 <x v="0"/>
    <x v="0"/>
    <n v="12"/>
    <x v="4"/>
    <x v="4"/>
    <n v="1.707397662898245"/>
  </r>
  <r>
    <n v="281"/>
    <x v="2"/>
    <n v="272729.65000000002"/>
    <s v="C1355248572"/>
    <n v="9129824.1400000006"/>
    <n v="9402553.7899999991"/>
    <s v="C772676303"/>
    <n v="1487448.93"/>
    <n v="1214719.27"/>
    <x v="0"/>
    <x v="0"/>
    <n v="12"/>
    <x v="4"/>
    <x v="4"/>
    <n v="1.2453388675327128"/>
  </r>
  <r>
    <n v="281"/>
    <x v="2"/>
    <n v="326593.17"/>
    <s v="C1668757415"/>
    <n v="10482943.449999999"/>
    <n v="10809536.619999999"/>
    <s v="C590273323"/>
    <n v="1304868.74"/>
    <n v="978275.57"/>
    <x v="0"/>
    <x v="0"/>
    <n v="12"/>
    <x v="4"/>
    <x v="4"/>
    <n v="1.3546606443611255"/>
  </r>
  <r>
    <n v="281"/>
    <x v="2"/>
    <n v="291082.40999999997"/>
    <s v="C423576485"/>
    <n v="160622"/>
    <n v="451704.41"/>
    <s v="C964263977"/>
    <n v="473472.69"/>
    <n v="182390.28"/>
    <x v="0"/>
    <x v="0"/>
    <n v="12"/>
    <x v="4"/>
    <x v="4"/>
    <n v="1.8830419945917287"/>
  </r>
  <r>
    <n v="281"/>
    <x v="0"/>
    <n v="1716806.18"/>
    <s v="C1938751414"/>
    <n v="0"/>
    <n v="0"/>
    <s v="C447352367"/>
    <n v="4195777.84"/>
    <n v="5912584.0199999996"/>
    <x v="0"/>
    <x v="0"/>
    <n v="12"/>
    <x v="4"/>
    <x v="4"/>
    <n v="1.2945444068380372"/>
  </r>
  <r>
    <n v="281"/>
    <x v="1"/>
    <n v="300070.13"/>
    <s v="C484177923"/>
    <n v="9341"/>
    <n v="0"/>
    <s v="C362953375"/>
    <n v="19286.599999999999"/>
    <n v="319356.73"/>
    <x v="0"/>
    <x v="0"/>
    <n v="12"/>
    <x v="4"/>
    <x v="4"/>
    <n v="1.8490323554021457"/>
  </r>
  <r>
    <n v="281"/>
    <x v="2"/>
    <n v="292491.3"/>
    <s v="C1510923636"/>
    <n v="118418"/>
    <n v="410909.3"/>
    <s v="C2079201555"/>
    <n v="27568.14"/>
    <n v="0"/>
    <x v="0"/>
    <x v="0"/>
    <n v="12"/>
    <x v="4"/>
    <x v="4"/>
    <n v="1.7488547781244175"/>
  </r>
  <r>
    <n v="281"/>
    <x v="0"/>
    <n v="472578.57"/>
    <s v="C1487368378"/>
    <n v="29738"/>
    <n v="0"/>
    <s v="C376479865"/>
    <n v="501190.38"/>
    <n v="973768.95"/>
    <x v="0"/>
    <x v="0"/>
    <n v="12"/>
    <x v="4"/>
    <x v="4"/>
    <n v="1.9335839864488618"/>
  </r>
  <r>
    <n v="281"/>
    <x v="1"/>
    <n v="251652.47"/>
    <s v="C1989545870"/>
    <n v="0"/>
    <n v="0"/>
    <s v="C1816986148"/>
    <n v="12425099.050000001"/>
    <n v="12676751.52"/>
    <x v="0"/>
    <x v="0"/>
    <n v="12"/>
    <x v="4"/>
    <x v="4"/>
    <n v="1.7000952776056226"/>
  </r>
  <r>
    <n v="281"/>
    <x v="1"/>
    <n v="324643.7"/>
    <s v="C1733457484"/>
    <n v="0"/>
    <n v="0"/>
    <s v="C421189395"/>
    <n v="2723442.13"/>
    <n v="3048085.83"/>
    <x v="0"/>
    <x v="0"/>
    <n v="12"/>
    <x v="4"/>
    <x v="4"/>
    <n v="1.3283977863976721"/>
  </r>
  <r>
    <n v="281"/>
    <x v="2"/>
    <n v="343138.7"/>
    <s v="C121896515"/>
    <n v="832"/>
    <n v="343970.7"/>
    <s v="C946735450"/>
    <n v="0"/>
    <n v="0"/>
    <x v="0"/>
    <x v="0"/>
    <n v="12"/>
    <x v="4"/>
    <x v="4"/>
    <n v="1.9479234656076523"/>
  </r>
  <r>
    <n v="281"/>
    <x v="2"/>
    <n v="237408.48"/>
    <s v="C542292907"/>
    <n v="4807833.22"/>
    <n v="5045241.71"/>
    <s v="C2046363301"/>
    <n v="3788025.17"/>
    <n v="3550616.69"/>
    <x v="0"/>
    <x v="0"/>
    <n v="12"/>
    <x v="4"/>
    <x v="4"/>
    <n v="1.3066782342766776"/>
  </r>
  <r>
    <n v="281"/>
    <x v="2"/>
    <n v="227017.24"/>
    <s v="C1216681307"/>
    <n v="5790546.9699999997"/>
    <n v="6017564.21"/>
    <s v="C493474083"/>
    <n v="1427590.5"/>
    <n v="1200573.26"/>
    <x v="0"/>
    <x v="0"/>
    <n v="12"/>
    <x v="4"/>
    <x v="4"/>
    <n v="1.8091667582323621"/>
  </r>
  <r>
    <n v="281"/>
    <x v="2"/>
    <n v="450384.41"/>
    <s v="C2020569318"/>
    <n v="7083191.9800000004"/>
    <n v="7533576.3899999997"/>
    <s v="C481768471"/>
    <n v="2972104.48"/>
    <n v="2521720.0699999998"/>
    <x v="0"/>
    <x v="0"/>
    <n v="12"/>
    <x v="4"/>
    <x v="4"/>
    <n v="1.3967222331076499"/>
  </r>
  <r>
    <n v="281"/>
    <x v="2"/>
    <n v="292168.67"/>
    <s v="C1869640501"/>
    <n v="10191281.65"/>
    <n v="10483450.32"/>
    <s v="C103996481"/>
    <n v="4623181.45"/>
    <n v="4331012.78"/>
    <x v="0"/>
    <x v="0"/>
    <n v="12"/>
    <x v="4"/>
    <x v="4"/>
    <n v="1.0224461164429999"/>
  </r>
  <r>
    <n v="281"/>
    <x v="2"/>
    <n v="513681.09"/>
    <s v="C1878983584"/>
    <n v="3978685.87"/>
    <n v="4492366.96"/>
    <s v="C1382878859"/>
    <n v="1218851.6599999999"/>
    <n v="705170.57"/>
    <x v="0"/>
    <x v="0"/>
    <n v="12"/>
    <x v="4"/>
    <x v="4"/>
    <n v="1.4134574655506096"/>
  </r>
  <r>
    <n v="281"/>
    <x v="2"/>
    <n v="276460.65999999997"/>
    <s v="C1299034474"/>
    <n v="8697600.8000000007"/>
    <n v="8974061.4600000009"/>
    <s v="C1410836557"/>
    <n v="700689.75"/>
    <n v="424229.1"/>
    <x v="0"/>
    <x v="0"/>
    <n v="12"/>
    <x v="4"/>
    <x v="4"/>
    <n v="1.35942484687987"/>
  </r>
  <r>
    <n v="281"/>
    <x v="2"/>
    <n v="332813.62"/>
    <s v="C336743675"/>
    <n v="11245138.51"/>
    <n v="11577952.130000001"/>
    <s v="C705129804"/>
    <n v="366656.27"/>
    <n v="33842.65"/>
    <x v="0"/>
    <x v="0"/>
    <n v="12"/>
    <x v="4"/>
    <x v="4"/>
    <n v="1.1877173107060219"/>
  </r>
  <r>
    <n v="281"/>
    <x v="2"/>
    <n v="310986.39"/>
    <s v="C1880426959"/>
    <n v="12139422.539999999"/>
    <n v="12450408.93"/>
    <s v="C1577106467"/>
    <n v="2497452.7000000002"/>
    <n v="2186466.31"/>
    <x v="0"/>
    <x v="0"/>
    <n v="12"/>
    <x v="4"/>
    <x v="4"/>
    <n v="1.2922624630351842"/>
  </r>
  <r>
    <n v="281"/>
    <x v="2"/>
    <n v="408403.42"/>
    <s v="C2079455846"/>
    <n v="826892.08"/>
    <n v="1235295.5"/>
    <s v="C320227914"/>
    <n v="9863846.9600000009"/>
    <n v="9455443.5399999991"/>
    <x v="0"/>
    <x v="0"/>
    <n v="12"/>
    <x v="4"/>
    <x v="4"/>
    <n v="1.8123461314534519"/>
  </r>
  <r>
    <n v="281"/>
    <x v="2"/>
    <n v="208543.17"/>
    <s v="C702149587"/>
    <n v="3719951.04"/>
    <n v="3928494.2"/>
    <s v="C1304825290"/>
    <n v="788652.87"/>
    <n v="580109.69999999995"/>
    <x v="0"/>
    <x v="0"/>
    <n v="12"/>
    <x v="4"/>
    <x v="4"/>
    <n v="1.2862493150337828"/>
  </r>
  <r>
    <n v="281"/>
    <x v="1"/>
    <n v="203633.96"/>
    <s v="C2059782942"/>
    <n v="41344"/>
    <n v="0"/>
    <s v="C1223992960"/>
    <n v="168711.08"/>
    <n v="372345.04"/>
    <x v="0"/>
    <x v="0"/>
    <n v="12"/>
    <x v="4"/>
    <x v="4"/>
    <n v="1.5732746350454514"/>
  </r>
  <r>
    <n v="281"/>
    <x v="1"/>
    <n v="180773.46"/>
    <s v="C199613375"/>
    <n v="84840"/>
    <n v="0"/>
    <s v="C2129147768"/>
    <n v="1512728.9"/>
    <n v="1693502.35"/>
    <x v="0"/>
    <x v="0"/>
    <n v="12"/>
    <x v="4"/>
    <x v="4"/>
    <n v="1.7352460374754137"/>
  </r>
  <r>
    <n v="281"/>
    <x v="2"/>
    <n v="207536.54"/>
    <s v="C1833822860"/>
    <n v="433556"/>
    <n v="641092.54"/>
    <s v="C1118897246"/>
    <n v="0"/>
    <n v="0"/>
    <x v="0"/>
    <x v="0"/>
    <n v="12"/>
    <x v="4"/>
    <x v="4"/>
    <n v="1.9649833626882096"/>
  </r>
  <r>
    <n v="281"/>
    <x v="1"/>
    <n v="248321.08"/>
    <s v="C395509291"/>
    <n v="0"/>
    <n v="0"/>
    <s v="C20046006"/>
    <n v="295311.18"/>
    <n v="543632.27"/>
    <x v="0"/>
    <x v="0"/>
    <n v="12"/>
    <x v="4"/>
    <x v="4"/>
    <n v="1.4983305216293459"/>
  </r>
  <r>
    <n v="281"/>
    <x v="1"/>
    <n v="302549.52"/>
    <s v="C1240901455"/>
    <n v="0"/>
    <n v="0"/>
    <s v="C560037532"/>
    <n v="3313423.86"/>
    <n v="3615973.38"/>
    <x v="0"/>
    <x v="0"/>
    <n v="12"/>
    <x v="4"/>
    <x v="4"/>
    <n v="1.7247983849257222"/>
  </r>
  <r>
    <n v="281"/>
    <x v="2"/>
    <n v="251883.57"/>
    <s v="C1918968228"/>
    <n v="2019725.65"/>
    <n v="2271609.2200000002"/>
    <s v="C773718603"/>
    <n v="403386.59"/>
    <n v="151503.01999999999"/>
    <x v="0"/>
    <x v="0"/>
    <n v="12"/>
    <x v="4"/>
    <x v="4"/>
    <n v="1.6394370075498879"/>
  </r>
  <r>
    <n v="281"/>
    <x v="2"/>
    <n v="257138.69"/>
    <s v="C195942751"/>
    <n v="5259790.82"/>
    <n v="5516929.5099999998"/>
    <s v="C133799945"/>
    <n v="1201588.96"/>
    <n v="944450.27"/>
    <x v="0"/>
    <x v="0"/>
    <n v="12"/>
    <x v="4"/>
    <x v="4"/>
    <n v="1.0641149417795777"/>
  </r>
  <r>
    <n v="281"/>
    <x v="2"/>
    <n v="218950.31"/>
    <s v="C1305891246"/>
    <n v="15427282.789999999"/>
    <n v="15646233.1"/>
    <s v="C1145017802"/>
    <n v="244305.62"/>
    <n v="25355.31"/>
    <x v="0"/>
    <x v="0"/>
    <n v="12"/>
    <x v="4"/>
    <x v="4"/>
    <n v="1.9270424348893773"/>
  </r>
  <r>
    <n v="281"/>
    <x v="2"/>
    <n v="190460.46"/>
    <s v="C467046090"/>
    <n v="16188076.27"/>
    <n v="16378536.73"/>
    <s v="C879907368"/>
    <n v="5283541.1100000003"/>
    <n v="5093080.6500000004"/>
    <x v="0"/>
    <x v="0"/>
    <n v="12"/>
    <x v="4"/>
    <x v="4"/>
    <n v="1.7102388305171572"/>
  </r>
  <r>
    <n v="281"/>
    <x v="2"/>
    <n v="191085.24"/>
    <s v="C165819804"/>
    <n v="16532772.439999999"/>
    <n v="16723857.68"/>
    <s v="C201743231"/>
    <n v="5886137.2599999998"/>
    <n v="5695052.0300000003"/>
    <x v="0"/>
    <x v="0"/>
    <n v="12"/>
    <x v="4"/>
    <x v="4"/>
    <n v="1.4402600384504813"/>
  </r>
  <r>
    <n v="281"/>
    <x v="2"/>
    <n v="197079.36"/>
    <s v="C1657099727"/>
    <n v="16723857.68"/>
    <n v="16920937.039999999"/>
    <s v="C1257568404"/>
    <n v="389219.19"/>
    <n v="192139.83"/>
    <x v="0"/>
    <x v="0"/>
    <n v="12"/>
    <x v="4"/>
    <x v="4"/>
    <n v="1.7620433255853332"/>
  </r>
  <r>
    <n v="281"/>
    <x v="2"/>
    <n v="230072.27"/>
    <s v="C440948602"/>
    <n v="18404764.629999999"/>
    <n v="18634836.899999999"/>
    <s v="C1540650808"/>
    <n v="2832116.97"/>
    <n v="2602044.7000000002"/>
    <x v="0"/>
    <x v="0"/>
    <n v="12"/>
    <x v="4"/>
    <x v="4"/>
    <n v="1.6156269040031483"/>
  </r>
  <r>
    <n v="281"/>
    <x v="2"/>
    <n v="513631.22"/>
    <s v="C1393343827"/>
    <n v="21027654.170000002"/>
    <n v="21541285.390000001"/>
    <s v="C34270461"/>
    <n v="16576357.25"/>
    <n v="16062726.029999999"/>
    <x v="0"/>
    <x v="0"/>
    <n v="12"/>
    <x v="4"/>
    <x v="4"/>
    <n v="1.1378479414330087"/>
  </r>
  <r>
    <n v="281"/>
    <x v="2"/>
    <n v="401019.4"/>
    <s v="C657702440"/>
    <n v="24180746.41"/>
    <n v="24581765.809999999"/>
    <s v="C1845749382"/>
    <n v="455116.07"/>
    <n v="54096.67"/>
    <x v="0"/>
    <x v="0"/>
    <n v="12"/>
    <x v="4"/>
    <x v="4"/>
    <n v="1.6771561711454561"/>
  </r>
  <r>
    <n v="281"/>
    <x v="1"/>
    <n v="279553.58"/>
    <s v="C752020906"/>
    <n v="318"/>
    <n v="0"/>
    <s v="C411816776"/>
    <n v="0"/>
    <n v="279553.58"/>
    <x v="0"/>
    <x v="0"/>
    <n v="12"/>
    <x v="4"/>
    <x v="4"/>
    <n v="1.9475189633423087"/>
  </r>
  <r>
    <n v="281"/>
    <x v="1"/>
    <n v="207379.62"/>
    <s v="C415862414"/>
    <n v="33373"/>
    <n v="0"/>
    <s v="C171264757"/>
    <n v="0"/>
    <n v="207379.62"/>
    <x v="0"/>
    <x v="0"/>
    <n v="12"/>
    <x v="4"/>
    <x v="4"/>
    <n v="1.7333423019076428"/>
  </r>
  <r>
    <n v="281"/>
    <x v="0"/>
    <n v="261721.04"/>
    <s v="C42887515"/>
    <n v="179"/>
    <n v="0"/>
    <s v="C1849300624"/>
    <n v="4833510.12"/>
    <n v="5095231.16"/>
    <x v="0"/>
    <x v="0"/>
    <n v="12"/>
    <x v="4"/>
    <x v="4"/>
    <n v="1.0441756220740153"/>
  </r>
  <r>
    <n v="281"/>
    <x v="1"/>
    <n v="230821.01"/>
    <s v="C1740536293"/>
    <n v="0"/>
    <n v="0"/>
    <s v="C101115099"/>
    <n v="1654172.4"/>
    <n v="1884993.4"/>
    <x v="0"/>
    <x v="0"/>
    <n v="12"/>
    <x v="4"/>
    <x v="4"/>
    <n v="1.3961520206165277"/>
  </r>
  <r>
    <n v="281"/>
    <x v="1"/>
    <n v="202250.11"/>
    <s v="C1160382596"/>
    <n v="0"/>
    <n v="0"/>
    <s v="C968448640"/>
    <n v="5721054.4699999997"/>
    <n v="5923304.5800000001"/>
    <x v="0"/>
    <x v="0"/>
    <n v="12"/>
    <x v="4"/>
    <x v="4"/>
    <n v="1.9521732791104229"/>
  </r>
  <r>
    <n v="281"/>
    <x v="1"/>
    <n v="221162.33"/>
    <s v="C1400464816"/>
    <n v="0"/>
    <n v="0"/>
    <s v="C1990717587"/>
    <n v="6032435.7400000002"/>
    <n v="6253598.0800000001"/>
    <x v="0"/>
    <x v="0"/>
    <n v="12"/>
    <x v="4"/>
    <x v="4"/>
    <n v="1.2577165622532911"/>
  </r>
  <r>
    <n v="281"/>
    <x v="1"/>
    <n v="518189.65"/>
    <s v="C134053962"/>
    <n v="0"/>
    <n v="0"/>
    <s v="C504466835"/>
    <n v="1326696.33"/>
    <n v="1844885.98"/>
    <x v="0"/>
    <x v="0"/>
    <n v="12"/>
    <x v="4"/>
    <x v="4"/>
    <n v="1.8421281021284535"/>
  </r>
  <r>
    <n v="281"/>
    <x v="1"/>
    <n v="418431.55"/>
    <s v="C1757382132"/>
    <n v="0"/>
    <n v="0"/>
    <s v="C501135380"/>
    <n v="652426.43000000005"/>
    <n v="1070857.98"/>
    <x v="0"/>
    <x v="0"/>
    <n v="12"/>
    <x v="4"/>
    <x v="4"/>
    <n v="1.5848442137170788"/>
  </r>
  <r>
    <n v="281"/>
    <x v="1"/>
    <n v="269511.13"/>
    <s v="C2141163031"/>
    <n v="0"/>
    <n v="0"/>
    <s v="C1350163049"/>
    <n v="288458.02"/>
    <n v="557969.15"/>
    <x v="0"/>
    <x v="0"/>
    <n v="12"/>
    <x v="4"/>
    <x v="4"/>
    <n v="1.8181183206933169"/>
  </r>
  <r>
    <n v="281"/>
    <x v="1"/>
    <n v="218597.19"/>
    <s v="C1136651217"/>
    <n v="0"/>
    <n v="0"/>
    <s v="C1439301998"/>
    <n v="1734500.9"/>
    <n v="1953098.09"/>
    <x v="0"/>
    <x v="0"/>
    <n v="12"/>
    <x v="4"/>
    <x v="4"/>
    <n v="1.8503394084285663"/>
  </r>
  <r>
    <n v="281"/>
    <x v="1"/>
    <n v="265590.59000000003"/>
    <s v="C138146607"/>
    <n v="0"/>
    <n v="0"/>
    <s v="C93849318"/>
    <n v="1046731.77"/>
    <n v="1312322.3600000001"/>
    <x v="0"/>
    <x v="0"/>
    <n v="12"/>
    <x v="4"/>
    <x v="4"/>
    <n v="1.4661628727177916"/>
  </r>
  <r>
    <n v="281"/>
    <x v="1"/>
    <n v="213919.06"/>
    <s v="C392210305"/>
    <n v="10399"/>
    <n v="0"/>
    <s v="C1768468498"/>
    <n v="0"/>
    <n v="213919.06"/>
    <x v="0"/>
    <x v="0"/>
    <n v="12"/>
    <x v="4"/>
    <x v="4"/>
    <n v="1.1775481007888671"/>
  </r>
  <r>
    <n v="281"/>
    <x v="1"/>
    <n v="318091.7"/>
    <s v="C1052339067"/>
    <n v="476"/>
    <n v="0"/>
    <s v="C1256573453"/>
    <n v="1746718.1"/>
    <n v="2064809.8"/>
    <x v="0"/>
    <x v="0"/>
    <n v="12"/>
    <x v="4"/>
    <x v="4"/>
    <n v="1.8805839134755469"/>
  </r>
  <r>
    <n v="281"/>
    <x v="1"/>
    <n v="197369.06"/>
    <s v="C673943703"/>
    <n v="10276"/>
    <n v="0"/>
    <s v="C1238647727"/>
    <n v="2999743.7"/>
    <n v="3197112.76"/>
    <x v="0"/>
    <x v="0"/>
    <n v="12"/>
    <x v="4"/>
    <x v="4"/>
    <n v="1.312015050701804"/>
  </r>
  <r>
    <n v="281"/>
    <x v="1"/>
    <n v="213525.68"/>
    <s v="C929252398"/>
    <n v="43003"/>
    <n v="0"/>
    <s v="C658514577"/>
    <n v="1067614.5900000001"/>
    <n v="1281140.27"/>
    <x v="0"/>
    <x v="0"/>
    <n v="12"/>
    <x v="4"/>
    <x v="4"/>
    <n v="1.4739033046522658"/>
  </r>
  <r>
    <n v="281"/>
    <x v="1"/>
    <n v="238071.08"/>
    <s v="C914427067"/>
    <n v="36997"/>
    <n v="0"/>
    <s v="C1820545503"/>
    <n v="0"/>
    <n v="238071.08"/>
    <x v="0"/>
    <x v="0"/>
    <n v="12"/>
    <x v="4"/>
    <x v="4"/>
    <n v="1.3208990466412618"/>
  </r>
  <r>
    <n v="281"/>
    <x v="0"/>
    <n v="542989.56999999995"/>
    <s v="C419210244"/>
    <n v="130018"/>
    <n v="0"/>
    <s v="C593358186"/>
    <n v="0"/>
    <n v="542989.56999999995"/>
    <x v="0"/>
    <x v="0"/>
    <n v="12"/>
    <x v="4"/>
    <x v="4"/>
    <n v="1.8878166074342171"/>
  </r>
  <r>
    <n v="281"/>
    <x v="2"/>
    <n v="204715.95"/>
    <s v="C704322878"/>
    <n v="338718.68"/>
    <n v="543434.64"/>
    <s v="C1296659101"/>
    <n v="1247177.32"/>
    <n v="1042461.36"/>
    <x v="0"/>
    <x v="0"/>
    <n v="12"/>
    <x v="4"/>
    <x v="4"/>
    <n v="1.7681052897908285"/>
  </r>
  <r>
    <n v="281"/>
    <x v="2"/>
    <n v="266890.69"/>
    <s v="C296007413"/>
    <n v="2987617.56"/>
    <n v="3254508.25"/>
    <s v="C1011464874"/>
    <n v="2430485.92"/>
    <n v="2163595.23"/>
    <x v="0"/>
    <x v="0"/>
    <n v="12"/>
    <x v="4"/>
    <x v="4"/>
    <n v="1.3143559276658836"/>
  </r>
  <r>
    <n v="281"/>
    <x v="1"/>
    <n v="199054.43"/>
    <s v="C1739754294"/>
    <n v="388160"/>
    <n v="189105.57"/>
    <s v="C2063105334"/>
    <n v="74108.240000000005"/>
    <n v="273162.67"/>
    <x v="0"/>
    <x v="0"/>
    <n v="12"/>
    <x v="4"/>
    <x v="4"/>
    <n v="1.755568041352354"/>
  </r>
  <r>
    <n v="281"/>
    <x v="1"/>
    <n v="185167.61"/>
    <s v="C1764914045"/>
    <n v="50363"/>
    <n v="0"/>
    <s v="C1190220287"/>
    <n v="227426.24"/>
    <n v="412593.84"/>
    <x v="0"/>
    <x v="0"/>
    <n v="12"/>
    <x v="4"/>
    <x v="4"/>
    <n v="1.9669576068254921"/>
  </r>
  <r>
    <n v="281"/>
    <x v="2"/>
    <n v="197298.69"/>
    <s v="C632143102"/>
    <n v="4869440.22"/>
    <n v="5066738.91"/>
    <s v="C1733125933"/>
    <n v="2301520.79"/>
    <n v="2104222.1"/>
    <x v="0"/>
    <x v="0"/>
    <n v="12"/>
    <x v="4"/>
    <x v="4"/>
    <n v="1.8353477543384524"/>
  </r>
  <r>
    <n v="281"/>
    <x v="0"/>
    <n v="380858.13"/>
    <s v="C1670651545"/>
    <n v="11454"/>
    <n v="0"/>
    <s v="C369384914"/>
    <n v="350474.35"/>
    <n v="731332.48"/>
    <x v="0"/>
    <x v="0"/>
    <n v="12"/>
    <x v="4"/>
    <x v="4"/>
    <n v="1.3938820084528447"/>
  </r>
  <r>
    <n v="281"/>
    <x v="1"/>
    <n v="218131.09"/>
    <s v="C1440172998"/>
    <n v="49857"/>
    <n v="0"/>
    <s v="C1516144259"/>
    <n v="0"/>
    <n v="218131.09"/>
    <x v="0"/>
    <x v="0"/>
    <n v="12"/>
    <x v="4"/>
    <x v="4"/>
    <n v="1.3724596367089354"/>
  </r>
  <r>
    <n v="281"/>
    <x v="2"/>
    <n v="249237.85"/>
    <s v="C1180594386"/>
    <n v="168724"/>
    <n v="417961.85"/>
    <s v="C1683728060"/>
    <n v="277939.46999999997"/>
    <n v="28701.62"/>
    <x v="0"/>
    <x v="0"/>
    <n v="12"/>
    <x v="4"/>
    <x v="4"/>
    <n v="1.5361690519080353"/>
  </r>
  <r>
    <n v="281"/>
    <x v="1"/>
    <n v="463282.92"/>
    <s v="C656671964"/>
    <n v="0"/>
    <n v="0"/>
    <s v="C1163253942"/>
    <n v="917718.22"/>
    <n v="1381001.13"/>
    <x v="0"/>
    <x v="0"/>
    <n v="12"/>
    <x v="4"/>
    <x v="4"/>
    <n v="1.2156203143371362"/>
  </r>
  <r>
    <n v="281"/>
    <x v="0"/>
    <n v="1556569.96"/>
    <s v="C98473627"/>
    <n v="0"/>
    <n v="0"/>
    <s v="C1445995015"/>
    <n v="11675628.949999999"/>
    <n v="13232198.91"/>
    <x v="0"/>
    <x v="0"/>
    <n v="12"/>
    <x v="4"/>
    <x v="4"/>
    <n v="1.8005777927118249"/>
  </r>
  <r>
    <n v="281"/>
    <x v="1"/>
    <n v="195860.62"/>
    <s v="C524977289"/>
    <n v="0"/>
    <n v="0"/>
    <s v="C1311271674"/>
    <n v="1002589.49"/>
    <n v="1198450.1200000001"/>
    <x v="0"/>
    <x v="0"/>
    <n v="12"/>
    <x v="4"/>
    <x v="4"/>
    <n v="1.7793975825325576"/>
  </r>
  <r>
    <n v="281"/>
    <x v="1"/>
    <n v="258269.2"/>
    <s v="C1142932360"/>
    <n v="11168"/>
    <n v="0"/>
    <s v="C1791454133"/>
    <n v="1180829.6399999999"/>
    <n v="1439098.84"/>
    <x v="0"/>
    <x v="0"/>
    <n v="12"/>
    <x v="4"/>
    <x v="4"/>
    <n v="1.1206999421681743"/>
  </r>
  <r>
    <n v="281"/>
    <x v="0"/>
    <n v="230166.65"/>
    <s v="C910012903"/>
    <n v="0"/>
    <n v="0"/>
    <s v="C2046487110"/>
    <n v="491993.16"/>
    <n v="722159.81"/>
    <x v="0"/>
    <x v="0"/>
    <n v="12"/>
    <x v="4"/>
    <x v="4"/>
    <n v="1.7979211191637074"/>
  </r>
  <r>
    <n v="281"/>
    <x v="0"/>
    <n v="391087.15"/>
    <s v="C1719473335"/>
    <n v="0"/>
    <n v="0"/>
    <s v="C1096906450"/>
    <n v="816892.13"/>
    <n v="1207979.28"/>
    <x v="0"/>
    <x v="0"/>
    <n v="12"/>
    <x v="4"/>
    <x v="4"/>
    <n v="1.2857920654517563"/>
  </r>
  <r>
    <n v="281"/>
    <x v="1"/>
    <n v="197977.99"/>
    <s v="C856080690"/>
    <n v="0"/>
    <n v="0"/>
    <s v="C83782890"/>
    <n v="7688417.6900000004"/>
    <n v="7886395.6799999997"/>
    <x v="0"/>
    <x v="0"/>
    <n v="12"/>
    <x v="4"/>
    <x v="4"/>
    <n v="1.2796558082474656"/>
  </r>
  <r>
    <n v="281"/>
    <x v="1"/>
    <n v="239297.23"/>
    <s v="C2006204265"/>
    <n v="0"/>
    <n v="0"/>
    <s v="C2017118277"/>
    <n v="12817267.77"/>
    <n v="13056565"/>
    <x v="0"/>
    <x v="0"/>
    <n v="12"/>
    <x v="4"/>
    <x v="4"/>
    <n v="1.7085574123582605"/>
  </r>
  <r>
    <n v="281"/>
    <x v="1"/>
    <n v="258759.94"/>
    <s v="C2034712389"/>
    <n v="20971"/>
    <n v="0"/>
    <s v="C187096591"/>
    <n v="107927.29"/>
    <n v="366687.23"/>
    <x v="0"/>
    <x v="0"/>
    <n v="12"/>
    <x v="4"/>
    <x v="4"/>
    <n v="1.759579213689817"/>
  </r>
  <r>
    <n v="281"/>
    <x v="1"/>
    <n v="214791.48"/>
    <s v="C423056878"/>
    <n v="0"/>
    <n v="0"/>
    <s v="C1870165240"/>
    <n v="8272144.8499999996"/>
    <n v="8486936.3200000003"/>
    <x v="0"/>
    <x v="0"/>
    <n v="12"/>
    <x v="4"/>
    <x v="4"/>
    <n v="1.90095726489134"/>
  </r>
  <r>
    <n v="281"/>
    <x v="2"/>
    <n v="272568.68"/>
    <s v="C1807418128"/>
    <n v="50274"/>
    <n v="322842.68"/>
    <s v="C2140059973"/>
    <n v="0"/>
    <n v="0"/>
    <x v="0"/>
    <x v="0"/>
    <n v="12"/>
    <x v="4"/>
    <x v="4"/>
    <n v="1.9451939784666497"/>
  </r>
  <r>
    <n v="281"/>
    <x v="1"/>
    <n v="209137.7"/>
    <s v="C2010442234"/>
    <n v="58763"/>
    <n v="0"/>
    <s v="C2074182737"/>
    <n v="411318.04"/>
    <n v="620455.74"/>
    <x v="0"/>
    <x v="0"/>
    <n v="12"/>
    <x v="4"/>
    <x v="4"/>
    <n v="1.7310247936896164"/>
  </r>
  <r>
    <n v="281"/>
    <x v="2"/>
    <n v="307379.09000000003"/>
    <s v="C2050785426"/>
    <n v="117819"/>
    <n v="425198.09"/>
    <s v="C927683703"/>
    <n v="2519689.92"/>
    <n v="2212310.83"/>
    <x v="0"/>
    <x v="0"/>
    <n v="12"/>
    <x v="4"/>
    <x v="4"/>
    <n v="1.6312454322498504"/>
  </r>
  <r>
    <n v="281"/>
    <x v="2"/>
    <n v="297677.43"/>
    <s v="C770045749"/>
    <n v="58241"/>
    <n v="355918.43"/>
    <s v="C284252830"/>
    <n v="28356.44"/>
    <n v="0"/>
    <x v="0"/>
    <x v="0"/>
    <n v="12"/>
    <x v="4"/>
    <x v="4"/>
    <n v="1.1285227849746695"/>
  </r>
  <r>
    <n v="281"/>
    <x v="2"/>
    <n v="435503.67"/>
    <s v="C1582871458"/>
    <n v="584"/>
    <n v="436087.67"/>
    <s v="C867222037"/>
    <n v="1424871.25"/>
    <n v="989367.58"/>
    <x v="0"/>
    <x v="0"/>
    <n v="12"/>
    <x v="4"/>
    <x v="4"/>
    <n v="1.6310310944127995"/>
  </r>
  <r>
    <n v="281"/>
    <x v="1"/>
    <n v="206309.8"/>
    <s v="C1603429855"/>
    <n v="328627"/>
    <n v="122317.2"/>
    <s v="C366572799"/>
    <n v="83192.92"/>
    <n v="289502.71999999997"/>
    <x v="0"/>
    <x v="0"/>
    <n v="12"/>
    <x v="4"/>
    <x v="4"/>
    <n v="1.7445374483915685"/>
  </r>
  <r>
    <n v="281"/>
    <x v="2"/>
    <n v="386791.1"/>
    <s v="C919549196"/>
    <n v="995454.75"/>
    <n v="1382245.85"/>
    <s v="C253516294"/>
    <n v="537782.72"/>
    <n v="150991.62"/>
    <x v="0"/>
    <x v="0"/>
    <n v="12"/>
    <x v="4"/>
    <x v="4"/>
    <n v="1.1396730631308971"/>
  </r>
  <r>
    <n v="281"/>
    <x v="0"/>
    <n v="348724.86"/>
    <s v="C1955493915"/>
    <n v="12942.72"/>
    <n v="0"/>
    <s v="C1484725608"/>
    <n v="3432453.16"/>
    <n v="3781178.02"/>
    <x v="0"/>
    <x v="0"/>
    <n v="12"/>
    <x v="4"/>
    <x v="4"/>
    <n v="1.1379823620142333"/>
  </r>
  <r>
    <n v="281"/>
    <x v="1"/>
    <n v="186622.01"/>
    <s v="C319652078"/>
    <n v="19826"/>
    <n v="0"/>
    <s v="C769011604"/>
    <n v="137898.84"/>
    <n v="324520.84000000003"/>
    <x v="0"/>
    <x v="0"/>
    <n v="12"/>
    <x v="4"/>
    <x v="4"/>
    <n v="1.0842963057031372"/>
  </r>
  <r>
    <n v="281"/>
    <x v="1"/>
    <n v="316528.36"/>
    <s v="C306950352"/>
    <n v="0"/>
    <n v="0"/>
    <s v="C722954925"/>
    <n v="2571760.19"/>
    <n v="2888288.55"/>
    <x v="0"/>
    <x v="0"/>
    <n v="12"/>
    <x v="4"/>
    <x v="4"/>
    <n v="1.9743558349899741"/>
  </r>
  <r>
    <n v="281"/>
    <x v="1"/>
    <n v="311055.32"/>
    <s v="C526313179"/>
    <n v="0"/>
    <n v="0"/>
    <s v="C1578776001"/>
    <n v="1142439.0900000001"/>
    <n v="1453494.41"/>
    <x v="0"/>
    <x v="0"/>
    <n v="12"/>
    <x v="4"/>
    <x v="4"/>
    <n v="1.7062163970927786"/>
  </r>
  <r>
    <n v="281"/>
    <x v="1"/>
    <n v="182957.55"/>
    <s v="C53064550"/>
    <n v="0"/>
    <n v="0"/>
    <s v="C15388324"/>
    <n v="4386723.88"/>
    <n v="4569681.43"/>
    <x v="0"/>
    <x v="0"/>
    <n v="12"/>
    <x v="4"/>
    <x v="4"/>
    <n v="1.7849224679101829"/>
  </r>
  <r>
    <n v="281"/>
    <x v="1"/>
    <n v="294389.52"/>
    <s v="C534751899"/>
    <n v="0"/>
    <n v="0"/>
    <s v="C666345194"/>
    <n v="791320.58"/>
    <n v="1085710.1000000001"/>
    <x v="0"/>
    <x v="0"/>
    <n v="12"/>
    <x v="4"/>
    <x v="4"/>
    <n v="1.601839666535072"/>
  </r>
  <r>
    <n v="281"/>
    <x v="1"/>
    <n v="251092.46"/>
    <s v="C1970295294"/>
    <n v="0"/>
    <n v="0"/>
    <s v="C1828594509"/>
    <n v="744086"/>
    <n v="995178.46"/>
    <x v="0"/>
    <x v="0"/>
    <n v="12"/>
    <x v="4"/>
    <x v="4"/>
    <n v="1.2002176703886211"/>
  </r>
  <r>
    <n v="281"/>
    <x v="0"/>
    <n v="411572.66"/>
    <s v="C242857649"/>
    <n v="24554"/>
    <n v="0"/>
    <s v="C1739475201"/>
    <n v="0"/>
    <n v="411572.66"/>
    <x v="0"/>
    <x v="0"/>
    <n v="12"/>
    <x v="4"/>
    <x v="4"/>
    <n v="1.4894081030457318"/>
  </r>
  <r>
    <n v="281"/>
    <x v="0"/>
    <n v="238767.08"/>
    <s v="C287352912"/>
    <n v="136"/>
    <n v="0"/>
    <s v="C915959876"/>
    <n v="0"/>
    <n v="238767.08"/>
    <x v="0"/>
    <x v="0"/>
    <n v="12"/>
    <x v="4"/>
    <x v="4"/>
    <n v="1.138950735860947"/>
  </r>
  <r>
    <n v="281"/>
    <x v="1"/>
    <n v="200901.89"/>
    <s v="C1382731946"/>
    <n v="10019"/>
    <n v="0"/>
    <s v="C1812830788"/>
    <n v="0"/>
    <n v="200901.89"/>
    <x v="0"/>
    <x v="0"/>
    <n v="12"/>
    <x v="4"/>
    <x v="4"/>
    <n v="1.5937040823482462"/>
  </r>
  <r>
    <n v="281"/>
    <x v="2"/>
    <n v="182220.91"/>
    <s v="C287880393"/>
    <n v="18666"/>
    <n v="200886.91"/>
    <s v="C1428104675"/>
    <n v="138019.1"/>
    <n v="0"/>
    <x v="0"/>
    <x v="0"/>
    <n v="12"/>
    <x v="4"/>
    <x v="4"/>
    <n v="1.2561551939026243"/>
  </r>
  <r>
    <n v="281"/>
    <x v="1"/>
    <n v="231500.94"/>
    <s v="C475377677"/>
    <n v="63315"/>
    <n v="0"/>
    <s v="C171483382"/>
    <n v="0"/>
    <n v="231500.94"/>
    <x v="0"/>
    <x v="0"/>
    <n v="12"/>
    <x v="4"/>
    <x v="4"/>
    <n v="1.1085820193908094"/>
  </r>
  <r>
    <n v="281"/>
    <x v="1"/>
    <n v="266259.67"/>
    <s v="C961514579"/>
    <n v="0"/>
    <n v="0"/>
    <s v="C662339823"/>
    <n v="378758.64"/>
    <n v="645018.31000000006"/>
    <x v="0"/>
    <x v="0"/>
    <n v="12"/>
    <x v="4"/>
    <x v="4"/>
    <n v="1.2858159035843872"/>
  </r>
  <r>
    <n v="281"/>
    <x v="2"/>
    <n v="184456.94"/>
    <s v="C1017730542"/>
    <n v="429426.78"/>
    <n v="613883.72"/>
    <s v="C169203291"/>
    <n v="2551130.64"/>
    <n v="2366673.7000000002"/>
    <x v="0"/>
    <x v="0"/>
    <n v="12"/>
    <x v="4"/>
    <x v="4"/>
    <n v="1.0000098696909892"/>
  </r>
  <r>
    <n v="281"/>
    <x v="2"/>
    <n v="215895.69"/>
    <s v="C993987763"/>
    <n v="3441278.38"/>
    <n v="3657174.08"/>
    <s v="C1752060285"/>
    <n v="221461.14"/>
    <n v="5565.45"/>
    <x v="0"/>
    <x v="0"/>
    <n v="12"/>
    <x v="4"/>
    <x v="4"/>
    <n v="1.1005101334771654"/>
  </r>
  <r>
    <n v="281"/>
    <x v="2"/>
    <n v="390611.89"/>
    <s v="C1413737976"/>
    <n v="3867722.2"/>
    <n v="4258334.0999999996"/>
    <s v="C686305339"/>
    <n v="447225.06"/>
    <n v="56613.17"/>
    <x v="0"/>
    <x v="0"/>
    <n v="12"/>
    <x v="4"/>
    <x v="4"/>
    <n v="1.5706198348526934"/>
  </r>
  <r>
    <n v="281"/>
    <x v="2"/>
    <n v="220407.77"/>
    <s v="C1099191414"/>
    <n v="6112299.04"/>
    <n v="6332706.8099999996"/>
    <s v="C2059440679"/>
    <n v="391241.91"/>
    <n v="170834.13"/>
    <x v="0"/>
    <x v="0"/>
    <n v="12"/>
    <x v="4"/>
    <x v="4"/>
    <n v="1.8613914883981419"/>
  </r>
  <r>
    <n v="281"/>
    <x v="2"/>
    <n v="369790.75"/>
    <s v="C649066859"/>
    <n v="49933"/>
    <n v="419723.75"/>
    <s v="C2123200459"/>
    <n v="244458.55"/>
    <n v="0"/>
    <x v="0"/>
    <x v="0"/>
    <n v="12"/>
    <x v="4"/>
    <x v="4"/>
    <n v="1.115512554121908"/>
  </r>
  <r>
    <n v="281"/>
    <x v="0"/>
    <n v="385959.92"/>
    <s v="C1363109578"/>
    <n v="0"/>
    <n v="0"/>
    <s v="C472344182"/>
    <n v="4710423.28"/>
    <n v="5096383.2"/>
    <x v="0"/>
    <x v="0"/>
    <n v="12"/>
    <x v="4"/>
    <x v="4"/>
    <n v="1.1170951915518823"/>
  </r>
  <r>
    <n v="281"/>
    <x v="1"/>
    <n v="214962"/>
    <s v="C99747306"/>
    <n v="35085"/>
    <n v="0"/>
    <s v="C15702482"/>
    <n v="100605"/>
    <n v="0"/>
    <x v="0"/>
    <x v="0"/>
    <n v="12"/>
    <x v="4"/>
    <x v="4"/>
    <n v="1.4323598767781442"/>
  </r>
  <r>
    <n v="281"/>
    <x v="0"/>
    <n v="297582.56"/>
    <s v="C1720629804"/>
    <n v="0"/>
    <n v="0"/>
    <s v="C1081632645"/>
    <n v="2279926.08"/>
    <n v="2577508.64"/>
    <x v="0"/>
    <x v="0"/>
    <n v="12"/>
    <x v="4"/>
    <x v="4"/>
    <n v="1.85221591119292"/>
  </r>
  <r>
    <n v="281"/>
    <x v="1"/>
    <n v="205188.16"/>
    <s v="C1499923761"/>
    <n v="26151"/>
    <n v="0"/>
    <s v="C199546094"/>
    <n v="1316080.98"/>
    <n v="1521269.14"/>
    <x v="0"/>
    <x v="0"/>
    <n v="12"/>
    <x v="4"/>
    <x v="4"/>
    <n v="1.3692380983239216"/>
  </r>
  <r>
    <n v="281"/>
    <x v="1"/>
    <n v="280301.38"/>
    <s v="C1840785033"/>
    <n v="18644"/>
    <n v="0"/>
    <s v="C1473416514"/>
    <n v="2521156.48"/>
    <n v="2801457.87"/>
    <x v="0"/>
    <x v="0"/>
    <n v="12"/>
    <x v="4"/>
    <x v="4"/>
    <n v="1.7474492000171213"/>
  </r>
  <r>
    <n v="281"/>
    <x v="1"/>
    <n v="364559.14"/>
    <s v="C1642988557"/>
    <n v="0"/>
    <n v="0"/>
    <s v="C1698685650"/>
    <n v="1070230.3999999999"/>
    <n v="1434789.54"/>
    <x v="0"/>
    <x v="0"/>
    <n v="12"/>
    <x v="4"/>
    <x v="4"/>
    <n v="1.5380346791530188"/>
  </r>
  <r>
    <n v="281"/>
    <x v="2"/>
    <n v="226737.76"/>
    <s v="C2095521367"/>
    <n v="704317.49"/>
    <n v="931055.26"/>
    <s v="C1993157272"/>
    <n v="1884694.04"/>
    <n v="1657956.28"/>
    <x v="0"/>
    <x v="0"/>
    <n v="12"/>
    <x v="4"/>
    <x v="4"/>
    <n v="1.7751038059476314"/>
  </r>
  <r>
    <n v="281"/>
    <x v="1"/>
    <n v="210915.14"/>
    <s v="C933629590"/>
    <n v="11317"/>
    <n v="0"/>
    <s v="C1644906597"/>
    <n v="19697.8"/>
    <n v="230612.93"/>
    <x v="0"/>
    <x v="0"/>
    <n v="12"/>
    <x v="4"/>
    <x v="4"/>
    <n v="1.1503533973127387"/>
  </r>
  <r>
    <n v="281"/>
    <x v="0"/>
    <n v="633005.56000000006"/>
    <s v="C2038421738"/>
    <n v="0"/>
    <n v="0"/>
    <s v="C1253650165"/>
    <n v="694620.46"/>
    <n v="1327626.02"/>
    <x v="0"/>
    <x v="0"/>
    <n v="12"/>
    <x v="4"/>
    <x v="4"/>
    <n v="1.7684819431828716"/>
  </r>
  <r>
    <n v="281"/>
    <x v="0"/>
    <n v="304044.99"/>
    <s v="C1113103311"/>
    <n v="0"/>
    <n v="0"/>
    <s v="C233644049"/>
    <n v="9761573.3399999999"/>
    <n v="10065618.33"/>
    <x v="0"/>
    <x v="0"/>
    <n v="12"/>
    <x v="4"/>
    <x v="4"/>
    <n v="1.7898828907822644"/>
  </r>
  <r>
    <n v="281"/>
    <x v="1"/>
    <n v="386604.83"/>
    <s v="C68096953"/>
    <n v="46391.45"/>
    <n v="0"/>
    <s v="C940753778"/>
    <n v="651621.91"/>
    <n v="1038226.74"/>
    <x v="0"/>
    <x v="0"/>
    <n v="12"/>
    <x v="4"/>
    <x v="4"/>
    <n v="1.9523566206695309"/>
  </r>
  <r>
    <n v="281"/>
    <x v="2"/>
    <n v="189209.46"/>
    <s v="C2051441894"/>
    <n v="1223035.08"/>
    <n v="1412244.54"/>
    <s v="C85843123"/>
    <n v="340118.99"/>
    <n v="150909.53"/>
    <x v="0"/>
    <x v="0"/>
    <n v="12"/>
    <x v="4"/>
    <x v="4"/>
    <n v="1.465142707091357"/>
  </r>
  <r>
    <n v="281"/>
    <x v="1"/>
    <n v="545689.65"/>
    <s v="C627611582"/>
    <n v="0"/>
    <n v="0"/>
    <s v="C569043506"/>
    <n v="657140.04"/>
    <n v="1202829.69"/>
    <x v="0"/>
    <x v="0"/>
    <n v="12"/>
    <x v="4"/>
    <x v="4"/>
    <n v="1.4386716133163644"/>
  </r>
  <r>
    <n v="281"/>
    <x v="1"/>
    <n v="251955.34"/>
    <s v="C84794213"/>
    <n v="0"/>
    <n v="0"/>
    <s v="C1345039296"/>
    <n v="350283.43"/>
    <n v="602238.78"/>
    <x v="0"/>
    <x v="0"/>
    <n v="12"/>
    <x v="4"/>
    <x v="4"/>
    <n v="1.9658448630784848"/>
  </r>
  <r>
    <n v="281"/>
    <x v="1"/>
    <n v="246067.92"/>
    <s v="C1183005355"/>
    <n v="0"/>
    <n v="0"/>
    <s v="C1300155712"/>
    <n v="272335.3"/>
    <n v="518403.22"/>
    <x v="0"/>
    <x v="0"/>
    <n v="12"/>
    <x v="4"/>
    <x v="4"/>
    <n v="1.9595208680068705"/>
  </r>
  <r>
    <n v="281"/>
    <x v="1"/>
    <n v="375405.16"/>
    <s v="C1181885496"/>
    <n v="9705.34"/>
    <n v="0"/>
    <s v="C1551246835"/>
    <n v="1440388.88"/>
    <n v="1815794.04"/>
    <x v="0"/>
    <x v="0"/>
    <n v="12"/>
    <x v="4"/>
    <x v="4"/>
    <n v="1.0551036247308849"/>
  </r>
  <r>
    <n v="281"/>
    <x v="2"/>
    <n v="318485.82"/>
    <s v="C1547039574"/>
    <n v="2117012.0099999998"/>
    <n v="2435497.83"/>
    <s v="C1817294083"/>
    <n v="676034.2"/>
    <n v="357548.38"/>
    <x v="0"/>
    <x v="0"/>
    <n v="12"/>
    <x v="4"/>
    <x v="4"/>
    <n v="1.578403345578538"/>
  </r>
  <r>
    <n v="281"/>
    <x v="0"/>
    <n v="317650.07"/>
    <s v="C1098928507"/>
    <n v="0"/>
    <n v="0"/>
    <s v="C374660976"/>
    <n v="1564522.92"/>
    <n v="1882173"/>
    <x v="0"/>
    <x v="0"/>
    <n v="12"/>
    <x v="4"/>
    <x v="4"/>
    <n v="1.5936217594862085"/>
  </r>
  <r>
    <n v="281"/>
    <x v="1"/>
    <n v="253245.42"/>
    <s v="C560469648"/>
    <n v="0"/>
    <n v="0"/>
    <s v="C828070494"/>
    <n v="1356662.16"/>
    <n v="1609907.58"/>
    <x v="0"/>
    <x v="0"/>
    <n v="12"/>
    <x v="4"/>
    <x v="4"/>
    <n v="1.2533081086600704"/>
  </r>
  <r>
    <n v="281"/>
    <x v="0"/>
    <n v="504284.93"/>
    <s v="C1569423673"/>
    <n v="28342"/>
    <n v="0"/>
    <s v="C1064837412"/>
    <n v="0"/>
    <n v="504284.93"/>
    <x v="0"/>
    <x v="0"/>
    <n v="12"/>
    <x v="4"/>
    <x v="4"/>
    <n v="1.6918562691155152"/>
  </r>
  <r>
    <n v="281"/>
    <x v="1"/>
    <n v="249940.76"/>
    <s v="C605554445"/>
    <n v="59655"/>
    <n v="0"/>
    <s v="C1799938475"/>
    <n v="12974270.550000001"/>
    <n v="13224211.310000001"/>
    <x v="0"/>
    <x v="0"/>
    <n v="12"/>
    <x v="4"/>
    <x v="4"/>
    <n v="1.3447710882615165"/>
  </r>
  <r>
    <n v="281"/>
    <x v="1"/>
    <n v="227205.07"/>
    <s v="C1254983044"/>
    <n v="26429"/>
    <n v="0"/>
    <s v="C265682263"/>
    <n v="421134.78"/>
    <n v="648339.85"/>
    <x v="0"/>
    <x v="0"/>
    <n v="12"/>
    <x v="4"/>
    <x v="4"/>
    <n v="1.2585892399114507"/>
  </r>
  <r>
    <n v="281"/>
    <x v="2"/>
    <n v="475923.62"/>
    <s v="C911207790"/>
    <n v="156152.66"/>
    <n v="632076.29"/>
    <s v="C1064279075"/>
    <n v="511932.95"/>
    <n v="36009.33"/>
    <x v="0"/>
    <x v="0"/>
    <n v="12"/>
    <x v="4"/>
    <x v="4"/>
    <n v="1.8505540605869861"/>
  </r>
  <r>
    <n v="281"/>
    <x v="1"/>
    <n v="229690.09"/>
    <s v="C1843345339"/>
    <n v="49565"/>
    <n v="0"/>
    <s v="C1303429384"/>
    <n v="363260.19"/>
    <n v="592950.28"/>
    <x v="0"/>
    <x v="0"/>
    <n v="12"/>
    <x v="4"/>
    <x v="4"/>
    <n v="1.9699858585232803"/>
  </r>
  <r>
    <n v="281"/>
    <x v="1"/>
    <n v="242296.19"/>
    <s v="C1495148361"/>
    <n v="781"/>
    <n v="0"/>
    <s v="C1308331323"/>
    <n v="1415314.97"/>
    <n v="1657611.16"/>
    <x v="0"/>
    <x v="0"/>
    <n v="12"/>
    <x v="4"/>
    <x v="4"/>
    <n v="1.8890128223639973"/>
  </r>
  <r>
    <n v="281"/>
    <x v="0"/>
    <n v="6872886.1100000003"/>
    <s v="C570898349"/>
    <n v="0"/>
    <n v="0"/>
    <s v="C1445534846"/>
    <n v="7770070.2699999996"/>
    <n v="14642956.380000001"/>
    <x v="0"/>
    <x v="0"/>
    <n v="12"/>
    <x v="4"/>
    <x v="4"/>
    <n v="1.4269570528655113"/>
  </r>
  <r>
    <n v="281"/>
    <x v="0"/>
    <n v="390340.02"/>
    <s v="C731868204"/>
    <n v="0"/>
    <n v="0"/>
    <s v="C2027744858"/>
    <n v="7810298.4000000004"/>
    <n v="8200638.4199999999"/>
    <x v="0"/>
    <x v="0"/>
    <n v="12"/>
    <x v="4"/>
    <x v="4"/>
    <n v="1.0689513166756142"/>
  </r>
  <r>
    <n v="281"/>
    <x v="0"/>
    <n v="597930.02"/>
    <s v="C410454377"/>
    <n v="0"/>
    <n v="0"/>
    <s v="C2038232225"/>
    <n v="1893939.01"/>
    <n v="2491869.0299999998"/>
    <x v="0"/>
    <x v="0"/>
    <n v="12"/>
    <x v="4"/>
    <x v="4"/>
    <n v="1.1183264679826455"/>
  </r>
  <r>
    <n v="281"/>
    <x v="1"/>
    <n v="198613.63"/>
    <s v="C1109839950"/>
    <n v="0"/>
    <n v="0"/>
    <s v="C1798012392"/>
    <n v="561100.87"/>
    <n v="759714.51"/>
    <x v="0"/>
    <x v="0"/>
    <n v="12"/>
    <x v="4"/>
    <x v="4"/>
    <n v="1.0496765142538009"/>
  </r>
  <r>
    <n v="281"/>
    <x v="1"/>
    <n v="211922.84"/>
    <s v="C625861433"/>
    <n v="0"/>
    <n v="0"/>
    <s v="C1271411450"/>
    <n v="1327526.47"/>
    <n v="1539449.3"/>
    <x v="0"/>
    <x v="0"/>
    <n v="12"/>
    <x v="4"/>
    <x v="4"/>
    <n v="1.5494409364412731"/>
  </r>
  <r>
    <n v="281"/>
    <x v="1"/>
    <n v="337851.55"/>
    <s v="C1396886775"/>
    <n v="0"/>
    <n v="0"/>
    <s v="C229143480"/>
    <n v="1014218.28"/>
    <n v="1352069.83"/>
    <x v="0"/>
    <x v="0"/>
    <n v="12"/>
    <x v="4"/>
    <x v="4"/>
    <n v="1.9043208807261292"/>
  </r>
  <r>
    <n v="281"/>
    <x v="1"/>
    <n v="468676.43"/>
    <s v="C689476100"/>
    <n v="0"/>
    <n v="0"/>
    <s v="C1945605638"/>
    <n v="1265310.6499999999"/>
    <n v="1662221.83"/>
    <x v="0"/>
    <x v="0"/>
    <n v="12"/>
    <x v="4"/>
    <x v="4"/>
    <n v="1.9246608051120586"/>
  </r>
  <r>
    <n v="281"/>
    <x v="1"/>
    <n v="399772.91"/>
    <s v="C1892306256"/>
    <n v="0"/>
    <n v="0"/>
    <s v="C620930187"/>
    <n v="3519472.47"/>
    <n v="3919245.39"/>
    <x v="0"/>
    <x v="0"/>
    <n v="12"/>
    <x v="4"/>
    <x v="4"/>
    <n v="1.7146895121385761"/>
  </r>
  <r>
    <n v="281"/>
    <x v="0"/>
    <n v="438815.96"/>
    <s v="C1543789036"/>
    <n v="100781"/>
    <n v="0"/>
    <s v="C2063755520"/>
    <n v="557222.12"/>
    <n v="996038.08"/>
    <x v="0"/>
    <x v="0"/>
    <n v="12"/>
    <x v="4"/>
    <x v="4"/>
    <n v="1.0658922740565111"/>
  </r>
  <r>
    <n v="281"/>
    <x v="1"/>
    <n v="295322.65000000002"/>
    <s v="C1892237059"/>
    <n v="0"/>
    <n v="0"/>
    <s v="C1020359417"/>
    <n v="3502484.91"/>
    <n v="3797807.56"/>
    <x v="0"/>
    <x v="0"/>
    <n v="12"/>
    <x v="4"/>
    <x v="4"/>
    <n v="1.1245560157692787"/>
  </r>
  <r>
    <n v="281"/>
    <x v="1"/>
    <n v="213775.76"/>
    <s v="C784106194"/>
    <n v="0"/>
    <n v="0"/>
    <s v="C289601553"/>
    <n v="1358329.3"/>
    <n v="1572105.07"/>
    <x v="0"/>
    <x v="0"/>
    <n v="12"/>
    <x v="4"/>
    <x v="4"/>
    <n v="1.0274479794443809"/>
  </r>
  <r>
    <n v="281"/>
    <x v="1"/>
    <n v="224783.99"/>
    <s v="C764897470"/>
    <n v="11424"/>
    <n v="0"/>
    <s v="C1297836620"/>
    <n v="1949679.94"/>
    <n v="2174463.9300000002"/>
    <x v="0"/>
    <x v="0"/>
    <n v="12"/>
    <x v="4"/>
    <x v="4"/>
    <n v="1.2456113129135273"/>
  </r>
  <r>
    <n v="281"/>
    <x v="1"/>
    <n v="205988.48000000001"/>
    <s v="C1871106363"/>
    <n v="44138"/>
    <n v="0"/>
    <s v="C631727324"/>
    <n v="0"/>
    <n v="205988.48000000001"/>
    <x v="0"/>
    <x v="0"/>
    <n v="12"/>
    <x v="4"/>
    <x v="4"/>
    <n v="1.4583200348812715"/>
  </r>
  <r>
    <n v="281"/>
    <x v="1"/>
    <n v="257980.11"/>
    <s v="C207181119"/>
    <n v="0"/>
    <n v="0"/>
    <s v="C929887681"/>
    <n v="1489169.9"/>
    <n v="1747150.01"/>
    <x v="0"/>
    <x v="0"/>
    <n v="12"/>
    <x v="4"/>
    <x v="4"/>
    <n v="1.1568312966995087"/>
  </r>
  <r>
    <n v="281"/>
    <x v="1"/>
    <n v="228430.07"/>
    <s v="C87434712"/>
    <n v="0"/>
    <n v="0"/>
    <s v="C1378432841"/>
    <n v="1249912"/>
    <n v="1478342.07"/>
    <x v="0"/>
    <x v="0"/>
    <n v="12"/>
    <x v="4"/>
    <x v="4"/>
    <n v="1.8277195435146427"/>
  </r>
  <r>
    <n v="281"/>
    <x v="1"/>
    <n v="223817.97"/>
    <s v="C823881618"/>
    <n v="0"/>
    <n v="0"/>
    <s v="C1883563358"/>
    <n v="773452.72"/>
    <n v="997270.69"/>
    <x v="0"/>
    <x v="0"/>
    <n v="12"/>
    <x v="4"/>
    <x v="4"/>
    <n v="1.1173126432659628"/>
  </r>
  <r>
    <n v="281"/>
    <x v="0"/>
    <n v="394556.86"/>
    <s v="C857433054"/>
    <n v="522322"/>
    <n v="127765.14"/>
    <s v="C669415825"/>
    <n v="0"/>
    <n v="394556.86"/>
    <x v="0"/>
    <x v="0"/>
    <n v="12"/>
    <x v="4"/>
    <x v="4"/>
    <n v="1.8129508941494632"/>
  </r>
  <r>
    <n v="281"/>
    <x v="1"/>
    <n v="182229.42"/>
    <s v="C996426584"/>
    <n v="100184"/>
    <n v="0"/>
    <s v="C1576617685"/>
    <n v="0"/>
    <n v="182229.42"/>
    <x v="0"/>
    <x v="0"/>
    <n v="12"/>
    <x v="4"/>
    <x v="4"/>
    <n v="1.5245362653045618"/>
  </r>
  <r>
    <n v="281"/>
    <x v="2"/>
    <n v="223513.47"/>
    <s v="C2037127621"/>
    <n v="3936780.16"/>
    <n v="4160293.63"/>
    <s v="C1829373784"/>
    <n v="939678.52"/>
    <n v="716165.05"/>
    <x v="0"/>
    <x v="0"/>
    <n v="12"/>
    <x v="4"/>
    <x v="4"/>
    <n v="1.027414686524968"/>
  </r>
  <r>
    <n v="281"/>
    <x v="2"/>
    <n v="248267.83"/>
    <s v="C1858361404"/>
    <n v="5665869.0499999998"/>
    <n v="5914136.8799999999"/>
    <s v="C195161011"/>
    <n v="3242075.22"/>
    <n v="2993807.39"/>
    <x v="0"/>
    <x v="0"/>
    <n v="12"/>
    <x v="4"/>
    <x v="4"/>
    <n v="1.3204634726608468"/>
  </r>
  <r>
    <n v="281"/>
    <x v="1"/>
    <n v="271510.03999999998"/>
    <s v="C822289174"/>
    <n v="1682"/>
    <n v="0"/>
    <s v="C739698336"/>
    <n v="2602.39"/>
    <n v="274112.43"/>
    <x v="0"/>
    <x v="0"/>
    <n v="12"/>
    <x v="4"/>
    <x v="4"/>
    <n v="1.1514259540249714"/>
  </r>
  <r>
    <n v="281"/>
    <x v="1"/>
    <n v="191258.33"/>
    <s v="C1682885387"/>
    <n v="1501"/>
    <n v="0"/>
    <s v="C726677979"/>
    <n v="0"/>
    <n v="191258.33"/>
    <x v="0"/>
    <x v="0"/>
    <n v="12"/>
    <x v="4"/>
    <x v="4"/>
    <n v="1.8389438715944735"/>
  </r>
  <r>
    <n v="281"/>
    <x v="1"/>
    <n v="231734.09"/>
    <s v="C782981646"/>
    <n v="9580"/>
    <n v="0"/>
    <s v="C423505055"/>
    <n v="0"/>
    <n v="231734.09"/>
    <x v="0"/>
    <x v="0"/>
    <n v="12"/>
    <x v="4"/>
    <x v="4"/>
    <n v="1.0539287794632506"/>
  </r>
  <r>
    <n v="281"/>
    <x v="2"/>
    <n v="242413.64"/>
    <s v="C2012981473"/>
    <n v="5638477.4299999997"/>
    <n v="5880891.0700000003"/>
    <s v="C1119716428"/>
    <n v="399038.12"/>
    <n v="156624.48000000001"/>
    <x v="0"/>
    <x v="0"/>
    <n v="12"/>
    <x v="4"/>
    <x v="4"/>
    <n v="1.1437153742386565"/>
  </r>
  <r>
    <n v="281"/>
    <x v="2"/>
    <n v="354149.53"/>
    <s v="C951906414"/>
    <n v="10541908.76"/>
    <n v="10896058.289999999"/>
    <s v="C1073295007"/>
    <n v="898961.03"/>
    <n v="544811.5"/>
    <x v="0"/>
    <x v="0"/>
    <n v="12"/>
    <x v="4"/>
    <x v="4"/>
    <n v="1.7735476972412074"/>
  </r>
  <r>
    <n v="281"/>
    <x v="2"/>
    <n v="219230.82"/>
    <s v="C1505776724"/>
    <n v="11044197.33"/>
    <n v="11263428.15"/>
    <s v="C2000796597"/>
    <n v="697205.98"/>
    <n v="477975.17"/>
    <x v="0"/>
    <x v="0"/>
    <n v="12"/>
    <x v="4"/>
    <x v="4"/>
    <n v="1.5147609545452339"/>
  </r>
  <r>
    <n v="281"/>
    <x v="2"/>
    <n v="249726.13"/>
    <s v="C786947228"/>
    <n v="13502299.029999999"/>
    <n v="13752025.16"/>
    <s v="C1041343942"/>
    <n v="283977.39"/>
    <n v="34251.269999999997"/>
    <x v="0"/>
    <x v="0"/>
    <n v="12"/>
    <x v="4"/>
    <x v="4"/>
    <n v="1.7790688065714524"/>
  </r>
  <r>
    <n v="281"/>
    <x v="2"/>
    <n v="253938.58"/>
    <s v="C1549665387"/>
    <n v="14933963.09"/>
    <n v="15187901.67"/>
    <s v="C1573228091"/>
    <n v="1936225.61"/>
    <n v="1682287.04"/>
    <x v="0"/>
    <x v="0"/>
    <n v="12"/>
    <x v="4"/>
    <x v="4"/>
    <n v="1.638856720011149"/>
  </r>
  <r>
    <n v="281"/>
    <x v="2"/>
    <n v="233981.16"/>
    <s v="C724485371"/>
    <n v="16077705.4"/>
    <n v="16311686.560000001"/>
    <s v="C79971626"/>
    <n v="648943.14"/>
    <n v="414961.97"/>
    <x v="0"/>
    <x v="0"/>
    <n v="12"/>
    <x v="4"/>
    <x v="4"/>
    <n v="1.9735538964036636"/>
  </r>
  <r>
    <n v="281"/>
    <x v="2"/>
    <n v="358456.29"/>
    <s v="C196430306"/>
    <n v="22476813.68"/>
    <n v="22835269.969999999"/>
    <s v="C1862184791"/>
    <n v="738318.12"/>
    <n v="578064.36"/>
    <x v="0"/>
    <x v="0"/>
    <n v="12"/>
    <x v="4"/>
    <x v="4"/>
    <n v="1.3205914224128199"/>
  </r>
  <r>
    <n v="281"/>
    <x v="1"/>
    <n v="188318.66"/>
    <s v="C1822167618"/>
    <n v="12363"/>
    <n v="0"/>
    <s v="C1797934156"/>
    <n v="0"/>
    <n v="188318.66"/>
    <x v="0"/>
    <x v="0"/>
    <n v="12"/>
    <x v="4"/>
    <x v="4"/>
    <n v="1.869559606942143"/>
  </r>
  <r>
    <n v="281"/>
    <x v="0"/>
    <n v="209470.71"/>
    <s v="C1044475419"/>
    <n v="0"/>
    <n v="0"/>
    <s v="C558973159"/>
    <n v="319142.84999999998"/>
    <n v="528613.56000000006"/>
    <x v="0"/>
    <x v="0"/>
    <n v="12"/>
    <x v="4"/>
    <x v="4"/>
    <n v="1.9780387133257644"/>
  </r>
  <r>
    <n v="281"/>
    <x v="1"/>
    <n v="219097.13"/>
    <s v="C1998036105"/>
    <n v="20345"/>
    <n v="0"/>
    <s v="C863881747"/>
    <n v="596882.17000000004"/>
    <n v="815979.3"/>
    <x v="0"/>
    <x v="0"/>
    <n v="12"/>
    <x v="4"/>
    <x v="4"/>
    <n v="1.5115904451867521"/>
  </r>
  <r>
    <n v="281"/>
    <x v="1"/>
    <n v="224343.18"/>
    <s v="C805964201"/>
    <n v="257"/>
    <n v="0"/>
    <s v="C887846892"/>
    <n v="1123890.6000000001"/>
    <n v="1348233.78"/>
    <x v="0"/>
    <x v="0"/>
    <n v="12"/>
    <x v="4"/>
    <x v="4"/>
    <n v="1.8047694148518003"/>
  </r>
  <r>
    <n v="281"/>
    <x v="1"/>
    <n v="352904.86"/>
    <s v="C1360998212"/>
    <n v="20353"/>
    <n v="0"/>
    <s v="C106694152"/>
    <n v="796.45"/>
    <n v="353701.31"/>
    <x v="0"/>
    <x v="0"/>
    <n v="12"/>
    <x v="4"/>
    <x v="4"/>
    <n v="1.5178663029884296"/>
  </r>
  <r>
    <n v="281"/>
    <x v="2"/>
    <n v="270996.84999999998"/>
    <s v="C754165886"/>
    <n v="20026"/>
    <n v="291022.84999999998"/>
    <s v="C2110551455"/>
    <n v="136945.15"/>
    <n v="0"/>
    <x v="0"/>
    <x v="0"/>
    <n v="12"/>
    <x v="4"/>
    <x v="4"/>
    <n v="1.3797604042942451"/>
  </r>
  <r>
    <n v="281"/>
    <x v="1"/>
    <n v="202275.53"/>
    <s v="C839209852"/>
    <n v="188223"/>
    <n v="0"/>
    <s v="C1446809670"/>
    <n v="34303.760000000002"/>
    <n v="236579.29"/>
    <x v="0"/>
    <x v="0"/>
    <n v="12"/>
    <x v="4"/>
    <x v="4"/>
    <n v="1.0508199148116726"/>
  </r>
  <r>
    <n v="281"/>
    <x v="0"/>
    <n v="343432.43"/>
    <s v="C1177324724"/>
    <n v="11170"/>
    <n v="0"/>
    <s v="C1627692540"/>
    <n v="0"/>
    <n v="343432.43"/>
    <x v="0"/>
    <x v="0"/>
    <n v="12"/>
    <x v="4"/>
    <x v="4"/>
    <n v="1.0829613283662876"/>
  </r>
  <r>
    <n v="281"/>
    <x v="1"/>
    <n v="197966.98"/>
    <s v="C1177727880"/>
    <n v="0"/>
    <n v="0"/>
    <s v="C1557309484"/>
    <n v="1563291.49"/>
    <n v="1761258.47"/>
    <x v="0"/>
    <x v="0"/>
    <n v="12"/>
    <x v="4"/>
    <x v="4"/>
    <n v="1.9432101915326017"/>
  </r>
  <r>
    <n v="281"/>
    <x v="1"/>
    <n v="185913.42"/>
    <s v="C1875250254"/>
    <n v="0"/>
    <n v="0"/>
    <s v="C1636256718"/>
    <n v="320815.68"/>
    <n v="506729.1"/>
    <x v="0"/>
    <x v="0"/>
    <n v="12"/>
    <x v="4"/>
    <x v="4"/>
    <n v="1.56199936175812"/>
  </r>
  <r>
    <n v="281"/>
    <x v="2"/>
    <n v="344902.6"/>
    <s v="C1244204520"/>
    <n v="4585714.3899999997"/>
    <n v="4930616.99"/>
    <s v="C1938397691"/>
    <n v="414369.59"/>
    <n v="69466.990000000005"/>
    <x v="0"/>
    <x v="0"/>
    <n v="12"/>
    <x v="4"/>
    <x v="4"/>
    <n v="1.065277180664836"/>
  </r>
  <r>
    <n v="281"/>
    <x v="2"/>
    <n v="264236.42"/>
    <s v="C2035436576"/>
    <n v="6307401.5599999996"/>
    <n v="6571637.9800000004"/>
    <s v="C1909463846"/>
    <n v="576113.74"/>
    <n v="311877.32"/>
    <x v="0"/>
    <x v="0"/>
    <n v="12"/>
    <x v="4"/>
    <x v="4"/>
    <n v="1.0060088522760238"/>
  </r>
  <r>
    <n v="281"/>
    <x v="1"/>
    <n v="276791.67999999999"/>
    <s v="C303078618"/>
    <n v="21452"/>
    <n v="0"/>
    <s v="C1398120873"/>
    <n v="0"/>
    <n v="276791.67999999999"/>
    <x v="0"/>
    <x v="0"/>
    <n v="12"/>
    <x v="4"/>
    <x v="4"/>
    <n v="1.6813398137136082"/>
  </r>
  <r>
    <n v="281"/>
    <x v="1"/>
    <n v="207583.12"/>
    <s v="C2109369174"/>
    <n v="50986.879999999997"/>
    <n v="0"/>
    <s v="C1050524316"/>
    <n v="372990.27"/>
    <n v="580573.39"/>
    <x v="0"/>
    <x v="0"/>
    <n v="12"/>
    <x v="4"/>
    <x v="4"/>
    <n v="1.5836169857455498"/>
  </r>
  <r>
    <n v="281"/>
    <x v="1"/>
    <n v="230375.74"/>
    <s v="C890821345"/>
    <n v="4352"/>
    <n v="0"/>
    <s v="C705482740"/>
    <n v="899824.99"/>
    <n v="1130200.73"/>
    <x v="0"/>
    <x v="0"/>
    <n v="12"/>
    <x v="4"/>
    <x v="4"/>
    <n v="1.1480607121009663"/>
  </r>
  <r>
    <n v="281"/>
    <x v="0"/>
    <n v="222308.42"/>
    <s v="C708074999"/>
    <n v="103586.67"/>
    <n v="0"/>
    <s v="C769726160"/>
    <n v="3130210.32"/>
    <n v="3352518.74"/>
    <x v="0"/>
    <x v="0"/>
    <n v="12"/>
    <x v="4"/>
    <x v="4"/>
    <n v="1.5456883583896275"/>
  </r>
  <r>
    <n v="281"/>
    <x v="2"/>
    <n v="204775.57"/>
    <s v="C957065262"/>
    <n v="0"/>
    <n v="204775.57"/>
    <s v="C278962230"/>
    <n v="3531807.71"/>
    <n v="3327032.14"/>
    <x v="0"/>
    <x v="0"/>
    <n v="12"/>
    <x v="4"/>
    <x v="4"/>
    <n v="1.1308247070437412"/>
  </r>
  <r>
    <n v="281"/>
    <x v="2"/>
    <n v="191825.89"/>
    <s v="C1390262803"/>
    <n v="204775.57"/>
    <n v="396601.46"/>
    <s v="C702192947"/>
    <n v="3351157.66"/>
    <n v="3159331.78"/>
    <x v="0"/>
    <x v="0"/>
    <n v="12"/>
    <x v="4"/>
    <x v="4"/>
    <n v="1.412741303170445"/>
  </r>
  <r>
    <n v="281"/>
    <x v="2"/>
    <n v="258082.16"/>
    <s v="C70657855"/>
    <n v="3075707.37"/>
    <n v="3333789.53"/>
    <s v="C762586050"/>
    <n v="784354.8"/>
    <n v="526272.64"/>
    <x v="0"/>
    <x v="0"/>
    <n v="12"/>
    <x v="4"/>
    <x v="4"/>
    <n v="1.5524631489778231"/>
  </r>
  <r>
    <n v="281"/>
    <x v="2"/>
    <n v="299422.61"/>
    <s v="C1225228452"/>
    <n v="3333789.53"/>
    <n v="3633212.14"/>
    <s v="C2119151965"/>
    <n v="6248959.5999999996"/>
    <n v="5949537"/>
    <x v="0"/>
    <x v="0"/>
    <n v="12"/>
    <x v="4"/>
    <x v="4"/>
    <n v="1.5135814866579982"/>
  </r>
  <r>
    <n v="281"/>
    <x v="2"/>
    <n v="188673.55"/>
    <s v="C1450604157"/>
    <n v="5632276.6200000001"/>
    <n v="5820950.1699999999"/>
    <s v="C94629162"/>
    <n v="482664.59"/>
    <n v="293991.05"/>
    <x v="0"/>
    <x v="0"/>
    <n v="12"/>
    <x v="4"/>
    <x v="4"/>
    <n v="1.7110431998553888"/>
  </r>
  <r>
    <n v="281"/>
    <x v="0"/>
    <n v="447288.84"/>
    <s v="C687630538"/>
    <n v="90770"/>
    <n v="0"/>
    <s v="C739694527"/>
    <n v="4125724.97"/>
    <n v="4573013.82"/>
    <x v="0"/>
    <x v="0"/>
    <n v="12"/>
    <x v="4"/>
    <x v="4"/>
    <n v="1.7331883640648742"/>
  </r>
  <r>
    <n v="281"/>
    <x v="0"/>
    <n v="239831.09"/>
    <s v="C1122176465"/>
    <n v="0"/>
    <n v="0"/>
    <s v="C90982543"/>
    <n v="264647.2"/>
    <n v="504478.29"/>
    <x v="0"/>
    <x v="0"/>
    <n v="12"/>
    <x v="4"/>
    <x v="4"/>
    <n v="1.623731718223417"/>
  </r>
  <r>
    <n v="281"/>
    <x v="2"/>
    <n v="396719.38"/>
    <s v="C460591161"/>
    <n v="458753.69"/>
    <n v="855473.07"/>
    <s v="C1994913858"/>
    <n v="1008328.09"/>
    <n v="611608.71"/>
    <x v="0"/>
    <x v="0"/>
    <n v="12"/>
    <x v="4"/>
    <x v="4"/>
    <n v="1.4676103561500136"/>
  </r>
  <r>
    <n v="281"/>
    <x v="2"/>
    <n v="469602.1"/>
    <s v="C631789696"/>
    <n v="2959771.19"/>
    <n v="3429373.29"/>
    <s v="C1309665199"/>
    <n v="527040.47"/>
    <n v="57438.37"/>
    <x v="0"/>
    <x v="0"/>
    <n v="12"/>
    <x v="4"/>
    <x v="4"/>
    <n v="1.6715338503343677"/>
  </r>
  <r>
    <n v="281"/>
    <x v="2"/>
    <n v="360617.39"/>
    <s v="C1927512342"/>
    <n v="3429373.29"/>
    <n v="3789990.68"/>
    <s v="C421961972"/>
    <n v="1968474.79"/>
    <n v="1607857.41"/>
    <x v="0"/>
    <x v="0"/>
    <n v="12"/>
    <x v="4"/>
    <x v="4"/>
    <n v="1.273221809078577"/>
  </r>
  <r>
    <n v="281"/>
    <x v="2"/>
    <n v="201586.14"/>
    <s v="C297719393"/>
    <n v="6535015.2699999996"/>
    <n v="6736601.4100000001"/>
    <s v="C1899604714"/>
    <n v="1286338.1399999999"/>
    <n v="1084751.99"/>
    <x v="0"/>
    <x v="0"/>
    <n v="12"/>
    <x v="4"/>
    <x v="4"/>
    <n v="1.3897846198593196"/>
  </r>
  <r>
    <n v="281"/>
    <x v="0"/>
    <n v="245197.92"/>
    <s v="C866291095"/>
    <n v="0"/>
    <n v="0"/>
    <s v="C1738973904"/>
    <n v="4840043.16"/>
    <n v="5085241.09"/>
    <x v="0"/>
    <x v="0"/>
    <n v="12"/>
    <x v="4"/>
    <x v="4"/>
    <n v="1.5785812724281945"/>
  </r>
  <r>
    <n v="281"/>
    <x v="1"/>
    <n v="243432.06"/>
    <s v="C12905615"/>
    <n v="0"/>
    <n v="0"/>
    <s v="C1151447884"/>
    <n v="254123.06"/>
    <n v="497555.12"/>
    <x v="0"/>
    <x v="0"/>
    <n v="12"/>
    <x v="4"/>
    <x v="4"/>
    <n v="1.2008529474031426"/>
  </r>
  <r>
    <n v="281"/>
    <x v="1"/>
    <n v="186976.9"/>
    <s v="C1712054330"/>
    <n v="0"/>
    <n v="0"/>
    <s v="C1170478644"/>
    <n v="3002953.86"/>
    <n v="3189930.75"/>
    <x v="0"/>
    <x v="0"/>
    <n v="12"/>
    <x v="4"/>
    <x v="4"/>
    <n v="1.9930652989973618"/>
  </r>
  <r>
    <n v="281"/>
    <x v="1"/>
    <n v="269322.67"/>
    <s v="C1661760424"/>
    <n v="11758"/>
    <n v="0"/>
    <s v="C685097585"/>
    <n v="0"/>
    <n v="269322.67"/>
    <x v="0"/>
    <x v="0"/>
    <n v="12"/>
    <x v="4"/>
    <x v="4"/>
    <n v="1.2620592598161005"/>
  </r>
  <r>
    <n v="281"/>
    <x v="2"/>
    <n v="224449.87"/>
    <s v="C860855943"/>
    <n v="1970985.11"/>
    <n v="2195434.98"/>
    <s v="C489316391"/>
    <n v="1079790.71"/>
    <n v="855340.84"/>
    <x v="0"/>
    <x v="0"/>
    <n v="12"/>
    <x v="4"/>
    <x v="4"/>
    <n v="1.359074793457554"/>
  </r>
  <r>
    <n v="281"/>
    <x v="2"/>
    <n v="240930.46"/>
    <s v="C220306693"/>
    <n v="4129154.13"/>
    <n v="4370084.5999999996"/>
    <s v="C1172939861"/>
    <n v="621116.55000000005"/>
    <n v="380186.08"/>
    <x v="0"/>
    <x v="0"/>
    <n v="12"/>
    <x v="4"/>
    <x v="4"/>
    <n v="1.4584308981236216"/>
  </r>
  <r>
    <n v="281"/>
    <x v="2"/>
    <n v="331656.76"/>
    <s v="C38900258"/>
    <n v="981790.06"/>
    <n v="1313446.82"/>
    <s v="C1232131293"/>
    <n v="343613.21"/>
    <n v="11956.45"/>
    <x v="0"/>
    <x v="0"/>
    <n v="12"/>
    <x v="4"/>
    <x v="4"/>
    <n v="1.0593954944328383"/>
  </r>
  <r>
    <n v="281"/>
    <x v="1"/>
    <n v="184418.47"/>
    <s v="C185344694"/>
    <n v="432663.15"/>
    <n v="248244.68"/>
    <s v="C2091097569"/>
    <n v="728370.47"/>
    <n v="912788.94"/>
    <x v="0"/>
    <x v="0"/>
    <n v="12"/>
    <x v="4"/>
    <x v="4"/>
    <n v="1.1369946092073779"/>
  </r>
  <r>
    <n v="281"/>
    <x v="1"/>
    <n v="225581.77"/>
    <s v="C1824055032"/>
    <n v="11512"/>
    <n v="0"/>
    <s v="C763885702"/>
    <n v="87888.15"/>
    <n v="313469.92"/>
    <x v="0"/>
    <x v="0"/>
    <n v="12"/>
    <x v="4"/>
    <x v="4"/>
    <n v="1.122760783938114"/>
  </r>
  <r>
    <n v="281"/>
    <x v="2"/>
    <n v="345401.23"/>
    <s v="C189585764"/>
    <n v="29251"/>
    <n v="374652.23"/>
    <s v="C1589543668"/>
    <n v="250154.11"/>
    <n v="0"/>
    <x v="0"/>
    <x v="0"/>
    <n v="12"/>
    <x v="4"/>
    <x v="4"/>
    <n v="1.902439860115964"/>
  </r>
  <r>
    <n v="281"/>
    <x v="0"/>
    <n v="369586.97"/>
    <s v="C1206433272"/>
    <n v="933732"/>
    <n v="564145.03"/>
    <s v="C145079702"/>
    <n v="1892551.23"/>
    <n v="2262138.19"/>
    <x v="0"/>
    <x v="0"/>
    <n v="12"/>
    <x v="4"/>
    <x v="4"/>
    <n v="1.507439898563288"/>
  </r>
  <r>
    <n v="281"/>
    <x v="1"/>
    <n v="188194.61"/>
    <s v="C564278503"/>
    <n v="0"/>
    <n v="0"/>
    <s v="C772675026"/>
    <n v="722749.45"/>
    <n v="910944.06"/>
    <x v="0"/>
    <x v="0"/>
    <n v="12"/>
    <x v="4"/>
    <x v="4"/>
    <n v="1.2797969427331337"/>
  </r>
  <r>
    <n v="281"/>
    <x v="1"/>
    <n v="199706.7"/>
    <s v="C1618449099"/>
    <n v="442"/>
    <n v="0"/>
    <s v="C272248326"/>
    <n v="222239.12"/>
    <n v="421945.82"/>
    <x v="0"/>
    <x v="0"/>
    <n v="12"/>
    <x v="4"/>
    <x v="4"/>
    <n v="1.5604997806067111"/>
  </r>
  <r>
    <n v="281"/>
    <x v="1"/>
    <n v="399471.69"/>
    <s v="C1032859684"/>
    <n v="16901"/>
    <n v="0"/>
    <s v="C1203777093"/>
    <n v="1543858.11"/>
    <n v="1943329.8"/>
    <x v="0"/>
    <x v="0"/>
    <n v="12"/>
    <x v="4"/>
    <x v="4"/>
    <n v="1.1517274762279017"/>
  </r>
  <r>
    <n v="281"/>
    <x v="0"/>
    <n v="489206.25"/>
    <s v="C1959395181"/>
    <n v="142"/>
    <n v="0"/>
    <s v="C1029037658"/>
    <n v="57229.1"/>
    <n v="546435.35"/>
    <x v="0"/>
    <x v="0"/>
    <n v="12"/>
    <x v="4"/>
    <x v="4"/>
    <n v="1.7636356860229911"/>
  </r>
  <r>
    <n v="281"/>
    <x v="0"/>
    <n v="281462.78999999998"/>
    <s v="C733944685"/>
    <n v="0"/>
    <n v="0"/>
    <s v="C417144598"/>
    <n v="3027574.6"/>
    <n v="3309037.39"/>
    <x v="0"/>
    <x v="0"/>
    <n v="12"/>
    <x v="4"/>
    <x v="4"/>
    <n v="1.1083873413076566"/>
  </r>
  <r>
    <n v="281"/>
    <x v="0"/>
    <n v="5433051.4000000004"/>
    <s v="C1960488394"/>
    <n v="0"/>
    <n v="0"/>
    <s v="C253816624"/>
    <n v="7397282.9900000002"/>
    <n v="12830334.380000001"/>
    <x v="0"/>
    <x v="0"/>
    <n v="12"/>
    <x v="4"/>
    <x v="4"/>
    <n v="1.219918009461797"/>
  </r>
  <r>
    <n v="281"/>
    <x v="0"/>
    <n v="250889.31"/>
    <s v="C2073541775"/>
    <n v="0"/>
    <n v="0"/>
    <s v="C1183075634"/>
    <n v="12210504.41"/>
    <n v="12461393.73"/>
    <x v="0"/>
    <x v="0"/>
    <n v="12"/>
    <x v="4"/>
    <x v="4"/>
    <n v="1.7626202058804314"/>
  </r>
  <r>
    <n v="281"/>
    <x v="0"/>
    <n v="3698079.83"/>
    <s v="C1589822686"/>
    <n v="0"/>
    <n v="0"/>
    <s v="C364234057"/>
    <n v="6929779.5800000001"/>
    <n v="10627859.41"/>
    <x v="0"/>
    <x v="0"/>
    <n v="12"/>
    <x v="4"/>
    <x v="4"/>
    <n v="1.6195157801823297"/>
  </r>
  <r>
    <n v="281"/>
    <x v="1"/>
    <n v="658475.44999999995"/>
    <s v="C34704172"/>
    <n v="0"/>
    <n v="0"/>
    <s v="C598051394"/>
    <n v="5436515.04"/>
    <n v="6094990.4800000004"/>
    <x v="0"/>
    <x v="0"/>
    <n v="12"/>
    <x v="4"/>
    <x v="4"/>
    <n v="1.8522876141836344"/>
  </r>
  <r>
    <n v="281"/>
    <x v="1"/>
    <n v="274767.84000000003"/>
    <s v="C1567137054"/>
    <n v="9723"/>
    <n v="0"/>
    <s v="C1194039279"/>
    <n v="2567428.56"/>
    <n v="2842196.4"/>
    <x v="0"/>
    <x v="0"/>
    <n v="12"/>
    <x v="4"/>
    <x v="4"/>
    <n v="1.7181577173611884"/>
  </r>
  <r>
    <n v="281"/>
    <x v="2"/>
    <n v="236854.17"/>
    <s v="C818829577"/>
    <n v="19039"/>
    <n v="255893.17"/>
    <s v="C175039779"/>
    <n v="0"/>
    <n v="0"/>
    <x v="0"/>
    <x v="0"/>
    <n v="12"/>
    <x v="4"/>
    <x v="4"/>
    <n v="1.375167951162517"/>
  </r>
  <r>
    <n v="281"/>
    <x v="1"/>
    <n v="291508.8"/>
    <s v="C856263731"/>
    <n v="65401"/>
    <n v="0"/>
    <s v="C350736490"/>
    <n v="1681924.13"/>
    <n v="1973432.94"/>
    <x v="0"/>
    <x v="0"/>
    <n v="12"/>
    <x v="4"/>
    <x v="4"/>
    <n v="1.9542490197132569"/>
  </r>
  <r>
    <n v="281"/>
    <x v="1"/>
    <n v="181328.21"/>
    <s v="C2032025059"/>
    <n v="0"/>
    <n v="0"/>
    <s v="C1522322411"/>
    <n v="979982.4"/>
    <n v="1161310.6100000001"/>
    <x v="0"/>
    <x v="0"/>
    <n v="12"/>
    <x v="4"/>
    <x v="4"/>
    <n v="1.6802173008584498"/>
  </r>
  <r>
    <n v="281"/>
    <x v="1"/>
    <n v="275187.90000000002"/>
    <s v="C694353232"/>
    <n v="0"/>
    <n v="0"/>
    <s v="C1280049779"/>
    <n v="1846209.86"/>
    <n v="2121397.7599999998"/>
    <x v="0"/>
    <x v="0"/>
    <n v="12"/>
    <x v="4"/>
    <x v="4"/>
    <n v="1.1266985852861304"/>
  </r>
  <r>
    <n v="281"/>
    <x v="0"/>
    <n v="285454.46999999997"/>
    <s v="C1330773738"/>
    <n v="507"/>
    <n v="0"/>
    <s v="C1061595493"/>
    <n v="1399505.44"/>
    <n v="1684959.91"/>
    <x v="0"/>
    <x v="0"/>
    <n v="12"/>
    <x v="4"/>
    <x v="4"/>
    <n v="1.819520944179744"/>
  </r>
  <r>
    <n v="281"/>
    <x v="0"/>
    <n v="544960.15"/>
    <s v="C316687826"/>
    <n v="1564"/>
    <n v="0"/>
    <s v="C1743974689"/>
    <n v="219194.57"/>
    <n v="764154.72"/>
    <x v="0"/>
    <x v="0"/>
    <n v="12"/>
    <x v="4"/>
    <x v="4"/>
    <n v="1.5157613975534967"/>
  </r>
  <r>
    <n v="281"/>
    <x v="2"/>
    <n v="667734.43999999994"/>
    <s v="C1953707138"/>
    <n v="910591.11"/>
    <n v="1578325.54"/>
    <s v="C409974654"/>
    <n v="1539996.71"/>
    <n v="872262.28"/>
    <x v="0"/>
    <x v="0"/>
    <n v="12"/>
    <x v="4"/>
    <x v="4"/>
    <n v="1.7846832316297494"/>
  </r>
  <r>
    <n v="281"/>
    <x v="2"/>
    <n v="215783.56"/>
    <s v="C491077319"/>
    <n v="6789968.54"/>
    <n v="7005752.0999999996"/>
    <s v="C657370489"/>
    <n v="379010.8"/>
    <n v="163227.24"/>
    <x v="0"/>
    <x v="0"/>
    <n v="12"/>
    <x v="4"/>
    <x v="4"/>
    <n v="1.8335431850671502"/>
  </r>
  <r>
    <n v="281"/>
    <x v="1"/>
    <n v="213184.65"/>
    <s v="C1668109999"/>
    <n v="22409"/>
    <n v="0"/>
    <s v="C620117720"/>
    <n v="115089.62"/>
    <n v="328274.26"/>
    <x v="0"/>
    <x v="0"/>
    <n v="12"/>
    <x v="4"/>
    <x v="4"/>
    <n v="1.4243040212543234"/>
  </r>
  <r>
    <n v="281"/>
    <x v="1"/>
    <n v="271875.37"/>
    <s v="C1545187930"/>
    <n v="79612"/>
    <n v="0"/>
    <s v="C614974657"/>
    <n v="184427.35"/>
    <n v="456302.71"/>
    <x v="0"/>
    <x v="0"/>
    <n v="12"/>
    <x v="4"/>
    <x v="4"/>
    <n v="1.9994887076315884"/>
  </r>
  <r>
    <n v="281"/>
    <x v="2"/>
    <n v="241253.55"/>
    <s v="C415318384"/>
    <n v="91837"/>
    <n v="333090.55"/>
    <s v="C288439829"/>
    <n v="513301.43"/>
    <n v="272047.88"/>
    <x v="0"/>
    <x v="0"/>
    <n v="12"/>
    <x v="4"/>
    <x v="4"/>
    <n v="1.0820822092155378"/>
  </r>
  <r>
    <n v="281"/>
    <x v="1"/>
    <n v="215158"/>
    <s v="C1230169451"/>
    <n v="704"/>
    <n v="0"/>
    <s v="C700773840"/>
    <n v="154798.6"/>
    <n v="369956.6"/>
    <x v="0"/>
    <x v="0"/>
    <n v="12"/>
    <x v="4"/>
    <x v="4"/>
    <n v="1.9531475496260207"/>
  </r>
  <r>
    <n v="281"/>
    <x v="1"/>
    <n v="293651.56"/>
    <s v="C471909417"/>
    <n v="927"/>
    <n v="0"/>
    <s v="C1191347973"/>
    <n v="680267.68"/>
    <n v="973919.24"/>
    <x v="0"/>
    <x v="0"/>
    <n v="12"/>
    <x v="4"/>
    <x v="4"/>
    <n v="1.8588371369330385"/>
  </r>
  <r>
    <n v="281"/>
    <x v="0"/>
    <n v="242895.25"/>
    <s v="C176726066"/>
    <n v="0"/>
    <n v="0"/>
    <s v="C402976338"/>
    <n v="745334.78"/>
    <n v="988230.04"/>
    <x v="0"/>
    <x v="0"/>
    <n v="12"/>
    <x v="4"/>
    <x v="4"/>
    <n v="1.7045097955057908"/>
  </r>
  <r>
    <n v="281"/>
    <x v="1"/>
    <n v="189702.59"/>
    <s v="C637079369"/>
    <n v="0"/>
    <n v="0"/>
    <s v="C1021837712"/>
    <n v="1562627.86"/>
    <n v="1752330.45"/>
    <x v="0"/>
    <x v="0"/>
    <n v="12"/>
    <x v="4"/>
    <x v="4"/>
    <n v="1.4129624052033585"/>
  </r>
  <r>
    <n v="281"/>
    <x v="2"/>
    <n v="233896.9"/>
    <s v="C83276696"/>
    <n v="730689.1"/>
    <n v="964586"/>
    <s v="C1654480055"/>
    <n v="999292.75"/>
    <n v="765395.85"/>
    <x v="0"/>
    <x v="0"/>
    <n v="12"/>
    <x v="4"/>
    <x v="4"/>
    <n v="1.3178136722733331"/>
  </r>
  <r>
    <n v="281"/>
    <x v="2"/>
    <n v="299457.42"/>
    <s v="C489342277"/>
    <n v="8607078.4000000004"/>
    <n v="8906535.8100000005"/>
    <s v="C1969901822"/>
    <n v="1263942.18"/>
    <n v="964484.76"/>
    <x v="0"/>
    <x v="0"/>
    <n v="12"/>
    <x v="4"/>
    <x v="4"/>
    <n v="1.6205730105846063"/>
  </r>
  <r>
    <n v="281"/>
    <x v="2"/>
    <n v="233081.89"/>
    <s v="C205666574"/>
    <n v="10404915.51"/>
    <n v="10637997.4"/>
    <s v="C1415089459"/>
    <n v="802402.45"/>
    <n v="569320.55000000005"/>
    <x v="0"/>
    <x v="0"/>
    <n v="12"/>
    <x v="4"/>
    <x v="4"/>
    <n v="1.8961449460574169"/>
  </r>
  <r>
    <n v="281"/>
    <x v="2"/>
    <n v="455101.97"/>
    <s v="C1647297757"/>
    <n v="10637997.4"/>
    <n v="11093099.369999999"/>
    <s v="C959840460"/>
    <n v="1705606.19"/>
    <n v="1250504.22"/>
    <x v="0"/>
    <x v="0"/>
    <n v="12"/>
    <x v="4"/>
    <x v="4"/>
    <n v="1.3735259405213993"/>
  </r>
  <r>
    <n v="281"/>
    <x v="0"/>
    <n v="855937.86"/>
    <s v="C1904169743"/>
    <n v="0"/>
    <n v="0"/>
    <s v="C1683120357"/>
    <n v="3840703.63"/>
    <n v="4696641.49"/>
    <x v="0"/>
    <x v="0"/>
    <n v="12"/>
    <x v="4"/>
    <x v="4"/>
    <n v="1.9915234395263359"/>
  </r>
  <r>
    <n v="281"/>
    <x v="0"/>
    <n v="803731.11"/>
    <s v="C290096947"/>
    <n v="0"/>
    <n v="0"/>
    <s v="C50414535"/>
    <n v="6572603.5599999996"/>
    <n v="7376334.6699999999"/>
    <x v="0"/>
    <x v="0"/>
    <n v="12"/>
    <x v="4"/>
    <x v="4"/>
    <n v="1.2321613758020855"/>
  </r>
  <r>
    <n v="281"/>
    <x v="0"/>
    <n v="728763.43"/>
    <s v="C2141205092"/>
    <n v="0"/>
    <n v="0"/>
    <s v="C624697027"/>
    <n v="3094595.58"/>
    <n v="3823359.01"/>
    <x v="0"/>
    <x v="0"/>
    <n v="12"/>
    <x v="4"/>
    <x v="4"/>
    <n v="1.2927916838288269"/>
  </r>
  <r>
    <n v="281"/>
    <x v="2"/>
    <n v="182808.72"/>
    <s v="C667071921"/>
    <n v="270999"/>
    <n v="453807.72"/>
    <s v="C1592576353"/>
    <n v="888032.79"/>
    <n v="705224.07"/>
    <x v="0"/>
    <x v="0"/>
    <n v="12"/>
    <x v="4"/>
    <x v="4"/>
    <n v="1.7104423850357731"/>
  </r>
  <r>
    <n v="281"/>
    <x v="1"/>
    <n v="201781.08"/>
    <s v="C1837405093"/>
    <n v="0"/>
    <n v="0"/>
    <s v="C159946385"/>
    <n v="2481781.25"/>
    <n v="2683562.33"/>
    <x v="0"/>
    <x v="0"/>
    <n v="12"/>
    <x v="4"/>
    <x v="4"/>
    <n v="1.2965309514182297"/>
  </r>
  <r>
    <n v="281"/>
    <x v="0"/>
    <n v="226335.01"/>
    <s v="C734471885"/>
    <n v="77859"/>
    <n v="0"/>
    <s v="C1378214651"/>
    <n v="0"/>
    <n v="226335.01"/>
    <x v="0"/>
    <x v="0"/>
    <n v="12"/>
    <x v="4"/>
    <x v="4"/>
    <n v="1.1403675499094499"/>
  </r>
  <r>
    <n v="281"/>
    <x v="1"/>
    <n v="293196.55"/>
    <s v="C870991328"/>
    <n v="0"/>
    <n v="0"/>
    <s v="C1384630343"/>
    <n v="617841.19999999995"/>
    <n v="911037.75"/>
    <x v="0"/>
    <x v="0"/>
    <n v="12"/>
    <x v="4"/>
    <x v="4"/>
    <n v="1.8128903348990204"/>
  </r>
  <r>
    <n v="281"/>
    <x v="2"/>
    <n v="267894.26"/>
    <s v="C1032008452"/>
    <n v="23459"/>
    <n v="291353.26"/>
    <s v="C1743407205"/>
    <n v="0"/>
    <n v="0"/>
    <x v="0"/>
    <x v="0"/>
    <n v="12"/>
    <x v="4"/>
    <x v="4"/>
    <n v="1.280017374213793"/>
  </r>
  <r>
    <n v="281"/>
    <x v="1"/>
    <n v="295823.33"/>
    <s v="C1660270507"/>
    <n v="502604.98"/>
    <n v="206781.65"/>
    <s v="C1575822299"/>
    <n v="0"/>
    <n v="295823.33"/>
    <x v="0"/>
    <x v="0"/>
    <n v="12"/>
    <x v="4"/>
    <x v="4"/>
    <n v="1.941478959723133"/>
  </r>
  <r>
    <n v="281"/>
    <x v="1"/>
    <n v="186419.08"/>
    <s v="C1567696447"/>
    <n v="50186"/>
    <n v="0"/>
    <s v="C2072390178"/>
    <n v="153397.26999999999"/>
    <n v="339816.35"/>
    <x v="0"/>
    <x v="0"/>
    <n v="12"/>
    <x v="4"/>
    <x v="4"/>
    <n v="1.0996289984787018"/>
  </r>
  <r>
    <n v="281"/>
    <x v="2"/>
    <n v="257019.85"/>
    <s v="C1673216029"/>
    <n v="102136"/>
    <n v="359155.85"/>
    <s v="C1960257625"/>
    <n v="33159.65"/>
    <n v="0"/>
    <x v="0"/>
    <x v="0"/>
    <n v="12"/>
    <x v="4"/>
    <x v="4"/>
    <n v="1.8942077583140731"/>
  </r>
  <r>
    <n v="281"/>
    <x v="0"/>
    <n v="184348.94"/>
    <s v="C397124691"/>
    <n v="5534"/>
    <n v="0"/>
    <s v="C391792174"/>
    <n v="0"/>
    <n v="184348.94"/>
    <x v="0"/>
    <x v="0"/>
    <n v="12"/>
    <x v="4"/>
    <x v="4"/>
    <n v="1.2245207723344307"/>
  </r>
  <r>
    <n v="281"/>
    <x v="0"/>
    <n v="325646.51"/>
    <s v="C1875350197"/>
    <n v="23458"/>
    <n v="0"/>
    <s v="C1841179218"/>
    <n v="114838.77"/>
    <n v="440485.28"/>
    <x v="0"/>
    <x v="0"/>
    <n v="12"/>
    <x v="4"/>
    <x v="4"/>
    <n v="1.6858752321851789"/>
  </r>
  <r>
    <n v="281"/>
    <x v="0"/>
    <n v="416059.11"/>
    <s v="C1813112914"/>
    <n v="21231"/>
    <n v="0"/>
    <s v="C17848522"/>
    <n v="568855.81999999995"/>
    <n v="984914.93"/>
    <x v="0"/>
    <x v="0"/>
    <n v="12"/>
    <x v="4"/>
    <x v="4"/>
    <n v="1.3213981554477467"/>
  </r>
  <r>
    <n v="281"/>
    <x v="1"/>
    <n v="207615.27"/>
    <s v="C1760536235"/>
    <n v="11075"/>
    <n v="0"/>
    <s v="C1843278807"/>
    <n v="478438.63"/>
    <n v="686053.9"/>
    <x v="0"/>
    <x v="0"/>
    <n v="12"/>
    <x v="4"/>
    <x v="4"/>
    <n v="1.5428803118611127"/>
  </r>
  <r>
    <n v="281"/>
    <x v="1"/>
    <n v="221918.82"/>
    <s v="C2095792090"/>
    <n v="0"/>
    <n v="0"/>
    <s v="C218447641"/>
    <n v="462534.04"/>
    <n v="684452.86"/>
    <x v="0"/>
    <x v="0"/>
    <n v="12"/>
    <x v="4"/>
    <x v="4"/>
    <n v="1.7085717663674482"/>
  </r>
  <r>
    <n v="281"/>
    <x v="1"/>
    <n v="259395.78"/>
    <s v="C201446770"/>
    <n v="141568"/>
    <n v="0"/>
    <s v="C885674169"/>
    <n v="445383.89"/>
    <n v="704779.68"/>
    <x v="0"/>
    <x v="0"/>
    <n v="12"/>
    <x v="4"/>
    <x v="4"/>
    <n v="1.9172571999566896"/>
  </r>
  <r>
    <n v="281"/>
    <x v="1"/>
    <n v="298400.21000000002"/>
    <s v="C1649093383"/>
    <n v="485"/>
    <n v="0"/>
    <s v="C1593489597"/>
    <n v="457989.51"/>
    <n v="756389.73"/>
    <x v="0"/>
    <x v="0"/>
    <n v="12"/>
    <x v="4"/>
    <x v="4"/>
    <n v="1.500007099239159"/>
  </r>
  <r>
    <n v="281"/>
    <x v="2"/>
    <n v="344980.86"/>
    <s v="C564906432"/>
    <n v="2835886.35"/>
    <n v="3180867.21"/>
    <s v="C1932622009"/>
    <n v="2341012.7999999998"/>
    <n v="1996031.94"/>
    <x v="0"/>
    <x v="0"/>
    <n v="12"/>
    <x v="4"/>
    <x v="4"/>
    <n v="1.074938426294801"/>
  </r>
  <r>
    <n v="281"/>
    <x v="2"/>
    <n v="294269.98"/>
    <s v="C1140338895"/>
    <n v="5099869.67"/>
    <n v="5394139.6500000004"/>
    <s v="C621132117"/>
    <n v="438082.6"/>
    <n v="143812.62"/>
    <x v="0"/>
    <x v="0"/>
    <n v="12"/>
    <x v="4"/>
    <x v="4"/>
    <n v="1.950187937333336"/>
  </r>
  <r>
    <n v="281"/>
    <x v="2"/>
    <n v="281827.86"/>
    <s v="C667160771"/>
    <n v="9557689.3200000003"/>
    <n v="9839517.1799999997"/>
    <s v="C533525559"/>
    <n v="7021309.79"/>
    <n v="6739481.9299999997"/>
    <x v="0"/>
    <x v="0"/>
    <n v="12"/>
    <x v="4"/>
    <x v="4"/>
    <n v="1.5294944334446892"/>
  </r>
  <r>
    <n v="281"/>
    <x v="1"/>
    <n v="295280.7"/>
    <s v="C807749756"/>
    <n v="82"/>
    <n v="0"/>
    <s v="C228723003"/>
    <n v="7434331.3300000001"/>
    <n v="7729612.0300000003"/>
    <x v="0"/>
    <x v="0"/>
    <n v="12"/>
    <x v="4"/>
    <x v="4"/>
    <n v="1.2718422483987371"/>
  </r>
  <r>
    <n v="281"/>
    <x v="0"/>
    <n v="271030.43"/>
    <s v="C1049633841"/>
    <n v="0"/>
    <n v="0"/>
    <s v="C800553127"/>
    <n v="6311647.5899999999"/>
    <n v="6582678.0300000003"/>
    <x v="0"/>
    <x v="0"/>
    <n v="12"/>
    <x v="4"/>
    <x v="4"/>
    <n v="1.9599804729036896"/>
  </r>
  <r>
    <n v="281"/>
    <x v="2"/>
    <n v="217435.67"/>
    <s v="C1606762362"/>
    <n v="712823.65"/>
    <n v="930259.32"/>
    <s v="C2113546820"/>
    <n v="934826.83"/>
    <n v="717391.15"/>
    <x v="0"/>
    <x v="0"/>
    <n v="12"/>
    <x v="4"/>
    <x v="4"/>
    <n v="1.1856069905616375"/>
  </r>
  <r>
    <n v="281"/>
    <x v="1"/>
    <n v="378691.34"/>
    <s v="C155307773"/>
    <n v="0"/>
    <n v="0"/>
    <s v="C2116783663"/>
    <n v="1877168.31"/>
    <n v="2255859.64"/>
    <x v="0"/>
    <x v="0"/>
    <n v="12"/>
    <x v="4"/>
    <x v="4"/>
    <n v="1.5601454146952114"/>
  </r>
  <r>
    <n v="281"/>
    <x v="1"/>
    <n v="349182.56"/>
    <s v="C43299173"/>
    <n v="0"/>
    <n v="0"/>
    <s v="C1599245570"/>
    <n v="1310173.25"/>
    <n v="1659355.81"/>
    <x v="0"/>
    <x v="0"/>
    <n v="12"/>
    <x v="4"/>
    <x v="4"/>
    <n v="1.833966148474238"/>
  </r>
  <r>
    <n v="281"/>
    <x v="1"/>
    <n v="245891.09"/>
    <s v="C1104549480"/>
    <n v="12032"/>
    <n v="0"/>
    <s v="C1353549283"/>
    <n v="73333.990000000005"/>
    <n v="319225.08"/>
    <x v="0"/>
    <x v="0"/>
    <n v="12"/>
    <x v="4"/>
    <x v="4"/>
    <n v="1.6514776240342659"/>
  </r>
  <r>
    <n v="281"/>
    <x v="2"/>
    <n v="331474.27"/>
    <s v="C507184375"/>
    <n v="21669"/>
    <n v="353143.27"/>
    <s v="C912977093"/>
    <n v="0"/>
    <n v="0"/>
    <x v="0"/>
    <x v="0"/>
    <n v="12"/>
    <x v="4"/>
    <x v="4"/>
    <n v="1.1979903975492299"/>
  </r>
  <r>
    <n v="281"/>
    <x v="1"/>
    <n v="373342.9"/>
    <s v="C1476495826"/>
    <n v="813"/>
    <n v="0"/>
    <s v="C450634274"/>
    <n v="403105.65"/>
    <n v="776448.54"/>
    <x v="0"/>
    <x v="0"/>
    <n v="12"/>
    <x v="4"/>
    <x v="4"/>
    <n v="1.4069241282562372"/>
  </r>
  <r>
    <n v="281"/>
    <x v="2"/>
    <n v="533444.85"/>
    <s v="C1570281024"/>
    <n v="1769870.91"/>
    <n v="2303315.77"/>
    <s v="C1308818566"/>
    <n v="16047907.720000001"/>
    <n v="15514462.869999999"/>
    <x v="0"/>
    <x v="0"/>
    <n v="12"/>
    <x v="4"/>
    <x v="4"/>
    <n v="1.9992735860865904"/>
  </r>
  <r>
    <n v="281"/>
    <x v="2"/>
    <n v="505163.58"/>
    <s v="C2119028420"/>
    <n v="6127345.4900000002"/>
    <n v="6632509.0700000003"/>
    <s v="C1546817691"/>
    <n v="1786119.81"/>
    <n v="1280956.23"/>
    <x v="0"/>
    <x v="0"/>
    <n v="12"/>
    <x v="4"/>
    <x v="4"/>
    <n v="1.8792660980854492"/>
  </r>
  <r>
    <n v="281"/>
    <x v="2"/>
    <n v="190789.28"/>
    <s v="C723249917"/>
    <n v="10888591.59"/>
    <n v="11079380.880000001"/>
    <s v="C631620501"/>
    <n v="4007479.06"/>
    <n v="3816689.77"/>
    <x v="0"/>
    <x v="0"/>
    <n v="12"/>
    <x v="4"/>
    <x v="4"/>
    <n v="1.6199776942934736"/>
  </r>
  <r>
    <n v="281"/>
    <x v="2"/>
    <n v="250638.8"/>
    <s v="C1475253758"/>
    <n v="1513050.74"/>
    <n v="1763689.54"/>
    <s v="C26968385"/>
    <n v="461523.61"/>
    <n v="210884.81"/>
    <x v="0"/>
    <x v="0"/>
    <n v="12"/>
    <x v="4"/>
    <x v="4"/>
    <n v="1.3509423315296614"/>
  </r>
  <r>
    <n v="281"/>
    <x v="2"/>
    <n v="330564.52"/>
    <s v="C243236362"/>
    <n v="4281972.04"/>
    <n v="4612536.57"/>
    <s v="C1779249530"/>
    <n v="345018.24"/>
    <n v="14453.72"/>
    <x v="0"/>
    <x v="0"/>
    <n v="12"/>
    <x v="4"/>
    <x v="4"/>
    <n v="1.0473732259345117"/>
  </r>
  <r>
    <n v="281"/>
    <x v="0"/>
    <n v="210466.59"/>
    <s v="C897660955"/>
    <n v="0"/>
    <n v="0"/>
    <s v="C126688614"/>
    <n v="622980.97"/>
    <n v="833447.56"/>
    <x v="0"/>
    <x v="0"/>
    <n v="12"/>
    <x v="4"/>
    <x v="4"/>
    <n v="1.4283188648653771"/>
  </r>
  <r>
    <n v="281"/>
    <x v="1"/>
    <n v="235663.06"/>
    <s v="C1806777743"/>
    <n v="99958"/>
    <n v="0"/>
    <s v="C1375637906"/>
    <n v="7120405"/>
    <n v="7356068.0599999996"/>
    <x v="0"/>
    <x v="0"/>
    <n v="12"/>
    <x v="4"/>
    <x v="4"/>
    <n v="1.0885374397451697"/>
  </r>
  <r>
    <n v="281"/>
    <x v="1"/>
    <n v="289698.65000000002"/>
    <s v="C1658710254"/>
    <n v="0"/>
    <n v="0"/>
    <s v="C1486700324"/>
    <n v="646436.16"/>
    <n v="936134.82"/>
    <x v="0"/>
    <x v="0"/>
    <n v="12"/>
    <x v="4"/>
    <x v="4"/>
    <n v="1.2616769779760748"/>
  </r>
  <r>
    <n v="281"/>
    <x v="1"/>
    <n v="380752.49"/>
    <s v="C1936021383"/>
    <n v="0"/>
    <n v="0"/>
    <s v="C165189826"/>
    <n v="7780052.5999999996"/>
    <n v="8160805.0899999999"/>
    <x v="0"/>
    <x v="0"/>
    <n v="12"/>
    <x v="4"/>
    <x v="4"/>
    <n v="1.7478904736916956"/>
  </r>
  <r>
    <n v="281"/>
    <x v="2"/>
    <n v="270230.78999999998"/>
    <s v="C1754334449"/>
    <n v="33122"/>
    <n v="303352.78999999998"/>
    <s v="C392502193"/>
    <n v="519913.92"/>
    <n v="249683.13"/>
    <x v="0"/>
    <x v="0"/>
    <n v="12"/>
    <x v="4"/>
    <x v="4"/>
    <n v="1.1806893153957507"/>
  </r>
  <r>
    <n v="281"/>
    <x v="1"/>
    <n v="202772.38"/>
    <s v="C109821328"/>
    <n v="0"/>
    <n v="0"/>
    <s v="C562135424"/>
    <n v="1342999.08"/>
    <n v="1545771.46"/>
    <x v="0"/>
    <x v="0"/>
    <n v="12"/>
    <x v="4"/>
    <x v="4"/>
    <n v="1.4808268279213583"/>
  </r>
  <r>
    <n v="281"/>
    <x v="1"/>
    <n v="226891.63"/>
    <s v="C1276317420"/>
    <n v="0"/>
    <n v="0"/>
    <s v="C135880493"/>
    <n v="377390.18"/>
    <n v="604281.81000000006"/>
    <x v="0"/>
    <x v="0"/>
    <n v="12"/>
    <x v="4"/>
    <x v="4"/>
    <n v="1.8545815063894642"/>
  </r>
  <r>
    <n v="281"/>
    <x v="1"/>
    <n v="361026.76"/>
    <s v="C678909631"/>
    <n v="0"/>
    <n v="0"/>
    <s v="C1009929934"/>
    <n v="388840.98"/>
    <n v="749867.75"/>
    <x v="0"/>
    <x v="0"/>
    <n v="12"/>
    <x v="4"/>
    <x v="4"/>
    <n v="1.5378494977661639"/>
  </r>
  <r>
    <n v="281"/>
    <x v="1"/>
    <n v="200599.03"/>
    <s v="C1511706710"/>
    <n v="0"/>
    <n v="0"/>
    <s v="C449759067"/>
    <n v="260698.41"/>
    <n v="461297.45"/>
    <x v="0"/>
    <x v="0"/>
    <n v="12"/>
    <x v="4"/>
    <x v="4"/>
    <n v="1.1382156010429447"/>
  </r>
  <r>
    <n v="281"/>
    <x v="1"/>
    <n v="198196.47"/>
    <s v="C1346355145"/>
    <n v="200638"/>
    <n v="2441.5300000000002"/>
    <s v="C304767731"/>
    <n v="181403.13"/>
    <n v="379599.6"/>
    <x v="0"/>
    <x v="0"/>
    <n v="12"/>
    <x v="4"/>
    <x v="4"/>
    <n v="1.1861085804114624"/>
  </r>
  <r>
    <n v="281"/>
    <x v="2"/>
    <n v="259030.75"/>
    <s v="C288306557"/>
    <n v="42164"/>
    <n v="301194.75"/>
    <s v="C1425061519"/>
    <n v="1458107.01"/>
    <n v="1199076.27"/>
    <x v="0"/>
    <x v="0"/>
    <n v="12"/>
    <x v="4"/>
    <x v="4"/>
    <n v="1.8263243883039451"/>
  </r>
  <r>
    <n v="281"/>
    <x v="1"/>
    <n v="304378.90000000002"/>
    <s v="C2064290604"/>
    <n v="61084"/>
    <n v="0"/>
    <s v="C230187088"/>
    <n v="1024375.61"/>
    <n v="1328754.51"/>
    <x v="0"/>
    <x v="0"/>
    <n v="12"/>
    <x v="4"/>
    <x v="4"/>
    <n v="1.3052114096028784"/>
  </r>
  <r>
    <n v="281"/>
    <x v="1"/>
    <n v="359051.68"/>
    <s v="C1166233074"/>
    <n v="388107"/>
    <n v="29055.32"/>
    <s v="C66169589"/>
    <n v="372207.13"/>
    <n v="731258.81"/>
    <x v="0"/>
    <x v="0"/>
    <n v="12"/>
    <x v="4"/>
    <x v="4"/>
    <n v="1.7909645292865879"/>
  </r>
  <r>
    <n v="281"/>
    <x v="0"/>
    <n v="323419.83"/>
    <s v="C1181480418"/>
    <n v="0"/>
    <n v="0"/>
    <s v="C953433658"/>
    <n v="2566222.35"/>
    <n v="2889642.18"/>
    <x v="0"/>
    <x v="0"/>
    <n v="12"/>
    <x v="4"/>
    <x v="4"/>
    <n v="1.0992076527789272"/>
  </r>
  <r>
    <n v="281"/>
    <x v="1"/>
    <n v="237481.81"/>
    <s v="C1161875919"/>
    <n v="60599"/>
    <n v="0"/>
    <s v="C1226014400"/>
    <n v="3712265.93"/>
    <n v="3949747.74"/>
    <x v="0"/>
    <x v="0"/>
    <n v="12"/>
    <x v="4"/>
    <x v="4"/>
    <n v="1.028215103795852"/>
  </r>
  <r>
    <n v="281"/>
    <x v="0"/>
    <n v="561808.89"/>
    <s v="C49146249"/>
    <n v="103852"/>
    <n v="0"/>
    <s v="C1841443300"/>
    <n v="374207.35"/>
    <n v="936016.23"/>
    <x v="0"/>
    <x v="0"/>
    <n v="12"/>
    <x v="4"/>
    <x v="4"/>
    <n v="1.8982946108553067"/>
  </r>
  <r>
    <n v="281"/>
    <x v="2"/>
    <n v="336347.21"/>
    <s v="C167992216"/>
    <n v="4330915.6399999997"/>
    <n v="4667262.8600000003"/>
    <s v="C1072636204"/>
    <n v="478727.25"/>
    <n v="142380.03"/>
    <x v="0"/>
    <x v="0"/>
    <n v="12"/>
    <x v="4"/>
    <x v="4"/>
    <n v="1.9049579179403175"/>
  </r>
  <r>
    <n v="281"/>
    <x v="2"/>
    <n v="469952.49"/>
    <s v="C372250386"/>
    <n v="5163077.46"/>
    <n v="5633029.9500000002"/>
    <s v="C1863783450"/>
    <n v="3670527.79"/>
    <n v="3200575.3"/>
    <x v="0"/>
    <x v="0"/>
    <n v="12"/>
    <x v="4"/>
    <x v="4"/>
    <n v="1.7582446009657553"/>
  </r>
  <r>
    <n v="281"/>
    <x v="2"/>
    <n v="281800.74"/>
    <s v="C924118566"/>
    <n v="1697473.82"/>
    <n v="1979274.56"/>
    <s v="C1573038358"/>
    <n v="2117399.89"/>
    <n v="1835599.15"/>
    <x v="0"/>
    <x v="0"/>
    <n v="12"/>
    <x v="4"/>
    <x v="4"/>
    <n v="1.243178050612648"/>
  </r>
  <r>
    <n v="281"/>
    <x v="2"/>
    <n v="206768.31"/>
    <s v="C194407204"/>
    <n v="3260020.82"/>
    <n v="3466789.14"/>
    <s v="C819360057"/>
    <n v="622137.01"/>
    <n v="415368.69"/>
    <x v="0"/>
    <x v="0"/>
    <n v="12"/>
    <x v="4"/>
    <x v="4"/>
    <n v="1.9875298775674448"/>
  </r>
  <r>
    <n v="281"/>
    <x v="2"/>
    <n v="318133.68"/>
    <s v="C593420535"/>
    <n v="4699487.78"/>
    <n v="5017621.46"/>
    <s v="C1617543382"/>
    <n v="2788275.34"/>
    <n v="2470141.66"/>
    <x v="0"/>
    <x v="0"/>
    <n v="12"/>
    <x v="4"/>
    <x v="4"/>
    <n v="1.9377204179473781"/>
  </r>
  <r>
    <n v="281"/>
    <x v="2"/>
    <n v="251676.27"/>
    <s v="C1224619882"/>
    <n v="1661014.49"/>
    <n v="1912690.76"/>
    <s v="C883090240"/>
    <n v="3336917.52"/>
    <n v="3085241.25"/>
    <x v="0"/>
    <x v="0"/>
    <n v="12"/>
    <x v="4"/>
    <x v="4"/>
    <n v="1.7818587649529143"/>
  </r>
  <r>
    <n v="281"/>
    <x v="2"/>
    <n v="373696.07"/>
    <s v="C1803731115"/>
    <n v="5979702.5999999996"/>
    <n v="6353398.6600000001"/>
    <s v="C1854370606"/>
    <n v="1217622.21"/>
    <n v="843926.14"/>
    <x v="0"/>
    <x v="0"/>
    <n v="12"/>
    <x v="4"/>
    <x v="4"/>
    <n v="1.4341948094936994"/>
  </r>
  <r>
    <n v="281"/>
    <x v="2"/>
    <n v="201741.59"/>
    <s v="C665719737"/>
    <n v="761164.53"/>
    <n v="962906.13"/>
    <s v="C727403086"/>
    <n v="582514.09"/>
    <n v="380772.49"/>
    <x v="0"/>
    <x v="0"/>
    <n v="12"/>
    <x v="4"/>
    <x v="4"/>
    <n v="1.4306702066355712"/>
  </r>
  <r>
    <n v="281"/>
    <x v="2"/>
    <n v="202696.91"/>
    <s v="C176619644"/>
    <n v="962906.13"/>
    <n v="1165603.04"/>
    <s v="C1435077911"/>
    <n v="214755.6"/>
    <n v="12058.69"/>
    <x v="0"/>
    <x v="0"/>
    <n v="12"/>
    <x v="4"/>
    <x v="4"/>
    <n v="1.2253534641234918"/>
  </r>
  <r>
    <n v="281"/>
    <x v="2"/>
    <n v="347530.01"/>
    <s v="C1997341281"/>
    <n v="6223382"/>
    <n v="6570912.0099999998"/>
    <s v="C1966391774"/>
    <n v="442264.25"/>
    <n v="94734.23"/>
    <x v="0"/>
    <x v="0"/>
    <n v="12"/>
    <x v="4"/>
    <x v="4"/>
    <n v="1.3654331291864781"/>
  </r>
  <r>
    <n v="281"/>
    <x v="2"/>
    <n v="365462.03"/>
    <s v="C200096698"/>
    <n v="7016024.6699999999"/>
    <n v="7381486.7000000002"/>
    <s v="C291582503"/>
    <n v="506129.69"/>
    <n v="140667.66"/>
    <x v="0"/>
    <x v="0"/>
    <n v="12"/>
    <x v="4"/>
    <x v="4"/>
    <n v="1.4907095150513152"/>
  </r>
  <r>
    <n v="281"/>
    <x v="1"/>
    <n v="325507.45"/>
    <s v="C1400504360"/>
    <n v="0"/>
    <n v="0"/>
    <s v="C201071687"/>
    <n v="1963252.56"/>
    <n v="2288760.0099999998"/>
    <x v="0"/>
    <x v="0"/>
    <n v="12"/>
    <x v="4"/>
    <x v="4"/>
    <n v="1.5523434009181072"/>
  </r>
  <r>
    <n v="281"/>
    <x v="1"/>
    <n v="258582.35"/>
    <s v="C1690043270"/>
    <n v="0"/>
    <n v="0"/>
    <s v="C832788558"/>
    <n v="873168.16"/>
    <n v="1131750.52"/>
    <x v="0"/>
    <x v="0"/>
    <n v="12"/>
    <x v="4"/>
    <x v="4"/>
    <n v="1.6160652691573207"/>
  </r>
  <r>
    <n v="281"/>
    <x v="1"/>
    <n v="378850.48"/>
    <s v="C2014266990"/>
    <n v="907389"/>
    <n v="528538.52"/>
    <s v="C774709106"/>
    <n v="738073.83"/>
    <n v="1116924.31"/>
    <x v="0"/>
    <x v="0"/>
    <n v="12"/>
    <x v="4"/>
    <x v="4"/>
    <n v="1.3283803604209705"/>
  </r>
  <r>
    <n v="281"/>
    <x v="2"/>
    <n v="309471.48"/>
    <s v="C1890285434"/>
    <n v="1670282.57"/>
    <n v="1979754.04"/>
    <s v="C625401387"/>
    <n v="500903.93"/>
    <n v="191432.45"/>
    <x v="0"/>
    <x v="0"/>
    <n v="12"/>
    <x v="4"/>
    <x v="4"/>
    <n v="1.9599328804574594"/>
  </r>
  <r>
    <n v="281"/>
    <x v="2"/>
    <n v="229989.13"/>
    <s v="C515120710"/>
    <n v="5606202.54"/>
    <n v="5836191.6699999999"/>
    <s v="C716718157"/>
    <n v="547700.19999999995"/>
    <n v="317711.07"/>
    <x v="0"/>
    <x v="0"/>
    <n v="12"/>
    <x v="4"/>
    <x v="4"/>
    <n v="1.5953272839986381"/>
  </r>
  <r>
    <n v="281"/>
    <x v="1"/>
    <n v="182982.64"/>
    <s v="C112443540"/>
    <n v="0"/>
    <n v="0"/>
    <s v="C1345446383"/>
    <n v="336292.87"/>
    <n v="519275.51"/>
    <x v="0"/>
    <x v="0"/>
    <n v="12"/>
    <x v="4"/>
    <x v="4"/>
    <n v="1.476438214292954"/>
  </r>
  <r>
    <n v="281"/>
    <x v="1"/>
    <n v="391378.78"/>
    <s v="C1027664358"/>
    <n v="0"/>
    <n v="0"/>
    <s v="C1480194743"/>
    <n v="2908616.44"/>
    <n v="3299995.22"/>
    <x v="0"/>
    <x v="0"/>
    <n v="12"/>
    <x v="4"/>
    <x v="4"/>
    <n v="1.1216293150194125"/>
  </r>
  <r>
    <n v="281"/>
    <x v="1"/>
    <n v="422278.97"/>
    <s v="C1962844029"/>
    <n v="0"/>
    <n v="0"/>
    <s v="C185521203"/>
    <n v="2299661.9700000002"/>
    <n v="2721940.94"/>
    <x v="0"/>
    <x v="0"/>
    <n v="12"/>
    <x v="4"/>
    <x v="4"/>
    <n v="1.5779584257760821"/>
  </r>
  <r>
    <n v="281"/>
    <x v="1"/>
    <n v="386246.82"/>
    <s v="C1569015055"/>
    <n v="0"/>
    <n v="0"/>
    <s v="C779144523"/>
    <n v="398555.78"/>
    <n v="784802.6"/>
    <x v="0"/>
    <x v="0"/>
    <n v="12"/>
    <x v="4"/>
    <x v="4"/>
    <n v="1.1988505233073843"/>
  </r>
  <r>
    <n v="281"/>
    <x v="1"/>
    <n v="181814.28"/>
    <s v="C1409745384"/>
    <n v="0"/>
    <n v="0"/>
    <s v="C500437472"/>
    <n v="1113217.49"/>
    <n v="1295031.77"/>
    <x v="0"/>
    <x v="0"/>
    <n v="12"/>
    <x v="4"/>
    <x v="4"/>
    <n v="1.8263967702288166"/>
  </r>
  <r>
    <n v="281"/>
    <x v="1"/>
    <n v="420549.09"/>
    <s v="C2045745248"/>
    <n v="0"/>
    <n v="0"/>
    <s v="C141772205"/>
    <n v="7002996.4199999999"/>
    <n v="7423545.5099999998"/>
    <x v="0"/>
    <x v="0"/>
    <n v="12"/>
    <x v="4"/>
    <x v="4"/>
    <n v="1.4581609631228079"/>
  </r>
  <r>
    <n v="281"/>
    <x v="1"/>
    <n v="236721"/>
    <s v="C730806417"/>
    <n v="0"/>
    <n v="0"/>
    <s v="C1181437882"/>
    <n v="5030744.29"/>
    <n v="5267465.29"/>
    <x v="0"/>
    <x v="0"/>
    <n v="12"/>
    <x v="4"/>
    <x v="4"/>
    <n v="1.7333916922721042"/>
  </r>
  <r>
    <n v="281"/>
    <x v="1"/>
    <n v="400220.97"/>
    <s v="C799730566"/>
    <n v="0"/>
    <n v="0"/>
    <s v="C200925460"/>
    <n v="4919394.66"/>
    <n v="5319615.63"/>
    <x v="0"/>
    <x v="0"/>
    <n v="12"/>
    <x v="4"/>
    <x v="4"/>
    <n v="1.5624241063196325"/>
  </r>
  <r>
    <n v="281"/>
    <x v="2"/>
    <n v="220866.97"/>
    <s v="C1303938109"/>
    <n v="5966"/>
    <n v="226832.97"/>
    <s v="C585434057"/>
    <n v="1362075.4"/>
    <n v="1141208.43"/>
    <x v="0"/>
    <x v="0"/>
    <n v="12"/>
    <x v="4"/>
    <x v="4"/>
    <n v="1.2466069614731738"/>
  </r>
  <r>
    <n v="281"/>
    <x v="2"/>
    <n v="257391.56"/>
    <s v="C1607377618"/>
    <n v="67100"/>
    <n v="324491.56"/>
    <s v="C2077657196"/>
    <n v="3189410.06"/>
    <n v="2932018.5"/>
    <x v="0"/>
    <x v="0"/>
    <n v="12"/>
    <x v="4"/>
    <x v="4"/>
    <n v="1.4206514812170767"/>
  </r>
  <r>
    <n v="281"/>
    <x v="0"/>
    <n v="299021.48"/>
    <s v="C251651241"/>
    <n v="45197"/>
    <n v="0"/>
    <s v="C1781146422"/>
    <n v="0"/>
    <n v="299021.48"/>
    <x v="0"/>
    <x v="0"/>
    <n v="12"/>
    <x v="4"/>
    <x v="4"/>
    <n v="1.6570801551719569"/>
  </r>
  <r>
    <n v="281"/>
    <x v="1"/>
    <n v="197766.93"/>
    <s v="C13067059"/>
    <n v="21368"/>
    <n v="0"/>
    <s v="C1319798723"/>
    <n v="185904.29"/>
    <n v="383671.22"/>
    <x v="0"/>
    <x v="0"/>
    <n v="12"/>
    <x v="4"/>
    <x v="4"/>
    <n v="1.0636701309418632"/>
  </r>
  <r>
    <n v="281"/>
    <x v="1"/>
    <n v="277263.73"/>
    <s v="C1622298721"/>
    <n v="10557"/>
    <n v="0"/>
    <s v="C1213906587"/>
    <n v="3528106.76"/>
    <n v="3805370.49"/>
    <x v="0"/>
    <x v="0"/>
    <n v="12"/>
    <x v="4"/>
    <x v="4"/>
    <n v="1.7365742045159331"/>
  </r>
  <r>
    <n v="281"/>
    <x v="1"/>
    <n v="212001.91"/>
    <s v="C555904722"/>
    <n v="0"/>
    <n v="0"/>
    <s v="C998942308"/>
    <n v="348236.3"/>
    <n v="560238.21"/>
    <x v="0"/>
    <x v="0"/>
    <n v="12"/>
    <x v="4"/>
    <x v="4"/>
    <n v="1.3914625511464953"/>
  </r>
  <r>
    <n v="281"/>
    <x v="1"/>
    <n v="184523.54"/>
    <s v="C1365920471"/>
    <n v="3065"/>
    <n v="0"/>
    <s v="C1497596239"/>
    <n v="0"/>
    <n v="184523.54"/>
    <x v="0"/>
    <x v="0"/>
    <n v="12"/>
    <x v="4"/>
    <x v="4"/>
    <n v="1.841019109283117"/>
  </r>
  <r>
    <n v="281"/>
    <x v="1"/>
    <n v="359876.85"/>
    <s v="C2147006873"/>
    <n v="0"/>
    <n v="0"/>
    <s v="C210161772"/>
    <n v="432634.5"/>
    <n v="792511.35"/>
    <x v="0"/>
    <x v="0"/>
    <n v="12"/>
    <x v="4"/>
    <x v="4"/>
    <n v="1.4779485075166208"/>
  </r>
  <r>
    <n v="281"/>
    <x v="2"/>
    <n v="211244.65"/>
    <s v="C53677192"/>
    <n v="170459"/>
    <n v="381703.65"/>
    <s v="C1151280225"/>
    <n v="437110.47"/>
    <n v="225865.81"/>
    <x v="0"/>
    <x v="0"/>
    <n v="12"/>
    <x v="4"/>
    <x v="4"/>
    <n v="1.8913947413169754"/>
  </r>
  <r>
    <n v="281"/>
    <x v="2"/>
    <n v="204855.38"/>
    <s v="C1397813145"/>
    <n v="1489822"/>
    <n v="1694677.38"/>
    <s v="C1031016632"/>
    <n v="566212.09"/>
    <n v="361356.71"/>
    <x v="0"/>
    <x v="0"/>
    <n v="12"/>
    <x v="4"/>
    <x v="4"/>
    <n v="1.0167066250074219"/>
  </r>
  <r>
    <n v="281"/>
    <x v="2"/>
    <n v="330454.65000000002"/>
    <s v="C977751470"/>
    <n v="5034"/>
    <n v="335488.65000000002"/>
    <s v="C1929973011"/>
    <n v="3027198.09"/>
    <n v="2696743.44"/>
    <x v="0"/>
    <x v="0"/>
    <n v="12"/>
    <x v="4"/>
    <x v="4"/>
    <n v="1.9873069985710581"/>
  </r>
  <r>
    <n v="281"/>
    <x v="1"/>
    <n v="240542.63"/>
    <s v="C1694209329"/>
    <n v="0"/>
    <n v="0"/>
    <s v="C1886241950"/>
    <n v="801642.13"/>
    <n v="1042184.75"/>
    <x v="0"/>
    <x v="0"/>
    <n v="12"/>
    <x v="4"/>
    <x v="4"/>
    <n v="1.1499530776170794"/>
  </r>
  <r>
    <n v="281"/>
    <x v="1"/>
    <n v="325651.71999999997"/>
    <s v="C2075073785"/>
    <n v="0"/>
    <n v="0"/>
    <s v="C601431337"/>
    <n v="4978442.62"/>
    <n v="5304094.34"/>
    <x v="0"/>
    <x v="0"/>
    <n v="12"/>
    <x v="4"/>
    <x v="4"/>
    <n v="1.5527827509459029"/>
  </r>
  <r>
    <n v="281"/>
    <x v="1"/>
    <n v="508326.49"/>
    <s v="C1476488457"/>
    <n v="0"/>
    <n v="0"/>
    <s v="C1688209895"/>
    <n v="5012435.25"/>
    <n v="5520761.7400000002"/>
    <x v="0"/>
    <x v="0"/>
    <n v="12"/>
    <x v="4"/>
    <x v="4"/>
    <n v="1.2164094286115883"/>
  </r>
  <r>
    <n v="281"/>
    <x v="1"/>
    <n v="441342.34"/>
    <s v="C24587383"/>
    <n v="0"/>
    <n v="0"/>
    <s v="C649719492"/>
    <n v="865222.36"/>
    <n v="1306564.7"/>
    <x v="0"/>
    <x v="0"/>
    <n v="12"/>
    <x v="4"/>
    <x v="4"/>
    <n v="1.0594084654280025"/>
  </r>
  <r>
    <n v="281"/>
    <x v="1"/>
    <n v="201348.82"/>
    <s v="C1338667724"/>
    <n v="1578"/>
    <n v="0"/>
    <s v="C1741997387"/>
    <n v="267396.52"/>
    <n v="468745.34"/>
    <x v="0"/>
    <x v="0"/>
    <n v="12"/>
    <x v="4"/>
    <x v="4"/>
    <n v="1.1621127590360645"/>
  </r>
  <r>
    <n v="281"/>
    <x v="1"/>
    <n v="183803.64"/>
    <s v="C1856590828"/>
    <n v="105193"/>
    <n v="0"/>
    <s v="C2114001576"/>
    <n v="347827.83"/>
    <n v="531631.47"/>
    <x v="0"/>
    <x v="0"/>
    <n v="12"/>
    <x v="4"/>
    <x v="4"/>
    <n v="1.0967415795180675"/>
  </r>
  <r>
    <n v="281"/>
    <x v="1"/>
    <n v="197388.72"/>
    <s v="C897689078"/>
    <n v="10987.36"/>
    <n v="0"/>
    <s v="C1834645335"/>
    <n v="589766.73"/>
    <n v="787155.45"/>
    <x v="0"/>
    <x v="0"/>
    <n v="12"/>
    <x v="4"/>
    <x v="4"/>
    <n v="1.0567869581546574"/>
  </r>
  <r>
    <n v="281"/>
    <x v="1"/>
    <n v="240343.18"/>
    <s v="C1754845424"/>
    <n v="5333"/>
    <n v="0"/>
    <s v="C291914810"/>
    <n v="209036.74"/>
    <n v="449379.92"/>
    <x v="0"/>
    <x v="0"/>
    <n v="12"/>
    <x v="4"/>
    <x v="4"/>
    <n v="1.3983824366696096"/>
  </r>
  <r>
    <n v="281"/>
    <x v="1"/>
    <n v="256298.07"/>
    <s v="C334276050"/>
    <n v="0"/>
    <n v="0"/>
    <s v="C1038712782"/>
    <n v="4975931.08"/>
    <n v="5232229.1500000004"/>
    <x v="0"/>
    <x v="0"/>
    <n v="12"/>
    <x v="4"/>
    <x v="4"/>
    <n v="1.0266954479863379"/>
  </r>
  <r>
    <n v="281"/>
    <x v="1"/>
    <n v="329793.65999999997"/>
    <s v="C385530363"/>
    <n v="0"/>
    <n v="0"/>
    <s v="C369007095"/>
    <n v="588546.46"/>
    <n v="918340.12"/>
    <x v="0"/>
    <x v="0"/>
    <n v="12"/>
    <x v="4"/>
    <x v="4"/>
    <n v="1.5785177711297376"/>
  </r>
  <r>
    <n v="281"/>
    <x v="1"/>
    <n v="300553.96000000002"/>
    <s v="C2141191766"/>
    <n v="0"/>
    <n v="0"/>
    <s v="C1071313510"/>
    <n v="1715167.26"/>
    <n v="2015721.22"/>
    <x v="0"/>
    <x v="0"/>
    <n v="12"/>
    <x v="4"/>
    <x v="4"/>
    <n v="1.1707476406221966"/>
  </r>
  <r>
    <n v="281"/>
    <x v="1"/>
    <n v="297696.62"/>
    <s v="C299712687"/>
    <n v="0"/>
    <n v="0"/>
    <s v="C916888041"/>
    <n v="821958.34"/>
    <n v="1119654.96"/>
    <x v="0"/>
    <x v="0"/>
    <n v="12"/>
    <x v="4"/>
    <x v="4"/>
    <n v="1.8467321055227575"/>
  </r>
  <r>
    <n v="281"/>
    <x v="1"/>
    <n v="283153.46999999997"/>
    <s v="C691830484"/>
    <n v="70332"/>
    <n v="0"/>
    <s v="C335845000"/>
    <n v="1417242.09"/>
    <n v="1700395.56"/>
    <x v="0"/>
    <x v="0"/>
    <n v="12"/>
    <x v="4"/>
    <x v="4"/>
    <n v="1.2691144879297886"/>
  </r>
  <r>
    <n v="281"/>
    <x v="1"/>
    <n v="346990.23"/>
    <s v="C1299489906"/>
    <n v="0"/>
    <n v="0"/>
    <s v="C1423374772"/>
    <n v="524243.05"/>
    <n v="871233.28"/>
    <x v="0"/>
    <x v="0"/>
    <n v="12"/>
    <x v="4"/>
    <x v="4"/>
    <n v="1.4815712666518852"/>
  </r>
  <r>
    <n v="281"/>
    <x v="1"/>
    <n v="199044.18"/>
    <s v="C1473020380"/>
    <n v="39147.620000000003"/>
    <n v="0"/>
    <s v="C1511471165"/>
    <n v="1037884.65"/>
    <n v="1258595.29"/>
    <x v="0"/>
    <x v="0"/>
    <n v="12"/>
    <x v="4"/>
    <x v="4"/>
    <n v="1.3260524795977644"/>
  </r>
  <r>
    <n v="281"/>
    <x v="0"/>
    <n v="266033.5"/>
    <s v="C683986779"/>
    <n v="13024.97"/>
    <n v="0"/>
    <s v="C207272908"/>
    <n v="4388729.5199999996"/>
    <n v="4654763.01"/>
    <x v="0"/>
    <x v="0"/>
    <n v="12"/>
    <x v="4"/>
    <x v="4"/>
    <n v="1.3982157038516438"/>
  </r>
  <r>
    <n v="281"/>
    <x v="2"/>
    <n v="265588.15000000002"/>
    <s v="C1530365473"/>
    <n v="35697"/>
    <n v="301285.15000000002"/>
    <s v="C730930267"/>
    <n v="191493.51"/>
    <n v="0"/>
    <x v="0"/>
    <x v="0"/>
    <n v="12"/>
    <x v="4"/>
    <x v="4"/>
    <n v="1.3401807767060496"/>
  </r>
  <r>
    <n v="281"/>
    <x v="1"/>
    <n v="276294.01"/>
    <s v="C53206287"/>
    <n v="0"/>
    <n v="0"/>
    <s v="C2080110149"/>
    <n v="650683.78"/>
    <n v="926977.79"/>
    <x v="0"/>
    <x v="0"/>
    <n v="12"/>
    <x v="4"/>
    <x v="4"/>
    <n v="1.1557244328575789"/>
  </r>
  <r>
    <n v="281"/>
    <x v="1"/>
    <n v="228707.18"/>
    <s v="C1971217746"/>
    <n v="0"/>
    <n v="0"/>
    <s v="C352976788"/>
    <n v="3434133.21"/>
    <n v="3662840.39"/>
    <x v="0"/>
    <x v="0"/>
    <n v="12"/>
    <x v="4"/>
    <x v="4"/>
    <n v="1.8108156587978899"/>
  </r>
  <r>
    <n v="281"/>
    <x v="0"/>
    <n v="349580.96"/>
    <s v="C222114088"/>
    <n v="565698.56000000006"/>
    <n v="216117.6"/>
    <s v="C1623121816"/>
    <n v="454933.25"/>
    <n v="700386"/>
    <x v="0"/>
    <x v="0"/>
    <n v="12"/>
    <x v="4"/>
    <x v="4"/>
    <n v="1.1085745343512736"/>
  </r>
  <r>
    <n v="281"/>
    <x v="0"/>
    <n v="684126.11"/>
    <s v="C355906824"/>
    <n v="0"/>
    <n v="0"/>
    <s v="C1385893779"/>
    <n v="1222725.79"/>
    <n v="1906851.9"/>
    <x v="0"/>
    <x v="0"/>
    <n v="12"/>
    <x v="4"/>
    <x v="4"/>
    <n v="1.6499326171585975"/>
  </r>
  <r>
    <n v="281"/>
    <x v="0"/>
    <n v="308122.86"/>
    <s v="C1542849074"/>
    <n v="0"/>
    <n v="0"/>
    <s v="C132800586"/>
    <n v="840415.81"/>
    <n v="1148538.67"/>
    <x v="0"/>
    <x v="0"/>
    <n v="12"/>
    <x v="4"/>
    <x v="4"/>
    <n v="1.9810043773525414"/>
  </r>
  <r>
    <n v="281"/>
    <x v="1"/>
    <n v="241694.45"/>
    <s v="C1473607434"/>
    <n v="0"/>
    <n v="0"/>
    <s v="C451711880"/>
    <n v="520485.05"/>
    <n v="762179.5"/>
    <x v="0"/>
    <x v="0"/>
    <n v="12"/>
    <x v="4"/>
    <x v="4"/>
    <n v="1.8565004132019824"/>
  </r>
  <r>
    <n v="281"/>
    <x v="1"/>
    <n v="319147.82"/>
    <s v="C636901533"/>
    <n v="0"/>
    <n v="0"/>
    <s v="C2116704958"/>
    <n v="616721.77"/>
    <n v="931157.36"/>
    <x v="0"/>
    <x v="0"/>
    <n v="12"/>
    <x v="4"/>
    <x v="4"/>
    <n v="1.4218946850960583"/>
  </r>
  <r>
    <n v="281"/>
    <x v="2"/>
    <n v="231418.45"/>
    <s v="C290302685"/>
    <n v="9164"/>
    <n v="240582.45"/>
    <s v="C1764078391"/>
    <n v="0"/>
    <n v="0"/>
    <x v="0"/>
    <x v="0"/>
    <n v="12"/>
    <x v="4"/>
    <x v="4"/>
    <n v="1.1206493029001399"/>
  </r>
  <r>
    <n v="281"/>
    <x v="1"/>
    <n v="266992.53000000003"/>
    <s v="C2139263878"/>
    <n v="0"/>
    <n v="0"/>
    <s v="C2015530162"/>
    <n v="2667918.5699999998"/>
    <n v="2934911.1"/>
    <x v="0"/>
    <x v="0"/>
    <n v="12"/>
    <x v="4"/>
    <x v="4"/>
    <n v="1.3676422342507366"/>
  </r>
  <r>
    <n v="281"/>
    <x v="1"/>
    <n v="180821.49"/>
    <s v="C2108130375"/>
    <n v="0"/>
    <n v="0"/>
    <s v="C574983139"/>
    <n v="1102565.92"/>
    <n v="1283387.4099999999"/>
    <x v="0"/>
    <x v="0"/>
    <n v="12"/>
    <x v="4"/>
    <x v="4"/>
    <n v="1.9210642436151693"/>
  </r>
  <r>
    <n v="281"/>
    <x v="1"/>
    <n v="287771.5"/>
    <s v="C401365468"/>
    <n v="0"/>
    <n v="0"/>
    <s v="C2025016529"/>
    <n v="330574.42"/>
    <n v="618345.92000000004"/>
    <x v="0"/>
    <x v="0"/>
    <n v="12"/>
    <x v="4"/>
    <x v="4"/>
    <n v="1.4600124752428441"/>
  </r>
  <r>
    <n v="281"/>
    <x v="1"/>
    <n v="247029.95"/>
    <s v="C1642835486"/>
    <n v="141246"/>
    <n v="0"/>
    <s v="C1485234788"/>
    <n v="0"/>
    <n v="247029.95"/>
    <x v="0"/>
    <x v="0"/>
    <n v="12"/>
    <x v="4"/>
    <x v="4"/>
    <n v="1.1116678086629452"/>
  </r>
  <r>
    <n v="281"/>
    <x v="1"/>
    <n v="252100.09"/>
    <s v="C452748634"/>
    <n v="290771.81"/>
    <n v="38671.72"/>
    <s v="C884699340"/>
    <n v="941570.83"/>
    <n v="1193670.92"/>
    <x v="0"/>
    <x v="0"/>
    <n v="12"/>
    <x v="4"/>
    <x v="4"/>
    <n v="1.2642989169174335"/>
  </r>
  <r>
    <n v="281"/>
    <x v="1"/>
    <n v="266259.81"/>
    <s v="C532333386"/>
    <n v="0"/>
    <n v="0"/>
    <s v="C1641625032"/>
    <n v="15344437.77"/>
    <n v="15610697.58"/>
    <x v="0"/>
    <x v="0"/>
    <n v="12"/>
    <x v="4"/>
    <x v="4"/>
    <n v="1.9549675876996329"/>
  </r>
  <r>
    <n v="281"/>
    <x v="1"/>
    <n v="184786.89"/>
    <s v="C259107599"/>
    <n v="20814"/>
    <n v="0"/>
    <s v="C2140280284"/>
    <n v="0"/>
    <n v="184786.89"/>
    <x v="0"/>
    <x v="0"/>
    <n v="12"/>
    <x v="4"/>
    <x v="4"/>
    <n v="1.8708351859221399"/>
  </r>
  <r>
    <n v="281"/>
    <x v="2"/>
    <n v="199227.71"/>
    <s v="C821473287"/>
    <n v="242020.76"/>
    <n v="441248.46"/>
    <s v="C1833989156"/>
    <n v="443654.68"/>
    <n v="244426.97"/>
    <x v="0"/>
    <x v="0"/>
    <n v="12"/>
    <x v="4"/>
    <x v="4"/>
    <n v="1.196587732153287"/>
  </r>
  <r>
    <n v="281"/>
    <x v="2"/>
    <n v="231338.45"/>
    <s v="C1968678555"/>
    <n v="3334081.07"/>
    <n v="3565419.52"/>
    <s v="C1326645274"/>
    <n v="9072362.1799999997"/>
    <n v="8841023.7300000004"/>
    <x v="0"/>
    <x v="0"/>
    <n v="12"/>
    <x v="4"/>
    <x v="4"/>
    <n v="1.3066484910932594"/>
  </r>
  <r>
    <n v="281"/>
    <x v="2"/>
    <n v="208439.01"/>
    <s v="C2083228521"/>
    <n v="6425133.4000000004"/>
    <n v="6633572.4199999999"/>
    <s v="C1109302408"/>
    <n v="225415"/>
    <n v="0"/>
    <x v="0"/>
    <x v="0"/>
    <n v="12"/>
    <x v="4"/>
    <x v="4"/>
    <n v="1.759875794760825"/>
  </r>
  <r>
    <n v="281"/>
    <x v="2"/>
    <n v="234114.31"/>
    <s v="C870558489"/>
    <n v="6633572.4199999999"/>
    <n v="6867686.7300000004"/>
    <s v="C1646181156"/>
    <n v="467832.82"/>
    <n v="233718.51"/>
    <x v="0"/>
    <x v="0"/>
    <n v="12"/>
    <x v="4"/>
    <x v="4"/>
    <n v="1.1872086213842075"/>
  </r>
  <r>
    <n v="281"/>
    <x v="2"/>
    <n v="359464.8"/>
    <s v="C694624998"/>
    <n v="11947420.84"/>
    <n v="12306885.640000001"/>
    <s v="C2062676957"/>
    <n v="2585738.44"/>
    <n v="2226273.64"/>
    <x v="0"/>
    <x v="0"/>
    <n v="12"/>
    <x v="4"/>
    <x v="4"/>
    <n v="1.4768074455097353"/>
  </r>
  <r>
    <n v="281"/>
    <x v="2"/>
    <n v="249662.3"/>
    <s v="C943097516"/>
    <n v="13880362.35"/>
    <n v="14130024.65"/>
    <s v="C434965113"/>
    <n v="479530.8"/>
    <n v="140053.46"/>
    <x v="0"/>
    <x v="0"/>
    <n v="12"/>
    <x v="4"/>
    <x v="4"/>
    <n v="1.999729222152256"/>
  </r>
  <r>
    <n v="281"/>
    <x v="2"/>
    <n v="228256.71"/>
    <s v="C675743757"/>
    <n v="16152890.75"/>
    <n v="16381147.470000001"/>
    <s v="C326970960"/>
    <n v="830712.27"/>
    <n v="602455.56000000006"/>
    <x v="0"/>
    <x v="0"/>
    <n v="12"/>
    <x v="4"/>
    <x v="4"/>
    <n v="1.000950134825404"/>
  </r>
  <r>
    <n v="281"/>
    <x v="2"/>
    <n v="313501.58"/>
    <s v="C2137688582"/>
    <n v="27403154.649999999"/>
    <n v="27716656.23"/>
    <s v="C635470422"/>
    <n v="719933.66"/>
    <n v="406432.08"/>
    <x v="0"/>
    <x v="0"/>
    <n v="12"/>
    <x v="4"/>
    <x v="4"/>
    <n v="1.4452828855464621"/>
  </r>
  <r>
    <n v="281"/>
    <x v="1"/>
    <n v="227485.29"/>
    <s v="C634478651"/>
    <n v="0"/>
    <n v="0"/>
    <s v="C1875542814"/>
    <n v="2415177.71"/>
    <n v="2642662.9900000002"/>
    <x v="0"/>
    <x v="0"/>
    <n v="12"/>
    <x v="4"/>
    <x v="4"/>
    <n v="1.6763776474056662"/>
  </r>
  <r>
    <n v="281"/>
    <x v="1"/>
    <n v="251700.17"/>
    <s v="C1635451458"/>
    <n v="0"/>
    <n v="0"/>
    <s v="C909932900"/>
    <n v="2168168.14"/>
    <n v="2419868.31"/>
    <x v="0"/>
    <x v="0"/>
    <n v="12"/>
    <x v="4"/>
    <x v="4"/>
    <n v="1.2598921397048477"/>
  </r>
  <r>
    <n v="281"/>
    <x v="1"/>
    <n v="289109.55"/>
    <s v="C706842481"/>
    <n v="0"/>
    <n v="0"/>
    <s v="C1576149680"/>
    <n v="316675.33"/>
    <n v="605784.88"/>
    <x v="0"/>
    <x v="0"/>
    <n v="12"/>
    <x v="4"/>
    <x v="4"/>
    <n v="1.4174040888517183"/>
  </r>
  <r>
    <n v="281"/>
    <x v="1"/>
    <n v="262372.03000000003"/>
    <s v="C664215780"/>
    <n v="0"/>
    <n v="0"/>
    <s v="C476426598"/>
    <n v="312326"/>
    <n v="574698.03"/>
    <x v="0"/>
    <x v="0"/>
    <n v="12"/>
    <x v="4"/>
    <x v="4"/>
    <n v="1.8560733342804356"/>
  </r>
  <r>
    <n v="281"/>
    <x v="1"/>
    <n v="190766.91"/>
    <s v="C1764373573"/>
    <n v="0"/>
    <n v="0"/>
    <s v="C696882623"/>
    <n v="2119815.73"/>
    <n v="2310582.63"/>
    <x v="0"/>
    <x v="0"/>
    <n v="12"/>
    <x v="4"/>
    <x v="4"/>
    <n v="1.7773192477306905"/>
  </r>
  <r>
    <n v="281"/>
    <x v="1"/>
    <n v="296222.24"/>
    <s v="C78426054"/>
    <n v="57246"/>
    <n v="0"/>
    <s v="C54704204"/>
    <n v="453.43"/>
    <n v="296675.65999999997"/>
    <x v="0"/>
    <x v="0"/>
    <n v="12"/>
    <x v="4"/>
    <x v="4"/>
    <n v="1.0090175322298973"/>
  </r>
  <r>
    <n v="281"/>
    <x v="1"/>
    <n v="201590.39"/>
    <s v="C677901651"/>
    <n v="10958"/>
    <n v="0"/>
    <s v="C1851708472"/>
    <n v="0"/>
    <n v="201590.39"/>
    <x v="0"/>
    <x v="0"/>
    <n v="12"/>
    <x v="4"/>
    <x v="4"/>
    <n v="1.8472686940092915"/>
  </r>
  <r>
    <n v="281"/>
    <x v="2"/>
    <n v="221905.72"/>
    <s v="C791796170"/>
    <n v="3963"/>
    <n v="225868.72"/>
    <s v="C1107442181"/>
    <n v="0"/>
    <n v="0"/>
    <x v="0"/>
    <x v="0"/>
    <n v="12"/>
    <x v="4"/>
    <x v="4"/>
    <n v="1.7836523204034438"/>
  </r>
  <r>
    <n v="281"/>
    <x v="1"/>
    <n v="201231.88"/>
    <s v="C40678707"/>
    <n v="7089"/>
    <n v="0"/>
    <s v="C1518180016"/>
    <n v="0"/>
    <n v="201231.88"/>
    <x v="0"/>
    <x v="0"/>
    <n v="12"/>
    <x v="4"/>
    <x v="4"/>
    <n v="1.4183053613725609"/>
  </r>
  <r>
    <n v="281"/>
    <x v="1"/>
    <n v="255791.51"/>
    <s v="C1399676218"/>
    <n v="115487"/>
    <n v="0"/>
    <s v="C217219297"/>
    <n v="60725.73"/>
    <n v="316517.24"/>
    <x v="0"/>
    <x v="0"/>
    <n v="12"/>
    <x v="4"/>
    <x v="4"/>
    <n v="1.2179289503106516"/>
  </r>
  <r>
    <n v="281"/>
    <x v="1"/>
    <n v="303014.71000000002"/>
    <s v="C592130976"/>
    <n v="61031"/>
    <n v="0"/>
    <s v="C66927299"/>
    <n v="1324.24"/>
    <n v="304338.94"/>
    <x v="0"/>
    <x v="0"/>
    <n v="12"/>
    <x v="4"/>
    <x v="4"/>
    <n v="1.9606996485780457"/>
  </r>
  <r>
    <n v="281"/>
    <x v="2"/>
    <n v="443073.62"/>
    <s v="C1479954829"/>
    <n v="2252453.0099999998"/>
    <n v="2695526.63"/>
    <s v="C51660489"/>
    <n v="1927908.39"/>
    <n v="1484834.77"/>
    <x v="0"/>
    <x v="0"/>
    <n v="12"/>
    <x v="4"/>
    <x v="4"/>
    <n v="1.9784008534524595"/>
  </r>
  <r>
    <n v="281"/>
    <x v="2"/>
    <n v="197458.2"/>
    <s v="C1797663676"/>
    <n v="4054040.76"/>
    <n v="4251498.96"/>
    <s v="C847187609"/>
    <n v="1036817.23"/>
    <n v="839359.02"/>
    <x v="0"/>
    <x v="0"/>
    <n v="12"/>
    <x v="4"/>
    <x v="4"/>
    <n v="1.8372868489647689"/>
  </r>
  <r>
    <n v="281"/>
    <x v="1"/>
    <n v="211561.74"/>
    <s v="C335128622"/>
    <n v="13814"/>
    <n v="0"/>
    <s v="C373074326"/>
    <n v="45545.19"/>
    <n v="257106.93"/>
    <x v="0"/>
    <x v="0"/>
    <n v="12"/>
    <x v="4"/>
    <x v="4"/>
    <n v="1.8052970682295491"/>
  </r>
  <r>
    <n v="281"/>
    <x v="2"/>
    <n v="218805.12"/>
    <s v="C145407143"/>
    <n v="2754251.95"/>
    <n v="2973057.08"/>
    <s v="C1910243325"/>
    <n v="460015.46"/>
    <n v="241210.34"/>
    <x v="0"/>
    <x v="0"/>
    <n v="12"/>
    <x v="4"/>
    <x v="4"/>
    <n v="1.8659078715676012"/>
  </r>
  <r>
    <n v="281"/>
    <x v="2"/>
    <n v="265061.71999999997"/>
    <s v="C863488791"/>
    <n v="3258577.41"/>
    <n v="3523639.13"/>
    <s v="C1143299803"/>
    <n v="554617.99"/>
    <n v="289556.27"/>
    <x v="0"/>
    <x v="0"/>
    <n v="12"/>
    <x v="4"/>
    <x v="4"/>
    <n v="1.9133046716047939"/>
  </r>
  <r>
    <n v="281"/>
    <x v="1"/>
    <n v="315927.75"/>
    <s v="C1819322074"/>
    <n v="100567"/>
    <n v="0"/>
    <s v="C663883872"/>
    <n v="2673001.02"/>
    <n v="2988928.77"/>
    <x v="0"/>
    <x v="0"/>
    <n v="12"/>
    <x v="4"/>
    <x v="4"/>
    <n v="1.2148818728583315"/>
  </r>
  <r>
    <n v="281"/>
    <x v="1"/>
    <n v="253284.24"/>
    <s v="C524914672"/>
    <n v="0"/>
    <n v="0"/>
    <s v="C158296114"/>
    <n v="385107.83"/>
    <n v="638392.06999999995"/>
    <x v="0"/>
    <x v="0"/>
    <n v="12"/>
    <x v="4"/>
    <x v="4"/>
    <n v="1.639261461160733"/>
  </r>
  <r>
    <n v="281"/>
    <x v="0"/>
    <n v="3745012.37"/>
    <s v="C1021320715"/>
    <n v="0"/>
    <n v="0"/>
    <s v="C1583677099"/>
    <n v="6066778.0099999998"/>
    <n v="9811790.3800000008"/>
    <x v="0"/>
    <x v="0"/>
    <n v="12"/>
    <x v="4"/>
    <x v="4"/>
    <n v="1.7741982754199757"/>
  </r>
  <r>
    <n v="281"/>
    <x v="0"/>
    <n v="25161783.539999999"/>
    <s v="C156600776"/>
    <n v="0"/>
    <n v="0"/>
    <s v="C85708464"/>
    <n v="28298215.300000001"/>
    <n v="53459998.840000004"/>
    <x v="0"/>
    <x v="0"/>
    <n v="12"/>
    <x v="4"/>
    <x v="4"/>
    <n v="1.6721601419486851"/>
  </r>
  <r>
    <n v="281"/>
    <x v="0"/>
    <n v="510036.85"/>
    <s v="C764486906"/>
    <n v="0"/>
    <n v="0"/>
    <s v="C294464802"/>
    <n v="521742.59"/>
    <n v="1377542.98"/>
    <x v="0"/>
    <x v="0"/>
    <n v="12"/>
    <x v="4"/>
    <x v="4"/>
    <n v="1.399246283992774"/>
  </r>
  <r>
    <n v="281"/>
    <x v="0"/>
    <n v="711858.31"/>
    <s v="C970336137"/>
    <n v="0"/>
    <n v="0"/>
    <s v="C1412274363"/>
    <n v="720896.08"/>
    <n v="1432754.38"/>
    <x v="0"/>
    <x v="0"/>
    <n v="12"/>
    <x v="4"/>
    <x v="4"/>
    <n v="1.9508716114567926"/>
  </r>
  <r>
    <n v="281"/>
    <x v="1"/>
    <n v="349691.17"/>
    <s v="C356715109"/>
    <n v="0"/>
    <n v="0"/>
    <s v="C232223590"/>
    <n v="412388.76"/>
    <n v="762079.93"/>
    <x v="0"/>
    <x v="0"/>
    <n v="12"/>
    <x v="4"/>
    <x v="4"/>
    <n v="1.2505822592650457"/>
  </r>
  <r>
    <n v="281"/>
    <x v="1"/>
    <n v="199725.14"/>
    <s v="C1117075798"/>
    <n v="0"/>
    <n v="0"/>
    <s v="C838758396"/>
    <n v="1090749"/>
    <n v="1290474.1499999999"/>
    <x v="0"/>
    <x v="0"/>
    <n v="12"/>
    <x v="4"/>
    <x v="4"/>
    <n v="1.611271734168414"/>
  </r>
  <r>
    <n v="281"/>
    <x v="0"/>
    <n v="514261.88"/>
    <s v="C222996040"/>
    <n v="402535"/>
    <n v="0"/>
    <s v="C39802756"/>
    <n v="0"/>
    <n v="514261.88"/>
    <x v="0"/>
    <x v="0"/>
    <n v="12"/>
    <x v="4"/>
    <x v="4"/>
    <n v="1.8189997448674402"/>
  </r>
  <r>
    <n v="281"/>
    <x v="1"/>
    <n v="199285.55"/>
    <s v="C1628707027"/>
    <n v="0"/>
    <n v="0"/>
    <s v="C1305990933"/>
    <n v="374141.77"/>
    <n v="573427.31999999995"/>
    <x v="0"/>
    <x v="0"/>
    <n v="12"/>
    <x v="4"/>
    <x v="4"/>
    <n v="1.0386074274026824"/>
  </r>
  <r>
    <n v="281"/>
    <x v="1"/>
    <n v="217017.93"/>
    <s v="C1500981954"/>
    <n v="0"/>
    <n v="0"/>
    <s v="C2018163639"/>
    <n v="1348025.61"/>
    <n v="1565043.54"/>
    <x v="0"/>
    <x v="0"/>
    <n v="12"/>
    <x v="4"/>
    <x v="4"/>
    <n v="1.8815351630940731"/>
  </r>
  <r>
    <n v="281"/>
    <x v="2"/>
    <n v="196568.17"/>
    <s v="C340337634"/>
    <n v="50061"/>
    <n v="246629.17"/>
    <s v="C19486515"/>
    <n v="9518979.7899999991"/>
    <n v="9322411.6199999992"/>
    <x v="0"/>
    <x v="0"/>
    <n v="12"/>
    <x v="4"/>
    <x v="4"/>
    <n v="1.1095964098859561"/>
  </r>
  <r>
    <n v="281"/>
    <x v="1"/>
    <n v="329384.12"/>
    <s v="C728887673"/>
    <n v="12335"/>
    <n v="0"/>
    <s v="C1998324451"/>
    <n v="0"/>
    <n v="329384.12"/>
    <x v="0"/>
    <x v="0"/>
    <n v="12"/>
    <x v="4"/>
    <x v="4"/>
    <n v="1.1097321254712214"/>
  </r>
  <r>
    <n v="281"/>
    <x v="0"/>
    <n v="695571.91"/>
    <s v="C1868903422"/>
    <n v="82503"/>
    <n v="0"/>
    <s v="C1625660231"/>
    <n v="0"/>
    <n v="695571.91"/>
    <x v="0"/>
    <x v="0"/>
    <n v="12"/>
    <x v="4"/>
    <x v="4"/>
    <n v="1.785979103197334"/>
  </r>
  <r>
    <n v="281"/>
    <x v="1"/>
    <n v="200353.22"/>
    <s v="C1668018460"/>
    <n v="16855"/>
    <n v="0"/>
    <s v="C2123111538"/>
    <n v="0"/>
    <n v="200353.22"/>
    <x v="0"/>
    <x v="0"/>
    <n v="12"/>
    <x v="4"/>
    <x v="4"/>
    <n v="1.2150101243588189"/>
  </r>
  <r>
    <n v="281"/>
    <x v="1"/>
    <n v="270802.32"/>
    <s v="C884413496"/>
    <n v="14491"/>
    <n v="0"/>
    <s v="C679214758"/>
    <n v="0"/>
    <n v="270802.32"/>
    <x v="0"/>
    <x v="0"/>
    <n v="12"/>
    <x v="4"/>
    <x v="4"/>
    <n v="1.8100025471346464"/>
  </r>
  <r>
    <n v="281"/>
    <x v="2"/>
    <n v="182982.75"/>
    <s v="C2096779042"/>
    <n v="369171.27"/>
    <n v="552154.02"/>
    <s v="C1362883144"/>
    <n v="10290033.949999999"/>
    <n v="10107051.199999999"/>
    <x v="0"/>
    <x v="0"/>
    <n v="12"/>
    <x v="4"/>
    <x v="4"/>
    <n v="1.2732721885076128"/>
  </r>
  <r>
    <n v="281"/>
    <x v="2"/>
    <n v="247509.42"/>
    <s v="C434596965"/>
    <n v="552154.02"/>
    <n v="799663.44"/>
    <s v="C920916112"/>
    <n v="625182.59"/>
    <n v="377673.17"/>
    <x v="0"/>
    <x v="0"/>
    <n v="12"/>
    <x v="4"/>
    <x v="4"/>
    <n v="1.2017433946960343"/>
  </r>
  <r>
    <n v="281"/>
    <x v="2"/>
    <n v="189843.64"/>
    <s v="C736468481"/>
    <n v="11125090.15"/>
    <n v="11314933.779999999"/>
    <s v="C23565397"/>
    <n v="1416970.46"/>
    <n v="1227126.82"/>
    <x v="0"/>
    <x v="0"/>
    <n v="12"/>
    <x v="4"/>
    <x v="4"/>
    <n v="1.7857884861462696"/>
  </r>
  <r>
    <n v="281"/>
    <x v="1"/>
    <n v="197279.53"/>
    <s v="C1893216508"/>
    <n v="0"/>
    <n v="0"/>
    <s v="C869272919"/>
    <n v="2221837.29"/>
    <n v="2419116.83"/>
    <x v="0"/>
    <x v="0"/>
    <n v="12"/>
    <x v="4"/>
    <x v="4"/>
    <n v="1.4334336656301438"/>
  </r>
  <r>
    <n v="281"/>
    <x v="1"/>
    <n v="221709.08"/>
    <s v="C136192972"/>
    <n v="0"/>
    <n v="0"/>
    <s v="C1184253590"/>
    <n v="1703967.89"/>
    <n v="1925676.97"/>
    <x v="0"/>
    <x v="0"/>
    <n v="12"/>
    <x v="4"/>
    <x v="4"/>
    <n v="1.7924810251186047"/>
  </r>
  <r>
    <n v="281"/>
    <x v="1"/>
    <n v="291805.28999999998"/>
    <s v="C1027589872"/>
    <n v="0"/>
    <n v="0"/>
    <s v="C1246986929"/>
    <n v="2853111.76"/>
    <n v="3144917.05"/>
    <x v="0"/>
    <x v="0"/>
    <n v="12"/>
    <x v="4"/>
    <x v="4"/>
    <n v="1.054626493274526"/>
  </r>
  <r>
    <n v="281"/>
    <x v="0"/>
    <n v="356226.44"/>
    <s v="C2024142372"/>
    <n v="79137.83"/>
    <n v="0"/>
    <s v="C639748309"/>
    <n v="845012.24"/>
    <n v="1180367.55"/>
    <x v="0"/>
    <x v="0"/>
    <n v="12"/>
    <x v="4"/>
    <x v="4"/>
    <n v="1.7011482541920375"/>
  </r>
  <r>
    <n v="281"/>
    <x v="2"/>
    <n v="215730.98"/>
    <s v="C499008126"/>
    <n v="855505.53"/>
    <n v="1071236.51"/>
    <s v="C1247675588"/>
    <n v="491094.48"/>
    <n v="275363.49"/>
    <x v="0"/>
    <x v="0"/>
    <n v="12"/>
    <x v="4"/>
    <x v="4"/>
    <n v="1.9218758130082283"/>
  </r>
  <r>
    <n v="281"/>
    <x v="2"/>
    <n v="180881.1"/>
    <s v="C1202926340"/>
    <n v="50791"/>
    <n v="231672.1"/>
    <s v="C1651134186"/>
    <n v="0"/>
    <n v="0"/>
    <x v="0"/>
    <x v="0"/>
    <n v="12"/>
    <x v="4"/>
    <x v="4"/>
    <n v="1.1357218758835093"/>
  </r>
  <r>
    <n v="281"/>
    <x v="0"/>
    <n v="293382.21999999997"/>
    <s v="C1342354500"/>
    <n v="0"/>
    <n v="0"/>
    <s v="C2110108246"/>
    <n v="1570916.28"/>
    <n v="1864298.5"/>
    <x v="0"/>
    <x v="0"/>
    <n v="12"/>
    <x v="4"/>
    <x v="4"/>
    <n v="1.3878445529322347"/>
  </r>
  <r>
    <n v="281"/>
    <x v="1"/>
    <n v="218415.95"/>
    <s v="C1200955274"/>
    <n v="6561"/>
    <n v="0"/>
    <s v="C1623582422"/>
    <n v="0"/>
    <n v="218415.95"/>
    <x v="0"/>
    <x v="0"/>
    <n v="12"/>
    <x v="4"/>
    <x v="4"/>
    <n v="1.8980713001909066"/>
  </r>
  <r>
    <n v="281"/>
    <x v="2"/>
    <n v="216126.52"/>
    <s v="C1718921970"/>
    <n v="295702.78999999998"/>
    <n v="511829.32"/>
    <s v="C1295440618"/>
    <n v="1227460.3799999999"/>
    <n v="1011333.86"/>
    <x v="0"/>
    <x v="0"/>
    <n v="12"/>
    <x v="4"/>
    <x v="4"/>
    <n v="1.6500000286148861"/>
  </r>
  <r>
    <n v="281"/>
    <x v="1"/>
    <n v="311276.36"/>
    <s v="C834109351"/>
    <n v="21427"/>
    <n v="0"/>
    <s v="C351410214"/>
    <n v="695908.37"/>
    <n v="1007184.73"/>
    <x v="0"/>
    <x v="0"/>
    <n v="12"/>
    <x v="4"/>
    <x v="4"/>
    <n v="1.119574348963599"/>
  </r>
  <r>
    <n v="281"/>
    <x v="2"/>
    <n v="301944.26"/>
    <s v="C378858365"/>
    <n v="785"/>
    <n v="302729.26"/>
    <s v="C1729255217"/>
    <n v="2067515.83"/>
    <n v="1765571.57"/>
    <x v="0"/>
    <x v="0"/>
    <n v="12"/>
    <x v="4"/>
    <x v="4"/>
    <n v="1.5444346016945478"/>
  </r>
  <r>
    <n v="281"/>
    <x v="0"/>
    <n v="291443.77"/>
    <s v="C2089170015"/>
    <n v="0"/>
    <n v="0"/>
    <s v="C194323670"/>
    <n v="577058.97"/>
    <n v="868502.74"/>
    <x v="0"/>
    <x v="0"/>
    <n v="12"/>
    <x v="4"/>
    <x v="4"/>
    <n v="1.4286056684463313"/>
  </r>
  <r>
    <n v="281"/>
    <x v="1"/>
    <n v="226084.45"/>
    <s v="C748406194"/>
    <n v="49433"/>
    <n v="0"/>
    <s v="C1659025108"/>
    <n v="98468.81"/>
    <n v="324553.25"/>
    <x v="0"/>
    <x v="0"/>
    <n v="12"/>
    <x v="4"/>
    <x v="4"/>
    <n v="1.3624290257517384"/>
  </r>
  <r>
    <n v="281"/>
    <x v="1"/>
    <n v="457205.06"/>
    <s v="C1607373204"/>
    <n v="0"/>
    <n v="0"/>
    <s v="C249343441"/>
    <n v="480598.8"/>
    <n v="937803.86"/>
    <x v="0"/>
    <x v="0"/>
    <n v="12"/>
    <x v="4"/>
    <x v="4"/>
    <n v="1.0010335263800962"/>
  </r>
  <r>
    <n v="281"/>
    <x v="1"/>
    <n v="281530.61"/>
    <s v="C1854751027"/>
    <n v="2956.75"/>
    <n v="0"/>
    <s v="C75848938"/>
    <n v="2254118.86"/>
    <n v="2535649.4700000002"/>
    <x v="0"/>
    <x v="0"/>
    <n v="12"/>
    <x v="4"/>
    <x v="4"/>
    <n v="1.9377666148067296"/>
  </r>
  <r>
    <n v="281"/>
    <x v="1"/>
    <n v="287736.92"/>
    <s v="C805110351"/>
    <n v="29774"/>
    <n v="0"/>
    <s v="C584751116"/>
    <n v="0"/>
    <n v="287736.92"/>
    <x v="0"/>
    <x v="0"/>
    <n v="12"/>
    <x v="4"/>
    <x v="4"/>
    <n v="1.6758905540573834"/>
  </r>
  <r>
    <n v="281"/>
    <x v="1"/>
    <n v="215846.13"/>
    <s v="C2121142774"/>
    <n v="21532"/>
    <n v="0"/>
    <s v="C1910032200"/>
    <n v="27630.52"/>
    <n v="243476.65"/>
    <x v="0"/>
    <x v="0"/>
    <n v="12"/>
    <x v="4"/>
    <x v="4"/>
    <n v="1.1201093239337716"/>
  </r>
  <r>
    <n v="281"/>
    <x v="1"/>
    <n v="265780.76"/>
    <s v="C1287302428"/>
    <n v="42790"/>
    <n v="0"/>
    <s v="C1497964590"/>
    <n v="673544.79"/>
    <n v="939325.55"/>
    <x v="0"/>
    <x v="0"/>
    <n v="12"/>
    <x v="4"/>
    <x v="4"/>
    <n v="1.9910217826212859"/>
  </r>
  <r>
    <n v="281"/>
    <x v="2"/>
    <n v="368347.91"/>
    <s v="C1602636922"/>
    <n v="1002037.3"/>
    <n v="1370385.21"/>
    <s v="C1258906867"/>
    <n v="384724.91"/>
    <n v="16377.01"/>
    <x v="0"/>
    <x v="0"/>
    <n v="12"/>
    <x v="4"/>
    <x v="4"/>
    <n v="1.2747690539223928"/>
  </r>
  <r>
    <n v="281"/>
    <x v="0"/>
    <n v="207118.23"/>
    <s v="C1646547753"/>
    <n v="0"/>
    <n v="0"/>
    <s v="C1639830242"/>
    <n v="453940.12"/>
    <n v="661058.35"/>
    <x v="0"/>
    <x v="0"/>
    <n v="12"/>
    <x v="4"/>
    <x v="4"/>
    <n v="1.4280662552584271"/>
  </r>
  <r>
    <n v="281"/>
    <x v="1"/>
    <n v="201757.82"/>
    <s v="C1987687449"/>
    <n v="30998"/>
    <n v="0"/>
    <s v="C1047602529"/>
    <n v="8006.17"/>
    <n v="209763.99"/>
    <x v="0"/>
    <x v="0"/>
    <n v="12"/>
    <x v="4"/>
    <x v="4"/>
    <n v="1.9645248055292874"/>
  </r>
  <r>
    <n v="281"/>
    <x v="0"/>
    <n v="710424"/>
    <s v="C776339307"/>
    <n v="0"/>
    <n v="0"/>
    <s v="C1192903146"/>
    <n v="2746360.52"/>
    <n v="3456784.53"/>
    <x v="0"/>
    <x v="0"/>
    <n v="12"/>
    <x v="4"/>
    <x v="4"/>
    <n v="1.5243533805591767"/>
  </r>
  <r>
    <n v="281"/>
    <x v="0"/>
    <n v="1689555.12"/>
    <s v="C1544084131"/>
    <n v="0"/>
    <n v="0"/>
    <s v="C1440274801"/>
    <n v="3877689.5"/>
    <n v="5567244.6200000001"/>
    <x v="0"/>
    <x v="0"/>
    <n v="12"/>
    <x v="4"/>
    <x v="4"/>
    <n v="1.7314551960357722"/>
  </r>
  <r>
    <n v="281"/>
    <x v="0"/>
    <n v="1995229.73"/>
    <s v="C697299582"/>
    <n v="0"/>
    <n v="0"/>
    <s v="C1558264951"/>
    <n v="10260314.560000001"/>
    <n v="12255544.289999999"/>
    <x v="0"/>
    <x v="0"/>
    <n v="12"/>
    <x v="4"/>
    <x v="4"/>
    <n v="1.4024182266566987"/>
  </r>
  <r>
    <n v="281"/>
    <x v="1"/>
    <n v="214449.79"/>
    <s v="C1770635993"/>
    <n v="1091"/>
    <n v="0"/>
    <s v="C1505845016"/>
    <n v="3875730.59"/>
    <n v="3853494.88"/>
    <x v="0"/>
    <x v="0"/>
    <n v="12"/>
    <x v="4"/>
    <x v="4"/>
    <n v="1.6572272743364924"/>
  </r>
  <r>
    <n v="281"/>
    <x v="1"/>
    <n v="222021.08"/>
    <s v="C865112852"/>
    <n v="173731"/>
    <n v="0"/>
    <s v="C934443721"/>
    <n v="0"/>
    <n v="222021.08"/>
    <x v="0"/>
    <x v="0"/>
    <n v="12"/>
    <x v="4"/>
    <x v="4"/>
    <n v="1.1372368629729548"/>
  </r>
  <r>
    <n v="281"/>
    <x v="1"/>
    <n v="193117.19"/>
    <s v="C1776216580"/>
    <n v="12594"/>
    <n v="0"/>
    <s v="C1219595412"/>
    <n v="348609.65"/>
    <n v="541726.84"/>
    <x v="0"/>
    <x v="0"/>
    <n v="12"/>
    <x v="4"/>
    <x v="4"/>
    <n v="1.8954426263903466"/>
  </r>
  <r>
    <n v="281"/>
    <x v="2"/>
    <n v="311858.67"/>
    <s v="C1348011882"/>
    <n v="5614820.1200000001"/>
    <n v="5926678.79"/>
    <s v="C129707801"/>
    <n v="413748.5"/>
    <n v="101889.83"/>
    <x v="0"/>
    <x v="0"/>
    <n v="12"/>
    <x v="4"/>
    <x v="4"/>
    <n v="1.1227319040907231"/>
  </r>
  <r>
    <n v="281"/>
    <x v="2"/>
    <n v="194825.27"/>
    <s v="C389706373"/>
    <n v="1071763.47"/>
    <n v="1266588.74"/>
    <s v="C1147528443"/>
    <n v="320497.24"/>
    <n v="125671.97"/>
    <x v="0"/>
    <x v="0"/>
    <n v="12"/>
    <x v="4"/>
    <x v="4"/>
    <n v="1.2060984346112695"/>
  </r>
  <r>
    <n v="281"/>
    <x v="2"/>
    <n v="307272.87"/>
    <s v="C1613603883"/>
    <n v="2217606.62"/>
    <n v="2524879.4900000002"/>
    <s v="C1159200035"/>
    <n v="1700859.47"/>
    <n v="1393586.6"/>
    <x v="0"/>
    <x v="0"/>
    <n v="12"/>
    <x v="4"/>
    <x v="4"/>
    <n v="1.2252226938611002"/>
  </r>
  <r>
    <n v="281"/>
    <x v="2"/>
    <n v="229871.01"/>
    <s v="C1457530163"/>
    <n v="13886621.6"/>
    <n v="14116492.609999999"/>
    <s v="C1216254870"/>
    <n v="2367653.67"/>
    <n v="2137782.66"/>
    <x v="0"/>
    <x v="0"/>
    <n v="12"/>
    <x v="4"/>
    <x v="4"/>
    <n v="1.7512545463402078"/>
  </r>
  <r>
    <n v="281"/>
    <x v="2"/>
    <n v="197454.36"/>
    <s v="C760324045"/>
    <n v="16243416.189999999"/>
    <n v="16440870.539999999"/>
    <s v="C889961531"/>
    <n v="452846.81"/>
    <n v="255392.46"/>
    <x v="0"/>
    <x v="0"/>
    <n v="12"/>
    <x v="4"/>
    <x v="4"/>
    <n v="1.5828047499911881"/>
  </r>
  <r>
    <n v="281"/>
    <x v="2"/>
    <n v="291249.58"/>
    <s v="C1687775525"/>
    <n v="1975556.21"/>
    <n v="2266805.79"/>
    <s v="C1263893450"/>
    <n v="2104691.7999999998"/>
    <n v="1813442.22"/>
    <x v="0"/>
    <x v="0"/>
    <n v="12"/>
    <x v="4"/>
    <x v="4"/>
    <n v="1.308950802920829"/>
  </r>
  <r>
    <n v="281"/>
    <x v="2"/>
    <n v="213987.35"/>
    <s v="C2043403838"/>
    <n v="2744741.41"/>
    <n v="2958728.77"/>
    <s v="C1273847411"/>
    <n v="701502.52"/>
    <n v="487515.16"/>
    <x v="0"/>
    <x v="0"/>
    <n v="12"/>
    <x v="4"/>
    <x v="4"/>
    <n v="1.8210398204722626"/>
  </r>
  <r>
    <n v="281"/>
    <x v="1"/>
    <n v="282299.64"/>
    <s v="C423832530"/>
    <n v="0"/>
    <n v="0"/>
    <s v="C994891660"/>
    <n v="9008290.2699999996"/>
    <n v="9290589.9100000001"/>
    <x v="0"/>
    <x v="0"/>
    <n v="12"/>
    <x v="4"/>
    <x v="4"/>
    <n v="1.1766594472232552"/>
  </r>
  <r>
    <n v="281"/>
    <x v="1"/>
    <n v="234792.93"/>
    <s v="C1105699890"/>
    <n v="1505"/>
    <n v="0"/>
    <s v="C1341912032"/>
    <n v="140213.24"/>
    <n v="375006.17"/>
    <x v="0"/>
    <x v="0"/>
    <n v="12"/>
    <x v="4"/>
    <x v="4"/>
    <n v="1.4018128436998525"/>
  </r>
  <r>
    <n v="281"/>
    <x v="2"/>
    <n v="235588.05"/>
    <s v="C204545395"/>
    <n v="2941"/>
    <n v="238529.05"/>
    <s v="C541217287"/>
    <n v="160039.31"/>
    <n v="0"/>
    <x v="0"/>
    <x v="0"/>
    <n v="12"/>
    <x v="4"/>
    <x v="4"/>
    <n v="1.6543404211543224"/>
  </r>
  <r>
    <n v="281"/>
    <x v="1"/>
    <n v="232218.89"/>
    <s v="C1245004189"/>
    <n v="71396"/>
    <n v="0"/>
    <s v="C587334596"/>
    <n v="155265.48000000001"/>
    <n v="387484.37"/>
    <x v="0"/>
    <x v="0"/>
    <n v="12"/>
    <x v="4"/>
    <x v="4"/>
    <n v="1.5836096683440775"/>
  </r>
  <r>
    <n v="281"/>
    <x v="2"/>
    <n v="373307.63"/>
    <s v="C1666137349"/>
    <n v="0"/>
    <n v="373307.63"/>
    <s v="C1218779811"/>
    <n v="636572.68000000005"/>
    <n v="263265.05"/>
    <x v="0"/>
    <x v="0"/>
    <n v="12"/>
    <x v="4"/>
    <x v="4"/>
    <n v="1.1872778139949207"/>
  </r>
  <r>
    <n v="281"/>
    <x v="2"/>
    <n v="310041.76"/>
    <s v="C1160334111"/>
    <n v="6030"/>
    <n v="316071.76"/>
    <s v="C527589737"/>
    <n v="0"/>
    <n v="0"/>
    <x v="0"/>
    <x v="0"/>
    <n v="12"/>
    <x v="4"/>
    <x v="4"/>
    <n v="1.3409161671720986"/>
  </r>
  <r>
    <n v="281"/>
    <x v="2"/>
    <n v="422419.64"/>
    <s v="C1503289427"/>
    <n v="99653"/>
    <n v="522072.64"/>
    <s v="C1778505476"/>
    <n v="0"/>
    <n v="142024.10999999999"/>
    <x v="0"/>
    <x v="0"/>
    <n v="12"/>
    <x v="4"/>
    <x v="4"/>
    <n v="1.2463149401574931"/>
  </r>
  <r>
    <n v="281"/>
    <x v="0"/>
    <n v="3231015.76"/>
    <s v="C1910238250"/>
    <n v="0"/>
    <n v="0"/>
    <s v="C1738610409"/>
    <n v="16337967.68"/>
    <n v="19568983.440000001"/>
    <x v="0"/>
    <x v="0"/>
    <n v="12"/>
    <x v="4"/>
    <x v="4"/>
    <n v="1.3217084786490112"/>
  </r>
  <r>
    <n v="281"/>
    <x v="0"/>
    <n v="1785900.2"/>
    <s v="C1671950324"/>
    <n v="0"/>
    <n v="0"/>
    <s v="C1075751039"/>
    <n v="2393283.65"/>
    <n v="4179183.85"/>
    <x v="0"/>
    <x v="0"/>
    <n v="12"/>
    <x v="4"/>
    <x v="4"/>
    <n v="1.0727706649679554"/>
  </r>
  <r>
    <n v="281"/>
    <x v="1"/>
    <n v="228251.47"/>
    <s v="C1207844798"/>
    <n v="18876"/>
    <n v="0"/>
    <s v="C547644464"/>
    <n v="7808697.5999999996"/>
    <n v="8036949.0800000001"/>
    <x v="0"/>
    <x v="0"/>
    <n v="12"/>
    <x v="4"/>
    <x v="4"/>
    <n v="1.1582927946738399"/>
  </r>
  <r>
    <n v="281"/>
    <x v="0"/>
    <n v="424215.79"/>
    <s v="C55855242"/>
    <n v="182120"/>
    <n v="0"/>
    <s v="C1108439546"/>
    <n v="100155.97"/>
    <n v="524371.76"/>
    <x v="0"/>
    <x v="0"/>
    <n v="12"/>
    <x v="4"/>
    <x v="4"/>
    <n v="1.311141258250522"/>
  </r>
  <r>
    <n v="281"/>
    <x v="1"/>
    <n v="316970.78999999998"/>
    <s v="C718861746"/>
    <n v="0"/>
    <n v="0"/>
    <s v="C888754013"/>
    <n v="2076357.86"/>
    <n v="2393328.65"/>
    <x v="0"/>
    <x v="0"/>
    <n v="12"/>
    <x v="4"/>
    <x v="4"/>
    <n v="1.8555182008331261"/>
  </r>
  <r>
    <n v="281"/>
    <x v="2"/>
    <n v="428973.95"/>
    <s v="C2102929196"/>
    <n v="5136690.96"/>
    <n v="5565664.9100000001"/>
    <s v="C236960564"/>
    <n v="1398627.34"/>
    <n v="969653.39"/>
    <x v="0"/>
    <x v="0"/>
    <n v="12"/>
    <x v="4"/>
    <x v="4"/>
    <n v="1.8060622773161448"/>
  </r>
  <r>
    <n v="281"/>
    <x v="2"/>
    <n v="342635.76"/>
    <s v="C1628186261"/>
    <n v="10243140.119999999"/>
    <n v="10585775.880000001"/>
    <s v="C104986294"/>
    <n v="2166857.98"/>
    <n v="1824222.22"/>
    <x v="0"/>
    <x v="0"/>
    <n v="12"/>
    <x v="4"/>
    <x v="4"/>
    <n v="1.6525349340646225"/>
  </r>
  <r>
    <n v="281"/>
    <x v="1"/>
    <n v="245883.7"/>
    <s v="C1207354705"/>
    <n v="10464"/>
    <n v="0"/>
    <s v="C1916935787"/>
    <n v="1331676.58"/>
    <n v="1577560.27"/>
    <x v="0"/>
    <x v="0"/>
    <n v="12"/>
    <x v="4"/>
    <x v="4"/>
    <n v="1.1187035781884116"/>
  </r>
  <r>
    <n v="281"/>
    <x v="1"/>
    <n v="297051.65999999997"/>
    <s v="C693480187"/>
    <n v="20052"/>
    <n v="0"/>
    <s v="C1051332498"/>
    <n v="23528.19"/>
    <n v="320579.84999999998"/>
    <x v="0"/>
    <x v="0"/>
    <n v="12"/>
    <x v="4"/>
    <x v="4"/>
    <n v="1.4830937136351567"/>
  </r>
  <r>
    <n v="281"/>
    <x v="1"/>
    <n v="305390.71999999997"/>
    <s v="C1473515740"/>
    <n v="27252.53"/>
    <n v="0"/>
    <s v="C1259673000"/>
    <n v="3613403.23"/>
    <n v="4125662.16"/>
    <x v="0"/>
    <x v="0"/>
    <n v="12"/>
    <x v="4"/>
    <x v="4"/>
    <n v="1.6761982998234211"/>
  </r>
  <r>
    <n v="281"/>
    <x v="0"/>
    <n v="1528168.52"/>
    <s v="C968379762"/>
    <n v="0"/>
    <n v="0"/>
    <s v="C542458275"/>
    <n v="4617757.3600000003"/>
    <n v="6145925.8799999999"/>
    <x v="0"/>
    <x v="0"/>
    <n v="12"/>
    <x v="4"/>
    <x v="4"/>
    <n v="1.4595362532229799"/>
  </r>
  <r>
    <n v="281"/>
    <x v="2"/>
    <n v="270475.92"/>
    <s v="C1472707917"/>
    <n v="16902"/>
    <n v="287377.91999999998"/>
    <s v="C434616810"/>
    <n v="77196.679999999993"/>
    <n v="0"/>
    <x v="0"/>
    <x v="0"/>
    <n v="12"/>
    <x v="4"/>
    <x v="4"/>
    <n v="1.9240944273416392"/>
  </r>
  <r>
    <n v="281"/>
    <x v="1"/>
    <n v="263314.34000000003"/>
    <s v="C1857957642"/>
    <n v="0"/>
    <n v="0"/>
    <s v="C1295055215"/>
    <n v="12762406.09"/>
    <n v="13025720.439999999"/>
    <x v="0"/>
    <x v="0"/>
    <n v="12"/>
    <x v="4"/>
    <x v="4"/>
    <n v="1.3608403072510102"/>
  </r>
  <r>
    <n v="281"/>
    <x v="1"/>
    <n v="195201.07"/>
    <s v="C1603911058"/>
    <n v="37120"/>
    <n v="0"/>
    <s v="C2042591167"/>
    <n v="0"/>
    <n v="195201.07"/>
    <x v="0"/>
    <x v="0"/>
    <n v="12"/>
    <x v="4"/>
    <x v="4"/>
    <n v="1.3346745201082315"/>
  </r>
  <r>
    <n v="281"/>
    <x v="1"/>
    <n v="240798.97"/>
    <s v="C2114583629"/>
    <n v="123585"/>
    <n v="0"/>
    <s v="C260015300"/>
    <n v="630121.37"/>
    <n v="870920.33"/>
    <x v="0"/>
    <x v="0"/>
    <n v="12"/>
    <x v="4"/>
    <x v="4"/>
    <n v="1.2372939378196812"/>
  </r>
  <r>
    <n v="281"/>
    <x v="1"/>
    <n v="242877.29"/>
    <s v="C1454545968"/>
    <n v="0"/>
    <n v="0"/>
    <s v="C2059379997"/>
    <n v="574001.32999999996"/>
    <n v="816878.62"/>
    <x v="0"/>
    <x v="0"/>
    <n v="12"/>
    <x v="4"/>
    <x v="4"/>
    <n v="1.992701520208596"/>
  </r>
  <r>
    <n v="281"/>
    <x v="0"/>
    <n v="220132.51"/>
    <s v="C1730387254"/>
    <n v="0"/>
    <n v="0"/>
    <s v="C995601749"/>
    <n v="458649.36"/>
    <n v="678781.86"/>
    <x v="0"/>
    <x v="0"/>
    <n v="12"/>
    <x v="4"/>
    <x v="4"/>
    <n v="1.7575475786614918"/>
  </r>
  <r>
    <n v="281"/>
    <x v="0"/>
    <n v="594051.69999999995"/>
    <s v="C1181781766"/>
    <n v="0"/>
    <n v="0"/>
    <s v="C720245488"/>
    <n v="614868.96"/>
    <n v="1208920.6499999999"/>
    <x v="0"/>
    <x v="0"/>
    <n v="12"/>
    <x v="4"/>
    <x v="4"/>
    <n v="1.1996853147631907"/>
  </r>
  <r>
    <n v="281"/>
    <x v="0"/>
    <n v="835083.38"/>
    <s v="C1414491610"/>
    <n v="0"/>
    <n v="0"/>
    <s v="C512698133"/>
    <n v="1772383.04"/>
    <n v="2879382.99"/>
    <x v="0"/>
    <x v="0"/>
    <n v="12"/>
    <x v="4"/>
    <x v="4"/>
    <n v="1.0250035021570527"/>
  </r>
  <r>
    <n v="281"/>
    <x v="0"/>
    <n v="703692.22"/>
    <s v="C1199819854"/>
    <n v="0"/>
    <n v="0"/>
    <s v="C1255734667"/>
    <n v="1883601.86"/>
    <n v="2587294.0699999998"/>
    <x v="0"/>
    <x v="0"/>
    <n v="12"/>
    <x v="4"/>
    <x v="4"/>
    <n v="1.8830077000348864"/>
  </r>
  <r>
    <n v="281"/>
    <x v="1"/>
    <n v="256575.72"/>
    <s v="C394565984"/>
    <n v="0"/>
    <n v="0"/>
    <s v="C534131589"/>
    <n v="438328.56"/>
    <n v="694904.29"/>
    <x v="0"/>
    <x v="0"/>
    <n v="12"/>
    <x v="4"/>
    <x v="4"/>
    <n v="1.7084076528942247"/>
  </r>
  <r>
    <n v="281"/>
    <x v="2"/>
    <n v="208781.83"/>
    <s v="C1792264351"/>
    <n v="11677"/>
    <n v="220458.83"/>
    <s v="C1878083923"/>
    <n v="258356.71"/>
    <n v="49574.879999999997"/>
    <x v="0"/>
    <x v="0"/>
    <n v="12"/>
    <x v="4"/>
    <x v="4"/>
    <n v="1.9974419348861288"/>
  </r>
  <r>
    <n v="281"/>
    <x v="0"/>
    <n v="250196.58"/>
    <s v="C1305468841"/>
    <n v="0"/>
    <n v="0"/>
    <s v="C758242778"/>
    <n v="8703897.0800000001"/>
    <n v="8954093.6600000001"/>
    <x v="0"/>
    <x v="0"/>
    <n v="12"/>
    <x v="4"/>
    <x v="4"/>
    <n v="1.129723731488792"/>
  </r>
  <r>
    <n v="281"/>
    <x v="2"/>
    <n v="214728.69"/>
    <s v="C1458610934"/>
    <n v="104653"/>
    <n v="319381.69"/>
    <s v="C393564889"/>
    <n v="2257524.94"/>
    <n v="2042796.24"/>
    <x v="0"/>
    <x v="0"/>
    <n v="12"/>
    <x v="4"/>
    <x v="4"/>
    <n v="1.3024522924341504"/>
  </r>
  <r>
    <n v="281"/>
    <x v="1"/>
    <n v="289824.76"/>
    <s v="C740677353"/>
    <n v="0"/>
    <n v="0"/>
    <s v="C1340379851"/>
    <n v="414567.59"/>
    <n v="704392.35"/>
    <x v="0"/>
    <x v="0"/>
    <n v="12"/>
    <x v="4"/>
    <x v="4"/>
    <n v="1.0287505565345056"/>
  </r>
  <r>
    <n v="281"/>
    <x v="0"/>
    <n v="266513.78000000003"/>
    <s v="C2143062842"/>
    <n v="21091"/>
    <n v="0"/>
    <s v="C353301709"/>
    <n v="1351"/>
    <n v="0"/>
    <x v="0"/>
    <x v="0"/>
    <n v="12"/>
    <x v="4"/>
    <x v="4"/>
    <n v="1.9660769537864611"/>
  </r>
  <r>
    <n v="281"/>
    <x v="0"/>
    <n v="356516.39"/>
    <s v="C261701913"/>
    <n v="22783"/>
    <n v="0"/>
    <s v="C882111465"/>
    <n v="936898.46"/>
    <n v="1293414.8500000001"/>
    <x v="0"/>
    <x v="0"/>
    <n v="12"/>
    <x v="4"/>
    <x v="4"/>
    <n v="1.3306416051139318"/>
  </r>
  <r>
    <n v="281"/>
    <x v="0"/>
    <n v="203767.99"/>
    <s v="C1084089188"/>
    <n v="421988"/>
    <n v="218220.01"/>
    <s v="C250781340"/>
    <n v="0"/>
    <n v="203767.99"/>
    <x v="0"/>
    <x v="0"/>
    <n v="12"/>
    <x v="4"/>
    <x v="4"/>
    <n v="1.1043468029724186"/>
  </r>
  <r>
    <n v="281"/>
    <x v="1"/>
    <n v="234276.88"/>
    <s v="C1735009652"/>
    <n v="40270"/>
    <n v="0"/>
    <s v="C865929558"/>
    <n v="288951.38"/>
    <n v="523228.25"/>
    <x v="0"/>
    <x v="0"/>
    <n v="12"/>
    <x v="4"/>
    <x v="4"/>
    <n v="1.5146081440684425"/>
  </r>
  <r>
    <n v="281"/>
    <x v="2"/>
    <n v="248336.27"/>
    <s v="C1970896869"/>
    <n v="1334149.8600000001"/>
    <n v="1582486.13"/>
    <s v="C1569529610"/>
    <n v="967162.28"/>
    <n v="718826.01"/>
    <x v="0"/>
    <x v="0"/>
    <n v="12"/>
    <x v="4"/>
    <x v="4"/>
    <n v="1.5662695181398978"/>
  </r>
  <r>
    <n v="281"/>
    <x v="2"/>
    <n v="357075.7"/>
    <s v="C1927356564"/>
    <n v="4935764.63"/>
    <n v="5292840.33"/>
    <s v="C1020303333"/>
    <n v="1920483.16"/>
    <n v="1563407.45"/>
    <x v="0"/>
    <x v="0"/>
    <n v="12"/>
    <x v="4"/>
    <x v="4"/>
    <n v="1.1646835767499559"/>
  </r>
  <r>
    <n v="281"/>
    <x v="2"/>
    <n v="357148.15"/>
    <s v="C1583088090"/>
    <n v="6977672.0499999998"/>
    <n v="7334820.2000000002"/>
    <s v="C1270312274"/>
    <n v="2007519.88"/>
    <n v="1650371.73"/>
    <x v="0"/>
    <x v="0"/>
    <n v="12"/>
    <x v="4"/>
    <x v="4"/>
    <n v="1.0054898657861584"/>
  </r>
  <r>
    <n v="281"/>
    <x v="0"/>
    <n v="374954.94"/>
    <s v="C841360228"/>
    <n v="0"/>
    <n v="0"/>
    <s v="C75747859"/>
    <n v="1493424.53"/>
    <n v="1868379.46"/>
    <x v="0"/>
    <x v="0"/>
    <n v="12"/>
    <x v="4"/>
    <x v="4"/>
    <n v="1.7528917122412899"/>
  </r>
  <r>
    <n v="281"/>
    <x v="1"/>
    <n v="191654.07"/>
    <s v="C730406792"/>
    <n v="0"/>
    <n v="0"/>
    <s v="C321348607"/>
    <n v="1695281.25"/>
    <n v="1886935.32"/>
    <x v="0"/>
    <x v="0"/>
    <n v="12"/>
    <x v="4"/>
    <x v="4"/>
    <n v="1.3203185830825559"/>
  </r>
  <r>
    <n v="281"/>
    <x v="1"/>
    <n v="399935.83"/>
    <s v="C1733219190"/>
    <n v="0"/>
    <n v="0"/>
    <s v="C533919670"/>
    <n v="1017805.3"/>
    <n v="1417741.12"/>
    <x v="0"/>
    <x v="0"/>
    <n v="12"/>
    <x v="4"/>
    <x v="4"/>
    <n v="1.4531559652896393"/>
  </r>
  <r>
    <n v="281"/>
    <x v="1"/>
    <n v="265936.84999999998"/>
    <s v="C275265452"/>
    <n v="0"/>
    <n v="0"/>
    <s v="C1474332302"/>
    <n v="699324.09"/>
    <n v="965260.94"/>
    <x v="0"/>
    <x v="0"/>
    <n v="12"/>
    <x v="4"/>
    <x v="4"/>
    <n v="1.0859032506523203"/>
  </r>
  <r>
    <n v="281"/>
    <x v="1"/>
    <n v="191221.35"/>
    <s v="C142062249"/>
    <n v="0"/>
    <n v="0"/>
    <s v="C459780551"/>
    <n v="5422134.5099999998"/>
    <n v="5613355.8600000003"/>
    <x v="0"/>
    <x v="0"/>
    <n v="12"/>
    <x v="4"/>
    <x v="4"/>
    <n v="1.5681710702218912"/>
  </r>
  <r>
    <n v="281"/>
    <x v="1"/>
    <n v="320635.95"/>
    <s v="C163321520"/>
    <n v="0"/>
    <n v="0"/>
    <s v="C219505724"/>
    <n v="367316.16"/>
    <n v="741108.17"/>
    <x v="0"/>
    <x v="0"/>
    <n v="12"/>
    <x v="4"/>
    <x v="4"/>
    <n v="1.7871403152994534"/>
  </r>
  <r>
    <n v="281"/>
    <x v="1"/>
    <n v="305647.13"/>
    <s v="C1406035381"/>
    <n v="0"/>
    <n v="0"/>
    <s v="C2085026272"/>
    <n v="531209.07999999996"/>
    <n v="836856.21"/>
    <x v="0"/>
    <x v="0"/>
    <n v="12"/>
    <x v="4"/>
    <x v="4"/>
    <n v="1.7415109736572536"/>
  </r>
  <r>
    <n v="281"/>
    <x v="1"/>
    <n v="195508.95"/>
    <s v="C1041048828"/>
    <n v="0"/>
    <n v="0"/>
    <s v="C1350828516"/>
    <n v="457182.64"/>
    <n v="652691.59"/>
    <x v="0"/>
    <x v="0"/>
    <n v="12"/>
    <x v="4"/>
    <x v="4"/>
    <n v="1.1827764679597581"/>
  </r>
  <r>
    <n v="281"/>
    <x v="1"/>
    <n v="321603.15000000002"/>
    <s v="C699915063"/>
    <n v="0"/>
    <n v="0"/>
    <s v="C1347739385"/>
    <n v="5254874.91"/>
    <n v="5576478.0599999996"/>
    <x v="0"/>
    <x v="0"/>
    <n v="12"/>
    <x v="4"/>
    <x v="4"/>
    <n v="1.4322066052966782"/>
  </r>
  <r>
    <n v="281"/>
    <x v="1"/>
    <n v="197745.53"/>
    <s v="C583891818"/>
    <n v="0"/>
    <n v="0"/>
    <s v="C1834583002"/>
    <n v="1471913.83"/>
    <n v="1669659.35"/>
    <x v="0"/>
    <x v="0"/>
    <n v="12"/>
    <x v="4"/>
    <x v="4"/>
    <n v="1.9224716196406966"/>
  </r>
  <r>
    <n v="281"/>
    <x v="2"/>
    <n v="186339.78"/>
    <s v="C1048318162"/>
    <n v="32283"/>
    <n v="218622.78"/>
    <s v="C859883148"/>
    <n v="547062.67000000004"/>
    <n v="360722.9"/>
    <x v="0"/>
    <x v="0"/>
    <n v="12"/>
    <x v="4"/>
    <x v="4"/>
    <n v="1.9110559536661282"/>
  </r>
  <r>
    <n v="281"/>
    <x v="1"/>
    <n v="188848.98"/>
    <s v="C1450295949"/>
    <n v="137435"/>
    <n v="0"/>
    <s v="C323607375"/>
    <n v="121195.44"/>
    <n v="310044.42"/>
    <x v="0"/>
    <x v="0"/>
    <n v="12"/>
    <x v="4"/>
    <x v="4"/>
    <n v="1.2855549791294871"/>
  </r>
  <r>
    <n v="281"/>
    <x v="1"/>
    <n v="188988.14"/>
    <s v="C1345683199"/>
    <n v="4000"/>
    <n v="0"/>
    <s v="C1583436233"/>
    <n v="833573.53"/>
    <n v="1022561.67"/>
    <x v="0"/>
    <x v="0"/>
    <n v="12"/>
    <x v="4"/>
    <x v="4"/>
    <n v="1.7174977933603794"/>
  </r>
  <r>
    <n v="281"/>
    <x v="1"/>
    <n v="200613.19"/>
    <s v="C517160752"/>
    <n v="598273"/>
    <n v="397659.81"/>
    <s v="C1089694565"/>
    <n v="0"/>
    <n v="200613.19"/>
    <x v="0"/>
    <x v="0"/>
    <n v="12"/>
    <x v="4"/>
    <x v="4"/>
    <n v="1.9467850732369278"/>
  </r>
  <r>
    <n v="281"/>
    <x v="1"/>
    <n v="340946.61"/>
    <s v="C2052497279"/>
    <n v="29941"/>
    <n v="0"/>
    <s v="C1019486781"/>
    <n v="0"/>
    <n v="340946.61"/>
    <x v="0"/>
    <x v="0"/>
    <n v="12"/>
    <x v="4"/>
    <x v="4"/>
    <n v="1.3402346681525161"/>
  </r>
  <r>
    <n v="281"/>
    <x v="1"/>
    <n v="232041.66"/>
    <s v="C939607194"/>
    <n v="0"/>
    <n v="0"/>
    <s v="C266616250"/>
    <n v="10556662.67"/>
    <n v="10788704.34"/>
    <x v="0"/>
    <x v="0"/>
    <n v="12"/>
    <x v="4"/>
    <x v="4"/>
    <n v="1.9914475036745181"/>
  </r>
  <r>
    <n v="281"/>
    <x v="1"/>
    <n v="260920.87"/>
    <s v="C1373274604"/>
    <n v="0"/>
    <n v="0"/>
    <s v="C227637081"/>
    <n v="264499.03000000003"/>
    <n v="525419.89"/>
    <x v="0"/>
    <x v="0"/>
    <n v="12"/>
    <x v="4"/>
    <x v="4"/>
    <n v="1.3054965954765196"/>
  </r>
  <r>
    <n v="281"/>
    <x v="2"/>
    <n v="198244.37"/>
    <s v="C348618945"/>
    <n v="35615"/>
    <n v="233859.37"/>
    <s v="C1965159489"/>
    <n v="0"/>
    <n v="0"/>
    <x v="0"/>
    <x v="0"/>
    <n v="12"/>
    <x v="4"/>
    <x v="4"/>
    <n v="1.5446741900149146"/>
  </r>
  <r>
    <n v="281"/>
    <x v="1"/>
    <n v="205773.9"/>
    <s v="C1555022058"/>
    <n v="21976"/>
    <n v="0"/>
    <s v="C562383019"/>
    <n v="150044.57999999999"/>
    <n v="355818.48"/>
    <x v="0"/>
    <x v="0"/>
    <n v="12"/>
    <x v="4"/>
    <x v="4"/>
    <n v="1.1429315237993987"/>
  </r>
  <r>
    <n v="281"/>
    <x v="0"/>
    <n v="476321.87"/>
    <s v="C703883695"/>
    <n v="75778.94"/>
    <n v="0"/>
    <s v="C1480054378"/>
    <n v="514518.73"/>
    <n v="990840.6"/>
    <x v="0"/>
    <x v="0"/>
    <n v="12"/>
    <x v="4"/>
    <x v="4"/>
    <n v="1.1752316738363504"/>
  </r>
  <r>
    <n v="281"/>
    <x v="2"/>
    <n v="228967.55"/>
    <s v="C1945892537"/>
    <n v="250303"/>
    <n v="479270.55"/>
    <s v="C1929529763"/>
    <n v="249457.14"/>
    <n v="20489.59"/>
    <x v="0"/>
    <x v="0"/>
    <n v="12"/>
    <x v="4"/>
    <x v="4"/>
    <n v="1.9555685575844572"/>
  </r>
  <r>
    <n v="281"/>
    <x v="2"/>
    <n v="293581.26"/>
    <s v="C1808480165"/>
    <n v="24249.65"/>
    <n v="317830.92"/>
    <s v="C123780042"/>
    <n v="1327793.07"/>
    <n v="1034211.81"/>
    <x v="0"/>
    <x v="0"/>
    <n v="12"/>
    <x v="4"/>
    <x v="4"/>
    <n v="1.6371359278620854"/>
  </r>
  <r>
    <n v="281"/>
    <x v="2"/>
    <n v="208783.02"/>
    <s v="C844182200"/>
    <n v="1430456.98"/>
    <n v="1639240"/>
    <s v="C748771869"/>
    <n v="1234699.8600000001"/>
    <n v="1025916.84"/>
    <x v="0"/>
    <x v="0"/>
    <n v="12"/>
    <x v="4"/>
    <x v="4"/>
    <n v="1.6294165512683878"/>
  </r>
  <r>
    <n v="281"/>
    <x v="2"/>
    <n v="186556.85"/>
    <s v="C1256909430"/>
    <n v="5290083.92"/>
    <n v="5476640.7699999996"/>
    <s v="C1341058331"/>
    <n v="661710.06000000006"/>
    <n v="475153.21"/>
    <x v="0"/>
    <x v="0"/>
    <n v="12"/>
    <x v="4"/>
    <x v="4"/>
    <n v="1.5615094814270312"/>
  </r>
  <r>
    <n v="281"/>
    <x v="2"/>
    <n v="181651.96"/>
    <s v="C1265923503"/>
    <n v="6394635.2800000003"/>
    <n v="6576287.2400000002"/>
    <s v="C459216777"/>
    <n v="1251667.8700000001"/>
    <n v="1070015.9099999999"/>
    <x v="0"/>
    <x v="0"/>
    <n v="12"/>
    <x v="4"/>
    <x v="4"/>
    <n v="1.3688842437085156"/>
  </r>
  <r>
    <n v="281"/>
    <x v="2"/>
    <n v="206156.23"/>
    <s v="C958733467"/>
    <n v="7330413.8399999999"/>
    <n v="7536570.0700000003"/>
    <s v="C1618235028"/>
    <n v="2608388.08"/>
    <n v="2402231.86"/>
    <x v="0"/>
    <x v="0"/>
    <n v="12"/>
    <x v="4"/>
    <x v="4"/>
    <n v="1.451993705449623"/>
  </r>
  <r>
    <n v="281"/>
    <x v="2"/>
    <n v="190553.3"/>
    <s v="C11915496"/>
    <n v="11453806.15"/>
    <n v="11644359.449999999"/>
    <s v="C1792670955"/>
    <n v="9029371.3900000006"/>
    <n v="8838818.0899999999"/>
    <x v="0"/>
    <x v="0"/>
    <n v="12"/>
    <x v="4"/>
    <x v="4"/>
    <n v="1.1770585431610507"/>
  </r>
  <r>
    <n v="281"/>
    <x v="2"/>
    <n v="399158.21"/>
    <s v="C901770124"/>
    <n v="12899835.26"/>
    <n v="13298993.470000001"/>
    <s v="C1702840603"/>
    <n v="890220.74"/>
    <n v="491062.53"/>
    <x v="0"/>
    <x v="0"/>
    <n v="12"/>
    <x v="4"/>
    <x v="4"/>
    <n v="1.5914088113193441"/>
  </r>
  <r>
    <n v="281"/>
    <x v="2"/>
    <n v="248643.03"/>
    <s v="C326998117"/>
    <n v="16601836.210000001"/>
    <n v="16850479.239999998"/>
    <s v="C702862942"/>
    <n v="508609.77"/>
    <n v="259966.74"/>
    <x v="0"/>
    <x v="0"/>
    <n v="12"/>
    <x v="4"/>
    <x v="4"/>
    <n v="1.1335531883563628"/>
  </r>
  <r>
    <n v="281"/>
    <x v="0"/>
    <n v="208601.33"/>
    <s v="C413992400"/>
    <n v="21259"/>
    <n v="0"/>
    <s v="C1034711257"/>
    <n v="403485.9"/>
    <n v="612087.23"/>
    <x v="0"/>
    <x v="0"/>
    <n v="12"/>
    <x v="4"/>
    <x v="4"/>
    <n v="1.1667019767531668"/>
  </r>
  <r>
    <n v="281"/>
    <x v="1"/>
    <n v="321079.58"/>
    <s v="C865625921"/>
    <n v="0"/>
    <n v="0"/>
    <s v="C2042487364"/>
    <n v="1308685.05"/>
    <n v="1629764.63"/>
    <x v="0"/>
    <x v="0"/>
    <n v="12"/>
    <x v="4"/>
    <x v="4"/>
    <n v="1.1968072416245972"/>
  </r>
  <r>
    <n v="281"/>
    <x v="1"/>
    <n v="220607.25"/>
    <s v="C1405726508"/>
    <n v="0"/>
    <n v="0"/>
    <s v="C2077747640"/>
    <n v="254388.77"/>
    <n v="474996.02"/>
    <x v="0"/>
    <x v="0"/>
    <n v="12"/>
    <x v="4"/>
    <x v="4"/>
    <n v="1.6121387456600269"/>
  </r>
  <r>
    <n v="281"/>
    <x v="0"/>
    <n v="417381.1"/>
    <s v="C1182821446"/>
    <n v="9385"/>
    <n v="0"/>
    <s v="C632168232"/>
    <n v="0"/>
    <n v="417381.1"/>
    <x v="0"/>
    <x v="0"/>
    <n v="12"/>
    <x v="4"/>
    <x v="4"/>
    <n v="1.3085774017072178"/>
  </r>
  <r>
    <n v="281"/>
    <x v="0"/>
    <n v="556261.66"/>
    <s v="C178603101"/>
    <n v="399492"/>
    <n v="0"/>
    <s v="C2006594920"/>
    <n v="894751.19"/>
    <n v="1451012.85"/>
    <x v="0"/>
    <x v="0"/>
    <n v="12"/>
    <x v="4"/>
    <x v="4"/>
    <n v="1.0526428069233162"/>
  </r>
  <r>
    <n v="281"/>
    <x v="2"/>
    <n v="262415.15000000002"/>
    <s v="C1158824160"/>
    <n v="386678"/>
    <n v="649093.15"/>
    <s v="C545535033"/>
    <n v="378568.67"/>
    <n v="116153.52"/>
    <x v="0"/>
    <x v="0"/>
    <n v="12"/>
    <x v="4"/>
    <x v="4"/>
    <n v="1.775069544918402"/>
  </r>
  <r>
    <n v="281"/>
    <x v="1"/>
    <n v="220574.98"/>
    <s v="C1691718120"/>
    <n v="438"/>
    <n v="0"/>
    <s v="C1425168473"/>
    <n v="0"/>
    <n v="220574.98"/>
    <x v="0"/>
    <x v="0"/>
    <n v="12"/>
    <x v="4"/>
    <x v="4"/>
    <n v="1.9036131295858012"/>
  </r>
  <r>
    <n v="281"/>
    <x v="1"/>
    <n v="195600.82"/>
    <s v="C253378045"/>
    <n v="90661"/>
    <n v="0"/>
    <s v="C766003971"/>
    <n v="69346.06"/>
    <n v="264946.89"/>
    <x v="0"/>
    <x v="0"/>
    <n v="12"/>
    <x v="4"/>
    <x v="4"/>
    <n v="1.9624700448301016"/>
  </r>
  <r>
    <n v="281"/>
    <x v="0"/>
    <n v="194211.6"/>
    <s v="C517281735"/>
    <n v="0"/>
    <n v="0"/>
    <s v="C1787684206"/>
    <n v="287886.15000000002"/>
    <n v="482097.75"/>
    <x v="0"/>
    <x v="0"/>
    <n v="12"/>
    <x v="4"/>
    <x v="4"/>
    <n v="1.6053613985913626"/>
  </r>
  <r>
    <n v="281"/>
    <x v="2"/>
    <n v="379681.43"/>
    <s v="C213322119"/>
    <n v="2071815.2"/>
    <n v="2451496.63"/>
    <s v="C1879893787"/>
    <n v="1727489.21"/>
    <n v="1347807.78"/>
    <x v="0"/>
    <x v="0"/>
    <n v="12"/>
    <x v="4"/>
    <x v="4"/>
    <n v="1.349521515122392"/>
  </r>
  <r>
    <n v="281"/>
    <x v="2"/>
    <n v="509745.45"/>
    <s v="C425975528"/>
    <n v="6611141.25"/>
    <n v="7120886.7000000002"/>
    <s v="C639677233"/>
    <n v="677312.77"/>
    <n v="167567.32999999999"/>
    <x v="0"/>
    <x v="0"/>
    <n v="12"/>
    <x v="4"/>
    <x v="4"/>
    <n v="1.2736047195613407"/>
  </r>
  <r>
    <n v="281"/>
    <x v="1"/>
    <n v="301919.45"/>
    <s v="C300694509"/>
    <n v="0"/>
    <n v="0"/>
    <s v="C83582534"/>
    <n v="401172.91"/>
    <n v="739704.22"/>
    <x v="0"/>
    <x v="0"/>
    <n v="12"/>
    <x v="4"/>
    <x v="4"/>
    <n v="1.5073049708769215"/>
  </r>
  <r>
    <n v="281"/>
    <x v="1"/>
    <n v="637389.57999999996"/>
    <s v="C724000315"/>
    <n v="0"/>
    <n v="0"/>
    <s v="C1573808630"/>
    <n v="768614.98"/>
    <n v="1406004.57"/>
    <x v="0"/>
    <x v="0"/>
    <n v="12"/>
    <x v="4"/>
    <x v="4"/>
    <n v="1.8390615032236379"/>
  </r>
  <r>
    <n v="281"/>
    <x v="1"/>
    <n v="349106.57"/>
    <s v="C1588293627"/>
    <n v="0"/>
    <n v="0"/>
    <s v="C329988691"/>
    <n v="363115.99"/>
    <n v="712222.56"/>
    <x v="0"/>
    <x v="0"/>
    <n v="12"/>
    <x v="4"/>
    <x v="4"/>
    <n v="1.7110076270583123"/>
  </r>
  <r>
    <n v="281"/>
    <x v="1"/>
    <n v="240037.72"/>
    <s v="C972249489"/>
    <n v="0"/>
    <n v="0"/>
    <s v="C1514563342"/>
    <n v="1250233.57"/>
    <n v="1490271.29"/>
    <x v="0"/>
    <x v="0"/>
    <n v="12"/>
    <x v="4"/>
    <x v="4"/>
    <n v="1.29361179019027"/>
  </r>
  <r>
    <n v="281"/>
    <x v="2"/>
    <n v="332281.27"/>
    <s v="C284557146"/>
    <n v="4072331.31"/>
    <n v="4404612.58"/>
    <s v="C1201271627"/>
    <n v="1163172.3999999999"/>
    <n v="830891.13"/>
    <x v="0"/>
    <x v="0"/>
    <n v="12"/>
    <x v="4"/>
    <x v="4"/>
    <n v="1.8809331370894486"/>
  </r>
  <r>
    <n v="281"/>
    <x v="2"/>
    <n v="242407.69"/>
    <s v="C696103705"/>
    <n v="5607127.6900000004"/>
    <n v="5849535.3799999999"/>
    <s v="C1531130667"/>
    <n v="411466.95"/>
    <n v="334522.14"/>
    <x v="0"/>
    <x v="0"/>
    <n v="12"/>
    <x v="4"/>
    <x v="4"/>
    <n v="1.4081206952259506"/>
  </r>
  <r>
    <n v="281"/>
    <x v="1"/>
    <n v="183212.99"/>
    <s v="C1203219372"/>
    <n v="0"/>
    <n v="0"/>
    <s v="C1761785174"/>
    <n v="287473.96999999997"/>
    <n v="470686.96"/>
    <x v="0"/>
    <x v="0"/>
    <n v="12"/>
    <x v="4"/>
    <x v="4"/>
    <n v="1.0968230390440781"/>
  </r>
  <r>
    <n v="281"/>
    <x v="1"/>
    <n v="206813.97"/>
    <s v="C1520517207"/>
    <n v="497225.13"/>
    <n v="290411.15999999997"/>
    <s v="C2031089554"/>
    <n v="2525301.31"/>
    <n v="2732115.28"/>
    <x v="0"/>
    <x v="0"/>
    <n v="12"/>
    <x v="4"/>
    <x v="4"/>
    <n v="1.6083454650865614"/>
  </r>
  <r>
    <n v="281"/>
    <x v="0"/>
    <n v="230556.68"/>
    <s v="C1683521480"/>
    <n v="5360"/>
    <n v="0"/>
    <s v="C673494526"/>
    <n v="523478.07"/>
    <n v="754034.75"/>
    <x v="0"/>
    <x v="0"/>
    <n v="12"/>
    <x v="4"/>
    <x v="4"/>
    <n v="1.7216921354279351"/>
  </r>
  <r>
    <n v="281"/>
    <x v="2"/>
    <n v="226228.36"/>
    <s v="C1748648343"/>
    <n v="707360"/>
    <n v="933588.36"/>
    <s v="C1628064681"/>
    <n v="187562.7"/>
    <n v="0"/>
    <x v="0"/>
    <x v="0"/>
    <n v="12"/>
    <x v="4"/>
    <x v="4"/>
    <n v="1.11155484575385"/>
  </r>
  <r>
    <n v="281"/>
    <x v="2"/>
    <n v="259161.87"/>
    <s v="C1626839216"/>
    <n v="85355"/>
    <n v="344516.87"/>
    <s v="C1478319513"/>
    <n v="64372.93"/>
    <n v="0"/>
    <x v="0"/>
    <x v="0"/>
    <n v="12"/>
    <x v="4"/>
    <x v="4"/>
    <n v="1.0283779977021636"/>
  </r>
  <r>
    <n v="281"/>
    <x v="0"/>
    <n v="342657.19"/>
    <s v="C951654260"/>
    <n v="0"/>
    <n v="0"/>
    <s v="C1893940428"/>
    <n v="8347242.2699999996"/>
    <n v="8689899.4600000009"/>
    <x v="0"/>
    <x v="0"/>
    <n v="12"/>
    <x v="4"/>
    <x v="4"/>
    <n v="1.4865924792767466"/>
  </r>
  <r>
    <n v="281"/>
    <x v="0"/>
    <n v="2335860.21"/>
    <s v="C2000552670"/>
    <n v="0"/>
    <n v="0"/>
    <s v="C1352310357"/>
    <n v="8670909.8800000008"/>
    <n v="11448557.76"/>
    <x v="0"/>
    <x v="0"/>
    <n v="12"/>
    <x v="4"/>
    <x v="4"/>
    <n v="1.5650002507329921"/>
  </r>
  <r>
    <n v="281"/>
    <x v="0"/>
    <n v="302125.15999999997"/>
    <s v="C1600741464"/>
    <n v="0"/>
    <n v="0"/>
    <s v="C2059472183"/>
    <n v="1594472.98"/>
    <n v="1896598.14"/>
    <x v="0"/>
    <x v="0"/>
    <n v="12"/>
    <x v="4"/>
    <x v="4"/>
    <n v="1.2441517679226359"/>
  </r>
  <r>
    <n v="281"/>
    <x v="0"/>
    <n v="1787325.61"/>
    <s v="C1554228673"/>
    <n v="0"/>
    <n v="0"/>
    <s v="C789479637"/>
    <n v="2266598.14"/>
    <n v="4053923.75"/>
    <x v="0"/>
    <x v="0"/>
    <n v="12"/>
    <x v="4"/>
    <x v="4"/>
    <n v="1.7206610272269049"/>
  </r>
  <r>
    <n v="281"/>
    <x v="1"/>
    <n v="237326.19"/>
    <s v="C1876633208"/>
    <n v="0"/>
    <n v="0"/>
    <s v="C869425352"/>
    <n v="274778.15999999997"/>
    <n v="512104.35"/>
    <x v="0"/>
    <x v="0"/>
    <n v="12"/>
    <x v="4"/>
    <x v="4"/>
    <n v="1.8416092707037968"/>
  </r>
  <r>
    <n v="281"/>
    <x v="1"/>
    <n v="190104.27"/>
    <s v="C799694541"/>
    <n v="0"/>
    <n v="0"/>
    <s v="C1809385916"/>
    <n v="632783.9"/>
    <n v="822888.17"/>
    <x v="0"/>
    <x v="0"/>
    <n v="12"/>
    <x v="4"/>
    <x v="4"/>
    <n v="1.3505779576257699"/>
  </r>
  <r>
    <n v="281"/>
    <x v="1"/>
    <n v="235141.55"/>
    <s v="C1015966516"/>
    <n v="0"/>
    <n v="0"/>
    <s v="C500686953"/>
    <n v="657962.06999999995"/>
    <n v="893103.63"/>
    <x v="0"/>
    <x v="0"/>
    <n v="12"/>
    <x v="4"/>
    <x v="4"/>
    <n v="1.0485393833595045"/>
  </r>
  <r>
    <n v="281"/>
    <x v="1"/>
    <n v="231382.98"/>
    <s v="C182743559"/>
    <n v="50853"/>
    <n v="0"/>
    <s v="C1484999976"/>
    <n v="409279.6"/>
    <n v="640662.57999999996"/>
    <x v="0"/>
    <x v="0"/>
    <n v="12"/>
    <x v="4"/>
    <x v="4"/>
    <n v="1.7751203979249672"/>
  </r>
  <r>
    <n v="281"/>
    <x v="0"/>
    <n v="213015.93"/>
    <s v="C1707237244"/>
    <n v="0"/>
    <n v="0"/>
    <s v="C106616382"/>
    <n v="11820972.93"/>
    <n v="12033988.859999999"/>
    <x v="0"/>
    <x v="0"/>
    <n v="12"/>
    <x v="4"/>
    <x v="4"/>
    <n v="1.8738401443110035"/>
  </r>
  <r>
    <n v="281"/>
    <x v="0"/>
    <n v="738620.11"/>
    <s v="C1751449495"/>
    <n v="0"/>
    <n v="0"/>
    <s v="C882795349"/>
    <n v="3625942.29"/>
    <n v="4364562.4000000004"/>
    <x v="0"/>
    <x v="0"/>
    <n v="12"/>
    <x v="4"/>
    <x v="4"/>
    <n v="1.9116392544990588"/>
  </r>
  <r>
    <n v="281"/>
    <x v="0"/>
    <n v="975463.66"/>
    <s v="C2040480165"/>
    <n v="0"/>
    <n v="0"/>
    <s v="C267911547"/>
    <n v="7770901.2400000002"/>
    <n v="8746364.9000000004"/>
    <x v="0"/>
    <x v="0"/>
    <n v="12"/>
    <x v="4"/>
    <x v="4"/>
    <n v="1.6083300842942343"/>
  </r>
  <r>
    <n v="281"/>
    <x v="1"/>
    <n v="243994.79"/>
    <s v="C373826716"/>
    <n v="0"/>
    <n v="0"/>
    <s v="C1169634602"/>
    <n v="797537.08"/>
    <n v="1041531.87"/>
    <x v="0"/>
    <x v="0"/>
    <n v="12"/>
    <x v="4"/>
    <x v="4"/>
    <n v="1.2547047432766782"/>
  </r>
  <r>
    <n v="281"/>
    <x v="2"/>
    <n v="189541.26"/>
    <s v="C1826948091"/>
    <n v="15831"/>
    <n v="205372.26"/>
    <s v="C359946100"/>
    <n v="0"/>
    <n v="0"/>
    <x v="0"/>
    <x v="0"/>
    <n v="12"/>
    <x v="4"/>
    <x v="4"/>
    <n v="1.6106778763284337"/>
  </r>
  <r>
    <n v="281"/>
    <x v="0"/>
    <n v="13221291.77"/>
    <s v="C153152648"/>
    <n v="0"/>
    <n v="0"/>
    <s v="C1779515127"/>
    <n v="27136249.460000001"/>
    <n v="40357541.229999997"/>
    <x v="0"/>
    <x v="0"/>
    <n v="12"/>
    <x v="4"/>
    <x v="4"/>
    <n v="1.3672187092561363"/>
  </r>
  <r>
    <n v="281"/>
    <x v="0"/>
    <n v="630741.17000000004"/>
    <s v="C879466510"/>
    <n v="0"/>
    <n v="0"/>
    <s v="C932773735"/>
    <n v="1585809.07"/>
    <n v="2216550.23"/>
    <x v="0"/>
    <x v="0"/>
    <n v="12"/>
    <x v="4"/>
    <x v="4"/>
    <n v="1.5933201157456822"/>
  </r>
  <r>
    <n v="281"/>
    <x v="1"/>
    <n v="289189.33"/>
    <s v="C2040343727"/>
    <n v="51556"/>
    <n v="0"/>
    <s v="C1172623203"/>
    <n v="0"/>
    <n v="289189.33"/>
    <x v="0"/>
    <x v="0"/>
    <n v="12"/>
    <x v="4"/>
    <x v="4"/>
    <n v="1.3446331221352485"/>
  </r>
  <r>
    <n v="281"/>
    <x v="1"/>
    <n v="215716.98"/>
    <s v="C357007469"/>
    <n v="0"/>
    <n v="0"/>
    <s v="C326880100"/>
    <n v="410550.95"/>
    <n v="626267.93000000005"/>
    <x v="0"/>
    <x v="0"/>
    <n v="12"/>
    <x v="4"/>
    <x v="4"/>
    <n v="1.2889064998779942"/>
  </r>
  <r>
    <n v="281"/>
    <x v="1"/>
    <n v="265309.58"/>
    <s v="C674205106"/>
    <n v="0"/>
    <n v="0"/>
    <s v="C1032959340"/>
    <n v="1275215.19"/>
    <n v="1540524.77"/>
    <x v="0"/>
    <x v="0"/>
    <n v="12"/>
    <x v="4"/>
    <x v="4"/>
    <n v="1.8915580082179781"/>
  </r>
  <r>
    <n v="281"/>
    <x v="1"/>
    <n v="347228.75"/>
    <s v="C520707265"/>
    <n v="0"/>
    <n v="0"/>
    <s v="C180037483"/>
    <n v="2377423.5699999998"/>
    <n v="2724652.32"/>
    <x v="0"/>
    <x v="0"/>
    <n v="12"/>
    <x v="4"/>
    <x v="4"/>
    <n v="1.1330891703875219"/>
  </r>
  <r>
    <n v="281"/>
    <x v="1"/>
    <n v="194944.73"/>
    <s v="C1012224721"/>
    <n v="0"/>
    <n v="0"/>
    <s v="C1047364135"/>
    <n v="363191.99"/>
    <n v="558136.72"/>
    <x v="0"/>
    <x v="0"/>
    <n v="12"/>
    <x v="4"/>
    <x v="4"/>
    <n v="1.9775707642443341"/>
  </r>
  <r>
    <n v="281"/>
    <x v="1"/>
    <n v="720087.96"/>
    <s v="C387181797"/>
    <n v="0"/>
    <n v="0"/>
    <s v="C1139286728"/>
    <n v="803580.4"/>
    <n v="1523668.35"/>
    <x v="0"/>
    <x v="0"/>
    <n v="12"/>
    <x v="4"/>
    <x v="4"/>
    <n v="1.2261789139482095"/>
  </r>
  <r>
    <n v="281"/>
    <x v="1"/>
    <n v="219624.65"/>
    <s v="C467554022"/>
    <n v="0"/>
    <n v="0"/>
    <s v="C946027884"/>
    <n v="871494.25"/>
    <n v="1091118.8999999999"/>
    <x v="0"/>
    <x v="0"/>
    <n v="12"/>
    <x v="4"/>
    <x v="4"/>
    <n v="1.6276278740855064"/>
  </r>
  <r>
    <n v="281"/>
    <x v="1"/>
    <n v="201989.11"/>
    <s v="C790324738"/>
    <n v="0"/>
    <n v="0"/>
    <s v="C1698894281"/>
    <n v="2412475.5499999998"/>
    <n v="2614464.66"/>
    <x v="0"/>
    <x v="0"/>
    <n v="12"/>
    <x v="4"/>
    <x v="4"/>
    <n v="1.5709595282426845"/>
  </r>
  <r>
    <n v="281"/>
    <x v="0"/>
    <n v="198089.37"/>
    <s v="C809927942"/>
    <n v="0"/>
    <n v="0"/>
    <s v="C293865610"/>
    <n v="304790.24"/>
    <n v="502879.6"/>
    <x v="0"/>
    <x v="0"/>
    <n v="12"/>
    <x v="4"/>
    <x v="4"/>
    <n v="1.5530137436245632"/>
  </r>
  <r>
    <n v="281"/>
    <x v="0"/>
    <n v="1946576.19"/>
    <s v="C86127948"/>
    <n v="0"/>
    <n v="0"/>
    <s v="C2080505829"/>
    <n v="4090659.53"/>
    <n v="6037235.7199999997"/>
    <x v="0"/>
    <x v="0"/>
    <n v="12"/>
    <x v="4"/>
    <x v="4"/>
    <n v="1.5211325546359329"/>
  </r>
  <r>
    <n v="281"/>
    <x v="1"/>
    <n v="391094.88"/>
    <s v="C1316898476"/>
    <n v="1782"/>
    <n v="0"/>
    <s v="C1092076420"/>
    <n v="982068.41"/>
    <n v="1373163.29"/>
    <x v="0"/>
    <x v="0"/>
    <n v="12"/>
    <x v="4"/>
    <x v="4"/>
    <n v="1.4029610848068079"/>
  </r>
  <r>
    <n v="281"/>
    <x v="0"/>
    <n v="2294393.0699999998"/>
    <s v="C1702154269"/>
    <n v="0"/>
    <n v="0"/>
    <s v="C330766713"/>
    <n v="3687426.74"/>
    <n v="5981819.8099999996"/>
    <x v="0"/>
    <x v="0"/>
    <n v="12"/>
    <x v="4"/>
    <x v="4"/>
    <n v="1.1666938756437477"/>
  </r>
  <r>
    <n v="281"/>
    <x v="0"/>
    <n v="930563.78"/>
    <s v="C410597689"/>
    <n v="0"/>
    <n v="0"/>
    <s v="C1242104406"/>
    <n v="1078147.69"/>
    <n v="2008711.47"/>
    <x v="0"/>
    <x v="0"/>
    <n v="12"/>
    <x v="4"/>
    <x v="4"/>
    <n v="1.2978990708002351"/>
  </r>
  <r>
    <n v="281"/>
    <x v="0"/>
    <n v="13532720.029999999"/>
    <s v="C1953100208"/>
    <n v="0"/>
    <n v="0"/>
    <s v="C598398921"/>
    <n v="17071169.170000002"/>
    <n v="30603889.199999999"/>
    <x v="0"/>
    <x v="0"/>
    <n v="12"/>
    <x v="4"/>
    <x v="4"/>
    <n v="1.1739836252173332"/>
  </r>
  <r>
    <n v="281"/>
    <x v="1"/>
    <n v="527425.03"/>
    <s v="C1348998747"/>
    <n v="0"/>
    <n v="0"/>
    <s v="C1983809149"/>
    <n v="2249230.64"/>
    <n v="2776655.66"/>
    <x v="0"/>
    <x v="0"/>
    <n v="12"/>
    <x v="4"/>
    <x v="4"/>
    <n v="1.0052201529057789"/>
  </r>
  <r>
    <n v="281"/>
    <x v="1"/>
    <n v="244313.28"/>
    <s v="C1498223353"/>
    <n v="0"/>
    <n v="0"/>
    <s v="C753926456"/>
    <n v="14574319.289999999"/>
    <n v="14818632.57"/>
    <x v="0"/>
    <x v="0"/>
    <n v="12"/>
    <x v="4"/>
    <x v="4"/>
    <n v="1.2026035665546559"/>
  </r>
  <r>
    <n v="281"/>
    <x v="1"/>
    <n v="194213.94"/>
    <s v="C572887886"/>
    <n v="0"/>
    <n v="0"/>
    <s v="C2037025069"/>
    <n v="209301.93"/>
    <n v="403515.87"/>
    <x v="0"/>
    <x v="0"/>
    <n v="12"/>
    <x v="4"/>
    <x v="4"/>
    <n v="1.932456067266155"/>
  </r>
  <r>
    <n v="281"/>
    <x v="1"/>
    <n v="191732.97"/>
    <s v="C10399451"/>
    <n v="96807.16"/>
    <n v="0"/>
    <s v="C2076839886"/>
    <n v="533424.53"/>
    <n v="725157.5"/>
    <x v="0"/>
    <x v="0"/>
    <n v="12"/>
    <x v="4"/>
    <x v="4"/>
    <n v="1.029738958938857"/>
  </r>
  <r>
    <n v="281"/>
    <x v="1"/>
    <n v="180644.49"/>
    <s v="C569733594"/>
    <n v="0"/>
    <n v="0"/>
    <s v="C710532617"/>
    <n v="208603.12"/>
    <n v="389247.61"/>
    <x v="0"/>
    <x v="0"/>
    <n v="12"/>
    <x v="4"/>
    <x v="4"/>
    <n v="1.4808922067661268"/>
  </r>
  <r>
    <n v="281"/>
    <x v="1"/>
    <n v="359116.79"/>
    <s v="C1010781443"/>
    <n v="0"/>
    <n v="0"/>
    <s v="C1541436538"/>
    <n v="2409835.0699999998"/>
    <n v="2768951.86"/>
    <x v="0"/>
    <x v="0"/>
    <n v="12"/>
    <x v="4"/>
    <x v="4"/>
    <n v="1.7929571926560985"/>
  </r>
  <r>
    <n v="281"/>
    <x v="1"/>
    <n v="232986.3"/>
    <s v="C1379936128"/>
    <n v="0"/>
    <n v="0"/>
    <s v="C339280612"/>
    <n v="576599.07999999996"/>
    <n v="809585.37"/>
    <x v="0"/>
    <x v="0"/>
    <n v="12"/>
    <x v="4"/>
    <x v="4"/>
    <n v="1.9527143980156232"/>
  </r>
  <r>
    <n v="281"/>
    <x v="1"/>
    <n v="296286.51"/>
    <s v="C1613137207"/>
    <n v="0"/>
    <n v="0"/>
    <s v="C1313485953"/>
    <n v="2146151.4700000002"/>
    <n v="2442437.9900000002"/>
    <x v="0"/>
    <x v="0"/>
    <n v="12"/>
    <x v="4"/>
    <x v="4"/>
    <n v="1.7282890955583607"/>
  </r>
  <r>
    <n v="281"/>
    <x v="1"/>
    <n v="230028.3"/>
    <s v="C945711149"/>
    <n v="0"/>
    <n v="0"/>
    <s v="C898760899"/>
    <n v="468274.26"/>
    <n v="698302.55"/>
    <x v="0"/>
    <x v="0"/>
    <n v="12"/>
    <x v="4"/>
    <x v="4"/>
    <n v="1.174356125376353"/>
  </r>
  <r>
    <n v="281"/>
    <x v="1"/>
    <n v="245302.2"/>
    <s v="C104651669"/>
    <n v="0"/>
    <n v="0"/>
    <s v="C1358758164"/>
    <n v="483755.88"/>
    <n v="729058.08"/>
    <x v="0"/>
    <x v="0"/>
    <n v="12"/>
    <x v="4"/>
    <x v="4"/>
    <n v="1.5565164319968394"/>
  </r>
  <r>
    <n v="281"/>
    <x v="1"/>
    <n v="184720.47"/>
    <s v="C1472590470"/>
    <n v="0"/>
    <n v="0"/>
    <s v="C780144139"/>
    <n v="2056904.61"/>
    <n v="2241625.08"/>
    <x v="0"/>
    <x v="0"/>
    <n v="12"/>
    <x v="4"/>
    <x v="4"/>
    <n v="1.1850522678275837"/>
  </r>
  <r>
    <n v="281"/>
    <x v="1"/>
    <n v="240842.33"/>
    <s v="C2018156874"/>
    <n v="0"/>
    <n v="0"/>
    <s v="C209156411"/>
    <n v="294164.15000000002"/>
    <n v="535006.48"/>
    <x v="0"/>
    <x v="0"/>
    <n v="12"/>
    <x v="4"/>
    <x v="4"/>
    <n v="1.5839294128045112"/>
  </r>
  <r>
    <n v="281"/>
    <x v="1"/>
    <n v="320226.76"/>
    <s v="C1922200999"/>
    <n v="0"/>
    <n v="0"/>
    <s v="C1107272498"/>
    <n v="541009.27"/>
    <n v="861236.03"/>
    <x v="0"/>
    <x v="0"/>
    <n v="12"/>
    <x v="4"/>
    <x v="4"/>
    <n v="1.8177829649382191"/>
  </r>
  <r>
    <n v="281"/>
    <x v="1"/>
    <n v="191734.68"/>
    <s v="C1546698578"/>
    <n v="15449.1"/>
    <n v="0"/>
    <s v="C1972142332"/>
    <n v="709565.24"/>
    <n v="901299.92"/>
    <x v="0"/>
    <x v="0"/>
    <n v="12"/>
    <x v="4"/>
    <x v="4"/>
    <n v="1.7885594972356034"/>
  </r>
  <r>
    <n v="281"/>
    <x v="1"/>
    <n v="197953.03"/>
    <s v="C2009948979"/>
    <n v="50346"/>
    <n v="0"/>
    <s v="C70542064"/>
    <n v="36442.25"/>
    <n v="234395.28"/>
    <x v="0"/>
    <x v="0"/>
    <n v="12"/>
    <x v="4"/>
    <x v="4"/>
    <n v="1.6196523213850578"/>
  </r>
  <r>
    <n v="281"/>
    <x v="1"/>
    <n v="183759.88"/>
    <s v="C615304301"/>
    <n v="61625"/>
    <n v="0"/>
    <s v="C1704142182"/>
    <n v="97646.79"/>
    <n v="281406.67"/>
    <x v="0"/>
    <x v="0"/>
    <n v="12"/>
    <x v="4"/>
    <x v="4"/>
    <n v="1.4523818085214037"/>
  </r>
  <r>
    <n v="281"/>
    <x v="1"/>
    <n v="234510.94"/>
    <s v="C1643764161"/>
    <n v="163119"/>
    <n v="0"/>
    <s v="C2133622733"/>
    <n v="156317.34"/>
    <n v="390828.28"/>
    <x v="0"/>
    <x v="0"/>
    <n v="12"/>
    <x v="4"/>
    <x v="4"/>
    <n v="1.7222223662409104"/>
  </r>
  <r>
    <n v="281"/>
    <x v="1"/>
    <n v="201658.27"/>
    <s v="C775514920"/>
    <n v="0"/>
    <n v="0"/>
    <s v="C336836562"/>
    <n v="449615.56"/>
    <n v="651273.84"/>
    <x v="0"/>
    <x v="0"/>
    <n v="12"/>
    <x v="4"/>
    <x v="4"/>
    <n v="1.2675740743370607"/>
  </r>
  <r>
    <n v="281"/>
    <x v="1"/>
    <n v="253555.13"/>
    <s v="C1367392150"/>
    <n v="20521"/>
    <n v="0"/>
    <s v="C1733813033"/>
    <n v="0"/>
    <n v="253555.13"/>
    <x v="0"/>
    <x v="0"/>
    <n v="12"/>
    <x v="4"/>
    <x v="4"/>
    <n v="1.4610699906298286"/>
  </r>
  <r>
    <n v="281"/>
    <x v="2"/>
    <n v="202429.14"/>
    <s v="C1029958859"/>
    <n v="4725060.79"/>
    <n v="4927489.9400000004"/>
    <s v="C1227888040"/>
    <n v="455752.26"/>
    <n v="253323.12"/>
    <x v="0"/>
    <x v="0"/>
    <n v="12"/>
    <x v="4"/>
    <x v="4"/>
    <n v="1.6559876956306341"/>
  </r>
  <r>
    <n v="281"/>
    <x v="2"/>
    <n v="475133.49"/>
    <s v="C1947842669"/>
    <n v="8024046.9900000002"/>
    <n v="8499180.4900000002"/>
    <s v="C2105810797"/>
    <n v="2323509.67"/>
    <n v="1848376.17"/>
    <x v="0"/>
    <x v="0"/>
    <n v="12"/>
    <x v="4"/>
    <x v="4"/>
    <n v="1.0547762066380941"/>
  </r>
  <r>
    <n v="281"/>
    <x v="1"/>
    <n v="279881.74"/>
    <s v="C1073429456"/>
    <n v="12003"/>
    <n v="0"/>
    <s v="C295158200"/>
    <n v="0"/>
    <n v="279881.74"/>
    <x v="0"/>
    <x v="0"/>
    <n v="12"/>
    <x v="4"/>
    <x v="4"/>
    <n v="1.4953652725067759"/>
  </r>
  <r>
    <n v="281"/>
    <x v="2"/>
    <n v="197499.97"/>
    <s v="C1503285886"/>
    <n v="144"/>
    <n v="197643.97"/>
    <s v="C718498727"/>
    <n v="162636.96"/>
    <n v="0"/>
    <x v="0"/>
    <x v="0"/>
    <n v="12"/>
    <x v="4"/>
    <x v="4"/>
    <n v="1.3337883727316691"/>
  </r>
  <r>
    <n v="281"/>
    <x v="1"/>
    <n v="219004.93"/>
    <s v="C696200006"/>
    <n v="0"/>
    <n v="0"/>
    <s v="C1407010141"/>
    <n v="6567134.6900000004"/>
    <n v="6786139.6200000001"/>
    <x v="0"/>
    <x v="0"/>
    <n v="12"/>
    <x v="4"/>
    <x v="4"/>
    <n v="1.7849019951116769"/>
  </r>
  <r>
    <n v="281"/>
    <x v="2"/>
    <n v="224980.02"/>
    <s v="C2116012900"/>
    <n v="29818"/>
    <n v="254798.02"/>
    <s v="C534035478"/>
    <n v="613244.79"/>
    <n v="388264.77"/>
    <x v="0"/>
    <x v="0"/>
    <n v="12"/>
    <x v="4"/>
    <x v="4"/>
    <n v="1.6823823715943762"/>
  </r>
  <r>
    <n v="281"/>
    <x v="0"/>
    <n v="597041.14"/>
    <s v="C941464617"/>
    <n v="0"/>
    <n v="0"/>
    <s v="C1054509610"/>
    <n v="2631762.4"/>
    <n v="3228803.54"/>
    <x v="0"/>
    <x v="0"/>
    <n v="12"/>
    <x v="4"/>
    <x v="4"/>
    <n v="1.6637911720498424"/>
  </r>
  <r>
    <n v="281"/>
    <x v="0"/>
    <n v="1601326.69"/>
    <s v="C1827547338"/>
    <n v="0"/>
    <n v="0"/>
    <s v="C803812195"/>
    <n v="1769325.46"/>
    <n v="3370652.15"/>
    <x v="0"/>
    <x v="0"/>
    <n v="12"/>
    <x v="4"/>
    <x v="4"/>
    <n v="1.056486839920509"/>
  </r>
  <r>
    <n v="281"/>
    <x v="0"/>
    <n v="4193101.83"/>
    <s v="C871285579"/>
    <n v="0"/>
    <n v="0"/>
    <s v="C110792320"/>
    <n v="6920719.25"/>
    <n v="11113821.08"/>
    <x v="0"/>
    <x v="0"/>
    <n v="12"/>
    <x v="4"/>
    <x v="4"/>
    <n v="1.24409705924061"/>
  </r>
  <r>
    <n v="281"/>
    <x v="2"/>
    <n v="190841.14"/>
    <s v="C370772141"/>
    <n v="675"/>
    <n v="191516.14"/>
    <s v="C192502610"/>
    <n v="1328321.8999999999"/>
    <n v="1137480.76"/>
    <x v="0"/>
    <x v="0"/>
    <n v="12"/>
    <x v="4"/>
    <x v="4"/>
    <n v="1.8772749308856553"/>
  </r>
  <r>
    <n v="281"/>
    <x v="1"/>
    <n v="213535.54"/>
    <s v="C1027689654"/>
    <n v="0"/>
    <n v="0"/>
    <s v="C1455545762"/>
    <n v="1557211.91"/>
    <n v="1770747.46"/>
    <x v="0"/>
    <x v="0"/>
    <n v="12"/>
    <x v="4"/>
    <x v="4"/>
    <n v="1.8693018801833046"/>
  </r>
  <r>
    <n v="281"/>
    <x v="1"/>
    <n v="413045.03"/>
    <s v="C1761060348"/>
    <n v="0"/>
    <n v="0"/>
    <s v="C308792417"/>
    <n v="663529.79"/>
    <n v="1076574.83"/>
    <x v="0"/>
    <x v="0"/>
    <n v="12"/>
    <x v="4"/>
    <x v="4"/>
    <n v="1.2312685606215468"/>
  </r>
  <r>
    <n v="281"/>
    <x v="1"/>
    <n v="461781.37"/>
    <s v="C1383906724"/>
    <n v="0"/>
    <n v="0"/>
    <s v="C736628529"/>
    <n v="891671.71"/>
    <n v="1353453.08"/>
    <x v="0"/>
    <x v="0"/>
    <n v="12"/>
    <x v="4"/>
    <x v="4"/>
    <n v="1.5971661394448793"/>
  </r>
  <r>
    <n v="281"/>
    <x v="1"/>
    <n v="196921.97"/>
    <s v="C2139982138"/>
    <n v="0"/>
    <n v="0"/>
    <s v="C1090825814"/>
    <n v="7241394.1399999997"/>
    <n v="7438316.1200000001"/>
    <x v="0"/>
    <x v="0"/>
    <n v="12"/>
    <x v="4"/>
    <x v="4"/>
    <n v="1.4496156295992506"/>
  </r>
  <r>
    <n v="281"/>
    <x v="1"/>
    <n v="304529.84000000003"/>
    <s v="C789319371"/>
    <n v="0"/>
    <n v="0"/>
    <s v="C1984661338"/>
    <n v="545437.39"/>
    <n v="849967.22"/>
    <x v="0"/>
    <x v="0"/>
    <n v="12"/>
    <x v="4"/>
    <x v="4"/>
    <n v="1.2433183385260955"/>
  </r>
  <r>
    <n v="281"/>
    <x v="1"/>
    <n v="343994.03"/>
    <s v="C1150180682"/>
    <n v="0"/>
    <n v="0"/>
    <s v="C629121513"/>
    <n v="1684144.85"/>
    <n v="2028138.88"/>
    <x v="0"/>
    <x v="0"/>
    <n v="12"/>
    <x v="4"/>
    <x v="4"/>
    <n v="1.7589041184442604"/>
  </r>
  <r>
    <n v="281"/>
    <x v="1"/>
    <n v="277646.42"/>
    <s v="C1933154464"/>
    <n v="6010"/>
    <n v="0"/>
    <s v="C2112955050"/>
    <n v="0"/>
    <n v="277646.42"/>
    <x v="0"/>
    <x v="0"/>
    <n v="12"/>
    <x v="4"/>
    <x v="4"/>
    <n v="1.2021216448406324"/>
  </r>
  <r>
    <n v="281"/>
    <x v="1"/>
    <n v="267657.81"/>
    <s v="C537219238"/>
    <n v="0"/>
    <n v="0"/>
    <s v="C1635926451"/>
    <n v="2002627.07"/>
    <n v="2270284.87"/>
    <x v="0"/>
    <x v="0"/>
    <n v="12"/>
    <x v="4"/>
    <x v="4"/>
    <n v="1.6904439561490174"/>
  </r>
  <r>
    <n v="281"/>
    <x v="1"/>
    <n v="246247.3"/>
    <s v="C195511265"/>
    <n v="0"/>
    <n v="0"/>
    <s v="C1389653190"/>
    <n v="800237.07"/>
    <n v="1046484.37"/>
    <x v="0"/>
    <x v="0"/>
    <n v="12"/>
    <x v="4"/>
    <x v="4"/>
    <n v="1.9248059545293477"/>
  </r>
  <r>
    <n v="281"/>
    <x v="1"/>
    <n v="317714.46000000002"/>
    <s v="C1966788604"/>
    <n v="0"/>
    <n v="0"/>
    <s v="C945542364"/>
    <n v="397538.19"/>
    <n v="715252.64"/>
    <x v="0"/>
    <x v="0"/>
    <n v="12"/>
    <x v="4"/>
    <x v="4"/>
    <n v="1.3416215629976342"/>
  </r>
  <r>
    <n v="281"/>
    <x v="1"/>
    <n v="408041.39"/>
    <s v="C1389345437"/>
    <n v="0"/>
    <n v="0"/>
    <s v="C1224254409"/>
    <n v="4649299.17"/>
    <n v="5057340.5599999996"/>
    <x v="0"/>
    <x v="0"/>
    <n v="12"/>
    <x v="4"/>
    <x v="4"/>
    <n v="1.1283393721693844"/>
  </r>
  <r>
    <n v="281"/>
    <x v="1"/>
    <n v="259447.24"/>
    <s v="C1227873053"/>
    <n v="11293"/>
    <n v="0"/>
    <s v="C1185133850"/>
    <n v="0"/>
    <n v="259447.24"/>
    <x v="0"/>
    <x v="0"/>
    <n v="12"/>
    <x v="4"/>
    <x v="4"/>
    <n v="1.144428934037885"/>
  </r>
  <r>
    <n v="281"/>
    <x v="1"/>
    <n v="201227.25"/>
    <s v="C353348694"/>
    <n v="15631"/>
    <n v="0"/>
    <s v="C389486888"/>
    <n v="0"/>
    <n v="201442.85"/>
    <x v="0"/>
    <x v="0"/>
    <n v="12"/>
    <x v="4"/>
    <x v="4"/>
    <n v="1.2702413132741308"/>
  </r>
  <r>
    <n v="281"/>
    <x v="1"/>
    <n v="210113.97"/>
    <s v="C314163714"/>
    <n v="294.41000000000003"/>
    <n v="0"/>
    <s v="C1832624368"/>
    <n v="805137.77"/>
    <n v="1015251.75"/>
    <x v="0"/>
    <x v="0"/>
    <n v="12"/>
    <x v="4"/>
    <x v="4"/>
    <n v="1.4422341275225552"/>
  </r>
  <r>
    <n v="281"/>
    <x v="1"/>
    <n v="211402.3"/>
    <s v="C497573025"/>
    <n v="1521"/>
    <n v="0"/>
    <s v="C2025986976"/>
    <n v="0"/>
    <n v="211402.3"/>
    <x v="0"/>
    <x v="0"/>
    <n v="12"/>
    <x v="4"/>
    <x v="4"/>
    <n v="1.6817982660987405"/>
  </r>
  <r>
    <n v="281"/>
    <x v="2"/>
    <n v="194795.27"/>
    <s v="C2108566496"/>
    <n v="10393"/>
    <n v="205188.27"/>
    <s v="C854212072"/>
    <n v="2862113.69"/>
    <n v="2667318.42"/>
    <x v="0"/>
    <x v="0"/>
    <n v="12"/>
    <x v="4"/>
    <x v="4"/>
    <n v="1.839195777121557"/>
  </r>
  <r>
    <n v="281"/>
    <x v="0"/>
    <n v="187534.79"/>
    <s v="C1395798137"/>
    <n v="0"/>
    <n v="0"/>
    <s v="C2145431580"/>
    <n v="339453.76"/>
    <n v="526988.54"/>
    <x v="0"/>
    <x v="0"/>
    <n v="12"/>
    <x v="4"/>
    <x v="4"/>
    <n v="1.3116514227872953"/>
  </r>
  <r>
    <n v="281"/>
    <x v="0"/>
    <n v="478751.87"/>
    <s v="C559768118"/>
    <n v="320914.59000000003"/>
    <n v="0"/>
    <s v="C420515115"/>
    <n v="1523615.7"/>
    <n v="2002367.57"/>
    <x v="0"/>
    <x v="0"/>
    <n v="12"/>
    <x v="4"/>
    <x v="4"/>
    <n v="1.1707576360417333"/>
  </r>
  <r>
    <n v="281"/>
    <x v="0"/>
    <n v="340567.37"/>
    <s v="C1239924742"/>
    <n v="39855"/>
    <n v="0"/>
    <s v="C427870925"/>
    <n v="301370.25"/>
    <n v="641937.62"/>
    <x v="0"/>
    <x v="0"/>
    <n v="12"/>
    <x v="4"/>
    <x v="4"/>
    <n v="1.2753778986052506"/>
  </r>
  <r>
    <n v="281"/>
    <x v="0"/>
    <n v="2198458.85"/>
    <s v="C572032690"/>
    <n v="0"/>
    <n v="0"/>
    <s v="C564082635"/>
    <n v="2584450.2400000002"/>
    <n v="4782909.09"/>
    <x v="0"/>
    <x v="0"/>
    <n v="12"/>
    <x v="4"/>
    <x v="4"/>
    <n v="1.9398431474994138"/>
  </r>
  <r>
    <n v="281"/>
    <x v="2"/>
    <n v="272564.55"/>
    <s v="C1573861232"/>
    <n v="2598032.64"/>
    <n v="2870597.19"/>
    <s v="C325981248"/>
    <n v="289298.86"/>
    <n v="16734.310000000001"/>
    <x v="0"/>
    <x v="0"/>
    <n v="12"/>
    <x v="4"/>
    <x v="4"/>
    <n v="1.2428231189226839"/>
  </r>
  <r>
    <n v="281"/>
    <x v="0"/>
    <n v="488445.38"/>
    <s v="C1344783875"/>
    <n v="20656.91"/>
    <n v="0"/>
    <s v="C1491045108"/>
    <n v="681422.42"/>
    <n v="1169867.8"/>
    <x v="0"/>
    <x v="0"/>
    <n v="12"/>
    <x v="4"/>
    <x v="4"/>
    <n v="1.3739219309640684"/>
  </r>
  <r>
    <n v="281"/>
    <x v="1"/>
    <n v="199393.12"/>
    <s v="C2073214984"/>
    <n v="0"/>
    <n v="0"/>
    <s v="C606955908"/>
    <n v="631555.79"/>
    <n v="830948.91"/>
    <x v="0"/>
    <x v="0"/>
    <n v="12"/>
    <x v="4"/>
    <x v="4"/>
    <n v="1.7175060369621524"/>
  </r>
  <r>
    <n v="281"/>
    <x v="2"/>
    <n v="241982.95"/>
    <s v="C1527039790"/>
    <n v="10498"/>
    <n v="252480.95"/>
    <s v="C888435064"/>
    <n v="0"/>
    <n v="0"/>
    <x v="0"/>
    <x v="0"/>
    <n v="12"/>
    <x v="4"/>
    <x v="4"/>
    <n v="1.6628736679735006"/>
  </r>
  <r>
    <n v="281"/>
    <x v="2"/>
    <n v="392997.65"/>
    <s v="C1175604828"/>
    <n v="2772847.47"/>
    <n v="3165845.12"/>
    <s v="C177793885"/>
    <n v="512348.2"/>
    <n v="119350.55"/>
    <x v="0"/>
    <x v="0"/>
    <n v="12"/>
    <x v="4"/>
    <x v="4"/>
    <n v="1.3384675659884082"/>
  </r>
  <r>
    <n v="281"/>
    <x v="2"/>
    <n v="302767.82"/>
    <s v="C181748842"/>
    <n v="3391538.66"/>
    <n v="3694306.49"/>
    <s v="C824653479"/>
    <n v="1196078.1000000001"/>
    <n v="893310.27"/>
    <x v="0"/>
    <x v="0"/>
    <n v="12"/>
    <x v="4"/>
    <x v="4"/>
    <n v="1.3129003682699523"/>
  </r>
  <r>
    <n v="281"/>
    <x v="0"/>
    <n v="411361.79"/>
    <s v="C1322526576"/>
    <n v="30168"/>
    <n v="0"/>
    <s v="C274338026"/>
    <n v="96913.91"/>
    <n v="220893.02"/>
    <x v="0"/>
    <x v="0"/>
    <n v="12"/>
    <x v="4"/>
    <x v="4"/>
    <n v="1.8159957420155388"/>
  </r>
  <r>
    <n v="281"/>
    <x v="2"/>
    <n v="367051.54"/>
    <s v="C436076340"/>
    <n v="872727.66"/>
    <n v="1239779.2"/>
    <s v="C735003808"/>
    <n v="2417949.9700000002"/>
    <n v="2050898.43"/>
    <x v="0"/>
    <x v="0"/>
    <n v="12"/>
    <x v="4"/>
    <x v="4"/>
    <n v="1.8948498288611182"/>
  </r>
  <r>
    <n v="281"/>
    <x v="1"/>
    <n v="244118.05"/>
    <s v="C741239961"/>
    <n v="51477"/>
    <n v="0"/>
    <s v="C561223065"/>
    <n v="54429.61"/>
    <n v="298547.65999999997"/>
    <x v="0"/>
    <x v="0"/>
    <n v="12"/>
    <x v="4"/>
    <x v="4"/>
    <n v="1.5084109294733083"/>
  </r>
  <r>
    <n v="281"/>
    <x v="1"/>
    <n v="243309.28"/>
    <s v="C1408025861"/>
    <n v="483"/>
    <n v="0"/>
    <s v="C105473223"/>
    <n v="0"/>
    <n v="243309.28"/>
    <x v="0"/>
    <x v="0"/>
    <n v="12"/>
    <x v="4"/>
    <x v="4"/>
    <n v="1.0862238752125875"/>
  </r>
  <r>
    <n v="281"/>
    <x v="1"/>
    <n v="187570.32"/>
    <s v="C113900648"/>
    <n v="0"/>
    <n v="0"/>
    <s v="C2045923968"/>
    <n v="1777532.33"/>
    <n v="1965102.65"/>
    <x v="0"/>
    <x v="0"/>
    <n v="12"/>
    <x v="4"/>
    <x v="4"/>
    <n v="1.2945481577397082"/>
  </r>
  <r>
    <n v="281"/>
    <x v="1"/>
    <n v="212589.05"/>
    <s v="C1300419235"/>
    <n v="96506"/>
    <n v="0"/>
    <s v="C1440390784"/>
    <n v="0"/>
    <n v="212589.05"/>
    <x v="0"/>
    <x v="0"/>
    <n v="12"/>
    <x v="4"/>
    <x v="4"/>
    <n v="1.6393196734782864"/>
  </r>
  <r>
    <n v="281"/>
    <x v="2"/>
    <n v="218912.11"/>
    <s v="C1066717790"/>
    <n v="754154.76"/>
    <n v="973066.87"/>
    <s v="C136174430"/>
    <n v="4557448.7699999996"/>
    <n v="4338536.66"/>
    <x v="0"/>
    <x v="0"/>
    <n v="12"/>
    <x v="4"/>
    <x v="4"/>
    <n v="1.0184270399708426"/>
  </r>
  <r>
    <n v="281"/>
    <x v="2"/>
    <n v="210157.02"/>
    <s v="C416359102"/>
    <n v="1134386.8600000001"/>
    <n v="1344543.88"/>
    <s v="C231976552"/>
    <n v="4570114.4800000004"/>
    <n v="4359957.46"/>
    <x v="0"/>
    <x v="0"/>
    <n v="12"/>
    <x v="4"/>
    <x v="4"/>
    <n v="1.2146580299430798"/>
  </r>
  <r>
    <n v="281"/>
    <x v="1"/>
    <n v="206343.83"/>
    <s v="C1188080558"/>
    <n v="0"/>
    <n v="0"/>
    <s v="C1863718109"/>
    <n v="4444547.8499999996"/>
    <n v="4650891.68"/>
    <x v="0"/>
    <x v="0"/>
    <n v="12"/>
    <x v="4"/>
    <x v="4"/>
    <n v="1.0299041662504451"/>
  </r>
  <r>
    <n v="281"/>
    <x v="1"/>
    <n v="255058.09"/>
    <s v="C925748651"/>
    <n v="0"/>
    <n v="0"/>
    <s v="C1359362220"/>
    <n v="358945.02"/>
    <n v="647502.34"/>
    <x v="0"/>
    <x v="0"/>
    <n v="12"/>
    <x v="4"/>
    <x v="4"/>
    <n v="1.0033132196419468"/>
  </r>
  <r>
    <n v="281"/>
    <x v="1"/>
    <n v="418201.35"/>
    <s v="C2068542864"/>
    <n v="0"/>
    <n v="0"/>
    <s v="C1096018897"/>
    <n v="27218948.969999999"/>
    <n v="27637150.329999998"/>
    <x v="0"/>
    <x v="0"/>
    <n v="12"/>
    <x v="4"/>
    <x v="4"/>
    <n v="1.0739796623000781"/>
  </r>
  <r>
    <n v="281"/>
    <x v="2"/>
    <n v="227207.42"/>
    <s v="C1144760811"/>
    <n v="106994"/>
    <n v="334201.42"/>
    <s v="C1121929205"/>
    <n v="10248159.17"/>
    <n v="10020951.75"/>
    <x v="0"/>
    <x v="0"/>
    <n v="12"/>
    <x v="4"/>
    <x v="4"/>
    <n v="1.0503354827176479"/>
  </r>
  <r>
    <n v="281"/>
    <x v="0"/>
    <n v="1101305.7"/>
    <s v="C1299637024"/>
    <n v="0"/>
    <n v="0"/>
    <s v="C1116456822"/>
    <n v="2052414.28"/>
    <n v="3153719.97"/>
    <x v="0"/>
    <x v="0"/>
    <n v="12"/>
    <x v="4"/>
    <x v="4"/>
    <n v="1.8175715901039409"/>
  </r>
  <r>
    <n v="281"/>
    <x v="1"/>
    <n v="246522.33"/>
    <s v="C1888088685"/>
    <n v="2580"/>
    <n v="0"/>
    <s v="C544024302"/>
    <n v="377198.38"/>
    <n v="623720.71"/>
    <x v="0"/>
    <x v="0"/>
    <n v="12"/>
    <x v="4"/>
    <x v="4"/>
    <n v="1.7158442827481051"/>
  </r>
  <r>
    <n v="281"/>
    <x v="1"/>
    <n v="231684.42"/>
    <s v="C972337461"/>
    <n v="0"/>
    <n v="0"/>
    <s v="C833724323"/>
    <n v="472740.19"/>
    <n v="704424.6"/>
    <x v="0"/>
    <x v="0"/>
    <n v="12"/>
    <x v="4"/>
    <x v="4"/>
    <n v="1.3670214998382244"/>
  </r>
  <r>
    <n v="281"/>
    <x v="1"/>
    <n v="436628.04"/>
    <s v="C1325256004"/>
    <n v="0"/>
    <n v="0"/>
    <s v="C464293663"/>
    <n v="900285.6"/>
    <n v="1336913.6399999999"/>
    <x v="0"/>
    <x v="0"/>
    <n v="12"/>
    <x v="4"/>
    <x v="4"/>
    <n v="1.0987163433333469"/>
  </r>
  <r>
    <n v="281"/>
    <x v="2"/>
    <n v="247985.67"/>
    <s v="C1453554515"/>
    <n v="5963639.0999999996"/>
    <n v="6211624.7699999996"/>
    <s v="C1786394102"/>
    <n v="3807948.34"/>
    <n v="3559962.66"/>
    <x v="0"/>
    <x v="0"/>
    <n v="12"/>
    <x v="4"/>
    <x v="4"/>
    <n v="1.9569502807953163"/>
  </r>
  <r>
    <n v="281"/>
    <x v="2"/>
    <n v="228101.65"/>
    <s v="C1342320210"/>
    <n v="6500137.0700000003"/>
    <n v="6728238.7199999997"/>
    <s v="C1303429384"/>
    <n v="592950.28"/>
    <n v="364848.63"/>
    <x v="0"/>
    <x v="0"/>
    <n v="12"/>
    <x v="4"/>
    <x v="4"/>
    <n v="1.2645859677645312"/>
  </r>
  <r>
    <n v="281"/>
    <x v="2"/>
    <n v="185031.04000000001"/>
    <s v="C972374864"/>
    <n v="10079415.039999999"/>
    <n v="10264446.08"/>
    <s v="C950477611"/>
    <n v="3401261.61"/>
    <n v="3216230.58"/>
    <x v="0"/>
    <x v="0"/>
    <n v="12"/>
    <x v="4"/>
    <x v="4"/>
    <n v="1.1162633672897999"/>
  </r>
  <r>
    <n v="281"/>
    <x v="2"/>
    <n v="191606.53"/>
    <s v="C728904826"/>
    <n v="17603987.800000001"/>
    <n v="17795594.32"/>
    <s v="C2030256935"/>
    <n v="298544.5"/>
    <n v="106937.97"/>
    <x v="0"/>
    <x v="0"/>
    <n v="12"/>
    <x v="4"/>
    <x v="4"/>
    <n v="1.9033390790705285"/>
  </r>
  <r>
    <n v="281"/>
    <x v="2"/>
    <n v="235870"/>
    <s v="C1223112091"/>
    <n v="18943145.579999998"/>
    <n v="19179015.59"/>
    <s v="C9934894"/>
    <n v="570271.66"/>
    <n v="334401.65000000002"/>
    <x v="0"/>
    <x v="0"/>
    <n v="12"/>
    <x v="4"/>
    <x v="4"/>
    <n v="1.1834554775540975"/>
  </r>
  <r>
    <n v="281"/>
    <x v="2"/>
    <n v="187361.4"/>
    <s v="C427876120"/>
    <n v="19444435.039999999"/>
    <n v="19631796.440000001"/>
    <s v="C1675087243"/>
    <n v="976222.54"/>
    <n v="788861.15"/>
    <x v="0"/>
    <x v="0"/>
    <n v="12"/>
    <x v="4"/>
    <x v="4"/>
    <n v="1.508249875394744"/>
  </r>
  <r>
    <n v="281"/>
    <x v="2"/>
    <n v="193062.97"/>
    <s v="C107049724"/>
    <n v="20200646.670000002"/>
    <n v="20393709.629999999"/>
    <s v="C2084935274"/>
    <n v="1588649.63"/>
    <n v="1395586.66"/>
    <x v="0"/>
    <x v="0"/>
    <n v="12"/>
    <x v="4"/>
    <x v="4"/>
    <n v="1.1184268245093649"/>
  </r>
  <r>
    <n v="281"/>
    <x v="2"/>
    <n v="202780.16"/>
    <s v="C1886639239"/>
    <n v="21626779.649999999"/>
    <n v="21829559.809999999"/>
    <s v="C854688812"/>
    <n v="374875.43"/>
    <n v="172095.26"/>
    <x v="0"/>
    <x v="0"/>
    <n v="12"/>
    <x v="4"/>
    <x v="4"/>
    <n v="1.6439945835825029"/>
  </r>
  <r>
    <n v="281"/>
    <x v="2"/>
    <n v="417404.82"/>
    <s v="C1061103511"/>
    <n v="22996252.899999999"/>
    <n v="23413657.719999999"/>
    <s v="C839566207"/>
    <n v="464123.19"/>
    <n v="46718.38"/>
    <x v="0"/>
    <x v="0"/>
    <n v="12"/>
    <x v="4"/>
    <x v="4"/>
    <n v="1.6872514694404095"/>
  </r>
  <r>
    <n v="281"/>
    <x v="2"/>
    <n v="338112.13"/>
    <s v="C114327480"/>
    <n v="23985722.469999999"/>
    <n v="24323834.600000001"/>
    <s v="C1590379630"/>
    <n v="453132.66"/>
    <n v="115020.53"/>
    <x v="0"/>
    <x v="0"/>
    <n v="12"/>
    <x v="4"/>
    <x v="4"/>
    <n v="1.8747703176339949"/>
  </r>
  <r>
    <n v="281"/>
    <x v="2"/>
    <n v="414383.38"/>
    <s v="C1328705705"/>
    <n v="28436341.449999999"/>
    <n v="28850724.829999998"/>
    <s v="C81235969"/>
    <n v="2975199.65"/>
    <n v="2560816.27"/>
    <x v="0"/>
    <x v="0"/>
    <n v="12"/>
    <x v="4"/>
    <x v="4"/>
    <n v="1.2158502969964642"/>
  </r>
  <r>
    <n v="281"/>
    <x v="1"/>
    <n v="206302.15"/>
    <s v="C1511825358"/>
    <n v="11258"/>
    <n v="0"/>
    <s v="C1561509346"/>
    <n v="0"/>
    <n v="206302.15"/>
    <x v="0"/>
    <x v="0"/>
    <n v="12"/>
    <x v="4"/>
    <x v="4"/>
    <n v="1.4921465839688417"/>
  </r>
  <r>
    <n v="281"/>
    <x v="1"/>
    <n v="383690.22"/>
    <s v="C61445213"/>
    <n v="0"/>
    <n v="0"/>
    <s v="C1844538064"/>
    <n v="489992.82"/>
    <n v="873683.03"/>
    <x v="0"/>
    <x v="0"/>
    <n v="12"/>
    <x v="4"/>
    <x v="4"/>
    <n v="1.7853715325637589"/>
  </r>
  <r>
    <n v="281"/>
    <x v="0"/>
    <n v="186323.46"/>
    <s v="C2049524272"/>
    <n v="16"/>
    <n v="0"/>
    <s v="C1847272950"/>
    <n v="2033552.61"/>
    <n v="2219876.06"/>
    <x v="0"/>
    <x v="0"/>
    <n v="12"/>
    <x v="4"/>
    <x v="4"/>
    <n v="1.1736726063181053"/>
  </r>
  <r>
    <n v="281"/>
    <x v="0"/>
    <n v="238258.88"/>
    <s v="C2035251668"/>
    <n v="0"/>
    <n v="0"/>
    <s v="C797466855"/>
    <n v="2054983.06"/>
    <n v="2293241.94"/>
    <x v="0"/>
    <x v="0"/>
    <n v="12"/>
    <x v="4"/>
    <x v="4"/>
    <n v="1.4689952100017085"/>
  </r>
  <r>
    <n v="281"/>
    <x v="1"/>
    <n v="311616.08"/>
    <s v="C636986483"/>
    <n v="0"/>
    <n v="0"/>
    <s v="C980903542"/>
    <n v="454828.45"/>
    <n v="766444.53"/>
    <x v="0"/>
    <x v="0"/>
    <n v="12"/>
    <x v="4"/>
    <x v="4"/>
    <n v="1.7594007881169209"/>
  </r>
  <r>
    <n v="281"/>
    <x v="1"/>
    <n v="577957.73"/>
    <s v="C177136560"/>
    <n v="0"/>
    <n v="0"/>
    <s v="C1037655332"/>
    <n v="2942057.46"/>
    <n v="3520015.19"/>
    <x v="0"/>
    <x v="0"/>
    <n v="12"/>
    <x v="4"/>
    <x v="4"/>
    <n v="1.9613312040275575"/>
  </r>
  <r>
    <n v="281"/>
    <x v="1"/>
    <n v="304253.42"/>
    <s v="C1955492157"/>
    <n v="0"/>
    <n v="0"/>
    <s v="C1266074105"/>
    <n v="1111593.95"/>
    <n v="1415847.37"/>
    <x v="0"/>
    <x v="0"/>
    <n v="12"/>
    <x v="4"/>
    <x v="4"/>
    <n v="1.1831339058387718"/>
  </r>
  <r>
    <n v="281"/>
    <x v="1"/>
    <n v="427323.97"/>
    <s v="C838310756"/>
    <n v="0"/>
    <n v="0"/>
    <s v="C1183295363"/>
    <n v="490622.45"/>
    <n v="917946.42"/>
    <x v="0"/>
    <x v="0"/>
    <n v="12"/>
    <x v="4"/>
    <x v="4"/>
    <n v="1.5284507733436539"/>
  </r>
  <r>
    <n v="281"/>
    <x v="1"/>
    <n v="340282.84"/>
    <s v="C567452488"/>
    <n v="0"/>
    <n v="0"/>
    <s v="C604087592"/>
    <n v="605522.6"/>
    <n v="945805.44"/>
    <x v="0"/>
    <x v="0"/>
    <n v="12"/>
    <x v="4"/>
    <x v="4"/>
    <n v="1.3655251834381024"/>
  </r>
  <r>
    <n v="281"/>
    <x v="1"/>
    <n v="217855.83"/>
    <s v="C1413667256"/>
    <n v="20589"/>
    <n v="0"/>
    <s v="C2040196679"/>
    <n v="276997.53999999998"/>
    <n v="494853.38"/>
    <x v="0"/>
    <x v="0"/>
    <n v="12"/>
    <x v="4"/>
    <x v="4"/>
    <n v="1.0161858196445674"/>
  </r>
  <r>
    <n v="281"/>
    <x v="0"/>
    <n v="299552.98"/>
    <s v="C178593142"/>
    <n v="28415.18"/>
    <n v="0"/>
    <s v="C835551256"/>
    <n v="3432925.22"/>
    <n v="3732478.2"/>
    <x v="0"/>
    <x v="0"/>
    <n v="12"/>
    <x v="4"/>
    <x v="4"/>
    <n v="1.7366336699280112"/>
  </r>
  <r>
    <n v="281"/>
    <x v="1"/>
    <n v="337055.17"/>
    <s v="C980090493"/>
    <n v="11412"/>
    <n v="0"/>
    <s v="C509930571"/>
    <n v="689610.97"/>
    <n v="1026666.14"/>
    <x v="0"/>
    <x v="0"/>
    <n v="12"/>
    <x v="4"/>
    <x v="4"/>
    <n v="1.2284706142863588"/>
  </r>
  <r>
    <n v="281"/>
    <x v="1"/>
    <n v="193095.75"/>
    <s v="C1661235109"/>
    <n v="50063"/>
    <n v="0"/>
    <s v="C585367052"/>
    <n v="1360295.27"/>
    <n v="1553391.02"/>
    <x v="0"/>
    <x v="0"/>
    <n v="12"/>
    <x v="4"/>
    <x v="4"/>
    <n v="1.3462885522033501"/>
  </r>
  <r>
    <n v="281"/>
    <x v="2"/>
    <n v="188872.65"/>
    <s v="C1613752128"/>
    <n v="293983"/>
    <n v="482855.65"/>
    <s v="C899520129"/>
    <n v="0"/>
    <n v="0"/>
    <x v="0"/>
    <x v="0"/>
    <n v="12"/>
    <x v="4"/>
    <x v="4"/>
    <n v="1.6437485370057394"/>
  </r>
  <r>
    <n v="281"/>
    <x v="1"/>
    <n v="182235.85"/>
    <s v="C1241982049"/>
    <n v="0"/>
    <n v="0"/>
    <s v="C647693247"/>
    <n v="1611342.1"/>
    <n v="1793577.95"/>
    <x v="0"/>
    <x v="0"/>
    <n v="12"/>
    <x v="4"/>
    <x v="4"/>
    <n v="1.7155267427282066"/>
  </r>
  <r>
    <n v="281"/>
    <x v="1"/>
    <n v="394710.11"/>
    <s v="C1205768958"/>
    <n v="0"/>
    <n v="0"/>
    <s v="C339099861"/>
    <n v="7059806.5499999998"/>
    <n v="7454516.6600000001"/>
    <x v="0"/>
    <x v="0"/>
    <n v="12"/>
    <x v="4"/>
    <x v="4"/>
    <n v="1.7146298162241607"/>
  </r>
  <r>
    <n v="281"/>
    <x v="0"/>
    <n v="277825.87"/>
    <s v="C1911161579"/>
    <n v="0"/>
    <n v="0"/>
    <s v="C1907997810"/>
    <n v="1572599.43"/>
    <n v="1850425.3"/>
    <x v="0"/>
    <x v="0"/>
    <n v="12"/>
    <x v="4"/>
    <x v="4"/>
    <n v="1.2682723539268004"/>
  </r>
  <r>
    <n v="281"/>
    <x v="0"/>
    <n v="1955236.46"/>
    <s v="C1848925579"/>
    <n v="0"/>
    <n v="0"/>
    <s v="C1217692742"/>
    <n v="3095017.09"/>
    <n v="5050253.55"/>
    <x v="0"/>
    <x v="0"/>
    <n v="12"/>
    <x v="4"/>
    <x v="4"/>
    <n v="1.88301396550751"/>
  </r>
  <r>
    <n v="281"/>
    <x v="1"/>
    <n v="207513.68"/>
    <s v="C633256166"/>
    <n v="0"/>
    <n v="0"/>
    <s v="C1500303626"/>
    <n v="2223495.29"/>
    <n v="2431008.9700000002"/>
    <x v="0"/>
    <x v="0"/>
    <n v="12"/>
    <x v="4"/>
    <x v="4"/>
    <n v="1.9023661622322938"/>
  </r>
  <r>
    <n v="281"/>
    <x v="1"/>
    <n v="239285.88"/>
    <s v="C1347265074"/>
    <n v="693528"/>
    <n v="454242.12"/>
    <s v="C1474530704"/>
    <n v="41348.559999999998"/>
    <n v="280634.44"/>
    <x v="0"/>
    <x v="0"/>
    <n v="12"/>
    <x v="4"/>
    <x v="4"/>
    <n v="1.6313556417037525"/>
  </r>
  <r>
    <n v="281"/>
    <x v="0"/>
    <n v="398469.33"/>
    <s v="C1661936611"/>
    <n v="54974.04"/>
    <n v="0"/>
    <s v="C544419209"/>
    <n v="880421.19"/>
    <n v="1278890.52"/>
    <x v="0"/>
    <x v="0"/>
    <n v="12"/>
    <x v="4"/>
    <x v="4"/>
    <n v="1.9299815743835558"/>
  </r>
  <r>
    <n v="281"/>
    <x v="0"/>
    <n v="274563.92"/>
    <s v="C421252970"/>
    <n v="0"/>
    <n v="0"/>
    <s v="C1280305030"/>
    <n v="2758276.72"/>
    <n v="3032840.65"/>
    <x v="0"/>
    <x v="0"/>
    <n v="12"/>
    <x v="4"/>
    <x v="4"/>
    <n v="1.2547173580409574"/>
  </r>
  <r>
    <n v="281"/>
    <x v="1"/>
    <n v="195378.77"/>
    <s v="C1502515541"/>
    <n v="10945"/>
    <n v="0"/>
    <s v="C1884383334"/>
    <n v="57253.32"/>
    <n v="252632.09"/>
    <x v="0"/>
    <x v="0"/>
    <n v="12"/>
    <x v="4"/>
    <x v="4"/>
    <n v="1.943986577887082"/>
  </r>
  <r>
    <n v="281"/>
    <x v="1"/>
    <n v="283355.7"/>
    <s v="C1689626182"/>
    <n v="84751"/>
    <n v="0"/>
    <s v="C2077091962"/>
    <n v="270860.98"/>
    <n v="554216.68000000005"/>
    <x v="0"/>
    <x v="0"/>
    <n v="12"/>
    <x v="4"/>
    <x v="4"/>
    <n v="1.9119267076775091"/>
  </r>
  <r>
    <n v="281"/>
    <x v="1"/>
    <n v="186891.51999999999"/>
    <s v="C635738801"/>
    <n v="5011"/>
    <n v="0"/>
    <s v="C1058597920"/>
    <n v="365782.29"/>
    <n v="552673.81000000006"/>
    <x v="0"/>
    <x v="0"/>
    <n v="12"/>
    <x v="4"/>
    <x v="4"/>
    <n v="1.6277662718797876"/>
  </r>
  <r>
    <n v="281"/>
    <x v="1"/>
    <n v="287792.46000000002"/>
    <s v="C1658538079"/>
    <n v="6364"/>
    <n v="0"/>
    <s v="C530608410"/>
    <n v="1039372.68"/>
    <n v="1327165.1399999999"/>
    <x v="0"/>
    <x v="0"/>
    <n v="12"/>
    <x v="4"/>
    <x v="4"/>
    <n v="1.2177420380607908"/>
  </r>
  <r>
    <n v="281"/>
    <x v="2"/>
    <n v="331012.28000000003"/>
    <s v="C123681914"/>
    <n v="31315"/>
    <n v="362327.28"/>
    <s v="C1241240638"/>
    <n v="0"/>
    <n v="0"/>
    <x v="0"/>
    <x v="0"/>
    <n v="12"/>
    <x v="4"/>
    <x v="4"/>
    <n v="1.3347861544856736"/>
  </r>
  <r>
    <n v="281"/>
    <x v="0"/>
    <n v="510308.83"/>
    <s v="C474081462"/>
    <n v="18057"/>
    <n v="0"/>
    <s v="C256156183"/>
    <n v="79533.789999999994"/>
    <n v="589842.62"/>
    <x v="0"/>
    <x v="0"/>
    <n v="12"/>
    <x v="4"/>
    <x v="4"/>
    <n v="1.174319999373667"/>
  </r>
  <r>
    <n v="281"/>
    <x v="1"/>
    <n v="240844.45"/>
    <s v="C878982585"/>
    <n v="59626.13"/>
    <n v="0"/>
    <s v="C269348354"/>
    <n v="576718.21"/>
    <n v="817562.65"/>
    <x v="0"/>
    <x v="0"/>
    <n v="12"/>
    <x v="4"/>
    <x v="4"/>
    <n v="1.2581795618208962"/>
  </r>
  <r>
    <n v="281"/>
    <x v="2"/>
    <n v="355712.66"/>
    <s v="C145054683"/>
    <n v="224"/>
    <n v="355936.66"/>
    <s v="C396467885"/>
    <n v="1745740.28"/>
    <n v="1390027.61"/>
    <x v="0"/>
    <x v="0"/>
    <n v="12"/>
    <x v="4"/>
    <x v="4"/>
    <n v="1.9730044961781261"/>
  </r>
  <r>
    <n v="281"/>
    <x v="1"/>
    <n v="219053.43"/>
    <s v="C499378947"/>
    <n v="16828"/>
    <n v="0"/>
    <s v="C505395638"/>
    <n v="27834.49"/>
    <n v="246887.92"/>
    <x v="0"/>
    <x v="0"/>
    <n v="12"/>
    <x v="4"/>
    <x v="4"/>
    <n v="1.2313310016092522"/>
  </r>
  <r>
    <n v="281"/>
    <x v="2"/>
    <n v="245986.98"/>
    <s v="C1211873214"/>
    <n v="50349"/>
    <n v="296335.98"/>
    <s v="C1488488051"/>
    <n v="13752.55"/>
    <n v="0"/>
    <x v="0"/>
    <x v="0"/>
    <n v="12"/>
    <x v="4"/>
    <x v="4"/>
    <n v="1.6708378380494369"/>
  </r>
  <r>
    <n v="281"/>
    <x v="1"/>
    <n v="218435.20000000001"/>
    <s v="C958155597"/>
    <n v="139729"/>
    <n v="0"/>
    <s v="C1552821253"/>
    <n v="0"/>
    <n v="218435.20000000001"/>
    <x v="0"/>
    <x v="0"/>
    <n v="12"/>
    <x v="4"/>
    <x v="4"/>
    <n v="1.0505905775588893"/>
  </r>
  <r>
    <n v="282"/>
    <x v="1"/>
    <n v="231904.76"/>
    <s v="C1664636091"/>
    <n v="0"/>
    <n v="0"/>
    <s v="C1146259200"/>
    <n v="709781.7"/>
    <n v="941686.46"/>
    <x v="0"/>
    <x v="0"/>
    <n v="12"/>
    <x v="4"/>
    <x v="4"/>
    <n v="1.0014192741370849"/>
  </r>
  <r>
    <n v="282"/>
    <x v="2"/>
    <n v="309329.65999999997"/>
    <s v="C1247611387"/>
    <n v="5805"/>
    <n v="315134.65999999997"/>
    <s v="C821931620"/>
    <n v="430773.41"/>
    <n v="121443.75"/>
    <x v="0"/>
    <x v="0"/>
    <n v="12"/>
    <x v="4"/>
    <x v="4"/>
    <n v="1.9973089057008311"/>
  </r>
  <r>
    <n v="282"/>
    <x v="2"/>
    <n v="236176.92"/>
    <s v="C804948931"/>
    <n v="12244"/>
    <n v="248420.92"/>
    <s v="C561898677"/>
    <n v="0"/>
    <n v="0"/>
    <x v="0"/>
    <x v="0"/>
    <n v="12"/>
    <x v="4"/>
    <x v="4"/>
    <n v="1.399556711967828"/>
  </r>
  <r>
    <n v="282"/>
    <x v="2"/>
    <n v="258483.99"/>
    <s v="C60170294"/>
    <n v="4625"/>
    <n v="263108.99"/>
    <s v="C352147283"/>
    <n v="0"/>
    <n v="0"/>
    <x v="0"/>
    <x v="0"/>
    <n v="12"/>
    <x v="4"/>
    <x v="4"/>
    <n v="1.3221682972843611"/>
  </r>
  <r>
    <n v="282"/>
    <x v="1"/>
    <n v="218273.78"/>
    <s v="C1415910107"/>
    <n v="0"/>
    <n v="0"/>
    <s v="C159266525"/>
    <n v="9089663.4700000007"/>
    <n v="9307937.2400000002"/>
    <x v="0"/>
    <x v="0"/>
    <n v="12"/>
    <x v="4"/>
    <x v="4"/>
    <n v="1.8114142607950672"/>
  </r>
  <r>
    <n v="282"/>
    <x v="1"/>
    <n v="184198.95"/>
    <s v="C927067198"/>
    <n v="372447"/>
    <n v="188248.05"/>
    <s v="C1495452437"/>
    <n v="0"/>
    <n v="184198.95"/>
    <x v="0"/>
    <x v="0"/>
    <n v="12"/>
    <x v="4"/>
    <x v="4"/>
    <n v="1.3483529520911877"/>
  </r>
  <r>
    <n v="282"/>
    <x v="2"/>
    <n v="232597.8"/>
    <s v="C1705442213"/>
    <n v="2962068.3"/>
    <n v="3194666.1"/>
    <s v="C1772741417"/>
    <n v="938862.85"/>
    <n v="706265.05"/>
    <x v="0"/>
    <x v="0"/>
    <n v="12"/>
    <x v="4"/>
    <x v="4"/>
    <n v="1.9941964996951616"/>
  </r>
  <r>
    <n v="282"/>
    <x v="2"/>
    <n v="214131.12"/>
    <s v="C1536178409"/>
    <n v="1344565.94"/>
    <n v="1558697.07"/>
    <s v="C1100467295"/>
    <n v="9268348.4299999997"/>
    <n v="9054217.3100000005"/>
    <x v="0"/>
    <x v="0"/>
    <n v="12"/>
    <x v="4"/>
    <x v="4"/>
    <n v="1.5581218975401119"/>
  </r>
  <r>
    <n v="282"/>
    <x v="2"/>
    <n v="296167.5"/>
    <s v="C668976414"/>
    <n v="2358090.4700000002"/>
    <n v="2654257.9700000002"/>
    <s v="C528976205"/>
    <n v="24023725.5"/>
    <n v="23727558"/>
    <x v="0"/>
    <x v="0"/>
    <n v="12"/>
    <x v="4"/>
    <x v="4"/>
    <n v="1.9354399619323388"/>
  </r>
  <r>
    <n v="282"/>
    <x v="1"/>
    <n v="196932.59"/>
    <s v="C1292011362"/>
    <n v="2389"/>
    <n v="0"/>
    <s v="C699092914"/>
    <n v="1642200.78"/>
    <n v="1839133.37"/>
    <x v="0"/>
    <x v="0"/>
    <n v="12"/>
    <x v="4"/>
    <x v="4"/>
    <n v="1.9828876862222737"/>
  </r>
  <r>
    <n v="282"/>
    <x v="0"/>
    <n v="337587.8"/>
    <s v="C1958769517"/>
    <n v="1220"/>
    <n v="0"/>
    <s v="C140484899"/>
    <n v="130781.24"/>
    <n v="468369.04"/>
    <x v="0"/>
    <x v="0"/>
    <n v="12"/>
    <x v="4"/>
    <x v="4"/>
    <n v="1.1503849635600973"/>
  </r>
  <r>
    <n v="282"/>
    <x v="1"/>
    <n v="305084.06"/>
    <s v="C504665587"/>
    <n v="0"/>
    <n v="0"/>
    <s v="C1023120548"/>
    <n v="2056698.99"/>
    <n v="2361783.0499999998"/>
    <x v="0"/>
    <x v="0"/>
    <n v="12"/>
    <x v="4"/>
    <x v="4"/>
    <n v="1.5994540092532774"/>
  </r>
  <r>
    <n v="282"/>
    <x v="1"/>
    <n v="241590.38"/>
    <s v="C113612267"/>
    <n v="0"/>
    <n v="0"/>
    <s v="C2101531586"/>
    <n v="409517.77"/>
    <n v="651108.16"/>
    <x v="0"/>
    <x v="0"/>
    <n v="12"/>
    <x v="4"/>
    <x v="4"/>
    <n v="1.8004685387948847"/>
  </r>
  <r>
    <n v="282"/>
    <x v="1"/>
    <n v="309743.71000000002"/>
    <s v="C824324384"/>
    <n v="0"/>
    <n v="0"/>
    <s v="C890212837"/>
    <n v="2498225.48"/>
    <n v="2807969.19"/>
    <x v="0"/>
    <x v="0"/>
    <n v="12"/>
    <x v="4"/>
    <x v="4"/>
    <n v="1.6757957253958078"/>
  </r>
  <r>
    <n v="282"/>
    <x v="1"/>
    <n v="686819.99"/>
    <s v="C1961970578"/>
    <n v="0"/>
    <n v="0"/>
    <s v="C474166728"/>
    <n v="4402744.29"/>
    <n v="5089564.28"/>
    <x v="0"/>
    <x v="0"/>
    <n v="12"/>
    <x v="4"/>
    <x v="4"/>
    <n v="1.4168164168562816"/>
  </r>
  <r>
    <n v="282"/>
    <x v="1"/>
    <n v="214100.52"/>
    <s v="C1158670884"/>
    <n v="6873"/>
    <n v="0"/>
    <s v="C469825868"/>
    <n v="122681.58"/>
    <n v="336782.1"/>
    <x v="0"/>
    <x v="0"/>
    <n v="12"/>
    <x v="4"/>
    <x v="4"/>
    <n v="1.4308940956512903"/>
  </r>
  <r>
    <n v="282"/>
    <x v="0"/>
    <n v="552388.9"/>
    <s v="C2064121424"/>
    <n v="1531.18"/>
    <n v="0"/>
    <s v="C313197113"/>
    <n v="1035023.51"/>
    <n v="1587412.41"/>
    <x v="0"/>
    <x v="0"/>
    <n v="12"/>
    <x v="4"/>
    <x v="4"/>
    <n v="1.5473878185951095"/>
  </r>
  <r>
    <n v="282"/>
    <x v="1"/>
    <n v="346876.14"/>
    <s v="C1028626547"/>
    <n v="0"/>
    <n v="0"/>
    <s v="C1848181937"/>
    <n v="836290.53"/>
    <n v="1183166.67"/>
    <x v="0"/>
    <x v="0"/>
    <n v="12"/>
    <x v="4"/>
    <x v="4"/>
    <n v="1.3938000250578857"/>
  </r>
  <r>
    <n v="282"/>
    <x v="1"/>
    <n v="213466.68"/>
    <s v="C2091782829"/>
    <n v="0"/>
    <n v="0"/>
    <s v="C312660270"/>
    <n v="4001602.89"/>
    <n v="4215069.57"/>
    <x v="0"/>
    <x v="0"/>
    <n v="12"/>
    <x v="4"/>
    <x v="4"/>
    <n v="1.7409601694629342"/>
  </r>
  <r>
    <n v="282"/>
    <x v="0"/>
    <n v="232630.08"/>
    <s v="C1848284039"/>
    <n v="78925"/>
    <n v="0"/>
    <s v="C1364413023"/>
    <n v="743"/>
    <n v="233373.08"/>
    <x v="0"/>
    <x v="0"/>
    <n v="12"/>
    <x v="4"/>
    <x v="4"/>
    <n v="1.3839095846674916"/>
  </r>
  <r>
    <n v="282"/>
    <x v="0"/>
    <n v="661505.19999999995"/>
    <s v="C91143064"/>
    <n v="0"/>
    <n v="0"/>
    <s v="C1880832297"/>
    <n v="7667948.5"/>
    <n v="8329453.7000000002"/>
    <x v="0"/>
    <x v="0"/>
    <n v="12"/>
    <x v="4"/>
    <x v="4"/>
    <n v="1.4247969986986355"/>
  </r>
  <r>
    <n v="282"/>
    <x v="1"/>
    <n v="181208.07"/>
    <s v="C1405181404"/>
    <n v="0"/>
    <n v="0"/>
    <s v="C227545037"/>
    <n v="962891.67"/>
    <n v="1144099.74"/>
    <x v="0"/>
    <x v="0"/>
    <n v="12"/>
    <x v="4"/>
    <x v="4"/>
    <n v="1.393351781830821"/>
  </r>
  <r>
    <n v="282"/>
    <x v="1"/>
    <n v="289325.65999999997"/>
    <s v="C1408170869"/>
    <n v="54840"/>
    <n v="0"/>
    <s v="C1603415948"/>
    <n v="904974.74"/>
    <n v="1194300.3999999999"/>
    <x v="0"/>
    <x v="0"/>
    <n v="12"/>
    <x v="4"/>
    <x v="4"/>
    <n v="1.9523299284988687"/>
  </r>
  <r>
    <n v="282"/>
    <x v="1"/>
    <n v="242585.32"/>
    <s v="C573203657"/>
    <n v="283"/>
    <n v="0"/>
    <s v="C1590735126"/>
    <n v="746269.59"/>
    <n v="988854.91"/>
    <x v="0"/>
    <x v="0"/>
    <n v="12"/>
    <x v="4"/>
    <x v="4"/>
    <n v="1.1254212922069344"/>
  </r>
  <r>
    <n v="282"/>
    <x v="2"/>
    <n v="213959.53"/>
    <s v="C1582185602"/>
    <n v="1510965.45"/>
    <n v="1724924.98"/>
    <s v="C1544943575"/>
    <n v="5633268.8499999996"/>
    <n v="5419309.3200000003"/>
    <x v="0"/>
    <x v="0"/>
    <n v="12"/>
    <x v="4"/>
    <x v="4"/>
    <n v="1.4040208884533592"/>
  </r>
  <r>
    <n v="282"/>
    <x v="1"/>
    <n v="184013.43"/>
    <s v="C512763689"/>
    <n v="145744"/>
    <n v="0"/>
    <s v="C328900433"/>
    <n v="1017543.91"/>
    <n v="1201557.3400000001"/>
    <x v="0"/>
    <x v="0"/>
    <n v="12"/>
    <x v="4"/>
    <x v="4"/>
    <n v="1.4593603422210366"/>
  </r>
  <r>
    <n v="282"/>
    <x v="0"/>
    <n v="667524.31999999995"/>
    <s v="C870592319"/>
    <n v="0"/>
    <n v="0"/>
    <s v="C588177193"/>
    <n v="962914.27"/>
    <n v="1630438.59"/>
    <x v="0"/>
    <x v="0"/>
    <n v="12"/>
    <x v="4"/>
    <x v="4"/>
    <n v="1.6047540333144152"/>
  </r>
  <r>
    <n v="282"/>
    <x v="1"/>
    <n v="244535.83"/>
    <s v="C1554378212"/>
    <n v="100571"/>
    <n v="0"/>
    <s v="C705091688"/>
    <n v="12937711.4"/>
    <n v="13182247.220000001"/>
    <x v="0"/>
    <x v="0"/>
    <n v="12"/>
    <x v="4"/>
    <x v="4"/>
    <n v="1.876406662108566"/>
  </r>
  <r>
    <n v="282"/>
    <x v="0"/>
    <n v="467753.55"/>
    <s v="C2035877531"/>
    <n v="219329.14"/>
    <n v="0"/>
    <s v="C1304616909"/>
    <n v="2425054.7400000002"/>
    <n v="2892808.29"/>
    <x v="0"/>
    <x v="0"/>
    <n v="12"/>
    <x v="4"/>
    <x v="4"/>
    <n v="1.9490746445716707"/>
  </r>
  <r>
    <n v="282"/>
    <x v="1"/>
    <n v="239378.2"/>
    <s v="C513161532"/>
    <n v="9969"/>
    <n v="0"/>
    <s v="C65216757"/>
    <n v="96228.87"/>
    <n v="335607.08"/>
    <x v="0"/>
    <x v="0"/>
    <n v="12"/>
    <x v="4"/>
    <x v="4"/>
    <n v="1.7907580033832966"/>
  </r>
  <r>
    <n v="282"/>
    <x v="1"/>
    <n v="232159.44"/>
    <s v="C867703243"/>
    <n v="32816"/>
    <n v="0"/>
    <s v="C1281598455"/>
    <n v="0"/>
    <n v="232159.44"/>
    <x v="0"/>
    <x v="0"/>
    <n v="12"/>
    <x v="4"/>
    <x v="4"/>
    <n v="1.3107788247572159"/>
  </r>
  <r>
    <n v="282"/>
    <x v="1"/>
    <n v="210786.11"/>
    <s v="C1691556878"/>
    <n v="398406"/>
    <n v="187619.89"/>
    <s v="C1409246225"/>
    <n v="1179758.43"/>
    <n v="1390544.55"/>
    <x v="0"/>
    <x v="0"/>
    <n v="12"/>
    <x v="4"/>
    <x v="4"/>
    <n v="1.1372702648571089"/>
  </r>
  <r>
    <n v="282"/>
    <x v="1"/>
    <n v="201430.48"/>
    <s v="C1946310789"/>
    <n v="246636"/>
    <n v="45205.52"/>
    <s v="C971009848"/>
    <n v="200472.69"/>
    <n v="401903.17"/>
    <x v="0"/>
    <x v="0"/>
    <n v="12"/>
    <x v="4"/>
    <x v="4"/>
    <n v="1.7725675593933872"/>
  </r>
  <r>
    <n v="282"/>
    <x v="1"/>
    <n v="394859.79"/>
    <s v="C160124347"/>
    <n v="0"/>
    <n v="0"/>
    <s v="C1954719252"/>
    <n v="1204221.79"/>
    <n v="1599081.58"/>
    <x v="0"/>
    <x v="0"/>
    <n v="12"/>
    <x v="4"/>
    <x v="4"/>
    <n v="1.1816011616874491"/>
  </r>
  <r>
    <n v="282"/>
    <x v="1"/>
    <n v="249007.7"/>
    <s v="C1355775494"/>
    <n v="0"/>
    <n v="0"/>
    <s v="C1295615777"/>
    <n v="1536297.96"/>
    <n v="1785305.66"/>
    <x v="0"/>
    <x v="0"/>
    <n v="12"/>
    <x v="4"/>
    <x v="4"/>
    <n v="1.6692100389251532"/>
  </r>
  <r>
    <n v="282"/>
    <x v="1"/>
    <n v="462199.68"/>
    <s v="C1007045582"/>
    <n v="0"/>
    <n v="0"/>
    <s v="C914786"/>
    <n v="2835018.28"/>
    <n v="3297217.95"/>
    <x v="0"/>
    <x v="0"/>
    <n v="12"/>
    <x v="4"/>
    <x v="4"/>
    <n v="1.2775321399222743"/>
  </r>
  <r>
    <n v="282"/>
    <x v="1"/>
    <n v="258156.46"/>
    <s v="C763604835"/>
    <n v="7030"/>
    <n v="0"/>
    <s v="C1639982561"/>
    <n v="44245.120000000003"/>
    <n v="302401.58"/>
    <x v="0"/>
    <x v="0"/>
    <n v="12"/>
    <x v="4"/>
    <x v="4"/>
    <n v="1.7185478111349735"/>
  </r>
  <r>
    <n v="282"/>
    <x v="2"/>
    <n v="644016.88"/>
    <s v="C485158363"/>
    <n v="1409518.1"/>
    <n v="2053534.98"/>
    <s v="C1579965872"/>
    <n v="1979836.53"/>
    <n v="1335819.6499999999"/>
    <x v="0"/>
    <x v="0"/>
    <n v="12"/>
    <x v="4"/>
    <x v="4"/>
    <n v="1.6119791626054698"/>
  </r>
  <r>
    <n v="282"/>
    <x v="2"/>
    <n v="280066.88"/>
    <s v="C989265678"/>
    <n v="2404964.42"/>
    <n v="2685031.3"/>
    <s v="C313071768"/>
    <n v="718076.64"/>
    <n v="438009.76"/>
    <x v="0"/>
    <x v="0"/>
    <n v="12"/>
    <x v="4"/>
    <x v="4"/>
    <n v="1.221414141460049"/>
  </r>
  <r>
    <n v="282"/>
    <x v="1"/>
    <n v="277240.98"/>
    <s v="C956505087"/>
    <n v="0"/>
    <n v="0"/>
    <s v="C66393824"/>
    <n v="883460.01"/>
    <n v="1160700.98"/>
    <x v="0"/>
    <x v="0"/>
    <n v="12"/>
    <x v="4"/>
    <x v="4"/>
    <n v="1.2973109629458333"/>
  </r>
  <r>
    <n v="282"/>
    <x v="0"/>
    <n v="198398.67"/>
    <s v="C287230616"/>
    <n v="0"/>
    <n v="0"/>
    <s v="C431057361"/>
    <n v="315055.83"/>
    <n v="513454.5"/>
    <x v="0"/>
    <x v="0"/>
    <n v="12"/>
    <x v="4"/>
    <x v="4"/>
    <n v="1.4538304821838768"/>
  </r>
  <r>
    <n v="282"/>
    <x v="2"/>
    <n v="275301.65000000002"/>
    <s v="C1772299799"/>
    <n v="2378338.06"/>
    <n v="2653639.7000000002"/>
    <s v="C970831636"/>
    <n v="1921903.87"/>
    <n v="1646602.23"/>
    <x v="0"/>
    <x v="0"/>
    <n v="12"/>
    <x v="4"/>
    <x v="4"/>
    <n v="1.3198763580619712"/>
  </r>
  <r>
    <n v="282"/>
    <x v="1"/>
    <n v="265820.95"/>
    <s v="C1008779069"/>
    <n v="70710"/>
    <n v="0"/>
    <s v="C1536107473"/>
    <n v="0"/>
    <n v="265820.95"/>
    <x v="0"/>
    <x v="0"/>
    <n v="12"/>
    <x v="4"/>
    <x v="4"/>
    <n v="1.1169729079664559"/>
  </r>
  <r>
    <n v="282"/>
    <x v="1"/>
    <n v="303099.28000000003"/>
    <s v="C111428255"/>
    <n v="454"/>
    <n v="0"/>
    <s v="C119185923"/>
    <n v="0"/>
    <n v="303099.28000000003"/>
    <x v="0"/>
    <x v="0"/>
    <n v="12"/>
    <x v="4"/>
    <x v="4"/>
    <n v="1.7333055472622185"/>
  </r>
  <r>
    <n v="282"/>
    <x v="1"/>
    <n v="179969.11"/>
    <s v="C1464443837"/>
    <n v="55293"/>
    <n v="0"/>
    <s v="C1578617319"/>
    <n v="0"/>
    <n v="179969.11"/>
    <x v="0"/>
    <x v="0"/>
    <n v="12"/>
    <x v="4"/>
    <x v="4"/>
    <n v="1.7114828348678923"/>
  </r>
  <r>
    <n v="282"/>
    <x v="1"/>
    <n v="255251.88"/>
    <s v="C1613037148"/>
    <n v="0"/>
    <n v="0"/>
    <s v="C135835244"/>
    <n v="368153.21"/>
    <n v="623405.09"/>
    <x v="0"/>
    <x v="0"/>
    <n v="12"/>
    <x v="4"/>
    <x v="4"/>
    <n v="1.8106368518483995"/>
  </r>
  <r>
    <n v="282"/>
    <x v="1"/>
    <n v="348617.29"/>
    <s v="C643119649"/>
    <n v="0"/>
    <n v="0"/>
    <s v="C1352700431"/>
    <n v="2960778.82"/>
    <n v="3309396.11"/>
    <x v="0"/>
    <x v="0"/>
    <n v="12"/>
    <x v="4"/>
    <x v="4"/>
    <n v="1.5042585807406617"/>
  </r>
  <r>
    <n v="282"/>
    <x v="1"/>
    <n v="650244.78"/>
    <s v="C471905095"/>
    <n v="0"/>
    <n v="0"/>
    <s v="C1331023639"/>
    <n v="1463422.41"/>
    <n v="2113667.2000000002"/>
    <x v="0"/>
    <x v="0"/>
    <n v="12"/>
    <x v="4"/>
    <x v="4"/>
    <n v="1.2706217510954578"/>
  </r>
  <r>
    <n v="282"/>
    <x v="1"/>
    <n v="330886.7"/>
    <s v="C738166506"/>
    <n v="0"/>
    <n v="0"/>
    <s v="C710239653"/>
    <n v="2755453.84"/>
    <n v="3086340.54"/>
    <x v="0"/>
    <x v="0"/>
    <n v="12"/>
    <x v="4"/>
    <x v="4"/>
    <n v="1.9459122237497533"/>
  </r>
  <r>
    <n v="282"/>
    <x v="0"/>
    <n v="1596554.8"/>
    <s v="C698931570"/>
    <n v="0"/>
    <n v="0"/>
    <s v="C729262696"/>
    <n v="8446911.9499999993"/>
    <n v="10043466.75"/>
    <x v="0"/>
    <x v="0"/>
    <n v="12"/>
    <x v="4"/>
    <x v="4"/>
    <n v="1.4996146124320173"/>
  </r>
  <r>
    <n v="282"/>
    <x v="0"/>
    <n v="331827.90999999997"/>
    <s v="C1668608989"/>
    <n v="42258"/>
    <n v="0"/>
    <s v="C341058887"/>
    <n v="182311.58"/>
    <n v="514139.49"/>
    <x v="0"/>
    <x v="0"/>
    <n v="12"/>
    <x v="4"/>
    <x v="4"/>
    <n v="1.8528916560359727"/>
  </r>
  <r>
    <n v="282"/>
    <x v="2"/>
    <n v="270073.01"/>
    <s v="C2008302723"/>
    <n v="6450088.0199999996"/>
    <n v="6720161.04"/>
    <s v="C1286880368"/>
    <n v="283159.19"/>
    <n v="13086.17"/>
    <x v="0"/>
    <x v="0"/>
    <n v="12"/>
    <x v="4"/>
    <x v="4"/>
    <n v="1.5490545600415462"/>
  </r>
  <r>
    <n v="282"/>
    <x v="1"/>
    <n v="189334.9"/>
    <s v="C1599714106"/>
    <n v="21019"/>
    <n v="0"/>
    <s v="C346502181"/>
    <n v="0"/>
    <n v="189334.9"/>
    <x v="0"/>
    <x v="0"/>
    <n v="12"/>
    <x v="4"/>
    <x v="4"/>
    <n v="1.3518517764061"/>
  </r>
  <r>
    <n v="282"/>
    <x v="1"/>
    <n v="366464.73"/>
    <s v="C188007461"/>
    <n v="0"/>
    <n v="0"/>
    <s v="C807473838"/>
    <n v="715818.76"/>
    <n v="1082283.5"/>
    <x v="0"/>
    <x v="0"/>
    <n v="12"/>
    <x v="4"/>
    <x v="4"/>
    <n v="1.3768213611919533"/>
  </r>
  <r>
    <n v="282"/>
    <x v="1"/>
    <n v="239637.55"/>
    <s v="C2041801355"/>
    <n v="0"/>
    <n v="0"/>
    <s v="C685222589"/>
    <n v="262240.15000000002"/>
    <n v="501877.7"/>
    <x v="0"/>
    <x v="0"/>
    <n v="12"/>
    <x v="4"/>
    <x v="4"/>
    <n v="1.1810609689825498"/>
  </r>
  <r>
    <n v="282"/>
    <x v="0"/>
    <n v="267219.59999999998"/>
    <s v="C1211168051"/>
    <n v="97408"/>
    <n v="0"/>
    <s v="C1521879161"/>
    <n v="412559.65"/>
    <n v="679779.26"/>
    <x v="0"/>
    <x v="0"/>
    <n v="12"/>
    <x v="4"/>
    <x v="4"/>
    <n v="1.6847433818898832"/>
  </r>
  <r>
    <n v="282"/>
    <x v="0"/>
    <n v="210804.93"/>
    <s v="C533059127"/>
    <n v="0"/>
    <n v="0"/>
    <s v="C1230533729"/>
    <n v="651143.23"/>
    <n v="861948.16"/>
    <x v="0"/>
    <x v="0"/>
    <n v="12"/>
    <x v="4"/>
    <x v="4"/>
    <n v="1.6374563931661921"/>
  </r>
  <r>
    <n v="282"/>
    <x v="0"/>
    <n v="288268.76"/>
    <s v="C118672958"/>
    <n v="0"/>
    <n v="0"/>
    <s v="C263104712"/>
    <n v="334615"/>
    <n v="622883.76"/>
    <x v="0"/>
    <x v="0"/>
    <n v="12"/>
    <x v="4"/>
    <x v="4"/>
    <n v="1.9287179018970195"/>
  </r>
  <r>
    <n v="282"/>
    <x v="0"/>
    <n v="549346.18000000005"/>
    <s v="C1153109849"/>
    <n v="0"/>
    <n v="0"/>
    <s v="C1843145964"/>
    <n v="1022458.41"/>
    <n v="1571804.59"/>
    <x v="0"/>
    <x v="0"/>
    <n v="12"/>
    <x v="4"/>
    <x v="4"/>
    <n v="1.5653049664410319"/>
  </r>
  <r>
    <n v="282"/>
    <x v="0"/>
    <n v="4672868.88"/>
    <s v="C1430866638"/>
    <n v="0"/>
    <n v="0"/>
    <s v="C642878826"/>
    <n v="15363303.98"/>
    <n v="20036172.870000001"/>
    <x v="0"/>
    <x v="0"/>
    <n v="12"/>
    <x v="4"/>
    <x v="4"/>
    <n v="1.2825520282064342"/>
  </r>
  <r>
    <n v="282"/>
    <x v="1"/>
    <n v="193377.84"/>
    <s v="C1885316853"/>
    <n v="0"/>
    <n v="0"/>
    <s v="C142420286"/>
    <n v="954806.1"/>
    <n v="1148183.94"/>
    <x v="0"/>
    <x v="0"/>
    <n v="12"/>
    <x v="4"/>
    <x v="4"/>
    <n v="1.2953661686253577"/>
  </r>
  <r>
    <n v="282"/>
    <x v="1"/>
    <n v="353273.67"/>
    <s v="C178139670"/>
    <n v="161750"/>
    <n v="0"/>
    <s v="C600961260"/>
    <n v="906376.32"/>
    <n v="1259649.99"/>
    <x v="0"/>
    <x v="0"/>
    <n v="12"/>
    <x v="4"/>
    <x v="4"/>
    <n v="1.5972127721631959"/>
  </r>
  <r>
    <n v="282"/>
    <x v="0"/>
    <n v="2106127.31"/>
    <s v="C1378957172"/>
    <n v="0"/>
    <n v="0"/>
    <s v="C1063571594"/>
    <n v="5202460.26"/>
    <n v="7308587.5599999996"/>
    <x v="0"/>
    <x v="0"/>
    <n v="12"/>
    <x v="4"/>
    <x v="4"/>
    <n v="1.650777689018649"/>
  </r>
  <r>
    <n v="282"/>
    <x v="1"/>
    <n v="244368.36"/>
    <s v="C1423730179"/>
    <n v="0"/>
    <n v="0"/>
    <s v="C594386333"/>
    <n v="306278.28999999998"/>
    <n v="550646.65"/>
    <x v="0"/>
    <x v="0"/>
    <n v="12"/>
    <x v="4"/>
    <x v="4"/>
    <n v="1.9496914939720611"/>
  </r>
  <r>
    <n v="282"/>
    <x v="2"/>
    <n v="353731.38"/>
    <s v="C165257680"/>
    <n v="22466"/>
    <n v="376197.38"/>
    <s v="C1211072974"/>
    <n v="2081"/>
    <n v="0"/>
    <x v="0"/>
    <x v="0"/>
    <n v="12"/>
    <x v="4"/>
    <x v="4"/>
    <n v="1.5270450401711488"/>
  </r>
  <r>
    <n v="282"/>
    <x v="0"/>
    <n v="182796.13"/>
    <s v="C1379752795"/>
    <n v="16158.65"/>
    <n v="0"/>
    <s v="C604709034"/>
    <n v="1053673.26"/>
    <n v="1236469.3899999999"/>
    <x v="0"/>
    <x v="0"/>
    <n v="12"/>
    <x v="4"/>
    <x v="4"/>
    <n v="1.2546720496633426"/>
  </r>
  <r>
    <n v="282"/>
    <x v="0"/>
    <n v="305193.62"/>
    <s v="C392211988"/>
    <n v="42827"/>
    <n v="0"/>
    <s v="C761672397"/>
    <n v="12625.36"/>
    <n v="317818.98"/>
    <x v="0"/>
    <x v="0"/>
    <n v="12"/>
    <x v="4"/>
    <x v="4"/>
    <n v="1.0471469522673389"/>
  </r>
  <r>
    <n v="282"/>
    <x v="0"/>
    <n v="552151.93000000005"/>
    <s v="C408909206"/>
    <n v="40290"/>
    <n v="0"/>
    <s v="C607964648"/>
    <n v="429699.55"/>
    <n v="981851.49"/>
    <x v="0"/>
    <x v="0"/>
    <n v="12"/>
    <x v="4"/>
    <x v="4"/>
    <n v="1.1331745735989764"/>
  </r>
  <r>
    <n v="282"/>
    <x v="0"/>
    <n v="1340444.0900000001"/>
    <s v="C303666659"/>
    <n v="0"/>
    <n v="0"/>
    <s v="C284149292"/>
    <n v="4135562.38"/>
    <n v="5476006.4800000004"/>
    <x v="0"/>
    <x v="0"/>
    <n v="12"/>
    <x v="4"/>
    <x v="4"/>
    <n v="1.7645841402768083"/>
  </r>
  <r>
    <n v="282"/>
    <x v="0"/>
    <n v="467157.37"/>
    <s v="C615188476"/>
    <n v="0"/>
    <n v="0"/>
    <s v="C944065627"/>
    <n v="3305481.2"/>
    <n v="3772638.57"/>
    <x v="0"/>
    <x v="0"/>
    <n v="12"/>
    <x v="4"/>
    <x v="4"/>
    <n v="1.382505381192316"/>
  </r>
  <r>
    <n v="282"/>
    <x v="1"/>
    <n v="188902.66"/>
    <s v="C1784186459"/>
    <n v="122119"/>
    <n v="0"/>
    <s v="C1696797353"/>
    <n v="2544164.69"/>
    <n v="2733067.35"/>
    <x v="0"/>
    <x v="0"/>
    <n v="12"/>
    <x v="4"/>
    <x v="4"/>
    <n v="1.627128891007569"/>
  </r>
  <r>
    <n v="282"/>
    <x v="2"/>
    <n v="198485.47"/>
    <s v="C2021372521"/>
    <n v="43461"/>
    <n v="241946.47"/>
    <s v="C2060240929"/>
    <n v="0"/>
    <n v="0"/>
    <x v="0"/>
    <x v="0"/>
    <n v="12"/>
    <x v="4"/>
    <x v="4"/>
    <n v="1.2193215238951713"/>
  </r>
  <r>
    <n v="282"/>
    <x v="1"/>
    <n v="258748.56"/>
    <s v="C1793747100"/>
    <n v="23882"/>
    <n v="0"/>
    <s v="C101867977"/>
    <n v="3164189.36"/>
    <n v="3422937.92"/>
    <x v="0"/>
    <x v="0"/>
    <n v="12"/>
    <x v="4"/>
    <x v="4"/>
    <n v="1.3635376791299962"/>
  </r>
  <r>
    <n v="282"/>
    <x v="1"/>
    <n v="193120.98"/>
    <s v="C1576396989"/>
    <n v="0"/>
    <n v="0"/>
    <s v="C1369248292"/>
    <n v="3013536.09"/>
    <n v="3206657.07"/>
    <x v="0"/>
    <x v="0"/>
    <n v="12"/>
    <x v="4"/>
    <x v="4"/>
    <n v="1.3483851972727035"/>
  </r>
  <r>
    <n v="282"/>
    <x v="1"/>
    <n v="395456.95"/>
    <s v="C961324719"/>
    <n v="0"/>
    <n v="0"/>
    <s v="C469560570"/>
    <n v="1957754.67"/>
    <n v="2353211.62"/>
    <x v="0"/>
    <x v="0"/>
    <n v="12"/>
    <x v="4"/>
    <x v="4"/>
    <n v="1.9192706839736879"/>
  </r>
  <r>
    <n v="282"/>
    <x v="1"/>
    <n v="336890.05"/>
    <s v="C1554334181"/>
    <n v="0"/>
    <n v="0"/>
    <s v="C2000747826"/>
    <n v="1163146.43"/>
    <n v="1500036.48"/>
    <x v="0"/>
    <x v="0"/>
    <n v="12"/>
    <x v="4"/>
    <x v="4"/>
    <n v="1.4464811875701329"/>
  </r>
  <r>
    <n v="282"/>
    <x v="1"/>
    <n v="270566.8"/>
    <s v="C821835922"/>
    <n v="0"/>
    <n v="0"/>
    <s v="C59790487"/>
    <n v="337049.26"/>
    <n v="607616.06000000006"/>
    <x v="0"/>
    <x v="0"/>
    <n v="12"/>
    <x v="4"/>
    <x v="4"/>
    <n v="1.1130279400912244"/>
  </r>
  <r>
    <n v="282"/>
    <x v="1"/>
    <n v="240161.13"/>
    <s v="C1347203347"/>
    <n v="0"/>
    <n v="0"/>
    <s v="C1775175845"/>
    <n v="7001798.8899999997"/>
    <n v="7241960.0099999998"/>
    <x v="0"/>
    <x v="0"/>
    <n v="12"/>
    <x v="4"/>
    <x v="4"/>
    <n v="1.7391588942795799"/>
  </r>
  <r>
    <n v="282"/>
    <x v="0"/>
    <n v="194740.15"/>
    <s v="C752539782"/>
    <n v="99024"/>
    <n v="0"/>
    <s v="C38212512"/>
    <n v="334213.57"/>
    <n v="528953.72"/>
    <x v="0"/>
    <x v="0"/>
    <n v="12"/>
    <x v="4"/>
    <x v="4"/>
    <n v="1.1293091583667831"/>
  </r>
  <r>
    <n v="282"/>
    <x v="2"/>
    <n v="299017.42"/>
    <s v="C1712146975"/>
    <n v="31056"/>
    <n v="330073.42"/>
    <s v="C1200190592"/>
    <n v="75014.679999999993"/>
    <n v="0"/>
    <x v="0"/>
    <x v="0"/>
    <n v="12"/>
    <x v="4"/>
    <x v="4"/>
    <n v="1.7132852667538847"/>
  </r>
  <r>
    <n v="282"/>
    <x v="1"/>
    <n v="237593.18"/>
    <s v="C1315809186"/>
    <n v="118390.2"/>
    <n v="0"/>
    <s v="C1135394447"/>
    <n v="1901986.74"/>
    <n v="2139579.92"/>
    <x v="0"/>
    <x v="0"/>
    <n v="12"/>
    <x v="4"/>
    <x v="4"/>
    <n v="1.7567162740774063"/>
  </r>
  <r>
    <n v="282"/>
    <x v="0"/>
    <n v="492822.46"/>
    <s v="C758975164"/>
    <n v="0"/>
    <n v="0"/>
    <s v="C1378233097"/>
    <n v="1052295.77"/>
    <n v="1545118.23"/>
    <x v="0"/>
    <x v="0"/>
    <n v="12"/>
    <x v="4"/>
    <x v="4"/>
    <n v="1.5727000891103877"/>
  </r>
  <r>
    <n v="282"/>
    <x v="2"/>
    <n v="263849.89"/>
    <s v="C1679576198"/>
    <n v="1143"/>
    <n v="264992.89"/>
    <s v="C614309967"/>
    <n v="716286.09"/>
    <n v="452436.2"/>
    <x v="0"/>
    <x v="0"/>
    <n v="12"/>
    <x v="4"/>
    <x v="4"/>
    <n v="1.6591191788479309"/>
  </r>
  <r>
    <n v="282"/>
    <x v="1"/>
    <n v="221945.15"/>
    <s v="C1740408030"/>
    <n v="20078"/>
    <n v="0"/>
    <s v="C314330552"/>
    <n v="10094647.6"/>
    <n v="10316592.74"/>
    <x v="0"/>
    <x v="0"/>
    <n v="12"/>
    <x v="4"/>
    <x v="4"/>
    <n v="1.4358114439229535"/>
  </r>
  <r>
    <n v="282"/>
    <x v="0"/>
    <n v="270473.28999999998"/>
    <s v="C391189613"/>
    <n v="55969"/>
    <n v="0"/>
    <s v="C1736783072"/>
    <n v="1917999.5"/>
    <n v="2188472.79"/>
    <x v="0"/>
    <x v="0"/>
    <n v="12"/>
    <x v="4"/>
    <x v="4"/>
    <n v="1.0820916891480292"/>
  </r>
  <r>
    <n v="282"/>
    <x v="1"/>
    <n v="192573.85"/>
    <s v="C1353577085"/>
    <n v="0"/>
    <n v="0"/>
    <s v="C1363255484"/>
    <n v="417744.75"/>
    <n v="610318.61"/>
    <x v="0"/>
    <x v="0"/>
    <n v="12"/>
    <x v="4"/>
    <x v="4"/>
    <n v="1.2881180519648447"/>
  </r>
  <r>
    <n v="282"/>
    <x v="1"/>
    <n v="214973.22"/>
    <s v="C1141609057"/>
    <n v="100205"/>
    <n v="0"/>
    <s v="C1686124955"/>
    <n v="1711143.29"/>
    <n v="1926116.5"/>
    <x v="0"/>
    <x v="0"/>
    <n v="12"/>
    <x v="4"/>
    <x v="4"/>
    <n v="1.9708913136138073"/>
  </r>
  <r>
    <n v="282"/>
    <x v="1"/>
    <n v="215850.67"/>
    <s v="C1775317617"/>
    <n v="0"/>
    <n v="0"/>
    <s v="C167868860"/>
    <n v="418104.69"/>
    <n v="633955.36"/>
    <x v="0"/>
    <x v="0"/>
    <n v="12"/>
    <x v="4"/>
    <x v="4"/>
    <n v="1.6858743981858131"/>
  </r>
  <r>
    <n v="282"/>
    <x v="1"/>
    <n v="191061.38"/>
    <s v="C798232608"/>
    <n v="0"/>
    <n v="0"/>
    <s v="C1472944863"/>
    <n v="1082836.93"/>
    <n v="1273898.31"/>
    <x v="0"/>
    <x v="0"/>
    <n v="12"/>
    <x v="4"/>
    <x v="4"/>
    <n v="1.2811178845731159"/>
  </r>
  <r>
    <n v="282"/>
    <x v="1"/>
    <n v="265192.90000000002"/>
    <s v="C1805123879"/>
    <n v="0"/>
    <n v="0"/>
    <s v="C253329128"/>
    <n v="278835.99"/>
    <n v="544028.89"/>
    <x v="0"/>
    <x v="0"/>
    <n v="12"/>
    <x v="4"/>
    <x v="4"/>
    <n v="1.812883478502223"/>
  </r>
  <r>
    <n v="282"/>
    <x v="1"/>
    <n v="208603.77"/>
    <s v="C1231671036"/>
    <n v="0"/>
    <n v="0"/>
    <s v="C2050426176"/>
    <n v="11992328"/>
    <n v="12200931.76"/>
    <x v="0"/>
    <x v="0"/>
    <n v="12"/>
    <x v="4"/>
    <x v="4"/>
    <n v="1.261198371304757"/>
  </r>
  <r>
    <n v="282"/>
    <x v="1"/>
    <n v="361953.27"/>
    <s v="C1412173698"/>
    <n v="0"/>
    <n v="0"/>
    <s v="C1647898310"/>
    <n v="370645.73"/>
    <n v="732598.99"/>
    <x v="0"/>
    <x v="0"/>
    <n v="12"/>
    <x v="4"/>
    <x v="4"/>
    <n v="1.6268243555104474"/>
  </r>
  <r>
    <n v="282"/>
    <x v="1"/>
    <n v="285601.28999999998"/>
    <s v="C459247916"/>
    <n v="0"/>
    <n v="0"/>
    <s v="C1909597726"/>
    <n v="9175559.5999999996"/>
    <n v="9461160.8900000006"/>
    <x v="0"/>
    <x v="0"/>
    <n v="12"/>
    <x v="4"/>
    <x v="4"/>
    <n v="1.3004630614539903"/>
  </r>
  <r>
    <n v="282"/>
    <x v="1"/>
    <n v="429503.11"/>
    <s v="C1320919426"/>
    <n v="0"/>
    <n v="0"/>
    <s v="C2132472437"/>
    <n v="1643934.09"/>
    <n v="2073437.2"/>
    <x v="0"/>
    <x v="0"/>
    <n v="12"/>
    <x v="4"/>
    <x v="4"/>
    <n v="1.7953170211032579"/>
  </r>
  <r>
    <n v="282"/>
    <x v="1"/>
    <n v="264033.37"/>
    <s v="C417519230"/>
    <n v="0"/>
    <n v="0"/>
    <s v="C53986574"/>
    <n v="284119.58"/>
    <n v="548152.94999999995"/>
    <x v="0"/>
    <x v="0"/>
    <n v="12"/>
    <x v="4"/>
    <x v="4"/>
    <n v="1.8952252123948305"/>
  </r>
  <r>
    <n v="282"/>
    <x v="1"/>
    <n v="224495.57"/>
    <s v="C1004582941"/>
    <n v="13076"/>
    <n v="0"/>
    <s v="C83260353"/>
    <n v="862542.44"/>
    <n v="1087038.01"/>
    <x v="0"/>
    <x v="0"/>
    <n v="12"/>
    <x v="4"/>
    <x v="4"/>
    <n v="1.1173378183121503"/>
  </r>
  <r>
    <n v="282"/>
    <x v="0"/>
    <n v="503259.82"/>
    <s v="C1894222887"/>
    <n v="21166"/>
    <n v="0"/>
    <s v="C946580574"/>
    <n v="524300.17000000004"/>
    <n v="1027559.99"/>
    <x v="0"/>
    <x v="0"/>
    <n v="12"/>
    <x v="4"/>
    <x v="4"/>
    <n v="1.8035929895954175"/>
  </r>
  <r>
    <n v="282"/>
    <x v="2"/>
    <n v="391820.58"/>
    <s v="C633636233"/>
    <n v="31610"/>
    <n v="423430.58"/>
    <s v="C2140068914"/>
    <n v="0"/>
    <n v="0"/>
    <x v="0"/>
    <x v="0"/>
    <n v="12"/>
    <x v="4"/>
    <x v="4"/>
    <n v="1.5240892625991671"/>
  </r>
  <r>
    <n v="282"/>
    <x v="0"/>
    <n v="355320.88"/>
    <s v="C928922333"/>
    <n v="41189"/>
    <n v="0"/>
    <s v="C1968109910"/>
    <n v="1087424.82"/>
    <n v="1442745.7"/>
    <x v="0"/>
    <x v="0"/>
    <n v="12"/>
    <x v="4"/>
    <x v="4"/>
    <n v="1.0339259375044731"/>
  </r>
  <r>
    <n v="282"/>
    <x v="0"/>
    <n v="955054.3"/>
    <s v="C1025152058"/>
    <n v="1495"/>
    <n v="0"/>
    <s v="C1282408367"/>
    <n v="338892.57"/>
    <n v="1293946.8700000001"/>
    <x v="0"/>
    <x v="0"/>
    <n v="12"/>
    <x v="4"/>
    <x v="4"/>
    <n v="1.6473607475158576"/>
  </r>
  <r>
    <n v="282"/>
    <x v="1"/>
    <n v="220505.13"/>
    <s v="C1832487"/>
    <n v="117487"/>
    <n v="0"/>
    <s v="C1106627229"/>
    <n v="1304980.44"/>
    <n v="1525485.57"/>
    <x v="0"/>
    <x v="0"/>
    <n v="12"/>
    <x v="4"/>
    <x v="4"/>
    <n v="1.9268452128986107"/>
  </r>
  <r>
    <n v="282"/>
    <x v="1"/>
    <n v="213590.28"/>
    <s v="C387368763"/>
    <n v="0"/>
    <n v="0"/>
    <s v="C534330359"/>
    <n v="7745499.8600000003"/>
    <n v="7959090.1399999997"/>
    <x v="0"/>
    <x v="0"/>
    <n v="12"/>
    <x v="4"/>
    <x v="4"/>
    <n v="1.0339745064424233"/>
  </r>
  <r>
    <n v="282"/>
    <x v="0"/>
    <n v="409180.49"/>
    <s v="C1830834308"/>
    <n v="65575"/>
    <n v="0"/>
    <s v="C1993668325"/>
    <n v="912855.02"/>
    <n v="1322035.5"/>
    <x v="0"/>
    <x v="0"/>
    <n v="12"/>
    <x v="4"/>
    <x v="4"/>
    <n v="1.9373664962767467"/>
  </r>
  <r>
    <n v="282"/>
    <x v="2"/>
    <n v="279200.57"/>
    <s v="C620705817"/>
    <n v="51575"/>
    <n v="330775.57"/>
    <s v="C583073286"/>
    <n v="0"/>
    <n v="0"/>
    <x v="0"/>
    <x v="0"/>
    <n v="12"/>
    <x v="4"/>
    <x v="4"/>
    <n v="1.4363242529501785"/>
  </r>
  <r>
    <n v="282"/>
    <x v="0"/>
    <n v="713358.05"/>
    <s v="C295118832"/>
    <n v="250"/>
    <n v="0"/>
    <s v="C1896999135"/>
    <n v="23805.72"/>
    <n v="737163.77"/>
    <x v="0"/>
    <x v="0"/>
    <n v="12"/>
    <x v="4"/>
    <x v="4"/>
    <n v="1.9512339653220185"/>
  </r>
  <r>
    <n v="282"/>
    <x v="0"/>
    <n v="393559.05"/>
    <s v="C595839428"/>
    <n v="131014"/>
    <n v="0"/>
    <s v="C1046421876"/>
    <n v="1559133.78"/>
    <n v="1952692.83"/>
    <x v="0"/>
    <x v="0"/>
    <n v="12"/>
    <x v="4"/>
    <x v="4"/>
    <n v="1.6198365933354184"/>
  </r>
  <r>
    <n v="282"/>
    <x v="2"/>
    <n v="331587.89"/>
    <s v="C787524594"/>
    <n v="2886078.13"/>
    <n v="3217666.02"/>
    <s v="C1754722089"/>
    <n v="17672259.030000001"/>
    <n v="17340671.140000001"/>
    <x v="0"/>
    <x v="0"/>
    <n v="12"/>
    <x v="4"/>
    <x v="4"/>
    <n v="1.0961437779926433"/>
  </r>
  <r>
    <n v="282"/>
    <x v="2"/>
    <n v="627918.76"/>
    <s v="C522964085"/>
    <n v="3510132.36"/>
    <n v="4138051.11"/>
    <s v="C669550273"/>
    <n v="29559291.399999999"/>
    <n v="28931372.649999999"/>
    <x v="0"/>
    <x v="0"/>
    <n v="12"/>
    <x v="4"/>
    <x v="4"/>
    <n v="1.638556819706483"/>
  </r>
  <r>
    <n v="282"/>
    <x v="0"/>
    <n v="319554.03000000003"/>
    <s v="C1097152102"/>
    <n v="0"/>
    <n v="0"/>
    <s v="C1098001802"/>
    <n v="452635.15"/>
    <n v="772189.19"/>
    <x v="0"/>
    <x v="0"/>
    <n v="12"/>
    <x v="4"/>
    <x v="4"/>
    <n v="1.2178006778554062"/>
  </r>
  <r>
    <n v="282"/>
    <x v="0"/>
    <n v="2233756.63"/>
    <s v="C844509931"/>
    <n v="0"/>
    <n v="0"/>
    <s v="C1791646113"/>
    <n v="5372506.21"/>
    <n v="7606262.8399999999"/>
    <x v="0"/>
    <x v="0"/>
    <n v="12"/>
    <x v="4"/>
    <x v="4"/>
    <n v="1.9434881731604636"/>
  </r>
  <r>
    <n v="282"/>
    <x v="1"/>
    <n v="258692.84"/>
    <s v="C832106724"/>
    <n v="49722"/>
    <n v="0"/>
    <s v="C827714113"/>
    <n v="39444.199999999997"/>
    <n v="298137.03999999998"/>
    <x v="0"/>
    <x v="0"/>
    <n v="12"/>
    <x v="4"/>
    <x v="4"/>
    <n v="1.3041238786206226"/>
  </r>
  <r>
    <n v="282"/>
    <x v="0"/>
    <n v="230799.6"/>
    <s v="C621645289"/>
    <n v="4190"/>
    <n v="0"/>
    <s v="C1421449296"/>
    <n v="1160596.04"/>
    <n v="1391395.64"/>
    <x v="0"/>
    <x v="0"/>
    <n v="12"/>
    <x v="4"/>
    <x v="4"/>
    <n v="1.5125855950231597"/>
  </r>
  <r>
    <n v="282"/>
    <x v="1"/>
    <n v="183790.71"/>
    <s v="C1530857476"/>
    <n v="29520.33"/>
    <n v="0"/>
    <s v="C186957658"/>
    <n v="506268.48"/>
    <n v="690059.19"/>
    <x v="0"/>
    <x v="0"/>
    <n v="12"/>
    <x v="4"/>
    <x v="4"/>
    <n v="1.8639523609839159"/>
  </r>
  <r>
    <n v="282"/>
    <x v="1"/>
    <n v="268486.7"/>
    <s v="C247301056"/>
    <n v="587"/>
    <n v="0"/>
    <s v="C1336198637"/>
    <n v="5569790.0700000003"/>
    <n v="5838276.7699999996"/>
    <x v="0"/>
    <x v="0"/>
    <n v="12"/>
    <x v="4"/>
    <x v="4"/>
    <n v="1.3561200426687114"/>
  </r>
  <r>
    <n v="282"/>
    <x v="2"/>
    <n v="219093.33"/>
    <s v="C914480245"/>
    <n v="3454252.13"/>
    <n v="3673345.46"/>
    <s v="C308249257"/>
    <n v="8281873.9500000002"/>
    <n v="8062780.6200000001"/>
    <x v="0"/>
    <x v="0"/>
    <n v="12"/>
    <x v="4"/>
    <x v="4"/>
    <n v="1.4573344404144839"/>
  </r>
  <r>
    <n v="282"/>
    <x v="1"/>
    <n v="181335.9"/>
    <s v="C2078069406"/>
    <n v="218078"/>
    <n v="36742.1"/>
    <s v="C424316748"/>
    <n v="0"/>
    <n v="181335.9"/>
    <x v="0"/>
    <x v="0"/>
    <n v="12"/>
    <x v="4"/>
    <x v="4"/>
    <n v="1.9505902686857572"/>
  </r>
  <r>
    <n v="282"/>
    <x v="2"/>
    <n v="250010.1"/>
    <s v="C619322392"/>
    <n v="754"/>
    <n v="250764.1"/>
    <s v="C1811193425"/>
    <n v="0"/>
    <n v="0"/>
    <x v="0"/>
    <x v="0"/>
    <n v="12"/>
    <x v="4"/>
    <x v="4"/>
    <n v="1.3742086926355066"/>
  </r>
  <r>
    <n v="282"/>
    <x v="1"/>
    <n v="238542.66"/>
    <s v="C1840664153"/>
    <n v="52447"/>
    <n v="0"/>
    <s v="C664179089"/>
    <n v="463426.46"/>
    <n v="701969.12"/>
    <x v="0"/>
    <x v="0"/>
    <n v="12"/>
    <x v="4"/>
    <x v="4"/>
    <n v="1.6056911049437201"/>
  </r>
  <r>
    <n v="282"/>
    <x v="1"/>
    <n v="288540.56"/>
    <s v="C2028879260"/>
    <n v="100466"/>
    <n v="0"/>
    <s v="C1263007670"/>
    <n v="188075.49"/>
    <n v="476616.04"/>
    <x v="0"/>
    <x v="0"/>
    <n v="12"/>
    <x v="4"/>
    <x v="4"/>
    <n v="1.1050236626085936"/>
  </r>
  <r>
    <n v="282"/>
    <x v="1"/>
    <n v="349819.71"/>
    <s v="C1087236458"/>
    <n v="0"/>
    <n v="0"/>
    <s v="C657447113"/>
    <n v="959931.25"/>
    <n v="1309750.95"/>
    <x v="0"/>
    <x v="0"/>
    <n v="12"/>
    <x v="4"/>
    <x v="4"/>
    <n v="1.8469366658697541"/>
  </r>
  <r>
    <n v="282"/>
    <x v="1"/>
    <n v="354971"/>
    <s v="C448766338"/>
    <n v="0"/>
    <n v="0"/>
    <s v="C485259803"/>
    <n v="1807944.08"/>
    <n v="2162915.0699999998"/>
    <x v="0"/>
    <x v="0"/>
    <n v="12"/>
    <x v="4"/>
    <x v="4"/>
    <n v="1.4484725559356029"/>
  </r>
  <r>
    <n v="282"/>
    <x v="1"/>
    <n v="350978.04"/>
    <s v="C1743747850"/>
    <n v="0"/>
    <n v="0"/>
    <s v="C760087801"/>
    <n v="3082227.68"/>
    <n v="3433205.72"/>
    <x v="0"/>
    <x v="0"/>
    <n v="12"/>
    <x v="4"/>
    <x v="4"/>
    <n v="1.2507379405436749"/>
  </r>
  <r>
    <n v="282"/>
    <x v="1"/>
    <n v="251295.09"/>
    <s v="C2084077115"/>
    <n v="0"/>
    <n v="0"/>
    <s v="C430959444"/>
    <n v="947950.25"/>
    <n v="1199245.3400000001"/>
    <x v="0"/>
    <x v="0"/>
    <n v="12"/>
    <x v="4"/>
    <x v="4"/>
    <n v="1.2953542663228486"/>
  </r>
  <r>
    <n v="282"/>
    <x v="1"/>
    <n v="577342.01"/>
    <s v="C1233053416"/>
    <n v="0"/>
    <n v="0"/>
    <s v="C1062932888"/>
    <n v="4176832.54"/>
    <n v="4754174.5599999996"/>
    <x v="0"/>
    <x v="0"/>
    <n v="12"/>
    <x v="4"/>
    <x v="4"/>
    <n v="1.8230928586903461"/>
  </r>
  <r>
    <n v="282"/>
    <x v="1"/>
    <n v="214418.6"/>
    <s v="C1306343668"/>
    <n v="0"/>
    <n v="0"/>
    <s v="C214266531"/>
    <n v="1137554.81"/>
    <n v="1351973.41"/>
    <x v="0"/>
    <x v="0"/>
    <n v="12"/>
    <x v="4"/>
    <x v="4"/>
    <n v="1.503766667798053"/>
  </r>
  <r>
    <n v="282"/>
    <x v="1"/>
    <n v="499333.2"/>
    <s v="C596062599"/>
    <n v="0"/>
    <n v="0"/>
    <s v="C1956277973"/>
    <n v="2019828.19"/>
    <n v="2519161.39"/>
    <x v="0"/>
    <x v="0"/>
    <n v="12"/>
    <x v="4"/>
    <x v="4"/>
    <n v="1.9713815878943455"/>
  </r>
  <r>
    <n v="282"/>
    <x v="0"/>
    <n v="223680.73"/>
    <s v="C2113439792"/>
    <n v="2095"/>
    <n v="0"/>
    <s v="C630321582"/>
    <n v="11725.41"/>
    <n v="235406.14"/>
    <x v="0"/>
    <x v="0"/>
    <n v="12"/>
    <x v="4"/>
    <x v="4"/>
    <n v="1.6484961140195356"/>
  </r>
  <r>
    <n v="282"/>
    <x v="1"/>
    <n v="326734.45"/>
    <s v="C198277358"/>
    <n v="21833"/>
    <n v="0"/>
    <s v="C1294592263"/>
    <n v="0"/>
    <n v="326734.45"/>
    <x v="0"/>
    <x v="0"/>
    <n v="12"/>
    <x v="4"/>
    <x v="4"/>
    <n v="1.0858114730035009"/>
  </r>
  <r>
    <n v="282"/>
    <x v="0"/>
    <n v="234502.04"/>
    <s v="C1881317327"/>
    <n v="0"/>
    <n v="0"/>
    <s v="C575335780"/>
    <n v="4549776.9000000004"/>
    <n v="4784278.9400000004"/>
    <x v="0"/>
    <x v="0"/>
    <n v="12"/>
    <x v="4"/>
    <x v="4"/>
    <n v="1.8528869789340008"/>
  </r>
  <r>
    <n v="282"/>
    <x v="0"/>
    <n v="914943.67"/>
    <s v="C347356411"/>
    <n v="0"/>
    <n v="0"/>
    <s v="C1249564972"/>
    <n v="1690518.24"/>
    <n v="2605461.91"/>
    <x v="0"/>
    <x v="0"/>
    <n v="12"/>
    <x v="4"/>
    <x v="4"/>
    <n v="1.3715499739030144"/>
  </r>
  <r>
    <n v="282"/>
    <x v="1"/>
    <n v="245528.21"/>
    <s v="C89920512"/>
    <n v="0"/>
    <n v="0"/>
    <s v="C1799410758"/>
    <n v="3606286.77"/>
    <n v="3851814.98"/>
    <x v="0"/>
    <x v="0"/>
    <n v="12"/>
    <x v="4"/>
    <x v="4"/>
    <n v="1.8979233721727149"/>
  </r>
  <r>
    <n v="282"/>
    <x v="1"/>
    <n v="214429.18"/>
    <s v="C471108206"/>
    <n v="0"/>
    <n v="0"/>
    <s v="C1890891083"/>
    <n v="948165.68"/>
    <n v="1162594.8600000001"/>
    <x v="0"/>
    <x v="0"/>
    <n v="12"/>
    <x v="4"/>
    <x v="4"/>
    <n v="1.1924870201351525"/>
  </r>
  <r>
    <n v="282"/>
    <x v="1"/>
    <n v="371062.87"/>
    <s v="C968659097"/>
    <n v="0"/>
    <n v="0"/>
    <s v="C1651383136"/>
    <n v="417302.58"/>
    <n v="788365.46"/>
    <x v="0"/>
    <x v="0"/>
    <n v="12"/>
    <x v="4"/>
    <x v="4"/>
    <n v="1.6688147902809152"/>
  </r>
  <r>
    <n v="282"/>
    <x v="0"/>
    <n v="521041.27"/>
    <s v="C2005947026"/>
    <n v="50281"/>
    <n v="0"/>
    <s v="C617502235"/>
    <n v="79457.72"/>
    <n v="600498.98"/>
    <x v="0"/>
    <x v="0"/>
    <n v="12"/>
    <x v="4"/>
    <x v="4"/>
    <n v="1.6354663491414239"/>
  </r>
  <r>
    <n v="282"/>
    <x v="1"/>
    <n v="196071.02"/>
    <s v="C1397893251"/>
    <n v="2943"/>
    <n v="0"/>
    <s v="C517276236"/>
    <n v="38883.67"/>
    <n v="234954.69"/>
    <x v="0"/>
    <x v="0"/>
    <n v="12"/>
    <x v="4"/>
    <x v="4"/>
    <n v="1.1391232689559103"/>
  </r>
  <r>
    <n v="282"/>
    <x v="1"/>
    <n v="501567.59"/>
    <s v="C1029929762"/>
    <n v="0"/>
    <n v="0"/>
    <s v="C733306660"/>
    <n v="770711.06"/>
    <n v="1272278.6499999999"/>
    <x v="0"/>
    <x v="0"/>
    <n v="12"/>
    <x v="4"/>
    <x v="4"/>
    <n v="1.1027017874190126"/>
  </r>
  <r>
    <n v="282"/>
    <x v="1"/>
    <n v="428973.68"/>
    <s v="C1197197882"/>
    <n v="0"/>
    <n v="0"/>
    <s v="C463535681"/>
    <n v="464770.5"/>
    <n v="893744.18"/>
    <x v="0"/>
    <x v="0"/>
    <n v="12"/>
    <x v="4"/>
    <x v="4"/>
    <n v="1.2157025030887232"/>
  </r>
  <r>
    <n v="282"/>
    <x v="1"/>
    <n v="211772.76"/>
    <s v="C1434298630"/>
    <n v="49706"/>
    <n v="0"/>
    <s v="C1183116896"/>
    <n v="0"/>
    <n v="211772.76"/>
    <x v="0"/>
    <x v="0"/>
    <n v="12"/>
    <x v="4"/>
    <x v="4"/>
    <n v="1.1001269170549357"/>
  </r>
  <r>
    <n v="282"/>
    <x v="0"/>
    <n v="1142860.01"/>
    <s v="C1236247325"/>
    <n v="0"/>
    <n v="0"/>
    <s v="C936796036"/>
    <n v="1216992.6599999999"/>
    <n v="2359852.67"/>
    <x v="0"/>
    <x v="0"/>
    <n v="12"/>
    <x v="4"/>
    <x v="4"/>
    <n v="1.9778876714305429"/>
  </r>
  <r>
    <n v="282"/>
    <x v="2"/>
    <n v="434073.71"/>
    <s v="C593443495"/>
    <n v="585808.85"/>
    <n v="1019882.56"/>
    <s v="C1282916901"/>
    <n v="9232443.1899999995"/>
    <n v="8798369.4800000004"/>
    <x v="0"/>
    <x v="0"/>
    <n v="12"/>
    <x v="4"/>
    <x v="4"/>
    <n v="1.5014887305449176"/>
  </r>
  <r>
    <n v="282"/>
    <x v="2"/>
    <n v="337178.89"/>
    <s v="C914037679"/>
    <n v="9187653.8499999996"/>
    <n v="9524832.75"/>
    <s v="C400348961"/>
    <n v="764390.09"/>
    <n v="427211.2"/>
    <x v="0"/>
    <x v="0"/>
    <n v="12"/>
    <x v="4"/>
    <x v="4"/>
    <n v="1.5384951641496714"/>
  </r>
  <r>
    <n v="282"/>
    <x v="2"/>
    <n v="263446.15000000002"/>
    <s v="C2015820227"/>
    <n v="10360200.359999999"/>
    <n v="10623646.51"/>
    <s v="C415003790"/>
    <n v="1040317.96"/>
    <n v="776871.8"/>
    <x v="0"/>
    <x v="0"/>
    <n v="12"/>
    <x v="4"/>
    <x v="4"/>
    <n v="1.3278548570013862"/>
  </r>
  <r>
    <n v="282"/>
    <x v="1"/>
    <n v="232738.36"/>
    <s v="C906878344"/>
    <n v="0"/>
    <n v="0"/>
    <s v="C203577234"/>
    <n v="12200087.970000001"/>
    <n v="12432826.33"/>
    <x v="0"/>
    <x v="0"/>
    <n v="12"/>
    <x v="4"/>
    <x v="4"/>
    <n v="1.6426857200649967"/>
  </r>
  <r>
    <n v="282"/>
    <x v="2"/>
    <n v="218161.21"/>
    <s v="C1783340618"/>
    <n v="1278"/>
    <n v="219439.21"/>
    <s v="C699332304"/>
    <n v="0"/>
    <n v="0"/>
    <x v="0"/>
    <x v="0"/>
    <n v="12"/>
    <x v="4"/>
    <x v="4"/>
    <n v="1.252456804855008"/>
  </r>
  <r>
    <n v="282"/>
    <x v="1"/>
    <n v="183617.21"/>
    <s v="C53309827"/>
    <n v="7084"/>
    <n v="0"/>
    <s v="C1157412141"/>
    <n v="0"/>
    <n v="183617.21"/>
    <x v="0"/>
    <x v="0"/>
    <n v="12"/>
    <x v="4"/>
    <x v="4"/>
    <n v="1.1654125089596084"/>
  </r>
  <r>
    <n v="282"/>
    <x v="1"/>
    <n v="281912.40000000002"/>
    <s v="C1871918728"/>
    <n v="1820"/>
    <n v="0"/>
    <s v="C1460030770"/>
    <n v="0"/>
    <n v="281912.40000000002"/>
    <x v="0"/>
    <x v="0"/>
    <n v="12"/>
    <x v="4"/>
    <x v="4"/>
    <n v="1.8859336715591764"/>
  </r>
  <r>
    <n v="282"/>
    <x v="2"/>
    <n v="457524.45"/>
    <s v="C1876596385"/>
    <n v="769423.65"/>
    <n v="1226948.1000000001"/>
    <s v="C212578930"/>
    <n v="11928614.710000001"/>
    <n v="11471090.26"/>
    <x v="0"/>
    <x v="0"/>
    <n v="12"/>
    <x v="4"/>
    <x v="4"/>
    <n v="1.3495793376814478"/>
  </r>
  <r>
    <n v="282"/>
    <x v="2"/>
    <n v="305747.17"/>
    <s v="C579117320"/>
    <n v="4632780.3"/>
    <n v="4938527.47"/>
    <s v="C1639933778"/>
    <n v="404741.89"/>
    <n v="98994.72"/>
    <x v="0"/>
    <x v="0"/>
    <n v="12"/>
    <x v="4"/>
    <x v="4"/>
    <n v="1.472736485056922"/>
  </r>
  <r>
    <n v="282"/>
    <x v="0"/>
    <n v="185134.1"/>
    <s v="C702508924"/>
    <n v="0"/>
    <n v="0"/>
    <s v="C743475555"/>
    <n v="5096636.47"/>
    <n v="5281770.57"/>
    <x v="0"/>
    <x v="0"/>
    <n v="12"/>
    <x v="4"/>
    <x v="4"/>
    <n v="1.1354938378257182"/>
  </r>
  <r>
    <n v="282"/>
    <x v="0"/>
    <n v="1967921.48"/>
    <s v="C614007498"/>
    <n v="0"/>
    <n v="0"/>
    <s v="C421360178"/>
    <n v="2304579.91"/>
    <n v="4272501.3899999997"/>
    <x v="0"/>
    <x v="0"/>
    <n v="12"/>
    <x v="4"/>
    <x v="4"/>
    <n v="1.9498699991730368"/>
  </r>
  <r>
    <n v="282"/>
    <x v="0"/>
    <n v="313727.03000000003"/>
    <s v="C727665872"/>
    <n v="0"/>
    <n v="0"/>
    <s v="C2087488957"/>
    <n v="2905743.15"/>
    <n v="3219470.18"/>
    <x v="0"/>
    <x v="0"/>
    <n v="12"/>
    <x v="4"/>
    <x v="4"/>
    <n v="1.1375969704881297"/>
  </r>
  <r>
    <n v="282"/>
    <x v="1"/>
    <n v="284788.13"/>
    <s v="C723327400"/>
    <n v="21207"/>
    <n v="0"/>
    <s v="C1641521428"/>
    <n v="134717.79999999999"/>
    <n v="419505.94"/>
    <x v="0"/>
    <x v="0"/>
    <n v="12"/>
    <x v="4"/>
    <x v="4"/>
    <n v="1.8591899354286445"/>
  </r>
  <r>
    <n v="282"/>
    <x v="0"/>
    <n v="216976.45"/>
    <s v="C1711902890"/>
    <n v="138"/>
    <n v="0"/>
    <s v="C2008507231"/>
    <n v="1915153.71"/>
    <n v="2132130.15"/>
    <x v="0"/>
    <x v="0"/>
    <n v="12"/>
    <x v="4"/>
    <x v="4"/>
    <n v="1.1352508045431464"/>
  </r>
  <r>
    <n v="282"/>
    <x v="1"/>
    <n v="291644.15999999997"/>
    <s v="C114836240"/>
    <n v="332147"/>
    <n v="40502.839999999997"/>
    <s v="C2143702417"/>
    <n v="0"/>
    <n v="291644.15999999997"/>
    <x v="0"/>
    <x v="0"/>
    <n v="12"/>
    <x v="4"/>
    <x v="4"/>
    <n v="1.2177269129165107"/>
  </r>
  <r>
    <n v="282"/>
    <x v="1"/>
    <n v="241038.07999999999"/>
    <s v="C1557049430"/>
    <n v="45869"/>
    <n v="0"/>
    <s v="C1211139071"/>
    <n v="409052.01"/>
    <n v="650090.09"/>
    <x v="0"/>
    <x v="0"/>
    <n v="12"/>
    <x v="4"/>
    <x v="4"/>
    <n v="1.2327319990064631"/>
  </r>
  <r>
    <n v="282"/>
    <x v="1"/>
    <n v="289022.03999999998"/>
    <s v="C995636553"/>
    <n v="135155.03"/>
    <n v="0"/>
    <s v="C1873429056"/>
    <n v="2489919.2999999998"/>
    <n v="2882348.17"/>
    <x v="0"/>
    <x v="0"/>
    <n v="12"/>
    <x v="4"/>
    <x v="4"/>
    <n v="1.5102189856163313"/>
  </r>
  <r>
    <n v="282"/>
    <x v="0"/>
    <n v="272334.82"/>
    <s v="C719634906"/>
    <n v="139304.16"/>
    <n v="0"/>
    <s v="C334431031"/>
    <n v="344394.77"/>
    <n v="616729.57999999996"/>
    <x v="0"/>
    <x v="0"/>
    <n v="12"/>
    <x v="4"/>
    <x v="4"/>
    <n v="1.46168182765212"/>
  </r>
  <r>
    <n v="282"/>
    <x v="1"/>
    <n v="193878.94"/>
    <s v="C2042516504"/>
    <n v="128887.2"/>
    <n v="0"/>
    <s v="C1079713311"/>
    <n v="3456626.59"/>
    <n v="3650505.52"/>
    <x v="0"/>
    <x v="0"/>
    <n v="12"/>
    <x v="4"/>
    <x v="4"/>
    <n v="1.8810594062698351"/>
  </r>
  <r>
    <n v="282"/>
    <x v="1"/>
    <n v="207108.13"/>
    <s v="C608894201"/>
    <n v="13345"/>
    <n v="0"/>
    <s v="C1802509242"/>
    <n v="0"/>
    <n v="207108.13"/>
    <x v="0"/>
    <x v="0"/>
    <n v="12"/>
    <x v="4"/>
    <x v="4"/>
    <n v="1.2743058615710148"/>
  </r>
  <r>
    <n v="282"/>
    <x v="0"/>
    <n v="180727.71"/>
    <s v="C1995310294"/>
    <n v="0"/>
    <n v="0"/>
    <s v="C334342876"/>
    <n v="776554.86"/>
    <n v="957282.58"/>
    <x v="0"/>
    <x v="0"/>
    <n v="12"/>
    <x v="4"/>
    <x v="4"/>
    <n v="1.3983490012578428"/>
  </r>
  <r>
    <n v="282"/>
    <x v="2"/>
    <n v="222578.8"/>
    <s v="C1182774842"/>
    <n v="1108024.3600000001"/>
    <n v="1330603.1499999999"/>
    <s v="C534934726"/>
    <n v="1392637.88"/>
    <n v="1170059.0900000001"/>
    <x v="0"/>
    <x v="0"/>
    <n v="12"/>
    <x v="4"/>
    <x v="4"/>
    <n v="1.3182331991001188"/>
  </r>
  <r>
    <n v="282"/>
    <x v="0"/>
    <n v="234382.92"/>
    <s v="C1364539582"/>
    <n v="4073"/>
    <n v="0"/>
    <s v="C2013275989"/>
    <n v="1725028.84"/>
    <n v="1959411.76"/>
    <x v="0"/>
    <x v="0"/>
    <n v="12"/>
    <x v="4"/>
    <x v="4"/>
    <n v="1.1262803660362402"/>
  </r>
  <r>
    <n v="282"/>
    <x v="1"/>
    <n v="340170.22"/>
    <s v="C414202767"/>
    <n v="245382.49"/>
    <n v="0"/>
    <s v="C408835962"/>
    <n v="2913793.19"/>
    <n v="3253963.41"/>
    <x v="0"/>
    <x v="0"/>
    <n v="12"/>
    <x v="4"/>
    <x v="4"/>
    <n v="1.1764088869916316"/>
  </r>
  <r>
    <n v="282"/>
    <x v="1"/>
    <n v="303344.14"/>
    <s v="C358569726"/>
    <n v="115"/>
    <n v="0"/>
    <s v="C1389667729"/>
    <n v="0"/>
    <n v="303344.14"/>
    <x v="0"/>
    <x v="0"/>
    <n v="12"/>
    <x v="4"/>
    <x v="4"/>
    <n v="1.9977569226165102"/>
  </r>
  <r>
    <n v="282"/>
    <x v="2"/>
    <n v="193815.38"/>
    <s v="C1972452623"/>
    <n v="1791531.32"/>
    <n v="1985346.7"/>
    <s v="C738760673"/>
    <n v="198422.77"/>
    <n v="4607.3900000000003"/>
    <x v="0"/>
    <x v="0"/>
    <n v="12"/>
    <x v="4"/>
    <x v="4"/>
    <n v="1.931117271972409"/>
  </r>
  <r>
    <n v="282"/>
    <x v="2"/>
    <n v="222491.51999999999"/>
    <s v="C2122075301"/>
    <n v="4596691.8499999996"/>
    <n v="4819183.37"/>
    <s v="C1844991752"/>
    <n v="1762504.61"/>
    <n v="1540013.09"/>
    <x v="0"/>
    <x v="0"/>
    <n v="12"/>
    <x v="4"/>
    <x v="4"/>
    <n v="1.2562116711662206"/>
  </r>
  <r>
    <n v="282"/>
    <x v="1"/>
    <n v="201541.52"/>
    <s v="C2021506894"/>
    <n v="5087"/>
    <n v="0"/>
    <s v="C525987808"/>
    <n v="1100199.3500000001"/>
    <n v="1301740.8700000001"/>
    <x v="0"/>
    <x v="0"/>
    <n v="12"/>
    <x v="4"/>
    <x v="4"/>
    <n v="1.0507574235325481"/>
  </r>
  <r>
    <n v="282"/>
    <x v="2"/>
    <n v="264515.28999999998"/>
    <s v="C1337390411"/>
    <n v="816469.94"/>
    <n v="1080985.22"/>
    <s v="C906826786"/>
    <n v="2455625.4700000002"/>
    <n v="2191110.1800000002"/>
    <x v="0"/>
    <x v="0"/>
    <n v="12"/>
    <x v="4"/>
    <x v="4"/>
    <n v="1.7961713088658504"/>
  </r>
  <r>
    <n v="282"/>
    <x v="2"/>
    <n v="216311.79"/>
    <s v="C1179389344"/>
    <n v="818187.06"/>
    <n v="1034498.86"/>
    <s v="C1089542044"/>
    <n v="228553.87"/>
    <n v="12242.08"/>
    <x v="0"/>
    <x v="0"/>
    <n v="12"/>
    <x v="4"/>
    <x v="4"/>
    <n v="1.4985564977389558"/>
  </r>
  <r>
    <n v="282"/>
    <x v="2"/>
    <n v="189494.7"/>
    <s v="C874567908"/>
    <n v="1034498.86"/>
    <n v="1223993.56"/>
    <s v="C2056373600"/>
    <n v="258136.24"/>
    <n v="68641.53"/>
    <x v="0"/>
    <x v="0"/>
    <n v="12"/>
    <x v="4"/>
    <x v="4"/>
    <n v="1.2904014793645597"/>
  </r>
  <r>
    <n v="282"/>
    <x v="2"/>
    <n v="219931.56"/>
    <s v="C1928444815"/>
    <n v="6480754.6900000004"/>
    <n v="6700686.25"/>
    <s v="C1678632362"/>
    <n v="332675.02"/>
    <n v="262015.2"/>
    <x v="0"/>
    <x v="0"/>
    <n v="12"/>
    <x v="4"/>
    <x v="4"/>
    <n v="1.9129709042203475"/>
  </r>
  <r>
    <n v="282"/>
    <x v="2"/>
    <n v="221807.17"/>
    <s v="C742405737"/>
    <n v="10703314.08"/>
    <n v="10925121.25"/>
    <s v="C917836053"/>
    <n v="777411.35"/>
    <n v="280423.08"/>
    <x v="0"/>
    <x v="0"/>
    <n v="12"/>
    <x v="4"/>
    <x v="4"/>
    <n v="1.5864762750391272"/>
  </r>
  <r>
    <n v="282"/>
    <x v="1"/>
    <n v="187308.53"/>
    <s v="C1867473159"/>
    <n v="0"/>
    <n v="0"/>
    <s v="C101062759"/>
    <n v="208850.21"/>
    <n v="396158.74"/>
    <x v="0"/>
    <x v="0"/>
    <n v="12"/>
    <x v="4"/>
    <x v="4"/>
    <n v="1.0364064276387945"/>
  </r>
  <r>
    <n v="282"/>
    <x v="1"/>
    <n v="376633.4"/>
    <s v="C1100716102"/>
    <n v="0"/>
    <n v="0"/>
    <s v="C1237389308"/>
    <n v="717553.61"/>
    <n v="1094187.01"/>
    <x v="0"/>
    <x v="0"/>
    <n v="12"/>
    <x v="4"/>
    <x v="4"/>
    <n v="1.3924768494407074"/>
  </r>
  <r>
    <n v="282"/>
    <x v="1"/>
    <n v="211614.14"/>
    <s v="C1152522388"/>
    <n v="17122"/>
    <n v="0"/>
    <s v="C1646275645"/>
    <n v="1408954.75"/>
    <n v="1620568.89"/>
    <x v="0"/>
    <x v="0"/>
    <n v="12"/>
    <x v="4"/>
    <x v="4"/>
    <n v="1.047994568035004"/>
  </r>
  <r>
    <n v="282"/>
    <x v="2"/>
    <n v="222190.97"/>
    <s v="C651611759"/>
    <n v="5330"/>
    <n v="227520.97"/>
    <s v="C2094268527"/>
    <n v="0"/>
    <n v="0"/>
    <x v="0"/>
    <x v="0"/>
    <n v="12"/>
    <x v="4"/>
    <x v="4"/>
    <n v="1.8569180666734084"/>
  </r>
  <r>
    <n v="282"/>
    <x v="1"/>
    <n v="202181.5"/>
    <s v="C814722789"/>
    <n v="154755"/>
    <n v="0"/>
    <s v="C191096779"/>
    <n v="2793244.58"/>
    <n v="2995426.08"/>
    <x v="0"/>
    <x v="0"/>
    <n v="12"/>
    <x v="4"/>
    <x v="4"/>
    <n v="1.9375299098610552"/>
  </r>
  <r>
    <n v="282"/>
    <x v="1"/>
    <n v="182755.02"/>
    <s v="C1732443506"/>
    <n v="0"/>
    <n v="0"/>
    <s v="C610980981"/>
    <n v="350593.96"/>
    <n v="609482.9"/>
    <x v="0"/>
    <x v="0"/>
    <n v="12"/>
    <x v="4"/>
    <x v="4"/>
    <n v="1.3956889288479877"/>
  </r>
  <r>
    <n v="282"/>
    <x v="0"/>
    <n v="20677518.07"/>
    <s v="C1427876134"/>
    <n v="0"/>
    <n v="0"/>
    <s v="C703592419"/>
    <n v="26846234.940000001"/>
    <n v="47523753.020000003"/>
    <x v="0"/>
    <x v="0"/>
    <n v="12"/>
    <x v="4"/>
    <x v="4"/>
    <n v="1.1334106960023802"/>
  </r>
  <r>
    <n v="282"/>
    <x v="2"/>
    <n v="231033.55"/>
    <s v="C1851394662"/>
    <n v="3582682.17"/>
    <n v="3813715.72"/>
    <s v="C500572377"/>
    <n v="423486.89"/>
    <n v="192453.34"/>
    <x v="0"/>
    <x v="0"/>
    <n v="12"/>
    <x v="4"/>
    <x v="4"/>
    <n v="1.6959391821622565"/>
  </r>
  <r>
    <n v="282"/>
    <x v="2"/>
    <n v="327687.63"/>
    <s v="C1322793120"/>
    <n v="61887"/>
    <n v="389574.63"/>
    <s v="C675713215"/>
    <n v="1521089.52"/>
    <n v="1025752.69"/>
    <x v="0"/>
    <x v="0"/>
    <n v="12"/>
    <x v="4"/>
    <x v="4"/>
    <n v="1.7313641266577711"/>
  </r>
  <r>
    <n v="282"/>
    <x v="0"/>
    <n v="618647.25"/>
    <s v="C735192997"/>
    <n v="145576"/>
    <n v="0"/>
    <s v="C515615051"/>
    <n v="226110.85"/>
    <n v="844758.1"/>
    <x v="0"/>
    <x v="0"/>
    <n v="12"/>
    <x v="4"/>
    <x v="4"/>
    <n v="1.4695020846414855"/>
  </r>
  <r>
    <n v="282"/>
    <x v="0"/>
    <n v="713478.62"/>
    <s v="C1182480455"/>
    <n v="0"/>
    <n v="0"/>
    <s v="C1142878298"/>
    <n v="1039076.76"/>
    <n v="1752555.38"/>
    <x v="0"/>
    <x v="0"/>
    <n v="12"/>
    <x v="4"/>
    <x v="4"/>
    <n v="1.0013838731690234"/>
  </r>
  <r>
    <n v="282"/>
    <x v="0"/>
    <n v="639768.05000000005"/>
    <s v="C846846762"/>
    <n v="0"/>
    <n v="0"/>
    <s v="C345437672"/>
    <n v="763671.73"/>
    <n v="1403439.78"/>
    <x v="0"/>
    <x v="0"/>
    <n v="12"/>
    <x v="4"/>
    <x v="4"/>
    <n v="1.2201215136889934"/>
  </r>
  <r>
    <n v="282"/>
    <x v="0"/>
    <n v="257970.61"/>
    <s v="C780499988"/>
    <n v="0"/>
    <n v="0"/>
    <s v="C915070269"/>
    <n v="625830.88"/>
    <n v="883801.49"/>
    <x v="0"/>
    <x v="0"/>
    <n v="12"/>
    <x v="4"/>
    <x v="4"/>
    <n v="1.6196556406187153"/>
  </r>
  <r>
    <n v="282"/>
    <x v="2"/>
    <n v="309777.14"/>
    <s v="C1307475982"/>
    <n v="607833.04"/>
    <n v="917610.18"/>
    <s v="C2052971662"/>
    <n v="4268336.84"/>
    <n v="4180544.58"/>
    <x v="0"/>
    <x v="0"/>
    <n v="12"/>
    <x v="4"/>
    <x v="4"/>
    <n v="1.7940258392105"/>
  </r>
  <r>
    <n v="282"/>
    <x v="1"/>
    <n v="248045.54"/>
    <s v="C823655364"/>
    <n v="96"/>
    <n v="0"/>
    <s v="C1383762328"/>
    <n v="0"/>
    <n v="248045.54"/>
    <x v="0"/>
    <x v="0"/>
    <n v="12"/>
    <x v="4"/>
    <x v="4"/>
    <n v="1.2251073546824545"/>
  </r>
  <r>
    <n v="282"/>
    <x v="1"/>
    <n v="232030.12"/>
    <s v="C1183185088"/>
    <n v="0"/>
    <n v="0"/>
    <s v="C312388155"/>
    <n v="1051525.56"/>
    <n v="1283555.69"/>
    <x v="0"/>
    <x v="0"/>
    <n v="12"/>
    <x v="4"/>
    <x v="4"/>
    <n v="1.273992483166043"/>
  </r>
  <r>
    <n v="282"/>
    <x v="2"/>
    <n v="203911.22"/>
    <s v="C1148446734"/>
    <n v="2708105.37"/>
    <n v="2912016.59"/>
    <s v="C1880539623"/>
    <n v="436334.75"/>
    <n v="232423.52"/>
    <x v="0"/>
    <x v="0"/>
    <n v="12"/>
    <x v="4"/>
    <x v="4"/>
    <n v="1.848375113610353"/>
  </r>
  <r>
    <n v="282"/>
    <x v="2"/>
    <n v="180064.44"/>
    <s v="C919240302"/>
    <n v="6013981.5599999996"/>
    <n v="6194046"/>
    <s v="C1392356624"/>
    <n v="1969330.31"/>
    <n v="1789265.86"/>
    <x v="0"/>
    <x v="0"/>
    <n v="12"/>
    <x v="4"/>
    <x v="4"/>
    <n v="1.3597754157892314"/>
  </r>
  <r>
    <n v="282"/>
    <x v="2"/>
    <n v="288172.51"/>
    <s v="C1436423175"/>
    <n v="31145"/>
    <n v="319317.51"/>
    <s v="C502877486"/>
    <n v="26627.69"/>
    <n v="0"/>
    <x v="0"/>
    <x v="0"/>
    <n v="12"/>
    <x v="4"/>
    <x v="4"/>
    <n v="1.5718368243294938"/>
  </r>
  <r>
    <n v="282"/>
    <x v="2"/>
    <n v="322333.40999999997"/>
    <s v="C87539660"/>
    <n v="4168859.8"/>
    <n v="4491193.22"/>
    <s v="C27489818"/>
    <n v="1885574.14"/>
    <n v="1563240.73"/>
    <x v="0"/>
    <x v="0"/>
    <n v="12"/>
    <x v="4"/>
    <x v="4"/>
    <n v="1.1459443486043925"/>
  </r>
  <r>
    <n v="282"/>
    <x v="2"/>
    <n v="201699.98"/>
    <s v="C790926684"/>
    <n v="4491193.22"/>
    <n v="4692893.1900000004"/>
    <s v="C828823936"/>
    <n v="350317.66"/>
    <n v="148617.68"/>
    <x v="0"/>
    <x v="0"/>
    <n v="12"/>
    <x v="4"/>
    <x v="4"/>
    <n v="1.2405985534380184"/>
  </r>
  <r>
    <n v="282"/>
    <x v="2"/>
    <n v="191023.68"/>
    <s v="C630997141"/>
    <n v="11185756.1"/>
    <n v="11376779.779999999"/>
    <s v="C1837565153"/>
    <n v="3578157.59"/>
    <n v="3387133.91"/>
    <x v="0"/>
    <x v="0"/>
    <n v="12"/>
    <x v="4"/>
    <x v="4"/>
    <n v="1.8868226310642542"/>
  </r>
  <r>
    <n v="282"/>
    <x v="0"/>
    <n v="7650720.46"/>
    <s v="C340473474"/>
    <n v="0"/>
    <n v="0"/>
    <s v="C705829968"/>
    <n v="10540750.539999999"/>
    <n v="18363127.420000002"/>
    <x v="0"/>
    <x v="0"/>
    <n v="12"/>
    <x v="4"/>
    <x v="4"/>
    <n v="1.4820735270539642"/>
  </r>
  <r>
    <n v="282"/>
    <x v="0"/>
    <n v="287688.28000000003"/>
    <s v="C247139678"/>
    <n v="0"/>
    <n v="0"/>
    <s v="C312823194"/>
    <n v="2743197.53"/>
    <n v="3030885.81"/>
    <x v="0"/>
    <x v="0"/>
    <n v="12"/>
    <x v="4"/>
    <x v="4"/>
    <n v="1.6933173940951551"/>
  </r>
  <r>
    <n v="282"/>
    <x v="0"/>
    <n v="385157.39"/>
    <s v="C1900952268"/>
    <n v="185271.98"/>
    <n v="0"/>
    <s v="C628144932"/>
    <n v="1286039.21"/>
    <n v="1658754.44"/>
    <x v="0"/>
    <x v="0"/>
    <n v="12"/>
    <x v="4"/>
    <x v="4"/>
    <n v="1.0289854509890943"/>
  </r>
  <r>
    <n v="282"/>
    <x v="1"/>
    <n v="413562.44"/>
    <s v="C2030959938"/>
    <n v="0"/>
    <n v="0"/>
    <s v="C1934399012"/>
    <n v="7331816.5899999999"/>
    <n v="7745379.0300000003"/>
    <x v="0"/>
    <x v="0"/>
    <n v="12"/>
    <x v="4"/>
    <x v="4"/>
    <n v="1.5833455336202613"/>
  </r>
  <r>
    <n v="282"/>
    <x v="0"/>
    <n v="460494.15"/>
    <s v="C1395817794"/>
    <n v="221737"/>
    <n v="0"/>
    <s v="C2058598971"/>
    <n v="63633.84"/>
    <n v="524127.99"/>
    <x v="0"/>
    <x v="0"/>
    <n v="12"/>
    <x v="4"/>
    <x v="4"/>
    <n v="1.4022022417756739"/>
  </r>
  <r>
    <n v="282"/>
    <x v="0"/>
    <n v="402952.91"/>
    <s v="C494108206"/>
    <n v="0"/>
    <n v="0"/>
    <s v="C1144088232"/>
    <n v="1607054.62"/>
    <n v="2010007.53"/>
    <x v="0"/>
    <x v="0"/>
    <n v="12"/>
    <x v="4"/>
    <x v="4"/>
    <n v="1.3984032028347269"/>
  </r>
  <r>
    <n v="282"/>
    <x v="1"/>
    <n v="305184.5"/>
    <s v="C1164869731"/>
    <n v="0"/>
    <n v="0"/>
    <s v="C1721754867"/>
    <n v="443110.91"/>
    <n v="748295.41"/>
    <x v="0"/>
    <x v="0"/>
    <n v="12"/>
    <x v="4"/>
    <x v="4"/>
    <n v="1.918392562269416"/>
  </r>
  <r>
    <n v="282"/>
    <x v="1"/>
    <n v="203408.36"/>
    <s v="C1956549126"/>
    <n v="20895"/>
    <n v="0"/>
    <s v="C999095404"/>
    <n v="3025641.14"/>
    <n v="3229049.49"/>
    <x v="0"/>
    <x v="0"/>
    <n v="12"/>
    <x v="4"/>
    <x v="4"/>
    <n v="1.1624222063284471"/>
  </r>
  <r>
    <n v="282"/>
    <x v="0"/>
    <n v="216709.28"/>
    <s v="C1024286335"/>
    <n v="68495"/>
    <n v="0"/>
    <s v="C2092539097"/>
    <n v="1749958.33"/>
    <n v="1966667.61"/>
    <x v="0"/>
    <x v="0"/>
    <n v="12"/>
    <x v="4"/>
    <x v="4"/>
    <n v="1.8848182581760073"/>
  </r>
  <r>
    <n v="282"/>
    <x v="0"/>
    <n v="593652.67000000004"/>
    <s v="C213650793"/>
    <n v="0"/>
    <n v="0"/>
    <s v="C1875507215"/>
    <n v="2354571.17"/>
    <n v="3133369.88"/>
    <x v="0"/>
    <x v="0"/>
    <n v="12"/>
    <x v="4"/>
    <x v="4"/>
    <n v="1.0426879138884544"/>
  </r>
  <r>
    <n v="282"/>
    <x v="2"/>
    <n v="234306.88"/>
    <s v="C226487132"/>
    <n v="6148999.8600000003"/>
    <n v="6383306.7400000002"/>
    <s v="C1703923334"/>
    <n v="1395913.01"/>
    <n v="1161606.1299999999"/>
    <x v="0"/>
    <x v="0"/>
    <n v="12"/>
    <x v="4"/>
    <x v="4"/>
    <n v="1.731269386006179"/>
  </r>
  <r>
    <n v="282"/>
    <x v="2"/>
    <n v="182644.37"/>
    <s v="C188855474"/>
    <n v="9363318.2699999996"/>
    <n v="9545962.6400000006"/>
    <s v="C2134054685"/>
    <n v="12270334.65"/>
    <n v="12087690.279999999"/>
    <x v="0"/>
    <x v="0"/>
    <n v="12"/>
    <x v="4"/>
    <x v="4"/>
    <n v="1.6935722751978655"/>
  </r>
  <r>
    <n v="282"/>
    <x v="2"/>
    <n v="190934.46"/>
    <s v="C1153840433"/>
    <n v="9545962.6400000006"/>
    <n v="9736897.0999999996"/>
    <s v="C2137345526"/>
    <n v="4096374.58"/>
    <n v="3905440.11"/>
    <x v="0"/>
    <x v="0"/>
    <n v="12"/>
    <x v="4"/>
    <x v="4"/>
    <n v="1.732487071180943"/>
  </r>
  <r>
    <n v="282"/>
    <x v="2"/>
    <n v="230462.52"/>
    <s v="C314457261"/>
    <n v="13609112"/>
    <n v="13839574.52"/>
    <s v="C19346172"/>
    <n v="1015967.74"/>
    <n v="785505.22"/>
    <x v="0"/>
    <x v="0"/>
    <n v="12"/>
    <x v="4"/>
    <x v="4"/>
    <n v="1.1529888353091613"/>
  </r>
  <r>
    <n v="282"/>
    <x v="2"/>
    <n v="349436.01"/>
    <s v="C2018582370"/>
    <n v="17354834.289999999"/>
    <n v="17704270.309999999"/>
    <s v="C1085985944"/>
    <n v="8176289.8300000001"/>
    <n v="7826853.8200000003"/>
    <x v="0"/>
    <x v="0"/>
    <n v="12"/>
    <x v="4"/>
    <x v="4"/>
    <n v="1.8154504531135087"/>
  </r>
  <r>
    <n v="282"/>
    <x v="2"/>
    <n v="426439.67999999999"/>
    <s v="C124075412"/>
    <n v="20435858.52"/>
    <n v="20862298.190000001"/>
    <s v="C1949958123"/>
    <n v="3848927.73"/>
    <n v="3422488.05"/>
    <x v="0"/>
    <x v="0"/>
    <n v="12"/>
    <x v="4"/>
    <x v="4"/>
    <n v="1.3100247216923278"/>
  </r>
  <r>
    <n v="282"/>
    <x v="1"/>
    <n v="187189.69"/>
    <s v="C1911457545"/>
    <n v="10282"/>
    <n v="0"/>
    <s v="C912876717"/>
    <n v="143"/>
    <n v="3041661.87"/>
    <x v="0"/>
    <x v="0"/>
    <n v="12"/>
    <x v="4"/>
    <x v="4"/>
    <n v="1.4490866686446064"/>
  </r>
  <r>
    <n v="282"/>
    <x v="1"/>
    <n v="560319.94999999995"/>
    <s v="C1357525841"/>
    <n v="0"/>
    <n v="0"/>
    <s v="C703011699"/>
    <n v="2573388.9"/>
    <n v="3133708.85"/>
    <x v="0"/>
    <x v="0"/>
    <n v="12"/>
    <x v="4"/>
    <x v="4"/>
    <n v="1.6125251430145116"/>
  </r>
  <r>
    <n v="282"/>
    <x v="1"/>
    <n v="345156.68"/>
    <s v="C1342247183"/>
    <n v="0"/>
    <n v="0"/>
    <s v="C452131121"/>
    <n v="1011903.43"/>
    <n v="1357060.11"/>
    <x v="0"/>
    <x v="0"/>
    <n v="12"/>
    <x v="4"/>
    <x v="4"/>
    <n v="1.7265953895294086"/>
  </r>
  <r>
    <n v="282"/>
    <x v="1"/>
    <n v="523149.4"/>
    <s v="C1374736613"/>
    <n v="0"/>
    <n v="0"/>
    <s v="C1364419858"/>
    <n v="682806.91"/>
    <n v="1205956.3"/>
    <x v="0"/>
    <x v="0"/>
    <n v="12"/>
    <x v="4"/>
    <x v="4"/>
    <n v="1.6061860605171816"/>
  </r>
  <r>
    <n v="282"/>
    <x v="1"/>
    <n v="268500.05"/>
    <s v="C813835909"/>
    <n v="0"/>
    <n v="0"/>
    <s v="C1326417858"/>
    <n v="990239.71"/>
    <n v="1258739.77"/>
    <x v="0"/>
    <x v="0"/>
    <n v="12"/>
    <x v="4"/>
    <x v="4"/>
    <n v="1.2727896716784637"/>
  </r>
  <r>
    <n v="282"/>
    <x v="1"/>
    <n v="210275.06"/>
    <s v="C506278096"/>
    <n v="6838"/>
    <n v="0"/>
    <s v="C1318650648"/>
    <n v="8379919.9699999997"/>
    <n v="8730178.0099999998"/>
    <x v="0"/>
    <x v="0"/>
    <n v="12"/>
    <x v="4"/>
    <x v="4"/>
    <n v="1.6883930636981468"/>
  </r>
  <r>
    <n v="282"/>
    <x v="2"/>
    <n v="212879.5"/>
    <s v="C1661920162"/>
    <n v="30741"/>
    <n v="243620.5"/>
    <s v="C264706865"/>
    <n v="4017.04"/>
    <n v="0"/>
    <x v="0"/>
    <x v="0"/>
    <n v="12"/>
    <x v="4"/>
    <x v="4"/>
    <n v="1.8794787679237679"/>
  </r>
  <r>
    <n v="282"/>
    <x v="0"/>
    <n v="224408.31"/>
    <s v="C776462749"/>
    <n v="0"/>
    <n v="0"/>
    <s v="C619160092"/>
    <n v="227923.92"/>
    <n v="452332.23"/>
    <x v="0"/>
    <x v="0"/>
    <n v="12"/>
    <x v="4"/>
    <x v="4"/>
    <n v="1.8248191954683604"/>
  </r>
  <r>
    <n v="282"/>
    <x v="0"/>
    <n v="3447540.96"/>
    <s v="C1453091802"/>
    <n v="0"/>
    <n v="0"/>
    <s v="C1496929254"/>
    <n v="4964893.84"/>
    <n v="8412434.8000000007"/>
    <x v="0"/>
    <x v="0"/>
    <n v="12"/>
    <x v="4"/>
    <x v="4"/>
    <n v="1.6187791282398529"/>
  </r>
  <r>
    <n v="282"/>
    <x v="0"/>
    <n v="9605441.2799999993"/>
    <s v="C1233851713"/>
    <n v="0"/>
    <n v="0"/>
    <s v="C901461296"/>
    <n v="13175841.390000001"/>
    <n v="22781282.670000002"/>
    <x v="0"/>
    <x v="0"/>
    <n v="12"/>
    <x v="4"/>
    <x v="4"/>
    <n v="1.3284405760133828"/>
  </r>
  <r>
    <n v="282"/>
    <x v="1"/>
    <n v="265875.09000000003"/>
    <s v="C760063325"/>
    <n v="815"/>
    <n v="0"/>
    <s v="C537822794"/>
    <n v="0"/>
    <n v="265875.09000000003"/>
    <x v="0"/>
    <x v="0"/>
    <n v="12"/>
    <x v="4"/>
    <x v="4"/>
    <n v="1.0343218399371588"/>
  </r>
  <r>
    <n v="282"/>
    <x v="2"/>
    <n v="432416.95"/>
    <s v="C27179362"/>
    <n v="4042470.94"/>
    <n v="4474887.8899999997"/>
    <s v="C681088281"/>
    <n v="1800777.49"/>
    <n v="1368360.53"/>
    <x v="0"/>
    <x v="0"/>
    <n v="12"/>
    <x v="4"/>
    <x v="4"/>
    <n v="1.089099031448876"/>
  </r>
  <r>
    <n v="282"/>
    <x v="1"/>
    <n v="188593.79"/>
    <s v="C660023971"/>
    <n v="106"/>
    <n v="0"/>
    <s v="C1534027199"/>
    <n v="3471128.78"/>
    <n v="3659722.57"/>
    <x v="0"/>
    <x v="0"/>
    <n v="12"/>
    <x v="4"/>
    <x v="4"/>
    <n v="1.6431322156652493"/>
  </r>
  <r>
    <n v="282"/>
    <x v="1"/>
    <n v="250123.15"/>
    <s v="C508575626"/>
    <n v="41272.35"/>
    <n v="0"/>
    <s v="C1364797124"/>
    <n v="429602.34"/>
    <n v="679725.5"/>
    <x v="0"/>
    <x v="0"/>
    <n v="12"/>
    <x v="4"/>
    <x v="4"/>
    <n v="1.8096790182449292"/>
  </r>
  <r>
    <n v="282"/>
    <x v="1"/>
    <n v="232960.29"/>
    <s v="C548155933"/>
    <n v="0"/>
    <n v="0"/>
    <s v="C1903834037"/>
    <n v="1205269.97"/>
    <n v="1699543.3"/>
    <x v="0"/>
    <x v="0"/>
    <n v="12"/>
    <x v="4"/>
    <x v="4"/>
    <n v="1.2327384404990536"/>
  </r>
  <r>
    <n v="282"/>
    <x v="1"/>
    <n v="184333.89"/>
    <s v="C1629596982"/>
    <n v="63"/>
    <n v="0"/>
    <s v="C1632223117"/>
    <n v="316514.76"/>
    <n v="500848.65"/>
    <x v="0"/>
    <x v="0"/>
    <n v="12"/>
    <x v="4"/>
    <x v="4"/>
    <n v="1.6078112151510133"/>
  </r>
  <r>
    <n v="282"/>
    <x v="2"/>
    <n v="270733.14"/>
    <s v="C1050352910"/>
    <n v="482158.18"/>
    <n v="752891.32"/>
    <s v="C70474934"/>
    <n v="1214279.7"/>
    <n v="943546.56"/>
    <x v="0"/>
    <x v="0"/>
    <n v="12"/>
    <x v="4"/>
    <x v="4"/>
    <n v="1.4730972631243511"/>
  </r>
  <r>
    <n v="282"/>
    <x v="1"/>
    <n v="308815.93"/>
    <s v="C122478386"/>
    <n v="0"/>
    <n v="0"/>
    <s v="C785015980"/>
    <n v="1121175.58"/>
    <n v="1390396.49"/>
    <x v="0"/>
    <x v="0"/>
    <n v="12"/>
    <x v="4"/>
    <x v="4"/>
    <n v="1.4324134790489513"/>
  </r>
  <r>
    <n v="282"/>
    <x v="1"/>
    <n v="690698.77"/>
    <s v="C1228954399"/>
    <n v="0"/>
    <n v="0"/>
    <s v="C1218990149"/>
    <n v="4212650.7300000004"/>
    <n v="4903349.5"/>
    <x v="0"/>
    <x v="0"/>
    <n v="12"/>
    <x v="4"/>
    <x v="4"/>
    <n v="1.8442197348197082"/>
  </r>
  <r>
    <n v="282"/>
    <x v="1"/>
    <n v="215077.2"/>
    <s v="C529430904"/>
    <n v="21448"/>
    <n v="0"/>
    <s v="C1628455006"/>
    <n v="385115.73"/>
    <n v="600192.93000000005"/>
    <x v="0"/>
    <x v="0"/>
    <n v="12"/>
    <x v="4"/>
    <x v="4"/>
    <n v="1.3837647621444262"/>
  </r>
  <r>
    <n v="282"/>
    <x v="1"/>
    <n v="313758.34000000003"/>
    <s v="C1939477326"/>
    <n v="0"/>
    <n v="0"/>
    <s v="C1976577418"/>
    <n v="6171627.5700000003"/>
    <n v="6485385.9100000001"/>
    <x v="0"/>
    <x v="0"/>
    <n v="12"/>
    <x v="4"/>
    <x v="4"/>
    <n v="1.8286256691574239"/>
  </r>
  <r>
    <n v="282"/>
    <x v="1"/>
    <n v="241143.06"/>
    <s v="C614790377"/>
    <n v="10505"/>
    <n v="0"/>
    <s v="C888058998"/>
    <n v="28736.97"/>
    <n v="269880.03000000003"/>
    <x v="0"/>
    <x v="0"/>
    <n v="12"/>
    <x v="4"/>
    <x v="4"/>
    <n v="1.7149973962060163"/>
  </r>
  <r>
    <n v="282"/>
    <x v="0"/>
    <n v="293909.03999999998"/>
    <s v="C1377962938"/>
    <n v="0"/>
    <n v="0"/>
    <s v="C114978390"/>
    <n v="1105600.3999999999"/>
    <n v="1399509.45"/>
    <x v="0"/>
    <x v="0"/>
    <n v="12"/>
    <x v="4"/>
    <x v="4"/>
    <n v="1.8566638812686613"/>
  </r>
  <r>
    <n v="282"/>
    <x v="1"/>
    <n v="207194.4"/>
    <s v="C781687726"/>
    <n v="0"/>
    <n v="0"/>
    <s v="C780851720"/>
    <n v="1657933.34"/>
    <n v="1865127.75"/>
    <x v="0"/>
    <x v="0"/>
    <n v="12"/>
    <x v="4"/>
    <x v="4"/>
    <n v="1.9609950561826093"/>
  </r>
  <r>
    <n v="282"/>
    <x v="0"/>
    <n v="214686.1"/>
    <s v="C519181605"/>
    <n v="10898"/>
    <n v="0"/>
    <s v="C988185489"/>
    <n v="505461.78"/>
    <n v="720147.89"/>
    <x v="0"/>
    <x v="0"/>
    <n v="12"/>
    <x v="4"/>
    <x v="4"/>
    <n v="1.1706632516210262"/>
  </r>
  <r>
    <n v="282"/>
    <x v="1"/>
    <n v="207760.31"/>
    <s v="C1892965982"/>
    <n v="526"/>
    <n v="0"/>
    <s v="C1670758683"/>
    <n v="13872.6"/>
    <n v="221632.91"/>
    <x v="0"/>
    <x v="0"/>
    <n v="12"/>
    <x v="4"/>
    <x v="4"/>
    <n v="1.1751490785624594"/>
  </r>
  <r>
    <n v="282"/>
    <x v="2"/>
    <n v="275882.53000000003"/>
    <s v="C1306587573"/>
    <n v="23825"/>
    <n v="299707.53000000003"/>
    <s v="C1716942895"/>
    <n v="237484.31"/>
    <n v="0"/>
    <x v="0"/>
    <x v="0"/>
    <n v="12"/>
    <x v="4"/>
    <x v="4"/>
    <n v="1.0343450703818096"/>
  </r>
  <r>
    <n v="282"/>
    <x v="1"/>
    <n v="305321.93"/>
    <s v="C433071120"/>
    <n v="0"/>
    <n v="0"/>
    <s v="C227297684"/>
    <n v="382065.34"/>
    <n v="687387.27"/>
    <x v="0"/>
    <x v="0"/>
    <n v="12"/>
    <x v="4"/>
    <x v="4"/>
    <n v="1.1029792745145872"/>
  </r>
  <r>
    <n v="282"/>
    <x v="1"/>
    <n v="405733.59"/>
    <s v="C3110573"/>
    <n v="0"/>
    <n v="0"/>
    <s v="C384483185"/>
    <n v="3774120.04"/>
    <n v="4179853.63"/>
    <x v="0"/>
    <x v="0"/>
    <n v="12"/>
    <x v="4"/>
    <x v="4"/>
    <n v="1.7027540759661952"/>
  </r>
  <r>
    <n v="282"/>
    <x v="1"/>
    <n v="351754.59"/>
    <s v="C9345892"/>
    <n v="0"/>
    <n v="0"/>
    <s v="C677870935"/>
    <n v="816253.79"/>
    <n v="1168008.3799999999"/>
    <x v="0"/>
    <x v="0"/>
    <n v="12"/>
    <x v="4"/>
    <x v="4"/>
    <n v="1.680585610065882"/>
  </r>
  <r>
    <n v="282"/>
    <x v="2"/>
    <n v="457277.43"/>
    <s v="C1701654640"/>
    <n v="52026"/>
    <n v="509303.43"/>
    <s v="C356808626"/>
    <n v="59653.95"/>
    <n v="0"/>
    <x v="0"/>
    <x v="0"/>
    <n v="12"/>
    <x v="4"/>
    <x v="4"/>
    <n v="1.3786496680130482"/>
  </r>
  <r>
    <n v="282"/>
    <x v="1"/>
    <n v="193281.48"/>
    <s v="C1443410542"/>
    <n v="20014"/>
    <n v="0"/>
    <s v="C610978586"/>
    <n v="0"/>
    <n v="193281.48"/>
    <x v="0"/>
    <x v="0"/>
    <n v="12"/>
    <x v="4"/>
    <x v="4"/>
    <n v="1.8748650918131997"/>
  </r>
  <r>
    <n v="282"/>
    <x v="1"/>
    <n v="310099.36"/>
    <s v="C1132719421"/>
    <n v="0"/>
    <n v="0"/>
    <s v="C2071893018"/>
    <n v="488241.89"/>
    <n v="798341.26"/>
    <x v="0"/>
    <x v="0"/>
    <n v="12"/>
    <x v="4"/>
    <x v="4"/>
    <n v="1.4540798899038134"/>
  </r>
  <r>
    <n v="282"/>
    <x v="1"/>
    <n v="310852.17"/>
    <s v="C804561580"/>
    <n v="0"/>
    <n v="0"/>
    <s v="C1733760250"/>
    <n v="1098572.47"/>
    <n v="1567311.18"/>
    <x v="0"/>
    <x v="0"/>
    <n v="12"/>
    <x v="4"/>
    <x v="4"/>
    <n v="1.1670471728625926"/>
  </r>
  <r>
    <n v="282"/>
    <x v="1"/>
    <n v="319713.46999999997"/>
    <s v="C1951216498"/>
    <n v="0"/>
    <n v="0"/>
    <s v="C1014711684"/>
    <n v="1042429.96"/>
    <n v="1362143.43"/>
    <x v="0"/>
    <x v="0"/>
    <n v="12"/>
    <x v="4"/>
    <x v="4"/>
    <n v="1.7483980733660971"/>
  </r>
  <r>
    <n v="282"/>
    <x v="1"/>
    <n v="252732.3"/>
    <s v="C525761630"/>
    <n v="0"/>
    <n v="0"/>
    <s v="C495104075"/>
    <n v="1919556.69"/>
    <n v="2172288.9900000002"/>
    <x v="0"/>
    <x v="0"/>
    <n v="12"/>
    <x v="4"/>
    <x v="4"/>
    <n v="1.0677284640575426"/>
  </r>
  <r>
    <n v="282"/>
    <x v="1"/>
    <n v="266036.83"/>
    <s v="C1096035754"/>
    <n v="0"/>
    <n v="0"/>
    <s v="C2059774402"/>
    <n v="443224.44"/>
    <n v="709261.27"/>
    <x v="0"/>
    <x v="0"/>
    <n v="12"/>
    <x v="4"/>
    <x v="4"/>
    <n v="1.2668790594986077"/>
  </r>
  <r>
    <n v="282"/>
    <x v="1"/>
    <n v="195878.68"/>
    <s v="C531225515"/>
    <n v="0"/>
    <n v="0"/>
    <s v="C866973287"/>
    <n v="273217.28999999998"/>
    <n v="306559.46000000002"/>
    <x v="0"/>
    <x v="0"/>
    <n v="12"/>
    <x v="4"/>
    <x v="4"/>
    <n v="1.2013041536329798"/>
  </r>
  <r>
    <n v="282"/>
    <x v="1"/>
    <n v="228858.47"/>
    <s v="C1391498125"/>
    <n v="10425"/>
    <n v="0"/>
    <s v="C467506006"/>
    <n v="95178.9"/>
    <n v="324037.37"/>
    <x v="0"/>
    <x v="0"/>
    <n v="12"/>
    <x v="4"/>
    <x v="4"/>
    <n v="1.0025382959295708"/>
  </r>
  <r>
    <n v="282"/>
    <x v="0"/>
    <n v="358297.24"/>
    <s v="C495425550"/>
    <n v="9014"/>
    <n v="0"/>
    <s v="C1283512046"/>
    <n v="2168415.4500000002"/>
    <n v="2526712.69"/>
    <x v="0"/>
    <x v="0"/>
    <n v="12"/>
    <x v="4"/>
    <x v="4"/>
    <n v="1.3468882899484078"/>
  </r>
  <r>
    <n v="282"/>
    <x v="0"/>
    <n v="478255.43"/>
    <s v="C1100217334"/>
    <n v="0"/>
    <n v="0"/>
    <s v="C743509791"/>
    <n v="4276077.76"/>
    <n v="4754333.1900000004"/>
    <x v="0"/>
    <x v="0"/>
    <n v="12"/>
    <x v="4"/>
    <x v="4"/>
    <n v="1.4650022012484269"/>
  </r>
  <r>
    <n v="282"/>
    <x v="2"/>
    <n v="308617.57"/>
    <s v="C1763639399"/>
    <n v="26449"/>
    <n v="335066.57"/>
    <s v="C965972273"/>
    <n v="0"/>
    <n v="0"/>
    <x v="0"/>
    <x v="0"/>
    <n v="12"/>
    <x v="4"/>
    <x v="4"/>
    <n v="1.3043660024667001"/>
  </r>
  <r>
    <n v="282"/>
    <x v="0"/>
    <n v="203559.37"/>
    <s v="C826222169"/>
    <n v="181395"/>
    <n v="0"/>
    <s v="C406391313"/>
    <n v="60080.75"/>
    <n v="263640.12"/>
    <x v="0"/>
    <x v="0"/>
    <n v="12"/>
    <x v="4"/>
    <x v="4"/>
    <n v="1.520054193455751"/>
  </r>
  <r>
    <n v="282"/>
    <x v="2"/>
    <n v="312016.12"/>
    <s v="C913918376"/>
    <n v="159654"/>
    <n v="471670.12"/>
    <s v="C1812277072"/>
    <n v="221311.44"/>
    <n v="0"/>
    <x v="0"/>
    <x v="0"/>
    <n v="12"/>
    <x v="4"/>
    <x v="4"/>
    <n v="1.2390632821428884"/>
  </r>
  <r>
    <n v="282"/>
    <x v="1"/>
    <n v="194414.77"/>
    <s v="C1084242811"/>
    <n v="82136"/>
    <n v="0"/>
    <s v="C767320707"/>
    <n v="0"/>
    <n v="194414.77"/>
    <x v="0"/>
    <x v="0"/>
    <n v="12"/>
    <x v="4"/>
    <x v="4"/>
    <n v="1.5614978724911333"/>
  </r>
  <r>
    <n v="282"/>
    <x v="2"/>
    <n v="192328.18"/>
    <s v="C1622825149"/>
    <n v="49987"/>
    <n v="242315.18"/>
    <s v="C328635133"/>
    <n v="1081009.3600000001"/>
    <n v="888681.18"/>
    <x v="0"/>
    <x v="0"/>
    <n v="12"/>
    <x v="4"/>
    <x v="4"/>
    <n v="1.9130636332151776"/>
  </r>
  <r>
    <n v="282"/>
    <x v="1"/>
    <n v="212504.9"/>
    <s v="C2019180603"/>
    <n v="4682"/>
    <n v="0"/>
    <s v="C26834028"/>
    <n v="287639.5"/>
    <n v="500144.39"/>
    <x v="0"/>
    <x v="0"/>
    <n v="12"/>
    <x v="4"/>
    <x v="4"/>
    <n v="1.9114519524907003"/>
  </r>
  <r>
    <n v="282"/>
    <x v="2"/>
    <n v="187871.25"/>
    <s v="C410497457"/>
    <n v="10505"/>
    <n v="198376.25"/>
    <s v="C1582791651"/>
    <n v="456336.33"/>
    <n v="268465.08"/>
    <x v="0"/>
    <x v="0"/>
    <n v="12"/>
    <x v="4"/>
    <x v="4"/>
    <n v="1.181896619583432"/>
  </r>
  <r>
    <n v="282"/>
    <x v="2"/>
    <n v="372694"/>
    <s v="C821697657"/>
    <n v="1120558.3899999999"/>
    <n v="1493252.4"/>
    <s v="C1140684613"/>
    <n v="597786.27"/>
    <n v="225092.27"/>
    <x v="0"/>
    <x v="0"/>
    <n v="12"/>
    <x v="4"/>
    <x v="4"/>
    <n v="1.2842686168310551"/>
  </r>
  <r>
    <n v="282"/>
    <x v="2"/>
    <n v="257719.87"/>
    <s v="C616620570"/>
    <n v="29"/>
    <n v="257748.87"/>
    <s v="C1922098064"/>
    <n v="468980.38"/>
    <n v="211260.51"/>
    <x v="0"/>
    <x v="0"/>
    <n v="12"/>
    <x v="4"/>
    <x v="4"/>
    <n v="1.7216493416212728"/>
  </r>
  <r>
    <n v="282"/>
    <x v="2"/>
    <n v="251924.85"/>
    <s v="C2134820556"/>
    <n v="3275"/>
    <n v="255199.85"/>
    <s v="C1417138871"/>
    <n v="40287.870000000003"/>
    <n v="0"/>
    <x v="0"/>
    <x v="0"/>
    <n v="12"/>
    <x v="4"/>
    <x v="4"/>
    <n v="1.514983573702622"/>
  </r>
  <r>
    <n v="282"/>
    <x v="0"/>
    <n v="285884.69"/>
    <s v="C1976593613"/>
    <n v="21762"/>
    <n v="0"/>
    <s v="C1776335192"/>
    <n v="925332.17"/>
    <n v="1211216.8600000001"/>
    <x v="0"/>
    <x v="0"/>
    <n v="12"/>
    <x v="4"/>
    <x v="4"/>
    <n v="1.7724965143820721"/>
  </r>
  <r>
    <n v="282"/>
    <x v="1"/>
    <n v="323883.95"/>
    <s v="C1157829141"/>
    <n v="0"/>
    <n v="0"/>
    <s v="C737444296"/>
    <n v="5193193.29"/>
    <n v="5426142.3099999996"/>
    <x v="0"/>
    <x v="0"/>
    <n v="12"/>
    <x v="4"/>
    <x v="4"/>
    <n v="1.2074215557460772"/>
  </r>
  <r>
    <n v="282"/>
    <x v="1"/>
    <n v="307717.07"/>
    <s v="C839271578"/>
    <n v="0"/>
    <n v="0"/>
    <s v="C1799410758"/>
    <n v="3851814.98"/>
    <n v="4159532.05"/>
    <x v="0"/>
    <x v="0"/>
    <n v="12"/>
    <x v="4"/>
    <x v="4"/>
    <n v="1.9142574132020853"/>
  </r>
  <r>
    <n v="282"/>
    <x v="0"/>
    <n v="447883.68"/>
    <s v="C1029507591"/>
    <n v="15566"/>
    <n v="0"/>
    <s v="C456549123"/>
    <n v="5968407.29"/>
    <n v="6416290.9699999997"/>
    <x v="0"/>
    <x v="0"/>
    <n v="12"/>
    <x v="4"/>
    <x v="4"/>
    <n v="1.5556569348814231"/>
  </r>
  <r>
    <n v="282"/>
    <x v="0"/>
    <n v="275976.59999999998"/>
    <s v="C161520863"/>
    <n v="257"/>
    <n v="0"/>
    <s v="C1478102638"/>
    <n v="1812136.39"/>
    <n v="2088112.99"/>
    <x v="0"/>
    <x v="0"/>
    <n v="12"/>
    <x v="4"/>
    <x v="4"/>
    <n v="1.7635688487270702"/>
  </r>
  <r>
    <n v="282"/>
    <x v="2"/>
    <n v="240845.99"/>
    <s v="C233565375"/>
    <n v="0"/>
    <n v="240845.99"/>
    <s v="C1676727946"/>
    <n v="167703.01999999999"/>
    <n v="0"/>
    <x v="0"/>
    <x v="0"/>
    <n v="12"/>
    <x v="4"/>
    <x v="4"/>
    <n v="1.9849790171650141"/>
  </r>
  <r>
    <n v="282"/>
    <x v="2"/>
    <n v="187263.54"/>
    <s v="C1673218524"/>
    <n v="2105533.81"/>
    <n v="2292797.36"/>
    <s v="C1856718855"/>
    <n v="421062.15"/>
    <n v="233798.61"/>
    <x v="0"/>
    <x v="0"/>
    <n v="12"/>
    <x v="4"/>
    <x v="4"/>
    <n v="1.6321154444628001"/>
  </r>
  <r>
    <n v="282"/>
    <x v="1"/>
    <n v="292555.78000000003"/>
    <s v="C866922949"/>
    <n v="25886.51"/>
    <n v="0"/>
    <s v="C1268864710"/>
    <n v="2352720.7999999998"/>
    <n v="2645276.58"/>
    <x v="0"/>
    <x v="0"/>
    <n v="12"/>
    <x v="4"/>
    <x v="4"/>
    <n v="1.4468550623612735"/>
  </r>
  <r>
    <n v="282"/>
    <x v="2"/>
    <n v="213531.74"/>
    <s v="C1284306427"/>
    <n v="11190"/>
    <n v="224721.74"/>
    <s v="C1246437143"/>
    <n v="2157547.36"/>
    <n v="1944015.62"/>
    <x v="0"/>
    <x v="0"/>
    <n v="12"/>
    <x v="4"/>
    <x v="4"/>
    <n v="1.1444367250168868"/>
  </r>
  <r>
    <n v="282"/>
    <x v="1"/>
    <n v="569756.14"/>
    <s v="C1550741048"/>
    <n v="36113.32"/>
    <n v="0"/>
    <s v="C2067401577"/>
    <n v="968147.44"/>
    <n v="1537903.59"/>
    <x v="0"/>
    <x v="0"/>
    <n v="12"/>
    <x v="4"/>
    <x v="4"/>
    <n v="1.8671448225468139"/>
  </r>
  <r>
    <n v="282"/>
    <x v="0"/>
    <n v="307920.52"/>
    <s v="C191449648"/>
    <n v="0"/>
    <n v="0"/>
    <s v="C1502942700"/>
    <n v="2511650.41"/>
    <n v="2819570.93"/>
    <x v="0"/>
    <x v="0"/>
    <n v="12"/>
    <x v="4"/>
    <x v="4"/>
    <n v="1.0387699566962056"/>
  </r>
  <r>
    <n v="282"/>
    <x v="1"/>
    <n v="214137.25"/>
    <s v="C303491437"/>
    <n v="72114"/>
    <n v="0"/>
    <s v="C753873608"/>
    <n v="1588577.78"/>
    <n v="1802715.02"/>
    <x v="0"/>
    <x v="0"/>
    <n v="12"/>
    <x v="4"/>
    <x v="4"/>
    <n v="1.0881602582932264"/>
  </r>
  <r>
    <n v="282"/>
    <x v="2"/>
    <n v="292723.5"/>
    <s v="C1150166606"/>
    <n v="51850"/>
    <n v="344573.5"/>
    <s v="C1257139287"/>
    <n v="101301.54"/>
    <n v="0"/>
    <x v="0"/>
    <x v="0"/>
    <n v="12"/>
    <x v="4"/>
    <x v="4"/>
    <n v="1.1580300345821446"/>
  </r>
  <r>
    <n v="282"/>
    <x v="2"/>
    <n v="298877.42"/>
    <s v="C260990146"/>
    <n v="466857.92"/>
    <n v="765735.33"/>
    <s v="C1668589915"/>
    <n v="519366.58"/>
    <n v="220489.16"/>
    <x v="0"/>
    <x v="0"/>
    <n v="12"/>
    <x v="4"/>
    <x v="4"/>
    <n v="1.1813833872700963"/>
  </r>
  <r>
    <n v="282"/>
    <x v="2"/>
    <n v="195955.28"/>
    <s v="C1339733065"/>
    <n v="5898595.9400000004"/>
    <n v="6094551.2199999997"/>
    <s v="C1325104229"/>
    <n v="263102.69"/>
    <n v="67147.399999999994"/>
    <x v="0"/>
    <x v="0"/>
    <n v="12"/>
    <x v="4"/>
    <x v="4"/>
    <n v="1.6364249413071317"/>
  </r>
  <r>
    <n v="282"/>
    <x v="1"/>
    <n v="339631.04"/>
    <s v="C561363606"/>
    <n v="0"/>
    <n v="0"/>
    <s v="C2058621940"/>
    <n v="436218.53"/>
    <n v="775849.58"/>
    <x v="0"/>
    <x v="0"/>
    <n v="12"/>
    <x v="4"/>
    <x v="4"/>
    <n v="1.6531578812995731"/>
  </r>
  <r>
    <n v="282"/>
    <x v="1"/>
    <n v="200542.11"/>
    <s v="C1011671184"/>
    <n v="30486"/>
    <n v="0"/>
    <s v="C810752919"/>
    <n v="647689.32999999996"/>
    <n v="848231.44"/>
    <x v="0"/>
    <x v="0"/>
    <n v="12"/>
    <x v="4"/>
    <x v="4"/>
    <n v="1.1904952536292819"/>
  </r>
  <r>
    <n v="282"/>
    <x v="0"/>
    <n v="328701.89"/>
    <s v="C1650531364"/>
    <n v="0"/>
    <n v="0"/>
    <s v="C1843046484"/>
    <n v="1332115.74"/>
    <n v="1660817.63"/>
    <x v="0"/>
    <x v="0"/>
    <n v="12"/>
    <x v="4"/>
    <x v="4"/>
    <n v="1.3730353896380567"/>
  </r>
  <r>
    <n v="282"/>
    <x v="1"/>
    <n v="243454.89"/>
    <s v="C523453143"/>
    <n v="103129"/>
    <n v="0"/>
    <s v="C600024083"/>
    <n v="163368.79999999999"/>
    <n v="406823.69"/>
    <x v="0"/>
    <x v="0"/>
    <n v="12"/>
    <x v="4"/>
    <x v="4"/>
    <n v="1.6951912649419119"/>
  </r>
  <r>
    <n v="282"/>
    <x v="1"/>
    <n v="245093.74"/>
    <s v="C1847522482"/>
    <n v="0"/>
    <n v="0"/>
    <s v="C1694958119"/>
    <n v="383059.78"/>
    <n v="628153.51"/>
    <x v="0"/>
    <x v="0"/>
    <n v="12"/>
    <x v="4"/>
    <x v="4"/>
    <n v="1.1477774121555395"/>
  </r>
  <r>
    <n v="282"/>
    <x v="1"/>
    <n v="302361.71999999997"/>
    <s v="C272257353"/>
    <n v="1133"/>
    <n v="0"/>
    <s v="C1276713954"/>
    <n v="0"/>
    <n v="302361.71999999997"/>
    <x v="0"/>
    <x v="0"/>
    <n v="12"/>
    <x v="4"/>
    <x v="4"/>
    <n v="1.9334997231762387"/>
  </r>
  <r>
    <n v="282"/>
    <x v="1"/>
    <n v="195435.41"/>
    <s v="C2125807276"/>
    <n v="83256"/>
    <n v="0"/>
    <s v="C1838298605"/>
    <n v="493647.98"/>
    <n v="689083.39"/>
    <x v="0"/>
    <x v="0"/>
    <n v="12"/>
    <x v="4"/>
    <x v="4"/>
    <n v="1.1302696741792697"/>
  </r>
  <r>
    <n v="282"/>
    <x v="1"/>
    <n v="463725.29"/>
    <s v="C166641010"/>
    <n v="0"/>
    <n v="0"/>
    <s v="C1971202582"/>
    <n v="1360215.95"/>
    <n v="1823941.24"/>
    <x v="0"/>
    <x v="0"/>
    <n v="12"/>
    <x v="4"/>
    <x v="4"/>
    <n v="1.7135407974540913"/>
  </r>
  <r>
    <n v="282"/>
    <x v="0"/>
    <n v="309235.17"/>
    <s v="C1110735876"/>
    <n v="0"/>
    <n v="0"/>
    <s v="C1636735433"/>
    <n v="1177680.49"/>
    <n v="1486915.66"/>
    <x v="0"/>
    <x v="0"/>
    <n v="12"/>
    <x v="4"/>
    <x v="4"/>
    <n v="1.2212317051464838"/>
  </r>
  <r>
    <n v="282"/>
    <x v="1"/>
    <n v="451324.34"/>
    <s v="C2040203312"/>
    <n v="0"/>
    <n v="0"/>
    <s v="C913560743"/>
    <n v="829245.99"/>
    <n v="1280570.32"/>
    <x v="0"/>
    <x v="0"/>
    <n v="12"/>
    <x v="4"/>
    <x v="4"/>
    <n v="1.1692663739292259"/>
  </r>
  <r>
    <n v="282"/>
    <x v="1"/>
    <n v="235278.41"/>
    <s v="C504100019"/>
    <n v="0"/>
    <n v="0"/>
    <s v="C1203280018"/>
    <n v="1167397.49"/>
    <n v="1402675.91"/>
    <x v="0"/>
    <x v="0"/>
    <n v="12"/>
    <x v="4"/>
    <x v="4"/>
    <n v="1.32296439787511"/>
  </r>
  <r>
    <n v="282"/>
    <x v="1"/>
    <n v="375457.65"/>
    <s v="C103544609"/>
    <n v="0"/>
    <n v="0"/>
    <s v="C1117704054"/>
    <n v="1467041.26"/>
    <n v="1842498.91"/>
    <x v="0"/>
    <x v="0"/>
    <n v="12"/>
    <x v="4"/>
    <x v="4"/>
    <n v="1.262078496283888"/>
  </r>
  <r>
    <n v="282"/>
    <x v="1"/>
    <n v="266005.78999999998"/>
    <s v="C1871990410"/>
    <n v="0"/>
    <n v="0"/>
    <s v="C1608698858"/>
    <n v="1906420.94"/>
    <n v="2172426.7400000002"/>
    <x v="0"/>
    <x v="0"/>
    <n v="12"/>
    <x v="4"/>
    <x v="4"/>
    <n v="1.4971121030380541"/>
  </r>
  <r>
    <n v="282"/>
    <x v="1"/>
    <n v="326186.74"/>
    <s v="C1573596633"/>
    <n v="0"/>
    <n v="0"/>
    <s v="C1183302136"/>
    <n v="957629.82"/>
    <n v="2501053.61"/>
    <x v="0"/>
    <x v="0"/>
    <n v="12"/>
    <x v="4"/>
    <x v="4"/>
    <n v="1.8049583932407938"/>
  </r>
  <r>
    <n v="282"/>
    <x v="1"/>
    <n v="286835.53999999998"/>
    <s v="C1144079803"/>
    <n v="0"/>
    <n v="0"/>
    <s v="C529078202"/>
    <n v="4151317.2"/>
    <n v="4438152.75"/>
    <x v="0"/>
    <x v="0"/>
    <n v="12"/>
    <x v="4"/>
    <x v="4"/>
    <n v="1.526346333104347"/>
  </r>
  <r>
    <n v="282"/>
    <x v="1"/>
    <n v="310612.06"/>
    <s v="C133858617"/>
    <n v="0"/>
    <n v="0"/>
    <s v="C1468903657"/>
    <n v="321988.03999999998"/>
    <n v="632600.1"/>
    <x v="0"/>
    <x v="0"/>
    <n v="12"/>
    <x v="4"/>
    <x v="4"/>
    <n v="1.6897855953731507"/>
  </r>
  <r>
    <n v="282"/>
    <x v="2"/>
    <n v="193745.36"/>
    <s v="C1103197704"/>
    <n v="8080"/>
    <n v="201825.36"/>
    <s v="C1312957063"/>
    <n v="0"/>
    <n v="0"/>
    <x v="0"/>
    <x v="0"/>
    <n v="12"/>
    <x v="4"/>
    <x v="4"/>
    <n v="1.9204229442032159"/>
  </r>
  <r>
    <n v="282"/>
    <x v="1"/>
    <n v="183951.92"/>
    <s v="C1422591722"/>
    <n v="146526.96"/>
    <n v="0"/>
    <s v="C1764906905"/>
    <n v="574898.19999999995"/>
    <n v="834859.63"/>
    <x v="0"/>
    <x v="0"/>
    <n v="12"/>
    <x v="4"/>
    <x v="4"/>
    <n v="1.2848826876305428"/>
  </r>
  <r>
    <n v="282"/>
    <x v="1"/>
    <n v="263942.36"/>
    <s v="C104644836"/>
    <n v="0"/>
    <n v="0"/>
    <s v="C747551263"/>
    <n v="2991194.38"/>
    <n v="3255136.74"/>
    <x v="0"/>
    <x v="0"/>
    <n v="12"/>
    <x v="4"/>
    <x v="4"/>
    <n v="1.9931899923799512"/>
  </r>
  <r>
    <n v="282"/>
    <x v="1"/>
    <n v="319500.21000000002"/>
    <s v="C409730058"/>
    <n v="0"/>
    <n v="0"/>
    <s v="C218667241"/>
    <n v="1202591.1499999999"/>
    <n v="1522091.36"/>
    <x v="0"/>
    <x v="0"/>
    <n v="12"/>
    <x v="4"/>
    <x v="4"/>
    <n v="1.969223532811377"/>
  </r>
  <r>
    <n v="282"/>
    <x v="1"/>
    <n v="220399.58"/>
    <s v="C742504725"/>
    <n v="0"/>
    <n v="0"/>
    <s v="C1300555983"/>
    <n v="1148786.93"/>
    <n v="1369186.51"/>
    <x v="0"/>
    <x v="0"/>
    <n v="12"/>
    <x v="4"/>
    <x v="4"/>
    <n v="1.1807836956255062"/>
  </r>
  <r>
    <n v="282"/>
    <x v="1"/>
    <n v="228386.21"/>
    <s v="C186441306"/>
    <n v="168852"/>
    <n v="0"/>
    <s v="C557017240"/>
    <n v="38926.239999999998"/>
    <n v="267312.45"/>
    <x v="0"/>
    <x v="0"/>
    <n v="12"/>
    <x v="4"/>
    <x v="4"/>
    <n v="1.005903030748434"/>
  </r>
  <r>
    <n v="282"/>
    <x v="2"/>
    <n v="445528.63"/>
    <s v="C1681642595"/>
    <n v="5663691.2000000002"/>
    <n v="6109219.8300000001"/>
    <s v="C1353797239"/>
    <n v="446478.77"/>
    <n v="950.14"/>
    <x v="0"/>
    <x v="0"/>
    <n v="12"/>
    <x v="4"/>
    <x v="4"/>
    <n v="1.1120887017399486"/>
  </r>
  <r>
    <n v="282"/>
    <x v="2"/>
    <n v="348656.72"/>
    <s v="C511253571"/>
    <n v="7240856.9000000004"/>
    <n v="7589513.6200000001"/>
    <s v="C575436017"/>
    <n v="1054312.72"/>
    <n v="705656"/>
    <x v="0"/>
    <x v="0"/>
    <n v="12"/>
    <x v="4"/>
    <x v="4"/>
    <n v="1.9044154453577544"/>
  </r>
  <r>
    <n v="282"/>
    <x v="2"/>
    <n v="224027.39"/>
    <s v="C1364824380"/>
    <n v="9544599.5899999999"/>
    <n v="9768626.9800000004"/>
    <s v="C454840071"/>
    <n v="627846.71"/>
    <n v="403819.33"/>
    <x v="0"/>
    <x v="0"/>
    <n v="12"/>
    <x v="4"/>
    <x v="4"/>
    <n v="1.5176064639899911"/>
  </r>
  <r>
    <n v="282"/>
    <x v="2"/>
    <n v="267632"/>
    <s v="C1438702869"/>
    <n v="12621077.550000001"/>
    <n v="12888709.539999999"/>
    <s v="C1087378311"/>
    <n v="927465.99"/>
    <n v="1015187.04"/>
    <x v="0"/>
    <x v="0"/>
    <n v="12"/>
    <x v="4"/>
    <x v="4"/>
    <n v="1.3705506414969222"/>
  </r>
  <r>
    <n v="282"/>
    <x v="2"/>
    <n v="392995.77"/>
    <s v="C2066594522"/>
    <n v="13478772.35"/>
    <n v="13871768.119999999"/>
    <s v="C1945936402"/>
    <n v="755437.08"/>
    <n v="362441.31"/>
    <x v="0"/>
    <x v="0"/>
    <n v="12"/>
    <x v="4"/>
    <x v="4"/>
    <n v="1.4565881702381132"/>
  </r>
  <r>
    <n v="282"/>
    <x v="2"/>
    <n v="346717.25"/>
    <s v="C2105397837"/>
    <n v="3679190.25"/>
    <n v="4025907.5"/>
    <s v="C1876507438"/>
    <n v="1417526.01"/>
    <n v="1070808.76"/>
    <x v="0"/>
    <x v="0"/>
    <n v="12"/>
    <x v="4"/>
    <x v="4"/>
    <n v="1.341367738014724"/>
  </r>
  <r>
    <n v="282"/>
    <x v="0"/>
    <n v="277960.5"/>
    <s v="C433847302"/>
    <n v="940"/>
    <n v="0"/>
    <s v="C1330660782"/>
    <n v="23708.31"/>
    <n v="301668.81"/>
    <x v="0"/>
    <x v="0"/>
    <n v="12"/>
    <x v="4"/>
    <x v="4"/>
    <n v="1.9873499264881711"/>
  </r>
  <r>
    <n v="282"/>
    <x v="0"/>
    <n v="237205.42"/>
    <s v="C1448366028"/>
    <n v="165639"/>
    <n v="0"/>
    <s v="C814661998"/>
    <n v="2380478.63"/>
    <n v="2617684.0499999998"/>
    <x v="0"/>
    <x v="0"/>
    <n v="12"/>
    <x v="4"/>
    <x v="4"/>
    <n v="1.4774747078667743"/>
  </r>
  <r>
    <n v="282"/>
    <x v="0"/>
    <n v="2243507.21"/>
    <s v="C624025258"/>
    <n v="0"/>
    <n v="0"/>
    <s v="C1877914664"/>
    <n v="2677509.39"/>
    <n v="4921016.5999999996"/>
    <x v="0"/>
    <x v="0"/>
    <n v="12"/>
    <x v="4"/>
    <x v="4"/>
    <n v="1.8896948787801411"/>
  </r>
  <r>
    <n v="282"/>
    <x v="0"/>
    <n v="391200.32"/>
    <s v="C109706286"/>
    <n v="0"/>
    <n v="0"/>
    <s v="C1851739523"/>
    <n v="907394.52"/>
    <n v="1298594.8400000001"/>
    <x v="0"/>
    <x v="0"/>
    <n v="12"/>
    <x v="4"/>
    <x v="4"/>
    <n v="1.635804831346406"/>
  </r>
  <r>
    <n v="282"/>
    <x v="2"/>
    <n v="185898.33"/>
    <s v="C2099515811"/>
    <n v="2034322.67"/>
    <n v="2220221"/>
    <s v="C1001375981"/>
    <n v="3330022.58"/>
    <n v="3144124.25"/>
    <x v="0"/>
    <x v="0"/>
    <n v="12"/>
    <x v="4"/>
    <x v="4"/>
    <n v="1.0720514599569382"/>
  </r>
  <r>
    <n v="282"/>
    <x v="0"/>
    <n v="366497.94"/>
    <s v="C631541596"/>
    <n v="92771"/>
    <n v="0"/>
    <s v="C135521069"/>
    <n v="401006.39"/>
    <n v="767504.33"/>
    <x v="0"/>
    <x v="0"/>
    <n v="12"/>
    <x v="4"/>
    <x v="4"/>
    <n v="1.1224787496600668"/>
  </r>
  <r>
    <n v="282"/>
    <x v="1"/>
    <n v="223331.48"/>
    <s v="C272376982"/>
    <n v="102944"/>
    <n v="0"/>
    <s v="C994275972"/>
    <n v="0"/>
    <n v="223331.48"/>
    <x v="0"/>
    <x v="0"/>
    <n v="12"/>
    <x v="4"/>
    <x v="4"/>
    <n v="1.6739535465249575"/>
  </r>
  <r>
    <n v="282"/>
    <x v="1"/>
    <n v="323975.83"/>
    <s v="C2109054703"/>
    <n v="126918"/>
    <n v="0"/>
    <s v="C962258677"/>
    <n v="840289.59"/>
    <n v="1164265.4099999999"/>
    <x v="0"/>
    <x v="0"/>
    <n v="12"/>
    <x v="4"/>
    <x v="4"/>
    <n v="1.939338619792526"/>
  </r>
  <r>
    <n v="282"/>
    <x v="0"/>
    <n v="2902094.1"/>
    <s v="C1499648509"/>
    <n v="0"/>
    <n v="0"/>
    <s v="C43717972"/>
    <n v="4315320.6500000004"/>
    <n v="7217414.7599999998"/>
    <x v="0"/>
    <x v="0"/>
    <n v="12"/>
    <x v="4"/>
    <x v="4"/>
    <n v="1.5741823197222233"/>
  </r>
  <r>
    <n v="282"/>
    <x v="0"/>
    <n v="1942275.2"/>
    <s v="C1785910796"/>
    <n v="0"/>
    <n v="0"/>
    <s v="C567913550"/>
    <n v="11450193.34"/>
    <n v="13392468.529999999"/>
    <x v="0"/>
    <x v="0"/>
    <n v="12"/>
    <x v="4"/>
    <x v="4"/>
    <n v="1.6962733309232971"/>
  </r>
  <r>
    <n v="282"/>
    <x v="0"/>
    <n v="324685.01"/>
    <s v="C344179532"/>
    <n v="0"/>
    <n v="0"/>
    <s v="C1802332856"/>
    <n v="645941.43999999994"/>
    <n v="970626.45"/>
    <x v="0"/>
    <x v="0"/>
    <n v="12"/>
    <x v="4"/>
    <x v="4"/>
    <n v="1.4577172796510705"/>
  </r>
  <r>
    <n v="282"/>
    <x v="2"/>
    <n v="221698.94"/>
    <s v="C440869333"/>
    <n v="6259744.0899999999"/>
    <n v="6481443.04"/>
    <s v="C464709031"/>
    <n v="319115.62"/>
    <n v="97416.68"/>
    <x v="0"/>
    <x v="0"/>
    <n v="12"/>
    <x v="4"/>
    <x v="4"/>
    <n v="1.3453951628624439"/>
  </r>
  <r>
    <n v="282"/>
    <x v="2"/>
    <n v="218513.24"/>
    <s v="C543029728"/>
    <n v="1743626.06"/>
    <n v="1962139.31"/>
    <s v="C1683402531"/>
    <n v="416468.07"/>
    <n v="197954.82"/>
    <x v="0"/>
    <x v="0"/>
    <n v="12"/>
    <x v="4"/>
    <x v="4"/>
    <n v="1.2945066840827961"/>
  </r>
  <r>
    <n v="282"/>
    <x v="2"/>
    <n v="270627.46000000002"/>
    <s v="C697058880"/>
    <n v="1962139.31"/>
    <n v="2232766.77"/>
    <s v="C963386931"/>
    <n v="9668167.2400000002"/>
    <n v="9397539.7799999993"/>
    <x v="0"/>
    <x v="0"/>
    <n v="12"/>
    <x v="4"/>
    <x v="4"/>
    <n v="1.9580661803288693"/>
  </r>
  <r>
    <n v="282"/>
    <x v="2"/>
    <n v="375276.95"/>
    <s v="C1453433234"/>
    <n v="5537701.2000000002"/>
    <n v="5912978.1500000004"/>
    <s v="C1562633309"/>
    <n v="2090568.5"/>
    <n v="1715291.55"/>
    <x v="0"/>
    <x v="0"/>
    <n v="12"/>
    <x v="4"/>
    <x v="4"/>
    <n v="1.5027036832192464"/>
  </r>
  <r>
    <n v="282"/>
    <x v="2"/>
    <n v="209469.02"/>
    <s v="C2053240922"/>
    <n v="8122606.6399999997"/>
    <n v="8332075.6600000001"/>
    <s v="C1318795835"/>
    <n v="268323.18"/>
    <n v="58854.16"/>
    <x v="0"/>
    <x v="0"/>
    <n v="12"/>
    <x v="4"/>
    <x v="4"/>
    <n v="1.9853028268484878"/>
  </r>
  <r>
    <n v="282"/>
    <x v="1"/>
    <n v="323694.34999999998"/>
    <s v="C562234967"/>
    <n v="37935"/>
    <n v="0"/>
    <s v="C938050628"/>
    <n v="0"/>
    <n v="471591.67999999999"/>
    <x v="0"/>
    <x v="0"/>
    <n v="12"/>
    <x v="4"/>
    <x v="4"/>
    <n v="1.9865404567618576"/>
  </r>
  <r>
    <n v="282"/>
    <x v="1"/>
    <n v="183914.21"/>
    <s v="C2027119523"/>
    <n v="51597"/>
    <n v="0"/>
    <s v="C1126915246"/>
    <n v="1972720.16"/>
    <n v="2156634.37"/>
    <x v="0"/>
    <x v="0"/>
    <n v="12"/>
    <x v="4"/>
    <x v="4"/>
    <n v="1.9125629821385084"/>
  </r>
  <r>
    <n v="282"/>
    <x v="0"/>
    <n v="183498.31"/>
    <s v="C1436953926"/>
    <n v="0"/>
    <n v="0"/>
    <s v="C1263908226"/>
    <n v="225371.83"/>
    <n v="408870.13"/>
    <x v="0"/>
    <x v="0"/>
    <n v="12"/>
    <x v="4"/>
    <x v="4"/>
    <n v="1.5230282142399942"/>
  </r>
  <r>
    <n v="282"/>
    <x v="1"/>
    <n v="199438.22"/>
    <s v="C1895278686"/>
    <n v="21902"/>
    <n v="0"/>
    <s v="C1133786856"/>
    <n v="22666.53"/>
    <n v="244429.47"/>
    <x v="0"/>
    <x v="0"/>
    <n v="12"/>
    <x v="4"/>
    <x v="4"/>
    <n v="1.2588039297884348"/>
  </r>
  <r>
    <n v="282"/>
    <x v="1"/>
    <n v="191388.66"/>
    <s v="C1382315329"/>
    <n v="51953"/>
    <n v="0"/>
    <s v="C658973588"/>
    <n v="44749.65"/>
    <n v="236138.31"/>
    <x v="0"/>
    <x v="0"/>
    <n v="12"/>
    <x v="4"/>
    <x v="4"/>
    <n v="1.808924680486752"/>
  </r>
  <r>
    <n v="282"/>
    <x v="0"/>
    <n v="268995.90999999997"/>
    <s v="C1308142749"/>
    <n v="48301"/>
    <n v="0"/>
    <s v="C1282137722"/>
    <n v="0"/>
    <n v="268995.90999999997"/>
    <x v="0"/>
    <x v="0"/>
    <n v="12"/>
    <x v="4"/>
    <x v="4"/>
    <n v="1.6266772698735248"/>
  </r>
  <r>
    <n v="282"/>
    <x v="1"/>
    <n v="280308.90999999997"/>
    <s v="C657499545"/>
    <n v="989"/>
    <n v="0"/>
    <s v="C1606093829"/>
    <n v="0"/>
    <n v="280308.90999999997"/>
    <x v="0"/>
    <x v="0"/>
    <n v="12"/>
    <x v="4"/>
    <x v="4"/>
    <n v="1.3341056193849563"/>
  </r>
  <r>
    <n v="282"/>
    <x v="2"/>
    <n v="208779.78"/>
    <s v="C483917684"/>
    <n v="2298"/>
    <n v="211077.78"/>
    <s v="C1607654664"/>
    <n v="345221.26"/>
    <n v="136441.47"/>
    <x v="0"/>
    <x v="0"/>
    <n v="12"/>
    <x v="4"/>
    <x v="4"/>
    <n v="1.0488467351760933"/>
  </r>
  <r>
    <n v="282"/>
    <x v="2"/>
    <n v="236825.14"/>
    <s v="C1935836932"/>
    <n v="34863"/>
    <n v="271688.14"/>
    <s v="C1121480947"/>
    <n v="120729.27"/>
    <n v="0"/>
    <x v="0"/>
    <x v="0"/>
    <n v="12"/>
    <x v="4"/>
    <x v="4"/>
    <n v="1.9255619812410147"/>
  </r>
  <r>
    <n v="282"/>
    <x v="2"/>
    <n v="262732.86"/>
    <s v="C1922350780"/>
    <n v="629687.63"/>
    <n v="892420.49"/>
    <s v="C704407297"/>
    <n v="353153.63"/>
    <n v="90420.77"/>
    <x v="0"/>
    <x v="0"/>
    <n v="12"/>
    <x v="4"/>
    <x v="4"/>
    <n v="1.5574881418410169"/>
  </r>
  <r>
    <n v="282"/>
    <x v="1"/>
    <n v="251473.29"/>
    <s v="C2116477172"/>
    <n v="0"/>
    <n v="0"/>
    <s v="C1218407772"/>
    <n v="859312.1"/>
    <n v="1110785.3799999999"/>
    <x v="0"/>
    <x v="0"/>
    <n v="12"/>
    <x v="4"/>
    <x v="4"/>
    <n v="1.7557160950990935"/>
  </r>
  <r>
    <n v="282"/>
    <x v="1"/>
    <n v="217308.44"/>
    <s v="C400344328"/>
    <n v="0"/>
    <n v="0"/>
    <s v="C786116491"/>
    <n v="4187473.93"/>
    <n v="4404782.37"/>
    <x v="0"/>
    <x v="0"/>
    <n v="12"/>
    <x v="4"/>
    <x v="4"/>
    <n v="1.1562510175426728"/>
  </r>
  <r>
    <n v="282"/>
    <x v="1"/>
    <n v="264884.31"/>
    <s v="C582185146"/>
    <n v="956"/>
    <n v="0"/>
    <s v="C319994900"/>
    <n v="0"/>
    <n v="264884.31"/>
    <x v="0"/>
    <x v="0"/>
    <n v="12"/>
    <x v="4"/>
    <x v="4"/>
    <n v="1.8861399292415659"/>
  </r>
  <r>
    <n v="282"/>
    <x v="1"/>
    <n v="187896.93"/>
    <s v="C1209442368"/>
    <n v="31297"/>
    <n v="0"/>
    <s v="C399507198"/>
    <n v="0"/>
    <n v="187896.93"/>
    <x v="0"/>
    <x v="0"/>
    <n v="12"/>
    <x v="4"/>
    <x v="4"/>
    <n v="1.7268741674380723"/>
  </r>
  <r>
    <n v="282"/>
    <x v="2"/>
    <n v="307512.78000000003"/>
    <s v="C91929302"/>
    <n v="704879.28"/>
    <n v="1012392.06"/>
    <s v="C1817713137"/>
    <n v="1314165.6299999999"/>
    <n v="1006652.85"/>
    <x v="0"/>
    <x v="0"/>
    <n v="12"/>
    <x v="4"/>
    <x v="4"/>
    <n v="1.8529689958565725"/>
  </r>
  <r>
    <n v="282"/>
    <x v="2"/>
    <n v="279155.71999999997"/>
    <s v="C1977716795"/>
    <n v="4435284.3600000003"/>
    <n v="4714440.08"/>
    <s v="C1045508259"/>
    <n v="663915.68000000005"/>
    <n v="384759.96"/>
    <x v="0"/>
    <x v="0"/>
    <n v="12"/>
    <x v="4"/>
    <x v="4"/>
    <n v="1.8155612828282459"/>
  </r>
  <r>
    <n v="282"/>
    <x v="1"/>
    <n v="323685.13"/>
    <s v="C1342832402"/>
    <n v="118358"/>
    <n v="0"/>
    <s v="C1745699633"/>
    <n v="0"/>
    <n v="323685.13"/>
    <x v="0"/>
    <x v="0"/>
    <n v="12"/>
    <x v="4"/>
    <x v="4"/>
    <n v="1.9355599865948594"/>
  </r>
  <r>
    <n v="282"/>
    <x v="1"/>
    <n v="180290.53"/>
    <s v="C783004782"/>
    <n v="0"/>
    <n v="0"/>
    <s v="C1002393605"/>
    <n v="223093.04"/>
    <n v="403383.57"/>
    <x v="0"/>
    <x v="0"/>
    <n v="12"/>
    <x v="4"/>
    <x v="4"/>
    <n v="1.9362739403435372"/>
  </r>
  <r>
    <n v="282"/>
    <x v="1"/>
    <n v="195543.1"/>
    <s v="C9783984"/>
    <n v="0"/>
    <n v="0"/>
    <s v="C259573800"/>
    <n v="1945222.22"/>
    <n v="2140765.3199999998"/>
    <x v="0"/>
    <x v="0"/>
    <n v="12"/>
    <x v="4"/>
    <x v="4"/>
    <n v="1.7762152966001141"/>
  </r>
  <r>
    <n v="282"/>
    <x v="0"/>
    <n v="186064.13"/>
    <s v="C1233680910"/>
    <n v="74985.08"/>
    <n v="0"/>
    <s v="C1627532297"/>
    <n v="1998414.65"/>
    <n v="2184478.7799999998"/>
    <x v="0"/>
    <x v="0"/>
    <n v="12"/>
    <x v="4"/>
    <x v="4"/>
    <n v="1.6502434726107136"/>
  </r>
  <r>
    <n v="282"/>
    <x v="1"/>
    <n v="232153.64"/>
    <s v="C321130022"/>
    <n v="0"/>
    <n v="0"/>
    <s v="C1044627390"/>
    <n v="1253229.74"/>
    <n v="1485383.39"/>
    <x v="0"/>
    <x v="0"/>
    <n v="12"/>
    <x v="4"/>
    <x v="4"/>
    <n v="1.6319906127788082"/>
  </r>
  <r>
    <n v="282"/>
    <x v="1"/>
    <n v="394627.34"/>
    <s v="C1441708691"/>
    <n v="0"/>
    <n v="0"/>
    <s v="C602828090"/>
    <n v="2022244.4"/>
    <n v="2416871.7400000002"/>
    <x v="0"/>
    <x v="0"/>
    <n v="12"/>
    <x v="4"/>
    <x v="4"/>
    <n v="1.2261892446438731"/>
  </r>
  <r>
    <n v="282"/>
    <x v="1"/>
    <n v="275852.42"/>
    <s v="C939203135"/>
    <n v="31079"/>
    <n v="0"/>
    <s v="C1609561716"/>
    <n v="314930.74"/>
    <n v="590783.16"/>
    <x v="0"/>
    <x v="0"/>
    <n v="12"/>
    <x v="4"/>
    <x v="4"/>
    <n v="1.2135259449544948"/>
  </r>
  <r>
    <n v="282"/>
    <x v="0"/>
    <n v="362031.11"/>
    <s v="C420937314"/>
    <n v="0"/>
    <n v="0"/>
    <s v="C569922327"/>
    <n v="8405117.2400000002"/>
    <n v="8767148.3499999996"/>
    <x v="0"/>
    <x v="0"/>
    <n v="12"/>
    <x v="4"/>
    <x v="4"/>
    <n v="1.0743680671203732"/>
  </r>
  <r>
    <n v="282"/>
    <x v="1"/>
    <n v="350898.21"/>
    <s v="C2103103436"/>
    <n v="31877"/>
    <n v="0"/>
    <s v="C1633734124"/>
    <n v="0"/>
    <n v="350898.21"/>
    <x v="0"/>
    <x v="0"/>
    <n v="12"/>
    <x v="4"/>
    <x v="4"/>
    <n v="1.2240870800912786"/>
  </r>
  <r>
    <n v="282"/>
    <x v="1"/>
    <n v="268434.62"/>
    <s v="C1805220925"/>
    <n v="0"/>
    <n v="0"/>
    <s v="C1071048148"/>
    <n v="2107138.13"/>
    <n v="2375572.7599999998"/>
    <x v="0"/>
    <x v="0"/>
    <n v="12"/>
    <x v="4"/>
    <x v="4"/>
    <n v="1.4287641911901368"/>
  </r>
  <r>
    <n v="282"/>
    <x v="1"/>
    <n v="242691.87"/>
    <s v="C1230267139"/>
    <n v="0"/>
    <n v="0"/>
    <s v="C2074071053"/>
    <n v="380289.81"/>
    <n v="622981.68000000005"/>
    <x v="0"/>
    <x v="0"/>
    <n v="12"/>
    <x v="4"/>
    <x v="4"/>
    <n v="1.9067351077248973"/>
  </r>
  <r>
    <n v="282"/>
    <x v="1"/>
    <n v="294353.61"/>
    <s v="C338870140"/>
    <n v="0"/>
    <n v="0"/>
    <s v="C1318974801"/>
    <n v="766854.4"/>
    <n v="1061208"/>
    <x v="0"/>
    <x v="0"/>
    <n v="12"/>
    <x v="4"/>
    <x v="4"/>
    <n v="1.5673901283030354"/>
  </r>
  <r>
    <n v="282"/>
    <x v="2"/>
    <n v="272066.31"/>
    <s v="C1727917332"/>
    <n v="257181"/>
    <n v="529247.31000000006"/>
    <s v="C1388026196"/>
    <n v="0"/>
    <n v="0"/>
    <x v="0"/>
    <x v="0"/>
    <n v="12"/>
    <x v="4"/>
    <x v="4"/>
    <n v="1.0872237650152408"/>
  </r>
  <r>
    <n v="282"/>
    <x v="1"/>
    <n v="555945.11"/>
    <s v="C349236338"/>
    <n v="0"/>
    <n v="0"/>
    <s v="C552641033"/>
    <n v="1286588.55"/>
    <n v="1842533.66"/>
    <x v="0"/>
    <x v="0"/>
    <n v="12"/>
    <x v="4"/>
    <x v="4"/>
    <n v="1.2388727698656137"/>
  </r>
  <r>
    <n v="282"/>
    <x v="1"/>
    <n v="401114.37"/>
    <s v="C1786948008"/>
    <n v="0"/>
    <n v="0"/>
    <s v="C346045618"/>
    <n v="2937139.01"/>
    <n v="3338253.38"/>
    <x v="0"/>
    <x v="0"/>
    <n v="12"/>
    <x v="4"/>
    <x v="4"/>
    <n v="1.845270783568393"/>
  </r>
  <r>
    <n v="282"/>
    <x v="1"/>
    <n v="314389.84999999998"/>
    <s v="C1419455122"/>
    <n v="0"/>
    <n v="0"/>
    <s v="C1908627867"/>
    <n v="923763.88"/>
    <n v="1238153.73"/>
    <x v="0"/>
    <x v="0"/>
    <n v="12"/>
    <x v="4"/>
    <x v="4"/>
    <n v="1.3106687577956677"/>
  </r>
  <r>
    <n v="282"/>
    <x v="1"/>
    <n v="222346.39"/>
    <s v="C1147735258"/>
    <n v="0"/>
    <n v="0"/>
    <s v="C1330919813"/>
    <n v="227227.2"/>
    <n v="449573.59"/>
    <x v="0"/>
    <x v="0"/>
    <n v="12"/>
    <x v="4"/>
    <x v="4"/>
    <n v="1.6892046163273997"/>
  </r>
  <r>
    <n v="282"/>
    <x v="1"/>
    <n v="279017.8"/>
    <s v="C1841639189"/>
    <n v="8619"/>
    <n v="0"/>
    <s v="C1137463356"/>
    <n v="329915.65999999997"/>
    <n v="608933.46"/>
    <x v="0"/>
    <x v="0"/>
    <n v="12"/>
    <x v="4"/>
    <x v="4"/>
    <n v="1.5771995492173356"/>
  </r>
  <r>
    <n v="282"/>
    <x v="1"/>
    <n v="219477.37"/>
    <s v="C915877002"/>
    <n v="62082"/>
    <n v="0"/>
    <s v="C1339681658"/>
    <n v="4578036.29"/>
    <n v="4797513.66"/>
    <x v="0"/>
    <x v="0"/>
    <n v="12"/>
    <x v="4"/>
    <x v="4"/>
    <n v="1.984738293096767"/>
  </r>
  <r>
    <n v="282"/>
    <x v="1"/>
    <n v="287524.45"/>
    <s v="C558340537"/>
    <n v="0"/>
    <n v="0"/>
    <s v="C1056210683"/>
    <n v="1398387.96"/>
    <n v="1685912.41"/>
    <x v="0"/>
    <x v="0"/>
    <n v="12"/>
    <x v="4"/>
    <x v="4"/>
    <n v="1.4448574410960346"/>
  </r>
  <r>
    <n v="282"/>
    <x v="2"/>
    <n v="346345.44"/>
    <s v="C1188317411"/>
    <n v="52064"/>
    <n v="398409.44"/>
    <s v="C563291598"/>
    <n v="0"/>
    <n v="0"/>
    <x v="0"/>
    <x v="0"/>
    <n v="12"/>
    <x v="4"/>
    <x v="4"/>
    <n v="1.2259913646737073"/>
  </r>
  <r>
    <n v="282"/>
    <x v="1"/>
    <n v="200854.67"/>
    <s v="C1323513927"/>
    <n v="10362"/>
    <n v="0"/>
    <s v="C1954503032"/>
    <n v="0"/>
    <n v="200854.67"/>
    <x v="0"/>
    <x v="0"/>
    <n v="12"/>
    <x v="4"/>
    <x v="4"/>
    <n v="1.8562324689031731"/>
  </r>
  <r>
    <n v="282"/>
    <x v="1"/>
    <n v="215275.84"/>
    <s v="C328804241"/>
    <n v="1167"/>
    <n v="0"/>
    <s v="C339280612"/>
    <n v="809585.37"/>
    <n v="1024861.21"/>
    <x v="0"/>
    <x v="0"/>
    <n v="12"/>
    <x v="4"/>
    <x v="4"/>
    <n v="1.6117284263538796"/>
  </r>
  <r>
    <n v="282"/>
    <x v="1"/>
    <n v="488862.94"/>
    <s v="C1178104259"/>
    <n v="0"/>
    <n v="0"/>
    <s v="C1839370002"/>
    <n v="1211235"/>
    <n v="1700097.94"/>
    <x v="0"/>
    <x v="0"/>
    <n v="12"/>
    <x v="4"/>
    <x v="4"/>
    <n v="1.108377253687185"/>
  </r>
  <r>
    <n v="282"/>
    <x v="1"/>
    <n v="331855.05"/>
    <s v="C1437899997"/>
    <n v="0"/>
    <n v="0"/>
    <s v="C2011442033"/>
    <n v="707813.31"/>
    <n v="1039668.36"/>
    <x v="0"/>
    <x v="0"/>
    <n v="12"/>
    <x v="4"/>
    <x v="4"/>
    <n v="1.7417622882601629"/>
  </r>
  <r>
    <n v="282"/>
    <x v="1"/>
    <n v="347938.64"/>
    <s v="C2109445403"/>
    <n v="0"/>
    <n v="0"/>
    <s v="C1982829711"/>
    <n v="2095171"/>
    <n v="2443109.64"/>
    <x v="0"/>
    <x v="0"/>
    <n v="12"/>
    <x v="4"/>
    <x v="4"/>
    <n v="1.6048926867567435"/>
  </r>
  <r>
    <n v="282"/>
    <x v="1"/>
    <n v="235461.6"/>
    <s v="C1994000070"/>
    <n v="0"/>
    <n v="0"/>
    <s v="C159797393"/>
    <n v="984551.48"/>
    <n v="1220013.08"/>
    <x v="0"/>
    <x v="0"/>
    <n v="12"/>
    <x v="4"/>
    <x v="4"/>
    <n v="1.179402391509806"/>
  </r>
  <r>
    <n v="282"/>
    <x v="1"/>
    <n v="246700.45"/>
    <s v="C1921364050"/>
    <n v="0"/>
    <n v="0"/>
    <s v="C732784649"/>
    <n v="857805.83"/>
    <n v="1104506.27"/>
    <x v="0"/>
    <x v="0"/>
    <n v="12"/>
    <x v="4"/>
    <x v="4"/>
    <n v="1.1252653133707424"/>
  </r>
  <r>
    <n v="282"/>
    <x v="1"/>
    <n v="268002.15000000002"/>
    <s v="C1236825727"/>
    <n v="155459"/>
    <n v="0"/>
    <s v="C1113791340"/>
    <n v="150246.28"/>
    <n v="418248.43"/>
    <x v="0"/>
    <x v="0"/>
    <n v="12"/>
    <x v="4"/>
    <x v="4"/>
    <n v="1.0311446879204105"/>
  </r>
  <r>
    <n v="282"/>
    <x v="2"/>
    <n v="264312.48"/>
    <s v="C1596674022"/>
    <n v="2075559.77"/>
    <n v="2339872.25"/>
    <s v="C1289716559"/>
    <n v="4045024.77"/>
    <n v="3780712.29"/>
    <x v="0"/>
    <x v="0"/>
    <n v="12"/>
    <x v="4"/>
    <x v="4"/>
    <n v="1.5658689511780948"/>
  </r>
  <r>
    <n v="282"/>
    <x v="2"/>
    <n v="298139.90000000002"/>
    <s v="C500136709"/>
    <n v="4824781.82"/>
    <n v="5122921.72"/>
    <s v="C770115951"/>
    <n v="1176302.1200000001"/>
    <n v="878162.22"/>
    <x v="0"/>
    <x v="0"/>
    <n v="12"/>
    <x v="4"/>
    <x v="4"/>
    <n v="1.891030480568777"/>
  </r>
  <r>
    <n v="282"/>
    <x v="2"/>
    <n v="194592.33"/>
    <s v="C716239779"/>
    <n v="5442408.6399999997"/>
    <n v="5637000.9699999997"/>
    <s v="C1020974873"/>
    <n v="420776.08"/>
    <n v="226183.75"/>
    <x v="0"/>
    <x v="0"/>
    <n v="12"/>
    <x v="4"/>
    <x v="4"/>
    <n v="1.1828682875180936"/>
  </r>
  <r>
    <n v="282"/>
    <x v="1"/>
    <n v="269267.02"/>
    <s v="C957454228"/>
    <n v="74970"/>
    <n v="0"/>
    <s v="C294106327"/>
    <n v="620699.47"/>
    <n v="889966.49"/>
    <x v="0"/>
    <x v="0"/>
    <n v="12"/>
    <x v="4"/>
    <x v="4"/>
    <n v="1.8726917942393069"/>
  </r>
  <r>
    <n v="282"/>
    <x v="1"/>
    <n v="253179.2"/>
    <s v="C1765329158"/>
    <n v="819"/>
    <n v="0"/>
    <s v="C1017916803"/>
    <n v="1563439.36"/>
    <n v="1816618.56"/>
    <x v="0"/>
    <x v="0"/>
    <n v="12"/>
    <x v="4"/>
    <x v="4"/>
    <n v="1.204461394438735"/>
  </r>
  <r>
    <n v="282"/>
    <x v="2"/>
    <n v="236548.09"/>
    <s v="C2039347441"/>
    <n v="99472"/>
    <n v="336020.09"/>
    <s v="C2087575925"/>
    <n v="116555.17"/>
    <n v="0"/>
    <x v="0"/>
    <x v="0"/>
    <n v="12"/>
    <x v="4"/>
    <x v="4"/>
    <n v="1.3205598645473644"/>
  </r>
  <r>
    <n v="282"/>
    <x v="0"/>
    <n v="537336.27"/>
    <s v="C312380368"/>
    <n v="31820"/>
    <n v="0"/>
    <s v="C1594405378"/>
    <n v="0"/>
    <n v="537336.27"/>
    <x v="0"/>
    <x v="0"/>
    <n v="12"/>
    <x v="4"/>
    <x v="4"/>
    <n v="1.5377085393004624"/>
  </r>
  <r>
    <n v="282"/>
    <x v="1"/>
    <n v="216549.68"/>
    <s v="C831598812"/>
    <n v="100840"/>
    <n v="0"/>
    <s v="C10732352"/>
    <n v="208960.14"/>
    <n v="425509.82"/>
    <x v="0"/>
    <x v="0"/>
    <n v="12"/>
    <x v="4"/>
    <x v="4"/>
    <n v="1.8520395685229634"/>
  </r>
  <r>
    <n v="282"/>
    <x v="1"/>
    <n v="212138.77"/>
    <s v="C235156168"/>
    <n v="0"/>
    <n v="0"/>
    <s v="C1879809793"/>
    <n v="8652726.6699999999"/>
    <n v="8864865.4399999995"/>
    <x v="0"/>
    <x v="0"/>
    <n v="12"/>
    <x v="4"/>
    <x v="4"/>
    <n v="1.8337817340315234"/>
  </r>
  <r>
    <n v="282"/>
    <x v="1"/>
    <n v="302958.21999999997"/>
    <s v="C230064448"/>
    <n v="0"/>
    <n v="0"/>
    <s v="C1963104487"/>
    <n v="356066.14"/>
    <n v="659024.36"/>
    <x v="0"/>
    <x v="0"/>
    <n v="12"/>
    <x v="4"/>
    <x v="4"/>
    <n v="1.2610492195287017"/>
  </r>
  <r>
    <n v="282"/>
    <x v="1"/>
    <n v="348477.78"/>
    <s v="C1175966800"/>
    <n v="0"/>
    <n v="0"/>
    <s v="C1679931125"/>
    <n v="627949.75"/>
    <n v="976427.53"/>
    <x v="0"/>
    <x v="0"/>
    <n v="12"/>
    <x v="4"/>
    <x v="4"/>
    <n v="1.0788572761597379"/>
  </r>
  <r>
    <n v="282"/>
    <x v="1"/>
    <n v="411248.49"/>
    <s v="C1405293422"/>
    <n v="0"/>
    <n v="0"/>
    <s v="C1687552721"/>
    <n v="1647841.79"/>
    <n v="2059090.28"/>
    <x v="0"/>
    <x v="0"/>
    <n v="12"/>
    <x v="4"/>
    <x v="4"/>
    <n v="1.8454781308981953"/>
  </r>
  <r>
    <n v="282"/>
    <x v="1"/>
    <n v="318768.28000000003"/>
    <s v="C1820073232"/>
    <n v="0"/>
    <n v="0"/>
    <s v="C156317951"/>
    <n v="1778166.51"/>
    <n v="2096934.79"/>
    <x v="0"/>
    <x v="0"/>
    <n v="12"/>
    <x v="4"/>
    <x v="4"/>
    <n v="1.0171188637693966"/>
  </r>
  <r>
    <n v="282"/>
    <x v="1"/>
    <n v="326660.7"/>
    <s v="C1933979125"/>
    <n v="0"/>
    <n v="0"/>
    <s v="C1613274873"/>
    <n v="2780999.96"/>
    <n v="3525610.01"/>
    <x v="0"/>
    <x v="0"/>
    <n v="12"/>
    <x v="4"/>
    <x v="4"/>
    <n v="1.9094300362791075"/>
  </r>
  <r>
    <n v="282"/>
    <x v="1"/>
    <n v="209156.36"/>
    <s v="C1964230875"/>
    <n v="10354"/>
    <n v="0"/>
    <s v="C936635023"/>
    <n v="473110.94"/>
    <n v="682267.3"/>
    <x v="0"/>
    <x v="0"/>
    <n v="12"/>
    <x v="4"/>
    <x v="4"/>
    <n v="1.840021738242368"/>
  </r>
  <r>
    <n v="282"/>
    <x v="1"/>
    <n v="223891.21"/>
    <s v="C173348199"/>
    <n v="0"/>
    <n v="0"/>
    <s v="C1979830132"/>
    <n v="1792939.3"/>
    <n v="2016830.52"/>
    <x v="0"/>
    <x v="0"/>
    <n v="12"/>
    <x v="4"/>
    <x v="4"/>
    <n v="1.7105930874639159"/>
  </r>
  <r>
    <n v="282"/>
    <x v="2"/>
    <n v="320879.34999999998"/>
    <s v="C1891009267"/>
    <n v="1843052.24"/>
    <n v="2163931.59"/>
    <s v="C953616702"/>
    <n v="354456.79"/>
    <n v="33577.43"/>
    <x v="0"/>
    <x v="0"/>
    <n v="12"/>
    <x v="4"/>
    <x v="4"/>
    <n v="1.2774864585499681"/>
  </r>
  <r>
    <n v="282"/>
    <x v="2"/>
    <n v="336101.64"/>
    <s v="C1756908808"/>
    <n v="4874999.2"/>
    <n v="5211100.83"/>
    <s v="C191392017"/>
    <n v="3529680.16"/>
    <n v="3193578.53"/>
    <x v="0"/>
    <x v="0"/>
    <n v="12"/>
    <x v="4"/>
    <x v="4"/>
    <n v="1.5275044271384852"/>
  </r>
  <r>
    <n v="282"/>
    <x v="2"/>
    <n v="180827.31"/>
    <s v="C305588113"/>
    <n v="5944997.9299999997"/>
    <n v="6125825.2400000002"/>
    <s v="C205652496"/>
    <n v="317400.7"/>
    <n v="136573.39000000001"/>
    <x v="0"/>
    <x v="0"/>
    <n v="12"/>
    <x v="4"/>
    <x v="4"/>
    <n v="1.324028136825202"/>
  </r>
  <r>
    <n v="282"/>
    <x v="2"/>
    <n v="251731.41"/>
    <s v="C543472782"/>
    <n v="6548205.4800000004"/>
    <n v="6799936.8899999997"/>
    <s v="C1736322209"/>
    <n v="731323.04"/>
    <n v="479591.63"/>
    <x v="0"/>
    <x v="0"/>
    <n v="12"/>
    <x v="4"/>
    <x v="4"/>
    <n v="1.2744014026943602"/>
  </r>
  <r>
    <n v="282"/>
    <x v="1"/>
    <n v="235562.64"/>
    <s v="C1566932732"/>
    <n v="45453"/>
    <n v="0"/>
    <s v="C2073266063"/>
    <n v="563344.64000000001"/>
    <n v="798907.28"/>
    <x v="0"/>
    <x v="0"/>
    <n v="12"/>
    <x v="4"/>
    <x v="4"/>
    <n v="1.1642024219800731"/>
  </r>
  <r>
    <n v="282"/>
    <x v="1"/>
    <n v="182371.88"/>
    <s v="C283098447"/>
    <n v="4993.78"/>
    <n v="0"/>
    <s v="C602777720"/>
    <n v="1601705.13"/>
    <n v="1784077.01"/>
    <x v="0"/>
    <x v="0"/>
    <n v="12"/>
    <x v="4"/>
    <x v="4"/>
    <n v="1.6780846219873449"/>
  </r>
  <r>
    <n v="282"/>
    <x v="0"/>
    <n v="1230955.05"/>
    <s v="C848310488"/>
    <n v="0"/>
    <n v="0"/>
    <s v="C735585835"/>
    <n v="3137319.09"/>
    <n v="4368274.1399999997"/>
    <x v="0"/>
    <x v="0"/>
    <n v="12"/>
    <x v="4"/>
    <x v="4"/>
    <n v="1.7945969192286007"/>
  </r>
  <r>
    <n v="282"/>
    <x v="0"/>
    <n v="11942142.890000001"/>
    <s v="C1169008681"/>
    <n v="0"/>
    <n v="0"/>
    <s v="C447691425"/>
    <n v="14607560.68"/>
    <n v="26275588.960000001"/>
    <x v="0"/>
    <x v="0"/>
    <n v="12"/>
    <x v="4"/>
    <x v="4"/>
    <n v="1.0072583928738061"/>
  </r>
  <r>
    <n v="282"/>
    <x v="0"/>
    <n v="1009277.26"/>
    <s v="C80056978"/>
    <n v="0"/>
    <n v="0"/>
    <s v="C1727940360"/>
    <n v="2599264.54"/>
    <n v="3608541.8"/>
    <x v="0"/>
    <x v="0"/>
    <n v="12"/>
    <x v="4"/>
    <x v="4"/>
    <n v="1.8957878392635787"/>
  </r>
  <r>
    <n v="282"/>
    <x v="0"/>
    <n v="359209.15"/>
    <s v="C673094042"/>
    <n v="0"/>
    <n v="0"/>
    <s v="C1011619702"/>
    <n v="755201.94"/>
    <n v="1114411.0900000001"/>
    <x v="0"/>
    <x v="0"/>
    <n v="12"/>
    <x v="4"/>
    <x v="4"/>
    <n v="1.933640643923376"/>
  </r>
  <r>
    <n v="282"/>
    <x v="1"/>
    <n v="256618.38"/>
    <s v="C2122729247"/>
    <n v="10632"/>
    <n v="0"/>
    <s v="C284115680"/>
    <n v="888884.74"/>
    <n v="1145503.1200000001"/>
    <x v="0"/>
    <x v="0"/>
    <n v="12"/>
    <x v="4"/>
    <x v="4"/>
    <n v="1.1707252693226213"/>
  </r>
  <r>
    <n v="282"/>
    <x v="2"/>
    <n v="230003.66"/>
    <s v="C2083540842"/>
    <n v="63219"/>
    <n v="293222.65999999997"/>
    <s v="C145926677"/>
    <n v="3224183.61"/>
    <n v="2994179.95"/>
    <x v="0"/>
    <x v="0"/>
    <n v="12"/>
    <x v="4"/>
    <x v="4"/>
    <n v="1.8882271740065084"/>
  </r>
  <r>
    <n v="282"/>
    <x v="2"/>
    <n v="521499.76"/>
    <s v="C1805228628"/>
    <n v="1287777.49"/>
    <n v="1809277.25"/>
    <s v="C866529559"/>
    <n v="1800836.94"/>
    <n v="1279337.18"/>
    <x v="0"/>
    <x v="0"/>
    <n v="12"/>
    <x v="4"/>
    <x v="4"/>
    <n v="1.3690663279821473"/>
  </r>
  <r>
    <n v="282"/>
    <x v="2"/>
    <n v="352423.28"/>
    <s v="C2078989215"/>
    <n v="2312702.36"/>
    <n v="2665125.64"/>
    <s v="C441475375"/>
    <n v="4897818.3499999996"/>
    <n v="4545395.07"/>
    <x v="0"/>
    <x v="0"/>
    <n v="12"/>
    <x v="4"/>
    <x v="4"/>
    <n v="1.5513012327958369"/>
  </r>
  <r>
    <n v="282"/>
    <x v="2"/>
    <n v="196777.95"/>
    <s v="C1316396546"/>
    <n v="3507471.55"/>
    <n v="3704249.5"/>
    <s v="C162228518"/>
    <n v="219579.25"/>
    <n v="22801.3"/>
    <x v="0"/>
    <x v="0"/>
    <n v="12"/>
    <x v="4"/>
    <x v="4"/>
    <n v="1.967612589694379"/>
  </r>
  <r>
    <n v="282"/>
    <x v="2"/>
    <n v="324167.56"/>
    <s v="C380359213"/>
    <n v="4086081.74"/>
    <n v="4410249.3"/>
    <s v="C705957057"/>
    <n v="1097892.53"/>
    <n v="773724.98"/>
    <x v="0"/>
    <x v="0"/>
    <n v="12"/>
    <x v="4"/>
    <x v="4"/>
    <n v="1.8080568098500636"/>
  </r>
  <r>
    <n v="282"/>
    <x v="2"/>
    <n v="241879.74"/>
    <s v="C1826084980"/>
    <n v="4410249.3"/>
    <n v="4652129.04"/>
    <s v="C59394024"/>
    <n v="2015856.21"/>
    <n v="1773976.47"/>
    <x v="0"/>
    <x v="0"/>
    <n v="12"/>
    <x v="4"/>
    <x v="4"/>
    <n v="1.9896721118081697"/>
  </r>
  <r>
    <n v="282"/>
    <x v="0"/>
    <n v="368898.62"/>
    <s v="C705563482"/>
    <n v="0"/>
    <n v="0"/>
    <s v="C4959461"/>
    <n v="647478.62"/>
    <n v="1130495.24"/>
    <x v="0"/>
    <x v="0"/>
    <n v="12"/>
    <x v="4"/>
    <x v="4"/>
    <n v="1.5226920412493365"/>
  </r>
  <r>
    <n v="282"/>
    <x v="0"/>
    <n v="799072.2"/>
    <s v="C837932330"/>
    <n v="0"/>
    <n v="0"/>
    <s v="C1607422223"/>
    <n v="4401948.84"/>
    <n v="5201021.04"/>
    <x v="0"/>
    <x v="0"/>
    <n v="12"/>
    <x v="4"/>
    <x v="4"/>
    <n v="1.2651565783960543"/>
  </r>
  <r>
    <n v="282"/>
    <x v="0"/>
    <n v="313630.27"/>
    <s v="C831789969"/>
    <n v="0"/>
    <n v="0"/>
    <s v="C431621649"/>
    <n v="2875514.82"/>
    <n v="3189145.09"/>
    <x v="0"/>
    <x v="0"/>
    <n v="12"/>
    <x v="4"/>
    <x v="4"/>
    <n v="1.0478377049080272"/>
  </r>
  <r>
    <n v="282"/>
    <x v="0"/>
    <n v="193371.45"/>
    <s v="C1969928273"/>
    <n v="0"/>
    <n v="0"/>
    <s v="C318597183"/>
    <n v="923173.96"/>
    <n v="1116545.4099999999"/>
    <x v="0"/>
    <x v="0"/>
    <n v="12"/>
    <x v="4"/>
    <x v="4"/>
    <n v="1.1364048752637603"/>
  </r>
  <r>
    <n v="282"/>
    <x v="1"/>
    <n v="275740.11"/>
    <s v="C577544311"/>
    <n v="18931"/>
    <n v="0"/>
    <s v="C41505172"/>
    <n v="653378.49"/>
    <n v="929118.61"/>
    <x v="0"/>
    <x v="0"/>
    <n v="12"/>
    <x v="4"/>
    <x v="4"/>
    <n v="1.8212171647796489"/>
  </r>
  <r>
    <n v="282"/>
    <x v="2"/>
    <n v="186559.02"/>
    <s v="C1098917743"/>
    <n v="1797285.46"/>
    <n v="1983844.48"/>
    <s v="C1922546660"/>
    <n v="1563820.62"/>
    <n v="1377261.6"/>
    <x v="0"/>
    <x v="0"/>
    <n v="12"/>
    <x v="4"/>
    <x v="4"/>
    <n v="1.4840296914260973"/>
  </r>
  <r>
    <n v="282"/>
    <x v="2"/>
    <n v="205384.07"/>
    <s v="C1576830281"/>
    <n v="3358611.48"/>
    <n v="3563995.55"/>
    <s v="C908957251"/>
    <n v="642155.88"/>
    <n v="436771.81"/>
    <x v="0"/>
    <x v="0"/>
    <n v="12"/>
    <x v="4"/>
    <x v="4"/>
    <n v="1.4890142793250336"/>
  </r>
  <r>
    <n v="282"/>
    <x v="1"/>
    <n v="369825.21"/>
    <s v="C1138879140"/>
    <n v="0"/>
    <n v="0"/>
    <s v="C1047607254"/>
    <n v="2864699.26"/>
    <n v="3234524.47"/>
    <x v="0"/>
    <x v="0"/>
    <n v="12"/>
    <x v="4"/>
    <x v="4"/>
    <n v="1.1216741456285464"/>
  </r>
  <r>
    <n v="282"/>
    <x v="2"/>
    <n v="408022.21"/>
    <s v="C2011168615"/>
    <n v="4657543.66"/>
    <n v="5065565.8600000003"/>
    <s v="C1237794974"/>
    <n v="4254444.9800000004"/>
    <n v="3846422.77"/>
    <x v="0"/>
    <x v="0"/>
    <n v="12"/>
    <x v="4"/>
    <x v="4"/>
    <n v="1.9373766886710082"/>
  </r>
  <r>
    <n v="282"/>
    <x v="0"/>
    <n v="251006.79"/>
    <s v="C2101960984"/>
    <n v="0"/>
    <n v="0"/>
    <s v="C1960394361"/>
    <n v="921257.99"/>
    <n v="1172264.78"/>
    <x v="0"/>
    <x v="0"/>
    <n v="12"/>
    <x v="4"/>
    <x v="4"/>
    <n v="1.8604335919303976"/>
  </r>
  <r>
    <n v="282"/>
    <x v="0"/>
    <n v="295186.64"/>
    <s v="C751884044"/>
    <n v="11397"/>
    <n v="0"/>
    <s v="C1367755226"/>
    <n v="0"/>
    <n v="295186.64"/>
    <x v="0"/>
    <x v="0"/>
    <n v="12"/>
    <x v="4"/>
    <x v="4"/>
    <n v="1.3257345456284166"/>
  </r>
  <r>
    <n v="282"/>
    <x v="0"/>
    <n v="267823.24"/>
    <s v="C1906371541"/>
    <n v="0"/>
    <n v="0"/>
    <s v="C1332451272"/>
    <n v="4182984.58"/>
    <n v="4450807.82"/>
    <x v="0"/>
    <x v="0"/>
    <n v="12"/>
    <x v="4"/>
    <x v="4"/>
    <n v="1.7738449782011307"/>
  </r>
  <r>
    <n v="282"/>
    <x v="0"/>
    <n v="358038.04"/>
    <s v="C170539888"/>
    <n v="0"/>
    <n v="0"/>
    <s v="C1280064771"/>
    <n v="1253850.96"/>
    <n v="1596785.17"/>
    <x v="0"/>
    <x v="0"/>
    <n v="12"/>
    <x v="4"/>
    <x v="4"/>
    <n v="1.7373141463554065"/>
  </r>
  <r>
    <n v="282"/>
    <x v="0"/>
    <n v="5187086.7300000004"/>
    <s v="C1528562257"/>
    <n v="0"/>
    <n v="0"/>
    <s v="C1514884249"/>
    <n v="16567898.68"/>
    <n v="21754985.41"/>
    <x v="0"/>
    <x v="0"/>
    <n v="12"/>
    <x v="4"/>
    <x v="4"/>
    <n v="1.1315207654291395"/>
  </r>
  <r>
    <n v="282"/>
    <x v="0"/>
    <n v="1324548.24"/>
    <s v="C962631305"/>
    <n v="0"/>
    <n v="0"/>
    <s v="C2105167488"/>
    <n v="3734373.32"/>
    <n v="5058921.5599999996"/>
    <x v="0"/>
    <x v="0"/>
    <n v="12"/>
    <x v="4"/>
    <x v="4"/>
    <n v="1.4841140720453645"/>
  </r>
  <r>
    <n v="282"/>
    <x v="1"/>
    <n v="207923.06"/>
    <s v="C675142923"/>
    <n v="0"/>
    <n v="0"/>
    <s v="C534421357"/>
    <n v="398568.53"/>
    <n v="838575.8"/>
    <x v="0"/>
    <x v="0"/>
    <n v="12"/>
    <x v="4"/>
    <x v="4"/>
    <n v="1.3677706575802391"/>
  </r>
  <r>
    <n v="282"/>
    <x v="1"/>
    <n v="479134.63"/>
    <s v="C159071478"/>
    <n v="0"/>
    <n v="0"/>
    <s v="C2022543056"/>
    <n v="3419258.1"/>
    <n v="3898392.73"/>
    <x v="0"/>
    <x v="0"/>
    <n v="12"/>
    <x v="4"/>
    <x v="4"/>
    <n v="1.1948875511041319"/>
  </r>
  <r>
    <n v="282"/>
    <x v="1"/>
    <n v="221994.59"/>
    <s v="C1070441034"/>
    <n v="0"/>
    <n v="0"/>
    <s v="C1567720104"/>
    <n v="665577.46"/>
    <n v="887572.06"/>
    <x v="0"/>
    <x v="0"/>
    <n v="12"/>
    <x v="4"/>
    <x v="4"/>
    <n v="1.131786949528282"/>
  </r>
  <r>
    <n v="282"/>
    <x v="1"/>
    <n v="211584.84"/>
    <s v="C1565554867"/>
    <n v="0"/>
    <n v="0"/>
    <s v="C593319069"/>
    <n v="1216979.95"/>
    <n v="1428564.79"/>
    <x v="0"/>
    <x v="0"/>
    <n v="12"/>
    <x v="4"/>
    <x v="4"/>
    <n v="1.090295103886302"/>
  </r>
  <r>
    <n v="282"/>
    <x v="1"/>
    <n v="319675.58"/>
    <s v="C312327594"/>
    <n v="0"/>
    <n v="0"/>
    <s v="C594566110"/>
    <n v="421338.13"/>
    <n v="741013.71"/>
    <x v="0"/>
    <x v="0"/>
    <n v="12"/>
    <x v="4"/>
    <x v="4"/>
    <n v="1.2960514856018366"/>
  </r>
  <r>
    <n v="282"/>
    <x v="1"/>
    <n v="551791.17000000004"/>
    <s v="C485464770"/>
    <n v="0"/>
    <n v="0"/>
    <s v="C1339678445"/>
    <n v="12885617.310000001"/>
    <n v="13437408.48"/>
    <x v="0"/>
    <x v="0"/>
    <n v="12"/>
    <x v="4"/>
    <x v="4"/>
    <n v="1.2241513692886343"/>
  </r>
  <r>
    <n v="282"/>
    <x v="1"/>
    <n v="283608.40000000002"/>
    <s v="C1621701811"/>
    <n v="0"/>
    <n v="0"/>
    <s v="C1464579963"/>
    <n v="3420619.21"/>
    <n v="3704227.61"/>
    <x v="0"/>
    <x v="0"/>
    <n v="12"/>
    <x v="4"/>
    <x v="4"/>
    <n v="1.2557503186425893"/>
  </r>
  <r>
    <n v="282"/>
    <x v="1"/>
    <n v="206094.51"/>
    <s v="C112473146"/>
    <n v="478"/>
    <n v="0"/>
    <s v="C1475035095"/>
    <n v="273253.3"/>
    <n v="479347.8"/>
    <x v="0"/>
    <x v="0"/>
    <n v="12"/>
    <x v="4"/>
    <x v="4"/>
    <n v="1.2867915654959119"/>
  </r>
  <r>
    <n v="282"/>
    <x v="1"/>
    <n v="235924.1"/>
    <s v="C15079759"/>
    <n v="0"/>
    <n v="0"/>
    <s v="C1750748598"/>
    <n v="1610513.37"/>
    <n v="1846437.47"/>
    <x v="0"/>
    <x v="0"/>
    <n v="12"/>
    <x v="4"/>
    <x v="4"/>
    <n v="1.6765650458059111"/>
  </r>
  <r>
    <n v="282"/>
    <x v="2"/>
    <n v="181978.41"/>
    <s v="C1783673690"/>
    <n v="1170687.47"/>
    <n v="1352665.89"/>
    <s v="C1007992053"/>
    <n v="222157.5"/>
    <n v="40179.08"/>
    <x v="0"/>
    <x v="0"/>
    <n v="12"/>
    <x v="4"/>
    <x v="4"/>
    <n v="1.9199988324753934"/>
  </r>
  <r>
    <n v="282"/>
    <x v="2"/>
    <n v="243157.16"/>
    <s v="C1363455139"/>
    <n v="2769446.6"/>
    <n v="3012603.76"/>
    <s v="C1036701868"/>
    <n v="1581862.41"/>
    <n v="1338705.26"/>
    <x v="0"/>
    <x v="0"/>
    <n v="12"/>
    <x v="4"/>
    <x v="4"/>
    <n v="1.6393382896852393"/>
  </r>
  <r>
    <n v="282"/>
    <x v="2"/>
    <n v="204559.65"/>
    <s v="C1627462587"/>
    <n v="3724265.42"/>
    <n v="3928825.07"/>
    <s v="C52739310"/>
    <n v="4698662.5"/>
    <n v="4494102.8499999996"/>
    <x v="0"/>
    <x v="0"/>
    <n v="12"/>
    <x v="4"/>
    <x v="4"/>
    <n v="1.0692186029950244"/>
  </r>
  <r>
    <n v="282"/>
    <x v="2"/>
    <n v="191656.34"/>
    <s v="C174532587"/>
    <n v="7512286.6699999999"/>
    <n v="7703943.0099999998"/>
    <s v="C843333500"/>
    <n v="1968793.32"/>
    <n v="1777136.98"/>
    <x v="0"/>
    <x v="0"/>
    <n v="12"/>
    <x v="4"/>
    <x v="4"/>
    <n v="1.725741759746215"/>
  </r>
  <r>
    <n v="282"/>
    <x v="2"/>
    <n v="274789.8"/>
    <s v="C605589007"/>
    <n v="9380798.6799999997"/>
    <n v="9655588.4800000004"/>
    <s v="C1841494849"/>
    <n v="2533673.29"/>
    <n v="2258883.4900000002"/>
    <x v="0"/>
    <x v="0"/>
    <n v="12"/>
    <x v="4"/>
    <x v="4"/>
    <n v="1.2676470136584932"/>
  </r>
  <r>
    <n v="282"/>
    <x v="2"/>
    <n v="202102.34"/>
    <s v="C1360736642"/>
    <n v="11241922.640000001"/>
    <n v="11444024.98"/>
    <s v="C631405785"/>
    <n v="402058.23999999999"/>
    <n v="199955.9"/>
    <x v="0"/>
    <x v="0"/>
    <n v="12"/>
    <x v="4"/>
    <x v="4"/>
    <n v="1.6524296405969325"/>
  </r>
  <r>
    <n v="282"/>
    <x v="0"/>
    <n v="264364.40999999997"/>
    <s v="C446290238"/>
    <n v="10000"/>
    <n v="0"/>
    <s v="C454424230"/>
    <n v="1585.84"/>
    <n v="265950.24"/>
    <x v="0"/>
    <x v="0"/>
    <n v="12"/>
    <x v="4"/>
    <x v="4"/>
    <n v="1.7788210249407315"/>
  </r>
  <r>
    <n v="282"/>
    <x v="1"/>
    <n v="196473.1"/>
    <s v="C1293207351"/>
    <n v="21238"/>
    <n v="0"/>
    <s v="C1660760802"/>
    <n v="0"/>
    <n v="196473.1"/>
    <x v="0"/>
    <x v="0"/>
    <n v="12"/>
    <x v="4"/>
    <x v="4"/>
    <n v="1.1769767525498647"/>
  </r>
  <r>
    <n v="282"/>
    <x v="0"/>
    <n v="370729.78"/>
    <s v="C1708229769"/>
    <n v="24768"/>
    <n v="0"/>
    <s v="C1543375676"/>
    <n v="223089.94"/>
    <n v="593819.72"/>
    <x v="0"/>
    <x v="0"/>
    <n v="12"/>
    <x v="4"/>
    <x v="4"/>
    <n v="1.5550060339993825"/>
  </r>
  <r>
    <n v="282"/>
    <x v="2"/>
    <n v="213158"/>
    <s v="C1619823911"/>
    <n v="58331"/>
    <n v="271489"/>
    <s v="C221622307"/>
    <n v="701328.74"/>
    <n v="488170.73"/>
    <x v="0"/>
    <x v="0"/>
    <n v="12"/>
    <x v="4"/>
    <x v="4"/>
    <n v="1.8676898222731846"/>
  </r>
  <r>
    <n v="282"/>
    <x v="1"/>
    <n v="534598.43000000005"/>
    <s v="C760780326"/>
    <n v="20080"/>
    <n v="0"/>
    <s v="C1544501582"/>
    <n v="0"/>
    <n v="534598.43000000005"/>
    <x v="0"/>
    <x v="0"/>
    <n v="12"/>
    <x v="4"/>
    <x v="4"/>
    <n v="1.106079723735377"/>
  </r>
  <r>
    <n v="282"/>
    <x v="1"/>
    <n v="227716.86"/>
    <s v="C1431951651"/>
    <n v="39872"/>
    <n v="0"/>
    <s v="C1306862659"/>
    <n v="0"/>
    <n v="227716.86"/>
    <x v="0"/>
    <x v="0"/>
    <n v="12"/>
    <x v="4"/>
    <x v="4"/>
    <n v="1.3413949289086251"/>
  </r>
  <r>
    <n v="282"/>
    <x v="1"/>
    <n v="295531.71999999997"/>
    <s v="C1114936336"/>
    <n v="0"/>
    <n v="0"/>
    <s v="C1076603781"/>
    <n v="440041.27"/>
    <n v="735573"/>
    <x v="0"/>
    <x v="0"/>
    <n v="12"/>
    <x v="4"/>
    <x v="4"/>
    <n v="1.3223682894941271"/>
  </r>
  <r>
    <n v="282"/>
    <x v="0"/>
    <n v="979307.81"/>
    <s v="C844771782"/>
    <n v="0"/>
    <n v="0"/>
    <s v="C373225909"/>
    <n v="1514853.04"/>
    <n v="2494160.85"/>
    <x v="0"/>
    <x v="0"/>
    <n v="12"/>
    <x v="4"/>
    <x v="4"/>
    <n v="1.9097392698329592"/>
  </r>
  <r>
    <n v="282"/>
    <x v="0"/>
    <n v="959779.57"/>
    <s v="C1688336161"/>
    <n v="0"/>
    <n v="0"/>
    <s v="C32913953"/>
    <n v="1487014.8"/>
    <n v="2446794.36"/>
    <x v="0"/>
    <x v="0"/>
    <n v="12"/>
    <x v="4"/>
    <x v="4"/>
    <n v="1.8111313128895739"/>
  </r>
  <r>
    <n v="282"/>
    <x v="0"/>
    <n v="781509.65"/>
    <s v="C803670587"/>
    <n v="0"/>
    <n v="0"/>
    <s v="C276448939"/>
    <n v="2445308.4500000002"/>
    <n v="3226818.11"/>
    <x v="0"/>
    <x v="0"/>
    <n v="12"/>
    <x v="4"/>
    <x v="4"/>
    <n v="1.8613762333343624"/>
  </r>
  <r>
    <n v="282"/>
    <x v="2"/>
    <n v="180926.6"/>
    <s v="C918110209"/>
    <n v="2692917.61"/>
    <n v="2873844.21"/>
    <s v="C1643198000"/>
    <n v="1127664.07"/>
    <n v="901012.29"/>
    <x v="0"/>
    <x v="0"/>
    <n v="12"/>
    <x v="4"/>
    <x v="4"/>
    <n v="1.0880102515630472"/>
  </r>
  <r>
    <n v="282"/>
    <x v="2"/>
    <n v="427475.76"/>
    <s v="C1025327065"/>
    <n v="8009737.5199999996"/>
    <n v="8437213.2799999993"/>
    <s v="C816862297"/>
    <n v="1374021.25"/>
    <n v="946545.49"/>
    <x v="0"/>
    <x v="0"/>
    <n v="12"/>
    <x v="4"/>
    <x v="4"/>
    <n v="1.7567401373557467"/>
  </r>
  <r>
    <n v="282"/>
    <x v="2"/>
    <n v="186199.14"/>
    <s v="C1857703576"/>
    <n v="2392959.35"/>
    <n v="2579158.48"/>
    <s v="C578564726"/>
    <n v="795910.49"/>
    <n v="609711.35"/>
    <x v="0"/>
    <x v="0"/>
    <n v="12"/>
    <x v="4"/>
    <x v="4"/>
    <n v="1.2910769559867106"/>
  </r>
  <r>
    <n v="282"/>
    <x v="0"/>
    <n v="318031.31"/>
    <s v="C1280941002"/>
    <n v="68806.17"/>
    <n v="0"/>
    <s v="C279192443"/>
    <n v="2115568.48"/>
    <n v="2258552.36"/>
    <x v="0"/>
    <x v="0"/>
    <n v="12"/>
    <x v="4"/>
    <x v="4"/>
    <n v="1.7150721795461477"/>
  </r>
  <r>
    <n v="282"/>
    <x v="1"/>
    <n v="205734.96"/>
    <s v="C1203034419"/>
    <n v="213770"/>
    <n v="8035.04"/>
    <s v="C1967747524"/>
    <n v="538977.17000000004"/>
    <n v="943957.1"/>
    <x v="0"/>
    <x v="0"/>
    <n v="12"/>
    <x v="4"/>
    <x v="4"/>
    <n v="1.8029794845743941"/>
  </r>
  <r>
    <n v="282"/>
    <x v="1"/>
    <n v="182535.13"/>
    <s v="C933640168"/>
    <n v="77111"/>
    <n v="0"/>
    <s v="C972781211"/>
    <n v="59499.7"/>
    <n v="242034.83"/>
    <x v="0"/>
    <x v="0"/>
    <n v="12"/>
    <x v="4"/>
    <x v="4"/>
    <n v="1.6397222688606576"/>
  </r>
  <r>
    <n v="282"/>
    <x v="1"/>
    <n v="287855.59999999998"/>
    <s v="C2051548501"/>
    <n v="53505"/>
    <n v="0"/>
    <s v="C2003714184"/>
    <n v="0"/>
    <n v="287855.59999999998"/>
    <x v="0"/>
    <x v="0"/>
    <n v="12"/>
    <x v="4"/>
    <x v="4"/>
    <n v="1.7150428596488401"/>
  </r>
  <r>
    <n v="282"/>
    <x v="1"/>
    <n v="271962.83"/>
    <s v="C1711242557"/>
    <n v="21646"/>
    <n v="0"/>
    <s v="C729279544"/>
    <n v="7938666.3799999999"/>
    <n v="8210629.21"/>
    <x v="0"/>
    <x v="0"/>
    <n v="12"/>
    <x v="4"/>
    <x v="4"/>
    <n v="1.3903768306553257"/>
  </r>
  <r>
    <n v="282"/>
    <x v="0"/>
    <n v="218118.84"/>
    <s v="C1154713835"/>
    <n v="0"/>
    <n v="0"/>
    <s v="C307440062"/>
    <n v="409368.94"/>
    <n v="627487.78"/>
    <x v="0"/>
    <x v="0"/>
    <n v="12"/>
    <x v="4"/>
    <x v="4"/>
    <n v="1.1215634416423568"/>
  </r>
  <r>
    <n v="282"/>
    <x v="0"/>
    <n v="868843.42"/>
    <s v="C187702371"/>
    <n v="0"/>
    <n v="0"/>
    <s v="C114168130"/>
    <n v="1496912.72"/>
    <n v="2365756.13"/>
    <x v="0"/>
    <x v="0"/>
    <n v="12"/>
    <x v="4"/>
    <x v="4"/>
    <n v="1.2935272628876973"/>
  </r>
  <r>
    <n v="282"/>
    <x v="0"/>
    <n v="714932.56"/>
    <s v="C2128873026"/>
    <n v="0"/>
    <n v="0"/>
    <s v="C1585996713"/>
    <n v="2579960.67"/>
    <n v="3294893.24"/>
    <x v="0"/>
    <x v="0"/>
    <n v="12"/>
    <x v="4"/>
    <x v="4"/>
    <n v="1.4554469028745995"/>
  </r>
  <r>
    <n v="282"/>
    <x v="1"/>
    <n v="186575.81"/>
    <s v="C182438619"/>
    <n v="0"/>
    <n v="0"/>
    <s v="C1830893609"/>
    <n v="9599026.8300000001"/>
    <n v="9785602.6500000004"/>
    <x v="0"/>
    <x v="0"/>
    <n v="12"/>
    <x v="4"/>
    <x v="4"/>
    <n v="1.0211177817644168"/>
  </r>
  <r>
    <n v="282"/>
    <x v="1"/>
    <n v="214130.77"/>
    <s v="C1070577481"/>
    <n v="2976"/>
    <n v="0"/>
    <s v="C1167485550"/>
    <n v="889943.7"/>
    <n v="1104074.47"/>
    <x v="0"/>
    <x v="0"/>
    <n v="12"/>
    <x v="4"/>
    <x v="4"/>
    <n v="1.3121108307093898"/>
  </r>
  <r>
    <n v="282"/>
    <x v="0"/>
    <n v="554254.27"/>
    <s v="C621915857"/>
    <n v="0"/>
    <n v="0"/>
    <s v="C1621486628"/>
    <n v="10922178.140000001"/>
    <n v="11476432.41"/>
    <x v="0"/>
    <x v="0"/>
    <n v="12"/>
    <x v="4"/>
    <x v="4"/>
    <n v="1.1827697624372178"/>
  </r>
  <r>
    <n v="282"/>
    <x v="1"/>
    <n v="601350.56999999995"/>
    <s v="C1822455425"/>
    <n v="0"/>
    <n v="0"/>
    <s v="C976607559"/>
    <n v="2356376.61"/>
    <n v="2957727.18"/>
    <x v="0"/>
    <x v="0"/>
    <n v="12"/>
    <x v="4"/>
    <x v="4"/>
    <n v="1.4945489924841322"/>
  </r>
  <r>
    <n v="282"/>
    <x v="0"/>
    <n v="687600.73"/>
    <s v="C1334221355"/>
    <n v="0"/>
    <n v="0"/>
    <s v="C1899873555"/>
    <n v="15642854.02"/>
    <n v="16330454.75"/>
    <x v="0"/>
    <x v="0"/>
    <n v="12"/>
    <x v="4"/>
    <x v="4"/>
    <n v="1.5529711928930929"/>
  </r>
  <r>
    <n v="282"/>
    <x v="0"/>
    <n v="1325017.4099999999"/>
    <s v="C1069122866"/>
    <n v="0"/>
    <n v="0"/>
    <s v="C262675912"/>
    <n v="1727770.68"/>
    <n v="3052788.09"/>
    <x v="0"/>
    <x v="0"/>
    <n v="12"/>
    <x v="4"/>
    <x v="4"/>
    <n v="1.3307946544749638"/>
  </r>
  <r>
    <n v="282"/>
    <x v="0"/>
    <n v="886538.04"/>
    <s v="C1510115342"/>
    <n v="0"/>
    <n v="0"/>
    <s v="C1430874092"/>
    <n v="6403054.9800000004"/>
    <n v="7289593.0199999996"/>
    <x v="0"/>
    <x v="0"/>
    <n v="12"/>
    <x v="4"/>
    <x v="4"/>
    <n v="1.6601506432798461"/>
  </r>
  <r>
    <n v="282"/>
    <x v="1"/>
    <n v="255456.59"/>
    <s v="C370124248"/>
    <n v="0"/>
    <n v="0"/>
    <s v="C1093197578"/>
    <n v="1014358.08"/>
    <n v="1184717.78"/>
    <x v="0"/>
    <x v="0"/>
    <n v="12"/>
    <x v="4"/>
    <x v="4"/>
    <n v="1.8806649413335439"/>
  </r>
  <r>
    <n v="282"/>
    <x v="1"/>
    <n v="347475.34"/>
    <s v="C673419476"/>
    <n v="0"/>
    <n v="0"/>
    <s v="C712540272"/>
    <n v="3562723.26"/>
    <n v="3910198.6"/>
    <x v="0"/>
    <x v="0"/>
    <n v="12"/>
    <x v="4"/>
    <x v="4"/>
    <n v="1.8912426852114699"/>
  </r>
  <r>
    <n v="282"/>
    <x v="0"/>
    <n v="339870.36"/>
    <s v="C1683149274"/>
    <n v="11659"/>
    <n v="0"/>
    <s v="C275662334"/>
    <n v="0"/>
    <n v="360316.59"/>
    <x v="0"/>
    <x v="0"/>
    <n v="12"/>
    <x v="4"/>
    <x v="4"/>
    <n v="1.7053738523765345"/>
  </r>
  <r>
    <n v="282"/>
    <x v="2"/>
    <n v="242488.99"/>
    <s v="C478000976"/>
    <n v="52383"/>
    <n v="294871.99"/>
    <s v="C1626093191"/>
    <n v="0"/>
    <n v="0"/>
    <x v="0"/>
    <x v="0"/>
    <n v="12"/>
    <x v="4"/>
    <x v="4"/>
    <n v="1.1883256860023019"/>
  </r>
  <r>
    <n v="282"/>
    <x v="2"/>
    <n v="277993.48"/>
    <s v="C616795318"/>
    <n v="1493222.84"/>
    <n v="1771216.32"/>
    <s v="C1561072817"/>
    <n v="1964586.95"/>
    <n v="1686593.47"/>
    <x v="0"/>
    <x v="0"/>
    <n v="12"/>
    <x v="4"/>
    <x v="4"/>
    <n v="1.6462327528960223"/>
  </r>
  <r>
    <n v="282"/>
    <x v="1"/>
    <n v="196800.39"/>
    <s v="C1270345319"/>
    <n v="217225"/>
    <n v="20424.61"/>
    <s v="C1782756143"/>
    <n v="0"/>
    <n v="196800.39"/>
    <x v="0"/>
    <x v="0"/>
    <n v="12"/>
    <x v="4"/>
    <x v="4"/>
    <n v="1.5038148134498925"/>
  </r>
  <r>
    <n v="282"/>
    <x v="0"/>
    <n v="529486.28"/>
    <s v="C177560851"/>
    <n v="567"/>
    <n v="0"/>
    <s v="C85174980"/>
    <n v="0"/>
    <n v="529486.28"/>
    <x v="0"/>
    <x v="0"/>
    <n v="12"/>
    <x v="4"/>
    <x v="4"/>
    <n v="1.1937399051123019"/>
  </r>
  <r>
    <n v="282"/>
    <x v="2"/>
    <n v="191803.91"/>
    <s v="C1435919506"/>
    <n v="328154"/>
    <n v="519957.91"/>
    <s v="C872625765"/>
    <n v="229742.3"/>
    <n v="37938.39"/>
    <x v="0"/>
    <x v="0"/>
    <n v="12"/>
    <x v="4"/>
    <x v="4"/>
    <n v="1.4493180468908129"/>
  </r>
  <r>
    <n v="282"/>
    <x v="2"/>
    <n v="222813.97"/>
    <s v="C1656201531"/>
    <n v="106240"/>
    <n v="329053.96999999997"/>
    <s v="C751565560"/>
    <n v="0"/>
    <n v="0"/>
    <x v="0"/>
    <x v="0"/>
    <n v="12"/>
    <x v="4"/>
    <x v="4"/>
    <n v="1.9914809390862849"/>
  </r>
  <r>
    <n v="282"/>
    <x v="0"/>
    <n v="377348.48"/>
    <s v="C1312127055"/>
    <n v="10815"/>
    <n v="0"/>
    <s v="C490898218"/>
    <n v="4477528.4800000004"/>
    <n v="4854876.96"/>
    <x v="0"/>
    <x v="0"/>
    <n v="12"/>
    <x v="4"/>
    <x v="4"/>
    <n v="1.1328758760974165"/>
  </r>
  <r>
    <n v="282"/>
    <x v="1"/>
    <n v="237880.78"/>
    <s v="C2011073063"/>
    <n v="0"/>
    <n v="0"/>
    <s v="C1094706473"/>
    <n v="3544899.79"/>
    <n v="3782780.57"/>
    <x v="0"/>
    <x v="0"/>
    <n v="12"/>
    <x v="4"/>
    <x v="4"/>
    <n v="1.5500680620549563"/>
  </r>
  <r>
    <n v="282"/>
    <x v="0"/>
    <n v="931973.58"/>
    <s v="C1291510779"/>
    <n v="0"/>
    <n v="0"/>
    <s v="C884832268"/>
    <n v="2612155.92"/>
    <n v="3544129.5"/>
    <x v="0"/>
    <x v="0"/>
    <n v="12"/>
    <x v="4"/>
    <x v="4"/>
    <n v="1.165338936804486"/>
  </r>
  <r>
    <n v="282"/>
    <x v="0"/>
    <n v="7658569.8499999996"/>
    <s v="C193058025"/>
    <n v="0"/>
    <n v="0"/>
    <s v="C325534370"/>
    <n v="124631304.15000001"/>
    <n v="132289873.98999999"/>
    <x v="0"/>
    <x v="0"/>
    <n v="12"/>
    <x v="4"/>
    <x v="4"/>
    <n v="1.9683821908982386"/>
  </r>
  <r>
    <n v="282"/>
    <x v="0"/>
    <n v="18207805.440000001"/>
    <s v="C1254703602"/>
    <n v="0"/>
    <n v="0"/>
    <s v="C1757599079"/>
    <n v="32360623.690000001"/>
    <n v="50568429.119999997"/>
    <x v="0"/>
    <x v="0"/>
    <n v="12"/>
    <x v="4"/>
    <x v="4"/>
    <n v="1.3687623666453932"/>
  </r>
  <r>
    <n v="282"/>
    <x v="1"/>
    <n v="354008.62"/>
    <s v="C212336762"/>
    <n v="17088"/>
    <n v="0"/>
    <s v="C1028605702"/>
    <n v="36297.33"/>
    <n v="390305.95"/>
    <x v="0"/>
    <x v="0"/>
    <n v="12"/>
    <x v="4"/>
    <x v="4"/>
    <n v="1.3018862750855675"/>
  </r>
  <r>
    <n v="282"/>
    <x v="1"/>
    <n v="282201.89"/>
    <s v="C518618950"/>
    <n v="0"/>
    <n v="0"/>
    <s v="C1033493006"/>
    <n v="26991041.079999998"/>
    <n v="27273242.969999999"/>
    <x v="0"/>
    <x v="0"/>
    <n v="12"/>
    <x v="4"/>
    <x v="4"/>
    <n v="1.4149358404869847"/>
  </r>
  <r>
    <n v="282"/>
    <x v="1"/>
    <n v="188715.04"/>
    <s v="C1660470838"/>
    <n v="0"/>
    <n v="0"/>
    <s v="C2010728617"/>
    <n v="1722282.15"/>
    <n v="1653056.14"/>
    <x v="0"/>
    <x v="0"/>
    <n v="12"/>
    <x v="4"/>
    <x v="4"/>
    <n v="1.2806708357672538"/>
  </r>
  <r>
    <n v="282"/>
    <x v="1"/>
    <n v="237210.47"/>
    <s v="C917594782"/>
    <n v="0"/>
    <n v="0"/>
    <s v="C1574643397"/>
    <n v="351335.48"/>
    <n v="588545.93999999994"/>
    <x v="0"/>
    <x v="0"/>
    <n v="12"/>
    <x v="4"/>
    <x v="4"/>
    <n v="1.3441186493002431"/>
  </r>
  <r>
    <n v="282"/>
    <x v="1"/>
    <n v="331817.65000000002"/>
    <s v="C551023331"/>
    <n v="0"/>
    <n v="0"/>
    <s v="C1972143257"/>
    <n v="1004579.93"/>
    <n v="1646773.17"/>
    <x v="0"/>
    <x v="0"/>
    <n v="12"/>
    <x v="4"/>
    <x v="4"/>
    <n v="1.5838426684885483"/>
  </r>
  <r>
    <n v="282"/>
    <x v="1"/>
    <n v="316819.26"/>
    <s v="C179338236"/>
    <n v="0"/>
    <n v="0"/>
    <s v="C1528858403"/>
    <n v="440696.45"/>
    <n v="757515.71"/>
    <x v="0"/>
    <x v="0"/>
    <n v="12"/>
    <x v="4"/>
    <x v="4"/>
    <n v="1.3368574903983892"/>
  </r>
  <r>
    <n v="282"/>
    <x v="0"/>
    <n v="571858.85"/>
    <s v="C1656375268"/>
    <n v="0"/>
    <n v="0"/>
    <s v="C340910914"/>
    <n v="861528.44"/>
    <n v="1433387.29"/>
    <x v="0"/>
    <x v="0"/>
    <n v="12"/>
    <x v="4"/>
    <x v="4"/>
    <n v="1.3154469371379571"/>
  </r>
  <r>
    <n v="282"/>
    <x v="0"/>
    <n v="850595"/>
    <s v="C1550916798"/>
    <n v="0"/>
    <n v="0"/>
    <s v="C830968432"/>
    <n v="3463897.52"/>
    <n v="6604431.2000000002"/>
    <x v="0"/>
    <x v="0"/>
    <n v="12"/>
    <x v="4"/>
    <x v="4"/>
    <n v="1.3451023704116709"/>
  </r>
  <r>
    <n v="282"/>
    <x v="0"/>
    <n v="512439.05"/>
    <s v="C181268320"/>
    <n v="0"/>
    <n v="0"/>
    <s v="C1267530575"/>
    <n v="1845479.79"/>
    <n v="2432458.46"/>
    <x v="0"/>
    <x v="0"/>
    <n v="12"/>
    <x v="4"/>
    <x v="4"/>
    <n v="1.7361702345014411"/>
  </r>
  <r>
    <n v="282"/>
    <x v="1"/>
    <n v="234094.6"/>
    <s v="C1170473052"/>
    <n v="4938.63"/>
    <n v="0"/>
    <s v="C1364114161"/>
    <n v="281144.28000000003"/>
    <n v="515238.88"/>
    <x v="0"/>
    <x v="0"/>
    <n v="12"/>
    <x v="4"/>
    <x v="4"/>
    <n v="1.7101222130982774"/>
  </r>
  <r>
    <n v="282"/>
    <x v="0"/>
    <n v="349001.93"/>
    <s v="C853956434"/>
    <n v="69907.37"/>
    <n v="0"/>
    <s v="C609887879"/>
    <n v="865881.49"/>
    <n v="1214883.42"/>
    <x v="0"/>
    <x v="0"/>
    <n v="12"/>
    <x v="4"/>
    <x v="4"/>
    <n v="1.8460490558510876"/>
  </r>
  <r>
    <n v="282"/>
    <x v="0"/>
    <n v="281125.33"/>
    <s v="C1529503684"/>
    <n v="0"/>
    <n v="0"/>
    <s v="C1894575391"/>
    <n v="19499727.699999999"/>
    <n v="19780853.030000001"/>
    <x v="0"/>
    <x v="0"/>
    <n v="12"/>
    <x v="4"/>
    <x v="4"/>
    <n v="1.3697263735205523"/>
  </r>
  <r>
    <n v="282"/>
    <x v="0"/>
    <n v="1290258.21"/>
    <s v="C1534517044"/>
    <n v="0"/>
    <n v="0"/>
    <s v="C1045804984"/>
    <n v="1778732.89"/>
    <n v="3068991.1"/>
    <x v="0"/>
    <x v="0"/>
    <n v="12"/>
    <x v="4"/>
    <x v="4"/>
    <n v="1.4804904453831216"/>
  </r>
  <r>
    <n v="282"/>
    <x v="0"/>
    <n v="868291.61"/>
    <s v="C1945916102"/>
    <n v="0"/>
    <n v="0"/>
    <s v="C854065541"/>
    <n v="4968671.12"/>
    <n v="5836962.7400000002"/>
    <x v="0"/>
    <x v="0"/>
    <n v="12"/>
    <x v="4"/>
    <x v="4"/>
    <n v="1.1388256401470049"/>
  </r>
  <r>
    <n v="282"/>
    <x v="1"/>
    <n v="274932.13"/>
    <s v="C1905298930"/>
    <n v="29761"/>
    <n v="0"/>
    <s v="C2022742901"/>
    <n v="0"/>
    <n v="274932.13"/>
    <x v="0"/>
    <x v="0"/>
    <n v="12"/>
    <x v="4"/>
    <x v="4"/>
    <n v="1.7528245229054358"/>
  </r>
  <r>
    <n v="282"/>
    <x v="2"/>
    <n v="222422.13"/>
    <s v="C563852607"/>
    <n v="31494"/>
    <n v="253916.13"/>
    <s v="C1970982612"/>
    <n v="7996103.6600000001"/>
    <n v="7773681.5300000003"/>
    <x v="0"/>
    <x v="0"/>
    <n v="12"/>
    <x v="4"/>
    <x v="4"/>
    <n v="1.306053681907269"/>
  </r>
  <r>
    <n v="282"/>
    <x v="2"/>
    <n v="273865.42"/>
    <s v="C1643866641"/>
    <n v="4076827.88"/>
    <n v="4350693.3099999996"/>
    <s v="C380327906"/>
    <n v="1035176.31"/>
    <n v="906579.57"/>
    <x v="0"/>
    <x v="0"/>
    <n v="12"/>
    <x v="4"/>
    <x v="4"/>
    <n v="1.388759471191447"/>
  </r>
  <r>
    <n v="282"/>
    <x v="1"/>
    <n v="329793.84000000003"/>
    <s v="C992094246"/>
    <n v="0"/>
    <n v="0"/>
    <s v="C2094437213"/>
    <n v="755295.8"/>
    <n v="1085089.6399999999"/>
    <x v="0"/>
    <x v="0"/>
    <n v="12"/>
    <x v="4"/>
    <x v="4"/>
    <n v="1.2101934888447605"/>
  </r>
  <r>
    <n v="282"/>
    <x v="1"/>
    <n v="190537.32"/>
    <s v="C1899016007"/>
    <n v="0"/>
    <n v="0"/>
    <s v="C1038890874"/>
    <n v="422923.37"/>
    <n v="613460.68999999994"/>
    <x v="0"/>
    <x v="0"/>
    <n v="12"/>
    <x v="4"/>
    <x v="4"/>
    <n v="1.7750970124151078"/>
  </r>
  <r>
    <n v="282"/>
    <x v="1"/>
    <n v="221116.52"/>
    <s v="C1092885629"/>
    <n v="0"/>
    <n v="0"/>
    <s v="C1985253789"/>
    <n v="2577322.91"/>
    <n v="2798439.43"/>
    <x v="0"/>
    <x v="0"/>
    <n v="12"/>
    <x v="4"/>
    <x v="4"/>
    <n v="1.6120612088647026"/>
  </r>
  <r>
    <n v="282"/>
    <x v="1"/>
    <n v="255371.99"/>
    <s v="C266301623"/>
    <n v="0"/>
    <n v="0"/>
    <s v="C371340364"/>
    <n v="684476.52"/>
    <n v="939848.51"/>
    <x v="0"/>
    <x v="0"/>
    <n v="12"/>
    <x v="4"/>
    <x v="4"/>
    <n v="1.3736319380689561"/>
  </r>
  <r>
    <n v="282"/>
    <x v="1"/>
    <n v="198285.17"/>
    <s v="C742107514"/>
    <n v="0"/>
    <n v="0"/>
    <s v="C1046102247"/>
    <n v="11332861.560000001"/>
    <n v="11687639.4"/>
    <x v="0"/>
    <x v="0"/>
    <n v="12"/>
    <x v="4"/>
    <x v="4"/>
    <n v="1.2187689217826208"/>
  </r>
  <r>
    <n v="282"/>
    <x v="1"/>
    <n v="480609.37"/>
    <s v="C732864740"/>
    <n v="0"/>
    <n v="0"/>
    <s v="C1772322787"/>
    <n v="875331.67"/>
    <n v="1355941.04"/>
    <x v="0"/>
    <x v="0"/>
    <n v="12"/>
    <x v="4"/>
    <x v="4"/>
    <n v="1.4992978225924529"/>
  </r>
  <r>
    <n v="282"/>
    <x v="1"/>
    <n v="276914.40999999997"/>
    <s v="C798658203"/>
    <n v="0"/>
    <n v="0"/>
    <s v="C2114717393"/>
    <n v="329411.8"/>
    <n v="606326.21"/>
    <x v="0"/>
    <x v="0"/>
    <n v="12"/>
    <x v="4"/>
    <x v="4"/>
    <n v="1.3120861501954897"/>
  </r>
  <r>
    <n v="282"/>
    <x v="1"/>
    <n v="485167.15"/>
    <s v="C565095216"/>
    <n v="0"/>
    <n v="0"/>
    <s v="C1031791000"/>
    <n v="686437.36"/>
    <n v="1171604.5"/>
    <x v="0"/>
    <x v="0"/>
    <n v="12"/>
    <x v="4"/>
    <x v="4"/>
    <n v="1.3852991198121101"/>
  </r>
  <r>
    <n v="282"/>
    <x v="1"/>
    <n v="289367.8"/>
    <s v="C1312458614"/>
    <n v="0"/>
    <n v="0"/>
    <s v="C1241482998"/>
    <n v="4942643.07"/>
    <n v="5232010.87"/>
    <x v="0"/>
    <x v="0"/>
    <n v="12"/>
    <x v="4"/>
    <x v="4"/>
    <n v="1.630100179291377"/>
  </r>
  <r>
    <n v="282"/>
    <x v="1"/>
    <n v="230888.76"/>
    <s v="C1563692774"/>
    <n v="0"/>
    <n v="0"/>
    <s v="C1547036008"/>
    <n v="1695960.52"/>
    <n v="1926849.28"/>
    <x v="0"/>
    <x v="0"/>
    <n v="12"/>
    <x v="4"/>
    <x v="4"/>
    <n v="1.5651279741735795"/>
  </r>
  <r>
    <n v="282"/>
    <x v="0"/>
    <n v="218649.35"/>
    <s v="C2025629853"/>
    <n v="30607"/>
    <n v="0"/>
    <s v="C1108689031"/>
    <n v="142867.10999999999"/>
    <n v="361516.46"/>
    <x v="0"/>
    <x v="0"/>
    <n v="12"/>
    <x v="4"/>
    <x v="4"/>
    <n v="1.9743640031546186"/>
  </r>
  <r>
    <n v="282"/>
    <x v="2"/>
    <n v="336328.32"/>
    <s v="C1050735705"/>
    <n v="457626.16"/>
    <n v="793954.48"/>
    <s v="C1834556729"/>
    <n v="1602786.6"/>
    <n v="1266458.28"/>
    <x v="0"/>
    <x v="0"/>
    <n v="12"/>
    <x v="4"/>
    <x v="4"/>
    <n v="1.7295652528896766"/>
  </r>
  <r>
    <n v="282"/>
    <x v="2"/>
    <n v="255205.72"/>
    <s v="C1468607396"/>
    <n v="7225052.7400000002"/>
    <n v="7480258.46"/>
    <s v="C1079608646"/>
    <n v="5761894.79"/>
    <n v="5506689.0599999996"/>
    <x v="0"/>
    <x v="0"/>
    <n v="12"/>
    <x v="4"/>
    <x v="4"/>
    <n v="1.4275849035138193"/>
  </r>
  <r>
    <n v="282"/>
    <x v="1"/>
    <n v="248443.18"/>
    <s v="C1950280866"/>
    <n v="430"/>
    <n v="0"/>
    <s v="C785905439"/>
    <n v="78209.429999999993"/>
    <n v="326652.61"/>
    <x v="0"/>
    <x v="0"/>
    <n v="12"/>
    <x v="4"/>
    <x v="4"/>
    <n v="1.1192962709438503"/>
  </r>
  <r>
    <n v="282"/>
    <x v="0"/>
    <n v="392626.07"/>
    <s v="C42488299"/>
    <n v="7561.81"/>
    <n v="0"/>
    <s v="C39317959"/>
    <n v="479495.46"/>
    <n v="872121.53"/>
    <x v="0"/>
    <x v="0"/>
    <n v="12"/>
    <x v="4"/>
    <x v="4"/>
    <n v="1.9921493078545431"/>
  </r>
  <r>
    <n v="282"/>
    <x v="1"/>
    <n v="198218.01"/>
    <s v="C2075328527"/>
    <n v="0"/>
    <n v="0"/>
    <s v="C581796994"/>
    <n v="6117140.0099999998"/>
    <n v="6315358.0199999996"/>
    <x v="0"/>
    <x v="0"/>
    <n v="12"/>
    <x v="4"/>
    <x v="4"/>
    <n v="1.8631978933062394"/>
  </r>
  <r>
    <n v="282"/>
    <x v="2"/>
    <n v="337889.85"/>
    <s v="C930773698"/>
    <n v="145852"/>
    <n v="483741.85"/>
    <s v="C797742761"/>
    <n v="1044"/>
    <n v="0"/>
    <x v="0"/>
    <x v="0"/>
    <n v="12"/>
    <x v="4"/>
    <x v="4"/>
    <n v="1.019575536725845"/>
  </r>
  <r>
    <n v="282"/>
    <x v="1"/>
    <n v="371999.76"/>
    <s v="C442715011"/>
    <n v="103147"/>
    <n v="0"/>
    <s v="C342813689"/>
    <n v="61134.13"/>
    <n v="620985.06999999995"/>
    <x v="0"/>
    <x v="0"/>
    <n v="12"/>
    <x v="4"/>
    <x v="4"/>
    <n v="1.4576040275663156"/>
  </r>
  <r>
    <n v="282"/>
    <x v="1"/>
    <n v="188501.29"/>
    <s v="C1869569795"/>
    <n v="0"/>
    <n v="0"/>
    <s v="C67384096"/>
    <n v="1998524.25"/>
    <n v="2187025.54"/>
    <x v="0"/>
    <x v="0"/>
    <n v="12"/>
    <x v="4"/>
    <x v="4"/>
    <n v="1.2113115509093326"/>
  </r>
  <r>
    <n v="282"/>
    <x v="1"/>
    <n v="209441.54"/>
    <s v="C67758074"/>
    <n v="525"/>
    <n v="0"/>
    <s v="C1918194038"/>
    <n v="0"/>
    <n v="209441.54"/>
    <x v="0"/>
    <x v="0"/>
    <n v="12"/>
    <x v="4"/>
    <x v="4"/>
    <n v="1.7343926926769282"/>
  </r>
  <r>
    <n v="282"/>
    <x v="1"/>
    <n v="208303.34"/>
    <s v="C122522070"/>
    <n v="14531"/>
    <n v="0"/>
    <s v="C1038605656"/>
    <n v="164967.53"/>
    <n v="373270.87"/>
    <x v="0"/>
    <x v="0"/>
    <n v="12"/>
    <x v="4"/>
    <x v="4"/>
    <n v="1.0818188917272813"/>
  </r>
  <r>
    <n v="282"/>
    <x v="0"/>
    <n v="277194.63"/>
    <s v="C1872090704"/>
    <n v="0"/>
    <n v="0"/>
    <s v="C2109668642"/>
    <n v="639777.73"/>
    <n v="916972.36"/>
    <x v="0"/>
    <x v="0"/>
    <n v="12"/>
    <x v="4"/>
    <x v="4"/>
    <n v="1.8561754887253863"/>
  </r>
  <r>
    <n v="282"/>
    <x v="1"/>
    <n v="226488.62"/>
    <s v="C1061105206"/>
    <n v="153371"/>
    <n v="0"/>
    <s v="C198126951"/>
    <n v="348970.65"/>
    <n v="575459.27"/>
    <x v="0"/>
    <x v="0"/>
    <n v="12"/>
    <x v="4"/>
    <x v="4"/>
    <n v="1.6308771691428858"/>
  </r>
  <r>
    <n v="282"/>
    <x v="1"/>
    <n v="210670.09"/>
    <s v="C700967951"/>
    <n v="0"/>
    <n v="0"/>
    <s v="C75357077"/>
    <n v="304684.38"/>
    <n v="515354.46"/>
    <x v="0"/>
    <x v="0"/>
    <n v="12"/>
    <x v="4"/>
    <x v="4"/>
    <n v="1.4180314994501098"/>
  </r>
  <r>
    <n v="282"/>
    <x v="1"/>
    <n v="236743.52"/>
    <s v="C729268665"/>
    <n v="0"/>
    <n v="0"/>
    <s v="C1033755450"/>
    <n v="3378563.15"/>
    <n v="3615306.68"/>
    <x v="0"/>
    <x v="0"/>
    <n v="12"/>
    <x v="4"/>
    <x v="4"/>
    <n v="1.3411752978997189"/>
  </r>
  <r>
    <n v="282"/>
    <x v="1"/>
    <n v="364966.33"/>
    <s v="C998550338"/>
    <n v="0"/>
    <n v="0"/>
    <s v="C1736153113"/>
    <n v="373525.26"/>
    <n v="738491.58"/>
    <x v="0"/>
    <x v="0"/>
    <n v="12"/>
    <x v="4"/>
    <x v="4"/>
    <n v="1.5767720302458721"/>
  </r>
  <r>
    <n v="282"/>
    <x v="1"/>
    <n v="238034.23"/>
    <s v="C233991177"/>
    <n v="128501"/>
    <n v="0"/>
    <s v="C1410263543"/>
    <n v="142201.37"/>
    <n v="380235.6"/>
    <x v="0"/>
    <x v="0"/>
    <n v="12"/>
    <x v="4"/>
    <x v="4"/>
    <n v="1.1768225842047588"/>
  </r>
  <r>
    <n v="282"/>
    <x v="0"/>
    <n v="289030"/>
    <s v="C227667881"/>
    <n v="0"/>
    <n v="0"/>
    <s v="C1719026247"/>
    <n v="637930.32999999996"/>
    <n v="926960.33"/>
    <x v="0"/>
    <x v="0"/>
    <n v="12"/>
    <x v="4"/>
    <x v="4"/>
    <n v="1.5137726611056239"/>
  </r>
  <r>
    <n v="282"/>
    <x v="0"/>
    <n v="3409046.65"/>
    <s v="C130215262"/>
    <n v="0"/>
    <n v="0"/>
    <s v="C1536661305"/>
    <n v="18224789.41"/>
    <n v="21633836.059999999"/>
    <x v="0"/>
    <x v="0"/>
    <n v="12"/>
    <x v="4"/>
    <x v="4"/>
    <n v="1.8875030488183269"/>
  </r>
  <r>
    <n v="282"/>
    <x v="0"/>
    <n v="541942.26"/>
    <s v="C155240448"/>
    <n v="0"/>
    <n v="0"/>
    <s v="C325160857"/>
    <n v="4686526.51"/>
    <n v="5228468.76"/>
    <x v="0"/>
    <x v="0"/>
    <n v="12"/>
    <x v="4"/>
    <x v="4"/>
    <n v="1.4700831391243652"/>
  </r>
  <r>
    <n v="282"/>
    <x v="1"/>
    <n v="188512.53"/>
    <s v="C1384363111"/>
    <n v="25167"/>
    <n v="0"/>
    <s v="C983687638"/>
    <n v="720646.66"/>
    <n v="803216.34"/>
    <x v="0"/>
    <x v="0"/>
    <n v="12"/>
    <x v="4"/>
    <x v="4"/>
    <n v="1.1605107845554645"/>
  </r>
  <r>
    <n v="282"/>
    <x v="1"/>
    <n v="249063.08"/>
    <s v="C1811090074"/>
    <n v="122063"/>
    <n v="0"/>
    <s v="C1959834166"/>
    <n v="1421777.11"/>
    <n v="1670840.2"/>
    <x v="0"/>
    <x v="0"/>
    <n v="12"/>
    <x v="4"/>
    <x v="4"/>
    <n v="1.8901135213161417"/>
  </r>
  <r>
    <n v="282"/>
    <x v="1"/>
    <n v="365589.56"/>
    <s v="C401752462"/>
    <n v="24544"/>
    <n v="0"/>
    <s v="C771700429"/>
    <n v="7100192.7800000003"/>
    <n v="7465782.3399999999"/>
    <x v="0"/>
    <x v="0"/>
    <n v="12"/>
    <x v="4"/>
    <x v="4"/>
    <n v="1.9874343909264702"/>
  </r>
  <r>
    <n v="282"/>
    <x v="1"/>
    <n v="198319.16"/>
    <s v="C1900659632"/>
    <n v="90088"/>
    <n v="0"/>
    <s v="C1511739951"/>
    <n v="20293028.629999999"/>
    <n v="20491347.789999999"/>
    <x v="0"/>
    <x v="0"/>
    <n v="12"/>
    <x v="4"/>
    <x v="4"/>
    <n v="1.6679360986072274"/>
  </r>
  <r>
    <n v="282"/>
    <x v="0"/>
    <n v="182404.88"/>
    <s v="C539000783"/>
    <n v="77174"/>
    <n v="0"/>
    <s v="C433512745"/>
    <n v="0"/>
    <n v="182404.88"/>
    <x v="0"/>
    <x v="0"/>
    <n v="12"/>
    <x v="4"/>
    <x v="4"/>
    <n v="1.1311931252159146"/>
  </r>
  <r>
    <n v="282"/>
    <x v="0"/>
    <n v="275523.89"/>
    <s v="C220850871"/>
    <n v="754"/>
    <n v="0"/>
    <s v="C524884167"/>
    <n v="0"/>
    <n v="275523.89"/>
    <x v="0"/>
    <x v="0"/>
    <n v="12"/>
    <x v="4"/>
    <x v="4"/>
    <n v="1.417124707446026"/>
  </r>
  <r>
    <n v="282"/>
    <x v="2"/>
    <n v="243228.79"/>
    <s v="C1602733407"/>
    <n v="2588"/>
    <n v="245816.79"/>
    <s v="C136546706"/>
    <n v="4576839.21"/>
    <n v="4333610.42"/>
    <x v="0"/>
    <x v="0"/>
    <n v="12"/>
    <x v="4"/>
    <x v="4"/>
    <n v="1.6193893727005411"/>
  </r>
  <r>
    <n v="282"/>
    <x v="1"/>
    <n v="382109.84"/>
    <s v="C331057710"/>
    <n v="0"/>
    <n v="0"/>
    <s v="C442535261"/>
    <n v="3952874.08"/>
    <n v="4334983.92"/>
    <x v="0"/>
    <x v="0"/>
    <n v="12"/>
    <x v="4"/>
    <x v="4"/>
    <n v="1.1858240776629299"/>
  </r>
  <r>
    <n v="282"/>
    <x v="1"/>
    <n v="191342.81"/>
    <s v="C1420765261"/>
    <n v="128519"/>
    <n v="0"/>
    <s v="C868203627"/>
    <n v="128018.4"/>
    <n v="319361.21000000002"/>
    <x v="0"/>
    <x v="0"/>
    <n v="12"/>
    <x v="4"/>
    <x v="4"/>
    <n v="1.2134195827941501"/>
  </r>
  <r>
    <n v="282"/>
    <x v="1"/>
    <n v="310383.78999999998"/>
    <s v="C465724384"/>
    <n v="118569"/>
    <n v="0"/>
    <s v="C1579822799"/>
    <n v="16611.54"/>
    <n v="326995.33"/>
    <x v="0"/>
    <x v="0"/>
    <n v="12"/>
    <x v="4"/>
    <x v="4"/>
    <n v="1.4813908084674696"/>
  </r>
  <r>
    <n v="282"/>
    <x v="2"/>
    <n v="277355.39"/>
    <s v="C876319752"/>
    <n v="174446"/>
    <n v="451801.39"/>
    <s v="C2096323167"/>
    <n v="0"/>
    <n v="0"/>
    <x v="0"/>
    <x v="0"/>
    <n v="12"/>
    <x v="4"/>
    <x v="4"/>
    <n v="1.823451298206789"/>
  </r>
  <r>
    <n v="282"/>
    <x v="2"/>
    <n v="219343.08"/>
    <s v="C2130964251"/>
    <n v="14400"/>
    <n v="233743.08"/>
    <s v="C137922240"/>
    <n v="0"/>
    <n v="0"/>
    <x v="0"/>
    <x v="0"/>
    <n v="12"/>
    <x v="4"/>
    <x v="4"/>
    <n v="1.7330529921376394"/>
  </r>
  <r>
    <n v="282"/>
    <x v="2"/>
    <n v="183382.31"/>
    <s v="C1056403739"/>
    <n v="148812"/>
    <n v="332194.31"/>
    <s v="C1385187562"/>
    <n v="275676.63"/>
    <n v="92294.32"/>
    <x v="0"/>
    <x v="0"/>
    <n v="12"/>
    <x v="4"/>
    <x v="4"/>
    <n v="1.845858317262427"/>
  </r>
  <r>
    <n v="282"/>
    <x v="1"/>
    <n v="198691.14"/>
    <s v="C943141950"/>
    <n v="176301"/>
    <n v="0"/>
    <s v="C1950273282"/>
    <n v="1247151.75"/>
    <n v="1445842.88"/>
    <x v="0"/>
    <x v="0"/>
    <n v="12"/>
    <x v="4"/>
    <x v="4"/>
    <n v="1.1030143695431829"/>
  </r>
  <r>
    <n v="282"/>
    <x v="1"/>
    <n v="573633.43999999994"/>
    <s v="C1186573150"/>
    <n v="0"/>
    <n v="0"/>
    <s v="C773052859"/>
    <n v="1040081.42"/>
    <n v="1613714.85"/>
    <x v="0"/>
    <x v="0"/>
    <n v="12"/>
    <x v="4"/>
    <x v="4"/>
    <n v="1.7220019305692995"/>
  </r>
  <r>
    <n v="282"/>
    <x v="1"/>
    <n v="279365.83"/>
    <s v="C1884323187"/>
    <n v="0"/>
    <n v="0"/>
    <s v="C868461635"/>
    <n v="494843.93"/>
    <n v="774209.77"/>
    <x v="0"/>
    <x v="0"/>
    <n v="12"/>
    <x v="4"/>
    <x v="4"/>
    <n v="1.7296984790496985"/>
  </r>
  <r>
    <n v="282"/>
    <x v="1"/>
    <n v="295609.31"/>
    <s v="C752549654"/>
    <n v="186089"/>
    <n v="0"/>
    <s v="C254577751"/>
    <n v="0"/>
    <n v="295609.31"/>
    <x v="0"/>
    <x v="0"/>
    <n v="12"/>
    <x v="4"/>
    <x v="4"/>
    <n v="1.100900030276226"/>
  </r>
  <r>
    <n v="282"/>
    <x v="2"/>
    <n v="360001.37"/>
    <s v="C49516112"/>
    <n v="26939"/>
    <n v="386940.37"/>
    <s v="C1434296216"/>
    <n v="0"/>
    <n v="0"/>
    <x v="0"/>
    <x v="0"/>
    <n v="12"/>
    <x v="4"/>
    <x v="4"/>
    <n v="1.4292711664127518"/>
  </r>
  <r>
    <n v="282"/>
    <x v="1"/>
    <n v="288089.38"/>
    <s v="C137993012"/>
    <n v="15337"/>
    <n v="0"/>
    <s v="C818287672"/>
    <n v="7798733.2199999997"/>
    <n v="8086822.6100000003"/>
    <x v="0"/>
    <x v="0"/>
    <n v="12"/>
    <x v="4"/>
    <x v="4"/>
    <n v="1.5856504438378152"/>
  </r>
  <r>
    <n v="282"/>
    <x v="1"/>
    <n v="407262.51"/>
    <s v="C1486994948"/>
    <n v="0"/>
    <n v="0"/>
    <s v="C1923409607"/>
    <n v="436931.83"/>
    <n v="844194.34"/>
    <x v="0"/>
    <x v="0"/>
    <n v="12"/>
    <x v="4"/>
    <x v="4"/>
    <n v="1.9588057994650705"/>
  </r>
  <r>
    <n v="282"/>
    <x v="1"/>
    <n v="185199.51"/>
    <s v="C1152343420"/>
    <n v="329"/>
    <n v="0"/>
    <s v="C1088654223"/>
    <n v="0"/>
    <n v="185199.51"/>
    <x v="0"/>
    <x v="0"/>
    <n v="12"/>
    <x v="4"/>
    <x v="4"/>
    <n v="1.1556021199354911"/>
  </r>
  <r>
    <n v="282"/>
    <x v="0"/>
    <n v="489286.98"/>
    <s v="C1517173205"/>
    <n v="0"/>
    <n v="0"/>
    <s v="C667961147"/>
    <n v="817478.73"/>
    <n v="1306765.72"/>
    <x v="0"/>
    <x v="0"/>
    <n v="12"/>
    <x v="4"/>
    <x v="4"/>
    <n v="1.6879919141940736"/>
  </r>
  <r>
    <n v="282"/>
    <x v="2"/>
    <n v="243818.93"/>
    <s v="C641532594"/>
    <n v="592580.93999999994"/>
    <n v="836399.87"/>
    <s v="C965812650"/>
    <n v="309892.75"/>
    <n v="66073.820000000007"/>
    <x v="0"/>
    <x v="0"/>
    <n v="12"/>
    <x v="4"/>
    <x v="4"/>
    <n v="1.0605459735079417"/>
  </r>
  <r>
    <n v="282"/>
    <x v="2"/>
    <n v="310003.37"/>
    <s v="C1926994018"/>
    <n v="1198051.3899999999"/>
    <n v="1508054.76"/>
    <s v="C1574132301"/>
    <n v="867701.99"/>
    <n v="557698.62"/>
    <x v="0"/>
    <x v="0"/>
    <n v="12"/>
    <x v="4"/>
    <x v="4"/>
    <n v="1.9551068404480381"/>
  </r>
  <r>
    <n v="282"/>
    <x v="2"/>
    <n v="215225.12"/>
    <s v="C1941342128"/>
    <n v="6982120.3899999997"/>
    <n v="7197345.5099999998"/>
    <s v="C270765519"/>
    <n v="215643.3"/>
    <n v="418.18"/>
    <x v="0"/>
    <x v="0"/>
    <n v="12"/>
    <x v="4"/>
    <x v="4"/>
    <n v="1.7564601985534933"/>
  </r>
  <r>
    <n v="282"/>
    <x v="1"/>
    <n v="249727.89"/>
    <s v="C1608911823"/>
    <n v="0"/>
    <n v="0"/>
    <s v="C90279292"/>
    <n v="3755611.96"/>
    <n v="4005339.85"/>
    <x v="0"/>
    <x v="0"/>
    <n v="12"/>
    <x v="4"/>
    <x v="4"/>
    <n v="1.449945562262994"/>
  </r>
  <r>
    <n v="282"/>
    <x v="1"/>
    <n v="212414"/>
    <s v="C1545357889"/>
    <n v="0"/>
    <n v="0"/>
    <s v="C1437640060"/>
    <n v="986328.06"/>
    <n v="1198742.06"/>
    <x v="0"/>
    <x v="0"/>
    <n v="12"/>
    <x v="4"/>
    <x v="4"/>
    <n v="1.26679673663657"/>
  </r>
  <r>
    <n v="282"/>
    <x v="1"/>
    <n v="300489.23"/>
    <s v="C1293548221"/>
    <n v="0"/>
    <n v="0"/>
    <s v="C1651213146"/>
    <n v="1140888.51"/>
    <n v="1403808.12"/>
    <x v="0"/>
    <x v="0"/>
    <n v="12"/>
    <x v="4"/>
    <x v="4"/>
    <n v="1.497832753927369"/>
  </r>
  <r>
    <n v="282"/>
    <x v="1"/>
    <n v="209959.87"/>
    <s v="C1478510458"/>
    <n v="0"/>
    <n v="0"/>
    <s v="C1931869451"/>
    <n v="3585325.52"/>
    <n v="3795285.39"/>
    <x v="0"/>
    <x v="0"/>
    <n v="12"/>
    <x v="4"/>
    <x v="4"/>
    <n v="1.8760773119870935"/>
  </r>
  <r>
    <n v="282"/>
    <x v="0"/>
    <n v="528394.16"/>
    <s v="C1992089174"/>
    <n v="0"/>
    <n v="0"/>
    <s v="C1005563863"/>
    <n v="745704.71"/>
    <n v="1274098.8700000001"/>
    <x v="0"/>
    <x v="0"/>
    <n v="12"/>
    <x v="4"/>
    <x v="4"/>
    <n v="1.8090946780560049"/>
  </r>
  <r>
    <n v="282"/>
    <x v="0"/>
    <n v="452499.32"/>
    <s v="C578466751"/>
    <n v="0"/>
    <n v="0"/>
    <s v="C1038037347"/>
    <n v="1528684.38"/>
    <n v="1981183.69"/>
    <x v="0"/>
    <x v="0"/>
    <n v="12"/>
    <x v="4"/>
    <x v="4"/>
    <n v="1.1845887946824492"/>
  </r>
  <r>
    <n v="282"/>
    <x v="0"/>
    <n v="7681807.6200000001"/>
    <s v="C1193698207"/>
    <n v="0"/>
    <n v="0"/>
    <s v="C88889445"/>
    <n v="11436860.630000001"/>
    <n v="19118668.25"/>
    <x v="0"/>
    <x v="0"/>
    <n v="12"/>
    <x v="4"/>
    <x v="4"/>
    <n v="1.5739869375592037"/>
  </r>
  <r>
    <n v="282"/>
    <x v="1"/>
    <n v="438833.18"/>
    <s v="C2052191232"/>
    <n v="0"/>
    <n v="0"/>
    <s v="C501402989"/>
    <n v="5738498.8799999999"/>
    <n v="6177332.0700000003"/>
    <x v="0"/>
    <x v="0"/>
    <n v="12"/>
    <x v="4"/>
    <x v="4"/>
    <n v="1.5460152190858569"/>
  </r>
  <r>
    <n v="282"/>
    <x v="1"/>
    <n v="282343.15999999997"/>
    <s v="C1112168001"/>
    <n v="0"/>
    <n v="0"/>
    <s v="C805775274"/>
    <n v="349022.51"/>
    <n v="631365.67000000004"/>
    <x v="0"/>
    <x v="0"/>
    <n v="12"/>
    <x v="4"/>
    <x v="4"/>
    <n v="1.9325669849908758"/>
  </r>
  <r>
    <n v="282"/>
    <x v="1"/>
    <n v="296484.03000000003"/>
    <s v="C885649477"/>
    <n v="21590"/>
    <n v="0"/>
    <s v="C356434962"/>
    <n v="0"/>
    <n v="296484.03000000003"/>
    <x v="0"/>
    <x v="0"/>
    <n v="12"/>
    <x v="4"/>
    <x v="4"/>
    <n v="1.6405918996970132"/>
  </r>
  <r>
    <n v="282"/>
    <x v="1"/>
    <n v="213721.42"/>
    <s v="C1544610705"/>
    <n v="142857"/>
    <n v="0"/>
    <s v="C400082204"/>
    <n v="0"/>
    <n v="213721.42"/>
    <x v="0"/>
    <x v="0"/>
    <n v="12"/>
    <x v="4"/>
    <x v="4"/>
    <n v="1.4659415024639766"/>
  </r>
  <r>
    <n v="282"/>
    <x v="1"/>
    <n v="316740.15999999997"/>
    <s v="C2110270408"/>
    <n v="617"/>
    <n v="0"/>
    <s v="C395629617"/>
    <n v="6636069.1600000001"/>
    <n v="6952809.3300000001"/>
    <x v="0"/>
    <x v="0"/>
    <n v="12"/>
    <x v="4"/>
    <x v="4"/>
    <n v="1.393614403621114"/>
  </r>
  <r>
    <n v="282"/>
    <x v="1"/>
    <n v="313528.15999999997"/>
    <s v="C1185787616"/>
    <n v="0"/>
    <n v="0"/>
    <s v="C1276401487"/>
    <n v="1758470.71"/>
    <n v="2071998.87"/>
    <x v="0"/>
    <x v="0"/>
    <n v="12"/>
    <x v="4"/>
    <x v="4"/>
    <n v="1.1835151776594646"/>
  </r>
  <r>
    <n v="282"/>
    <x v="1"/>
    <n v="433839.44"/>
    <s v="C946843854"/>
    <n v="136"/>
    <n v="0"/>
    <s v="C35594172"/>
    <n v="0"/>
    <n v="381989.19"/>
    <x v="0"/>
    <x v="0"/>
    <n v="12"/>
    <x v="4"/>
    <x v="4"/>
    <n v="1.5819802305577231"/>
  </r>
  <r>
    <n v="282"/>
    <x v="1"/>
    <n v="199821.37"/>
    <s v="C746910529"/>
    <n v="717"/>
    <n v="0"/>
    <s v="C863383169"/>
    <n v="942018.26"/>
    <n v="1141839.6299999999"/>
    <x v="0"/>
    <x v="0"/>
    <n v="12"/>
    <x v="4"/>
    <x v="4"/>
    <n v="1.1809879709877948"/>
  </r>
  <r>
    <n v="282"/>
    <x v="0"/>
    <n v="1091837.8799999999"/>
    <s v="C1695139925"/>
    <n v="0"/>
    <n v="0"/>
    <s v="C1914291223"/>
    <n v="2171174"/>
    <n v="3263011.89"/>
    <x v="0"/>
    <x v="0"/>
    <n v="12"/>
    <x v="4"/>
    <x v="4"/>
    <n v="1.9069515997110642"/>
  </r>
  <r>
    <n v="282"/>
    <x v="2"/>
    <n v="261725.1"/>
    <s v="C1643327104"/>
    <n v="18806"/>
    <n v="280531.09999999998"/>
    <s v="C1354774829"/>
    <n v="9832778.7400000002"/>
    <n v="9571053.6300000008"/>
    <x v="0"/>
    <x v="0"/>
    <n v="12"/>
    <x v="4"/>
    <x v="4"/>
    <n v="1.1155379051880621"/>
  </r>
  <r>
    <n v="282"/>
    <x v="2"/>
    <n v="348068.09"/>
    <s v="C519808065"/>
    <n v="734847.61"/>
    <n v="1082915.7"/>
    <s v="C2115086327"/>
    <n v="2980589.78"/>
    <n v="2632521.69"/>
    <x v="0"/>
    <x v="0"/>
    <n v="12"/>
    <x v="4"/>
    <x v="4"/>
    <n v="1.8021803162070831"/>
  </r>
  <r>
    <n v="282"/>
    <x v="1"/>
    <n v="183207.42"/>
    <s v="C983763102"/>
    <n v="22480"/>
    <n v="0"/>
    <s v="C1424490570"/>
    <n v="2056054.31"/>
    <n v="2239261.73"/>
    <x v="0"/>
    <x v="0"/>
    <n v="12"/>
    <x v="4"/>
    <x v="4"/>
    <n v="1.6247388206537527"/>
  </r>
  <r>
    <n v="282"/>
    <x v="1"/>
    <n v="214689.81"/>
    <s v="C817278525"/>
    <n v="55360"/>
    <n v="0"/>
    <s v="C1294394687"/>
    <n v="38357.120000000003"/>
    <n v="253046.94"/>
    <x v="0"/>
    <x v="0"/>
    <n v="12"/>
    <x v="4"/>
    <x v="4"/>
    <n v="1.3362658034713313"/>
  </r>
  <r>
    <n v="282"/>
    <x v="1"/>
    <n v="251624.68"/>
    <s v="C1950583602"/>
    <n v="21428"/>
    <n v="0"/>
    <s v="C129429274"/>
    <n v="0"/>
    <n v="251624.68"/>
    <x v="0"/>
    <x v="0"/>
    <n v="12"/>
    <x v="4"/>
    <x v="4"/>
    <n v="1.8871169825490177"/>
  </r>
  <r>
    <n v="282"/>
    <x v="1"/>
    <n v="308564.12"/>
    <s v="C835422618"/>
    <n v="1393"/>
    <n v="0"/>
    <s v="C846823496"/>
    <n v="0"/>
    <n v="308564.12"/>
    <x v="0"/>
    <x v="0"/>
    <n v="12"/>
    <x v="4"/>
    <x v="4"/>
    <n v="1.8277378873097421"/>
  </r>
  <r>
    <n v="282"/>
    <x v="0"/>
    <n v="1791378.4"/>
    <s v="C1252093855"/>
    <n v="0"/>
    <n v="0"/>
    <s v="C90055899"/>
    <n v="4004869.06"/>
    <n v="5796247.46"/>
    <x v="0"/>
    <x v="0"/>
    <n v="12"/>
    <x v="4"/>
    <x v="4"/>
    <n v="1.8955132355426965"/>
  </r>
  <r>
    <n v="282"/>
    <x v="0"/>
    <n v="428018.84"/>
    <s v="C51424133"/>
    <n v="0"/>
    <n v="0"/>
    <s v="C947991028"/>
    <n v="1041681.11"/>
    <n v="1469699.95"/>
    <x v="0"/>
    <x v="0"/>
    <n v="12"/>
    <x v="4"/>
    <x v="4"/>
    <n v="1.5245606231151898"/>
  </r>
  <r>
    <n v="282"/>
    <x v="0"/>
    <n v="209842.59"/>
    <s v="C650175253"/>
    <n v="0"/>
    <n v="0"/>
    <s v="C1758867967"/>
    <n v="382428.41"/>
    <n v="592271"/>
    <x v="0"/>
    <x v="0"/>
    <n v="12"/>
    <x v="4"/>
    <x v="4"/>
    <n v="1.3714120706410204"/>
  </r>
  <r>
    <n v="282"/>
    <x v="1"/>
    <n v="190187.23"/>
    <s v="C990755841"/>
    <n v="214718"/>
    <n v="24530.77"/>
    <s v="C422454386"/>
    <n v="2642888.7599999998"/>
    <n v="2833075.98"/>
    <x v="0"/>
    <x v="0"/>
    <n v="12"/>
    <x v="4"/>
    <x v="4"/>
    <n v="1.8632828983772933"/>
  </r>
  <r>
    <n v="282"/>
    <x v="2"/>
    <n v="200007.42"/>
    <s v="C750576046"/>
    <n v="4037"/>
    <n v="204044.42"/>
    <s v="C2035289413"/>
    <n v="226164.98"/>
    <n v="26157.56"/>
    <x v="0"/>
    <x v="0"/>
    <n v="12"/>
    <x v="4"/>
    <x v="4"/>
    <n v="1.2136068387020411"/>
  </r>
  <r>
    <n v="282"/>
    <x v="2"/>
    <n v="198194.1"/>
    <s v="C126165448"/>
    <n v="5562269.7699999996"/>
    <n v="5760463.8700000001"/>
    <s v="C2011763876"/>
    <n v="359489.21"/>
    <n v="161295.10999999999"/>
    <x v="0"/>
    <x v="0"/>
    <n v="12"/>
    <x v="4"/>
    <x v="4"/>
    <n v="1.7420001582903788"/>
  </r>
  <r>
    <n v="282"/>
    <x v="2"/>
    <n v="200034.62"/>
    <s v="C1826685470"/>
    <n v="6411654.3899999997"/>
    <n v="6611689.0099999998"/>
    <s v="C817804627"/>
    <n v="1158494.1599999999"/>
    <n v="958459.54"/>
    <x v="0"/>
    <x v="0"/>
    <n v="12"/>
    <x v="4"/>
    <x v="4"/>
    <n v="1.1798414188343294"/>
  </r>
  <r>
    <n v="282"/>
    <x v="2"/>
    <n v="236189.37"/>
    <s v="C823386253"/>
    <n v="7157855.75"/>
    <n v="7394045.1100000003"/>
    <s v="C317414859"/>
    <n v="951827.88"/>
    <n v="715638.51"/>
    <x v="0"/>
    <x v="0"/>
    <n v="12"/>
    <x v="4"/>
    <x v="4"/>
    <n v="1.0430170167437833"/>
  </r>
  <r>
    <n v="282"/>
    <x v="2"/>
    <n v="194184.56"/>
    <s v="C123518418"/>
    <n v="10170514.74"/>
    <n v="10364699.300000001"/>
    <s v="C1937709817"/>
    <n v="3849210.27"/>
    <n v="3655025.7"/>
    <x v="0"/>
    <x v="0"/>
    <n v="12"/>
    <x v="4"/>
    <x v="4"/>
    <n v="1.5804859258143631"/>
  </r>
  <r>
    <n v="282"/>
    <x v="1"/>
    <n v="319733.43"/>
    <s v="C671750226"/>
    <n v="32068"/>
    <n v="0"/>
    <s v="C448699138"/>
    <n v="350796.14"/>
    <n v="670529.56999999995"/>
    <x v="0"/>
    <x v="0"/>
    <n v="12"/>
    <x v="4"/>
    <x v="4"/>
    <n v="1.1818240406838358"/>
  </r>
  <r>
    <n v="282"/>
    <x v="1"/>
    <n v="199604.67"/>
    <s v="C2124439708"/>
    <n v="0"/>
    <n v="0"/>
    <s v="C1494895909"/>
    <n v="7378157.75"/>
    <n v="7577762.4299999997"/>
    <x v="0"/>
    <x v="0"/>
    <n v="12"/>
    <x v="4"/>
    <x v="4"/>
    <n v="1.8294170716914429"/>
  </r>
  <r>
    <n v="282"/>
    <x v="1"/>
    <n v="304931.02"/>
    <s v="C1004377824"/>
    <n v="0"/>
    <n v="0"/>
    <s v="C242221868"/>
    <n v="2137941.96"/>
    <n v="2442872.98"/>
    <x v="0"/>
    <x v="0"/>
    <n v="12"/>
    <x v="4"/>
    <x v="4"/>
    <n v="1.161597431246935"/>
  </r>
  <r>
    <n v="282"/>
    <x v="2"/>
    <n v="285491.59999999998"/>
    <s v="C177941315"/>
    <n v="97548"/>
    <n v="383039.6"/>
    <s v="C2063377199"/>
    <n v="17430.52"/>
    <n v="0"/>
    <x v="0"/>
    <x v="0"/>
    <n v="12"/>
    <x v="4"/>
    <x v="4"/>
    <n v="1.6799681906960755"/>
  </r>
  <r>
    <n v="282"/>
    <x v="1"/>
    <n v="188390.64"/>
    <s v="C2015608829"/>
    <n v="10979"/>
    <n v="0"/>
    <s v="C1431578900"/>
    <n v="150080.17000000001"/>
    <n v="338470.81"/>
    <x v="0"/>
    <x v="0"/>
    <n v="12"/>
    <x v="4"/>
    <x v="4"/>
    <n v="1.9245192012398127"/>
  </r>
  <r>
    <n v="282"/>
    <x v="1"/>
    <n v="190404.28"/>
    <s v="C949312815"/>
    <n v="47258"/>
    <n v="0"/>
    <s v="C769184704"/>
    <n v="52967.360000000001"/>
    <n v="243371.64"/>
    <x v="0"/>
    <x v="0"/>
    <n v="12"/>
    <x v="4"/>
    <x v="4"/>
    <n v="1.1255963775914146"/>
  </r>
  <r>
    <n v="282"/>
    <x v="2"/>
    <n v="257982.74"/>
    <s v="C184954480"/>
    <n v="163324"/>
    <n v="421306.74"/>
    <s v="C591677452"/>
    <n v="1613535.95"/>
    <n v="1355553.21"/>
    <x v="0"/>
    <x v="0"/>
    <n v="12"/>
    <x v="4"/>
    <x v="4"/>
    <n v="1.893120960748345"/>
  </r>
  <r>
    <n v="282"/>
    <x v="0"/>
    <n v="3873605.21"/>
    <s v="C570742164"/>
    <n v="0"/>
    <n v="0"/>
    <s v="C1935539909"/>
    <n v="5936619.5800000001"/>
    <n v="9810224.7899999991"/>
    <x v="0"/>
    <x v="0"/>
    <n v="12"/>
    <x v="4"/>
    <x v="4"/>
    <n v="1.610862303344003"/>
  </r>
  <r>
    <n v="282"/>
    <x v="0"/>
    <n v="21003350.41"/>
    <s v="C601774538"/>
    <n v="0"/>
    <n v="0"/>
    <s v="C1761874022"/>
    <n v="24032816.039999999"/>
    <n v="45036166.450000003"/>
    <x v="0"/>
    <x v="0"/>
    <n v="12"/>
    <x v="4"/>
    <x v="4"/>
    <n v="1.062724136776628"/>
  </r>
  <r>
    <n v="282"/>
    <x v="2"/>
    <n v="326098.05"/>
    <s v="C1326671436"/>
    <n v="14928"/>
    <n v="341026.05"/>
    <s v="C1452351971"/>
    <n v="154911.5"/>
    <n v="0"/>
    <x v="0"/>
    <x v="0"/>
    <n v="12"/>
    <x v="4"/>
    <x v="4"/>
    <n v="1.7206174748580052"/>
  </r>
  <r>
    <n v="282"/>
    <x v="1"/>
    <n v="204787.75"/>
    <s v="C1728880932"/>
    <n v="139195"/>
    <n v="0"/>
    <s v="C1168283141"/>
    <n v="737787.08"/>
    <n v="942574.83"/>
    <x v="0"/>
    <x v="0"/>
    <n v="12"/>
    <x v="4"/>
    <x v="4"/>
    <n v="1.7131272553061727"/>
  </r>
  <r>
    <n v="282"/>
    <x v="2"/>
    <n v="387841.19"/>
    <s v="C1410257667"/>
    <n v="8345354.4500000002"/>
    <n v="8733195.6400000006"/>
    <s v="C2122900339"/>
    <n v="1112041.3799999999"/>
    <n v="724200.19"/>
    <x v="0"/>
    <x v="0"/>
    <n v="12"/>
    <x v="4"/>
    <x v="4"/>
    <n v="1.1162098320742184"/>
  </r>
  <r>
    <n v="282"/>
    <x v="2"/>
    <n v="270138.14"/>
    <s v="C13633756"/>
    <n v="645427.14"/>
    <n v="915565.28"/>
    <s v="C446093259"/>
    <n v="1677994.47"/>
    <n v="1407856.33"/>
    <x v="0"/>
    <x v="0"/>
    <n v="12"/>
    <x v="4"/>
    <x v="4"/>
    <n v="1.8173541509627151"/>
  </r>
  <r>
    <n v="282"/>
    <x v="2"/>
    <n v="492875.83"/>
    <s v="C1004846250"/>
    <n v="915565.28"/>
    <n v="1408441.11"/>
    <s v="C131078694"/>
    <n v="1482434.47"/>
    <n v="1146475.54"/>
    <x v="0"/>
    <x v="0"/>
    <n v="12"/>
    <x v="4"/>
    <x v="4"/>
    <n v="1.2085870971011869"/>
  </r>
  <r>
    <n v="282"/>
    <x v="2"/>
    <n v="325490.08"/>
    <s v="C1709500286"/>
    <n v="1823167.32"/>
    <n v="2148657.4"/>
    <s v="C573230067"/>
    <n v="3116200.67"/>
    <n v="2790710.6"/>
    <x v="0"/>
    <x v="0"/>
    <n v="12"/>
    <x v="4"/>
    <x v="4"/>
    <n v="1.8900952822948318"/>
  </r>
  <r>
    <n v="282"/>
    <x v="2"/>
    <n v="331491.11"/>
    <s v="C12141837"/>
    <n v="11849821.279999999"/>
    <n v="12181312.380000001"/>
    <s v="C692528713"/>
    <n v="1064053.8500000001"/>
    <n v="732562.75"/>
    <x v="0"/>
    <x v="0"/>
    <n v="12"/>
    <x v="4"/>
    <x v="4"/>
    <n v="1.670857455893819"/>
  </r>
  <r>
    <n v="282"/>
    <x v="2"/>
    <n v="182729.60000000001"/>
    <s v="C161087581"/>
    <n v="21814600.75"/>
    <n v="21997330.350000001"/>
    <s v="C650203865"/>
    <n v="1786512.98"/>
    <n v="1603783.38"/>
    <x v="0"/>
    <x v="0"/>
    <n v="12"/>
    <x v="4"/>
    <x v="4"/>
    <n v="1.9916080296931826"/>
  </r>
  <r>
    <n v="282"/>
    <x v="2"/>
    <n v="325369.67"/>
    <s v="C2145877862"/>
    <n v="23184450.41"/>
    <n v="23509820.079999998"/>
    <s v="C1639731088"/>
    <n v="743533.62"/>
    <n v="418163.96"/>
    <x v="0"/>
    <x v="0"/>
    <n v="12"/>
    <x v="4"/>
    <x v="4"/>
    <n v="1.3502266091994133"/>
  </r>
  <r>
    <n v="282"/>
    <x v="0"/>
    <n v="193321.88"/>
    <s v="C1197007787"/>
    <n v="510040"/>
    <n v="316718.12"/>
    <s v="C1949256986"/>
    <n v="426652.21"/>
    <n v="619974.07999999996"/>
    <x v="0"/>
    <x v="0"/>
    <n v="12"/>
    <x v="4"/>
    <x v="4"/>
    <n v="1.3253307558248428"/>
  </r>
  <r>
    <n v="282"/>
    <x v="1"/>
    <n v="309743.07"/>
    <s v="C1584446359"/>
    <n v="60158"/>
    <n v="0"/>
    <s v="C1414601291"/>
    <n v="0"/>
    <n v="309743.07"/>
    <x v="0"/>
    <x v="0"/>
    <n v="12"/>
    <x v="4"/>
    <x v="4"/>
    <n v="1.8339997221874071"/>
  </r>
  <r>
    <n v="282"/>
    <x v="1"/>
    <n v="180148.56"/>
    <s v="C178646771"/>
    <n v="1122"/>
    <n v="0"/>
    <s v="C1575958700"/>
    <n v="8025799.0800000001"/>
    <n v="8205947.6399999997"/>
    <x v="0"/>
    <x v="0"/>
    <n v="12"/>
    <x v="4"/>
    <x v="4"/>
    <n v="1.1650799904787354"/>
  </r>
  <r>
    <n v="282"/>
    <x v="1"/>
    <n v="193578.64"/>
    <s v="C222985640"/>
    <n v="10506"/>
    <n v="0"/>
    <s v="C2081927162"/>
    <n v="0"/>
    <n v="193578.64"/>
    <x v="0"/>
    <x v="0"/>
    <n v="12"/>
    <x v="4"/>
    <x v="4"/>
    <n v="1.4209866190426921"/>
  </r>
  <r>
    <n v="282"/>
    <x v="1"/>
    <n v="379927.46"/>
    <s v="C575385391"/>
    <n v="99000"/>
    <n v="0"/>
    <s v="C1375056181"/>
    <n v="213713.05"/>
    <n v="593640.51"/>
    <x v="0"/>
    <x v="0"/>
    <n v="12"/>
    <x v="4"/>
    <x v="4"/>
    <n v="1.1834825846289669"/>
  </r>
  <r>
    <n v="282"/>
    <x v="1"/>
    <n v="254664.87"/>
    <s v="C2080536030"/>
    <n v="153"/>
    <n v="0"/>
    <s v="C2128448262"/>
    <n v="24410.42"/>
    <n v="279075.28999999998"/>
    <x v="0"/>
    <x v="0"/>
    <n v="12"/>
    <x v="4"/>
    <x v="4"/>
    <n v="1.2543401933528204"/>
  </r>
  <r>
    <n v="282"/>
    <x v="0"/>
    <n v="488777.52"/>
    <s v="C285529287"/>
    <n v="0"/>
    <n v="0"/>
    <s v="C612915279"/>
    <n v="2875637.81"/>
    <n v="3364415.33"/>
    <x v="0"/>
    <x v="0"/>
    <n v="12"/>
    <x v="4"/>
    <x v="4"/>
    <n v="1.2659584876457035"/>
  </r>
  <r>
    <n v="282"/>
    <x v="0"/>
    <n v="344286.05"/>
    <s v="C1998128836"/>
    <n v="0"/>
    <n v="0"/>
    <s v="C1142107540"/>
    <n v="2955308.75"/>
    <n v="3299594.8"/>
    <x v="0"/>
    <x v="0"/>
    <n v="12"/>
    <x v="4"/>
    <x v="4"/>
    <n v="1.413869125961265"/>
  </r>
  <r>
    <n v="282"/>
    <x v="0"/>
    <n v="2879669.71"/>
    <s v="C358564702"/>
    <n v="0"/>
    <n v="0"/>
    <s v="C1340893134"/>
    <n v="6334789.6699999999"/>
    <n v="9214459.3800000008"/>
    <x v="0"/>
    <x v="0"/>
    <n v="12"/>
    <x v="4"/>
    <x v="4"/>
    <n v="1.5604848733919137"/>
  </r>
  <r>
    <n v="282"/>
    <x v="1"/>
    <n v="262110.9"/>
    <s v="C1244841045"/>
    <n v="2518"/>
    <n v="0"/>
    <s v="C1031705534"/>
    <n v="1793222.84"/>
    <n v="2055333.74"/>
    <x v="0"/>
    <x v="0"/>
    <n v="12"/>
    <x v="4"/>
    <x v="4"/>
    <n v="1.2885859549458074"/>
  </r>
  <r>
    <n v="282"/>
    <x v="1"/>
    <n v="269609.78999999998"/>
    <s v="C1939947754"/>
    <n v="158997"/>
    <n v="0"/>
    <s v="C947655672"/>
    <n v="3422596.57"/>
    <n v="3692206.35"/>
    <x v="0"/>
    <x v="0"/>
    <n v="12"/>
    <x v="4"/>
    <x v="4"/>
    <n v="1.9457133672878673"/>
  </r>
  <r>
    <n v="282"/>
    <x v="0"/>
    <n v="366892.98"/>
    <s v="C1611732960"/>
    <n v="236059"/>
    <n v="0"/>
    <s v="C1822578654"/>
    <n v="9784370.8200000003"/>
    <n v="10151263.800000001"/>
    <x v="0"/>
    <x v="0"/>
    <n v="12"/>
    <x v="4"/>
    <x v="4"/>
    <n v="1.9391217464297645"/>
  </r>
  <r>
    <n v="282"/>
    <x v="1"/>
    <n v="250723.23"/>
    <s v="C1547142392"/>
    <n v="146051"/>
    <n v="0"/>
    <s v="C1007476012"/>
    <n v="12477.02"/>
    <n v="263200.25"/>
    <x v="0"/>
    <x v="0"/>
    <n v="12"/>
    <x v="4"/>
    <x v="4"/>
    <n v="1.176345888607365"/>
  </r>
  <r>
    <n v="282"/>
    <x v="0"/>
    <n v="352772.11"/>
    <s v="C549795200"/>
    <n v="10880"/>
    <n v="0"/>
    <s v="C1064065708"/>
    <n v="223704.79"/>
    <n v="576476.9"/>
    <x v="0"/>
    <x v="0"/>
    <n v="12"/>
    <x v="4"/>
    <x v="4"/>
    <n v="1.5854789878174098"/>
  </r>
  <r>
    <n v="282"/>
    <x v="0"/>
    <n v="332572.87"/>
    <s v="C139230601"/>
    <n v="217786.53"/>
    <n v="0"/>
    <s v="C554525101"/>
    <n v="5682142.0999999996"/>
    <n v="6014714.9800000004"/>
    <x v="0"/>
    <x v="0"/>
    <n v="12"/>
    <x v="4"/>
    <x v="4"/>
    <n v="1.2706318722435421"/>
  </r>
  <r>
    <n v="282"/>
    <x v="1"/>
    <n v="310503.25"/>
    <s v="C1196273017"/>
    <n v="252996"/>
    <n v="0"/>
    <s v="C1134308872"/>
    <n v="5345172.07"/>
    <n v="5655675.3200000003"/>
    <x v="0"/>
    <x v="0"/>
    <n v="12"/>
    <x v="4"/>
    <x v="4"/>
    <n v="1.2889681152482368"/>
  </r>
  <r>
    <n v="282"/>
    <x v="1"/>
    <n v="531711.17000000004"/>
    <s v="C1467552336"/>
    <n v="0"/>
    <n v="0"/>
    <s v="C453790801"/>
    <n v="681418.78"/>
    <n v="1213129.95"/>
    <x v="0"/>
    <x v="0"/>
    <n v="12"/>
    <x v="4"/>
    <x v="4"/>
    <n v="1.3402309046779903"/>
  </r>
  <r>
    <n v="282"/>
    <x v="1"/>
    <n v="286960.59000000003"/>
    <s v="C982528402"/>
    <n v="0"/>
    <n v="0"/>
    <s v="C1380348902"/>
    <n v="4365756.6399999997"/>
    <n v="4652717.2300000004"/>
    <x v="0"/>
    <x v="0"/>
    <n v="12"/>
    <x v="4"/>
    <x v="4"/>
    <n v="1.0591663834914409"/>
  </r>
  <r>
    <n v="282"/>
    <x v="1"/>
    <n v="222460.99"/>
    <s v="C1435320382"/>
    <n v="0"/>
    <n v="0"/>
    <s v="C698236697"/>
    <n v="400290.99"/>
    <n v="622751.98"/>
    <x v="0"/>
    <x v="0"/>
    <n v="12"/>
    <x v="4"/>
    <x v="4"/>
    <n v="1.3242771589775928"/>
  </r>
  <r>
    <n v="282"/>
    <x v="1"/>
    <n v="245413"/>
    <s v="C175992230"/>
    <n v="0"/>
    <n v="0"/>
    <s v="C2118320521"/>
    <n v="269644.83"/>
    <n v="515057.83"/>
    <x v="0"/>
    <x v="0"/>
    <n v="12"/>
    <x v="4"/>
    <x v="4"/>
    <n v="1.5582004527366722"/>
  </r>
  <r>
    <n v="282"/>
    <x v="1"/>
    <n v="203310.75"/>
    <s v="C1799272125"/>
    <n v="0"/>
    <n v="0"/>
    <s v="C1132920136"/>
    <n v="4591539.05"/>
    <n v="4794849.79"/>
    <x v="0"/>
    <x v="0"/>
    <n v="12"/>
    <x v="4"/>
    <x v="4"/>
    <n v="1.1148392106941152"/>
  </r>
  <r>
    <n v="282"/>
    <x v="1"/>
    <n v="318713.75"/>
    <s v="C1866079389"/>
    <n v="99425"/>
    <n v="0"/>
    <s v="C100287876"/>
    <n v="0"/>
    <n v="340140.69"/>
    <x v="0"/>
    <x v="0"/>
    <n v="12"/>
    <x v="4"/>
    <x v="4"/>
    <n v="1.3983135877169266"/>
  </r>
  <r>
    <n v="282"/>
    <x v="2"/>
    <n v="220941.04"/>
    <s v="C2046584733"/>
    <n v="87740"/>
    <n v="308681.03999999998"/>
    <s v="C1909373629"/>
    <n v="1072996.1399999999"/>
    <n v="852055.1"/>
    <x v="0"/>
    <x v="0"/>
    <n v="12"/>
    <x v="4"/>
    <x v="4"/>
    <n v="1.9068892760700029"/>
  </r>
  <r>
    <n v="282"/>
    <x v="0"/>
    <n v="221425.82"/>
    <s v="C328181751"/>
    <n v="124841"/>
    <n v="0"/>
    <s v="C2003718115"/>
    <n v="1775.61"/>
    <n v="223201.44"/>
    <x v="0"/>
    <x v="0"/>
    <n v="12"/>
    <x v="4"/>
    <x v="4"/>
    <n v="1.462392730388042"/>
  </r>
  <r>
    <n v="282"/>
    <x v="1"/>
    <n v="207034.63"/>
    <s v="C2040280880"/>
    <n v="7456"/>
    <n v="0"/>
    <s v="C539380641"/>
    <n v="0"/>
    <n v="207034.63"/>
    <x v="0"/>
    <x v="0"/>
    <n v="12"/>
    <x v="4"/>
    <x v="4"/>
    <n v="1.9093479062008429"/>
  </r>
  <r>
    <n v="282"/>
    <x v="0"/>
    <n v="674338.01"/>
    <s v="C1210795184"/>
    <n v="173239.35"/>
    <n v="0"/>
    <s v="C1485369343"/>
    <n v="2374479.2000000002"/>
    <n v="3048817.2"/>
    <x v="0"/>
    <x v="0"/>
    <n v="12"/>
    <x v="4"/>
    <x v="4"/>
    <n v="1.8488364367973229"/>
  </r>
  <r>
    <n v="282"/>
    <x v="1"/>
    <n v="191066.38"/>
    <s v="C388524845"/>
    <n v="11471.67"/>
    <n v="0"/>
    <s v="C2027042902"/>
    <n v="216758.99"/>
    <n v="407825.37"/>
    <x v="0"/>
    <x v="0"/>
    <n v="12"/>
    <x v="4"/>
    <x v="4"/>
    <n v="1.4501493933844145"/>
  </r>
  <r>
    <n v="282"/>
    <x v="2"/>
    <n v="189948.64"/>
    <s v="C1149632926"/>
    <n v="7912279.2999999998"/>
    <n v="8102227.9400000004"/>
    <s v="C253901091"/>
    <n v="2779637.33"/>
    <n v="2589688.69"/>
    <x v="0"/>
    <x v="0"/>
    <n v="12"/>
    <x v="4"/>
    <x v="4"/>
    <n v="1.5714502132364783"/>
  </r>
  <r>
    <n v="282"/>
    <x v="2"/>
    <n v="239154.84"/>
    <s v="C372546996"/>
    <n v="8535373.5399999991"/>
    <n v="8774528.3800000008"/>
    <s v="C679749324"/>
    <n v="1666721.78"/>
    <n v="1427566.94"/>
    <x v="0"/>
    <x v="0"/>
    <n v="12"/>
    <x v="4"/>
    <x v="4"/>
    <n v="1.8464388520673098"/>
  </r>
  <r>
    <n v="282"/>
    <x v="2"/>
    <n v="295214.98"/>
    <s v="C1212614412"/>
    <n v="8979617.1600000001"/>
    <n v="9274832.1400000006"/>
    <s v="C1696949148"/>
    <n v="376448.05"/>
    <n v="81233.06"/>
    <x v="0"/>
    <x v="0"/>
    <n v="12"/>
    <x v="4"/>
    <x v="4"/>
    <n v="1.8383517404265477"/>
  </r>
  <r>
    <n v="282"/>
    <x v="2"/>
    <n v="380288.65"/>
    <s v="C2058156685"/>
    <n v="9274832.1400000006"/>
    <n v="9655120.8000000007"/>
    <s v="C1852609873"/>
    <n v="460778.85"/>
    <n v="80490.2"/>
    <x v="0"/>
    <x v="0"/>
    <n v="12"/>
    <x v="4"/>
    <x v="4"/>
    <n v="1.7833199108873121"/>
  </r>
  <r>
    <n v="282"/>
    <x v="2"/>
    <n v="291929.27"/>
    <s v="C1741700965"/>
    <n v="11257847.76"/>
    <n v="11549777.029999999"/>
    <s v="C2009965196"/>
    <n v="664668.74"/>
    <n v="372739.47"/>
    <x v="0"/>
    <x v="0"/>
    <n v="12"/>
    <x v="4"/>
    <x v="4"/>
    <n v="1.4216404913094083"/>
  </r>
  <r>
    <n v="282"/>
    <x v="2"/>
    <n v="184275.26"/>
    <s v="C1690649743"/>
    <n v="18893289.18"/>
    <n v="19077564.440000001"/>
    <s v="C2074400628"/>
    <n v="356122.49"/>
    <n v="171847.23"/>
    <x v="0"/>
    <x v="0"/>
    <n v="12"/>
    <x v="4"/>
    <x v="4"/>
    <n v="1.4303867055244681"/>
  </r>
  <r>
    <n v="282"/>
    <x v="1"/>
    <n v="199868.77"/>
    <s v="C175557645"/>
    <n v="0"/>
    <n v="0"/>
    <s v="C949321645"/>
    <n v="251115.18"/>
    <n v="450983.95"/>
    <x v="0"/>
    <x v="0"/>
    <n v="12"/>
    <x v="4"/>
    <x v="4"/>
    <n v="1.9474553614610133"/>
  </r>
  <r>
    <n v="282"/>
    <x v="1"/>
    <n v="248018.33"/>
    <s v="C843529593"/>
    <n v="273"/>
    <n v="0"/>
    <s v="C89747848"/>
    <n v="168410.39"/>
    <n v="416428.73"/>
    <x v="0"/>
    <x v="0"/>
    <n v="12"/>
    <x v="4"/>
    <x v="4"/>
    <n v="1.0555228204724951"/>
  </r>
  <r>
    <n v="282"/>
    <x v="1"/>
    <n v="270833.86"/>
    <s v="C2114380337"/>
    <n v="31448"/>
    <n v="0"/>
    <s v="C1292857978"/>
    <n v="1219396.02"/>
    <n v="1490229.88"/>
    <x v="0"/>
    <x v="0"/>
    <n v="12"/>
    <x v="4"/>
    <x v="4"/>
    <n v="1.7403192723823335"/>
  </r>
  <r>
    <n v="282"/>
    <x v="1"/>
    <n v="192537.28"/>
    <s v="C1279217146"/>
    <n v="120076"/>
    <n v="0"/>
    <s v="C1855315947"/>
    <n v="2367769.34"/>
    <n v="2560306.63"/>
    <x v="0"/>
    <x v="0"/>
    <n v="12"/>
    <x v="4"/>
    <x v="4"/>
    <n v="1.4315100020875735"/>
  </r>
  <r>
    <n v="282"/>
    <x v="1"/>
    <n v="282168.89"/>
    <s v="C1009855898"/>
    <n v="0"/>
    <n v="0"/>
    <s v="C76778749"/>
    <n v="533798.77"/>
    <n v="815967.66"/>
    <x v="0"/>
    <x v="0"/>
    <n v="12"/>
    <x v="4"/>
    <x v="4"/>
    <n v="1.1198749910666956"/>
  </r>
  <r>
    <n v="282"/>
    <x v="0"/>
    <n v="254926.26"/>
    <s v="C895046184"/>
    <n v="123078"/>
    <n v="0"/>
    <s v="C1190303491"/>
    <n v="0"/>
    <n v="465937.91999999998"/>
    <x v="0"/>
    <x v="0"/>
    <n v="12"/>
    <x v="4"/>
    <x v="4"/>
    <n v="1.2266390720506382"/>
  </r>
  <r>
    <n v="282"/>
    <x v="1"/>
    <n v="201174.14"/>
    <s v="C377101345"/>
    <n v="292143.02"/>
    <n v="90968.88"/>
    <s v="C283353398"/>
    <n v="3044827.4"/>
    <n v="3246001.54"/>
    <x v="0"/>
    <x v="0"/>
    <n v="12"/>
    <x v="4"/>
    <x v="4"/>
    <n v="1.2595123514810169"/>
  </r>
  <r>
    <n v="282"/>
    <x v="0"/>
    <n v="381536.72"/>
    <s v="C932238458"/>
    <n v="538215"/>
    <n v="156678.28"/>
    <s v="C540330513"/>
    <n v="726525.46"/>
    <n v="1108062.18"/>
    <x v="0"/>
    <x v="0"/>
    <n v="12"/>
    <x v="4"/>
    <x v="4"/>
    <n v="1.7461759218695461"/>
  </r>
  <r>
    <n v="282"/>
    <x v="2"/>
    <n v="260806.06"/>
    <s v="C722208362"/>
    <n v="21355"/>
    <n v="282161.06"/>
    <s v="C1129863989"/>
    <n v="0"/>
    <n v="0"/>
    <x v="0"/>
    <x v="0"/>
    <n v="12"/>
    <x v="4"/>
    <x v="4"/>
    <n v="1.7147150182699389"/>
  </r>
  <r>
    <n v="282"/>
    <x v="1"/>
    <n v="231150.75"/>
    <s v="C1471874908"/>
    <n v="0"/>
    <n v="0"/>
    <s v="C485815123"/>
    <n v="437546.49"/>
    <n v="668697.25"/>
    <x v="0"/>
    <x v="0"/>
    <n v="12"/>
    <x v="4"/>
    <x v="4"/>
    <n v="1.2927368075087373"/>
  </r>
  <r>
    <n v="282"/>
    <x v="1"/>
    <n v="489510.9"/>
    <s v="C1864084696"/>
    <n v="0"/>
    <n v="0"/>
    <s v="C2047146326"/>
    <n v="954418.32"/>
    <n v="1443929.22"/>
    <x v="0"/>
    <x v="0"/>
    <n v="12"/>
    <x v="4"/>
    <x v="4"/>
    <n v="1.8037762054259778"/>
  </r>
  <r>
    <n v="282"/>
    <x v="1"/>
    <n v="427430.03"/>
    <s v="C1788175382"/>
    <n v="0"/>
    <n v="0"/>
    <s v="C1209613575"/>
    <n v="6436528.9400000004"/>
    <n v="6863958.9699999997"/>
    <x v="0"/>
    <x v="0"/>
    <n v="12"/>
    <x v="4"/>
    <x v="4"/>
    <n v="1.8846768051780187"/>
  </r>
  <r>
    <n v="282"/>
    <x v="1"/>
    <n v="257968.63"/>
    <s v="C1403783837"/>
    <n v="29220"/>
    <n v="0"/>
    <s v="C1610175666"/>
    <n v="0"/>
    <n v="257968.63"/>
    <x v="0"/>
    <x v="0"/>
    <n v="12"/>
    <x v="4"/>
    <x v="4"/>
    <n v="1.2870881800945329"/>
  </r>
  <r>
    <n v="282"/>
    <x v="2"/>
    <n v="214552.66"/>
    <s v="C1389260917"/>
    <n v="207725"/>
    <n v="422277.66"/>
    <s v="C734500748"/>
    <n v="79623.09"/>
    <n v="0"/>
    <x v="0"/>
    <x v="0"/>
    <n v="12"/>
    <x v="4"/>
    <x v="4"/>
    <n v="1.0054613379787007"/>
  </r>
  <r>
    <n v="282"/>
    <x v="2"/>
    <n v="230667.62"/>
    <s v="C438441232"/>
    <n v="110131.18"/>
    <n v="340798.8"/>
    <s v="C1877266199"/>
    <n v="8495459.1699999999"/>
    <n v="8264791.5499999998"/>
    <x v="0"/>
    <x v="0"/>
    <n v="12"/>
    <x v="4"/>
    <x v="4"/>
    <n v="1.5750906330417331"/>
  </r>
  <r>
    <n v="282"/>
    <x v="2"/>
    <n v="248758.85"/>
    <s v="C197995891"/>
    <n v="52610"/>
    <n v="301368.84999999998"/>
    <s v="C1965118665"/>
    <n v="1539632.31"/>
    <n v="1290873.46"/>
    <x v="0"/>
    <x v="0"/>
    <n v="12"/>
    <x v="4"/>
    <x v="4"/>
    <n v="1.5240551189165819"/>
  </r>
  <r>
    <n v="282"/>
    <x v="2"/>
    <n v="198042.26"/>
    <s v="C454706439"/>
    <n v="4389042.9400000004"/>
    <n v="4587085.1900000004"/>
    <s v="C1918507227"/>
    <n v="702687.11"/>
    <n v="504644.85"/>
    <x v="0"/>
    <x v="0"/>
    <n v="12"/>
    <x v="4"/>
    <x v="4"/>
    <n v="1.5648525029257185"/>
  </r>
  <r>
    <n v="282"/>
    <x v="2"/>
    <n v="183712.06"/>
    <s v="C960699425"/>
    <n v="6334418.25"/>
    <n v="6518130.3099999996"/>
    <s v="C1148564657"/>
    <n v="7941831.2400000002"/>
    <n v="7758119.1799999997"/>
    <x v="0"/>
    <x v="0"/>
    <n v="12"/>
    <x v="4"/>
    <x v="4"/>
    <n v="1.5404950778654287"/>
  </r>
  <r>
    <n v="282"/>
    <x v="2"/>
    <n v="185587.8"/>
    <s v="C2118470783"/>
    <n v="9940672.1799999997"/>
    <n v="10126259.970000001"/>
    <s v="C899389663"/>
    <n v="521426.58"/>
    <n v="335838.78"/>
    <x v="0"/>
    <x v="0"/>
    <n v="12"/>
    <x v="4"/>
    <x v="4"/>
    <n v="1.6101612367714575"/>
  </r>
  <r>
    <n v="282"/>
    <x v="2"/>
    <n v="209020.22"/>
    <s v="C977693889"/>
    <n v="10801827.98"/>
    <n v="11010848.199999999"/>
    <s v="C1491560163"/>
    <n v="3869586.9"/>
    <n v="3946126.02"/>
    <x v="0"/>
    <x v="0"/>
    <n v="12"/>
    <x v="4"/>
    <x v="4"/>
    <n v="1.6137198450107686"/>
  </r>
  <r>
    <n v="282"/>
    <x v="1"/>
    <n v="246633.3"/>
    <s v="C759810832"/>
    <n v="411"/>
    <n v="0"/>
    <s v="C1244031707"/>
    <n v="1086928.81"/>
    <n v="1333562.1200000001"/>
    <x v="0"/>
    <x v="0"/>
    <n v="12"/>
    <x v="4"/>
    <x v="4"/>
    <n v="1.764084486646617"/>
  </r>
  <r>
    <n v="282"/>
    <x v="1"/>
    <n v="209041.47"/>
    <s v="C736319658"/>
    <n v="11172"/>
    <n v="0"/>
    <s v="C1662770152"/>
    <n v="0"/>
    <n v="21813.63"/>
    <x v="0"/>
    <x v="0"/>
    <n v="12"/>
    <x v="4"/>
    <x v="4"/>
    <n v="1.9849464618530805"/>
  </r>
  <r>
    <n v="282"/>
    <x v="1"/>
    <n v="250378.46"/>
    <s v="C425771477"/>
    <n v="11996"/>
    <n v="0"/>
    <s v="C1420816798"/>
    <n v="1470752.32"/>
    <n v="1721130.77"/>
    <x v="0"/>
    <x v="0"/>
    <n v="12"/>
    <x v="4"/>
    <x v="4"/>
    <n v="1.3808276762165259"/>
  </r>
  <r>
    <n v="282"/>
    <x v="1"/>
    <n v="274774.65999999997"/>
    <s v="C1304021315"/>
    <n v="82607"/>
    <n v="0"/>
    <s v="C1542477357"/>
    <n v="0"/>
    <n v="274774.65999999997"/>
    <x v="0"/>
    <x v="0"/>
    <n v="12"/>
    <x v="4"/>
    <x v="4"/>
    <n v="1.1272049947302811"/>
  </r>
  <r>
    <n v="282"/>
    <x v="2"/>
    <n v="232264.07"/>
    <s v="C637690221"/>
    <n v="1060199.74"/>
    <n v="1292463.81"/>
    <s v="C1264666832"/>
    <n v="333746.42"/>
    <n v="101482.35"/>
    <x v="0"/>
    <x v="0"/>
    <n v="12"/>
    <x v="4"/>
    <x v="4"/>
    <n v="1.2066609147967122"/>
  </r>
  <r>
    <n v="282"/>
    <x v="2"/>
    <n v="186188.86"/>
    <s v="C805859830"/>
    <n v="1297148.3400000001"/>
    <n v="1483337.2"/>
    <s v="C1120137660"/>
    <n v="1981087.37"/>
    <n v="1794898.51"/>
    <x v="0"/>
    <x v="0"/>
    <n v="12"/>
    <x v="4"/>
    <x v="4"/>
    <n v="1.8279232656713218"/>
  </r>
  <r>
    <n v="282"/>
    <x v="2"/>
    <n v="216065.75"/>
    <s v="C43646643"/>
    <n v="1698473.99"/>
    <n v="1914539.74"/>
    <s v="C1092417229"/>
    <n v="370469.87"/>
    <n v="154404.10999999999"/>
    <x v="0"/>
    <x v="0"/>
    <n v="12"/>
    <x v="4"/>
    <x v="4"/>
    <n v="1.3361868668981767"/>
  </r>
  <r>
    <n v="282"/>
    <x v="2"/>
    <n v="280742.90000000002"/>
    <s v="C1439130253"/>
    <n v="2241274.94"/>
    <n v="2522017.85"/>
    <s v="C2060330437"/>
    <n v="1270008.1499999999"/>
    <n v="989265.25"/>
    <x v="0"/>
    <x v="0"/>
    <n v="12"/>
    <x v="4"/>
    <x v="4"/>
    <n v="1.0063885357260651"/>
  </r>
  <r>
    <n v="282"/>
    <x v="2"/>
    <n v="508208.72"/>
    <s v="C581541078"/>
    <n v="2522017.85"/>
    <n v="3030226.57"/>
    <s v="C1626919708"/>
    <n v="621000.68000000005"/>
    <n v="112791.96"/>
    <x v="0"/>
    <x v="0"/>
    <n v="12"/>
    <x v="4"/>
    <x v="4"/>
    <n v="1.4544636301949916"/>
  </r>
  <r>
    <n v="282"/>
    <x v="1"/>
    <n v="195422.63"/>
    <s v="C1045850582"/>
    <n v="0"/>
    <n v="0"/>
    <s v="C100656256"/>
    <n v="3176391.87"/>
    <n v="3371814.5"/>
    <x v="0"/>
    <x v="0"/>
    <n v="12"/>
    <x v="4"/>
    <x v="4"/>
    <n v="1.764231924323473"/>
  </r>
  <r>
    <n v="282"/>
    <x v="1"/>
    <n v="188556.57"/>
    <s v="C237221213"/>
    <n v="0"/>
    <n v="0"/>
    <s v="C1029037658"/>
    <n v="546435.35"/>
    <n v="734991.93"/>
    <x v="0"/>
    <x v="0"/>
    <n v="12"/>
    <x v="4"/>
    <x v="4"/>
    <n v="1.6307265547247263"/>
  </r>
  <r>
    <n v="282"/>
    <x v="1"/>
    <n v="225707.19"/>
    <s v="C648476790"/>
    <n v="0"/>
    <n v="0"/>
    <s v="C1933780611"/>
    <n v="856321.87"/>
    <n v="1082029.06"/>
    <x v="0"/>
    <x v="0"/>
    <n v="12"/>
    <x v="4"/>
    <x v="4"/>
    <n v="1.7917232465891741"/>
  </r>
  <r>
    <n v="282"/>
    <x v="0"/>
    <n v="328616.84000000003"/>
    <s v="C212772609"/>
    <n v="92263.29"/>
    <n v="0"/>
    <s v="C1299409576"/>
    <n v="2494428.13"/>
    <n v="2823044.97"/>
    <x v="0"/>
    <x v="0"/>
    <n v="12"/>
    <x v="4"/>
    <x v="4"/>
    <n v="1.3145479570676331"/>
  </r>
  <r>
    <n v="282"/>
    <x v="1"/>
    <n v="244159.2"/>
    <s v="C1137628332"/>
    <n v="15406"/>
    <n v="0"/>
    <s v="C2114821737"/>
    <n v="2294570.11"/>
    <n v="2538729.31"/>
    <x v="0"/>
    <x v="0"/>
    <n v="12"/>
    <x v="4"/>
    <x v="4"/>
    <n v="1.209549632952339"/>
  </r>
  <r>
    <n v="282"/>
    <x v="2"/>
    <n v="252823.67999999999"/>
    <s v="C2045216640"/>
    <n v="702392.18"/>
    <n v="955215.86"/>
    <s v="C1557221837"/>
    <n v="3795857.3"/>
    <n v="3695646.84"/>
    <x v="0"/>
    <x v="0"/>
    <n v="12"/>
    <x v="4"/>
    <x v="4"/>
    <n v="1.4204382456002935"/>
  </r>
  <r>
    <n v="282"/>
    <x v="0"/>
    <n v="403176.92"/>
    <s v="C1936720232"/>
    <n v="0"/>
    <n v="0"/>
    <s v="C669771073"/>
    <n v="12385754.42"/>
    <n v="12788931.34"/>
    <x v="0"/>
    <x v="0"/>
    <n v="12"/>
    <x v="4"/>
    <x v="4"/>
    <n v="1.2596251509430005"/>
  </r>
  <r>
    <n v="282"/>
    <x v="0"/>
    <n v="192363.97"/>
    <s v="C1947852841"/>
    <n v="0"/>
    <n v="0"/>
    <s v="C982387377"/>
    <n v="196603.61"/>
    <n v="388967.58"/>
    <x v="0"/>
    <x v="0"/>
    <n v="12"/>
    <x v="4"/>
    <x v="4"/>
    <n v="1.4342047588127687"/>
  </r>
  <r>
    <n v="282"/>
    <x v="0"/>
    <n v="317755.33"/>
    <s v="C1063860445"/>
    <n v="24105"/>
    <n v="0"/>
    <s v="C793577931"/>
    <n v="0"/>
    <n v="317755.33"/>
    <x v="0"/>
    <x v="0"/>
    <n v="12"/>
    <x v="4"/>
    <x v="4"/>
    <n v="1.0828124573839886"/>
  </r>
  <r>
    <n v="282"/>
    <x v="0"/>
    <n v="374492.14"/>
    <s v="C680119654"/>
    <n v="59934.79"/>
    <n v="0"/>
    <s v="C1383927460"/>
    <n v="491766.72"/>
    <n v="866258.86"/>
    <x v="0"/>
    <x v="0"/>
    <n v="12"/>
    <x v="4"/>
    <x v="4"/>
    <n v="1.4843518205379844"/>
  </r>
  <r>
    <n v="282"/>
    <x v="2"/>
    <n v="203263.57"/>
    <s v="C20555349"/>
    <n v="31402"/>
    <n v="234665.57"/>
    <s v="C1624266076"/>
    <n v="1318091.54"/>
    <n v="1114827.97"/>
    <x v="0"/>
    <x v="0"/>
    <n v="12"/>
    <x v="4"/>
    <x v="4"/>
    <n v="1.395516907049118"/>
  </r>
  <r>
    <n v="282"/>
    <x v="1"/>
    <n v="267620.47999999998"/>
    <s v="C1087938773"/>
    <n v="0"/>
    <n v="0"/>
    <s v="C1314993148"/>
    <n v="792109.68"/>
    <n v="1059730.1599999999"/>
    <x v="0"/>
    <x v="0"/>
    <n v="12"/>
    <x v="4"/>
    <x v="4"/>
    <n v="1.4720699770711687"/>
  </r>
  <r>
    <n v="282"/>
    <x v="1"/>
    <n v="187190.73"/>
    <s v="C916969181"/>
    <n v="15117"/>
    <n v="0"/>
    <s v="C1039136854"/>
    <n v="31667.13"/>
    <n v="218857.86"/>
    <x v="0"/>
    <x v="0"/>
    <n v="12"/>
    <x v="4"/>
    <x v="4"/>
    <n v="1.9503918480828366"/>
  </r>
  <r>
    <n v="282"/>
    <x v="0"/>
    <n v="247494.48"/>
    <s v="C1188399845"/>
    <n v="0"/>
    <n v="0"/>
    <s v="C211251184"/>
    <n v="424475.31"/>
    <n v="671969.79"/>
    <x v="0"/>
    <x v="0"/>
    <n v="12"/>
    <x v="4"/>
    <x v="4"/>
    <n v="1.7454876837998106"/>
  </r>
  <r>
    <n v="282"/>
    <x v="1"/>
    <n v="209071.84"/>
    <s v="C1756662043"/>
    <n v="316555"/>
    <n v="107483.16"/>
    <s v="C971464143"/>
    <n v="681166.45"/>
    <n v="890238.29"/>
    <x v="0"/>
    <x v="0"/>
    <n v="12"/>
    <x v="4"/>
    <x v="4"/>
    <n v="1.6740359029146079"/>
  </r>
  <r>
    <n v="282"/>
    <x v="0"/>
    <n v="279851.21999999997"/>
    <s v="C287213539"/>
    <n v="103105"/>
    <n v="0"/>
    <s v="C1620201673"/>
    <n v="390899.87"/>
    <n v="670751.1"/>
    <x v="0"/>
    <x v="0"/>
    <n v="12"/>
    <x v="4"/>
    <x v="4"/>
    <n v="1.581855390491828"/>
  </r>
  <r>
    <n v="282"/>
    <x v="2"/>
    <n v="442502.23"/>
    <s v="C141034366"/>
    <n v="2350531.1"/>
    <n v="2793033.32"/>
    <s v="C142030610"/>
    <n v="5470570.0800000001"/>
    <n v="5028067.8600000003"/>
    <x v="0"/>
    <x v="0"/>
    <n v="12"/>
    <x v="4"/>
    <x v="4"/>
    <n v="1.5205416304620643"/>
  </r>
  <r>
    <n v="282"/>
    <x v="1"/>
    <n v="225472.21"/>
    <s v="C931544805"/>
    <n v="0"/>
    <n v="0"/>
    <s v="C197916048"/>
    <n v="749536.47"/>
    <n v="975008.68"/>
    <x v="0"/>
    <x v="0"/>
    <n v="12"/>
    <x v="4"/>
    <x v="4"/>
    <n v="1.7665146392614184"/>
  </r>
  <r>
    <n v="282"/>
    <x v="1"/>
    <n v="330191.76"/>
    <s v="C521472880"/>
    <n v="0"/>
    <n v="0"/>
    <s v="C1606523187"/>
    <n v="360643.01"/>
    <n v="690834.77"/>
    <x v="0"/>
    <x v="0"/>
    <n v="12"/>
    <x v="4"/>
    <x v="4"/>
    <n v="1.8921918267813473"/>
  </r>
  <r>
    <n v="282"/>
    <x v="1"/>
    <n v="207648.42"/>
    <s v="C1425275069"/>
    <n v="0"/>
    <n v="0"/>
    <s v="C1707980426"/>
    <n v="2806105.7"/>
    <n v="3013754.12"/>
    <x v="0"/>
    <x v="0"/>
    <n v="12"/>
    <x v="4"/>
    <x v="4"/>
    <n v="1.1023576767660481"/>
  </r>
  <r>
    <n v="282"/>
    <x v="2"/>
    <n v="230875.63"/>
    <s v="C38563831"/>
    <n v="15472.76"/>
    <n v="246348.39"/>
    <s v="C903950146"/>
    <n v="3021535.8"/>
    <n v="2790660.17"/>
    <x v="0"/>
    <x v="0"/>
    <n v="12"/>
    <x v="4"/>
    <x v="4"/>
    <n v="1.6608822367437568"/>
  </r>
  <r>
    <n v="282"/>
    <x v="1"/>
    <n v="284643.15999999997"/>
    <s v="C930001856"/>
    <n v="20592"/>
    <n v="0"/>
    <s v="C346332588"/>
    <n v="0"/>
    <n v="284643.15999999997"/>
    <x v="0"/>
    <x v="0"/>
    <n v="12"/>
    <x v="4"/>
    <x v="4"/>
    <n v="1.2911570492625035"/>
  </r>
  <r>
    <n v="282"/>
    <x v="1"/>
    <n v="201132.5"/>
    <s v="C695524000"/>
    <n v="89215"/>
    <n v="0"/>
    <s v="C840415238"/>
    <n v="219863.16"/>
    <n v="8970.07"/>
    <x v="0"/>
    <x v="0"/>
    <n v="12"/>
    <x v="4"/>
    <x v="4"/>
    <n v="1.1908652895087681"/>
  </r>
  <r>
    <n v="282"/>
    <x v="0"/>
    <n v="402464.87"/>
    <s v="C460753209"/>
    <n v="29008"/>
    <n v="0"/>
    <s v="C1796957066"/>
    <n v="19329.34"/>
    <n v="421794.21"/>
    <x v="0"/>
    <x v="0"/>
    <n v="12"/>
    <x v="4"/>
    <x v="4"/>
    <n v="1.7122812865824817"/>
  </r>
  <r>
    <n v="282"/>
    <x v="2"/>
    <n v="236525.71"/>
    <s v="C774355589"/>
    <n v="230713"/>
    <n v="467238.71"/>
    <s v="C478261764"/>
    <n v="805078.22"/>
    <n v="568552.51"/>
    <x v="0"/>
    <x v="0"/>
    <n v="12"/>
    <x v="4"/>
    <x v="4"/>
    <n v="1.9180945017924973"/>
  </r>
  <r>
    <n v="282"/>
    <x v="1"/>
    <n v="273006.58"/>
    <s v="C1004132201"/>
    <n v="1822"/>
    <n v="0"/>
    <s v="C1774512394"/>
    <n v="876391.9"/>
    <n v="1149398.48"/>
    <x v="0"/>
    <x v="0"/>
    <n v="12"/>
    <x v="4"/>
    <x v="4"/>
    <n v="1.7455188309520104"/>
  </r>
  <r>
    <n v="282"/>
    <x v="2"/>
    <n v="349397.74"/>
    <s v="C1863002243"/>
    <n v="5126049.96"/>
    <n v="5475447.7000000002"/>
    <s v="C2122890225"/>
    <n v="1656968.23"/>
    <n v="1307570.49"/>
    <x v="0"/>
    <x v="0"/>
    <n v="12"/>
    <x v="4"/>
    <x v="4"/>
    <n v="1.3773955676599385"/>
  </r>
  <r>
    <n v="282"/>
    <x v="2"/>
    <n v="231977.60000000001"/>
    <s v="C1110042976"/>
    <n v="5549629.1699999999"/>
    <n v="5781606.7699999996"/>
    <s v="C222782574"/>
    <n v="2255295.84"/>
    <n v="2023318.24"/>
    <x v="0"/>
    <x v="0"/>
    <n v="12"/>
    <x v="4"/>
    <x v="4"/>
    <n v="1.6781239875956084"/>
  </r>
  <r>
    <n v="282"/>
    <x v="0"/>
    <n v="261313.05"/>
    <s v="C110765586"/>
    <n v="0"/>
    <n v="0"/>
    <s v="C1903834037"/>
    <n v="1438230.25"/>
    <n v="1699543.3"/>
    <x v="0"/>
    <x v="0"/>
    <n v="12"/>
    <x v="4"/>
    <x v="4"/>
    <n v="1.0001575965435048"/>
  </r>
  <r>
    <n v="282"/>
    <x v="1"/>
    <n v="242754.63"/>
    <s v="C1226783076"/>
    <n v="111438"/>
    <n v="0"/>
    <s v="C1077367157"/>
    <n v="144953.17000000001"/>
    <n v="387707.8"/>
    <x v="0"/>
    <x v="0"/>
    <n v="12"/>
    <x v="4"/>
    <x v="4"/>
    <n v="1.5507874975683109"/>
  </r>
  <r>
    <n v="282"/>
    <x v="0"/>
    <n v="386184.07"/>
    <s v="C717180790"/>
    <n v="190588.22"/>
    <n v="0"/>
    <s v="C881294738"/>
    <n v="2792920.3"/>
    <n v="3179104.36"/>
    <x v="0"/>
    <x v="0"/>
    <n v="12"/>
    <x v="4"/>
    <x v="4"/>
    <n v="1.8977273068845864"/>
  </r>
  <r>
    <n v="282"/>
    <x v="0"/>
    <n v="527705.65"/>
    <s v="C396521490"/>
    <n v="0"/>
    <n v="0"/>
    <s v="C1495888056"/>
    <n v="747501.7"/>
    <n v="1275207.3500000001"/>
    <x v="0"/>
    <x v="0"/>
    <n v="12"/>
    <x v="4"/>
    <x v="4"/>
    <n v="1.4479554386101456"/>
  </r>
  <r>
    <n v="282"/>
    <x v="2"/>
    <n v="202265.25"/>
    <s v="C1501336647"/>
    <n v="2281720.92"/>
    <n v="2483986.17"/>
    <s v="C1908412707"/>
    <n v="1306068.94"/>
    <n v="1103803.69"/>
    <x v="0"/>
    <x v="0"/>
    <n v="12"/>
    <x v="4"/>
    <x v="4"/>
    <n v="1.455645792864098"/>
  </r>
  <r>
    <n v="282"/>
    <x v="2"/>
    <n v="182017.51"/>
    <s v="C1814752536"/>
    <n v="6316157.5"/>
    <n v="6498175.0099999998"/>
    <s v="C1585512013"/>
    <n v="348037.3"/>
    <n v="166019.79"/>
    <x v="0"/>
    <x v="0"/>
    <n v="12"/>
    <x v="4"/>
    <x v="4"/>
    <n v="1.0441340352614104"/>
  </r>
  <r>
    <n v="282"/>
    <x v="2"/>
    <n v="673411"/>
    <s v="C511168540"/>
    <n v="7440882.4699999997"/>
    <n v="8114293.4699999997"/>
    <s v="C1803213251"/>
    <n v="4217094.1100000003"/>
    <n v="3543683.11"/>
    <x v="0"/>
    <x v="0"/>
    <n v="12"/>
    <x v="4"/>
    <x v="4"/>
    <n v="1.5530414080959938"/>
  </r>
  <r>
    <n v="282"/>
    <x v="2"/>
    <n v="227619.31"/>
    <s v="C1806580819"/>
    <n v="4998751.2300000004"/>
    <n v="5226370.54"/>
    <s v="C1822617121"/>
    <n v="722605.4"/>
    <n v="494986.09"/>
    <x v="0"/>
    <x v="0"/>
    <n v="12"/>
    <x v="4"/>
    <x v="4"/>
    <n v="1.8937111724604438"/>
  </r>
  <r>
    <n v="282"/>
    <x v="2"/>
    <n v="233286.25"/>
    <s v="C391383824"/>
    <n v="5226370.54"/>
    <n v="5459656.7800000003"/>
    <s v="C842174448"/>
    <n v="14173106.92"/>
    <n v="13939820.68"/>
    <x v="0"/>
    <x v="0"/>
    <n v="12"/>
    <x v="4"/>
    <x v="4"/>
    <n v="1.7348294317418846"/>
  </r>
  <r>
    <n v="282"/>
    <x v="2"/>
    <n v="359497.97"/>
    <s v="C1940181348"/>
    <n v="7699048.4400000004"/>
    <n v="8058546.4100000001"/>
    <s v="C627776607"/>
    <n v="539819.48"/>
    <n v="180321.51"/>
    <x v="0"/>
    <x v="0"/>
    <n v="12"/>
    <x v="4"/>
    <x v="4"/>
    <n v="1.5337563043151778"/>
  </r>
  <r>
    <n v="282"/>
    <x v="2"/>
    <n v="211030.21"/>
    <s v="C1292776896"/>
    <n v="49063"/>
    <n v="260093.21"/>
    <s v="C1301717642"/>
    <n v="290490.58"/>
    <n v="79460.37"/>
    <x v="0"/>
    <x v="0"/>
    <n v="12"/>
    <x v="4"/>
    <x v="4"/>
    <n v="1.1539719696873667"/>
  </r>
  <r>
    <n v="282"/>
    <x v="1"/>
    <n v="260291.95"/>
    <s v="C1483332807"/>
    <n v="39711"/>
    <n v="0"/>
    <s v="C1538769224"/>
    <n v="105801"/>
    <n v="366092.95"/>
    <x v="0"/>
    <x v="0"/>
    <n v="12"/>
    <x v="4"/>
    <x v="4"/>
    <n v="1.6238068116939659"/>
  </r>
  <r>
    <n v="282"/>
    <x v="0"/>
    <n v="264424.15000000002"/>
    <s v="C611770052"/>
    <n v="0"/>
    <n v="0"/>
    <s v="C1974300936"/>
    <n v="445262.85"/>
    <n v="709687.01"/>
    <x v="0"/>
    <x v="0"/>
    <n v="12"/>
    <x v="4"/>
    <x v="4"/>
    <n v="1.146133876008044"/>
  </r>
  <r>
    <n v="282"/>
    <x v="1"/>
    <n v="449419.06"/>
    <s v="C1442131665"/>
    <n v="0"/>
    <n v="0"/>
    <s v="C366569420"/>
    <n v="1333781"/>
    <n v="2860096.48"/>
    <x v="0"/>
    <x v="0"/>
    <n v="12"/>
    <x v="4"/>
    <x v="4"/>
    <n v="1.2756555365750826"/>
  </r>
  <r>
    <n v="282"/>
    <x v="1"/>
    <n v="202848.58"/>
    <s v="C1693727499"/>
    <n v="0"/>
    <n v="0"/>
    <s v="C2105102970"/>
    <n v="5284438.34"/>
    <n v="5487286.9199999999"/>
    <x v="0"/>
    <x v="0"/>
    <n v="12"/>
    <x v="4"/>
    <x v="4"/>
    <n v="1.5461262667300768"/>
  </r>
  <r>
    <n v="282"/>
    <x v="0"/>
    <n v="403770.9"/>
    <s v="C529203789"/>
    <n v="156"/>
    <n v="0"/>
    <s v="C1892138777"/>
    <n v="486433.15"/>
    <n v="890204.05"/>
    <x v="0"/>
    <x v="0"/>
    <n v="12"/>
    <x v="4"/>
    <x v="4"/>
    <n v="1.6873396638256217"/>
  </r>
  <r>
    <n v="282"/>
    <x v="0"/>
    <n v="227232.09"/>
    <s v="C1050966000"/>
    <n v="0"/>
    <n v="0"/>
    <s v="C1847029426"/>
    <n v="246119.84"/>
    <n v="473351.93"/>
    <x v="0"/>
    <x v="0"/>
    <n v="12"/>
    <x v="4"/>
    <x v="4"/>
    <n v="1.0269211223474337"/>
  </r>
  <r>
    <n v="282"/>
    <x v="2"/>
    <n v="350324.53"/>
    <s v="C533028085"/>
    <n v="1774256.29"/>
    <n v="2124580.8199999998"/>
    <s v="C207958473"/>
    <n v="525527.67000000004"/>
    <n v="175203.14"/>
    <x v="0"/>
    <x v="0"/>
    <n v="12"/>
    <x v="4"/>
    <x v="4"/>
    <n v="1.4633486571085399"/>
  </r>
  <r>
    <n v="282"/>
    <x v="2"/>
    <n v="619822.43000000005"/>
    <s v="C913809164"/>
    <n v="4434071.71"/>
    <n v="5053894.1399999997"/>
    <s v="C1654031411"/>
    <n v="3842619.18"/>
    <n v="3222796.75"/>
    <x v="0"/>
    <x v="0"/>
    <n v="12"/>
    <x v="4"/>
    <x v="4"/>
    <n v="1.840181832593019"/>
  </r>
  <r>
    <n v="282"/>
    <x v="2"/>
    <n v="207603.01"/>
    <s v="C1892180879"/>
    <n v="82259"/>
    <n v="289862.01"/>
    <s v="C1601071990"/>
    <n v="0"/>
    <n v="0"/>
    <x v="0"/>
    <x v="0"/>
    <n v="12"/>
    <x v="4"/>
    <x v="4"/>
    <n v="1.7949649644060828"/>
  </r>
  <r>
    <n v="282"/>
    <x v="1"/>
    <n v="270736.56"/>
    <s v="C1069676944"/>
    <n v="0"/>
    <n v="0"/>
    <s v="C794953514"/>
    <n v="10497846.539999999"/>
    <n v="10768583.09"/>
    <x v="0"/>
    <x v="0"/>
    <n v="12"/>
    <x v="4"/>
    <x v="4"/>
    <n v="1.3865793339845629"/>
  </r>
  <r>
    <n v="282"/>
    <x v="1"/>
    <n v="238484.36"/>
    <s v="C722976245"/>
    <n v="10306"/>
    <n v="0"/>
    <s v="C21528502"/>
    <n v="0"/>
    <n v="238484.36"/>
    <x v="0"/>
    <x v="0"/>
    <n v="12"/>
    <x v="4"/>
    <x v="4"/>
    <n v="1.5933020108348233"/>
  </r>
  <r>
    <n v="282"/>
    <x v="0"/>
    <n v="1197310.81"/>
    <s v="C559905059"/>
    <n v="0"/>
    <n v="0"/>
    <s v="C1612782242"/>
    <n v="1890209.6"/>
    <n v="3087520.4"/>
    <x v="0"/>
    <x v="0"/>
    <n v="12"/>
    <x v="4"/>
    <x v="4"/>
    <n v="1.4431999365068973"/>
  </r>
  <r>
    <n v="282"/>
    <x v="0"/>
    <n v="378312.66"/>
    <s v="C2145227935"/>
    <n v="40314"/>
    <n v="0"/>
    <s v="C1851858802"/>
    <n v="1150654.6299999999"/>
    <n v="1528967.28"/>
    <x v="0"/>
    <x v="0"/>
    <n v="12"/>
    <x v="4"/>
    <x v="4"/>
    <n v="1.2227577018657503"/>
  </r>
  <r>
    <n v="282"/>
    <x v="1"/>
    <n v="324762.64"/>
    <s v="C1590612850"/>
    <n v="26672.31"/>
    <n v="0"/>
    <s v="C216806416"/>
    <n v="1217242.94"/>
    <n v="1542005.58"/>
    <x v="0"/>
    <x v="0"/>
    <n v="12"/>
    <x v="4"/>
    <x v="4"/>
    <n v="1.2609046652265381"/>
  </r>
  <r>
    <n v="282"/>
    <x v="2"/>
    <n v="235636.6"/>
    <s v="C327891379"/>
    <n v="29993"/>
    <n v="265629.59999999998"/>
    <s v="C1125550894"/>
    <n v="148744.47"/>
    <n v="0"/>
    <x v="0"/>
    <x v="0"/>
    <n v="12"/>
    <x v="4"/>
    <x v="4"/>
    <n v="1.9402004973684441"/>
  </r>
  <r>
    <n v="282"/>
    <x v="0"/>
    <n v="220441.87"/>
    <s v="C1497280678"/>
    <n v="0"/>
    <n v="0"/>
    <s v="C456538529"/>
    <n v="4767648.37"/>
    <n v="4988090.24"/>
    <x v="0"/>
    <x v="0"/>
    <n v="12"/>
    <x v="4"/>
    <x v="4"/>
    <n v="1.5217805847161359"/>
  </r>
  <r>
    <n v="282"/>
    <x v="1"/>
    <n v="395482.55"/>
    <s v="C2037126775"/>
    <n v="0"/>
    <n v="0"/>
    <s v="C1503219599"/>
    <n v="3084698.45"/>
    <n v="3480181"/>
    <x v="0"/>
    <x v="0"/>
    <n v="12"/>
    <x v="4"/>
    <x v="4"/>
    <n v="1.4732207872314476"/>
  </r>
  <r>
    <n v="282"/>
    <x v="1"/>
    <n v="503333.89"/>
    <s v="C681681022"/>
    <n v="0"/>
    <n v="0"/>
    <s v="C859601395"/>
    <n v="2006654.07"/>
    <n v="2509987.96"/>
    <x v="0"/>
    <x v="0"/>
    <n v="12"/>
    <x v="4"/>
    <x v="4"/>
    <n v="1.0196699588651164"/>
  </r>
  <r>
    <n v="282"/>
    <x v="1"/>
    <n v="191839.74"/>
    <s v="C2120701413"/>
    <n v="35235.86"/>
    <n v="0"/>
    <s v="C1778232365"/>
    <n v="3323480.8"/>
    <n v="3515320.54"/>
    <x v="0"/>
    <x v="0"/>
    <n v="12"/>
    <x v="4"/>
    <x v="4"/>
    <n v="1.9008827246264008"/>
  </r>
  <r>
    <n v="282"/>
    <x v="1"/>
    <n v="254910.57"/>
    <s v="C1277915679"/>
    <n v="70932"/>
    <n v="0"/>
    <s v="C1432897782"/>
    <n v="0"/>
    <n v="254910.57"/>
    <x v="0"/>
    <x v="0"/>
    <n v="12"/>
    <x v="4"/>
    <x v="4"/>
    <n v="1.81146542393205"/>
  </r>
  <r>
    <n v="282"/>
    <x v="2"/>
    <n v="346825.34"/>
    <s v="C1708651897"/>
    <n v="977515.8"/>
    <n v="1324341.1399999999"/>
    <s v="C993705348"/>
    <n v="403277.39"/>
    <n v="56452.05"/>
    <x v="0"/>
    <x v="0"/>
    <n v="12"/>
    <x v="4"/>
    <x v="4"/>
    <n v="1.9321009763200305"/>
  </r>
  <r>
    <n v="282"/>
    <x v="2"/>
    <n v="332754.67"/>
    <s v="C159369050"/>
    <n v="2608998.94"/>
    <n v="2941753.61"/>
    <s v="C1648187766"/>
    <n v="769763.67"/>
    <n v="437009"/>
    <x v="0"/>
    <x v="0"/>
    <n v="12"/>
    <x v="4"/>
    <x v="4"/>
    <n v="1.4586425411788013"/>
  </r>
  <r>
    <n v="282"/>
    <x v="2"/>
    <n v="255061.28"/>
    <s v="C1852685302"/>
    <n v="3060177.75"/>
    <n v="3315239.02"/>
    <s v="C581243524"/>
    <n v="4570140.96"/>
    <n v="4315079.6900000004"/>
    <x v="0"/>
    <x v="0"/>
    <n v="12"/>
    <x v="4"/>
    <x v="4"/>
    <n v="1.2065214357369214"/>
  </r>
  <r>
    <n v="282"/>
    <x v="1"/>
    <n v="231926.37"/>
    <s v="C1539869816"/>
    <n v="0"/>
    <n v="0"/>
    <s v="C2128724812"/>
    <n v="505385.56"/>
    <n v="737311.93"/>
    <x v="0"/>
    <x v="0"/>
    <n v="12"/>
    <x v="4"/>
    <x v="4"/>
    <n v="1.9410960324765629"/>
  </r>
  <r>
    <n v="282"/>
    <x v="1"/>
    <n v="198681.25"/>
    <s v="C1727696941"/>
    <n v="0"/>
    <n v="0"/>
    <s v="C1854866366"/>
    <n v="1222983.1499999999"/>
    <n v="1421664.39"/>
    <x v="0"/>
    <x v="0"/>
    <n v="12"/>
    <x v="4"/>
    <x v="4"/>
    <n v="1.7463271984580566"/>
  </r>
  <r>
    <n v="282"/>
    <x v="1"/>
    <n v="206384.18"/>
    <s v="C511378109"/>
    <n v="0"/>
    <n v="0"/>
    <s v="C735560406"/>
    <n v="743523.07"/>
    <n v="949907.25"/>
    <x v="0"/>
    <x v="0"/>
    <n v="12"/>
    <x v="4"/>
    <x v="4"/>
    <n v="1.4131132459329039"/>
  </r>
  <r>
    <n v="282"/>
    <x v="1"/>
    <n v="299308.69"/>
    <s v="C1472081491"/>
    <n v="0"/>
    <n v="0"/>
    <s v="C216751485"/>
    <n v="1572102.91"/>
    <n v="1871411.59"/>
    <x v="0"/>
    <x v="0"/>
    <n v="12"/>
    <x v="4"/>
    <x v="4"/>
    <n v="1.1259781648991527"/>
  </r>
  <r>
    <n v="282"/>
    <x v="1"/>
    <n v="370502.53"/>
    <s v="C127522380"/>
    <n v="0"/>
    <n v="0"/>
    <s v="C1781467470"/>
    <n v="1779698.86"/>
    <n v="2150201.38"/>
    <x v="0"/>
    <x v="0"/>
    <n v="12"/>
    <x v="4"/>
    <x v="4"/>
    <n v="1.0679706172402812"/>
  </r>
  <r>
    <n v="282"/>
    <x v="1"/>
    <n v="304334.96999999997"/>
    <s v="C362631942"/>
    <n v="0"/>
    <n v="0"/>
    <s v="C403826202"/>
    <n v="430721.69"/>
    <n v="735056.66"/>
    <x v="0"/>
    <x v="0"/>
    <n v="12"/>
    <x v="4"/>
    <x v="4"/>
    <n v="1.1324649700580467"/>
  </r>
  <r>
    <n v="282"/>
    <x v="1"/>
    <n v="246223.54"/>
    <s v="C1275685034"/>
    <n v="0"/>
    <n v="0"/>
    <s v="C747085201"/>
    <n v="339403.31"/>
    <n v="585626.85"/>
    <x v="0"/>
    <x v="0"/>
    <n v="12"/>
    <x v="4"/>
    <x v="4"/>
    <n v="1.1406494291222884"/>
  </r>
  <r>
    <n v="282"/>
    <x v="2"/>
    <n v="362615.28"/>
    <s v="C192244897"/>
    <n v="11448"/>
    <n v="374063.28"/>
    <s v="C2026000030"/>
    <n v="105453.7"/>
    <n v="0"/>
    <x v="0"/>
    <x v="0"/>
    <n v="12"/>
    <x v="4"/>
    <x v="4"/>
    <n v="1.2927372936591213"/>
  </r>
  <r>
    <n v="282"/>
    <x v="0"/>
    <n v="2170394.2000000002"/>
    <s v="C501714420"/>
    <n v="0"/>
    <n v="0"/>
    <s v="C573348753"/>
    <n v="3293941.33"/>
    <n v="5464335.5300000003"/>
    <x v="0"/>
    <x v="0"/>
    <n v="12"/>
    <x v="4"/>
    <x v="4"/>
    <n v="1.0732376417486171"/>
  </r>
  <r>
    <n v="282"/>
    <x v="1"/>
    <n v="282959.49"/>
    <s v="C206574226"/>
    <n v="20309"/>
    <n v="0"/>
    <s v="C1806935913"/>
    <n v="620077.97"/>
    <n v="903037.46"/>
    <x v="0"/>
    <x v="0"/>
    <n v="12"/>
    <x v="4"/>
    <x v="4"/>
    <n v="1.2388919350872245"/>
  </r>
  <r>
    <n v="282"/>
    <x v="2"/>
    <n v="235807.69"/>
    <s v="C1543279633"/>
    <n v="761937.95"/>
    <n v="997745.64"/>
    <s v="C394484201"/>
    <n v="13069835.060000001"/>
    <n v="12834027.369999999"/>
    <x v="0"/>
    <x v="0"/>
    <n v="12"/>
    <x v="4"/>
    <x v="4"/>
    <n v="1.0282068895307401"/>
  </r>
  <r>
    <n v="282"/>
    <x v="2"/>
    <n v="190949.16"/>
    <s v="C940314993"/>
    <n v="1341034.6499999999"/>
    <n v="1531983.81"/>
    <s v="C102537461"/>
    <n v="17871105.210000001"/>
    <n v="17680156.050000001"/>
    <x v="0"/>
    <x v="0"/>
    <n v="12"/>
    <x v="4"/>
    <x v="4"/>
    <n v="1.8975195656053345"/>
  </r>
  <r>
    <n v="282"/>
    <x v="2"/>
    <n v="224437.04"/>
    <s v="C1159808656"/>
    <n v="3250542.49"/>
    <n v="3474979.53"/>
    <s v="C187307762"/>
    <n v="500171.98"/>
    <n v="275734.94"/>
    <x v="0"/>
    <x v="0"/>
    <n v="12"/>
    <x v="4"/>
    <x v="4"/>
    <n v="1.641394768674576"/>
  </r>
  <r>
    <n v="282"/>
    <x v="2"/>
    <n v="303246.43"/>
    <s v="C311385619"/>
    <n v="6701903.2400000002"/>
    <n v="7005149.6699999999"/>
    <s v="C113442230"/>
    <n v="2709135.43"/>
    <n v="2405889"/>
    <x v="0"/>
    <x v="0"/>
    <n v="12"/>
    <x v="4"/>
    <x v="4"/>
    <n v="1.9091774601997702"/>
  </r>
  <r>
    <n v="282"/>
    <x v="2"/>
    <n v="263620.34999999998"/>
    <s v="C1787178858"/>
    <n v="9569108.1500000004"/>
    <n v="9832728.5"/>
    <s v="C711932882"/>
    <n v="325555.36"/>
    <n v="61935.01"/>
    <x v="0"/>
    <x v="0"/>
    <n v="12"/>
    <x v="4"/>
    <x v="4"/>
    <n v="1.9723895829973692"/>
  </r>
  <r>
    <n v="282"/>
    <x v="2"/>
    <n v="262393.61"/>
    <s v="C1374104524"/>
    <n v="10866610.439999999"/>
    <n v="11129004.050000001"/>
    <s v="C1679853325"/>
    <n v="344912.1"/>
    <n v="82518.490000000005"/>
    <x v="0"/>
    <x v="0"/>
    <n v="12"/>
    <x v="4"/>
    <x v="4"/>
    <n v="1.0022880248736068"/>
  </r>
  <r>
    <n v="282"/>
    <x v="2"/>
    <n v="296402.96999999997"/>
    <s v="C1989580460"/>
    <n v="150773"/>
    <n v="447175.97"/>
    <s v="C1448818260"/>
    <n v="198443.61"/>
    <n v="0"/>
    <x v="0"/>
    <x v="0"/>
    <n v="12"/>
    <x v="4"/>
    <x v="4"/>
    <n v="1.9808112415395729"/>
  </r>
  <r>
    <n v="282"/>
    <x v="2"/>
    <n v="207790.07"/>
    <s v="C1755046100"/>
    <n v="596590.72"/>
    <n v="804380.8"/>
    <s v="C2080759280"/>
    <n v="4801140.8499999996"/>
    <n v="4593350.7699999996"/>
    <x v="0"/>
    <x v="0"/>
    <n v="12"/>
    <x v="4"/>
    <x v="4"/>
    <n v="1.7690325294477085"/>
  </r>
  <r>
    <n v="282"/>
    <x v="2"/>
    <n v="457005.35"/>
    <s v="C2146834363"/>
    <n v="1613052.33"/>
    <n v="2070057.68"/>
    <s v="C656972774"/>
    <n v="1006681.8"/>
    <n v="549676.46"/>
    <x v="0"/>
    <x v="0"/>
    <n v="12"/>
    <x v="4"/>
    <x v="4"/>
    <n v="1.7062975548702746"/>
  </r>
  <r>
    <n v="282"/>
    <x v="2"/>
    <n v="311790.55"/>
    <s v="C762738067"/>
    <n v="2474612"/>
    <n v="2786402.54"/>
    <s v="C51483156"/>
    <n v="321217.69"/>
    <n v="9427.15"/>
    <x v="0"/>
    <x v="0"/>
    <n v="12"/>
    <x v="4"/>
    <x v="4"/>
    <n v="1.0660510608302667"/>
  </r>
  <r>
    <n v="282"/>
    <x v="2"/>
    <n v="342884.7"/>
    <s v="C19046527"/>
    <n v="7487000.6600000001"/>
    <n v="7829885.3499999996"/>
    <s v="C555893800"/>
    <n v="12170642.050000001"/>
    <n v="11827757.35"/>
    <x v="0"/>
    <x v="0"/>
    <n v="12"/>
    <x v="4"/>
    <x v="4"/>
    <n v="1.3979618998234913"/>
  </r>
  <r>
    <n v="282"/>
    <x v="2"/>
    <n v="286996.36"/>
    <s v="C1031287820"/>
    <n v="12023637.66"/>
    <n v="12310634.02"/>
    <s v="C1036842513"/>
    <n v="642861.78"/>
    <n v="355865.42"/>
    <x v="0"/>
    <x v="0"/>
    <n v="12"/>
    <x v="4"/>
    <x v="4"/>
    <n v="1.4872262475486968"/>
  </r>
  <r>
    <n v="282"/>
    <x v="1"/>
    <n v="308756.09000000003"/>
    <s v="C1098552507"/>
    <n v="0"/>
    <n v="0"/>
    <s v="C928774695"/>
    <n v="603332.55000000005"/>
    <n v="912088.64"/>
    <x v="0"/>
    <x v="0"/>
    <n v="12"/>
    <x v="4"/>
    <x v="4"/>
    <n v="1.5858308684946181"/>
  </r>
  <r>
    <n v="282"/>
    <x v="1"/>
    <n v="236271.58"/>
    <s v="C2141787528"/>
    <n v="22268"/>
    <n v="0"/>
    <s v="C659359163"/>
    <n v="212374.15"/>
    <n v="448645.73"/>
    <x v="0"/>
    <x v="0"/>
    <n v="12"/>
    <x v="4"/>
    <x v="4"/>
    <n v="1.5129137507234298"/>
  </r>
  <r>
    <n v="282"/>
    <x v="2"/>
    <n v="198073.16"/>
    <s v="C984093455"/>
    <n v="155478"/>
    <n v="353551.16"/>
    <s v="C796212963"/>
    <n v="0"/>
    <n v="0"/>
    <x v="0"/>
    <x v="0"/>
    <n v="12"/>
    <x v="4"/>
    <x v="4"/>
    <n v="1.3897418511983668"/>
  </r>
  <r>
    <n v="282"/>
    <x v="0"/>
    <n v="213811.34"/>
    <s v="C46634621"/>
    <n v="815990"/>
    <n v="602178.66"/>
    <s v="C276909253"/>
    <n v="205891.76"/>
    <n v="419703.11"/>
    <x v="0"/>
    <x v="0"/>
    <n v="12"/>
    <x v="4"/>
    <x v="4"/>
    <n v="1.7360353151969776"/>
  </r>
  <r>
    <n v="282"/>
    <x v="1"/>
    <n v="263433.01"/>
    <s v="C1783876390"/>
    <n v="0"/>
    <n v="0"/>
    <s v="C167833611"/>
    <n v="3159113.72"/>
    <n v="3330095.01"/>
    <x v="0"/>
    <x v="0"/>
    <n v="12"/>
    <x v="4"/>
    <x v="4"/>
    <n v="1.5429168066675387"/>
  </r>
  <r>
    <n v="282"/>
    <x v="1"/>
    <n v="298708.03000000003"/>
    <s v="C2012573928"/>
    <n v="51405"/>
    <n v="0"/>
    <s v="C2065759334"/>
    <n v="145399.82999999999"/>
    <n v="444107.86"/>
    <x v="0"/>
    <x v="0"/>
    <n v="12"/>
    <x v="4"/>
    <x v="4"/>
    <n v="1.6179234281265753"/>
  </r>
  <r>
    <n v="282"/>
    <x v="0"/>
    <n v="256423.33"/>
    <s v="C31337001"/>
    <n v="156020"/>
    <n v="0"/>
    <s v="C208187790"/>
    <n v="1799552.15"/>
    <n v="2055975.47"/>
    <x v="0"/>
    <x v="0"/>
    <n v="12"/>
    <x v="4"/>
    <x v="4"/>
    <n v="1.4337735057034406"/>
  </r>
  <r>
    <n v="282"/>
    <x v="0"/>
    <n v="545731.82999999996"/>
    <s v="C207144095"/>
    <n v="0"/>
    <n v="0"/>
    <s v="C939133308"/>
    <n v="1900437.43"/>
    <n v="2446169.27"/>
    <x v="0"/>
    <x v="0"/>
    <n v="12"/>
    <x v="4"/>
    <x v="4"/>
    <n v="1.2412286923458933"/>
  </r>
  <r>
    <n v="282"/>
    <x v="0"/>
    <n v="237621.88"/>
    <s v="C376430323"/>
    <n v="0"/>
    <n v="0"/>
    <s v="C6200156"/>
    <n v="714003.53"/>
    <n v="951625.41"/>
    <x v="0"/>
    <x v="0"/>
    <n v="12"/>
    <x v="4"/>
    <x v="4"/>
    <n v="1.6848808073833963"/>
  </r>
  <r>
    <n v="282"/>
    <x v="0"/>
    <n v="2237332.87"/>
    <s v="C144265224"/>
    <n v="0"/>
    <n v="0"/>
    <s v="C1268908337"/>
    <n v="4474240.62"/>
    <n v="6711573.4800000004"/>
    <x v="0"/>
    <x v="0"/>
    <n v="12"/>
    <x v="4"/>
    <x v="4"/>
    <n v="1.2096336070493021"/>
  </r>
  <r>
    <n v="282"/>
    <x v="1"/>
    <n v="233661.46"/>
    <s v="C1970226664"/>
    <n v="0"/>
    <n v="0"/>
    <s v="C1946594876"/>
    <n v="2066974.73"/>
    <n v="2300636.19"/>
    <x v="0"/>
    <x v="0"/>
    <n v="12"/>
    <x v="4"/>
    <x v="4"/>
    <n v="1.612938584579592"/>
  </r>
  <r>
    <n v="282"/>
    <x v="1"/>
    <n v="252420.87"/>
    <s v="C1067487637"/>
    <n v="0"/>
    <n v="0"/>
    <s v="C1166031655"/>
    <n v="8454406.0999999996"/>
    <n v="8706826.9600000009"/>
    <x v="0"/>
    <x v="0"/>
    <n v="12"/>
    <x v="4"/>
    <x v="4"/>
    <n v="1.3581645523003139"/>
  </r>
  <r>
    <n v="282"/>
    <x v="1"/>
    <n v="347943.61"/>
    <s v="C715264359"/>
    <n v="0"/>
    <n v="0"/>
    <s v="C1003659724"/>
    <n v="2097729.17"/>
    <n v="2445672.79"/>
    <x v="0"/>
    <x v="0"/>
    <n v="12"/>
    <x v="4"/>
    <x v="4"/>
    <n v="1.4948430045018173"/>
  </r>
  <r>
    <n v="282"/>
    <x v="1"/>
    <n v="233646.79"/>
    <s v="C1781276603"/>
    <n v="0"/>
    <n v="0"/>
    <s v="C1747522204"/>
    <n v="3569804.61"/>
    <n v="3803451.4"/>
    <x v="0"/>
    <x v="0"/>
    <n v="12"/>
    <x v="4"/>
    <x v="4"/>
    <n v="1.1371247550179833"/>
  </r>
  <r>
    <n v="282"/>
    <x v="1"/>
    <n v="199679.93"/>
    <s v="C1600999310"/>
    <n v="0"/>
    <n v="0"/>
    <s v="C910773892"/>
    <n v="254694.24"/>
    <n v="454374.17"/>
    <x v="0"/>
    <x v="0"/>
    <n v="12"/>
    <x v="4"/>
    <x v="4"/>
    <n v="1.6683377300707334"/>
  </r>
  <r>
    <n v="282"/>
    <x v="1"/>
    <n v="218649.7"/>
    <s v="C489051768"/>
    <n v="453446"/>
    <n v="234796.3"/>
    <s v="C1191970683"/>
    <n v="0"/>
    <n v="142454.12"/>
    <x v="0"/>
    <x v="0"/>
    <n v="12"/>
    <x v="4"/>
    <x v="4"/>
    <n v="1.0247307843643849"/>
  </r>
  <r>
    <n v="282"/>
    <x v="0"/>
    <n v="188236.01"/>
    <s v="C792522106"/>
    <n v="160191.19"/>
    <n v="0"/>
    <s v="C582876034"/>
    <n v="141063.29999999999"/>
    <n v="329299.32"/>
    <x v="0"/>
    <x v="0"/>
    <n v="12"/>
    <x v="4"/>
    <x v="4"/>
    <n v="1.7148970480612"/>
  </r>
  <r>
    <n v="282"/>
    <x v="0"/>
    <n v="3229655.95"/>
    <s v="C1235925489"/>
    <n v="0"/>
    <n v="0"/>
    <s v="C576244244"/>
    <n v="10610229.960000001"/>
    <n v="13839885.91"/>
    <x v="0"/>
    <x v="0"/>
    <n v="12"/>
    <x v="4"/>
    <x v="4"/>
    <n v="1.0365885705857485"/>
  </r>
  <r>
    <n v="282"/>
    <x v="0"/>
    <n v="399253.77"/>
    <s v="C1859707889"/>
    <n v="0"/>
    <n v="0"/>
    <s v="C1004326287"/>
    <n v="448991.3"/>
    <n v="848245.06"/>
    <x v="0"/>
    <x v="0"/>
    <n v="12"/>
    <x v="4"/>
    <x v="4"/>
    <n v="1.5177672288928958"/>
  </r>
  <r>
    <n v="282"/>
    <x v="0"/>
    <n v="728149.09"/>
    <s v="C1210716283"/>
    <n v="10062"/>
    <n v="0"/>
    <s v="C1568118240"/>
    <n v="385163.87"/>
    <n v="1113312.96"/>
    <x v="0"/>
    <x v="0"/>
    <n v="12"/>
    <x v="4"/>
    <x v="4"/>
    <n v="1.669065874381487"/>
  </r>
  <r>
    <n v="282"/>
    <x v="0"/>
    <n v="262031.12"/>
    <s v="C367048226"/>
    <n v="6365"/>
    <n v="0"/>
    <s v="C1026065306"/>
    <n v="951862.56"/>
    <n v="1213893.68"/>
    <x v="0"/>
    <x v="0"/>
    <n v="12"/>
    <x v="4"/>
    <x v="4"/>
    <n v="1.9929270772230472"/>
  </r>
  <r>
    <n v="282"/>
    <x v="0"/>
    <n v="520493.25"/>
    <s v="C660522854"/>
    <n v="11485"/>
    <n v="0"/>
    <s v="C1037002507"/>
    <n v="1740573.74"/>
    <n v="2261066.98"/>
    <x v="0"/>
    <x v="0"/>
    <n v="12"/>
    <x v="4"/>
    <x v="4"/>
    <n v="1.9883494516780365"/>
  </r>
  <r>
    <n v="282"/>
    <x v="2"/>
    <n v="319761.89"/>
    <s v="C304458939"/>
    <n v="1126890.77"/>
    <n v="1446652.65"/>
    <s v="C884605935"/>
    <n v="3468697.58"/>
    <n v="3148935.69"/>
    <x v="0"/>
    <x v="0"/>
    <n v="12"/>
    <x v="4"/>
    <x v="4"/>
    <n v="1.145345675361038"/>
  </r>
  <r>
    <n v="282"/>
    <x v="0"/>
    <n v="366246.88"/>
    <s v="C1024994040"/>
    <n v="0"/>
    <n v="0"/>
    <s v="C887544198"/>
    <n v="960683.09"/>
    <n v="1326929.97"/>
    <x v="0"/>
    <x v="0"/>
    <n v="12"/>
    <x v="4"/>
    <x v="4"/>
    <n v="1.391464801687498"/>
  </r>
  <r>
    <n v="282"/>
    <x v="0"/>
    <n v="2122177.31"/>
    <s v="C441904039"/>
    <n v="0"/>
    <n v="0"/>
    <s v="C1060928555"/>
    <n v="6622236.29"/>
    <n v="8744413.5899999999"/>
    <x v="0"/>
    <x v="0"/>
    <n v="12"/>
    <x v="4"/>
    <x v="4"/>
    <n v="1.6178008469835858"/>
  </r>
  <r>
    <n v="282"/>
    <x v="0"/>
    <n v="44757554.090000004"/>
    <s v="C543086845"/>
    <n v="0"/>
    <n v="0"/>
    <s v="C20253152"/>
    <n v="59907462.399999999"/>
    <n v="104665016.48999999"/>
    <x v="0"/>
    <x v="0"/>
    <n v="12"/>
    <x v="4"/>
    <x v="4"/>
    <n v="1.7153722432979253"/>
  </r>
  <r>
    <n v="282"/>
    <x v="0"/>
    <n v="373967.11"/>
    <s v="C1259447718"/>
    <n v="0"/>
    <n v="0"/>
    <s v="C1307401975"/>
    <n v="2927080.34"/>
    <n v="3301047.44"/>
    <x v="0"/>
    <x v="0"/>
    <n v="12"/>
    <x v="4"/>
    <x v="4"/>
    <n v="1.3685116932580768"/>
  </r>
  <r>
    <n v="282"/>
    <x v="0"/>
    <n v="305411.62"/>
    <s v="C955062836"/>
    <n v="433"/>
    <n v="0"/>
    <s v="C463684840"/>
    <n v="96213.35"/>
    <n v="401624.97"/>
    <x v="0"/>
    <x v="0"/>
    <n v="12"/>
    <x v="4"/>
    <x v="4"/>
    <n v="1.4068817744994917"/>
  </r>
  <r>
    <n v="282"/>
    <x v="1"/>
    <n v="241158.61"/>
    <s v="C1075489822"/>
    <n v="0"/>
    <n v="0"/>
    <s v="C737302127"/>
    <n v="797015.52"/>
    <n v="1038174.13"/>
    <x v="0"/>
    <x v="0"/>
    <n v="12"/>
    <x v="4"/>
    <x v="4"/>
    <n v="1.8028887881910842"/>
  </r>
  <r>
    <n v="282"/>
    <x v="1"/>
    <n v="303070.28000000003"/>
    <s v="C1748641636"/>
    <n v="0"/>
    <n v="0"/>
    <s v="C1788712200"/>
    <n v="631336.94999999995"/>
    <n v="934407.23"/>
    <x v="0"/>
    <x v="0"/>
    <n v="12"/>
    <x v="4"/>
    <x v="4"/>
    <n v="1.5201833627746364"/>
  </r>
  <r>
    <n v="282"/>
    <x v="0"/>
    <n v="375920.47"/>
    <s v="C1207975597"/>
    <n v="11663"/>
    <n v="0"/>
    <s v="C2064010853"/>
    <n v="1006211.6"/>
    <n v="1382132.07"/>
    <x v="0"/>
    <x v="0"/>
    <n v="12"/>
    <x v="4"/>
    <x v="4"/>
    <n v="1.2149886205862224"/>
  </r>
  <r>
    <n v="282"/>
    <x v="1"/>
    <n v="237081.67"/>
    <s v="C1916218854"/>
    <n v="21353"/>
    <n v="0"/>
    <s v="C499375421"/>
    <n v="759320.36"/>
    <n v="996402.02"/>
    <x v="0"/>
    <x v="0"/>
    <n v="12"/>
    <x v="4"/>
    <x v="4"/>
    <n v="1.2675145586335634"/>
  </r>
  <r>
    <n v="282"/>
    <x v="1"/>
    <n v="798471.32"/>
    <s v="C1343150867"/>
    <n v="0"/>
    <n v="0"/>
    <s v="C1916822932"/>
    <n v="1724229.22"/>
    <n v="2751444.72"/>
    <x v="0"/>
    <x v="0"/>
    <n v="12"/>
    <x v="4"/>
    <x v="4"/>
    <n v="1.4035423111187026"/>
  </r>
  <r>
    <n v="282"/>
    <x v="1"/>
    <n v="397087.36"/>
    <s v="C1836192683"/>
    <n v="0"/>
    <n v="0"/>
    <s v="C619300165"/>
    <n v="3914646.02"/>
    <n v="4311733.38"/>
    <x v="0"/>
    <x v="0"/>
    <n v="12"/>
    <x v="4"/>
    <x v="4"/>
    <n v="1.106626994957508"/>
  </r>
  <r>
    <n v="282"/>
    <x v="1"/>
    <n v="257214.8"/>
    <s v="C1731772267"/>
    <n v="0"/>
    <n v="0"/>
    <s v="C1776449847"/>
    <n v="9989883.4499999993"/>
    <n v="10247098.25"/>
    <x v="0"/>
    <x v="0"/>
    <n v="12"/>
    <x v="4"/>
    <x v="4"/>
    <n v="1.5798014637920081"/>
  </r>
  <r>
    <n v="282"/>
    <x v="1"/>
    <n v="285510.71999999997"/>
    <s v="C1514492059"/>
    <n v="0"/>
    <n v="0"/>
    <s v="C309016045"/>
    <n v="4589037.09"/>
    <n v="4874547.8099999996"/>
    <x v="0"/>
    <x v="0"/>
    <n v="12"/>
    <x v="4"/>
    <x v="4"/>
    <n v="1.692395388936808"/>
  </r>
  <r>
    <n v="282"/>
    <x v="2"/>
    <n v="276248.18"/>
    <s v="C1986182845"/>
    <n v="1284275.92"/>
    <n v="1560524.1"/>
    <s v="C1846333637"/>
    <n v="297077.49"/>
    <n v="20829.3"/>
    <x v="0"/>
    <x v="0"/>
    <n v="12"/>
    <x v="4"/>
    <x v="4"/>
    <n v="1.1005396545401493"/>
  </r>
  <r>
    <n v="282"/>
    <x v="2"/>
    <n v="224350.51"/>
    <s v="C6643635"/>
    <n v="5399727.4199999999"/>
    <n v="5624077.9299999997"/>
    <s v="C1418265617"/>
    <n v="275352.28999999998"/>
    <n v="51001.78"/>
    <x v="0"/>
    <x v="0"/>
    <n v="12"/>
    <x v="4"/>
    <x v="4"/>
    <n v="1.5670257250624828"/>
  </r>
  <r>
    <n v="282"/>
    <x v="2"/>
    <n v="357245.12"/>
    <s v="C511315146"/>
    <n v="5912906.79"/>
    <n v="6270151.9100000001"/>
    <s v="C189212200"/>
    <n v="1407054.28"/>
    <n v="1049809.1599999999"/>
    <x v="0"/>
    <x v="0"/>
    <n v="12"/>
    <x v="4"/>
    <x v="4"/>
    <n v="1.8897357279852665"/>
  </r>
  <r>
    <n v="282"/>
    <x v="2"/>
    <n v="263991.61"/>
    <s v="C546708309"/>
    <n v="7788865.0199999996"/>
    <n v="8052856.6299999999"/>
    <s v="C806222647"/>
    <n v="443142.64"/>
    <n v="179151.04"/>
    <x v="0"/>
    <x v="0"/>
    <n v="12"/>
    <x v="4"/>
    <x v="4"/>
    <n v="1.1858957094074674"/>
  </r>
  <r>
    <n v="282"/>
    <x v="1"/>
    <n v="286025.3"/>
    <s v="C385689344"/>
    <n v="0"/>
    <n v="0"/>
    <s v="C669162323"/>
    <n v="6912918.2000000002"/>
    <n v="7198943.5"/>
    <x v="0"/>
    <x v="0"/>
    <n v="12"/>
    <x v="4"/>
    <x v="4"/>
    <n v="1.4377275637526659"/>
  </r>
  <r>
    <n v="282"/>
    <x v="1"/>
    <n v="209918.75"/>
    <s v="C495179311"/>
    <n v="0"/>
    <n v="0"/>
    <s v="C1535659556"/>
    <n v="872034.74"/>
    <n v="1081953.49"/>
    <x v="0"/>
    <x v="0"/>
    <n v="12"/>
    <x v="4"/>
    <x v="4"/>
    <n v="1.2936080602433568"/>
  </r>
  <r>
    <n v="282"/>
    <x v="1"/>
    <n v="259880.95999999999"/>
    <s v="C282452617"/>
    <n v="0"/>
    <n v="0"/>
    <s v="C1543400715"/>
    <n v="2689261.73"/>
    <n v="2949142.68"/>
    <x v="0"/>
    <x v="0"/>
    <n v="12"/>
    <x v="4"/>
    <x v="4"/>
    <n v="1.5049448029626835"/>
  </r>
  <r>
    <n v="282"/>
    <x v="1"/>
    <n v="181579.51999999999"/>
    <s v="C1620164104"/>
    <n v="0"/>
    <n v="0"/>
    <s v="C1508283048"/>
    <n v="1557613.01"/>
    <n v="1739192.53"/>
    <x v="0"/>
    <x v="0"/>
    <n v="12"/>
    <x v="4"/>
    <x v="4"/>
    <n v="1.7193594014827904"/>
  </r>
  <r>
    <n v="282"/>
    <x v="1"/>
    <n v="352544.49"/>
    <s v="C1801174108"/>
    <n v="0"/>
    <n v="0"/>
    <s v="C1947209591"/>
    <n v="1684135.53"/>
    <n v="2036680.02"/>
    <x v="0"/>
    <x v="0"/>
    <n v="12"/>
    <x v="4"/>
    <x v="4"/>
    <n v="1.6696527039956548"/>
  </r>
  <r>
    <n v="282"/>
    <x v="1"/>
    <n v="389737.5"/>
    <s v="C1053436109"/>
    <n v="0"/>
    <n v="0"/>
    <s v="C631798559"/>
    <n v="1393256.18"/>
    <n v="1782993.68"/>
    <x v="0"/>
    <x v="0"/>
    <n v="12"/>
    <x v="4"/>
    <x v="4"/>
    <n v="1.9431537855151826"/>
  </r>
  <r>
    <n v="282"/>
    <x v="1"/>
    <n v="180948.52"/>
    <s v="C12007491"/>
    <n v="0"/>
    <n v="0"/>
    <s v="C295692244"/>
    <n v="355191.42"/>
    <n v="536139.93999999994"/>
    <x v="0"/>
    <x v="0"/>
    <n v="12"/>
    <x v="4"/>
    <x v="4"/>
    <n v="1.9544886038426723"/>
  </r>
  <r>
    <n v="282"/>
    <x v="1"/>
    <n v="229558.89"/>
    <s v="C1618719691"/>
    <n v="0"/>
    <n v="0"/>
    <s v="C2080814446"/>
    <n v="430425.33"/>
    <n v="742613.61"/>
    <x v="0"/>
    <x v="0"/>
    <n v="12"/>
    <x v="4"/>
    <x v="4"/>
    <n v="1.4977758994781301"/>
  </r>
  <r>
    <n v="282"/>
    <x v="1"/>
    <n v="236435.04"/>
    <s v="C290738807"/>
    <n v="1390"/>
    <n v="0"/>
    <s v="C468161821"/>
    <n v="297694.65000000002"/>
    <n v="474842.74"/>
    <x v="0"/>
    <x v="0"/>
    <n v="12"/>
    <x v="4"/>
    <x v="4"/>
    <n v="1.1484512333518133"/>
  </r>
  <r>
    <n v="282"/>
    <x v="1"/>
    <n v="352248.44"/>
    <s v="C736420872"/>
    <n v="0"/>
    <n v="0"/>
    <s v="C476247731"/>
    <n v="460435.48"/>
    <n v="812683.92"/>
    <x v="0"/>
    <x v="0"/>
    <n v="12"/>
    <x v="4"/>
    <x v="4"/>
    <n v="1.3236792736331371"/>
  </r>
  <r>
    <n v="282"/>
    <x v="1"/>
    <n v="242896.92"/>
    <s v="C1401404187"/>
    <n v="0"/>
    <n v="0"/>
    <s v="C9531278"/>
    <n v="5743524.4500000002"/>
    <n v="5986421.3700000001"/>
    <x v="0"/>
    <x v="0"/>
    <n v="12"/>
    <x v="4"/>
    <x v="4"/>
    <n v="1.1302515734593623"/>
  </r>
  <r>
    <n v="282"/>
    <x v="0"/>
    <n v="198915.07"/>
    <s v="C843250341"/>
    <n v="0"/>
    <n v="0"/>
    <s v="C625424625"/>
    <n v="1135907.02"/>
    <n v="1334822.0900000001"/>
    <x v="0"/>
    <x v="0"/>
    <n v="12"/>
    <x v="4"/>
    <x v="4"/>
    <n v="1.1714572818816906"/>
  </r>
  <r>
    <n v="282"/>
    <x v="1"/>
    <n v="190349.83"/>
    <s v="C442915184"/>
    <n v="4847.95"/>
    <n v="0"/>
    <s v="C707636572"/>
    <n v="3926566.74"/>
    <n v="4116916.57"/>
    <x v="0"/>
    <x v="0"/>
    <n v="12"/>
    <x v="4"/>
    <x v="4"/>
    <n v="1.4521285618898125"/>
  </r>
  <r>
    <n v="282"/>
    <x v="0"/>
    <n v="610012.13"/>
    <s v="C523457285"/>
    <n v="0"/>
    <n v="0"/>
    <s v="C587621893"/>
    <n v="1949263.65"/>
    <n v="2559275.7799999998"/>
    <x v="0"/>
    <x v="0"/>
    <n v="12"/>
    <x v="4"/>
    <x v="4"/>
    <n v="1.6855586351293879"/>
  </r>
  <r>
    <n v="282"/>
    <x v="1"/>
    <n v="237184.09"/>
    <s v="C974602759"/>
    <n v="40063"/>
    <n v="0"/>
    <s v="C940509765"/>
    <n v="534853.97"/>
    <n v="772038.06"/>
    <x v="0"/>
    <x v="0"/>
    <n v="12"/>
    <x v="4"/>
    <x v="4"/>
    <n v="1.9064285396162552"/>
  </r>
  <r>
    <n v="282"/>
    <x v="1"/>
    <n v="307046.92"/>
    <s v="C25173310"/>
    <n v="0"/>
    <n v="0"/>
    <s v="C1834221019"/>
    <n v="661104.77"/>
    <n v="968151.7"/>
    <x v="0"/>
    <x v="0"/>
    <n v="12"/>
    <x v="4"/>
    <x v="4"/>
    <n v="1.963477008959035"/>
  </r>
  <r>
    <n v="282"/>
    <x v="1"/>
    <n v="470307.31"/>
    <s v="C1767777133"/>
    <n v="0"/>
    <n v="0"/>
    <s v="C1118454723"/>
    <n v="2494091.15"/>
    <n v="2964398.46"/>
    <x v="0"/>
    <x v="0"/>
    <n v="12"/>
    <x v="4"/>
    <x v="4"/>
    <n v="1.473438209608867"/>
  </r>
  <r>
    <n v="282"/>
    <x v="2"/>
    <n v="279659.44"/>
    <s v="C193436218"/>
    <n v="15742"/>
    <n v="295401.44"/>
    <s v="C112488144"/>
    <n v="237342.02"/>
    <n v="0"/>
    <x v="0"/>
    <x v="0"/>
    <n v="12"/>
    <x v="4"/>
    <x v="4"/>
    <n v="1.3582585050530072"/>
  </r>
  <r>
    <n v="282"/>
    <x v="2"/>
    <n v="249965.61"/>
    <s v="C2025648253"/>
    <n v="5352289.46"/>
    <n v="5602255.0599999996"/>
    <s v="C451513170"/>
    <n v="336593.82"/>
    <n v="86628.22"/>
    <x v="0"/>
    <x v="0"/>
    <n v="12"/>
    <x v="4"/>
    <x v="4"/>
    <n v="1.3869084075032307"/>
  </r>
  <r>
    <n v="282"/>
    <x v="2"/>
    <n v="433793.36"/>
    <s v="C856330573"/>
    <n v="7360991.1500000004"/>
    <n v="7794784.5199999996"/>
    <s v="C1778540202"/>
    <n v="964621.55"/>
    <n v="530828.18999999994"/>
    <x v="0"/>
    <x v="0"/>
    <n v="12"/>
    <x v="4"/>
    <x v="4"/>
    <n v="1.3957011748085271"/>
  </r>
  <r>
    <n v="282"/>
    <x v="0"/>
    <n v="313728.51"/>
    <s v="C250538499"/>
    <n v="51472"/>
    <n v="0"/>
    <s v="C1828546629"/>
    <n v="70321.100000000006"/>
    <n v="384049.61"/>
    <x v="0"/>
    <x v="0"/>
    <n v="12"/>
    <x v="4"/>
    <x v="4"/>
    <n v="1.299165467405303"/>
  </r>
  <r>
    <n v="282"/>
    <x v="2"/>
    <n v="215477.81"/>
    <s v="C432033570"/>
    <n v="955413.49"/>
    <n v="1170891.3"/>
    <s v="C1522918252"/>
    <n v="7549512.71"/>
    <n v="7334034.9000000004"/>
    <x v="0"/>
    <x v="0"/>
    <n v="12"/>
    <x v="4"/>
    <x v="4"/>
    <n v="1.6882263895535035"/>
  </r>
  <r>
    <n v="282"/>
    <x v="1"/>
    <n v="184646.92"/>
    <s v="C747285318"/>
    <n v="119922"/>
    <n v="0"/>
    <s v="C1974971782"/>
    <n v="0"/>
    <n v="184646.92"/>
    <x v="0"/>
    <x v="0"/>
    <n v="12"/>
    <x v="4"/>
    <x v="4"/>
    <n v="1.1624262254510196"/>
  </r>
  <r>
    <n v="282"/>
    <x v="0"/>
    <n v="202345.78"/>
    <s v="C557018352"/>
    <n v="71300.73"/>
    <n v="0"/>
    <s v="C582111174"/>
    <n v="5612729.8899999997"/>
    <n v="5815075.6699999999"/>
    <x v="0"/>
    <x v="0"/>
    <n v="12"/>
    <x v="4"/>
    <x v="4"/>
    <n v="1.7541236843700165"/>
  </r>
  <r>
    <n v="282"/>
    <x v="0"/>
    <n v="763509.89"/>
    <s v="C81468861"/>
    <n v="0"/>
    <n v="0"/>
    <s v="C1908255740"/>
    <n v="908050.6"/>
    <n v="1671560.49"/>
    <x v="0"/>
    <x v="0"/>
    <n v="12"/>
    <x v="4"/>
    <x v="4"/>
    <n v="1.4420408953177002"/>
  </r>
  <r>
    <n v="282"/>
    <x v="1"/>
    <n v="452692.37"/>
    <s v="C396013948"/>
    <n v="0"/>
    <n v="0"/>
    <s v="C1650300711"/>
    <n v="4948890.67"/>
    <n v="5401583.04"/>
    <x v="0"/>
    <x v="0"/>
    <n v="12"/>
    <x v="4"/>
    <x v="4"/>
    <n v="1.9330073492289555"/>
  </r>
  <r>
    <n v="282"/>
    <x v="1"/>
    <n v="374568.22"/>
    <s v="C1363190683"/>
    <n v="0"/>
    <n v="0"/>
    <s v="C1289277186"/>
    <n v="1507613.73"/>
    <n v="1882181.95"/>
    <x v="0"/>
    <x v="0"/>
    <n v="12"/>
    <x v="4"/>
    <x v="4"/>
    <n v="1.7166030335783042"/>
  </r>
  <r>
    <n v="282"/>
    <x v="1"/>
    <n v="397414.77"/>
    <s v="C2065849334"/>
    <n v="0"/>
    <n v="0"/>
    <s v="C836020467"/>
    <n v="531136.43000000005"/>
    <n v="928551.21"/>
    <x v="0"/>
    <x v="0"/>
    <n v="12"/>
    <x v="4"/>
    <x v="4"/>
    <n v="1.0029435483752487"/>
  </r>
  <r>
    <n v="282"/>
    <x v="1"/>
    <n v="602658.56999999995"/>
    <s v="C1376978812"/>
    <n v="0"/>
    <n v="0"/>
    <s v="C1733211379"/>
    <n v="1598499.91"/>
    <n v="2201158.4700000002"/>
    <x v="0"/>
    <x v="0"/>
    <n v="12"/>
    <x v="4"/>
    <x v="4"/>
    <n v="1.5430608915831248"/>
  </r>
  <r>
    <n v="282"/>
    <x v="2"/>
    <n v="202723.67"/>
    <s v="C274152451"/>
    <n v="100441"/>
    <n v="303164.67"/>
    <s v="C286772519"/>
    <n v="170.78"/>
    <n v="0"/>
    <x v="0"/>
    <x v="0"/>
    <n v="12"/>
    <x v="4"/>
    <x v="4"/>
    <n v="1.2163098474109126"/>
  </r>
  <r>
    <n v="282"/>
    <x v="1"/>
    <n v="338869.09"/>
    <s v="C1325481140"/>
    <n v="0"/>
    <n v="0"/>
    <s v="C2028912922"/>
    <n v="906248.27"/>
    <n v="1245117.3600000001"/>
    <x v="0"/>
    <x v="0"/>
    <n v="12"/>
    <x v="4"/>
    <x v="4"/>
    <n v="1.0381135824313916"/>
  </r>
  <r>
    <n v="282"/>
    <x v="1"/>
    <n v="330116.34999999998"/>
    <s v="C1287590454"/>
    <n v="0"/>
    <n v="0"/>
    <s v="C1689128308"/>
    <n v="1041005.38"/>
    <n v="1371121.73"/>
    <x v="0"/>
    <x v="0"/>
    <n v="12"/>
    <x v="4"/>
    <x v="4"/>
    <n v="1.4891052187835356"/>
  </r>
  <r>
    <n v="282"/>
    <x v="0"/>
    <n v="399471.07"/>
    <s v="C431418904"/>
    <n v="128610"/>
    <n v="0"/>
    <s v="C1835341838"/>
    <n v="1786064.35"/>
    <n v="2185535.42"/>
    <x v="0"/>
    <x v="0"/>
    <n v="12"/>
    <x v="4"/>
    <x v="4"/>
    <n v="1.9886156190133726"/>
  </r>
  <r>
    <n v="282"/>
    <x v="1"/>
    <n v="305022.5"/>
    <s v="C1474138377"/>
    <n v="194470.31"/>
    <n v="0"/>
    <s v="C908318684"/>
    <n v="381349.5"/>
    <n v="686372"/>
    <x v="0"/>
    <x v="0"/>
    <n v="12"/>
    <x v="4"/>
    <x v="4"/>
    <n v="1.3913000511896332"/>
  </r>
  <r>
    <n v="282"/>
    <x v="1"/>
    <n v="256416.5"/>
    <s v="C42075620"/>
    <n v="0"/>
    <n v="0"/>
    <s v="C1551825495"/>
    <n v="345202.07"/>
    <n v="601618.56999999995"/>
    <x v="0"/>
    <x v="0"/>
    <n v="12"/>
    <x v="4"/>
    <x v="4"/>
    <n v="1.7179841491011829"/>
  </r>
  <r>
    <n v="282"/>
    <x v="2"/>
    <n v="195354.03"/>
    <s v="C727996953"/>
    <n v="97072"/>
    <n v="292426.03000000003"/>
    <s v="C614705727"/>
    <n v="32561.07"/>
    <n v="0"/>
    <x v="0"/>
    <x v="0"/>
    <n v="12"/>
    <x v="4"/>
    <x v="4"/>
    <n v="1.9615714293725657"/>
  </r>
  <r>
    <n v="282"/>
    <x v="1"/>
    <n v="224268.67"/>
    <s v="C2143754927"/>
    <n v="0"/>
    <n v="0"/>
    <s v="C1683290595"/>
    <n v="932488.11"/>
    <n v="1156756.77"/>
    <x v="0"/>
    <x v="0"/>
    <n v="12"/>
    <x v="4"/>
    <x v="4"/>
    <n v="1.7030965144294763"/>
  </r>
  <r>
    <n v="282"/>
    <x v="1"/>
    <n v="211092.45"/>
    <s v="C1017430278"/>
    <n v="0"/>
    <n v="0"/>
    <s v="C2097459901"/>
    <n v="2602256.87"/>
    <n v="2813349.32"/>
    <x v="0"/>
    <x v="0"/>
    <n v="12"/>
    <x v="4"/>
    <x v="4"/>
    <n v="1.2915252997966136"/>
  </r>
  <r>
    <n v="282"/>
    <x v="1"/>
    <n v="335609.8"/>
    <s v="C1629441920"/>
    <n v="0"/>
    <n v="0"/>
    <s v="C1621211081"/>
    <n v="621535.94999999995"/>
    <n v="957145.75"/>
    <x v="0"/>
    <x v="0"/>
    <n v="12"/>
    <x v="4"/>
    <x v="4"/>
    <n v="1.5047069245505644"/>
  </r>
  <r>
    <n v="282"/>
    <x v="2"/>
    <n v="188690.22"/>
    <s v="C1493677195"/>
    <n v="32446"/>
    <n v="221136.22"/>
    <s v="C1513694417"/>
    <n v="0"/>
    <n v="0"/>
    <x v="0"/>
    <x v="0"/>
    <n v="12"/>
    <x v="4"/>
    <x v="4"/>
    <n v="1.9517432581408616"/>
  </r>
  <r>
    <n v="282"/>
    <x v="1"/>
    <n v="242491.39"/>
    <s v="C218692056"/>
    <n v="0"/>
    <n v="0"/>
    <s v="C601273889"/>
    <n v="7666240.8200000003"/>
    <n v="7687213.3799999999"/>
    <x v="0"/>
    <x v="0"/>
    <n v="12"/>
    <x v="4"/>
    <x v="4"/>
    <n v="1.1244562753124425"/>
  </r>
  <r>
    <n v="282"/>
    <x v="2"/>
    <n v="307248.02"/>
    <s v="C1345910812"/>
    <n v="5005"/>
    <n v="312253.02"/>
    <s v="C1341214121"/>
    <n v="546762.57999999996"/>
    <n v="239514.56"/>
    <x v="0"/>
    <x v="0"/>
    <n v="12"/>
    <x v="4"/>
    <x v="4"/>
    <n v="1.2234324702170829"/>
  </r>
  <r>
    <n v="282"/>
    <x v="1"/>
    <n v="242170.39"/>
    <s v="C891908797"/>
    <n v="10789"/>
    <n v="0"/>
    <s v="C674046030"/>
    <n v="2554.84"/>
    <n v="244725.22"/>
    <x v="0"/>
    <x v="0"/>
    <n v="12"/>
    <x v="4"/>
    <x v="4"/>
    <n v="1.6169526654374566"/>
  </r>
  <r>
    <n v="282"/>
    <x v="1"/>
    <n v="343706.55"/>
    <s v="C1685874510"/>
    <n v="0"/>
    <n v="0"/>
    <s v="C2024088449"/>
    <n v="9268102.7400000002"/>
    <n v="9611809.2899999991"/>
    <x v="0"/>
    <x v="0"/>
    <n v="12"/>
    <x v="4"/>
    <x v="4"/>
    <n v="1.0443616458421394"/>
  </r>
  <r>
    <n v="283"/>
    <x v="0"/>
    <n v="319000.39"/>
    <s v="C446330195"/>
    <n v="27742"/>
    <n v="0"/>
    <s v="C1882020421"/>
    <n v="232124.81"/>
    <n v="551125.19999999995"/>
    <x v="0"/>
    <x v="0"/>
    <n v="12"/>
    <x v="4"/>
    <x v="4"/>
    <n v="1.7475107692868965"/>
  </r>
  <r>
    <n v="283"/>
    <x v="0"/>
    <n v="470145.87"/>
    <s v="C1733990247"/>
    <n v="0"/>
    <n v="0"/>
    <s v="C443140557"/>
    <n v="546125.31999999995"/>
    <n v="840955.67"/>
    <x v="0"/>
    <x v="0"/>
    <n v="12"/>
    <x v="4"/>
    <x v="4"/>
    <n v="1.3098219927911749"/>
  </r>
  <r>
    <n v="283"/>
    <x v="1"/>
    <n v="180522.74"/>
    <s v="C1852696242"/>
    <n v="91835"/>
    <n v="0"/>
    <s v="C898667872"/>
    <n v="304517.7"/>
    <n v="322111.76"/>
    <x v="0"/>
    <x v="0"/>
    <n v="12"/>
    <x v="4"/>
    <x v="4"/>
    <n v="1.9431576831001591"/>
  </r>
  <r>
    <n v="283"/>
    <x v="0"/>
    <n v="520133.98"/>
    <s v="C913955241"/>
    <n v="21342"/>
    <n v="0"/>
    <s v="C24285767"/>
    <n v="3046645.97"/>
    <n v="3566779.95"/>
    <x v="0"/>
    <x v="0"/>
    <n v="12"/>
    <x v="4"/>
    <x v="4"/>
    <n v="1.2523483053093536"/>
  </r>
  <r>
    <n v="283"/>
    <x v="2"/>
    <n v="277751.46999999997"/>
    <s v="C500177980"/>
    <n v="1660500.22"/>
    <n v="1938251.69"/>
    <s v="C958866619"/>
    <n v="961574.32"/>
    <n v="683822.85"/>
    <x v="0"/>
    <x v="0"/>
    <n v="12"/>
    <x v="4"/>
    <x v="4"/>
    <n v="1.2037870996649318"/>
  </r>
  <r>
    <n v="283"/>
    <x v="1"/>
    <n v="237795.11"/>
    <s v="C845515411"/>
    <n v="10326"/>
    <n v="0"/>
    <s v="C1946591202"/>
    <n v="0"/>
    <n v="237795.11"/>
    <x v="0"/>
    <x v="0"/>
    <n v="12"/>
    <x v="4"/>
    <x v="4"/>
    <n v="1.4423087767522358"/>
  </r>
  <r>
    <n v="283"/>
    <x v="1"/>
    <n v="217187.16"/>
    <s v="C1344450626"/>
    <n v="1085"/>
    <n v="0"/>
    <s v="C1401451378"/>
    <n v="0"/>
    <n v="421298.34"/>
    <x v="0"/>
    <x v="0"/>
    <n v="12"/>
    <x v="4"/>
    <x v="4"/>
    <n v="1.0560120302513298"/>
  </r>
  <r>
    <n v="283"/>
    <x v="0"/>
    <n v="372837.29"/>
    <s v="C1092558567"/>
    <n v="71761"/>
    <n v="0"/>
    <s v="C1173240298"/>
    <n v="0"/>
    <n v="372837.29"/>
    <x v="0"/>
    <x v="0"/>
    <n v="12"/>
    <x v="4"/>
    <x v="4"/>
    <n v="1.0893785763016801"/>
  </r>
  <r>
    <n v="283"/>
    <x v="2"/>
    <n v="199979.26"/>
    <s v="C32942557"/>
    <n v="1386007.95"/>
    <n v="1585987.2"/>
    <s v="C658219599"/>
    <n v="255331.91"/>
    <n v="55352.65"/>
    <x v="0"/>
    <x v="0"/>
    <n v="12"/>
    <x v="4"/>
    <x v="4"/>
    <n v="1.428741245730194"/>
  </r>
  <r>
    <n v="283"/>
    <x v="1"/>
    <n v="314969.84999999998"/>
    <s v="C1363381843"/>
    <n v="0"/>
    <n v="0"/>
    <s v="C379428001"/>
    <n v="3171445.87"/>
    <n v="3597199.04"/>
    <x v="0"/>
    <x v="0"/>
    <n v="12"/>
    <x v="4"/>
    <x v="4"/>
    <n v="1.1536871400446105"/>
  </r>
  <r>
    <n v="283"/>
    <x v="2"/>
    <n v="306620.36"/>
    <s v="C1887543510"/>
    <n v="2479033.11"/>
    <n v="2785653.47"/>
    <s v="C496698792"/>
    <n v="1879403.77"/>
    <n v="1572783.42"/>
    <x v="0"/>
    <x v="0"/>
    <n v="12"/>
    <x v="4"/>
    <x v="4"/>
    <n v="1.2932830058472617"/>
  </r>
  <r>
    <n v="283"/>
    <x v="1"/>
    <n v="273300.13"/>
    <s v="C231044980"/>
    <n v="1540"/>
    <n v="0"/>
    <s v="C2088564707"/>
    <n v="445222.19"/>
    <n v="718522.32"/>
    <x v="0"/>
    <x v="0"/>
    <n v="12"/>
    <x v="4"/>
    <x v="4"/>
    <n v="1.4855105013053449"/>
  </r>
  <r>
    <n v="283"/>
    <x v="2"/>
    <n v="423362.32"/>
    <s v="C719378312"/>
    <n v="488339.25"/>
    <n v="911701.57"/>
    <s v="C1489755459"/>
    <n v="1378367.24"/>
    <n v="955004.92"/>
    <x v="0"/>
    <x v="0"/>
    <n v="12"/>
    <x v="4"/>
    <x v="4"/>
    <n v="1.018250353642856"/>
  </r>
  <r>
    <n v="283"/>
    <x v="2"/>
    <n v="333281.48"/>
    <s v="C1369791415"/>
    <n v="2485415.52"/>
    <n v="2818697"/>
    <s v="C80497124"/>
    <n v="1481509.76"/>
    <n v="1148228.28"/>
    <x v="0"/>
    <x v="0"/>
    <n v="12"/>
    <x v="4"/>
    <x v="4"/>
    <n v="1.2497078255981708"/>
  </r>
  <r>
    <n v="283"/>
    <x v="1"/>
    <n v="233986.28"/>
    <s v="C1707075269"/>
    <n v="0"/>
    <n v="0"/>
    <s v="C1149736586"/>
    <n v="465114.97"/>
    <n v="699101.25"/>
    <x v="0"/>
    <x v="0"/>
    <n v="12"/>
    <x v="4"/>
    <x v="4"/>
    <n v="1.8565623512754974"/>
  </r>
  <r>
    <n v="283"/>
    <x v="2"/>
    <n v="254907.17"/>
    <s v="C1298306433"/>
    <n v="827"/>
    <n v="255734.17"/>
    <s v="C2118733894"/>
    <n v="2195695.59"/>
    <n v="1940788.42"/>
    <x v="0"/>
    <x v="0"/>
    <n v="12"/>
    <x v="4"/>
    <x v="4"/>
    <n v="1.636636722663714"/>
  </r>
  <r>
    <n v="283"/>
    <x v="2"/>
    <n v="199484.71"/>
    <s v="C1023599112"/>
    <n v="126277.05"/>
    <n v="325761.76"/>
    <s v="C468149979"/>
    <n v="1355052.38"/>
    <n v="1155567.67"/>
    <x v="0"/>
    <x v="0"/>
    <n v="12"/>
    <x v="4"/>
    <x v="4"/>
    <n v="1.8271073376886116"/>
  </r>
  <r>
    <n v="283"/>
    <x v="2"/>
    <n v="403054.56"/>
    <s v="C978015225"/>
    <n v="4130115.38"/>
    <n v="4533169.93"/>
    <s v="C1342165660"/>
    <n v="1712048.54"/>
    <n v="1308993.99"/>
    <x v="0"/>
    <x v="0"/>
    <n v="12"/>
    <x v="4"/>
    <x v="4"/>
    <n v="1.6394146027227001"/>
  </r>
  <r>
    <n v="283"/>
    <x v="2"/>
    <n v="209584.65"/>
    <s v="C827853040"/>
    <n v="164967.26"/>
    <n v="374551.91"/>
    <s v="C1844339784"/>
    <n v="884139.97"/>
    <n v="674555.31"/>
    <x v="0"/>
    <x v="0"/>
    <n v="12"/>
    <x v="4"/>
    <x v="4"/>
    <n v="1.9575752983603509"/>
  </r>
  <r>
    <n v="283"/>
    <x v="2"/>
    <n v="310886.21000000002"/>
    <s v="C930787050"/>
    <n v="2510156.7000000002"/>
    <n v="2821042.9"/>
    <s v="C73257074"/>
    <n v="427342.93"/>
    <n v="116456.73"/>
    <x v="0"/>
    <x v="0"/>
    <n v="12"/>
    <x v="4"/>
    <x v="4"/>
    <n v="1.1853566650233029"/>
  </r>
  <r>
    <n v="283"/>
    <x v="2"/>
    <n v="187344.61"/>
    <s v="C343372063"/>
    <n v="3112756.85"/>
    <n v="3300101.46"/>
    <s v="C1464228794"/>
    <n v="7537284.8600000003"/>
    <n v="7349940.25"/>
    <x v="0"/>
    <x v="0"/>
    <n v="12"/>
    <x v="4"/>
    <x v="4"/>
    <n v="1.6578392454692343"/>
  </r>
  <r>
    <n v="283"/>
    <x v="0"/>
    <n v="1671718.91"/>
    <s v="C1437654761"/>
    <n v="0"/>
    <n v="0"/>
    <s v="C562986763"/>
    <n v="9317460.7300000004"/>
    <n v="10989179.630000001"/>
    <x v="0"/>
    <x v="0"/>
    <n v="12"/>
    <x v="4"/>
    <x v="4"/>
    <n v="1.0778299398151365"/>
  </r>
  <r>
    <n v="283"/>
    <x v="0"/>
    <n v="544867.82999999996"/>
    <s v="C613679739"/>
    <n v="0"/>
    <n v="0"/>
    <s v="C231457555"/>
    <n v="3289703.64"/>
    <n v="3834571.46"/>
    <x v="0"/>
    <x v="0"/>
    <n v="12"/>
    <x v="4"/>
    <x v="4"/>
    <n v="1.6235779270639541"/>
  </r>
  <r>
    <n v="283"/>
    <x v="0"/>
    <n v="6319917.2000000002"/>
    <s v="C1121857171"/>
    <n v="0"/>
    <n v="0"/>
    <s v="C162013443"/>
    <n v="12353597.18"/>
    <n v="25225377.829999998"/>
    <x v="0"/>
    <x v="0"/>
    <n v="12"/>
    <x v="4"/>
    <x v="4"/>
    <n v="1.5543910579543518"/>
  </r>
  <r>
    <n v="283"/>
    <x v="1"/>
    <n v="258253"/>
    <s v="C1180565515"/>
    <n v="0"/>
    <n v="0"/>
    <s v="C1614781083"/>
    <n v="5387652.8799999999"/>
    <n v="5645905.8799999999"/>
    <x v="0"/>
    <x v="0"/>
    <n v="12"/>
    <x v="4"/>
    <x v="4"/>
    <n v="1.8690719017149284"/>
  </r>
  <r>
    <n v="283"/>
    <x v="2"/>
    <n v="268160.11"/>
    <s v="C1713993979"/>
    <n v="58953"/>
    <n v="327113.11"/>
    <s v="C1492795491"/>
    <n v="98187.42"/>
    <n v="0"/>
    <x v="0"/>
    <x v="0"/>
    <n v="12"/>
    <x v="4"/>
    <x v="4"/>
    <n v="1.4246678545254599"/>
  </r>
  <r>
    <n v="283"/>
    <x v="1"/>
    <n v="380531.62"/>
    <s v="C785581947"/>
    <n v="401635"/>
    <n v="21103.38"/>
    <s v="C1102329246"/>
    <n v="0"/>
    <n v="380531.62"/>
    <x v="0"/>
    <x v="0"/>
    <n v="12"/>
    <x v="4"/>
    <x v="4"/>
    <n v="1.880335524156846"/>
  </r>
  <r>
    <n v="283"/>
    <x v="0"/>
    <n v="364852.17"/>
    <s v="C113875481"/>
    <n v="46320"/>
    <n v="0"/>
    <s v="C2108028801"/>
    <n v="0"/>
    <n v="364852.17"/>
    <x v="0"/>
    <x v="0"/>
    <n v="12"/>
    <x v="4"/>
    <x v="4"/>
    <n v="1.5399949464667566"/>
  </r>
  <r>
    <n v="283"/>
    <x v="0"/>
    <n v="244031.41"/>
    <s v="C1912803821"/>
    <n v="55376"/>
    <n v="0"/>
    <s v="C683954383"/>
    <n v="2115787.5299999998"/>
    <n v="2359818.9300000002"/>
    <x v="0"/>
    <x v="0"/>
    <n v="12"/>
    <x v="4"/>
    <x v="4"/>
    <n v="1.1679777904264526"/>
  </r>
  <r>
    <n v="283"/>
    <x v="0"/>
    <n v="495619.2"/>
    <s v="C1629924820"/>
    <n v="0"/>
    <n v="0"/>
    <s v="C1993331080"/>
    <n v="6773818.75"/>
    <n v="7269437.9500000002"/>
    <x v="0"/>
    <x v="0"/>
    <n v="12"/>
    <x v="4"/>
    <x v="4"/>
    <n v="1.2977957764164525"/>
  </r>
  <r>
    <n v="283"/>
    <x v="2"/>
    <n v="453271.38"/>
    <s v="C1280140171"/>
    <n v="2629997.89"/>
    <n v="3083269.27"/>
    <s v="C1860007922"/>
    <n v="1189712.23"/>
    <n v="736440.85"/>
    <x v="0"/>
    <x v="0"/>
    <n v="12"/>
    <x v="4"/>
    <x v="4"/>
    <n v="1.6221224892056187"/>
  </r>
  <r>
    <n v="283"/>
    <x v="1"/>
    <n v="206950.8"/>
    <s v="C1777196732"/>
    <n v="4093"/>
    <n v="0"/>
    <s v="C896881418"/>
    <n v="1155069.6399999999"/>
    <n v="1362020.44"/>
    <x v="0"/>
    <x v="0"/>
    <n v="12"/>
    <x v="4"/>
    <x v="4"/>
    <n v="1.4660633459994865"/>
  </r>
  <r>
    <n v="283"/>
    <x v="0"/>
    <n v="363135.74"/>
    <s v="C181277182"/>
    <n v="22824"/>
    <n v="0"/>
    <s v="C189363543"/>
    <n v="0"/>
    <n v="363135.74"/>
    <x v="0"/>
    <x v="0"/>
    <n v="12"/>
    <x v="4"/>
    <x v="4"/>
    <n v="1.6473649342764936"/>
  </r>
  <r>
    <n v="283"/>
    <x v="1"/>
    <n v="435684.25"/>
    <s v="C1174844682"/>
    <n v="0"/>
    <n v="0"/>
    <s v="C1511727420"/>
    <n v="1227515.32"/>
    <n v="1663199.56"/>
    <x v="0"/>
    <x v="0"/>
    <n v="12"/>
    <x v="4"/>
    <x v="4"/>
    <n v="1.4641476410739811"/>
  </r>
  <r>
    <n v="283"/>
    <x v="0"/>
    <n v="217017.33"/>
    <s v="C399755265"/>
    <n v="51504"/>
    <n v="0"/>
    <s v="C1542031960"/>
    <n v="80302.58"/>
    <n v="297319.90999999997"/>
    <x v="0"/>
    <x v="0"/>
    <n v="12"/>
    <x v="4"/>
    <x v="4"/>
    <n v="1.2337819958262992"/>
  </r>
  <r>
    <n v="283"/>
    <x v="2"/>
    <n v="249279.72"/>
    <s v="C1316173816"/>
    <n v="613"/>
    <n v="249892.72"/>
    <s v="C1206974370"/>
    <n v="39828.25"/>
    <n v="0"/>
    <x v="0"/>
    <x v="0"/>
    <n v="12"/>
    <x v="4"/>
    <x v="4"/>
    <n v="1.6636192424519076"/>
  </r>
  <r>
    <n v="283"/>
    <x v="0"/>
    <n v="1206307.96"/>
    <s v="C1400325855"/>
    <n v="0"/>
    <n v="0"/>
    <s v="C149277364"/>
    <n v="1214847.9099999999"/>
    <n v="2421155.87"/>
    <x v="0"/>
    <x v="0"/>
    <n v="12"/>
    <x v="4"/>
    <x v="4"/>
    <n v="1.0500251846620929"/>
  </r>
  <r>
    <n v="283"/>
    <x v="0"/>
    <n v="732867.22"/>
    <s v="C1946390549"/>
    <n v="0"/>
    <n v="0"/>
    <s v="C726926571"/>
    <n v="4461756.4400000004"/>
    <n v="5194623.66"/>
    <x v="0"/>
    <x v="0"/>
    <n v="12"/>
    <x v="4"/>
    <x v="4"/>
    <n v="1.4066661626131582"/>
  </r>
  <r>
    <n v="283"/>
    <x v="0"/>
    <n v="589085.18999999994"/>
    <s v="C1905117046"/>
    <n v="0"/>
    <n v="0"/>
    <s v="C1310787666"/>
    <n v="692490.94"/>
    <n v="1281576.1299999999"/>
    <x v="0"/>
    <x v="0"/>
    <n v="12"/>
    <x v="4"/>
    <x v="4"/>
    <n v="1.6081148831211567"/>
  </r>
  <r>
    <n v="283"/>
    <x v="0"/>
    <n v="273857.78999999998"/>
    <s v="C1058287416"/>
    <n v="74974.759999999995"/>
    <n v="0"/>
    <s v="C653159551"/>
    <n v="1413664.05"/>
    <n v="1687521.84"/>
    <x v="0"/>
    <x v="0"/>
    <n v="12"/>
    <x v="4"/>
    <x v="4"/>
    <n v="1.004165043125006"/>
  </r>
  <r>
    <n v="283"/>
    <x v="0"/>
    <n v="20397581.940000001"/>
    <s v="C1905725397"/>
    <n v="0"/>
    <n v="0"/>
    <s v="C1073241084"/>
    <n v="21439721.57"/>
    <n v="41837303.509999998"/>
    <x v="0"/>
    <x v="0"/>
    <n v="12"/>
    <x v="4"/>
    <x v="4"/>
    <n v="1.0805143071713459"/>
  </r>
  <r>
    <n v="283"/>
    <x v="0"/>
    <n v="14215384.630000001"/>
    <s v="C520626363"/>
    <n v="0"/>
    <n v="0"/>
    <s v="C2071321306"/>
    <n v="14889187.02"/>
    <n v="29104571.649999999"/>
    <x v="0"/>
    <x v="0"/>
    <n v="12"/>
    <x v="4"/>
    <x v="4"/>
    <n v="1.242487327308621"/>
  </r>
  <r>
    <n v="283"/>
    <x v="2"/>
    <n v="328510.88"/>
    <s v="C2139320260"/>
    <n v="1766284.58"/>
    <n v="2094795.46"/>
    <s v="C2141657455"/>
    <n v="679303.51"/>
    <n v="350792.62"/>
    <x v="0"/>
    <x v="0"/>
    <n v="12"/>
    <x v="4"/>
    <x v="4"/>
    <n v="1.9747637277351524"/>
  </r>
  <r>
    <n v="283"/>
    <x v="2"/>
    <n v="378644.47999999998"/>
    <s v="C1760580605"/>
    <n v="5937750.5099999998"/>
    <n v="6316394.9900000002"/>
    <s v="C787978596"/>
    <n v="1695974.08"/>
    <n v="1317329.5900000001"/>
    <x v="0"/>
    <x v="0"/>
    <n v="12"/>
    <x v="4"/>
    <x v="4"/>
    <n v="1.7901105348906063"/>
  </r>
  <r>
    <n v="283"/>
    <x v="0"/>
    <n v="328379.49"/>
    <s v="C859497194"/>
    <n v="59894"/>
    <n v="0"/>
    <s v="C1653559463"/>
    <n v="0"/>
    <n v="328379.49"/>
    <x v="0"/>
    <x v="0"/>
    <n v="12"/>
    <x v="4"/>
    <x v="4"/>
    <n v="1.8464855518408518"/>
  </r>
  <r>
    <n v="283"/>
    <x v="1"/>
    <n v="192644.52"/>
    <s v="C1003571991"/>
    <n v="0"/>
    <n v="0"/>
    <s v="C1086989696"/>
    <n v="384129.7"/>
    <n v="576774.22"/>
    <x v="0"/>
    <x v="0"/>
    <n v="12"/>
    <x v="4"/>
    <x v="4"/>
    <n v="1.4982098138417164"/>
  </r>
  <r>
    <n v="283"/>
    <x v="1"/>
    <n v="327321.34999999998"/>
    <s v="C1140990895"/>
    <n v="0"/>
    <n v="0"/>
    <s v="C372599729"/>
    <n v="638651.47"/>
    <n v="965972.82"/>
    <x v="0"/>
    <x v="0"/>
    <n v="12"/>
    <x v="4"/>
    <x v="4"/>
    <n v="1.9574179951834576"/>
  </r>
  <r>
    <n v="283"/>
    <x v="1"/>
    <n v="309920.86"/>
    <s v="C589275176"/>
    <n v="20676"/>
    <n v="0"/>
    <s v="C2035839021"/>
    <n v="123523.51"/>
    <n v="433444.37"/>
    <x v="0"/>
    <x v="0"/>
    <n v="12"/>
    <x v="4"/>
    <x v="4"/>
    <n v="1.7762375673168513"/>
  </r>
  <r>
    <n v="283"/>
    <x v="1"/>
    <n v="419068.7"/>
    <s v="C1290991751"/>
    <n v="0"/>
    <n v="0"/>
    <s v="C972365193"/>
    <n v="624284.94999999995"/>
    <n v="1043353.65"/>
    <x v="0"/>
    <x v="0"/>
    <n v="12"/>
    <x v="4"/>
    <x v="4"/>
    <n v="1.0125654828793209"/>
  </r>
  <r>
    <n v="283"/>
    <x v="0"/>
    <n v="311359.93"/>
    <s v="C758969436"/>
    <n v="0"/>
    <n v="0"/>
    <s v="C327548391"/>
    <n v="446433.47"/>
    <n v="757793.4"/>
    <x v="0"/>
    <x v="0"/>
    <n v="12"/>
    <x v="4"/>
    <x v="4"/>
    <n v="1.898533910000014"/>
  </r>
  <r>
    <n v="283"/>
    <x v="0"/>
    <n v="354363.22"/>
    <s v="C1745896008"/>
    <n v="0"/>
    <n v="0"/>
    <s v="C481988964"/>
    <n v="610647.15"/>
    <n v="965010.36"/>
    <x v="0"/>
    <x v="0"/>
    <n v="12"/>
    <x v="4"/>
    <x v="4"/>
    <n v="1.8376963552263081"/>
  </r>
  <r>
    <n v="283"/>
    <x v="1"/>
    <n v="208218.74"/>
    <s v="C1088211111"/>
    <n v="212387.37"/>
    <n v="4168.63"/>
    <s v="C2108332796"/>
    <n v="323552.5"/>
    <n v="531771.23"/>
    <x v="0"/>
    <x v="0"/>
    <n v="12"/>
    <x v="4"/>
    <x v="4"/>
    <n v="1.812328961124797"/>
  </r>
  <r>
    <n v="283"/>
    <x v="1"/>
    <n v="194879.13"/>
    <s v="C2045631186"/>
    <n v="100623"/>
    <n v="0"/>
    <s v="C1067931130"/>
    <n v="243072.98"/>
    <n v="437952.11"/>
    <x v="0"/>
    <x v="0"/>
    <n v="12"/>
    <x v="4"/>
    <x v="4"/>
    <n v="1.2681311398130521"/>
  </r>
  <r>
    <n v="283"/>
    <x v="0"/>
    <n v="318379.81"/>
    <s v="C1335903825"/>
    <n v="2085"/>
    <n v="0"/>
    <s v="C657019249"/>
    <n v="1599550.33"/>
    <n v="1917930.14"/>
    <x v="0"/>
    <x v="0"/>
    <n v="12"/>
    <x v="4"/>
    <x v="4"/>
    <n v="1.7640636198986619"/>
  </r>
  <r>
    <n v="283"/>
    <x v="1"/>
    <n v="219054.61"/>
    <s v="C1333807529"/>
    <n v="10924"/>
    <n v="0"/>
    <s v="C1681814954"/>
    <n v="354484.73"/>
    <n v="573539.34"/>
    <x v="0"/>
    <x v="0"/>
    <n v="12"/>
    <x v="4"/>
    <x v="4"/>
    <n v="1.3171868484081639"/>
  </r>
  <r>
    <n v="283"/>
    <x v="2"/>
    <n v="206465.72"/>
    <s v="C451549615"/>
    <n v="636490.9"/>
    <n v="842956.62"/>
    <s v="C525141182"/>
    <n v="4214422.58"/>
    <n v="4007956.86"/>
    <x v="0"/>
    <x v="0"/>
    <n v="12"/>
    <x v="4"/>
    <x v="4"/>
    <n v="1.2573810137144201"/>
  </r>
  <r>
    <n v="283"/>
    <x v="2"/>
    <n v="230888.14"/>
    <s v="C299638195"/>
    <n v="986453.84"/>
    <n v="1217341.98"/>
    <s v="C469398604"/>
    <n v="306680.87"/>
    <n v="75792.740000000005"/>
    <x v="0"/>
    <x v="0"/>
    <n v="12"/>
    <x v="4"/>
    <x v="4"/>
    <n v="1.9741612449168047"/>
  </r>
  <r>
    <n v="283"/>
    <x v="2"/>
    <n v="251111.82"/>
    <s v="C1016900365"/>
    <n v="2679291.5499999998"/>
    <n v="2930403.37"/>
    <s v="C410801313"/>
    <n v="871905.05"/>
    <n v="620793.23"/>
    <x v="0"/>
    <x v="0"/>
    <n v="12"/>
    <x v="4"/>
    <x v="4"/>
    <n v="1.9111557444143834"/>
  </r>
  <r>
    <n v="283"/>
    <x v="0"/>
    <n v="1096424.48"/>
    <s v="C720870411"/>
    <n v="0"/>
    <n v="0"/>
    <s v="C646014129"/>
    <n v="1842104.1"/>
    <n v="2938528.58"/>
    <x v="0"/>
    <x v="0"/>
    <n v="12"/>
    <x v="4"/>
    <x v="4"/>
    <n v="1.2324976745212906"/>
  </r>
  <r>
    <n v="283"/>
    <x v="2"/>
    <n v="182939.27"/>
    <s v="C1476140355"/>
    <n v="58093"/>
    <n v="241032.27"/>
    <s v="C1819658175"/>
    <n v="3235.2"/>
    <n v="0"/>
    <x v="0"/>
    <x v="0"/>
    <n v="12"/>
    <x v="4"/>
    <x v="4"/>
    <n v="1.9890977628478304"/>
  </r>
  <r>
    <n v="283"/>
    <x v="2"/>
    <n v="269949.89"/>
    <s v="C1109531326"/>
    <n v="462717.34"/>
    <n v="732667.23"/>
    <s v="C318594530"/>
    <n v="1028266.04"/>
    <n v="432506.62"/>
    <x v="0"/>
    <x v="0"/>
    <n v="12"/>
    <x v="4"/>
    <x v="4"/>
    <n v="1.1775169745914251"/>
  </r>
  <r>
    <n v="283"/>
    <x v="2"/>
    <n v="187753.5"/>
    <s v="C731531941"/>
    <n v="732667.23"/>
    <n v="920420.73"/>
    <s v="C928080717"/>
    <n v="2578399.2599999998"/>
    <n v="2390645.7599999998"/>
    <x v="0"/>
    <x v="0"/>
    <n v="12"/>
    <x v="4"/>
    <x v="4"/>
    <n v="1.0175681505434067"/>
  </r>
  <r>
    <n v="283"/>
    <x v="1"/>
    <n v="261506.08"/>
    <s v="C1354693821"/>
    <n v="42723.12"/>
    <n v="0"/>
    <s v="C1049497388"/>
    <n v="446630.19"/>
    <n v="708136.26"/>
    <x v="0"/>
    <x v="0"/>
    <n v="12"/>
    <x v="4"/>
    <x v="4"/>
    <n v="1.1509160074176807"/>
  </r>
  <r>
    <n v="283"/>
    <x v="1"/>
    <n v="366062.07"/>
    <s v="C1866181935"/>
    <n v="0"/>
    <n v="0"/>
    <s v="C27098668"/>
    <n v="603429.39"/>
    <n v="969491.46"/>
    <x v="0"/>
    <x v="0"/>
    <n v="12"/>
    <x v="4"/>
    <x v="4"/>
    <n v="1.6409185718004213"/>
  </r>
  <r>
    <n v="283"/>
    <x v="0"/>
    <n v="1102789.6100000001"/>
    <s v="C1942039326"/>
    <n v="0"/>
    <n v="0"/>
    <s v="C737305986"/>
    <n v="11198673.41"/>
    <n v="12301463.01"/>
    <x v="0"/>
    <x v="0"/>
    <n v="12"/>
    <x v="4"/>
    <x v="4"/>
    <n v="1.1393070379920802"/>
  </r>
  <r>
    <n v="283"/>
    <x v="0"/>
    <n v="467255.2"/>
    <s v="C1126583191"/>
    <n v="0"/>
    <n v="0"/>
    <s v="C279190113"/>
    <n v="1338726.24"/>
    <n v="1805981.45"/>
    <x v="0"/>
    <x v="0"/>
    <n v="12"/>
    <x v="4"/>
    <x v="4"/>
    <n v="1.5275845707056972"/>
  </r>
  <r>
    <n v="283"/>
    <x v="0"/>
    <n v="378499.84000000003"/>
    <s v="C970158645"/>
    <n v="0"/>
    <n v="0"/>
    <s v="C653197388"/>
    <n v="1050030.97"/>
    <n v="1428530.81"/>
    <x v="0"/>
    <x v="0"/>
    <n v="12"/>
    <x v="4"/>
    <x v="4"/>
    <n v="1.3058245374382587"/>
  </r>
  <r>
    <n v="283"/>
    <x v="2"/>
    <n v="231765.2"/>
    <s v="C2110233179"/>
    <n v="15445"/>
    <n v="247210.2"/>
    <s v="C1406139772"/>
    <n v="510651.41"/>
    <n v="278886.21000000002"/>
    <x v="0"/>
    <x v="0"/>
    <n v="12"/>
    <x v="4"/>
    <x v="4"/>
    <n v="1.5926798137802072"/>
  </r>
  <r>
    <n v="283"/>
    <x v="0"/>
    <n v="499415.22"/>
    <s v="C1783088341"/>
    <n v="0"/>
    <n v="0"/>
    <s v="C900608348"/>
    <n v="568919.05000000005"/>
    <n v="1068334.26"/>
    <x v="0"/>
    <x v="0"/>
    <n v="12"/>
    <x v="4"/>
    <x v="4"/>
    <n v="1.3854768999784612"/>
  </r>
  <r>
    <n v="283"/>
    <x v="0"/>
    <n v="589355.03"/>
    <s v="C217934967"/>
    <n v="21235"/>
    <n v="0"/>
    <s v="C467367723"/>
    <n v="27474.62"/>
    <n v="616829.64"/>
    <x v="0"/>
    <x v="0"/>
    <n v="12"/>
    <x v="4"/>
    <x v="4"/>
    <n v="1.8753425501637824"/>
  </r>
  <r>
    <n v="283"/>
    <x v="0"/>
    <n v="359509.67"/>
    <s v="C669468022"/>
    <n v="269544"/>
    <n v="0"/>
    <s v="C911528564"/>
    <n v="286281.93"/>
    <n v="748624.97"/>
    <x v="0"/>
    <x v="0"/>
    <n v="12"/>
    <x v="4"/>
    <x v="4"/>
    <n v="1.8200277433823924"/>
  </r>
  <r>
    <n v="283"/>
    <x v="2"/>
    <n v="198572.32"/>
    <s v="C39626840"/>
    <n v="151246"/>
    <n v="349818.32"/>
    <s v="C1822809160"/>
    <n v="285976.34999999998"/>
    <n v="87404.03"/>
    <x v="0"/>
    <x v="0"/>
    <n v="12"/>
    <x v="4"/>
    <x v="4"/>
    <n v="1.5539814385371198"/>
  </r>
  <r>
    <n v="283"/>
    <x v="2"/>
    <n v="182631.42"/>
    <s v="C1110768329"/>
    <n v="52737"/>
    <n v="235368.42"/>
    <s v="C780144139"/>
    <n v="2241625.08"/>
    <n v="2058993.66"/>
    <x v="0"/>
    <x v="0"/>
    <n v="12"/>
    <x v="4"/>
    <x v="4"/>
    <n v="1.0202628527862312"/>
  </r>
  <r>
    <n v="283"/>
    <x v="1"/>
    <n v="239903.03"/>
    <s v="C856888209"/>
    <n v="32019"/>
    <n v="0"/>
    <s v="C1509228907"/>
    <n v="74173.7"/>
    <n v="314076.71999999997"/>
    <x v="0"/>
    <x v="0"/>
    <n v="12"/>
    <x v="4"/>
    <x v="4"/>
    <n v="1.7904768701598406"/>
  </r>
  <r>
    <n v="283"/>
    <x v="0"/>
    <n v="429877.33"/>
    <s v="C705391075"/>
    <n v="17862.490000000002"/>
    <n v="0"/>
    <s v="C1658622815"/>
    <n v="1332658.72"/>
    <n v="1762536.05"/>
    <x v="0"/>
    <x v="0"/>
    <n v="12"/>
    <x v="4"/>
    <x v="4"/>
    <n v="1.8662676982890198"/>
  </r>
  <r>
    <n v="283"/>
    <x v="1"/>
    <n v="244818.89"/>
    <s v="C1219575499"/>
    <n v="10632"/>
    <n v="0"/>
    <s v="C690119391"/>
    <n v="207304.79"/>
    <n v="452123.68"/>
    <x v="0"/>
    <x v="0"/>
    <n v="12"/>
    <x v="4"/>
    <x v="4"/>
    <n v="1.7606972170810669"/>
  </r>
  <r>
    <n v="283"/>
    <x v="1"/>
    <n v="249264.41"/>
    <s v="C1540497121"/>
    <n v="0"/>
    <n v="0"/>
    <s v="C1438433737"/>
    <n v="1956880"/>
    <n v="2206144.42"/>
    <x v="0"/>
    <x v="0"/>
    <n v="12"/>
    <x v="4"/>
    <x v="4"/>
    <n v="1.7938974703633681"/>
  </r>
  <r>
    <n v="283"/>
    <x v="1"/>
    <n v="319588.01"/>
    <s v="C1278498958"/>
    <n v="50316"/>
    <n v="0"/>
    <s v="C752386915"/>
    <n v="70413.23"/>
    <n v="390001.24"/>
    <x v="0"/>
    <x v="0"/>
    <n v="12"/>
    <x v="4"/>
    <x v="4"/>
    <n v="1.2203213969340183"/>
  </r>
  <r>
    <n v="283"/>
    <x v="1"/>
    <n v="194889.01"/>
    <s v="C1300550257"/>
    <n v="52038"/>
    <n v="0"/>
    <s v="C1078457851"/>
    <n v="0"/>
    <n v="194889.01"/>
    <x v="0"/>
    <x v="0"/>
    <n v="12"/>
    <x v="4"/>
    <x v="4"/>
    <n v="1.9991880822922978"/>
  </r>
  <r>
    <n v="283"/>
    <x v="1"/>
    <n v="211196.67"/>
    <s v="C601722561"/>
    <n v="0"/>
    <n v="0"/>
    <s v="C57443539"/>
    <n v="3433942.49"/>
    <n v="3645139.17"/>
    <x v="0"/>
    <x v="0"/>
    <n v="12"/>
    <x v="4"/>
    <x v="4"/>
    <n v="1.0019423174680873"/>
  </r>
  <r>
    <n v="283"/>
    <x v="1"/>
    <n v="309404.33"/>
    <s v="C1431222801"/>
    <n v="0"/>
    <n v="0"/>
    <s v="C329720333"/>
    <n v="1600957.69"/>
    <n v="1910362.02"/>
    <x v="0"/>
    <x v="0"/>
    <n v="12"/>
    <x v="4"/>
    <x v="4"/>
    <n v="1.6952107025753755"/>
  </r>
  <r>
    <n v="283"/>
    <x v="1"/>
    <n v="198166.34"/>
    <s v="C880852794"/>
    <n v="406"/>
    <n v="0"/>
    <s v="C1907630537"/>
    <n v="3647551.14"/>
    <n v="3845717.48"/>
    <x v="0"/>
    <x v="0"/>
    <n v="12"/>
    <x v="4"/>
    <x v="4"/>
    <n v="1.7426833378815481"/>
  </r>
  <r>
    <n v="283"/>
    <x v="0"/>
    <n v="606771.79"/>
    <s v="C2100745888"/>
    <n v="0"/>
    <n v="0"/>
    <s v="C1656773254"/>
    <n v="1260103.28"/>
    <n v="1866875.07"/>
    <x v="0"/>
    <x v="0"/>
    <n v="12"/>
    <x v="4"/>
    <x v="4"/>
    <n v="1.1592831668254375"/>
  </r>
  <r>
    <n v="283"/>
    <x v="0"/>
    <n v="280958.09000000003"/>
    <s v="C1960098421"/>
    <n v="0"/>
    <n v="0"/>
    <s v="C1982512704"/>
    <n v="330721.19"/>
    <n v="611679.28"/>
    <x v="0"/>
    <x v="0"/>
    <n v="12"/>
    <x v="4"/>
    <x v="4"/>
    <n v="1.4620988860084205"/>
  </r>
  <r>
    <n v="283"/>
    <x v="2"/>
    <n v="309482"/>
    <s v="C431067841"/>
    <n v="2092"/>
    <n v="311574"/>
    <s v="C590947683"/>
    <n v="2320109.9500000002"/>
    <n v="2010627.95"/>
    <x v="0"/>
    <x v="0"/>
    <n v="12"/>
    <x v="4"/>
    <x v="4"/>
    <n v="1.9965444551764728"/>
  </r>
  <r>
    <n v="283"/>
    <x v="1"/>
    <n v="271341.99"/>
    <s v="C1877889447"/>
    <n v="0"/>
    <n v="0"/>
    <s v="C676104999"/>
    <n v="784945.13"/>
    <n v="1056287.1200000001"/>
    <x v="0"/>
    <x v="0"/>
    <n v="12"/>
    <x v="4"/>
    <x v="4"/>
    <n v="1.1018845728141649"/>
  </r>
  <r>
    <n v="283"/>
    <x v="1"/>
    <n v="235394.84"/>
    <s v="C1916510371"/>
    <n v="0"/>
    <n v="0"/>
    <s v="C1881986939"/>
    <n v="448927.09"/>
    <n v="684321.93"/>
    <x v="0"/>
    <x v="0"/>
    <n v="12"/>
    <x v="4"/>
    <x v="4"/>
    <n v="1.1869642679518853"/>
  </r>
  <r>
    <n v="283"/>
    <x v="1"/>
    <n v="294864.46999999997"/>
    <s v="C2094982327"/>
    <n v="0"/>
    <n v="0"/>
    <s v="C356030135"/>
    <n v="618437.36"/>
    <n v="913301.83"/>
    <x v="0"/>
    <x v="0"/>
    <n v="12"/>
    <x v="4"/>
    <x v="4"/>
    <n v="1.8185918856498748"/>
  </r>
  <r>
    <n v="283"/>
    <x v="0"/>
    <n v="191688.28"/>
    <s v="C5714460"/>
    <n v="0"/>
    <n v="0"/>
    <s v="C1148557252"/>
    <n v="4190682.97"/>
    <n v="4382371.25"/>
    <x v="0"/>
    <x v="0"/>
    <n v="12"/>
    <x v="4"/>
    <x v="4"/>
    <n v="1.6858354307179504"/>
  </r>
  <r>
    <n v="283"/>
    <x v="1"/>
    <n v="529749.73"/>
    <s v="C637224582"/>
    <n v="0"/>
    <n v="0"/>
    <s v="C555218476"/>
    <n v="1718202.41"/>
    <n v="2247952.14"/>
    <x v="0"/>
    <x v="0"/>
    <n v="12"/>
    <x v="4"/>
    <x v="4"/>
    <n v="1.327612892411469"/>
  </r>
  <r>
    <n v="283"/>
    <x v="1"/>
    <n v="276049.73"/>
    <s v="C713303948"/>
    <n v="0"/>
    <n v="0"/>
    <s v="C1738116117"/>
    <n v="1185616.71"/>
    <n v="1461666.44"/>
    <x v="0"/>
    <x v="0"/>
    <n v="12"/>
    <x v="4"/>
    <x v="4"/>
    <n v="1.7888360707037319"/>
  </r>
  <r>
    <n v="283"/>
    <x v="1"/>
    <n v="235969.34"/>
    <s v="C1224117807"/>
    <n v="0"/>
    <n v="0"/>
    <s v="C1472028439"/>
    <n v="8583466.1799999997"/>
    <n v="8819435.5199999996"/>
    <x v="0"/>
    <x v="0"/>
    <n v="12"/>
    <x v="4"/>
    <x v="4"/>
    <n v="1.6084296654949104"/>
  </r>
  <r>
    <n v="283"/>
    <x v="1"/>
    <n v="199210.87"/>
    <s v="C450980587"/>
    <n v="0"/>
    <n v="0"/>
    <s v="C1588131515"/>
    <n v="493694.2"/>
    <n v="692905.07"/>
    <x v="0"/>
    <x v="0"/>
    <n v="12"/>
    <x v="4"/>
    <x v="4"/>
    <n v="1.8224157517880275"/>
  </r>
  <r>
    <n v="283"/>
    <x v="1"/>
    <n v="321896.39"/>
    <s v="C467105325"/>
    <n v="0"/>
    <n v="0"/>
    <s v="C1588956065"/>
    <n v="1955878.34"/>
    <n v="2277774.7400000002"/>
    <x v="0"/>
    <x v="0"/>
    <n v="12"/>
    <x v="4"/>
    <x v="4"/>
    <n v="1.1344396039538269"/>
  </r>
  <r>
    <n v="283"/>
    <x v="1"/>
    <n v="216356.52"/>
    <s v="C1933256818"/>
    <n v="0"/>
    <n v="0"/>
    <s v="C888834438"/>
    <n v="228938.99"/>
    <n v="917434.77"/>
    <x v="0"/>
    <x v="0"/>
    <n v="12"/>
    <x v="4"/>
    <x v="4"/>
    <n v="1.4460920409514066"/>
  </r>
  <r>
    <n v="283"/>
    <x v="2"/>
    <n v="255019.12"/>
    <s v="C1953936708"/>
    <n v="417996"/>
    <n v="673015.12"/>
    <s v="C154222676"/>
    <n v="7808923.79"/>
    <n v="7828768.2400000002"/>
    <x v="0"/>
    <x v="0"/>
    <n v="12"/>
    <x v="4"/>
    <x v="4"/>
    <n v="1.9833134408031188"/>
  </r>
  <r>
    <n v="283"/>
    <x v="2"/>
    <n v="197427.22"/>
    <s v="C1930228981"/>
    <n v="265582.3"/>
    <n v="463009.52"/>
    <s v="C1944871506"/>
    <n v="1076109.92"/>
    <n v="878682.71"/>
    <x v="0"/>
    <x v="0"/>
    <n v="12"/>
    <x v="4"/>
    <x v="4"/>
    <n v="1.0918276007714809"/>
  </r>
  <r>
    <n v="283"/>
    <x v="1"/>
    <n v="190207.83"/>
    <s v="C999434914"/>
    <n v="21493"/>
    <n v="0"/>
    <s v="C19456276"/>
    <n v="0"/>
    <n v="190207.83"/>
    <x v="0"/>
    <x v="0"/>
    <n v="12"/>
    <x v="4"/>
    <x v="4"/>
    <n v="1.52400665056147"/>
  </r>
  <r>
    <n v="283"/>
    <x v="0"/>
    <n v="273978.06"/>
    <s v="C2098129577"/>
    <n v="22411"/>
    <n v="0"/>
    <s v="C1751344697"/>
    <n v="62529.72"/>
    <n v="336507.78"/>
    <x v="0"/>
    <x v="0"/>
    <n v="12"/>
    <x v="4"/>
    <x v="4"/>
    <n v="1.0799027760885203"/>
  </r>
  <r>
    <n v="283"/>
    <x v="1"/>
    <n v="255944.5"/>
    <s v="C198741115"/>
    <n v="0"/>
    <n v="0"/>
    <s v="C991411645"/>
    <n v="366540.56"/>
    <n v="622485.06000000006"/>
    <x v="0"/>
    <x v="0"/>
    <n v="12"/>
    <x v="4"/>
    <x v="4"/>
    <n v="1.2525885641819745"/>
  </r>
  <r>
    <n v="283"/>
    <x v="1"/>
    <n v="510745.02"/>
    <s v="C599843592"/>
    <n v="0"/>
    <n v="0"/>
    <s v="C1398728183"/>
    <n v="3023608.72"/>
    <n v="3534353.74"/>
    <x v="0"/>
    <x v="0"/>
    <n v="12"/>
    <x v="4"/>
    <x v="4"/>
    <n v="1.3645695207475543"/>
  </r>
  <r>
    <n v="283"/>
    <x v="1"/>
    <n v="199089.23"/>
    <s v="C1922229791"/>
    <n v="0"/>
    <n v="0"/>
    <s v="C814720871"/>
    <n v="2255913.21"/>
    <n v="2455002.44"/>
    <x v="0"/>
    <x v="0"/>
    <n v="12"/>
    <x v="4"/>
    <x v="4"/>
    <n v="1.5001991076861505"/>
  </r>
  <r>
    <n v="283"/>
    <x v="1"/>
    <n v="310629.46000000002"/>
    <s v="C1966588367"/>
    <n v="40504"/>
    <n v="0"/>
    <s v="C1198584301"/>
    <n v="225020.72"/>
    <n v="535650.18000000005"/>
    <x v="0"/>
    <x v="0"/>
    <n v="12"/>
    <x v="4"/>
    <x v="4"/>
    <n v="1.7503689731240129"/>
  </r>
  <r>
    <n v="283"/>
    <x v="0"/>
    <n v="347733.83"/>
    <s v="C1454841128"/>
    <n v="0"/>
    <n v="0"/>
    <s v="C1110387983"/>
    <n v="938724.69"/>
    <n v="1286458.52"/>
    <x v="0"/>
    <x v="0"/>
    <n v="12"/>
    <x v="4"/>
    <x v="4"/>
    <n v="1.1503368388630155"/>
  </r>
  <r>
    <n v="283"/>
    <x v="0"/>
    <n v="817749.4"/>
    <s v="C301386318"/>
    <n v="0"/>
    <n v="0"/>
    <s v="C1249544466"/>
    <n v="1201398.27"/>
    <n v="2019147.67"/>
    <x v="0"/>
    <x v="0"/>
    <n v="12"/>
    <x v="4"/>
    <x v="4"/>
    <n v="1.3365925384390134"/>
  </r>
  <r>
    <n v="283"/>
    <x v="1"/>
    <n v="243424.41"/>
    <s v="C1387838162"/>
    <n v="0"/>
    <n v="0"/>
    <s v="C1548408040"/>
    <n v="1242967.02"/>
    <n v="1486391.43"/>
    <x v="0"/>
    <x v="0"/>
    <n v="12"/>
    <x v="4"/>
    <x v="4"/>
    <n v="1.9358411491549767"/>
  </r>
  <r>
    <n v="283"/>
    <x v="1"/>
    <n v="244011.9"/>
    <s v="C734339200"/>
    <n v="0"/>
    <n v="0"/>
    <s v="C814507748"/>
    <n v="807914.11"/>
    <n v="1051926.01"/>
    <x v="0"/>
    <x v="0"/>
    <n v="12"/>
    <x v="4"/>
    <x v="4"/>
    <n v="1.5792725405559283"/>
  </r>
  <r>
    <n v="283"/>
    <x v="1"/>
    <n v="353313.69"/>
    <s v="C1169244292"/>
    <n v="0"/>
    <n v="0"/>
    <s v="C2032706908"/>
    <n v="756064.22"/>
    <n v="1109377.9099999999"/>
    <x v="0"/>
    <x v="0"/>
    <n v="12"/>
    <x v="4"/>
    <x v="4"/>
    <n v="1.950662294379744"/>
  </r>
  <r>
    <n v="283"/>
    <x v="1"/>
    <n v="488787.76"/>
    <s v="C375357102"/>
    <n v="0"/>
    <n v="0"/>
    <s v="C2096300392"/>
    <n v="564029.52"/>
    <n v="1052817.28"/>
    <x v="0"/>
    <x v="0"/>
    <n v="12"/>
    <x v="4"/>
    <x v="4"/>
    <n v="1.9098165761259462"/>
  </r>
  <r>
    <n v="283"/>
    <x v="1"/>
    <n v="443473.87"/>
    <s v="C339403272"/>
    <n v="0"/>
    <n v="0"/>
    <s v="C1853249750"/>
    <n v="25152482.809999999"/>
    <n v="25595956.670000002"/>
    <x v="0"/>
    <x v="0"/>
    <n v="12"/>
    <x v="4"/>
    <x v="4"/>
    <n v="1.0859723301073407"/>
  </r>
  <r>
    <n v="283"/>
    <x v="0"/>
    <n v="669300.85"/>
    <s v="C185926993"/>
    <n v="40092"/>
    <n v="0"/>
    <s v="C1364895061"/>
    <n v="186222.79"/>
    <n v="855523.64"/>
    <x v="0"/>
    <x v="0"/>
    <n v="12"/>
    <x v="4"/>
    <x v="4"/>
    <n v="1.1024689297668957"/>
  </r>
  <r>
    <n v="283"/>
    <x v="1"/>
    <n v="181380.62"/>
    <s v="C1540712636"/>
    <n v="32505.89"/>
    <n v="0"/>
    <s v="C126608629"/>
    <n v="1535208.84"/>
    <n v="1716589.45"/>
    <x v="0"/>
    <x v="0"/>
    <n v="12"/>
    <x v="4"/>
    <x v="4"/>
    <n v="1.5949172245314891"/>
  </r>
  <r>
    <n v="283"/>
    <x v="1"/>
    <n v="414107.47"/>
    <s v="C2017967916"/>
    <n v="0"/>
    <n v="0"/>
    <s v="C301230143"/>
    <n v="1235719.3400000001"/>
    <n v="1649826.81"/>
    <x v="0"/>
    <x v="0"/>
    <n v="12"/>
    <x v="4"/>
    <x v="4"/>
    <n v="1.4760606556553677"/>
  </r>
  <r>
    <n v="283"/>
    <x v="0"/>
    <n v="225996.47"/>
    <s v="C913155353"/>
    <n v="101252.84"/>
    <n v="0"/>
    <s v="C1194392243"/>
    <n v="23423935.219999999"/>
    <n v="23649931.699999999"/>
    <x v="0"/>
    <x v="0"/>
    <n v="12"/>
    <x v="4"/>
    <x v="4"/>
    <n v="1.0770435706139745"/>
  </r>
  <r>
    <n v="283"/>
    <x v="0"/>
    <n v="427774.63"/>
    <s v="C1308068948"/>
    <n v="135340.46"/>
    <n v="0"/>
    <s v="C2126711979"/>
    <n v="5150526"/>
    <n v="5578300.6299999999"/>
    <x v="0"/>
    <x v="0"/>
    <n v="12"/>
    <x v="4"/>
    <x v="4"/>
    <n v="1.1513565937761947"/>
  </r>
  <r>
    <n v="283"/>
    <x v="1"/>
    <n v="234658.63"/>
    <s v="C1337265797"/>
    <n v="500"/>
    <n v="0"/>
    <s v="C634288586"/>
    <n v="212220.79"/>
    <n v="446879.42"/>
    <x v="0"/>
    <x v="0"/>
    <n v="12"/>
    <x v="4"/>
    <x v="4"/>
    <n v="1.9644616478888606"/>
  </r>
  <r>
    <n v="283"/>
    <x v="2"/>
    <n v="233820.61"/>
    <s v="C244794112"/>
    <n v="3401801.48"/>
    <n v="3635622.09"/>
    <s v="C1283980103"/>
    <n v="1410606.87"/>
    <n v="1176786.26"/>
    <x v="0"/>
    <x v="0"/>
    <n v="12"/>
    <x v="4"/>
    <x v="4"/>
    <n v="1.752443837817965"/>
  </r>
  <r>
    <n v="283"/>
    <x v="2"/>
    <n v="307313.5"/>
    <s v="C2609078"/>
    <n v="8079624.79"/>
    <n v="8386938.29"/>
    <s v="C1068257873"/>
    <n v="8126881.21"/>
    <n v="7819567.71"/>
    <x v="0"/>
    <x v="0"/>
    <n v="12"/>
    <x v="4"/>
    <x v="4"/>
    <n v="1.8526732445939784"/>
  </r>
  <r>
    <n v="283"/>
    <x v="0"/>
    <n v="286117.19"/>
    <s v="C632381123"/>
    <n v="0"/>
    <n v="0"/>
    <s v="C331505513"/>
    <n v="1351214.07"/>
    <n v="1637331.25"/>
    <x v="0"/>
    <x v="0"/>
    <n v="12"/>
    <x v="4"/>
    <x v="4"/>
    <n v="1.786107316979257"/>
  </r>
  <r>
    <n v="283"/>
    <x v="2"/>
    <n v="216185.32"/>
    <s v="C1303439820"/>
    <n v="9731348.8599999994"/>
    <n v="9947534.1899999995"/>
    <s v="C795262040"/>
    <n v="378389.6"/>
    <n v="162204.28"/>
    <x v="0"/>
    <x v="0"/>
    <n v="12"/>
    <x v="4"/>
    <x v="4"/>
    <n v="1.5625886346970632"/>
  </r>
  <r>
    <n v="283"/>
    <x v="0"/>
    <n v="184688.65"/>
    <s v="C335470089"/>
    <n v="0"/>
    <n v="0"/>
    <s v="C1332095698"/>
    <n v="258833.95"/>
    <n v="443522.6"/>
    <x v="0"/>
    <x v="0"/>
    <n v="12"/>
    <x v="4"/>
    <x v="4"/>
    <n v="1.4095776711635186"/>
  </r>
  <r>
    <n v="283"/>
    <x v="2"/>
    <n v="411031.58"/>
    <s v="C358400609"/>
    <n v="3143"/>
    <n v="414174.58"/>
    <s v="C1890374480"/>
    <n v="326832.78000000003"/>
    <n v="0"/>
    <x v="0"/>
    <x v="0"/>
    <n v="12"/>
    <x v="4"/>
    <x v="4"/>
    <n v="1.084444874936922"/>
  </r>
  <r>
    <n v="283"/>
    <x v="2"/>
    <n v="275478.65999999997"/>
    <s v="C647910949"/>
    <n v="363702.53"/>
    <n v="639181.18999999994"/>
    <s v="C387852056"/>
    <n v="6983832.9900000002"/>
    <n v="6708354.3300000001"/>
    <x v="0"/>
    <x v="0"/>
    <n v="12"/>
    <x v="4"/>
    <x v="4"/>
    <n v="1.7679014502875048"/>
  </r>
  <r>
    <n v="283"/>
    <x v="0"/>
    <n v="931899.86"/>
    <s v="C453380502"/>
    <n v="0"/>
    <n v="0"/>
    <s v="C996606252"/>
    <n v="7947535.7400000002"/>
    <n v="8879435.5899999999"/>
    <x v="0"/>
    <x v="0"/>
    <n v="12"/>
    <x v="4"/>
    <x v="4"/>
    <n v="1.0411997446982189"/>
  </r>
  <r>
    <n v="283"/>
    <x v="1"/>
    <n v="498359.11"/>
    <s v="C6309045"/>
    <n v="0"/>
    <n v="0"/>
    <s v="C1721439071"/>
    <n v="4692923.4400000004"/>
    <n v="5191282.5599999996"/>
    <x v="0"/>
    <x v="0"/>
    <n v="12"/>
    <x v="4"/>
    <x v="4"/>
    <n v="1.1540308777028838"/>
  </r>
  <r>
    <n v="283"/>
    <x v="1"/>
    <n v="182830.17"/>
    <s v="C1275630901"/>
    <n v="0"/>
    <n v="0"/>
    <s v="C1807411215"/>
    <n v="498449.97"/>
    <n v="681280.14"/>
    <x v="0"/>
    <x v="0"/>
    <n v="12"/>
    <x v="4"/>
    <x v="4"/>
    <n v="1.1818645671856891"/>
  </r>
  <r>
    <n v="283"/>
    <x v="2"/>
    <n v="232354.71"/>
    <s v="C522447101"/>
    <n v="49582"/>
    <n v="281936.71000000002"/>
    <s v="C956074430"/>
    <n v="752386.07"/>
    <n v="520031.36"/>
    <x v="0"/>
    <x v="0"/>
    <n v="12"/>
    <x v="4"/>
    <x v="4"/>
    <n v="1.0687917964853308"/>
  </r>
  <r>
    <n v="283"/>
    <x v="1"/>
    <n v="186597.61"/>
    <s v="C1616289473"/>
    <n v="45490"/>
    <n v="0"/>
    <s v="C524164795"/>
    <n v="241983.07"/>
    <n v="428580.68"/>
    <x v="0"/>
    <x v="0"/>
    <n v="12"/>
    <x v="4"/>
    <x v="4"/>
    <n v="1.9256705981333138"/>
  </r>
  <r>
    <n v="283"/>
    <x v="1"/>
    <n v="274047.3"/>
    <s v="C116226072"/>
    <n v="0"/>
    <n v="0"/>
    <s v="C1076444503"/>
    <n v="513215.7"/>
    <n v="787262.99"/>
    <x v="0"/>
    <x v="0"/>
    <n v="12"/>
    <x v="4"/>
    <x v="4"/>
    <n v="1.2077198760619945"/>
  </r>
  <r>
    <n v="283"/>
    <x v="1"/>
    <n v="238261.47"/>
    <s v="C1605416960"/>
    <n v="0"/>
    <n v="0"/>
    <s v="C2086980495"/>
    <n v="2873247.9"/>
    <n v="3111509.37"/>
    <x v="0"/>
    <x v="0"/>
    <n v="12"/>
    <x v="4"/>
    <x v="4"/>
    <n v="1.0995032992677314"/>
  </r>
  <r>
    <n v="283"/>
    <x v="1"/>
    <n v="197129.63"/>
    <s v="C1787639426"/>
    <n v="0"/>
    <n v="0"/>
    <s v="C1449803211"/>
    <n v="276697.8"/>
    <n v="473827.43"/>
    <x v="0"/>
    <x v="0"/>
    <n v="12"/>
    <x v="4"/>
    <x v="4"/>
    <n v="1.867648801239044"/>
  </r>
  <r>
    <n v="283"/>
    <x v="1"/>
    <n v="180500.61"/>
    <s v="C1958093382"/>
    <n v="0"/>
    <n v="0"/>
    <s v="C618781962"/>
    <n v="3118647.62"/>
    <n v="3299148.22"/>
    <x v="0"/>
    <x v="0"/>
    <n v="12"/>
    <x v="4"/>
    <x v="4"/>
    <n v="1.0560508929454027"/>
  </r>
  <r>
    <n v="283"/>
    <x v="2"/>
    <n v="366991.07"/>
    <s v="C818535953"/>
    <n v="7113467.8700000001"/>
    <n v="7480458.9299999997"/>
    <s v="C1599207992"/>
    <n v="405982.9"/>
    <n v="38991.839999999997"/>
    <x v="0"/>
    <x v="0"/>
    <n v="12"/>
    <x v="4"/>
    <x v="4"/>
    <n v="1.3988322389306651"/>
  </r>
  <r>
    <n v="283"/>
    <x v="0"/>
    <n v="288139.18"/>
    <s v="C1620345851"/>
    <n v="0"/>
    <n v="0"/>
    <s v="C1201144294"/>
    <n v="4891212.4800000004"/>
    <n v="5179351.66"/>
    <x v="0"/>
    <x v="0"/>
    <n v="12"/>
    <x v="4"/>
    <x v="4"/>
    <n v="1.9083688328547257"/>
  </r>
  <r>
    <n v="283"/>
    <x v="0"/>
    <n v="465313.2"/>
    <s v="C935878544"/>
    <n v="153341.79999999999"/>
    <n v="0"/>
    <s v="C2014795678"/>
    <n v="1317171.6200000001"/>
    <n v="1782484.82"/>
    <x v="0"/>
    <x v="0"/>
    <n v="12"/>
    <x v="4"/>
    <x v="4"/>
    <n v="1.1257668445472451"/>
  </r>
  <r>
    <n v="283"/>
    <x v="2"/>
    <n v="336069.67"/>
    <s v="C903383883"/>
    <n v="65863"/>
    <n v="401932.67"/>
    <s v="C1551544965"/>
    <n v="142899.64000000001"/>
    <n v="0"/>
    <x v="0"/>
    <x v="0"/>
    <n v="12"/>
    <x v="4"/>
    <x v="4"/>
    <n v="1.5765050792025892"/>
  </r>
  <r>
    <n v="283"/>
    <x v="0"/>
    <n v="228794.71"/>
    <s v="C1179503496"/>
    <n v="8064"/>
    <n v="0"/>
    <s v="C451777946"/>
    <n v="593540.84"/>
    <n v="822335.54"/>
    <x v="0"/>
    <x v="0"/>
    <n v="12"/>
    <x v="4"/>
    <x v="4"/>
    <n v="1.1179069830653756"/>
  </r>
  <r>
    <n v="283"/>
    <x v="2"/>
    <n v="244195.21"/>
    <s v="C1125688385"/>
    <n v="310145.23"/>
    <n v="554340.43000000005"/>
    <s v="C1041105505"/>
    <n v="851303.51"/>
    <n v="607108.31000000006"/>
    <x v="0"/>
    <x v="0"/>
    <n v="12"/>
    <x v="4"/>
    <x v="4"/>
    <n v="1.2548389585012751"/>
  </r>
  <r>
    <n v="283"/>
    <x v="2"/>
    <n v="257014.22"/>
    <s v="C1354990501"/>
    <n v="717475.81"/>
    <n v="974490.03"/>
    <s v="C1163213732"/>
    <n v="1113786.93"/>
    <n v="856772.71"/>
    <x v="0"/>
    <x v="0"/>
    <n v="12"/>
    <x v="4"/>
    <x v="4"/>
    <n v="1.3484478310441821"/>
  </r>
  <r>
    <n v="283"/>
    <x v="0"/>
    <n v="239862.44"/>
    <s v="C845701852"/>
    <n v="668"/>
    <n v="0"/>
    <s v="C55939945"/>
    <n v="9141045.5899999999"/>
    <n v="9380908.0299999993"/>
    <x v="0"/>
    <x v="0"/>
    <n v="12"/>
    <x v="4"/>
    <x v="4"/>
    <n v="1.157963934893703"/>
  </r>
  <r>
    <n v="283"/>
    <x v="1"/>
    <n v="201723.18"/>
    <s v="C1100302470"/>
    <n v="652650"/>
    <n v="450926.82"/>
    <s v="C1554812483"/>
    <n v="2444801.06"/>
    <n v="2646524.23"/>
    <x v="0"/>
    <x v="0"/>
    <n v="12"/>
    <x v="4"/>
    <x v="4"/>
    <n v="1.7634483253413107"/>
  </r>
  <r>
    <n v="283"/>
    <x v="2"/>
    <n v="186624.11"/>
    <s v="C757992188"/>
    <n v="699278"/>
    <n v="885902.11"/>
    <s v="C1357959644"/>
    <n v="546516.46"/>
    <n v="359892.35"/>
    <x v="0"/>
    <x v="0"/>
    <n v="12"/>
    <x v="4"/>
    <x v="4"/>
    <n v="1.0277307806665688"/>
  </r>
  <r>
    <n v="283"/>
    <x v="0"/>
    <n v="208091.17"/>
    <s v="C1575759952"/>
    <n v="108230.47"/>
    <n v="0"/>
    <s v="C625524494"/>
    <n v="453228.13"/>
    <n v="661319.30000000005"/>
    <x v="0"/>
    <x v="0"/>
    <n v="12"/>
    <x v="4"/>
    <x v="4"/>
    <n v="1.1666939804175376"/>
  </r>
  <r>
    <n v="283"/>
    <x v="0"/>
    <n v="3228437.34"/>
    <s v="C807957925"/>
    <n v="0"/>
    <n v="0"/>
    <s v="C1812115139"/>
    <n v="3339917.72"/>
    <n v="6568355.0499999998"/>
    <x v="0"/>
    <x v="0"/>
    <n v="12"/>
    <x v="4"/>
    <x v="4"/>
    <n v="1.3772782210154824"/>
  </r>
  <r>
    <n v="283"/>
    <x v="1"/>
    <n v="200270"/>
    <s v="C1216811348"/>
    <n v="215913.52"/>
    <n v="15643.52"/>
    <s v="C1897508501"/>
    <n v="311268.62"/>
    <n v="511538.61"/>
    <x v="0"/>
    <x v="0"/>
    <n v="12"/>
    <x v="4"/>
    <x v="4"/>
    <n v="1.0570376063962643"/>
  </r>
  <r>
    <n v="283"/>
    <x v="1"/>
    <n v="517825.29"/>
    <s v="C54407312"/>
    <n v="0"/>
    <n v="0"/>
    <s v="C594236442"/>
    <n v="1457268.81"/>
    <n v="1975094.1"/>
    <x v="0"/>
    <x v="0"/>
    <n v="12"/>
    <x v="4"/>
    <x v="4"/>
    <n v="1.7394919743479658"/>
  </r>
  <r>
    <n v="283"/>
    <x v="1"/>
    <n v="355715.33"/>
    <s v="C303226649"/>
    <n v="0"/>
    <n v="0"/>
    <s v="C1333217389"/>
    <n v="658649.82999999996"/>
    <n v="1014365.16"/>
    <x v="0"/>
    <x v="0"/>
    <n v="12"/>
    <x v="4"/>
    <x v="4"/>
    <n v="1.7684574847894057"/>
  </r>
  <r>
    <n v="283"/>
    <x v="1"/>
    <n v="322507.28999999998"/>
    <s v="C1455105821"/>
    <n v="11295"/>
    <n v="0"/>
    <s v="C1922570913"/>
    <n v="741008.34"/>
    <n v="1063515.6299999999"/>
    <x v="0"/>
    <x v="0"/>
    <n v="12"/>
    <x v="4"/>
    <x v="4"/>
    <n v="1.2633604874198141"/>
  </r>
  <r>
    <n v="283"/>
    <x v="1"/>
    <n v="267347.59999999998"/>
    <s v="C130910709"/>
    <n v="0"/>
    <n v="0"/>
    <s v="C1972587606"/>
    <n v="457833.86"/>
    <n v="725181.46"/>
    <x v="0"/>
    <x v="0"/>
    <n v="12"/>
    <x v="4"/>
    <x v="4"/>
    <n v="1.4666888078053897"/>
  </r>
  <r>
    <n v="283"/>
    <x v="2"/>
    <n v="434618.15"/>
    <s v="C466206912"/>
    <n v="5138182.25"/>
    <n v="5572800.4000000004"/>
    <s v="C1372438992"/>
    <n v="945242.68"/>
    <n v="510624.52"/>
    <x v="0"/>
    <x v="0"/>
    <n v="12"/>
    <x v="4"/>
    <x v="4"/>
    <n v="1.876165368070903"/>
  </r>
  <r>
    <n v="283"/>
    <x v="2"/>
    <n v="220425.5"/>
    <s v="C733786324"/>
    <n v="5957998.2400000002"/>
    <n v="6178423.7400000002"/>
    <s v="C658159591"/>
    <n v="4647110.1100000003"/>
    <n v="4426684.6100000003"/>
    <x v="0"/>
    <x v="0"/>
    <n v="12"/>
    <x v="4"/>
    <x v="4"/>
    <n v="1.2157842056899257"/>
  </r>
  <r>
    <n v="283"/>
    <x v="2"/>
    <n v="416592.06"/>
    <s v="C2000508838"/>
    <n v="7241648.6299999999"/>
    <n v="7658240.6900000004"/>
    <s v="C558274278"/>
    <n v="2395408.6"/>
    <n v="1978816.54"/>
    <x v="0"/>
    <x v="0"/>
    <n v="12"/>
    <x v="4"/>
    <x v="4"/>
    <n v="1.0608448135018558"/>
  </r>
  <r>
    <n v="283"/>
    <x v="0"/>
    <n v="397469.76"/>
    <s v="C1820203766"/>
    <n v="0"/>
    <n v="0"/>
    <s v="C281535020"/>
    <n v="7411832.2300000004"/>
    <n v="7809301.9800000004"/>
    <x v="0"/>
    <x v="0"/>
    <n v="12"/>
    <x v="4"/>
    <x v="4"/>
    <n v="1.4957096429987389"/>
  </r>
  <r>
    <n v="283"/>
    <x v="1"/>
    <n v="311760.21999999997"/>
    <s v="C1253815025"/>
    <n v="0"/>
    <n v="0"/>
    <s v="C623986005"/>
    <n v="2558043.64"/>
    <n v="2869803.86"/>
    <x v="0"/>
    <x v="0"/>
    <n v="12"/>
    <x v="4"/>
    <x v="4"/>
    <n v="1.4459994334941728"/>
  </r>
  <r>
    <n v="283"/>
    <x v="1"/>
    <n v="257871.63"/>
    <s v="C2027406058"/>
    <n v="1016"/>
    <n v="0"/>
    <s v="C1702221154"/>
    <n v="168119.22"/>
    <n v="425990.84"/>
    <x v="0"/>
    <x v="0"/>
    <n v="12"/>
    <x v="4"/>
    <x v="4"/>
    <n v="1.1895960640113783"/>
  </r>
  <r>
    <n v="283"/>
    <x v="1"/>
    <n v="184587.68"/>
    <s v="C2031968809"/>
    <n v="31613"/>
    <n v="0"/>
    <s v="C713120745"/>
    <n v="0"/>
    <n v="184587.68"/>
    <x v="0"/>
    <x v="0"/>
    <n v="12"/>
    <x v="4"/>
    <x v="4"/>
    <n v="1.2157606273962933"/>
  </r>
  <r>
    <n v="283"/>
    <x v="1"/>
    <n v="265538.81"/>
    <s v="C2036994059"/>
    <n v="0"/>
    <n v="0"/>
    <s v="C185903004"/>
    <n v="1232216.98"/>
    <n v="1497755.79"/>
    <x v="0"/>
    <x v="0"/>
    <n v="12"/>
    <x v="4"/>
    <x v="4"/>
    <n v="1.6521318399590124"/>
  </r>
  <r>
    <n v="283"/>
    <x v="1"/>
    <n v="280658.02"/>
    <s v="C178764203"/>
    <n v="0"/>
    <n v="0"/>
    <s v="C770337028"/>
    <n v="447908.86"/>
    <n v="728566.88"/>
    <x v="0"/>
    <x v="0"/>
    <n v="12"/>
    <x v="4"/>
    <x v="4"/>
    <n v="1.4317759682572335"/>
  </r>
  <r>
    <n v="283"/>
    <x v="1"/>
    <n v="228227.08"/>
    <s v="C1846226253"/>
    <n v="112606"/>
    <n v="0"/>
    <s v="C870492808"/>
    <n v="202344.95"/>
    <n v="430572.03"/>
    <x v="0"/>
    <x v="0"/>
    <n v="12"/>
    <x v="4"/>
    <x v="4"/>
    <n v="1.3609363890071102"/>
  </r>
  <r>
    <n v="283"/>
    <x v="2"/>
    <n v="358212.89"/>
    <s v="C428817710"/>
    <n v="3712686.85"/>
    <n v="4070899.75"/>
    <s v="C1009376738"/>
    <n v="818484.3"/>
    <n v="460271.4"/>
    <x v="0"/>
    <x v="0"/>
    <n v="12"/>
    <x v="4"/>
    <x v="4"/>
    <n v="1.929293763790882"/>
  </r>
  <r>
    <n v="283"/>
    <x v="2"/>
    <n v="245699.11"/>
    <s v="C1741429310"/>
    <n v="4721329.82"/>
    <n v="4967028.93"/>
    <s v="C1023279193"/>
    <n v="2109133.16"/>
    <n v="1863434.04"/>
    <x v="0"/>
    <x v="0"/>
    <n v="12"/>
    <x v="4"/>
    <x v="4"/>
    <n v="1.6134190143148504"/>
  </r>
  <r>
    <n v="283"/>
    <x v="2"/>
    <n v="194404.56"/>
    <s v="C811259078"/>
    <n v="5166755.75"/>
    <n v="5361160.3099999996"/>
    <s v="C331382061"/>
    <n v="1332462.8"/>
    <n v="1138058.24"/>
    <x v="0"/>
    <x v="0"/>
    <n v="12"/>
    <x v="4"/>
    <x v="4"/>
    <n v="1.5656282774012666"/>
  </r>
  <r>
    <n v="283"/>
    <x v="2"/>
    <n v="195549.5"/>
    <s v="C1204580132"/>
    <n v="6313268.1299999999"/>
    <n v="6508817.6299999999"/>
    <s v="C971991628"/>
    <n v="336817.13"/>
    <n v="141267.62"/>
    <x v="0"/>
    <x v="0"/>
    <n v="12"/>
    <x v="4"/>
    <x v="4"/>
    <n v="1.6609515383192113"/>
  </r>
  <r>
    <n v="283"/>
    <x v="1"/>
    <n v="241199.54"/>
    <s v="C302659989"/>
    <n v="99125"/>
    <n v="0"/>
    <s v="C1808399750"/>
    <n v="0"/>
    <n v="241199.54"/>
    <x v="0"/>
    <x v="0"/>
    <n v="12"/>
    <x v="4"/>
    <x v="4"/>
    <n v="1.0749314860789718"/>
  </r>
  <r>
    <n v="283"/>
    <x v="1"/>
    <n v="236260.45"/>
    <s v="C2088578680"/>
    <n v="982"/>
    <n v="0"/>
    <s v="C282767883"/>
    <n v="0"/>
    <n v="236260.45"/>
    <x v="0"/>
    <x v="0"/>
    <n v="12"/>
    <x v="4"/>
    <x v="4"/>
    <n v="1.5816781174306191"/>
  </r>
  <r>
    <n v="283"/>
    <x v="0"/>
    <n v="355699.17"/>
    <s v="C1826119233"/>
    <n v="0"/>
    <n v="0"/>
    <s v="C7971588"/>
    <n v="3420122.54"/>
    <n v="3775821.71"/>
    <x v="0"/>
    <x v="0"/>
    <n v="12"/>
    <x v="4"/>
    <x v="4"/>
    <n v="1.3277488929814421"/>
  </r>
  <r>
    <n v="283"/>
    <x v="2"/>
    <n v="225844.12"/>
    <s v="C954115416"/>
    <n v="156596.98000000001"/>
    <n v="382441.1"/>
    <s v="C15090436"/>
    <n v="283812.02"/>
    <n v="57967.9"/>
    <x v="0"/>
    <x v="0"/>
    <n v="12"/>
    <x v="4"/>
    <x v="4"/>
    <n v="1.6054369614484894"/>
  </r>
  <r>
    <n v="283"/>
    <x v="2"/>
    <n v="649080.51"/>
    <s v="C461220438"/>
    <n v="2860022.36"/>
    <n v="3509102.87"/>
    <s v="C1847654337"/>
    <n v="3322216.53"/>
    <n v="2673136.02"/>
    <x v="0"/>
    <x v="0"/>
    <n v="12"/>
    <x v="4"/>
    <x v="4"/>
    <n v="1.6258476668157837"/>
  </r>
  <r>
    <n v="283"/>
    <x v="2"/>
    <n v="343369.96"/>
    <s v="C1473628883"/>
    <n v="8990319.9000000004"/>
    <n v="9333689.8599999994"/>
    <s v="C975896903"/>
    <n v="1410332.26"/>
    <n v="1066962.3"/>
    <x v="0"/>
    <x v="0"/>
    <n v="12"/>
    <x v="4"/>
    <x v="4"/>
    <n v="1.5765160175862332"/>
  </r>
  <r>
    <n v="283"/>
    <x v="1"/>
    <n v="398272.88"/>
    <s v="C1675184144"/>
    <n v="0"/>
    <n v="0"/>
    <s v="C1096116059"/>
    <n v="517987.5"/>
    <n v="916260.38"/>
    <x v="0"/>
    <x v="0"/>
    <n v="12"/>
    <x v="4"/>
    <x v="4"/>
    <n v="1.7221874514232332"/>
  </r>
  <r>
    <n v="283"/>
    <x v="0"/>
    <n v="2976327.56"/>
    <s v="C495116646"/>
    <n v="0"/>
    <n v="0"/>
    <s v="C1707632011"/>
    <n v="4194248.14"/>
    <n v="7170575.7000000002"/>
    <x v="0"/>
    <x v="0"/>
    <n v="12"/>
    <x v="4"/>
    <x v="4"/>
    <n v="1.9843894089499439"/>
  </r>
  <r>
    <n v="283"/>
    <x v="0"/>
    <n v="586138.82999999996"/>
    <s v="C1786482018"/>
    <n v="0"/>
    <n v="0"/>
    <s v="C666989749"/>
    <n v="3101408.92"/>
    <n v="3687547.75"/>
    <x v="0"/>
    <x v="0"/>
    <n v="12"/>
    <x v="4"/>
    <x v="4"/>
    <n v="1.3016644102994652"/>
  </r>
  <r>
    <n v="283"/>
    <x v="0"/>
    <n v="563461.54"/>
    <s v="C1329617719"/>
    <n v="0"/>
    <n v="0"/>
    <s v="C1387210478"/>
    <n v="8846995.3200000003"/>
    <n v="9410456.8599999994"/>
    <x v="0"/>
    <x v="0"/>
    <n v="12"/>
    <x v="4"/>
    <x v="4"/>
    <n v="1.0654685437052831"/>
  </r>
  <r>
    <n v="283"/>
    <x v="2"/>
    <n v="354054.61"/>
    <s v="C199025832"/>
    <n v="10425661.07"/>
    <n v="10779715.68"/>
    <s v="C385990323"/>
    <n v="9257987.5999999996"/>
    <n v="8903932.9900000002"/>
    <x v="0"/>
    <x v="0"/>
    <n v="12"/>
    <x v="4"/>
    <x v="4"/>
    <n v="1.8255268921263175"/>
  </r>
  <r>
    <n v="283"/>
    <x v="1"/>
    <n v="359767.68"/>
    <s v="C1352217800"/>
    <n v="0"/>
    <n v="0"/>
    <s v="C1499597626"/>
    <n v="1274701.3899999999"/>
    <n v="1634469.06"/>
    <x v="0"/>
    <x v="0"/>
    <n v="12"/>
    <x v="4"/>
    <x v="4"/>
    <n v="1.4204417827634335"/>
  </r>
  <r>
    <n v="283"/>
    <x v="1"/>
    <n v="195658.2"/>
    <s v="C164606688"/>
    <n v="3065"/>
    <n v="0"/>
    <s v="C36951110"/>
    <n v="154547.25"/>
    <n v="350205.44"/>
    <x v="0"/>
    <x v="0"/>
    <n v="12"/>
    <x v="4"/>
    <x v="4"/>
    <n v="1.9061994119110515"/>
  </r>
  <r>
    <n v="283"/>
    <x v="1"/>
    <n v="295652.23"/>
    <s v="C2011233765"/>
    <n v="5158"/>
    <n v="0"/>
    <s v="C662842983"/>
    <n v="512572.76"/>
    <n v="808224.99"/>
    <x v="0"/>
    <x v="0"/>
    <n v="12"/>
    <x v="4"/>
    <x v="4"/>
    <n v="1.7842836453506181"/>
  </r>
  <r>
    <n v="283"/>
    <x v="0"/>
    <n v="240924.09"/>
    <s v="C1109502695"/>
    <n v="0"/>
    <n v="0"/>
    <s v="C1461634841"/>
    <n v="13028277.16"/>
    <n v="13269201.26"/>
    <x v="0"/>
    <x v="0"/>
    <n v="12"/>
    <x v="4"/>
    <x v="4"/>
    <n v="1.9763128375524248"/>
  </r>
  <r>
    <n v="283"/>
    <x v="1"/>
    <n v="212000.08"/>
    <s v="C1182131219"/>
    <n v="0"/>
    <n v="0"/>
    <s v="C1050847181"/>
    <n v="3246641.07"/>
    <n v="3458641.15"/>
    <x v="0"/>
    <x v="0"/>
    <n v="12"/>
    <x v="4"/>
    <x v="4"/>
    <n v="1.4892055082550297"/>
  </r>
  <r>
    <n v="283"/>
    <x v="1"/>
    <n v="430251.31"/>
    <s v="C651922535"/>
    <n v="0"/>
    <n v="0"/>
    <s v="C888834438"/>
    <n v="445295.51"/>
    <n v="917434.77"/>
    <x v="0"/>
    <x v="0"/>
    <n v="12"/>
    <x v="4"/>
    <x v="4"/>
    <n v="1.2745793043983071"/>
  </r>
  <r>
    <n v="283"/>
    <x v="1"/>
    <n v="233309.47"/>
    <s v="C378044148"/>
    <n v="0"/>
    <n v="0"/>
    <s v="C2140807335"/>
    <n v="398028.98"/>
    <n v="631338.43999999994"/>
    <x v="0"/>
    <x v="0"/>
    <n v="12"/>
    <x v="4"/>
    <x v="4"/>
    <n v="1.7019838754562586"/>
  </r>
  <r>
    <n v="283"/>
    <x v="2"/>
    <n v="197413.79"/>
    <s v="C1232198917"/>
    <n v="2274523.77"/>
    <n v="2471937.5499999998"/>
    <s v="C541173963"/>
    <n v="345866.99"/>
    <n v="148453.20000000001"/>
    <x v="0"/>
    <x v="0"/>
    <n v="12"/>
    <x v="4"/>
    <x v="4"/>
    <n v="1.6954363434088586"/>
  </r>
  <r>
    <n v="283"/>
    <x v="2"/>
    <n v="250514.82"/>
    <s v="C1604947600"/>
    <n v="8032036.5800000001"/>
    <n v="8282551.4000000004"/>
    <s v="C738536395"/>
    <n v="2732150.59"/>
    <n v="2481635.7599999998"/>
    <x v="0"/>
    <x v="0"/>
    <n v="12"/>
    <x v="4"/>
    <x v="4"/>
    <n v="1.322959984803088"/>
  </r>
  <r>
    <n v="283"/>
    <x v="2"/>
    <n v="214477.87"/>
    <s v="C226685443"/>
    <n v="8282551.4000000004"/>
    <n v="8497029.2699999996"/>
    <s v="C650864356"/>
    <n v="343728.13"/>
    <n v="129250.27"/>
    <x v="0"/>
    <x v="0"/>
    <n v="12"/>
    <x v="4"/>
    <x v="4"/>
    <n v="1.8705402938046214"/>
  </r>
  <r>
    <n v="283"/>
    <x v="2"/>
    <n v="264500.98"/>
    <s v="C323646743"/>
    <n v="9487620.0899999999"/>
    <n v="9752121.0700000003"/>
    <s v="C5364000"/>
    <n v="277968.05"/>
    <n v="13467.07"/>
    <x v="0"/>
    <x v="0"/>
    <n v="12"/>
    <x v="4"/>
    <x v="4"/>
    <n v="1.2079388029910338"/>
  </r>
  <r>
    <n v="283"/>
    <x v="1"/>
    <n v="208861.63"/>
    <s v="C769721475"/>
    <n v="171"/>
    <n v="0"/>
    <s v="C915973135"/>
    <n v="49883"/>
    <n v="258744.63"/>
    <x v="0"/>
    <x v="0"/>
    <n v="12"/>
    <x v="4"/>
    <x v="4"/>
    <n v="1.501856641611949"/>
  </r>
  <r>
    <n v="283"/>
    <x v="0"/>
    <n v="2054736.11"/>
    <s v="C467359616"/>
    <n v="0"/>
    <n v="0"/>
    <s v="C1419886138"/>
    <n v="2532759.9900000002"/>
    <n v="4587496.0999999996"/>
    <x v="0"/>
    <x v="0"/>
    <n v="12"/>
    <x v="4"/>
    <x v="4"/>
    <n v="1.2723860453220019"/>
  </r>
  <r>
    <n v="283"/>
    <x v="1"/>
    <n v="197353.92"/>
    <s v="C1653774760"/>
    <n v="518174.43"/>
    <n v="320820.51"/>
    <s v="C1726965525"/>
    <n v="5093122.37"/>
    <n v="5290476.29"/>
    <x v="0"/>
    <x v="0"/>
    <n v="12"/>
    <x v="4"/>
    <x v="4"/>
    <n v="1.0132165178718122"/>
  </r>
  <r>
    <n v="283"/>
    <x v="0"/>
    <n v="322137.64"/>
    <s v="C671851492"/>
    <n v="34192.69"/>
    <n v="0"/>
    <s v="C1749420797"/>
    <n v="1355781.4"/>
    <n v="1677919.04"/>
    <x v="0"/>
    <x v="0"/>
    <n v="12"/>
    <x v="4"/>
    <x v="4"/>
    <n v="1.73186168900312"/>
  </r>
  <r>
    <n v="283"/>
    <x v="0"/>
    <n v="425952.58"/>
    <s v="C87976593"/>
    <n v="0"/>
    <n v="0"/>
    <s v="C685526587"/>
    <n v="2315930.4700000002"/>
    <n v="2741883.05"/>
    <x v="0"/>
    <x v="0"/>
    <n v="12"/>
    <x v="4"/>
    <x v="4"/>
    <n v="1.6644806464502961"/>
  </r>
  <r>
    <n v="283"/>
    <x v="0"/>
    <n v="3223423.28"/>
    <s v="C2072700664"/>
    <n v="0"/>
    <n v="0"/>
    <s v="C1913557950"/>
    <n v="8615905.7200000007"/>
    <n v="11839329"/>
    <x v="0"/>
    <x v="0"/>
    <n v="12"/>
    <x v="4"/>
    <x v="4"/>
    <n v="1.3010118623734508"/>
  </r>
  <r>
    <n v="283"/>
    <x v="0"/>
    <n v="882415.36"/>
    <s v="C1243505944"/>
    <n v="0"/>
    <n v="0"/>
    <s v="C1718147673"/>
    <n v="8050886.6600000001"/>
    <n v="8933302.0199999996"/>
    <x v="0"/>
    <x v="0"/>
    <n v="12"/>
    <x v="4"/>
    <x v="4"/>
    <n v="1.789299242100352"/>
  </r>
  <r>
    <n v="283"/>
    <x v="0"/>
    <n v="1216274.69"/>
    <s v="C2030022628"/>
    <n v="0"/>
    <n v="0"/>
    <s v="C213656579"/>
    <n v="1988761.1"/>
    <n v="3205035.79"/>
    <x v="0"/>
    <x v="0"/>
    <n v="12"/>
    <x v="4"/>
    <x v="4"/>
    <n v="1.2101294888230645"/>
  </r>
  <r>
    <n v="283"/>
    <x v="0"/>
    <n v="1181276.8500000001"/>
    <s v="C1949038394"/>
    <n v="0"/>
    <n v="0"/>
    <s v="C1647509224"/>
    <n v="5964454.04"/>
    <n v="7145730.8899999997"/>
    <x v="0"/>
    <x v="0"/>
    <n v="12"/>
    <x v="4"/>
    <x v="4"/>
    <n v="1.0459321504672674"/>
  </r>
  <r>
    <n v="283"/>
    <x v="2"/>
    <n v="187168.88"/>
    <s v="C1807910609"/>
    <n v="2723891.71"/>
    <n v="2911060.59"/>
    <s v="C269975484"/>
    <n v="376558.93"/>
    <n v="189390.05"/>
    <x v="0"/>
    <x v="0"/>
    <n v="12"/>
    <x v="4"/>
    <x v="4"/>
    <n v="1.8323151608148196"/>
  </r>
  <r>
    <n v="283"/>
    <x v="2"/>
    <n v="349837.12"/>
    <s v="C1613445314"/>
    <n v="566239.82999999996"/>
    <n v="916076.95"/>
    <s v="C2131861038"/>
    <n v="3394016.24"/>
    <n v="3044179.12"/>
    <x v="0"/>
    <x v="0"/>
    <n v="12"/>
    <x v="4"/>
    <x v="4"/>
    <n v="1.1311747269384445"/>
  </r>
  <r>
    <n v="283"/>
    <x v="0"/>
    <n v="984575.98"/>
    <s v="C1814269242"/>
    <n v="0"/>
    <n v="0"/>
    <s v="C251179135"/>
    <n v="6412246.5999999996"/>
    <n v="7396822.5800000001"/>
    <x v="0"/>
    <x v="0"/>
    <n v="12"/>
    <x v="4"/>
    <x v="4"/>
    <n v="1.2943530479885419"/>
  </r>
  <r>
    <n v="283"/>
    <x v="0"/>
    <n v="1523674.71"/>
    <s v="C1478975994"/>
    <n v="0"/>
    <n v="0"/>
    <s v="C870985119"/>
    <n v="1801582.84"/>
    <n v="3325257.55"/>
    <x v="0"/>
    <x v="0"/>
    <n v="12"/>
    <x v="4"/>
    <x v="4"/>
    <n v="1.9094045930120185"/>
  </r>
  <r>
    <n v="283"/>
    <x v="2"/>
    <n v="239467.62"/>
    <s v="C909758408"/>
    <n v="9371773.5"/>
    <n v="9611241.1300000008"/>
    <s v="C851943412"/>
    <n v="1089513.8600000001"/>
    <n v="850046.24"/>
    <x v="0"/>
    <x v="0"/>
    <n v="12"/>
    <x v="4"/>
    <x v="4"/>
    <n v="1.3399801642354485"/>
  </r>
  <r>
    <n v="283"/>
    <x v="2"/>
    <n v="441536.32"/>
    <s v="C1632156814"/>
    <n v="11016016.859999999"/>
    <n v="11457553.18"/>
    <s v="C281264302"/>
    <n v="800292.53"/>
    <n v="358756.21"/>
    <x v="0"/>
    <x v="0"/>
    <n v="12"/>
    <x v="4"/>
    <x v="4"/>
    <n v="1.625177705485922"/>
  </r>
  <r>
    <n v="283"/>
    <x v="2"/>
    <n v="269038.84000000003"/>
    <s v="C13218711"/>
    <n v="12571236.689999999"/>
    <n v="12840275.529999999"/>
    <s v="C1003328283"/>
    <n v="2050735.59"/>
    <n v="1895626.9"/>
    <x v="0"/>
    <x v="0"/>
    <n v="12"/>
    <x v="4"/>
    <x v="4"/>
    <n v="1.9231752468846623"/>
  </r>
  <r>
    <n v="283"/>
    <x v="2"/>
    <n v="182001.04"/>
    <s v="C1372932186"/>
    <n v="13639199.199999999"/>
    <n v="13821200.23"/>
    <s v="C189667738"/>
    <n v="873810.02"/>
    <n v="750444.65"/>
    <x v="0"/>
    <x v="0"/>
    <n v="12"/>
    <x v="4"/>
    <x v="4"/>
    <n v="1.1261671768157591"/>
  </r>
  <r>
    <n v="283"/>
    <x v="2"/>
    <n v="193787.46"/>
    <s v="C2081509035"/>
    <n v="14292881.41"/>
    <n v="14486668.859999999"/>
    <s v="C339721390"/>
    <n v="747407.52"/>
    <n v="601542.23"/>
    <x v="0"/>
    <x v="0"/>
    <n v="12"/>
    <x v="4"/>
    <x v="4"/>
    <n v="1.2960657306462833"/>
  </r>
  <r>
    <n v="283"/>
    <x v="2"/>
    <n v="243847.04000000001"/>
    <s v="C1924891947"/>
    <n v="16817117.34"/>
    <n v="17060964.379999999"/>
    <s v="C434510680"/>
    <n v="296372.96999999997"/>
    <n v="52525.93"/>
    <x v="0"/>
    <x v="0"/>
    <n v="12"/>
    <x v="4"/>
    <x v="4"/>
    <n v="1.8106186673094604"/>
  </r>
  <r>
    <n v="283"/>
    <x v="2"/>
    <n v="320998.84999999998"/>
    <s v="C753967887"/>
    <n v="20690647.289999999"/>
    <n v="21011646.140000001"/>
    <s v="C1326092597"/>
    <n v="1809661.58"/>
    <n v="1488662.74"/>
    <x v="0"/>
    <x v="0"/>
    <n v="12"/>
    <x v="4"/>
    <x v="4"/>
    <n v="1.5617479507633243"/>
  </r>
  <r>
    <n v="283"/>
    <x v="1"/>
    <n v="285863.14"/>
    <s v="C1187159052"/>
    <n v="447"/>
    <n v="0"/>
    <s v="C2037144758"/>
    <n v="107916.9"/>
    <n v="393780.04"/>
    <x v="0"/>
    <x v="0"/>
    <n v="12"/>
    <x v="4"/>
    <x v="4"/>
    <n v="1.9739885399928263"/>
  </r>
  <r>
    <n v="283"/>
    <x v="0"/>
    <n v="3029066.93"/>
    <s v="C1527389813"/>
    <n v="0"/>
    <n v="0"/>
    <s v="C1454080042"/>
    <n v="3845852.07"/>
    <n v="6874919"/>
    <x v="0"/>
    <x v="0"/>
    <n v="12"/>
    <x v="4"/>
    <x v="4"/>
    <n v="1.110214189677599"/>
  </r>
  <r>
    <n v="283"/>
    <x v="1"/>
    <n v="246509.67"/>
    <s v="C545859885"/>
    <n v="240"/>
    <n v="0"/>
    <s v="C1672395374"/>
    <n v="2743199.33"/>
    <n v="2989709"/>
    <x v="0"/>
    <x v="0"/>
    <n v="12"/>
    <x v="4"/>
    <x v="4"/>
    <n v="1.5552257865458847"/>
  </r>
  <r>
    <n v="283"/>
    <x v="0"/>
    <n v="1241343.28"/>
    <s v="C816071543"/>
    <n v="0"/>
    <n v="0"/>
    <s v="C805664297"/>
    <n v="3586207.55"/>
    <n v="4827550.84"/>
    <x v="0"/>
    <x v="0"/>
    <n v="12"/>
    <x v="4"/>
    <x v="4"/>
    <n v="1.3339557467652279"/>
  </r>
  <r>
    <n v="283"/>
    <x v="0"/>
    <n v="323131.95"/>
    <s v="C1068686030"/>
    <n v="0"/>
    <n v="0"/>
    <s v="C279410299"/>
    <n v="1845081.88"/>
    <n v="2168213.84"/>
    <x v="0"/>
    <x v="0"/>
    <n v="12"/>
    <x v="4"/>
    <x v="4"/>
    <n v="1.6403443569505329"/>
  </r>
  <r>
    <n v="283"/>
    <x v="1"/>
    <n v="251672.2"/>
    <s v="C1814734588"/>
    <n v="0"/>
    <n v="0"/>
    <s v="C946868044"/>
    <n v="6944528.4400000004"/>
    <n v="7196200.6399999997"/>
    <x v="0"/>
    <x v="0"/>
    <n v="12"/>
    <x v="4"/>
    <x v="4"/>
    <n v="1.8286365153401329"/>
  </r>
  <r>
    <n v="283"/>
    <x v="1"/>
    <n v="206563.07"/>
    <s v="C1616812155"/>
    <n v="29338"/>
    <n v="0"/>
    <s v="C2053066056"/>
    <n v="99532.02"/>
    <n v="306095.09999999998"/>
    <x v="0"/>
    <x v="0"/>
    <n v="12"/>
    <x v="4"/>
    <x v="4"/>
    <n v="1.6682237319965958"/>
  </r>
  <r>
    <n v="283"/>
    <x v="2"/>
    <n v="316469.13"/>
    <s v="C1724093799"/>
    <n v="2303921.9700000002"/>
    <n v="2620391.1"/>
    <s v="C331989289"/>
    <n v="2182646.17"/>
    <n v="1866177.05"/>
    <x v="0"/>
    <x v="0"/>
    <n v="12"/>
    <x v="4"/>
    <x v="4"/>
    <n v="1.1082027717997334"/>
  </r>
  <r>
    <n v="283"/>
    <x v="2"/>
    <n v="258823.29"/>
    <s v="C1095461972"/>
    <n v="3058916.77"/>
    <n v="3317740.06"/>
    <s v="C1986904877"/>
    <n v="1225010.96"/>
    <n v="966187.67"/>
    <x v="0"/>
    <x v="0"/>
    <n v="12"/>
    <x v="4"/>
    <x v="4"/>
    <n v="1.5320728200171483"/>
  </r>
  <r>
    <n v="283"/>
    <x v="2"/>
    <n v="187749.03"/>
    <s v="C129482640"/>
    <n v="6892874.9900000002"/>
    <n v="7080624.0199999996"/>
    <s v="C1929450187"/>
    <n v="1042920.89"/>
    <n v="855171.86"/>
    <x v="0"/>
    <x v="0"/>
    <n v="12"/>
    <x v="4"/>
    <x v="4"/>
    <n v="1.6716496253719784"/>
  </r>
  <r>
    <n v="283"/>
    <x v="2"/>
    <n v="211904.91"/>
    <s v="C1790014307"/>
    <n v="6278"/>
    <n v="218182.91"/>
    <s v="C1455762040"/>
    <n v="0"/>
    <n v="0"/>
    <x v="0"/>
    <x v="0"/>
    <n v="12"/>
    <x v="4"/>
    <x v="4"/>
    <n v="1.2252557688510306"/>
  </r>
  <r>
    <n v="283"/>
    <x v="1"/>
    <n v="215341.73"/>
    <s v="C95021225"/>
    <n v="10847"/>
    <n v="0"/>
    <s v="C768058051"/>
    <n v="48293.4"/>
    <n v="263635.14"/>
    <x v="0"/>
    <x v="0"/>
    <n v="12"/>
    <x v="4"/>
    <x v="4"/>
    <n v="1.4971875569304394"/>
  </r>
  <r>
    <n v="283"/>
    <x v="1"/>
    <n v="465108.64"/>
    <s v="C1807776210"/>
    <n v="0"/>
    <n v="0"/>
    <s v="C448907261"/>
    <n v="2339081.37"/>
    <n v="3030311.56"/>
    <x v="0"/>
    <x v="0"/>
    <n v="12"/>
    <x v="4"/>
    <x v="4"/>
    <n v="1.54792342220802"/>
  </r>
  <r>
    <n v="283"/>
    <x v="1"/>
    <n v="307424.42"/>
    <s v="C1019977227"/>
    <n v="0"/>
    <n v="0"/>
    <s v="C1397733760"/>
    <n v="2808852.62"/>
    <n v="3116277.04"/>
    <x v="0"/>
    <x v="0"/>
    <n v="12"/>
    <x v="4"/>
    <x v="4"/>
    <n v="1.3627385317174432"/>
  </r>
  <r>
    <n v="283"/>
    <x v="0"/>
    <n v="515401.87"/>
    <s v="C2136320826"/>
    <n v="849952.73"/>
    <n v="334550.86"/>
    <s v="C1451037688"/>
    <n v="687910.21"/>
    <n v="1203312.08"/>
    <x v="0"/>
    <x v="0"/>
    <n v="12"/>
    <x v="4"/>
    <x v="4"/>
    <n v="1.3177198494401388"/>
  </r>
  <r>
    <n v="283"/>
    <x v="0"/>
    <n v="184807.58"/>
    <s v="C1670735681"/>
    <n v="334550.86"/>
    <n v="149743.28"/>
    <s v="C1031024954"/>
    <n v="3506346.6"/>
    <n v="3691154.18"/>
    <x v="0"/>
    <x v="0"/>
    <n v="12"/>
    <x v="4"/>
    <x v="4"/>
    <n v="1.418314824541246"/>
  </r>
  <r>
    <n v="283"/>
    <x v="0"/>
    <n v="225614.51"/>
    <s v="C1069357467"/>
    <n v="152"/>
    <n v="0"/>
    <s v="C1776632599"/>
    <n v="0"/>
    <n v="225614.51"/>
    <x v="0"/>
    <x v="0"/>
    <n v="12"/>
    <x v="4"/>
    <x v="4"/>
    <n v="1.7224185069661673"/>
  </r>
  <r>
    <n v="283"/>
    <x v="2"/>
    <n v="238895.16"/>
    <s v="C33027367"/>
    <n v="1211995.33"/>
    <n v="1450890.48"/>
    <s v="C1745258294"/>
    <n v="4661718.2699999996"/>
    <n v="4422823.1100000003"/>
    <x v="0"/>
    <x v="0"/>
    <n v="12"/>
    <x v="4"/>
    <x v="4"/>
    <n v="1.5758211871496499"/>
  </r>
  <r>
    <n v="283"/>
    <x v="2"/>
    <n v="193826.08"/>
    <s v="C1557781379"/>
    <n v="2988265.47"/>
    <n v="3182091.54"/>
    <s v="C1149519127"/>
    <n v="1351338.83"/>
    <n v="1157512.75"/>
    <x v="0"/>
    <x v="0"/>
    <n v="12"/>
    <x v="4"/>
    <x v="4"/>
    <n v="1.7172275608020031"/>
  </r>
  <r>
    <n v="283"/>
    <x v="2"/>
    <n v="187274.23"/>
    <s v="C1821578939"/>
    <n v="3412520.3"/>
    <n v="3599794.53"/>
    <s v="C166698421"/>
    <n v="263737.71999999997"/>
    <n v="76463.5"/>
    <x v="0"/>
    <x v="0"/>
    <n v="12"/>
    <x v="4"/>
    <x v="4"/>
    <n v="1.1985786730416952"/>
  </r>
  <r>
    <n v="283"/>
    <x v="0"/>
    <n v="277610.03999999998"/>
    <s v="C598459609"/>
    <n v="5071"/>
    <n v="0"/>
    <s v="C1818608273"/>
    <n v="283112.71999999997"/>
    <n v="560722.76"/>
    <x v="0"/>
    <x v="0"/>
    <n v="12"/>
    <x v="4"/>
    <x v="4"/>
    <n v="1.5389996750927528"/>
  </r>
  <r>
    <n v="283"/>
    <x v="1"/>
    <n v="492315.4"/>
    <s v="C1029437353"/>
    <n v="0"/>
    <n v="0"/>
    <s v="C1978497075"/>
    <n v="2889796.84"/>
    <n v="3382112.24"/>
    <x v="0"/>
    <x v="0"/>
    <n v="12"/>
    <x v="4"/>
    <x v="4"/>
    <n v="1.3250288061448507"/>
  </r>
  <r>
    <n v="283"/>
    <x v="0"/>
    <n v="223182.12"/>
    <s v="C1170700995"/>
    <n v="0"/>
    <n v="0"/>
    <s v="C1339765646"/>
    <n v="5426695.25"/>
    <n v="5649877.3700000001"/>
    <x v="0"/>
    <x v="0"/>
    <n v="12"/>
    <x v="4"/>
    <x v="4"/>
    <n v="1.3789974080300877"/>
  </r>
  <r>
    <n v="283"/>
    <x v="0"/>
    <n v="334042.59000000003"/>
    <s v="C1777564348"/>
    <n v="0"/>
    <n v="0"/>
    <s v="C1029701858"/>
    <n v="463126.97"/>
    <n v="797169.56"/>
    <x v="0"/>
    <x v="0"/>
    <n v="12"/>
    <x v="4"/>
    <x v="4"/>
    <n v="1.7252927705297678"/>
  </r>
  <r>
    <n v="283"/>
    <x v="0"/>
    <n v="1066327.6000000001"/>
    <s v="C1243240569"/>
    <n v="0"/>
    <n v="0"/>
    <s v="C2038188867"/>
    <n v="2555011.3199999998"/>
    <n v="3621338.92"/>
    <x v="0"/>
    <x v="0"/>
    <n v="12"/>
    <x v="4"/>
    <x v="4"/>
    <n v="1.6157558218649384"/>
  </r>
  <r>
    <n v="283"/>
    <x v="0"/>
    <n v="300712.01"/>
    <s v="C1069476473"/>
    <n v="0"/>
    <n v="0"/>
    <s v="C952280731"/>
    <n v="8890731.5299999993"/>
    <n v="9191443.5399999991"/>
    <x v="0"/>
    <x v="0"/>
    <n v="12"/>
    <x v="4"/>
    <x v="4"/>
    <n v="1.8371546537788372"/>
  </r>
  <r>
    <n v="283"/>
    <x v="2"/>
    <n v="190816.76"/>
    <s v="C202156724"/>
    <n v="14058"/>
    <n v="204874.76"/>
    <s v="C652312372"/>
    <n v="1126921.6499999999"/>
    <n v="936104.89"/>
    <x v="0"/>
    <x v="0"/>
    <n v="12"/>
    <x v="4"/>
    <x v="4"/>
    <n v="1.9992628782052839"/>
  </r>
  <r>
    <n v="283"/>
    <x v="0"/>
    <n v="266680.25"/>
    <s v="C1858583804"/>
    <n v="19147"/>
    <n v="0"/>
    <s v="C990465937"/>
    <n v="0"/>
    <n v="266680.25"/>
    <x v="0"/>
    <x v="0"/>
    <n v="12"/>
    <x v="4"/>
    <x v="4"/>
    <n v="1.2870719778756947"/>
  </r>
  <r>
    <n v="283"/>
    <x v="1"/>
    <n v="193049"/>
    <s v="C929496104"/>
    <n v="0"/>
    <n v="0"/>
    <s v="C304026180"/>
    <n v="2528278.04"/>
    <n v="2721327.04"/>
    <x v="0"/>
    <x v="0"/>
    <n v="12"/>
    <x v="4"/>
    <x v="4"/>
    <n v="1.0417184420124248"/>
  </r>
  <r>
    <n v="283"/>
    <x v="1"/>
    <n v="265031.93"/>
    <s v="C1212980001"/>
    <n v="0"/>
    <n v="0"/>
    <s v="C1736402411"/>
    <n v="2223152.42"/>
    <n v="2488184.36"/>
    <x v="0"/>
    <x v="0"/>
    <n v="12"/>
    <x v="4"/>
    <x v="4"/>
    <n v="1.4401443137042897"/>
  </r>
  <r>
    <n v="283"/>
    <x v="1"/>
    <n v="297255.56"/>
    <s v="C430077355"/>
    <n v="0"/>
    <n v="0"/>
    <s v="C1502034853"/>
    <n v="353190.48"/>
    <n v="650446.04"/>
    <x v="0"/>
    <x v="0"/>
    <n v="12"/>
    <x v="4"/>
    <x v="4"/>
    <n v="1.2385370033972602"/>
  </r>
  <r>
    <n v="283"/>
    <x v="1"/>
    <n v="190177.49"/>
    <s v="C854488070"/>
    <n v="0"/>
    <n v="0"/>
    <s v="C1459956581"/>
    <n v="659954.86"/>
    <n v="850132.35"/>
    <x v="0"/>
    <x v="0"/>
    <n v="12"/>
    <x v="4"/>
    <x v="4"/>
    <n v="1.0797449238969687"/>
  </r>
  <r>
    <n v="283"/>
    <x v="2"/>
    <n v="199167.03"/>
    <s v="C2108327203"/>
    <n v="107345"/>
    <n v="306512.03000000003"/>
    <s v="C919570650"/>
    <n v="0"/>
    <n v="0"/>
    <x v="0"/>
    <x v="0"/>
    <n v="12"/>
    <x v="4"/>
    <x v="4"/>
    <n v="1.2400574680604308"/>
  </r>
  <r>
    <n v="283"/>
    <x v="1"/>
    <n v="203275.01"/>
    <s v="C1937015078"/>
    <n v="0"/>
    <n v="0"/>
    <s v="C304527798"/>
    <n v="4332583.82"/>
    <n v="4535858.82"/>
    <x v="0"/>
    <x v="0"/>
    <n v="12"/>
    <x v="4"/>
    <x v="4"/>
    <n v="1.046871338527124"/>
  </r>
  <r>
    <n v="283"/>
    <x v="1"/>
    <n v="230740.28"/>
    <s v="C284756600"/>
    <n v="0"/>
    <n v="0"/>
    <s v="C763329998"/>
    <n v="6077548.7300000004"/>
    <n v="6308289.0099999998"/>
    <x v="0"/>
    <x v="0"/>
    <n v="12"/>
    <x v="4"/>
    <x v="4"/>
    <n v="1.4435552998648749"/>
  </r>
  <r>
    <n v="283"/>
    <x v="0"/>
    <n v="445223.97"/>
    <s v="C47433209"/>
    <n v="80803"/>
    <n v="0"/>
    <s v="C1916265996"/>
    <n v="112976.65"/>
    <n v="558200.62"/>
    <x v="0"/>
    <x v="0"/>
    <n v="12"/>
    <x v="4"/>
    <x v="4"/>
    <n v="1.4751100598252891"/>
  </r>
  <r>
    <n v="283"/>
    <x v="1"/>
    <n v="203597.87"/>
    <s v="C1568208394"/>
    <n v="670"/>
    <n v="0"/>
    <s v="C2106230286"/>
    <n v="56544.39"/>
    <n v="260142.26"/>
    <x v="0"/>
    <x v="0"/>
    <n v="12"/>
    <x v="4"/>
    <x v="4"/>
    <n v="1.280734081417664"/>
  </r>
  <r>
    <n v="283"/>
    <x v="0"/>
    <n v="240719.24"/>
    <s v="C1495356257"/>
    <n v="3664.97"/>
    <n v="0"/>
    <s v="C19816829"/>
    <n v="287465.57"/>
    <n v="528184.81000000006"/>
    <x v="0"/>
    <x v="0"/>
    <n v="12"/>
    <x v="4"/>
    <x v="4"/>
    <n v="1.0581610454517236"/>
  </r>
  <r>
    <n v="283"/>
    <x v="0"/>
    <n v="237142.68"/>
    <s v="C1735977128"/>
    <n v="23436"/>
    <n v="0"/>
    <s v="C1908092563"/>
    <n v="34517.69"/>
    <n v="271660.37"/>
    <x v="0"/>
    <x v="0"/>
    <n v="12"/>
    <x v="4"/>
    <x v="4"/>
    <n v="1.8621328886887678"/>
  </r>
  <r>
    <n v="283"/>
    <x v="2"/>
    <n v="206056.57"/>
    <s v="C1566668454"/>
    <n v="29128"/>
    <n v="235184.57"/>
    <s v="C54378528"/>
    <n v="0"/>
    <n v="0"/>
    <x v="0"/>
    <x v="0"/>
    <n v="12"/>
    <x v="4"/>
    <x v="4"/>
    <n v="1.1169831296973782"/>
  </r>
  <r>
    <n v="283"/>
    <x v="1"/>
    <n v="253143.04000000001"/>
    <s v="C1350723377"/>
    <n v="54360"/>
    <n v="0"/>
    <s v="C1950983148"/>
    <n v="455461.3"/>
    <n v="708604.34"/>
    <x v="0"/>
    <x v="0"/>
    <n v="12"/>
    <x v="4"/>
    <x v="4"/>
    <n v="1.9814682402561736"/>
  </r>
  <r>
    <n v="283"/>
    <x v="1"/>
    <n v="180217.42"/>
    <s v="C136524722"/>
    <n v="0"/>
    <n v="0"/>
    <s v="C1468727512"/>
    <n v="4237555.24"/>
    <n v="4417772.66"/>
    <x v="0"/>
    <x v="0"/>
    <n v="12"/>
    <x v="4"/>
    <x v="4"/>
    <n v="1.4694740723210731"/>
  </r>
  <r>
    <n v="283"/>
    <x v="1"/>
    <n v="204085.73"/>
    <s v="C360670634"/>
    <n v="0"/>
    <n v="0"/>
    <s v="C1570422783"/>
    <n v="844650.8"/>
    <n v="1048736.52"/>
    <x v="0"/>
    <x v="0"/>
    <n v="12"/>
    <x v="4"/>
    <x v="4"/>
    <n v="1.4341770524318223"/>
  </r>
  <r>
    <n v="283"/>
    <x v="2"/>
    <n v="296159.8"/>
    <s v="C1911294993"/>
    <n v="8059.68"/>
    <n v="304219.49"/>
    <s v="C1884773871"/>
    <n v="914076.26"/>
    <n v="617916.46"/>
    <x v="0"/>
    <x v="0"/>
    <n v="12"/>
    <x v="4"/>
    <x v="4"/>
    <n v="1.2681435869392677"/>
  </r>
  <r>
    <n v="283"/>
    <x v="2"/>
    <n v="342576.13"/>
    <s v="C1672478138"/>
    <n v="352046.62"/>
    <n v="694622.75"/>
    <s v="C1687199158"/>
    <n v="8288151.8899999997"/>
    <n v="7945575.7599999998"/>
    <x v="0"/>
    <x v="0"/>
    <n v="12"/>
    <x v="4"/>
    <x v="4"/>
    <n v="1.6785293070965119"/>
  </r>
  <r>
    <n v="283"/>
    <x v="2"/>
    <n v="476148.09"/>
    <s v="C1924331866"/>
    <n v="694622.75"/>
    <n v="1170770.8400000001"/>
    <s v="C2069647100"/>
    <n v="1499792.98"/>
    <n v="1023644.89"/>
    <x v="0"/>
    <x v="0"/>
    <n v="12"/>
    <x v="4"/>
    <x v="4"/>
    <n v="1.8214043997327818"/>
  </r>
  <r>
    <n v="283"/>
    <x v="2"/>
    <n v="283544.86"/>
    <s v="C991645889"/>
    <n v="1627436.61"/>
    <n v="1910981.47"/>
    <s v="C1275148484"/>
    <n v="403465.65"/>
    <n v="119920.79"/>
    <x v="0"/>
    <x v="0"/>
    <n v="12"/>
    <x v="4"/>
    <x v="4"/>
    <n v="1.2947088220597751"/>
  </r>
  <r>
    <n v="283"/>
    <x v="1"/>
    <n v="292933.56"/>
    <s v="C862140869"/>
    <n v="0"/>
    <n v="0"/>
    <s v="C1853783302"/>
    <n v="2160239.04"/>
    <n v="2453172.6"/>
    <x v="0"/>
    <x v="0"/>
    <n v="12"/>
    <x v="4"/>
    <x v="4"/>
    <n v="1.8292008772628385"/>
  </r>
  <r>
    <n v="283"/>
    <x v="1"/>
    <n v="437892.6"/>
    <s v="C1439577018"/>
    <n v="0"/>
    <n v="0"/>
    <s v="C724883034"/>
    <n v="681629.34"/>
    <n v="1119521.94"/>
    <x v="0"/>
    <x v="0"/>
    <n v="12"/>
    <x v="4"/>
    <x v="4"/>
    <n v="1.7216500540830428"/>
  </r>
  <r>
    <n v="283"/>
    <x v="1"/>
    <n v="191010.25"/>
    <s v="C852181917"/>
    <n v="0"/>
    <n v="0"/>
    <s v="C615822936"/>
    <n v="366490.76"/>
    <n v="557501.01"/>
    <x v="0"/>
    <x v="0"/>
    <n v="12"/>
    <x v="4"/>
    <x v="4"/>
    <n v="1.6412057525670183"/>
  </r>
  <r>
    <n v="283"/>
    <x v="1"/>
    <n v="181756.23"/>
    <s v="C1105845300"/>
    <n v="0"/>
    <n v="0"/>
    <s v="C564008800"/>
    <n v="1693809.71"/>
    <n v="1875565.95"/>
    <x v="0"/>
    <x v="0"/>
    <n v="12"/>
    <x v="4"/>
    <x v="4"/>
    <n v="1.6268202693326492"/>
  </r>
  <r>
    <n v="283"/>
    <x v="1"/>
    <n v="273178.67"/>
    <s v="C1023023075"/>
    <n v="0"/>
    <n v="0"/>
    <s v="C2138240669"/>
    <n v="450833.78"/>
    <n v="724012.45"/>
    <x v="0"/>
    <x v="0"/>
    <n v="12"/>
    <x v="4"/>
    <x v="4"/>
    <n v="1.4491266419408502"/>
  </r>
  <r>
    <n v="283"/>
    <x v="1"/>
    <n v="330997.92"/>
    <s v="C1620130862"/>
    <n v="0"/>
    <n v="0"/>
    <s v="C1895960580"/>
    <n v="407850.53"/>
    <n v="738848.45"/>
    <x v="0"/>
    <x v="0"/>
    <n v="12"/>
    <x v="4"/>
    <x v="4"/>
    <n v="1.9766576690490627"/>
  </r>
  <r>
    <n v="283"/>
    <x v="1"/>
    <n v="494449.85"/>
    <s v="C2041228539"/>
    <n v="0"/>
    <n v="0"/>
    <s v="C1159926382"/>
    <n v="706110.22"/>
    <n v="1200560.07"/>
    <x v="0"/>
    <x v="0"/>
    <n v="12"/>
    <x v="4"/>
    <x v="4"/>
    <n v="1.3369625114542258"/>
  </r>
  <r>
    <n v="283"/>
    <x v="1"/>
    <n v="221990.64"/>
    <s v="C2111944208"/>
    <n v="0"/>
    <n v="0"/>
    <s v="C978481208"/>
    <n v="4797950.99"/>
    <n v="5019941.63"/>
    <x v="0"/>
    <x v="0"/>
    <n v="12"/>
    <x v="4"/>
    <x v="4"/>
    <n v="1.6994834405833312"/>
  </r>
  <r>
    <n v="283"/>
    <x v="1"/>
    <n v="188903.55"/>
    <s v="C1271957084"/>
    <n v="113281"/>
    <n v="0"/>
    <s v="C378146346"/>
    <n v="0"/>
    <n v="188903.55"/>
    <x v="0"/>
    <x v="0"/>
    <n v="12"/>
    <x v="4"/>
    <x v="4"/>
    <n v="1.4543334508567738"/>
  </r>
  <r>
    <n v="283"/>
    <x v="1"/>
    <n v="209753.47"/>
    <s v="C523423992"/>
    <n v="30447"/>
    <n v="0"/>
    <s v="C1773420750"/>
    <n v="39259.339999999997"/>
    <n v="249012.81"/>
    <x v="0"/>
    <x v="0"/>
    <n v="12"/>
    <x v="4"/>
    <x v="4"/>
    <n v="1.0173029974183547"/>
  </r>
  <r>
    <n v="283"/>
    <x v="1"/>
    <n v="285422.61"/>
    <s v="C660343603"/>
    <n v="103178"/>
    <n v="0"/>
    <s v="C209326336"/>
    <n v="0"/>
    <n v="285422.61"/>
    <x v="0"/>
    <x v="0"/>
    <n v="12"/>
    <x v="4"/>
    <x v="4"/>
    <n v="1.7537277148821055"/>
  </r>
  <r>
    <n v="283"/>
    <x v="1"/>
    <n v="269202.69"/>
    <s v="C1438011526"/>
    <n v="0"/>
    <n v="0"/>
    <s v="C1661011021"/>
    <n v="752820.1"/>
    <n v="1022022.79"/>
    <x v="0"/>
    <x v="0"/>
    <n v="12"/>
    <x v="4"/>
    <x v="4"/>
    <n v="1.9731911318251822"/>
  </r>
  <r>
    <n v="283"/>
    <x v="1"/>
    <n v="224391.91"/>
    <s v="C1207687817"/>
    <n v="355298"/>
    <n v="130906.09"/>
    <s v="C191696607"/>
    <n v="0"/>
    <n v="224391.91"/>
    <x v="0"/>
    <x v="0"/>
    <n v="12"/>
    <x v="4"/>
    <x v="4"/>
    <n v="1.9918311517647613"/>
  </r>
  <r>
    <n v="283"/>
    <x v="1"/>
    <n v="280096.25"/>
    <s v="C551050515"/>
    <n v="335"/>
    <n v="0"/>
    <s v="C252090486"/>
    <n v="19243472.949999999"/>
    <n v="19523569.199999999"/>
    <x v="0"/>
    <x v="0"/>
    <n v="12"/>
    <x v="4"/>
    <x v="4"/>
    <n v="1.4531641502180901"/>
  </r>
  <r>
    <n v="283"/>
    <x v="2"/>
    <n v="542211.37"/>
    <s v="C115320110"/>
    <n v="3482823.11"/>
    <n v="4025034.47"/>
    <s v="C438624248"/>
    <n v="2436102.5699999998"/>
    <n v="1893891.21"/>
    <x v="0"/>
    <x v="0"/>
    <n v="12"/>
    <x v="4"/>
    <x v="4"/>
    <n v="1.4500804019393774"/>
  </r>
  <r>
    <n v="283"/>
    <x v="2"/>
    <n v="454053.87"/>
    <s v="C300666987"/>
    <n v="7128455.9199999999"/>
    <n v="7582509.7999999998"/>
    <s v="C1904350383"/>
    <n v="2109082.66"/>
    <n v="1655028.79"/>
    <x v="0"/>
    <x v="0"/>
    <n v="12"/>
    <x v="4"/>
    <x v="4"/>
    <n v="1.4025145766337004"/>
  </r>
  <r>
    <n v="283"/>
    <x v="2"/>
    <n v="285937.52"/>
    <s v="C1404660567"/>
    <n v="20448068.949999999"/>
    <n v="20734006.460000001"/>
    <s v="C968380250"/>
    <n v="909153.49"/>
    <n v="623215.98"/>
    <x v="0"/>
    <x v="0"/>
    <n v="12"/>
    <x v="4"/>
    <x v="4"/>
    <n v="1.4446363600178791"/>
  </r>
  <r>
    <n v="283"/>
    <x v="2"/>
    <n v="466754.38"/>
    <s v="C2064229368"/>
    <n v="24476596.600000001"/>
    <n v="24943350.98"/>
    <s v="C1422596369"/>
    <n v="468664.93"/>
    <n v="1910.55"/>
    <x v="0"/>
    <x v="0"/>
    <n v="12"/>
    <x v="4"/>
    <x v="4"/>
    <n v="1.307466359486555"/>
  </r>
  <r>
    <n v="283"/>
    <x v="0"/>
    <n v="252806.45"/>
    <s v="C1224692341"/>
    <n v="0"/>
    <n v="0"/>
    <s v="C914953001"/>
    <n v="617414.25"/>
    <n v="870220.7"/>
    <x v="0"/>
    <x v="0"/>
    <n v="12"/>
    <x v="4"/>
    <x v="4"/>
    <n v="1.429665262545303"/>
  </r>
  <r>
    <n v="283"/>
    <x v="2"/>
    <n v="204618.58"/>
    <s v="C2004483072"/>
    <n v="333714"/>
    <n v="538332.57999999996"/>
    <s v="C1723031832"/>
    <n v="1762699.9"/>
    <n v="1558081.32"/>
    <x v="0"/>
    <x v="0"/>
    <n v="12"/>
    <x v="4"/>
    <x v="4"/>
    <n v="1.5583527225807088"/>
  </r>
  <r>
    <n v="283"/>
    <x v="2"/>
    <n v="192517.34"/>
    <s v="C554470039"/>
    <n v="51123"/>
    <n v="243640.34"/>
    <s v="C30148163"/>
    <n v="0"/>
    <n v="0"/>
    <x v="0"/>
    <x v="0"/>
    <n v="12"/>
    <x v="4"/>
    <x v="4"/>
    <n v="1.7989707597526585"/>
  </r>
  <r>
    <n v="283"/>
    <x v="1"/>
    <n v="211395.36"/>
    <s v="C789183638"/>
    <n v="10722"/>
    <n v="0"/>
    <s v="C1359745538"/>
    <n v="32437.11"/>
    <n v="243832.47"/>
    <x v="0"/>
    <x v="0"/>
    <n v="12"/>
    <x v="4"/>
    <x v="4"/>
    <n v="1.4688390006631795"/>
  </r>
  <r>
    <n v="283"/>
    <x v="2"/>
    <n v="194179.75"/>
    <s v="C455620662"/>
    <n v="7501"/>
    <n v="201680.75"/>
    <s v="C2054275256"/>
    <n v="1083504.73"/>
    <n v="889324.98"/>
    <x v="0"/>
    <x v="0"/>
    <n v="12"/>
    <x v="4"/>
    <x v="4"/>
    <n v="1.2241088101752609"/>
  </r>
  <r>
    <n v="283"/>
    <x v="1"/>
    <n v="240919.66"/>
    <s v="C1285406627"/>
    <n v="201680.75"/>
    <n v="0"/>
    <s v="C1138887428"/>
    <n v="1711252.49"/>
    <n v="1952172.16"/>
    <x v="0"/>
    <x v="0"/>
    <n v="12"/>
    <x v="4"/>
    <x v="4"/>
    <n v="1.8498579812468299"/>
  </r>
  <r>
    <n v="283"/>
    <x v="2"/>
    <n v="436167.13"/>
    <s v="C2048299130"/>
    <n v="275248"/>
    <n v="711415.13"/>
    <s v="C904184383"/>
    <n v="3903478.84"/>
    <n v="3467311.7"/>
    <x v="0"/>
    <x v="0"/>
    <n v="12"/>
    <x v="4"/>
    <x v="4"/>
    <n v="1.9660891955560489"/>
  </r>
  <r>
    <n v="283"/>
    <x v="1"/>
    <n v="217111"/>
    <s v="C2075841846"/>
    <n v="10496"/>
    <n v="0"/>
    <s v="C182077460"/>
    <n v="1016770.07"/>
    <n v="1233881.06"/>
    <x v="0"/>
    <x v="0"/>
    <n v="12"/>
    <x v="4"/>
    <x v="4"/>
    <n v="1.4476362515462731"/>
  </r>
  <r>
    <n v="283"/>
    <x v="2"/>
    <n v="639344.64000000001"/>
    <s v="C17340209"/>
    <n v="7137454.1600000001"/>
    <n v="7776798.7999999998"/>
    <s v="C242868641"/>
    <n v="5901817.6900000004"/>
    <n v="5262473.05"/>
    <x v="0"/>
    <x v="0"/>
    <n v="12"/>
    <x v="4"/>
    <x v="4"/>
    <n v="1.5476392798813241"/>
  </r>
  <r>
    <n v="283"/>
    <x v="1"/>
    <n v="238899.72"/>
    <s v="C494317917"/>
    <n v="10208"/>
    <n v="0"/>
    <s v="C427041771"/>
    <n v="145274.94"/>
    <n v="384174.65"/>
    <x v="0"/>
    <x v="0"/>
    <n v="12"/>
    <x v="4"/>
    <x v="4"/>
    <n v="1.1721043689977864"/>
  </r>
  <r>
    <n v="283"/>
    <x v="1"/>
    <n v="414558.47"/>
    <s v="C531030284"/>
    <n v="0"/>
    <n v="0"/>
    <s v="C857279060"/>
    <n v="1152596.79"/>
    <n v="1567155.26"/>
    <x v="0"/>
    <x v="0"/>
    <n v="12"/>
    <x v="4"/>
    <x v="4"/>
    <n v="1.2656362034686079"/>
  </r>
  <r>
    <n v="283"/>
    <x v="1"/>
    <n v="438734.24"/>
    <s v="C1922598786"/>
    <n v="0"/>
    <n v="0"/>
    <s v="C769854264"/>
    <n v="1089967.03"/>
    <n v="1528701.26"/>
    <x v="0"/>
    <x v="0"/>
    <n v="12"/>
    <x v="4"/>
    <x v="4"/>
    <n v="1.2268943973942168"/>
  </r>
  <r>
    <n v="283"/>
    <x v="1"/>
    <n v="214112.08"/>
    <s v="C5755047"/>
    <n v="51455"/>
    <n v="0"/>
    <s v="C1504311044"/>
    <n v="149400.62"/>
    <n v="363512.7"/>
    <x v="0"/>
    <x v="0"/>
    <n v="12"/>
    <x v="4"/>
    <x v="4"/>
    <n v="1.9352628900368058"/>
  </r>
  <r>
    <n v="283"/>
    <x v="1"/>
    <n v="251090.3"/>
    <s v="C929920880"/>
    <n v="0"/>
    <n v="0"/>
    <s v="C41482578"/>
    <n v="328186.2"/>
    <n v="579276.49"/>
    <x v="0"/>
    <x v="0"/>
    <n v="12"/>
    <x v="4"/>
    <x v="4"/>
    <n v="1.6884422151783678"/>
  </r>
  <r>
    <n v="283"/>
    <x v="1"/>
    <n v="273369.19"/>
    <s v="C332298715"/>
    <n v="0"/>
    <n v="0"/>
    <s v="C326091304"/>
    <n v="7341355.8099999996"/>
    <n v="7614724.9900000002"/>
    <x v="0"/>
    <x v="0"/>
    <n v="12"/>
    <x v="4"/>
    <x v="4"/>
    <n v="1.6024409381684106"/>
  </r>
  <r>
    <n v="283"/>
    <x v="1"/>
    <n v="348426.1"/>
    <s v="C1763147075"/>
    <n v="0"/>
    <n v="0"/>
    <s v="C1162798928"/>
    <n v="2452102.7400000002"/>
    <n v="2800528.84"/>
    <x v="0"/>
    <x v="0"/>
    <n v="12"/>
    <x v="4"/>
    <x v="4"/>
    <n v="1.1591152018677049"/>
  </r>
  <r>
    <n v="283"/>
    <x v="1"/>
    <n v="182493.29"/>
    <s v="C1204303748"/>
    <n v="362657.49"/>
    <n v="180164.2"/>
    <s v="C1437251492"/>
    <n v="2036874.88"/>
    <n v="2219368.17"/>
    <x v="0"/>
    <x v="0"/>
    <n v="12"/>
    <x v="4"/>
    <x v="4"/>
    <n v="1.1504432513147793"/>
  </r>
  <r>
    <n v="283"/>
    <x v="1"/>
    <n v="312339.21999999997"/>
    <s v="C548437882"/>
    <n v="29903"/>
    <n v="0"/>
    <s v="C811247021"/>
    <n v="662277.79"/>
    <n v="974617"/>
    <x v="0"/>
    <x v="0"/>
    <n v="12"/>
    <x v="4"/>
    <x v="4"/>
    <n v="1.8401138008758955"/>
  </r>
  <r>
    <n v="283"/>
    <x v="2"/>
    <n v="269557.34000000003"/>
    <s v="C875636318"/>
    <n v="23870"/>
    <n v="293427.34000000003"/>
    <s v="C1353028128"/>
    <n v="0"/>
    <n v="0"/>
    <x v="0"/>
    <x v="0"/>
    <n v="12"/>
    <x v="4"/>
    <x v="4"/>
    <n v="1.6997120402286352"/>
  </r>
  <r>
    <n v="283"/>
    <x v="0"/>
    <n v="188238.18"/>
    <s v="C766778981"/>
    <n v="10621"/>
    <n v="0"/>
    <s v="C542464929"/>
    <n v="406617.93"/>
    <n v="594856.1"/>
    <x v="0"/>
    <x v="0"/>
    <n v="12"/>
    <x v="4"/>
    <x v="4"/>
    <n v="1.2798684906586393"/>
  </r>
  <r>
    <n v="283"/>
    <x v="0"/>
    <n v="279662.64"/>
    <s v="C1766048172"/>
    <n v="0"/>
    <n v="0"/>
    <s v="C1940924"/>
    <n v="346450.93"/>
    <n v="626113.56000000006"/>
    <x v="0"/>
    <x v="0"/>
    <n v="12"/>
    <x v="4"/>
    <x v="4"/>
    <n v="1.5554309587718131"/>
  </r>
  <r>
    <n v="283"/>
    <x v="2"/>
    <n v="182988.38"/>
    <s v="C700825357"/>
    <n v="361552"/>
    <n v="544540.38"/>
    <s v="C712628212"/>
    <n v="24513.97"/>
    <n v="0"/>
    <x v="0"/>
    <x v="0"/>
    <n v="12"/>
    <x v="4"/>
    <x v="4"/>
    <n v="1.191176551483188"/>
  </r>
  <r>
    <n v="283"/>
    <x v="1"/>
    <n v="293107.53999999998"/>
    <s v="C1717670702"/>
    <n v="0"/>
    <n v="0"/>
    <s v="C1612174185"/>
    <n v="395589.99"/>
    <n v="688697.54"/>
    <x v="0"/>
    <x v="0"/>
    <n v="12"/>
    <x v="4"/>
    <x v="4"/>
    <n v="1.1271810015324415"/>
  </r>
  <r>
    <n v="283"/>
    <x v="1"/>
    <n v="208036.92"/>
    <s v="C1520338789"/>
    <n v="0"/>
    <n v="0"/>
    <s v="C1712647002"/>
    <n v="307616.71000000002"/>
    <n v="515653.63"/>
    <x v="0"/>
    <x v="0"/>
    <n v="12"/>
    <x v="4"/>
    <x v="4"/>
    <n v="1.596291110662879"/>
  </r>
  <r>
    <n v="283"/>
    <x v="1"/>
    <n v="304608.14"/>
    <s v="C1030106569"/>
    <n v="0"/>
    <n v="0"/>
    <s v="C312129192"/>
    <n v="836104.37"/>
    <n v="1140712.51"/>
    <x v="0"/>
    <x v="0"/>
    <n v="12"/>
    <x v="4"/>
    <x v="4"/>
    <n v="1.4591717284448313"/>
  </r>
  <r>
    <n v="283"/>
    <x v="1"/>
    <n v="291162.87"/>
    <s v="C1993735406"/>
    <n v="0"/>
    <n v="0"/>
    <s v="C470136758"/>
    <n v="579936.81000000006"/>
    <n v="871099.68"/>
    <x v="0"/>
    <x v="0"/>
    <n v="12"/>
    <x v="4"/>
    <x v="4"/>
    <n v="1.3473865186550591"/>
  </r>
  <r>
    <n v="283"/>
    <x v="2"/>
    <n v="186400.3"/>
    <s v="C788457139"/>
    <n v="164527"/>
    <n v="350927.3"/>
    <s v="C10895158"/>
    <n v="0"/>
    <n v="0"/>
    <x v="0"/>
    <x v="0"/>
    <n v="12"/>
    <x v="4"/>
    <x v="4"/>
    <n v="1.2032536041006696"/>
  </r>
  <r>
    <n v="283"/>
    <x v="1"/>
    <n v="290814.26"/>
    <s v="C245986400"/>
    <n v="259330.7"/>
    <n v="0"/>
    <s v="C1455665241"/>
    <n v="393716.17"/>
    <n v="684530.43"/>
    <x v="0"/>
    <x v="0"/>
    <n v="12"/>
    <x v="4"/>
    <x v="4"/>
    <n v="1.5484143544679574"/>
  </r>
  <r>
    <n v="283"/>
    <x v="1"/>
    <n v="261393.56"/>
    <s v="C1416534377"/>
    <n v="151464.21"/>
    <n v="0"/>
    <s v="C1734797780"/>
    <n v="1853333.75"/>
    <n v="2114727.31"/>
    <x v="0"/>
    <x v="0"/>
    <n v="12"/>
    <x v="4"/>
    <x v="4"/>
    <n v="1.7408907840684478"/>
  </r>
  <r>
    <n v="283"/>
    <x v="2"/>
    <n v="238429.38"/>
    <s v="C1223767834"/>
    <n v="1219601.93"/>
    <n v="1458031.31"/>
    <s v="C1908863781"/>
    <n v="578121.25"/>
    <n v="339691.87"/>
    <x v="0"/>
    <x v="0"/>
    <n v="12"/>
    <x v="4"/>
    <x v="4"/>
    <n v="1.1365170586558604"/>
  </r>
  <r>
    <n v="283"/>
    <x v="2"/>
    <n v="309027.33"/>
    <s v="C833135476"/>
    <n v="1508851.97"/>
    <n v="1817879.3"/>
    <s v="C449657382"/>
    <n v="2412916.11"/>
    <n v="2304189.2400000002"/>
    <x v="0"/>
    <x v="0"/>
    <n v="12"/>
    <x v="4"/>
    <x v="4"/>
    <n v="1.4370945540429534"/>
  </r>
  <r>
    <n v="283"/>
    <x v="2"/>
    <n v="371237.64"/>
    <s v="C1881152444"/>
    <n v="1817879.3"/>
    <n v="2189116.94"/>
    <s v="C1945170169"/>
    <n v="755718.18"/>
    <n v="384480.53"/>
    <x v="0"/>
    <x v="0"/>
    <n v="12"/>
    <x v="4"/>
    <x v="4"/>
    <n v="1.8935558725584092"/>
  </r>
  <r>
    <n v="283"/>
    <x v="2"/>
    <n v="180857.06"/>
    <s v="C691838186"/>
    <n v="5719960.6399999997"/>
    <n v="5900817.7000000002"/>
    <s v="C661863367"/>
    <n v="203092.52"/>
    <n v="22235.46"/>
    <x v="0"/>
    <x v="0"/>
    <n v="12"/>
    <x v="4"/>
    <x v="4"/>
    <n v="1.8425165237125551"/>
  </r>
  <r>
    <n v="283"/>
    <x v="0"/>
    <n v="20024142.210000001"/>
    <s v="C729460978"/>
    <n v="0"/>
    <n v="0"/>
    <s v="C1455897811"/>
    <n v="20815125.120000001"/>
    <n v="40839267.329999998"/>
    <x v="0"/>
    <x v="0"/>
    <n v="12"/>
    <x v="4"/>
    <x v="4"/>
    <n v="1.7956649580950219"/>
  </r>
  <r>
    <n v="283"/>
    <x v="0"/>
    <n v="489945.09"/>
    <s v="C521893699"/>
    <n v="0"/>
    <n v="0"/>
    <s v="C1211318691"/>
    <n v="2785230.5"/>
    <n v="3347935.66"/>
    <x v="0"/>
    <x v="0"/>
    <n v="12"/>
    <x v="4"/>
    <x v="4"/>
    <n v="1.5034079349149987"/>
  </r>
  <r>
    <n v="283"/>
    <x v="0"/>
    <n v="424254.62"/>
    <s v="C1102928749"/>
    <n v="0"/>
    <n v="0"/>
    <s v="C871671955"/>
    <n v="1435705.27"/>
    <n v="1859959.89"/>
    <x v="0"/>
    <x v="0"/>
    <n v="12"/>
    <x v="4"/>
    <x v="4"/>
    <n v="1.6386934321553883"/>
  </r>
  <r>
    <n v="283"/>
    <x v="0"/>
    <n v="11094737.800000001"/>
    <s v="C109712560"/>
    <n v="0"/>
    <n v="0"/>
    <s v="C1420141742"/>
    <n v="14018568.199999999"/>
    <n v="25113306"/>
    <x v="0"/>
    <x v="0"/>
    <n v="12"/>
    <x v="4"/>
    <x v="4"/>
    <n v="1.2907052898270568"/>
  </r>
  <r>
    <n v="283"/>
    <x v="0"/>
    <n v="396813.25"/>
    <s v="C1643706320"/>
    <n v="200868"/>
    <n v="0"/>
    <s v="C511616789"/>
    <n v="0"/>
    <n v="396813.25"/>
    <x v="0"/>
    <x v="0"/>
    <n v="12"/>
    <x v="4"/>
    <x v="4"/>
    <n v="1.9956403328085506"/>
  </r>
  <r>
    <n v="283"/>
    <x v="1"/>
    <n v="305308.40999999997"/>
    <s v="C130056170"/>
    <n v="0"/>
    <n v="0"/>
    <s v="C76455242"/>
    <n v="345821.57"/>
    <n v="651129.98"/>
    <x v="0"/>
    <x v="0"/>
    <n v="12"/>
    <x v="4"/>
    <x v="4"/>
    <n v="1.1557615688795977"/>
  </r>
  <r>
    <n v="283"/>
    <x v="0"/>
    <n v="3700598.66"/>
    <s v="C814896118"/>
    <n v="0"/>
    <n v="0"/>
    <s v="C1865613995"/>
    <n v="6780948.9000000004"/>
    <n v="10481547.560000001"/>
    <x v="0"/>
    <x v="0"/>
    <n v="12"/>
    <x v="4"/>
    <x v="4"/>
    <n v="1.0008384082470267"/>
  </r>
  <r>
    <n v="283"/>
    <x v="0"/>
    <n v="14326897.18"/>
    <s v="C1511757918"/>
    <n v="0"/>
    <n v="0"/>
    <s v="C1496190878"/>
    <n v="34044871.469999999"/>
    <n v="48371768.649999999"/>
    <x v="0"/>
    <x v="0"/>
    <n v="12"/>
    <x v="4"/>
    <x v="4"/>
    <n v="1.8038140455278633"/>
  </r>
  <r>
    <n v="283"/>
    <x v="1"/>
    <n v="265715.71000000002"/>
    <s v="C1553209158"/>
    <n v="0"/>
    <n v="0"/>
    <s v="C1680108778"/>
    <n v="920986.27"/>
    <n v="1186701.98"/>
    <x v="0"/>
    <x v="0"/>
    <n v="12"/>
    <x v="4"/>
    <x v="4"/>
    <n v="1.8844326361475665"/>
  </r>
  <r>
    <n v="283"/>
    <x v="0"/>
    <n v="1194809.78"/>
    <s v="C2076219967"/>
    <n v="0"/>
    <n v="0"/>
    <s v="C728229757"/>
    <n v="1588860.27"/>
    <n v="2783670.05"/>
    <x v="0"/>
    <x v="0"/>
    <n v="12"/>
    <x v="4"/>
    <x v="4"/>
    <n v="1.4100263712043066"/>
  </r>
  <r>
    <n v="283"/>
    <x v="1"/>
    <n v="345191.44"/>
    <s v="C1115095048"/>
    <n v="0"/>
    <n v="0"/>
    <s v="C1585119297"/>
    <n v="11745463.9"/>
    <n v="12090655.34"/>
    <x v="0"/>
    <x v="0"/>
    <n v="12"/>
    <x v="4"/>
    <x v="4"/>
    <n v="1.493372122986881"/>
  </r>
  <r>
    <n v="283"/>
    <x v="2"/>
    <n v="282476.84999999998"/>
    <s v="C360234634"/>
    <n v="24304"/>
    <n v="306780.84999999998"/>
    <s v="C94782718"/>
    <n v="0"/>
    <n v="0"/>
    <x v="0"/>
    <x v="0"/>
    <n v="12"/>
    <x v="4"/>
    <x v="4"/>
    <n v="1.2541086642323567"/>
  </r>
  <r>
    <n v="283"/>
    <x v="0"/>
    <n v="239992.09"/>
    <s v="C767411578"/>
    <n v="49514"/>
    <n v="0"/>
    <s v="C1556359949"/>
    <n v="0"/>
    <n v="239992.09"/>
    <x v="0"/>
    <x v="0"/>
    <n v="12"/>
    <x v="4"/>
    <x v="4"/>
    <n v="1.7620667362409024"/>
  </r>
  <r>
    <n v="283"/>
    <x v="2"/>
    <n v="264343.59999999998"/>
    <s v="C392412507"/>
    <n v="69835"/>
    <n v="334178.59999999998"/>
    <s v="C1125947064"/>
    <n v="432780.86"/>
    <n v="168437.26"/>
    <x v="0"/>
    <x v="0"/>
    <n v="12"/>
    <x v="4"/>
    <x v="4"/>
    <n v="1.9358635120726486"/>
  </r>
  <r>
    <n v="283"/>
    <x v="2"/>
    <n v="195878.23"/>
    <s v="C536303623"/>
    <n v="1193200.29"/>
    <n v="1389078.52"/>
    <s v="C1292445663"/>
    <n v="3354206.56"/>
    <n v="3158328.33"/>
    <x v="0"/>
    <x v="0"/>
    <n v="12"/>
    <x v="4"/>
    <x v="4"/>
    <n v="1.0053693424003987"/>
  </r>
  <r>
    <n v="283"/>
    <x v="0"/>
    <n v="9672202.7599999998"/>
    <s v="C1627264128"/>
    <n v="0"/>
    <n v="0"/>
    <s v="C56074101"/>
    <n v="17964394.699999999"/>
    <n v="27636597.460000001"/>
    <x v="0"/>
    <x v="0"/>
    <n v="12"/>
    <x v="4"/>
    <x v="4"/>
    <n v="1.1225313293386863"/>
  </r>
  <r>
    <n v="283"/>
    <x v="2"/>
    <n v="340409.97"/>
    <s v="C1676362962"/>
    <n v="746901.89"/>
    <n v="1087311.8500000001"/>
    <s v="C1988189935"/>
    <n v="548061.98"/>
    <n v="207652.02"/>
    <x v="0"/>
    <x v="0"/>
    <n v="12"/>
    <x v="4"/>
    <x v="4"/>
    <n v="1.1099506961693757"/>
  </r>
  <r>
    <n v="283"/>
    <x v="0"/>
    <n v="349365.4"/>
    <s v="C139448267"/>
    <n v="255080.74"/>
    <n v="0"/>
    <s v="C589642944"/>
    <n v="13476336.279999999"/>
    <n v="13825701.68"/>
    <x v="0"/>
    <x v="0"/>
    <n v="12"/>
    <x v="4"/>
    <x v="4"/>
    <n v="1.1886862670950062"/>
  </r>
  <r>
    <n v="283"/>
    <x v="0"/>
    <n v="238310.11"/>
    <s v="C1197520048"/>
    <n v="0"/>
    <n v="0"/>
    <s v="C934405683"/>
    <n v="516756.09"/>
    <n v="755066.2"/>
    <x v="0"/>
    <x v="0"/>
    <n v="12"/>
    <x v="4"/>
    <x v="4"/>
    <n v="1.1824929961853163"/>
  </r>
  <r>
    <n v="283"/>
    <x v="2"/>
    <n v="308417.03000000003"/>
    <s v="C1172653859"/>
    <n v="21944"/>
    <n v="330361.03000000003"/>
    <s v="C1914088025"/>
    <n v="0"/>
    <n v="0"/>
    <x v="0"/>
    <x v="0"/>
    <n v="12"/>
    <x v="4"/>
    <x v="4"/>
    <n v="1.057246516951009"/>
  </r>
  <r>
    <n v="283"/>
    <x v="1"/>
    <n v="312099.23"/>
    <s v="C1574164797"/>
    <n v="0"/>
    <n v="0"/>
    <s v="C1155337528"/>
    <n v="5918319.2800000003"/>
    <n v="6230418.5099999998"/>
    <x v="0"/>
    <x v="0"/>
    <n v="12"/>
    <x v="4"/>
    <x v="4"/>
    <n v="1.3267664123916842"/>
  </r>
  <r>
    <n v="283"/>
    <x v="1"/>
    <n v="212129.06"/>
    <s v="C692046859"/>
    <n v="18068"/>
    <n v="0"/>
    <s v="C297954423"/>
    <n v="104575.13"/>
    <n v="316704.19"/>
    <x v="0"/>
    <x v="0"/>
    <n v="12"/>
    <x v="4"/>
    <x v="4"/>
    <n v="1.1300961394468769"/>
  </r>
  <r>
    <n v="283"/>
    <x v="1"/>
    <n v="361285.3"/>
    <s v="C1508730321"/>
    <n v="0"/>
    <n v="0"/>
    <s v="C1468467790"/>
    <n v="1210783.2"/>
    <n v="1572068.5"/>
    <x v="0"/>
    <x v="0"/>
    <n v="12"/>
    <x v="4"/>
    <x v="4"/>
    <n v="1.174372076138096"/>
  </r>
  <r>
    <n v="283"/>
    <x v="2"/>
    <n v="192275.73"/>
    <s v="C1882286704"/>
    <n v="1407432.52"/>
    <n v="1599708.25"/>
    <s v="C1347272296"/>
    <n v="1401925.22"/>
    <n v="1209649.49"/>
    <x v="0"/>
    <x v="0"/>
    <n v="12"/>
    <x v="4"/>
    <x v="4"/>
    <n v="1.7133817843689498"/>
  </r>
  <r>
    <n v="283"/>
    <x v="2"/>
    <n v="441338.51"/>
    <s v="C376021892"/>
    <n v="7223250.2599999998"/>
    <n v="7664588.7699999996"/>
    <s v="C1532186970"/>
    <n v="505138.84"/>
    <n v="63800.33"/>
    <x v="0"/>
    <x v="0"/>
    <n v="12"/>
    <x v="4"/>
    <x v="4"/>
    <n v="1.2382209050647082"/>
  </r>
  <r>
    <n v="283"/>
    <x v="2"/>
    <n v="182015.74"/>
    <s v="C355949780"/>
    <n v="7664588.7699999996"/>
    <n v="7846604.5099999998"/>
    <s v="C1549353137"/>
    <n v="486661.58"/>
    <n v="304645.84000000003"/>
    <x v="0"/>
    <x v="0"/>
    <n v="12"/>
    <x v="4"/>
    <x v="4"/>
    <n v="1.9712539734184993"/>
  </r>
  <r>
    <n v="283"/>
    <x v="1"/>
    <n v="300372.75"/>
    <s v="C387776358"/>
    <n v="0"/>
    <n v="0"/>
    <s v="C825243946"/>
    <n v="664230.26"/>
    <n v="964603.02"/>
    <x v="0"/>
    <x v="0"/>
    <n v="12"/>
    <x v="4"/>
    <x v="4"/>
    <n v="1.1620890633957874"/>
  </r>
  <r>
    <n v="283"/>
    <x v="1"/>
    <n v="263123.71999999997"/>
    <s v="C148632051"/>
    <n v="0"/>
    <n v="0"/>
    <s v="C1454437455"/>
    <n v="2976282.52"/>
    <n v="5930620.0199999996"/>
    <x v="0"/>
    <x v="0"/>
    <n v="12"/>
    <x v="4"/>
    <x v="4"/>
    <n v="1.119209656547387"/>
  </r>
  <r>
    <n v="283"/>
    <x v="1"/>
    <n v="330883.67"/>
    <s v="C1666670413"/>
    <n v="0"/>
    <n v="0"/>
    <s v="C1217210790"/>
    <n v="677364.98"/>
    <n v="1008248.66"/>
    <x v="0"/>
    <x v="0"/>
    <n v="12"/>
    <x v="4"/>
    <x v="4"/>
    <n v="1.5296505296275256"/>
  </r>
  <r>
    <n v="283"/>
    <x v="1"/>
    <n v="181203.4"/>
    <s v="C779198663"/>
    <n v="0"/>
    <n v="0"/>
    <s v="C1378734258"/>
    <n v="1129404.21"/>
    <n v="1310607.6100000001"/>
    <x v="0"/>
    <x v="0"/>
    <n v="12"/>
    <x v="4"/>
    <x v="4"/>
    <n v="1.9210332347643717"/>
  </r>
  <r>
    <n v="283"/>
    <x v="1"/>
    <n v="329182.8"/>
    <s v="C2065994616"/>
    <n v="0"/>
    <n v="0"/>
    <s v="C629268186"/>
    <n v="1030607.73"/>
    <n v="1359790.52"/>
    <x v="0"/>
    <x v="0"/>
    <n v="12"/>
    <x v="4"/>
    <x v="4"/>
    <n v="1.2659358690799847"/>
  </r>
  <r>
    <n v="283"/>
    <x v="1"/>
    <n v="194985.68"/>
    <s v="C854873164"/>
    <n v="1673"/>
    <n v="0"/>
    <s v="C1265377492"/>
    <n v="0"/>
    <n v="194985.68"/>
    <x v="0"/>
    <x v="0"/>
    <n v="12"/>
    <x v="4"/>
    <x v="4"/>
    <n v="1.7374075961939095"/>
  </r>
  <r>
    <n v="283"/>
    <x v="2"/>
    <n v="225356.81"/>
    <s v="C1906675486"/>
    <n v="11191"/>
    <n v="236547.81"/>
    <s v="C49043702"/>
    <n v="3267091.61"/>
    <n v="3041734.8"/>
    <x v="0"/>
    <x v="0"/>
    <n v="12"/>
    <x v="4"/>
    <x v="4"/>
    <n v="1.4093518207824565"/>
  </r>
  <r>
    <n v="283"/>
    <x v="2"/>
    <n v="296259.46000000002"/>
    <s v="C1071000655"/>
    <n v="12135.08"/>
    <n v="308394.53999999998"/>
    <s v="C1143272618"/>
    <n v="721160.11"/>
    <n v="424900.65"/>
    <x v="0"/>
    <x v="0"/>
    <n v="12"/>
    <x v="4"/>
    <x v="4"/>
    <n v="1.837722494191361"/>
  </r>
  <r>
    <n v="283"/>
    <x v="1"/>
    <n v="221055.39"/>
    <s v="C1931942779"/>
    <n v="23880.66"/>
    <n v="0"/>
    <s v="C1749543209"/>
    <n v="412085.84"/>
    <n v="633141.23"/>
    <x v="0"/>
    <x v="0"/>
    <n v="12"/>
    <x v="4"/>
    <x v="4"/>
    <n v="1.8696312470685836"/>
  </r>
  <r>
    <n v="283"/>
    <x v="1"/>
    <n v="282660.37"/>
    <s v="C1627357668"/>
    <n v="0"/>
    <n v="0"/>
    <s v="C621152583"/>
    <n v="2966375.01"/>
    <n v="3249035.38"/>
    <x v="0"/>
    <x v="0"/>
    <n v="12"/>
    <x v="4"/>
    <x v="4"/>
    <n v="1.2946935921417053"/>
  </r>
  <r>
    <n v="283"/>
    <x v="1"/>
    <n v="305187.32"/>
    <s v="C2135788987"/>
    <n v="0"/>
    <n v="0"/>
    <s v="C1264567870"/>
    <n v="343273.7"/>
    <n v="648461.02"/>
    <x v="0"/>
    <x v="0"/>
    <n v="12"/>
    <x v="4"/>
    <x v="4"/>
    <n v="1.4934302347215964"/>
  </r>
  <r>
    <n v="283"/>
    <x v="0"/>
    <n v="316740.37"/>
    <s v="C1450638544"/>
    <n v="0"/>
    <n v="0"/>
    <s v="C43108436"/>
    <n v="2823093.91"/>
    <n v="3139834.28"/>
    <x v="0"/>
    <x v="0"/>
    <n v="12"/>
    <x v="4"/>
    <x v="4"/>
    <n v="1.7837578527553744"/>
  </r>
  <r>
    <n v="283"/>
    <x v="2"/>
    <n v="306290.49"/>
    <s v="C972766660"/>
    <n v="1341804.71"/>
    <n v="1648095.2"/>
    <s v="C1869714121"/>
    <n v="1061342.57"/>
    <n v="755052.07"/>
    <x v="0"/>
    <x v="0"/>
    <n v="12"/>
    <x v="4"/>
    <x v="4"/>
    <n v="1.4487951753888257"/>
  </r>
  <r>
    <n v="283"/>
    <x v="2"/>
    <n v="264166.15000000002"/>
    <s v="C304655715"/>
    <n v="5587920.8499999996"/>
    <n v="5852087"/>
    <s v="C429124580"/>
    <n v="401909.75"/>
    <n v="137743.60999999999"/>
    <x v="0"/>
    <x v="0"/>
    <n v="12"/>
    <x v="4"/>
    <x v="4"/>
    <n v="1.6486067006590808"/>
  </r>
  <r>
    <n v="283"/>
    <x v="2"/>
    <n v="413664.54"/>
    <s v="C1504761784"/>
    <n v="6811482.5800000001"/>
    <n v="7225147.1200000001"/>
    <s v="C545375005"/>
    <n v="1300724.32"/>
    <n v="887059.79"/>
    <x v="0"/>
    <x v="0"/>
    <n v="12"/>
    <x v="4"/>
    <x v="4"/>
    <n v="1.6094690508253262"/>
  </r>
  <r>
    <n v="283"/>
    <x v="1"/>
    <n v="325373.42"/>
    <s v="C690943529"/>
    <n v="0"/>
    <n v="0"/>
    <s v="C559136058"/>
    <n v="2627961.13"/>
    <n v="2953334.55"/>
    <x v="0"/>
    <x v="0"/>
    <n v="12"/>
    <x v="4"/>
    <x v="4"/>
    <n v="1.136930751678036"/>
  </r>
  <r>
    <n v="283"/>
    <x v="1"/>
    <n v="274863.57"/>
    <s v="C1170077241"/>
    <n v="0"/>
    <n v="0"/>
    <s v="C154222676"/>
    <n v="7553904.6699999999"/>
    <n v="7828768.2400000002"/>
    <x v="0"/>
    <x v="0"/>
    <n v="12"/>
    <x v="4"/>
    <x v="4"/>
    <n v="1.9716487107666436"/>
  </r>
  <r>
    <n v="283"/>
    <x v="0"/>
    <n v="252823.67"/>
    <s v="C995752777"/>
    <n v="211139"/>
    <n v="0"/>
    <s v="C416454924"/>
    <n v="2792946.6"/>
    <n v="3045770.27"/>
    <x v="0"/>
    <x v="0"/>
    <n v="12"/>
    <x v="4"/>
    <x v="4"/>
    <n v="1.9789831610298636"/>
  </r>
  <r>
    <n v="283"/>
    <x v="0"/>
    <n v="890394.39"/>
    <s v="C1902530180"/>
    <n v="0"/>
    <n v="0"/>
    <s v="C629732484"/>
    <n v="979197.43"/>
    <n v="1869591.81"/>
    <x v="0"/>
    <x v="0"/>
    <n v="12"/>
    <x v="4"/>
    <x v="4"/>
    <n v="1.8441554120947399"/>
  </r>
  <r>
    <n v="283"/>
    <x v="0"/>
    <n v="3913506.07"/>
    <s v="C1207467982"/>
    <n v="0"/>
    <n v="0"/>
    <s v="C1069311193"/>
    <n v="6597289.8799999999"/>
    <n v="10510795.949999999"/>
    <x v="0"/>
    <x v="0"/>
    <n v="12"/>
    <x v="4"/>
    <x v="4"/>
    <n v="1.4524363914748823"/>
  </r>
  <r>
    <n v="283"/>
    <x v="1"/>
    <n v="336849.26"/>
    <s v="C2007517413"/>
    <n v="0"/>
    <n v="0"/>
    <s v="C1218231243"/>
    <n v="7327909.3200000003"/>
    <n v="8101122.1100000003"/>
    <x v="0"/>
    <x v="0"/>
    <n v="12"/>
    <x v="4"/>
    <x v="4"/>
    <n v="1.5035252564137453"/>
  </r>
  <r>
    <n v="283"/>
    <x v="2"/>
    <n v="206801.39"/>
    <s v="C784702614"/>
    <n v="4758666.7"/>
    <n v="4965468.09"/>
    <s v="C1755935106"/>
    <n v="522754.91"/>
    <n v="315953.52"/>
    <x v="0"/>
    <x v="0"/>
    <n v="12"/>
    <x v="4"/>
    <x v="4"/>
    <n v="1.8990363715677692"/>
  </r>
  <r>
    <n v="283"/>
    <x v="2"/>
    <n v="197455.61"/>
    <s v="C1752169147"/>
    <n v="5442396.4100000001"/>
    <n v="5639852.0300000003"/>
    <s v="C395311693"/>
    <n v="903722.83"/>
    <n v="706267.21"/>
    <x v="0"/>
    <x v="0"/>
    <n v="12"/>
    <x v="4"/>
    <x v="4"/>
    <n v="1.2750465996912896"/>
  </r>
  <r>
    <n v="283"/>
    <x v="2"/>
    <n v="219608.03"/>
    <s v="C1890229592"/>
    <n v="7093429.6299999999"/>
    <n v="7313037.6600000001"/>
    <s v="C227673480"/>
    <n v="1503586.94"/>
    <n v="1283978.9099999999"/>
    <x v="0"/>
    <x v="0"/>
    <n v="12"/>
    <x v="4"/>
    <x v="4"/>
    <n v="1.5383186915602156"/>
  </r>
  <r>
    <n v="283"/>
    <x v="2"/>
    <n v="229678.65"/>
    <s v="C120860015"/>
    <n v="11514451.1"/>
    <n v="11744129.76"/>
    <s v="C643585161"/>
    <n v="4298788.21"/>
    <n v="4069109.56"/>
    <x v="0"/>
    <x v="0"/>
    <n v="12"/>
    <x v="4"/>
    <x v="4"/>
    <n v="1.150878251134827"/>
  </r>
  <r>
    <n v="283"/>
    <x v="1"/>
    <n v="223177.28"/>
    <s v="C96736374"/>
    <n v="42052"/>
    <n v="0"/>
    <s v="C398870001"/>
    <n v="42673.79"/>
    <n v="127339.8"/>
    <x v="0"/>
    <x v="0"/>
    <n v="12"/>
    <x v="4"/>
    <x v="4"/>
    <n v="1.0848767315432786"/>
  </r>
  <r>
    <n v="283"/>
    <x v="2"/>
    <n v="284577.13"/>
    <s v="C762275097"/>
    <n v="1838324.29"/>
    <n v="2122901.41"/>
    <s v="C553646418"/>
    <n v="7595849.96"/>
    <n v="7311272.8300000001"/>
    <x v="0"/>
    <x v="0"/>
    <n v="12"/>
    <x v="4"/>
    <x v="4"/>
    <n v="1.0213386323402349"/>
  </r>
  <r>
    <n v="283"/>
    <x v="2"/>
    <n v="349897.39"/>
    <s v="C494518291"/>
    <n v="2431758.37"/>
    <n v="2781655.75"/>
    <s v="C1705889467"/>
    <n v="5233815.41"/>
    <n v="4883918.0199999996"/>
    <x v="0"/>
    <x v="0"/>
    <n v="12"/>
    <x v="4"/>
    <x v="4"/>
    <n v="1.9993921020065397"/>
  </r>
  <r>
    <n v="283"/>
    <x v="2"/>
    <n v="289211.11"/>
    <s v="C473895299"/>
    <n v="5176565.22"/>
    <n v="5465776.3300000001"/>
    <s v="C1654421250"/>
    <n v="355737.78"/>
    <n v="66526.679999999993"/>
    <x v="0"/>
    <x v="0"/>
    <n v="12"/>
    <x v="4"/>
    <x v="4"/>
    <n v="1.8488352968584909"/>
  </r>
  <r>
    <n v="283"/>
    <x v="2"/>
    <n v="190589.77"/>
    <s v="C2076969872"/>
    <n v="8208378.7000000002"/>
    <n v="8398968.4600000009"/>
    <s v="C424828291"/>
    <n v="547912"/>
    <n v="357322.23"/>
    <x v="0"/>
    <x v="0"/>
    <n v="12"/>
    <x v="4"/>
    <x v="4"/>
    <n v="1.6149673152784665"/>
  </r>
  <r>
    <n v="283"/>
    <x v="1"/>
    <n v="209360.74"/>
    <s v="C1235154074"/>
    <n v="0"/>
    <n v="0"/>
    <s v="C1554540309"/>
    <n v="17987752.93"/>
    <n v="18197113.670000002"/>
    <x v="0"/>
    <x v="0"/>
    <n v="12"/>
    <x v="4"/>
    <x v="4"/>
    <n v="1.344362545918842"/>
  </r>
  <r>
    <n v="283"/>
    <x v="1"/>
    <n v="248762.32"/>
    <s v="C1470452967"/>
    <n v="265622.51"/>
    <n v="16860.189999999999"/>
    <s v="C226497056"/>
    <n v="421850.22"/>
    <n v="670612.54"/>
    <x v="0"/>
    <x v="0"/>
    <n v="12"/>
    <x v="4"/>
    <x v="4"/>
    <n v="1.4815677797801643"/>
  </r>
  <r>
    <n v="283"/>
    <x v="1"/>
    <n v="210207.3"/>
    <s v="C1556323805"/>
    <n v="499421"/>
    <n v="289213.7"/>
    <s v="C2092318481"/>
    <n v="0"/>
    <n v="210207.3"/>
    <x v="0"/>
    <x v="0"/>
    <n v="12"/>
    <x v="4"/>
    <x v="4"/>
    <n v="1.1912025144282741"/>
  </r>
  <r>
    <n v="283"/>
    <x v="1"/>
    <n v="193239.49"/>
    <s v="C2122149634"/>
    <n v="14527"/>
    <n v="0"/>
    <s v="C100020202"/>
    <n v="0"/>
    <n v="193239.49"/>
    <x v="0"/>
    <x v="0"/>
    <n v="12"/>
    <x v="4"/>
    <x v="4"/>
    <n v="1.6464179678104902"/>
  </r>
  <r>
    <n v="283"/>
    <x v="2"/>
    <n v="237508.3"/>
    <s v="C1382640961"/>
    <n v="798358.71"/>
    <n v="1035867.01"/>
    <s v="C382819701"/>
    <n v="11641447.48"/>
    <n v="11403939.18"/>
    <x v="0"/>
    <x v="0"/>
    <n v="12"/>
    <x v="4"/>
    <x v="4"/>
    <n v="1.367930173579571"/>
  </r>
  <r>
    <n v="283"/>
    <x v="2"/>
    <n v="231913.93"/>
    <s v="C765513042"/>
    <n v="246721"/>
    <n v="478634.93"/>
    <s v="C223266334"/>
    <n v="0"/>
    <n v="0"/>
    <x v="0"/>
    <x v="0"/>
    <n v="12"/>
    <x v="4"/>
    <x v="4"/>
    <n v="1.5196651306560567"/>
  </r>
  <r>
    <n v="283"/>
    <x v="0"/>
    <n v="344634.83"/>
    <s v="C1105094938"/>
    <n v="43865.71"/>
    <n v="0"/>
    <s v="C1898257529"/>
    <n v="550844.5"/>
    <n v="895479.33"/>
    <x v="0"/>
    <x v="0"/>
    <n v="12"/>
    <x v="4"/>
    <x v="4"/>
    <n v="1.6321559919194113"/>
  </r>
  <r>
    <n v="283"/>
    <x v="0"/>
    <n v="838369.53"/>
    <s v="C1271717945"/>
    <n v="0"/>
    <n v="0"/>
    <s v="C86937980"/>
    <n v="3741697.64"/>
    <n v="4580067.17"/>
    <x v="0"/>
    <x v="0"/>
    <n v="12"/>
    <x v="4"/>
    <x v="4"/>
    <n v="1.4615155977483445"/>
  </r>
  <r>
    <n v="283"/>
    <x v="2"/>
    <n v="180194.78"/>
    <s v="C298401427"/>
    <n v="370"/>
    <n v="180564.78"/>
    <s v="C317037054"/>
    <n v="35724.26"/>
    <n v="0"/>
    <x v="0"/>
    <x v="0"/>
    <n v="12"/>
    <x v="4"/>
    <x v="4"/>
    <n v="1.1529915845734029"/>
  </r>
  <r>
    <n v="283"/>
    <x v="1"/>
    <n v="214808.19"/>
    <s v="C1770559869"/>
    <n v="46380"/>
    <n v="0"/>
    <s v="C1385247445"/>
    <n v="0"/>
    <n v="214808.19"/>
    <x v="0"/>
    <x v="0"/>
    <n v="12"/>
    <x v="4"/>
    <x v="4"/>
    <n v="1.5142058085250696"/>
  </r>
  <r>
    <n v="283"/>
    <x v="1"/>
    <n v="290984.81"/>
    <s v="C270155867"/>
    <n v="16107"/>
    <n v="0"/>
    <s v="C2067998808"/>
    <n v="0"/>
    <n v="290984.81"/>
    <x v="0"/>
    <x v="0"/>
    <n v="12"/>
    <x v="4"/>
    <x v="4"/>
    <n v="1.1861415967280704"/>
  </r>
  <r>
    <n v="283"/>
    <x v="1"/>
    <n v="202802.17"/>
    <s v="C1093568714"/>
    <n v="21164"/>
    <n v="0"/>
    <s v="C719229917"/>
    <n v="0"/>
    <n v="202802.17"/>
    <x v="0"/>
    <x v="0"/>
    <n v="12"/>
    <x v="4"/>
    <x v="4"/>
    <n v="1.5392164688274341"/>
  </r>
  <r>
    <n v="283"/>
    <x v="0"/>
    <n v="422901.05"/>
    <s v="C949135207"/>
    <n v="54659"/>
    <n v="0"/>
    <s v="C145653255"/>
    <n v="0"/>
    <n v="422901.05"/>
    <x v="0"/>
    <x v="0"/>
    <n v="12"/>
    <x v="4"/>
    <x v="4"/>
    <n v="1.5032011952731765"/>
  </r>
  <r>
    <n v="283"/>
    <x v="2"/>
    <n v="304916.61"/>
    <s v="C2033180270"/>
    <n v="974386.97"/>
    <n v="1279303.58"/>
    <s v="C2004566460"/>
    <n v="1156003.3"/>
    <n v="851086.69"/>
    <x v="0"/>
    <x v="0"/>
    <n v="12"/>
    <x v="4"/>
    <x v="4"/>
    <n v="1.1474324339755961"/>
  </r>
  <r>
    <n v="283"/>
    <x v="2"/>
    <n v="471902.67"/>
    <s v="C463102321"/>
    <n v="6622948.6699999999"/>
    <n v="7094851.3399999999"/>
    <s v="C1474511841"/>
    <n v="1385771.86"/>
    <n v="1026720.83"/>
    <x v="0"/>
    <x v="0"/>
    <n v="12"/>
    <x v="4"/>
    <x v="4"/>
    <n v="1.8846041382684391"/>
  </r>
  <r>
    <n v="283"/>
    <x v="2"/>
    <n v="301753.86"/>
    <s v="C1079585624"/>
    <n v="7548705.4299999997"/>
    <n v="7850459.2999999998"/>
    <s v="C2005321458"/>
    <n v="636835.93999999994"/>
    <n v="335082.08"/>
    <x v="0"/>
    <x v="0"/>
    <n v="12"/>
    <x v="4"/>
    <x v="4"/>
    <n v="1.2334255847304247"/>
  </r>
  <r>
    <n v="283"/>
    <x v="0"/>
    <n v="236068.07"/>
    <s v="C216211308"/>
    <n v="21092"/>
    <n v="0"/>
    <s v="C1170064030"/>
    <n v="0"/>
    <n v="236068.07"/>
    <x v="0"/>
    <x v="0"/>
    <n v="12"/>
    <x v="4"/>
    <x v="4"/>
    <n v="1.0725207669066827"/>
  </r>
  <r>
    <n v="283"/>
    <x v="1"/>
    <n v="525505.6"/>
    <s v="C2086335163"/>
    <n v="0"/>
    <n v="0"/>
    <s v="C596777611"/>
    <n v="2653938.61"/>
    <n v="3179444.21"/>
    <x v="0"/>
    <x v="0"/>
    <n v="12"/>
    <x v="4"/>
    <x v="4"/>
    <n v="1.2115730746703097"/>
  </r>
  <r>
    <n v="283"/>
    <x v="2"/>
    <n v="348942.89"/>
    <s v="C1995875301"/>
    <n v="1985291.69"/>
    <n v="2334234.58"/>
    <s v="C1268809398"/>
    <n v="26245245.760000002"/>
    <n v="25896302.870000001"/>
    <x v="0"/>
    <x v="0"/>
    <n v="12"/>
    <x v="4"/>
    <x v="4"/>
    <n v="1.1029897938030724"/>
  </r>
  <r>
    <n v="283"/>
    <x v="2"/>
    <n v="504238.29"/>
    <s v="C1119550076"/>
    <n v="5902163.96"/>
    <n v="6406402.2400000002"/>
    <s v="C287245874"/>
    <n v="1132693.76"/>
    <n v="628455.47"/>
    <x v="0"/>
    <x v="0"/>
    <n v="12"/>
    <x v="4"/>
    <x v="4"/>
    <n v="1.3931045324509519"/>
  </r>
  <r>
    <n v="283"/>
    <x v="2"/>
    <n v="202864.67"/>
    <s v="C328947457"/>
    <n v="6836151.9800000004"/>
    <n v="7039016.6399999997"/>
    <s v="C942060462"/>
    <n v="2156133.21"/>
    <n v="1953268.55"/>
    <x v="0"/>
    <x v="0"/>
    <n v="12"/>
    <x v="4"/>
    <x v="4"/>
    <n v="1.9630458396687387"/>
  </r>
  <r>
    <n v="283"/>
    <x v="0"/>
    <n v="621725.02"/>
    <s v="C454503055"/>
    <n v="0"/>
    <n v="0"/>
    <s v="C147220490"/>
    <n v="1952431.02"/>
    <n v="2574156.04"/>
    <x v="0"/>
    <x v="0"/>
    <n v="12"/>
    <x v="4"/>
    <x v="4"/>
    <n v="1.6967179405953354"/>
  </r>
  <r>
    <n v="283"/>
    <x v="0"/>
    <n v="227682.37"/>
    <s v="C1777478699"/>
    <n v="0"/>
    <n v="0"/>
    <s v="C287635790"/>
    <n v="4839297.18"/>
    <n v="5066979.55"/>
    <x v="0"/>
    <x v="0"/>
    <n v="12"/>
    <x v="4"/>
    <x v="4"/>
    <n v="1.4327157723869737"/>
  </r>
  <r>
    <n v="283"/>
    <x v="0"/>
    <n v="744027.35"/>
    <s v="C1440098380"/>
    <n v="0"/>
    <n v="0"/>
    <s v="C1592845999"/>
    <n v="793181.43"/>
    <n v="1537208.79"/>
    <x v="0"/>
    <x v="0"/>
    <n v="12"/>
    <x v="4"/>
    <x v="4"/>
    <n v="1.3071200821116196"/>
  </r>
  <r>
    <n v="283"/>
    <x v="0"/>
    <n v="1053801.3500000001"/>
    <s v="C1461151391"/>
    <n v="0"/>
    <n v="0"/>
    <s v="C190589575"/>
    <n v="2303974.3199999998"/>
    <n v="3357775.67"/>
    <x v="0"/>
    <x v="0"/>
    <n v="12"/>
    <x v="4"/>
    <x v="4"/>
    <n v="1.0532872369761053"/>
  </r>
  <r>
    <n v="283"/>
    <x v="0"/>
    <n v="34539092.93"/>
    <s v="C1516273183"/>
    <n v="0"/>
    <n v="0"/>
    <s v="C1328835317"/>
    <n v="44126925.149999999"/>
    <n v="78666018.069999993"/>
    <x v="0"/>
    <x v="0"/>
    <n v="12"/>
    <x v="4"/>
    <x v="4"/>
    <n v="1.6477185248619497"/>
  </r>
  <r>
    <n v="283"/>
    <x v="1"/>
    <n v="187497.96"/>
    <s v="C1917738416"/>
    <n v="73224"/>
    <n v="0"/>
    <s v="C691382843"/>
    <n v="0"/>
    <n v="187497.96"/>
    <x v="0"/>
    <x v="0"/>
    <n v="12"/>
    <x v="4"/>
    <x v="4"/>
    <n v="1.9765123352299037"/>
  </r>
  <r>
    <n v="283"/>
    <x v="1"/>
    <n v="188751.72"/>
    <s v="C2126891054"/>
    <n v="0"/>
    <n v="0"/>
    <s v="C316477221"/>
    <n v="363519.65"/>
    <n v="552271.37"/>
    <x v="0"/>
    <x v="0"/>
    <n v="12"/>
    <x v="4"/>
    <x v="4"/>
    <n v="1.4870243191192971"/>
  </r>
  <r>
    <n v="283"/>
    <x v="1"/>
    <n v="294599.65999999997"/>
    <s v="C1790092004"/>
    <n v="0"/>
    <n v="0"/>
    <s v="C374051523"/>
    <n v="618766.81999999995"/>
    <n v="913366.47"/>
    <x v="0"/>
    <x v="0"/>
    <n v="12"/>
    <x v="4"/>
    <x v="4"/>
    <n v="1.0131822652244857"/>
  </r>
  <r>
    <n v="283"/>
    <x v="1"/>
    <n v="330302.74"/>
    <s v="C887333991"/>
    <n v="0"/>
    <n v="0"/>
    <s v="C1367573703"/>
    <n v="527465.15"/>
    <n v="857767.88"/>
    <x v="0"/>
    <x v="0"/>
    <n v="12"/>
    <x v="4"/>
    <x v="4"/>
    <n v="1.2684694753347288"/>
  </r>
  <r>
    <n v="283"/>
    <x v="1"/>
    <n v="404368.5"/>
    <s v="C1906862138"/>
    <n v="0"/>
    <n v="0"/>
    <s v="C350752731"/>
    <n v="426332.44"/>
    <n v="830700.94"/>
    <x v="0"/>
    <x v="0"/>
    <n v="12"/>
    <x v="4"/>
    <x v="4"/>
    <n v="1.8188976784324729"/>
  </r>
  <r>
    <n v="283"/>
    <x v="1"/>
    <n v="264927.3"/>
    <s v="C248269987"/>
    <n v="330"/>
    <n v="0"/>
    <s v="C1311557123"/>
    <n v="895445.24"/>
    <n v="1160372.54"/>
    <x v="0"/>
    <x v="0"/>
    <n v="12"/>
    <x v="4"/>
    <x v="4"/>
    <n v="1.5049941556085806"/>
  </r>
  <r>
    <n v="283"/>
    <x v="1"/>
    <n v="199466.79"/>
    <s v="C229292690"/>
    <n v="7041"/>
    <n v="0"/>
    <s v="C1300772431"/>
    <n v="845812.78"/>
    <n v="1045279.56"/>
    <x v="0"/>
    <x v="0"/>
    <n v="12"/>
    <x v="4"/>
    <x v="4"/>
    <n v="1.6520520274769757"/>
  </r>
  <r>
    <n v="283"/>
    <x v="1"/>
    <n v="213511.6"/>
    <s v="C305828553"/>
    <n v="0"/>
    <n v="0"/>
    <s v="C62659480"/>
    <n v="1134609.21"/>
    <n v="1348120.81"/>
    <x v="0"/>
    <x v="0"/>
    <n v="12"/>
    <x v="4"/>
    <x v="4"/>
    <n v="1.648852302994976"/>
  </r>
  <r>
    <n v="283"/>
    <x v="1"/>
    <n v="211503.06"/>
    <s v="C505476173"/>
    <n v="0"/>
    <n v="0"/>
    <s v="C334801241"/>
    <n v="2004463.01"/>
    <n v="2215966.0699999998"/>
    <x v="0"/>
    <x v="0"/>
    <n v="12"/>
    <x v="4"/>
    <x v="4"/>
    <n v="1.3912539213855071"/>
  </r>
  <r>
    <n v="283"/>
    <x v="1"/>
    <n v="241527.81"/>
    <s v="C844131633"/>
    <n v="0"/>
    <n v="0"/>
    <s v="C1467634353"/>
    <n v="967575.67"/>
    <n v="1209103.48"/>
    <x v="0"/>
    <x v="0"/>
    <n v="12"/>
    <x v="4"/>
    <x v="4"/>
    <n v="1.337131884571692"/>
  </r>
  <r>
    <n v="283"/>
    <x v="0"/>
    <n v="222977.94"/>
    <s v="C1486731682"/>
    <n v="8131.64"/>
    <n v="0"/>
    <s v="C493530432"/>
    <n v="741206.16"/>
    <n v="964184.1"/>
    <x v="0"/>
    <x v="0"/>
    <n v="12"/>
    <x v="4"/>
    <x v="4"/>
    <n v="1.3795075180844905"/>
  </r>
  <r>
    <n v="283"/>
    <x v="0"/>
    <n v="206327.18"/>
    <s v="C256588407"/>
    <n v="0"/>
    <n v="0"/>
    <s v="C623807194"/>
    <n v="558291.85"/>
    <n v="764619.03"/>
    <x v="0"/>
    <x v="0"/>
    <n v="12"/>
    <x v="4"/>
    <x v="4"/>
    <n v="1.8044284851310908"/>
  </r>
  <r>
    <n v="283"/>
    <x v="0"/>
    <n v="1432388.4"/>
    <s v="C809957393"/>
    <n v="0"/>
    <n v="0"/>
    <s v="C117637575"/>
    <n v="1876157.1"/>
    <n v="3308545.5"/>
    <x v="0"/>
    <x v="0"/>
    <n v="12"/>
    <x v="4"/>
    <x v="4"/>
    <n v="1.0423957375075648"/>
  </r>
  <r>
    <n v="283"/>
    <x v="0"/>
    <n v="206203.17"/>
    <s v="C1412139948"/>
    <n v="4259"/>
    <n v="0"/>
    <s v="C1870001759"/>
    <n v="39487.620000000003"/>
    <n v="245690.79"/>
    <x v="0"/>
    <x v="0"/>
    <n v="12"/>
    <x v="4"/>
    <x v="4"/>
    <n v="1.8950871331128698"/>
  </r>
  <r>
    <n v="283"/>
    <x v="1"/>
    <n v="234369.33"/>
    <s v="C1527221935"/>
    <n v="14726"/>
    <n v="0"/>
    <s v="C165591311"/>
    <n v="708099.47"/>
    <n v="942468.81"/>
    <x v="0"/>
    <x v="0"/>
    <n v="12"/>
    <x v="4"/>
    <x v="4"/>
    <n v="1.7834687818696111"/>
  </r>
  <r>
    <n v="283"/>
    <x v="1"/>
    <n v="283272.13"/>
    <s v="C1385588215"/>
    <n v="504"/>
    <n v="0"/>
    <s v="C894793273"/>
    <n v="747812.05"/>
    <n v="1031084.18"/>
    <x v="0"/>
    <x v="0"/>
    <n v="12"/>
    <x v="4"/>
    <x v="4"/>
    <n v="1.0945195705138704"/>
  </r>
  <r>
    <n v="283"/>
    <x v="2"/>
    <n v="223012.02"/>
    <s v="C1259533085"/>
    <n v="4053"/>
    <n v="227065.02"/>
    <s v="C1207022838"/>
    <n v="162068.79"/>
    <n v="0"/>
    <x v="0"/>
    <x v="0"/>
    <n v="12"/>
    <x v="4"/>
    <x v="4"/>
    <n v="1.2019667891794661"/>
  </r>
  <r>
    <n v="283"/>
    <x v="1"/>
    <n v="288908.73"/>
    <s v="C497151283"/>
    <n v="26034"/>
    <n v="0"/>
    <s v="C1855975180"/>
    <n v="1357927.21"/>
    <n v="1646835.94"/>
    <x v="0"/>
    <x v="0"/>
    <n v="12"/>
    <x v="4"/>
    <x v="4"/>
    <n v="1.1653464637535376"/>
  </r>
  <r>
    <n v="283"/>
    <x v="2"/>
    <n v="318992.46000000002"/>
    <s v="C1120924597"/>
    <n v="1522"/>
    <n v="320514.46000000002"/>
    <s v="C930980002"/>
    <n v="0"/>
    <n v="0"/>
    <x v="0"/>
    <x v="0"/>
    <n v="12"/>
    <x v="4"/>
    <x v="4"/>
    <n v="1.010880364110172"/>
  </r>
  <r>
    <n v="283"/>
    <x v="1"/>
    <n v="197487.01"/>
    <s v="C1177385332"/>
    <n v="0"/>
    <n v="0"/>
    <s v="C1093526851"/>
    <n v="450341.16"/>
    <n v="647828.18000000005"/>
    <x v="0"/>
    <x v="0"/>
    <n v="12"/>
    <x v="4"/>
    <x v="4"/>
    <n v="1.9797843787725011"/>
  </r>
  <r>
    <n v="283"/>
    <x v="1"/>
    <n v="268126.08000000002"/>
    <s v="C1655815010"/>
    <n v="0"/>
    <n v="0"/>
    <s v="C350161072"/>
    <n v="993014.3"/>
    <n v="1261140.3899999999"/>
    <x v="0"/>
    <x v="0"/>
    <n v="12"/>
    <x v="4"/>
    <x v="4"/>
    <n v="1.906331514896048"/>
  </r>
  <r>
    <n v="283"/>
    <x v="1"/>
    <n v="241967.32"/>
    <s v="C2106545664"/>
    <n v="0"/>
    <n v="0"/>
    <s v="C1589422208"/>
    <n v="373890.44"/>
    <n v="615857.76"/>
    <x v="0"/>
    <x v="0"/>
    <n v="12"/>
    <x v="4"/>
    <x v="4"/>
    <n v="1.9589555924567188"/>
  </r>
  <r>
    <n v="283"/>
    <x v="1"/>
    <n v="270696.12"/>
    <s v="C965932722"/>
    <n v="4915"/>
    <n v="0"/>
    <s v="C1236440869"/>
    <n v="546716.34"/>
    <n v="817412.46"/>
    <x v="0"/>
    <x v="0"/>
    <n v="12"/>
    <x v="4"/>
    <x v="4"/>
    <n v="1.0092482608786078"/>
  </r>
  <r>
    <n v="283"/>
    <x v="1"/>
    <n v="257463.99"/>
    <s v="C1625676930"/>
    <n v="21105"/>
    <n v="0"/>
    <s v="C1315961820"/>
    <n v="1200321.01"/>
    <n v="1457785"/>
    <x v="0"/>
    <x v="0"/>
    <n v="12"/>
    <x v="4"/>
    <x v="4"/>
    <n v="1.0040030209366246"/>
  </r>
  <r>
    <n v="283"/>
    <x v="1"/>
    <n v="246525.24"/>
    <s v="C1976322396"/>
    <n v="51936"/>
    <n v="0"/>
    <s v="C1868246896"/>
    <n v="0"/>
    <n v="246525.24"/>
    <x v="0"/>
    <x v="0"/>
    <n v="12"/>
    <x v="4"/>
    <x v="4"/>
    <n v="1.1392976376876689"/>
  </r>
  <r>
    <n v="283"/>
    <x v="1"/>
    <n v="186566.59"/>
    <s v="C1539179694"/>
    <n v="10661"/>
    <n v="0"/>
    <s v="C1619333353"/>
    <n v="155226.01"/>
    <n v="341792.6"/>
    <x v="0"/>
    <x v="0"/>
    <n v="12"/>
    <x v="4"/>
    <x v="4"/>
    <n v="1.9853223608738382"/>
  </r>
  <r>
    <n v="283"/>
    <x v="1"/>
    <n v="308521.62"/>
    <s v="C239180081"/>
    <n v="0"/>
    <n v="0"/>
    <s v="C1981757414"/>
    <n v="2087027.32"/>
    <n v="2395548.94"/>
    <x v="0"/>
    <x v="0"/>
    <n v="12"/>
    <x v="4"/>
    <x v="4"/>
    <n v="1.4509533436274871"/>
  </r>
  <r>
    <n v="283"/>
    <x v="2"/>
    <n v="260416.17"/>
    <s v="C806715173"/>
    <n v="1821761.31"/>
    <n v="2082177.48"/>
    <s v="C1708021506"/>
    <n v="1483946.19"/>
    <n v="1223530.01"/>
    <x v="0"/>
    <x v="0"/>
    <n v="12"/>
    <x v="4"/>
    <x v="4"/>
    <n v="1.8874780749378157"/>
  </r>
  <r>
    <n v="283"/>
    <x v="2"/>
    <n v="188254.26"/>
    <s v="C581250720"/>
    <n v="2786518.21"/>
    <n v="2974772.47"/>
    <s v="C1765606516"/>
    <n v="5416840.6799999997"/>
    <n v="5228586.42"/>
    <x v="0"/>
    <x v="0"/>
    <n v="12"/>
    <x v="4"/>
    <x v="4"/>
    <n v="1.7524985087814269"/>
  </r>
  <r>
    <n v="283"/>
    <x v="2"/>
    <n v="576025.12"/>
    <s v="C1408404217"/>
    <n v="9323972.1600000001"/>
    <n v="9899997.2799999993"/>
    <s v="C1759817636"/>
    <n v="3095649.91"/>
    <n v="2519624.7999999998"/>
    <x v="0"/>
    <x v="0"/>
    <n v="12"/>
    <x v="4"/>
    <x v="4"/>
    <n v="1.1529920371961744"/>
  </r>
  <r>
    <n v="283"/>
    <x v="1"/>
    <n v="312273.27"/>
    <s v="C239540757"/>
    <n v="0"/>
    <n v="0"/>
    <s v="C345945054"/>
    <n v="2102925.12"/>
    <n v="2415198.4"/>
    <x v="0"/>
    <x v="0"/>
    <n v="12"/>
    <x v="4"/>
    <x v="4"/>
    <n v="1.7864641639340968"/>
  </r>
  <r>
    <n v="283"/>
    <x v="1"/>
    <n v="283692.43"/>
    <s v="C742361262"/>
    <n v="0"/>
    <n v="0"/>
    <s v="C1462467842"/>
    <n v="1695046.02"/>
    <n v="1978738.45"/>
    <x v="0"/>
    <x v="0"/>
    <n v="12"/>
    <x v="4"/>
    <x v="4"/>
    <n v="1.6922198928390721"/>
  </r>
  <r>
    <n v="283"/>
    <x v="2"/>
    <n v="243988.31"/>
    <s v="C1430021245"/>
    <n v="163517"/>
    <n v="407505.31"/>
    <s v="C826331453"/>
    <n v="79725.03"/>
    <n v="0"/>
    <x v="0"/>
    <x v="0"/>
    <n v="12"/>
    <x v="4"/>
    <x v="4"/>
    <n v="1.086995752103159"/>
  </r>
  <r>
    <n v="283"/>
    <x v="1"/>
    <n v="233375.19"/>
    <s v="C1596774686"/>
    <n v="0"/>
    <n v="0"/>
    <s v="C972412355"/>
    <n v="644950.68000000005"/>
    <n v="878325.87"/>
    <x v="0"/>
    <x v="0"/>
    <n v="12"/>
    <x v="4"/>
    <x v="4"/>
    <n v="1.9185753673867207"/>
  </r>
  <r>
    <n v="283"/>
    <x v="1"/>
    <n v="189974.34"/>
    <s v="C149234144"/>
    <n v="0"/>
    <n v="0"/>
    <s v="C1020908313"/>
    <n v="593661.12"/>
    <n v="783635.46"/>
    <x v="0"/>
    <x v="0"/>
    <n v="12"/>
    <x v="4"/>
    <x v="4"/>
    <n v="1.8069138241963991"/>
  </r>
  <r>
    <n v="283"/>
    <x v="0"/>
    <n v="408432.31"/>
    <s v="C1837272815"/>
    <n v="113224.85"/>
    <n v="0"/>
    <s v="C212752205"/>
    <n v="617693.41"/>
    <n v="1026125.73"/>
    <x v="0"/>
    <x v="0"/>
    <n v="12"/>
    <x v="4"/>
    <x v="4"/>
    <n v="1.8704311153248097"/>
  </r>
  <r>
    <n v="283"/>
    <x v="0"/>
    <n v="7098100.25"/>
    <s v="C496556058"/>
    <n v="0"/>
    <n v="0"/>
    <s v="C1512228218"/>
    <n v="8608290.1899999995"/>
    <n v="15706390.439999999"/>
    <x v="0"/>
    <x v="0"/>
    <n v="12"/>
    <x v="4"/>
    <x v="4"/>
    <n v="1.941547515309205"/>
  </r>
  <r>
    <n v="283"/>
    <x v="1"/>
    <n v="213759.88"/>
    <s v="C1734565448"/>
    <n v="18193"/>
    <n v="0"/>
    <s v="C1359970456"/>
    <n v="0"/>
    <n v="213759.88"/>
    <x v="0"/>
    <x v="0"/>
    <n v="12"/>
    <x v="4"/>
    <x v="4"/>
    <n v="1.1963466769998645"/>
  </r>
  <r>
    <n v="283"/>
    <x v="1"/>
    <n v="180790.76"/>
    <s v="C5456779"/>
    <n v="114"/>
    <n v="0"/>
    <s v="C1300579471"/>
    <n v="2718890.05"/>
    <n v="2899680.81"/>
    <x v="0"/>
    <x v="0"/>
    <n v="12"/>
    <x v="4"/>
    <x v="4"/>
    <n v="1.7521801221893076"/>
  </r>
  <r>
    <n v="283"/>
    <x v="1"/>
    <n v="436635.52"/>
    <s v="C1921690612"/>
    <n v="0"/>
    <n v="0"/>
    <s v="C1645522352"/>
    <n v="8911645.0199999996"/>
    <n v="9348280.5399999991"/>
    <x v="0"/>
    <x v="0"/>
    <n v="12"/>
    <x v="4"/>
    <x v="4"/>
    <n v="1.2204074581248721"/>
  </r>
  <r>
    <n v="283"/>
    <x v="1"/>
    <n v="248192.7"/>
    <s v="C849792211"/>
    <n v="0"/>
    <n v="0"/>
    <s v="C1437859690"/>
    <n v="2236339.27"/>
    <n v="2484531.98"/>
    <x v="0"/>
    <x v="0"/>
    <n v="12"/>
    <x v="4"/>
    <x v="4"/>
    <n v="1.783523046310769"/>
  </r>
  <r>
    <n v="283"/>
    <x v="1"/>
    <n v="214639.77"/>
    <s v="C194585189"/>
    <n v="0"/>
    <n v="0"/>
    <s v="C611045095"/>
    <n v="265428.8"/>
    <n v="480068.56"/>
    <x v="0"/>
    <x v="0"/>
    <n v="12"/>
    <x v="4"/>
    <x v="4"/>
    <n v="1.0591078275158572"/>
  </r>
  <r>
    <n v="283"/>
    <x v="1"/>
    <n v="183184.15"/>
    <s v="C795639685"/>
    <n v="0"/>
    <n v="0"/>
    <s v="C205181213"/>
    <n v="2479476.6"/>
    <n v="2662660.75"/>
    <x v="0"/>
    <x v="0"/>
    <n v="12"/>
    <x v="4"/>
    <x v="4"/>
    <n v="1.6433083404057232"/>
  </r>
  <r>
    <n v="283"/>
    <x v="1"/>
    <n v="293236.28000000003"/>
    <s v="C1177492742"/>
    <n v="0"/>
    <n v="0"/>
    <s v="C1461079087"/>
    <n v="1531309.4"/>
    <n v="1824545.68"/>
    <x v="0"/>
    <x v="0"/>
    <n v="12"/>
    <x v="4"/>
    <x v="4"/>
    <n v="1.1630518046035672"/>
  </r>
  <r>
    <n v="283"/>
    <x v="1"/>
    <n v="189099.25"/>
    <s v="C1079071842"/>
    <n v="266099.27"/>
    <n v="77000.02"/>
    <s v="C1347051401"/>
    <n v="227002.31"/>
    <n v="416101.57"/>
    <x v="0"/>
    <x v="0"/>
    <n v="12"/>
    <x v="4"/>
    <x v="4"/>
    <n v="1.2275597738230413"/>
  </r>
  <r>
    <n v="283"/>
    <x v="0"/>
    <n v="446914.5"/>
    <s v="C1834749965"/>
    <n v="122963"/>
    <n v="0"/>
    <s v="C1352895384"/>
    <n v="0"/>
    <n v="446914.5"/>
    <x v="0"/>
    <x v="0"/>
    <n v="12"/>
    <x v="4"/>
    <x v="4"/>
    <n v="1.8188547044148924"/>
  </r>
  <r>
    <n v="283"/>
    <x v="0"/>
    <n v="192270.72"/>
    <s v="C1031159059"/>
    <n v="5683.51"/>
    <n v="0"/>
    <s v="C191415902"/>
    <n v="1687583.13"/>
    <n v="1879853.85"/>
    <x v="0"/>
    <x v="0"/>
    <n v="12"/>
    <x v="4"/>
    <x v="4"/>
    <n v="1.0224589156091488"/>
  </r>
  <r>
    <n v="283"/>
    <x v="2"/>
    <n v="266582.27"/>
    <s v="C1891777513"/>
    <n v="5304"/>
    <n v="271886.27"/>
    <s v="C1153705212"/>
    <n v="5776151.9699999997"/>
    <n v="5509569.71"/>
    <x v="0"/>
    <x v="0"/>
    <n v="12"/>
    <x v="4"/>
    <x v="4"/>
    <n v="1.9977054242034002"/>
  </r>
  <r>
    <n v="283"/>
    <x v="2"/>
    <n v="229446.8"/>
    <s v="C559813394"/>
    <n v="115513"/>
    <n v="344959.8"/>
    <s v="C1645994323"/>
    <n v="338246.17"/>
    <n v="108799.37"/>
    <x v="0"/>
    <x v="0"/>
    <n v="12"/>
    <x v="4"/>
    <x v="4"/>
    <n v="1.2855576697204065"/>
  </r>
  <r>
    <n v="283"/>
    <x v="1"/>
    <n v="219009.65"/>
    <s v="C1806490963"/>
    <n v="632"/>
    <n v="0"/>
    <s v="C475859955"/>
    <n v="2241170.4500000002"/>
    <n v="2460180.11"/>
    <x v="0"/>
    <x v="0"/>
    <n v="12"/>
    <x v="4"/>
    <x v="4"/>
    <n v="1.0081351064183448"/>
  </r>
  <r>
    <n v="283"/>
    <x v="1"/>
    <n v="281382.73"/>
    <s v="C2135882385"/>
    <n v="100205"/>
    <n v="0"/>
    <s v="C806330311"/>
    <n v="0"/>
    <n v="281382.73"/>
    <x v="0"/>
    <x v="0"/>
    <n v="12"/>
    <x v="4"/>
    <x v="4"/>
    <n v="1.2347664377814003"/>
  </r>
  <r>
    <n v="283"/>
    <x v="2"/>
    <n v="320240.11"/>
    <s v="C1280301514"/>
    <n v="45271"/>
    <n v="365511.11"/>
    <s v="C121528336"/>
    <n v="47334.94"/>
    <n v="0"/>
    <x v="0"/>
    <x v="0"/>
    <n v="12"/>
    <x v="4"/>
    <x v="4"/>
    <n v="1.0421436894881277"/>
  </r>
  <r>
    <n v="283"/>
    <x v="0"/>
    <n v="182562.27"/>
    <s v="C644950816"/>
    <n v="100364.44"/>
    <n v="0"/>
    <s v="C534648978"/>
    <n v="449853.73"/>
    <n v="632415.99"/>
    <x v="0"/>
    <x v="0"/>
    <n v="12"/>
    <x v="4"/>
    <x v="4"/>
    <n v="1.9309007757952905"/>
  </r>
  <r>
    <n v="283"/>
    <x v="2"/>
    <n v="247798.53"/>
    <s v="C1086000320"/>
    <n v="6472167.4100000001"/>
    <n v="6719965.9299999997"/>
    <s v="C1586235909"/>
    <n v="2807522.28"/>
    <n v="2279689.2599999998"/>
    <x v="0"/>
    <x v="0"/>
    <n v="12"/>
    <x v="4"/>
    <x v="4"/>
    <n v="1.5695666319548929"/>
  </r>
  <r>
    <n v="283"/>
    <x v="1"/>
    <n v="253542.92"/>
    <s v="C428227434"/>
    <n v="594648"/>
    <n v="341105.08"/>
    <s v="C289108218"/>
    <n v="4037458.89"/>
    <n v="4291001.8"/>
    <x v="0"/>
    <x v="0"/>
    <n v="12"/>
    <x v="4"/>
    <x v="4"/>
    <n v="1.4466735187203965"/>
  </r>
  <r>
    <n v="283"/>
    <x v="1"/>
    <n v="354412.48"/>
    <s v="C1081898338"/>
    <n v="0"/>
    <n v="0"/>
    <s v="C248454720"/>
    <n v="471344.23"/>
    <n v="825756.71"/>
    <x v="0"/>
    <x v="0"/>
    <n v="12"/>
    <x v="4"/>
    <x v="4"/>
    <n v="1.9937926679820719"/>
  </r>
  <r>
    <n v="283"/>
    <x v="1"/>
    <n v="231495.07"/>
    <s v="C353181737"/>
    <n v="200553"/>
    <n v="0"/>
    <s v="C444891556"/>
    <n v="554783.54"/>
    <n v="786278.6"/>
    <x v="0"/>
    <x v="0"/>
    <n v="12"/>
    <x v="4"/>
    <x v="4"/>
    <n v="1.2925623214303341"/>
  </r>
  <r>
    <n v="283"/>
    <x v="1"/>
    <n v="193516.01"/>
    <s v="C2080669627"/>
    <n v="0"/>
    <n v="0"/>
    <s v="C239391971"/>
    <n v="768179.21"/>
    <n v="961695.22"/>
    <x v="0"/>
    <x v="0"/>
    <n v="12"/>
    <x v="4"/>
    <x v="4"/>
    <n v="1.438226924016246"/>
  </r>
  <r>
    <n v="283"/>
    <x v="0"/>
    <n v="206166.45"/>
    <s v="C1056713886"/>
    <n v="30623"/>
    <n v="0"/>
    <s v="C659897084"/>
    <n v="0"/>
    <n v="206166.45"/>
    <x v="0"/>
    <x v="0"/>
    <n v="12"/>
    <x v="4"/>
    <x v="4"/>
    <n v="1.635454421693205"/>
  </r>
  <r>
    <n v="283"/>
    <x v="2"/>
    <n v="227183.4"/>
    <s v="C1675268775"/>
    <n v="40774"/>
    <n v="267957.40000000002"/>
    <s v="C1357676723"/>
    <n v="174739.65"/>
    <n v="0"/>
    <x v="0"/>
    <x v="0"/>
    <n v="12"/>
    <x v="4"/>
    <x v="4"/>
    <n v="1.2206044999047203"/>
  </r>
  <r>
    <n v="283"/>
    <x v="2"/>
    <n v="207843.21"/>
    <s v="C871219922"/>
    <n v="708"/>
    <n v="208551.21"/>
    <s v="C914895984"/>
    <n v="0"/>
    <n v="0"/>
    <x v="0"/>
    <x v="0"/>
    <n v="12"/>
    <x v="4"/>
    <x v="4"/>
    <n v="1.112549735751259"/>
  </r>
  <r>
    <n v="283"/>
    <x v="0"/>
    <n v="517877.48"/>
    <s v="C600049981"/>
    <n v="7925.8"/>
    <n v="0"/>
    <s v="C683138717"/>
    <n v="3236473.74"/>
    <n v="3754351.22"/>
    <x v="0"/>
    <x v="0"/>
    <n v="12"/>
    <x v="4"/>
    <x v="4"/>
    <n v="1.1484939894399111"/>
  </r>
  <r>
    <n v="283"/>
    <x v="1"/>
    <n v="198864.51"/>
    <s v="C933636191"/>
    <n v="0"/>
    <n v="0"/>
    <s v="C721967841"/>
    <n v="1448018.07"/>
    <n v="1646882.58"/>
    <x v="0"/>
    <x v="0"/>
    <n v="12"/>
    <x v="4"/>
    <x v="4"/>
    <n v="1.703051859840309"/>
  </r>
  <r>
    <n v="283"/>
    <x v="1"/>
    <n v="237351.37"/>
    <s v="C203874888"/>
    <n v="0"/>
    <n v="0"/>
    <s v="C1982062313"/>
    <n v="797502.51"/>
    <n v="814799.02"/>
    <x v="0"/>
    <x v="0"/>
    <n v="12"/>
    <x v="4"/>
    <x v="4"/>
    <n v="1.7365153467918351"/>
  </r>
  <r>
    <n v="283"/>
    <x v="1"/>
    <n v="331286.21999999997"/>
    <s v="C1841132972"/>
    <n v="0"/>
    <n v="0"/>
    <s v="C1499437451"/>
    <n v="386509.09"/>
    <n v="717795.31"/>
    <x v="0"/>
    <x v="0"/>
    <n v="12"/>
    <x v="4"/>
    <x v="4"/>
    <n v="1.7549774440727091"/>
  </r>
  <r>
    <n v="283"/>
    <x v="1"/>
    <n v="243909.62"/>
    <s v="C1440016095"/>
    <n v="131129.43"/>
    <n v="0"/>
    <s v="C1281540869"/>
    <n v="275557.86"/>
    <n v="519467.48"/>
    <x v="0"/>
    <x v="0"/>
    <n v="12"/>
    <x v="4"/>
    <x v="4"/>
    <n v="1.4320890868232068"/>
  </r>
  <r>
    <n v="283"/>
    <x v="2"/>
    <n v="243860.07"/>
    <s v="C423685482"/>
    <n v="1193189.6100000001"/>
    <n v="1437049.68"/>
    <s v="C187165781"/>
    <n v="766757.79"/>
    <n v="522897.72"/>
    <x v="0"/>
    <x v="0"/>
    <n v="12"/>
    <x v="4"/>
    <x v="4"/>
    <n v="1.2077212800307764"/>
  </r>
  <r>
    <n v="283"/>
    <x v="2"/>
    <n v="216465.08"/>
    <s v="C1628681483"/>
    <n v="1437049.68"/>
    <n v="1653514.76"/>
    <s v="C1948362711"/>
    <n v="477874.95"/>
    <n v="261409.87"/>
    <x v="0"/>
    <x v="0"/>
    <n v="12"/>
    <x v="4"/>
    <x v="4"/>
    <n v="1.0063843070559131"/>
  </r>
  <r>
    <n v="283"/>
    <x v="1"/>
    <n v="436693.93"/>
    <s v="C1507126600"/>
    <n v="0"/>
    <n v="0"/>
    <s v="C880386090"/>
    <n v="3234004.55"/>
    <n v="3670698.48"/>
    <x v="0"/>
    <x v="0"/>
    <n v="12"/>
    <x v="4"/>
    <x v="4"/>
    <n v="1.0733231329700552"/>
  </r>
  <r>
    <n v="283"/>
    <x v="0"/>
    <n v="726303.08"/>
    <s v="C1445550307"/>
    <n v="0"/>
    <n v="0"/>
    <s v="C1426135308"/>
    <n v="1866297.61"/>
    <n v="2592600.69"/>
    <x v="0"/>
    <x v="0"/>
    <n v="12"/>
    <x v="4"/>
    <x v="4"/>
    <n v="1.7586224236332915"/>
  </r>
  <r>
    <n v="283"/>
    <x v="0"/>
    <n v="421301.48"/>
    <s v="C1294112605"/>
    <n v="0"/>
    <n v="0"/>
    <s v="C1905984787"/>
    <n v="3302520.73"/>
    <n v="3723822.22"/>
    <x v="0"/>
    <x v="0"/>
    <n v="12"/>
    <x v="4"/>
    <x v="4"/>
    <n v="1.5241533548217983"/>
  </r>
  <r>
    <n v="283"/>
    <x v="0"/>
    <n v="335967.74"/>
    <s v="C2020529993"/>
    <n v="0"/>
    <n v="0"/>
    <s v="C763862522"/>
    <n v="506093.63"/>
    <n v="842061.36"/>
    <x v="0"/>
    <x v="0"/>
    <n v="12"/>
    <x v="4"/>
    <x v="4"/>
    <n v="1.7089215264231532"/>
  </r>
  <r>
    <n v="283"/>
    <x v="0"/>
    <n v="20187682.27"/>
    <s v="C970690907"/>
    <n v="0"/>
    <n v="0"/>
    <s v="C1497180663"/>
    <n v="27067636.07"/>
    <n v="47255318.340000004"/>
    <x v="0"/>
    <x v="0"/>
    <n v="12"/>
    <x v="4"/>
    <x v="4"/>
    <n v="1.7592179704267616"/>
  </r>
  <r>
    <n v="283"/>
    <x v="1"/>
    <n v="198197.98"/>
    <s v="C1980901256"/>
    <n v="79773"/>
    <n v="0"/>
    <s v="C652077905"/>
    <n v="538597.32999999996"/>
    <n v="736795.31"/>
    <x v="0"/>
    <x v="0"/>
    <n v="12"/>
    <x v="4"/>
    <x v="4"/>
    <n v="1.349248881148756"/>
  </r>
  <r>
    <n v="283"/>
    <x v="1"/>
    <n v="227374.74"/>
    <s v="C2070493620"/>
    <n v="3895"/>
    <n v="0"/>
    <s v="C1553692847"/>
    <n v="0"/>
    <n v="227374.74"/>
    <x v="0"/>
    <x v="0"/>
    <n v="12"/>
    <x v="4"/>
    <x v="4"/>
    <n v="1.1228617649166202"/>
  </r>
  <r>
    <n v="283"/>
    <x v="2"/>
    <n v="188377.56"/>
    <s v="C1408655803"/>
    <n v="257012"/>
    <n v="445389.56"/>
    <s v="C1590076983"/>
    <n v="0"/>
    <n v="0"/>
    <x v="0"/>
    <x v="0"/>
    <n v="12"/>
    <x v="4"/>
    <x v="4"/>
    <n v="1.4791931782286583"/>
  </r>
  <r>
    <n v="283"/>
    <x v="1"/>
    <n v="387876.84"/>
    <s v="C1522199270"/>
    <n v="0"/>
    <n v="0"/>
    <s v="C99424125"/>
    <n v="583478.56000000006"/>
    <n v="971355.4"/>
    <x v="0"/>
    <x v="0"/>
    <n v="12"/>
    <x v="4"/>
    <x v="4"/>
    <n v="1.086406843777004"/>
  </r>
  <r>
    <n v="283"/>
    <x v="0"/>
    <n v="9143582.6099999994"/>
    <s v="C339462485"/>
    <n v="0"/>
    <n v="0"/>
    <s v="C1316560467"/>
    <n v="17014831.629999999"/>
    <n v="26158414.239999998"/>
    <x v="0"/>
    <x v="0"/>
    <n v="12"/>
    <x v="4"/>
    <x v="4"/>
    <n v="1.8488700524200081"/>
  </r>
  <r>
    <n v="283"/>
    <x v="2"/>
    <n v="235214.07999999999"/>
    <s v="C284515079"/>
    <n v="40380"/>
    <n v="275594.08"/>
    <s v="C177765149"/>
    <n v="3711255.54"/>
    <n v="3476041.46"/>
    <x v="0"/>
    <x v="0"/>
    <n v="12"/>
    <x v="4"/>
    <x v="4"/>
    <n v="1.5088570646517243"/>
  </r>
  <r>
    <n v="283"/>
    <x v="1"/>
    <n v="184865.13"/>
    <s v="C1074927879"/>
    <n v="2036.83"/>
    <n v="0"/>
    <s v="C672332126"/>
    <n v="190462.89"/>
    <n v="375328.02"/>
    <x v="0"/>
    <x v="0"/>
    <n v="12"/>
    <x v="4"/>
    <x v="4"/>
    <n v="1.2413953036262633"/>
  </r>
  <r>
    <n v="283"/>
    <x v="2"/>
    <n v="266490.15999999997"/>
    <s v="C1337634113"/>
    <n v="3522728.31"/>
    <n v="3789218.47"/>
    <s v="C1604270900"/>
    <n v="2679462.17"/>
    <n v="2412972.02"/>
    <x v="0"/>
    <x v="0"/>
    <n v="12"/>
    <x v="4"/>
    <x v="4"/>
    <n v="1.2580432888390698"/>
  </r>
  <r>
    <n v="283"/>
    <x v="2"/>
    <n v="322813.24"/>
    <s v="C630691152"/>
    <n v="10270736.99"/>
    <n v="10593550.220000001"/>
    <s v="C2039518703"/>
    <n v="359403.01"/>
    <n v="36589.769999999997"/>
    <x v="0"/>
    <x v="0"/>
    <n v="12"/>
    <x v="4"/>
    <x v="4"/>
    <n v="1.445984211958006"/>
  </r>
  <r>
    <n v="283"/>
    <x v="1"/>
    <n v="270383.34999999998"/>
    <s v="C723718018"/>
    <n v="31340"/>
    <n v="0"/>
    <s v="C2113745848"/>
    <n v="402962.74"/>
    <n v="673346.1"/>
    <x v="0"/>
    <x v="0"/>
    <n v="12"/>
    <x v="4"/>
    <x v="4"/>
    <n v="1.0370190944695004"/>
  </r>
  <r>
    <n v="283"/>
    <x v="2"/>
    <n v="203252.12"/>
    <s v="C1294846594"/>
    <n v="145805.49"/>
    <n v="349057.6"/>
    <s v="C944354550"/>
    <n v="688999.91"/>
    <n v="485747.79"/>
    <x v="0"/>
    <x v="0"/>
    <n v="12"/>
    <x v="4"/>
    <x v="4"/>
    <n v="1.4227675178194268"/>
  </r>
  <r>
    <n v="283"/>
    <x v="2"/>
    <n v="188860.11"/>
    <s v="C123949739"/>
    <n v="455891.72"/>
    <n v="644751.82999999996"/>
    <s v="C1393734987"/>
    <n v="647443.62"/>
    <n v="458583.52"/>
    <x v="0"/>
    <x v="0"/>
    <n v="12"/>
    <x v="4"/>
    <x v="4"/>
    <n v="1.9004052620848664"/>
  </r>
  <r>
    <n v="283"/>
    <x v="2"/>
    <n v="191678.25"/>
    <s v="C168657224"/>
    <n v="2777891.63"/>
    <n v="2969569.87"/>
    <s v="C178164337"/>
    <n v="414744.59"/>
    <n v="223066.34"/>
    <x v="0"/>
    <x v="0"/>
    <n v="12"/>
    <x v="4"/>
    <x v="4"/>
    <n v="1.2124154852761029"/>
  </r>
  <r>
    <n v="283"/>
    <x v="1"/>
    <n v="185954.19"/>
    <s v="C181592692"/>
    <n v="135099.68"/>
    <n v="0"/>
    <s v="C706577474"/>
    <n v="391288.29"/>
    <n v="577242.48"/>
    <x v="0"/>
    <x v="0"/>
    <n v="12"/>
    <x v="4"/>
    <x v="4"/>
    <n v="1.9248194200567992"/>
  </r>
  <r>
    <n v="283"/>
    <x v="1"/>
    <n v="326906.49"/>
    <s v="C1174234619"/>
    <n v="193309"/>
    <n v="0"/>
    <s v="C535855873"/>
    <n v="962838.47"/>
    <n v="1289744.97"/>
    <x v="0"/>
    <x v="0"/>
    <n v="12"/>
    <x v="4"/>
    <x v="4"/>
    <n v="1.0711070625442578"/>
  </r>
  <r>
    <n v="283"/>
    <x v="1"/>
    <n v="184014.8"/>
    <s v="C753282483"/>
    <n v="0"/>
    <n v="0"/>
    <s v="C1093704"/>
    <n v="701357.78"/>
    <n v="885372.58"/>
    <x v="0"/>
    <x v="0"/>
    <n v="12"/>
    <x v="4"/>
    <x v="4"/>
    <n v="1.2375736335467424"/>
  </r>
  <r>
    <n v="283"/>
    <x v="1"/>
    <n v="263963.52000000002"/>
    <s v="C695539353"/>
    <n v="0"/>
    <n v="0"/>
    <s v="C1027042354"/>
    <n v="641904"/>
    <n v="905867.52"/>
    <x v="0"/>
    <x v="0"/>
    <n v="12"/>
    <x v="4"/>
    <x v="4"/>
    <n v="1.5171412515999476"/>
  </r>
  <r>
    <n v="283"/>
    <x v="1"/>
    <n v="185098.54"/>
    <s v="C82889847"/>
    <n v="0"/>
    <n v="0"/>
    <s v="C1354426181"/>
    <n v="4340849.51"/>
    <n v="4525948.05"/>
    <x v="0"/>
    <x v="0"/>
    <n v="12"/>
    <x v="4"/>
    <x v="4"/>
    <n v="1.4532900715494947"/>
  </r>
  <r>
    <n v="283"/>
    <x v="1"/>
    <n v="303141.86"/>
    <s v="C1661598614"/>
    <n v="0"/>
    <n v="0"/>
    <s v="C340285261"/>
    <n v="1133838.18"/>
    <n v="1436980.03"/>
    <x v="0"/>
    <x v="0"/>
    <n v="12"/>
    <x v="4"/>
    <x v="4"/>
    <n v="1.416432194605671"/>
  </r>
  <r>
    <n v="283"/>
    <x v="1"/>
    <n v="205706.82"/>
    <s v="C533182367"/>
    <n v="0"/>
    <n v="0"/>
    <s v="C308327518"/>
    <n v="2906349.91"/>
    <n v="3112056.73"/>
    <x v="0"/>
    <x v="0"/>
    <n v="12"/>
    <x v="4"/>
    <x v="4"/>
    <n v="1.1558204768951146"/>
  </r>
  <r>
    <n v="283"/>
    <x v="1"/>
    <n v="301823.84000000003"/>
    <s v="C782260791"/>
    <n v="0"/>
    <n v="0"/>
    <s v="C1424954885"/>
    <n v="601467.06000000006"/>
    <n v="903290.9"/>
    <x v="0"/>
    <x v="0"/>
    <n v="12"/>
    <x v="4"/>
    <x v="4"/>
    <n v="1.973868674586466"/>
  </r>
  <r>
    <n v="283"/>
    <x v="1"/>
    <n v="192858.47"/>
    <s v="C1144849278"/>
    <n v="0"/>
    <n v="0"/>
    <s v="C135126049"/>
    <n v="7751656.5599999996"/>
    <n v="7944515.0300000003"/>
    <x v="0"/>
    <x v="0"/>
    <n v="12"/>
    <x v="4"/>
    <x v="4"/>
    <n v="1.8211749828519181"/>
  </r>
  <r>
    <n v="283"/>
    <x v="1"/>
    <n v="181987.56"/>
    <s v="C1013877691"/>
    <n v="0"/>
    <n v="0"/>
    <s v="C1005635954"/>
    <n v="432780.26"/>
    <n v="614767.81999999995"/>
    <x v="0"/>
    <x v="0"/>
    <n v="12"/>
    <x v="4"/>
    <x v="4"/>
    <n v="1.6834359349140133"/>
  </r>
  <r>
    <n v="283"/>
    <x v="1"/>
    <n v="259706.53"/>
    <s v="C354442052"/>
    <n v="0"/>
    <n v="0"/>
    <s v="C1733308595"/>
    <n v="338624.66"/>
    <n v="598331.18999999994"/>
    <x v="0"/>
    <x v="0"/>
    <n v="12"/>
    <x v="4"/>
    <x v="4"/>
    <n v="1.8130036708028072"/>
  </r>
  <r>
    <n v="283"/>
    <x v="0"/>
    <n v="480693.61"/>
    <s v="C1985735708"/>
    <n v="0"/>
    <n v="0"/>
    <s v="C1884730376"/>
    <n v="6122976.3300000001"/>
    <n v="6603669.9400000004"/>
    <x v="0"/>
    <x v="0"/>
    <n v="12"/>
    <x v="4"/>
    <x v="4"/>
    <n v="1.823898992419196"/>
  </r>
  <r>
    <n v="283"/>
    <x v="1"/>
    <n v="221426.28"/>
    <s v="C2066166314"/>
    <n v="455251"/>
    <n v="233824.72"/>
    <s v="C2055616959"/>
    <n v="2811771.97"/>
    <n v="3033198.25"/>
    <x v="0"/>
    <x v="0"/>
    <n v="12"/>
    <x v="4"/>
    <x v="4"/>
    <n v="1.7379844261975887"/>
  </r>
  <r>
    <n v="283"/>
    <x v="0"/>
    <n v="14542671.970000001"/>
    <s v="C1023903629"/>
    <n v="0"/>
    <n v="0"/>
    <s v="C918523964"/>
    <n v="14935328.43"/>
    <n v="29478000.399999999"/>
    <x v="0"/>
    <x v="0"/>
    <n v="12"/>
    <x v="4"/>
    <x v="4"/>
    <n v="1.2344941768024555"/>
  </r>
  <r>
    <n v="283"/>
    <x v="1"/>
    <n v="288131.25"/>
    <s v="C1571372323"/>
    <n v="17920.48"/>
    <n v="0"/>
    <s v="C627540924"/>
    <n v="666417.68999999994"/>
    <n v="954548.94"/>
    <x v="0"/>
    <x v="0"/>
    <n v="12"/>
    <x v="4"/>
    <x v="4"/>
    <n v="1.3421392041920401"/>
  </r>
  <r>
    <n v="283"/>
    <x v="1"/>
    <n v="232768.26"/>
    <s v="C1480894379"/>
    <n v="74840"/>
    <n v="0"/>
    <s v="C1392049427"/>
    <n v="14310.48"/>
    <n v="247078.74"/>
    <x v="0"/>
    <x v="0"/>
    <n v="12"/>
    <x v="4"/>
    <x v="4"/>
    <n v="1.8816107971973768"/>
  </r>
  <r>
    <n v="283"/>
    <x v="0"/>
    <n v="275431.89"/>
    <s v="C788395314"/>
    <n v="0"/>
    <n v="0"/>
    <s v="C2053806186"/>
    <n v="5169573.18"/>
    <n v="5445005.0700000003"/>
    <x v="0"/>
    <x v="0"/>
    <n v="12"/>
    <x v="4"/>
    <x v="4"/>
    <n v="1.7457331143066908"/>
  </r>
  <r>
    <n v="283"/>
    <x v="0"/>
    <n v="526260.17000000004"/>
    <s v="C253000348"/>
    <n v="0"/>
    <n v="0"/>
    <s v="C1079266817"/>
    <n v="1778868.42"/>
    <n v="2305128.58"/>
    <x v="0"/>
    <x v="0"/>
    <n v="12"/>
    <x v="4"/>
    <x v="4"/>
    <n v="1.5293770448907171"/>
  </r>
  <r>
    <n v="283"/>
    <x v="0"/>
    <n v="385342.43"/>
    <s v="C1303691866"/>
    <n v="0"/>
    <n v="0"/>
    <s v="C1548353960"/>
    <n v="554356.4"/>
    <n v="939698.83"/>
    <x v="0"/>
    <x v="0"/>
    <n v="12"/>
    <x v="4"/>
    <x v="4"/>
    <n v="1.698443397273516"/>
  </r>
  <r>
    <n v="283"/>
    <x v="0"/>
    <n v="878749.21"/>
    <s v="C775703539"/>
    <n v="0"/>
    <n v="0"/>
    <s v="C1591771358"/>
    <n v="4441689.25"/>
    <n v="5320438.46"/>
    <x v="0"/>
    <x v="0"/>
    <n v="12"/>
    <x v="4"/>
    <x v="4"/>
    <n v="1.8480265605487052"/>
  </r>
  <r>
    <n v="283"/>
    <x v="0"/>
    <n v="18624468.84"/>
    <s v="C839864885"/>
    <n v="0"/>
    <n v="0"/>
    <s v="C576954529"/>
    <n v="19695089.449999999"/>
    <n v="38319558.289999999"/>
    <x v="0"/>
    <x v="0"/>
    <n v="12"/>
    <x v="4"/>
    <x v="4"/>
    <n v="1.2230902580651875"/>
  </r>
  <r>
    <n v="283"/>
    <x v="1"/>
    <n v="250827.53"/>
    <s v="C101865908"/>
    <n v="76400"/>
    <n v="0"/>
    <s v="C2035629225"/>
    <n v="1610037.8"/>
    <n v="1860865.34"/>
    <x v="0"/>
    <x v="0"/>
    <n v="12"/>
    <x v="4"/>
    <x v="4"/>
    <n v="1.7017648521353328"/>
  </r>
  <r>
    <n v="283"/>
    <x v="0"/>
    <n v="574728.32999999996"/>
    <s v="C511323411"/>
    <n v="0"/>
    <n v="0"/>
    <s v="C500007086"/>
    <n v="2088555.54"/>
    <n v="2663283.87"/>
    <x v="0"/>
    <x v="0"/>
    <n v="12"/>
    <x v="4"/>
    <x v="4"/>
    <n v="1.9912497494329"/>
  </r>
  <r>
    <n v="283"/>
    <x v="0"/>
    <n v="1134935.96"/>
    <s v="C199354616"/>
    <n v="0"/>
    <n v="0"/>
    <s v="C149149958"/>
    <n v="11426563.85"/>
    <n v="12561499.810000001"/>
    <x v="0"/>
    <x v="0"/>
    <n v="12"/>
    <x v="4"/>
    <x v="4"/>
    <n v="1.2023648667160258"/>
  </r>
  <r>
    <n v="283"/>
    <x v="0"/>
    <n v="650300.72"/>
    <s v="C1832094165"/>
    <n v="38302.81"/>
    <n v="0"/>
    <s v="C1693741"/>
    <n v="1556516.42"/>
    <n v="2206817.14"/>
    <x v="0"/>
    <x v="0"/>
    <n v="12"/>
    <x v="4"/>
    <x v="4"/>
    <n v="1.5526039775240252"/>
  </r>
  <r>
    <n v="283"/>
    <x v="1"/>
    <n v="241998.01"/>
    <s v="C734450897"/>
    <n v="297199"/>
    <n v="55200.99"/>
    <s v="C1443276149"/>
    <n v="0"/>
    <n v="241998.01"/>
    <x v="0"/>
    <x v="0"/>
    <n v="12"/>
    <x v="4"/>
    <x v="4"/>
    <n v="1.6389233980509097"/>
  </r>
  <r>
    <n v="283"/>
    <x v="1"/>
    <n v="283488.34000000003"/>
    <s v="C1695592033"/>
    <n v="0"/>
    <n v="0"/>
    <s v="C882629398"/>
    <n v="3230591.52"/>
    <n v="3514079.85"/>
    <x v="0"/>
    <x v="0"/>
    <n v="12"/>
    <x v="4"/>
    <x v="4"/>
    <n v="1.5647467442624023"/>
  </r>
  <r>
    <n v="283"/>
    <x v="1"/>
    <n v="326026.92"/>
    <s v="C526854241"/>
    <n v="0"/>
    <n v="0"/>
    <s v="C1655251194"/>
    <n v="1918477.56"/>
    <n v="2244504.4700000002"/>
    <x v="0"/>
    <x v="0"/>
    <n v="12"/>
    <x v="4"/>
    <x v="4"/>
    <n v="1.0092191421469763"/>
  </r>
  <r>
    <n v="283"/>
    <x v="1"/>
    <n v="331748.40999999997"/>
    <s v="C616273652"/>
    <n v="0"/>
    <n v="0"/>
    <s v="C1823779950"/>
    <n v="1554969.74"/>
    <n v="1886718.15"/>
    <x v="0"/>
    <x v="0"/>
    <n v="12"/>
    <x v="4"/>
    <x v="4"/>
    <n v="1.3439059794619241"/>
  </r>
  <r>
    <n v="283"/>
    <x v="1"/>
    <n v="269272.75"/>
    <s v="C916716701"/>
    <n v="0"/>
    <n v="0"/>
    <s v="C1767335214"/>
    <n v="1875321.89"/>
    <n v="2144594.64"/>
    <x v="0"/>
    <x v="0"/>
    <n v="12"/>
    <x v="4"/>
    <x v="4"/>
    <n v="1.4355750155800837"/>
  </r>
  <r>
    <n v="283"/>
    <x v="0"/>
    <n v="373547.76"/>
    <s v="C41611485"/>
    <n v="2531"/>
    <n v="0"/>
    <s v="C359412630"/>
    <n v="60597.86"/>
    <n v="434145.62"/>
    <x v="0"/>
    <x v="0"/>
    <n v="12"/>
    <x v="4"/>
    <x v="4"/>
    <n v="1.6811574528371716"/>
  </r>
  <r>
    <n v="283"/>
    <x v="1"/>
    <n v="381814.28"/>
    <s v="C685551845"/>
    <n v="12393"/>
    <n v="0"/>
    <s v="C1243063445"/>
    <n v="136270.35999999999"/>
    <n v="518084.64"/>
    <x v="0"/>
    <x v="0"/>
    <n v="12"/>
    <x v="4"/>
    <x v="4"/>
    <n v="1.6248964674886766"/>
  </r>
  <r>
    <n v="283"/>
    <x v="1"/>
    <n v="297429.43"/>
    <s v="C1594452143"/>
    <n v="0"/>
    <n v="0"/>
    <s v="C836633488"/>
    <n v="682201.76"/>
    <n v="979631.19"/>
    <x v="0"/>
    <x v="0"/>
    <n v="12"/>
    <x v="4"/>
    <x v="4"/>
    <n v="1.6132994925665201"/>
  </r>
  <r>
    <n v="283"/>
    <x v="1"/>
    <n v="384214.67"/>
    <s v="C996767870"/>
    <n v="0"/>
    <n v="0"/>
    <s v="C1609949207"/>
    <n v="696700.28"/>
    <n v="1080914.95"/>
    <x v="0"/>
    <x v="0"/>
    <n v="12"/>
    <x v="4"/>
    <x v="4"/>
    <n v="1.1693277210785671"/>
  </r>
  <r>
    <n v="283"/>
    <x v="1"/>
    <n v="246352.87"/>
    <s v="C167978896"/>
    <n v="0"/>
    <n v="0"/>
    <s v="C137344361"/>
    <n v="504395.07"/>
    <n v="750747.94"/>
    <x v="0"/>
    <x v="0"/>
    <n v="12"/>
    <x v="4"/>
    <x v="4"/>
    <n v="1.9597498113102048"/>
  </r>
  <r>
    <n v="283"/>
    <x v="2"/>
    <n v="200467.54"/>
    <s v="C1974459967"/>
    <n v="198136"/>
    <n v="398603.54"/>
    <s v="C442388332"/>
    <n v="0"/>
    <n v="0"/>
    <x v="0"/>
    <x v="0"/>
    <n v="12"/>
    <x v="4"/>
    <x v="4"/>
    <n v="1.6234740040374334"/>
  </r>
  <r>
    <n v="283"/>
    <x v="2"/>
    <n v="229419.28"/>
    <s v="C505485322"/>
    <n v="616368.89"/>
    <n v="845788.17"/>
    <s v="C1578779321"/>
    <n v="657083.04"/>
    <n v="427663.76"/>
    <x v="0"/>
    <x v="0"/>
    <n v="12"/>
    <x v="4"/>
    <x v="4"/>
    <n v="1.5081395150665844"/>
  </r>
  <r>
    <n v="283"/>
    <x v="1"/>
    <n v="378677.22"/>
    <s v="C1274263426"/>
    <n v="0"/>
    <n v="0"/>
    <s v="C27308438"/>
    <n v="9671167.7300000004"/>
    <n v="10049844.949999999"/>
    <x v="0"/>
    <x v="0"/>
    <n v="12"/>
    <x v="4"/>
    <x v="4"/>
    <n v="1.9896600879680646"/>
  </r>
  <r>
    <n v="283"/>
    <x v="1"/>
    <n v="222566.14"/>
    <s v="C392842231"/>
    <n v="0"/>
    <n v="0"/>
    <s v="C1022291273"/>
    <n v="1434366.31"/>
    <n v="1656932.44"/>
    <x v="0"/>
    <x v="0"/>
    <n v="12"/>
    <x v="4"/>
    <x v="4"/>
    <n v="1.2512797928654029"/>
  </r>
  <r>
    <n v="283"/>
    <x v="1"/>
    <n v="281408.53999999998"/>
    <s v="C615331881"/>
    <n v="0"/>
    <n v="0"/>
    <s v="C470068344"/>
    <n v="3232615.97"/>
    <n v="3514024.51"/>
    <x v="0"/>
    <x v="0"/>
    <n v="12"/>
    <x v="4"/>
    <x v="4"/>
    <n v="1.1442902847865086"/>
  </r>
  <r>
    <n v="283"/>
    <x v="2"/>
    <n v="300027.58"/>
    <s v="C1859897266"/>
    <n v="32173"/>
    <n v="332200.58"/>
    <s v="C767712294"/>
    <n v="36073.269999999997"/>
    <n v="0"/>
    <x v="0"/>
    <x v="0"/>
    <n v="12"/>
    <x v="4"/>
    <x v="4"/>
    <n v="1.6422275023731532"/>
  </r>
  <r>
    <n v="283"/>
    <x v="2"/>
    <n v="301067"/>
    <s v="C851949146"/>
    <n v="591419.31999999995"/>
    <n v="892486.32"/>
    <s v="C1728356017"/>
    <n v="1609122.46"/>
    <n v="1335484.29"/>
    <x v="0"/>
    <x v="0"/>
    <n v="12"/>
    <x v="4"/>
    <x v="4"/>
    <n v="1.3036226743383439"/>
  </r>
  <r>
    <n v="283"/>
    <x v="2"/>
    <n v="411155.92"/>
    <s v="C2119712665"/>
    <n v="2056807.45"/>
    <n v="2467963.37"/>
    <s v="C1175885540"/>
    <n v="4046953.05"/>
    <n v="3635797.13"/>
    <x v="0"/>
    <x v="0"/>
    <n v="12"/>
    <x v="4"/>
    <x v="4"/>
    <n v="1.1016025343451661"/>
  </r>
  <r>
    <n v="283"/>
    <x v="1"/>
    <n v="236353.48"/>
    <s v="C1365413904"/>
    <n v="0"/>
    <n v="0"/>
    <s v="C1405744006"/>
    <n v="4880554.97"/>
    <n v="5116908.45"/>
    <x v="0"/>
    <x v="0"/>
    <n v="12"/>
    <x v="4"/>
    <x v="4"/>
    <n v="1.7323418714722347"/>
  </r>
  <r>
    <n v="283"/>
    <x v="0"/>
    <n v="228134.99"/>
    <s v="C1094171786"/>
    <n v="10847"/>
    <n v="0"/>
    <s v="C1067620017"/>
    <n v="31990.15"/>
    <n v="260125.14"/>
    <x v="0"/>
    <x v="0"/>
    <n v="12"/>
    <x v="4"/>
    <x v="4"/>
    <n v="1.5348290077107163"/>
  </r>
  <r>
    <n v="283"/>
    <x v="0"/>
    <n v="343674.86"/>
    <s v="C1895741930"/>
    <n v="6398.97"/>
    <n v="0"/>
    <s v="C1534726381"/>
    <n v="468527.2"/>
    <n v="812202.07"/>
    <x v="0"/>
    <x v="0"/>
    <n v="12"/>
    <x v="4"/>
    <x v="4"/>
    <n v="1.5076038695441576"/>
  </r>
  <r>
    <n v="283"/>
    <x v="0"/>
    <n v="188510.85"/>
    <s v="C528409105"/>
    <n v="0"/>
    <n v="0"/>
    <s v="C523495789"/>
    <n v="202225.14"/>
    <n v="390735.99"/>
    <x v="0"/>
    <x v="0"/>
    <n v="12"/>
    <x v="4"/>
    <x v="4"/>
    <n v="1.0154939480198053"/>
  </r>
  <r>
    <n v="283"/>
    <x v="1"/>
    <n v="189789.75"/>
    <s v="C424598302"/>
    <n v="157824.62"/>
    <n v="0"/>
    <s v="C594777532"/>
    <n v="821670.09"/>
    <n v="1011459.84"/>
    <x v="0"/>
    <x v="0"/>
    <n v="12"/>
    <x v="4"/>
    <x v="4"/>
    <n v="1.5976717777539378"/>
  </r>
  <r>
    <n v="283"/>
    <x v="1"/>
    <n v="241700.97"/>
    <s v="C758084246"/>
    <n v="0"/>
    <n v="0"/>
    <s v="C2009999799"/>
    <n v="1386874.06"/>
    <n v="1628575.04"/>
    <x v="0"/>
    <x v="0"/>
    <n v="12"/>
    <x v="4"/>
    <x v="4"/>
    <n v="1.7214400077804177"/>
  </r>
  <r>
    <n v="283"/>
    <x v="1"/>
    <n v="234369.3"/>
    <s v="C1324693058"/>
    <n v="10933"/>
    <n v="0"/>
    <s v="C2092107377"/>
    <n v="323469.58"/>
    <n v="557838.88"/>
    <x v="0"/>
    <x v="0"/>
    <n v="12"/>
    <x v="4"/>
    <x v="4"/>
    <n v="1.7286189318302174"/>
  </r>
  <r>
    <n v="283"/>
    <x v="1"/>
    <n v="231578.97"/>
    <s v="C424415233"/>
    <n v="0"/>
    <n v="0"/>
    <s v="C317895289"/>
    <n v="1024246.36"/>
    <n v="1255825.33"/>
    <x v="0"/>
    <x v="0"/>
    <n v="12"/>
    <x v="4"/>
    <x v="4"/>
    <n v="1.8900166977616104"/>
  </r>
  <r>
    <n v="283"/>
    <x v="1"/>
    <n v="420941.43"/>
    <s v="C1543414988"/>
    <n v="0"/>
    <n v="0"/>
    <s v="C891254929"/>
    <n v="972728.67"/>
    <n v="1393670.1"/>
    <x v="0"/>
    <x v="0"/>
    <n v="12"/>
    <x v="4"/>
    <x v="4"/>
    <n v="1.4746627302256705"/>
  </r>
  <r>
    <n v="283"/>
    <x v="1"/>
    <n v="327265.24"/>
    <s v="C312608316"/>
    <n v="0"/>
    <n v="0"/>
    <s v="C1238359154"/>
    <n v="1435209.69"/>
    <n v="1762474.93"/>
    <x v="0"/>
    <x v="0"/>
    <n v="12"/>
    <x v="4"/>
    <x v="4"/>
    <n v="1.2736018864780674"/>
  </r>
  <r>
    <n v="283"/>
    <x v="1"/>
    <n v="192984.49"/>
    <s v="C1258509739"/>
    <n v="90357"/>
    <n v="0"/>
    <s v="C243554233"/>
    <n v="409879.83"/>
    <n v="602864.31000000006"/>
    <x v="0"/>
    <x v="0"/>
    <n v="12"/>
    <x v="4"/>
    <x v="4"/>
    <n v="1.2470048881354765"/>
  </r>
  <r>
    <n v="283"/>
    <x v="1"/>
    <n v="373089.24"/>
    <s v="C1586314055"/>
    <n v="0"/>
    <n v="0"/>
    <s v="C797079211"/>
    <n v="717347.99"/>
    <n v="1090437.23"/>
    <x v="0"/>
    <x v="0"/>
    <n v="12"/>
    <x v="4"/>
    <x v="4"/>
    <n v="1.0062179765692996"/>
  </r>
  <r>
    <n v="283"/>
    <x v="1"/>
    <n v="351177.83"/>
    <s v="C371718242"/>
    <n v="0"/>
    <n v="0"/>
    <s v="C790848185"/>
    <n v="8894421.0600000005"/>
    <n v="9245598.8900000006"/>
    <x v="0"/>
    <x v="0"/>
    <n v="12"/>
    <x v="4"/>
    <x v="4"/>
    <n v="1.8015590202070584"/>
  </r>
  <r>
    <n v="283"/>
    <x v="1"/>
    <n v="208335.72"/>
    <s v="C2102827056"/>
    <n v="0"/>
    <n v="0"/>
    <s v="C7938214"/>
    <n v="951757.15"/>
    <n v="1160092.8700000001"/>
    <x v="0"/>
    <x v="0"/>
    <n v="12"/>
    <x v="4"/>
    <x v="4"/>
    <n v="1.9863993767585602"/>
  </r>
  <r>
    <n v="283"/>
    <x v="1"/>
    <n v="379743.66"/>
    <s v="C1023558626"/>
    <n v="0"/>
    <n v="0"/>
    <s v="C1612185122"/>
    <n v="8457906.9900000002"/>
    <n v="8837650.6500000004"/>
    <x v="0"/>
    <x v="0"/>
    <n v="12"/>
    <x v="4"/>
    <x v="4"/>
    <n v="1.8219125945223089"/>
  </r>
  <r>
    <n v="283"/>
    <x v="2"/>
    <n v="226117.97"/>
    <s v="C669152815"/>
    <n v="20714"/>
    <n v="246831.97"/>
    <s v="C780710623"/>
    <n v="0"/>
    <n v="0"/>
    <x v="0"/>
    <x v="0"/>
    <n v="12"/>
    <x v="4"/>
    <x v="4"/>
    <n v="1.2372083250606472"/>
  </r>
  <r>
    <n v="283"/>
    <x v="1"/>
    <n v="209686.34"/>
    <s v="C855969400"/>
    <n v="149737.23000000001"/>
    <n v="0"/>
    <s v="C854033730"/>
    <n v="1609916.76"/>
    <n v="1819603.11"/>
    <x v="0"/>
    <x v="0"/>
    <n v="12"/>
    <x v="4"/>
    <x v="4"/>
    <n v="1.2605673606789518"/>
  </r>
  <r>
    <n v="283"/>
    <x v="0"/>
    <n v="215931.32"/>
    <s v="C1735079195"/>
    <n v="18459"/>
    <n v="0"/>
    <s v="C1474975454"/>
    <n v="0"/>
    <n v="215931.32"/>
    <x v="0"/>
    <x v="0"/>
    <n v="12"/>
    <x v="4"/>
    <x v="4"/>
    <n v="1.9088473682798668"/>
  </r>
  <r>
    <n v="283"/>
    <x v="1"/>
    <n v="190888.91"/>
    <s v="C1557408792"/>
    <n v="20067"/>
    <n v="0"/>
    <s v="C954773453"/>
    <n v="149949.84"/>
    <n v="340838.75"/>
    <x v="0"/>
    <x v="0"/>
    <n v="12"/>
    <x v="4"/>
    <x v="4"/>
    <n v="1.5250403948710489"/>
  </r>
  <r>
    <n v="283"/>
    <x v="0"/>
    <n v="272996.15999999997"/>
    <s v="C806216675"/>
    <n v="120219"/>
    <n v="0"/>
    <s v="C1801948649"/>
    <n v="80734"/>
    <n v="353730.16"/>
    <x v="0"/>
    <x v="0"/>
    <n v="12"/>
    <x v="4"/>
    <x v="4"/>
    <n v="1.9675144585629525"/>
  </r>
  <r>
    <n v="283"/>
    <x v="2"/>
    <n v="215208.08"/>
    <s v="C544324326"/>
    <n v="6682978.8099999996"/>
    <n v="6898186.8799999999"/>
    <s v="C726647052"/>
    <n v="324682.82"/>
    <n v="109474.74"/>
    <x v="0"/>
    <x v="0"/>
    <n v="12"/>
    <x v="4"/>
    <x v="4"/>
    <n v="1.9195468634923674"/>
  </r>
  <r>
    <n v="283"/>
    <x v="2"/>
    <n v="432549.42"/>
    <s v="C1380942636"/>
    <n v="547769.31999999995"/>
    <n v="980318.74"/>
    <s v="C1185428768"/>
    <n v="2886601.72"/>
    <n v="2454052.2999999998"/>
    <x v="0"/>
    <x v="0"/>
    <n v="12"/>
    <x v="4"/>
    <x v="4"/>
    <n v="1.3027291425050838"/>
  </r>
  <r>
    <n v="283"/>
    <x v="2"/>
    <n v="192692.03"/>
    <s v="C938683639"/>
    <n v="11109"/>
    <n v="203801.03"/>
    <s v="C1982351222"/>
    <n v="0"/>
    <n v="0"/>
    <x v="0"/>
    <x v="0"/>
    <n v="12"/>
    <x v="4"/>
    <x v="4"/>
    <n v="1.4760465782489844"/>
  </r>
  <r>
    <n v="283"/>
    <x v="2"/>
    <n v="213264.92"/>
    <s v="C186949762"/>
    <n v="304675.65000000002"/>
    <n v="517940.57"/>
    <s v="C1065912278"/>
    <n v="857638.87"/>
    <n v="644373.94999999995"/>
    <x v="0"/>
    <x v="0"/>
    <n v="12"/>
    <x v="4"/>
    <x v="4"/>
    <n v="1.4655080658688713"/>
  </r>
  <r>
    <n v="283"/>
    <x v="1"/>
    <n v="280782.02"/>
    <s v="C478331473"/>
    <n v="0"/>
    <n v="0"/>
    <s v="C1924985675"/>
    <n v="1360644.04"/>
    <n v="1641426.06"/>
    <x v="0"/>
    <x v="0"/>
    <n v="12"/>
    <x v="4"/>
    <x v="4"/>
    <n v="1.9801102713589138"/>
  </r>
  <r>
    <n v="283"/>
    <x v="1"/>
    <n v="310253.12"/>
    <s v="C469102617"/>
    <n v="0"/>
    <n v="0"/>
    <s v="C1973924720"/>
    <n v="4448589.21"/>
    <n v="4758842.33"/>
    <x v="0"/>
    <x v="0"/>
    <n v="12"/>
    <x v="4"/>
    <x v="4"/>
    <n v="1.227284826444129"/>
  </r>
  <r>
    <n v="283"/>
    <x v="0"/>
    <n v="461475.91"/>
    <s v="C573354613"/>
    <n v="150062"/>
    <n v="0"/>
    <s v="C568506184"/>
    <n v="59035.55"/>
    <n v="520511.46"/>
    <x v="0"/>
    <x v="0"/>
    <n v="12"/>
    <x v="4"/>
    <x v="4"/>
    <n v="1.2467584056997478"/>
  </r>
  <r>
    <n v="283"/>
    <x v="1"/>
    <n v="371479.94"/>
    <s v="C1262444269"/>
    <n v="0"/>
    <n v="0"/>
    <s v="C1533171658"/>
    <n v="10132575.82"/>
    <n v="10504055.76"/>
    <x v="0"/>
    <x v="0"/>
    <n v="12"/>
    <x v="4"/>
    <x v="4"/>
    <n v="1.6956326182445662"/>
  </r>
  <r>
    <n v="283"/>
    <x v="2"/>
    <n v="211718.64"/>
    <s v="C938906669"/>
    <n v="86971"/>
    <n v="298689.64"/>
    <s v="C1307118574"/>
    <n v="3659637.94"/>
    <n v="3447919.3"/>
    <x v="0"/>
    <x v="0"/>
    <n v="12"/>
    <x v="4"/>
    <x v="4"/>
    <n v="1.3094146448697033"/>
  </r>
  <r>
    <n v="283"/>
    <x v="1"/>
    <n v="233440.87"/>
    <s v="C1377997962"/>
    <n v="12448"/>
    <n v="0"/>
    <s v="C1078063899"/>
    <n v="190541.99"/>
    <n v="423982.86"/>
    <x v="0"/>
    <x v="0"/>
    <n v="12"/>
    <x v="4"/>
    <x v="4"/>
    <n v="1.7493113236265776"/>
  </r>
  <r>
    <n v="283"/>
    <x v="2"/>
    <n v="278281.55"/>
    <s v="C316039781"/>
    <n v="581705.63"/>
    <n v="859987.18"/>
    <s v="C85657936"/>
    <n v="1268034.54"/>
    <n v="989752.99"/>
    <x v="0"/>
    <x v="0"/>
    <n v="12"/>
    <x v="4"/>
    <x v="4"/>
    <n v="1.9106740573936487"/>
  </r>
  <r>
    <n v="283"/>
    <x v="2"/>
    <n v="266163.95"/>
    <s v="C899256655"/>
    <n v="859987.18"/>
    <n v="1126151.1299999999"/>
    <s v="C1626244762"/>
    <n v="1831924.66"/>
    <n v="1565760.71"/>
    <x v="0"/>
    <x v="0"/>
    <n v="12"/>
    <x v="4"/>
    <x v="4"/>
    <n v="1.0335840019553826"/>
  </r>
  <r>
    <n v="283"/>
    <x v="0"/>
    <n v="450037.81"/>
    <s v="C410367180"/>
    <n v="361334"/>
    <n v="0"/>
    <s v="C1013264848"/>
    <n v="82300.06"/>
    <n v="532337.87"/>
    <x v="0"/>
    <x v="0"/>
    <n v="12"/>
    <x v="4"/>
    <x v="4"/>
    <n v="1.1316922675500123"/>
  </r>
  <r>
    <n v="283"/>
    <x v="1"/>
    <n v="199670.26"/>
    <s v="C166119127"/>
    <n v="0"/>
    <n v="0"/>
    <s v="C1307038259"/>
    <n v="1388162.91"/>
    <n v="1587833.17"/>
    <x v="0"/>
    <x v="0"/>
    <n v="12"/>
    <x v="4"/>
    <x v="4"/>
    <n v="1.4450810199813364"/>
  </r>
  <r>
    <n v="283"/>
    <x v="1"/>
    <n v="191321.7"/>
    <s v="C793442393"/>
    <n v="198426"/>
    <n v="7104.3"/>
    <s v="C1674208820"/>
    <n v="0"/>
    <n v="191321.7"/>
    <x v="0"/>
    <x v="0"/>
    <n v="12"/>
    <x v="4"/>
    <x v="4"/>
    <n v="1.650450325408229"/>
  </r>
  <r>
    <n v="283"/>
    <x v="1"/>
    <n v="324617.84000000003"/>
    <s v="C985000100"/>
    <n v="5684"/>
    <n v="0"/>
    <s v="C1481717284"/>
    <n v="0"/>
    <n v="324617.84000000003"/>
    <x v="0"/>
    <x v="0"/>
    <n v="12"/>
    <x v="4"/>
    <x v="4"/>
    <n v="1.8115192357504364"/>
  </r>
  <r>
    <n v="283"/>
    <x v="1"/>
    <n v="183219.05"/>
    <s v="C498865269"/>
    <n v="0"/>
    <n v="0"/>
    <s v="C133429974"/>
    <n v="1303965.3400000001"/>
    <n v="1487184.39"/>
    <x v="0"/>
    <x v="0"/>
    <n v="12"/>
    <x v="4"/>
    <x v="4"/>
    <n v="1.3343592809207547"/>
  </r>
  <r>
    <n v="283"/>
    <x v="1"/>
    <n v="241977.45"/>
    <s v="C749563300"/>
    <n v="0"/>
    <n v="0"/>
    <s v="C145797558"/>
    <n v="6503719.8700000001"/>
    <n v="6745697.3200000003"/>
    <x v="0"/>
    <x v="0"/>
    <n v="12"/>
    <x v="4"/>
    <x v="4"/>
    <n v="1.7838486413396191"/>
  </r>
  <r>
    <n v="283"/>
    <x v="1"/>
    <n v="422999.22"/>
    <s v="C1483113192"/>
    <n v="0"/>
    <n v="0"/>
    <s v="C1153095452"/>
    <n v="3874637.57"/>
    <n v="4297636.78"/>
    <x v="0"/>
    <x v="0"/>
    <n v="12"/>
    <x v="4"/>
    <x v="4"/>
    <n v="1.1043835492359397"/>
  </r>
  <r>
    <n v="283"/>
    <x v="1"/>
    <n v="245048.17"/>
    <s v="C936553696"/>
    <n v="0"/>
    <n v="0"/>
    <s v="C1826877819"/>
    <n v="3116196.41"/>
    <n v="3361244.58"/>
    <x v="0"/>
    <x v="0"/>
    <n v="12"/>
    <x v="4"/>
    <x v="4"/>
    <n v="1.4438841680269148"/>
  </r>
  <r>
    <n v="283"/>
    <x v="1"/>
    <n v="198321.67"/>
    <s v="C1712760281"/>
    <n v="90311"/>
    <n v="0"/>
    <s v="C1196578100"/>
    <n v="0"/>
    <n v="198321.67"/>
    <x v="0"/>
    <x v="0"/>
    <n v="12"/>
    <x v="4"/>
    <x v="4"/>
    <n v="1.3705061964553344"/>
  </r>
  <r>
    <n v="283"/>
    <x v="0"/>
    <n v="950209.42"/>
    <s v="C97319266"/>
    <n v="0"/>
    <n v="0"/>
    <s v="C263888755"/>
    <n v="1681036.42"/>
    <n v="2631245.84"/>
    <x v="0"/>
    <x v="0"/>
    <n v="12"/>
    <x v="4"/>
    <x v="4"/>
    <n v="1.7303979614425442"/>
  </r>
  <r>
    <n v="283"/>
    <x v="2"/>
    <n v="321488.31"/>
    <s v="C853500604"/>
    <n v="90125"/>
    <n v="411613.31"/>
    <s v="C2144705335"/>
    <n v="5268119.4000000004"/>
    <n v="4946631.09"/>
    <x v="0"/>
    <x v="0"/>
    <n v="12"/>
    <x v="4"/>
    <x v="4"/>
    <n v="1.359592107757736"/>
  </r>
  <r>
    <n v="283"/>
    <x v="1"/>
    <n v="206452.94"/>
    <s v="C1581657625"/>
    <n v="44983.53"/>
    <n v="0"/>
    <s v="C166706600"/>
    <n v="771559.57"/>
    <n v="978012.51"/>
    <x v="0"/>
    <x v="0"/>
    <n v="12"/>
    <x v="4"/>
    <x v="4"/>
    <n v="1.6105245461736453"/>
  </r>
  <r>
    <n v="283"/>
    <x v="2"/>
    <n v="239817.64"/>
    <s v="C1712215394"/>
    <n v="316"/>
    <n v="240133.64"/>
    <s v="C337336472"/>
    <n v="0"/>
    <n v="0"/>
    <x v="0"/>
    <x v="0"/>
    <n v="12"/>
    <x v="4"/>
    <x v="4"/>
    <n v="1.4546598966487962"/>
  </r>
  <r>
    <n v="283"/>
    <x v="2"/>
    <n v="303450.09000000003"/>
    <s v="C1248028853"/>
    <n v="41578"/>
    <n v="345028.09"/>
    <s v="C2007891087"/>
    <n v="630998.69999999995"/>
    <n v="327548.62"/>
    <x v="0"/>
    <x v="0"/>
    <n v="12"/>
    <x v="4"/>
    <x v="4"/>
    <n v="1.9965050769953545"/>
  </r>
  <r>
    <n v="283"/>
    <x v="1"/>
    <n v="559743.14"/>
    <s v="C621345427"/>
    <n v="0"/>
    <n v="0"/>
    <s v="C72366573"/>
    <n v="8062864.4199999999"/>
    <n v="8622607.5600000005"/>
    <x v="0"/>
    <x v="0"/>
    <n v="12"/>
    <x v="4"/>
    <x v="4"/>
    <n v="1.4383290826521484"/>
  </r>
  <r>
    <n v="283"/>
    <x v="1"/>
    <n v="423761.53"/>
    <s v="C142319971"/>
    <n v="0"/>
    <n v="0"/>
    <s v="C944266564"/>
    <n v="5010968.05"/>
    <n v="5434729.5899999999"/>
    <x v="0"/>
    <x v="0"/>
    <n v="12"/>
    <x v="4"/>
    <x v="4"/>
    <n v="1.5166480226985404"/>
  </r>
  <r>
    <n v="283"/>
    <x v="2"/>
    <n v="180177.59"/>
    <s v="C1604199623"/>
    <n v="43157"/>
    <n v="223334.59"/>
    <s v="C571276253"/>
    <n v="288040.92"/>
    <n v="107863.33"/>
    <x v="0"/>
    <x v="0"/>
    <n v="12"/>
    <x v="4"/>
    <x v="4"/>
    <n v="1.5991911150511311"/>
  </r>
  <r>
    <n v="283"/>
    <x v="1"/>
    <n v="234893.66"/>
    <s v="C1665000870"/>
    <n v="0"/>
    <n v="0"/>
    <s v="C1092562084"/>
    <n v="1822202.98"/>
    <n v="2057096.64"/>
    <x v="0"/>
    <x v="0"/>
    <n v="12"/>
    <x v="4"/>
    <x v="4"/>
    <n v="1.4757845515738168"/>
  </r>
  <r>
    <n v="283"/>
    <x v="1"/>
    <n v="294401.48"/>
    <s v="C1413424846"/>
    <n v="0"/>
    <n v="0"/>
    <s v="C1665046113"/>
    <n v="369889.89"/>
    <n v="664291.36"/>
    <x v="0"/>
    <x v="0"/>
    <n v="12"/>
    <x v="4"/>
    <x v="4"/>
    <n v="1.4664580959204856"/>
  </r>
  <r>
    <n v="283"/>
    <x v="2"/>
    <n v="217559.34"/>
    <s v="C714184625"/>
    <n v="2605056.9500000002"/>
    <n v="2822616.29"/>
    <s v="C155520417"/>
    <n v="555016.93000000005"/>
    <n v="337457.59"/>
    <x v="0"/>
    <x v="0"/>
    <n v="12"/>
    <x v="4"/>
    <x v="4"/>
    <n v="1.2545502564192519"/>
  </r>
  <r>
    <n v="283"/>
    <x v="2"/>
    <n v="325601.07"/>
    <s v="C1421017820"/>
    <n v="15341293.029999999"/>
    <n v="15666894.1"/>
    <s v="C864958317"/>
    <n v="2158555.86"/>
    <n v="1832954.79"/>
    <x v="0"/>
    <x v="0"/>
    <n v="12"/>
    <x v="4"/>
    <x v="4"/>
    <n v="1.3713926874899272"/>
  </r>
  <r>
    <n v="283"/>
    <x v="2"/>
    <n v="283240.3"/>
    <s v="C1446078817"/>
    <n v="15912430.810000001"/>
    <n v="16195671.109999999"/>
    <s v="C1942590830"/>
    <n v="1427698.72"/>
    <n v="1144458.43"/>
    <x v="0"/>
    <x v="0"/>
    <n v="12"/>
    <x v="4"/>
    <x v="4"/>
    <n v="1.84214155508305"/>
  </r>
  <r>
    <n v="283"/>
    <x v="2"/>
    <n v="309830.8"/>
    <s v="C345501838"/>
    <n v="16389964.26"/>
    <n v="16699795.060000001"/>
    <s v="C359163578"/>
    <n v="335234.5"/>
    <n v="25403.7"/>
    <x v="0"/>
    <x v="0"/>
    <n v="12"/>
    <x v="4"/>
    <x v="4"/>
    <n v="1.4663804166328069"/>
  </r>
  <r>
    <n v="283"/>
    <x v="2"/>
    <n v="246057.95"/>
    <s v="C307973482"/>
    <n v="16838012.18"/>
    <n v="17084070.120000001"/>
    <s v="C1534732840"/>
    <n v="2193772.5499999998"/>
    <n v="1947714.6"/>
    <x v="0"/>
    <x v="0"/>
    <n v="12"/>
    <x v="4"/>
    <x v="4"/>
    <n v="1.7074247951188242"/>
  </r>
  <r>
    <n v="283"/>
    <x v="2"/>
    <n v="182540.19"/>
    <s v="C2140163897"/>
    <n v="17280138.449999999"/>
    <n v="17462678.640000001"/>
    <s v="C2017690533"/>
    <n v="2286768.12"/>
    <n v="2104227.9300000002"/>
    <x v="0"/>
    <x v="0"/>
    <n v="12"/>
    <x v="4"/>
    <x v="4"/>
    <n v="1.8028092648847072"/>
  </r>
  <r>
    <n v="283"/>
    <x v="2"/>
    <n v="237597.79"/>
    <s v="C123102095"/>
    <n v="20237399.739999998"/>
    <n v="20474997.530000001"/>
    <s v="C1966965093"/>
    <n v="267910.63"/>
    <n v="30312.85"/>
    <x v="0"/>
    <x v="0"/>
    <n v="12"/>
    <x v="4"/>
    <x v="4"/>
    <n v="1.6222968998468932"/>
  </r>
  <r>
    <n v="283"/>
    <x v="2"/>
    <n v="237649.04"/>
    <s v="C1432488502"/>
    <n v="21612253.199999999"/>
    <n v="21849902.239999998"/>
    <s v="C232453136"/>
    <n v="1923558.29"/>
    <n v="1685909.26"/>
    <x v="0"/>
    <x v="0"/>
    <n v="12"/>
    <x v="4"/>
    <x v="4"/>
    <n v="1.6288490126043786"/>
  </r>
  <r>
    <n v="283"/>
    <x v="1"/>
    <n v="253609.09"/>
    <s v="C1817450936"/>
    <n v="4505"/>
    <n v="0"/>
    <s v="C445375740"/>
    <n v="0"/>
    <n v="253609.09"/>
    <x v="0"/>
    <x v="0"/>
    <n v="12"/>
    <x v="4"/>
    <x v="4"/>
    <n v="1.5110546152624555"/>
  </r>
  <r>
    <n v="283"/>
    <x v="0"/>
    <n v="1485977.64"/>
    <s v="C1737378735"/>
    <n v="0"/>
    <n v="0"/>
    <s v="C910171103"/>
    <n v="2146196.52"/>
    <n v="3632174.16"/>
    <x v="0"/>
    <x v="0"/>
    <n v="12"/>
    <x v="4"/>
    <x v="4"/>
    <n v="1.5093205797063749"/>
  </r>
  <r>
    <n v="283"/>
    <x v="1"/>
    <n v="407245.57"/>
    <s v="C358313867"/>
    <n v="0"/>
    <n v="0"/>
    <s v="C2062126392"/>
    <n v="3814131.49"/>
    <n v="4221377.0599999996"/>
    <x v="0"/>
    <x v="0"/>
    <n v="12"/>
    <x v="4"/>
    <x v="4"/>
    <n v="1.1212399001797846"/>
  </r>
  <r>
    <n v="283"/>
    <x v="1"/>
    <n v="259367.96"/>
    <s v="C479085782"/>
    <n v="0"/>
    <n v="0"/>
    <s v="C1513552022"/>
    <n v="1133034.1200000001"/>
    <n v="1392402.08"/>
    <x v="0"/>
    <x v="0"/>
    <n v="12"/>
    <x v="4"/>
    <x v="4"/>
    <n v="1.9287044447514714"/>
  </r>
  <r>
    <n v="283"/>
    <x v="2"/>
    <n v="244664.76"/>
    <s v="C1886324335"/>
    <n v="148071"/>
    <n v="392735.76"/>
    <s v="C1958506212"/>
    <n v="3976081.9"/>
    <n v="3731417.14"/>
    <x v="0"/>
    <x v="0"/>
    <n v="12"/>
    <x v="4"/>
    <x v="4"/>
    <n v="1.7597201931102759"/>
  </r>
  <r>
    <n v="283"/>
    <x v="0"/>
    <n v="370474.18"/>
    <s v="C238801793"/>
    <n v="0"/>
    <n v="0"/>
    <s v="C1458391293"/>
    <n v="11781512.609999999"/>
    <n v="12151986.789999999"/>
    <x v="0"/>
    <x v="0"/>
    <n v="12"/>
    <x v="4"/>
    <x v="4"/>
    <n v="1.1812006743537264"/>
  </r>
  <r>
    <n v="283"/>
    <x v="0"/>
    <n v="429876.41"/>
    <s v="C982798673"/>
    <n v="0"/>
    <n v="0"/>
    <s v="C2084033547"/>
    <n v="5632583.2000000002"/>
    <n v="6062459.6100000003"/>
    <x v="0"/>
    <x v="0"/>
    <n v="12"/>
    <x v="4"/>
    <x v="4"/>
    <n v="1.2940253407200917"/>
  </r>
  <r>
    <n v="283"/>
    <x v="0"/>
    <n v="1061057.46"/>
    <s v="C1275069129"/>
    <n v="0"/>
    <n v="0"/>
    <s v="C1286072850"/>
    <n v="1453991.6"/>
    <n v="2515049.06"/>
    <x v="0"/>
    <x v="0"/>
    <n v="12"/>
    <x v="4"/>
    <x v="4"/>
    <n v="1.8224276373267303"/>
  </r>
  <r>
    <n v="283"/>
    <x v="0"/>
    <n v="1338828.24"/>
    <s v="C1459042718"/>
    <n v="0"/>
    <n v="0"/>
    <s v="C1218668948"/>
    <n v="4550365.0199999996"/>
    <n v="5889193.2599999998"/>
    <x v="0"/>
    <x v="0"/>
    <n v="12"/>
    <x v="4"/>
    <x v="4"/>
    <n v="1.1099037575115933"/>
  </r>
  <r>
    <n v="283"/>
    <x v="0"/>
    <n v="1053408.75"/>
    <s v="C943340686"/>
    <n v="0"/>
    <n v="0"/>
    <s v="C564603652"/>
    <n v="15022616.890000001"/>
    <n v="16076025.640000001"/>
    <x v="0"/>
    <x v="0"/>
    <n v="12"/>
    <x v="4"/>
    <x v="4"/>
    <n v="1.4102229016880612"/>
  </r>
  <r>
    <n v="283"/>
    <x v="0"/>
    <n v="471118.65"/>
    <s v="C1477328388"/>
    <n v="0"/>
    <n v="0"/>
    <s v="C1818466066"/>
    <n v="849433.84"/>
    <n v="1320552.49"/>
    <x v="0"/>
    <x v="0"/>
    <n v="12"/>
    <x v="4"/>
    <x v="4"/>
    <n v="1.4226110486418992"/>
  </r>
  <r>
    <n v="283"/>
    <x v="1"/>
    <n v="268794.40999999997"/>
    <s v="C1690733348"/>
    <n v="0"/>
    <n v="0"/>
    <s v="C1492252901"/>
    <n v="576617.15"/>
    <n v="875415.72"/>
    <x v="0"/>
    <x v="0"/>
    <n v="12"/>
    <x v="4"/>
    <x v="4"/>
    <n v="1.1016324451666477"/>
  </r>
  <r>
    <n v="283"/>
    <x v="1"/>
    <n v="191542.62"/>
    <s v="C1401408293"/>
    <n v="29842"/>
    <n v="0"/>
    <s v="C306998220"/>
    <n v="0"/>
    <n v="191542.62"/>
    <x v="0"/>
    <x v="0"/>
    <n v="12"/>
    <x v="4"/>
    <x v="4"/>
    <n v="1.8305108346187096"/>
  </r>
  <r>
    <n v="283"/>
    <x v="1"/>
    <n v="275156.21999999997"/>
    <s v="C180448485"/>
    <n v="68"/>
    <n v="0"/>
    <s v="C1397580011"/>
    <n v="22843.07"/>
    <n v="297999.28999999998"/>
    <x v="0"/>
    <x v="0"/>
    <n v="12"/>
    <x v="4"/>
    <x v="4"/>
    <n v="1.5304059570331154"/>
  </r>
  <r>
    <n v="283"/>
    <x v="1"/>
    <n v="234008.21"/>
    <s v="C1080880697"/>
    <n v="27569"/>
    <n v="0"/>
    <s v="C1985519821"/>
    <n v="258212.56"/>
    <n v="492220.77"/>
    <x v="0"/>
    <x v="0"/>
    <n v="12"/>
    <x v="4"/>
    <x v="4"/>
    <n v="1.6915009560489564"/>
  </r>
  <r>
    <n v="283"/>
    <x v="2"/>
    <n v="199001.41"/>
    <s v="C1208376141"/>
    <n v="293697.90000000002"/>
    <n v="492699.31"/>
    <s v="C1778364208"/>
    <n v="2762076.25"/>
    <n v="2563074.84"/>
    <x v="0"/>
    <x v="0"/>
    <n v="12"/>
    <x v="4"/>
    <x v="4"/>
    <n v="1.5378017125361607"/>
  </r>
  <r>
    <n v="283"/>
    <x v="2"/>
    <n v="344389.61"/>
    <s v="C2141486038"/>
    <n v="1436584.73"/>
    <n v="1780974.34"/>
    <s v="C497219026"/>
    <n v="5134843.8099999996"/>
    <n v="4790454.2"/>
    <x v="0"/>
    <x v="0"/>
    <n v="12"/>
    <x v="4"/>
    <x v="4"/>
    <n v="1.065246247251167"/>
  </r>
  <r>
    <n v="283"/>
    <x v="1"/>
    <n v="296793.98"/>
    <s v="C1263745075"/>
    <n v="0"/>
    <n v="0"/>
    <s v="C442839589"/>
    <n v="362286.39"/>
    <n v="659080.37"/>
    <x v="0"/>
    <x v="0"/>
    <n v="12"/>
    <x v="4"/>
    <x v="4"/>
    <n v="1.3806246790944714"/>
  </r>
  <r>
    <n v="283"/>
    <x v="0"/>
    <n v="1468608.4"/>
    <s v="C1912593585"/>
    <n v="0"/>
    <n v="0"/>
    <s v="C561789910"/>
    <n v="2496891.0699999998"/>
    <n v="3965499.46"/>
    <x v="0"/>
    <x v="0"/>
    <n v="12"/>
    <x v="4"/>
    <x v="4"/>
    <n v="1.6746326064107162"/>
  </r>
  <r>
    <n v="283"/>
    <x v="1"/>
    <n v="191744.27"/>
    <s v="C1004980273"/>
    <n v="55966"/>
    <n v="0"/>
    <s v="C562890810"/>
    <n v="1722.17"/>
    <n v="193466.43"/>
    <x v="0"/>
    <x v="0"/>
    <n v="12"/>
    <x v="4"/>
    <x v="4"/>
    <n v="1.2550271741370798"/>
  </r>
  <r>
    <n v="283"/>
    <x v="1"/>
    <n v="197420.97"/>
    <s v="C938528721"/>
    <n v="61534"/>
    <n v="0"/>
    <s v="C1792871311"/>
    <n v="60.93"/>
    <n v="197481.9"/>
    <x v="0"/>
    <x v="0"/>
    <n v="12"/>
    <x v="4"/>
    <x v="4"/>
    <n v="1.5809923604042235"/>
  </r>
  <r>
    <n v="283"/>
    <x v="2"/>
    <n v="494099.27"/>
    <s v="C1273143385"/>
    <n v="4280.42"/>
    <n v="498379.69"/>
    <s v="C991967182"/>
    <n v="2817091.66"/>
    <n v="2322992.39"/>
    <x v="0"/>
    <x v="0"/>
    <n v="12"/>
    <x v="4"/>
    <x v="4"/>
    <n v="1.0989032639651108"/>
  </r>
  <r>
    <n v="283"/>
    <x v="2"/>
    <n v="195319.8"/>
    <s v="C271348219"/>
    <n v="6481758.9400000004"/>
    <n v="6677078.7400000002"/>
    <s v="C854431640"/>
    <n v="1314460.8500000001"/>
    <n v="1119141.05"/>
    <x v="0"/>
    <x v="0"/>
    <n v="12"/>
    <x v="4"/>
    <x v="4"/>
    <n v="1.3773359346097969"/>
  </r>
  <r>
    <n v="283"/>
    <x v="2"/>
    <n v="257504.58"/>
    <s v="C1831177699"/>
    <n v="10737039.140000001"/>
    <n v="10994543.720000001"/>
    <s v="C679061258"/>
    <n v="321121.46000000002"/>
    <n v="63616.88"/>
    <x v="0"/>
    <x v="0"/>
    <n v="12"/>
    <x v="4"/>
    <x v="4"/>
    <n v="1.6908897853879676"/>
  </r>
  <r>
    <n v="283"/>
    <x v="2"/>
    <n v="226247.06"/>
    <s v="C1903617321"/>
    <n v="11418410.51"/>
    <n v="11644657.57"/>
    <s v="C860853021"/>
    <n v="1025353.86"/>
    <n v="799106.8"/>
    <x v="0"/>
    <x v="0"/>
    <n v="12"/>
    <x v="4"/>
    <x v="4"/>
    <n v="1.921015410647269"/>
  </r>
  <r>
    <n v="283"/>
    <x v="2"/>
    <n v="207522.63"/>
    <s v="C311549273"/>
    <n v="12518989.34"/>
    <n v="12726511.970000001"/>
    <s v="C1744643323"/>
    <n v="630147.9"/>
    <n v="422625.26"/>
    <x v="0"/>
    <x v="0"/>
    <n v="12"/>
    <x v="4"/>
    <x v="4"/>
    <n v="1.5205210067893011"/>
  </r>
  <r>
    <n v="283"/>
    <x v="2"/>
    <n v="199777.67"/>
    <s v="C1068695288"/>
    <n v="5050818.5"/>
    <n v="5250596.17"/>
    <s v="C1665025289"/>
    <n v="6298616.9199999999"/>
    <n v="6098839.25"/>
    <x v="0"/>
    <x v="0"/>
    <n v="12"/>
    <x v="4"/>
    <x v="4"/>
    <n v="1.587526598753187"/>
  </r>
  <r>
    <n v="283"/>
    <x v="1"/>
    <n v="213406.49"/>
    <s v="C2115174011"/>
    <n v="20655"/>
    <n v="0"/>
    <s v="C943127727"/>
    <n v="7830.05"/>
    <n v="221236.54"/>
    <x v="0"/>
    <x v="0"/>
    <n v="12"/>
    <x v="4"/>
    <x v="4"/>
    <n v="1.2943873299725295"/>
  </r>
  <r>
    <n v="283"/>
    <x v="2"/>
    <n v="287669.49"/>
    <s v="C1143218283"/>
    <n v="1331536.6000000001"/>
    <n v="1619206.09"/>
    <s v="C1860344643"/>
    <n v="3244939.77"/>
    <n v="2957270.28"/>
    <x v="0"/>
    <x v="0"/>
    <n v="12"/>
    <x v="4"/>
    <x v="4"/>
    <n v="1.3293535831986709"/>
  </r>
  <r>
    <n v="283"/>
    <x v="2"/>
    <n v="308213.93"/>
    <s v="C1021438298"/>
    <n v="4226999.7"/>
    <n v="4535213.63"/>
    <s v="C460179982"/>
    <n v="1442056.84"/>
    <n v="1133842.9099999999"/>
    <x v="0"/>
    <x v="0"/>
    <n v="12"/>
    <x v="4"/>
    <x v="4"/>
    <n v="1.6094525845765382"/>
  </r>
  <r>
    <n v="283"/>
    <x v="2"/>
    <n v="274900.12"/>
    <s v="C1267403243"/>
    <n v="16845271.43"/>
    <n v="17120171.550000001"/>
    <s v="C2079819698"/>
    <n v="943513.04"/>
    <n v="668612.92000000004"/>
    <x v="0"/>
    <x v="0"/>
    <n v="12"/>
    <x v="4"/>
    <x v="4"/>
    <n v="1.3601832708158452"/>
  </r>
  <r>
    <n v="283"/>
    <x v="1"/>
    <n v="212922.85"/>
    <s v="C1043341144"/>
    <n v="152834"/>
    <n v="0"/>
    <s v="C1836677945"/>
    <n v="2372.1999999999998"/>
    <n v="215295.05"/>
    <x v="0"/>
    <x v="0"/>
    <n v="12"/>
    <x v="4"/>
    <x v="4"/>
    <n v="1.2213300625892962"/>
  </r>
  <r>
    <n v="283"/>
    <x v="1"/>
    <n v="237682.59"/>
    <s v="C848559533"/>
    <n v="30731"/>
    <n v="0"/>
    <s v="C1684494951"/>
    <n v="8721447.0600000005"/>
    <n v="8959129.6500000004"/>
    <x v="0"/>
    <x v="0"/>
    <n v="12"/>
    <x v="4"/>
    <x v="4"/>
    <n v="1.9667579457009015"/>
  </r>
  <r>
    <n v="283"/>
    <x v="1"/>
    <n v="221025.38"/>
    <s v="C1660083748"/>
    <n v="15387"/>
    <n v="0"/>
    <s v="C1398814751"/>
    <n v="0"/>
    <n v="221025.38"/>
    <x v="0"/>
    <x v="0"/>
    <n v="12"/>
    <x v="4"/>
    <x v="4"/>
    <n v="1.556152292786237"/>
  </r>
  <r>
    <n v="283"/>
    <x v="1"/>
    <n v="295872.68"/>
    <s v="C630809573"/>
    <n v="0"/>
    <n v="0"/>
    <s v="C1560166024"/>
    <n v="505637.98"/>
    <n v="801510.66"/>
    <x v="0"/>
    <x v="0"/>
    <n v="12"/>
    <x v="4"/>
    <x v="4"/>
    <n v="1.4833089148082346"/>
  </r>
  <r>
    <n v="283"/>
    <x v="0"/>
    <n v="384188.2"/>
    <s v="C1566230610"/>
    <n v="0"/>
    <n v="0"/>
    <s v="C1209782184"/>
    <n v="2158206.62"/>
    <n v="2542394.8199999998"/>
    <x v="0"/>
    <x v="0"/>
    <n v="12"/>
    <x v="4"/>
    <x v="4"/>
    <n v="1.4096395757094209"/>
  </r>
  <r>
    <n v="283"/>
    <x v="0"/>
    <n v="465287.38"/>
    <s v="C1559547003"/>
    <n v="76282"/>
    <n v="0"/>
    <s v="C509729881"/>
    <n v="334245.07"/>
    <n v="799532.45"/>
    <x v="0"/>
    <x v="0"/>
    <n v="12"/>
    <x v="4"/>
    <x v="4"/>
    <n v="1.2585163969819044"/>
  </r>
  <r>
    <n v="283"/>
    <x v="0"/>
    <n v="703362.59"/>
    <s v="C298387803"/>
    <n v="163838.28"/>
    <n v="0"/>
    <s v="C405438084"/>
    <n v="1252323.49"/>
    <n v="1955686.08"/>
    <x v="0"/>
    <x v="0"/>
    <n v="12"/>
    <x v="4"/>
    <x v="4"/>
    <n v="1.6333800347677339"/>
  </r>
  <r>
    <n v="283"/>
    <x v="1"/>
    <n v="390771.52"/>
    <s v="C1195760564"/>
    <n v="0"/>
    <n v="0"/>
    <s v="C2035209413"/>
    <n v="2370103.7400000002"/>
    <n v="2760875.26"/>
    <x v="0"/>
    <x v="0"/>
    <n v="12"/>
    <x v="4"/>
    <x v="4"/>
    <n v="1.1001044954639414"/>
  </r>
  <r>
    <n v="283"/>
    <x v="1"/>
    <n v="371281.95"/>
    <s v="C235760691"/>
    <n v="187697"/>
    <n v="0"/>
    <s v="C793088752"/>
    <n v="52069.11"/>
    <n v="423351.06"/>
    <x v="0"/>
    <x v="0"/>
    <n v="12"/>
    <x v="4"/>
    <x v="4"/>
    <n v="1.7437534261232956"/>
  </r>
  <r>
    <n v="283"/>
    <x v="2"/>
    <n v="217523.91"/>
    <s v="C1812439322"/>
    <n v="862814.91"/>
    <n v="1080338.82"/>
    <s v="C1067174333"/>
    <n v="3578224.5"/>
    <n v="3360700.59"/>
    <x v="0"/>
    <x v="0"/>
    <n v="12"/>
    <x v="4"/>
    <x v="4"/>
    <n v="1.6768701470814973"/>
  </r>
  <r>
    <n v="283"/>
    <x v="2"/>
    <n v="231085.54"/>
    <s v="C752459017"/>
    <n v="1147634.27"/>
    <n v="1378719.82"/>
    <s v="C1688764007"/>
    <n v="8347213.1699999999"/>
    <n v="8116127.6299999999"/>
    <x v="0"/>
    <x v="0"/>
    <n v="12"/>
    <x v="4"/>
    <x v="4"/>
    <n v="1.8674739589297555"/>
  </r>
  <r>
    <n v="283"/>
    <x v="2"/>
    <n v="244783.32"/>
    <s v="C1413368822"/>
    <n v="1378719.82"/>
    <n v="1623503.13"/>
    <s v="C1331823376"/>
    <n v="328699.63"/>
    <n v="83916.31"/>
    <x v="0"/>
    <x v="0"/>
    <n v="12"/>
    <x v="4"/>
    <x v="4"/>
    <n v="1.726454707666512"/>
  </r>
  <r>
    <n v="283"/>
    <x v="2"/>
    <n v="477343.05"/>
    <s v="C1803047581"/>
    <n v="2385677.5099999998"/>
    <n v="2863020.56"/>
    <s v="C2016819232"/>
    <n v="1918091.68"/>
    <n v="1440748.63"/>
    <x v="0"/>
    <x v="0"/>
    <n v="12"/>
    <x v="4"/>
    <x v="4"/>
    <n v="1.6192217430189353"/>
  </r>
  <r>
    <n v="283"/>
    <x v="0"/>
    <n v="224408.91"/>
    <s v="C880970790"/>
    <n v="0"/>
    <n v="0"/>
    <s v="C1592667851"/>
    <n v="505279.01"/>
    <n v="729687.92"/>
    <x v="0"/>
    <x v="0"/>
    <n v="12"/>
    <x v="4"/>
    <x v="4"/>
    <n v="1.6300732482364741"/>
  </r>
  <r>
    <n v="283"/>
    <x v="2"/>
    <n v="233837.44"/>
    <s v="C1954566438"/>
    <n v="291118.73"/>
    <n v="524956.17000000004"/>
    <s v="C302124031"/>
    <n v="2983873.63"/>
    <n v="2750036.18"/>
    <x v="0"/>
    <x v="0"/>
    <n v="12"/>
    <x v="4"/>
    <x v="4"/>
    <n v="1.329989832513961"/>
  </r>
  <r>
    <n v="283"/>
    <x v="2"/>
    <n v="250719.43"/>
    <s v="C844782647"/>
    <n v="1122516.1100000001"/>
    <n v="1373235.54"/>
    <s v="C1797918851"/>
    <n v="989144.74"/>
    <n v="738425.31"/>
    <x v="0"/>
    <x v="0"/>
    <n v="12"/>
    <x v="4"/>
    <x v="4"/>
    <n v="1.8236689468955942"/>
  </r>
  <r>
    <n v="283"/>
    <x v="2"/>
    <n v="182376.33"/>
    <s v="C18149389"/>
    <n v="3915763.41"/>
    <n v="4098139.74"/>
    <s v="C442676896"/>
    <n v="779901.22"/>
    <n v="597524.89"/>
    <x v="0"/>
    <x v="0"/>
    <n v="12"/>
    <x v="4"/>
    <x v="4"/>
    <n v="1.4429368872395423"/>
  </r>
  <r>
    <n v="283"/>
    <x v="1"/>
    <n v="233542.35"/>
    <s v="C1957371913"/>
    <n v="708"/>
    <n v="0"/>
    <s v="C847554965"/>
    <n v="1295543.54"/>
    <n v="1529085.89"/>
    <x v="0"/>
    <x v="0"/>
    <n v="12"/>
    <x v="4"/>
    <x v="4"/>
    <n v="1.8128212763987581"/>
  </r>
  <r>
    <n v="283"/>
    <x v="1"/>
    <n v="195100.38"/>
    <s v="C57824481"/>
    <n v="12984.12"/>
    <n v="0"/>
    <s v="C207925562"/>
    <n v="405348.17"/>
    <n v="600448.54"/>
    <x v="0"/>
    <x v="0"/>
    <n v="12"/>
    <x v="4"/>
    <x v="4"/>
    <n v="1.767969943009303"/>
  </r>
  <r>
    <n v="283"/>
    <x v="0"/>
    <n v="299130.33"/>
    <s v="C34696083"/>
    <n v="22285"/>
    <n v="0"/>
    <s v="C22104047"/>
    <n v="280409.56"/>
    <n v="579539.89"/>
    <x v="0"/>
    <x v="0"/>
    <n v="12"/>
    <x v="4"/>
    <x v="4"/>
    <n v="1.1931138691460312"/>
  </r>
  <r>
    <n v="283"/>
    <x v="0"/>
    <n v="233219.41"/>
    <s v="C380291273"/>
    <n v="731"/>
    <n v="0"/>
    <s v="C1473912941"/>
    <n v="0"/>
    <n v="233219.41"/>
    <x v="0"/>
    <x v="0"/>
    <n v="12"/>
    <x v="4"/>
    <x v="4"/>
    <n v="1.7543643246192318"/>
  </r>
  <r>
    <n v="283"/>
    <x v="2"/>
    <n v="205774.39"/>
    <s v="C581443602"/>
    <n v="51938"/>
    <n v="257712.39"/>
    <s v="C949720021"/>
    <n v="0"/>
    <n v="0"/>
    <x v="0"/>
    <x v="0"/>
    <n v="12"/>
    <x v="4"/>
    <x v="4"/>
    <n v="1.6834290575624578"/>
  </r>
  <r>
    <n v="283"/>
    <x v="2"/>
    <n v="327574.76"/>
    <s v="C26062288"/>
    <n v="1407298.09"/>
    <n v="1734872.85"/>
    <s v="C1086294223"/>
    <n v="1520019.68"/>
    <n v="1192444.92"/>
    <x v="0"/>
    <x v="0"/>
    <n v="12"/>
    <x v="4"/>
    <x v="4"/>
    <n v="1.7662794975406859"/>
  </r>
  <r>
    <n v="283"/>
    <x v="0"/>
    <n v="555120.59"/>
    <s v="C1203777384"/>
    <n v="0"/>
    <n v="0"/>
    <s v="C1116121104"/>
    <n v="2961960.44"/>
    <n v="3517081.03"/>
    <x v="0"/>
    <x v="0"/>
    <n v="12"/>
    <x v="4"/>
    <x v="4"/>
    <n v="1.8065279213742018"/>
  </r>
  <r>
    <n v="283"/>
    <x v="0"/>
    <n v="305759.2"/>
    <s v="C1015164952"/>
    <n v="11606"/>
    <n v="0"/>
    <s v="C1112279044"/>
    <n v="0"/>
    <n v="305759.2"/>
    <x v="0"/>
    <x v="0"/>
    <n v="12"/>
    <x v="4"/>
    <x v="4"/>
    <n v="1.6106197897394281"/>
  </r>
  <r>
    <n v="283"/>
    <x v="1"/>
    <n v="204651.99"/>
    <s v="C2131182128"/>
    <n v="33036"/>
    <n v="0"/>
    <s v="C1269269795"/>
    <n v="322751.34999999998"/>
    <n v="527403.34"/>
    <x v="0"/>
    <x v="0"/>
    <n v="12"/>
    <x v="4"/>
    <x v="4"/>
    <n v="1.9116091383209495"/>
  </r>
  <r>
    <n v="283"/>
    <x v="1"/>
    <n v="255297.94"/>
    <s v="C2090275068"/>
    <n v="41"/>
    <n v="0"/>
    <s v="C1085833218"/>
    <n v="758833.12"/>
    <n v="1014131.06"/>
    <x v="0"/>
    <x v="0"/>
    <n v="12"/>
    <x v="4"/>
    <x v="4"/>
    <n v="1.7587303574004818"/>
  </r>
  <r>
    <n v="283"/>
    <x v="2"/>
    <n v="195977.28"/>
    <s v="C2133965337"/>
    <n v="107819"/>
    <n v="303796.28000000003"/>
    <s v="C988844423"/>
    <n v="748110.31"/>
    <n v="552133.03"/>
    <x v="0"/>
    <x v="0"/>
    <n v="12"/>
    <x v="4"/>
    <x v="4"/>
    <n v="1.2490582951572995"/>
  </r>
  <r>
    <n v="283"/>
    <x v="0"/>
    <n v="221679.73"/>
    <s v="C744491114"/>
    <n v="0"/>
    <n v="0"/>
    <s v="C81602004"/>
    <n v="526422.06000000006"/>
    <n v="748101.78"/>
    <x v="0"/>
    <x v="0"/>
    <n v="12"/>
    <x v="4"/>
    <x v="4"/>
    <n v="1.1029197797658479"/>
  </r>
  <r>
    <n v="283"/>
    <x v="1"/>
    <n v="196309.21"/>
    <s v="C98261539"/>
    <n v="101091"/>
    <n v="0"/>
    <s v="C1540101442"/>
    <n v="104043.19"/>
    <n v="300352.40999999997"/>
    <x v="0"/>
    <x v="0"/>
    <n v="12"/>
    <x v="4"/>
    <x v="4"/>
    <n v="1.1266728402705271"/>
  </r>
  <r>
    <n v="283"/>
    <x v="2"/>
    <n v="210329.84"/>
    <s v="C1159819632"/>
    <n v="3778062.79"/>
    <n v="3988392.64"/>
    <s v="C1218876138"/>
    <n v="1519266.6"/>
    <n v="1308936.76"/>
    <x v="0"/>
    <x v="0"/>
    <n v="12"/>
    <x v="4"/>
    <x v="4"/>
    <n v="1.3722069390920022"/>
  </r>
  <r>
    <n v="283"/>
    <x v="2"/>
    <n v="379212.13"/>
    <s v="C1599592043"/>
    <n v="9614578.4000000004"/>
    <n v="9993790.5299999993"/>
    <s v="C1074573124"/>
    <n v="506996.47999999998"/>
    <n v="127784.35"/>
    <x v="0"/>
    <x v="0"/>
    <n v="12"/>
    <x v="4"/>
    <x v="4"/>
    <n v="1.9897099770557647"/>
  </r>
  <r>
    <n v="283"/>
    <x v="2"/>
    <n v="236032.5"/>
    <s v="C2146710757"/>
    <n v="11716288.82"/>
    <n v="11952321.310000001"/>
    <s v="C2043654018"/>
    <n v="1165356.3"/>
    <n v="929323.8"/>
    <x v="0"/>
    <x v="0"/>
    <n v="12"/>
    <x v="4"/>
    <x v="4"/>
    <n v="1.7936103147424807"/>
  </r>
  <r>
    <n v="283"/>
    <x v="1"/>
    <n v="188531.91"/>
    <s v="C373888068"/>
    <n v="0"/>
    <n v="0"/>
    <s v="C549451875"/>
    <n v="268916.62"/>
    <n v="457448.53"/>
    <x v="0"/>
    <x v="0"/>
    <n v="12"/>
    <x v="4"/>
    <x v="4"/>
    <n v="1.6478273261561185"/>
  </r>
  <r>
    <n v="283"/>
    <x v="1"/>
    <n v="300591.09000000003"/>
    <s v="C371611648"/>
    <n v="0"/>
    <n v="0"/>
    <s v="C1759639507"/>
    <n v="3521998.36"/>
    <n v="3822589.45"/>
    <x v="0"/>
    <x v="0"/>
    <n v="12"/>
    <x v="4"/>
    <x v="4"/>
    <n v="1.9242459763420028"/>
  </r>
  <r>
    <n v="283"/>
    <x v="1"/>
    <n v="236539.61"/>
    <s v="C728150705"/>
    <n v="0"/>
    <n v="0"/>
    <s v="C381829685"/>
    <n v="1257884.96"/>
    <n v="1494424.58"/>
    <x v="0"/>
    <x v="0"/>
    <n v="12"/>
    <x v="4"/>
    <x v="4"/>
    <n v="1.1940060975933475"/>
  </r>
  <r>
    <n v="283"/>
    <x v="0"/>
    <n v="180447.05"/>
    <s v="C815698717"/>
    <n v="0"/>
    <n v="0"/>
    <s v="C1279968286"/>
    <n v="1992986.12"/>
    <n v="2173433.17"/>
    <x v="0"/>
    <x v="0"/>
    <n v="12"/>
    <x v="4"/>
    <x v="4"/>
    <n v="1.8592902123272839"/>
  </r>
  <r>
    <n v="283"/>
    <x v="0"/>
    <n v="900281.2"/>
    <s v="C1965051952"/>
    <n v="0"/>
    <n v="0"/>
    <s v="C2114318374"/>
    <n v="1312550.3799999999"/>
    <n v="2212831.58"/>
    <x v="0"/>
    <x v="0"/>
    <n v="12"/>
    <x v="4"/>
    <x v="4"/>
    <n v="1.3341625744170336"/>
  </r>
  <r>
    <n v="283"/>
    <x v="1"/>
    <n v="224078.22"/>
    <s v="C543145469"/>
    <n v="18952"/>
    <n v="0"/>
    <s v="C1268659863"/>
    <n v="20890.71"/>
    <n v="244968.92"/>
    <x v="0"/>
    <x v="0"/>
    <n v="12"/>
    <x v="4"/>
    <x v="4"/>
    <n v="1.2711904338892506"/>
  </r>
  <r>
    <n v="283"/>
    <x v="1"/>
    <n v="305881.46000000002"/>
    <s v="C1589802384"/>
    <n v="0"/>
    <n v="0"/>
    <s v="C1491023981"/>
    <n v="1388646.25"/>
    <n v="1694527.7"/>
    <x v="0"/>
    <x v="0"/>
    <n v="12"/>
    <x v="4"/>
    <x v="4"/>
    <n v="1.7515124030185456"/>
  </r>
  <r>
    <n v="283"/>
    <x v="1"/>
    <n v="233659.75"/>
    <s v="C2133068119"/>
    <n v="0"/>
    <n v="0"/>
    <s v="C1359234824"/>
    <n v="576877.69999999995"/>
    <n v="810537.45"/>
    <x v="0"/>
    <x v="0"/>
    <n v="12"/>
    <x v="4"/>
    <x v="4"/>
    <n v="1.5552824314475444"/>
  </r>
  <r>
    <n v="283"/>
    <x v="1"/>
    <n v="336340.54"/>
    <s v="C1773595516"/>
    <n v="0"/>
    <n v="0"/>
    <s v="C415307662"/>
    <n v="980343.07"/>
    <n v="1316683.6100000001"/>
    <x v="0"/>
    <x v="0"/>
    <n v="12"/>
    <x v="4"/>
    <x v="4"/>
    <n v="1.8160934917703706"/>
  </r>
  <r>
    <n v="283"/>
    <x v="1"/>
    <n v="395330.28"/>
    <s v="C643264442"/>
    <n v="0"/>
    <n v="0"/>
    <s v="C885084079"/>
    <n v="697096.59"/>
    <n v="1092426.8700000001"/>
    <x v="0"/>
    <x v="0"/>
    <n v="12"/>
    <x v="4"/>
    <x v="4"/>
    <n v="1.9082639123817273"/>
  </r>
  <r>
    <n v="283"/>
    <x v="1"/>
    <n v="185690.05"/>
    <s v="C101805159"/>
    <n v="0"/>
    <n v="0"/>
    <s v="C1825703758"/>
    <n v="1937461.1"/>
    <n v="2123151.15"/>
    <x v="0"/>
    <x v="0"/>
    <n v="12"/>
    <x v="4"/>
    <x v="4"/>
    <n v="1.8879751469418289"/>
  </r>
  <r>
    <n v="283"/>
    <x v="1"/>
    <n v="388665.51"/>
    <s v="C217250995"/>
    <n v="0"/>
    <n v="0"/>
    <s v="C1007392017"/>
    <n v="2334182.9900000002"/>
    <n v="2722848.5"/>
    <x v="0"/>
    <x v="0"/>
    <n v="12"/>
    <x v="4"/>
    <x v="4"/>
    <n v="1.401342069917052"/>
  </r>
  <r>
    <n v="283"/>
    <x v="1"/>
    <n v="180312.5"/>
    <s v="C1012325793"/>
    <n v="0"/>
    <n v="0"/>
    <s v="C130656248"/>
    <n v="743500.99"/>
    <n v="923813.49"/>
    <x v="0"/>
    <x v="0"/>
    <n v="12"/>
    <x v="4"/>
    <x v="4"/>
    <n v="1.0150309316883939"/>
  </r>
  <r>
    <n v="283"/>
    <x v="2"/>
    <n v="230937.53"/>
    <s v="C403260073"/>
    <n v="40437"/>
    <n v="271374.53000000003"/>
    <s v="C116567011"/>
    <n v="763130.08"/>
    <n v="532192.55000000005"/>
    <x v="0"/>
    <x v="0"/>
    <n v="12"/>
    <x v="4"/>
    <x v="4"/>
    <n v="1.6686367963760331"/>
  </r>
  <r>
    <n v="283"/>
    <x v="1"/>
    <n v="198138.4"/>
    <s v="C500445109"/>
    <n v="0"/>
    <n v="0"/>
    <s v="C1012198938"/>
    <n v="5079731.75"/>
    <n v="5277870.1399999997"/>
    <x v="0"/>
    <x v="0"/>
    <n v="12"/>
    <x v="4"/>
    <x v="4"/>
    <n v="1.7295226518667874"/>
  </r>
  <r>
    <n v="283"/>
    <x v="1"/>
    <n v="225174.87"/>
    <s v="C2141798353"/>
    <n v="106638"/>
    <n v="0"/>
    <s v="C39920656"/>
    <n v="0"/>
    <n v="225174.87"/>
    <x v="0"/>
    <x v="0"/>
    <n v="12"/>
    <x v="4"/>
    <x v="4"/>
    <n v="1.9803784377781575"/>
  </r>
  <r>
    <n v="283"/>
    <x v="1"/>
    <n v="184747.27"/>
    <s v="C10704978"/>
    <n v="0"/>
    <n v="0"/>
    <s v="C1975298587"/>
    <n v="4752478.03"/>
    <n v="4937225.3"/>
    <x v="0"/>
    <x v="0"/>
    <n v="12"/>
    <x v="4"/>
    <x v="4"/>
    <n v="1.4986433971201272"/>
  </r>
  <r>
    <n v="283"/>
    <x v="1"/>
    <n v="205655.56"/>
    <s v="C26676070"/>
    <n v="0"/>
    <n v="0"/>
    <s v="C1065842187"/>
    <n v="1308940.72"/>
    <n v="1514596.28"/>
    <x v="0"/>
    <x v="0"/>
    <n v="12"/>
    <x v="4"/>
    <x v="4"/>
    <n v="1.8999593951273521"/>
  </r>
  <r>
    <n v="283"/>
    <x v="1"/>
    <n v="319220.74"/>
    <s v="C1123439861"/>
    <n v="0"/>
    <n v="0"/>
    <s v="C1004469480"/>
    <n v="1074782.56"/>
    <n v="1394003.3"/>
    <x v="0"/>
    <x v="0"/>
    <n v="12"/>
    <x v="4"/>
    <x v="4"/>
    <n v="1.794378809535121"/>
  </r>
  <r>
    <n v="283"/>
    <x v="1"/>
    <n v="496856.02"/>
    <s v="C1099328286"/>
    <n v="0"/>
    <n v="0"/>
    <s v="C1812513347"/>
    <n v="1121862.3"/>
    <n v="1618718.33"/>
    <x v="0"/>
    <x v="0"/>
    <n v="12"/>
    <x v="4"/>
    <x v="4"/>
    <n v="1.1783715473387257"/>
  </r>
  <r>
    <n v="283"/>
    <x v="0"/>
    <n v="362892.29"/>
    <s v="C963820808"/>
    <n v="0"/>
    <n v="0"/>
    <s v="C1628826951"/>
    <n v="1143736.92"/>
    <n v="1506629.21"/>
    <x v="0"/>
    <x v="0"/>
    <n v="12"/>
    <x v="4"/>
    <x v="4"/>
    <n v="1.1541079786392432"/>
  </r>
  <r>
    <n v="283"/>
    <x v="0"/>
    <n v="277208.36"/>
    <s v="C1720776144"/>
    <n v="11058"/>
    <n v="0"/>
    <s v="C620814678"/>
    <n v="1697129.77"/>
    <n v="1974338.14"/>
    <x v="0"/>
    <x v="0"/>
    <n v="12"/>
    <x v="4"/>
    <x v="4"/>
    <n v="1.2860713672293682"/>
  </r>
  <r>
    <n v="283"/>
    <x v="2"/>
    <n v="269700"/>
    <s v="C1879229850"/>
    <n v="52969"/>
    <n v="322669"/>
    <s v="C358604187"/>
    <n v="1048061.15"/>
    <n v="778361.15"/>
    <x v="0"/>
    <x v="0"/>
    <n v="12"/>
    <x v="4"/>
    <x v="4"/>
    <n v="1.4703472528934234"/>
  </r>
  <r>
    <n v="283"/>
    <x v="1"/>
    <n v="186164.18"/>
    <s v="C1862442613"/>
    <n v="84814"/>
    <n v="0"/>
    <s v="C1082725080"/>
    <n v="866712.64"/>
    <n v="1052876.82"/>
    <x v="0"/>
    <x v="0"/>
    <n v="12"/>
    <x v="4"/>
    <x v="4"/>
    <n v="1.8016290971085565"/>
  </r>
  <r>
    <n v="283"/>
    <x v="2"/>
    <n v="275017.53999999998"/>
    <s v="C1015752049"/>
    <n v="534509.25"/>
    <n v="809526.8"/>
    <s v="C79314894"/>
    <n v="1749637.46"/>
    <n v="1474619.91"/>
    <x v="0"/>
    <x v="0"/>
    <n v="12"/>
    <x v="4"/>
    <x v="4"/>
    <n v="1.5919151830449305"/>
  </r>
  <r>
    <n v="283"/>
    <x v="2"/>
    <n v="214020.53"/>
    <s v="C36165634"/>
    <n v="60333"/>
    <n v="274353.53000000003"/>
    <s v="C343832413"/>
    <n v="8370865.5999999996"/>
    <n v="8156845.0700000003"/>
    <x v="0"/>
    <x v="0"/>
    <n v="12"/>
    <x v="4"/>
    <x v="4"/>
    <n v="1.0528872232199122"/>
  </r>
  <r>
    <n v="283"/>
    <x v="0"/>
    <n v="529049.53"/>
    <s v="C207089874"/>
    <n v="0"/>
    <n v="0"/>
    <s v="C508124546"/>
    <n v="3631012.91"/>
    <n v="4160062.44"/>
    <x v="0"/>
    <x v="0"/>
    <n v="12"/>
    <x v="4"/>
    <x v="4"/>
    <n v="1.4114037274436111"/>
  </r>
  <r>
    <n v="283"/>
    <x v="1"/>
    <n v="294576.49"/>
    <s v="C1190310238"/>
    <n v="0"/>
    <n v="0"/>
    <s v="C474072072"/>
    <n v="480575.34"/>
    <n v="775151.83"/>
    <x v="0"/>
    <x v="0"/>
    <n v="12"/>
    <x v="4"/>
    <x v="4"/>
    <n v="1.8734150058000418"/>
  </r>
  <r>
    <n v="283"/>
    <x v="1"/>
    <n v="284488.51"/>
    <s v="C217489645"/>
    <n v="10359"/>
    <n v="0"/>
    <s v="C189514791"/>
    <n v="1279519.18"/>
    <n v="1564007.69"/>
    <x v="0"/>
    <x v="0"/>
    <n v="12"/>
    <x v="4"/>
    <x v="4"/>
    <n v="1.5714275946707592"/>
  </r>
  <r>
    <n v="283"/>
    <x v="2"/>
    <n v="180895.79"/>
    <s v="C1691620408"/>
    <n v="20049"/>
    <n v="200944.79"/>
    <s v="C61868811"/>
    <n v="80226.45"/>
    <n v="0"/>
    <x v="0"/>
    <x v="0"/>
    <n v="12"/>
    <x v="4"/>
    <x v="4"/>
    <n v="1.6460661709523137"/>
  </r>
  <r>
    <n v="283"/>
    <x v="0"/>
    <n v="335965.52"/>
    <s v="C1570517383"/>
    <n v="15022"/>
    <n v="0"/>
    <s v="C787164578"/>
    <n v="301085.7"/>
    <n v="637051.22"/>
    <x v="0"/>
    <x v="0"/>
    <n v="12"/>
    <x v="4"/>
    <x v="4"/>
    <n v="1.8088119816076067"/>
  </r>
  <r>
    <n v="283"/>
    <x v="1"/>
    <n v="211512.94"/>
    <s v="C1455880512"/>
    <n v="225"/>
    <n v="0"/>
    <s v="C41481250"/>
    <n v="42691963.590000004"/>
    <n v="42903476.520000003"/>
    <x v="0"/>
    <x v="0"/>
    <n v="12"/>
    <x v="4"/>
    <x v="4"/>
    <n v="1.949407879705265"/>
  </r>
  <r>
    <n v="283"/>
    <x v="2"/>
    <n v="334508.61"/>
    <s v="C670941294"/>
    <n v="13"/>
    <n v="334521.61"/>
    <s v="C1726325892"/>
    <n v="51006.41"/>
    <n v="0"/>
    <x v="0"/>
    <x v="0"/>
    <n v="12"/>
    <x v="4"/>
    <x v="4"/>
    <n v="1.3539964581625519"/>
  </r>
  <r>
    <n v="283"/>
    <x v="0"/>
    <n v="313954.39"/>
    <s v="C120030961"/>
    <n v="435843"/>
    <n v="121888.61"/>
    <s v="C1599104080"/>
    <n v="256690.09"/>
    <n v="570644.47999999998"/>
    <x v="0"/>
    <x v="0"/>
    <n v="12"/>
    <x v="4"/>
    <x v="4"/>
    <n v="1.1158510153721324"/>
  </r>
  <r>
    <n v="283"/>
    <x v="1"/>
    <n v="304379.46000000002"/>
    <s v="C1126144504"/>
    <n v="20602"/>
    <n v="0"/>
    <s v="C240488581"/>
    <n v="0"/>
    <n v="304379.46000000002"/>
    <x v="0"/>
    <x v="0"/>
    <n v="12"/>
    <x v="4"/>
    <x v="4"/>
    <n v="1.4865759836912975"/>
  </r>
  <r>
    <n v="283"/>
    <x v="0"/>
    <n v="658255.5"/>
    <s v="C914612264"/>
    <n v="0"/>
    <n v="0"/>
    <s v="C1639122033"/>
    <n v="1233394.98"/>
    <n v="1891650.48"/>
    <x v="0"/>
    <x v="0"/>
    <n v="12"/>
    <x v="4"/>
    <x v="4"/>
    <n v="1.8880952512324298"/>
  </r>
  <r>
    <n v="283"/>
    <x v="1"/>
    <n v="249614.96"/>
    <s v="C1237771529"/>
    <n v="13479"/>
    <n v="0"/>
    <s v="C1867246200"/>
    <n v="0"/>
    <n v="249614.96"/>
    <x v="0"/>
    <x v="0"/>
    <n v="12"/>
    <x v="4"/>
    <x v="4"/>
    <n v="1.945971286830479"/>
  </r>
  <r>
    <n v="283"/>
    <x v="2"/>
    <n v="320181.14"/>
    <s v="C848391131"/>
    <n v="3795333.42"/>
    <n v="4115514.56"/>
    <s v="C180252410"/>
    <n v="1771493.06"/>
    <n v="1451311.92"/>
    <x v="0"/>
    <x v="0"/>
    <n v="12"/>
    <x v="4"/>
    <x v="4"/>
    <n v="1.0554179293361576"/>
  </r>
  <r>
    <n v="283"/>
    <x v="1"/>
    <n v="251929.08"/>
    <s v="C696171390"/>
    <n v="233622.08"/>
    <n v="0"/>
    <s v="C1730054640"/>
    <n v="3507716.69"/>
    <n v="3759645.78"/>
    <x v="0"/>
    <x v="0"/>
    <n v="12"/>
    <x v="4"/>
    <x v="4"/>
    <n v="1.8785708695084653"/>
  </r>
  <r>
    <n v="283"/>
    <x v="1"/>
    <n v="210817.27"/>
    <s v="C1553928527"/>
    <n v="0"/>
    <n v="0"/>
    <s v="C1266235073"/>
    <n v="1566505.56"/>
    <n v="1777322.83"/>
    <x v="0"/>
    <x v="0"/>
    <n v="12"/>
    <x v="4"/>
    <x v="4"/>
    <n v="1.2938231440697905"/>
  </r>
  <r>
    <n v="283"/>
    <x v="0"/>
    <n v="262538.71999999997"/>
    <s v="C1595227772"/>
    <n v="10560"/>
    <n v="0"/>
    <s v="C1883069339"/>
    <n v="128319.7"/>
    <n v="390858.42"/>
    <x v="0"/>
    <x v="0"/>
    <n v="12"/>
    <x v="4"/>
    <x v="4"/>
    <n v="1.2443029145916471"/>
  </r>
  <r>
    <n v="283"/>
    <x v="2"/>
    <n v="202264.8"/>
    <s v="C1692253515"/>
    <n v="229717.04"/>
    <n v="431981.84"/>
    <s v="C608615153"/>
    <n v="1237580.0900000001"/>
    <n v="1035315.28"/>
    <x v="0"/>
    <x v="0"/>
    <n v="12"/>
    <x v="4"/>
    <x v="4"/>
    <n v="1.6330829298277771"/>
  </r>
  <r>
    <n v="283"/>
    <x v="2"/>
    <n v="356814.16"/>
    <s v="C240362964"/>
    <n v="920498.97"/>
    <n v="1277313.1299999999"/>
    <s v="C2131012460"/>
    <n v="2121322.66"/>
    <n v="1764508.5"/>
    <x v="0"/>
    <x v="0"/>
    <n v="12"/>
    <x v="4"/>
    <x v="4"/>
    <n v="1.981622861224051"/>
  </r>
  <r>
    <n v="283"/>
    <x v="2"/>
    <n v="305967.37"/>
    <s v="C331987770"/>
    <n v="2000955.13"/>
    <n v="2306922.5"/>
    <s v="C966597487"/>
    <n v="1560208.49"/>
    <n v="1254241.1200000001"/>
    <x v="0"/>
    <x v="0"/>
    <n v="12"/>
    <x v="4"/>
    <x v="4"/>
    <n v="1.9944642009187787"/>
  </r>
  <r>
    <n v="283"/>
    <x v="1"/>
    <n v="273500.93"/>
    <s v="C587449557"/>
    <n v="0"/>
    <n v="0"/>
    <s v="C1269934361"/>
    <n v="410549.67"/>
    <n v="684050.59"/>
    <x v="0"/>
    <x v="0"/>
    <n v="12"/>
    <x v="4"/>
    <x v="4"/>
    <n v="1.0411548260791017"/>
  </r>
  <r>
    <n v="283"/>
    <x v="1"/>
    <n v="276829.5"/>
    <s v="C1348843717"/>
    <n v="0"/>
    <n v="0"/>
    <s v="C1636846183"/>
    <n v="822716.23"/>
    <n v="1099545.72"/>
    <x v="0"/>
    <x v="0"/>
    <n v="12"/>
    <x v="4"/>
    <x v="4"/>
    <n v="1.2871894083391826"/>
  </r>
  <r>
    <n v="283"/>
    <x v="1"/>
    <n v="385582.19"/>
    <s v="C1902363636"/>
    <n v="0"/>
    <n v="0"/>
    <s v="C1896287809"/>
    <n v="988056.49"/>
    <n v="1373638.68"/>
    <x v="0"/>
    <x v="0"/>
    <n v="12"/>
    <x v="4"/>
    <x v="4"/>
    <n v="1.1806750452055945"/>
  </r>
  <r>
    <n v="283"/>
    <x v="1"/>
    <n v="206257.88"/>
    <s v="C1646802727"/>
    <n v="1533"/>
    <n v="0"/>
    <s v="C240371592"/>
    <n v="324336.17"/>
    <n v="530594.05000000005"/>
    <x v="0"/>
    <x v="0"/>
    <n v="12"/>
    <x v="4"/>
    <x v="4"/>
    <n v="1.4722006802783349"/>
  </r>
  <r>
    <n v="283"/>
    <x v="2"/>
    <n v="212154.96"/>
    <s v="C995967525"/>
    <n v="3457496.29"/>
    <n v="3669651.25"/>
    <s v="C237924770"/>
    <n v="346019.42"/>
    <n v="133864.47"/>
    <x v="0"/>
    <x v="0"/>
    <n v="12"/>
    <x v="4"/>
    <x v="4"/>
    <n v="1.3230986340544646"/>
  </r>
  <r>
    <n v="283"/>
    <x v="1"/>
    <n v="185504.31"/>
    <s v="C313336320"/>
    <n v="633"/>
    <n v="0"/>
    <s v="C118358604"/>
    <n v="265407.75"/>
    <n v="450912.06"/>
    <x v="0"/>
    <x v="0"/>
    <n v="12"/>
    <x v="4"/>
    <x v="4"/>
    <n v="1.7254631662394213"/>
  </r>
  <r>
    <n v="283"/>
    <x v="0"/>
    <n v="257208.49"/>
    <s v="C1096890884"/>
    <n v="6728.93"/>
    <n v="0"/>
    <s v="C82914676"/>
    <n v="1006955.13"/>
    <n v="1264163.6200000001"/>
    <x v="0"/>
    <x v="0"/>
    <n v="12"/>
    <x v="4"/>
    <x v="4"/>
    <n v="1.8348634312091689"/>
  </r>
  <r>
    <n v="283"/>
    <x v="0"/>
    <n v="183044.38"/>
    <s v="C293613619"/>
    <n v="505892"/>
    <n v="322847.62"/>
    <s v="C940184664"/>
    <n v="1300560.8"/>
    <n v="1571938.1"/>
    <x v="0"/>
    <x v="0"/>
    <n v="12"/>
    <x v="4"/>
    <x v="4"/>
    <n v="1.3607841191630736"/>
  </r>
  <r>
    <n v="283"/>
    <x v="1"/>
    <n v="195062.55"/>
    <s v="C2092011077"/>
    <n v="584"/>
    <n v="0"/>
    <s v="C1161493880"/>
    <n v="5104526.26"/>
    <n v="5299588.8099999996"/>
    <x v="0"/>
    <x v="0"/>
    <n v="12"/>
    <x v="4"/>
    <x v="4"/>
    <n v="1.0235079485101197"/>
  </r>
  <r>
    <n v="283"/>
    <x v="1"/>
    <n v="289703.43"/>
    <s v="C1122293470"/>
    <n v="55099"/>
    <n v="0"/>
    <s v="C1945947565"/>
    <n v="0"/>
    <n v="289703.43"/>
    <x v="0"/>
    <x v="0"/>
    <n v="12"/>
    <x v="4"/>
    <x v="4"/>
    <n v="1.3448774420399578"/>
  </r>
  <r>
    <n v="283"/>
    <x v="1"/>
    <n v="399716.5"/>
    <s v="C516820626"/>
    <n v="0"/>
    <n v="0"/>
    <s v="C197244939"/>
    <n v="719573.37"/>
    <n v="1119289.8700000001"/>
    <x v="0"/>
    <x v="0"/>
    <n v="12"/>
    <x v="4"/>
    <x v="4"/>
    <n v="1.0730621456508813"/>
  </r>
  <r>
    <n v="283"/>
    <x v="2"/>
    <n v="224416.11"/>
    <s v="C1955223674"/>
    <n v="681102.02"/>
    <n v="905518.13"/>
    <s v="C1548448165"/>
    <n v="256444.36"/>
    <n v="32028.26"/>
    <x v="0"/>
    <x v="0"/>
    <n v="12"/>
    <x v="4"/>
    <x v="4"/>
    <n v="1.1170230275564934"/>
  </r>
  <r>
    <n v="283"/>
    <x v="0"/>
    <n v="226390.07"/>
    <s v="C1270043637"/>
    <n v="7490.9"/>
    <n v="0"/>
    <s v="C911883222"/>
    <n v="1160815.42"/>
    <n v="1387205.48"/>
    <x v="0"/>
    <x v="0"/>
    <n v="12"/>
    <x v="4"/>
    <x v="4"/>
    <n v="1.9325130809715545"/>
  </r>
  <r>
    <n v="283"/>
    <x v="1"/>
    <n v="249583.77"/>
    <s v="C317593320"/>
    <n v="9026"/>
    <n v="0"/>
    <s v="C1467785363"/>
    <n v="358179.81"/>
    <n v="607763.56999999995"/>
    <x v="0"/>
    <x v="0"/>
    <n v="12"/>
    <x v="4"/>
    <x v="4"/>
    <n v="1.9822031194261291"/>
  </r>
  <r>
    <n v="283"/>
    <x v="1"/>
    <n v="213156.39"/>
    <s v="C1797413041"/>
    <n v="0"/>
    <n v="0"/>
    <s v="C1362369843"/>
    <n v="376896.23"/>
    <n v="590052.62"/>
    <x v="0"/>
    <x v="0"/>
    <n v="12"/>
    <x v="4"/>
    <x v="4"/>
    <n v="1.6690890126252032"/>
  </r>
  <r>
    <n v="283"/>
    <x v="1"/>
    <n v="265112.78000000003"/>
    <s v="C410224163"/>
    <n v="184"/>
    <n v="0"/>
    <s v="C482170694"/>
    <n v="465100.96"/>
    <n v="730213.74"/>
    <x v="0"/>
    <x v="0"/>
    <n v="12"/>
    <x v="4"/>
    <x v="4"/>
    <n v="1.3451961429534462"/>
  </r>
  <r>
    <n v="283"/>
    <x v="0"/>
    <n v="1639766.06"/>
    <s v="C1818314091"/>
    <n v="0"/>
    <n v="0"/>
    <s v="C1448147359"/>
    <n v="5901163.9100000001"/>
    <n v="7540929.9800000004"/>
    <x v="0"/>
    <x v="0"/>
    <n v="12"/>
    <x v="4"/>
    <x v="4"/>
    <n v="1.817734224171254"/>
  </r>
  <r>
    <n v="283"/>
    <x v="0"/>
    <n v="468573.32"/>
    <s v="C1651180254"/>
    <n v="15019"/>
    <n v="0"/>
    <s v="C1475537415"/>
    <n v="0"/>
    <n v="468573.32"/>
    <x v="0"/>
    <x v="0"/>
    <n v="12"/>
    <x v="4"/>
    <x v="4"/>
    <n v="1.415750079516205"/>
  </r>
  <r>
    <n v="283"/>
    <x v="2"/>
    <n v="548831.31999999995"/>
    <s v="C716307463"/>
    <n v="1094758.5900000001"/>
    <n v="1643589.91"/>
    <s v="C350885103"/>
    <n v="729665.83"/>
    <n v="180834.51"/>
    <x v="0"/>
    <x v="0"/>
    <n v="12"/>
    <x v="4"/>
    <x v="4"/>
    <n v="1.2611880615638513"/>
  </r>
  <r>
    <n v="283"/>
    <x v="1"/>
    <n v="214062.61"/>
    <s v="C1793402416"/>
    <n v="81052"/>
    <n v="0"/>
    <s v="C1566508758"/>
    <n v="0"/>
    <n v="214062.61"/>
    <x v="0"/>
    <x v="0"/>
    <n v="12"/>
    <x v="4"/>
    <x v="4"/>
    <n v="1.5220388101982134"/>
  </r>
  <r>
    <n v="283"/>
    <x v="1"/>
    <n v="262700.99"/>
    <s v="C749107312"/>
    <n v="0"/>
    <n v="0"/>
    <s v="C1462757094"/>
    <n v="476109.6"/>
    <n v="738810.59"/>
    <x v="0"/>
    <x v="0"/>
    <n v="12"/>
    <x v="4"/>
    <x v="4"/>
    <n v="1.9432589029629057"/>
  </r>
  <r>
    <n v="283"/>
    <x v="1"/>
    <n v="195051.11"/>
    <s v="C991378478"/>
    <n v="0"/>
    <n v="0"/>
    <s v="C1319937293"/>
    <n v="3820422.52"/>
    <n v="4015473.63"/>
    <x v="0"/>
    <x v="0"/>
    <n v="12"/>
    <x v="4"/>
    <x v="4"/>
    <n v="1.8604115056155304"/>
  </r>
  <r>
    <n v="283"/>
    <x v="2"/>
    <n v="186172.67"/>
    <s v="C1887745664"/>
    <n v="5292838.82"/>
    <n v="5479011.4900000002"/>
    <s v="C1834636691"/>
    <n v="819103.62"/>
    <n v="632930.93999999994"/>
    <x v="0"/>
    <x v="0"/>
    <n v="12"/>
    <x v="4"/>
    <x v="4"/>
    <n v="1.7199090112559072"/>
  </r>
  <r>
    <n v="283"/>
    <x v="2"/>
    <n v="277059.63"/>
    <s v="C1058445358"/>
    <n v="5695412.5499999998"/>
    <n v="5972472.1799999997"/>
    <s v="C1272173366"/>
    <n v="4729873.78"/>
    <n v="4452814.1399999997"/>
    <x v="0"/>
    <x v="0"/>
    <n v="12"/>
    <x v="4"/>
    <x v="4"/>
    <n v="1.7205160077291151"/>
  </r>
  <r>
    <n v="283"/>
    <x v="2"/>
    <n v="345359.26"/>
    <s v="C2057154006"/>
    <n v="7620475.3899999997"/>
    <n v="7965834.6500000004"/>
    <s v="C1768818329"/>
    <n v="4726778.1900000004"/>
    <n v="4381418.93"/>
    <x v="0"/>
    <x v="0"/>
    <n v="12"/>
    <x v="4"/>
    <x v="4"/>
    <n v="1.3224716676969415"/>
  </r>
  <r>
    <n v="283"/>
    <x v="2"/>
    <n v="331138.25"/>
    <s v="C710285917"/>
    <n v="8836298.9399999995"/>
    <n v="9167437.1899999995"/>
    <s v="C512184860"/>
    <n v="1278616.55"/>
    <n v="947478.3"/>
    <x v="0"/>
    <x v="0"/>
    <n v="12"/>
    <x v="4"/>
    <x v="4"/>
    <n v="1.2617178104173941"/>
  </r>
  <r>
    <n v="283"/>
    <x v="2"/>
    <n v="276370.76"/>
    <s v="C231705332"/>
    <n v="17245372.309999999"/>
    <n v="17521743.07"/>
    <s v="C402565020"/>
    <n v="977451.95"/>
    <n v="701081.19"/>
    <x v="0"/>
    <x v="0"/>
    <n v="12"/>
    <x v="4"/>
    <x v="4"/>
    <n v="1.6693988245303737"/>
  </r>
  <r>
    <n v="283"/>
    <x v="2"/>
    <n v="186669.05"/>
    <s v="C169697939"/>
    <n v="24803600.48"/>
    <n v="24990269.530000001"/>
    <s v="C1037949858"/>
    <n v="279858.7"/>
    <n v="93189.65"/>
    <x v="0"/>
    <x v="0"/>
    <n v="12"/>
    <x v="4"/>
    <x v="4"/>
    <n v="1.040814793222032"/>
  </r>
  <r>
    <n v="283"/>
    <x v="2"/>
    <n v="187310.56"/>
    <s v="C1465386363"/>
    <n v="25085296.82"/>
    <n v="25272607.379999999"/>
    <s v="C1608649505"/>
    <n v="896889.3"/>
    <n v="709578.73"/>
    <x v="0"/>
    <x v="0"/>
    <n v="12"/>
    <x v="4"/>
    <x v="4"/>
    <n v="1.6545483635992504"/>
  </r>
  <r>
    <n v="283"/>
    <x v="2"/>
    <n v="238163.61"/>
    <s v="C1741258983"/>
    <n v="1025957.06"/>
    <n v="1264120.67"/>
    <s v="C39113991"/>
    <n v="363474.88"/>
    <n v="125311.27"/>
    <x v="0"/>
    <x v="0"/>
    <n v="12"/>
    <x v="4"/>
    <x v="4"/>
    <n v="1.8353691826739205"/>
  </r>
  <r>
    <n v="283"/>
    <x v="1"/>
    <n v="219160.81"/>
    <s v="C1544253120"/>
    <n v="0"/>
    <n v="0"/>
    <s v="C146404126"/>
    <n v="1281672.56"/>
    <n v="1500833.37"/>
    <x v="0"/>
    <x v="0"/>
    <n v="12"/>
    <x v="4"/>
    <x v="4"/>
    <n v="1.1039465964324524"/>
  </r>
  <r>
    <n v="283"/>
    <x v="1"/>
    <n v="224285.29"/>
    <s v="C1867701800"/>
    <n v="0"/>
    <n v="0"/>
    <s v="C475746743"/>
    <n v="468228.62"/>
    <n v="692513.91"/>
    <x v="0"/>
    <x v="0"/>
    <n v="12"/>
    <x v="4"/>
    <x v="4"/>
    <n v="1.5109350516046094"/>
  </r>
  <r>
    <n v="283"/>
    <x v="1"/>
    <n v="209190.22"/>
    <s v="C409397402"/>
    <n v="0"/>
    <n v="0"/>
    <s v="C1349324347"/>
    <n v="1138398.3999999999"/>
    <n v="1347588.62"/>
    <x v="0"/>
    <x v="0"/>
    <n v="12"/>
    <x v="4"/>
    <x v="4"/>
    <n v="1.2593440135285929"/>
  </r>
  <r>
    <n v="283"/>
    <x v="1"/>
    <n v="483050.56"/>
    <s v="C1064940181"/>
    <n v="0"/>
    <n v="0"/>
    <s v="C871722821"/>
    <n v="530805.14"/>
    <n v="1013855.71"/>
    <x v="0"/>
    <x v="0"/>
    <n v="12"/>
    <x v="4"/>
    <x v="4"/>
    <n v="1.9383996622350066"/>
  </r>
  <r>
    <n v="283"/>
    <x v="2"/>
    <n v="188542.43"/>
    <s v="C1820513952"/>
    <n v="141"/>
    <n v="188683.43"/>
    <s v="C1809589928"/>
    <n v="300014.87"/>
    <n v="111472.44"/>
    <x v="0"/>
    <x v="0"/>
    <n v="12"/>
    <x v="4"/>
    <x v="4"/>
    <n v="1.5547711898362131"/>
  </r>
  <r>
    <n v="283"/>
    <x v="2"/>
    <n v="443522.75"/>
    <s v="C533623788"/>
    <n v="1354466.82"/>
    <n v="1797989.57"/>
    <s v="C1591224107"/>
    <n v="994958.19"/>
    <n v="551435.43999999994"/>
    <x v="0"/>
    <x v="0"/>
    <n v="12"/>
    <x v="4"/>
    <x v="4"/>
    <n v="1.3563271720690313"/>
  </r>
  <r>
    <n v="283"/>
    <x v="2"/>
    <n v="351788.66"/>
    <s v="C1714364318"/>
    <n v="5347469.66"/>
    <n v="5699258.3200000003"/>
    <s v="C567569228"/>
    <n v="1271280.2"/>
    <n v="919491.54"/>
    <x v="0"/>
    <x v="0"/>
    <n v="12"/>
    <x v="4"/>
    <x v="4"/>
    <n v="1.4719648428596392"/>
  </r>
  <r>
    <n v="283"/>
    <x v="2"/>
    <n v="213369.32"/>
    <s v="C564922970"/>
    <n v="6940611.6200000001"/>
    <n v="7153980.9299999997"/>
    <s v="C1590031282"/>
    <n v="1631211.48"/>
    <n v="1417842.17"/>
    <x v="0"/>
    <x v="0"/>
    <n v="12"/>
    <x v="4"/>
    <x v="4"/>
    <n v="1.7554437335373105"/>
  </r>
  <r>
    <n v="283"/>
    <x v="0"/>
    <n v="4002629.39"/>
    <s v="C259855103"/>
    <n v="0"/>
    <n v="0"/>
    <s v="C255847759"/>
    <n v="6031465.8600000003"/>
    <n v="10034095.24"/>
    <x v="0"/>
    <x v="0"/>
    <n v="12"/>
    <x v="4"/>
    <x v="4"/>
    <n v="1.5824420315131742"/>
  </r>
  <r>
    <n v="283"/>
    <x v="0"/>
    <n v="1992736.81"/>
    <s v="C1621449047"/>
    <n v="0"/>
    <n v="0"/>
    <s v="C2004986741"/>
    <n v="4763764.7699999996"/>
    <n v="6756501.5800000001"/>
    <x v="0"/>
    <x v="0"/>
    <n v="12"/>
    <x v="4"/>
    <x v="4"/>
    <n v="1.6408153821904286"/>
  </r>
  <r>
    <n v="283"/>
    <x v="0"/>
    <n v="18958342.710000001"/>
    <s v="C1481401270"/>
    <n v="0"/>
    <n v="0"/>
    <s v="C2123395483"/>
    <n v="26657263.109999999"/>
    <n v="45615605.82"/>
    <x v="0"/>
    <x v="0"/>
    <n v="12"/>
    <x v="4"/>
    <x v="4"/>
    <n v="1.7742609008095511"/>
  </r>
  <r>
    <n v="283"/>
    <x v="0"/>
    <n v="221741.85"/>
    <s v="C949918358"/>
    <n v="59598"/>
    <n v="0"/>
    <s v="C1473363457"/>
    <n v="1858480.7"/>
    <n v="2080222.55"/>
    <x v="0"/>
    <x v="0"/>
    <n v="12"/>
    <x v="4"/>
    <x v="4"/>
    <n v="1.5906133896627526"/>
  </r>
  <r>
    <n v="283"/>
    <x v="2"/>
    <n v="280034.49"/>
    <s v="C575730217"/>
    <n v="718896.91"/>
    <n v="998931.39"/>
    <s v="C1586235909"/>
    <n v="2559723.75"/>
    <n v="2279689.2599999998"/>
    <x v="0"/>
    <x v="0"/>
    <n v="12"/>
    <x v="4"/>
    <x v="4"/>
    <n v="1.3913876839873325"/>
  </r>
  <r>
    <n v="283"/>
    <x v="2"/>
    <n v="223531.41"/>
    <s v="C1739472789"/>
    <n v="1087548.8"/>
    <n v="1311080.21"/>
    <s v="C372439741"/>
    <n v="1023646.46"/>
    <n v="800115.05"/>
    <x v="0"/>
    <x v="0"/>
    <n v="12"/>
    <x v="4"/>
    <x v="4"/>
    <n v="1.5825065093033512"/>
  </r>
  <r>
    <n v="283"/>
    <x v="2"/>
    <n v="313870.12"/>
    <s v="C1192804498"/>
    <n v="1791453.06"/>
    <n v="2105323.1800000002"/>
    <s v="C2066603832"/>
    <n v="5128351.2699999996"/>
    <n v="4814481.1399999997"/>
    <x v="0"/>
    <x v="0"/>
    <n v="12"/>
    <x v="4"/>
    <x v="4"/>
    <n v="1.3586520940804165"/>
  </r>
  <r>
    <n v="283"/>
    <x v="2"/>
    <n v="439622.40000000002"/>
    <s v="C887972058"/>
    <n v="2513145.1800000002"/>
    <n v="2952767.58"/>
    <s v="C386181193"/>
    <n v="1163526.6399999999"/>
    <n v="723904.24"/>
    <x v="0"/>
    <x v="0"/>
    <n v="12"/>
    <x v="4"/>
    <x v="4"/>
    <n v="1.7381860444965707"/>
  </r>
  <r>
    <n v="283"/>
    <x v="0"/>
    <n v="239280.28"/>
    <s v="C461899404"/>
    <n v="10525"/>
    <n v="0"/>
    <s v="C1270135632"/>
    <n v="62500.76"/>
    <n v="301781.03999999998"/>
    <x v="0"/>
    <x v="0"/>
    <n v="12"/>
    <x v="4"/>
    <x v="4"/>
    <n v="1.7090623843060166"/>
  </r>
  <r>
    <n v="283"/>
    <x v="2"/>
    <n v="253469.22"/>
    <s v="C1718683949"/>
    <n v="4697"/>
    <n v="258166.22"/>
    <s v="C447625233"/>
    <n v="192060.19"/>
    <n v="0"/>
    <x v="0"/>
    <x v="0"/>
    <n v="12"/>
    <x v="4"/>
    <x v="4"/>
    <n v="1.3782153177904968"/>
  </r>
  <r>
    <n v="283"/>
    <x v="1"/>
    <n v="440600.82"/>
    <s v="C581563101"/>
    <n v="0"/>
    <n v="0"/>
    <s v="C1506782127"/>
    <n v="8666892.2599999998"/>
    <n v="9107493.0800000001"/>
    <x v="0"/>
    <x v="0"/>
    <n v="12"/>
    <x v="4"/>
    <x v="4"/>
    <n v="1.0028129415599689"/>
  </r>
  <r>
    <n v="283"/>
    <x v="1"/>
    <n v="248633.77"/>
    <s v="C1705063986"/>
    <n v="0"/>
    <n v="0"/>
    <s v="C1345003528"/>
    <n v="9818282.4800000004"/>
    <n v="10066916.24"/>
    <x v="0"/>
    <x v="0"/>
    <n v="12"/>
    <x v="4"/>
    <x v="4"/>
    <n v="1.4281452044044367"/>
  </r>
  <r>
    <n v="283"/>
    <x v="1"/>
    <n v="297221.52"/>
    <s v="C2051397958"/>
    <n v="0"/>
    <n v="0"/>
    <s v="C1844488043"/>
    <n v="795654.17"/>
    <n v="1092875.7"/>
    <x v="0"/>
    <x v="0"/>
    <n v="12"/>
    <x v="4"/>
    <x v="4"/>
    <n v="1.7540072010615875"/>
  </r>
  <r>
    <n v="283"/>
    <x v="1"/>
    <n v="199689.3"/>
    <s v="C619284099"/>
    <n v="73"/>
    <n v="0"/>
    <s v="C1810544234"/>
    <n v="91313.21"/>
    <n v="291002.51"/>
    <x v="0"/>
    <x v="0"/>
    <n v="12"/>
    <x v="4"/>
    <x v="4"/>
    <n v="1.0746609056716137"/>
  </r>
  <r>
    <n v="283"/>
    <x v="2"/>
    <n v="224447.18"/>
    <s v="C1293976008"/>
    <n v="187233"/>
    <n v="411680.18"/>
    <s v="C1322956072"/>
    <n v="0"/>
    <n v="0"/>
    <x v="0"/>
    <x v="0"/>
    <n v="12"/>
    <x v="4"/>
    <x v="4"/>
    <n v="1.6027516637010275"/>
  </r>
  <r>
    <n v="283"/>
    <x v="1"/>
    <n v="268493.87"/>
    <s v="C2054861538"/>
    <n v="43224.45"/>
    <n v="0"/>
    <s v="C1996264677"/>
    <n v="450396.96"/>
    <n v="718890.84"/>
    <x v="0"/>
    <x v="0"/>
    <n v="12"/>
    <x v="4"/>
    <x v="4"/>
    <n v="1.942202711916623"/>
  </r>
  <r>
    <n v="283"/>
    <x v="1"/>
    <n v="393610.17"/>
    <s v="C845185052"/>
    <n v="0"/>
    <n v="0"/>
    <s v="C1341683707"/>
    <n v="890877.32"/>
    <n v="1284487.49"/>
    <x v="0"/>
    <x v="0"/>
    <n v="12"/>
    <x v="4"/>
    <x v="4"/>
    <n v="1.4243064310514864"/>
  </r>
  <r>
    <n v="283"/>
    <x v="1"/>
    <n v="340137.93"/>
    <s v="C1734585514"/>
    <n v="0"/>
    <n v="0"/>
    <s v="C1566214395"/>
    <n v="1095074.6599999999"/>
    <n v="1435212.59"/>
    <x v="0"/>
    <x v="0"/>
    <n v="12"/>
    <x v="4"/>
    <x v="4"/>
    <n v="1.1405396429544965"/>
  </r>
  <r>
    <n v="283"/>
    <x v="1"/>
    <n v="287405.34000000003"/>
    <s v="C1827323332"/>
    <n v="30"/>
    <n v="0"/>
    <s v="C1474547738"/>
    <n v="0"/>
    <n v="287405.34000000003"/>
    <x v="0"/>
    <x v="0"/>
    <n v="12"/>
    <x v="4"/>
    <x v="4"/>
    <n v="1.8041679252889788"/>
  </r>
  <r>
    <n v="283"/>
    <x v="2"/>
    <n v="199768.89"/>
    <s v="C45569228"/>
    <n v="975378.93"/>
    <n v="1175147.83"/>
    <s v="C1260921041"/>
    <n v="2620056.64"/>
    <n v="2420287.75"/>
    <x v="0"/>
    <x v="0"/>
    <n v="12"/>
    <x v="4"/>
    <x v="4"/>
    <n v="1.828872134829346"/>
  </r>
  <r>
    <n v="283"/>
    <x v="1"/>
    <n v="200803.51"/>
    <s v="C886400364"/>
    <n v="0"/>
    <n v="0"/>
    <s v="C1661281916"/>
    <n v="4190220.29"/>
    <n v="3944323.07"/>
    <x v="0"/>
    <x v="0"/>
    <n v="12"/>
    <x v="4"/>
    <x v="4"/>
    <n v="1.7633179574102713"/>
  </r>
  <r>
    <n v="283"/>
    <x v="1"/>
    <n v="223337.65"/>
    <s v="C420965990"/>
    <n v="0"/>
    <n v="0"/>
    <s v="C149088606"/>
    <n v="2808511.12"/>
    <n v="3031848.77"/>
    <x v="0"/>
    <x v="0"/>
    <n v="12"/>
    <x v="4"/>
    <x v="4"/>
    <n v="1.2181046308102572"/>
  </r>
  <r>
    <n v="283"/>
    <x v="1"/>
    <n v="199815.84"/>
    <s v="C1994760478"/>
    <n v="0"/>
    <n v="0"/>
    <s v="C1586856921"/>
    <n v="248914.19"/>
    <n v="448730.02"/>
    <x v="0"/>
    <x v="0"/>
    <n v="12"/>
    <x v="4"/>
    <x v="4"/>
    <n v="1.7907556019680368"/>
  </r>
  <r>
    <n v="283"/>
    <x v="0"/>
    <n v="468139.79"/>
    <s v="C1739399955"/>
    <n v="0"/>
    <n v="0"/>
    <s v="C878022028"/>
    <n v="1085237.45"/>
    <n v="1553377.24"/>
    <x v="0"/>
    <x v="0"/>
    <n v="12"/>
    <x v="4"/>
    <x v="4"/>
    <n v="1.9101318949415032"/>
  </r>
  <r>
    <n v="283"/>
    <x v="2"/>
    <n v="410374.83"/>
    <s v="C2144282761"/>
    <n v="20580"/>
    <n v="430954.83"/>
    <s v="C1604314364"/>
    <n v="5284.95"/>
    <n v="0"/>
    <x v="0"/>
    <x v="0"/>
    <n v="12"/>
    <x v="4"/>
    <x v="4"/>
    <n v="1.1165106501972819"/>
  </r>
  <r>
    <n v="283"/>
    <x v="1"/>
    <n v="302827.40999999997"/>
    <s v="C625360413"/>
    <n v="0"/>
    <n v="0"/>
    <s v="C1808480664"/>
    <n v="369986.29"/>
    <n v="672813.7"/>
    <x v="0"/>
    <x v="0"/>
    <n v="12"/>
    <x v="4"/>
    <x v="4"/>
    <n v="1.0573682724765354"/>
  </r>
  <r>
    <n v="283"/>
    <x v="0"/>
    <n v="746115"/>
    <s v="C131334076"/>
    <n v="0"/>
    <n v="0"/>
    <s v="C1274738767"/>
    <n v="1182659.94"/>
    <n v="1928774.94"/>
    <x v="0"/>
    <x v="0"/>
    <n v="12"/>
    <x v="4"/>
    <x v="4"/>
    <n v="1.6360915888268925"/>
  </r>
  <r>
    <n v="283"/>
    <x v="0"/>
    <n v="345486.66"/>
    <s v="C97745465"/>
    <n v="0"/>
    <n v="0"/>
    <s v="C248668778"/>
    <n v="2121953.3199999998"/>
    <n v="2467439.98"/>
    <x v="0"/>
    <x v="0"/>
    <n v="12"/>
    <x v="4"/>
    <x v="4"/>
    <n v="1.7445952709506243"/>
  </r>
  <r>
    <n v="283"/>
    <x v="0"/>
    <n v="334944.57"/>
    <s v="C16182457"/>
    <n v="46158.8"/>
    <n v="0"/>
    <s v="C486241837"/>
    <n v="348525.66"/>
    <n v="683470.23"/>
    <x v="0"/>
    <x v="0"/>
    <n v="12"/>
    <x v="4"/>
    <x v="4"/>
    <n v="1.1458192906090148"/>
  </r>
  <r>
    <n v="283"/>
    <x v="0"/>
    <n v="2240636.16"/>
    <s v="C759074799"/>
    <n v="0"/>
    <n v="0"/>
    <s v="C384209960"/>
    <n v="8507231.8499999996"/>
    <n v="10747868.01"/>
    <x v="0"/>
    <x v="0"/>
    <n v="12"/>
    <x v="4"/>
    <x v="4"/>
    <n v="1.6235499776078155"/>
  </r>
  <r>
    <n v="283"/>
    <x v="2"/>
    <n v="217069.79"/>
    <s v="C297549408"/>
    <n v="8849643.2899999991"/>
    <n v="9066713.0800000001"/>
    <s v="C1871653392"/>
    <n v="277510.37"/>
    <n v="60440.58"/>
    <x v="0"/>
    <x v="0"/>
    <n v="12"/>
    <x v="4"/>
    <x v="4"/>
    <n v="1.4848363238781861"/>
  </r>
  <r>
    <n v="283"/>
    <x v="1"/>
    <n v="226893.76"/>
    <s v="C414332909"/>
    <n v="30540"/>
    <n v="0"/>
    <s v="C1600169505"/>
    <n v="0"/>
    <n v="226893.76"/>
    <x v="0"/>
    <x v="0"/>
    <n v="12"/>
    <x v="4"/>
    <x v="4"/>
    <n v="1.1984890998334108"/>
  </r>
  <r>
    <n v="283"/>
    <x v="1"/>
    <n v="181283.82"/>
    <s v="C1350494435"/>
    <n v="0"/>
    <n v="0"/>
    <s v="C1065671729"/>
    <n v="898799.62"/>
    <n v="1080083.44"/>
    <x v="0"/>
    <x v="0"/>
    <n v="12"/>
    <x v="4"/>
    <x v="4"/>
    <n v="1.539274961938744"/>
  </r>
  <r>
    <n v="283"/>
    <x v="1"/>
    <n v="180245.45"/>
    <s v="C1349851964"/>
    <n v="0"/>
    <n v="0"/>
    <s v="C517156801"/>
    <n v="190474.01"/>
    <n v="370719.46"/>
    <x v="0"/>
    <x v="0"/>
    <n v="12"/>
    <x v="4"/>
    <x v="4"/>
    <n v="1.190458737868098"/>
  </r>
  <r>
    <n v="283"/>
    <x v="1"/>
    <n v="320111.71000000002"/>
    <s v="C1088601624"/>
    <n v="0"/>
    <n v="0"/>
    <s v="C599303389"/>
    <n v="5595105.0499999998"/>
    <n v="5915216.7599999998"/>
    <x v="0"/>
    <x v="0"/>
    <n v="12"/>
    <x v="4"/>
    <x v="4"/>
    <n v="1.197648189588286"/>
  </r>
  <r>
    <n v="283"/>
    <x v="1"/>
    <n v="224448.28"/>
    <s v="C363011817"/>
    <n v="0"/>
    <n v="0"/>
    <s v="C158246075"/>
    <n v="2817110.19"/>
    <n v="3041558.47"/>
    <x v="0"/>
    <x v="0"/>
    <n v="12"/>
    <x v="4"/>
    <x v="4"/>
    <n v="1.2889494152222525"/>
  </r>
  <r>
    <n v="283"/>
    <x v="0"/>
    <n v="429566.07"/>
    <s v="C453457657"/>
    <n v="0"/>
    <n v="0"/>
    <s v="C1075868970"/>
    <n v="516117.68"/>
    <n v="945683.75"/>
    <x v="0"/>
    <x v="0"/>
    <n v="12"/>
    <x v="4"/>
    <x v="4"/>
    <n v="1.2897130904205669"/>
  </r>
  <r>
    <n v="283"/>
    <x v="2"/>
    <n v="226403.19"/>
    <s v="C713308391"/>
    <n v="973900.16"/>
    <n v="1200303.3500000001"/>
    <s v="C1942118903"/>
    <n v="3164038.05"/>
    <n v="2937634.86"/>
    <x v="0"/>
    <x v="0"/>
    <n v="12"/>
    <x v="4"/>
    <x v="4"/>
    <n v="1.3131958303568865"/>
  </r>
  <r>
    <n v="283"/>
    <x v="0"/>
    <n v="253498.15"/>
    <s v="C291266574"/>
    <n v="30728"/>
    <n v="0"/>
    <s v="C623582266"/>
    <n v="0"/>
    <n v="253498.15"/>
    <x v="0"/>
    <x v="0"/>
    <n v="12"/>
    <x v="4"/>
    <x v="4"/>
    <n v="1.5471857728190654"/>
  </r>
  <r>
    <n v="283"/>
    <x v="0"/>
    <n v="282701.99"/>
    <s v="C1123550980"/>
    <n v="116986"/>
    <n v="0"/>
    <s v="C402840539"/>
    <n v="1324.18"/>
    <n v="284026.17"/>
    <x v="0"/>
    <x v="0"/>
    <n v="12"/>
    <x v="4"/>
    <x v="4"/>
    <n v="1.1626589741383953"/>
  </r>
  <r>
    <n v="283"/>
    <x v="2"/>
    <n v="229830.91"/>
    <s v="C78437783"/>
    <n v="3052395.36"/>
    <n v="3282226.27"/>
    <s v="C1326026429"/>
    <n v="5999674.1299999999"/>
    <n v="5769843.21"/>
    <x v="0"/>
    <x v="0"/>
    <n v="12"/>
    <x v="4"/>
    <x v="4"/>
    <n v="1.6389239303017611"/>
  </r>
  <r>
    <n v="283"/>
    <x v="2"/>
    <n v="226024.92"/>
    <s v="C1179739967"/>
    <n v="3679398.62"/>
    <n v="3905423.54"/>
    <s v="C1494712829"/>
    <n v="842803.77"/>
    <n v="616778.85"/>
    <x v="0"/>
    <x v="0"/>
    <n v="12"/>
    <x v="4"/>
    <x v="4"/>
    <n v="1.6869421017761073"/>
  </r>
  <r>
    <n v="283"/>
    <x v="2"/>
    <n v="449894.61"/>
    <s v="C1487605929"/>
    <n v="7255271.3499999996"/>
    <n v="7705165.96"/>
    <s v="C1775907837"/>
    <n v="1171456.48"/>
    <n v="721561.87"/>
    <x v="0"/>
    <x v="0"/>
    <n v="12"/>
    <x v="4"/>
    <x v="4"/>
    <n v="1.5752894895036191"/>
  </r>
  <r>
    <n v="283"/>
    <x v="2"/>
    <n v="214535.93"/>
    <s v="C1961913076"/>
    <n v="7968845.4699999997"/>
    <n v="8183381.4000000004"/>
    <s v="C11087748"/>
    <n v="1101137.94"/>
    <n v="886602.01"/>
    <x v="0"/>
    <x v="0"/>
    <n v="12"/>
    <x v="4"/>
    <x v="4"/>
    <n v="1.6479513531774055"/>
  </r>
  <r>
    <n v="283"/>
    <x v="0"/>
    <n v="604793.94999999995"/>
    <s v="C63864222"/>
    <n v="9956"/>
    <n v="0"/>
    <s v="C951261640"/>
    <n v="399816.54"/>
    <n v="1004610.5"/>
    <x v="0"/>
    <x v="0"/>
    <n v="12"/>
    <x v="4"/>
    <x v="4"/>
    <n v="1.169893017583477"/>
  </r>
  <r>
    <n v="283"/>
    <x v="2"/>
    <n v="297962.3"/>
    <s v="C1395340714"/>
    <n v="32050"/>
    <n v="330012.3"/>
    <s v="C1949853649"/>
    <n v="58769.49"/>
    <n v="0"/>
    <x v="0"/>
    <x v="0"/>
    <n v="12"/>
    <x v="4"/>
    <x v="4"/>
    <n v="1.720455238931093"/>
  </r>
  <r>
    <n v="283"/>
    <x v="1"/>
    <n v="275649.44"/>
    <s v="C1338983687"/>
    <n v="0"/>
    <n v="0"/>
    <s v="C5020919"/>
    <n v="358863.59"/>
    <n v="634513.03"/>
    <x v="0"/>
    <x v="0"/>
    <n v="12"/>
    <x v="4"/>
    <x v="4"/>
    <n v="1.3451581938868193"/>
  </r>
  <r>
    <n v="283"/>
    <x v="0"/>
    <n v="269315.21000000002"/>
    <s v="C585223612"/>
    <n v="7585"/>
    <n v="0"/>
    <s v="C1157967386"/>
    <n v="0"/>
    <n v="269315.21000000002"/>
    <x v="0"/>
    <x v="0"/>
    <n v="12"/>
    <x v="4"/>
    <x v="4"/>
    <n v="1.8382502523428994"/>
  </r>
  <r>
    <n v="283"/>
    <x v="2"/>
    <n v="244540.44"/>
    <s v="C651985722"/>
    <n v="35772"/>
    <n v="280312.44"/>
    <s v="C262985606"/>
    <n v="30137.23"/>
    <n v="0"/>
    <x v="0"/>
    <x v="0"/>
    <n v="12"/>
    <x v="4"/>
    <x v="4"/>
    <n v="1.6683365607952403"/>
  </r>
  <r>
    <n v="283"/>
    <x v="2"/>
    <n v="290046.40000000002"/>
    <s v="C1461879749"/>
    <n v="4225227.8600000003"/>
    <n v="4515274.25"/>
    <s v="C1196982354"/>
    <n v="302062.03999999998"/>
    <n v="12015.64"/>
    <x v="0"/>
    <x v="0"/>
    <n v="12"/>
    <x v="4"/>
    <x v="4"/>
    <n v="1.7347086736628361"/>
  </r>
  <r>
    <n v="283"/>
    <x v="2"/>
    <n v="331802.07"/>
    <s v="C131968409"/>
    <n v="5408359.4900000002"/>
    <n v="5740161.5700000003"/>
    <s v="C1753470238"/>
    <n v="1736527.23"/>
    <n v="1404725.16"/>
    <x v="0"/>
    <x v="0"/>
    <n v="12"/>
    <x v="4"/>
    <x v="4"/>
    <n v="1.9596255789322896"/>
  </r>
  <r>
    <n v="283"/>
    <x v="2"/>
    <n v="199922.67"/>
    <s v="C228757102"/>
    <n v="8044593.21"/>
    <n v="8244515.8799999999"/>
    <s v="C2024595044"/>
    <n v="377762.54"/>
    <n v="177839.87"/>
    <x v="0"/>
    <x v="0"/>
    <n v="12"/>
    <x v="4"/>
    <x v="4"/>
    <n v="1.8048371993027801"/>
  </r>
  <r>
    <n v="283"/>
    <x v="2"/>
    <n v="504688.55"/>
    <s v="C1732260751"/>
    <n v="441531.72"/>
    <n v="946220.27"/>
    <s v="C807964790"/>
    <n v="1005441.38"/>
    <n v="500752.84"/>
    <x v="0"/>
    <x v="0"/>
    <n v="12"/>
    <x v="4"/>
    <x v="4"/>
    <n v="1.9815513468261581"/>
  </r>
  <r>
    <n v="283"/>
    <x v="2"/>
    <n v="233443.07"/>
    <s v="C1761614633"/>
    <n v="2185964.98"/>
    <n v="2419408.06"/>
    <s v="C995887517"/>
    <n v="328407.48"/>
    <n v="94964.41"/>
    <x v="0"/>
    <x v="0"/>
    <n v="12"/>
    <x v="4"/>
    <x v="4"/>
    <n v="1.4912483037874327"/>
  </r>
  <r>
    <n v="283"/>
    <x v="2"/>
    <n v="390232.53"/>
    <s v="C909979267"/>
    <n v="2551311.4700000002"/>
    <n v="2941544"/>
    <s v="C236139844"/>
    <n v="9126467.75"/>
    <n v="8736235.2200000007"/>
    <x v="0"/>
    <x v="0"/>
    <n v="12"/>
    <x v="4"/>
    <x v="4"/>
    <n v="1.5655158299792167"/>
  </r>
  <r>
    <n v="283"/>
    <x v="2"/>
    <n v="224385.97"/>
    <s v="C1335712595"/>
    <n v="4323810.2300000004"/>
    <n v="4548196.1900000004"/>
    <s v="C1949645371"/>
    <n v="3366213.95"/>
    <n v="3141827.98"/>
    <x v="0"/>
    <x v="0"/>
    <n v="12"/>
    <x v="4"/>
    <x v="4"/>
    <n v="1.527070848051026"/>
  </r>
  <r>
    <n v="283"/>
    <x v="2"/>
    <n v="283167.5"/>
    <s v="C424703046"/>
    <n v="559648.93999999994"/>
    <n v="842816.44"/>
    <s v="C789530788"/>
    <n v="5298917.8"/>
    <n v="5015750.29"/>
    <x v="0"/>
    <x v="0"/>
    <n v="12"/>
    <x v="4"/>
    <x v="4"/>
    <n v="1.3646959366112463"/>
  </r>
  <r>
    <n v="283"/>
    <x v="0"/>
    <n v="397948.05"/>
    <s v="C2096757394"/>
    <n v="16504"/>
    <n v="0"/>
    <s v="C501108451"/>
    <n v="37005.11"/>
    <n v="434953.17"/>
    <x v="0"/>
    <x v="0"/>
    <n v="12"/>
    <x v="4"/>
    <x v="4"/>
    <n v="1.5505426705584595"/>
  </r>
  <r>
    <n v="283"/>
    <x v="1"/>
    <n v="302726.34000000003"/>
    <s v="C1018638549"/>
    <n v="0"/>
    <n v="0"/>
    <s v="C1116822401"/>
    <n v="750577.1"/>
    <n v="1053303.44"/>
    <x v="0"/>
    <x v="0"/>
    <n v="12"/>
    <x v="4"/>
    <x v="4"/>
    <n v="1.9563605258969405"/>
  </r>
  <r>
    <n v="283"/>
    <x v="1"/>
    <n v="224218.93"/>
    <s v="C669038404"/>
    <n v="0"/>
    <n v="0"/>
    <s v="C1826115620"/>
    <n v="982232.7"/>
    <n v="1206451.6299999999"/>
    <x v="0"/>
    <x v="0"/>
    <n v="12"/>
    <x v="4"/>
    <x v="4"/>
    <n v="1.0813470073423102"/>
  </r>
  <r>
    <n v="283"/>
    <x v="1"/>
    <n v="221273.33"/>
    <s v="C1035894674"/>
    <n v="0"/>
    <n v="0"/>
    <s v="C1205217186"/>
    <n v="403469.68"/>
    <n v="624743.01"/>
    <x v="0"/>
    <x v="0"/>
    <n v="12"/>
    <x v="4"/>
    <x v="4"/>
    <n v="1.2629494305061872"/>
  </r>
  <r>
    <n v="283"/>
    <x v="1"/>
    <n v="318253.46999999997"/>
    <s v="C1530253551"/>
    <n v="0"/>
    <n v="0"/>
    <s v="C110594004"/>
    <n v="342909.7"/>
    <n v="661163.17000000004"/>
    <x v="0"/>
    <x v="0"/>
    <n v="12"/>
    <x v="4"/>
    <x v="4"/>
    <n v="1.2989963708906418"/>
  </r>
  <r>
    <n v="283"/>
    <x v="1"/>
    <n v="280516.74"/>
    <s v="C1113397754"/>
    <n v="0"/>
    <n v="0"/>
    <s v="C1225123709"/>
    <n v="2805069.68"/>
    <n v="3085586.41"/>
    <x v="0"/>
    <x v="0"/>
    <n v="12"/>
    <x v="4"/>
    <x v="4"/>
    <n v="1.3530102979173"/>
  </r>
  <r>
    <n v="283"/>
    <x v="0"/>
    <n v="302982.38"/>
    <s v="C1306949669"/>
    <n v="0"/>
    <n v="0"/>
    <s v="C1690308825"/>
    <n v="341763.98"/>
    <n v="644746.36"/>
    <x v="0"/>
    <x v="0"/>
    <n v="12"/>
    <x v="4"/>
    <x v="4"/>
    <n v="1.6156503607591848"/>
  </r>
  <r>
    <n v="283"/>
    <x v="2"/>
    <n v="201257.58"/>
    <s v="C1596130657"/>
    <n v="5003"/>
    <n v="206260.58"/>
    <s v="C83766297"/>
    <n v="3781622.42"/>
    <n v="3580364.85"/>
    <x v="0"/>
    <x v="0"/>
    <n v="12"/>
    <x v="4"/>
    <x v="4"/>
    <n v="1.4901499308134196"/>
  </r>
  <r>
    <n v="283"/>
    <x v="1"/>
    <n v="218806.83"/>
    <s v="C1121873277"/>
    <n v="0"/>
    <n v="0"/>
    <s v="C1925683890"/>
    <n v="295121.78999999998"/>
    <n v="513928.63"/>
    <x v="0"/>
    <x v="0"/>
    <n v="12"/>
    <x v="4"/>
    <x v="4"/>
    <n v="1.376124875329493"/>
  </r>
  <r>
    <n v="283"/>
    <x v="0"/>
    <n v="433327.11"/>
    <s v="C1987571747"/>
    <n v="104094.53"/>
    <n v="0"/>
    <s v="C1114516859"/>
    <n v="921936.39"/>
    <n v="1355263.5"/>
    <x v="0"/>
    <x v="0"/>
    <n v="12"/>
    <x v="4"/>
    <x v="4"/>
    <n v="1.4101380391093614"/>
  </r>
  <r>
    <n v="283"/>
    <x v="2"/>
    <n v="221853.22"/>
    <s v="C1923969710"/>
    <n v="1958461.43"/>
    <n v="2180314.66"/>
    <s v="C1556936241"/>
    <n v="1099056.4099999999"/>
    <n v="877203.18"/>
    <x v="0"/>
    <x v="0"/>
    <n v="12"/>
    <x v="4"/>
    <x v="4"/>
    <n v="1.4922376952563587"/>
  </r>
  <r>
    <n v="283"/>
    <x v="2"/>
    <n v="409501.93"/>
    <s v="C239849703"/>
    <n v="3360180.19"/>
    <n v="3769682.12"/>
    <s v="C285752424"/>
    <n v="972468.07"/>
    <n v="562966.14"/>
    <x v="0"/>
    <x v="0"/>
    <n v="12"/>
    <x v="4"/>
    <x v="4"/>
    <n v="1.9834717959088608"/>
  </r>
  <r>
    <n v="283"/>
    <x v="2"/>
    <n v="274169.18"/>
    <s v="C334006078"/>
    <n v="1694756.34"/>
    <n v="1968925.52"/>
    <s v="C1049428634"/>
    <n v="445228.09"/>
    <n v="171058.91"/>
    <x v="0"/>
    <x v="0"/>
    <n v="12"/>
    <x v="4"/>
    <x v="4"/>
    <n v="1.2208806878053027"/>
  </r>
  <r>
    <n v="283"/>
    <x v="2"/>
    <n v="236286.94"/>
    <s v="C1726549561"/>
    <n v="4336170.01"/>
    <n v="4572456.96"/>
    <s v="C787568977"/>
    <n v="1002140.89"/>
    <n v="765853.94"/>
    <x v="0"/>
    <x v="0"/>
    <n v="12"/>
    <x v="4"/>
    <x v="4"/>
    <n v="1.0496983784482341"/>
  </r>
  <r>
    <n v="283"/>
    <x v="2"/>
    <n v="347631.73"/>
    <s v="C340814829"/>
    <n v="6324191.1900000004"/>
    <n v="6671822.9199999999"/>
    <s v="C1580998266"/>
    <n v="6700055.29"/>
    <n v="6352423.5599999996"/>
    <x v="0"/>
    <x v="0"/>
    <n v="12"/>
    <x v="4"/>
    <x v="4"/>
    <n v="1.0451540374407331"/>
  </r>
  <r>
    <n v="283"/>
    <x v="2"/>
    <n v="240080.74"/>
    <s v="C379354814"/>
    <n v="6769035.8399999999"/>
    <n v="7009116.5800000001"/>
    <s v="C1353166947"/>
    <n v="786505.91"/>
    <n v="546425.16"/>
    <x v="0"/>
    <x v="0"/>
    <n v="12"/>
    <x v="4"/>
    <x v="4"/>
    <n v="1.39802664583457"/>
  </r>
  <r>
    <n v="283"/>
    <x v="1"/>
    <n v="288976.84999999998"/>
    <s v="C17343725"/>
    <n v="103007"/>
    <n v="0"/>
    <s v="C148979850"/>
    <n v="0"/>
    <n v="288976.84999999998"/>
    <x v="0"/>
    <x v="0"/>
    <n v="12"/>
    <x v="4"/>
    <x v="4"/>
    <n v="1.7575750335853431"/>
  </r>
  <r>
    <n v="283"/>
    <x v="2"/>
    <n v="277335.56"/>
    <s v="C438912654"/>
    <n v="4042745.86"/>
    <n v="4320081.41"/>
    <s v="C390490664"/>
    <n v="1532017.37"/>
    <n v="1254681.81"/>
    <x v="0"/>
    <x v="0"/>
    <n v="12"/>
    <x v="4"/>
    <x v="4"/>
    <n v="1.7226533050288695"/>
  </r>
  <r>
    <n v="283"/>
    <x v="2"/>
    <n v="276726.73"/>
    <s v="C836507703"/>
    <n v="521027.05"/>
    <n v="797753.77"/>
    <s v="C1998419981"/>
    <n v="578517.89"/>
    <n v="301791.17"/>
    <x v="0"/>
    <x v="0"/>
    <n v="12"/>
    <x v="4"/>
    <x v="4"/>
    <n v="1.956807939315591"/>
  </r>
  <r>
    <n v="283"/>
    <x v="2"/>
    <n v="221361.82"/>
    <s v="C1755997586"/>
    <n v="4029351.75"/>
    <n v="4250713.57"/>
    <s v="C1500329114"/>
    <n v="300591.58"/>
    <n v="79229.759999999995"/>
    <x v="0"/>
    <x v="0"/>
    <n v="12"/>
    <x v="4"/>
    <x v="4"/>
    <n v="1.0258692647450927"/>
  </r>
  <r>
    <n v="283"/>
    <x v="2"/>
    <n v="516694.4"/>
    <s v="C547992327"/>
    <n v="6857037.4800000004"/>
    <n v="7373731.8799999999"/>
    <s v="C1737751788"/>
    <n v="1136919.79"/>
    <n v="620225.39"/>
    <x v="0"/>
    <x v="0"/>
    <n v="12"/>
    <x v="4"/>
    <x v="4"/>
    <n v="1.375683953694852"/>
  </r>
  <r>
    <n v="283"/>
    <x v="1"/>
    <n v="217073.32"/>
    <s v="C1928373808"/>
    <n v="0"/>
    <n v="0"/>
    <s v="C1081935516"/>
    <n v="1250251.06"/>
    <n v="1467324.38"/>
    <x v="0"/>
    <x v="0"/>
    <n v="12"/>
    <x v="4"/>
    <x v="4"/>
    <n v="1.2617855403860032"/>
  </r>
  <r>
    <n v="283"/>
    <x v="1"/>
    <n v="503098.84"/>
    <s v="C758152655"/>
    <n v="0"/>
    <n v="0"/>
    <s v="C1025573762"/>
    <n v="6839542.0999999996"/>
    <n v="7342640.9400000004"/>
    <x v="0"/>
    <x v="0"/>
    <n v="12"/>
    <x v="4"/>
    <x v="4"/>
    <n v="1.3749844461562972"/>
  </r>
  <r>
    <n v="283"/>
    <x v="1"/>
    <n v="238017.4"/>
    <s v="C970305108"/>
    <n v="18444"/>
    <n v="0"/>
    <s v="C1636112693"/>
    <n v="559147.79"/>
    <n v="797165.19"/>
    <x v="0"/>
    <x v="0"/>
    <n v="12"/>
    <x v="4"/>
    <x v="4"/>
    <n v="1.5931570583922587"/>
  </r>
  <r>
    <n v="283"/>
    <x v="0"/>
    <n v="524490.68999999994"/>
    <s v="C405568109"/>
    <n v="0"/>
    <n v="0"/>
    <s v="C621850082"/>
    <n v="714458.05"/>
    <n v="1238948.75"/>
    <x v="0"/>
    <x v="0"/>
    <n v="12"/>
    <x v="4"/>
    <x v="4"/>
    <n v="1.0369115546517593"/>
  </r>
  <r>
    <n v="283"/>
    <x v="1"/>
    <n v="356146.45"/>
    <s v="C840676275"/>
    <n v="0"/>
    <n v="0"/>
    <s v="C596595582"/>
    <n v="383406.54"/>
    <n v="739552.99"/>
    <x v="0"/>
    <x v="0"/>
    <n v="12"/>
    <x v="4"/>
    <x v="4"/>
    <n v="1.3191674879375694"/>
  </r>
  <r>
    <n v="283"/>
    <x v="0"/>
    <n v="446262.07"/>
    <s v="C649105043"/>
    <n v="0"/>
    <n v="0"/>
    <s v="C198910546"/>
    <n v="2490382.85"/>
    <n v="2936644.92"/>
    <x v="0"/>
    <x v="0"/>
    <n v="12"/>
    <x v="4"/>
    <x v="4"/>
    <n v="1.9402456003894311"/>
  </r>
  <r>
    <n v="283"/>
    <x v="0"/>
    <n v="614005.46"/>
    <s v="C1902316622"/>
    <n v="0"/>
    <n v="0"/>
    <s v="C1988058126"/>
    <n v="7033152.9400000004"/>
    <n v="7647158.3899999997"/>
    <x v="0"/>
    <x v="0"/>
    <n v="12"/>
    <x v="4"/>
    <x v="4"/>
    <n v="1.6824271561030426"/>
  </r>
  <r>
    <n v="283"/>
    <x v="0"/>
    <n v="332094.76"/>
    <s v="C1279436487"/>
    <n v="0"/>
    <n v="0"/>
    <s v="C1641765479"/>
    <n v="2569047.0699999998"/>
    <n v="2901141.83"/>
    <x v="0"/>
    <x v="0"/>
    <n v="12"/>
    <x v="4"/>
    <x v="4"/>
    <n v="1.8116356813403014"/>
  </r>
  <r>
    <n v="283"/>
    <x v="0"/>
    <n v="720217.08"/>
    <s v="C759685973"/>
    <n v="0"/>
    <n v="0"/>
    <s v="C2074880119"/>
    <n v="2982381.3"/>
    <n v="3702598.38"/>
    <x v="0"/>
    <x v="0"/>
    <n v="12"/>
    <x v="4"/>
    <x v="4"/>
    <n v="1.5725784299767476"/>
  </r>
  <r>
    <n v="283"/>
    <x v="0"/>
    <n v="275813.45"/>
    <s v="C1851037119"/>
    <n v="0"/>
    <n v="0"/>
    <s v="C919196867"/>
    <n v="553993.51"/>
    <n v="829806.96"/>
    <x v="0"/>
    <x v="0"/>
    <n v="12"/>
    <x v="4"/>
    <x v="4"/>
    <n v="1.8614269773761869"/>
  </r>
  <r>
    <n v="283"/>
    <x v="0"/>
    <n v="226385.53"/>
    <s v="C475623123"/>
    <n v="0"/>
    <n v="0"/>
    <s v="C600586918"/>
    <n v="1098428.75"/>
    <n v="1324814.28"/>
    <x v="0"/>
    <x v="0"/>
    <n v="12"/>
    <x v="4"/>
    <x v="4"/>
    <n v="1.355178004761775"/>
  </r>
  <r>
    <n v="283"/>
    <x v="0"/>
    <n v="214387.22"/>
    <s v="C462598957"/>
    <n v="0"/>
    <n v="0"/>
    <s v="C726655193"/>
    <n v="490799.48"/>
    <n v="705186.7"/>
    <x v="0"/>
    <x v="0"/>
    <n v="12"/>
    <x v="4"/>
    <x v="4"/>
    <n v="1.3809823768124834"/>
  </r>
  <r>
    <n v="283"/>
    <x v="0"/>
    <n v="755997.08"/>
    <s v="C21229201"/>
    <n v="0"/>
    <n v="0"/>
    <s v="C1831477404"/>
    <n v="972003.79"/>
    <n v="1728000.87"/>
    <x v="0"/>
    <x v="0"/>
    <n v="12"/>
    <x v="4"/>
    <x v="4"/>
    <n v="1.57773275979689"/>
  </r>
  <r>
    <n v="283"/>
    <x v="1"/>
    <n v="257876.24"/>
    <s v="C1228591450"/>
    <n v="0"/>
    <n v="0"/>
    <s v="C1853470996"/>
    <n v="695588.31"/>
    <n v="953464.55"/>
    <x v="0"/>
    <x v="0"/>
    <n v="12"/>
    <x v="4"/>
    <x v="4"/>
    <n v="1.5697398356021102"/>
  </r>
  <r>
    <n v="283"/>
    <x v="0"/>
    <n v="244490.38"/>
    <s v="C600700079"/>
    <n v="29452"/>
    <n v="0"/>
    <s v="C1888215200"/>
    <n v="0"/>
    <n v="244490.38"/>
    <x v="0"/>
    <x v="0"/>
    <n v="12"/>
    <x v="4"/>
    <x v="4"/>
    <n v="1.8909614849327885"/>
  </r>
  <r>
    <n v="283"/>
    <x v="0"/>
    <n v="1137564.1100000001"/>
    <s v="C589340300"/>
    <n v="0"/>
    <n v="0"/>
    <s v="C1430260462"/>
    <n v="1446635.15"/>
    <n v="2584199.27"/>
    <x v="0"/>
    <x v="0"/>
    <n v="12"/>
    <x v="4"/>
    <x v="4"/>
    <n v="1.5032586699832504"/>
  </r>
  <r>
    <n v="283"/>
    <x v="0"/>
    <n v="13229209.130000001"/>
    <s v="C1771534040"/>
    <n v="0"/>
    <n v="0"/>
    <s v="C1005727931"/>
    <n v="13805215.73"/>
    <n v="27034424.859999999"/>
    <x v="0"/>
    <x v="0"/>
    <n v="12"/>
    <x v="4"/>
    <x v="4"/>
    <n v="1.87851362949168"/>
  </r>
  <r>
    <n v="283"/>
    <x v="0"/>
    <n v="207476.15"/>
    <s v="C1111791597"/>
    <n v="226681.14"/>
    <n v="19204.990000000002"/>
    <s v="C563566107"/>
    <n v="451702.84"/>
    <n v="659178.99"/>
    <x v="0"/>
    <x v="0"/>
    <n v="12"/>
    <x v="4"/>
    <x v="4"/>
    <n v="1.8007071422416285"/>
  </r>
  <r>
    <n v="283"/>
    <x v="0"/>
    <n v="325342.26"/>
    <s v="C1084957742"/>
    <n v="0"/>
    <n v="0"/>
    <s v="C705629373"/>
    <n v="1819280.75"/>
    <n v="2144623.0099999998"/>
    <x v="0"/>
    <x v="0"/>
    <n v="12"/>
    <x v="4"/>
    <x v="4"/>
    <n v="1.728702780198633"/>
  </r>
  <r>
    <n v="283"/>
    <x v="0"/>
    <n v="454846.97"/>
    <s v="C486577090"/>
    <n v="0"/>
    <n v="0"/>
    <s v="C1886443743"/>
    <n v="829578.94"/>
    <n v="1284425.9099999999"/>
    <x v="0"/>
    <x v="0"/>
    <n v="12"/>
    <x v="4"/>
    <x v="4"/>
    <n v="1.1279836441986186"/>
  </r>
  <r>
    <n v="283"/>
    <x v="1"/>
    <n v="211852.59"/>
    <s v="C2142266583"/>
    <n v="0"/>
    <n v="0"/>
    <s v="C1689797722"/>
    <n v="1561902.99"/>
    <n v="1773755.58"/>
    <x v="0"/>
    <x v="0"/>
    <n v="12"/>
    <x v="4"/>
    <x v="4"/>
    <n v="1.3155909843349787"/>
  </r>
  <r>
    <n v="283"/>
    <x v="1"/>
    <n v="555592.62"/>
    <s v="C1545430557"/>
    <n v="0"/>
    <n v="0"/>
    <s v="C1910655980"/>
    <n v="687290.95"/>
    <n v="1242883.56"/>
    <x v="0"/>
    <x v="0"/>
    <n v="12"/>
    <x v="4"/>
    <x v="4"/>
    <n v="1.2818572857798345"/>
  </r>
  <r>
    <n v="283"/>
    <x v="1"/>
    <n v="571697.54"/>
    <s v="C1453855232"/>
    <n v="0"/>
    <n v="0"/>
    <s v="C199912992"/>
    <n v="1147946.81"/>
    <n v="1719644.35"/>
    <x v="0"/>
    <x v="0"/>
    <n v="12"/>
    <x v="4"/>
    <x v="4"/>
    <n v="1.6936393849056397"/>
  </r>
  <r>
    <n v="283"/>
    <x v="1"/>
    <n v="221902.16"/>
    <s v="C625911601"/>
    <n v="0"/>
    <n v="0"/>
    <s v="C1010662092"/>
    <n v="1051469.8899999999"/>
    <n v="1273372.05"/>
    <x v="0"/>
    <x v="0"/>
    <n v="12"/>
    <x v="4"/>
    <x v="4"/>
    <n v="1.8784749134809129"/>
  </r>
  <r>
    <n v="283"/>
    <x v="0"/>
    <n v="373637.63"/>
    <s v="C136369205"/>
    <n v="0"/>
    <n v="0"/>
    <s v="C60051210"/>
    <n v="668448.81999999995"/>
    <n v="1042086.44"/>
    <x v="0"/>
    <x v="0"/>
    <n v="12"/>
    <x v="4"/>
    <x v="4"/>
    <n v="1.9635499189438064"/>
  </r>
  <r>
    <n v="283"/>
    <x v="0"/>
    <n v="1645316.07"/>
    <s v="C1311051063"/>
    <n v="0"/>
    <n v="0"/>
    <s v="C975090046"/>
    <n v="2804799.39"/>
    <n v="4450115.46"/>
    <x v="0"/>
    <x v="0"/>
    <n v="12"/>
    <x v="4"/>
    <x v="4"/>
    <n v="1.5948851134604238"/>
  </r>
  <r>
    <n v="283"/>
    <x v="1"/>
    <n v="251970.77"/>
    <s v="C1309490833"/>
    <n v="0"/>
    <n v="0"/>
    <s v="C1273916207"/>
    <n v="1779418.54"/>
    <n v="2031389.31"/>
    <x v="0"/>
    <x v="0"/>
    <n v="12"/>
    <x v="4"/>
    <x v="4"/>
    <n v="1.0910906638442961"/>
  </r>
  <r>
    <n v="283"/>
    <x v="1"/>
    <n v="550326.27"/>
    <s v="C2017612545"/>
    <n v="0"/>
    <n v="0"/>
    <s v="C1015796136"/>
    <n v="1014234.44"/>
    <n v="1564560.71"/>
    <x v="0"/>
    <x v="0"/>
    <n v="12"/>
    <x v="4"/>
    <x v="4"/>
    <n v="1.5861805824498556"/>
  </r>
  <r>
    <n v="283"/>
    <x v="0"/>
    <n v="197167.4"/>
    <s v="C1470723324"/>
    <n v="0"/>
    <n v="0"/>
    <s v="C1168856269"/>
    <n v="10126196.890000001"/>
    <n v="10323364.289999999"/>
    <x v="0"/>
    <x v="0"/>
    <n v="12"/>
    <x v="4"/>
    <x v="4"/>
    <n v="1.6181818757290869"/>
  </r>
  <r>
    <n v="283"/>
    <x v="0"/>
    <n v="295735.78999999998"/>
    <s v="C1226319542"/>
    <n v="89864"/>
    <n v="0"/>
    <s v="C1467977840"/>
    <n v="82970.710000000006"/>
    <n v="378706.5"/>
    <x v="0"/>
    <x v="0"/>
    <n v="12"/>
    <x v="4"/>
    <x v="4"/>
    <n v="1.6150145389209569"/>
  </r>
  <r>
    <n v="283"/>
    <x v="1"/>
    <n v="346294.97"/>
    <s v="C1491605570"/>
    <n v="0"/>
    <n v="0"/>
    <s v="C136372683"/>
    <n v="1290707.23"/>
    <n v="1637002.2"/>
    <x v="0"/>
    <x v="0"/>
    <n v="12"/>
    <x v="4"/>
    <x v="4"/>
    <n v="1.1333582378613567"/>
  </r>
  <r>
    <n v="283"/>
    <x v="1"/>
    <n v="296749.82"/>
    <s v="C1933036955"/>
    <n v="0"/>
    <n v="0"/>
    <s v="C1163088488"/>
    <n v="6027142.9900000002"/>
    <n v="6323892.8099999996"/>
    <x v="0"/>
    <x v="0"/>
    <n v="12"/>
    <x v="4"/>
    <x v="4"/>
    <n v="1.6986531250638204"/>
  </r>
  <r>
    <n v="283"/>
    <x v="1"/>
    <n v="341558.21"/>
    <s v="C1118340658"/>
    <n v="0"/>
    <n v="0"/>
    <s v="C960344185"/>
    <n v="3843456.45"/>
    <n v="4185014.67"/>
    <x v="0"/>
    <x v="0"/>
    <n v="12"/>
    <x v="4"/>
    <x v="4"/>
    <n v="1.799737159069505"/>
  </r>
  <r>
    <n v="283"/>
    <x v="1"/>
    <n v="255436.44"/>
    <s v="C1964914214"/>
    <n v="0"/>
    <n v="0"/>
    <s v="C1188585408"/>
    <n v="902321.66"/>
    <n v="1157758.1000000001"/>
    <x v="0"/>
    <x v="0"/>
    <n v="12"/>
    <x v="4"/>
    <x v="4"/>
    <n v="1.5353919824284463"/>
  </r>
  <r>
    <n v="283"/>
    <x v="1"/>
    <n v="234037.71"/>
    <s v="C1995295937"/>
    <n v="0"/>
    <n v="0"/>
    <s v="C1288942098"/>
    <n v="1251936.02"/>
    <n v="1485973.73"/>
    <x v="0"/>
    <x v="0"/>
    <n v="12"/>
    <x v="4"/>
    <x v="4"/>
    <n v="1.3892524318719528"/>
  </r>
  <r>
    <n v="283"/>
    <x v="1"/>
    <n v="180585.15"/>
    <s v="C341507210"/>
    <n v="0"/>
    <n v="0"/>
    <s v="C1781492620"/>
    <n v="434397.46"/>
    <n v="614982.62"/>
    <x v="0"/>
    <x v="0"/>
    <n v="12"/>
    <x v="4"/>
    <x v="4"/>
    <n v="1.6364900309762405"/>
  </r>
  <r>
    <n v="283"/>
    <x v="1"/>
    <n v="230982.27"/>
    <s v="C1109489220"/>
    <n v="0"/>
    <n v="0"/>
    <s v="C802276786"/>
    <n v="970314.73"/>
    <n v="1201297.01"/>
    <x v="0"/>
    <x v="0"/>
    <n v="12"/>
    <x v="4"/>
    <x v="4"/>
    <n v="1.6463090198330157"/>
  </r>
  <r>
    <n v="283"/>
    <x v="1"/>
    <n v="385413.13"/>
    <s v="C1701230441"/>
    <n v="22549"/>
    <n v="0"/>
    <s v="C1607542093"/>
    <n v="3967695.76"/>
    <n v="4353108.8899999997"/>
    <x v="0"/>
    <x v="0"/>
    <n v="12"/>
    <x v="4"/>
    <x v="4"/>
    <n v="1.3602507912368751"/>
  </r>
  <r>
    <n v="283"/>
    <x v="2"/>
    <n v="188219.39"/>
    <s v="C186407085"/>
    <n v="104859"/>
    <n v="293078.39"/>
    <s v="C1558711366"/>
    <n v="1805587.51"/>
    <n v="1617368.12"/>
    <x v="0"/>
    <x v="0"/>
    <n v="12"/>
    <x v="4"/>
    <x v="4"/>
    <n v="1.9333618324870998"/>
  </r>
  <r>
    <n v="283"/>
    <x v="1"/>
    <n v="224650.59"/>
    <s v="C590561621"/>
    <n v="11054"/>
    <n v="0"/>
    <s v="C1270677551"/>
    <n v="0"/>
    <n v="224650.59"/>
    <x v="0"/>
    <x v="0"/>
    <n v="12"/>
    <x v="4"/>
    <x v="4"/>
    <n v="1.2919860572051192"/>
  </r>
  <r>
    <n v="283"/>
    <x v="2"/>
    <n v="240892.11"/>
    <s v="C1328179101"/>
    <n v="173894"/>
    <n v="414786.11"/>
    <s v="C2047296424"/>
    <n v="1667151.25"/>
    <n v="1426259.15"/>
    <x v="0"/>
    <x v="0"/>
    <n v="12"/>
    <x v="4"/>
    <x v="4"/>
    <n v="1.1887502461619444"/>
  </r>
  <r>
    <n v="283"/>
    <x v="2"/>
    <n v="211881.37"/>
    <s v="C900189384"/>
    <n v="744"/>
    <n v="212625.37"/>
    <s v="C523548754"/>
    <n v="65026.03"/>
    <n v="0"/>
    <x v="0"/>
    <x v="0"/>
    <n v="12"/>
    <x v="4"/>
    <x v="4"/>
    <n v="1.9667698228577011"/>
  </r>
  <r>
    <n v="283"/>
    <x v="1"/>
    <n v="219486.65"/>
    <s v="C1167296035"/>
    <n v="791"/>
    <n v="0"/>
    <s v="C1116110200"/>
    <n v="39745.550000000003"/>
    <n v="259232.21"/>
    <x v="0"/>
    <x v="0"/>
    <n v="12"/>
    <x v="4"/>
    <x v="4"/>
    <n v="1.3038915783650669"/>
  </r>
  <r>
    <n v="283"/>
    <x v="2"/>
    <n v="247064.23"/>
    <s v="C1697740016"/>
    <n v="8692"/>
    <n v="255756.23"/>
    <s v="C1372488713"/>
    <n v="0"/>
    <n v="0"/>
    <x v="0"/>
    <x v="0"/>
    <n v="12"/>
    <x v="4"/>
    <x v="4"/>
    <n v="1.3423555620677563"/>
  </r>
  <r>
    <n v="283"/>
    <x v="0"/>
    <n v="469773.32"/>
    <s v="C222237490"/>
    <n v="0"/>
    <n v="0"/>
    <s v="C1463072164"/>
    <n v="1187558.71"/>
    <n v="1657332.03"/>
    <x v="0"/>
    <x v="0"/>
    <n v="12"/>
    <x v="4"/>
    <x v="4"/>
    <n v="1.3596465733645702"/>
  </r>
  <r>
    <n v="283"/>
    <x v="1"/>
    <n v="203052.72"/>
    <s v="C701973133"/>
    <n v="20032"/>
    <n v="0"/>
    <s v="C2062319207"/>
    <n v="533627.75"/>
    <n v="736680.47"/>
    <x v="0"/>
    <x v="0"/>
    <n v="12"/>
    <x v="4"/>
    <x v="4"/>
    <n v="1.1329852305971948"/>
  </r>
  <r>
    <n v="283"/>
    <x v="2"/>
    <n v="192481.35"/>
    <s v="C332400092"/>
    <n v="247568"/>
    <n v="440049.35"/>
    <s v="C861197290"/>
    <n v="1860277.91"/>
    <n v="1667796.56"/>
    <x v="0"/>
    <x v="0"/>
    <n v="12"/>
    <x v="4"/>
    <x v="4"/>
    <n v="1.7055306400663828"/>
  </r>
  <r>
    <n v="283"/>
    <x v="1"/>
    <n v="312380.59000000003"/>
    <s v="C885249765"/>
    <n v="573"/>
    <n v="0"/>
    <s v="C527536811"/>
    <n v="377539.2"/>
    <n v="689919.79"/>
    <x v="0"/>
    <x v="0"/>
    <n v="12"/>
    <x v="4"/>
    <x v="4"/>
    <n v="1.1139491322049635"/>
  </r>
  <r>
    <n v="283"/>
    <x v="1"/>
    <n v="305174.78999999998"/>
    <s v="C604762390"/>
    <n v="0"/>
    <n v="0"/>
    <s v="C403086321"/>
    <n v="323675.12"/>
    <n v="628849.91"/>
    <x v="0"/>
    <x v="0"/>
    <n v="12"/>
    <x v="4"/>
    <x v="4"/>
    <n v="1.5353823809583589"/>
  </r>
  <r>
    <n v="283"/>
    <x v="1"/>
    <n v="272378.09000000003"/>
    <s v="C1028882099"/>
    <n v="0"/>
    <n v="0"/>
    <s v="C1028206725"/>
    <n v="354993.88"/>
    <n v="627371.97"/>
    <x v="0"/>
    <x v="0"/>
    <n v="12"/>
    <x v="4"/>
    <x v="4"/>
    <n v="1.3051496643131364"/>
  </r>
  <r>
    <n v="283"/>
    <x v="1"/>
    <n v="487788.16"/>
    <s v="C1721935186"/>
    <n v="0"/>
    <n v="0"/>
    <s v="C560840381"/>
    <n v="1297385.08"/>
    <n v="1785173.24"/>
    <x v="0"/>
    <x v="0"/>
    <n v="12"/>
    <x v="4"/>
    <x v="4"/>
    <n v="1.3558039024266433"/>
  </r>
  <r>
    <n v="283"/>
    <x v="1"/>
    <n v="379342.53"/>
    <s v="C1759733820"/>
    <n v="0"/>
    <n v="0"/>
    <s v="C1985519821"/>
    <n v="492220.77"/>
    <n v="871563.3"/>
    <x v="0"/>
    <x v="0"/>
    <n v="12"/>
    <x v="4"/>
    <x v="4"/>
    <n v="1.2589506466216178"/>
  </r>
  <r>
    <n v="283"/>
    <x v="1"/>
    <n v="373332.12"/>
    <s v="C1565392025"/>
    <n v="0"/>
    <n v="0"/>
    <s v="C1024589520"/>
    <n v="3918500.78"/>
    <n v="4291832.9000000004"/>
    <x v="0"/>
    <x v="0"/>
    <n v="12"/>
    <x v="4"/>
    <x v="4"/>
    <n v="1.2227956048319095"/>
  </r>
  <r>
    <n v="283"/>
    <x v="1"/>
    <n v="198195.39"/>
    <s v="C1464626647"/>
    <n v="0"/>
    <n v="0"/>
    <s v="C320121928"/>
    <n v="451101.2"/>
    <n v="649296.6"/>
    <x v="0"/>
    <x v="0"/>
    <n v="12"/>
    <x v="4"/>
    <x v="4"/>
    <n v="1.7931065623616365"/>
  </r>
  <r>
    <n v="283"/>
    <x v="0"/>
    <n v="282783.18"/>
    <s v="C1258801802"/>
    <n v="0"/>
    <n v="0"/>
    <s v="C1577520259"/>
    <n v="312546.7"/>
    <n v="595329.88"/>
    <x v="0"/>
    <x v="0"/>
    <n v="12"/>
    <x v="4"/>
    <x v="4"/>
    <n v="1.1731146397875225"/>
  </r>
  <r>
    <n v="283"/>
    <x v="2"/>
    <n v="203663.22"/>
    <s v="C1084022495"/>
    <n v="21364"/>
    <n v="225027.22"/>
    <s v="C304894307"/>
    <n v="37745.01"/>
    <n v="0"/>
    <x v="0"/>
    <x v="0"/>
    <n v="12"/>
    <x v="4"/>
    <x v="4"/>
    <n v="1.6906139914368346"/>
  </r>
  <r>
    <n v="283"/>
    <x v="0"/>
    <n v="204239.35999999999"/>
    <s v="C1234750950"/>
    <n v="0"/>
    <n v="0"/>
    <s v="C129934406"/>
    <n v="5180469.6399999997"/>
    <n v="5384709"/>
    <x v="0"/>
    <x v="0"/>
    <n v="12"/>
    <x v="4"/>
    <x v="4"/>
    <n v="1.4932731620470403"/>
  </r>
  <r>
    <n v="283"/>
    <x v="0"/>
    <n v="267226.40999999997"/>
    <s v="C1304914231"/>
    <n v="35515.269999999997"/>
    <n v="0"/>
    <s v="C1496102000"/>
    <n v="6965533.4900000002"/>
    <n v="7232759.9000000004"/>
    <x v="0"/>
    <x v="0"/>
    <n v="12"/>
    <x v="4"/>
    <x v="4"/>
    <n v="1.543562301222031"/>
  </r>
  <r>
    <n v="283"/>
    <x v="0"/>
    <n v="612768.71"/>
    <s v="C1147787204"/>
    <n v="18696"/>
    <n v="0"/>
    <s v="C2065147019"/>
    <n v="0"/>
    <n v="612768.71"/>
    <x v="0"/>
    <x v="0"/>
    <n v="12"/>
    <x v="4"/>
    <x v="4"/>
    <n v="1.9735581753652349"/>
  </r>
  <r>
    <n v="283"/>
    <x v="1"/>
    <n v="238888"/>
    <s v="C1629262135"/>
    <n v="8016"/>
    <n v="0"/>
    <s v="C1151440027"/>
    <n v="2544346.08"/>
    <n v="2783234.08"/>
    <x v="0"/>
    <x v="0"/>
    <n v="12"/>
    <x v="4"/>
    <x v="4"/>
    <n v="1.3788557580573744"/>
  </r>
  <r>
    <n v="283"/>
    <x v="1"/>
    <n v="215366.33"/>
    <s v="C9217016"/>
    <n v="0"/>
    <n v="0"/>
    <s v="C1571868535"/>
    <n v="1336491.0900000001"/>
    <n v="1551857.42"/>
    <x v="0"/>
    <x v="0"/>
    <n v="12"/>
    <x v="4"/>
    <x v="4"/>
    <n v="1.7713861888141307"/>
  </r>
  <r>
    <n v="283"/>
    <x v="1"/>
    <n v="186433.85"/>
    <s v="C1395119609"/>
    <n v="0"/>
    <n v="0"/>
    <s v="C423375700"/>
    <n v="1146139.3799999999"/>
    <n v="1332573.22"/>
    <x v="0"/>
    <x v="0"/>
    <n v="12"/>
    <x v="4"/>
    <x v="4"/>
    <n v="1.3457206195898916"/>
  </r>
  <r>
    <n v="283"/>
    <x v="1"/>
    <n v="336318.43"/>
    <s v="C1793923660"/>
    <n v="0"/>
    <n v="0"/>
    <s v="C1954953893"/>
    <n v="1159241.3500000001"/>
    <n v="1495559.78"/>
    <x v="0"/>
    <x v="0"/>
    <n v="12"/>
    <x v="4"/>
    <x v="4"/>
    <n v="1.8191026955931926"/>
  </r>
  <r>
    <n v="283"/>
    <x v="1"/>
    <n v="276317.33"/>
    <s v="C126391029"/>
    <n v="0"/>
    <n v="0"/>
    <s v="C1976074051"/>
    <n v="1504716.61"/>
    <n v="1781033.94"/>
    <x v="0"/>
    <x v="0"/>
    <n v="12"/>
    <x v="4"/>
    <x v="4"/>
    <n v="1.1645420483148388"/>
  </r>
  <r>
    <n v="283"/>
    <x v="2"/>
    <n v="291299.03999999998"/>
    <s v="C1004307796"/>
    <n v="6896906.5800000001"/>
    <n v="7188205.6299999999"/>
    <s v="C1503936397"/>
    <n v="5318805.97"/>
    <n v="5027506.93"/>
    <x v="0"/>
    <x v="0"/>
    <n v="12"/>
    <x v="4"/>
    <x v="4"/>
    <n v="1.7755010620576801"/>
  </r>
  <r>
    <n v="283"/>
    <x v="1"/>
    <n v="213529.86"/>
    <s v="C343356926"/>
    <n v="684"/>
    <n v="0"/>
    <s v="C1819349397"/>
    <n v="1994560.13"/>
    <n v="2208089.9900000002"/>
    <x v="0"/>
    <x v="0"/>
    <n v="12"/>
    <x v="4"/>
    <x v="4"/>
    <n v="1.1445762543680966"/>
  </r>
  <r>
    <n v="283"/>
    <x v="1"/>
    <n v="291288.34000000003"/>
    <s v="C370053302"/>
    <n v="51017"/>
    <n v="0"/>
    <s v="C736070285"/>
    <n v="0"/>
    <n v="291288.34000000003"/>
    <x v="0"/>
    <x v="0"/>
    <n v="12"/>
    <x v="4"/>
    <x v="4"/>
    <n v="1.4433226978608047"/>
  </r>
  <r>
    <n v="283"/>
    <x v="1"/>
    <n v="236065.99"/>
    <s v="C269063290"/>
    <n v="0"/>
    <n v="0"/>
    <s v="C1559009346"/>
    <n v="4868897.92"/>
    <n v="5104963.92"/>
    <x v="0"/>
    <x v="0"/>
    <n v="12"/>
    <x v="4"/>
    <x v="4"/>
    <n v="1.0696618212711353"/>
  </r>
  <r>
    <n v="283"/>
    <x v="1"/>
    <n v="284239.09999999998"/>
    <s v="C1951755681"/>
    <n v="0"/>
    <n v="0"/>
    <s v="C1807083782"/>
    <n v="2948310.86"/>
    <n v="3232549.97"/>
    <x v="0"/>
    <x v="0"/>
    <n v="12"/>
    <x v="4"/>
    <x v="4"/>
    <n v="1.5943482735167946"/>
  </r>
  <r>
    <n v="283"/>
    <x v="1"/>
    <n v="260065.94"/>
    <s v="C560043276"/>
    <n v="0"/>
    <n v="0"/>
    <s v="C766810281"/>
    <n v="3118384.99"/>
    <n v="3378450.92"/>
    <x v="0"/>
    <x v="0"/>
    <n v="12"/>
    <x v="4"/>
    <x v="4"/>
    <n v="1.3298584587545406"/>
  </r>
  <r>
    <n v="283"/>
    <x v="1"/>
    <n v="232361.56"/>
    <s v="C1092972327"/>
    <n v="0"/>
    <n v="0"/>
    <s v="C837153776"/>
    <n v="27390491.399999999"/>
    <n v="27622852.960000001"/>
    <x v="0"/>
    <x v="0"/>
    <n v="12"/>
    <x v="4"/>
    <x v="4"/>
    <n v="1.0608302373722336"/>
  </r>
  <r>
    <n v="283"/>
    <x v="1"/>
    <n v="191376.94"/>
    <s v="C1760234602"/>
    <n v="0"/>
    <n v="0"/>
    <s v="C1073741600"/>
    <n v="289700.59999999998"/>
    <n v="481077.54"/>
    <x v="0"/>
    <x v="0"/>
    <n v="12"/>
    <x v="4"/>
    <x v="4"/>
    <n v="1.5365621296393508"/>
  </r>
  <r>
    <n v="283"/>
    <x v="1"/>
    <n v="423017.21"/>
    <s v="C1943353633"/>
    <n v="0"/>
    <n v="0"/>
    <s v="C602402217"/>
    <n v="34005444.75"/>
    <n v="34428461.950000003"/>
    <x v="0"/>
    <x v="0"/>
    <n v="12"/>
    <x v="4"/>
    <x v="4"/>
    <n v="1.1861236091638561"/>
  </r>
  <r>
    <n v="283"/>
    <x v="1"/>
    <n v="257517.78"/>
    <s v="C1958915212"/>
    <n v="0"/>
    <n v="0"/>
    <s v="C1472313080"/>
    <n v="2770049.62"/>
    <n v="3027567.4"/>
    <x v="0"/>
    <x v="0"/>
    <n v="12"/>
    <x v="4"/>
    <x v="4"/>
    <n v="1.4157982293589964"/>
  </r>
  <r>
    <n v="283"/>
    <x v="1"/>
    <n v="407027.95"/>
    <s v="C1803255731"/>
    <n v="0"/>
    <n v="0"/>
    <s v="C1313668452"/>
    <n v="3787363.81"/>
    <n v="4194391.7699999996"/>
    <x v="0"/>
    <x v="0"/>
    <n v="12"/>
    <x v="4"/>
    <x v="4"/>
    <n v="1.6494489436268103"/>
  </r>
  <r>
    <n v="283"/>
    <x v="1"/>
    <n v="188955.38"/>
    <s v="C775883910"/>
    <n v="0"/>
    <n v="0"/>
    <s v="C1044304621"/>
    <n v="719403.34"/>
    <n v="908358.72"/>
    <x v="0"/>
    <x v="0"/>
    <n v="12"/>
    <x v="4"/>
    <x v="4"/>
    <n v="1.3297179110020947"/>
  </r>
  <r>
    <n v="283"/>
    <x v="1"/>
    <n v="184644.16"/>
    <s v="C578858331"/>
    <n v="0"/>
    <n v="0"/>
    <s v="C1268272826"/>
    <n v="4101544.54"/>
    <n v="4286188.7"/>
    <x v="0"/>
    <x v="0"/>
    <n v="12"/>
    <x v="4"/>
    <x v="4"/>
    <n v="1.9693507198101612"/>
  </r>
  <r>
    <n v="283"/>
    <x v="1"/>
    <n v="192402.61"/>
    <s v="C644869693"/>
    <n v="0"/>
    <n v="0"/>
    <s v="C209305798"/>
    <n v="2314620.4500000002"/>
    <n v="2507023.06"/>
    <x v="0"/>
    <x v="0"/>
    <n v="12"/>
    <x v="4"/>
    <x v="4"/>
    <n v="1.8103753532331321"/>
  </r>
  <r>
    <n v="283"/>
    <x v="1"/>
    <n v="255904.18"/>
    <s v="C1671110481"/>
    <n v="0"/>
    <n v="0"/>
    <s v="C1625895641"/>
    <n v="424841.92"/>
    <n v="680746.1"/>
    <x v="0"/>
    <x v="0"/>
    <n v="12"/>
    <x v="4"/>
    <x v="4"/>
    <n v="1.2429740099436482"/>
  </r>
  <r>
    <n v="283"/>
    <x v="1"/>
    <n v="195368.69"/>
    <s v="C1696995898"/>
    <n v="0"/>
    <n v="0"/>
    <s v="C115302495"/>
    <n v="6082678.6100000003"/>
    <n v="6278047.2999999998"/>
    <x v="0"/>
    <x v="0"/>
    <n v="12"/>
    <x v="4"/>
    <x v="4"/>
    <n v="1.7463377345103481"/>
  </r>
  <r>
    <n v="283"/>
    <x v="1"/>
    <n v="426623.23"/>
    <s v="C1600902259"/>
    <n v="0"/>
    <n v="0"/>
    <s v="C2510268"/>
    <n v="721011.24"/>
    <n v="1147634.48"/>
    <x v="0"/>
    <x v="0"/>
    <n v="12"/>
    <x v="4"/>
    <x v="4"/>
    <n v="1.7347991227800024"/>
  </r>
  <r>
    <n v="283"/>
    <x v="1"/>
    <n v="205558.19"/>
    <s v="C1393645847"/>
    <n v="0"/>
    <n v="0"/>
    <s v="C1962424713"/>
    <n v="1822223.16"/>
    <n v="2027781.35"/>
    <x v="0"/>
    <x v="0"/>
    <n v="12"/>
    <x v="4"/>
    <x v="4"/>
    <n v="1.3342518835953678"/>
  </r>
  <r>
    <n v="283"/>
    <x v="2"/>
    <n v="418789.39"/>
    <s v="C1875680878"/>
    <n v="319229.82"/>
    <n v="738019.21"/>
    <s v="C1618458941"/>
    <n v="6124618.0599999996"/>
    <n v="5705828.6699999999"/>
    <x v="0"/>
    <x v="0"/>
    <n v="12"/>
    <x v="4"/>
    <x v="4"/>
    <n v="1.1812636936927512"/>
  </r>
  <r>
    <n v="283"/>
    <x v="2"/>
    <n v="224845.12"/>
    <s v="C753370280"/>
    <n v="4092014.11"/>
    <n v="4316859.2300000004"/>
    <s v="C1137152075"/>
    <n v="1082802.3"/>
    <n v="857957.18"/>
    <x v="0"/>
    <x v="0"/>
    <n v="12"/>
    <x v="4"/>
    <x v="4"/>
    <n v="1.346338189833955"/>
  </r>
  <r>
    <n v="283"/>
    <x v="2"/>
    <n v="185183.66"/>
    <s v="C892618519"/>
    <n v="45372"/>
    <n v="230555.66"/>
    <s v="C1384223925"/>
    <n v="595795.25"/>
    <n v="410611.59"/>
    <x v="0"/>
    <x v="0"/>
    <n v="12"/>
    <x v="4"/>
    <x v="4"/>
    <n v="1.6952157191444261"/>
  </r>
  <r>
    <n v="283"/>
    <x v="1"/>
    <n v="210548.1"/>
    <s v="C748225596"/>
    <n v="0"/>
    <n v="0"/>
    <s v="C1851914880"/>
    <n v="5280069.88"/>
    <n v="5490617.9800000004"/>
    <x v="0"/>
    <x v="0"/>
    <n v="12"/>
    <x v="4"/>
    <x v="4"/>
    <n v="1.975516250811292"/>
  </r>
  <r>
    <n v="283"/>
    <x v="1"/>
    <n v="303187.40999999997"/>
    <s v="C295007201"/>
    <n v="0"/>
    <n v="0"/>
    <s v="C388997467"/>
    <n v="929566.82"/>
    <n v="1232754.23"/>
    <x v="0"/>
    <x v="0"/>
    <n v="12"/>
    <x v="4"/>
    <x v="4"/>
    <n v="1.59371776580518"/>
  </r>
  <r>
    <n v="283"/>
    <x v="1"/>
    <n v="191765.56"/>
    <s v="C1446344682"/>
    <n v="0"/>
    <n v="0"/>
    <s v="C569259366"/>
    <n v="657206.15"/>
    <n v="848971.71"/>
    <x v="0"/>
    <x v="0"/>
    <n v="12"/>
    <x v="4"/>
    <x v="4"/>
    <n v="1.5938877130830138"/>
  </r>
  <r>
    <n v="283"/>
    <x v="1"/>
    <n v="393494.18"/>
    <s v="C1589518813"/>
    <n v="0"/>
    <n v="0"/>
    <s v="C1675524989"/>
    <n v="7065931.1399999997"/>
    <n v="7459425.3200000003"/>
    <x v="0"/>
    <x v="0"/>
    <n v="12"/>
    <x v="4"/>
    <x v="4"/>
    <n v="1.9146912018371238"/>
  </r>
  <r>
    <n v="283"/>
    <x v="2"/>
    <n v="316296.28000000003"/>
    <s v="C43537240"/>
    <n v="2845149.3"/>
    <n v="3161445.59"/>
    <s v="C95119976"/>
    <n v="11570012.369999999"/>
    <n v="11253716.08"/>
    <x v="0"/>
    <x v="0"/>
    <n v="12"/>
    <x v="4"/>
    <x v="4"/>
    <n v="1.5741122679664346"/>
  </r>
  <r>
    <n v="283"/>
    <x v="2"/>
    <n v="312702.13"/>
    <s v="C1883407465"/>
    <n v="412277.83"/>
    <n v="724979.95"/>
    <s v="C606713412"/>
    <n v="10514857.890000001"/>
    <n v="10202155.76"/>
    <x v="0"/>
    <x v="0"/>
    <n v="12"/>
    <x v="4"/>
    <x v="4"/>
    <n v="1.9803833034729508"/>
  </r>
  <r>
    <n v="283"/>
    <x v="2"/>
    <n v="392255.91"/>
    <s v="C1667778288"/>
    <n v="2460884.5499999998"/>
    <n v="2853140.47"/>
    <s v="C1407596337"/>
    <n v="439666.29"/>
    <n v="47410.38"/>
    <x v="0"/>
    <x v="0"/>
    <n v="12"/>
    <x v="4"/>
    <x v="4"/>
    <n v="1.2232574812244892"/>
  </r>
  <r>
    <n v="283"/>
    <x v="2"/>
    <n v="358439.14"/>
    <s v="C1156832451"/>
    <n v="3114512.18"/>
    <n v="3472951.32"/>
    <s v="C1219368447"/>
    <n v="2036857.35"/>
    <n v="1678418.21"/>
    <x v="0"/>
    <x v="0"/>
    <n v="12"/>
    <x v="4"/>
    <x v="4"/>
    <n v="1.4165348226281511"/>
  </r>
  <r>
    <n v="283"/>
    <x v="2"/>
    <n v="646693.64"/>
    <s v="C1685483772"/>
    <n v="3707738.56"/>
    <n v="4354432.2"/>
    <s v="C1468064090"/>
    <n v="1076907.6000000001"/>
    <n v="430213.96"/>
    <x v="0"/>
    <x v="0"/>
    <n v="12"/>
    <x v="4"/>
    <x v="4"/>
    <n v="1.5143178703795737"/>
  </r>
  <r>
    <n v="283"/>
    <x v="2"/>
    <n v="302803.21000000002"/>
    <s v="C775317052"/>
    <n v="6673581.3600000003"/>
    <n v="6976384.5700000003"/>
    <s v="C1702905801"/>
    <n v="834418.96"/>
    <n v="531615.75"/>
    <x v="0"/>
    <x v="0"/>
    <n v="12"/>
    <x v="4"/>
    <x v="4"/>
    <n v="1.3775632350601086"/>
  </r>
  <r>
    <n v="283"/>
    <x v="2"/>
    <n v="291676.28000000003"/>
    <s v="C712510333"/>
    <n v="6976384.5700000003"/>
    <n v="7268060.8399999999"/>
    <s v="C976925238"/>
    <n v="3010252.33"/>
    <n v="2718576.06"/>
    <x v="0"/>
    <x v="0"/>
    <n v="12"/>
    <x v="4"/>
    <x v="4"/>
    <n v="1.4721541355700019"/>
  </r>
  <r>
    <n v="283"/>
    <x v="2"/>
    <n v="212178.53"/>
    <s v="C934460574"/>
    <n v="11426735.029999999"/>
    <n v="11638913.560000001"/>
    <s v="C260683445"/>
    <n v="785214.62"/>
    <n v="573036.09"/>
    <x v="0"/>
    <x v="0"/>
    <n v="12"/>
    <x v="4"/>
    <x v="4"/>
    <n v="1.6475336745602702"/>
  </r>
  <r>
    <n v="283"/>
    <x v="2"/>
    <n v="212984.91"/>
    <s v="C657253764"/>
    <n v="13285080.640000001"/>
    <n v="13498065.550000001"/>
    <s v="C1610025150"/>
    <n v="306612.78000000003"/>
    <n v="93627.87"/>
    <x v="0"/>
    <x v="0"/>
    <n v="12"/>
    <x v="4"/>
    <x v="4"/>
    <n v="1.8765639862402175"/>
  </r>
  <r>
    <n v="283"/>
    <x v="1"/>
    <n v="295317.40999999997"/>
    <s v="C1903434967"/>
    <n v="0"/>
    <n v="0"/>
    <s v="C2061873180"/>
    <n v="2173647.6800000002"/>
    <n v="2468965.08"/>
    <x v="0"/>
    <x v="0"/>
    <n v="12"/>
    <x v="4"/>
    <x v="4"/>
    <n v="1.3606936910006655"/>
  </r>
  <r>
    <n v="283"/>
    <x v="1"/>
    <n v="354415.24"/>
    <s v="C594595373"/>
    <n v="0"/>
    <n v="0"/>
    <s v="C1220198402"/>
    <n v="1302049.46"/>
    <n v="1656464.7"/>
    <x v="0"/>
    <x v="0"/>
    <n v="12"/>
    <x v="4"/>
    <x v="4"/>
    <n v="1.1959327534753517"/>
  </r>
  <r>
    <n v="283"/>
    <x v="1"/>
    <n v="366095.86"/>
    <s v="C1588668284"/>
    <n v="0"/>
    <n v="0"/>
    <s v="C1949146250"/>
    <n v="2478611"/>
    <n v="2844706.86"/>
    <x v="0"/>
    <x v="0"/>
    <n v="12"/>
    <x v="4"/>
    <x v="4"/>
    <n v="1.2724902239965696"/>
  </r>
  <r>
    <n v="283"/>
    <x v="0"/>
    <n v="2210702.71"/>
    <s v="C165913429"/>
    <n v="0"/>
    <n v="0"/>
    <s v="C131871009"/>
    <n v="5757299.3200000003"/>
    <n v="7968002.0300000003"/>
    <x v="0"/>
    <x v="0"/>
    <n v="12"/>
    <x v="4"/>
    <x v="4"/>
    <n v="1.3249608750105653"/>
  </r>
  <r>
    <n v="283"/>
    <x v="1"/>
    <n v="214973"/>
    <s v="C1150229615"/>
    <n v="39121"/>
    <n v="0"/>
    <s v="C1637946032"/>
    <n v="485675.43"/>
    <n v="700648.43"/>
    <x v="0"/>
    <x v="0"/>
    <n v="12"/>
    <x v="4"/>
    <x v="4"/>
    <n v="1.8161921802983583"/>
  </r>
  <r>
    <n v="283"/>
    <x v="0"/>
    <n v="305818.21000000002"/>
    <s v="C1954082643"/>
    <n v="13573.58"/>
    <n v="0"/>
    <s v="C1582939233"/>
    <n v="3365440.42"/>
    <n v="3671258.63"/>
    <x v="0"/>
    <x v="0"/>
    <n v="12"/>
    <x v="4"/>
    <x v="4"/>
    <n v="1.9143536416414908"/>
  </r>
  <r>
    <n v="283"/>
    <x v="0"/>
    <n v="262344.90999999997"/>
    <s v="C1829868076"/>
    <n v="499119.78"/>
    <n v="236774.87"/>
    <s v="C141724043"/>
    <n v="5200047.91"/>
    <n v="5462392.8200000003"/>
    <x v="0"/>
    <x v="0"/>
    <n v="12"/>
    <x v="4"/>
    <x v="4"/>
    <n v="1.3831947801556415"/>
  </r>
  <r>
    <n v="283"/>
    <x v="0"/>
    <n v="311894.68"/>
    <s v="C1911995177"/>
    <n v="82145"/>
    <n v="0"/>
    <s v="C1612882273"/>
    <n v="0"/>
    <n v="311894.68"/>
    <x v="0"/>
    <x v="0"/>
    <n v="12"/>
    <x v="4"/>
    <x v="4"/>
    <n v="1.5666783748039408"/>
  </r>
  <r>
    <n v="283"/>
    <x v="0"/>
    <n v="787211.49"/>
    <s v="C871354783"/>
    <n v="0"/>
    <n v="0"/>
    <s v="C1016112243"/>
    <n v="17683247.559999999"/>
    <n v="18470459.050000001"/>
    <x v="0"/>
    <x v="0"/>
    <n v="12"/>
    <x v="4"/>
    <x v="4"/>
    <n v="1.8660669181803553"/>
  </r>
  <r>
    <n v="283"/>
    <x v="0"/>
    <n v="854755.63"/>
    <s v="C873422327"/>
    <n v="0"/>
    <n v="0"/>
    <s v="C2048019529"/>
    <n v="2360539.39"/>
    <n v="3215295.02"/>
    <x v="0"/>
    <x v="0"/>
    <n v="12"/>
    <x v="4"/>
    <x v="4"/>
    <n v="1.8363266265188933"/>
  </r>
  <r>
    <n v="283"/>
    <x v="2"/>
    <n v="198552.92"/>
    <s v="C843077446"/>
    <n v="6290"/>
    <n v="204842.92"/>
    <s v="C1769797813"/>
    <n v="8852787.75"/>
    <n v="8654234.8399999999"/>
    <x v="0"/>
    <x v="0"/>
    <n v="12"/>
    <x v="4"/>
    <x v="4"/>
    <n v="1.5060196227887737"/>
  </r>
  <r>
    <n v="283"/>
    <x v="1"/>
    <n v="342479.57"/>
    <s v="C1363733476"/>
    <n v="0"/>
    <n v="0"/>
    <s v="C1343383412"/>
    <n v="2449460.21"/>
    <n v="2791939.78"/>
    <x v="0"/>
    <x v="0"/>
    <n v="12"/>
    <x v="4"/>
    <x v="4"/>
    <n v="1.3151501088008053"/>
  </r>
  <r>
    <n v="283"/>
    <x v="1"/>
    <n v="242011.14"/>
    <s v="C925481367"/>
    <n v="0"/>
    <n v="0"/>
    <s v="C785007799"/>
    <n v="1812801.33"/>
    <n v="2054812.46"/>
    <x v="0"/>
    <x v="0"/>
    <n v="12"/>
    <x v="4"/>
    <x v="4"/>
    <n v="1.7360754645131879"/>
  </r>
  <r>
    <n v="283"/>
    <x v="1"/>
    <n v="199900.75"/>
    <s v="C858069610"/>
    <n v="0"/>
    <n v="0"/>
    <s v="C820219389"/>
    <n v="635510.41"/>
    <n v="835411.16"/>
    <x v="0"/>
    <x v="0"/>
    <n v="12"/>
    <x v="4"/>
    <x v="4"/>
    <n v="1.2848688197717391"/>
  </r>
  <r>
    <n v="283"/>
    <x v="1"/>
    <n v="205644.47"/>
    <s v="C1137087300"/>
    <n v="0"/>
    <n v="0"/>
    <s v="C1515699259"/>
    <n v="602013.64"/>
    <n v="807658.11"/>
    <x v="0"/>
    <x v="0"/>
    <n v="12"/>
    <x v="4"/>
    <x v="4"/>
    <n v="1.7631003883495462"/>
  </r>
  <r>
    <n v="283"/>
    <x v="1"/>
    <n v="262041.23"/>
    <s v="C878433883"/>
    <n v="0"/>
    <n v="0"/>
    <s v="C1244140292"/>
    <n v="3594022.87"/>
    <n v="3856064.11"/>
    <x v="0"/>
    <x v="0"/>
    <n v="12"/>
    <x v="4"/>
    <x v="4"/>
    <n v="1.5301730868081438"/>
  </r>
  <r>
    <n v="283"/>
    <x v="1"/>
    <n v="426191.55"/>
    <s v="C1394933348"/>
    <n v="0"/>
    <n v="0"/>
    <s v="C961052074"/>
    <n v="1126650.8799999999"/>
    <n v="1552842.43"/>
    <x v="0"/>
    <x v="0"/>
    <n v="12"/>
    <x v="4"/>
    <x v="4"/>
    <n v="1.5682196601145992"/>
  </r>
  <r>
    <n v="283"/>
    <x v="2"/>
    <n v="326318.81"/>
    <s v="C303545699"/>
    <n v="35799"/>
    <n v="362117.81"/>
    <s v="C1831973062"/>
    <n v="126806.64"/>
    <n v="0"/>
    <x v="0"/>
    <x v="0"/>
    <n v="12"/>
    <x v="4"/>
    <x v="4"/>
    <n v="1.4707954416381175"/>
  </r>
  <r>
    <n v="284"/>
    <x v="1"/>
    <n v="227733.87"/>
    <s v="C682873812"/>
    <n v="151327"/>
    <n v="0"/>
    <s v="C1113785359"/>
    <n v="0"/>
    <n v="227733.87"/>
    <x v="0"/>
    <x v="0"/>
    <n v="12"/>
    <x v="4"/>
    <x v="4"/>
    <n v="1.5489356543630994"/>
  </r>
  <r>
    <n v="284"/>
    <x v="0"/>
    <n v="247223.17"/>
    <s v="C490818764"/>
    <n v="14282"/>
    <n v="0"/>
    <s v="C1748663954"/>
    <n v="0"/>
    <n v="247223.17"/>
    <x v="0"/>
    <x v="0"/>
    <n v="12"/>
    <x v="4"/>
    <x v="4"/>
    <n v="1.9404088547175791"/>
  </r>
  <r>
    <n v="284"/>
    <x v="1"/>
    <n v="267089.95"/>
    <s v="C1190107348"/>
    <n v="0"/>
    <n v="0"/>
    <s v="C1049709087"/>
    <n v="759418.2"/>
    <n v="1026508.16"/>
    <x v="0"/>
    <x v="0"/>
    <n v="12"/>
    <x v="4"/>
    <x v="4"/>
    <n v="1.7924349497968495"/>
  </r>
  <r>
    <n v="284"/>
    <x v="1"/>
    <n v="195877.28"/>
    <s v="C1682195925"/>
    <n v="10961"/>
    <n v="0"/>
    <s v="C503002477"/>
    <n v="319367.26"/>
    <n v="515244.53"/>
    <x v="0"/>
    <x v="0"/>
    <n v="12"/>
    <x v="4"/>
    <x v="4"/>
    <n v="1.5226159838599227"/>
  </r>
  <r>
    <n v="284"/>
    <x v="2"/>
    <n v="187481.05"/>
    <s v="C1649619526"/>
    <n v="2598092.4500000002"/>
    <n v="2785573.5"/>
    <s v="C401150818"/>
    <n v="750322.83"/>
    <n v="562841.78"/>
    <x v="0"/>
    <x v="0"/>
    <n v="12"/>
    <x v="4"/>
    <x v="4"/>
    <n v="1.5178803929676676"/>
  </r>
  <r>
    <n v="284"/>
    <x v="2"/>
    <n v="248512.18"/>
    <s v="C296905259"/>
    <n v="5287757.16"/>
    <n v="5536269.3399999999"/>
    <s v="C453809024"/>
    <n v="303819.65999999997"/>
    <n v="55307.48"/>
    <x v="0"/>
    <x v="0"/>
    <n v="12"/>
    <x v="4"/>
    <x v="4"/>
    <n v="1.4653326452082642"/>
  </r>
  <r>
    <n v="284"/>
    <x v="2"/>
    <n v="405069.63"/>
    <s v="C1902288575"/>
    <n v="5551567.4800000004"/>
    <n v="5956637.0999999996"/>
    <s v="C1819426099"/>
    <n v="534761.44999999995"/>
    <n v="129691.83"/>
    <x v="0"/>
    <x v="0"/>
    <n v="12"/>
    <x v="4"/>
    <x v="4"/>
    <n v="1.9615401606827696"/>
  </r>
  <r>
    <n v="284"/>
    <x v="1"/>
    <n v="217658.87"/>
    <s v="C1874472240"/>
    <n v="0"/>
    <n v="0"/>
    <s v="C645425566"/>
    <n v="1807409.73"/>
    <n v="2025068.6"/>
    <x v="0"/>
    <x v="0"/>
    <n v="12"/>
    <x v="4"/>
    <x v="4"/>
    <n v="1.0844184300324033"/>
  </r>
  <r>
    <n v="284"/>
    <x v="1"/>
    <n v="240032.01"/>
    <s v="C1528562743"/>
    <n v="0"/>
    <n v="0"/>
    <s v="C409264298"/>
    <n v="306611.71999999997"/>
    <n v="546643.73"/>
    <x v="0"/>
    <x v="0"/>
    <n v="12"/>
    <x v="4"/>
    <x v="4"/>
    <n v="1.0225663674169063"/>
  </r>
  <r>
    <n v="284"/>
    <x v="0"/>
    <n v="242703.97"/>
    <s v="C116461165"/>
    <n v="0"/>
    <n v="0"/>
    <s v="C676280866"/>
    <n v="1345743.1"/>
    <n v="1588447.07"/>
    <x v="0"/>
    <x v="0"/>
    <n v="12"/>
    <x v="4"/>
    <x v="4"/>
    <n v="1.5740270072473339"/>
  </r>
  <r>
    <n v="284"/>
    <x v="1"/>
    <n v="296332.51"/>
    <s v="C964213478"/>
    <n v="221923.11"/>
    <n v="0"/>
    <s v="C452692948"/>
    <n v="7400045.7000000002"/>
    <n v="7696378.21"/>
    <x v="0"/>
    <x v="0"/>
    <n v="12"/>
    <x v="4"/>
    <x v="4"/>
    <n v="1.2644824428784114"/>
  </r>
  <r>
    <n v="284"/>
    <x v="2"/>
    <n v="579302.13"/>
    <s v="C1449525822"/>
    <n v="1333895.47"/>
    <n v="1913197.59"/>
    <s v="C1555878860"/>
    <n v="958555.28"/>
    <n v="379253.16"/>
    <x v="0"/>
    <x v="0"/>
    <n v="12"/>
    <x v="4"/>
    <x v="4"/>
    <n v="1.4236665733268794"/>
  </r>
  <r>
    <n v="284"/>
    <x v="2"/>
    <n v="379632.33"/>
    <s v="C2093290983"/>
    <n v="2416269.4"/>
    <n v="2795901.73"/>
    <s v="C1758574197"/>
    <n v="1471816.66"/>
    <n v="1092184.33"/>
    <x v="0"/>
    <x v="0"/>
    <n v="12"/>
    <x v="4"/>
    <x v="4"/>
    <n v="1.705843842451388"/>
  </r>
  <r>
    <n v="284"/>
    <x v="2"/>
    <n v="189640.24"/>
    <s v="C1911775229"/>
    <n v="5456770.6799999997"/>
    <n v="5646410.9199999999"/>
    <s v="C672700487"/>
    <n v="1422005.35"/>
    <n v="1232365.1200000001"/>
    <x v="0"/>
    <x v="0"/>
    <n v="12"/>
    <x v="4"/>
    <x v="4"/>
    <n v="1.2883620324024754"/>
  </r>
  <r>
    <n v="284"/>
    <x v="2"/>
    <n v="454410.05"/>
    <s v="C1839769426"/>
    <n v="8476666.7300000004"/>
    <n v="8931076.7899999991"/>
    <s v="C1902027015"/>
    <n v="9516448.7200000007"/>
    <n v="9062038.6600000001"/>
    <x v="0"/>
    <x v="0"/>
    <n v="12"/>
    <x v="4"/>
    <x v="4"/>
    <n v="1.9978325692926684"/>
  </r>
  <r>
    <n v="284"/>
    <x v="2"/>
    <n v="192579.67"/>
    <s v="C618492202"/>
    <n v="206299"/>
    <n v="398878.67"/>
    <s v="C144045979"/>
    <n v="2301938.75"/>
    <n v="2109359.08"/>
    <x v="0"/>
    <x v="0"/>
    <n v="12"/>
    <x v="4"/>
    <x v="4"/>
    <n v="1.2859117380743434"/>
  </r>
  <r>
    <n v="284"/>
    <x v="1"/>
    <n v="194715.99"/>
    <s v="C2066788487"/>
    <n v="0"/>
    <n v="0"/>
    <s v="C616209107"/>
    <n v="978077.38"/>
    <n v="1172793.3600000001"/>
    <x v="0"/>
    <x v="0"/>
    <n v="12"/>
    <x v="4"/>
    <x v="4"/>
    <n v="1.9816162772391066"/>
  </r>
  <r>
    <n v="284"/>
    <x v="0"/>
    <n v="432447.01"/>
    <s v="C1071239669"/>
    <n v="10708"/>
    <n v="0"/>
    <s v="C939704243"/>
    <n v="16798.45"/>
    <n v="449245.45"/>
    <x v="0"/>
    <x v="0"/>
    <n v="12"/>
    <x v="4"/>
    <x v="4"/>
    <n v="1.9580947249001333"/>
  </r>
  <r>
    <n v="284"/>
    <x v="1"/>
    <n v="264993"/>
    <s v="C1371776921"/>
    <n v="0"/>
    <n v="0"/>
    <s v="C1464392578"/>
    <n v="1454188.63"/>
    <n v="1719181.62"/>
    <x v="0"/>
    <x v="0"/>
    <n v="12"/>
    <x v="4"/>
    <x v="4"/>
    <n v="1.2083382844963755"/>
  </r>
  <r>
    <n v="284"/>
    <x v="2"/>
    <n v="214637.85"/>
    <s v="C2111387745"/>
    <n v="9275"/>
    <n v="223912.85"/>
    <s v="C781280022"/>
    <n v="0"/>
    <n v="0"/>
    <x v="0"/>
    <x v="0"/>
    <n v="12"/>
    <x v="4"/>
    <x v="4"/>
    <n v="1.191448443658393"/>
  </r>
  <r>
    <n v="284"/>
    <x v="1"/>
    <n v="219857.33"/>
    <s v="C2018608971"/>
    <n v="0"/>
    <n v="0"/>
    <s v="C1741657190"/>
    <n v="501488.52"/>
    <n v="721345.85"/>
    <x v="0"/>
    <x v="0"/>
    <n v="12"/>
    <x v="4"/>
    <x v="4"/>
    <n v="1.3866756420520487"/>
  </r>
  <r>
    <n v="284"/>
    <x v="1"/>
    <n v="304550.71000000002"/>
    <s v="C500806844"/>
    <n v="49763"/>
    <n v="0"/>
    <s v="C1874586371"/>
    <n v="1488520.58"/>
    <n v="1793071.3"/>
    <x v="0"/>
    <x v="0"/>
    <n v="12"/>
    <x v="4"/>
    <x v="4"/>
    <n v="1.4629024087744311"/>
  </r>
  <r>
    <n v="284"/>
    <x v="1"/>
    <n v="190827.25"/>
    <s v="C2041327165"/>
    <n v="32211"/>
    <n v="0"/>
    <s v="C1812810871"/>
    <n v="1342244.5"/>
    <n v="1533071.74"/>
    <x v="0"/>
    <x v="0"/>
    <n v="12"/>
    <x v="4"/>
    <x v="4"/>
    <n v="1.3241438950990065"/>
  </r>
  <r>
    <n v="284"/>
    <x v="2"/>
    <n v="221093.7"/>
    <s v="C982993216"/>
    <n v="84485"/>
    <n v="305578.7"/>
    <s v="C1303609251"/>
    <n v="0"/>
    <n v="0"/>
    <x v="0"/>
    <x v="0"/>
    <n v="12"/>
    <x v="4"/>
    <x v="4"/>
    <n v="1.4676813047694421"/>
  </r>
  <r>
    <n v="284"/>
    <x v="1"/>
    <n v="186570.89"/>
    <s v="C473926882"/>
    <n v="55768.15"/>
    <n v="0"/>
    <s v="C1033290647"/>
    <n v="698448.4"/>
    <n v="885019.29"/>
    <x v="0"/>
    <x v="0"/>
    <n v="12"/>
    <x v="4"/>
    <x v="4"/>
    <n v="1.8806873252059739"/>
  </r>
  <r>
    <n v="284"/>
    <x v="0"/>
    <n v="609911.12"/>
    <s v="C524861478"/>
    <n v="0"/>
    <n v="0"/>
    <s v="C457500215"/>
    <n v="1855547.54"/>
    <n v="2465458.66"/>
    <x v="0"/>
    <x v="0"/>
    <n v="12"/>
    <x v="4"/>
    <x v="4"/>
    <n v="1.1992646773342344"/>
  </r>
  <r>
    <n v="284"/>
    <x v="0"/>
    <n v="558393.39"/>
    <s v="C960911256"/>
    <n v="0"/>
    <n v="0"/>
    <s v="C1263370353"/>
    <n v="1804628.15"/>
    <n v="2319891.67"/>
    <x v="0"/>
    <x v="0"/>
    <n v="12"/>
    <x v="4"/>
    <x v="4"/>
    <n v="1.6307647133389325"/>
  </r>
  <r>
    <n v="284"/>
    <x v="1"/>
    <n v="403636.65"/>
    <s v="C1095255738"/>
    <n v="0"/>
    <n v="0"/>
    <s v="C146390356"/>
    <n v="1660142.77"/>
    <n v="2063779.42"/>
    <x v="0"/>
    <x v="0"/>
    <n v="12"/>
    <x v="4"/>
    <x v="4"/>
    <n v="1.7385229676675624"/>
  </r>
  <r>
    <n v="284"/>
    <x v="2"/>
    <n v="282743.44"/>
    <s v="C1429443003"/>
    <n v="1869301.95"/>
    <n v="2152045.39"/>
    <s v="C1614148982"/>
    <n v="300167.19"/>
    <n v="17423.75"/>
    <x v="0"/>
    <x v="0"/>
    <n v="12"/>
    <x v="4"/>
    <x v="4"/>
    <n v="1.1424380350589929"/>
  </r>
  <r>
    <n v="284"/>
    <x v="2"/>
    <n v="207791.62"/>
    <s v="C1452239230"/>
    <n v="2237527.89"/>
    <n v="2445319.5"/>
    <s v="C1601916352"/>
    <n v="2806408.26"/>
    <n v="2598616.64"/>
    <x v="0"/>
    <x v="0"/>
    <n v="12"/>
    <x v="4"/>
    <x v="4"/>
    <n v="1.4389655750426305"/>
  </r>
  <r>
    <n v="284"/>
    <x v="2"/>
    <n v="206385.39"/>
    <s v="C302828295"/>
    <n v="6100052.1200000001"/>
    <n v="6306437.5099999998"/>
    <s v="C1750718192"/>
    <n v="4967813.84"/>
    <n v="4761428.4400000004"/>
    <x v="0"/>
    <x v="0"/>
    <n v="12"/>
    <x v="4"/>
    <x v="4"/>
    <n v="1.4452505020635438"/>
  </r>
  <r>
    <n v="284"/>
    <x v="0"/>
    <n v="1417217.33"/>
    <s v="C1235227863"/>
    <n v="0"/>
    <n v="0"/>
    <s v="C993955772"/>
    <n v="2067769.08"/>
    <n v="3484986.42"/>
    <x v="0"/>
    <x v="0"/>
    <n v="12"/>
    <x v="4"/>
    <x v="4"/>
    <n v="1.5345537208647251"/>
  </r>
  <r>
    <n v="284"/>
    <x v="0"/>
    <n v="400231.86"/>
    <s v="C255038833"/>
    <n v="0"/>
    <n v="0"/>
    <s v="C359177463"/>
    <n v="510643.31"/>
    <n v="910875.17"/>
    <x v="0"/>
    <x v="0"/>
    <n v="12"/>
    <x v="4"/>
    <x v="4"/>
    <n v="1.8182902209545906"/>
  </r>
  <r>
    <n v="284"/>
    <x v="1"/>
    <n v="234295.17"/>
    <s v="C1692467797"/>
    <n v="0"/>
    <n v="0"/>
    <s v="C1246742176"/>
    <n v="1603631.12"/>
    <n v="1837926.29"/>
    <x v="0"/>
    <x v="0"/>
    <n v="12"/>
    <x v="4"/>
    <x v="4"/>
    <n v="1.5470938359140856"/>
  </r>
  <r>
    <n v="284"/>
    <x v="2"/>
    <n v="234143.14"/>
    <s v="C1529739851"/>
    <n v="715"/>
    <n v="234858.14"/>
    <s v="C233380322"/>
    <n v="20742.650000000001"/>
    <n v="0"/>
    <x v="0"/>
    <x v="0"/>
    <n v="12"/>
    <x v="4"/>
    <x v="4"/>
    <n v="1.6448176529467187"/>
  </r>
  <r>
    <n v="284"/>
    <x v="0"/>
    <n v="363257.76"/>
    <s v="C1111325704"/>
    <n v="0"/>
    <n v="0"/>
    <s v="C1598545668"/>
    <n v="369606.7"/>
    <n v="732864.46"/>
    <x v="0"/>
    <x v="0"/>
    <n v="12"/>
    <x v="4"/>
    <x v="4"/>
    <n v="1.4324441274779123"/>
  </r>
  <r>
    <n v="284"/>
    <x v="0"/>
    <n v="335980.87"/>
    <s v="C437415524"/>
    <n v="0"/>
    <n v="0"/>
    <s v="C1564537156"/>
    <n v="1281716.6399999999"/>
    <n v="1617697.51"/>
    <x v="0"/>
    <x v="0"/>
    <n v="12"/>
    <x v="4"/>
    <x v="4"/>
    <n v="1.8752392138704841"/>
  </r>
  <r>
    <n v="284"/>
    <x v="0"/>
    <n v="14534408.68"/>
    <s v="C398669472"/>
    <n v="0"/>
    <n v="0"/>
    <s v="C366247980"/>
    <n v="17712123.280000001"/>
    <n v="32246531.949999999"/>
    <x v="0"/>
    <x v="0"/>
    <n v="12"/>
    <x v="4"/>
    <x v="4"/>
    <n v="1.6501639828319492"/>
  </r>
  <r>
    <n v="284"/>
    <x v="0"/>
    <n v="2134180.67"/>
    <s v="C449726669"/>
    <n v="0"/>
    <n v="0"/>
    <s v="C802685428"/>
    <n v="5215512.53"/>
    <n v="7349693.2000000002"/>
    <x v="0"/>
    <x v="0"/>
    <n v="12"/>
    <x v="4"/>
    <x v="4"/>
    <n v="1.7262591955839932"/>
  </r>
  <r>
    <n v="284"/>
    <x v="2"/>
    <n v="222746.94"/>
    <s v="C1538245575"/>
    <n v="32147"/>
    <n v="254893.94"/>
    <s v="C1788251725"/>
    <n v="0"/>
    <n v="0"/>
    <x v="0"/>
    <x v="0"/>
    <n v="12"/>
    <x v="4"/>
    <x v="4"/>
    <n v="1.0956763611620648"/>
  </r>
  <r>
    <n v="284"/>
    <x v="1"/>
    <n v="258208.55"/>
    <s v="C142086374"/>
    <n v="23617"/>
    <n v="0"/>
    <s v="C440003769"/>
    <n v="985791.36"/>
    <n v="1243999.9099999999"/>
    <x v="0"/>
    <x v="0"/>
    <n v="12"/>
    <x v="4"/>
    <x v="4"/>
    <n v="1.2789420137549481"/>
  </r>
  <r>
    <n v="284"/>
    <x v="2"/>
    <n v="194157.75"/>
    <s v="C416392077"/>
    <n v="11065"/>
    <n v="205222.75"/>
    <s v="C1041778507"/>
    <n v="524037.78"/>
    <n v="329880.03000000003"/>
    <x v="0"/>
    <x v="0"/>
    <n v="12"/>
    <x v="4"/>
    <x v="4"/>
    <n v="1.4645206609109978"/>
  </r>
  <r>
    <n v="284"/>
    <x v="1"/>
    <n v="279707.17"/>
    <s v="C456732576"/>
    <n v="0"/>
    <n v="0"/>
    <s v="C2099335355"/>
    <n v="3813371.78"/>
    <n v="4093078.95"/>
    <x v="0"/>
    <x v="0"/>
    <n v="12"/>
    <x v="4"/>
    <x v="4"/>
    <n v="1.2328949767318065"/>
  </r>
  <r>
    <n v="284"/>
    <x v="1"/>
    <n v="229397.18"/>
    <s v="C1209122469"/>
    <n v="0"/>
    <n v="0"/>
    <s v="C472591744"/>
    <n v="536682.88"/>
    <n v="766080.05"/>
    <x v="0"/>
    <x v="0"/>
    <n v="12"/>
    <x v="4"/>
    <x v="4"/>
    <n v="1.1864469871793162"/>
  </r>
  <r>
    <n v="284"/>
    <x v="0"/>
    <n v="674122.41"/>
    <s v="C950860463"/>
    <n v="891458"/>
    <n v="217335.59"/>
    <s v="C944904849"/>
    <n v="0"/>
    <n v="674122.41"/>
    <x v="0"/>
    <x v="0"/>
    <n v="12"/>
    <x v="4"/>
    <x v="4"/>
    <n v="1.8647719937678295"/>
  </r>
  <r>
    <n v="284"/>
    <x v="1"/>
    <n v="307728.49"/>
    <s v="C833471250"/>
    <n v="0"/>
    <n v="0"/>
    <s v="C906400235"/>
    <n v="473204.3"/>
    <n v="780932.8"/>
    <x v="0"/>
    <x v="0"/>
    <n v="12"/>
    <x v="4"/>
    <x v="4"/>
    <n v="1.8676069587783921"/>
  </r>
  <r>
    <n v="284"/>
    <x v="1"/>
    <n v="265554.21999999997"/>
    <s v="C241359596"/>
    <n v="0"/>
    <n v="0"/>
    <s v="C1639830787"/>
    <n v="1111415.3899999999"/>
    <n v="1376969.61"/>
    <x v="0"/>
    <x v="0"/>
    <n v="12"/>
    <x v="4"/>
    <x v="4"/>
    <n v="1.0336959045537262"/>
  </r>
  <r>
    <n v="284"/>
    <x v="1"/>
    <n v="268787.96000000002"/>
    <s v="C257944777"/>
    <n v="0"/>
    <n v="0"/>
    <s v="C1801171173"/>
    <n v="1995485.92"/>
    <n v="2264273.88"/>
    <x v="0"/>
    <x v="0"/>
    <n v="12"/>
    <x v="4"/>
    <x v="4"/>
    <n v="1.8194294012242134"/>
  </r>
  <r>
    <n v="284"/>
    <x v="1"/>
    <n v="186235.27"/>
    <s v="C1063982774"/>
    <n v="0"/>
    <n v="0"/>
    <s v="C1813113073"/>
    <n v="1018055.92"/>
    <n v="1204291.19"/>
    <x v="0"/>
    <x v="0"/>
    <n v="12"/>
    <x v="4"/>
    <x v="4"/>
    <n v="1.0780788404299313"/>
  </r>
  <r>
    <n v="284"/>
    <x v="2"/>
    <n v="213629.09"/>
    <s v="C1439567219"/>
    <n v="1315299.74"/>
    <n v="1528928.83"/>
    <s v="C952451690"/>
    <n v="1134568.29"/>
    <n v="920939.21"/>
    <x v="0"/>
    <x v="0"/>
    <n v="12"/>
    <x v="4"/>
    <x v="4"/>
    <n v="1.7874005608201959"/>
  </r>
  <r>
    <n v="284"/>
    <x v="2"/>
    <n v="485070.2"/>
    <s v="C193900647"/>
    <n v="1905561"/>
    <n v="2390631.2000000002"/>
    <s v="C1841138809"/>
    <n v="597905.63"/>
    <n v="112835.43"/>
    <x v="0"/>
    <x v="0"/>
    <n v="12"/>
    <x v="4"/>
    <x v="4"/>
    <n v="1.9521181722879959"/>
  </r>
  <r>
    <n v="284"/>
    <x v="2"/>
    <n v="464487.33"/>
    <s v="C1103823452"/>
    <n v="2656081.17"/>
    <n v="3120568.5"/>
    <s v="C1375482831"/>
    <n v="474698.37"/>
    <n v="10211.040000000001"/>
    <x v="0"/>
    <x v="0"/>
    <n v="12"/>
    <x v="4"/>
    <x v="4"/>
    <n v="1.3461331810551385"/>
  </r>
  <r>
    <n v="284"/>
    <x v="2"/>
    <n v="207288.1"/>
    <s v="C670851891"/>
    <n v="4022602.51"/>
    <n v="4229890.6100000003"/>
    <s v="C97979275"/>
    <n v="2233914.9900000002"/>
    <n v="2026626.89"/>
    <x v="0"/>
    <x v="0"/>
    <n v="12"/>
    <x v="4"/>
    <x v="4"/>
    <n v="1.2356166142204854"/>
  </r>
  <r>
    <n v="284"/>
    <x v="2"/>
    <n v="190811.8"/>
    <s v="C497779362"/>
    <n v="15617298.1"/>
    <n v="15808109.9"/>
    <s v="C2094023004"/>
    <n v="522318.5"/>
    <n v="331506.7"/>
    <x v="0"/>
    <x v="0"/>
    <n v="12"/>
    <x v="4"/>
    <x v="4"/>
    <n v="1.4366029847583748"/>
  </r>
  <r>
    <n v="284"/>
    <x v="2"/>
    <n v="368952.69"/>
    <s v="C135200737"/>
    <n v="15808109.9"/>
    <n v="16177062.6"/>
    <s v="C1539423716"/>
    <n v="4332812.8899999997"/>
    <n v="3963860.2"/>
    <x v="0"/>
    <x v="0"/>
    <n v="12"/>
    <x v="4"/>
    <x v="4"/>
    <n v="1.2945731861025902"/>
  </r>
  <r>
    <n v="284"/>
    <x v="2"/>
    <n v="252825.79"/>
    <s v="C341282081"/>
    <n v="18712481.870000001"/>
    <n v="18965307.670000002"/>
    <s v="C1970234609"/>
    <n v="1128997.5900000001"/>
    <n v="876171.8"/>
    <x v="0"/>
    <x v="0"/>
    <n v="12"/>
    <x v="4"/>
    <x v="4"/>
    <n v="1.7870007063201632"/>
  </r>
  <r>
    <n v="284"/>
    <x v="2"/>
    <n v="300374.58"/>
    <s v="C1233845049"/>
    <n v="19137116.969999999"/>
    <n v="19437491.550000001"/>
    <s v="C1551304314"/>
    <n v="541410.62"/>
    <n v="241036.05"/>
    <x v="0"/>
    <x v="0"/>
    <n v="12"/>
    <x v="4"/>
    <x v="4"/>
    <n v="1.7594336451773689"/>
  </r>
  <r>
    <n v="284"/>
    <x v="2"/>
    <n v="286705.7"/>
    <s v="C1180558061"/>
    <n v="20993481.059999999"/>
    <n v="21280186.760000002"/>
    <s v="C1631153187"/>
    <n v="617252.42000000004"/>
    <n v="559722.84"/>
    <x v="0"/>
    <x v="0"/>
    <n v="12"/>
    <x v="4"/>
    <x v="4"/>
    <n v="1.4028093723593322"/>
  </r>
  <r>
    <n v="284"/>
    <x v="0"/>
    <n v="203010.46"/>
    <s v="C1574399455"/>
    <n v="0"/>
    <n v="0"/>
    <s v="C1757748273"/>
    <n v="263267.86"/>
    <n v="466278.32"/>
    <x v="0"/>
    <x v="0"/>
    <n v="12"/>
    <x v="4"/>
    <x v="4"/>
    <n v="1.7456972942434703"/>
  </r>
  <r>
    <n v="284"/>
    <x v="0"/>
    <n v="290569.74"/>
    <s v="C229748292"/>
    <n v="0"/>
    <n v="0"/>
    <s v="C198022134"/>
    <n v="449465.24"/>
    <n v="740034.98"/>
    <x v="0"/>
    <x v="0"/>
    <n v="12"/>
    <x v="4"/>
    <x v="4"/>
    <n v="1.0448379013896165"/>
  </r>
  <r>
    <n v="284"/>
    <x v="2"/>
    <n v="440793.87"/>
    <s v="C1813399194"/>
    <n v="810436.98"/>
    <n v="1251230.8400000001"/>
    <s v="C1290370766"/>
    <n v="2009683.82"/>
    <n v="1568889.95"/>
    <x v="0"/>
    <x v="0"/>
    <n v="12"/>
    <x v="4"/>
    <x v="4"/>
    <n v="1.2587222774786513"/>
  </r>
  <r>
    <n v="284"/>
    <x v="1"/>
    <n v="213076.85"/>
    <s v="C712840724"/>
    <n v="0"/>
    <n v="0"/>
    <s v="C1995851305"/>
    <n v="322641.91999999998"/>
    <n v="535718.77"/>
    <x v="0"/>
    <x v="0"/>
    <n v="12"/>
    <x v="4"/>
    <x v="4"/>
    <n v="1.0847871080435751"/>
  </r>
  <r>
    <n v="284"/>
    <x v="1"/>
    <n v="350242.31"/>
    <s v="C536611494"/>
    <n v="47127.14"/>
    <n v="0"/>
    <s v="C1436078394"/>
    <n v="460848.14"/>
    <n v="811090.45"/>
    <x v="0"/>
    <x v="0"/>
    <n v="12"/>
    <x v="4"/>
    <x v="4"/>
    <n v="1.1298861937270901"/>
  </r>
  <r>
    <n v="284"/>
    <x v="1"/>
    <n v="324364.90999999997"/>
    <s v="C44969286"/>
    <n v="10209"/>
    <n v="0"/>
    <s v="C433544061"/>
    <n v="65082.47"/>
    <n v="389447.37"/>
    <x v="0"/>
    <x v="0"/>
    <n v="12"/>
    <x v="4"/>
    <x v="4"/>
    <n v="1.0521508897897558"/>
  </r>
  <r>
    <n v="284"/>
    <x v="0"/>
    <n v="4413300.42"/>
    <s v="C326613977"/>
    <n v="0"/>
    <n v="0"/>
    <s v="C505233556"/>
    <n v="5671752.3300000001"/>
    <n v="10085052.75"/>
    <x v="0"/>
    <x v="0"/>
    <n v="12"/>
    <x v="4"/>
    <x v="4"/>
    <n v="1.5752933828976441"/>
  </r>
  <r>
    <n v="284"/>
    <x v="0"/>
    <n v="1021683.61"/>
    <s v="C201779127"/>
    <n v="0"/>
    <n v="0"/>
    <s v="C1325069239"/>
    <n v="1123307.51"/>
    <n v="2144991.12"/>
    <x v="0"/>
    <x v="0"/>
    <n v="12"/>
    <x v="4"/>
    <x v="4"/>
    <n v="1.1287384513433736"/>
  </r>
  <r>
    <n v="284"/>
    <x v="1"/>
    <n v="223673.91"/>
    <s v="C1069716224"/>
    <n v="95114.38"/>
    <n v="0"/>
    <s v="C2070760587"/>
    <n v="3256764.78"/>
    <n v="3480438.68"/>
    <x v="0"/>
    <x v="0"/>
    <n v="12"/>
    <x v="4"/>
    <x v="4"/>
    <n v="1.4880195779204459"/>
  </r>
  <r>
    <n v="284"/>
    <x v="1"/>
    <n v="196477.28"/>
    <s v="C1994371960"/>
    <n v="0"/>
    <n v="0"/>
    <s v="C719717377"/>
    <n v="846782.95"/>
    <n v="1043260.23"/>
    <x v="0"/>
    <x v="0"/>
    <n v="12"/>
    <x v="4"/>
    <x v="4"/>
    <n v="1.0539839659137578"/>
  </r>
  <r>
    <n v="284"/>
    <x v="1"/>
    <n v="559233.15"/>
    <s v="C1256227365"/>
    <n v="0"/>
    <n v="0"/>
    <s v="C646652586"/>
    <n v="14580369.09"/>
    <n v="15139602.23"/>
    <x v="0"/>
    <x v="0"/>
    <n v="12"/>
    <x v="4"/>
    <x v="4"/>
    <n v="1.6113558842853437"/>
  </r>
  <r>
    <n v="284"/>
    <x v="1"/>
    <n v="275385.34999999998"/>
    <s v="C2105185263"/>
    <n v="0"/>
    <n v="0"/>
    <s v="C1067740840"/>
    <n v="1599796.81"/>
    <n v="1875182.16"/>
    <x v="0"/>
    <x v="0"/>
    <n v="12"/>
    <x v="4"/>
    <x v="4"/>
    <n v="1.0209698872738378"/>
  </r>
  <r>
    <n v="284"/>
    <x v="1"/>
    <n v="279576.62"/>
    <s v="C459825208"/>
    <n v="0"/>
    <n v="0"/>
    <s v="C1546157068"/>
    <n v="380225.47"/>
    <n v="659802.1"/>
    <x v="0"/>
    <x v="0"/>
    <n v="12"/>
    <x v="4"/>
    <x v="4"/>
    <n v="1.7983677195377497"/>
  </r>
  <r>
    <n v="284"/>
    <x v="1"/>
    <n v="184227.20000000001"/>
    <s v="C625222365"/>
    <n v="0"/>
    <n v="0"/>
    <s v="C560800196"/>
    <n v="4160041.55"/>
    <n v="4344268.75"/>
    <x v="0"/>
    <x v="0"/>
    <n v="12"/>
    <x v="4"/>
    <x v="4"/>
    <n v="1.1283416227103871"/>
  </r>
  <r>
    <n v="284"/>
    <x v="0"/>
    <n v="1162993.57"/>
    <s v="C121972531"/>
    <n v="0"/>
    <n v="0"/>
    <s v="C719004060"/>
    <n v="2468516.66"/>
    <n v="3631510.23"/>
    <x v="0"/>
    <x v="0"/>
    <n v="12"/>
    <x v="4"/>
    <x v="4"/>
    <n v="1.1129886122015251"/>
  </r>
  <r>
    <n v="284"/>
    <x v="0"/>
    <n v="239870.14"/>
    <s v="C1359803108"/>
    <n v="0"/>
    <n v="0"/>
    <s v="C1329277115"/>
    <n v="1412758.09"/>
    <n v="1652628.23"/>
    <x v="0"/>
    <x v="0"/>
    <n v="12"/>
    <x v="4"/>
    <x v="4"/>
    <n v="1.523629506828091"/>
  </r>
  <r>
    <n v="284"/>
    <x v="0"/>
    <n v="453303.8"/>
    <s v="C1966449109"/>
    <n v="0"/>
    <n v="0"/>
    <s v="C1241488548"/>
    <n v="2684237.11"/>
    <n v="3137540.9"/>
    <x v="0"/>
    <x v="0"/>
    <n v="12"/>
    <x v="4"/>
    <x v="4"/>
    <n v="1.1700819414900998"/>
  </r>
  <r>
    <n v="284"/>
    <x v="0"/>
    <n v="882867.4"/>
    <s v="C1022462419"/>
    <n v="0"/>
    <n v="0"/>
    <s v="C1442756848"/>
    <n v="3963874.81"/>
    <n v="4846742.21"/>
    <x v="0"/>
    <x v="0"/>
    <n v="12"/>
    <x v="4"/>
    <x v="4"/>
    <n v="1.0148186767542822"/>
  </r>
  <r>
    <n v="284"/>
    <x v="2"/>
    <n v="550827.68999999994"/>
    <s v="C56693741"/>
    <n v="8049680.0899999999"/>
    <n v="8600507.7799999993"/>
    <s v="C470868055"/>
    <n v="872612.58"/>
    <n v="321784.89"/>
    <x v="0"/>
    <x v="0"/>
    <n v="12"/>
    <x v="4"/>
    <x v="4"/>
    <n v="1.7446845130737332"/>
  </r>
  <r>
    <n v="284"/>
    <x v="0"/>
    <n v="187314.19"/>
    <s v="C1331060131"/>
    <n v="0"/>
    <n v="0"/>
    <s v="C1641800332"/>
    <n v="814781.69"/>
    <n v="1002095.89"/>
    <x v="0"/>
    <x v="0"/>
    <n v="12"/>
    <x v="4"/>
    <x v="4"/>
    <n v="1.6006972550417751"/>
  </r>
  <r>
    <n v="284"/>
    <x v="0"/>
    <n v="2451160.6"/>
    <s v="C1467053337"/>
    <n v="0"/>
    <n v="0"/>
    <s v="C802113875"/>
    <n v="3404263.52"/>
    <n v="5855424.1200000001"/>
    <x v="0"/>
    <x v="0"/>
    <n v="12"/>
    <x v="4"/>
    <x v="4"/>
    <n v="1.0448675649449544"/>
  </r>
  <r>
    <n v="284"/>
    <x v="2"/>
    <n v="203179.59"/>
    <s v="C69394552"/>
    <n v="412418.33"/>
    <n v="615597.92000000004"/>
    <s v="C546316456"/>
    <n v="2465310.2200000002"/>
    <n v="2262130.63"/>
    <x v="0"/>
    <x v="0"/>
    <n v="12"/>
    <x v="4"/>
    <x v="4"/>
    <n v="1.2597757360244988"/>
  </r>
  <r>
    <n v="284"/>
    <x v="1"/>
    <n v="298184.32000000001"/>
    <s v="C2083062608"/>
    <n v="0"/>
    <n v="0"/>
    <s v="C198315568"/>
    <n v="6049160.2300000004"/>
    <n v="7996051.8799999999"/>
    <x v="0"/>
    <x v="0"/>
    <n v="12"/>
    <x v="4"/>
    <x v="4"/>
    <n v="1.1059061429025168"/>
  </r>
  <r>
    <n v="284"/>
    <x v="0"/>
    <n v="327159.46999999997"/>
    <s v="C1821465830"/>
    <n v="0"/>
    <n v="0"/>
    <s v="C1653159679"/>
    <n v="864147.35"/>
    <n v="1191306.82"/>
    <x v="0"/>
    <x v="0"/>
    <n v="12"/>
    <x v="4"/>
    <x v="4"/>
    <n v="1.3323989297879855"/>
  </r>
  <r>
    <n v="284"/>
    <x v="1"/>
    <n v="198264.86"/>
    <s v="C1477892548"/>
    <n v="5815"/>
    <n v="0"/>
    <s v="C372489947"/>
    <n v="608147.65"/>
    <n v="806412.51"/>
    <x v="0"/>
    <x v="0"/>
    <n v="12"/>
    <x v="4"/>
    <x v="4"/>
    <n v="1.9876403384784425"/>
  </r>
  <r>
    <n v="284"/>
    <x v="0"/>
    <n v="634327.93000000005"/>
    <s v="C767107028"/>
    <n v="109084.45"/>
    <n v="0"/>
    <s v="C1812854863"/>
    <n v="1349187.48"/>
    <n v="1983515.41"/>
    <x v="0"/>
    <x v="0"/>
    <n v="12"/>
    <x v="4"/>
    <x v="4"/>
    <n v="1.0787382028432275"/>
  </r>
  <r>
    <n v="284"/>
    <x v="1"/>
    <n v="291705.42"/>
    <s v="C1922073910"/>
    <n v="0"/>
    <n v="0"/>
    <s v="C370096667"/>
    <n v="703355.88"/>
    <n v="885549.94"/>
    <x v="0"/>
    <x v="0"/>
    <n v="12"/>
    <x v="4"/>
    <x v="4"/>
    <n v="1.1662029852933264"/>
  </r>
  <r>
    <n v="284"/>
    <x v="1"/>
    <n v="258851.74"/>
    <s v="C1160340976"/>
    <n v="217846.83"/>
    <n v="0"/>
    <s v="C1819470398"/>
    <n v="888802.83"/>
    <n v="1147654.57"/>
    <x v="0"/>
    <x v="0"/>
    <n v="12"/>
    <x v="4"/>
    <x v="4"/>
    <n v="1.1238044482301011"/>
  </r>
  <r>
    <n v="284"/>
    <x v="0"/>
    <n v="209609.76"/>
    <s v="C406018723"/>
    <n v="0"/>
    <n v="0"/>
    <s v="C1124383704"/>
    <n v="2456836.4700000002"/>
    <n v="2666446.2400000002"/>
    <x v="0"/>
    <x v="0"/>
    <n v="12"/>
    <x v="4"/>
    <x v="4"/>
    <n v="1.8390618594545227"/>
  </r>
  <r>
    <n v="284"/>
    <x v="0"/>
    <n v="201533.12"/>
    <s v="C1207402720"/>
    <n v="31400"/>
    <n v="0"/>
    <s v="C1867986564"/>
    <n v="750791.1"/>
    <n v="952324.22"/>
    <x v="0"/>
    <x v="0"/>
    <n v="12"/>
    <x v="4"/>
    <x v="4"/>
    <n v="1.1149206953658353"/>
  </r>
  <r>
    <n v="284"/>
    <x v="2"/>
    <n v="196562.52"/>
    <s v="C1699251269"/>
    <n v="3295661.63"/>
    <n v="3492224.14"/>
    <s v="C515374528"/>
    <n v="490546.53"/>
    <n v="293984.01"/>
    <x v="0"/>
    <x v="0"/>
    <n v="12"/>
    <x v="4"/>
    <x v="4"/>
    <n v="1.538083767768966"/>
  </r>
  <r>
    <n v="284"/>
    <x v="1"/>
    <n v="180323.75"/>
    <s v="C1031005186"/>
    <n v="0"/>
    <n v="0"/>
    <s v="C911568394"/>
    <n v="9748353.6199999992"/>
    <n v="9928677.3599999994"/>
    <x v="0"/>
    <x v="0"/>
    <n v="12"/>
    <x v="4"/>
    <x v="4"/>
    <n v="1.9683627029733559"/>
  </r>
  <r>
    <n v="284"/>
    <x v="1"/>
    <n v="291933.27"/>
    <s v="C434204834"/>
    <n v="0"/>
    <n v="0"/>
    <s v="C445639778"/>
    <n v="8953759.1500000004"/>
    <n v="9245692.4199999999"/>
    <x v="0"/>
    <x v="0"/>
    <n v="12"/>
    <x v="4"/>
    <x v="4"/>
    <n v="1.4680777562167857"/>
  </r>
  <r>
    <n v="284"/>
    <x v="1"/>
    <n v="190560.2"/>
    <s v="C740735842"/>
    <n v="0"/>
    <n v="0"/>
    <s v="C830982130"/>
    <n v="1651487.77"/>
    <n v="1842047.96"/>
    <x v="0"/>
    <x v="0"/>
    <n v="12"/>
    <x v="4"/>
    <x v="4"/>
    <n v="1.3243111350221146"/>
  </r>
  <r>
    <n v="284"/>
    <x v="0"/>
    <n v="2681199.86"/>
    <s v="C1451955648"/>
    <n v="0"/>
    <n v="0"/>
    <s v="C1203585425"/>
    <n v="4958983.22"/>
    <n v="7640183.0800000001"/>
    <x v="0"/>
    <x v="0"/>
    <n v="12"/>
    <x v="4"/>
    <x v="4"/>
    <n v="1.5584174141094169"/>
  </r>
  <r>
    <n v="284"/>
    <x v="0"/>
    <n v="255889.29"/>
    <s v="C251467843"/>
    <n v="0"/>
    <n v="0"/>
    <s v="C379308520"/>
    <n v="955909.37"/>
    <n v="1211798.6599999999"/>
    <x v="0"/>
    <x v="0"/>
    <n v="12"/>
    <x v="4"/>
    <x v="4"/>
    <n v="1.4094286493069625"/>
  </r>
  <r>
    <n v="284"/>
    <x v="2"/>
    <n v="372657.29"/>
    <s v="C1924567042"/>
    <n v="830369.76"/>
    <n v="1203027.05"/>
    <s v="C266771188"/>
    <n v="844095.61"/>
    <n v="471438.32"/>
    <x v="0"/>
    <x v="0"/>
    <n v="12"/>
    <x v="4"/>
    <x v="4"/>
    <n v="1.8053360482702665"/>
  </r>
  <r>
    <n v="284"/>
    <x v="0"/>
    <n v="239954.66"/>
    <s v="C1141006426"/>
    <n v="0"/>
    <n v="0"/>
    <s v="C778260211"/>
    <n v="826061.12"/>
    <n v="1066015.78"/>
    <x v="0"/>
    <x v="0"/>
    <n v="12"/>
    <x v="4"/>
    <x v="4"/>
    <n v="1.757796110472547"/>
  </r>
  <r>
    <n v="284"/>
    <x v="0"/>
    <n v="535312.41"/>
    <s v="C1670677835"/>
    <n v="0"/>
    <n v="0"/>
    <s v="C1443583617"/>
    <n v="3185407.22"/>
    <n v="3720719.63"/>
    <x v="0"/>
    <x v="0"/>
    <n v="12"/>
    <x v="4"/>
    <x v="4"/>
    <n v="1.299663142906345"/>
  </r>
  <r>
    <n v="284"/>
    <x v="0"/>
    <n v="356520.27"/>
    <s v="C1063088476"/>
    <n v="0"/>
    <n v="0"/>
    <s v="C2047843211"/>
    <n v="486924.56"/>
    <n v="843444.83"/>
    <x v="0"/>
    <x v="0"/>
    <n v="12"/>
    <x v="4"/>
    <x v="4"/>
    <n v="1.5018749560703872"/>
  </r>
  <r>
    <n v="284"/>
    <x v="0"/>
    <n v="390053.52"/>
    <s v="C845948539"/>
    <n v="0"/>
    <n v="0"/>
    <s v="C1923522917"/>
    <n v="2479491.15"/>
    <n v="2869544.68"/>
    <x v="0"/>
    <x v="0"/>
    <n v="12"/>
    <x v="4"/>
    <x v="4"/>
    <n v="1.6443893754130179"/>
  </r>
  <r>
    <n v="284"/>
    <x v="2"/>
    <n v="303308.19"/>
    <s v="C1917442117"/>
    <n v="1229231.93"/>
    <n v="1532540.12"/>
    <s v="C672189429"/>
    <n v="2771766.52"/>
    <n v="2468458.33"/>
    <x v="0"/>
    <x v="0"/>
    <n v="12"/>
    <x v="4"/>
    <x v="4"/>
    <n v="1.6234863924903267"/>
  </r>
  <r>
    <n v="284"/>
    <x v="2"/>
    <n v="196820.45"/>
    <s v="C841775265"/>
    <n v="5068337.82"/>
    <n v="5265158.26"/>
    <s v="C15747640"/>
    <n v="3890372.18"/>
    <n v="3693551.73"/>
    <x v="0"/>
    <x v="0"/>
    <n v="12"/>
    <x v="4"/>
    <x v="4"/>
    <n v="1.7762778255978031"/>
  </r>
  <r>
    <n v="284"/>
    <x v="2"/>
    <n v="211798.42"/>
    <s v="C1884459689"/>
    <n v="7382568.7800000003"/>
    <n v="7594367.2000000002"/>
    <s v="C1601592750"/>
    <n v="2898722.56"/>
    <n v="2686924.15"/>
    <x v="0"/>
    <x v="0"/>
    <n v="12"/>
    <x v="4"/>
    <x v="4"/>
    <n v="1.3637210500257653"/>
  </r>
  <r>
    <n v="284"/>
    <x v="1"/>
    <n v="185422.2"/>
    <s v="C63650998"/>
    <n v="153188"/>
    <n v="0"/>
    <s v="C1012504813"/>
    <n v="3108629.36"/>
    <n v="3294051.56"/>
    <x v="0"/>
    <x v="0"/>
    <n v="12"/>
    <x v="4"/>
    <x v="4"/>
    <n v="1.4564565995039682"/>
  </r>
  <r>
    <n v="284"/>
    <x v="0"/>
    <n v="1299936.77"/>
    <s v="C902115983"/>
    <n v="0"/>
    <n v="0"/>
    <s v="C1492674892"/>
    <n v="2998239.73"/>
    <n v="4298176.5"/>
    <x v="0"/>
    <x v="0"/>
    <n v="12"/>
    <x v="4"/>
    <x v="4"/>
    <n v="1.2415827313631693"/>
  </r>
  <r>
    <n v="284"/>
    <x v="2"/>
    <n v="197569.8"/>
    <s v="C1226946185"/>
    <n v="2206398.12"/>
    <n v="2403967.92"/>
    <s v="C917487300"/>
    <n v="394324.13"/>
    <n v="196754.33"/>
    <x v="0"/>
    <x v="0"/>
    <n v="12"/>
    <x v="4"/>
    <x v="4"/>
    <n v="1.9748844355227819"/>
  </r>
  <r>
    <n v="284"/>
    <x v="2"/>
    <n v="199272.41"/>
    <s v="C119035498"/>
    <n v="2760057.74"/>
    <n v="2959330.15"/>
    <s v="C829835333"/>
    <n v="1672756.81"/>
    <n v="1473484.4"/>
    <x v="0"/>
    <x v="0"/>
    <n v="12"/>
    <x v="4"/>
    <x v="4"/>
    <n v="1.8138537634228606"/>
  </r>
  <r>
    <n v="284"/>
    <x v="2"/>
    <n v="218163.48"/>
    <s v="C1097868317"/>
    <n v="2959330.15"/>
    <n v="3177493.63"/>
    <s v="C1617537788"/>
    <n v="2033687.3"/>
    <n v="1815523.81"/>
    <x v="0"/>
    <x v="0"/>
    <n v="12"/>
    <x v="4"/>
    <x v="4"/>
    <n v="1.578070135590653"/>
  </r>
  <r>
    <n v="284"/>
    <x v="0"/>
    <n v="1661253.18"/>
    <s v="C293522229"/>
    <n v="0"/>
    <n v="0"/>
    <s v="C1934145165"/>
    <n v="1806645.27"/>
    <n v="3467898.45"/>
    <x v="0"/>
    <x v="0"/>
    <n v="12"/>
    <x v="4"/>
    <x v="4"/>
    <n v="1.1612936836487118"/>
  </r>
  <r>
    <n v="284"/>
    <x v="2"/>
    <n v="374748.91"/>
    <s v="C50743717"/>
    <n v="1987256.77"/>
    <n v="2362005.6800000002"/>
    <s v="C2123454356"/>
    <n v="476652.04"/>
    <n v="101903.13"/>
    <x v="0"/>
    <x v="0"/>
    <n v="12"/>
    <x v="4"/>
    <x v="4"/>
    <n v="1.498174685285508"/>
  </r>
  <r>
    <n v="284"/>
    <x v="1"/>
    <n v="472905.35"/>
    <s v="C59995308"/>
    <n v="0"/>
    <n v="0"/>
    <s v="C560727986"/>
    <n v="552436.64"/>
    <n v="1025341.99"/>
    <x v="0"/>
    <x v="0"/>
    <n v="12"/>
    <x v="4"/>
    <x v="4"/>
    <n v="1.6449346810788543"/>
  </r>
  <r>
    <n v="284"/>
    <x v="1"/>
    <n v="203151.41"/>
    <s v="C1438046920"/>
    <n v="0"/>
    <n v="0"/>
    <s v="C1253806520"/>
    <n v="1009838.56"/>
    <n v="1212989.96"/>
    <x v="0"/>
    <x v="0"/>
    <n v="12"/>
    <x v="4"/>
    <x v="4"/>
    <n v="1.6736487218521763"/>
  </r>
  <r>
    <n v="284"/>
    <x v="1"/>
    <n v="313966.33"/>
    <s v="C1458327551"/>
    <n v="0"/>
    <n v="0"/>
    <s v="C1866398496"/>
    <n v="370326.48"/>
    <n v="684292.81"/>
    <x v="0"/>
    <x v="0"/>
    <n v="12"/>
    <x v="4"/>
    <x v="4"/>
    <n v="1.5958591744284421"/>
  </r>
  <r>
    <n v="284"/>
    <x v="1"/>
    <n v="248394.25"/>
    <s v="C743967499"/>
    <n v="0"/>
    <n v="0"/>
    <s v="C1618524630"/>
    <n v="3955763.49"/>
    <n v="4204157.74"/>
    <x v="0"/>
    <x v="0"/>
    <n v="12"/>
    <x v="4"/>
    <x v="4"/>
    <n v="1.1272064489904821"/>
  </r>
  <r>
    <n v="284"/>
    <x v="0"/>
    <n v="266504.34999999998"/>
    <s v="C1484209203"/>
    <n v="0"/>
    <n v="0"/>
    <s v="C1041802021"/>
    <n v="2407986.2799999998"/>
    <n v="2674490.62"/>
    <x v="0"/>
    <x v="0"/>
    <n v="12"/>
    <x v="4"/>
    <x v="4"/>
    <n v="1.685574703237775"/>
  </r>
  <r>
    <n v="284"/>
    <x v="1"/>
    <n v="185293.81"/>
    <s v="C1826403031"/>
    <n v="0"/>
    <n v="0"/>
    <s v="C1232872566"/>
    <n v="2600152.5499999998"/>
    <n v="2785446.36"/>
    <x v="0"/>
    <x v="0"/>
    <n v="12"/>
    <x v="4"/>
    <x v="4"/>
    <n v="1.5985821823582902"/>
  </r>
  <r>
    <n v="284"/>
    <x v="1"/>
    <n v="197169.5"/>
    <s v="C785081802"/>
    <n v="506207"/>
    <n v="309037.5"/>
    <s v="C706299260"/>
    <n v="157083.01"/>
    <n v="354252.51"/>
    <x v="0"/>
    <x v="0"/>
    <n v="12"/>
    <x v="4"/>
    <x v="4"/>
    <n v="1.6444700847586944"/>
  </r>
  <r>
    <n v="284"/>
    <x v="1"/>
    <n v="299726.28999999998"/>
    <s v="C791844205"/>
    <n v="0"/>
    <n v="0"/>
    <s v="C1486758032"/>
    <n v="883808.07"/>
    <n v="1183534.3600000001"/>
    <x v="0"/>
    <x v="0"/>
    <n v="12"/>
    <x v="4"/>
    <x v="4"/>
    <n v="1.3450889467937355"/>
  </r>
  <r>
    <n v="284"/>
    <x v="2"/>
    <n v="266555.92"/>
    <s v="C2137022607"/>
    <n v="11344"/>
    <n v="277899.92"/>
    <s v="C295750125"/>
    <n v="0"/>
    <n v="0"/>
    <x v="0"/>
    <x v="0"/>
    <n v="12"/>
    <x v="4"/>
    <x v="4"/>
    <n v="1.071634653057733"/>
  </r>
  <r>
    <n v="284"/>
    <x v="1"/>
    <n v="224760.65"/>
    <s v="C651127252"/>
    <n v="49945"/>
    <n v="0"/>
    <s v="C224611059"/>
    <n v="74730.679999999993"/>
    <n v="228595.09"/>
    <x v="0"/>
    <x v="0"/>
    <n v="12"/>
    <x v="4"/>
    <x v="4"/>
    <n v="1.0270926915235319"/>
  </r>
  <r>
    <n v="284"/>
    <x v="2"/>
    <n v="248097.05"/>
    <s v="C1141553997"/>
    <n v="2940466.97"/>
    <n v="3188564.02"/>
    <s v="C25815106"/>
    <n v="1406953.7"/>
    <n v="1158856.6499999999"/>
    <x v="0"/>
    <x v="0"/>
    <n v="12"/>
    <x v="4"/>
    <x v="4"/>
    <n v="1.9113363283273468"/>
  </r>
  <r>
    <n v="284"/>
    <x v="2"/>
    <n v="538710.43999999994"/>
    <s v="C1135296488"/>
    <n v="3307096.19"/>
    <n v="3845806.62"/>
    <s v="C962120855"/>
    <n v="11206655.84"/>
    <n v="10667945.41"/>
    <x v="0"/>
    <x v="0"/>
    <n v="12"/>
    <x v="4"/>
    <x v="4"/>
    <n v="1.7869861343814928"/>
  </r>
  <r>
    <n v="284"/>
    <x v="2"/>
    <n v="271722.92"/>
    <s v="C979377012"/>
    <n v="6866880.8200000003"/>
    <n v="7138603.7400000002"/>
    <s v="C218013508"/>
    <n v="1613582.74"/>
    <n v="1341859.82"/>
    <x v="0"/>
    <x v="0"/>
    <n v="12"/>
    <x v="4"/>
    <x v="4"/>
    <n v="1.8226329604269158"/>
  </r>
  <r>
    <n v="284"/>
    <x v="1"/>
    <n v="213209.04"/>
    <s v="C1477160994"/>
    <n v="0"/>
    <n v="0"/>
    <s v="C837054673"/>
    <n v="913305.25"/>
    <n v="1126514.29"/>
    <x v="0"/>
    <x v="0"/>
    <n v="12"/>
    <x v="4"/>
    <x v="4"/>
    <n v="1.2031751369140926"/>
  </r>
  <r>
    <n v="284"/>
    <x v="0"/>
    <n v="467807.65"/>
    <s v="C26770587"/>
    <n v="68187"/>
    <n v="0"/>
    <s v="C1202412824"/>
    <n v="0"/>
    <n v="467807.65"/>
    <x v="0"/>
    <x v="0"/>
    <n v="12"/>
    <x v="4"/>
    <x v="4"/>
    <n v="1.5505296995632953"/>
  </r>
  <r>
    <n v="284"/>
    <x v="1"/>
    <n v="179899.89"/>
    <s v="C1764272668"/>
    <n v="50582"/>
    <n v="0"/>
    <s v="C1390429342"/>
    <n v="0"/>
    <n v="179899.89"/>
    <x v="0"/>
    <x v="0"/>
    <n v="12"/>
    <x v="4"/>
    <x v="4"/>
    <n v="1.7801026053634019"/>
  </r>
  <r>
    <n v="284"/>
    <x v="0"/>
    <n v="328916.52"/>
    <s v="C1511509672"/>
    <n v="150103"/>
    <n v="0"/>
    <s v="C1522419348"/>
    <n v="1674717.12"/>
    <n v="2003633.64"/>
    <x v="0"/>
    <x v="0"/>
    <n v="12"/>
    <x v="4"/>
    <x v="4"/>
    <n v="1.1238217233325456"/>
  </r>
  <r>
    <n v="284"/>
    <x v="2"/>
    <n v="233334.76"/>
    <s v="C398980143"/>
    <n v="309055.25"/>
    <n v="542390.01"/>
    <s v="C1546905451"/>
    <n v="564295.68000000005"/>
    <n v="330960.92"/>
    <x v="0"/>
    <x v="0"/>
    <n v="12"/>
    <x v="4"/>
    <x v="4"/>
    <n v="1.5241565692816659"/>
  </r>
  <r>
    <n v="284"/>
    <x v="1"/>
    <n v="266352.53000000003"/>
    <s v="C588548416"/>
    <n v="22237"/>
    <n v="0"/>
    <s v="C1759467463"/>
    <n v="111560.68"/>
    <n v="377913.21"/>
    <x v="0"/>
    <x v="0"/>
    <n v="12"/>
    <x v="4"/>
    <x v="4"/>
    <n v="1.7082952348088358"/>
  </r>
  <r>
    <n v="284"/>
    <x v="0"/>
    <n v="31632609.449999999"/>
    <s v="C183256540"/>
    <n v="0"/>
    <n v="0"/>
    <s v="C803116137"/>
    <n v="69601559.560000002"/>
    <n v="101234169.02"/>
    <x v="0"/>
    <x v="0"/>
    <n v="12"/>
    <x v="4"/>
    <x v="4"/>
    <n v="1.9207799881327805"/>
  </r>
  <r>
    <n v="284"/>
    <x v="0"/>
    <n v="21139818.260000002"/>
    <s v="C481996635"/>
    <n v="0"/>
    <n v="0"/>
    <s v="C530355626"/>
    <n v="25275890.699999999"/>
    <n v="46415708.960000001"/>
    <x v="0"/>
    <x v="0"/>
    <n v="12"/>
    <x v="4"/>
    <x v="4"/>
    <n v="1.0125153004250094"/>
  </r>
  <r>
    <n v="284"/>
    <x v="2"/>
    <n v="194714.63"/>
    <s v="C1323879615"/>
    <n v="41883"/>
    <n v="236597.63"/>
    <s v="C659898148"/>
    <n v="0"/>
    <n v="0"/>
    <x v="0"/>
    <x v="0"/>
    <n v="12"/>
    <x v="4"/>
    <x v="4"/>
    <n v="1.8902469905513557"/>
  </r>
  <r>
    <n v="284"/>
    <x v="0"/>
    <n v="380581.43"/>
    <s v="C939296079"/>
    <n v="257826"/>
    <n v="0"/>
    <s v="C805449430"/>
    <n v="1448031.85"/>
    <n v="2093512.09"/>
    <x v="0"/>
    <x v="0"/>
    <n v="12"/>
    <x v="4"/>
    <x v="4"/>
    <n v="1.3919978362470855"/>
  </r>
  <r>
    <n v="284"/>
    <x v="2"/>
    <n v="326476.01"/>
    <s v="C781259103"/>
    <n v="2787179.11"/>
    <n v="3113655.11"/>
    <s v="C1729444563"/>
    <n v="704555.88"/>
    <n v="378079.87"/>
    <x v="0"/>
    <x v="0"/>
    <n v="12"/>
    <x v="4"/>
    <x v="4"/>
    <n v="1.8192064467906981"/>
  </r>
  <r>
    <n v="284"/>
    <x v="2"/>
    <n v="251525.81"/>
    <s v="C1712471351"/>
    <n v="6629476.2699999996"/>
    <n v="6881002.0700000003"/>
    <s v="C1089191727"/>
    <n v="705111.03"/>
    <n v="453585.23"/>
    <x v="0"/>
    <x v="0"/>
    <n v="12"/>
    <x v="4"/>
    <x v="4"/>
    <n v="1.2330319328387416"/>
  </r>
  <r>
    <n v="284"/>
    <x v="2"/>
    <n v="209695.77"/>
    <s v="C1381777969"/>
    <n v="8806364.0399999991"/>
    <n v="9016059.8100000005"/>
    <s v="C15856377"/>
    <n v="356102.22"/>
    <n v="146406.45000000001"/>
    <x v="0"/>
    <x v="0"/>
    <n v="12"/>
    <x v="4"/>
    <x v="4"/>
    <n v="1.2174096243537076"/>
  </r>
  <r>
    <n v="284"/>
    <x v="2"/>
    <n v="234855.44"/>
    <s v="C1919245631"/>
    <n v="9145771.0899999999"/>
    <n v="9380626.5299999993"/>
    <s v="C1715908930"/>
    <n v="467511.89"/>
    <n v="232656.45"/>
    <x v="0"/>
    <x v="0"/>
    <n v="12"/>
    <x v="4"/>
    <x v="4"/>
    <n v="1.5261227248823841"/>
  </r>
  <r>
    <n v="284"/>
    <x v="1"/>
    <n v="300426.09000000003"/>
    <s v="C174483336"/>
    <n v="226702.07"/>
    <n v="0"/>
    <s v="C1980491394"/>
    <n v="893185.5"/>
    <n v="1193611.5900000001"/>
    <x v="0"/>
    <x v="0"/>
    <n v="12"/>
    <x v="4"/>
    <x v="4"/>
    <n v="1.3157336652817828"/>
  </r>
  <r>
    <n v="284"/>
    <x v="1"/>
    <n v="353862.44"/>
    <s v="C530387696"/>
    <n v="71572.95"/>
    <n v="0"/>
    <s v="C1262084652"/>
    <n v="433128.75"/>
    <n v="786991.19"/>
    <x v="0"/>
    <x v="0"/>
    <n v="12"/>
    <x v="4"/>
    <x v="4"/>
    <n v="1.093251774130972"/>
  </r>
  <r>
    <n v="284"/>
    <x v="1"/>
    <n v="196196.54"/>
    <s v="C1770181790"/>
    <n v="0"/>
    <n v="0"/>
    <s v="C1783178076"/>
    <n v="228060.25"/>
    <n v="424256.79"/>
    <x v="0"/>
    <x v="0"/>
    <n v="12"/>
    <x v="4"/>
    <x v="4"/>
    <n v="1.4128116273380871"/>
  </r>
  <r>
    <n v="284"/>
    <x v="2"/>
    <n v="278699.88"/>
    <s v="C1869882748"/>
    <n v="1337479.47"/>
    <n v="1616179.34"/>
    <s v="C1129909237"/>
    <n v="400961.56"/>
    <n v="122261.68"/>
    <x v="0"/>
    <x v="0"/>
    <n v="12"/>
    <x v="4"/>
    <x v="4"/>
    <n v="1.6675369314232547"/>
  </r>
  <r>
    <n v="284"/>
    <x v="2"/>
    <n v="228810.83"/>
    <s v="C1099900813"/>
    <n v="52714"/>
    <n v="281524.83"/>
    <s v="C1695351163"/>
    <n v="604341.27"/>
    <n v="375530.44"/>
    <x v="0"/>
    <x v="0"/>
    <n v="12"/>
    <x v="4"/>
    <x v="4"/>
    <n v="1.6420502796033631"/>
  </r>
  <r>
    <n v="284"/>
    <x v="0"/>
    <n v="346015.62"/>
    <s v="C776256132"/>
    <n v="0"/>
    <n v="0"/>
    <s v="C139011446"/>
    <n v="612530.68999999994"/>
    <n v="958546.31"/>
    <x v="0"/>
    <x v="0"/>
    <n v="12"/>
    <x v="4"/>
    <x v="4"/>
    <n v="1.558654743506878"/>
  </r>
  <r>
    <n v="284"/>
    <x v="1"/>
    <n v="191643.87"/>
    <s v="C564254840"/>
    <n v="0"/>
    <n v="0"/>
    <s v="C72436071"/>
    <n v="1251041.2"/>
    <n v="1442685.08"/>
    <x v="0"/>
    <x v="0"/>
    <n v="12"/>
    <x v="4"/>
    <x v="4"/>
    <n v="1.1760693821944619"/>
  </r>
  <r>
    <n v="284"/>
    <x v="1"/>
    <n v="194219.89"/>
    <s v="C672561583"/>
    <n v="0"/>
    <n v="0"/>
    <s v="C2015831203"/>
    <n v="244637.71"/>
    <n v="438857.6"/>
    <x v="0"/>
    <x v="0"/>
    <n v="12"/>
    <x v="4"/>
    <x v="4"/>
    <n v="1.8131757303202412"/>
  </r>
  <r>
    <n v="284"/>
    <x v="1"/>
    <n v="240493.77"/>
    <s v="C976531080"/>
    <n v="0"/>
    <n v="0"/>
    <s v="C1202666455"/>
    <n v="4009322.42"/>
    <n v="4249816.1900000004"/>
    <x v="0"/>
    <x v="0"/>
    <n v="12"/>
    <x v="4"/>
    <x v="4"/>
    <n v="1.6179479368114602"/>
  </r>
  <r>
    <n v="284"/>
    <x v="1"/>
    <n v="230535.22"/>
    <s v="C811157501"/>
    <n v="0"/>
    <n v="0"/>
    <s v="C201891616"/>
    <n v="380996.04"/>
    <n v="611531.26"/>
    <x v="0"/>
    <x v="0"/>
    <n v="12"/>
    <x v="4"/>
    <x v="4"/>
    <n v="1.3061825578595432"/>
  </r>
  <r>
    <n v="284"/>
    <x v="1"/>
    <n v="286889.27"/>
    <s v="C496061365"/>
    <n v="0"/>
    <n v="0"/>
    <s v="C1750627245"/>
    <n v="10228581.050000001"/>
    <n v="10515470.32"/>
    <x v="0"/>
    <x v="0"/>
    <n v="12"/>
    <x v="4"/>
    <x v="4"/>
    <n v="1.6714466072951661"/>
  </r>
  <r>
    <n v="284"/>
    <x v="1"/>
    <n v="324705.65999999997"/>
    <s v="C1918280800"/>
    <n v="0"/>
    <n v="0"/>
    <s v="C1913679838"/>
    <n v="11443924.880000001"/>
    <n v="11768630.529999999"/>
    <x v="0"/>
    <x v="0"/>
    <n v="12"/>
    <x v="4"/>
    <x v="4"/>
    <n v="1.2741940888921703"/>
  </r>
  <r>
    <n v="284"/>
    <x v="1"/>
    <n v="361188.82"/>
    <s v="C544563852"/>
    <n v="0"/>
    <n v="0"/>
    <s v="C1966222083"/>
    <n v="980883.4"/>
    <n v="1342072.23"/>
    <x v="0"/>
    <x v="0"/>
    <n v="12"/>
    <x v="4"/>
    <x v="4"/>
    <n v="1.886468583665075"/>
  </r>
  <r>
    <n v="284"/>
    <x v="2"/>
    <n v="397926.69"/>
    <s v="C1274579305"/>
    <n v="339682.91"/>
    <n v="737609.6"/>
    <s v="C1586904368"/>
    <n v="905524.02"/>
    <n v="507597.33"/>
    <x v="0"/>
    <x v="0"/>
    <n v="12"/>
    <x v="4"/>
    <x v="4"/>
    <n v="1.2519723769519349"/>
  </r>
  <r>
    <n v="284"/>
    <x v="2"/>
    <n v="451634.11"/>
    <s v="C1701948347"/>
    <n v="2656787.7000000002"/>
    <n v="3108421.81"/>
    <s v="C465327601"/>
    <n v="572727.84"/>
    <n v="121093.73"/>
    <x v="0"/>
    <x v="0"/>
    <n v="12"/>
    <x v="4"/>
    <x v="4"/>
    <n v="1.8317540217338848"/>
  </r>
  <r>
    <n v="284"/>
    <x v="2"/>
    <n v="299793.05"/>
    <s v="C163320586"/>
    <n v="3620739.65"/>
    <n v="3920532.7"/>
    <s v="C525871408"/>
    <n v="473004.14"/>
    <n v="173211.09"/>
    <x v="0"/>
    <x v="0"/>
    <n v="12"/>
    <x v="4"/>
    <x v="4"/>
    <n v="1.2508690838007577"/>
  </r>
  <r>
    <n v="284"/>
    <x v="1"/>
    <n v="304415.33"/>
    <s v="C567690369"/>
    <n v="11304"/>
    <n v="0"/>
    <s v="C1457705800"/>
    <n v="7580.71"/>
    <n v="311996.03999999998"/>
    <x v="0"/>
    <x v="0"/>
    <n v="12"/>
    <x v="4"/>
    <x v="4"/>
    <n v="1.7444806568066034"/>
  </r>
  <r>
    <n v="284"/>
    <x v="2"/>
    <n v="251153.14"/>
    <s v="C1212528969"/>
    <n v="48843"/>
    <n v="299996.14"/>
    <s v="C102512211"/>
    <n v="0"/>
    <n v="0"/>
    <x v="0"/>
    <x v="0"/>
    <n v="12"/>
    <x v="4"/>
    <x v="4"/>
    <n v="1.1582607883765645"/>
  </r>
  <r>
    <n v="284"/>
    <x v="1"/>
    <n v="312963.45"/>
    <s v="C1347014466"/>
    <n v="0"/>
    <n v="0"/>
    <s v="C1978861206"/>
    <n v="1073329.17"/>
    <n v="1386292.62"/>
    <x v="0"/>
    <x v="0"/>
    <n v="12"/>
    <x v="4"/>
    <x v="4"/>
    <n v="1.7137862111971649"/>
  </r>
  <r>
    <n v="284"/>
    <x v="1"/>
    <n v="438467.26"/>
    <s v="C86247225"/>
    <n v="0"/>
    <n v="0"/>
    <s v="C1364746952"/>
    <n v="4376514.41"/>
    <n v="4814981.67"/>
    <x v="0"/>
    <x v="0"/>
    <n v="12"/>
    <x v="4"/>
    <x v="4"/>
    <n v="1.677157411667126"/>
  </r>
  <r>
    <n v="284"/>
    <x v="1"/>
    <n v="189371.27"/>
    <s v="C1402653162"/>
    <n v="5999.07"/>
    <n v="0"/>
    <s v="C1278625436"/>
    <n v="731526.89"/>
    <n v="920898.15"/>
    <x v="0"/>
    <x v="0"/>
    <n v="12"/>
    <x v="4"/>
    <x v="4"/>
    <n v="1.2847977202780534"/>
  </r>
  <r>
    <n v="284"/>
    <x v="2"/>
    <n v="186234.4"/>
    <s v="C1760523412"/>
    <n v="294450.23"/>
    <n v="480684.63"/>
    <s v="C757296835"/>
    <n v="269183.09000000003"/>
    <n v="82948.69"/>
    <x v="0"/>
    <x v="0"/>
    <n v="12"/>
    <x v="4"/>
    <x v="4"/>
    <n v="1.3085443686268032"/>
  </r>
  <r>
    <n v="284"/>
    <x v="2"/>
    <n v="239840.13"/>
    <s v="C454757109"/>
    <n v="2447954.29"/>
    <n v="2687794.42"/>
    <s v="C1064880914"/>
    <n v="955950.84"/>
    <n v="716110.71"/>
    <x v="0"/>
    <x v="0"/>
    <n v="12"/>
    <x v="4"/>
    <x v="4"/>
    <n v="1.982832801520281"/>
  </r>
  <r>
    <n v="284"/>
    <x v="0"/>
    <n v="396876.05"/>
    <s v="C37523324"/>
    <n v="4050"/>
    <n v="0"/>
    <s v="C433042505"/>
    <n v="92307.35"/>
    <n v="489183.4"/>
    <x v="0"/>
    <x v="0"/>
    <n v="12"/>
    <x v="4"/>
    <x v="4"/>
    <n v="1.5914302857552796"/>
  </r>
  <r>
    <n v="284"/>
    <x v="1"/>
    <n v="204927.88"/>
    <s v="C2031062381"/>
    <n v="35809"/>
    <n v="0"/>
    <s v="C2027727672"/>
    <n v="365799.96"/>
    <n v="570727.84"/>
    <x v="0"/>
    <x v="0"/>
    <n v="12"/>
    <x v="4"/>
    <x v="4"/>
    <n v="1.570299285729555"/>
  </r>
  <r>
    <n v="284"/>
    <x v="0"/>
    <n v="341262.42"/>
    <s v="C432002073"/>
    <n v="0"/>
    <n v="0"/>
    <s v="C1002362253"/>
    <n v="5795581.0800000001"/>
    <n v="6136843.4900000002"/>
    <x v="0"/>
    <x v="0"/>
    <n v="12"/>
    <x v="4"/>
    <x v="4"/>
    <n v="1.0397770381717835"/>
  </r>
  <r>
    <n v="284"/>
    <x v="0"/>
    <n v="2712433.48"/>
    <s v="C1331734298"/>
    <n v="0"/>
    <n v="0"/>
    <s v="C842110560"/>
    <n v="6255958.1699999999"/>
    <n v="8968391.6500000004"/>
    <x v="0"/>
    <x v="0"/>
    <n v="12"/>
    <x v="4"/>
    <x v="4"/>
    <n v="1.8228793171340969"/>
  </r>
  <r>
    <n v="284"/>
    <x v="0"/>
    <n v="1614826.95"/>
    <s v="C360101834"/>
    <n v="0"/>
    <n v="0"/>
    <s v="C191203259"/>
    <n v="3886573.39"/>
    <n v="5501400.3399999999"/>
    <x v="0"/>
    <x v="0"/>
    <n v="12"/>
    <x v="4"/>
    <x v="4"/>
    <n v="1.1999696121550956"/>
  </r>
  <r>
    <n v="284"/>
    <x v="0"/>
    <n v="309190.95"/>
    <s v="C1076983436"/>
    <n v="0"/>
    <n v="0"/>
    <s v="C36437323"/>
    <n v="7335573.1799999997"/>
    <n v="7644764.1299999999"/>
    <x v="0"/>
    <x v="0"/>
    <n v="12"/>
    <x v="4"/>
    <x v="4"/>
    <n v="1.2310200413833465"/>
  </r>
  <r>
    <n v="284"/>
    <x v="1"/>
    <n v="292978.43"/>
    <s v="C390663804"/>
    <n v="0"/>
    <n v="0"/>
    <s v="C1027296777"/>
    <n v="7124867.1500000004"/>
    <n v="7417845.5700000003"/>
    <x v="0"/>
    <x v="0"/>
    <n v="12"/>
    <x v="4"/>
    <x v="4"/>
    <n v="1.3640977746639855"/>
  </r>
  <r>
    <n v="284"/>
    <x v="1"/>
    <n v="204919.82"/>
    <s v="C1311895918"/>
    <n v="0"/>
    <n v="0"/>
    <s v="C2060013028"/>
    <n v="260354.38"/>
    <n v="465274.2"/>
    <x v="0"/>
    <x v="0"/>
    <n v="12"/>
    <x v="4"/>
    <x v="4"/>
    <n v="1.440034707747416"/>
  </r>
  <r>
    <n v="284"/>
    <x v="1"/>
    <n v="394919.21"/>
    <s v="C33853510"/>
    <n v="0"/>
    <n v="0"/>
    <s v="C1582095049"/>
    <n v="1822721.73"/>
    <n v="2217640.94"/>
    <x v="0"/>
    <x v="0"/>
    <n v="12"/>
    <x v="4"/>
    <x v="4"/>
    <n v="1.7017063296873618"/>
  </r>
  <r>
    <n v="284"/>
    <x v="2"/>
    <n v="192106.85"/>
    <s v="C1168556739"/>
    <n v="2500409.6800000002"/>
    <n v="2692516.53"/>
    <s v="C957128834"/>
    <n v="1261224.55"/>
    <n v="1069117.7"/>
    <x v="0"/>
    <x v="0"/>
    <n v="12"/>
    <x v="4"/>
    <x v="4"/>
    <n v="1.4115841479094624"/>
  </r>
  <r>
    <n v="284"/>
    <x v="0"/>
    <n v="263609.45"/>
    <s v="C2033686660"/>
    <n v="12661"/>
    <n v="0"/>
    <s v="C2059836520"/>
    <n v="100209.89"/>
    <n v="363819.35"/>
    <x v="0"/>
    <x v="0"/>
    <n v="12"/>
    <x v="4"/>
    <x v="4"/>
    <n v="1.6723489988000826"/>
  </r>
  <r>
    <n v="284"/>
    <x v="0"/>
    <n v="312568.02"/>
    <s v="C58275582"/>
    <n v="60900"/>
    <n v="0"/>
    <s v="C1270952292"/>
    <n v="10953485.52"/>
    <n v="11266053.539999999"/>
    <x v="0"/>
    <x v="0"/>
    <n v="12"/>
    <x v="4"/>
    <x v="4"/>
    <n v="1.2596773911545414"/>
  </r>
  <r>
    <n v="284"/>
    <x v="2"/>
    <n v="360130.17"/>
    <s v="C424795084"/>
    <n v="747478.08"/>
    <n v="1107608.25"/>
    <s v="C846547993"/>
    <n v="704180.09"/>
    <n v="344049.93"/>
    <x v="0"/>
    <x v="0"/>
    <n v="12"/>
    <x v="4"/>
    <x v="4"/>
    <n v="1.7416755313713455"/>
  </r>
  <r>
    <n v="284"/>
    <x v="2"/>
    <n v="450153.17"/>
    <s v="C1491083664"/>
    <n v="4736260.83"/>
    <n v="5186414"/>
    <s v="C588565911"/>
    <n v="11126650.619999999"/>
    <n v="10676497.449999999"/>
    <x v="0"/>
    <x v="0"/>
    <n v="12"/>
    <x v="4"/>
    <x v="4"/>
    <n v="1.6848252730839073"/>
  </r>
  <r>
    <n v="284"/>
    <x v="2"/>
    <n v="247144.37"/>
    <s v="C231888352"/>
    <n v="9345310.75"/>
    <n v="9592455.1199999992"/>
    <s v="C1455162095"/>
    <n v="479344.36"/>
    <n v="232199.99"/>
    <x v="0"/>
    <x v="0"/>
    <n v="12"/>
    <x v="4"/>
    <x v="4"/>
    <n v="1.5097587227401132"/>
  </r>
  <r>
    <n v="284"/>
    <x v="2"/>
    <n v="257731.74"/>
    <s v="C281597690"/>
    <n v="12523610.560000001"/>
    <n v="12781342.310000001"/>
    <s v="C1265139172"/>
    <n v="719436.78"/>
    <n v="461705.04"/>
    <x v="0"/>
    <x v="0"/>
    <n v="12"/>
    <x v="4"/>
    <x v="4"/>
    <n v="1.9303290587525486"/>
  </r>
  <r>
    <n v="284"/>
    <x v="2"/>
    <n v="240006.36"/>
    <s v="C267250218"/>
    <n v="22127939.620000001"/>
    <n v="22367945.989999998"/>
    <s v="C340990563"/>
    <n v="3003838.28"/>
    <n v="2763831.92"/>
    <x v="0"/>
    <x v="0"/>
    <n v="12"/>
    <x v="4"/>
    <x v="4"/>
    <n v="1.4824837793048862"/>
  </r>
  <r>
    <n v="284"/>
    <x v="2"/>
    <n v="201413.7"/>
    <s v="C1572696392"/>
    <n v="23248963.77"/>
    <n v="23450377.460000001"/>
    <s v="C1102588547"/>
    <n v="302204.81"/>
    <n v="100791.11"/>
    <x v="0"/>
    <x v="0"/>
    <n v="12"/>
    <x v="4"/>
    <x v="4"/>
    <n v="1.086062045807979"/>
  </r>
  <r>
    <n v="284"/>
    <x v="2"/>
    <n v="427217.24"/>
    <s v="C1022951598"/>
    <n v="27416075.550000001"/>
    <n v="27843292.789999999"/>
    <s v="C881170530"/>
    <n v="515704.7"/>
    <n v="88487.46"/>
    <x v="0"/>
    <x v="0"/>
    <n v="12"/>
    <x v="4"/>
    <x v="4"/>
    <n v="1.7872198260329757"/>
  </r>
  <r>
    <n v="284"/>
    <x v="1"/>
    <n v="185172.68"/>
    <s v="C702457767"/>
    <n v="0"/>
    <n v="0"/>
    <s v="C1973414379"/>
    <n v="344280.59"/>
    <n v="529453.27"/>
    <x v="0"/>
    <x v="0"/>
    <n v="12"/>
    <x v="4"/>
    <x v="4"/>
    <n v="1.8684735511748463"/>
  </r>
  <r>
    <n v="284"/>
    <x v="1"/>
    <n v="232178.31"/>
    <s v="C156358076"/>
    <n v="0"/>
    <n v="0"/>
    <s v="C1425561249"/>
    <n v="9207421.5399999991"/>
    <n v="9439599.8399999999"/>
    <x v="0"/>
    <x v="0"/>
    <n v="12"/>
    <x v="4"/>
    <x v="4"/>
    <n v="1.8247074269804673"/>
  </r>
  <r>
    <n v="284"/>
    <x v="1"/>
    <n v="246068.86"/>
    <s v="C1907231447"/>
    <n v="5774"/>
    <n v="0"/>
    <s v="C532528997"/>
    <n v="3660912.39"/>
    <n v="3906981.25"/>
    <x v="0"/>
    <x v="0"/>
    <n v="12"/>
    <x v="4"/>
    <x v="4"/>
    <n v="1.1054075789197384"/>
  </r>
  <r>
    <n v="284"/>
    <x v="0"/>
    <n v="2317701.7599999998"/>
    <s v="C532767341"/>
    <n v="0"/>
    <n v="0"/>
    <s v="C967961682"/>
    <n v="3041752.55"/>
    <n v="5781985.9500000002"/>
    <x v="0"/>
    <x v="0"/>
    <n v="12"/>
    <x v="4"/>
    <x v="4"/>
    <n v="1.6087611697654989"/>
  </r>
  <r>
    <n v="284"/>
    <x v="0"/>
    <n v="251831.98"/>
    <s v="C1318907355"/>
    <n v="0"/>
    <n v="0"/>
    <s v="C1381531032"/>
    <n v="513491.11"/>
    <n v="765323.1"/>
    <x v="0"/>
    <x v="0"/>
    <n v="12"/>
    <x v="4"/>
    <x v="4"/>
    <n v="1.0707498635494848"/>
  </r>
  <r>
    <n v="284"/>
    <x v="2"/>
    <n v="257826.89"/>
    <s v="C127619555"/>
    <n v="3118227.48"/>
    <n v="3376054.36"/>
    <s v="C824384339"/>
    <n v="8739760.1199999992"/>
    <n v="8481933.2300000004"/>
    <x v="0"/>
    <x v="0"/>
    <n v="12"/>
    <x v="4"/>
    <x v="4"/>
    <n v="1.0512830065802126"/>
  </r>
  <r>
    <n v="284"/>
    <x v="1"/>
    <n v="227317.57"/>
    <s v="C1066883337"/>
    <n v="125297"/>
    <n v="0"/>
    <s v="C238373120"/>
    <n v="414934.12"/>
    <n v="916545.23"/>
    <x v="0"/>
    <x v="0"/>
    <n v="12"/>
    <x v="4"/>
    <x v="4"/>
    <n v="1.2980430970424988"/>
  </r>
  <r>
    <n v="284"/>
    <x v="0"/>
    <n v="1391659.34"/>
    <s v="C1722146576"/>
    <n v="0"/>
    <n v="0"/>
    <s v="C1881017744"/>
    <n v="5508732.6900000004"/>
    <n v="6900392.0300000003"/>
    <x v="0"/>
    <x v="0"/>
    <n v="12"/>
    <x v="4"/>
    <x v="4"/>
    <n v="1.7648985622287257"/>
  </r>
  <r>
    <n v="284"/>
    <x v="1"/>
    <n v="204673.77"/>
    <s v="C826852666"/>
    <n v="0"/>
    <n v="0"/>
    <s v="C1234010101"/>
    <n v="381511.67999999999"/>
    <n v="586185.44999999995"/>
    <x v="0"/>
    <x v="0"/>
    <n v="12"/>
    <x v="4"/>
    <x v="4"/>
    <n v="1.3267106308260517"/>
  </r>
  <r>
    <n v="284"/>
    <x v="1"/>
    <n v="206229.68"/>
    <s v="C1026517903"/>
    <n v="0"/>
    <n v="0"/>
    <s v="C153628477"/>
    <n v="4723245.7300000004"/>
    <n v="4929475.41"/>
    <x v="0"/>
    <x v="0"/>
    <n v="12"/>
    <x v="4"/>
    <x v="4"/>
    <n v="1.8715521948745253"/>
  </r>
  <r>
    <n v="284"/>
    <x v="0"/>
    <n v="317414.08"/>
    <s v="C452669565"/>
    <n v="30249"/>
    <n v="0"/>
    <s v="C452997872"/>
    <n v="223803.43"/>
    <n v="541217.51"/>
    <x v="0"/>
    <x v="0"/>
    <n v="12"/>
    <x v="4"/>
    <x v="4"/>
    <n v="1.4516797822209446"/>
  </r>
  <r>
    <n v="284"/>
    <x v="2"/>
    <n v="262235.38"/>
    <s v="C1528672840"/>
    <n v="1916341.64"/>
    <n v="2178577.0099999998"/>
    <s v="C1470642329"/>
    <n v="949790.57"/>
    <n v="687555.19"/>
    <x v="0"/>
    <x v="0"/>
    <n v="12"/>
    <x v="4"/>
    <x v="4"/>
    <n v="1.9359368495344822"/>
  </r>
  <r>
    <n v="284"/>
    <x v="2"/>
    <n v="354681.4"/>
    <s v="C431334616"/>
    <n v="3240539.75"/>
    <n v="3595221.16"/>
    <s v="C1884485422"/>
    <n v="481359.61"/>
    <n v="126678.21"/>
    <x v="0"/>
    <x v="0"/>
    <n v="12"/>
    <x v="4"/>
    <x v="4"/>
    <n v="1.3264776935458544"/>
  </r>
  <r>
    <n v="284"/>
    <x v="2"/>
    <n v="221180.11"/>
    <s v="C1562973259"/>
    <n v="31164"/>
    <n v="252344.11"/>
    <s v="C1679489179"/>
    <n v="169186.6"/>
    <n v="0"/>
    <x v="0"/>
    <x v="0"/>
    <n v="12"/>
    <x v="4"/>
    <x v="4"/>
    <n v="1.7038428726158303"/>
  </r>
  <r>
    <n v="284"/>
    <x v="2"/>
    <n v="187726.66"/>
    <s v="C2081683400"/>
    <n v="693780.88"/>
    <n v="881507.54"/>
    <s v="C1628487764"/>
    <n v="1471226.8799999999"/>
    <n v="1283500.22"/>
    <x v="0"/>
    <x v="0"/>
    <n v="12"/>
    <x v="4"/>
    <x v="4"/>
    <n v="1.2489965708223156"/>
  </r>
  <r>
    <n v="284"/>
    <x v="2"/>
    <n v="213123.47"/>
    <s v="C773550234"/>
    <n v="10677248.710000001"/>
    <n v="10890372.18"/>
    <s v="C1148975349"/>
    <n v="4139618.87"/>
    <n v="3926495.41"/>
    <x v="0"/>
    <x v="0"/>
    <n v="12"/>
    <x v="4"/>
    <x v="4"/>
    <n v="1.8093073353214688"/>
  </r>
  <r>
    <n v="284"/>
    <x v="2"/>
    <n v="229763.49"/>
    <s v="C1534620628"/>
    <n v="11500248.77"/>
    <n v="11730012.26"/>
    <s v="C638853432"/>
    <n v="1691426.97"/>
    <n v="1461663.48"/>
    <x v="0"/>
    <x v="0"/>
    <n v="12"/>
    <x v="4"/>
    <x v="4"/>
    <n v="1.6726378769020727"/>
  </r>
  <r>
    <n v="284"/>
    <x v="2"/>
    <n v="348347.08"/>
    <s v="C1860706358"/>
    <n v="12684113.310000001"/>
    <n v="13032460.390000001"/>
    <s v="C172405247"/>
    <n v="633790.99"/>
    <n v="285443.90000000002"/>
    <x v="0"/>
    <x v="0"/>
    <n v="12"/>
    <x v="4"/>
    <x v="4"/>
    <n v="1.6618641306002924"/>
  </r>
  <r>
    <n v="284"/>
    <x v="2"/>
    <n v="320234.28999999998"/>
    <s v="C1483678113"/>
    <n v="17433789.93"/>
    <n v="17754024.219999999"/>
    <s v="C1835141144"/>
    <n v="657623.46"/>
    <n v="337389.17"/>
    <x v="0"/>
    <x v="0"/>
    <n v="12"/>
    <x v="4"/>
    <x v="4"/>
    <n v="1.3153836537689827"/>
  </r>
  <r>
    <n v="284"/>
    <x v="0"/>
    <n v="315612.84000000003"/>
    <s v="C208406107"/>
    <n v="51437"/>
    <n v="0"/>
    <s v="C178570315"/>
    <n v="898124.21"/>
    <n v="1213737.06"/>
    <x v="0"/>
    <x v="0"/>
    <n v="12"/>
    <x v="4"/>
    <x v="4"/>
    <n v="1.8082958072462565"/>
  </r>
  <r>
    <n v="284"/>
    <x v="1"/>
    <n v="200227.95"/>
    <s v="C324464522"/>
    <n v="89573.3"/>
    <n v="0"/>
    <s v="C860265557"/>
    <n v="216196.01"/>
    <n v="416423.96"/>
    <x v="0"/>
    <x v="0"/>
    <n v="12"/>
    <x v="4"/>
    <x v="4"/>
    <n v="1.2408592976819999"/>
  </r>
  <r>
    <n v="284"/>
    <x v="2"/>
    <n v="202926.07"/>
    <s v="C2110193697"/>
    <n v="349589.75"/>
    <n v="552515.81999999995"/>
    <s v="C991901078"/>
    <n v="685373.08"/>
    <n v="482447.01"/>
    <x v="0"/>
    <x v="0"/>
    <n v="12"/>
    <x v="4"/>
    <x v="4"/>
    <n v="1.5813056424173086"/>
  </r>
  <r>
    <n v="284"/>
    <x v="2"/>
    <n v="179932.42"/>
    <s v="C1328125765"/>
    <n v="39021"/>
    <n v="218953.42"/>
    <s v="C946068852"/>
    <n v="2214494.59"/>
    <n v="2034562.16"/>
    <x v="0"/>
    <x v="0"/>
    <n v="12"/>
    <x v="4"/>
    <x v="4"/>
    <n v="1.5886925214848913"/>
  </r>
  <r>
    <n v="284"/>
    <x v="1"/>
    <n v="228207.74"/>
    <s v="C1211045904"/>
    <n v="0"/>
    <n v="0"/>
    <s v="C1538264524"/>
    <n v="10298671.59"/>
    <n v="10526879.33"/>
    <x v="0"/>
    <x v="0"/>
    <n v="12"/>
    <x v="4"/>
    <x v="4"/>
    <n v="1.7493006911823994"/>
  </r>
  <r>
    <n v="284"/>
    <x v="2"/>
    <n v="191028.36"/>
    <s v="C1379884914"/>
    <n v="1738588"/>
    <n v="1929616.36"/>
    <s v="C1347463616"/>
    <n v="243959.83"/>
    <n v="52931.47"/>
    <x v="0"/>
    <x v="0"/>
    <n v="12"/>
    <x v="4"/>
    <x v="4"/>
    <n v="1.6734620526775075"/>
  </r>
  <r>
    <n v="284"/>
    <x v="2"/>
    <n v="367647.16"/>
    <s v="C352505395"/>
    <n v="3799655.72"/>
    <n v="4167302.88"/>
    <s v="C179639888"/>
    <n v="9432018.8000000007"/>
    <n v="9064371.6300000008"/>
    <x v="0"/>
    <x v="0"/>
    <n v="12"/>
    <x v="4"/>
    <x v="4"/>
    <n v="1.9213788164413437"/>
  </r>
  <r>
    <n v="284"/>
    <x v="0"/>
    <n v="297568.24"/>
    <s v="C1335803064"/>
    <n v="0"/>
    <n v="0"/>
    <s v="C836514715"/>
    <n v="13503473.630000001"/>
    <n v="13801041.880000001"/>
    <x v="0"/>
    <x v="0"/>
    <n v="12"/>
    <x v="4"/>
    <x v="4"/>
    <n v="1.2104996001396793"/>
  </r>
  <r>
    <n v="284"/>
    <x v="2"/>
    <n v="380075.49"/>
    <s v="C1720021206"/>
    <n v="2181282.38"/>
    <n v="2561357.87"/>
    <s v="C10011348"/>
    <n v="2722183.24"/>
    <n v="2342107.75"/>
    <x v="0"/>
    <x v="0"/>
    <n v="12"/>
    <x v="4"/>
    <x v="4"/>
    <n v="1.051175026712555"/>
  </r>
  <r>
    <n v="284"/>
    <x v="2"/>
    <n v="198596.02"/>
    <s v="C49489677"/>
    <n v="3414072.32"/>
    <n v="3612668.34"/>
    <s v="C1204548394"/>
    <n v="909040.74"/>
    <n v="739044.27"/>
    <x v="0"/>
    <x v="0"/>
    <n v="12"/>
    <x v="4"/>
    <x v="4"/>
    <n v="1.769665652313114"/>
  </r>
  <r>
    <n v="284"/>
    <x v="2"/>
    <n v="361148.66"/>
    <s v="C196454246"/>
    <n v="4025402.05"/>
    <n v="4386550.72"/>
    <s v="C942703484"/>
    <n v="393917.54"/>
    <n v="32768.879999999997"/>
    <x v="0"/>
    <x v="0"/>
    <n v="12"/>
    <x v="4"/>
    <x v="4"/>
    <n v="1.6996899371499614"/>
  </r>
  <r>
    <n v="284"/>
    <x v="2"/>
    <n v="352475.76"/>
    <s v="C1283361086"/>
    <n v="5011031.62"/>
    <n v="5363507.38"/>
    <s v="C1092987200"/>
    <n v="7309035.8899999997"/>
    <n v="6956560.1299999999"/>
    <x v="0"/>
    <x v="0"/>
    <n v="12"/>
    <x v="4"/>
    <x v="4"/>
    <n v="1.4140008433787157"/>
  </r>
  <r>
    <n v="284"/>
    <x v="2"/>
    <n v="244008.86"/>
    <s v="C181154984"/>
    <n v="11998661.029999999"/>
    <n v="12242669.9"/>
    <s v="C1469292982"/>
    <n v="334720.12"/>
    <n v="90711.25"/>
    <x v="0"/>
    <x v="0"/>
    <n v="12"/>
    <x v="4"/>
    <x v="4"/>
    <n v="1.0202285414655825"/>
  </r>
  <r>
    <n v="284"/>
    <x v="2"/>
    <n v="381474.08"/>
    <s v="C24129407"/>
    <n v="14598466.84"/>
    <n v="14979940.92"/>
    <s v="C1043978902"/>
    <n v="755220.67"/>
    <n v="373746.59"/>
    <x v="0"/>
    <x v="0"/>
    <n v="12"/>
    <x v="4"/>
    <x v="4"/>
    <n v="1.2031305619530057"/>
  </r>
  <r>
    <n v="284"/>
    <x v="2"/>
    <n v="281367.94"/>
    <s v="C1081395822"/>
    <n v="20496325.010000002"/>
    <n v="20777692.949999999"/>
    <s v="C1636033303"/>
    <n v="1409675.56"/>
    <n v="1128307.6299999999"/>
    <x v="0"/>
    <x v="0"/>
    <n v="12"/>
    <x v="4"/>
    <x v="4"/>
    <n v="1.6439795045386905"/>
  </r>
  <r>
    <n v="284"/>
    <x v="2"/>
    <n v="297031.98"/>
    <s v="C255770296"/>
    <n v="21594193.129999999"/>
    <n v="21891225.109999999"/>
    <s v="C1720528458"/>
    <n v="351751.4"/>
    <n v="54719.41"/>
    <x v="0"/>
    <x v="0"/>
    <n v="12"/>
    <x v="4"/>
    <x v="4"/>
    <n v="1.8528202925123369"/>
  </r>
  <r>
    <n v="284"/>
    <x v="1"/>
    <n v="209718.95"/>
    <s v="C1961325220"/>
    <n v="0"/>
    <n v="0"/>
    <s v="C1888403302"/>
    <n v="2135843.09"/>
    <n v="2345562.04"/>
    <x v="0"/>
    <x v="0"/>
    <n v="12"/>
    <x v="4"/>
    <x v="4"/>
    <n v="1.5224633116845336"/>
  </r>
  <r>
    <n v="284"/>
    <x v="1"/>
    <n v="425473"/>
    <s v="C818085291"/>
    <n v="0"/>
    <n v="0"/>
    <s v="C1042768077"/>
    <n v="492954.93"/>
    <n v="918427.93"/>
    <x v="0"/>
    <x v="0"/>
    <n v="12"/>
    <x v="4"/>
    <x v="4"/>
    <n v="1.4113571994990843"/>
  </r>
  <r>
    <n v="284"/>
    <x v="1"/>
    <n v="222702.62"/>
    <s v="C477990112"/>
    <n v="0"/>
    <n v="0"/>
    <s v="C2051114719"/>
    <n v="434426.73"/>
    <n v="657129.35"/>
    <x v="0"/>
    <x v="0"/>
    <n v="12"/>
    <x v="4"/>
    <x v="4"/>
    <n v="1.422047952386573"/>
  </r>
  <r>
    <n v="284"/>
    <x v="1"/>
    <n v="237719.1"/>
    <s v="C1385025144"/>
    <n v="56459.63"/>
    <n v="0"/>
    <s v="C652413398"/>
    <n v="1307939.42"/>
    <n v="1545658.52"/>
    <x v="0"/>
    <x v="0"/>
    <n v="12"/>
    <x v="4"/>
    <x v="4"/>
    <n v="1.1974364208045585"/>
  </r>
  <r>
    <n v="284"/>
    <x v="0"/>
    <n v="322541.07"/>
    <s v="C1403016189"/>
    <n v="263"/>
    <n v="0"/>
    <s v="C1271208197"/>
    <n v="155408.56"/>
    <n v="477949.64"/>
    <x v="0"/>
    <x v="0"/>
    <n v="12"/>
    <x v="4"/>
    <x v="4"/>
    <n v="1.602997253464068"/>
  </r>
  <r>
    <n v="284"/>
    <x v="1"/>
    <n v="293338.69"/>
    <s v="C369986616"/>
    <n v="165234.6"/>
    <n v="0"/>
    <s v="C497412825"/>
    <n v="28710130.800000001"/>
    <n v="29003469.5"/>
    <x v="0"/>
    <x v="0"/>
    <n v="12"/>
    <x v="4"/>
    <x v="4"/>
    <n v="1.2528474392615481"/>
  </r>
  <r>
    <n v="284"/>
    <x v="1"/>
    <n v="212304.13"/>
    <s v="C832624702"/>
    <n v="0"/>
    <n v="0"/>
    <s v="C28718510"/>
    <n v="824648.16"/>
    <n v="1036952.3"/>
    <x v="0"/>
    <x v="0"/>
    <n v="12"/>
    <x v="4"/>
    <x v="4"/>
    <n v="1.5579846313027592"/>
  </r>
  <r>
    <n v="284"/>
    <x v="1"/>
    <n v="182585.23"/>
    <s v="C1594963798"/>
    <n v="0"/>
    <n v="0"/>
    <s v="C1046602083"/>
    <n v="7524794.5300000003"/>
    <n v="7707379.7599999998"/>
    <x v="0"/>
    <x v="0"/>
    <n v="12"/>
    <x v="4"/>
    <x v="4"/>
    <n v="1.8873174776729744"/>
  </r>
  <r>
    <n v="284"/>
    <x v="1"/>
    <n v="336134.57"/>
    <s v="C235520808"/>
    <n v="0"/>
    <n v="0"/>
    <s v="C659385797"/>
    <n v="1118509.93"/>
    <n v="1454644.5"/>
    <x v="0"/>
    <x v="0"/>
    <n v="12"/>
    <x v="4"/>
    <x v="4"/>
    <n v="1.5984128888689042"/>
  </r>
  <r>
    <n v="284"/>
    <x v="0"/>
    <n v="2605635.9900000002"/>
    <s v="C184112056"/>
    <n v="0"/>
    <n v="0"/>
    <s v="C798511600"/>
    <n v="3250533.65"/>
    <n v="5856169.6399999997"/>
    <x v="0"/>
    <x v="0"/>
    <n v="12"/>
    <x v="4"/>
    <x v="4"/>
    <n v="1.4133264773587353"/>
  </r>
  <r>
    <n v="284"/>
    <x v="1"/>
    <n v="184001.51"/>
    <s v="C578560886"/>
    <n v="26928"/>
    <n v="0"/>
    <s v="C2069118895"/>
    <n v="0"/>
    <n v="184001.51"/>
    <x v="0"/>
    <x v="0"/>
    <n v="12"/>
    <x v="4"/>
    <x v="4"/>
    <n v="1.5124527334759259"/>
  </r>
  <r>
    <n v="284"/>
    <x v="2"/>
    <n v="198730.15"/>
    <s v="C1343105799"/>
    <n v="327385.76"/>
    <n v="526115.91"/>
    <s v="C1580539898"/>
    <n v="339312.63"/>
    <n v="140582.48000000001"/>
    <x v="0"/>
    <x v="0"/>
    <n v="12"/>
    <x v="4"/>
    <x v="4"/>
    <n v="1.6755240804867464"/>
  </r>
  <r>
    <n v="284"/>
    <x v="2"/>
    <n v="516975.67"/>
    <s v="C325754948"/>
    <n v="4199709.24"/>
    <n v="4716684.91"/>
    <s v="C75779939"/>
    <n v="742477.99"/>
    <n v="225502.32"/>
    <x v="0"/>
    <x v="0"/>
    <n v="12"/>
    <x v="4"/>
    <x v="4"/>
    <n v="1.2951876173239143"/>
  </r>
  <r>
    <n v="284"/>
    <x v="2"/>
    <n v="228964.21"/>
    <s v="C1754001876"/>
    <n v="4716684.91"/>
    <n v="4945649.12"/>
    <s v="C1895540167"/>
    <n v="4330805.99"/>
    <n v="4101841.77"/>
    <x v="0"/>
    <x v="0"/>
    <n v="12"/>
    <x v="4"/>
    <x v="4"/>
    <n v="1.6710089043113445"/>
  </r>
  <r>
    <n v="284"/>
    <x v="2"/>
    <n v="194540.88"/>
    <s v="C1040337595"/>
    <n v="25893"/>
    <n v="220433.88"/>
    <s v="C109056745"/>
    <n v="834462.25"/>
    <n v="639921.37"/>
    <x v="0"/>
    <x v="0"/>
    <n v="12"/>
    <x v="4"/>
    <x v="4"/>
    <n v="1.2951440733369179"/>
  </r>
  <r>
    <n v="284"/>
    <x v="1"/>
    <n v="342994.87"/>
    <s v="C1558571409"/>
    <n v="0"/>
    <n v="0"/>
    <s v="C1500465916"/>
    <n v="2691333.22"/>
    <n v="3034328.09"/>
    <x v="0"/>
    <x v="0"/>
    <n v="12"/>
    <x v="4"/>
    <x v="4"/>
    <n v="1.4533394828687141"/>
  </r>
  <r>
    <n v="284"/>
    <x v="1"/>
    <n v="242357.93"/>
    <s v="C386911678"/>
    <n v="0"/>
    <n v="0"/>
    <s v="C1192534085"/>
    <n v="660551.18000000005"/>
    <n v="902909.1"/>
    <x v="0"/>
    <x v="0"/>
    <n v="12"/>
    <x v="4"/>
    <x v="4"/>
    <n v="1.9229108942313635"/>
  </r>
  <r>
    <n v="284"/>
    <x v="1"/>
    <n v="208422.28"/>
    <s v="C2097799868"/>
    <n v="1287"/>
    <n v="0"/>
    <s v="C1164104831"/>
    <n v="2026532.47"/>
    <n v="2234954.75"/>
    <x v="0"/>
    <x v="0"/>
    <n v="12"/>
    <x v="4"/>
    <x v="4"/>
    <n v="1.1382887876305212"/>
  </r>
  <r>
    <n v="284"/>
    <x v="2"/>
    <n v="431716.24"/>
    <s v="C1814407430"/>
    <n v="318320.49"/>
    <n v="750036.73"/>
    <s v="C1143069452"/>
    <n v="3481090.41"/>
    <n v="3049374.17"/>
    <x v="0"/>
    <x v="0"/>
    <n v="12"/>
    <x v="4"/>
    <x v="4"/>
    <n v="1.3286383428278556"/>
  </r>
  <r>
    <n v="284"/>
    <x v="2"/>
    <n v="428041.15"/>
    <s v="C922688249"/>
    <n v="5250725.53"/>
    <n v="5678766.6799999997"/>
    <s v="C2030334968"/>
    <n v="3013716.12"/>
    <n v="2585674.9700000002"/>
    <x v="0"/>
    <x v="0"/>
    <n v="12"/>
    <x v="4"/>
    <x v="4"/>
    <n v="1.4455902876544697"/>
  </r>
  <r>
    <n v="284"/>
    <x v="2"/>
    <n v="220539.3"/>
    <s v="C194036683"/>
    <n v="5709830.6699999999"/>
    <n v="5930369.9699999997"/>
    <s v="C705994057"/>
    <n v="256492"/>
    <n v="35952.699999999997"/>
    <x v="0"/>
    <x v="0"/>
    <n v="12"/>
    <x v="4"/>
    <x v="4"/>
    <n v="1.3906750964888721"/>
  </r>
  <r>
    <n v="284"/>
    <x v="2"/>
    <n v="364829.57"/>
    <s v="C1189664177"/>
    <n v="6492686.0999999996"/>
    <n v="6857515.6699999999"/>
    <s v="C781370465"/>
    <n v="2257869.61"/>
    <n v="1893040.04"/>
    <x v="0"/>
    <x v="0"/>
    <n v="12"/>
    <x v="4"/>
    <x v="4"/>
    <n v="1.6673852483124403"/>
  </r>
  <r>
    <n v="284"/>
    <x v="2"/>
    <n v="435909.49"/>
    <s v="C173858675"/>
    <n v="7350315.8200000003"/>
    <n v="7786225.3099999996"/>
    <s v="C1846277940"/>
    <n v="5979652.4500000002"/>
    <n v="6326662.5099999998"/>
    <x v="0"/>
    <x v="0"/>
    <n v="12"/>
    <x v="4"/>
    <x v="4"/>
    <n v="1.4784398672536201"/>
  </r>
  <r>
    <n v="284"/>
    <x v="2"/>
    <n v="478093.79"/>
    <s v="C801893699"/>
    <n v="7786225.3099999996"/>
    <n v="8264319.0999999996"/>
    <s v="C70461887"/>
    <n v="7158907.3799999999"/>
    <n v="6680813.5899999999"/>
    <x v="0"/>
    <x v="0"/>
    <n v="12"/>
    <x v="4"/>
    <x v="4"/>
    <n v="1.9534915555051953"/>
  </r>
  <r>
    <n v="284"/>
    <x v="2"/>
    <n v="199098.17"/>
    <s v="C1850118983"/>
    <n v="8586348.3200000003"/>
    <n v="8785446.5"/>
    <s v="C109599906"/>
    <n v="11132141.060000001"/>
    <n v="10933042.890000001"/>
    <x v="0"/>
    <x v="0"/>
    <n v="12"/>
    <x v="4"/>
    <x v="4"/>
    <n v="1.6206897327772758"/>
  </r>
  <r>
    <n v="284"/>
    <x v="2"/>
    <n v="184014.04"/>
    <s v="C1453248303"/>
    <n v="71"/>
    <n v="184085.04"/>
    <s v="C522999760"/>
    <n v="3197020.74"/>
    <n v="3013006.7"/>
    <x v="0"/>
    <x v="0"/>
    <n v="12"/>
    <x v="4"/>
    <x v="4"/>
    <n v="1.203101677914663"/>
  </r>
  <r>
    <n v="284"/>
    <x v="1"/>
    <n v="244401.82"/>
    <s v="C1800043186"/>
    <n v="1222"/>
    <n v="0"/>
    <s v="C1875663233"/>
    <n v="128541.75"/>
    <n v="372943.57"/>
    <x v="0"/>
    <x v="0"/>
    <n v="12"/>
    <x v="4"/>
    <x v="4"/>
    <n v="1.827488777147368"/>
  </r>
  <r>
    <n v="284"/>
    <x v="1"/>
    <n v="221430.71"/>
    <s v="C1743916858"/>
    <n v="34330"/>
    <n v="0"/>
    <s v="C1375003340"/>
    <n v="1075237.81"/>
    <n v="1296668.52"/>
    <x v="0"/>
    <x v="0"/>
    <n v="12"/>
    <x v="4"/>
    <x v="4"/>
    <n v="1.9690674408194924"/>
  </r>
  <r>
    <n v="284"/>
    <x v="1"/>
    <n v="194384.72"/>
    <s v="C1393063856"/>
    <n v="95288.11"/>
    <n v="0"/>
    <s v="C1568866224"/>
    <n v="1616276.7"/>
    <n v="1810661.42"/>
    <x v="0"/>
    <x v="0"/>
    <n v="12"/>
    <x v="4"/>
    <x v="4"/>
    <n v="1.6801831907034774"/>
  </r>
  <r>
    <n v="284"/>
    <x v="1"/>
    <n v="261556.8"/>
    <s v="C868258585"/>
    <n v="20384"/>
    <n v="0"/>
    <s v="C1174496884"/>
    <n v="6513669.5300000003"/>
    <n v="8280498.9100000001"/>
    <x v="0"/>
    <x v="0"/>
    <n v="12"/>
    <x v="4"/>
    <x v="4"/>
    <n v="1.8835696186328166"/>
  </r>
  <r>
    <n v="284"/>
    <x v="0"/>
    <n v="280825.71000000002"/>
    <s v="C115009191"/>
    <n v="8654"/>
    <n v="0"/>
    <s v="C782630888"/>
    <n v="41726.089999999997"/>
    <n v="91475.17"/>
    <x v="0"/>
    <x v="0"/>
    <n v="12"/>
    <x v="4"/>
    <x v="4"/>
    <n v="1.7346979909272391"/>
  </r>
  <r>
    <n v="284"/>
    <x v="2"/>
    <n v="226930.53"/>
    <s v="C723340142"/>
    <n v="257"/>
    <n v="227187.53"/>
    <s v="C1101967436"/>
    <n v="5201018.42"/>
    <n v="4974087.8899999997"/>
    <x v="0"/>
    <x v="0"/>
    <n v="12"/>
    <x v="4"/>
    <x v="4"/>
    <n v="1.9825639184483159"/>
  </r>
  <r>
    <n v="284"/>
    <x v="0"/>
    <n v="230363.41"/>
    <s v="C1934897645"/>
    <n v="0"/>
    <n v="0"/>
    <s v="C2048394987"/>
    <n v="1565116.51"/>
    <n v="1795479.92"/>
    <x v="0"/>
    <x v="0"/>
    <n v="12"/>
    <x v="4"/>
    <x v="4"/>
    <n v="1.0164874843398517"/>
  </r>
  <r>
    <n v="284"/>
    <x v="1"/>
    <n v="220438.96"/>
    <s v="C1294530214"/>
    <n v="101763.35"/>
    <n v="0"/>
    <s v="C232685347"/>
    <n v="1511281.7"/>
    <n v="1731720.66"/>
    <x v="0"/>
    <x v="0"/>
    <n v="12"/>
    <x v="4"/>
    <x v="4"/>
    <n v="1.5387669305963287"/>
  </r>
  <r>
    <n v="284"/>
    <x v="1"/>
    <n v="228885.93"/>
    <s v="C355611096"/>
    <n v="90456"/>
    <n v="0"/>
    <s v="C716003497"/>
    <n v="30114.560000000001"/>
    <n v="259000.49"/>
    <x v="0"/>
    <x v="0"/>
    <n v="12"/>
    <x v="4"/>
    <x v="4"/>
    <n v="1.089832389303405"/>
  </r>
  <r>
    <n v="284"/>
    <x v="2"/>
    <n v="259818.62"/>
    <s v="C1584605978"/>
    <n v="15675"/>
    <n v="275493.62"/>
    <s v="C1105953392"/>
    <n v="54858.87"/>
    <n v="0"/>
    <x v="0"/>
    <x v="0"/>
    <n v="12"/>
    <x v="4"/>
    <x v="4"/>
    <n v="1.2469658158938242"/>
  </r>
  <r>
    <n v="284"/>
    <x v="1"/>
    <n v="190438.45"/>
    <s v="C214929236"/>
    <n v="82626"/>
    <n v="0"/>
    <s v="C1610665882"/>
    <n v="543011.93999999994"/>
    <n v="733450.39"/>
    <x v="0"/>
    <x v="0"/>
    <n v="12"/>
    <x v="4"/>
    <x v="4"/>
    <n v="1.9929467914593157"/>
  </r>
  <r>
    <n v="284"/>
    <x v="1"/>
    <n v="303176.06"/>
    <s v="C1477281763"/>
    <n v="104089"/>
    <n v="0"/>
    <s v="C1322296775"/>
    <n v="340747.94"/>
    <n v="643924.01"/>
    <x v="0"/>
    <x v="0"/>
    <n v="12"/>
    <x v="4"/>
    <x v="4"/>
    <n v="1.8370806918652174"/>
  </r>
  <r>
    <n v="284"/>
    <x v="1"/>
    <n v="385469.11"/>
    <s v="C1656473260"/>
    <n v="0"/>
    <n v="0"/>
    <s v="C870969363"/>
    <n v="552395.48"/>
    <n v="937864.59"/>
    <x v="0"/>
    <x v="0"/>
    <n v="12"/>
    <x v="4"/>
    <x v="4"/>
    <n v="1.3812062364915416"/>
  </r>
  <r>
    <n v="284"/>
    <x v="1"/>
    <n v="306679.08"/>
    <s v="C1052193698"/>
    <n v="0"/>
    <n v="0"/>
    <s v="C634564981"/>
    <n v="576030.16"/>
    <n v="882709.24"/>
    <x v="0"/>
    <x v="0"/>
    <n v="12"/>
    <x v="4"/>
    <x v="4"/>
    <n v="1.4667324859028368"/>
  </r>
  <r>
    <n v="284"/>
    <x v="1"/>
    <n v="315732.26"/>
    <s v="C1785594460"/>
    <n v="20074"/>
    <n v="0"/>
    <s v="C1749947623"/>
    <n v="836804.94"/>
    <n v="1152537.2"/>
    <x v="0"/>
    <x v="0"/>
    <n v="12"/>
    <x v="4"/>
    <x v="4"/>
    <n v="1.8184070688758078"/>
  </r>
  <r>
    <n v="284"/>
    <x v="2"/>
    <n v="185997.93"/>
    <s v="C215938103"/>
    <n v="8012"/>
    <n v="194009.93"/>
    <s v="C467091337"/>
    <n v="49969.89"/>
    <n v="0"/>
    <x v="0"/>
    <x v="0"/>
    <n v="12"/>
    <x v="4"/>
    <x v="4"/>
    <n v="1.3884788283093268"/>
  </r>
  <r>
    <n v="284"/>
    <x v="2"/>
    <n v="194221.15"/>
    <s v="C1992806374"/>
    <n v="1151881.3700000001"/>
    <n v="1346102.52"/>
    <s v="C1179863714"/>
    <n v="1089927.6100000001"/>
    <n v="895706.46"/>
    <x v="0"/>
    <x v="0"/>
    <n v="12"/>
    <x v="4"/>
    <x v="4"/>
    <n v="1.7234200186670852"/>
  </r>
  <r>
    <n v="284"/>
    <x v="0"/>
    <n v="266701.87"/>
    <s v="C1596825355"/>
    <n v="50095"/>
    <n v="0"/>
    <s v="C27322658"/>
    <n v="0"/>
    <n v="266701.87"/>
    <x v="0"/>
    <x v="0"/>
    <n v="12"/>
    <x v="4"/>
    <x v="4"/>
    <n v="1.9397019417675687"/>
  </r>
  <r>
    <n v="284"/>
    <x v="1"/>
    <n v="308092.51"/>
    <s v="C923740605"/>
    <n v="0"/>
    <n v="0"/>
    <s v="C963298699"/>
    <n v="786781.82"/>
    <n v="1094874.33"/>
    <x v="0"/>
    <x v="0"/>
    <n v="12"/>
    <x v="4"/>
    <x v="4"/>
    <n v="1.6775842517044322"/>
  </r>
  <r>
    <n v="284"/>
    <x v="1"/>
    <n v="324725.03999999998"/>
    <s v="C722857179"/>
    <n v="22361"/>
    <n v="0"/>
    <s v="C644577697"/>
    <n v="390929.75"/>
    <n v="715654.79"/>
    <x v="0"/>
    <x v="0"/>
    <n v="12"/>
    <x v="4"/>
    <x v="4"/>
    <n v="1.4055704383205485"/>
  </r>
  <r>
    <n v="284"/>
    <x v="0"/>
    <n v="248846.59"/>
    <s v="C1418282120"/>
    <n v="22744.61"/>
    <n v="0"/>
    <s v="C1947607293"/>
    <n v="2180802.6800000002"/>
    <n v="2429649.27"/>
    <x v="0"/>
    <x v="0"/>
    <n v="12"/>
    <x v="4"/>
    <x v="4"/>
    <n v="1.0508848997069917"/>
  </r>
  <r>
    <n v="284"/>
    <x v="1"/>
    <n v="254408.92"/>
    <s v="C1249280946"/>
    <n v="0"/>
    <n v="0"/>
    <s v="C444671308"/>
    <n v="1562219.51"/>
    <n v="1816628.43"/>
    <x v="0"/>
    <x v="0"/>
    <n v="12"/>
    <x v="4"/>
    <x v="4"/>
    <n v="1.0104957353372572"/>
  </r>
  <r>
    <n v="284"/>
    <x v="1"/>
    <n v="269343.03000000003"/>
    <s v="C832348266"/>
    <n v="127242.67"/>
    <n v="0"/>
    <s v="C752797455"/>
    <n v="392500.51"/>
    <n v="661843.54"/>
    <x v="0"/>
    <x v="0"/>
    <n v="12"/>
    <x v="4"/>
    <x v="4"/>
    <n v="1.2410727218916047"/>
  </r>
  <r>
    <n v="284"/>
    <x v="0"/>
    <n v="184609.62"/>
    <s v="C1647240504"/>
    <n v="0"/>
    <n v="0"/>
    <s v="C170977976"/>
    <n v="1910852.09"/>
    <n v="2095461.71"/>
    <x v="0"/>
    <x v="0"/>
    <n v="12"/>
    <x v="4"/>
    <x v="4"/>
    <n v="1.2312729988392783"/>
  </r>
  <r>
    <n v="284"/>
    <x v="1"/>
    <n v="192089.98"/>
    <s v="C2146489050"/>
    <n v="10125"/>
    <n v="0"/>
    <s v="C144751389"/>
    <n v="434626.19"/>
    <n v="626716.16000000003"/>
    <x v="0"/>
    <x v="0"/>
    <n v="12"/>
    <x v="4"/>
    <x v="4"/>
    <n v="1.3245280754401014"/>
  </r>
  <r>
    <n v="284"/>
    <x v="0"/>
    <n v="274384.27"/>
    <s v="C186835646"/>
    <n v="21199.040000000001"/>
    <n v="0"/>
    <s v="C521406520"/>
    <n v="5207396.07"/>
    <n v="5481780.3300000001"/>
    <x v="0"/>
    <x v="0"/>
    <n v="12"/>
    <x v="4"/>
    <x v="4"/>
    <n v="1.9169102855571127"/>
  </r>
  <r>
    <n v="284"/>
    <x v="0"/>
    <n v="358670.48"/>
    <s v="C1372488553"/>
    <n v="20836"/>
    <n v="0"/>
    <s v="C151315101"/>
    <n v="0"/>
    <n v="358670.48"/>
    <x v="0"/>
    <x v="0"/>
    <n v="12"/>
    <x v="4"/>
    <x v="4"/>
    <n v="1.2681154405084045"/>
  </r>
  <r>
    <n v="284"/>
    <x v="1"/>
    <n v="325402.11"/>
    <s v="C758608902"/>
    <n v="0"/>
    <n v="0"/>
    <s v="C538184176"/>
    <n v="494837.05"/>
    <n v="820239.17"/>
    <x v="0"/>
    <x v="0"/>
    <n v="12"/>
    <x v="4"/>
    <x v="4"/>
    <n v="1.9077374827618421"/>
  </r>
  <r>
    <n v="284"/>
    <x v="1"/>
    <n v="355698.57"/>
    <s v="C236111126"/>
    <n v="191"/>
    <n v="0"/>
    <s v="C2085708843"/>
    <n v="43839.18"/>
    <n v="399537.75"/>
    <x v="0"/>
    <x v="0"/>
    <n v="12"/>
    <x v="4"/>
    <x v="4"/>
    <n v="1.561193768662025"/>
  </r>
  <r>
    <n v="284"/>
    <x v="2"/>
    <n v="202191.38"/>
    <s v="C188485654"/>
    <n v="108972"/>
    <n v="311163.38"/>
    <s v="C1228364691"/>
    <n v="0"/>
    <n v="0"/>
    <x v="0"/>
    <x v="0"/>
    <n v="12"/>
    <x v="4"/>
    <x v="4"/>
    <n v="1.4067965934084712"/>
  </r>
  <r>
    <n v="284"/>
    <x v="1"/>
    <n v="186715.57"/>
    <s v="C1650300665"/>
    <n v="23619"/>
    <n v="0"/>
    <s v="C1811144318"/>
    <n v="0"/>
    <n v="186715.57"/>
    <x v="0"/>
    <x v="0"/>
    <n v="12"/>
    <x v="4"/>
    <x v="4"/>
    <n v="1.8814543238288977"/>
  </r>
  <r>
    <n v="284"/>
    <x v="1"/>
    <n v="224221.09"/>
    <s v="C972434393"/>
    <n v="0"/>
    <n v="0"/>
    <s v="C795680658"/>
    <n v="515681.47"/>
    <n v="739902.56"/>
    <x v="0"/>
    <x v="0"/>
    <n v="12"/>
    <x v="4"/>
    <x v="4"/>
    <n v="1.7374917630746456"/>
  </r>
  <r>
    <n v="284"/>
    <x v="1"/>
    <n v="476207.47"/>
    <s v="C591286156"/>
    <n v="0"/>
    <n v="0"/>
    <s v="C2042855854"/>
    <n v="10047759.77"/>
    <n v="10523967.24"/>
    <x v="0"/>
    <x v="0"/>
    <n v="12"/>
    <x v="4"/>
    <x v="4"/>
    <n v="1.4783190002098303"/>
  </r>
  <r>
    <n v="284"/>
    <x v="2"/>
    <n v="212409.27"/>
    <s v="C660885319"/>
    <n v="898390.74"/>
    <n v="1110800.01"/>
    <s v="C719634666"/>
    <n v="388118.96"/>
    <n v="175709.69"/>
    <x v="0"/>
    <x v="0"/>
    <n v="12"/>
    <x v="4"/>
    <x v="4"/>
    <n v="1.885729899111078"/>
  </r>
  <r>
    <n v="284"/>
    <x v="2"/>
    <n v="312911.12"/>
    <s v="C180257469"/>
    <n v="1577355.5"/>
    <n v="1890266.62"/>
    <s v="C740630648"/>
    <n v="380924.11"/>
    <n v="68012.990000000005"/>
    <x v="0"/>
    <x v="0"/>
    <n v="12"/>
    <x v="4"/>
    <x v="4"/>
    <n v="1.503822994187392"/>
  </r>
  <r>
    <n v="284"/>
    <x v="0"/>
    <n v="1230371.3500000001"/>
    <s v="C1259710678"/>
    <n v="0"/>
    <n v="0"/>
    <s v="C987591924"/>
    <n v="9269945.8100000005"/>
    <n v="10500317.16"/>
    <x v="0"/>
    <x v="0"/>
    <n v="12"/>
    <x v="4"/>
    <x v="4"/>
    <n v="1.8697982397255479"/>
  </r>
  <r>
    <n v="284"/>
    <x v="2"/>
    <n v="310935.7"/>
    <s v="C914363293"/>
    <n v="1919093.31"/>
    <n v="2230029.0099999998"/>
    <s v="C1531182552"/>
    <n v="867925.19"/>
    <n v="556989.49"/>
    <x v="0"/>
    <x v="0"/>
    <n v="12"/>
    <x v="4"/>
    <x v="4"/>
    <n v="1.520246604234095"/>
  </r>
  <r>
    <n v="284"/>
    <x v="2"/>
    <n v="213362.39"/>
    <s v="C734953695"/>
    <n v="688771.3"/>
    <n v="902133.69"/>
    <s v="C1664766630"/>
    <n v="764766.61"/>
    <n v="551404.22"/>
    <x v="0"/>
    <x v="0"/>
    <n v="12"/>
    <x v="4"/>
    <x v="4"/>
    <n v="1.0641258508265605"/>
  </r>
  <r>
    <n v="284"/>
    <x v="2"/>
    <n v="224814.03"/>
    <s v="C1769987199"/>
    <n v="2280912.08"/>
    <n v="2505726.11"/>
    <s v="C174512673"/>
    <n v="300318"/>
    <n v="0"/>
    <x v="0"/>
    <x v="0"/>
    <n v="12"/>
    <x v="4"/>
    <x v="4"/>
    <n v="1.326581742300923"/>
  </r>
  <r>
    <n v="284"/>
    <x v="2"/>
    <n v="187606.78"/>
    <s v="C1538684247"/>
    <n v="3754025.2"/>
    <n v="3941631.98"/>
    <s v="C1190517246"/>
    <n v="389210.83"/>
    <n v="201604.06"/>
    <x v="0"/>
    <x v="0"/>
    <n v="12"/>
    <x v="4"/>
    <x v="4"/>
    <n v="1.8241645939760676"/>
  </r>
  <r>
    <n v="284"/>
    <x v="2"/>
    <n v="263568.78000000003"/>
    <s v="C1631882821"/>
    <n v="5491624.7199999997"/>
    <n v="5755193.5"/>
    <s v="C993360939"/>
    <n v="20627828.18"/>
    <n v="20364259.399999999"/>
    <x v="0"/>
    <x v="0"/>
    <n v="12"/>
    <x v="4"/>
    <x v="4"/>
    <n v="1.0816156850576473"/>
  </r>
  <r>
    <n v="284"/>
    <x v="2"/>
    <n v="240305.05"/>
    <s v="C1549332873"/>
    <n v="5755193.5"/>
    <n v="5995498.5499999998"/>
    <s v="C1947595033"/>
    <n v="649124.27"/>
    <n v="408819.22"/>
    <x v="0"/>
    <x v="0"/>
    <n v="12"/>
    <x v="4"/>
    <x v="4"/>
    <n v="1.5264699745580881"/>
  </r>
  <r>
    <n v="284"/>
    <x v="1"/>
    <n v="204097.19"/>
    <s v="C187568776"/>
    <n v="965"/>
    <n v="0"/>
    <s v="C1788043954"/>
    <n v="3703061.45"/>
    <n v="3907158.64"/>
    <x v="0"/>
    <x v="0"/>
    <n v="12"/>
    <x v="4"/>
    <x v="4"/>
    <n v="1.4423215843002879"/>
  </r>
  <r>
    <n v="284"/>
    <x v="1"/>
    <n v="346739.89"/>
    <s v="C1171625947"/>
    <n v="19830"/>
    <n v="0"/>
    <s v="C109985213"/>
    <n v="29774.59"/>
    <n v="376514.48"/>
    <x v="0"/>
    <x v="0"/>
    <n v="12"/>
    <x v="4"/>
    <x v="4"/>
    <n v="1.7663098148844716"/>
  </r>
  <r>
    <n v="284"/>
    <x v="1"/>
    <n v="198974.66"/>
    <s v="C2060636157"/>
    <n v="0"/>
    <n v="0"/>
    <s v="C1702808679"/>
    <n v="1327724.47"/>
    <n v="1981114.56"/>
    <x v="0"/>
    <x v="0"/>
    <n v="12"/>
    <x v="4"/>
    <x v="4"/>
    <n v="1.1652009413415572"/>
  </r>
  <r>
    <n v="284"/>
    <x v="1"/>
    <n v="262349.15000000002"/>
    <s v="C388795118"/>
    <n v="0"/>
    <n v="0"/>
    <s v="C770396403"/>
    <n v="590865.19999999995"/>
    <n v="728599.26"/>
    <x v="0"/>
    <x v="0"/>
    <n v="12"/>
    <x v="4"/>
    <x v="4"/>
    <n v="1.6103896897334558"/>
  </r>
  <r>
    <n v="284"/>
    <x v="1"/>
    <n v="235784.38"/>
    <s v="C221461722"/>
    <n v="0"/>
    <n v="0"/>
    <s v="C1839081052"/>
    <n v="371031.11"/>
    <n v="606815.49"/>
    <x v="0"/>
    <x v="0"/>
    <n v="12"/>
    <x v="4"/>
    <x v="4"/>
    <n v="1.0255239009976034"/>
  </r>
  <r>
    <n v="284"/>
    <x v="1"/>
    <n v="268809.78000000003"/>
    <s v="C1728484356"/>
    <n v="0"/>
    <n v="0"/>
    <s v="C303084360"/>
    <n v="1182059.26"/>
    <n v="1628914.22"/>
    <x v="0"/>
    <x v="0"/>
    <n v="12"/>
    <x v="4"/>
    <x v="4"/>
    <n v="1.3275108720769691"/>
  </r>
  <r>
    <n v="284"/>
    <x v="1"/>
    <n v="271557.83"/>
    <s v="C1526663154"/>
    <n v="160200"/>
    <n v="0"/>
    <s v="C890373949"/>
    <n v="323012.07"/>
    <n v="494288.2"/>
    <x v="0"/>
    <x v="0"/>
    <n v="12"/>
    <x v="4"/>
    <x v="4"/>
    <n v="1.7256353179577903"/>
  </r>
  <r>
    <n v="284"/>
    <x v="0"/>
    <n v="615590.80000000005"/>
    <s v="C1727156051"/>
    <n v="23705"/>
    <n v="0"/>
    <s v="C784112154"/>
    <n v="29066.53"/>
    <n v="644657.32999999996"/>
    <x v="0"/>
    <x v="0"/>
    <n v="12"/>
    <x v="4"/>
    <x v="4"/>
    <n v="1.0367462258025752"/>
  </r>
  <r>
    <n v="284"/>
    <x v="0"/>
    <n v="1205289.47"/>
    <s v="C1635205853"/>
    <n v="0"/>
    <n v="0"/>
    <s v="C75204353"/>
    <n v="6933463.8099999996"/>
    <n v="8138753.29"/>
    <x v="0"/>
    <x v="0"/>
    <n v="12"/>
    <x v="4"/>
    <x v="4"/>
    <n v="1.4123740626556678"/>
  </r>
  <r>
    <n v="284"/>
    <x v="0"/>
    <n v="703477.88"/>
    <s v="C1951265337"/>
    <n v="0"/>
    <n v="0"/>
    <s v="C838168415"/>
    <n v="2298629.9"/>
    <n v="3002107.78"/>
    <x v="0"/>
    <x v="0"/>
    <n v="12"/>
    <x v="4"/>
    <x v="4"/>
    <n v="1.1001779879909837"/>
  </r>
  <r>
    <n v="284"/>
    <x v="0"/>
    <n v="1519055.5"/>
    <s v="C1991285803"/>
    <n v="0"/>
    <n v="0"/>
    <s v="C2065172752"/>
    <n v="4302383.93"/>
    <n v="5821439.4299999997"/>
    <x v="0"/>
    <x v="0"/>
    <n v="12"/>
    <x v="4"/>
    <x v="4"/>
    <n v="1.468243864582965"/>
  </r>
  <r>
    <n v="284"/>
    <x v="1"/>
    <n v="292046.12"/>
    <s v="C675824108"/>
    <n v="0"/>
    <n v="0"/>
    <s v="C1795991471"/>
    <n v="817055.1"/>
    <n v="1109101.21"/>
    <x v="0"/>
    <x v="0"/>
    <n v="12"/>
    <x v="4"/>
    <x v="4"/>
    <n v="1.1064019031386831"/>
  </r>
  <r>
    <n v="284"/>
    <x v="1"/>
    <n v="301909.8"/>
    <s v="C1454159871"/>
    <n v="0"/>
    <n v="0"/>
    <s v="C359460495"/>
    <n v="1141096.1000000001"/>
    <n v="1443005.9"/>
    <x v="0"/>
    <x v="0"/>
    <n v="12"/>
    <x v="4"/>
    <x v="4"/>
    <n v="1.2859927994599532"/>
  </r>
  <r>
    <n v="284"/>
    <x v="1"/>
    <n v="510625.7"/>
    <s v="C1694832382"/>
    <n v="0"/>
    <n v="0"/>
    <s v="C51832689"/>
    <n v="1957280.7"/>
    <n v="2467906.41"/>
    <x v="0"/>
    <x v="0"/>
    <n v="12"/>
    <x v="4"/>
    <x v="4"/>
    <n v="1.9056656104073233"/>
  </r>
  <r>
    <n v="284"/>
    <x v="1"/>
    <n v="251317.69"/>
    <s v="C1489672759"/>
    <n v="0"/>
    <n v="0"/>
    <s v="C1812714721"/>
    <n v="304284.38"/>
    <n v="555602.06999999995"/>
    <x v="0"/>
    <x v="0"/>
    <n v="12"/>
    <x v="4"/>
    <x v="4"/>
    <n v="1.9602271523141428"/>
  </r>
  <r>
    <n v="284"/>
    <x v="1"/>
    <n v="453276.92"/>
    <s v="C512572042"/>
    <n v="0"/>
    <n v="0"/>
    <s v="C295761320"/>
    <n v="525779.44999999995"/>
    <n v="979056.37"/>
    <x v="0"/>
    <x v="0"/>
    <n v="12"/>
    <x v="4"/>
    <x v="4"/>
    <n v="1.6940572437336936"/>
  </r>
  <r>
    <n v="284"/>
    <x v="2"/>
    <n v="194289.48"/>
    <s v="C133499918"/>
    <n v="1050"/>
    <n v="195339.48"/>
    <s v="C1824202993"/>
    <n v="0"/>
    <n v="0"/>
    <x v="0"/>
    <x v="0"/>
    <n v="12"/>
    <x v="4"/>
    <x v="4"/>
    <n v="1.7043697632403902"/>
  </r>
  <r>
    <n v="284"/>
    <x v="0"/>
    <n v="680013.14"/>
    <s v="C879938604"/>
    <n v="152481"/>
    <n v="0"/>
    <s v="C1446948605"/>
    <n v="0"/>
    <n v="680013.14"/>
    <x v="0"/>
    <x v="0"/>
    <n v="12"/>
    <x v="4"/>
    <x v="4"/>
    <n v="1.5880475549902988"/>
  </r>
  <r>
    <n v="284"/>
    <x v="1"/>
    <n v="302232.61"/>
    <s v="C46435969"/>
    <n v="954"/>
    <n v="0"/>
    <s v="C1741300615"/>
    <n v="212541"/>
    <n v="507098.36"/>
    <x v="0"/>
    <x v="0"/>
    <n v="12"/>
    <x v="4"/>
    <x v="4"/>
    <n v="1.8385247764357016"/>
  </r>
  <r>
    <n v="284"/>
    <x v="0"/>
    <n v="335159.21000000002"/>
    <s v="C1929831078"/>
    <n v="226768.67"/>
    <n v="0"/>
    <s v="C993546857"/>
    <n v="1757672.71"/>
    <n v="2092831.92"/>
    <x v="0"/>
    <x v="0"/>
    <n v="12"/>
    <x v="4"/>
    <x v="4"/>
    <n v="1.0313765187893884"/>
  </r>
  <r>
    <n v="284"/>
    <x v="1"/>
    <n v="217973.99"/>
    <s v="C70201690"/>
    <n v="10737"/>
    <n v="0"/>
    <s v="C1437543321"/>
    <n v="487058.71"/>
    <n v="705032.7"/>
    <x v="0"/>
    <x v="0"/>
    <n v="12"/>
    <x v="4"/>
    <x v="4"/>
    <n v="1.4009689075876814"/>
  </r>
  <r>
    <n v="284"/>
    <x v="1"/>
    <n v="185511.59"/>
    <s v="C143296459"/>
    <n v="19237"/>
    <n v="0"/>
    <s v="C93383779"/>
    <n v="945541.99"/>
    <n v="1131053.58"/>
    <x v="0"/>
    <x v="0"/>
    <n v="12"/>
    <x v="4"/>
    <x v="4"/>
    <n v="1.0842349920814089"/>
  </r>
  <r>
    <n v="284"/>
    <x v="2"/>
    <n v="314119.05"/>
    <s v="C815038784"/>
    <n v="1062227.94"/>
    <n v="1376346.99"/>
    <s v="C681368225"/>
    <n v="5521003.4100000001"/>
    <n v="5404902.4900000002"/>
    <x v="0"/>
    <x v="0"/>
    <n v="12"/>
    <x v="4"/>
    <x v="4"/>
    <n v="1.210793431946446"/>
  </r>
  <r>
    <n v="284"/>
    <x v="1"/>
    <n v="304658.31"/>
    <s v="C2034810916"/>
    <n v="116626"/>
    <n v="0"/>
    <s v="C1783169387"/>
    <n v="0"/>
    <n v="304658.31"/>
    <x v="0"/>
    <x v="0"/>
    <n v="12"/>
    <x v="4"/>
    <x v="4"/>
    <n v="1.4743981638338408"/>
  </r>
  <r>
    <n v="284"/>
    <x v="1"/>
    <n v="215681.72"/>
    <s v="C1400058654"/>
    <n v="19852"/>
    <n v="0"/>
    <s v="C1563058510"/>
    <n v="0"/>
    <n v="215681.72"/>
    <x v="0"/>
    <x v="0"/>
    <n v="12"/>
    <x v="4"/>
    <x v="4"/>
    <n v="1.0810197443147282"/>
  </r>
  <r>
    <n v="284"/>
    <x v="0"/>
    <n v="510844.98"/>
    <s v="C1648414256"/>
    <n v="81872"/>
    <n v="0"/>
    <s v="C852073674"/>
    <n v="2583356.81"/>
    <n v="3094201.79"/>
    <x v="0"/>
    <x v="0"/>
    <n v="12"/>
    <x v="4"/>
    <x v="4"/>
    <n v="1.8415048950545048"/>
  </r>
  <r>
    <n v="284"/>
    <x v="1"/>
    <n v="251188.36"/>
    <s v="C613345878"/>
    <n v="0"/>
    <n v="0"/>
    <s v="C322751310"/>
    <n v="685616.81"/>
    <n v="936805.17"/>
    <x v="0"/>
    <x v="0"/>
    <n v="12"/>
    <x v="4"/>
    <x v="4"/>
    <n v="1.9728282666638626"/>
  </r>
  <r>
    <n v="284"/>
    <x v="1"/>
    <n v="211669.42"/>
    <s v="C330572888"/>
    <n v="0"/>
    <n v="0"/>
    <s v="C1583693079"/>
    <n v="232374.24"/>
    <n v="444043.66"/>
    <x v="0"/>
    <x v="0"/>
    <n v="12"/>
    <x v="4"/>
    <x v="4"/>
    <n v="1.6367554816588552"/>
  </r>
  <r>
    <n v="284"/>
    <x v="1"/>
    <n v="309346.56"/>
    <s v="C187653128"/>
    <n v="0"/>
    <n v="0"/>
    <s v="C503389900"/>
    <n v="562408.31999999995"/>
    <n v="871754.88"/>
    <x v="0"/>
    <x v="0"/>
    <n v="12"/>
    <x v="4"/>
    <x v="4"/>
    <n v="1.7263133175327969"/>
  </r>
  <r>
    <n v="284"/>
    <x v="1"/>
    <n v="310891.24"/>
    <s v="C1043265440"/>
    <n v="0"/>
    <n v="0"/>
    <s v="C1413959226"/>
    <n v="1051895.5900000001"/>
    <n v="1362786.83"/>
    <x v="0"/>
    <x v="0"/>
    <n v="12"/>
    <x v="4"/>
    <x v="4"/>
    <n v="1.9034357643236572"/>
  </r>
  <r>
    <n v="284"/>
    <x v="1"/>
    <n v="327947.27"/>
    <s v="C430071760"/>
    <n v="0"/>
    <n v="0"/>
    <s v="C259551242"/>
    <n v="3189675.5"/>
    <n v="3517622.77"/>
    <x v="0"/>
    <x v="0"/>
    <n v="12"/>
    <x v="4"/>
    <x v="4"/>
    <n v="1.4640819520987951"/>
  </r>
  <r>
    <n v="284"/>
    <x v="1"/>
    <n v="200234.34"/>
    <s v="C554740889"/>
    <n v="0"/>
    <n v="0"/>
    <s v="C534836089"/>
    <n v="943470.55"/>
    <n v="1143704.8899999999"/>
    <x v="0"/>
    <x v="0"/>
    <n v="12"/>
    <x v="4"/>
    <x v="4"/>
    <n v="1.6973223973518807"/>
  </r>
  <r>
    <n v="284"/>
    <x v="1"/>
    <n v="197656.64"/>
    <s v="C709307316"/>
    <n v="0"/>
    <n v="0"/>
    <s v="C340167678"/>
    <n v="3903706.42"/>
    <n v="4101363.06"/>
    <x v="0"/>
    <x v="0"/>
    <n v="12"/>
    <x v="4"/>
    <x v="4"/>
    <n v="1.0879108799099506"/>
  </r>
  <r>
    <n v="284"/>
    <x v="1"/>
    <n v="195599.1"/>
    <s v="C617843965"/>
    <n v="0"/>
    <n v="0"/>
    <s v="C179982685"/>
    <n v="964304.98"/>
    <n v="1159904.08"/>
    <x v="0"/>
    <x v="0"/>
    <n v="12"/>
    <x v="4"/>
    <x v="4"/>
    <n v="1.4181828179481359"/>
  </r>
  <r>
    <n v="284"/>
    <x v="1"/>
    <n v="240117.73"/>
    <s v="C1225119892"/>
    <n v="0"/>
    <n v="0"/>
    <s v="C974250292"/>
    <n v="625777.56999999995"/>
    <n v="865895.3"/>
    <x v="0"/>
    <x v="0"/>
    <n v="12"/>
    <x v="4"/>
    <x v="4"/>
    <n v="1.6754979163759844"/>
  </r>
  <r>
    <n v="284"/>
    <x v="1"/>
    <n v="274166.61"/>
    <s v="C564239047"/>
    <n v="0"/>
    <n v="0"/>
    <s v="C1135295202"/>
    <n v="4827962.25"/>
    <n v="5102128.8600000003"/>
    <x v="0"/>
    <x v="0"/>
    <n v="12"/>
    <x v="4"/>
    <x v="4"/>
    <n v="1.094731146513825"/>
  </r>
  <r>
    <n v="284"/>
    <x v="1"/>
    <n v="332369.28999999998"/>
    <s v="C1750003360"/>
    <n v="0"/>
    <n v="0"/>
    <s v="C2019598377"/>
    <n v="520542.65"/>
    <n v="852911.94"/>
    <x v="0"/>
    <x v="0"/>
    <n v="12"/>
    <x v="4"/>
    <x v="4"/>
    <n v="1.8262954707379899"/>
  </r>
  <r>
    <n v="284"/>
    <x v="1"/>
    <n v="353764.7"/>
    <s v="C2009193987"/>
    <n v="0"/>
    <n v="0"/>
    <s v="C739244159"/>
    <n v="7082422.3200000003"/>
    <n v="7436187.0199999996"/>
    <x v="0"/>
    <x v="0"/>
    <n v="12"/>
    <x v="4"/>
    <x v="4"/>
    <n v="1.2041721223872957"/>
  </r>
  <r>
    <n v="284"/>
    <x v="1"/>
    <n v="218954.01"/>
    <s v="C1639748824"/>
    <n v="5831"/>
    <n v="0"/>
    <s v="C808107780"/>
    <n v="0"/>
    <n v="218954.01"/>
    <x v="0"/>
    <x v="0"/>
    <n v="12"/>
    <x v="4"/>
    <x v="4"/>
    <n v="1.8043894841356154"/>
  </r>
  <r>
    <n v="284"/>
    <x v="0"/>
    <n v="199060.69"/>
    <s v="C270467829"/>
    <n v="6027"/>
    <n v="0"/>
    <s v="C1116612660"/>
    <n v="134586.68"/>
    <n v="333647.37"/>
    <x v="0"/>
    <x v="0"/>
    <n v="12"/>
    <x v="4"/>
    <x v="4"/>
    <n v="1.2478808431177777"/>
  </r>
  <r>
    <n v="284"/>
    <x v="1"/>
    <n v="242442.12"/>
    <s v="C2109159968"/>
    <n v="39141.660000000003"/>
    <n v="0"/>
    <s v="C877847380"/>
    <n v="1766472.92"/>
    <n v="2008915.05"/>
    <x v="0"/>
    <x v="0"/>
    <n v="12"/>
    <x v="4"/>
    <x v="4"/>
    <n v="1.3587530582951164"/>
  </r>
  <r>
    <n v="284"/>
    <x v="0"/>
    <n v="3132562.41"/>
    <s v="C979566986"/>
    <n v="0"/>
    <n v="0"/>
    <s v="C836645669"/>
    <n v="9230106.9299999997"/>
    <n v="12362669.34"/>
    <x v="0"/>
    <x v="0"/>
    <n v="12"/>
    <x v="4"/>
    <x v="4"/>
    <n v="1.9167202426664161"/>
  </r>
  <r>
    <n v="284"/>
    <x v="0"/>
    <n v="999311.77"/>
    <s v="C6081385"/>
    <n v="0"/>
    <n v="0"/>
    <s v="C1271740792"/>
    <n v="1475873.53"/>
    <n v="2475185.2999999998"/>
    <x v="0"/>
    <x v="0"/>
    <n v="12"/>
    <x v="4"/>
    <x v="4"/>
    <n v="1.590380192543557"/>
  </r>
  <r>
    <n v="284"/>
    <x v="1"/>
    <n v="194691.96"/>
    <s v="C1061780628"/>
    <n v="598"/>
    <n v="0"/>
    <s v="C1653665596"/>
    <n v="198617.22"/>
    <n v="393309.18"/>
    <x v="0"/>
    <x v="0"/>
    <n v="12"/>
    <x v="4"/>
    <x v="4"/>
    <n v="1.2404173534551717"/>
  </r>
  <r>
    <n v="284"/>
    <x v="1"/>
    <n v="393800.32"/>
    <s v="C308449513"/>
    <n v="0"/>
    <n v="0"/>
    <s v="C1968379777"/>
    <n v="934142.72"/>
    <n v="1562307.56"/>
    <x v="0"/>
    <x v="0"/>
    <n v="12"/>
    <x v="4"/>
    <x v="4"/>
    <n v="1.2875550814380661"/>
  </r>
  <r>
    <n v="284"/>
    <x v="1"/>
    <n v="257481.93"/>
    <s v="C238428356"/>
    <n v="0"/>
    <n v="0"/>
    <s v="C1438902137"/>
    <n v="2447030.2799999998"/>
    <n v="2704512.21"/>
    <x v="0"/>
    <x v="0"/>
    <n v="12"/>
    <x v="4"/>
    <x v="4"/>
    <n v="1.4999169057700397"/>
  </r>
  <r>
    <n v="284"/>
    <x v="0"/>
    <n v="516165.96"/>
    <s v="C154864087"/>
    <n v="5109"/>
    <n v="0"/>
    <s v="C580512345"/>
    <n v="401386.81"/>
    <n v="917552.77"/>
    <x v="0"/>
    <x v="0"/>
    <n v="12"/>
    <x v="4"/>
    <x v="4"/>
    <n v="1.8456138297196543"/>
  </r>
  <r>
    <n v="284"/>
    <x v="1"/>
    <n v="265222.5"/>
    <s v="C1747167801"/>
    <n v="9164"/>
    <n v="0"/>
    <s v="C479129957"/>
    <n v="65685.440000000002"/>
    <n v="330907.93"/>
    <x v="0"/>
    <x v="0"/>
    <n v="12"/>
    <x v="4"/>
    <x v="4"/>
    <n v="1.687094095017339"/>
  </r>
  <r>
    <n v="284"/>
    <x v="2"/>
    <n v="187893.81"/>
    <s v="C2079588680"/>
    <n v="321428.38"/>
    <n v="509322.19"/>
    <s v="C796620151"/>
    <n v="587324.77"/>
    <n v="399430.95"/>
    <x v="0"/>
    <x v="0"/>
    <n v="12"/>
    <x v="4"/>
    <x v="4"/>
    <n v="1.4244837460222113"/>
  </r>
  <r>
    <n v="284"/>
    <x v="2"/>
    <n v="206440.26"/>
    <s v="C1287123883"/>
    <n v="3941536.58"/>
    <n v="4147976.84"/>
    <s v="C2009993095"/>
    <n v="304645"/>
    <n v="98204.74"/>
    <x v="0"/>
    <x v="0"/>
    <n v="12"/>
    <x v="4"/>
    <x v="4"/>
    <n v="1.3888957860827893"/>
  </r>
  <r>
    <n v="284"/>
    <x v="2"/>
    <n v="249796.31"/>
    <s v="C765663427"/>
    <n v="6110615.7199999997"/>
    <n v="6360412.0300000003"/>
    <s v="C1288113184"/>
    <n v="3247549.67"/>
    <n v="2997753.35"/>
    <x v="0"/>
    <x v="0"/>
    <n v="12"/>
    <x v="4"/>
    <x v="4"/>
    <n v="1.1869373578517406"/>
  </r>
  <r>
    <n v="284"/>
    <x v="2"/>
    <n v="192510.68"/>
    <s v="C1269014561"/>
    <n v="9481791.2699999996"/>
    <n v="9674301.9499999993"/>
    <s v="C1520209842"/>
    <n v="521671.64"/>
    <n v="329160.96000000002"/>
    <x v="0"/>
    <x v="0"/>
    <n v="12"/>
    <x v="4"/>
    <x v="4"/>
    <n v="1.9374202703765688"/>
  </r>
  <r>
    <n v="284"/>
    <x v="1"/>
    <n v="203417.77"/>
    <s v="C2146183075"/>
    <n v="0"/>
    <n v="0"/>
    <s v="C158532184"/>
    <n v="928501.22"/>
    <n v="1131919"/>
    <x v="0"/>
    <x v="0"/>
    <n v="12"/>
    <x v="4"/>
    <x v="4"/>
    <n v="1.3869648428573109"/>
  </r>
  <r>
    <n v="284"/>
    <x v="0"/>
    <n v="248916.13"/>
    <s v="C540694289"/>
    <n v="10902"/>
    <n v="0"/>
    <s v="C912645149"/>
    <n v="149369.60000000001"/>
    <n v="398285.73"/>
    <x v="0"/>
    <x v="0"/>
    <n v="12"/>
    <x v="4"/>
    <x v="4"/>
    <n v="1.5885114304667858"/>
  </r>
  <r>
    <n v="284"/>
    <x v="2"/>
    <n v="199351.52"/>
    <s v="C1625433245"/>
    <n v="163"/>
    <n v="199514.52"/>
    <s v="C390144613"/>
    <n v="336346.44"/>
    <n v="136994.92000000001"/>
    <x v="0"/>
    <x v="0"/>
    <n v="12"/>
    <x v="4"/>
    <x v="4"/>
    <n v="1.7155542479434769"/>
  </r>
  <r>
    <n v="284"/>
    <x v="1"/>
    <n v="244218.72"/>
    <s v="C407163802"/>
    <n v="0"/>
    <n v="0"/>
    <s v="C633402453"/>
    <n v="3098362.94"/>
    <n v="3342581.66"/>
    <x v="0"/>
    <x v="0"/>
    <n v="12"/>
    <x v="4"/>
    <x v="4"/>
    <n v="1.7968360356971789"/>
  </r>
  <r>
    <n v="284"/>
    <x v="1"/>
    <n v="257259.83"/>
    <s v="C454605325"/>
    <n v="0"/>
    <n v="0"/>
    <s v="C1411863742"/>
    <n v="3481438.78"/>
    <n v="3738698.61"/>
    <x v="0"/>
    <x v="0"/>
    <n v="12"/>
    <x v="4"/>
    <x v="4"/>
    <n v="1.3331359882527665"/>
  </r>
  <r>
    <n v="284"/>
    <x v="1"/>
    <n v="195068.27"/>
    <s v="C1858280184"/>
    <n v="40550"/>
    <n v="0"/>
    <s v="C1773155284"/>
    <n v="58447.28"/>
    <n v="253515.55"/>
    <x v="0"/>
    <x v="0"/>
    <n v="12"/>
    <x v="4"/>
    <x v="4"/>
    <n v="1.9157002321051899"/>
  </r>
  <r>
    <n v="284"/>
    <x v="1"/>
    <n v="585857.55000000005"/>
    <s v="C1137752904"/>
    <n v="0"/>
    <n v="0"/>
    <s v="C296059430"/>
    <n v="679905.43"/>
    <n v="1265762.98"/>
    <x v="0"/>
    <x v="0"/>
    <n v="12"/>
    <x v="4"/>
    <x v="4"/>
    <n v="1.9237303803319719"/>
  </r>
  <r>
    <n v="284"/>
    <x v="1"/>
    <n v="380848.75"/>
    <s v="C433789130"/>
    <n v="0"/>
    <n v="0"/>
    <s v="C1646047296"/>
    <n v="646464.93999999994"/>
    <n v="1027313.68"/>
    <x v="0"/>
    <x v="0"/>
    <n v="12"/>
    <x v="4"/>
    <x v="4"/>
    <n v="1.1860923027554957"/>
  </r>
  <r>
    <n v="284"/>
    <x v="1"/>
    <n v="244225.69"/>
    <s v="C989768587"/>
    <n v="0"/>
    <n v="0"/>
    <s v="C813642732"/>
    <n v="530813.11"/>
    <n v="775038.8"/>
    <x v="0"/>
    <x v="0"/>
    <n v="12"/>
    <x v="4"/>
    <x v="4"/>
    <n v="1.2278009211773988"/>
  </r>
  <r>
    <n v="284"/>
    <x v="1"/>
    <n v="577591.09"/>
    <s v="C1451334776"/>
    <n v="0"/>
    <n v="0"/>
    <s v="C235181603"/>
    <n v="3154258.91"/>
    <n v="3731850"/>
    <x v="0"/>
    <x v="0"/>
    <n v="12"/>
    <x v="4"/>
    <x v="4"/>
    <n v="1.9329994911947286"/>
  </r>
  <r>
    <n v="284"/>
    <x v="1"/>
    <n v="210170.78"/>
    <s v="C1926463777"/>
    <n v="0"/>
    <n v="0"/>
    <s v="C247970492"/>
    <n v="531177.9"/>
    <n v="741348.69"/>
    <x v="0"/>
    <x v="0"/>
    <n v="12"/>
    <x v="4"/>
    <x v="4"/>
    <n v="1.9871632908411154"/>
  </r>
  <r>
    <n v="284"/>
    <x v="2"/>
    <n v="187529.54"/>
    <s v="C1264842780"/>
    <n v="39464"/>
    <n v="226993.54"/>
    <s v="C1444070913"/>
    <n v="15280"/>
    <n v="86297.64"/>
    <x v="0"/>
    <x v="0"/>
    <n v="12"/>
    <x v="4"/>
    <x v="4"/>
    <n v="1.372276341250295"/>
  </r>
  <r>
    <n v="284"/>
    <x v="0"/>
    <n v="1640377.71"/>
    <s v="C2002336878"/>
    <n v="0"/>
    <n v="0"/>
    <s v="C195601103"/>
    <n v="1889804.95"/>
    <n v="3530182.66"/>
    <x v="0"/>
    <x v="0"/>
    <n v="12"/>
    <x v="4"/>
    <x v="4"/>
    <n v="1.636150035837735"/>
  </r>
  <r>
    <n v="284"/>
    <x v="0"/>
    <n v="375195.27"/>
    <s v="C1134278583"/>
    <n v="0"/>
    <n v="0"/>
    <s v="C482027818"/>
    <n v="401303.82"/>
    <n v="829183.71"/>
    <x v="0"/>
    <x v="0"/>
    <n v="12"/>
    <x v="4"/>
    <x v="4"/>
    <n v="1.3867907549193086"/>
  </r>
  <r>
    <n v="284"/>
    <x v="0"/>
    <n v="483271.69"/>
    <s v="C85372215"/>
    <n v="0"/>
    <n v="0"/>
    <s v="C1426512844"/>
    <n v="1372980.17"/>
    <n v="1856251.86"/>
    <x v="0"/>
    <x v="0"/>
    <n v="12"/>
    <x v="4"/>
    <x v="4"/>
    <n v="1.3283570335844332"/>
  </r>
  <r>
    <n v="284"/>
    <x v="1"/>
    <n v="309762.34000000003"/>
    <s v="C1019855155"/>
    <n v="8826"/>
    <n v="0"/>
    <s v="C1295476730"/>
    <n v="0"/>
    <n v="309762.34000000003"/>
    <x v="0"/>
    <x v="0"/>
    <n v="12"/>
    <x v="4"/>
    <x v="4"/>
    <n v="1.295034236877707"/>
  </r>
  <r>
    <n v="284"/>
    <x v="1"/>
    <n v="196215.19"/>
    <s v="C655858304"/>
    <n v="0"/>
    <n v="0"/>
    <s v="C761947881"/>
    <n v="278828.26"/>
    <n v="475043.45"/>
    <x v="0"/>
    <x v="0"/>
    <n v="12"/>
    <x v="4"/>
    <x v="4"/>
    <n v="1.3803788001557713"/>
  </r>
  <r>
    <n v="284"/>
    <x v="1"/>
    <n v="218214.53"/>
    <s v="C1634648915"/>
    <n v="0"/>
    <n v="0"/>
    <s v="C1139286728"/>
    <n v="1523668.35"/>
    <n v="1741882.89"/>
    <x v="0"/>
    <x v="0"/>
    <n v="12"/>
    <x v="4"/>
    <x v="4"/>
    <n v="1.1585984952555031"/>
  </r>
  <r>
    <n v="284"/>
    <x v="2"/>
    <n v="226200.73"/>
    <s v="C1537473247"/>
    <n v="235019.78"/>
    <n v="461220.51"/>
    <s v="C1366283902"/>
    <n v="1464460.21"/>
    <n v="1238259.48"/>
    <x v="0"/>
    <x v="0"/>
    <n v="12"/>
    <x v="4"/>
    <x v="4"/>
    <n v="1.1582736084974714"/>
  </r>
  <r>
    <n v="284"/>
    <x v="2"/>
    <n v="299762.98"/>
    <s v="C163904179"/>
    <n v="4792797.88"/>
    <n v="5092560.8600000003"/>
    <s v="C999347358"/>
    <n v="574773.56999999995"/>
    <n v="275010.59000000003"/>
    <x v="0"/>
    <x v="0"/>
    <n v="12"/>
    <x v="4"/>
    <x v="4"/>
    <n v="1.2941072654417285"/>
  </r>
  <r>
    <n v="284"/>
    <x v="1"/>
    <n v="251215.28"/>
    <s v="C273935525"/>
    <n v="45276"/>
    <n v="0"/>
    <s v="C669084074"/>
    <n v="0"/>
    <n v="251215.28"/>
    <x v="0"/>
    <x v="0"/>
    <n v="12"/>
    <x v="4"/>
    <x v="4"/>
    <n v="1.5066675271404291"/>
  </r>
  <r>
    <n v="284"/>
    <x v="2"/>
    <n v="188003.89"/>
    <s v="C1848607549"/>
    <n v="3962336.36"/>
    <n v="4150340.25"/>
    <s v="C1675488772"/>
    <n v="4085775.61"/>
    <n v="3897771.72"/>
    <x v="0"/>
    <x v="0"/>
    <n v="12"/>
    <x v="4"/>
    <x v="4"/>
    <n v="1.7652166512632821"/>
  </r>
  <r>
    <n v="284"/>
    <x v="1"/>
    <n v="220569.64"/>
    <s v="C1347326402"/>
    <n v="3053"/>
    <n v="0"/>
    <s v="C1758704619"/>
    <n v="1618989.57"/>
    <n v="1839559.22"/>
    <x v="0"/>
    <x v="0"/>
    <n v="12"/>
    <x v="4"/>
    <x v="4"/>
    <n v="1.495701906502108"/>
  </r>
  <r>
    <n v="284"/>
    <x v="1"/>
    <n v="184211.05"/>
    <s v="C633238051"/>
    <n v="9"/>
    <n v="0"/>
    <s v="C80568029"/>
    <n v="80592.960000000006"/>
    <n v="264804.02"/>
    <x v="0"/>
    <x v="0"/>
    <n v="12"/>
    <x v="4"/>
    <x v="4"/>
    <n v="1.881181492880537"/>
  </r>
  <r>
    <n v="284"/>
    <x v="1"/>
    <n v="268269.69"/>
    <s v="C1399823315"/>
    <n v="10524"/>
    <n v="0"/>
    <s v="C50522498"/>
    <n v="349746.9"/>
    <n v="618016.59"/>
    <x v="0"/>
    <x v="0"/>
    <n v="12"/>
    <x v="4"/>
    <x v="4"/>
    <n v="1.604567431194972"/>
  </r>
  <r>
    <n v="284"/>
    <x v="1"/>
    <n v="188437.81"/>
    <s v="C1685000192"/>
    <n v="0"/>
    <n v="0"/>
    <s v="C2107082303"/>
    <n v="10898377.92"/>
    <n v="11086815.73"/>
    <x v="0"/>
    <x v="0"/>
    <n v="12"/>
    <x v="4"/>
    <x v="4"/>
    <n v="1.9345807581835337"/>
  </r>
  <r>
    <n v="284"/>
    <x v="1"/>
    <n v="247826.88"/>
    <s v="C238366272"/>
    <n v="0"/>
    <n v="0"/>
    <s v="C501323289"/>
    <n v="1388475.79"/>
    <n v="1636302.67"/>
    <x v="0"/>
    <x v="0"/>
    <n v="12"/>
    <x v="4"/>
    <x v="4"/>
    <n v="1.2394938730818656"/>
  </r>
  <r>
    <n v="284"/>
    <x v="1"/>
    <n v="340683.34"/>
    <s v="C1620202490"/>
    <n v="0"/>
    <n v="0"/>
    <s v="C455885324"/>
    <n v="1600532.28"/>
    <n v="1941215.62"/>
    <x v="0"/>
    <x v="0"/>
    <n v="12"/>
    <x v="4"/>
    <x v="4"/>
    <n v="1.9363680984528586"/>
  </r>
  <r>
    <n v="284"/>
    <x v="1"/>
    <n v="275440.3"/>
    <s v="C26691450"/>
    <n v="0"/>
    <n v="0"/>
    <s v="C1027840408"/>
    <n v="1199768.78"/>
    <n v="1475209.08"/>
    <x v="0"/>
    <x v="0"/>
    <n v="12"/>
    <x v="4"/>
    <x v="4"/>
    <n v="1.7139630903089247"/>
  </r>
  <r>
    <n v="284"/>
    <x v="1"/>
    <n v="245505.4"/>
    <s v="C962993558"/>
    <n v="0"/>
    <n v="0"/>
    <s v="C1398841609"/>
    <n v="298050"/>
    <n v="543555.4"/>
    <x v="0"/>
    <x v="0"/>
    <n v="12"/>
    <x v="4"/>
    <x v="4"/>
    <n v="1.4068191323461101"/>
  </r>
  <r>
    <n v="284"/>
    <x v="2"/>
    <n v="210426.95"/>
    <s v="C996724394"/>
    <n v="922827.47"/>
    <n v="1133254.42"/>
    <s v="C79608724"/>
    <n v="235312.88"/>
    <n v="24885.93"/>
    <x v="0"/>
    <x v="0"/>
    <n v="12"/>
    <x v="4"/>
    <x v="4"/>
    <n v="1.2442598106545675"/>
  </r>
  <r>
    <n v="284"/>
    <x v="1"/>
    <n v="239756"/>
    <s v="C244387021"/>
    <n v="24164"/>
    <n v="0"/>
    <s v="C561713988"/>
    <n v="415037.76"/>
    <n v="654793.77"/>
    <x v="0"/>
    <x v="0"/>
    <n v="12"/>
    <x v="4"/>
    <x v="4"/>
    <n v="1.3470960647552721"/>
  </r>
  <r>
    <n v="284"/>
    <x v="1"/>
    <n v="207224.95999999999"/>
    <s v="C960448415"/>
    <n v="40301"/>
    <n v="0"/>
    <s v="C896734734"/>
    <n v="1367875.29"/>
    <n v="1575100.25"/>
    <x v="0"/>
    <x v="0"/>
    <n v="12"/>
    <x v="4"/>
    <x v="4"/>
    <n v="1.5214471190802041"/>
  </r>
  <r>
    <n v="284"/>
    <x v="1"/>
    <n v="349444.93"/>
    <s v="C603339770"/>
    <n v="19583"/>
    <n v="0"/>
    <s v="C1041493819"/>
    <n v="2621214.4700000002"/>
    <n v="2970659.39"/>
    <x v="0"/>
    <x v="0"/>
    <n v="12"/>
    <x v="4"/>
    <x v="4"/>
    <n v="1.7021518320320881"/>
  </r>
  <r>
    <n v="284"/>
    <x v="2"/>
    <n v="261659.66"/>
    <s v="C286202645"/>
    <n v="61626"/>
    <n v="323285.65999999997"/>
    <s v="C801512396"/>
    <n v="484476.67"/>
    <n v="222817.01"/>
    <x v="0"/>
    <x v="0"/>
    <n v="12"/>
    <x v="4"/>
    <x v="4"/>
    <n v="1.3326651851333049"/>
  </r>
  <r>
    <n v="284"/>
    <x v="2"/>
    <n v="357445.03"/>
    <s v="C1637700473"/>
    <n v="4982798.9800000004"/>
    <n v="5340244.01"/>
    <s v="C698890859"/>
    <n v="5897230.75"/>
    <n v="5539785.7199999997"/>
    <x v="0"/>
    <x v="0"/>
    <n v="12"/>
    <x v="4"/>
    <x v="4"/>
    <n v="1.6493069499960669"/>
  </r>
  <r>
    <n v="284"/>
    <x v="2"/>
    <n v="211661.51"/>
    <s v="C1899297762"/>
    <n v="5379809.8499999996"/>
    <n v="5591471.3600000003"/>
    <s v="C296032623"/>
    <n v="8685509.3699999992"/>
    <n v="8473847.8599999994"/>
    <x v="0"/>
    <x v="0"/>
    <n v="12"/>
    <x v="4"/>
    <x v="4"/>
    <n v="1.9948242204239706"/>
  </r>
  <r>
    <n v="284"/>
    <x v="2"/>
    <n v="190073.67"/>
    <s v="C648023371"/>
    <n v="6423758.71"/>
    <n v="6613832.3799999999"/>
    <s v="C1442022106"/>
    <n v="8621519.4100000001"/>
    <n v="8431445.7400000002"/>
    <x v="0"/>
    <x v="0"/>
    <n v="12"/>
    <x v="4"/>
    <x v="4"/>
    <n v="1.3786279672657269"/>
  </r>
  <r>
    <n v="284"/>
    <x v="2"/>
    <n v="198280.44"/>
    <s v="C1418839492"/>
    <n v="11387735.890000001"/>
    <n v="11586016.32"/>
    <s v="C1428679443"/>
    <n v="3237543.65"/>
    <n v="3039263.22"/>
    <x v="0"/>
    <x v="0"/>
    <n v="12"/>
    <x v="4"/>
    <x v="4"/>
    <n v="1.8220972017487964"/>
  </r>
  <r>
    <n v="284"/>
    <x v="2"/>
    <n v="212607.65"/>
    <s v="C844295104"/>
    <n v="13793278.33"/>
    <n v="14005885.98"/>
    <s v="C1631226057"/>
    <n v="5694627.0499999998"/>
    <n v="5482019.4000000004"/>
    <x v="0"/>
    <x v="0"/>
    <n v="12"/>
    <x v="4"/>
    <x v="4"/>
    <n v="1.499433102318753"/>
  </r>
  <r>
    <n v="284"/>
    <x v="1"/>
    <n v="455029.2"/>
    <s v="C183592314"/>
    <n v="0"/>
    <n v="0"/>
    <s v="C1615869036"/>
    <n v="478433"/>
    <n v="933462.2"/>
    <x v="0"/>
    <x v="0"/>
    <n v="12"/>
    <x v="4"/>
    <x v="4"/>
    <n v="1.696503200426932"/>
  </r>
  <r>
    <n v="284"/>
    <x v="1"/>
    <n v="305255.96000000002"/>
    <s v="C506729810"/>
    <n v="6217"/>
    <n v="0"/>
    <s v="C1594137951"/>
    <n v="270891.18"/>
    <n v="576147.15"/>
    <x v="0"/>
    <x v="0"/>
    <n v="12"/>
    <x v="4"/>
    <x v="4"/>
    <n v="1.8575574131019215"/>
  </r>
  <r>
    <n v="284"/>
    <x v="1"/>
    <n v="237122.69"/>
    <s v="C549097273"/>
    <n v="263"/>
    <n v="0"/>
    <s v="C1153034300"/>
    <n v="0"/>
    <n v="237122.69"/>
    <x v="0"/>
    <x v="0"/>
    <n v="12"/>
    <x v="4"/>
    <x v="4"/>
    <n v="1.9283973653467359"/>
  </r>
  <r>
    <n v="284"/>
    <x v="2"/>
    <n v="277403.59999999998"/>
    <s v="C1177515359"/>
    <n v="15901"/>
    <n v="293304.59999999998"/>
    <s v="C679619398"/>
    <n v="0"/>
    <n v="0"/>
    <x v="0"/>
    <x v="0"/>
    <n v="12"/>
    <x v="4"/>
    <x v="4"/>
    <n v="1.7639995863493532"/>
  </r>
  <r>
    <n v="284"/>
    <x v="2"/>
    <n v="225574.36"/>
    <s v="C139081425"/>
    <n v="64480"/>
    <n v="290054.36"/>
    <s v="C1177709714"/>
    <n v="67622"/>
    <n v="194535.51"/>
    <x v="0"/>
    <x v="0"/>
    <n v="12"/>
    <x v="4"/>
    <x v="4"/>
    <n v="1.9452579784883457"/>
  </r>
  <r>
    <n v="284"/>
    <x v="1"/>
    <n v="411513.88"/>
    <s v="C790172679"/>
    <n v="0"/>
    <n v="0"/>
    <s v="C2039655194"/>
    <n v="2321461.06"/>
    <n v="2732974.94"/>
    <x v="0"/>
    <x v="0"/>
    <n v="12"/>
    <x v="4"/>
    <x v="4"/>
    <n v="1.4594980526992576"/>
  </r>
  <r>
    <n v="284"/>
    <x v="0"/>
    <n v="2118315.88"/>
    <s v="C1462501404"/>
    <n v="0"/>
    <n v="0"/>
    <s v="C988436064"/>
    <n v="3048866.39"/>
    <n v="5167182.2699999996"/>
    <x v="0"/>
    <x v="0"/>
    <n v="12"/>
    <x v="4"/>
    <x v="4"/>
    <n v="1.9838424352853756"/>
  </r>
  <r>
    <n v="284"/>
    <x v="0"/>
    <n v="3665652.62"/>
    <s v="C997294914"/>
    <n v="0"/>
    <n v="0"/>
    <s v="C548305654"/>
    <n v="7666278.6900000004"/>
    <n v="11331931.310000001"/>
    <x v="0"/>
    <x v="0"/>
    <n v="12"/>
    <x v="4"/>
    <x v="4"/>
    <n v="1.8964271270187698"/>
  </r>
  <r>
    <n v="284"/>
    <x v="0"/>
    <n v="327634.81"/>
    <s v="C1819522198"/>
    <n v="0"/>
    <n v="0"/>
    <s v="C387315486"/>
    <n v="771944.38"/>
    <n v="1099579.19"/>
    <x v="0"/>
    <x v="0"/>
    <n v="12"/>
    <x v="4"/>
    <x v="4"/>
    <n v="1.7704557388883342"/>
  </r>
  <r>
    <n v="284"/>
    <x v="0"/>
    <n v="494534.72"/>
    <s v="C1015482881"/>
    <n v="5449"/>
    <n v="0"/>
    <s v="C838534594"/>
    <n v="180679.03"/>
    <n v="675213.75"/>
    <x v="0"/>
    <x v="0"/>
    <n v="12"/>
    <x v="4"/>
    <x v="4"/>
    <n v="1.7692570471061659"/>
  </r>
  <r>
    <n v="284"/>
    <x v="2"/>
    <n v="189471.29"/>
    <s v="C1716869759"/>
    <n v="3904630.1"/>
    <n v="4094101.39"/>
    <s v="C9722759"/>
    <n v="8532435.3699999992"/>
    <n v="8342964.0800000001"/>
    <x v="0"/>
    <x v="0"/>
    <n v="12"/>
    <x v="4"/>
    <x v="4"/>
    <n v="1.4208361554987898"/>
  </r>
  <r>
    <n v="284"/>
    <x v="2"/>
    <n v="239943.61"/>
    <s v="C350790686"/>
    <n v="679539.11"/>
    <n v="919482.72"/>
    <s v="C301393822"/>
    <n v="265283.95"/>
    <n v="25340.35"/>
    <x v="0"/>
    <x v="0"/>
    <n v="12"/>
    <x v="4"/>
    <x v="4"/>
    <n v="1.2054559617328717"/>
  </r>
  <r>
    <n v="284"/>
    <x v="0"/>
    <n v="855905.73"/>
    <s v="C2128041362"/>
    <n v="0"/>
    <n v="0"/>
    <s v="C1670993087"/>
    <n v="3414836.36"/>
    <n v="4270742.09"/>
    <x v="0"/>
    <x v="0"/>
    <n v="12"/>
    <x v="4"/>
    <x v="4"/>
    <n v="1.5319068415704682"/>
  </r>
  <r>
    <n v="284"/>
    <x v="1"/>
    <n v="237242.9"/>
    <s v="C1580878769"/>
    <n v="0"/>
    <n v="0"/>
    <s v="C975233179"/>
    <n v="898304.99"/>
    <n v="1135547.8899999999"/>
    <x v="0"/>
    <x v="0"/>
    <n v="12"/>
    <x v="4"/>
    <x v="4"/>
    <n v="1.5418197747980336"/>
  </r>
  <r>
    <n v="284"/>
    <x v="1"/>
    <n v="205524.26"/>
    <s v="C16749261"/>
    <n v="0"/>
    <n v="0"/>
    <s v="C1483819755"/>
    <n v="227960.54"/>
    <n v="433484.79999999999"/>
    <x v="0"/>
    <x v="0"/>
    <n v="12"/>
    <x v="4"/>
    <x v="4"/>
    <n v="1.6852719237493687"/>
  </r>
  <r>
    <n v="284"/>
    <x v="1"/>
    <n v="235326.12"/>
    <s v="C2136349811"/>
    <n v="0"/>
    <n v="0"/>
    <s v="C1569367239"/>
    <n v="237573.61"/>
    <n v="472899.73"/>
    <x v="0"/>
    <x v="0"/>
    <n v="12"/>
    <x v="4"/>
    <x v="4"/>
    <n v="1.2549841875466443"/>
  </r>
  <r>
    <n v="284"/>
    <x v="1"/>
    <n v="212161.52"/>
    <s v="C247791873"/>
    <n v="6775"/>
    <n v="0"/>
    <s v="C835053117"/>
    <n v="2115.61"/>
    <n v="214277.13"/>
    <x v="0"/>
    <x v="0"/>
    <n v="12"/>
    <x v="4"/>
    <x v="4"/>
    <n v="1.6852233548114186"/>
  </r>
  <r>
    <n v="284"/>
    <x v="1"/>
    <n v="231139.48"/>
    <s v="C1863557083"/>
    <n v="0"/>
    <n v="0"/>
    <s v="C1309004088"/>
    <n v="975142.51"/>
    <n v="1206281.99"/>
    <x v="0"/>
    <x v="0"/>
    <n v="12"/>
    <x v="4"/>
    <x v="4"/>
    <n v="1.3250114136957616"/>
  </r>
  <r>
    <n v="284"/>
    <x v="1"/>
    <n v="306325.09999999998"/>
    <s v="C1536064343"/>
    <n v="122162.06"/>
    <n v="0"/>
    <s v="C284051262"/>
    <n v="4976983.3099999996"/>
    <n v="5283308.41"/>
    <x v="0"/>
    <x v="0"/>
    <n v="12"/>
    <x v="4"/>
    <x v="4"/>
    <n v="1.648103949915666"/>
  </r>
  <r>
    <n v="284"/>
    <x v="1"/>
    <n v="206462.97"/>
    <s v="C1119465651"/>
    <n v="0"/>
    <n v="0"/>
    <s v="C1566270558"/>
    <n v="1262062.06"/>
    <n v="1468525.03"/>
    <x v="0"/>
    <x v="0"/>
    <n v="12"/>
    <x v="4"/>
    <x v="4"/>
    <n v="1.4618334646624669"/>
  </r>
  <r>
    <n v="284"/>
    <x v="2"/>
    <n v="295558.21999999997"/>
    <s v="C1767651930"/>
    <n v="2873146.09"/>
    <n v="3168704.31"/>
    <s v="C409413250"/>
    <n v="335116.32"/>
    <n v="39558.1"/>
    <x v="0"/>
    <x v="0"/>
    <n v="12"/>
    <x v="4"/>
    <x v="4"/>
    <n v="1.1176696327131566"/>
  </r>
  <r>
    <n v="284"/>
    <x v="2"/>
    <n v="300136.48"/>
    <s v="C871415542"/>
    <n v="5191481.21"/>
    <n v="5491617.7000000002"/>
    <s v="C2009209423"/>
    <n v="728013.14"/>
    <n v="427876.66"/>
    <x v="0"/>
    <x v="0"/>
    <n v="12"/>
    <x v="4"/>
    <x v="4"/>
    <n v="1.7467878427108694"/>
  </r>
  <r>
    <n v="284"/>
    <x v="1"/>
    <n v="185601.67"/>
    <s v="C628763020"/>
    <n v="57015"/>
    <n v="0"/>
    <s v="C1171863320"/>
    <n v="521709.01"/>
    <n v="707310.69"/>
    <x v="0"/>
    <x v="0"/>
    <n v="12"/>
    <x v="4"/>
    <x v="4"/>
    <n v="1.513755121973229"/>
  </r>
  <r>
    <n v="284"/>
    <x v="0"/>
    <n v="296133.71999999997"/>
    <s v="C299117240"/>
    <n v="18852"/>
    <n v="0"/>
    <s v="C1606348701"/>
    <n v="1531425.84"/>
    <n v="1827559.56"/>
    <x v="0"/>
    <x v="0"/>
    <n v="12"/>
    <x v="4"/>
    <x v="4"/>
    <n v="1.6740643301392275"/>
  </r>
  <r>
    <n v="284"/>
    <x v="0"/>
    <n v="201900.23"/>
    <s v="C1167606732"/>
    <n v="65322"/>
    <n v="0"/>
    <s v="C1443085955"/>
    <n v="0"/>
    <n v="201900.23"/>
    <x v="0"/>
    <x v="0"/>
    <n v="12"/>
    <x v="4"/>
    <x v="4"/>
    <n v="1.5826916068711745"/>
  </r>
  <r>
    <n v="284"/>
    <x v="1"/>
    <n v="320178.81"/>
    <s v="C2080003216"/>
    <n v="0"/>
    <n v="0"/>
    <s v="C147877149"/>
    <n v="350423.83"/>
    <n v="670602.65"/>
    <x v="0"/>
    <x v="0"/>
    <n v="12"/>
    <x v="4"/>
    <x v="4"/>
    <n v="1.0081930840426092"/>
  </r>
  <r>
    <n v="284"/>
    <x v="1"/>
    <n v="316585.65999999997"/>
    <s v="C1425915699"/>
    <n v="0"/>
    <n v="0"/>
    <s v="C229990863"/>
    <n v="4069163.41"/>
    <n v="4385749.07"/>
    <x v="0"/>
    <x v="0"/>
    <n v="12"/>
    <x v="4"/>
    <x v="4"/>
    <n v="1.6017536849722982"/>
  </r>
  <r>
    <n v="284"/>
    <x v="1"/>
    <n v="302628.81"/>
    <s v="C1983859206"/>
    <n v="0"/>
    <n v="0"/>
    <s v="C275803123"/>
    <n v="945908.25"/>
    <n v="1248537.06"/>
    <x v="0"/>
    <x v="0"/>
    <n v="12"/>
    <x v="4"/>
    <x v="4"/>
    <n v="1.974128773423903"/>
  </r>
  <r>
    <n v="284"/>
    <x v="1"/>
    <n v="347412.96"/>
    <s v="C1723718652"/>
    <n v="0"/>
    <n v="0"/>
    <s v="C571556316"/>
    <n v="483978.09"/>
    <n v="831391.04"/>
    <x v="0"/>
    <x v="0"/>
    <n v="12"/>
    <x v="4"/>
    <x v="4"/>
    <n v="1.5859158526109141"/>
  </r>
  <r>
    <n v="284"/>
    <x v="1"/>
    <n v="365012.74"/>
    <s v="C319091849"/>
    <n v="0"/>
    <n v="0"/>
    <s v="C1041505411"/>
    <n v="806892.34"/>
    <n v="1171905.08"/>
    <x v="0"/>
    <x v="0"/>
    <n v="12"/>
    <x v="4"/>
    <x v="4"/>
    <n v="1.8128784325965115"/>
  </r>
  <r>
    <n v="284"/>
    <x v="2"/>
    <n v="303772.59000000003"/>
    <s v="C587028594"/>
    <n v="2035"/>
    <n v="305807.59000000003"/>
    <s v="C1765006373"/>
    <n v="16612"/>
    <n v="0"/>
    <x v="0"/>
    <x v="0"/>
    <n v="12"/>
    <x v="4"/>
    <x v="4"/>
    <n v="1.1126935063454757"/>
  </r>
  <r>
    <n v="284"/>
    <x v="0"/>
    <n v="647569.87"/>
    <s v="C1130040509"/>
    <n v="0"/>
    <n v="0"/>
    <s v="C1762126824"/>
    <n v="2086283.06"/>
    <n v="2733852.93"/>
    <x v="0"/>
    <x v="0"/>
    <n v="12"/>
    <x v="4"/>
    <x v="4"/>
    <n v="1.4517318296487125"/>
  </r>
  <r>
    <n v="284"/>
    <x v="0"/>
    <n v="3129190.65"/>
    <s v="C298612561"/>
    <n v="0"/>
    <n v="0"/>
    <s v="C784647625"/>
    <n v="3686096.4"/>
    <n v="6969118.1200000001"/>
    <x v="0"/>
    <x v="0"/>
    <n v="12"/>
    <x v="4"/>
    <x v="4"/>
    <n v="1.9026184281812135"/>
  </r>
  <r>
    <n v="284"/>
    <x v="0"/>
    <n v="244669.17"/>
    <s v="C464537332"/>
    <n v="0"/>
    <n v="0"/>
    <s v="C421452034"/>
    <n v="827398.19"/>
    <n v="1072067.3600000001"/>
    <x v="0"/>
    <x v="0"/>
    <n v="12"/>
    <x v="4"/>
    <x v="4"/>
    <n v="1.592122480083314"/>
  </r>
  <r>
    <n v="284"/>
    <x v="1"/>
    <n v="391083.87"/>
    <s v="C1123462364"/>
    <n v="0"/>
    <n v="0"/>
    <s v="C384209960"/>
    <n v="10747868.01"/>
    <n v="11643660.25"/>
    <x v="0"/>
    <x v="0"/>
    <n v="12"/>
    <x v="4"/>
    <x v="4"/>
    <n v="1.0944542712971821"/>
  </r>
  <r>
    <n v="284"/>
    <x v="1"/>
    <n v="249777.71"/>
    <s v="C734878473"/>
    <n v="0"/>
    <n v="0"/>
    <s v="C1139665758"/>
    <n v="1158257.17"/>
    <n v="1408034.88"/>
    <x v="0"/>
    <x v="0"/>
    <n v="12"/>
    <x v="4"/>
    <x v="4"/>
    <n v="1.6199216738436006"/>
  </r>
  <r>
    <n v="284"/>
    <x v="1"/>
    <n v="208663.01"/>
    <s v="C1041690298"/>
    <n v="16549"/>
    <n v="0"/>
    <s v="C951748330"/>
    <n v="0"/>
    <n v="208663.01"/>
    <x v="0"/>
    <x v="0"/>
    <n v="12"/>
    <x v="4"/>
    <x v="4"/>
    <n v="1.2739331853920284"/>
  </r>
  <r>
    <n v="284"/>
    <x v="1"/>
    <n v="308876.28999999998"/>
    <s v="C1956690611"/>
    <n v="0"/>
    <n v="0"/>
    <s v="C1587584508"/>
    <n v="357859.73"/>
    <n v="666736.02"/>
    <x v="0"/>
    <x v="0"/>
    <n v="12"/>
    <x v="4"/>
    <x v="4"/>
    <n v="1.2788495152624555"/>
  </r>
  <r>
    <n v="284"/>
    <x v="1"/>
    <n v="349597.65"/>
    <s v="C1154288802"/>
    <n v="0"/>
    <n v="0"/>
    <s v="C657753056"/>
    <n v="11077941.279999999"/>
    <n v="11427538.93"/>
    <x v="0"/>
    <x v="0"/>
    <n v="12"/>
    <x v="4"/>
    <x v="4"/>
    <n v="1.3842165551074856"/>
  </r>
  <r>
    <n v="284"/>
    <x v="1"/>
    <n v="421663.89"/>
    <s v="C947029536"/>
    <n v="0"/>
    <n v="0"/>
    <s v="C176822824"/>
    <n v="2166434.7799999998"/>
    <n v="2588098.67"/>
    <x v="0"/>
    <x v="0"/>
    <n v="12"/>
    <x v="4"/>
    <x v="4"/>
    <n v="1.1713937177189597"/>
  </r>
  <r>
    <n v="284"/>
    <x v="1"/>
    <n v="204785.35"/>
    <s v="C224145060"/>
    <n v="0"/>
    <n v="0"/>
    <s v="C800981101"/>
    <n v="501539.72"/>
    <n v="706325.07"/>
    <x v="0"/>
    <x v="0"/>
    <n v="12"/>
    <x v="4"/>
    <x v="4"/>
    <n v="1.7439772648475957"/>
  </r>
  <r>
    <n v="284"/>
    <x v="1"/>
    <n v="298703.84000000003"/>
    <s v="C1694443841"/>
    <n v="282"/>
    <n v="0"/>
    <s v="C1604629409"/>
    <n v="2089219.53"/>
    <n v="2596695.64"/>
    <x v="0"/>
    <x v="0"/>
    <n v="12"/>
    <x v="4"/>
    <x v="4"/>
    <n v="1.1267026169815579"/>
  </r>
  <r>
    <n v="284"/>
    <x v="1"/>
    <n v="195936.37"/>
    <s v="C828954150"/>
    <n v="34796"/>
    <n v="0"/>
    <s v="C1942861028"/>
    <n v="101083.03"/>
    <n v="297019.39"/>
    <x v="0"/>
    <x v="0"/>
    <n v="12"/>
    <x v="4"/>
    <x v="4"/>
    <n v="1.0263692578423624"/>
  </r>
  <r>
    <n v="284"/>
    <x v="1"/>
    <n v="274865.40000000002"/>
    <s v="C1628415031"/>
    <n v="0"/>
    <n v="0"/>
    <s v="C1772423347"/>
    <n v="3639871.03"/>
    <n v="3914736.43"/>
    <x v="0"/>
    <x v="0"/>
    <n v="12"/>
    <x v="4"/>
    <x v="4"/>
    <n v="1.818656698716179"/>
  </r>
  <r>
    <n v="284"/>
    <x v="0"/>
    <n v="1690628.01"/>
    <s v="C405778265"/>
    <n v="0"/>
    <n v="0"/>
    <s v="C656157073"/>
    <n v="2918244.33"/>
    <n v="4608872.33"/>
    <x v="0"/>
    <x v="0"/>
    <n v="12"/>
    <x v="4"/>
    <x v="4"/>
    <n v="1.6564428874554311"/>
  </r>
  <r>
    <n v="284"/>
    <x v="0"/>
    <n v="665800.88"/>
    <s v="C645928259"/>
    <n v="0"/>
    <n v="0"/>
    <s v="C565026055"/>
    <n v="749344.71"/>
    <n v="1415145.59"/>
    <x v="0"/>
    <x v="0"/>
    <n v="12"/>
    <x v="4"/>
    <x v="4"/>
    <n v="1.4758150617013754"/>
  </r>
  <r>
    <n v="284"/>
    <x v="1"/>
    <n v="782919.56"/>
    <s v="C586271504"/>
    <n v="0"/>
    <n v="0"/>
    <s v="C1846277940"/>
    <n v="5543742.9500000002"/>
    <n v="6326662.5099999998"/>
    <x v="0"/>
    <x v="0"/>
    <n v="12"/>
    <x v="4"/>
    <x v="4"/>
    <n v="1.1396022192852582"/>
  </r>
  <r>
    <n v="284"/>
    <x v="1"/>
    <n v="485274.02"/>
    <s v="C1543388267"/>
    <n v="0"/>
    <n v="0"/>
    <s v="C1821828150"/>
    <n v="3168686.58"/>
    <n v="3653960.6"/>
    <x v="0"/>
    <x v="0"/>
    <n v="12"/>
    <x v="4"/>
    <x v="4"/>
    <n v="1.9267217935653038"/>
  </r>
  <r>
    <n v="284"/>
    <x v="1"/>
    <n v="245549.67"/>
    <s v="C963239291"/>
    <n v="0"/>
    <n v="0"/>
    <s v="C1209979091"/>
    <n v="6168937.8600000003"/>
    <n v="6414487.5300000003"/>
    <x v="0"/>
    <x v="0"/>
    <n v="12"/>
    <x v="4"/>
    <x v="4"/>
    <n v="1.9407769166588675"/>
  </r>
  <r>
    <n v="284"/>
    <x v="1"/>
    <n v="480290.9"/>
    <s v="C1423890267"/>
    <n v="0"/>
    <n v="0"/>
    <s v="C1995897445"/>
    <n v="1325252.81"/>
    <n v="1805543.71"/>
    <x v="0"/>
    <x v="0"/>
    <n v="12"/>
    <x v="4"/>
    <x v="4"/>
    <n v="1.7497201677177661"/>
  </r>
  <r>
    <n v="284"/>
    <x v="1"/>
    <n v="286944.82"/>
    <s v="C1060950958"/>
    <n v="0"/>
    <n v="0"/>
    <s v="C1048449744"/>
    <n v="334317.07"/>
    <n v="621261.89"/>
    <x v="0"/>
    <x v="0"/>
    <n v="12"/>
    <x v="4"/>
    <x v="4"/>
    <n v="1.6553198004399052"/>
  </r>
  <r>
    <n v="284"/>
    <x v="0"/>
    <n v="971799.9"/>
    <s v="C941409979"/>
    <n v="0"/>
    <n v="0"/>
    <s v="C897172563"/>
    <n v="3622113.47"/>
    <n v="4593913.37"/>
    <x v="0"/>
    <x v="0"/>
    <n v="12"/>
    <x v="4"/>
    <x v="4"/>
    <n v="1.0412615067517672"/>
  </r>
  <r>
    <n v="284"/>
    <x v="0"/>
    <n v="26522532.52"/>
    <s v="C371381343"/>
    <n v="0"/>
    <n v="0"/>
    <s v="C1987075127"/>
    <n v="26824137.579999998"/>
    <n v="83121322.379999995"/>
    <x v="0"/>
    <x v="0"/>
    <n v="12"/>
    <x v="4"/>
    <x v="4"/>
    <n v="1.4810572632034575"/>
  </r>
  <r>
    <n v="284"/>
    <x v="0"/>
    <n v="525530.06999999995"/>
    <s v="C527208258"/>
    <n v="31766"/>
    <n v="0"/>
    <s v="C2004947954"/>
    <n v="1895313.21"/>
    <n v="2420843.2799999998"/>
    <x v="0"/>
    <x v="0"/>
    <n v="12"/>
    <x v="4"/>
    <x v="4"/>
    <n v="1.8895475416861229"/>
  </r>
  <r>
    <n v="284"/>
    <x v="2"/>
    <n v="248953.25"/>
    <s v="C1109818583"/>
    <n v="1981258.71"/>
    <n v="2230211.96"/>
    <s v="C1135013043"/>
    <n v="3675231.3"/>
    <n v="3426278.04"/>
    <x v="0"/>
    <x v="0"/>
    <n v="12"/>
    <x v="4"/>
    <x v="4"/>
    <n v="1.1161950589698717"/>
  </r>
  <r>
    <n v="284"/>
    <x v="2"/>
    <n v="272591.7"/>
    <s v="C1151194573"/>
    <n v="3069590.54"/>
    <n v="3342182.24"/>
    <s v="C138075680"/>
    <n v="1162132.3"/>
    <n v="889540.6"/>
    <x v="0"/>
    <x v="0"/>
    <n v="12"/>
    <x v="4"/>
    <x v="4"/>
    <n v="1.2469550200025341"/>
  </r>
  <r>
    <n v="284"/>
    <x v="2"/>
    <n v="332700.96999999997"/>
    <s v="C1068259775"/>
    <n v="3069379.1"/>
    <n v="3402080.07"/>
    <s v="C1943671456"/>
    <n v="8349539.3700000001"/>
    <n v="8016838.4000000004"/>
    <x v="0"/>
    <x v="0"/>
    <n v="12"/>
    <x v="4"/>
    <x v="4"/>
    <n v="1.2870660770158591"/>
  </r>
  <r>
    <n v="284"/>
    <x v="2"/>
    <n v="254008.8"/>
    <s v="C779277128"/>
    <n v="3402080.07"/>
    <n v="3656088.87"/>
    <s v="C1202978366"/>
    <n v="931192.23"/>
    <n v="677183.43"/>
    <x v="0"/>
    <x v="0"/>
    <n v="12"/>
    <x v="4"/>
    <x v="4"/>
    <n v="1.5612441103724968"/>
  </r>
  <r>
    <n v="284"/>
    <x v="1"/>
    <n v="206167.38"/>
    <s v="C1820548483"/>
    <n v="31555"/>
    <n v="0"/>
    <s v="C791789039"/>
    <n v="324.73"/>
    <n v="206492.12"/>
    <x v="0"/>
    <x v="0"/>
    <n v="12"/>
    <x v="4"/>
    <x v="4"/>
    <n v="1.1684974348957173"/>
  </r>
  <r>
    <n v="284"/>
    <x v="0"/>
    <n v="395703.82"/>
    <s v="C1335931471"/>
    <n v="3231.93"/>
    <n v="0"/>
    <s v="C61024220"/>
    <n v="453826.43"/>
    <n v="849530.25"/>
    <x v="0"/>
    <x v="0"/>
    <n v="12"/>
    <x v="4"/>
    <x v="4"/>
    <n v="1.9439052189439094"/>
  </r>
  <r>
    <n v="284"/>
    <x v="2"/>
    <n v="385015.39"/>
    <s v="C1565193156"/>
    <n v="2477075.62"/>
    <n v="2862091.01"/>
    <s v="C1903524400"/>
    <n v="1083047.28"/>
    <n v="698031.89"/>
    <x v="0"/>
    <x v="0"/>
    <n v="12"/>
    <x v="4"/>
    <x v="4"/>
    <n v="1.3919099268465813"/>
  </r>
  <r>
    <n v="284"/>
    <x v="2"/>
    <n v="242985.05"/>
    <s v="C458469331"/>
    <n v="8378127.1200000001"/>
    <n v="8621112.1799999997"/>
    <s v="C280634950"/>
    <n v="293763.73"/>
    <n v="50778.67"/>
    <x v="0"/>
    <x v="0"/>
    <n v="12"/>
    <x v="4"/>
    <x v="4"/>
    <n v="1.6271628293335265"/>
  </r>
  <r>
    <n v="284"/>
    <x v="2"/>
    <n v="226918.66"/>
    <s v="C1202429023"/>
    <n v="8770600.2300000004"/>
    <n v="8997518.8800000008"/>
    <s v="C1495317306"/>
    <n v="3310582.7"/>
    <n v="3083664.04"/>
    <x v="0"/>
    <x v="0"/>
    <n v="12"/>
    <x v="4"/>
    <x v="4"/>
    <n v="1.6755153213979281"/>
  </r>
  <r>
    <n v="284"/>
    <x v="0"/>
    <n v="769066.73"/>
    <s v="C232369099"/>
    <n v="0"/>
    <n v="0"/>
    <s v="C1496207700"/>
    <n v="8730895.7100000009"/>
    <n v="9499962.4399999995"/>
    <x v="0"/>
    <x v="0"/>
    <n v="12"/>
    <x v="4"/>
    <x v="4"/>
    <n v="1.5186665903398144"/>
  </r>
  <r>
    <n v="284"/>
    <x v="2"/>
    <n v="189891.57"/>
    <s v="C1011742861"/>
    <n v="20494"/>
    <n v="210385.57"/>
    <s v="C779312263"/>
    <n v="0"/>
    <n v="0"/>
    <x v="0"/>
    <x v="0"/>
    <n v="12"/>
    <x v="4"/>
    <x v="4"/>
    <n v="1.0748723140335048"/>
  </r>
  <r>
    <n v="284"/>
    <x v="1"/>
    <n v="184220.62"/>
    <s v="C682891431"/>
    <n v="9648.02"/>
    <n v="0"/>
    <s v="C735291437"/>
    <n v="234985.54"/>
    <n v="419206.17"/>
    <x v="0"/>
    <x v="0"/>
    <n v="12"/>
    <x v="4"/>
    <x v="4"/>
    <n v="1.960305812284493"/>
  </r>
  <r>
    <n v="284"/>
    <x v="0"/>
    <n v="469249.98"/>
    <s v="C926930921"/>
    <n v="6086"/>
    <n v="0"/>
    <s v="C1652925794"/>
    <n v="0"/>
    <n v="469249.98"/>
    <x v="0"/>
    <x v="0"/>
    <n v="12"/>
    <x v="4"/>
    <x v="4"/>
    <n v="1.0456124688711075"/>
  </r>
  <r>
    <n v="284"/>
    <x v="1"/>
    <n v="239235.58"/>
    <s v="C821582182"/>
    <n v="416"/>
    <n v="0"/>
    <s v="C141816700"/>
    <n v="1170683.75"/>
    <n v="1409919.33"/>
    <x v="0"/>
    <x v="0"/>
    <n v="12"/>
    <x v="4"/>
    <x v="4"/>
    <n v="1.6170652218242481"/>
  </r>
  <r>
    <n v="284"/>
    <x v="1"/>
    <n v="202687.87"/>
    <s v="C2130778357"/>
    <n v="77876"/>
    <n v="0"/>
    <s v="C134882747"/>
    <n v="673704.89"/>
    <n v="876392.75"/>
    <x v="0"/>
    <x v="0"/>
    <n v="12"/>
    <x v="4"/>
    <x v="4"/>
    <n v="1.8324633109534454"/>
  </r>
  <r>
    <n v="284"/>
    <x v="0"/>
    <n v="271197.78999999998"/>
    <s v="C450592377"/>
    <n v="2143"/>
    <n v="0"/>
    <s v="C1470381862"/>
    <n v="87747.22"/>
    <n v="358945.01"/>
    <x v="0"/>
    <x v="0"/>
    <n v="12"/>
    <x v="4"/>
    <x v="4"/>
    <n v="1.6232829888459681"/>
  </r>
  <r>
    <n v="284"/>
    <x v="1"/>
    <n v="483455.72"/>
    <s v="C95729107"/>
    <n v="0"/>
    <n v="0"/>
    <s v="C450204273"/>
    <n v="1453862.64"/>
    <n v="1937318.36"/>
    <x v="0"/>
    <x v="0"/>
    <n v="12"/>
    <x v="4"/>
    <x v="4"/>
    <n v="1.9135714298643038"/>
  </r>
  <r>
    <n v="284"/>
    <x v="1"/>
    <n v="293478.76"/>
    <s v="C605456714"/>
    <n v="0"/>
    <n v="0"/>
    <s v="C478758299"/>
    <n v="3165610.89"/>
    <n v="3459089.66"/>
    <x v="0"/>
    <x v="0"/>
    <n v="12"/>
    <x v="4"/>
    <x v="4"/>
    <n v="1.2254071879318948"/>
  </r>
  <r>
    <n v="284"/>
    <x v="1"/>
    <n v="210933.09"/>
    <s v="C1422907229"/>
    <n v="0"/>
    <n v="0"/>
    <s v="C326642371"/>
    <n v="570701.67000000004"/>
    <n v="781634.76"/>
    <x v="0"/>
    <x v="0"/>
    <n v="12"/>
    <x v="4"/>
    <x v="4"/>
    <n v="1.5235405580715931"/>
  </r>
  <r>
    <n v="284"/>
    <x v="1"/>
    <n v="180798.54"/>
    <s v="C1665432649"/>
    <n v="3533"/>
    <n v="0"/>
    <s v="C1638625634"/>
    <n v="0"/>
    <n v="180798.54"/>
    <x v="0"/>
    <x v="0"/>
    <n v="12"/>
    <x v="4"/>
    <x v="4"/>
    <n v="1.3165548235720745"/>
  </r>
  <r>
    <n v="284"/>
    <x v="2"/>
    <n v="495694.17"/>
    <s v="C684773819"/>
    <n v="5588431.9400000004"/>
    <n v="6084126.1100000003"/>
    <s v="C789416726"/>
    <n v="525700"/>
    <n v="30005.83"/>
    <x v="0"/>
    <x v="0"/>
    <n v="12"/>
    <x v="4"/>
    <x v="4"/>
    <n v="1.319001086204779"/>
  </r>
  <r>
    <n v="284"/>
    <x v="2"/>
    <n v="209135.53"/>
    <s v="C1410280932"/>
    <n v="6084126.1100000003"/>
    <n v="6293261.6399999997"/>
    <s v="C502307704"/>
    <n v="1483508.8"/>
    <n v="1274373.27"/>
    <x v="0"/>
    <x v="0"/>
    <n v="12"/>
    <x v="4"/>
    <x v="4"/>
    <n v="1.5138070352905464"/>
  </r>
  <r>
    <n v="284"/>
    <x v="1"/>
    <n v="248428.5"/>
    <s v="C1988314287"/>
    <n v="366744"/>
    <n v="118315.5"/>
    <s v="C125517863"/>
    <n v="0"/>
    <n v="248428.5"/>
    <x v="0"/>
    <x v="0"/>
    <n v="12"/>
    <x v="4"/>
    <x v="4"/>
    <n v="1.9391099908105609"/>
  </r>
  <r>
    <n v="284"/>
    <x v="2"/>
    <n v="237961.62"/>
    <s v="C1536346576"/>
    <n v="929599.8"/>
    <n v="1167561.4099999999"/>
    <s v="C987737123"/>
    <n v="435142.87"/>
    <n v="197181.26"/>
    <x v="0"/>
    <x v="0"/>
    <n v="12"/>
    <x v="4"/>
    <x v="4"/>
    <n v="1.2529182621524289"/>
  </r>
  <r>
    <n v="284"/>
    <x v="2"/>
    <n v="278188.65999999997"/>
    <s v="C257085411"/>
    <n v="2958035.86"/>
    <n v="3236224.52"/>
    <s v="C1891518808"/>
    <n v="2850827.66"/>
    <n v="2572639"/>
    <x v="0"/>
    <x v="0"/>
    <n v="12"/>
    <x v="4"/>
    <x v="4"/>
    <n v="1.3978179238726467"/>
  </r>
  <r>
    <n v="284"/>
    <x v="2"/>
    <n v="196164.99"/>
    <s v="C1478250246"/>
    <n v="5206344.04"/>
    <n v="5402509.0300000003"/>
    <s v="C141103534"/>
    <n v="279093.90999999997"/>
    <n v="82928.92"/>
    <x v="0"/>
    <x v="0"/>
    <n v="12"/>
    <x v="4"/>
    <x v="4"/>
    <n v="1.6805799145626743"/>
  </r>
  <r>
    <n v="284"/>
    <x v="2"/>
    <n v="221849.26"/>
    <s v="C356656102"/>
    <n v="7175794.3600000003"/>
    <n v="7397643.6200000001"/>
    <s v="C167207639"/>
    <n v="257021.82"/>
    <n v="35172.559999999998"/>
    <x v="0"/>
    <x v="0"/>
    <n v="12"/>
    <x v="4"/>
    <x v="4"/>
    <n v="1.3118724577649834"/>
  </r>
  <r>
    <n v="284"/>
    <x v="2"/>
    <n v="237578.25"/>
    <s v="C615015082"/>
    <n v="11021314.630000001"/>
    <n v="11258892.880000001"/>
    <s v="C1691402184"/>
    <n v="249624.53"/>
    <n v="12046.28"/>
    <x v="0"/>
    <x v="0"/>
    <n v="12"/>
    <x v="4"/>
    <x v="4"/>
    <n v="1.8634953041856621"/>
  </r>
  <r>
    <n v="284"/>
    <x v="2"/>
    <n v="420671.53"/>
    <s v="C993547706"/>
    <n v="6133361.5"/>
    <n v="6554033.0300000003"/>
    <s v="C1843956028"/>
    <n v="1328424.3899999999"/>
    <n v="907752.86"/>
    <x v="0"/>
    <x v="0"/>
    <n v="12"/>
    <x v="4"/>
    <x v="4"/>
    <n v="1.4928833700217696"/>
  </r>
  <r>
    <n v="284"/>
    <x v="1"/>
    <n v="221756.15"/>
    <s v="C83545328"/>
    <n v="51864"/>
    <n v="0"/>
    <s v="C1861437635"/>
    <n v="0"/>
    <n v="221756.15"/>
    <x v="0"/>
    <x v="0"/>
    <n v="12"/>
    <x v="4"/>
    <x v="4"/>
    <n v="1.7433047638010721"/>
  </r>
  <r>
    <n v="284"/>
    <x v="1"/>
    <n v="216796.4"/>
    <s v="C1586379386"/>
    <n v="19962"/>
    <n v="0"/>
    <s v="C894201833"/>
    <n v="660416.99"/>
    <n v="877213.39"/>
    <x v="0"/>
    <x v="0"/>
    <n v="12"/>
    <x v="4"/>
    <x v="4"/>
    <n v="1.7933912495120388"/>
  </r>
  <r>
    <n v="284"/>
    <x v="1"/>
    <n v="310968.77"/>
    <s v="C1541259905"/>
    <n v="10745"/>
    <n v="0"/>
    <s v="C1890708324"/>
    <n v="539355.22"/>
    <n v="850323.99"/>
    <x v="0"/>
    <x v="0"/>
    <n v="12"/>
    <x v="4"/>
    <x v="4"/>
    <n v="1.8794336104204103"/>
  </r>
  <r>
    <n v="284"/>
    <x v="0"/>
    <n v="439476.34"/>
    <s v="C1388469057"/>
    <n v="0"/>
    <n v="0"/>
    <s v="C1243870444"/>
    <n v="2344577.5"/>
    <n v="2784053.84"/>
    <x v="0"/>
    <x v="0"/>
    <n v="12"/>
    <x v="4"/>
    <x v="4"/>
    <n v="1.6316223538627952"/>
  </r>
  <r>
    <n v="284"/>
    <x v="2"/>
    <n v="204082.13"/>
    <s v="C893674760"/>
    <n v="10470"/>
    <n v="214552.13"/>
    <s v="C1681617488"/>
    <n v="0"/>
    <n v="0"/>
    <x v="0"/>
    <x v="0"/>
    <n v="12"/>
    <x v="4"/>
    <x v="4"/>
    <n v="1.3407750201135757"/>
  </r>
  <r>
    <n v="284"/>
    <x v="1"/>
    <n v="216154.14"/>
    <s v="C155426551"/>
    <n v="13544"/>
    <n v="0"/>
    <s v="C1777301093"/>
    <n v="507140.67"/>
    <n v="723294.81"/>
    <x v="0"/>
    <x v="0"/>
    <n v="12"/>
    <x v="4"/>
    <x v="4"/>
    <n v="1.5626717496489508"/>
  </r>
  <r>
    <n v="284"/>
    <x v="1"/>
    <n v="242575.07"/>
    <s v="C1025029196"/>
    <n v="0"/>
    <n v="0"/>
    <s v="C1669646913"/>
    <n v="9064208.4499999993"/>
    <n v="9306783.5199999996"/>
    <x v="0"/>
    <x v="0"/>
    <n v="12"/>
    <x v="4"/>
    <x v="4"/>
    <n v="1.8362076705490273"/>
  </r>
  <r>
    <n v="284"/>
    <x v="1"/>
    <n v="583494.28"/>
    <s v="C788084919"/>
    <n v="0"/>
    <n v="0"/>
    <s v="C1592648053"/>
    <n v="7506384"/>
    <n v="8089878.2800000003"/>
    <x v="0"/>
    <x v="0"/>
    <n v="12"/>
    <x v="4"/>
    <x v="4"/>
    <n v="1.948758294782023"/>
  </r>
  <r>
    <n v="284"/>
    <x v="1"/>
    <n v="284357.78999999998"/>
    <s v="C1359884585"/>
    <n v="0"/>
    <n v="0"/>
    <s v="C1732481809"/>
    <n v="2263392.12"/>
    <n v="2547749.91"/>
    <x v="0"/>
    <x v="0"/>
    <n v="12"/>
    <x v="4"/>
    <x v="4"/>
    <n v="1.5864252837311594"/>
  </r>
  <r>
    <n v="284"/>
    <x v="1"/>
    <n v="337104.59"/>
    <s v="C749646981"/>
    <n v="0"/>
    <n v="0"/>
    <s v="C1796344141"/>
    <n v="476858.12"/>
    <n v="813962.71"/>
    <x v="0"/>
    <x v="0"/>
    <n v="12"/>
    <x v="4"/>
    <x v="4"/>
    <n v="1.7353758144822791"/>
  </r>
  <r>
    <n v="284"/>
    <x v="1"/>
    <n v="224922.3"/>
    <s v="C507847292"/>
    <n v="3160.8"/>
    <n v="0"/>
    <s v="C812457456"/>
    <n v="14754875.779999999"/>
    <n v="14979798.07"/>
    <x v="0"/>
    <x v="0"/>
    <n v="12"/>
    <x v="4"/>
    <x v="4"/>
    <n v="1.3908214026087995"/>
  </r>
  <r>
    <n v="284"/>
    <x v="1"/>
    <n v="180842.15"/>
    <s v="C836464520"/>
    <n v="122"/>
    <n v="0"/>
    <s v="C1076071190"/>
    <n v="318528.68"/>
    <n v="499370.83"/>
    <x v="0"/>
    <x v="0"/>
    <n v="12"/>
    <x v="4"/>
    <x v="4"/>
    <n v="1.2765401710181219"/>
  </r>
  <r>
    <n v="284"/>
    <x v="1"/>
    <n v="229893.25"/>
    <s v="C1286054975"/>
    <n v="0"/>
    <n v="0"/>
    <s v="C2143502910"/>
    <n v="2735210.04"/>
    <n v="2965103.29"/>
    <x v="0"/>
    <x v="0"/>
    <n v="12"/>
    <x v="4"/>
    <x v="4"/>
    <n v="1.5291828948674644"/>
  </r>
  <r>
    <n v="284"/>
    <x v="2"/>
    <n v="190121.63"/>
    <s v="C192748476"/>
    <n v="195893"/>
    <n v="386014.63"/>
    <s v="C1728080871"/>
    <n v="418153.07"/>
    <n v="228031.44"/>
    <x v="0"/>
    <x v="0"/>
    <n v="12"/>
    <x v="4"/>
    <x v="4"/>
    <n v="1.7348551558027301"/>
  </r>
  <r>
    <n v="284"/>
    <x v="1"/>
    <n v="403858.32"/>
    <s v="C618768665"/>
    <n v="0"/>
    <n v="0"/>
    <s v="C768829170"/>
    <n v="3559711.14"/>
    <n v="3963569.46"/>
    <x v="0"/>
    <x v="0"/>
    <n v="12"/>
    <x v="4"/>
    <x v="4"/>
    <n v="1.2481542649903121"/>
  </r>
  <r>
    <n v="284"/>
    <x v="1"/>
    <n v="353529.44"/>
    <s v="C547169843"/>
    <n v="0"/>
    <n v="0"/>
    <s v="C691747111"/>
    <n v="657634.09"/>
    <n v="1011163.53"/>
    <x v="0"/>
    <x v="0"/>
    <n v="12"/>
    <x v="4"/>
    <x v="4"/>
    <n v="1.2173986398695962"/>
  </r>
  <r>
    <n v="284"/>
    <x v="1"/>
    <n v="261741.73"/>
    <s v="C372152221"/>
    <n v="0"/>
    <n v="0"/>
    <s v="C1786452027"/>
    <n v="282022.43"/>
    <n v="543764.15"/>
    <x v="0"/>
    <x v="0"/>
    <n v="12"/>
    <x v="4"/>
    <x v="4"/>
    <n v="1.2469538046265738"/>
  </r>
  <r>
    <n v="284"/>
    <x v="1"/>
    <n v="271258.89"/>
    <s v="C163646084"/>
    <n v="29247"/>
    <n v="0"/>
    <s v="C114272898"/>
    <n v="3152169.35"/>
    <n v="3423428.24"/>
    <x v="0"/>
    <x v="0"/>
    <n v="12"/>
    <x v="4"/>
    <x v="4"/>
    <n v="1.8528474875971896"/>
  </r>
  <r>
    <n v="284"/>
    <x v="2"/>
    <n v="203708.5"/>
    <s v="C244798671"/>
    <n v="453569.48"/>
    <n v="657277.98"/>
    <s v="C1008382913"/>
    <n v="996462.98"/>
    <n v="792754.48"/>
    <x v="0"/>
    <x v="0"/>
    <n v="12"/>
    <x v="4"/>
    <x v="4"/>
    <n v="1.6543031091123368"/>
  </r>
  <r>
    <n v="284"/>
    <x v="2"/>
    <n v="198340.13"/>
    <s v="C2093286487"/>
    <n v="4928963.67"/>
    <n v="5127303.8"/>
    <s v="C1029554551"/>
    <n v="222197.62"/>
    <n v="23857.49"/>
    <x v="0"/>
    <x v="0"/>
    <n v="12"/>
    <x v="4"/>
    <x v="4"/>
    <n v="1.0562000363395549"/>
  </r>
  <r>
    <n v="284"/>
    <x v="2"/>
    <n v="182430.72"/>
    <s v="C339299681"/>
    <n v="6564187.7400000002"/>
    <n v="6746618.46"/>
    <s v="C1768590849"/>
    <n v="705050.89"/>
    <n v="522620.17"/>
    <x v="0"/>
    <x v="0"/>
    <n v="12"/>
    <x v="4"/>
    <x v="4"/>
    <n v="1.2996779872568687"/>
  </r>
  <r>
    <n v="284"/>
    <x v="1"/>
    <n v="183038.68"/>
    <s v="C1043665139"/>
    <n v="22296"/>
    <n v="0"/>
    <s v="C164980469"/>
    <n v="0"/>
    <n v="183038.68"/>
    <x v="0"/>
    <x v="0"/>
    <n v="12"/>
    <x v="4"/>
    <x v="4"/>
    <n v="1.0821851892779513"/>
  </r>
  <r>
    <n v="284"/>
    <x v="1"/>
    <n v="263528.58"/>
    <s v="C2094502594"/>
    <n v="0"/>
    <n v="0"/>
    <s v="C1937268769"/>
    <n v="2435097.44"/>
    <n v="2698626.02"/>
    <x v="0"/>
    <x v="0"/>
    <n v="12"/>
    <x v="4"/>
    <x v="4"/>
    <n v="1.8332417257284939"/>
  </r>
  <r>
    <n v="284"/>
    <x v="1"/>
    <n v="188303.96"/>
    <s v="C680761491"/>
    <n v="0"/>
    <n v="0"/>
    <s v="C372691760"/>
    <n v="2158219.83"/>
    <n v="2346523.79"/>
    <x v="0"/>
    <x v="0"/>
    <n v="12"/>
    <x v="4"/>
    <x v="4"/>
    <n v="1.2526421790256361"/>
  </r>
  <r>
    <n v="284"/>
    <x v="1"/>
    <n v="293557.14"/>
    <s v="C1338559438"/>
    <n v="0"/>
    <n v="0"/>
    <s v="C134445473"/>
    <n v="2352170.56"/>
    <n v="2645727.7000000002"/>
    <x v="0"/>
    <x v="0"/>
    <n v="12"/>
    <x v="4"/>
    <x v="4"/>
    <n v="1.0914836745203862"/>
  </r>
  <r>
    <n v="284"/>
    <x v="1"/>
    <n v="491600.31"/>
    <s v="C1220309461"/>
    <n v="0"/>
    <n v="0"/>
    <s v="C463370544"/>
    <n v="530771.55000000005"/>
    <n v="1022371.87"/>
    <x v="0"/>
    <x v="0"/>
    <n v="12"/>
    <x v="4"/>
    <x v="4"/>
    <n v="1.4782961343779677"/>
  </r>
  <r>
    <n v="284"/>
    <x v="1"/>
    <n v="209634.29"/>
    <s v="C312884447"/>
    <n v="0"/>
    <n v="0"/>
    <s v="C898877106"/>
    <n v="888793.09"/>
    <n v="1121375.6100000001"/>
    <x v="0"/>
    <x v="0"/>
    <n v="12"/>
    <x v="4"/>
    <x v="4"/>
    <n v="1.8762684990075735"/>
  </r>
  <r>
    <n v="284"/>
    <x v="1"/>
    <n v="435191.35"/>
    <s v="C334631369"/>
    <n v="0"/>
    <n v="0"/>
    <s v="C1099913133"/>
    <n v="475317.14"/>
    <n v="910508.49"/>
    <x v="0"/>
    <x v="0"/>
    <n v="12"/>
    <x v="4"/>
    <x v="4"/>
    <n v="1.7895664026912146"/>
  </r>
  <r>
    <n v="284"/>
    <x v="2"/>
    <n v="204991.49"/>
    <s v="C583060765"/>
    <n v="10187"/>
    <n v="215178.49"/>
    <s v="C729623126"/>
    <n v="0"/>
    <n v="0"/>
    <x v="0"/>
    <x v="0"/>
    <n v="12"/>
    <x v="4"/>
    <x v="4"/>
    <n v="1.4322174682431936"/>
  </r>
  <r>
    <n v="284"/>
    <x v="0"/>
    <n v="704917.52"/>
    <s v="C1202413631"/>
    <n v="0"/>
    <n v="0"/>
    <s v="C851645651"/>
    <n v="887944.19"/>
    <n v="1592861.7"/>
    <x v="0"/>
    <x v="0"/>
    <n v="12"/>
    <x v="4"/>
    <x v="4"/>
    <n v="1.666736652453773"/>
  </r>
  <r>
    <n v="284"/>
    <x v="1"/>
    <n v="217230.89"/>
    <s v="C43763495"/>
    <n v="27934.31"/>
    <n v="0"/>
    <s v="C53515197"/>
    <n v="496811.27"/>
    <n v="714042.17"/>
    <x v="0"/>
    <x v="0"/>
    <n v="12"/>
    <x v="4"/>
    <x v="4"/>
    <n v="1.7647110548637392"/>
  </r>
  <r>
    <n v="284"/>
    <x v="2"/>
    <n v="182390.62"/>
    <s v="C1126385968"/>
    <n v="158"/>
    <n v="182548.62"/>
    <s v="C827900326"/>
    <n v="122689.12"/>
    <n v="0"/>
    <x v="0"/>
    <x v="0"/>
    <n v="12"/>
    <x v="4"/>
    <x v="4"/>
    <n v="1.1212747940427041"/>
  </r>
  <r>
    <n v="284"/>
    <x v="0"/>
    <n v="440517.14"/>
    <s v="C1043174601"/>
    <n v="56557"/>
    <n v="0"/>
    <s v="C1740894910"/>
    <n v="289906.14"/>
    <n v="730423.28"/>
    <x v="0"/>
    <x v="0"/>
    <n v="12"/>
    <x v="4"/>
    <x v="4"/>
    <n v="1.3636718440631739"/>
  </r>
  <r>
    <n v="284"/>
    <x v="2"/>
    <n v="223584.62"/>
    <s v="C1024580384"/>
    <n v="50150"/>
    <n v="273734.62"/>
    <s v="C984158946"/>
    <n v="436472.43"/>
    <n v="212887.81"/>
    <x v="0"/>
    <x v="0"/>
    <n v="12"/>
    <x v="4"/>
    <x v="4"/>
    <n v="1.6166261358264025"/>
  </r>
  <r>
    <n v="284"/>
    <x v="0"/>
    <n v="210302.8"/>
    <s v="C1867366322"/>
    <n v="0"/>
    <n v="0"/>
    <s v="C1403867276"/>
    <n v="948443.83"/>
    <n v="1158746.6299999999"/>
    <x v="0"/>
    <x v="0"/>
    <n v="12"/>
    <x v="4"/>
    <x v="4"/>
    <n v="1.8494899779788638"/>
  </r>
  <r>
    <n v="284"/>
    <x v="1"/>
    <n v="195644.59"/>
    <s v="C1978961069"/>
    <n v="0"/>
    <n v="0"/>
    <s v="C234940511"/>
    <n v="942097.39"/>
    <n v="1137741.98"/>
    <x v="0"/>
    <x v="0"/>
    <n v="12"/>
    <x v="4"/>
    <x v="4"/>
    <n v="1.2022806327800641"/>
  </r>
  <r>
    <n v="284"/>
    <x v="1"/>
    <n v="185563.43"/>
    <s v="C1577116377"/>
    <n v="0"/>
    <n v="0"/>
    <s v="C480403689"/>
    <n v="845756.3"/>
    <n v="1031319.73"/>
    <x v="0"/>
    <x v="0"/>
    <n v="12"/>
    <x v="4"/>
    <x v="4"/>
    <n v="1.3022651119633881"/>
  </r>
  <r>
    <n v="284"/>
    <x v="1"/>
    <n v="379187.98"/>
    <s v="C473644220"/>
    <n v="0"/>
    <n v="0"/>
    <s v="C274040844"/>
    <n v="1498007.14"/>
    <n v="1877195.12"/>
    <x v="0"/>
    <x v="0"/>
    <n v="12"/>
    <x v="4"/>
    <x v="4"/>
    <n v="1.3369939519730369"/>
  </r>
  <r>
    <n v="284"/>
    <x v="1"/>
    <n v="193360.02"/>
    <s v="C1839436827"/>
    <n v="0"/>
    <n v="0"/>
    <s v="C1939399892"/>
    <n v="225650.9"/>
    <n v="419010.92"/>
    <x v="0"/>
    <x v="0"/>
    <n v="12"/>
    <x v="4"/>
    <x v="4"/>
    <n v="1.2531445442015046"/>
  </r>
  <r>
    <n v="284"/>
    <x v="1"/>
    <n v="245039.15"/>
    <s v="C1007549688"/>
    <n v="0"/>
    <n v="0"/>
    <s v="C1456806228"/>
    <n v="4419226.29"/>
    <n v="4664265.4400000004"/>
    <x v="0"/>
    <x v="0"/>
    <n v="12"/>
    <x v="4"/>
    <x v="4"/>
    <n v="1.1740493896296478"/>
  </r>
  <r>
    <n v="284"/>
    <x v="1"/>
    <n v="485483.83"/>
    <s v="C1777260255"/>
    <n v="0"/>
    <n v="0"/>
    <s v="C520636870"/>
    <n v="1886633.48"/>
    <n v="2330959.1800000002"/>
    <x v="0"/>
    <x v="0"/>
    <n v="12"/>
    <x v="4"/>
    <x v="4"/>
    <n v="1.2353293119162922"/>
  </r>
  <r>
    <n v="284"/>
    <x v="1"/>
    <n v="214520.76"/>
    <s v="C601162918"/>
    <n v="0"/>
    <n v="0"/>
    <s v="C645166351"/>
    <n v="496182.72"/>
    <n v="710703.48"/>
    <x v="0"/>
    <x v="0"/>
    <n v="12"/>
    <x v="4"/>
    <x v="4"/>
    <n v="1.4372262211689848"/>
  </r>
  <r>
    <n v="284"/>
    <x v="1"/>
    <n v="219155.27"/>
    <s v="C4579773"/>
    <n v="31097"/>
    <n v="0"/>
    <s v="C1277951266"/>
    <n v="17886.349999999999"/>
    <n v="237041.62"/>
    <x v="0"/>
    <x v="0"/>
    <n v="12"/>
    <x v="4"/>
    <x v="4"/>
    <n v="1.9913031295832728"/>
  </r>
  <r>
    <n v="284"/>
    <x v="0"/>
    <n v="1098508.8400000001"/>
    <s v="C1858208612"/>
    <n v="0"/>
    <n v="0"/>
    <s v="C2110606754"/>
    <n v="1284430.43"/>
    <n v="2382939.2799999998"/>
    <x v="0"/>
    <x v="0"/>
    <n v="12"/>
    <x v="4"/>
    <x v="4"/>
    <n v="1.6421188645260962"/>
  </r>
  <r>
    <n v="284"/>
    <x v="0"/>
    <n v="445858.33"/>
    <s v="C1106178208"/>
    <n v="0"/>
    <n v="0"/>
    <s v="C1175549207"/>
    <n v="541969.9"/>
    <n v="987828.22"/>
    <x v="0"/>
    <x v="0"/>
    <n v="12"/>
    <x v="4"/>
    <x v="4"/>
    <n v="1.1817362947304437"/>
  </r>
  <r>
    <n v="284"/>
    <x v="0"/>
    <n v="901451.15"/>
    <s v="C1209298490"/>
    <n v="0"/>
    <n v="0"/>
    <s v="C2028663209"/>
    <n v="1002271.59"/>
    <n v="1903722.73"/>
    <x v="0"/>
    <x v="0"/>
    <n v="12"/>
    <x v="4"/>
    <x v="4"/>
    <n v="1.4080651860721713"/>
  </r>
  <r>
    <n v="284"/>
    <x v="2"/>
    <n v="334547.53000000003"/>
    <s v="C1163325615"/>
    <n v="2068470.63"/>
    <n v="2403018.15"/>
    <s v="C1803927783"/>
    <n v="509451.91"/>
    <n v="174904.38"/>
    <x v="0"/>
    <x v="0"/>
    <n v="12"/>
    <x v="4"/>
    <x v="4"/>
    <n v="1.8589653716697196"/>
  </r>
  <r>
    <n v="284"/>
    <x v="1"/>
    <n v="221511.85"/>
    <s v="C1616865813"/>
    <n v="51546"/>
    <n v="0"/>
    <s v="C100194459"/>
    <n v="3654.2"/>
    <n v="225166.05"/>
    <x v="0"/>
    <x v="0"/>
    <n v="12"/>
    <x v="4"/>
    <x v="4"/>
    <n v="1.5977805622843002"/>
  </r>
  <r>
    <n v="284"/>
    <x v="2"/>
    <n v="722999.95"/>
    <s v="C1801340745"/>
    <n v="1422805.84"/>
    <n v="2145805.7999999998"/>
    <s v="C945334355"/>
    <n v="2147507.0499999998"/>
    <n v="1839610.48"/>
    <x v="0"/>
    <x v="0"/>
    <n v="12"/>
    <x v="4"/>
    <x v="4"/>
    <n v="1.7397018152939629"/>
  </r>
  <r>
    <n v="284"/>
    <x v="2"/>
    <n v="224130.15"/>
    <s v="C573704736"/>
    <n v="6760946.1699999999"/>
    <n v="6985076.3200000003"/>
    <s v="C607198182"/>
    <n v="1831279.96"/>
    <n v="1607149.81"/>
    <x v="0"/>
    <x v="0"/>
    <n v="12"/>
    <x v="4"/>
    <x v="4"/>
    <n v="1.2473746013116904"/>
  </r>
  <r>
    <n v="284"/>
    <x v="2"/>
    <n v="337858.06"/>
    <s v="C515758548"/>
    <n v="9293543.1400000006"/>
    <n v="9631401.1899999995"/>
    <s v="C649587945"/>
    <n v="1121021.56"/>
    <n v="783163.5"/>
    <x v="0"/>
    <x v="0"/>
    <n v="12"/>
    <x v="4"/>
    <x v="4"/>
    <n v="1.1984362184062769"/>
  </r>
  <r>
    <n v="284"/>
    <x v="2"/>
    <n v="217140.77"/>
    <s v="C1150810343"/>
    <n v="10237045.25"/>
    <n v="10454186.029999999"/>
    <s v="C1948311712"/>
    <n v="1211533.01"/>
    <n v="994392.24"/>
    <x v="0"/>
    <x v="0"/>
    <n v="12"/>
    <x v="4"/>
    <x v="4"/>
    <n v="1.672851120900759"/>
  </r>
  <r>
    <n v="284"/>
    <x v="2"/>
    <n v="445786.81"/>
    <s v="C1960619321"/>
    <n v="10866705.77"/>
    <n v="11312492.58"/>
    <s v="C1305773699"/>
    <n v="502915.99"/>
    <n v="57129.18"/>
    <x v="0"/>
    <x v="0"/>
    <n v="12"/>
    <x v="4"/>
    <x v="4"/>
    <n v="1.5125912905263674"/>
  </r>
  <r>
    <n v="284"/>
    <x v="2"/>
    <n v="307162.15999999997"/>
    <s v="C1356475031"/>
    <n v="11543228.029999999"/>
    <n v="11850390.199999999"/>
    <s v="C852836054"/>
    <n v="5699777.71"/>
    <n v="5392615.54"/>
    <x v="0"/>
    <x v="0"/>
    <n v="12"/>
    <x v="4"/>
    <x v="4"/>
    <n v="1.5610605299291485"/>
  </r>
  <r>
    <n v="284"/>
    <x v="1"/>
    <n v="293718.95"/>
    <s v="C929553011"/>
    <n v="52047"/>
    <n v="0"/>
    <s v="C1035529304"/>
    <n v="5669433.5999999996"/>
    <n v="5963152.54"/>
    <x v="0"/>
    <x v="0"/>
    <n v="12"/>
    <x v="4"/>
    <x v="4"/>
    <n v="1.0960911103040405"/>
  </r>
  <r>
    <n v="284"/>
    <x v="1"/>
    <n v="279463.23"/>
    <s v="C836251664"/>
    <n v="0"/>
    <n v="0"/>
    <s v="C663113717"/>
    <n v="3265756.84"/>
    <n v="3545220.07"/>
    <x v="0"/>
    <x v="0"/>
    <n v="12"/>
    <x v="4"/>
    <x v="4"/>
    <n v="1.6367320500485283"/>
  </r>
  <r>
    <n v="284"/>
    <x v="1"/>
    <n v="450915.41"/>
    <s v="C355919880"/>
    <n v="0"/>
    <n v="0"/>
    <s v="C1005668367"/>
    <n v="3624090.71"/>
    <n v="4075006.12"/>
    <x v="0"/>
    <x v="0"/>
    <n v="12"/>
    <x v="4"/>
    <x v="4"/>
    <n v="1.972568729413938"/>
  </r>
  <r>
    <n v="284"/>
    <x v="1"/>
    <n v="191301.46"/>
    <s v="C620542980"/>
    <n v="0"/>
    <n v="0"/>
    <s v="C613113600"/>
    <n v="595751.42000000004"/>
    <n v="787052.88"/>
    <x v="0"/>
    <x v="0"/>
    <n v="12"/>
    <x v="4"/>
    <x v="4"/>
    <n v="1.8185911648062016"/>
  </r>
  <r>
    <n v="284"/>
    <x v="1"/>
    <n v="222749.24"/>
    <s v="C2133194085"/>
    <n v="11357"/>
    <n v="0"/>
    <s v="C1808480664"/>
    <n v="672813.7"/>
    <n v="895562.94"/>
    <x v="0"/>
    <x v="0"/>
    <n v="12"/>
    <x v="4"/>
    <x v="4"/>
    <n v="1.9186183078766885"/>
  </r>
  <r>
    <n v="284"/>
    <x v="1"/>
    <n v="192452.74"/>
    <s v="C316320110"/>
    <n v="0"/>
    <n v="0"/>
    <s v="C1134311716"/>
    <n v="232163.93"/>
    <n v="424616.67"/>
    <x v="0"/>
    <x v="0"/>
    <n v="12"/>
    <x v="4"/>
    <x v="4"/>
    <n v="1.7958549716490575"/>
  </r>
  <r>
    <n v="284"/>
    <x v="0"/>
    <n v="2057307.37"/>
    <s v="C118825759"/>
    <n v="0"/>
    <n v="0"/>
    <s v="C1540860195"/>
    <n v="2151171.73"/>
    <n v="4208479.0999999996"/>
    <x v="0"/>
    <x v="0"/>
    <n v="12"/>
    <x v="4"/>
    <x v="4"/>
    <n v="1.7271649943325507"/>
  </r>
  <r>
    <n v="284"/>
    <x v="0"/>
    <n v="1121374.83"/>
    <s v="C1338142313"/>
    <n v="0"/>
    <n v="0"/>
    <s v="C1534323276"/>
    <n v="21011191.579999998"/>
    <n v="22132566.420000002"/>
    <x v="0"/>
    <x v="0"/>
    <n v="12"/>
    <x v="4"/>
    <x v="4"/>
    <n v="1.0966488253775279"/>
  </r>
  <r>
    <n v="284"/>
    <x v="2"/>
    <n v="228515.22"/>
    <s v="C1137646777"/>
    <n v="1810678.97"/>
    <n v="2039194.2"/>
    <s v="C900689839"/>
    <n v="467933.64"/>
    <n v="239418.42"/>
    <x v="0"/>
    <x v="0"/>
    <n v="12"/>
    <x v="4"/>
    <x v="4"/>
    <n v="1.8149218567716525"/>
  </r>
  <r>
    <n v="284"/>
    <x v="2"/>
    <n v="215394.81"/>
    <s v="C1126539814"/>
    <n v="4414213.78"/>
    <n v="4629608.59"/>
    <s v="C1064286515"/>
    <n v="360611.5"/>
    <n v="145216.68"/>
    <x v="0"/>
    <x v="0"/>
    <n v="12"/>
    <x v="4"/>
    <x v="4"/>
    <n v="1.4254092254794246"/>
  </r>
  <r>
    <n v="284"/>
    <x v="2"/>
    <n v="264798.46000000002"/>
    <s v="C1321348241"/>
    <n v="5207169.07"/>
    <n v="5471967.5300000003"/>
    <s v="C696042265"/>
    <n v="1932823.42"/>
    <n v="1668024.97"/>
    <x v="0"/>
    <x v="0"/>
    <n v="12"/>
    <x v="4"/>
    <x v="4"/>
    <n v="1.7457869680345928"/>
  </r>
  <r>
    <n v="284"/>
    <x v="2"/>
    <n v="193931.38"/>
    <s v="C1935942622"/>
    <n v="5524447.5300000003"/>
    <n v="5718378.9100000001"/>
    <s v="C1657363827"/>
    <n v="5577184.5800000001"/>
    <n v="5383253.21"/>
    <x v="0"/>
    <x v="0"/>
    <n v="12"/>
    <x v="4"/>
    <x v="4"/>
    <n v="1.16228632729607"/>
  </r>
  <r>
    <n v="284"/>
    <x v="2"/>
    <n v="251634.3"/>
    <s v="C256743783"/>
    <n v="6364547.1799999997"/>
    <n v="6616181.4800000004"/>
    <s v="C631305896"/>
    <n v="2799908.52"/>
    <n v="2548274.23"/>
    <x v="0"/>
    <x v="0"/>
    <n v="12"/>
    <x v="4"/>
    <x v="4"/>
    <n v="1.0018736445353709"/>
  </r>
  <r>
    <n v="284"/>
    <x v="2"/>
    <n v="202059.37"/>
    <s v="C1767117786"/>
    <n v="51724"/>
    <n v="253783.37"/>
    <s v="C1168683214"/>
    <n v="17354.849999999999"/>
    <n v="0"/>
    <x v="0"/>
    <x v="0"/>
    <n v="12"/>
    <x v="4"/>
    <x v="4"/>
    <n v="1.1148272664820902"/>
  </r>
  <r>
    <n v="284"/>
    <x v="2"/>
    <n v="198910.53"/>
    <s v="C1295469954"/>
    <n v="657959"/>
    <n v="856869.53"/>
    <s v="C1908248638"/>
    <n v="2835989.47"/>
    <n v="2637078.94"/>
    <x v="0"/>
    <x v="0"/>
    <n v="12"/>
    <x v="4"/>
    <x v="4"/>
    <n v="1.9307972928186867"/>
  </r>
  <r>
    <n v="284"/>
    <x v="0"/>
    <n v="402198.18"/>
    <s v="C1234355793"/>
    <n v="72214.34"/>
    <n v="0"/>
    <s v="C1533779042"/>
    <n v="923251.41"/>
    <n v="1325449.5900000001"/>
    <x v="0"/>
    <x v="0"/>
    <n v="12"/>
    <x v="4"/>
    <x v="4"/>
    <n v="1.9349591424385826"/>
  </r>
  <r>
    <n v="284"/>
    <x v="1"/>
    <n v="201777.86"/>
    <s v="C1596642002"/>
    <n v="0"/>
    <n v="0"/>
    <s v="C1014687065"/>
    <n v="582032.36"/>
    <n v="783810.22"/>
    <x v="0"/>
    <x v="0"/>
    <n v="12"/>
    <x v="4"/>
    <x v="4"/>
    <n v="1.7762268552445932"/>
  </r>
  <r>
    <n v="284"/>
    <x v="1"/>
    <n v="202200.79"/>
    <s v="C260493856"/>
    <n v="7055"/>
    <n v="0"/>
    <s v="C455707704"/>
    <n v="0"/>
    <n v="202200.79"/>
    <x v="0"/>
    <x v="0"/>
    <n v="12"/>
    <x v="4"/>
    <x v="4"/>
    <n v="1.2373541534120935"/>
  </r>
  <r>
    <n v="284"/>
    <x v="1"/>
    <n v="195377.74"/>
    <s v="C24415236"/>
    <n v="0"/>
    <n v="0"/>
    <s v="C1964621519"/>
    <n v="436396.36"/>
    <n v="631774.1"/>
    <x v="0"/>
    <x v="0"/>
    <n v="12"/>
    <x v="4"/>
    <x v="4"/>
    <n v="1.438168585970145"/>
  </r>
  <r>
    <n v="284"/>
    <x v="1"/>
    <n v="209383.55"/>
    <s v="C584833177"/>
    <n v="0"/>
    <n v="0"/>
    <s v="C2037654628"/>
    <n v="1094781.78"/>
    <n v="1304165.33"/>
    <x v="0"/>
    <x v="0"/>
    <n v="12"/>
    <x v="4"/>
    <x v="4"/>
    <n v="1.0154598043372203"/>
  </r>
  <r>
    <n v="284"/>
    <x v="1"/>
    <n v="239683.05"/>
    <s v="C583521022"/>
    <n v="0"/>
    <n v="0"/>
    <s v="C1552159548"/>
    <n v="325278.49"/>
    <n v="564961.54"/>
    <x v="0"/>
    <x v="0"/>
    <n v="12"/>
    <x v="4"/>
    <x v="4"/>
    <n v="1.0827957899695242"/>
  </r>
  <r>
    <n v="284"/>
    <x v="1"/>
    <n v="230208.78"/>
    <s v="C1307342276"/>
    <n v="0"/>
    <n v="0"/>
    <s v="C637801256"/>
    <n v="493106.32"/>
    <n v="723315.1"/>
    <x v="0"/>
    <x v="0"/>
    <n v="12"/>
    <x v="4"/>
    <x v="4"/>
    <n v="1.2033206509441698"/>
  </r>
  <r>
    <n v="284"/>
    <x v="2"/>
    <n v="208410.98"/>
    <s v="C30753634"/>
    <n v="37145"/>
    <n v="245555.98"/>
    <s v="C1309328825"/>
    <n v="0"/>
    <n v="0"/>
    <x v="0"/>
    <x v="0"/>
    <n v="12"/>
    <x v="4"/>
    <x v="4"/>
    <n v="1.8322254409232295"/>
  </r>
  <r>
    <n v="284"/>
    <x v="1"/>
    <n v="334150.73"/>
    <s v="C146438624"/>
    <n v="0"/>
    <n v="0"/>
    <s v="C1527840881"/>
    <n v="2029117.6"/>
    <n v="2475897.7599999998"/>
    <x v="0"/>
    <x v="0"/>
    <n v="12"/>
    <x v="4"/>
    <x v="4"/>
    <n v="1.7422747871569706"/>
  </r>
  <r>
    <n v="284"/>
    <x v="2"/>
    <n v="454764.25"/>
    <s v="C1984666331"/>
    <n v="25712.48"/>
    <n v="480476.73"/>
    <s v="C1450157028"/>
    <n v="1916396.69"/>
    <n v="1461632.45"/>
    <x v="0"/>
    <x v="0"/>
    <n v="12"/>
    <x v="4"/>
    <x v="4"/>
    <n v="1.7785887959313527"/>
  </r>
  <r>
    <n v="284"/>
    <x v="0"/>
    <n v="226963.46"/>
    <s v="C1584625825"/>
    <n v="0"/>
    <n v="0"/>
    <s v="C1193314832"/>
    <n v="2758641.89"/>
    <n v="2985605.35"/>
    <x v="0"/>
    <x v="0"/>
    <n v="12"/>
    <x v="4"/>
    <x v="4"/>
    <n v="1.3062325517210329"/>
  </r>
  <r>
    <n v="284"/>
    <x v="0"/>
    <n v="205552.56"/>
    <s v="C919243559"/>
    <n v="15039"/>
    <n v="0"/>
    <s v="C1274363030"/>
    <n v="0"/>
    <n v="205552.56"/>
    <x v="0"/>
    <x v="0"/>
    <n v="12"/>
    <x v="4"/>
    <x v="4"/>
    <n v="1.1055819350786422"/>
  </r>
  <r>
    <n v="284"/>
    <x v="0"/>
    <n v="333474.78999999998"/>
    <s v="C1198257628"/>
    <n v="31035"/>
    <n v="0"/>
    <s v="C375682435"/>
    <n v="63469.47"/>
    <n v="396944.26"/>
    <x v="0"/>
    <x v="0"/>
    <n v="12"/>
    <x v="4"/>
    <x v="4"/>
    <n v="1.9751537670265669"/>
  </r>
  <r>
    <n v="284"/>
    <x v="2"/>
    <n v="181283.36"/>
    <s v="C869074858"/>
    <n v="2120403.2599999998"/>
    <n v="2301686.61"/>
    <s v="C2068953541"/>
    <n v="484298.62"/>
    <n v="303015.27"/>
    <x v="0"/>
    <x v="0"/>
    <n v="12"/>
    <x v="4"/>
    <x v="4"/>
    <n v="1.3931374314209155"/>
  </r>
  <r>
    <n v="284"/>
    <x v="2"/>
    <n v="431293.1"/>
    <s v="C1655509835"/>
    <n v="3874038.72"/>
    <n v="4305331.82"/>
    <s v="C456206759"/>
    <n v="1031001.11"/>
    <n v="599708.01"/>
    <x v="0"/>
    <x v="0"/>
    <n v="12"/>
    <x v="4"/>
    <x v="4"/>
    <n v="1.5844593544418268"/>
  </r>
  <r>
    <n v="284"/>
    <x v="2"/>
    <n v="242849.81"/>
    <s v="C1740998766"/>
    <n v="4372773.49"/>
    <n v="4615623.3"/>
    <s v="C1920809423"/>
    <n v="469064.87"/>
    <n v="226215.05"/>
    <x v="0"/>
    <x v="0"/>
    <n v="12"/>
    <x v="4"/>
    <x v="4"/>
    <n v="1.2585798563708457"/>
  </r>
  <r>
    <n v="284"/>
    <x v="1"/>
    <n v="211772.34"/>
    <s v="C645035389"/>
    <n v="0"/>
    <n v="0"/>
    <s v="C720679138"/>
    <n v="432759.15"/>
    <n v="644531.49"/>
    <x v="0"/>
    <x v="0"/>
    <n v="12"/>
    <x v="4"/>
    <x v="4"/>
    <n v="1.6196121511140895"/>
  </r>
  <r>
    <n v="284"/>
    <x v="1"/>
    <n v="239979.14"/>
    <s v="C2055259228"/>
    <n v="11046"/>
    <n v="0"/>
    <s v="C1391827310"/>
    <n v="4820554.51"/>
    <n v="5060533.6500000004"/>
    <x v="0"/>
    <x v="0"/>
    <n v="12"/>
    <x v="4"/>
    <x v="4"/>
    <n v="1.8308521331431586"/>
  </r>
  <r>
    <n v="284"/>
    <x v="1"/>
    <n v="219710.12"/>
    <s v="C1160946273"/>
    <n v="0"/>
    <n v="0"/>
    <s v="C1938019772"/>
    <n v="615607.14"/>
    <n v="835317.26"/>
    <x v="0"/>
    <x v="0"/>
    <n v="12"/>
    <x v="4"/>
    <x v="4"/>
    <n v="1.8639953433833996"/>
  </r>
  <r>
    <n v="284"/>
    <x v="0"/>
    <n v="388027.08"/>
    <s v="C729937836"/>
    <n v="0"/>
    <n v="0"/>
    <s v="C486233934"/>
    <n v="641516.12"/>
    <n v="1029543.2"/>
    <x v="0"/>
    <x v="0"/>
    <n v="12"/>
    <x v="4"/>
    <x v="4"/>
    <n v="1.9555319957228061"/>
  </r>
  <r>
    <n v="284"/>
    <x v="0"/>
    <n v="277475.76"/>
    <s v="C1211927552"/>
    <n v="0"/>
    <n v="0"/>
    <s v="C1287109596"/>
    <n v="859837.76"/>
    <n v="1263416.72"/>
    <x v="0"/>
    <x v="0"/>
    <n v="12"/>
    <x v="4"/>
    <x v="4"/>
    <n v="1.556771178989099"/>
  </r>
  <r>
    <n v="284"/>
    <x v="2"/>
    <n v="508535.15"/>
    <s v="C1200965622"/>
    <n v="1729133.26"/>
    <n v="2237668.41"/>
    <s v="C1559618505"/>
    <n v="2030785.31"/>
    <n v="1522250.16"/>
    <x v="0"/>
    <x v="0"/>
    <n v="12"/>
    <x v="4"/>
    <x v="4"/>
    <n v="1.5695774068914248"/>
  </r>
  <r>
    <n v="284"/>
    <x v="2"/>
    <n v="332211.17"/>
    <s v="C764715621"/>
    <n v="10022717.789999999"/>
    <n v="10354928.960000001"/>
    <s v="C1356592656"/>
    <n v="1291968.3700000001"/>
    <n v="959757.21"/>
    <x v="0"/>
    <x v="0"/>
    <n v="12"/>
    <x v="4"/>
    <x v="4"/>
    <n v="1.9939977605799202"/>
  </r>
  <r>
    <n v="284"/>
    <x v="1"/>
    <n v="233264.64000000001"/>
    <s v="C204268244"/>
    <n v="206"/>
    <n v="0"/>
    <s v="C1589257980"/>
    <n v="0"/>
    <n v="233264.64000000001"/>
    <x v="0"/>
    <x v="0"/>
    <n v="12"/>
    <x v="4"/>
    <x v="4"/>
    <n v="1.3573144471074057"/>
  </r>
  <r>
    <n v="284"/>
    <x v="1"/>
    <n v="343137.97"/>
    <s v="C1229360671"/>
    <n v="0"/>
    <n v="0"/>
    <s v="C2139511035"/>
    <n v="922888.64"/>
    <n v="1266026.6100000001"/>
    <x v="0"/>
    <x v="0"/>
    <n v="12"/>
    <x v="4"/>
    <x v="4"/>
    <n v="1.9289756915201319"/>
  </r>
  <r>
    <n v="284"/>
    <x v="1"/>
    <n v="207831.07"/>
    <s v="C254268199"/>
    <n v="0"/>
    <n v="0"/>
    <s v="C1879634205"/>
    <n v="988557.02"/>
    <n v="1196388.0900000001"/>
    <x v="0"/>
    <x v="0"/>
    <n v="12"/>
    <x v="4"/>
    <x v="4"/>
    <n v="1.248429229133031"/>
  </r>
  <r>
    <n v="284"/>
    <x v="1"/>
    <n v="416488.2"/>
    <s v="C220575210"/>
    <n v="0"/>
    <n v="0"/>
    <s v="C121698945"/>
    <n v="767480.28"/>
    <n v="1183968.48"/>
    <x v="0"/>
    <x v="0"/>
    <n v="12"/>
    <x v="4"/>
    <x v="4"/>
    <n v="1.8563540903182485"/>
  </r>
  <r>
    <n v="284"/>
    <x v="1"/>
    <n v="302701.86"/>
    <s v="C876643264"/>
    <n v="0"/>
    <n v="0"/>
    <s v="C1125776055"/>
    <n v="704490.25"/>
    <n v="1007192.11"/>
    <x v="0"/>
    <x v="0"/>
    <n v="12"/>
    <x v="4"/>
    <x v="4"/>
    <n v="1.1256887838829721"/>
  </r>
  <r>
    <n v="284"/>
    <x v="1"/>
    <n v="200563.32"/>
    <s v="C1512271688"/>
    <n v="0"/>
    <n v="0"/>
    <s v="C1757029818"/>
    <n v="235712.7"/>
    <n v="436276.02"/>
    <x v="0"/>
    <x v="0"/>
    <n v="12"/>
    <x v="4"/>
    <x v="4"/>
    <n v="1.28233132012297"/>
  </r>
  <r>
    <n v="284"/>
    <x v="0"/>
    <n v="774376.91"/>
    <s v="C1987075695"/>
    <n v="0"/>
    <n v="0"/>
    <s v="C45407700"/>
    <n v="3566308.95"/>
    <n v="4340685.8600000003"/>
    <x v="0"/>
    <x v="0"/>
    <n v="12"/>
    <x v="4"/>
    <x v="4"/>
    <n v="1.7713765873440432"/>
  </r>
  <r>
    <n v="284"/>
    <x v="0"/>
    <n v="604078.07999999996"/>
    <s v="C1661677141"/>
    <n v="0"/>
    <n v="0"/>
    <s v="C2088378347"/>
    <n v="690284.8"/>
    <n v="1294362.8799999999"/>
    <x v="0"/>
    <x v="0"/>
    <n v="12"/>
    <x v="4"/>
    <x v="4"/>
    <n v="1.4374400854285061"/>
  </r>
  <r>
    <n v="284"/>
    <x v="0"/>
    <n v="290960.01"/>
    <s v="C1957581115"/>
    <n v="0"/>
    <n v="0"/>
    <s v="C382609557"/>
    <n v="6797208.4800000004"/>
    <n v="7088168.4900000002"/>
    <x v="0"/>
    <x v="0"/>
    <n v="12"/>
    <x v="4"/>
    <x v="4"/>
    <n v="1.0282450942454138"/>
  </r>
  <r>
    <n v="284"/>
    <x v="0"/>
    <n v="731537.56"/>
    <s v="C1324200061"/>
    <n v="0"/>
    <n v="0"/>
    <s v="C1801765002"/>
    <n v="1103299.3700000001"/>
    <n v="1834836.93"/>
    <x v="0"/>
    <x v="0"/>
    <n v="12"/>
    <x v="4"/>
    <x v="4"/>
    <n v="1.0751762292697915"/>
  </r>
  <r>
    <n v="284"/>
    <x v="2"/>
    <n v="206093.73"/>
    <s v="C1116520477"/>
    <n v="113554"/>
    <n v="319647.73"/>
    <s v="C1151617117"/>
    <n v="0"/>
    <n v="0"/>
    <x v="0"/>
    <x v="0"/>
    <n v="12"/>
    <x v="4"/>
    <x v="4"/>
    <n v="1.7326116094983237"/>
  </r>
  <r>
    <n v="284"/>
    <x v="1"/>
    <n v="213682.82"/>
    <s v="C479978150"/>
    <n v="10794"/>
    <n v="0"/>
    <s v="C1214739661"/>
    <n v="684261.66"/>
    <n v="897944.48"/>
    <x v="0"/>
    <x v="0"/>
    <n v="12"/>
    <x v="4"/>
    <x v="4"/>
    <n v="1.797160909882356"/>
  </r>
  <r>
    <n v="284"/>
    <x v="2"/>
    <n v="217757.13"/>
    <s v="C572315404"/>
    <n v="2849379.39"/>
    <n v="3067136.52"/>
    <s v="C1342191483"/>
    <n v="787311.7"/>
    <n v="569554.56000000006"/>
    <x v="0"/>
    <x v="0"/>
    <n v="12"/>
    <x v="4"/>
    <x v="4"/>
    <n v="1.778713795253408"/>
  </r>
  <r>
    <n v="284"/>
    <x v="2"/>
    <n v="196623.91"/>
    <s v="C510894291"/>
    <n v="5022988.88"/>
    <n v="5219612.78"/>
    <s v="C226675695"/>
    <n v="1262696.6299999999"/>
    <n v="1066072.72"/>
    <x v="0"/>
    <x v="0"/>
    <n v="12"/>
    <x v="4"/>
    <x v="4"/>
    <n v="1.0594713548475276"/>
  </r>
  <r>
    <n v="284"/>
    <x v="0"/>
    <n v="434653.67"/>
    <s v="C1471552257"/>
    <n v="10719"/>
    <n v="0"/>
    <s v="C1498859387"/>
    <n v="2574318.5499999998"/>
    <n v="3008972.23"/>
    <x v="0"/>
    <x v="0"/>
    <n v="12"/>
    <x v="4"/>
    <x v="4"/>
    <n v="1.5070545154190875"/>
  </r>
  <r>
    <n v="284"/>
    <x v="0"/>
    <n v="2562579.7200000002"/>
    <s v="C568437713"/>
    <n v="0"/>
    <n v="0"/>
    <s v="C696426381"/>
    <n v="30189655.559999999"/>
    <n v="32752235.280000001"/>
    <x v="0"/>
    <x v="0"/>
    <n v="12"/>
    <x v="4"/>
    <x v="4"/>
    <n v="1.4326318611542843"/>
  </r>
  <r>
    <n v="284"/>
    <x v="0"/>
    <n v="648369.56000000006"/>
    <s v="C796258718"/>
    <n v="0"/>
    <n v="0"/>
    <s v="C43693244"/>
    <n v="1864896.26"/>
    <n v="2513265.8199999998"/>
    <x v="0"/>
    <x v="0"/>
    <n v="12"/>
    <x v="4"/>
    <x v="4"/>
    <n v="1.7654428453023745"/>
  </r>
  <r>
    <n v="284"/>
    <x v="1"/>
    <n v="197072.06"/>
    <s v="C251142624"/>
    <n v="104839"/>
    <n v="0"/>
    <s v="C1556266881"/>
    <n v="75719.14"/>
    <n v="272791.2"/>
    <x v="0"/>
    <x v="0"/>
    <n v="12"/>
    <x v="4"/>
    <x v="4"/>
    <n v="1.8577099260211503"/>
  </r>
  <r>
    <n v="284"/>
    <x v="2"/>
    <n v="218010.03"/>
    <s v="C1813206257"/>
    <n v="1496146.52"/>
    <n v="1714156.54"/>
    <s v="C511588328"/>
    <n v="2771907.11"/>
    <n v="2553897.08"/>
    <x v="0"/>
    <x v="0"/>
    <n v="12"/>
    <x v="4"/>
    <x v="4"/>
    <n v="1.8135912044968414"/>
  </r>
  <r>
    <n v="284"/>
    <x v="2"/>
    <n v="224774.21"/>
    <s v="C848320851"/>
    <n v="2808866.58"/>
    <n v="3033640.79"/>
    <s v="C517513944"/>
    <n v="1816038.55"/>
    <n v="1591264.34"/>
    <x v="0"/>
    <x v="0"/>
    <n v="12"/>
    <x v="4"/>
    <x v="4"/>
    <n v="1.6826299436775176"/>
  </r>
  <r>
    <n v="284"/>
    <x v="2"/>
    <n v="202719.85"/>
    <s v="C811200728"/>
    <n v="3033640.79"/>
    <n v="3236360.64"/>
    <s v="C1268015894"/>
    <n v="332104.65999999997"/>
    <n v="129384.81"/>
    <x v="0"/>
    <x v="0"/>
    <n v="12"/>
    <x v="4"/>
    <x v="4"/>
    <n v="1.8838351405616081"/>
  </r>
  <r>
    <n v="284"/>
    <x v="2"/>
    <n v="333123.95"/>
    <s v="C1745019790"/>
    <n v="5412608.1299999999"/>
    <n v="5745732.0899999999"/>
    <s v="C2039493510"/>
    <n v="3492127.4"/>
    <n v="3159003.45"/>
    <x v="0"/>
    <x v="0"/>
    <n v="12"/>
    <x v="4"/>
    <x v="4"/>
    <n v="1.0461877021222319"/>
  </r>
  <r>
    <n v="284"/>
    <x v="1"/>
    <n v="283207.14"/>
    <s v="C2110891914"/>
    <n v="0"/>
    <n v="0"/>
    <s v="C55320072"/>
    <n v="2351392.42"/>
    <n v="2634599.5699999998"/>
    <x v="0"/>
    <x v="0"/>
    <n v="12"/>
    <x v="4"/>
    <x v="4"/>
    <n v="1.2660170394303356"/>
  </r>
  <r>
    <n v="284"/>
    <x v="1"/>
    <n v="208196.17"/>
    <s v="C2007055068"/>
    <n v="0"/>
    <n v="0"/>
    <s v="C1335292303"/>
    <n v="2132468.6800000002"/>
    <n v="2340664.85"/>
    <x v="0"/>
    <x v="0"/>
    <n v="12"/>
    <x v="4"/>
    <x v="4"/>
    <n v="1.5231085044905117"/>
  </r>
  <r>
    <n v="284"/>
    <x v="1"/>
    <n v="452303.75"/>
    <s v="C724652934"/>
    <n v="0"/>
    <n v="0"/>
    <s v="C46576112"/>
    <n v="10995268.59"/>
    <n v="11447572.34"/>
    <x v="0"/>
    <x v="0"/>
    <n v="12"/>
    <x v="4"/>
    <x v="4"/>
    <n v="1.0815976597748687"/>
  </r>
  <r>
    <n v="284"/>
    <x v="1"/>
    <n v="184391.21"/>
    <s v="C1607654103"/>
    <n v="0"/>
    <n v="0"/>
    <s v="C1670514753"/>
    <n v="363733.34"/>
    <n v="548124.55000000005"/>
    <x v="0"/>
    <x v="0"/>
    <n v="12"/>
    <x v="4"/>
    <x v="4"/>
    <n v="1.8811960606282558"/>
  </r>
  <r>
    <n v="284"/>
    <x v="1"/>
    <n v="192923.91"/>
    <s v="C1957565484"/>
    <n v="507977.89"/>
    <n v="315053.98"/>
    <s v="C1608314814"/>
    <n v="722301.48"/>
    <n v="915225.39"/>
    <x v="0"/>
    <x v="0"/>
    <n v="12"/>
    <x v="4"/>
    <x v="4"/>
    <n v="1.5131401543101017"/>
  </r>
  <r>
    <n v="284"/>
    <x v="1"/>
    <n v="180136.37"/>
    <s v="C1094854173"/>
    <n v="0"/>
    <n v="0"/>
    <s v="C1177104376"/>
    <n v="28410725.030000001"/>
    <n v="28590861.399999999"/>
    <x v="0"/>
    <x v="0"/>
    <n v="12"/>
    <x v="4"/>
    <x v="4"/>
    <n v="1.4722459551283373"/>
  </r>
  <r>
    <n v="284"/>
    <x v="0"/>
    <n v="473585.25"/>
    <s v="C2006532112"/>
    <n v="0"/>
    <n v="0"/>
    <s v="C1056475074"/>
    <n v="925697.21"/>
    <n v="1399282.46"/>
    <x v="0"/>
    <x v="0"/>
    <n v="12"/>
    <x v="4"/>
    <x v="4"/>
    <n v="1.8787707904720543"/>
  </r>
  <r>
    <n v="284"/>
    <x v="0"/>
    <n v="7304039.4299999997"/>
    <s v="C653366100"/>
    <n v="0"/>
    <n v="0"/>
    <s v="C1935365522"/>
    <n v="9977342.9199999999"/>
    <n v="17281382.350000001"/>
    <x v="0"/>
    <x v="0"/>
    <n v="12"/>
    <x v="4"/>
    <x v="4"/>
    <n v="1.2469900354030496"/>
  </r>
  <r>
    <n v="284"/>
    <x v="1"/>
    <n v="202699.24"/>
    <s v="C938079242"/>
    <n v="27932"/>
    <n v="0"/>
    <s v="C1496190878"/>
    <n v="48371768.649999999"/>
    <n v="48574467.890000001"/>
    <x v="0"/>
    <x v="0"/>
    <n v="12"/>
    <x v="4"/>
    <x v="4"/>
    <n v="1.9079445786345492"/>
  </r>
  <r>
    <n v="284"/>
    <x v="1"/>
    <n v="183481.65"/>
    <s v="C1933207987"/>
    <n v="0"/>
    <n v="0"/>
    <s v="C1778545979"/>
    <n v="1985666.71"/>
    <n v="2169148.36"/>
    <x v="0"/>
    <x v="0"/>
    <n v="12"/>
    <x v="4"/>
    <x v="4"/>
    <n v="1.5832031208943591"/>
  </r>
  <r>
    <n v="284"/>
    <x v="1"/>
    <n v="489985.46"/>
    <s v="C832256127"/>
    <n v="0"/>
    <n v="0"/>
    <s v="C322833925"/>
    <n v="3141230.06"/>
    <n v="3631215.52"/>
    <x v="0"/>
    <x v="0"/>
    <n v="12"/>
    <x v="4"/>
    <x v="4"/>
    <n v="1.6411351811332326"/>
  </r>
  <r>
    <n v="284"/>
    <x v="1"/>
    <n v="257213"/>
    <s v="C1633999683"/>
    <n v="0"/>
    <n v="0"/>
    <s v="C1218889307"/>
    <n v="933206.26"/>
    <n v="1190419.27"/>
    <x v="0"/>
    <x v="0"/>
    <n v="12"/>
    <x v="4"/>
    <x v="4"/>
    <n v="1.8684062864018633"/>
  </r>
  <r>
    <n v="284"/>
    <x v="1"/>
    <n v="507728.67"/>
    <s v="C256982116"/>
    <n v="0"/>
    <n v="0"/>
    <s v="C924361734"/>
    <n v="2085854.64"/>
    <n v="2593583.31"/>
    <x v="0"/>
    <x v="0"/>
    <n v="12"/>
    <x v="4"/>
    <x v="4"/>
    <n v="1.6469224619897653"/>
  </r>
  <r>
    <n v="284"/>
    <x v="1"/>
    <n v="221983.24"/>
    <s v="C1314977180"/>
    <n v="0"/>
    <n v="0"/>
    <s v="C1538756478"/>
    <n v="3882169.6"/>
    <n v="4104152.83"/>
    <x v="0"/>
    <x v="0"/>
    <n v="12"/>
    <x v="4"/>
    <x v="4"/>
    <n v="1.446019679981293"/>
  </r>
  <r>
    <n v="284"/>
    <x v="1"/>
    <n v="295714.39"/>
    <s v="C279634968"/>
    <n v="0"/>
    <n v="0"/>
    <s v="C480969184"/>
    <n v="306632.17"/>
    <n v="602346.56000000006"/>
    <x v="0"/>
    <x v="0"/>
    <n v="12"/>
    <x v="4"/>
    <x v="4"/>
    <n v="1.6188821585936854"/>
  </r>
  <r>
    <n v="284"/>
    <x v="1"/>
    <n v="218950.58"/>
    <s v="C22977832"/>
    <n v="73287"/>
    <n v="0"/>
    <s v="C1131799818"/>
    <n v="1447839.87"/>
    <n v="1666790.44"/>
    <x v="0"/>
    <x v="0"/>
    <n v="12"/>
    <x v="4"/>
    <x v="4"/>
    <n v="1.8837685128132666"/>
  </r>
  <r>
    <n v="284"/>
    <x v="0"/>
    <n v="226016.89"/>
    <s v="C932521454"/>
    <n v="76934.66"/>
    <n v="0"/>
    <s v="C1420673050"/>
    <n v="13326063.529999999"/>
    <n v="13552080.42"/>
    <x v="0"/>
    <x v="0"/>
    <n v="12"/>
    <x v="4"/>
    <x v="4"/>
    <n v="1.4119740111809103"/>
  </r>
  <r>
    <n v="284"/>
    <x v="0"/>
    <n v="1475882.2"/>
    <s v="C1414883248"/>
    <n v="0"/>
    <n v="0"/>
    <s v="C643103625"/>
    <n v="2163461.96"/>
    <n v="3639344.17"/>
    <x v="0"/>
    <x v="0"/>
    <n v="12"/>
    <x v="4"/>
    <x v="4"/>
    <n v="1.1675289898028267"/>
  </r>
  <r>
    <n v="284"/>
    <x v="1"/>
    <n v="291128.59999999998"/>
    <s v="C782173436"/>
    <n v="20906"/>
    <n v="0"/>
    <s v="C455996880"/>
    <n v="51942"/>
    <n v="191405.04"/>
    <x v="0"/>
    <x v="0"/>
    <n v="12"/>
    <x v="4"/>
    <x v="4"/>
    <n v="1.6165250081645908"/>
  </r>
  <r>
    <n v="284"/>
    <x v="0"/>
    <n v="263928.88"/>
    <s v="C1823735325"/>
    <n v="43820"/>
    <n v="0"/>
    <s v="C447367318"/>
    <n v="466723.3"/>
    <n v="730652.17"/>
    <x v="0"/>
    <x v="0"/>
    <n v="12"/>
    <x v="4"/>
    <x v="4"/>
    <n v="1.6615606679867772"/>
  </r>
  <r>
    <n v="284"/>
    <x v="1"/>
    <n v="317093.49"/>
    <s v="C83091315"/>
    <n v="0"/>
    <n v="0"/>
    <s v="C898090746"/>
    <n v="406703.98"/>
    <n v="723797.47"/>
    <x v="0"/>
    <x v="0"/>
    <n v="12"/>
    <x v="4"/>
    <x v="4"/>
    <n v="1.5574974834721058"/>
  </r>
  <r>
    <n v="284"/>
    <x v="1"/>
    <n v="186110.21"/>
    <s v="C1330256696"/>
    <n v="0"/>
    <n v="0"/>
    <s v="C1358975059"/>
    <n v="391039.29"/>
    <n v="577149.49"/>
    <x v="0"/>
    <x v="0"/>
    <n v="12"/>
    <x v="4"/>
    <x v="4"/>
    <n v="1.1535605439700003"/>
  </r>
  <r>
    <n v="284"/>
    <x v="0"/>
    <n v="1548164.04"/>
    <s v="C1812847642"/>
    <n v="0"/>
    <n v="0"/>
    <s v="C1471729822"/>
    <n v="1991853.11"/>
    <n v="3540017.15"/>
    <x v="0"/>
    <x v="0"/>
    <n v="12"/>
    <x v="4"/>
    <x v="4"/>
    <n v="1.0318770818560743"/>
  </r>
  <r>
    <n v="284"/>
    <x v="0"/>
    <n v="2854065.43"/>
    <s v="C627064853"/>
    <n v="0"/>
    <n v="0"/>
    <s v="C513901132"/>
    <n v="2935156.63"/>
    <n v="5789222.0599999996"/>
    <x v="0"/>
    <x v="0"/>
    <n v="12"/>
    <x v="4"/>
    <x v="4"/>
    <n v="1.7046320120359919"/>
  </r>
  <r>
    <n v="284"/>
    <x v="0"/>
    <n v="12653781.970000001"/>
    <s v="C981649161"/>
    <n v="0"/>
    <n v="0"/>
    <s v="C146305349"/>
    <n v="14864693.49"/>
    <n v="27518475.460000001"/>
    <x v="0"/>
    <x v="0"/>
    <n v="12"/>
    <x v="4"/>
    <x v="4"/>
    <n v="1.5774053878045664"/>
  </r>
  <r>
    <n v="284"/>
    <x v="0"/>
    <n v="328229.21000000002"/>
    <s v="C610637051"/>
    <n v="0"/>
    <n v="0"/>
    <s v="C101085214"/>
    <n v="1487966.49"/>
    <n v="1816195.7"/>
    <x v="0"/>
    <x v="0"/>
    <n v="12"/>
    <x v="4"/>
    <x v="4"/>
    <n v="1.5602435793542506"/>
  </r>
  <r>
    <n v="284"/>
    <x v="1"/>
    <n v="319011.38"/>
    <s v="C622697077"/>
    <n v="0"/>
    <n v="0"/>
    <s v="C2116802101"/>
    <n v="9353958.6899999995"/>
    <n v="9672970.0600000005"/>
    <x v="0"/>
    <x v="0"/>
    <n v="12"/>
    <x v="4"/>
    <x v="4"/>
    <n v="1.171671003648858"/>
  </r>
  <r>
    <n v="284"/>
    <x v="2"/>
    <n v="214852.39"/>
    <s v="C2134483287"/>
    <n v="176281.16"/>
    <n v="391133.55"/>
    <s v="C820161932"/>
    <n v="391415.52"/>
    <n v="176563.13"/>
    <x v="0"/>
    <x v="0"/>
    <n v="12"/>
    <x v="4"/>
    <x v="4"/>
    <n v="1.2684399500807935"/>
  </r>
  <r>
    <n v="284"/>
    <x v="1"/>
    <n v="180219.64"/>
    <s v="C55499744"/>
    <n v="31092"/>
    <n v="0"/>
    <s v="C1040379345"/>
    <n v="0"/>
    <n v="180219.64"/>
    <x v="0"/>
    <x v="0"/>
    <n v="12"/>
    <x v="4"/>
    <x v="4"/>
    <n v="1.3457621351563196"/>
  </r>
  <r>
    <n v="284"/>
    <x v="1"/>
    <n v="486503.08"/>
    <s v="C1514823647"/>
    <n v="0"/>
    <n v="0"/>
    <s v="C1898556110"/>
    <n v="989972.37"/>
    <n v="1476475.44"/>
    <x v="0"/>
    <x v="0"/>
    <n v="12"/>
    <x v="4"/>
    <x v="4"/>
    <n v="1.8307993606807662"/>
  </r>
  <r>
    <n v="284"/>
    <x v="1"/>
    <n v="594685.47"/>
    <s v="C577384248"/>
    <n v="0"/>
    <n v="0"/>
    <s v="C490326434"/>
    <n v="1428728.51"/>
    <n v="2023413.98"/>
    <x v="0"/>
    <x v="0"/>
    <n v="12"/>
    <x v="4"/>
    <x v="4"/>
    <n v="1.0748605416504948"/>
  </r>
  <r>
    <n v="284"/>
    <x v="1"/>
    <n v="199680.63"/>
    <s v="C434626601"/>
    <n v="0"/>
    <n v="0"/>
    <s v="C951109519"/>
    <n v="356178.16"/>
    <n v="555858.80000000005"/>
    <x v="0"/>
    <x v="0"/>
    <n v="12"/>
    <x v="4"/>
    <x v="4"/>
    <n v="1.1887496887653832"/>
  </r>
  <r>
    <n v="284"/>
    <x v="1"/>
    <n v="205455.66"/>
    <s v="C746337632"/>
    <n v="81302.5"/>
    <n v="0"/>
    <s v="C661322273"/>
    <n v="3624644.45"/>
    <n v="3830100.1"/>
    <x v="0"/>
    <x v="0"/>
    <n v="12"/>
    <x v="4"/>
    <x v="4"/>
    <n v="1.9939204710507394"/>
  </r>
  <r>
    <n v="284"/>
    <x v="0"/>
    <n v="305221.40000000002"/>
    <s v="C86168682"/>
    <n v="0"/>
    <n v="0"/>
    <s v="C1024743823"/>
    <n v="558728.05000000005"/>
    <n v="502172.96"/>
    <x v="0"/>
    <x v="0"/>
    <n v="12"/>
    <x v="4"/>
    <x v="4"/>
    <n v="1.7118328338078377"/>
  </r>
  <r>
    <n v="284"/>
    <x v="0"/>
    <n v="209713.64"/>
    <s v="C1407269687"/>
    <n v="21153"/>
    <n v="0"/>
    <s v="C1593456617"/>
    <n v="0"/>
    <n v="209713.64"/>
    <x v="0"/>
    <x v="0"/>
    <n v="12"/>
    <x v="4"/>
    <x v="4"/>
    <n v="1.1710076011582313"/>
  </r>
  <r>
    <n v="284"/>
    <x v="0"/>
    <n v="798504.05"/>
    <s v="C710067841"/>
    <n v="0"/>
    <n v="0"/>
    <s v="C1564242542"/>
    <n v="4924851.8600000003"/>
    <n v="5723355.9100000001"/>
    <x v="0"/>
    <x v="0"/>
    <n v="12"/>
    <x v="4"/>
    <x v="4"/>
    <n v="1.8743810536686243"/>
  </r>
  <r>
    <n v="284"/>
    <x v="0"/>
    <n v="1762660.33"/>
    <s v="C1239958679"/>
    <n v="0"/>
    <n v="0"/>
    <s v="C2106383963"/>
    <n v="2125468.2000000002"/>
    <n v="3888128.53"/>
    <x v="0"/>
    <x v="0"/>
    <n v="12"/>
    <x v="4"/>
    <x v="4"/>
    <n v="1.6134211307454023"/>
  </r>
  <r>
    <n v="284"/>
    <x v="0"/>
    <n v="231607.52"/>
    <s v="C671330786"/>
    <n v="0"/>
    <n v="0"/>
    <s v="C364675194"/>
    <n v="727775.37"/>
    <n v="959382.89"/>
    <x v="0"/>
    <x v="0"/>
    <n v="12"/>
    <x v="4"/>
    <x v="4"/>
    <n v="1.6067414831401508"/>
  </r>
  <r>
    <n v="284"/>
    <x v="2"/>
    <n v="231279.86"/>
    <s v="C2049257114"/>
    <n v="31641"/>
    <n v="262920.86"/>
    <s v="C1014348659"/>
    <n v="110301.87"/>
    <n v="0"/>
    <x v="0"/>
    <x v="0"/>
    <n v="12"/>
    <x v="4"/>
    <x v="4"/>
    <n v="1.6400482704118118"/>
  </r>
  <r>
    <n v="284"/>
    <x v="2"/>
    <n v="235444.77"/>
    <s v="C652958377"/>
    <n v="670"/>
    <n v="236114.77"/>
    <s v="C1137096583"/>
    <n v="0"/>
    <n v="0"/>
    <x v="0"/>
    <x v="0"/>
    <n v="12"/>
    <x v="4"/>
    <x v="4"/>
    <n v="1.0645130318889922"/>
  </r>
  <r>
    <n v="284"/>
    <x v="1"/>
    <n v="341578.93"/>
    <s v="C1467437907"/>
    <n v="21335"/>
    <n v="0"/>
    <s v="C305260893"/>
    <n v="16930.8"/>
    <n v="358509.73"/>
    <x v="0"/>
    <x v="0"/>
    <n v="12"/>
    <x v="4"/>
    <x v="4"/>
    <n v="1.2035598830336518"/>
  </r>
  <r>
    <n v="284"/>
    <x v="1"/>
    <n v="254051.61"/>
    <s v="C1694790183"/>
    <n v="0"/>
    <n v="0"/>
    <s v="C1621463522"/>
    <n v="313325.77"/>
    <n v="564238.89"/>
    <x v="0"/>
    <x v="0"/>
    <n v="12"/>
    <x v="4"/>
    <x v="4"/>
    <n v="1.9582665664880847"/>
  </r>
  <r>
    <n v="284"/>
    <x v="2"/>
    <n v="235393.34"/>
    <s v="C1619522691"/>
    <n v="148979"/>
    <n v="384372.34"/>
    <s v="C2104153204"/>
    <n v="0"/>
    <n v="0"/>
    <x v="0"/>
    <x v="0"/>
    <n v="12"/>
    <x v="4"/>
    <x v="4"/>
    <n v="1.8023247196349894"/>
  </r>
  <r>
    <n v="284"/>
    <x v="1"/>
    <n v="274747.33"/>
    <s v="C806166078"/>
    <n v="0"/>
    <n v="0"/>
    <s v="C79782323"/>
    <n v="4370461.33"/>
    <n v="4645208.66"/>
    <x v="0"/>
    <x v="0"/>
    <n v="12"/>
    <x v="4"/>
    <x v="4"/>
    <n v="1.6715005238873419"/>
  </r>
  <r>
    <n v="284"/>
    <x v="2"/>
    <n v="204150.41"/>
    <s v="C976178794"/>
    <n v="35"/>
    <n v="204185.41"/>
    <s v="C1895808742"/>
    <n v="48923.48"/>
    <n v="0"/>
    <x v="0"/>
    <x v="0"/>
    <n v="12"/>
    <x v="4"/>
    <x v="4"/>
    <n v="1.971664850121208"/>
  </r>
  <r>
    <n v="284"/>
    <x v="2"/>
    <n v="216756.06"/>
    <s v="C964558788"/>
    <n v="226172.35"/>
    <n v="442928.41"/>
    <s v="C1608602720"/>
    <n v="2451578.5099999998"/>
    <n v="2234822.4500000002"/>
    <x v="0"/>
    <x v="0"/>
    <n v="12"/>
    <x v="4"/>
    <x v="4"/>
    <n v="1.5192721493166275"/>
  </r>
  <r>
    <n v="284"/>
    <x v="0"/>
    <n v="331464.61"/>
    <s v="C1210726878"/>
    <n v="0"/>
    <n v="0"/>
    <s v="C1261133936"/>
    <n v="984338.1"/>
    <n v="1315802.71"/>
    <x v="0"/>
    <x v="0"/>
    <n v="12"/>
    <x v="4"/>
    <x v="4"/>
    <n v="1.7295716231360898"/>
  </r>
  <r>
    <n v="284"/>
    <x v="1"/>
    <n v="191086.23"/>
    <s v="C1937050229"/>
    <n v="57338"/>
    <n v="0"/>
    <s v="C451873296"/>
    <n v="2658445.2200000002"/>
    <n v="2849531.46"/>
    <x v="0"/>
    <x v="0"/>
    <n v="12"/>
    <x v="4"/>
    <x v="4"/>
    <n v="1.3975670618925089"/>
  </r>
  <r>
    <n v="284"/>
    <x v="1"/>
    <n v="182980.56"/>
    <s v="C770276559"/>
    <n v="15730"/>
    <n v="0"/>
    <s v="C17691529"/>
    <n v="0"/>
    <n v="182980.56"/>
    <x v="0"/>
    <x v="0"/>
    <n v="12"/>
    <x v="4"/>
    <x v="4"/>
    <n v="1.7735726459760093"/>
  </r>
  <r>
    <n v="284"/>
    <x v="1"/>
    <n v="421588.32"/>
    <s v="C656414333"/>
    <n v="0"/>
    <n v="0"/>
    <s v="C877878184"/>
    <n v="8153277.8499999996"/>
    <n v="8574866.1600000001"/>
    <x v="0"/>
    <x v="0"/>
    <n v="12"/>
    <x v="4"/>
    <x v="4"/>
    <n v="1.3108065898114847"/>
  </r>
  <r>
    <n v="284"/>
    <x v="1"/>
    <n v="220498.06"/>
    <s v="C1796985169"/>
    <n v="0"/>
    <n v="0"/>
    <s v="C2041049568"/>
    <n v="5427677.04"/>
    <n v="5648175.0999999996"/>
    <x v="0"/>
    <x v="0"/>
    <n v="12"/>
    <x v="4"/>
    <x v="4"/>
    <n v="1.0042130798121043"/>
  </r>
  <r>
    <n v="284"/>
    <x v="0"/>
    <n v="473286.44"/>
    <s v="C1765619707"/>
    <n v="0"/>
    <n v="0"/>
    <s v="C990043790"/>
    <n v="934502.17"/>
    <n v="1407788.61"/>
    <x v="0"/>
    <x v="0"/>
    <n v="12"/>
    <x v="4"/>
    <x v="4"/>
    <n v="1.7110404589730503"/>
  </r>
  <r>
    <n v="284"/>
    <x v="0"/>
    <n v="1505272.58"/>
    <s v="C1553311919"/>
    <n v="0"/>
    <n v="0"/>
    <s v="C1174496884"/>
    <n v="6775226.3300000001"/>
    <n v="8280498.9100000001"/>
    <x v="0"/>
    <x v="0"/>
    <n v="12"/>
    <x v="4"/>
    <x v="4"/>
    <n v="1.4532556680279112"/>
  </r>
  <r>
    <n v="284"/>
    <x v="1"/>
    <n v="185214.15"/>
    <s v="C864790750"/>
    <n v="0"/>
    <n v="0"/>
    <s v="C1834208935"/>
    <n v="1428464.5"/>
    <n v="1613678.65"/>
    <x v="0"/>
    <x v="0"/>
    <n v="12"/>
    <x v="4"/>
    <x v="4"/>
    <n v="1.5038104506692898"/>
  </r>
  <r>
    <n v="284"/>
    <x v="1"/>
    <n v="312910.53000000003"/>
    <s v="C1176726316"/>
    <n v="11266"/>
    <n v="0"/>
    <s v="C1205062373"/>
    <n v="143921.99"/>
    <n v="456832.51"/>
    <x v="0"/>
    <x v="0"/>
    <n v="12"/>
    <x v="4"/>
    <x v="4"/>
    <n v="1.7408449518218845"/>
  </r>
  <r>
    <n v="284"/>
    <x v="1"/>
    <n v="290288.32"/>
    <s v="C1497968811"/>
    <n v="0"/>
    <n v="0"/>
    <s v="C177703624"/>
    <n v="1156252.6499999999"/>
    <n v="1446540.97"/>
    <x v="0"/>
    <x v="0"/>
    <n v="12"/>
    <x v="4"/>
    <x v="4"/>
    <n v="1.9295010650202171"/>
  </r>
  <r>
    <n v="284"/>
    <x v="1"/>
    <n v="230560.22"/>
    <s v="C676197069"/>
    <n v="1158"/>
    <n v="0"/>
    <s v="C1047791925"/>
    <n v="0"/>
    <n v="230560.22"/>
    <x v="0"/>
    <x v="0"/>
    <n v="12"/>
    <x v="4"/>
    <x v="4"/>
    <n v="1.7245084632767869"/>
  </r>
  <r>
    <n v="284"/>
    <x v="2"/>
    <n v="243778.81"/>
    <s v="C950046613"/>
    <n v="95703"/>
    <n v="339481.81"/>
    <s v="C1807501368"/>
    <n v="27744.94"/>
    <n v="0"/>
    <x v="0"/>
    <x v="0"/>
    <n v="12"/>
    <x v="4"/>
    <x v="4"/>
    <n v="1.4830834667585246"/>
  </r>
  <r>
    <n v="284"/>
    <x v="1"/>
    <n v="398171.91"/>
    <s v="C869605102"/>
    <n v="0"/>
    <n v="0"/>
    <s v="C1347831468"/>
    <n v="1242977.3700000001"/>
    <n v="1641149.28"/>
    <x v="0"/>
    <x v="0"/>
    <n v="12"/>
    <x v="4"/>
    <x v="4"/>
    <n v="1.99115480342468"/>
  </r>
  <r>
    <n v="284"/>
    <x v="1"/>
    <n v="563202.36"/>
    <s v="C61140001"/>
    <n v="0"/>
    <n v="0"/>
    <s v="C1302884007"/>
    <n v="840063.4"/>
    <n v="1403265.75"/>
    <x v="0"/>
    <x v="0"/>
    <n v="12"/>
    <x v="4"/>
    <x v="4"/>
    <n v="1.402175260429352"/>
  </r>
  <r>
    <n v="284"/>
    <x v="2"/>
    <n v="221857.81"/>
    <s v="C17359154"/>
    <n v="11556859.720000001"/>
    <n v="11778717.529999999"/>
    <s v="C549111491"/>
    <n v="2155913.62"/>
    <n v="1934055.82"/>
    <x v="0"/>
    <x v="0"/>
    <n v="12"/>
    <x v="4"/>
    <x v="4"/>
    <n v="1.6753392050393574"/>
  </r>
  <r>
    <n v="284"/>
    <x v="2"/>
    <n v="195302.41"/>
    <s v="C1349920075"/>
    <n v="9847"/>
    <n v="205149.41"/>
    <s v="C185462147"/>
    <n v="180184.44"/>
    <n v="0"/>
    <x v="0"/>
    <x v="0"/>
    <n v="12"/>
    <x v="4"/>
    <x v="4"/>
    <n v="1.5751676669228671"/>
  </r>
  <r>
    <n v="284"/>
    <x v="1"/>
    <n v="195923.69"/>
    <s v="C1281340670"/>
    <n v="0"/>
    <n v="0"/>
    <s v="C1021911489"/>
    <n v="196866.43"/>
    <n v="392790.12"/>
    <x v="0"/>
    <x v="0"/>
    <n v="12"/>
    <x v="4"/>
    <x v="4"/>
    <n v="1.9764014719875536"/>
  </r>
  <r>
    <n v="284"/>
    <x v="2"/>
    <n v="241482.06"/>
    <s v="C625116559"/>
    <n v="3792480"/>
    <n v="4033962.06"/>
    <s v="C721038558"/>
    <n v="772651.66"/>
    <n v="531169.6"/>
    <x v="0"/>
    <x v="0"/>
    <n v="12"/>
    <x v="4"/>
    <x v="4"/>
    <n v="1.3976062766265154"/>
  </r>
  <r>
    <n v="284"/>
    <x v="2"/>
    <n v="223214.46"/>
    <s v="C965537078"/>
    <n v="6130428.9699999997"/>
    <n v="6353643.4299999997"/>
    <s v="C387953921"/>
    <n v="2796989.08"/>
    <n v="2573774.62"/>
    <x v="0"/>
    <x v="0"/>
    <n v="12"/>
    <x v="4"/>
    <x v="4"/>
    <n v="1.2193146507345674"/>
  </r>
  <r>
    <n v="284"/>
    <x v="2"/>
    <n v="221625.95"/>
    <s v="C1416947574"/>
    <n v="50209"/>
    <n v="271834.95"/>
    <s v="C1944512307"/>
    <n v="860071.56"/>
    <n v="638445.61"/>
    <x v="0"/>
    <x v="0"/>
    <n v="12"/>
    <x v="4"/>
    <x v="4"/>
    <n v="1.1837054720072566"/>
  </r>
  <r>
    <n v="284"/>
    <x v="1"/>
    <n v="286619.08"/>
    <s v="C622180877"/>
    <n v="910"/>
    <n v="0"/>
    <s v="C866523218"/>
    <n v="454906.34"/>
    <n v="741525.41"/>
    <x v="0"/>
    <x v="0"/>
    <n v="12"/>
    <x v="4"/>
    <x v="4"/>
    <n v="1.5488859161496562"/>
  </r>
  <r>
    <n v="284"/>
    <x v="2"/>
    <n v="207166.39"/>
    <s v="C649811952"/>
    <n v="50442"/>
    <n v="257608.39"/>
    <s v="C1469149872"/>
    <n v="0"/>
    <n v="0"/>
    <x v="0"/>
    <x v="0"/>
    <n v="12"/>
    <x v="4"/>
    <x v="4"/>
    <n v="1.2028537076911208"/>
  </r>
  <r>
    <n v="284"/>
    <x v="0"/>
    <n v="279854.57"/>
    <s v="C619398386"/>
    <n v="575"/>
    <n v="0"/>
    <s v="C776996089"/>
    <n v="0"/>
    <n v="279854.57"/>
    <x v="0"/>
    <x v="0"/>
    <n v="12"/>
    <x v="4"/>
    <x v="4"/>
    <n v="1.0761916926485449"/>
  </r>
  <r>
    <n v="284"/>
    <x v="0"/>
    <n v="220179.04"/>
    <s v="C868652405"/>
    <n v="0"/>
    <n v="0"/>
    <s v="C1548485699"/>
    <n v="1055978.23"/>
    <n v="1276157.27"/>
    <x v="0"/>
    <x v="0"/>
    <n v="12"/>
    <x v="4"/>
    <x v="4"/>
    <n v="1.0123636466508561"/>
  </r>
  <r>
    <n v="284"/>
    <x v="0"/>
    <n v="435214.05"/>
    <s v="C736125323"/>
    <n v="0"/>
    <n v="0"/>
    <s v="C1262669467"/>
    <n v="557645.1"/>
    <n v="992859.14"/>
    <x v="0"/>
    <x v="0"/>
    <n v="12"/>
    <x v="4"/>
    <x v="4"/>
    <n v="1.0070910858954727"/>
  </r>
  <r>
    <n v="284"/>
    <x v="0"/>
    <n v="1439854.53"/>
    <s v="C94919770"/>
    <n v="0"/>
    <n v="0"/>
    <s v="C608170125"/>
    <n v="2709237.31"/>
    <n v="4149091.85"/>
    <x v="0"/>
    <x v="0"/>
    <n v="12"/>
    <x v="4"/>
    <x v="4"/>
    <n v="1.9371493421202288"/>
  </r>
  <r>
    <n v="284"/>
    <x v="2"/>
    <n v="288247.74"/>
    <s v="C23669726"/>
    <n v="294502.77"/>
    <n v="582750.5"/>
    <s v="C702474241"/>
    <n v="753994.38"/>
    <n v="465746.64"/>
    <x v="0"/>
    <x v="0"/>
    <n v="12"/>
    <x v="4"/>
    <x v="4"/>
    <n v="1.3479597612041792"/>
  </r>
  <r>
    <n v="284"/>
    <x v="1"/>
    <n v="200597.88"/>
    <s v="C1687074780"/>
    <n v="0"/>
    <n v="0"/>
    <s v="C1228023606"/>
    <n v="1256843.6000000001"/>
    <n v="1457441.48"/>
    <x v="0"/>
    <x v="0"/>
    <n v="12"/>
    <x v="4"/>
    <x v="4"/>
    <n v="1.7461265021684236"/>
  </r>
  <r>
    <n v="284"/>
    <x v="2"/>
    <n v="218939.24"/>
    <s v="C1086162179"/>
    <n v="2503661.75"/>
    <n v="2722600.98"/>
    <s v="C896574839"/>
    <n v="5338262.12"/>
    <n v="5119322.88"/>
    <x v="0"/>
    <x v="0"/>
    <n v="12"/>
    <x v="4"/>
    <x v="4"/>
    <n v="1.0844829664959028"/>
  </r>
  <r>
    <n v="284"/>
    <x v="2"/>
    <n v="339650.72"/>
    <s v="C1566596472"/>
    <n v="7296908.21"/>
    <n v="7636558.9299999997"/>
    <s v="C898172838"/>
    <n v="5281461.22"/>
    <n v="4941810.5"/>
    <x v="0"/>
    <x v="0"/>
    <n v="12"/>
    <x v="4"/>
    <x v="4"/>
    <n v="1.1609248212356702"/>
  </r>
  <r>
    <n v="284"/>
    <x v="2"/>
    <n v="292766.56"/>
    <s v="C1293722337"/>
    <n v="8899758.6199999992"/>
    <n v="9192525.1799999997"/>
    <s v="C1818261941"/>
    <n v="452450.44"/>
    <n v="159683.88"/>
    <x v="0"/>
    <x v="0"/>
    <n v="12"/>
    <x v="4"/>
    <x v="4"/>
    <n v="1.7464024260390563"/>
  </r>
  <r>
    <n v="284"/>
    <x v="2"/>
    <n v="390209.55"/>
    <s v="C1652646929"/>
    <n v="9921296.5"/>
    <n v="10311506.039999999"/>
    <s v="C126790646"/>
    <n v="727269.42"/>
    <n v="337059.87"/>
    <x v="0"/>
    <x v="0"/>
    <n v="12"/>
    <x v="4"/>
    <x v="4"/>
    <n v="1.5020711722327729"/>
  </r>
  <r>
    <n v="284"/>
    <x v="2"/>
    <n v="317461.06"/>
    <s v="C975519934"/>
    <n v="19295468.539999999"/>
    <n v="19612929.609999999"/>
    <s v="C1071028671"/>
    <n v="911199.47"/>
    <n v="593738.4"/>
    <x v="0"/>
    <x v="0"/>
    <n v="12"/>
    <x v="4"/>
    <x v="4"/>
    <n v="1.950185305415739"/>
  </r>
  <r>
    <n v="284"/>
    <x v="2"/>
    <n v="207025.75"/>
    <s v="C1065483768"/>
    <n v="24561016.390000001"/>
    <n v="24768042.140000001"/>
    <s v="C1048538999"/>
    <n v="241419.62"/>
    <n v="34393.86"/>
    <x v="0"/>
    <x v="0"/>
    <n v="12"/>
    <x v="4"/>
    <x v="4"/>
    <n v="1.1436730456276205"/>
  </r>
  <r>
    <n v="284"/>
    <x v="2"/>
    <n v="218058.99"/>
    <s v="C931210406"/>
    <n v="27201991.300000001"/>
    <n v="27420050.289999999"/>
    <s v="C1632657951"/>
    <n v="263388.46999999997"/>
    <n v="45329.47"/>
    <x v="0"/>
    <x v="0"/>
    <n v="12"/>
    <x v="4"/>
    <x v="4"/>
    <n v="1.3306740766068335"/>
  </r>
  <r>
    <n v="284"/>
    <x v="2"/>
    <n v="224677.55"/>
    <s v="C164080593"/>
    <n v="134536"/>
    <n v="359213.55"/>
    <s v="C1152588078"/>
    <n v="11016"/>
    <n v="9337135.8100000005"/>
    <x v="0"/>
    <x v="0"/>
    <n v="12"/>
    <x v="4"/>
    <x v="4"/>
    <n v="1.8121356870104259"/>
  </r>
  <r>
    <n v="284"/>
    <x v="2"/>
    <n v="316377.34999999998"/>
    <s v="C1927812105"/>
    <n v="575979.65"/>
    <n v="892357"/>
    <s v="C472910643"/>
    <n v="4154411.39"/>
    <n v="3838034.04"/>
    <x v="0"/>
    <x v="0"/>
    <n v="12"/>
    <x v="4"/>
    <x v="4"/>
    <n v="1.3696899792969646"/>
  </r>
  <r>
    <n v="284"/>
    <x v="2"/>
    <n v="234203.82"/>
    <s v="C2128479870"/>
    <n v="12946937.130000001"/>
    <n v="13181140.949999999"/>
    <s v="C190327021"/>
    <n v="704649.95"/>
    <n v="470446.13"/>
    <x v="0"/>
    <x v="0"/>
    <n v="12"/>
    <x v="4"/>
    <x v="4"/>
    <n v="1.5183567700527407"/>
  </r>
  <r>
    <n v="284"/>
    <x v="2"/>
    <n v="200883.39"/>
    <s v="C1199267024"/>
    <n v="13570443.77"/>
    <n v="13771327.16"/>
    <s v="C95173872"/>
    <n v="1302033.03"/>
    <n v="1101149.6499999999"/>
    <x v="0"/>
    <x v="0"/>
    <n v="12"/>
    <x v="4"/>
    <x v="4"/>
    <n v="1.4301667308575319"/>
  </r>
  <r>
    <n v="284"/>
    <x v="2"/>
    <n v="256616.95"/>
    <s v="C939625028"/>
    <n v="16577478.15"/>
    <n v="16834095.09"/>
    <s v="C979387846"/>
    <n v="3880502.12"/>
    <n v="3623885.18"/>
    <x v="0"/>
    <x v="0"/>
    <n v="12"/>
    <x v="4"/>
    <x v="4"/>
    <n v="1.5983495761632684"/>
  </r>
  <r>
    <n v="284"/>
    <x v="2"/>
    <n v="316037.59999999998"/>
    <s v="C2028557282"/>
    <n v="18593301.140000001"/>
    <n v="18909338.73"/>
    <s v="C410314274"/>
    <n v="1016732.05"/>
    <n v="700694.46"/>
    <x v="0"/>
    <x v="0"/>
    <n v="12"/>
    <x v="4"/>
    <x v="4"/>
    <n v="1.125639066624287"/>
  </r>
  <r>
    <n v="284"/>
    <x v="2"/>
    <n v="244221.57"/>
    <s v="C1714646663"/>
    <n v="23738575.600000001"/>
    <n v="23982797.170000002"/>
    <s v="C2090596978"/>
    <n v="2877617.78"/>
    <n v="2633396.21"/>
    <x v="0"/>
    <x v="0"/>
    <n v="12"/>
    <x v="4"/>
    <x v="4"/>
    <n v="1.2777063745435822"/>
  </r>
  <r>
    <n v="284"/>
    <x v="0"/>
    <n v="621457.22"/>
    <s v="C804571464"/>
    <n v="0"/>
    <n v="0"/>
    <s v="C331007844"/>
    <n v="1208724.6599999999"/>
    <n v="1830181.88"/>
    <x v="0"/>
    <x v="0"/>
    <n v="12"/>
    <x v="4"/>
    <x v="4"/>
    <n v="1.6092306569261621"/>
  </r>
  <r>
    <n v="284"/>
    <x v="0"/>
    <n v="617567.28"/>
    <s v="C2017732725"/>
    <n v="0"/>
    <n v="0"/>
    <s v="C729780776"/>
    <n v="6990022.0899999999"/>
    <n v="7607589.3700000001"/>
    <x v="0"/>
    <x v="0"/>
    <n v="12"/>
    <x v="4"/>
    <x v="4"/>
    <n v="1.4191576835788589"/>
  </r>
  <r>
    <n v="284"/>
    <x v="0"/>
    <n v="295205.18"/>
    <s v="C1090923914"/>
    <n v="0"/>
    <n v="0"/>
    <s v="C1262174641"/>
    <n v="2307800.5499999998"/>
    <n v="2603005.7200000002"/>
    <x v="0"/>
    <x v="0"/>
    <n v="12"/>
    <x v="4"/>
    <x v="4"/>
    <n v="1.9430766091416947"/>
  </r>
  <r>
    <n v="284"/>
    <x v="1"/>
    <n v="267229.34999999998"/>
    <s v="C1356290864"/>
    <n v="0"/>
    <n v="0"/>
    <s v="C79359318"/>
    <n v="913020.85"/>
    <n v="1180250.2"/>
    <x v="0"/>
    <x v="0"/>
    <n v="12"/>
    <x v="4"/>
    <x v="4"/>
    <n v="1.8558758482597191"/>
  </r>
  <r>
    <n v="284"/>
    <x v="2"/>
    <n v="291498.88"/>
    <s v="C1906824323"/>
    <n v="1302122.76"/>
    <n v="1593621.64"/>
    <s v="C82326372"/>
    <n v="412946.89"/>
    <n v="121448.01"/>
    <x v="0"/>
    <x v="0"/>
    <n v="12"/>
    <x v="4"/>
    <x v="4"/>
    <n v="1.2675046805606711"/>
  </r>
  <r>
    <n v="284"/>
    <x v="0"/>
    <n v="388084.09"/>
    <s v="C1384040446"/>
    <n v="49985"/>
    <n v="0"/>
    <s v="C1141790334"/>
    <n v="4732253.3"/>
    <n v="5120337.4000000004"/>
    <x v="0"/>
    <x v="0"/>
    <n v="12"/>
    <x v="4"/>
    <x v="4"/>
    <n v="1.2122315527928209"/>
  </r>
  <r>
    <n v="284"/>
    <x v="1"/>
    <n v="215339.48"/>
    <s v="C175856617"/>
    <n v="0"/>
    <n v="0"/>
    <s v="C1032923527"/>
    <n v="2895256.2"/>
    <n v="3110595.68"/>
    <x v="0"/>
    <x v="0"/>
    <n v="12"/>
    <x v="4"/>
    <x v="4"/>
    <n v="1.1919303695633683"/>
  </r>
  <r>
    <n v="284"/>
    <x v="1"/>
    <n v="292833.28999999998"/>
    <s v="C343694698"/>
    <n v="0"/>
    <n v="0"/>
    <s v="C1883483535"/>
    <n v="1806193.93"/>
    <n v="2099027.2200000002"/>
    <x v="0"/>
    <x v="0"/>
    <n v="12"/>
    <x v="4"/>
    <x v="4"/>
    <n v="1.7242265086268198"/>
  </r>
  <r>
    <n v="284"/>
    <x v="1"/>
    <n v="313246.09999999998"/>
    <s v="C41103446"/>
    <n v="0"/>
    <n v="0"/>
    <s v="C1232426484"/>
    <n v="704850.68"/>
    <n v="1018096.78"/>
    <x v="0"/>
    <x v="0"/>
    <n v="12"/>
    <x v="4"/>
    <x v="4"/>
    <n v="1.0377329141077274"/>
  </r>
  <r>
    <n v="284"/>
    <x v="2"/>
    <n v="252033.06"/>
    <s v="C591905435"/>
    <n v="3322969.3"/>
    <n v="3575002.36"/>
    <s v="C866042366"/>
    <n v="4029687.56"/>
    <n v="3777654.49"/>
    <x v="0"/>
    <x v="0"/>
    <n v="12"/>
    <x v="4"/>
    <x v="4"/>
    <n v="1.5834533919503229"/>
  </r>
  <r>
    <n v="284"/>
    <x v="1"/>
    <n v="232857.8"/>
    <s v="C1599121614"/>
    <n v="40283"/>
    <n v="0"/>
    <s v="C1051952304"/>
    <n v="32038.05"/>
    <n v="264895.84999999998"/>
    <x v="0"/>
    <x v="0"/>
    <n v="12"/>
    <x v="4"/>
    <x v="4"/>
    <n v="1.8850292767794008"/>
  </r>
  <r>
    <n v="284"/>
    <x v="1"/>
    <n v="352946.23"/>
    <s v="C1566574524"/>
    <n v="0"/>
    <n v="0"/>
    <s v="C1907656116"/>
    <n v="1053383.06"/>
    <n v="1406329.29"/>
    <x v="0"/>
    <x v="0"/>
    <n v="12"/>
    <x v="4"/>
    <x v="4"/>
    <n v="1.44756085632721"/>
  </r>
  <r>
    <n v="284"/>
    <x v="1"/>
    <n v="443344.24"/>
    <s v="C255733075"/>
    <n v="0"/>
    <n v="0"/>
    <s v="C929506413"/>
    <n v="610192.49"/>
    <n v="1053536.72"/>
    <x v="0"/>
    <x v="0"/>
    <n v="12"/>
    <x v="4"/>
    <x v="4"/>
    <n v="1.230094147021926"/>
  </r>
  <r>
    <n v="284"/>
    <x v="1"/>
    <n v="203367.16"/>
    <s v="C959529944"/>
    <n v="0"/>
    <n v="0"/>
    <s v="C1654690623"/>
    <n v="416269.41"/>
    <n v="619636.56999999995"/>
    <x v="0"/>
    <x v="0"/>
    <n v="12"/>
    <x v="4"/>
    <x v="4"/>
    <n v="1.0994450324678071"/>
  </r>
  <r>
    <n v="284"/>
    <x v="1"/>
    <n v="357462.36"/>
    <s v="C1007799273"/>
    <n v="0"/>
    <n v="0"/>
    <s v="C1680163901"/>
    <n v="1133478.8899999999"/>
    <n v="1490941.26"/>
    <x v="0"/>
    <x v="0"/>
    <n v="12"/>
    <x v="4"/>
    <x v="4"/>
    <n v="1.2823012668091345"/>
  </r>
  <r>
    <n v="284"/>
    <x v="1"/>
    <n v="248498.47"/>
    <s v="C1760563291"/>
    <n v="0"/>
    <n v="0"/>
    <s v="C33010055"/>
    <n v="4431647.26"/>
    <n v="4680145.7300000004"/>
    <x v="0"/>
    <x v="0"/>
    <n v="12"/>
    <x v="4"/>
    <x v="4"/>
    <n v="1.613933667360774"/>
  </r>
  <r>
    <n v="284"/>
    <x v="1"/>
    <n v="240398.14"/>
    <s v="C1004373018"/>
    <n v="49791"/>
    <n v="0"/>
    <s v="C1502175997"/>
    <n v="261318.01"/>
    <n v="501716.15"/>
    <x v="0"/>
    <x v="0"/>
    <n v="12"/>
    <x v="4"/>
    <x v="4"/>
    <n v="1.0315365963762331"/>
  </r>
  <r>
    <n v="284"/>
    <x v="2"/>
    <n v="346316.17"/>
    <s v="C917693575"/>
    <n v="78316.899999999994"/>
    <n v="424633.08"/>
    <s v="C1338528580"/>
    <n v="1887888.68"/>
    <n v="1541572.5"/>
    <x v="0"/>
    <x v="0"/>
    <n v="12"/>
    <x v="4"/>
    <x v="4"/>
    <n v="1.326229358709524"/>
  </r>
  <r>
    <n v="284"/>
    <x v="0"/>
    <n v="605819.71"/>
    <s v="C1590559140"/>
    <n v="0"/>
    <n v="0"/>
    <s v="C514444363"/>
    <n v="679917.96"/>
    <n v="1285737.67"/>
    <x v="0"/>
    <x v="0"/>
    <n v="12"/>
    <x v="4"/>
    <x v="4"/>
    <n v="1.1942242030958758"/>
  </r>
  <r>
    <n v="284"/>
    <x v="0"/>
    <n v="257884.54"/>
    <s v="C190590716"/>
    <n v="0"/>
    <n v="0"/>
    <s v="C724701123"/>
    <n v="411323.79"/>
    <n v="669208.32999999996"/>
    <x v="0"/>
    <x v="0"/>
    <n v="12"/>
    <x v="4"/>
    <x v="4"/>
    <n v="1.3398179576451974"/>
  </r>
  <r>
    <n v="284"/>
    <x v="1"/>
    <n v="182790.52"/>
    <s v="C2094004352"/>
    <n v="0"/>
    <n v="0"/>
    <s v="C161574690"/>
    <n v="915828.64"/>
    <n v="1098619.1599999999"/>
    <x v="0"/>
    <x v="0"/>
    <n v="12"/>
    <x v="4"/>
    <x v="4"/>
    <n v="1.1530997865614947"/>
  </r>
  <r>
    <n v="284"/>
    <x v="1"/>
    <n v="269538.36"/>
    <s v="C1780615920"/>
    <n v="137249"/>
    <n v="0"/>
    <s v="C287152802"/>
    <n v="0"/>
    <n v="269538.36"/>
    <x v="0"/>
    <x v="0"/>
    <n v="12"/>
    <x v="4"/>
    <x v="4"/>
    <n v="1.8491362658558117"/>
  </r>
  <r>
    <n v="284"/>
    <x v="1"/>
    <n v="357784.6"/>
    <s v="C2003311343"/>
    <n v="0"/>
    <n v="0"/>
    <s v="C1994535975"/>
    <n v="2274403.04"/>
    <n v="2632187.65"/>
    <x v="0"/>
    <x v="0"/>
    <n v="12"/>
    <x v="4"/>
    <x v="4"/>
    <n v="1.0522761615236644"/>
  </r>
  <r>
    <n v="284"/>
    <x v="1"/>
    <n v="260661.83"/>
    <s v="C1925200562"/>
    <n v="0"/>
    <n v="0"/>
    <s v="C1207456645"/>
    <n v="1521683.96"/>
    <n v="1782345.79"/>
    <x v="0"/>
    <x v="0"/>
    <n v="12"/>
    <x v="4"/>
    <x v="4"/>
    <n v="1.1798399645741284"/>
  </r>
  <r>
    <n v="284"/>
    <x v="1"/>
    <n v="193933.98"/>
    <s v="C1034578564"/>
    <n v="7315"/>
    <n v="0"/>
    <s v="C20826742"/>
    <n v="4251493.57"/>
    <n v="4445427.55"/>
    <x v="0"/>
    <x v="0"/>
    <n v="12"/>
    <x v="4"/>
    <x v="4"/>
    <n v="1.7020813192716249"/>
  </r>
  <r>
    <n v="284"/>
    <x v="1"/>
    <n v="213421.37"/>
    <s v="C646680134"/>
    <n v="38467"/>
    <n v="0"/>
    <s v="C307552585"/>
    <n v="0"/>
    <n v="213421.37"/>
    <x v="0"/>
    <x v="0"/>
    <n v="12"/>
    <x v="4"/>
    <x v="4"/>
    <n v="1.4388556421915328"/>
  </r>
  <r>
    <n v="284"/>
    <x v="0"/>
    <n v="384321.4"/>
    <s v="C1380206252"/>
    <n v="19773"/>
    <n v="0"/>
    <s v="C1021057323"/>
    <n v="0"/>
    <n v="384321.4"/>
    <x v="0"/>
    <x v="0"/>
    <n v="12"/>
    <x v="4"/>
    <x v="4"/>
    <n v="1.1958296476843904"/>
  </r>
  <r>
    <n v="284"/>
    <x v="1"/>
    <n v="188445.36"/>
    <s v="C1796597675"/>
    <n v="73122"/>
    <n v="0"/>
    <s v="C2079847077"/>
    <n v="0"/>
    <n v="188445.36"/>
    <x v="0"/>
    <x v="0"/>
    <n v="12"/>
    <x v="4"/>
    <x v="4"/>
    <n v="1.3209850282040354"/>
  </r>
  <r>
    <n v="284"/>
    <x v="1"/>
    <n v="226543.87"/>
    <s v="C802787525"/>
    <n v="10789"/>
    <n v="0"/>
    <s v="C1170988358"/>
    <n v="422756.48"/>
    <n v="649300.34"/>
    <x v="0"/>
    <x v="0"/>
    <n v="12"/>
    <x v="4"/>
    <x v="4"/>
    <n v="1.1189743974800102"/>
  </r>
  <r>
    <n v="284"/>
    <x v="1"/>
    <n v="245611.95"/>
    <s v="C1709863273"/>
    <n v="0"/>
    <n v="0"/>
    <s v="C1970020022"/>
    <n v="753688.29"/>
    <n v="999300.25"/>
    <x v="0"/>
    <x v="0"/>
    <n v="12"/>
    <x v="4"/>
    <x v="4"/>
    <n v="1.3968186124213127"/>
  </r>
  <r>
    <n v="284"/>
    <x v="0"/>
    <n v="486539.04"/>
    <s v="C1825684083"/>
    <n v="0"/>
    <n v="0"/>
    <s v="C1565397957"/>
    <n v="1074558.21"/>
    <n v="1561097.25"/>
    <x v="0"/>
    <x v="0"/>
    <n v="12"/>
    <x v="4"/>
    <x v="4"/>
    <n v="1.2587581813609032"/>
  </r>
  <r>
    <n v="284"/>
    <x v="0"/>
    <n v="401400.32000000001"/>
    <s v="C178654432"/>
    <n v="189"/>
    <n v="0"/>
    <s v="C1670981286"/>
    <n v="193760.87"/>
    <n v="595161.18999999994"/>
    <x v="0"/>
    <x v="0"/>
    <n v="12"/>
    <x v="4"/>
    <x v="4"/>
    <n v="1.3234330049359393"/>
  </r>
  <r>
    <n v="284"/>
    <x v="2"/>
    <n v="611657.96"/>
    <s v="C669095528"/>
    <n v="1354212.93"/>
    <n v="1965870.9"/>
    <s v="C222238864"/>
    <n v="673326.97"/>
    <n v="61669.01"/>
    <x v="0"/>
    <x v="0"/>
    <n v="12"/>
    <x v="4"/>
    <x v="4"/>
    <n v="1.8444740375710995"/>
  </r>
  <r>
    <n v="284"/>
    <x v="2"/>
    <n v="214692.67"/>
    <s v="C1403876316"/>
    <n v="3639607.31"/>
    <n v="3854299.98"/>
    <s v="C1514292382"/>
    <n v="1311322.8500000001"/>
    <n v="1096630.18"/>
    <x v="0"/>
    <x v="0"/>
    <n v="12"/>
    <x v="4"/>
    <x v="4"/>
    <n v="1.3021638418092225"/>
  </r>
  <r>
    <n v="284"/>
    <x v="2"/>
    <n v="255779.61"/>
    <s v="C1749397792"/>
    <n v="4341326.08"/>
    <n v="4597105.6900000004"/>
    <s v="C2103117008"/>
    <n v="1871825.3"/>
    <n v="1616045.69"/>
    <x v="0"/>
    <x v="0"/>
    <n v="12"/>
    <x v="4"/>
    <x v="4"/>
    <n v="1.7551932403609125"/>
  </r>
  <r>
    <n v="284"/>
    <x v="1"/>
    <n v="235254.16"/>
    <s v="C1011683825"/>
    <n v="0"/>
    <n v="0"/>
    <s v="C712340374"/>
    <n v="999281.79"/>
    <n v="1234535.95"/>
    <x v="0"/>
    <x v="0"/>
    <n v="12"/>
    <x v="4"/>
    <x v="4"/>
    <n v="1.0620445404490664"/>
  </r>
  <r>
    <n v="284"/>
    <x v="1"/>
    <n v="527985.43000000005"/>
    <s v="C468785689"/>
    <n v="0"/>
    <n v="0"/>
    <s v="C1645432051"/>
    <n v="3546376.35"/>
    <n v="4074361.77"/>
    <x v="0"/>
    <x v="0"/>
    <n v="12"/>
    <x v="4"/>
    <x v="4"/>
    <n v="1.2886267831961749"/>
  </r>
  <r>
    <n v="284"/>
    <x v="1"/>
    <n v="257856.3"/>
    <s v="C664780705"/>
    <n v="0"/>
    <n v="0"/>
    <s v="C111718879"/>
    <n v="1000501.81"/>
    <n v="1258358.1100000001"/>
    <x v="0"/>
    <x v="0"/>
    <n v="12"/>
    <x v="4"/>
    <x v="4"/>
    <n v="1.6520488255899628"/>
  </r>
  <r>
    <n v="284"/>
    <x v="0"/>
    <n v="920025.71"/>
    <s v="C298812940"/>
    <n v="0"/>
    <n v="0"/>
    <s v="C554891555"/>
    <n v="1449163.23"/>
    <n v="2369188.94"/>
    <x v="0"/>
    <x v="0"/>
    <n v="12"/>
    <x v="4"/>
    <x v="4"/>
    <n v="1.3043617109322743"/>
  </r>
  <r>
    <n v="284"/>
    <x v="0"/>
    <n v="1300599.8"/>
    <s v="C2109589615"/>
    <n v="0"/>
    <n v="0"/>
    <s v="C324472409"/>
    <n v="1513136.36"/>
    <n v="2813736.16"/>
    <x v="0"/>
    <x v="0"/>
    <n v="12"/>
    <x v="4"/>
    <x v="4"/>
    <n v="1.4226226156682813"/>
  </r>
  <r>
    <n v="284"/>
    <x v="0"/>
    <n v="315351.61"/>
    <s v="C1766920188"/>
    <n v="0"/>
    <n v="0"/>
    <s v="C1255112603"/>
    <n v="1603853.99"/>
    <n v="1919205.6"/>
    <x v="0"/>
    <x v="0"/>
    <n v="12"/>
    <x v="4"/>
    <x v="4"/>
    <n v="1.8086411416570849"/>
  </r>
  <r>
    <n v="284"/>
    <x v="0"/>
    <n v="226870.02"/>
    <s v="C2095737429"/>
    <n v="0"/>
    <n v="0"/>
    <s v="C1216254870"/>
    <n v="2137782.66"/>
    <n v="2364652.6800000002"/>
    <x v="0"/>
    <x v="0"/>
    <n v="12"/>
    <x v="4"/>
    <x v="4"/>
    <n v="1.9105942239568541"/>
  </r>
  <r>
    <n v="284"/>
    <x v="0"/>
    <n v="676296.96"/>
    <s v="C45080070"/>
    <n v="0"/>
    <n v="0"/>
    <s v="C804656108"/>
    <n v="2514339.5499999998"/>
    <n v="3190636.51"/>
    <x v="0"/>
    <x v="0"/>
    <n v="12"/>
    <x v="4"/>
    <x v="4"/>
    <n v="1.2698332780365988"/>
  </r>
  <r>
    <n v="284"/>
    <x v="0"/>
    <n v="2711715.02"/>
    <s v="C1143114236"/>
    <n v="0"/>
    <n v="0"/>
    <s v="C747966394"/>
    <n v="8441174.9800000004"/>
    <n v="11152890.01"/>
    <x v="0"/>
    <x v="0"/>
    <n v="12"/>
    <x v="4"/>
    <x v="4"/>
    <n v="1.5118217773324911"/>
  </r>
  <r>
    <n v="284"/>
    <x v="0"/>
    <n v="740730.32"/>
    <s v="C1007654036"/>
    <n v="0"/>
    <n v="0"/>
    <s v="C872747361"/>
    <n v="3440257.17"/>
    <n v="4180987.49"/>
    <x v="0"/>
    <x v="0"/>
    <n v="12"/>
    <x v="4"/>
    <x v="4"/>
    <n v="1.2950420152838538"/>
  </r>
  <r>
    <n v="284"/>
    <x v="0"/>
    <n v="376922.46"/>
    <s v="C488803506"/>
    <n v="0"/>
    <n v="0"/>
    <s v="C272339484"/>
    <n v="2298481.5699999998"/>
    <n v="2675404.0299999998"/>
    <x v="0"/>
    <x v="0"/>
    <n v="12"/>
    <x v="4"/>
    <x v="4"/>
    <n v="1.56010151447733"/>
  </r>
  <r>
    <n v="284"/>
    <x v="1"/>
    <n v="194480.36"/>
    <s v="C22638427"/>
    <n v="0"/>
    <n v="0"/>
    <s v="C161056242"/>
    <n v="847599.51"/>
    <n v="1042079.87"/>
    <x v="0"/>
    <x v="0"/>
    <n v="12"/>
    <x v="4"/>
    <x v="4"/>
    <n v="1.0768680577524323"/>
  </r>
  <r>
    <n v="284"/>
    <x v="1"/>
    <n v="398357.46"/>
    <s v="C490095086"/>
    <n v="0"/>
    <n v="0"/>
    <s v="C1495724689"/>
    <n v="483665.38"/>
    <n v="882022.83"/>
    <x v="0"/>
    <x v="0"/>
    <n v="12"/>
    <x v="4"/>
    <x v="4"/>
    <n v="1.2836357663775031"/>
  </r>
  <r>
    <n v="284"/>
    <x v="1"/>
    <n v="217628.69"/>
    <s v="C606491993"/>
    <n v="0"/>
    <n v="0"/>
    <s v="C1688721925"/>
    <n v="818408.33"/>
    <n v="1036037.02"/>
    <x v="0"/>
    <x v="0"/>
    <n v="12"/>
    <x v="4"/>
    <x v="4"/>
    <n v="1.2297544745866928"/>
  </r>
  <r>
    <n v="284"/>
    <x v="1"/>
    <n v="230736.09"/>
    <s v="C2109439288"/>
    <n v="0"/>
    <n v="0"/>
    <s v="C813484119"/>
    <n v="332488.86"/>
    <n v="563224.94999999995"/>
    <x v="0"/>
    <x v="0"/>
    <n v="12"/>
    <x v="4"/>
    <x v="4"/>
    <n v="1.9512944407534294"/>
  </r>
  <r>
    <n v="284"/>
    <x v="1"/>
    <n v="202679.06"/>
    <s v="C968116134"/>
    <n v="40897"/>
    <n v="0"/>
    <s v="C1550704549"/>
    <n v="85801.5"/>
    <n v="288480.56"/>
    <x v="0"/>
    <x v="0"/>
    <n v="12"/>
    <x v="4"/>
    <x v="4"/>
    <n v="1.4739858622075923"/>
  </r>
  <r>
    <n v="284"/>
    <x v="1"/>
    <n v="200854.46"/>
    <s v="C101454843"/>
    <n v="120662"/>
    <n v="0"/>
    <s v="C616815518"/>
    <n v="3744560.94"/>
    <n v="3945415.39"/>
    <x v="0"/>
    <x v="0"/>
    <n v="12"/>
    <x v="4"/>
    <x v="4"/>
    <n v="1.3125815500098195"/>
  </r>
  <r>
    <n v="284"/>
    <x v="1"/>
    <n v="190926.68"/>
    <s v="C1421670494"/>
    <n v="0"/>
    <n v="0"/>
    <s v="C2024043735"/>
    <n v="441021.8"/>
    <n v="631948.48"/>
    <x v="0"/>
    <x v="0"/>
    <n v="12"/>
    <x v="4"/>
    <x v="4"/>
    <n v="1.4362764090468532"/>
  </r>
  <r>
    <n v="284"/>
    <x v="1"/>
    <n v="201706.87"/>
    <s v="C1421902969"/>
    <n v="0"/>
    <n v="0"/>
    <s v="C753490279"/>
    <n v="1933064.03"/>
    <n v="2134770.9"/>
    <x v="0"/>
    <x v="0"/>
    <n v="12"/>
    <x v="4"/>
    <x v="4"/>
    <n v="1.6295291998561141"/>
  </r>
  <r>
    <n v="284"/>
    <x v="0"/>
    <n v="390172.65"/>
    <s v="C1544240056"/>
    <n v="161823"/>
    <n v="0"/>
    <s v="C1988186378"/>
    <n v="0"/>
    <n v="390172.65"/>
    <x v="0"/>
    <x v="0"/>
    <n v="12"/>
    <x v="4"/>
    <x v="4"/>
    <n v="1.7324627427069763"/>
  </r>
  <r>
    <n v="284"/>
    <x v="0"/>
    <n v="211858.83"/>
    <s v="C864569996"/>
    <n v="4493"/>
    <n v="0"/>
    <s v="C1512626962"/>
    <n v="762870.06"/>
    <n v="974728.89"/>
    <x v="0"/>
    <x v="0"/>
    <n v="12"/>
    <x v="4"/>
    <x v="4"/>
    <n v="1.4090576327448048"/>
  </r>
  <r>
    <n v="284"/>
    <x v="1"/>
    <n v="379809.88"/>
    <s v="C186052522"/>
    <n v="0"/>
    <n v="0"/>
    <s v="C1174600239"/>
    <n v="8041295.7400000002"/>
    <n v="8421105.6199999992"/>
    <x v="0"/>
    <x v="0"/>
    <n v="12"/>
    <x v="4"/>
    <x v="4"/>
    <n v="1.8320507662520049"/>
  </r>
  <r>
    <n v="284"/>
    <x v="0"/>
    <n v="194961.02"/>
    <s v="C636551202"/>
    <n v="0"/>
    <n v="0"/>
    <s v="C1662667710"/>
    <n v="11624138.060000001"/>
    <n v="11819099.07"/>
    <x v="0"/>
    <x v="0"/>
    <n v="12"/>
    <x v="4"/>
    <x v="4"/>
    <n v="1.4197215970697448"/>
  </r>
  <r>
    <n v="284"/>
    <x v="0"/>
    <n v="450086.66"/>
    <s v="C1114846904"/>
    <n v="0"/>
    <n v="0"/>
    <s v="C1803688302"/>
    <n v="7991498.75"/>
    <n v="8441585.4100000001"/>
    <x v="0"/>
    <x v="0"/>
    <n v="12"/>
    <x v="4"/>
    <x v="4"/>
    <n v="1.6121469557341872"/>
  </r>
  <r>
    <n v="284"/>
    <x v="0"/>
    <n v="268942.03000000003"/>
    <s v="C1443688998"/>
    <n v="29711"/>
    <n v="0"/>
    <s v="C432117249"/>
    <n v="18964.060000000001"/>
    <n v="287906.09000000003"/>
    <x v="0"/>
    <x v="0"/>
    <n v="12"/>
    <x v="4"/>
    <x v="4"/>
    <n v="1.0796429245172268"/>
  </r>
  <r>
    <n v="284"/>
    <x v="1"/>
    <n v="212577.39"/>
    <s v="C1113400441"/>
    <n v="0"/>
    <n v="0"/>
    <s v="C1974209346"/>
    <n v="503953.1"/>
    <n v="716530.49"/>
    <x v="0"/>
    <x v="0"/>
    <n v="12"/>
    <x v="4"/>
    <x v="4"/>
    <n v="1.8746308888656231"/>
  </r>
  <r>
    <n v="284"/>
    <x v="1"/>
    <n v="183497.08"/>
    <s v="C1966065353"/>
    <n v="0"/>
    <n v="0"/>
    <s v="C386349248"/>
    <n v="9131004.3000000007"/>
    <n v="9314501.3800000008"/>
    <x v="0"/>
    <x v="0"/>
    <n v="12"/>
    <x v="4"/>
    <x v="4"/>
    <n v="1.3556137379983504"/>
  </r>
  <r>
    <n v="284"/>
    <x v="1"/>
    <n v="326200.32000000001"/>
    <s v="C1979094505"/>
    <n v="0"/>
    <n v="0"/>
    <s v="C1954816611"/>
    <n v="1481586.19"/>
    <n v="1807786.5"/>
    <x v="0"/>
    <x v="0"/>
    <n v="12"/>
    <x v="4"/>
    <x v="4"/>
    <n v="1.993761164598987"/>
  </r>
  <r>
    <n v="284"/>
    <x v="0"/>
    <n v="388562.61"/>
    <s v="C1163741775"/>
    <n v="96666.81"/>
    <n v="0"/>
    <s v="C1790593513"/>
    <n v="183958.61"/>
    <n v="572521.22"/>
    <x v="0"/>
    <x v="0"/>
    <n v="12"/>
    <x v="4"/>
    <x v="4"/>
    <n v="1.9161811815184453"/>
  </r>
  <r>
    <n v="284"/>
    <x v="1"/>
    <n v="258151.5"/>
    <s v="C567791128"/>
    <n v="196"/>
    <n v="0"/>
    <s v="C210292529"/>
    <n v="0"/>
    <n v="258151.5"/>
    <x v="0"/>
    <x v="0"/>
    <n v="12"/>
    <x v="4"/>
    <x v="4"/>
    <n v="1.3546031277415358"/>
  </r>
  <r>
    <n v="284"/>
    <x v="0"/>
    <n v="353435.49"/>
    <s v="C1504050503"/>
    <n v="0"/>
    <n v="0"/>
    <s v="C587976154"/>
    <n v="1344224.14"/>
    <n v="1697659.63"/>
    <x v="0"/>
    <x v="0"/>
    <n v="12"/>
    <x v="4"/>
    <x v="4"/>
    <n v="1.830393286808577"/>
  </r>
  <r>
    <n v="284"/>
    <x v="0"/>
    <n v="1128903.0900000001"/>
    <s v="C180243472"/>
    <n v="0"/>
    <n v="0"/>
    <s v="C1605971266"/>
    <n v="3994155.58"/>
    <n v="5123058.67"/>
    <x v="0"/>
    <x v="0"/>
    <n v="12"/>
    <x v="4"/>
    <x v="4"/>
    <n v="1.9637097450735559"/>
  </r>
  <r>
    <n v="284"/>
    <x v="0"/>
    <n v="309516.17"/>
    <s v="C397910123"/>
    <n v="10258"/>
    <n v="0"/>
    <s v="C341113189"/>
    <n v="1111199.02"/>
    <n v="1281801.8"/>
    <x v="0"/>
    <x v="0"/>
    <n v="12"/>
    <x v="4"/>
    <x v="4"/>
    <n v="1.8074968190898639"/>
  </r>
  <r>
    <n v="284"/>
    <x v="0"/>
    <n v="253339.06"/>
    <s v="C2032290502"/>
    <n v="342761"/>
    <n v="89421.94"/>
    <s v="C254020817"/>
    <n v="195786.42"/>
    <n v="449125.49"/>
    <x v="0"/>
    <x v="0"/>
    <n v="12"/>
    <x v="4"/>
    <x v="4"/>
    <n v="1.349471785290852"/>
  </r>
  <r>
    <n v="284"/>
    <x v="2"/>
    <n v="260560.1"/>
    <s v="C2069587038"/>
    <n v="3022643.13"/>
    <n v="3283203.23"/>
    <s v="C1138817531"/>
    <n v="495194.22"/>
    <n v="234634.12"/>
    <x v="0"/>
    <x v="0"/>
    <n v="12"/>
    <x v="4"/>
    <x v="4"/>
    <n v="1.9655487513940542"/>
  </r>
  <r>
    <n v="284"/>
    <x v="1"/>
    <n v="194914.04"/>
    <s v="C1942308781"/>
    <n v="11055"/>
    <n v="0"/>
    <s v="C795256010"/>
    <n v="768170.19"/>
    <n v="963084.23"/>
    <x v="0"/>
    <x v="0"/>
    <n v="12"/>
    <x v="4"/>
    <x v="4"/>
    <n v="1.2300697975932013"/>
  </r>
  <r>
    <n v="284"/>
    <x v="1"/>
    <n v="278326.13"/>
    <s v="C1245759329"/>
    <n v="0"/>
    <n v="0"/>
    <s v="C686876053"/>
    <n v="1538555.15"/>
    <n v="1816881.28"/>
    <x v="0"/>
    <x v="0"/>
    <n v="12"/>
    <x v="4"/>
    <x v="4"/>
    <n v="1.5830945668663339"/>
  </r>
  <r>
    <n v="284"/>
    <x v="2"/>
    <n v="244065.73"/>
    <s v="C869333402"/>
    <n v="80587.039999999994"/>
    <n v="324652.77"/>
    <s v="C186205390"/>
    <n v="1083545.29"/>
    <n v="839479.56"/>
    <x v="0"/>
    <x v="0"/>
    <n v="12"/>
    <x v="4"/>
    <x v="4"/>
    <n v="1.1866778206018163"/>
  </r>
  <r>
    <n v="284"/>
    <x v="2"/>
    <n v="578952.38"/>
    <s v="C313119248"/>
    <n v="1667130.16"/>
    <n v="2246082.54"/>
    <s v="C2036724065"/>
    <n v="5224072.7699999996"/>
    <n v="4645120.3899999997"/>
    <x v="0"/>
    <x v="0"/>
    <n v="12"/>
    <x v="4"/>
    <x v="4"/>
    <n v="1.9533231672613525"/>
  </r>
  <r>
    <n v="284"/>
    <x v="1"/>
    <n v="353568.24"/>
    <s v="C1859086498"/>
    <n v="0"/>
    <n v="0"/>
    <s v="C626725055"/>
    <n v="1309415.82"/>
    <n v="1662984.06"/>
    <x v="0"/>
    <x v="0"/>
    <n v="12"/>
    <x v="4"/>
    <x v="4"/>
    <n v="1.9044913812095725"/>
  </r>
  <r>
    <n v="284"/>
    <x v="1"/>
    <n v="608060.26"/>
    <s v="C983394733"/>
    <n v="0"/>
    <n v="0"/>
    <s v="C1383454473"/>
    <n v="9004260.3300000001"/>
    <n v="9612320.5899999999"/>
    <x v="0"/>
    <x v="0"/>
    <n v="12"/>
    <x v="4"/>
    <x v="4"/>
    <n v="1.2940145532107048"/>
  </r>
  <r>
    <n v="284"/>
    <x v="1"/>
    <n v="248684.57"/>
    <s v="C1017517500"/>
    <n v="0"/>
    <n v="0"/>
    <s v="C2106123216"/>
    <n v="1068121.79"/>
    <n v="1316806.3600000001"/>
    <x v="0"/>
    <x v="0"/>
    <n v="12"/>
    <x v="4"/>
    <x v="4"/>
    <n v="1.6527951753944137"/>
  </r>
  <r>
    <n v="284"/>
    <x v="0"/>
    <n v="418160.46"/>
    <s v="C1990953417"/>
    <n v="0"/>
    <n v="0"/>
    <s v="C1941941620"/>
    <n v="4564964.96"/>
    <n v="4983125.41"/>
    <x v="0"/>
    <x v="0"/>
    <n v="12"/>
    <x v="4"/>
    <x v="4"/>
    <n v="1.7822919375180695"/>
  </r>
  <r>
    <n v="284"/>
    <x v="0"/>
    <n v="15657556.18"/>
    <s v="C839057136"/>
    <n v="0"/>
    <n v="0"/>
    <s v="C219569910"/>
    <n v="18667495.84"/>
    <n v="34325052.020000003"/>
    <x v="0"/>
    <x v="0"/>
    <n v="12"/>
    <x v="4"/>
    <x v="4"/>
    <n v="1.2657201775655711"/>
  </r>
  <r>
    <n v="284"/>
    <x v="0"/>
    <n v="1042367.75"/>
    <s v="C1688232668"/>
    <n v="0"/>
    <n v="0"/>
    <s v="C535898635"/>
    <n v="2541882.67"/>
    <n v="3584250.42"/>
    <x v="0"/>
    <x v="0"/>
    <n v="12"/>
    <x v="4"/>
    <x v="4"/>
    <n v="1.6047591965667714"/>
  </r>
  <r>
    <n v="284"/>
    <x v="0"/>
    <n v="350332.63"/>
    <s v="C1587026800"/>
    <n v="0"/>
    <n v="0"/>
    <s v="C24495781"/>
    <n v="1976451.91"/>
    <n v="2326784.54"/>
    <x v="0"/>
    <x v="0"/>
    <n v="12"/>
    <x v="4"/>
    <x v="4"/>
    <n v="1.6496440114684607"/>
  </r>
  <r>
    <n v="284"/>
    <x v="1"/>
    <n v="207120.04"/>
    <s v="C1294376060"/>
    <n v="9695"/>
    <n v="0"/>
    <s v="C406227430"/>
    <n v="452034.62"/>
    <n v="659154.66"/>
    <x v="0"/>
    <x v="0"/>
    <n v="12"/>
    <x v="4"/>
    <x v="4"/>
    <n v="1.1290430664685756"/>
  </r>
  <r>
    <n v="284"/>
    <x v="1"/>
    <n v="445845.6"/>
    <s v="C423799915"/>
    <n v="0"/>
    <n v="0"/>
    <s v="C9140113"/>
    <n v="447313.15"/>
    <n v="893158.75"/>
    <x v="0"/>
    <x v="0"/>
    <n v="12"/>
    <x v="4"/>
    <x v="4"/>
    <n v="1.1039209310449292"/>
  </r>
  <r>
    <n v="284"/>
    <x v="1"/>
    <n v="199677.54"/>
    <s v="C1703203669"/>
    <n v="0"/>
    <n v="0"/>
    <s v="C1668327168"/>
    <n v="945916.58"/>
    <n v="1145594.1200000001"/>
    <x v="0"/>
    <x v="0"/>
    <n v="12"/>
    <x v="4"/>
    <x v="4"/>
    <n v="1.4813271562947552"/>
  </r>
  <r>
    <n v="284"/>
    <x v="1"/>
    <n v="246677.48"/>
    <s v="C1878687720"/>
    <n v="0"/>
    <n v="0"/>
    <s v="C1830512512"/>
    <n v="769040.6"/>
    <n v="1015718.09"/>
    <x v="0"/>
    <x v="0"/>
    <n v="12"/>
    <x v="4"/>
    <x v="4"/>
    <n v="1.4574816811166154"/>
  </r>
  <r>
    <n v="284"/>
    <x v="1"/>
    <n v="197089.55"/>
    <s v="C1318873685"/>
    <n v="0"/>
    <n v="0"/>
    <s v="C1588305109"/>
    <n v="2904553.13"/>
    <n v="3101642.68"/>
    <x v="0"/>
    <x v="0"/>
    <n v="12"/>
    <x v="4"/>
    <x v="4"/>
    <n v="1.7632701470345586"/>
  </r>
  <r>
    <n v="284"/>
    <x v="1"/>
    <n v="251982.63"/>
    <s v="C778479072"/>
    <n v="0"/>
    <n v="0"/>
    <s v="C1244760105"/>
    <n v="802684.75"/>
    <n v="1054667.3899999999"/>
    <x v="0"/>
    <x v="0"/>
    <n v="12"/>
    <x v="4"/>
    <x v="4"/>
    <n v="1.5189782839822481"/>
  </r>
  <r>
    <n v="284"/>
    <x v="0"/>
    <n v="272911.58"/>
    <s v="C1777049007"/>
    <n v="48848.97"/>
    <n v="0"/>
    <s v="C209624941"/>
    <n v="847107.7"/>
    <n v="1120019.29"/>
    <x v="0"/>
    <x v="0"/>
    <n v="12"/>
    <x v="4"/>
    <x v="4"/>
    <n v="1.0802405248769749"/>
  </r>
  <r>
    <n v="284"/>
    <x v="0"/>
    <n v="4295776.3899999997"/>
    <s v="C667933130"/>
    <n v="0"/>
    <n v="0"/>
    <s v="C765809496"/>
    <n v="7296275.1500000004"/>
    <n v="11592051.539999999"/>
    <x v="0"/>
    <x v="0"/>
    <n v="12"/>
    <x v="4"/>
    <x v="4"/>
    <n v="1.4879419866427508"/>
  </r>
  <r>
    <n v="284"/>
    <x v="0"/>
    <n v="245240.91"/>
    <s v="C506058288"/>
    <n v="0"/>
    <n v="0"/>
    <s v="C1781103803"/>
    <n v="319722.96999999997"/>
    <n v="564963.88"/>
    <x v="0"/>
    <x v="0"/>
    <n v="12"/>
    <x v="4"/>
    <x v="4"/>
    <n v="1.4208279579974841"/>
  </r>
  <r>
    <n v="284"/>
    <x v="1"/>
    <n v="374924.33"/>
    <s v="C328601928"/>
    <n v="65289"/>
    <n v="0"/>
    <s v="C344143599"/>
    <n v="3190290.66"/>
    <n v="3565214.99"/>
    <x v="0"/>
    <x v="0"/>
    <n v="12"/>
    <x v="4"/>
    <x v="4"/>
    <n v="1.3634621330366758"/>
  </r>
  <r>
    <n v="284"/>
    <x v="2"/>
    <n v="188120.12"/>
    <s v="C1549038501"/>
    <n v="1644157.73"/>
    <n v="1832277.84"/>
    <s v="C1801654095"/>
    <n v="637214.44999999995"/>
    <n v="449094.34"/>
    <x v="0"/>
    <x v="0"/>
    <n v="12"/>
    <x v="4"/>
    <x v="4"/>
    <n v="1.5160694534499521"/>
  </r>
  <r>
    <n v="284"/>
    <x v="2"/>
    <n v="199148.01"/>
    <s v="C959703939"/>
    <n v="3120787.99"/>
    <n v="3319936.01"/>
    <s v="C787845246"/>
    <n v="613834.56000000006"/>
    <n v="414686.55"/>
    <x v="0"/>
    <x v="0"/>
    <n v="12"/>
    <x v="4"/>
    <x v="4"/>
    <n v="1.9612903673952866"/>
  </r>
  <r>
    <n v="284"/>
    <x v="0"/>
    <n v="595721.22"/>
    <s v="C486840603"/>
    <n v="20129"/>
    <n v="0"/>
    <s v="C376661854"/>
    <n v="0"/>
    <n v="595721.22"/>
    <x v="0"/>
    <x v="0"/>
    <n v="12"/>
    <x v="4"/>
    <x v="4"/>
    <n v="1.8271423321343689"/>
  </r>
  <r>
    <n v="284"/>
    <x v="0"/>
    <n v="319453.93"/>
    <s v="C1372770494"/>
    <n v="0"/>
    <n v="0"/>
    <s v="C2136170599"/>
    <n v="1405336.79"/>
    <n v="1724790.72"/>
    <x v="0"/>
    <x v="0"/>
    <n v="12"/>
    <x v="4"/>
    <x v="4"/>
    <n v="1.2559888089336404"/>
  </r>
  <r>
    <n v="284"/>
    <x v="2"/>
    <n v="381782.9"/>
    <s v="C882473487"/>
    <n v="1569552.03"/>
    <n v="1951334.94"/>
    <s v="C1000469870"/>
    <n v="6176781.7000000002"/>
    <n v="5794998.7999999998"/>
    <x v="0"/>
    <x v="0"/>
    <n v="12"/>
    <x v="4"/>
    <x v="4"/>
    <n v="1.3856925621562137"/>
  </r>
  <r>
    <n v="284"/>
    <x v="2"/>
    <n v="182173.09"/>
    <s v="C286701182"/>
    <n v="4315010.2699999996"/>
    <n v="4497183.3499999996"/>
    <s v="C1293220897"/>
    <n v="825190.17"/>
    <n v="643017.07999999996"/>
    <x v="0"/>
    <x v="0"/>
    <n v="12"/>
    <x v="4"/>
    <x v="4"/>
    <n v="1.2766475851073151"/>
  </r>
  <r>
    <n v="284"/>
    <x v="2"/>
    <n v="270642.84000000003"/>
    <s v="C1111810687"/>
    <n v="4497183.3499999996"/>
    <n v="4767826.2"/>
    <s v="C2104198141"/>
    <n v="5384729.2199999997"/>
    <n v="5114086.37"/>
    <x v="0"/>
    <x v="0"/>
    <n v="12"/>
    <x v="4"/>
    <x v="4"/>
    <n v="1.8831216226718954"/>
  </r>
  <r>
    <n v="284"/>
    <x v="2"/>
    <n v="195299.17"/>
    <s v="C1913137857"/>
    <n v="6836082.7999999998"/>
    <n v="7031381.9800000004"/>
    <s v="C2095014737"/>
    <n v="1894158.89"/>
    <n v="1698859.72"/>
    <x v="0"/>
    <x v="0"/>
    <n v="12"/>
    <x v="4"/>
    <x v="4"/>
    <n v="1.7072855675161285"/>
  </r>
  <r>
    <n v="284"/>
    <x v="0"/>
    <n v="1282723.73"/>
    <s v="C1516227257"/>
    <n v="0"/>
    <n v="0"/>
    <s v="C2139715518"/>
    <n v="8158593.3799999999"/>
    <n v="9441317.1199999992"/>
    <x v="0"/>
    <x v="0"/>
    <n v="12"/>
    <x v="4"/>
    <x v="4"/>
    <n v="1.7034015528407886"/>
  </r>
  <r>
    <n v="284"/>
    <x v="0"/>
    <n v="286975.83"/>
    <s v="C404473885"/>
    <n v="0"/>
    <n v="0"/>
    <s v="C2037375486"/>
    <n v="1497222.56"/>
    <n v="1784198.38"/>
    <x v="0"/>
    <x v="0"/>
    <n v="12"/>
    <x v="4"/>
    <x v="4"/>
    <n v="1.5680988307893737"/>
  </r>
  <r>
    <n v="284"/>
    <x v="0"/>
    <n v="880722.49"/>
    <s v="C1484340795"/>
    <n v="0"/>
    <n v="0"/>
    <s v="C741591669"/>
    <n v="1581596.41"/>
    <n v="2462318.9"/>
    <x v="0"/>
    <x v="0"/>
    <n v="12"/>
    <x v="4"/>
    <x v="4"/>
    <n v="1.8401966895163975"/>
  </r>
  <r>
    <n v="284"/>
    <x v="2"/>
    <n v="183576.11"/>
    <s v="C658437858"/>
    <n v="4794096.45"/>
    <n v="4977672.5599999996"/>
    <s v="C334833737"/>
    <n v="457885.33"/>
    <n v="274309.21999999997"/>
    <x v="0"/>
    <x v="0"/>
    <n v="12"/>
    <x v="4"/>
    <x v="4"/>
    <n v="1.6090115414043011"/>
  </r>
  <r>
    <n v="284"/>
    <x v="1"/>
    <n v="285389.77"/>
    <s v="C527113423"/>
    <n v="0"/>
    <n v="0"/>
    <s v="C511821363"/>
    <n v="326351.28000000003"/>
    <n v="611741.05000000005"/>
    <x v="0"/>
    <x v="0"/>
    <n v="12"/>
    <x v="4"/>
    <x v="4"/>
    <n v="1.5986400384449586"/>
  </r>
  <r>
    <n v="284"/>
    <x v="1"/>
    <n v="339165.62"/>
    <s v="C1785669377"/>
    <n v="0"/>
    <n v="0"/>
    <s v="C1916427364"/>
    <n v="1828055.04"/>
    <n v="2167220.66"/>
    <x v="0"/>
    <x v="0"/>
    <n v="12"/>
    <x v="4"/>
    <x v="4"/>
    <n v="1.6896965208881052"/>
  </r>
  <r>
    <n v="284"/>
    <x v="1"/>
    <n v="310430.75"/>
    <s v="C1989298150"/>
    <n v="0"/>
    <n v="0"/>
    <s v="C2078747577"/>
    <n v="940292.47"/>
    <n v="1250723.22"/>
    <x v="0"/>
    <x v="0"/>
    <n v="12"/>
    <x v="4"/>
    <x v="4"/>
    <n v="1.1821633736519903"/>
  </r>
  <r>
    <n v="284"/>
    <x v="0"/>
    <n v="551501.82999999996"/>
    <s v="C2115839129"/>
    <n v="117319.72"/>
    <n v="0"/>
    <s v="C1760015913"/>
    <n v="20349613.66"/>
    <n v="20901115.489999998"/>
    <x v="0"/>
    <x v="0"/>
    <n v="12"/>
    <x v="4"/>
    <x v="4"/>
    <n v="1.7443308638149551"/>
  </r>
  <r>
    <n v="284"/>
    <x v="1"/>
    <n v="190381.62"/>
    <s v="C1475148651"/>
    <n v="0"/>
    <n v="0"/>
    <s v="C347729412"/>
    <n v="1786097.11"/>
    <n v="1976478.73"/>
    <x v="0"/>
    <x v="0"/>
    <n v="12"/>
    <x v="4"/>
    <x v="4"/>
    <n v="1.8008454939354421"/>
  </r>
  <r>
    <n v="284"/>
    <x v="1"/>
    <n v="294884.38"/>
    <s v="C192144500"/>
    <n v="0"/>
    <n v="0"/>
    <s v="C621524435"/>
    <n v="1347946.51"/>
    <n v="1642830.88"/>
    <x v="0"/>
    <x v="0"/>
    <n v="12"/>
    <x v="4"/>
    <x v="4"/>
    <n v="1.5677903641796627"/>
  </r>
  <r>
    <n v="284"/>
    <x v="1"/>
    <n v="285357.99"/>
    <s v="C599025512"/>
    <n v="0"/>
    <n v="0"/>
    <s v="C1883460996"/>
    <n v="557269.51"/>
    <n v="842627.51"/>
    <x v="0"/>
    <x v="0"/>
    <n v="12"/>
    <x v="4"/>
    <x v="4"/>
    <n v="1.4974866358085939"/>
  </r>
  <r>
    <n v="284"/>
    <x v="1"/>
    <n v="200217.97"/>
    <s v="C1537323622"/>
    <n v="0"/>
    <n v="0"/>
    <s v="C1198816038"/>
    <n v="355006.05"/>
    <n v="555224.03"/>
    <x v="0"/>
    <x v="0"/>
    <n v="12"/>
    <x v="4"/>
    <x v="4"/>
    <n v="1.5240542974900708"/>
  </r>
  <r>
    <n v="284"/>
    <x v="1"/>
    <n v="229176.13"/>
    <s v="C882128989"/>
    <n v="0"/>
    <n v="0"/>
    <s v="C1631153187"/>
    <n v="330546.71000000002"/>
    <n v="559722.84"/>
    <x v="0"/>
    <x v="0"/>
    <n v="12"/>
    <x v="4"/>
    <x v="4"/>
    <n v="1.3414271070349155"/>
  </r>
  <r>
    <n v="284"/>
    <x v="1"/>
    <n v="227914.84"/>
    <s v="C1540426400"/>
    <n v="0"/>
    <n v="0"/>
    <s v="C1538582359"/>
    <n v="344375.86"/>
    <n v="572290.69999999995"/>
    <x v="0"/>
    <x v="0"/>
    <n v="12"/>
    <x v="4"/>
    <x v="4"/>
    <n v="1.9745926237546805"/>
  </r>
  <r>
    <n v="284"/>
    <x v="1"/>
    <n v="528651.22"/>
    <s v="C1209077210"/>
    <n v="0"/>
    <n v="0"/>
    <s v="C1137296302"/>
    <n v="1057148.67"/>
    <n v="1585799.89"/>
    <x v="0"/>
    <x v="0"/>
    <n v="12"/>
    <x v="4"/>
    <x v="4"/>
    <n v="1.1777044945292661"/>
  </r>
  <r>
    <n v="284"/>
    <x v="1"/>
    <n v="439151.21"/>
    <s v="C443645197"/>
    <n v="0"/>
    <n v="0"/>
    <s v="C1241261398"/>
    <n v="6493863.6100000003"/>
    <n v="6933014.8099999996"/>
    <x v="0"/>
    <x v="0"/>
    <n v="12"/>
    <x v="4"/>
    <x v="4"/>
    <n v="1.165225776920666"/>
  </r>
  <r>
    <n v="284"/>
    <x v="0"/>
    <n v="397556.85"/>
    <s v="C1861406821"/>
    <n v="273647.83"/>
    <n v="0"/>
    <s v="C955404222"/>
    <n v="3660092.28"/>
    <n v="4057649.13"/>
    <x v="0"/>
    <x v="0"/>
    <n v="12"/>
    <x v="4"/>
    <x v="4"/>
    <n v="1.043414230944316"/>
  </r>
  <r>
    <n v="284"/>
    <x v="2"/>
    <n v="481669.85"/>
    <s v="C1295283260"/>
    <n v="1978756.93"/>
    <n v="2460426.7799999998"/>
    <s v="C626991631"/>
    <n v="486849.79"/>
    <n v="5179.9399999999996"/>
    <x v="0"/>
    <x v="0"/>
    <n v="12"/>
    <x v="4"/>
    <x v="4"/>
    <n v="1.6825049736921232"/>
  </r>
  <r>
    <n v="284"/>
    <x v="2"/>
    <n v="398115.59"/>
    <s v="C250197853"/>
    <n v="7727239.2599999998"/>
    <n v="8125354.8499999996"/>
    <s v="C396652173"/>
    <n v="2821923.03"/>
    <n v="2423807.44"/>
    <x v="0"/>
    <x v="0"/>
    <n v="12"/>
    <x v="4"/>
    <x v="4"/>
    <n v="1.2084283773826567"/>
  </r>
  <r>
    <n v="284"/>
    <x v="2"/>
    <n v="303693.92"/>
    <s v="C1493972590"/>
    <n v="8125354.8499999996"/>
    <n v="8429048.7699999996"/>
    <s v="C2059152908"/>
    <n v="2780204.59"/>
    <n v="2476510.66"/>
    <x v="0"/>
    <x v="0"/>
    <n v="12"/>
    <x v="4"/>
    <x v="4"/>
    <n v="1.0848177983820522"/>
  </r>
  <r>
    <n v="284"/>
    <x v="0"/>
    <n v="312617.21000000002"/>
    <s v="C2066968397"/>
    <n v="0"/>
    <n v="0"/>
    <s v="C943905916"/>
    <n v="2636151.29"/>
    <n v="2948768.5"/>
    <x v="0"/>
    <x v="0"/>
    <n v="12"/>
    <x v="4"/>
    <x v="4"/>
    <n v="1.2440871853586692"/>
  </r>
  <r>
    <n v="284"/>
    <x v="2"/>
    <n v="340426.32"/>
    <s v="C1119907115"/>
    <n v="2509867.02"/>
    <n v="2850293.34"/>
    <s v="C550637876"/>
    <n v="14056197.59"/>
    <n v="13715771.27"/>
    <x v="0"/>
    <x v="0"/>
    <n v="12"/>
    <x v="4"/>
    <x v="4"/>
    <n v="1.9992099506776828"/>
  </r>
  <r>
    <n v="284"/>
    <x v="2"/>
    <n v="218484.47"/>
    <s v="C1457432226"/>
    <n v="3718594.79"/>
    <n v="3937079.26"/>
    <s v="C1333207933"/>
    <n v="469451.44"/>
    <n v="307762.42"/>
    <x v="0"/>
    <x v="0"/>
    <n v="12"/>
    <x v="4"/>
    <x v="4"/>
    <n v="1.0533009204330392"/>
  </r>
  <r>
    <n v="284"/>
    <x v="2"/>
    <n v="571985.52"/>
    <s v="C2032623771"/>
    <n v="4073774.64"/>
    <n v="4645760.16"/>
    <s v="C276741080"/>
    <n v="581990.46"/>
    <n v="10004.950000000001"/>
    <x v="0"/>
    <x v="0"/>
    <n v="12"/>
    <x v="4"/>
    <x v="4"/>
    <n v="1.8595218881310531"/>
  </r>
  <r>
    <n v="284"/>
    <x v="1"/>
    <n v="210129.06"/>
    <s v="C424840880"/>
    <n v="20053"/>
    <n v="0"/>
    <s v="C2042818881"/>
    <n v="0"/>
    <n v="210129.06"/>
    <x v="0"/>
    <x v="0"/>
    <n v="12"/>
    <x v="4"/>
    <x v="4"/>
    <n v="1.2410440138732288"/>
  </r>
  <r>
    <n v="284"/>
    <x v="0"/>
    <n v="303247.59999999998"/>
    <s v="C1073069841"/>
    <n v="0"/>
    <n v="0"/>
    <s v="C854225195"/>
    <n v="1015904.94"/>
    <n v="1319152.54"/>
    <x v="0"/>
    <x v="0"/>
    <n v="12"/>
    <x v="4"/>
    <x v="4"/>
    <n v="1.3474647343845407"/>
  </r>
  <r>
    <n v="284"/>
    <x v="1"/>
    <n v="286254.98"/>
    <s v="C895127500"/>
    <n v="0"/>
    <n v="0"/>
    <s v="C1790862421"/>
    <n v="461728.56"/>
    <n v="747983.53"/>
    <x v="0"/>
    <x v="0"/>
    <n v="12"/>
    <x v="4"/>
    <x v="4"/>
    <n v="1.125342544226601"/>
  </r>
  <r>
    <n v="284"/>
    <x v="1"/>
    <n v="231264.74"/>
    <s v="C1926839732"/>
    <n v="752"/>
    <n v="0"/>
    <s v="C574363918"/>
    <n v="628318.36"/>
    <n v="859583.1"/>
    <x v="0"/>
    <x v="0"/>
    <n v="12"/>
    <x v="4"/>
    <x v="4"/>
    <n v="1.109012006832758"/>
  </r>
  <r>
    <n v="284"/>
    <x v="1"/>
    <n v="251902.89"/>
    <s v="C569702029"/>
    <n v="100762"/>
    <n v="0"/>
    <s v="C837449638"/>
    <n v="0"/>
    <n v="251902.89"/>
    <x v="0"/>
    <x v="0"/>
    <n v="12"/>
    <x v="4"/>
    <x v="4"/>
    <n v="1.5375753466680531"/>
  </r>
  <r>
    <n v="284"/>
    <x v="1"/>
    <n v="239882.26"/>
    <s v="C927213388"/>
    <n v="174170"/>
    <n v="0"/>
    <s v="C1823657880"/>
    <n v="330728.32000000001"/>
    <n v="570610.57999999996"/>
    <x v="0"/>
    <x v="0"/>
    <n v="12"/>
    <x v="4"/>
    <x v="4"/>
    <n v="1.6129135813624194"/>
  </r>
  <r>
    <n v="284"/>
    <x v="1"/>
    <n v="192806.3"/>
    <s v="C445669565"/>
    <n v="198701"/>
    <n v="5894.7"/>
    <s v="C264088793"/>
    <n v="156873.46"/>
    <n v="349679.76"/>
    <x v="0"/>
    <x v="0"/>
    <n v="12"/>
    <x v="4"/>
    <x v="4"/>
    <n v="1.8002568873578015"/>
  </r>
  <r>
    <n v="284"/>
    <x v="1"/>
    <n v="220852.11"/>
    <s v="C1598259839"/>
    <n v="9054"/>
    <n v="0"/>
    <s v="C225081861"/>
    <n v="333584.76"/>
    <n v="554436.87"/>
    <x v="0"/>
    <x v="0"/>
    <n v="12"/>
    <x v="4"/>
    <x v="4"/>
    <n v="1.3568515020221712"/>
  </r>
  <r>
    <n v="284"/>
    <x v="0"/>
    <n v="10648650.16"/>
    <s v="C1282046802"/>
    <n v="0"/>
    <n v="0"/>
    <s v="C214968809"/>
    <n v="19236251.489999998"/>
    <n v="29884901.649999999"/>
    <x v="0"/>
    <x v="0"/>
    <n v="12"/>
    <x v="4"/>
    <x v="4"/>
    <n v="1.3567298973709019"/>
  </r>
  <r>
    <n v="284"/>
    <x v="0"/>
    <n v="562985.96"/>
    <s v="C44234529"/>
    <n v="107653"/>
    <n v="0"/>
    <s v="C1012808342"/>
    <n v="544829.66"/>
    <n v="1107815.6200000001"/>
    <x v="0"/>
    <x v="0"/>
    <n v="12"/>
    <x v="4"/>
    <x v="4"/>
    <n v="1.0906314528969263"/>
  </r>
  <r>
    <n v="284"/>
    <x v="1"/>
    <n v="260814.46"/>
    <s v="C760192520"/>
    <n v="1107.73"/>
    <n v="0"/>
    <s v="C1126002405"/>
    <n v="806647.82"/>
    <n v="1067462.28"/>
    <x v="0"/>
    <x v="0"/>
    <n v="12"/>
    <x v="4"/>
    <x v="4"/>
    <n v="1.5898195563768129"/>
  </r>
  <r>
    <n v="284"/>
    <x v="2"/>
    <n v="186562.26"/>
    <s v="C201245843"/>
    <n v="9182"/>
    <n v="195744.26"/>
    <s v="C107977598"/>
    <n v="0"/>
    <n v="0"/>
    <x v="0"/>
    <x v="0"/>
    <n v="12"/>
    <x v="4"/>
    <x v="4"/>
    <n v="1.0119271799977529"/>
  </r>
  <r>
    <n v="285"/>
    <x v="0"/>
    <n v="518535.66"/>
    <s v="C44790920"/>
    <n v="6823.53"/>
    <n v="0"/>
    <s v="C2140082480"/>
    <n v="10355373.08"/>
    <n v="10873908.74"/>
    <x v="0"/>
    <x v="0"/>
    <n v="12"/>
    <x v="4"/>
    <x v="4"/>
    <n v="1.146326010183583"/>
  </r>
  <r>
    <n v="285"/>
    <x v="2"/>
    <n v="230973.18"/>
    <s v="C403077001"/>
    <n v="23822"/>
    <n v="254795.18"/>
    <s v="C1507533978"/>
    <n v="0"/>
    <n v="0"/>
    <x v="0"/>
    <x v="0"/>
    <n v="12"/>
    <x v="4"/>
    <x v="4"/>
    <n v="1.954993567408525"/>
  </r>
  <r>
    <n v="285"/>
    <x v="2"/>
    <n v="425547.19"/>
    <s v="C878092124"/>
    <n v="681925.82"/>
    <n v="1107473.01"/>
    <s v="C758807145"/>
    <n v="1121043.1399999999"/>
    <n v="695495.95"/>
    <x v="0"/>
    <x v="0"/>
    <n v="12"/>
    <x v="4"/>
    <x v="4"/>
    <n v="1.2047763402596006"/>
  </r>
  <r>
    <n v="285"/>
    <x v="2"/>
    <n v="212938.28"/>
    <s v="C1199489216"/>
    <n v="1575330.07"/>
    <n v="1788268.35"/>
    <s v="C110644106"/>
    <n v="2618401.0299999998"/>
    <n v="2405462.75"/>
    <x v="0"/>
    <x v="0"/>
    <n v="12"/>
    <x v="4"/>
    <x v="4"/>
    <n v="1.817024155434698"/>
  </r>
  <r>
    <n v="285"/>
    <x v="1"/>
    <n v="514440.55"/>
    <s v="C102686491"/>
    <n v="0"/>
    <n v="0"/>
    <s v="C979988731"/>
    <n v="1735534.9"/>
    <n v="2249975.44"/>
    <x v="0"/>
    <x v="0"/>
    <n v="12"/>
    <x v="4"/>
    <x v="4"/>
    <n v="1.1840006365366282"/>
  </r>
  <r>
    <n v="285"/>
    <x v="1"/>
    <n v="309266.78999999998"/>
    <s v="C1318416874"/>
    <n v="0"/>
    <n v="0"/>
    <s v="C1619156881"/>
    <n v="332087.34000000003"/>
    <n v="641354.13"/>
    <x v="0"/>
    <x v="0"/>
    <n v="12"/>
    <x v="4"/>
    <x v="4"/>
    <n v="1.3762403486185895"/>
  </r>
  <r>
    <n v="285"/>
    <x v="0"/>
    <n v="413149.54"/>
    <s v="C432991193"/>
    <n v="18896"/>
    <n v="0"/>
    <s v="C1141485707"/>
    <n v="1586233.14"/>
    <n v="1999382.68"/>
    <x v="0"/>
    <x v="0"/>
    <n v="12"/>
    <x v="4"/>
    <x v="4"/>
    <n v="1.562921773438771"/>
  </r>
  <r>
    <n v="285"/>
    <x v="1"/>
    <n v="249714.37"/>
    <s v="C1081629912"/>
    <n v="0"/>
    <n v="0"/>
    <s v="C901559615"/>
    <n v="6113576.54"/>
    <n v="6363290.9100000001"/>
    <x v="0"/>
    <x v="0"/>
    <n v="12"/>
    <x v="4"/>
    <x v="4"/>
    <n v="1.2369943308816265"/>
  </r>
  <r>
    <n v="285"/>
    <x v="0"/>
    <n v="1172140.02"/>
    <s v="C2095757879"/>
    <n v="0"/>
    <n v="0"/>
    <s v="C665754361"/>
    <n v="4294146.83"/>
    <n v="5466286.8499999996"/>
    <x v="0"/>
    <x v="0"/>
    <n v="12"/>
    <x v="4"/>
    <x v="4"/>
    <n v="1.3921255974062372"/>
  </r>
  <r>
    <n v="285"/>
    <x v="0"/>
    <n v="206308.72"/>
    <s v="C449439143"/>
    <n v="14538"/>
    <n v="0"/>
    <s v="C169053957"/>
    <n v="0"/>
    <n v="206308.72"/>
    <x v="0"/>
    <x v="0"/>
    <n v="12"/>
    <x v="4"/>
    <x v="4"/>
    <n v="1.1037679655029289"/>
  </r>
  <r>
    <n v="285"/>
    <x v="1"/>
    <n v="234667.1"/>
    <s v="C186630007"/>
    <n v="0"/>
    <n v="0"/>
    <s v="C1140478842"/>
    <n v="1444639.33"/>
    <n v="1679306.42"/>
    <x v="0"/>
    <x v="0"/>
    <n v="12"/>
    <x v="4"/>
    <x v="4"/>
    <n v="1.6033260922894468"/>
  </r>
  <r>
    <n v="285"/>
    <x v="1"/>
    <n v="180753.05"/>
    <s v="C253537452"/>
    <n v="0"/>
    <n v="0"/>
    <s v="C475148226"/>
    <n v="3895839.07"/>
    <n v="4076592.12"/>
    <x v="0"/>
    <x v="0"/>
    <n v="12"/>
    <x v="4"/>
    <x v="4"/>
    <n v="1.6057312249232694"/>
  </r>
  <r>
    <n v="285"/>
    <x v="1"/>
    <n v="202294.07"/>
    <s v="C972378039"/>
    <n v="0"/>
    <n v="0"/>
    <s v="C7076254"/>
    <n v="952893.68"/>
    <n v="1155187.75"/>
    <x v="0"/>
    <x v="0"/>
    <n v="12"/>
    <x v="4"/>
    <x v="4"/>
    <n v="1.5144189477499663"/>
  </r>
  <r>
    <n v="285"/>
    <x v="1"/>
    <n v="309374.69"/>
    <s v="C648702280"/>
    <n v="304789"/>
    <n v="0"/>
    <s v="C1245822014"/>
    <n v="15456"/>
    <n v="324830.69"/>
    <x v="0"/>
    <x v="0"/>
    <n v="12"/>
    <x v="4"/>
    <x v="4"/>
    <n v="1.0064833182871731"/>
  </r>
  <r>
    <n v="285"/>
    <x v="2"/>
    <n v="194119.85"/>
    <s v="C2132586688"/>
    <n v="9075"/>
    <n v="203194.85"/>
    <s v="C430882012"/>
    <n v="0"/>
    <n v="0"/>
    <x v="0"/>
    <x v="0"/>
    <n v="12"/>
    <x v="4"/>
    <x v="4"/>
    <n v="1.3883881570717265"/>
  </r>
  <r>
    <n v="285"/>
    <x v="2"/>
    <n v="353834.01"/>
    <s v="C1515482919"/>
    <n v="17942"/>
    <n v="371776.01"/>
    <s v="C603644391"/>
    <n v="0"/>
    <n v="0"/>
    <x v="0"/>
    <x v="0"/>
    <n v="12"/>
    <x v="4"/>
    <x v="4"/>
    <n v="1.836138633003523"/>
  </r>
  <r>
    <n v="285"/>
    <x v="1"/>
    <n v="467447.54"/>
    <s v="C1527691789"/>
    <n v="0"/>
    <n v="0"/>
    <s v="C1573753238"/>
    <n v="532347.28"/>
    <n v="999794.83"/>
    <x v="0"/>
    <x v="0"/>
    <n v="12"/>
    <x v="4"/>
    <x v="4"/>
    <n v="1.5454519971019831"/>
  </r>
  <r>
    <n v="285"/>
    <x v="2"/>
    <n v="280124.07"/>
    <s v="C1511883066"/>
    <n v="125011.95"/>
    <n v="405136.03"/>
    <s v="C2009390335"/>
    <n v="2570689.1800000002"/>
    <n v="2290565.11"/>
    <x v="0"/>
    <x v="0"/>
    <n v="12"/>
    <x v="4"/>
    <x v="4"/>
    <n v="1.8420016359733427"/>
  </r>
  <r>
    <n v="285"/>
    <x v="2"/>
    <n v="289911.82"/>
    <s v="C655551428"/>
    <n v="1413243.93"/>
    <n v="1703155.75"/>
    <s v="C1486701305"/>
    <n v="492769.4"/>
    <n v="202857.59"/>
    <x v="0"/>
    <x v="0"/>
    <n v="12"/>
    <x v="4"/>
    <x v="4"/>
    <n v="1.5297511208475338"/>
  </r>
  <r>
    <n v="285"/>
    <x v="1"/>
    <n v="186587.29"/>
    <s v="C392501798"/>
    <n v="0"/>
    <n v="0"/>
    <s v="C1158851110"/>
    <n v="1356968.97"/>
    <n v="1543556.26"/>
    <x v="0"/>
    <x v="0"/>
    <n v="12"/>
    <x v="4"/>
    <x v="4"/>
    <n v="1.1543857423376225"/>
  </r>
  <r>
    <n v="285"/>
    <x v="1"/>
    <n v="233513.14"/>
    <s v="C176226788"/>
    <n v="0"/>
    <n v="0"/>
    <s v="C1647236495"/>
    <n v="433227.3"/>
    <n v="666740.44999999995"/>
    <x v="0"/>
    <x v="0"/>
    <n v="12"/>
    <x v="4"/>
    <x v="4"/>
    <n v="1.744499884892488"/>
  </r>
  <r>
    <n v="285"/>
    <x v="1"/>
    <n v="223645.08"/>
    <s v="C1972806416"/>
    <n v="128896.98"/>
    <n v="0"/>
    <s v="C1747840806"/>
    <n v="2261094.35"/>
    <n v="2484739.4300000002"/>
    <x v="0"/>
    <x v="0"/>
    <n v="12"/>
    <x v="4"/>
    <x v="4"/>
    <n v="1.5014130712959046"/>
  </r>
  <r>
    <n v="285"/>
    <x v="1"/>
    <n v="224764.08"/>
    <s v="C1377114026"/>
    <n v="0"/>
    <n v="0"/>
    <s v="C1526800130"/>
    <n v="1105841.3700000001"/>
    <n v="1330605.45"/>
    <x v="0"/>
    <x v="0"/>
    <n v="12"/>
    <x v="4"/>
    <x v="4"/>
    <n v="1.0848006951086226"/>
  </r>
  <r>
    <n v="285"/>
    <x v="1"/>
    <n v="189319.59"/>
    <s v="C419498192"/>
    <n v="70842"/>
    <n v="0"/>
    <s v="C820018615"/>
    <n v="27228.37"/>
    <n v="216547.97"/>
    <x v="0"/>
    <x v="0"/>
    <n v="12"/>
    <x v="4"/>
    <x v="4"/>
    <n v="1.2651430751500385"/>
  </r>
  <r>
    <n v="285"/>
    <x v="1"/>
    <n v="369393.15"/>
    <s v="C1634739302"/>
    <n v="10346"/>
    <n v="0"/>
    <s v="C1327052855"/>
    <n v="94217.04"/>
    <n v="463610.19"/>
    <x v="0"/>
    <x v="0"/>
    <n v="12"/>
    <x v="4"/>
    <x v="4"/>
    <n v="1.8955768919063625"/>
  </r>
  <r>
    <n v="285"/>
    <x v="2"/>
    <n v="214651.51"/>
    <s v="C967027616"/>
    <n v="2732445.09"/>
    <n v="2947096.6"/>
    <s v="C382162684"/>
    <n v="1305095.6299999999"/>
    <n v="1090444.1200000001"/>
    <x v="0"/>
    <x v="0"/>
    <n v="12"/>
    <x v="4"/>
    <x v="4"/>
    <n v="1.0383997447967528"/>
  </r>
  <r>
    <n v="285"/>
    <x v="2"/>
    <n v="297438.77"/>
    <s v="C471806841"/>
    <n v="3446180.1"/>
    <n v="3743618.87"/>
    <s v="C1876348874"/>
    <n v="746539.53"/>
    <n v="449100.76"/>
    <x v="0"/>
    <x v="0"/>
    <n v="12"/>
    <x v="4"/>
    <x v="4"/>
    <n v="1.3453521050258317"/>
  </r>
  <r>
    <n v="285"/>
    <x v="1"/>
    <n v="316157.18"/>
    <s v="C815381452"/>
    <n v="456"/>
    <n v="0"/>
    <s v="C1724219939"/>
    <n v="0"/>
    <n v="316157.18"/>
    <x v="0"/>
    <x v="0"/>
    <n v="12"/>
    <x v="4"/>
    <x v="4"/>
    <n v="1.6724540450016288"/>
  </r>
  <r>
    <n v="285"/>
    <x v="2"/>
    <n v="252921.9"/>
    <s v="C424226880"/>
    <n v="11662"/>
    <n v="264583.90000000002"/>
    <s v="C1446390370"/>
    <n v="301038.48"/>
    <n v="48116.57"/>
    <x v="0"/>
    <x v="0"/>
    <n v="12"/>
    <x v="4"/>
    <x v="4"/>
    <n v="1.2533814000214363"/>
  </r>
  <r>
    <n v="285"/>
    <x v="0"/>
    <n v="245877.36"/>
    <s v="C260428863"/>
    <n v="55274"/>
    <n v="0"/>
    <s v="C1185363807"/>
    <n v="309362.64"/>
    <n v="555240"/>
    <x v="0"/>
    <x v="0"/>
    <n v="12"/>
    <x v="4"/>
    <x v="4"/>
    <n v="1.6805511185343149"/>
  </r>
  <r>
    <n v="285"/>
    <x v="0"/>
    <n v="256109.62"/>
    <s v="C823272045"/>
    <n v="51479"/>
    <n v="0"/>
    <s v="C128194741"/>
    <n v="36679.919999999998"/>
    <n v="292789.53999999998"/>
    <x v="0"/>
    <x v="0"/>
    <n v="12"/>
    <x v="4"/>
    <x v="4"/>
    <n v="1.7672883350249791"/>
  </r>
  <r>
    <n v="285"/>
    <x v="2"/>
    <n v="304104.71000000002"/>
    <s v="C359834403"/>
    <n v="25510"/>
    <n v="329614.71000000002"/>
    <s v="C1065473306"/>
    <n v="206067.23"/>
    <n v="0"/>
    <x v="0"/>
    <x v="0"/>
    <n v="12"/>
    <x v="4"/>
    <x v="4"/>
    <n v="1.5211907543806316"/>
  </r>
  <r>
    <n v="285"/>
    <x v="0"/>
    <n v="896610.3"/>
    <s v="C2107289837"/>
    <n v="51072.81"/>
    <n v="0"/>
    <s v="C1948985729"/>
    <n v="1357312.96"/>
    <n v="2253923.27"/>
    <x v="0"/>
    <x v="0"/>
    <n v="12"/>
    <x v="4"/>
    <x v="4"/>
    <n v="1.6236583639977771"/>
  </r>
  <r>
    <n v="285"/>
    <x v="2"/>
    <n v="214354.21"/>
    <s v="C472207899"/>
    <n v="620060.67000000004"/>
    <n v="834414.88"/>
    <s v="C1111219483"/>
    <n v="348155.93"/>
    <n v="133801.72"/>
    <x v="0"/>
    <x v="0"/>
    <n v="12"/>
    <x v="4"/>
    <x v="4"/>
    <n v="1.4295614652473301"/>
  </r>
  <r>
    <n v="285"/>
    <x v="2"/>
    <n v="187392.08"/>
    <s v="C971334612"/>
    <n v="834414.88"/>
    <n v="1021806.95"/>
    <s v="C1567038734"/>
    <n v="10015622.35"/>
    <n v="9828230.2699999996"/>
    <x v="0"/>
    <x v="0"/>
    <n v="12"/>
    <x v="4"/>
    <x v="4"/>
    <n v="1.4934257043029302"/>
  </r>
  <r>
    <n v="285"/>
    <x v="1"/>
    <n v="300372.2"/>
    <s v="C2036707847"/>
    <n v="94369.14"/>
    <n v="0"/>
    <s v="C1845025620"/>
    <n v="430102.05"/>
    <n v="730474.25"/>
    <x v="0"/>
    <x v="0"/>
    <n v="12"/>
    <x v="4"/>
    <x v="4"/>
    <n v="1.3383716644432264"/>
  </r>
  <r>
    <n v="285"/>
    <x v="1"/>
    <n v="347554.34"/>
    <s v="C1864436619"/>
    <n v="50036.639999999999"/>
    <n v="0"/>
    <s v="C1264646125"/>
    <n v="604165.87"/>
    <n v="951720.22"/>
    <x v="0"/>
    <x v="0"/>
    <n v="12"/>
    <x v="4"/>
    <x v="4"/>
    <n v="1.4054285788002558"/>
  </r>
  <r>
    <n v="285"/>
    <x v="2"/>
    <n v="191626.02"/>
    <s v="C1764818841"/>
    <n v="11729"/>
    <n v="203355.02"/>
    <s v="C888765973"/>
    <n v="1191407.26"/>
    <n v="999781.24"/>
    <x v="0"/>
    <x v="0"/>
    <n v="12"/>
    <x v="4"/>
    <x v="4"/>
    <n v="1.3912134409841213"/>
  </r>
  <r>
    <n v="285"/>
    <x v="1"/>
    <n v="266636.98"/>
    <s v="C283380828"/>
    <n v="0"/>
    <n v="0"/>
    <s v="C1913298631"/>
    <n v="2243582"/>
    <n v="2510218.9900000002"/>
    <x v="0"/>
    <x v="0"/>
    <n v="12"/>
    <x v="4"/>
    <x v="4"/>
    <n v="1.2249793001566918"/>
  </r>
  <r>
    <n v="285"/>
    <x v="2"/>
    <n v="217785.74"/>
    <s v="C764734544"/>
    <n v="102282"/>
    <n v="320067.74"/>
    <s v="C366312389"/>
    <n v="0"/>
    <n v="0"/>
    <x v="0"/>
    <x v="0"/>
    <n v="12"/>
    <x v="4"/>
    <x v="4"/>
    <n v="1.393025545586378"/>
  </r>
  <r>
    <n v="285"/>
    <x v="1"/>
    <n v="227739.76"/>
    <s v="C1374069728"/>
    <n v="254099.86"/>
    <n v="26360.1"/>
    <s v="C151274773"/>
    <n v="582722.36"/>
    <n v="810462.12"/>
    <x v="0"/>
    <x v="0"/>
    <n v="12"/>
    <x v="4"/>
    <x v="4"/>
    <n v="1.0676266658434768"/>
  </r>
  <r>
    <n v="285"/>
    <x v="1"/>
    <n v="245598.17"/>
    <s v="C442203453"/>
    <n v="0"/>
    <n v="0"/>
    <s v="C1691293574"/>
    <n v="898657.18"/>
    <n v="1144255.3500000001"/>
    <x v="0"/>
    <x v="0"/>
    <n v="12"/>
    <x v="4"/>
    <x v="4"/>
    <n v="1.2563806587161406"/>
  </r>
  <r>
    <n v="285"/>
    <x v="1"/>
    <n v="304341.61"/>
    <s v="C2070241815"/>
    <n v="969611.8"/>
    <n v="665270.18999999994"/>
    <s v="C1727383264"/>
    <n v="2121416.86"/>
    <n v="2425758.4700000002"/>
    <x v="0"/>
    <x v="0"/>
    <n v="12"/>
    <x v="4"/>
    <x v="4"/>
    <n v="1.9758207779265107"/>
  </r>
  <r>
    <n v="285"/>
    <x v="0"/>
    <n v="196598.13"/>
    <s v="C1658722021"/>
    <n v="72601"/>
    <n v="0"/>
    <s v="C300887360"/>
    <n v="194435.25"/>
    <n v="391033.39"/>
    <x v="0"/>
    <x v="0"/>
    <n v="12"/>
    <x v="4"/>
    <x v="4"/>
    <n v="1.5474381393508232"/>
  </r>
  <r>
    <n v="285"/>
    <x v="2"/>
    <n v="363739.22"/>
    <s v="C467900170"/>
    <n v="991724.68"/>
    <n v="1355463.89"/>
    <s v="C323689232"/>
    <n v="4617756.16"/>
    <n v="4254016.95"/>
    <x v="0"/>
    <x v="0"/>
    <n v="12"/>
    <x v="4"/>
    <x v="4"/>
    <n v="1.1541740070815076"/>
  </r>
  <r>
    <n v="285"/>
    <x v="1"/>
    <n v="336087.77"/>
    <s v="C689949614"/>
    <n v="0"/>
    <n v="0"/>
    <s v="C1735430494"/>
    <n v="645699.88"/>
    <n v="981787.65"/>
    <x v="0"/>
    <x v="0"/>
    <n v="12"/>
    <x v="4"/>
    <x v="4"/>
    <n v="1.666428164889304"/>
  </r>
  <r>
    <n v="285"/>
    <x v="1"/>
    <n v="226053.39"/>
    <s v="C701712325"/>
    <n v="0"/>
    <n v="0"/>
    <s v="C1959420436"/>
    <n v="1755952.3"/>
    <n v="1982005.69"/>
    <x v="0"/>
    <x v="0"/>
    <n v="12"/>
    <x v="4"/>
    <x v="4"/>
    <n v="1.9111815439123574"/>
  </r>
  <r>
    <n v="285"/>
    <x v="1"/>
    <n v="298024.15000000002"/>
    <s v="C496248049"/>
    <n v="0"/>
    <n v="0"/>
    <s v="C1930292306"/>
    <n v="4118890.66"/>
    <n v="4416914.8099999996"/>
    <x v="0"/>
    <x v="0"/>
    <n v="12"/>
    <x v="4"/>
    <x v="4"/>
    <n v="1.926712196286168"/>
  </r>
  <r>
    <n v="285"/>
    <x v="1"/>
    <n v="284958.82"/>
    <s v="C1298693571"/>
    <n v="0"/>
    <n v="0"/>
    <s v="C1156734139"/>
    <n v="306790.52"/>
    <n v="591749.34"/>
    <x v="0"/>
    <x v="0"/>
    <n v="12"/>
    <x v="4"/>
    <x v="4"/>
    <n v="1.4220391974887061"/>
  </r>
  <r>
    <n v="285"/>
    <x v="0"/>
    <n v="1515775.99"/>
    <s v="C433003876"/>
    <n v="0"/>
    <n v="0"/>
    <s v="C473894326"/>
    <n v="12526099.220000001"/>
    <n v="14041875.210000001"/>
    <x v="0"/>
    <x v="0"/>
    <n v="12"/>
    <x v="4"/>
    <x v="4"/>
    <n v="1.1327123367845604"/>
  </r>
  <r>
    <n v="285"/>
    <x v="1"/>
    <n v="242416.17"/>
    <s v="C147779809"/>
    <n v="5420"/>
    <n v="0"/>
    <s v="C310325482"/>
    <n v="11997.58"/>
    <n v="254413.74"/>
    <x v="0"/>
    <x v="0"/>
    <n v="12"/>
    <x v="4"/>
    <x v="4"/>
    <n v="1.0815663952760242"/>
  </r>
  <r>
    <n v="285"/>
    <x v="1"/>
    <n v="188072.67"/>
    <s v="C52847554"/>
    <n v="0"/>
    <n v="0"/>
    <s v="C1732302915"/>
    <n v="386463.49"/>
    <n v="574536.16"/>
    <x v="0"/>
    <x v="0"/>
    <n v="12"/>
    <x v="4"/>
    <x v="4"/>
    <n v="1.2039136580209777"/>
  </r>
  <r>
    <n v="285"/>
    <x v="1"/>
    <n v="279451.67"/>
    <s v="C1498219770"/>
    <n v="0"/>
    <n v="0"/>
    <s v="C1797593895"/>
    <n v="323958.37"/>
    <n v="603410.04"/>
    <x v="0"/>
    <x v="0"/>
    <n v="12"/>
    <x v="4"/>
    <x v="4"/>
    <n v="1.273958255664426"/>
  </r>
  <r>
    <n v="285"/>
    <x v="2"/>
    <n v="253014.35"/>
    <s v="C2119755800"/>
    <n v="1285"/>
    <n v="254299.35"/>
    <s v="C1772689124"/>
    <n v="242404.66"/>
    <n v="0"/>
    <x v="0"/>
    <x v="0"/>
    <n v="12"/>
    <x v="4"/>
    <x v="4"/>
    <n v="1.8312948526960309"/>
  </r>
  <r>
    <n v="285"/>
    <x v="1"/>
    <n v="256498.66"/>
    <s v="C1579629833"/>
    <n v="51102"/>
    <n v="0"/>
    <s v="C1010508441"/>
    <n v="272524.11"/>
    <n v="529022.77"/>
    <x v="0"/>
    <x v="0"/>
    <n v="12"/>
    <x v="4"/>
    <x v="4"/>
    <n v="1.3294611523530731"/>
  </r>
  <r>
    <n v="285"/>
    <x v="1"/>
    <n v="252398.81"/>
    <s v="C1464335475"/>
    <n v="0"/>
    <n v="0"/>
    <s v="C621772407"/>
    <n v="360918.21"/>
    <n v="613317.02"/>
    <x v="0"/>
    <x v="0"/>
    <n v="12"/>
    <x v="4"/>
    <x v="4"/>
    <n v="1.2380227233460279"/>
  </r>
  <r>
    <n v="285"/>
    <x v="1"/>
    <n v="300501.40000000002"/>
    <s v="C1195683990"/>
    <n v="116"/>
    <n v="0"/>
    <s v="C1207358398"/>
    <n v="43217.61"/>
    <n v="343719.01"/>
    <x v="0"/>
    <x v="0"/>
    <n v="12"/>
    <x v="4"/>
    <x v="4"/>
    <n v="1.044882359004059"/>
  </r>
  <r>
    <n v="285"/>
    <x v="0"/>
    <n v="3400051.36"/>
    <s v="C528369282"/>
    <n v="20850.62"/>
    <n v="0"/>
    <s v="C584680407"/>
    <n v="4303101.6399999997"/>
    <n v="7703153"/>
    <x v="0"/>
    <x v="0"/>
    <n v="12"/>
    <x v="4"/>
    <x v="4"/>
    <n v="1.2904245673168564"/>
  </r>
  <r>
    <n v="285"/>
    <x v="2"/>
    <n v="223403.79"/>
    <s v="C1947811271"/>
    <n v="14729"/>
    <n v="238132.79"/>
    <s v="C900422463"/>
    <n v="1064396.1299999999"/>
    <n v="840992.34"/>
    <x v="0"/>
    <x v="0"/>
    <n v="12"/>
    <x v="4"/>
    <x v="4"/>
    <n v="1.9798681265580784"/>
  </r>
  <r>
    <n v="285"/>
    <x v="1"/>
    <n v="204182.1"/>
    <s v="C854619700"/>
    <n v="22732"/>
    <n v="0"/>
    <s v="C1989933346"/>
    <n v="0"/>
    <n v="204182.1"/>
    <x v="0"/>
    <x v="0"/>
    <n v="12"/>
    <x v="4"/>
    <x v="4"/>
    <n v="1.8138953292807076"/>
  </r>
  <r>
    <n v="285"/>
    <x v="1"/>
    <n v="205053.63"/>
    <s v="C989614554"/>
    <n v="598290"/>
    <n v="393236.37"/>
    <s v="C1134976854"/>
    <n v="5283543.96"/>
    <n v="5488597.5800000001"/>
    <x v="0"/>
    <x v="0"/>
    <n v="12"/>
    <x v="4"/>
    <x v="4"/>
    <n v="1.200681089051385"/>
  </r>
  <r>
    <n v="285"/>
    <x v="1"/>
    <n v="188610.44"/>
    <s v="C377154014"/>
    <n v="15015"/>
    <n v="0"/>
    <s v="C1406598742"/>
    <n v="29724.46"/>
    <n v="218334.9"/>
    <x v="0"/>
    <x v="0"/>
    <n v="12"/>
    <x v="4"/>
    <x v="4"/>
    <n v="1.7853563152185439"/>
  </r>
  <r>
    <n v="285"/>
    <x v="1"/>
    <n v="196871.67"/>
    <s v="C1098268991"/>
    <n v="9835.06"/>
    <n v="0"/>
    <s v="C326978899"/>
    <n v="1926632.42"/>
    <n v="2123504.09"/>
    <x v="0"/>
    <x v="0"/>
    <n v="12"/>
    <x v="4"/>
    <x v="4"/>
    <n v="1.5240628470313098"/>
  </r>
  <r>
    <n v="285"/>
    <x v="1"/>
    <n v="416985.9"/>
    <s v="C1187329492"/>
    <n v="0"/>
    <n v="0"/>
    <s v="C1374584808"/>
    <n v="626744.5"/>
    <n v="1043730.4"/>
    <x v="0"/>
    <x v="0"/>
    <n v="12"/>
    <x v="4"/>
    <x v="4"/>
    <n v="1.8716008224857974"/>
  </r>
  <r>
    <n v="285"/>
    <x v="1"/>
    <n v="200397.24"/>
    <s v="C2135763174"/>
    <n v="5546"/>
    <n v="0"/>
    <s v="C1240891111"/>
    <n v="0"/>
    <n v="200397.24"/>
    <x v="0"/>
    <x v="0"/>
    <n v="12"/>
    <x v="4"/>
    <x v="4"/>
    <n v="1.5403391241749467"/>
  </r>
  <r>
    <n v="285"/>
    <x v="0"/>
    <n v="400726.42"/>
    <s v="C1821372365"/>
    <n v="349"/>
    <n v="0"/>
    <s v="C1165339835"/>
    <n v="0"/>
    <n v="400726.42"/>
    <x v="0"/>
    <x v="0"/>
    <n v="12"/>
    <x v="4"/>
    <x v="4"/>
    <n v="1.3246435110106336"/>
  </r>
  <r>
    <n v="285"/>
    <x v="1"/>
    <n v="274184.73"/>
    <s v="C775590135"/>
    <n v="534.74"/>
    <n v="0"/>
    <s v="C183349551"/>
    <n v="1142229.93"/>
    <n v="1416414.66"/>
    <x v="0"/>
    <x v="0"/>
    <n v="12"/>
    <x v="4"/>
    <x v="4"/>
    <n v="1.1912375172559346"/>
  </r>
  <r>
    <n v="285"/>
    <x v="1"/>
    <n v="190958.39"/>
    <s v="C1049381189"/>
    <n v="0"/>
    <n v="0"/>
    <s v="C2131975258"/>
    <n v="1601368.23"/>
    <n v="1792326.61"/>
    <x v="0"/>
    <x v="0"/>
    <n v="12"/>
    <x v="4"/>
    <x v="4"/>
    <n v="1.5782275938327555"/>
  </r>
  <r>
    <n v="285"/>
    <x v="0"/>
    <n v="179947.61"/>
    <s v="C497445964"/>
    <n v="20903"/>
    <n v="0"/>
    <s v="C1207787525"/>
    <n v="876770.44"/>
    <n v="1056718.05"/>
    <x v="0"/>
    <x v="0"/>
    <n v="12"/>
    <x v="4"/>
    <x v="4"/>
    <n v="1.5036697729973447"/>
  </r>
  <r>
    <n v="285"/>
    <x v="0"/>
    <n v="500066.21"/>
    <s v="C1973451022"/>
    <n v="589592"/>
    <n v="89525.79"/>
    <s v="C1783873866"/>
    <n v="1036026.69"/>
    <n v="1536092.9"/>
    <x v="0"/>
    <x v="0"/>
    <n v="12"/>
    <x v="4"/>
    <x v="4"/>
    <n v="1.1878866461049238"/>
  </r>
  <r>
    <n v="285"/>
    <x v="1"/>
    <n v="257967.9"/>
    <s v="C601952032"/>
    <n v="160970"/>
    <n v="0"/>
    <s v="C210968853"/>
    <n v="0"/>
    <n v="257967.9"/>
    <x v="0"/>
    <x v="0"/>
    <n v="12"/>
    <x v="4"/>
    <x v="4"/>
    <n v="1.8367986450143152"/>
  </r>
  <r>
    <n v="285"/>
    <x v="1"/>
    <n v="249003.86"/>
    <s v="C256464178"/>
    <n v="192171.72"/>
    <n v="0"/>
    <s v="C1522118797"/>
    <n v="482673.56"/>
    <n v="731677.42"/>
    <x v="0"/>
    <x v="0"/>
    <n v="12"/>
    <x v="4"/>
    <x v="4"/>
    <n v="1.0095125883861968"/>
  </r>
  <r>
    <n v="285"/>
    <x v="1"/>
    <n v="433382.14"/>
    <s v="C339429825"/>
    <n v="0"/>
    <n v="0"/>
    <s v="C710780078"/>
    <n v="569654.09"/>
    <n v="1003036.23"/>
    <x v="0"/>
    <x v="0"/>
    <n v="12"/>
    <x v="4"/>
    <x v="4"/>
    <n v="1.9718250534366"/>
  </r>
  <r>
    <n v="285"/>
    <x v="1"/>
    <n v="550097.86"/>
    <s v="C1023131"/>
    <n v="0"/>
    <n v="0"/>
    <s v="C1175470132"/>
    <n v="1879972.7"/>
    <n v="2430070.56"/>
    <x v="0"/>
    <x v="0"/>
    <n v="12"/>
    <x v="4"/>
    <x v="4"/>
    <n v="1.9762265374773305"/>
  </r>
  <r>
    <n v="285"/>
    <x v="1"/>
    <n v="224117.98"/>
    <s v="C1046748928"/>
    <n v="0"/>
    <n v="0"/>
    <s v="C1623494162"/>
    <n v="231781.02"/>
    <n v="455899"/>
    <x v="0"/>
    <x v="0"/>
    <n v="12"/>
    <x v="4"/>
    <x v="4"/>
    <n v="1.1230733702532358"/>
  </r>
  <r>
    <n v="285"/>
    <x v="0"/>
    <n v="399334.14"/>
    <s v="C1368024744"/>
    <n v="20458"/>
    <n v="0"/>
    <s v="C1942208387"/>
    <n v="18265.88"/>
    <n v="417600.02"/>
    <x v="0"/>
    <x v="0"/>
    <n v="12"/>
    <x v="4"/>
    <x v="4"/>
    <n v="1.6624882303469293"/>
  </r>
  <r>
    <n v="285"/>
    <x v="0"/>
    <n v="191749.2"/>
    <s v="C1421771841"/>
    <n v="0"/>
    <n v="0"/>
    <s v="C1152990150"/>
    <n v="584603.16"/>
    <n v="776352.36"/>
    <x v="0"/>
    <x v="0"/>
    <n v="12"/>
    <x v="4"/>
    <x v="4"/>
    <n v="1.7037156856170461"/>
  </r>
  <r>
    <n v="285"/>
    <x v="0"/>
    <n v="588164.38"/>
    <s v="C1793290598"/>
    <n v="0"/>
    <n v="0"/>
    <s v="C1195222316"/>
    <n v="1449370.42"/>
    <n v="2037534.79"/>
    <x v="0"/>
    <x v="0"/>
    <n v="12"/>
    <x v="4"/>
    <x v="4"/>
    <n v="1.2919012071992741"/>
  </r>
  <r>
    <n v="285"/>
    <x v="2"/>
    <n v="183188.65"/>
    <s v="C1001690630"/>
    <n v="31331"/>
    <n v="214519.65"/>
    <s v="C1412943609"/>
    <n v="95617.600000000006"/>
    <n v="0"/>
    <x v="0"/>
    <x v="0"/>
    <n v="12"/>
    <x v="4"/>
    <x v="4"/>
    <n v="1.4818186794788664"/>
  </r>
  <r>
    <n v="285"/>
    <x v="1"/>
    <n v="418267.11"/>
    <s v="C1964611552"/>
    <n v="0"/>
    <n v="0"/>
    <s v="C300751774"/>
    <n v="546961.37"/>
    <n v="965228.49"/>
    <x v="0"/>
    <x v="0"/>
    <n v="12"/>
    <x v="4"/>
    <x v="4"/>
    <n v="1.8107688752053162"/>
  </r>
  <r>
    <n v="285"/>
    <x v="1"/>
    <n v="204281.29"/>
    <s v="C851839631"/>
    <n v="0"/>
    <n v="0"/>
    <s v="C1032080247"/>
    <n v="426500.61"/>
    <n v="630781.89"/>
    <x v="0"/>
    <x v="0"/>
    <n v="12"/>
    <x v="4"/>
    <x v="4"/>
    <n v="1.5510068603563154"/>
  </r>
  <r>
    <n v="285"/>
    <x v="1"/>
    <n v="306927.14"/>
    <s v="C1706906203"/>
    <n v="0"/>
    <n v="0"/>
    <s v="C42390367"/>
    <n v="797466.29"/>
    <n v="1104393.44"/>
    <x v="0"/>
    <x v="0"/>
    <n v="12"/>
    <x v="4"/>
    <x v="4"/>
    <n v="1.9065513261158724"/>
  </r>
  <r>
    <n v="285"/>
    <x v="1"/>
    <n v="256353.71"/>
    <s v="C449079086"/>
    <n v="0"/>
    <n v="0"/>
    <s v="C1404197616"/>
    <n v="1413387.24"/>
    <n v="1669740.95"/>
    <x v="0"/>
    <x v="0"/>
    <n v="12"/>
    <x v="4"/>
    <x v="4"/>
    <n v="1.9679928850233521"/>
  </r>
  <r>
    <n v="285"/>
    <x v="2"/>
    <n v="285271.59999999998"/>
    <s v="C404674714"/>
    <n v="5995"/>
    <n v="291266.59999999998"/>
    <s v="C2134798254"/>
    <n v="13149.31"/>
    <n v="0"/>
    <x v="0"/>
    <x v="0"/>
    <n v="12"/>
    <x v="4"/>
    <x v="4"/>
    <n v="1.5038040720409733"/>
  </r>
  <r>
    <n v="285"/>
    <x v="2"/>
    <n v="490680.74"/>
    <s v="C1041203899"/>
    <n v="1466708.92"/>
    <n v="1957389.66"/>
    <s v="C496933087"/>
    <n v="2089600.26"/>
    <n v="1598919.52"/>
    <x v="0"/>
    <x v="0"/>
    <n v="12"/>
    <x v="4"/>
    <x v="4"/>
    <n v="1.2884479217643141"/>
  </r>
  <r>
    <n v="285"/>
    <x v="1"/>
    <n v="270031.76"/>
    <s v="C384284023"/>
    <n v="44467"/>
    <n v="0"/>
    <s v="C614993350"/>
    <n v="1241308.8600000001"/>
    <n v="1511340.62"/>
    <x v="0"/>
    <x v="0"/>
    <n v="12"/>
    <x v="4"/>
    <x v="4"/>
    <n v="1.7236663544195081"/>
  </r>
  <r>
    <n v="285"/>
    <x v="1"/>
    <n v="515953.84"/>
    <s v="C705964"/>
    <n v="0"/>
    <n v="0"/>
    <s v="C144512244"/>
    <n v="2797094.5"/>
    <n v="3313048.34"/>
    <x v="0"/>
    <x v="0"/>
    <n v="12"/>
    <x v="4"/>
    <x v="4"/>
    <n v="1.9632035451769845"/>
  </r>
  <r>
    <n v="285"/>
    <x v="1"/>
    <n v="287693.23"/>
    <s v="C194911044"/>
    <n v="0"/>
    <n v="0"/>
    <s v="C1101174554"/>
    <n v="8476606.7699999996"/>
    <n v="8764300"/>
    <x v="0"/>
    <x v="0"/>
    <n v="12"/>
    <x v="4"/>
    <x v="4"/>
    <n v="1.3325347669108467"/>
  </r>
  <r>
    <n v="285"/>
    <x v="1"/>
    <n v="267473.15000000002"/>
    <s v="C1475719115"/>
    <n v="0"/>
    <n v="0"/>
    <s v="C1053709912"/>
    <n v="784451.37"/>
    <n v="1051924.52"/>
    <x v="0"/>
    <x v="0"/>
    <n v="12"/>
    <x v="4"/>
    <x v="4"/>
    <n v="1.8415974647931743"/>
  </r>
  <r>
    <n v="285"/>
    <x v="1"/>
    <n v="272648.88"/>
    <s v="C707877051"/>
    <n v="767"/>
    <n v="0"/>
    <s v="C1552748605"/>
    <n v="456027.24"/>
    <n v="728676.12"/>
    <x v="0"/>
    <x v="0"/>
    <n v="12"/>
    <x v="4"/>
    <x v="4"/>
    <n v="1.9693035464590898"/>
  </r>
  <r>
    <n v="285"/>
    <x v="1"/>
    <n v="237877.88"/>
    <s v="C801858892"/>
    <n v="70355"/>
    <n v="0"/>
    <s v="C1159345521"/>
    <n v="486394.34"/>
    <n v="724272.22"/>
    <x v="0"/>
    <x v="0"/>
    <n v="12"/>
    <x v="4"/>
    <x v="4"/>
    <n v="1.3173452286596155"/>
  </r>
  <r>
    <n v="285"/>
    <x v="1"/>
    <n v="352428.9"/>
    <s v="C1470975343"/>
    <n v="99543"/>
    <n v="0"/>
    <s v="C879223639"/>
    <n v="79406.22"/>
    <n v="431835.12"/>
    <x v="0"/>
    <x v="0"/>
    <n v="12"/>
    <x v="4"/>
    <x v="4"/>
    <n v="1.3903349588580127"/>
  </r>
  <r>
    <n v="285"/>
    <x v="2"/>
    <n v="428844.73"/>
    <s v="C1933300872"/>
    <n v="739914.4"/>
    <n v="1168759.1299999999"/>
    <s v="C915293182"/>
    <n v="2098027.89"/>
    <n v="1669183.17"/>
    <x v="0"/>
    <x v="0"/>
    <n v="12"/>
    <x v="4"/>
    <x v="4"/>
    <n v="1.2012217972433297"/>
  </r>
  <r>
    <n v="285"/>
    <x v="1"/>
    <n v="199717.43"/>
    <s v="C1054838148"/>
    <n v="16381"/>
    <n v="0"/>
    <s v="C241977773"/>
    <n v="496338.9"/>
    <n v="696056.33"/>
    <x v="0"/>
    <x v="0"/>
    <n v="12"/>
    <x v="4"/>
    <x v="4"/>
    <n v="1.217671529491279"/>
  </r>
  <r>
    <n v="285"/>
    <x v="1"/>
    <n v="276865.56"/>
    <s v="C868717215"/>
    <n v="0"/>
    <n v="0"/>
    <s v="C1623014027"/>
    <n v="13759861.060000001"/>
    <n v="14036726.619999999"/>
    <x v="0"/>
    <x v="0"/>
    <n v="12"/>
    <x v="4"/>
    <x v="4"/>
    <n v="1.8278045108671321"/>
  </r>
  <r>
    <n v="285"/>
    <x v="0"/>
    <n v="291983.44"/>
    <s v="C1585547781"/>
    <n v="11126"/>
    <n v="0"/>
    <s v="C838554111"/>
    <n v="1754860.05"/>
    <n v="2046843.49"/>
    <x v="0"/>
    <x v="0"/>
    <n v="12"/>
    <x v="4"/>
    <x v="4"/>
    <n v="1.5943108818467291"/>
  </r>
  <r>
    <n v="285"/>
    <x v="1"/>
    <n v="313383.34999999998"/>
    <s v="C2113244303"/>
    <n v="0"/>
    <n v="0"/>
    <s v="C279725930"/>
    <n v="362620.24"/>
    <n v="676003.59"/>
    <x v="0"/>
    <x v="0"/>
    <n v="12"/>
    <x v="4"/>
    <x v="4"/>
    <n v="1.0812422586983266"/>
  </r>
  <r>
    <n v="285"/>
    <x v="1"/>
    <n v="184225.32"/>
    <s v="C50467031"/>
    <n v="141038"/>
    <n v="0"/>
    <s v="C1312418844"/>
    <n v="91530.9"/>
    <n v="275756.21999999997"/>
    <x v="0"/>
    <x v="0"/>
    <n v="12"/>
    <x v="4"/>
    <x v="4"/>
    <n v="1.4429895968376609"/>
  </r>
  <r>
    <n v="285"/>
    <x v="0"/>
    <n v="893947.73"/>
    <s v="C407538758"/>
    <n v="0"/>
    <n v="0"/>
    <s v="C1914773660"/>
    <n v="31436392.77"/>
    <n v="32561025.350000001"/>
    <x v="0"/>
    <x v="0"/>
    <n v="12"/>
    <x v="4"/>
    <x v="4"/>
    <n v="1.6870621264386281"/>
  </r>
  <r>
    <n v="285"/>
    <x v="0"/>
    <n v="1930811.23"/>
    <s v="C573296370"/>
    <n v="0"/>
    <n v="0"/>
    <s v="C2047706043"/>
    <n v="5468787.7999999998"/>
    <n v="7399599.0300000003"/>
    <x v="0"/>
    <x v="0"/>
    <n v="12"/>
    <x v="4"/>
    <x v="4"/>
    <n v="1.2951924662549015"/>
  </r>
  <r>
    <n v="285"/>
    <x v="2"/>
    <n v="301417.61"/>
    <s v="C1804088820"/>
    <n v="428498.8"/>
    <n v="729916.41"/>
    <s v="C1901185958"/>
    <n v="2911578.1"/>
    <n v="2610160.4900000002"/>
    <x v="0"/>
    <x v="0"/>
    <n v="12"/>
    <x v="4"/>
    <x v="4"/>
    <n v="1.0142393698982146"/>
  </r>
  <r>
    <n v="285"/>
    <x v="2"/>
    <n v="190554.43"/>
    <s v="C1928839414"/>
    <n v="73072"/>
    <n v="263626.43"/>
    <s v="C1639416098"/>
    <n v="319744.08"/>
    <n v="129189.65"/>
    <x v="0"/>
    <x v="0"/>
    <n v="12"/>
    <x v="4"/>
    <x v="4"/>
    <n v="1.97704251575146"/>
  </r>
  <r>
    <n v="285"/>
    <x v="2"/>
    <n v="375081.5"/>
    <s v="C285745364"/>
    <n v="1155743"/>
    <n v="1530824.51"/>
    <s v="C1909939190"/>
    <n v="535070.5"/>
    <n v="159988.99"/>
    <x v="0"/>
    <x v="0"/>
    <n v="12"/>
    <x v="4"/>
    <x v="4"/>
    <n v="1.6735498153947059"/>
  </r>
  <r>
    <n v="285"/>
    <x v="2"/>
    <n v="421786.83"/>
    <s v="C29665109"/>
    <n v="1530824.51"/>
    <n v="1952611.34"/>
    <s v="C1955773347"/>
    <n v="2055179.16"/>
    <n v="1633392.33"/>
    <x v="0"/>
    <x v="0"/>
    <n v="12"/>
    <x v="4"/>
    <x v="4"/>
    <n v="1.7379118263432347"/>
  </r>
  <r>
    <n v="285"/>
    <x v="1"/>
    <n v="209427.14"/>
    <s v="C244622602"/>
    <n v="115545"/>
    <n v="0"/>
    <s v="C1421172587"/>
    <n v="0"/>
    <n v="209427.14"/>
    <x v="0"/>
    <x v="0"/>
    <n v="12"/>
    <x v="4"/>
    <x v="4"/>
    <n v="1.3528181553598577"/>
  </r>
  <r>
    <n v="285"/>
    <x v="1"/>
    <n v="288686.59000000003"/>
    <s v="C278963859"/>
    <n v="1531"/>
    <n v="0"/>
    <s v="C1649276749"/>
    <n v="0"/>
    <n v="288686.59000000003"/>
    <x v="0"/>
    <x v="0"/>
    <n v="12"/>
    <x v="4"/>
    <x v="4"/>
    <n v="1.0281221233439268"/>
  </r>
  <r>
    <n v="285"/>
    <x v="1"/>
    <n v="286733.52"/>
    <s v="C1853200867"/>
    <n v="30290"/>
    <n v="0"/>
    <s v="C902688734"/>
    <n v="71166.570000000007"/>
    <n v="357900.09"/>
    <x v="0"/>
    <x v="0"/>
    <n v="12"/>
    <x v="4"/>
    <x v="4"/>
    <n v="1.7272626435045444"/>
  </r>
  <r>
    <n v="285"/>
    <x v="0"/>
    <n v="415406.28"/>
    <s v="C1797128853"/>
    <n v="31215"/>
    <n v="0"/>
    <s v="C153771841"/>
    <n v="28643.46"/>
    <n v="444049.74"/>
    <x v="0"/>
    <x v="0"/>
    <n v="12"/>
    <x v="4"/>
    <x v="4"/>
    <n v="1.1870841165944395"/>
  </r>
  <r>
    <n v="285"/>
    <x v="2"/>
    <n v="191498.54"/>
    <s v="C2081919202"/>
    <n v="3371018.49"/>
    <n v="3562517.02"/>
    <s v="C553927053"/>
    <n v="26412292.59"/>
    <n v="26220794.050000001"/>
    <x v="0"/>
    <x v="0"/>
    <n v="12"/>
    <x v="4"/>
    <x v="4"/>
    <n v="1.7348512498358504"/>
  </r>
  <r>
    <n v="285"/>
    <x v="2"/>
    <n v="223608.29"/>
    <s v="C690745550"/>
    <n v="6096740.6900000004"/>
    <n v="6320348.9699999997"/>
    <s v="C485801049"/>
    <n v="1107098.31"/>
    <n v="883490.02"/>
    <x v="0"/>
    <x v="0"/>
    <n v="12"/>
    <x v="4"/>
    <x v="4"/>
    <n v="1.6566446398648642"/>
  </r>
  <r>
    <n v="285"/>
    <x v="2"/>
    <n v="389703.09"/>
    <s v="C269813133"/>
    <n v="8512639.4000000004"/>
    <n v="8902342.4800000004"/>
    <s v="C109438920"/>
    <n v="406725.09"/>
    <n v="17022"/>
    <x v="0"/>
    <x v="0"/>
    <n v="12"/>
    <x v="4"/>
    <x v="4"/>
    <n v="1.6497097674988721"/>
  </r>
  <r>
    <n v="285"/>
    <x v="0"/>
    <n v="1332701.22"/>
    <s v="C1290615181"/>
    <n v="0"/>
    <n v="0"/>
    <s v="C411091805"/>
    <n v="2120817.75"/>
    <n v="3453518.97"/>
    <x v="0"/>
    <x v="0"/>
    <n v="12"/>
    <x v="4"/>
    <x v="4"/>
    <n v="1.7658244021077754"/>
  </r>
  <r>
    <n v="285"/>
    <x v="1"/>
    <n v="380050.47"/>
    <s v="C981376056"/>
    <n v="0"/>
    <n v="0"/>
    <s v="C289372353"/>
    <n v="507536.75"/>
    <n v="887587.22"/>
    <x v="0"/>
    <x v="0"/>
    <n v="12"/>
    <x v="4"/>
    <x v="4"/>
    <n v="1.5250458892085803"/>
  </r>
  <r>
    <n v="285"/>
    <x v="1"/>
    <n v="292466.92"/>
    <s v="C141930730"/>
    <n v="0"/>
    <n v="0"/>
    <s v="C818915563"/>
    <n v="1730674.33"/>
    <n v="2023141.25"/>
    <x v="0"/>
    <x v="0"/>
    <n v="12"/>
    <x v="4"/>
    <x v="4"/>
    <n v="1.8420208389135175"/>
  </r>
  <r>
    <n v="285"/>
    <x v="1"/>
    <n v="247092.06"/>
    <s v="C830990021"/>
    <n v="0"/>
    <n v="0"/>
    <s v="C185369050"/>
    <n v="13847116.699999999"/>
    <n v="14094208.76"/>
    <x v="0"/>
    <x v="0"/>
    <n v="12"/>
    <x v="4"/>
    <x v="4"/>
    <n v="1.0838903617504474"/>
  </r>
  <r>
    <n v="285"/>
    <x v="1"/>
    <n v="233622.42"/>
    <s v="C707715721"/>
    <n v="0"/>
    <n v="0"/>
    <s v="C1071966761"/>
    <n v="974287.74"/>
    <n v="1207910.17"/>
    <x v="0"/>
    <x v="0"/>
    <n v="12"/>
    <x v="4"/>
    <x v="4"/>
    <n v="1.0686013805999428"/>
  </r>
  <r>
    <n v="285"/>
    <x v="2"/>
    <n v="302997.81"/>
    <s v="C1293045859"/>
    <n v="40781.15"/>
    <n v="343778.96"/>
    <s v="C2022895976"/>
    <n v="847981.55"/>
    <n v="544983.75"/>
    <x v="0"/>
    <x v="0"/>
    <n v="12"/>
    <x v="4"/>
    <x v="4"/>
    <n v="1.2584176916901104"/>
  </r>
  <r>
    <n v="285"/>
    <x v="1"/>
    <n v="220523.19"/>
    <s v="C1324581095"/>
    <n v="20858"/>
    <n v="0"/>
    <s v="C1424331641"/>
    <n v="331898.15000000002"/>
    <n v="552421.34"/>
    <x v="0"/>
    <x v="0"/>
    <n v="12"/>
    <x v="4"/>
    <x v="4"/>
    <n v="1.997821412979542"/>
  </r>
  <r>
    <n v="285"/>
    <x v="2"/>
    <n v="273570.11"/>
    <s v="C607557853"/>
    <n v="3257030.71"/>
    <n v="3530600.83"/>
    <s v="C69073559"/>
    <n v="393528.59"/>
    <n v="119958.47"/>
    <x v="0"/>
    <x v="0"/>
    <n v="12"/>
    <x v="4"/>
    <x v="4"/>
    <n v="1.0057033738147949"/>
  </r>
  <r>
    <n v="285"/>
    <x v="2"/>
    <n v="466532.51"/>
    <s v="C1748859539"/>
    <n v="5968821.3600000003"/>
    <n v="6435353.8700000001"/>
    <s v="C585231893"/>
    <n v="878722.25"/>
    <n v="412189.74"/>
    <x v="0"/>
    <x v="0"/>
    <n v="12"/>
    <x v="4"/>
    <x v="4"/>
    <n v="1.2614195697295569"/>
  </r>
  <r>
    <n v="285"/>
    <x v="2"/>
    <n v="321229.88"/>
    <s v="C1166672882"/>
    <n v="6537052.3799999999"/>
    <n v="6858282.2599999998"/>
    <s v="C2104839894"/>
    <n v="861714.34"/>
    <n v="540484.46"/>
    <x v="0"/>
    <x v="0"/>
    <n v="12"/>
    <x v="4"/>
    <x v="4"/>
    <n v="1.6612415102595657"/>
  </r>
  <r>
    <n v="285"/>
    <x v="1"/>
    <n v="226730.4"/>
    <s v="C149968230"/>
    <n v="0"/>
    <n v="0"/>
    <s v="C1635608919"/>
    <n v="231182.42"/>
    <n v="457912.82"/>
    <x v="0"/>
    <x v="0"/>
    <n v="12"/>
    <x v="4"/>
    <x v="4"/>
    <n v="1.6168460979204839"/>
  </r>
  <r>
    <n v="285"/>
    <x v="1"/>
    <n v="236830.83"/>
    <s v="C459521671"/>
    <n v="0"/>
    <n v="0"/>
    <s v="C811848204"/>
    <n v="994885.59"/>
    <n v="1231716.4099999999"/>
    <x v="0"/>
    <x v="0"/>
    <n v="12"/>
    <x v="4"/>
    <x v="4"/>
    <n v="1.2313569435995804"/>
  </r>
  <r>
    <n v="285"/>
    <x v="1"/>
    <n v="623218.12"/>
    <s v="C625042180"/>
    <n v="4144.63"/>
    <n v="0"/>
    <s v="C94343133"/>
    <n v="1365717.87"/>
    <n v="1988935.99"/>
    <x v="0"/>
    <x v="0"/>
    <n v="12"/>
    <x v="4"/>
    <x v="4"/>
    <n v="1.2602410154697676"/>
  </r>
  <r>
    <n v="285"/>
    <x v="2"/>
    <n v="541270.75"/>
    <s v="C1690708659"/>
    <n v="7751032.8499999996"/>
    <n v="8292303.5999999996"/>
    <s v="C843123914"/>
    <n v="6025199.2199999997"/>
    <n v="5483928.4800000004"/>
    <x v="0"/>
    <x v="0"/>
    <n v="12"/>
    <x v="4"/>
    <x v="4"/>
    <n v="1.861848570342105"/>
  </r>
  <r>
    <n v="285"/>
    <x v="2"/>
    <n v="192790.16"/>
    <s v="C2142863698"/>
    <n v="8667340.4700000007"/>
    <n v="8860130.6300000008"/>
    <s v="C729064727"/>
    <n v="708956.88"/>
    <n v="516166.72"/>
    <x v="0"/>
    <x v="0"/>
    <n v="12"/>
    <x v="4"/>
    <x v="4"/>
    <n v="1.6915558365599979"/>
  </r>
  <r>
    <n v="285"/>
    <x v="2"/>
    <n v="297919.08"/>
    <s v="C281354442"/>
    <n v="15074223.869999999"/>
    <n v="15372142.949999999"/>
    <s v="C62440741"/>
    <n v="4322654.9000000004"/>
    <n v="4024735.82"/>
    <x v="0"/>
    <x v="0"/>
    <n v="12"/>
    <x v="4"/>
    <x v="4"/>
    <n v="1.8748370166285135"/>
  </r>
  <r>
    <n v="285"/>
    <x v="1"/>
    <n v="285683.81"/>
    <s v="C1693794266"/>
    <n v="20843"/>
    <n v="0"/>
    <s v="C1747822309"/>
    <n v="0"/>
    <n v="285683.81"/>
    <x v="0"/>
    <x v="0"/>
    <n v="12"/>
    <x v="4"/>
    <x v="4"/>
    <n v="1.5138696983986859"/>
  </r>
  <r>
    <n v="285"/>
    <x v="1"/>
    <n v="278569.49"/>
    <s v="C302787827"/>
    <n v="5037"/>
    <n v="0"/>
    <s v="C1254324242"/>
    <n v="127967.59"/>
    <n v="406537.08"/>
    <x v="0"/>
    <x v="0"/>
    <n v="12"/>
    <x v="4"/>
    <x v="4"/>
    <n v="1.3643691429702423"/>
  </r>
  <r>
    <n v="285"/>
    <x v="1"/>
    <n v="192683.61"/>
    <s v="C2136245112"/>
    <n v="0"/>
    <n v="0"/>
    <s v="C1389977146"/>
    <n v="1855635.96"/>
    <n v="2048319.57"/>
    <x v="0"/>
    <x v="0"/>
    <n v="12"/>
    <x v="4"/>
    <x v="4"/>
    <n v="1.959467404037466"/>
  </r>
  <r>
    <n v="285"/>
    <x v="0"/>
    <n v="1025241.04"/>
    <s v="C1747338903"/>
    <n v="0"/>
    <n v="0"/>
    <s v="C814082005"/>
    <n v="1368578.57"/>
    <n v="2393819.61"/>
    <x v="0"/>
    <x v="0"/>
    <n v="12"/>
    <x v="4"/>
    <x v="4"/>
    <n v="1.8681902847570322"/>
  </r>
  <r>
    <n v="285"/>
    <x v="2"/>
    <n v="310084.33"/>
    <s v="C1696814646"/>
    <n v="349988.7"/>
    <n v="660073.03"/>
    <s v="C598301295"/>
    <n v="385193.43"/>
    <n v="75109.100000000006"/>
    <x v="0"/>
    <x v="0"/>
    <n v="12"/>
    <x v="4"/>
    <x v="4"/>
    <n v="1.0331262746048748"/>
  </r>
  <r>
    <n v="285"/>
    <x v="2"/>
    <n v="302086.25"/>
    <s v="C1053532298"/>
    <n v="103440"/>
    <n v="405526.25"/>
    <s v="C652313413"/>
    <n v="1625749.15"/>
    <n v="1323662.8999999999"/>
    <x v="0"/>
    <x v="0"/>
    <n v="12"/>
    <x v="4"/>
    <x v="4"/>
    <n v="1.5349265856365331"/>
  </r>
  <r>
    <n v="285"/>
    <x v="2"/>
    <n v="231109.68"/>
    <s v="C527792951"/>
    <n v="851"/>
    <n v="231960.68"/>
    <s v="C1640525972"/>
    <n v="0"/>
    <n v="0"/>
    <x v="0"/>
    <x v="0"/>
    <n v="12"/>
    <x v="4"/>
    <x v="4"/>
    <n v="1.7459043523976134"/>
  </r>
  <r>
    <n v="285"/>
    <x v="2"/>
    <n v="272979.18"/>
    <s v="C458043498"/>
    <n v="1153342.07"/>
    <n v="1426321.25"/>
    <s v="C331100111"/>
    <n v="2721104.02"/>
    <n v="2448124.83"/>
    <x v="0"/>
    <x v="0"/>
    <n v="12"/>
    <x v="4"/>
    <x v="4"/>
    <n v="1.1083641234358605"/>
  </r>
  <r>
    <n v="285"/>
    <x v="2"/>
    <n v="390983.94"/>
    <s v="C276577792"/>
    <n v="2915816.24"/>
    <n v="3306800.18"/>
    <s v="C2096214574"/>
    <n v="706204.91"/>
    <n v="315220.96999999997"/>
    <x v="0"/>
    <x v="0"/>
    <n v="12"/>
    <x v="4"/>
    <x v="4"/>
    <n v="1.8330999877457974"/>
  </r>
  <r>
    <n v="285"/>
    <x v="2"/>
    <n v="328038.34000000003"/>
    <s v="C1583631297"/>
    <n v="374821.11"/>
    <n v="702859.45"/>
    <s v="C2068974602"/>
    <n v="3096789.62"/>
    <n v="2768751.29"/>
    <x v="0"/>
    <x v="0"/>
    <n v="12"/>
    <x v="4"/>
    <x v="4"/>
    <n v="1.1099828742956663"/>
  </r>
  <r>
    <n v="285"/>
    <x v="2"/>
    <n v="278392.92"/>
    <s v="C534209559"/>
    <n v="591"/>
    <n v="278983.92"/>
    <s v="C609846868"/>
    <n v="318133.90000000002"/>
    <n v="39740.980000000003"/>
    <x v="0"/>
    <x v="0"/>
    <n v="12"/>
    <x v="4"/>
    <x v="4"/>
    <n v="1.6802754000203104"/>
  </r>
  <r>
    <n v="285"/>
    <x v="0"/>
    <n v="309181.92"/>
    <s v="C1762746209"/>
    <n v="23000"/>
    <n v="0"/>
    <s v="C1878649769"/>
    <n v="1053412.1100000001"/>
    <n v="1362594.03"/>
    <x v="0"/>
    <x v="0"/>
    <n v="12"/>
    <x v="4"/>
    <x v="4"/>
    <n v="1.1896213312585007"/>
  </r>
  <r>
    <n v="285"/>
    <x v="2"/>
    <n v="254023.67"/>
    <s v="C1897990696"/>
    <n v="289876.98"/>
    <n v="543900.65"/>
    <s v="C257701780"/>
    <n v="262473.89"/>
    <n v="8450.2199999999993"/>
    <x v="0"/>
    <x v="0"/>
    <n v="12"/>
    <x v="4"/>
    <x v="4"/>
    <n v="1.7665261937149457"/>
  </r>
  <r>
    <n v="285"/>
    <x v="2"/>
    <n v="356419.13"/>
    <s v="C1188477717"/>
    <n v="1512805.52"/>
    <n v="1869224.66"/>
    <s v="C593144906"/>
    <n v="486882.06"/>
    <n v="130462.93"/>
    <x v="0"/>
    <x v="0"/>
    <n v="12"/>
    <x v="4"/>
    <x v="4"/>
    <n v="1.5294888510971743"/>
  </r>
  <r>
    <n v="285"/>
    <x v="0"/>
    <n v="270760.74"/>
    <s v="C31732524"/>
    <n v="2179"/>
    <n v="0"/>
    <s v="C1151940021"/>
    <n v="0"/>
    <n v="270760.74"/>
    <x v="0"/>
    <x v="0"/>
    <n v="12"/>
    <x v="4"/>
    <x v="4"/>
    <n v="1.2215240659292435"/>
  </r>
  <r>
    <n v="285"/>
    <x v="1"/>
    <n v="370613.27"/>
    <s v="C707132982"/>
    <n v="0"/>
    <n v="0"/>
    <s v="C1764814903"/>
    <n v="1452359.09"/>
    <n v="1822972.36"/>
    <x v="0"/>
    <x v="0"/>
    <n v="12"/>
    <x v="4"/>
    <x v="4"/>
    <n v="1.2196916645484472"/>
  </r>
  <r>
    <n v="285"/>
    <x v="2"/>
    <n v="392325.99"/>
    <s v="C375977491"/>
    <n v="1083626.45"/>
    <n v="1475952.44"/>
    <s v="C1150000172"/>
    <n v="2593756.75"/>
    <n v="2201430.7599999998"/>
    <x v="0"/>
    <x v="0"/>
    <n v="12"/>
    <x v="4"/>
    <x v="4"/>
    <n v="1.9858753988453537"/>
  </r>
  <r>
    <n v="285"/>
    <x v="2"/>
    <n v="259170.26"/>
    <s v="C951619225"/>
    <n v="6506196.79"/>
    <n v="6765367.04"/>
    <s v="C1834266508"/>
    <n v="528665.31999999995"/>
    <n v="269495.07"/>
    <x v="0"/>
    <x v="0"/>
    <n v="12"/>
    <x v="4"/>
    <x v="4"/>
    <n v="1.8857690886993748"/>
  </r>
  <r>
    <n v="285"/>
    <x v="2"/>
    <n v="258774.52"/>
    <s v="C1667671047"/>
    <n v="6765367.04"/>
    <n v="7024141.5700000003"/>
    <s v="C217978362"/>
    <n v="581086.41"/>
    <n v="322311.88"/>
    <x v="0"/>
    <x v="0"/>
    <n v="12"/>
    <x v="4"/>
    <x v="4"/>
    <n v="1.4018785242931351"/>
  </r>
  <r>
    <n v="285"/>
    <x v="2"/>
    <n v="339612.67"/>
    <s v="C1817103001"/>
    <n v="8894044.4900000002"/>
    <n v="9233657.1699999999"/>
    <s v="C972978173"/>
    <n v="2110807.91"/>
    <n v="1771195.24"/>
    <x v="0"/>
    <x v="0"/>
    <n v="12"/>
    <x v="4"/>
    <x v="4"/>
    <n v="1.9373739310248634"/>
  </r>
  <r>
    <n v="285"/>
    <x v="0"/>
    <n v="306917.52"/>
    <s v="C1451775132"/>
    <n v="45265"/>
    <n v="0"/>
    <s v="C1514798768"/>
    <n v="0"/>
    <n v="306917.52"/>
    <x v="0"/>
    <x v="0"/>
    <n v="12"/>
    <x v="4"/>
    <x v="4"/>
    <n v="1.6955834625733939"/>
  </r>
  <r>
    <n v="285"/>
    <x v="1"/>
    <n v="224698.72"/>
    <s v="C732029717"/>
    <n v="0"/>
    <n v="0"/>
    <s v="C1096393514"/>
    <n v="1762015.14"/>
    <n v="1986713.87"/>
    <x v="0"/>
    <x v="0"/>
    <n v="12"/>
    <x v="4"/>
    <x v="4"/>
    <n v="1.1397319837192688"/>
  </r>
  <r>
    <n v="285"/>
    <x v="1"/>
    <n v="198566.87"/>
    <s v="C517218693"/>
    <n v="0"/>
    <n v="0"/>
    <s v="C1862137490"/>
    <n v="244894.94"/>
    <n v="443461.81"/>
    <x v="0"/>
    <x v="0"/>
    <n v="12"/>
    <x v="4"/>
    <x v="4"/>
    <n v="1.9303607172008421"/>
  </r>
  <r>
    <n v="285"/>
    <x v="1"/>
    <n v="383595.53"/>
    <s v="C913501916"/>
    <n v="0"/>
    <n v="0"/>
    <s v="C1670008305"/>
    <n v="1960637.93"/>
    <n v="2344233.4500000002"/>
    <x v="0"/>
    <x v="0"/>
    <n v="12"/>
    <x v="4"/>
    <x v="4"/>
    <n v="1.6186959839513042"/>
  </r>
  <r>
    <n v="285"/>
    <x v="1"/>
    <n v="569090.85"/>
    <s v="C921812619"/>
    <n v="575994.59"/>
    <n v="6903.74"/>
    <s v="C1477730913"/>
    <n v="659342.54"/>
    <n v="1228433.3899999999"/>
    <x v="0"/>
    <x v="0"/>
    <n v="12"/>
    <x v="4"/>
    <x v="4"/>
    <n v="1.6869170524584673"/>
  </r>
  <r>
    <n v="285"/>
    <x v="1"/>
    <n v="189918.07999999999"/>
    <s v="C1159256876"/>
    <n v="0"/>
    <n v="0"/>
    <s v="C612960715"/>
    <n v="1006269.45"/>
    <n v="1196187.53"/>
    <x v="0"/>
    <x v="0"/>
    <n v="12"/>
    <x v="4"/>
    <x v="4"/>
    <n v="1.9083240441551079"/>
  </r>
  <r>
    <n v="285"/>
    <x v="1"/>
    <n v="245404.37"/>
    <s v="C1952956725"/>
    <n v="0"/>
    <n v="0"/>
    <s v="C1457224411"/>
    <n v="4082559.96"/>
    <n v="4327964.33"/>
    <x v="0"/>
    <x v="0"/>
    <n v="12"/>
    <x v="4"/>
    <x v="4"/>
    <n v="1.9292688737294026"/>
  </r>
  <r>
    <n v="285"/>
    <x v="1"/>
    <n v="306183.44"/>
    <s v="C12724592"/>
    <n v="0"/>
    <n v="0"/>
    <s v="C1096717888"/>
    <n v="944568.46"/>
    <n v="1250751.8999999999"/>
    <x v="0"/>
    <x v="0"/>
    <n v="12"/>
    <x v="4"/>
    <x v="4"/>
    <n v="1.2992398484140821"/>
  </r>
  <r>
    <n v="285"/>
    <x v="2"/>
    <n v="553175.32999999996"/>
    <s v="C931949201"/>
    <n v="1916642.12"/>
    <n v="2469817.4500000002"/>
    <s v="C1448542929"/>
    <n v="3243864.72"/>
    <n v="2690689.39"/>
    <x v="0"/>
    <x v="0"/>
    <n v="12"/>
    <x v="4"/>
    <x v="4"/>
    <n v="1.7534393019757415"/>
  </r>
  <r>
    <n v="285"/>
    <x v="2"/>
    <n v="220942.01"/>
    <s v="C1655854048"/>
    <n v="6188549.0099999998"/>
    <n v="6409491.0199999996"/>
    <s v="C1821496482"/>
    <n v="932394.52"/>
    <n v="711452.51"/>
    <x v="0"/>
    <x v="0"/>
    <n v="12"/>
    <x v="4"/>
    <x v="4"/>
    <n v="1.4096883541949505"/>
  </r>
  <r>
    <n v="285"/>
    <x v="2"/>
    <n v="290020.86"/>
    <s v="C1883448440"/>
    <n v="6409491.0199999996"/>
    <n v="6699511.8899999997"/>
    <s v="C828547708"/>
    <n v="416024.03"/>
    <n v="126003.16"/>
    <x v="0"/>
    <x v="0"/>
    <n v="12"/>
    <x v="4"/>
    <x v="4"/>
    <n v="1.617664356072277"/>
  </r>
  <r>
    <n v="285"/>
    <x v="2"/>
    <n v="262328.87"/>
    <s v="C911833493"/>
    <n v="8419995.8300000001"/>
    <n v="8682324.6999999993"/>
    <s v="C923473800"/>
    <n v="2600179.0099999998"/>
    <n v="2337850.14"/>
    <x v="0"/>
    <x v="0"/>
    <n v="12"/>
    <x v="4"/>
    <x v="4"/>
    <n v="1.3786450621572532"/>
  </r>
  <r>
    <n v="285"/>
    <x v="1"/>
    <n v="221378.02"/>
    <s v="C806054860"/>
    <n v="51774"/>
    <n v="0"/>
    <s v="C474544393"/>
    <n v="319769.06"/>
    <n v="541147.07999999996"/>
    <x v="0"/>
    <x v="0"/>
    <n v="12"/>
    <x v="4"/>
    <x v="4"/>
    <n v="1.1270557214166297"/>
  </r>
  <r>
    <n v="285"/>
    <x v="1"/>
    <n v="198873.37"/>
    <s v="C1852069098"/>
    <n v="509431.19"/>
    <n v="310557.82"/>
    <s v="C576782152"/>
    <n v="275604.78000000003"/>
    <n v="474478.15"/>
    <x v="0"/>
    <x v="0"/>
    <n v="12"/>
    <x v="4"/>
    <x v="4"/>
    <n v="1.7687926393788274"/>
  </r>
  <r>
    <n v="285"/>
    <x v="1"/>
    <n v="302189.21999999997"/>
    <s v="C18898941"/>
    <n v="39093"/>
    <n v="0"/>
    <s v="C661816990"/>
    <n v="319505.99"/>
    <n v="621695.22"/>
    <x v="0"/>
    <x v="0"/>
    <n v="12"/>
    <x v="4"/>
    <x v="4"/>
    <n v="1.2016147492460976"/>
  </r>
  <r>
    <n v="285"/>
    <x v="0"/>
    <n v="183642.9"/>
    <s v="C120296661"/>
    <n v="35087"/>
    <n v="0"/>
    <s v="C365515204"/>
    <n v="1761730.19"/>
    <n v="1945373.09"/>
    <x v="0"/>
    <x v="0"/>
    <n v="12"/>
    <x v="4"/>
    <x v="4"/>
    <n v="1.3335854384738883"/>
  </r>
  <r>
    <n v="285"/>
    <x v="1"/>
    <n v="248354.91"/>
    <s v="C1920011681"/>
    <n v="26861.93"/>
    <n v="0"/>
    <s v="C1417414644"/>
    <n v="4139141.46"/>
    <n v="4387496.37"/>
    <x v="0"/>
    <x v="0"/>
    <n v="12"/>
    <x v="4"/>
    <x v="4"/>
    <n v="1.0993773653634717"/>
  </r>
  <r>
    <n v="285"/>
    <x v="2"/>
    <n v="327556.56"/>
    <s v="C1306393001"/>
    <n v="57231"/>
    <n v="384787.56"/>
    <s v="C1673861500"/>
    <n v="7503758.2000000002"/>
    <n v="7176201.6399999997"/>
    <x v="0"/>
    <x v="0"/>
    <n v="12"/>
    <x v="4"/>
    <x v="4"/>
    <n v="1.0174850481643738"/>
  </r>
  <r>
    <n v="285"/>
    <x v="1"/>
    <n v="351452.23"/>
    <s v="C1029683935"/>
    <n v="0"/>
    <n v="0"/>
    <s v="C1357007794"/>
    <n v="6119712.5"/>
    <n v="6471164.7300000004"/>
    <x v="0"/>
    <x v="0"/>
    <n v="12"/>
    <x v="4"/>
    <x v="4"/>
    <n v="1.859725379785395"/>
  </r>
  <r>
    <n v="285"/>
    <x v="1"/>
    <n v="398205.25"/>
    <s v="C2081110380"/>
    <n v="0"/>
    <n v="0"/>
    <s v="C535989361"/>
    <n v="411473.65"/>
    <n v="809678.9"/>
    <x v="0"/>
    <x v="0"/>
    <n v="12"/>
    <x v="4"/>
    <x v="4"/>
    <n v="1.4483687083462107"/>
  </r>
  <r>
    <n v="285"/>
    <x v="1"/>
    <n v="345048.01"/>
    <s v="C1081297564"/>
    <n v="0"/>
    <n v="0"/>
    <s v="C1394839703"/>
    <n v="3484961.27"/>
    <n v="3830009.28"/>
    <x v="0"/>
    <x v="0"/>
    <n v="12"/>
    <x v="4"/>
    <x v="4"/>
    <n v="1.3077611552121868"/>
  </r>
  <r>
    <n v="285"/>
    <x v="2"/>
    <n v="188994.94"/>
    <s v="C1312459759"/>
    <n v="41010"/>
    <n v="230004.94"/>
    <s v="C1471351861"/>
    <n v="0"/>
    <n v="0"/>
    <x v="0"/>
    <x v="0"/>
    <n v="12"/>
    <x v="4"/>
    <x v="4"/>
    <n v="1.9148412923863352"/>
  </r>
  <r>
    <n v="285"/>
    <x v="0"/>
    <n v="1005835.26"/>
    <s v="C943123720"/>
    <n v="0"/>
    <n v="0"/>
    <s v="C1424708641"/>
    <n v="1575102.17"/>
    <n v="2580937.4300000002"/>
    <x v="0"/>
    <x v="0"/>
    <n v="12"/>
    <x v="4"/>
    <x v="4"/>
    <n v="1.8277268064337442"/>
  </r>
  <r>
    <n v="285"/>
    <x v="0"/>
    <n v="310566.01"/>
    <s v="C1522935591"/>
    <n v="0"/>
    <n v="0"/>
    <s v="C1937956160"/>
    <n v="1085731.6200000001"/>
    <n v="1396297.63"/>
    <x v="0"/>
    <x v="0"/>
    <n v="12"/>
    <x v="4"/>
    <x v="4"/>
    <n v="1.9536646669514779"/>
  </r>
  <r>
    <n v="285"/>
    <x v="0"/>
    <n v="1170300.4099999999"/>
    <s v="C355032775"/>
    <n v="0"/>
    <n v="0"/>
    <s v="C2136755263"/>
    <n v="1232335.07"/>
    <n v="2402635.4900000002"/>
    <x v="0"/>
    <x v="0"/>
    <n v="12"/>
    <x v="4"/>
    <x v="4"/>
    <n v="1.5176123774226813"/>
  </r>
  <r>
    <n v="285"/>
    <x v="0"/>
    <n v="303967.5"/>
    <s v="C1313076387"/>
    <n v="257490.93"/>
    <n v="0"/>
    <s v="C1443212500"/>
    <n v="383627.92"/>
    <n v="687595.43"/>
    <x v="0"/>
    <x v="0"/>
    <n v="12"/>
    <x v="4"/>
    <x v="4"/>
    <n v="1.6102100865031639"/>
  </r>
  <r>
    <n v="285"/>
    <x v="0"/>
    <n v="1237157.8899999999"/>
    <s v="C624730576"/>
    <n v="0"/>
    <n v="0"/>
    <s v="C1747948034"/>
    <n v="3245120.51"/>
    <n v="4482278.4000000004"/>
    <x v="0"/>
    <x v="0"/>
    <n v="12"/>
    <x v="4"/>
    <x v="4"/>
    <n v="1.4987826666323387"/>
  </r>
  <r>
    <n v="285"/>
    <x v="0"/>
    <n v="654026"/>
    <s v="C1655800344"/>
    <n v="0"/>
    <n v="0"/>
    <s v="C1847713600"/>
    <n v="1660986.97"/>
    <n v="2315012.9700000002"/>
    <x v="0"/>
    <x v="0"/>
    <n v="12"/>
    <x v="4"/>
    <x v="4"/>
    <n v="1.0856932294954049"/>
  </r>
  <r>
    <n v="285"/>
    <x v="1"/>
    <n v="217240.81"/>
    <s v="C1646578112"/>
    <n v="141397"/>
    <n v="0"/>
    <s v="C157906906"/>
    <n v="1963962"/>
    <n v="2181202.8199999998"/>
    <x v="0"/>
    <x v="0"/>
    <n v="12"/>
    <x v="4"/>
    <x v="4"/>
    <n v="1.3785807059046722"/>
  </r>
  <r>
    <n v="285"/>
    <x v="0"/>
    <n v="273625.67"/>
    <s v="C1049678460"/>
    <n v="50045"/>
    <n v="0"/>
    <s v="C747259902"/>
    <n v="3605414.49"/>
    <n v="3879040.16"/>
    <x v="0"/>
    <x v="0"/>
    <n v="12"/>
    <x v="4"/>
    <x v="4"/>
    <n v="1.1813344998198256"/>
  </r>
  <r>
    <n v="285"/>
    <x v="0"/>
    <n v="278974.28999999998"/>
    <s v="C1829103316"/>
    <n v="0"/>
    <n v="0"/>
    <s v="C1185406486"/>
    <n v="290087.53000000003"/>
    <n v="569061.82999999996"/>
    <x v="0"/>
    <x v="0"/>
    <n v="12"/>
    <x v="4"/>
    <x v="4"/>
    <n v="1.3472296429552277"/>
  </r>
  <r>
    <n v="285"/>
    <x v="0"/>
    <n v="817136.54"/>
    <s v="C395356750"/>
    <n v="0"/>
    <n v="0"/>
    <s v="C80561466"/>
    <n v="5473889.54"/>
    <n v="6291026.0800000001"/>
    <x v="0"/>
    <x v="0"/>
    <n v="12"/>
    <x v="4"/>
    <x v="4"/>
    <n v="1.2520687939841619"/>
  </r>
  <r>
    <n v="285"/>
    <x v="0"/>
    <n v="570926.68999999994"/>
    <s v="C1654130097"/>
    <n v="298056.34000000003"/>
    <n v="0"/>
    <s v="C684067445"/>
    <n v="1214714.99"/>
    <n v="1785641.68"/>
    <x v="0"/>
    <x v="0"/>
    <n v="12"/>
    <x v="4"/>
    <x v="4"/>
    <n v="1.9398184544126589"/>
  </r>
  <r>
    <n v="285"/>
    <x v="2"/>
    <n v="302711.64"/>
    <s v="C1743143491"/>
    <n v="4277256.1500000004"/>
    <n v="4579967.79"/>
    <s v="C1964340993"/>
    <n v="1975917.78"/>
    <n v="1673206.14"/>
    <x v="0"/>
    <x v="0"/>
    <n v="12"/>
    <x v="4"/>
    <x v="4"/>
    <n v="1.7418643379313239"/>
  </r>
  <r>
    <n v="285"/>
    <x v="2"/>
    <n v="219110.1"/>
    <s v="C428232600"/>
    <n v="622"/>
    <n v="219732.1"/>
    <s v="C1308541253"/>
    <n v="413363.07"/>
    <n v="194252.97"/>
    <x v="0"/>
    <x v="0"/>
    <n v="12"/>
    <x v="4"/>
    <x v="4"/>
    <n v="1.5691405211431628"/>
  </r>
  <r>
    <n v="285"/>
    <x v="0"/>
    <n v="730520.54"/>
    <s v="C1457126840"/>
    <n v="0"/>
    <n v="0"/>
    <s v="C1479606876"/>
    <n v="3821949.77"/>
    <n v="4552470.3099999996"/>
    <x v="0"/>
    <x v="0"/>
    <n v="12"/>
    <x v="4"/>
    <x v="4"/>
    <n v="1.0813115351280718"/>
  </r>
  <r>
    <n v="285"/>
    <x v="0"/>
    <n v="421992.71"/>
    <s v="C562621138"/>
    <n v="0"/>
    <n v="0"/>
    <s v="C2074991309"/>
    <n v="952570.23"/>
    <n v="1374562.94"/>
    <x v="0"/>
    <x v="0"/>
    <n v="12"/>
    <x v="4"/>
    <x v="4"/>
    <n v="1.7334726321201179"/>
  </r>
  <r>
    <n v="285"/>
    <x v="0"/>
    <n v="1587822.6"/>
    <s v="C1627939366"/>
    <n v="0"/>
    <n v="0"/>
    <s v="C1663059157"/>
    <n v="3092206.83"/>
    <n v="4680029.43"/>
    <x v="0"/>
    <x v="0"/>
    <n v="12"/>
    <x v="4"/>
    <x v="4"/>
    <n v="1.2262487352016609"/>
  </r>
  <r>
    <n v="285"/>
    <x v="0"/>
    <n v="450518.01"/>
    <s v="C833955494"/>
    <n v="0"/>
    <n v="0"/>
    <s v="C670402606"/>
    <n v="582117.62"/>
    <n v="1032635.63"/>
    <x v="0"/>
    <x v="0"/>
    <n v="12"/>
    <x v="4"/>
    <x v="4"/>
    <n v="1.8689554854617247"/>
  </r>
  <r>
    <n v="285"/>
    <x v="1"/>
    <n v="277996.86"/>
    <s v="C100061692"/>
    <n v="240781.55"/>
    <n v="0"/>
    <s v="C1624283830"/>
    <n v="533960.18000000005"/>
    <n v="811957.04"/>
    <x v="0"/>
    <x v="0"/>
    <n v="12"/>
    <x v="4"/>
    <x v="4"/>
    <n v="1.7805971963240752"/>
  </r>
  <r>
    <n v="285"/>
    <x v="1"/>
    <n v="355268.37"/>
    <s v="C960861471"/>
    <n v="0"/>
    <n v="0"/>
    <s v="C35656657"/>
    <n v="2566721.31"/>
    <n v="2921989.68"/>
    <x v="0"/>
    <x v="0"/>
    <n v="12"/>
    <x v="4"/>
    <x v="4"/>
    <n v="1.6221962960540299"/>
  </r>
  <r>
    <n v="285"/>
    <x v="2"/>
    <n v="181872.5"/>
    <s v="C1672025807"/>
    <n v="1122570.05"/>
    <n v="1304442.55"/>
    <s v="C1962442654"/>
    <n v="337952.57"/>
    <n v="156080.07"/>
    <x v="0"/>
    <x v="0"/>
    <n v="12"/>
    <x v="4"/>
    <x v="4"/>
    <n v="1.1093144594269406"/>
  </r>
  <r>
    <n v="285"/>
    <x v="2"/>
    <n v="223686.34"/>
    <s v="C81819382"/>
    <n v="1759310.61"/>
    <n v="1982996.95"/>
    <s v="C342722983"/>
    <n v="457784.3"/>
    <n v="234097.96"/>
    <x v="0"/>
    <x v="0"/>
    <n v="12"/>
    <x v="4"/>
    <x v="4"/>
    <n v="1.2706728555591185"/>
  </r>
  <r>
    <n v="285"/>
    <x v="2"/>
    <n v="272153.09000000003"/>
    <s v="C802744826"/>
    <n v="4660126.55"/>
    <n v="4932279.6399999997"/>
    <s v="C1041638599"/>
    <n v="4498951.6900000004"/>
    <n v="4226798.5999999996"/>
    <x v="0"/>
    <x v="0"/>
    <n v="12"/>
    <x v="4"/>
    <x v="4"/>
    <n v="1.1019827207093977"/>
  </r>
  <r>
    <n v="285"/>
    <x v="2"/>
    <n v="389434.31"/>
    <s v="C264444852"/>
    <n v="4987857.3899999997"/>
    <n v="5377291.7000000002"/>
    <s v="C1113265902"/>
    <n v="4972593.12"/>
    <n v="4583158.8099999996"/>
    <x v="0"/>
    <x v="0"/>
    <n v="12"/>
    <x v="4"/>
    <x v="4"/>
    <n v="1.7688270009908951"/>
  </r>
  <r>
    <n v="285"/>
    <x v="1"/>
    <n v="430851.82"/>
    <s v="C578856560"/>
    <n v="0"/>
    <n v="0"/>
    <s v="C1297246257"/>
    <n v="610640.68999999994"/>
    <n v="1041492.51"/>
    <x v="0"/>
    <x v="0"/>
    <n v="12"/>
    <x v="4"/>
    <x v="4"/>
    <n v="1.6642258198299564"/>
  </r>
  <r>
    <n v="285"/>
    <x v="1"/>
    <n v="206529.84"/>
    <s v="C393997897"/>
    <n v="0"/>
    <n v="0"/>
    <s v="C791408044"/>
    <n v="660818.97"/>
    <n v="867348.82"/>
    <x v="0"/>
    <x v="0"/>
    <n v="12"/>
    <x v="4"/>
    <x v="4"/>
    <n v="1.5170379739799715"/>
  </r>
  <r>
    <n v="285"/>
    <x v="1"/>
    <n v="206454.3"/>
    <s v="C2019463654"/>
    <n v="0"/>
    <n v="0"/>
    <s v="C1335904695"/>
    <n v="1679522.64"/>
    <n v="1885976.94"/>
    <x v="0"/>
    <x v="0"/>
    <n v="12"/>
    <x v="4"/>
    <x v="4"/>
    <n v="1.0484331511186591"/>
  </r>
  <r>
    <n v="285"/>
    <x v="1"/>
    <n v="469852.71"/>
    <s v="C1608647081"/>
    <n v="0"/>
    <n v="0"/>
    <s v="C1038794885"/>
    <n v="8358516.5899999999"/>
    <n v="8828369.3100000005"/>
    <x v="0"/>
    <x v="0"/>
    <n v="12"/>
    <x v="4"/>
    <x v="4"/>
    <n v="1.154760249962453"/>
  </r>
  <r>
    <n v="285"/>
    <x v="1"/>
    <n v="259102.68"/>
    <s v="C1763982390"/>
    <n v="0"/>
    <n v="0"/>
    <s v="C1499142229"/>
    <n v="1621117.16"/>
    <n v="1730136.19"/>
    <x v="0"/>
    <x v="0"/>
    <n v="12"/>
    <x v="4"/>
    <x v="4"/>
    <n v="1.2652924071370122"/>
  </r>
  <r>
    <n v="285"/>
    <x v="1"/>
    <n v="190974.09"/>
    <s v="C1868710834"/>
    <n v="0"/>
    <n v="0"/>
    <s v="C145950539"/>
    <n v="10520400.77"/>
    <n v="10711374.859999999"/>
    <x v="0"/>
    <x v="0"/>
    <n v="12"/>
    <x v="4"/>
    <x v="4"/>
    <n v="1.647819635759955"/>
  </r>
  <r>
    <n v="285"/>
    <x v="1"/>
    <n v="196051.31"/>
    <s v="C324308063"/>
    <n v="0"/>
    <n v="0"/>
    <s v="C1680789799"/>
    <n v="6629698.5199999996"/>
    <n v="6825749.8300000001"/>
    <x v="0"/>
    <x v="0"/>
    <n v="12"/>
    <x v="4"/>
    <x v="4"/>
    <n v="1.7544627365444148"/>
  </r>
  <r>
    <n v="285"/>
    <x v="1"/>
    <n v="237707.96"/>
    <s v="C442936030"/>
    <n v="0"/>
    <n v="0"/>
    <s v="C501545488"/>
    <n v="1433121.81"/>
    <n v="1670829.77"/>
    <x v="0"/>
    <x v="0"/>
    <n v="12"/>
    <x v="4"/>
    <x v="4"/>
    <n v="1.2187890928326124"/>
  </r>
  <r>
    <n v="285"/>
    <x v="0"/>
    <n v="1619085.5"/>
    <s v="C2140281111"/>
    <n v="0"/>
    <n v="0"/>
    <s v="C467827295"/>
    <n v="13222416.710000001"/>
    <n v="14841502.210000001"/>
    <x v="0"/>
    <x v="0"/>
    <n v="12"/>
    <x v="4"/>
    <x v="4"/>
    <n v="1.0657024281405389"/>
  </r>
  <r>
    <n v="285"/>
    <x v="0"/>
    <n v="1680009.56"/>
    <s v="C878872583"/>
    <n v="0"/>
    <n v="0"/>
    <s v="C22259624"/>
    <n v="2713453.73"/>
    <n v="4393463.3"/>
    <x v="0"/>
    <x v="0"/>
    <n v="12"/>
    <x v="4"/>
    <x v="4"/>
    <n v="1.7208842834089344"/>
  </r>
  <r>
    <n v="285"/>
    <x v="1"/>
    <n v="211692.35"/>
    <s v="C1960898672"/>
    <n v="20828"/>
    <n v="0"/>
    <s v="C1609338089"/>
    <n v="0"/>
    <n v="211692.35"/>
    <x v="0"/>
    <x v="0"/>
    <n v="12"/>
    <x v="4"/>
    <x v="4"/>
    <n v="1.001737153624062"/>
  </r>
  <r>
    <n v="285"/>
    <x v="2"/>
    <n v="383406.54"/>
    <s v="C279538852"/>
    <n v="598395.76"/>
    <n v="981802.3"/>
    <s v="C509178398"/>
    <n v="1237928.0900000001"/>
    <n v="854521.55"/>
    <x v="0"/>
    <x v="0"/>
    <n v="12"/>
    <x v="4"/>
    <x v="4"/>
    <n v="1.3991209116760273"/>
  </r>
  <r>
    <n v="285"/>
    <x v="1"/>
    <n v="186669.25"/>
    <s v="C1616316982"/>
    <n v="14699"/>
    <n v="0"/>
    <s v="C1132993704"/>
    <n v="0"/>
    <n v="186669.25"/>
    <x v="0"/>
    <x v="0"/>
    <n v="12"/>
    <x v="4"/>
    <x v="4"/>
    <n v="1.5990583498957838"/>
  </r>
  <r>
    <n v="285"/>
    <x v="1"/>
    <n v="217713.73"/>
    <s v="C339056455"/>
    <n v="0"/>
    <n v="0"/>
    <s v="C603301765"/>
    <n v="1409655.06"/>
    <n v="1627368.79"/>
    <x v="0"/>
    <x v="0"/>
    <n v="12"/>
    <x v="4"/>
    <x v="4"/>
    <n v="1.3419074613330455"/>
  </r>
  <r>
    <n v="285"/>
    <x v="0"/>
    <n v="7410333.96"/>
    <s v="C554811575"/>
    <n v="0"/>
    <n v="0"/>
    <s v="C1762106624"/>
    <n v="8739348.5199999996"/>
    <n v="16149682.48"/>
    <x v="0"/>
    <x v="0"/>
    <n v="12"/>
    <x v="4"/>
    <x v="4"/>
    <n v="1.9484778363017727"/>
  </r>
  <r>
    <n v="285"/>
    <x v="0"/>
    <n v="1527674.9"/>
    <s v="C1708454549"/>
    <n v="0"/>
    <n v="0"/>
    <s v="C1268132370"/>
    <n v="5958274.6100000003"/>
    <n v="7485949.5099999998"/>
    <x v="0"/>
    <x v="0"/>
    <n v="12"/>
    <x v="4"/>
    <x v="4"/>
    <n v="1.6783996683910487"/>
  </r>
  <r>
    <n v="285"/>
    <x v="2"/>
    <n v="194492.66"/>
    <s v="C85370462"/>
    <n v="4551"/>
    <n v="199043.66"/>
    <s v="C389212599"/>
    <n v="0"/>
    <n v="0"/>
    <x v="0"/>
    <x v="0"/>
    <n v="12"/>
    <x v="4"/>
    <x v="4"/>
    <n v="1.0537545071233783"/>
  </r>
  <r>
    <n v="285"/>
    <x v="0"/>
    <n v="212549.17"/>
    <s v="C1837112654"/>
    <n v="21506"/>
    <n v="0"/>
    <s v="C2029677787"/>
    <n v="709441.8"/>
    <n v="921990.98"/>
    <x v="0"/>
    <x v="0"/>
    <n v="12"/>
    <x v="4"/>
    <x v="4"/>
    <n v="1.5228769795609995"/>
  </r>
  <r>
    <n v="285"/>
    <x v="1"/>
    <n v="190955.1"/>
    <s v="C806733320"/>
    <n v="11460"/>
    <n v="0"/>
    <s v="C2113018795"/>
    <n v="2615807.42"/>
    <n v="2806762.52"/>
    <x v="0"/>
    <x v="0"/>
    <n v="12"/>
    <x v="4"/>
    <x v="4"/>
    <n v="1.7364223747218133"/>
  </r>
  <r>
    <n v="285"/>
    <x v="0"/>
    <n v="214351.74"/>
    <s v="C1304325986"/>
    <n v="0"/>
    <n v="0"/>
    <s v="C757671254"/>
    <n v="537688.81000000006"/>
    <n v="752040.55"/>
    <x v="0"/>
    <x v="0"/>
    <n v="12"/>
    <x v="4"/>
    <x v="4"/>
    <n v="1.3282881175765247"/>
  </r>
  <r>
    <n v="285"/>
    <x v="2"/>
    <n v="461061.55"/>
    <s v="C1346755682"/>
    <n v="762600"/>
    <n v="1223661.54"/>
    <s v="C1550145735"/>
    <n v="876153.5"/>
    <n v="415091.96"/>
    <x v="0"/>
    <x v="0"/>
    <n v="12"/>
    <x v="4"/>
    <x v="4"/>
    <n v="1.208720080186017"/>
  </r>
  <r>
    <n v="285"/>
    <x v="2"/>
    <n v="417466.92"/>
    <s v="C1251279764"/>
    <n v="5374157.9500000002"/>
    <n v="5791624.8700000001"/>
    <s v="C1300960212"/>
    <n v="536322.52"/>
    <n v="118855.6"/>
    <x v="0"/>
    <x v="0"/>
    <n v="12"/>
    <x v="4"/>
    <x v="4"/>
    <n v="1.6709914909074977"/>
  </r>
  <r>
    <n v="285"/>
    <x v="1"/>
    <n v="256407.84"/>
    <s v="C708576511"/>
    <n v="49671"/>
    <n v="0"/>
    <s v="C1596305921"/>
    <n v="1100651.1000000001"/>
    <n v="1357058.94"/>
    <x v="0"/>
    <x v="0"/>
    <n v="12"/>
    <x v="4"/>
    <x v="4"/>
    <n v="1.4749713435186871"/>
  </r>
  <r>
    <n v="285"/>
    <x v="0"/>
    <n v="344054.37"/>
    <s v="C964267352"/>
    <n v="0"/>
    <n v="0"/>
    <s v="C136653306"/>
    <n v="1114037.01"/>
    <n v="1458091.37"/>
    <x v="0"/>
    <x v="0"/>
    <n v="12"/>
    <x v="4"/>
    <x v="4"/>
    <n v="1.5000543103087947"/>
  </r>
  <r>
    <n v="285"/>
    <x v="0"/>
    <n v="412289.22"/>
    <s v="C1927189416"/>
    <n v="0"/>
    <n v="0"/>
    <s v="C1926949256"/>
    <n v="1717066.15"/>
    <n v="2129355.38"/>
    <x v="0"/>
    <x v="0"/>
    <n v="12"/>
    <x v="4"/>
    <x v="4"/>
    <n v="1.7764294961357625"/>
  </r>
  <r>
    <n v="285"/>
    <x v="2"/>
    <n v="234759.89"/>
    <s v="C1574393518"/>
    <n v="438557.54"/>
    <n v="673317.43"/>
    <s v="C506636657"/>
    <n v="500225.42"/>
    <n v="265465.53000000003"/>
    <x v="0"/>
    <x v="0"/>
    <n v="12"/>
    <x v="4"/>
    <x v="4"/>
    <n v="1.1132382923333153"/>
  </r>
  <r>
    <n v="285"/>
    <x v="2"/>
    <n v="289340.08"/>
    <s v="C361398146"/>
    <n v="1586328.79"/>
    <n v="1875668.88"/>
    <s v="C1252188726"/>
    <n v="3583812.51"/>
    <n v="3294472.43"/>
    <x v="0"/>
    <x v="0"/>
    <n v="12"/>
    <x v="4"/>
    <x v="4"/>
    <n v="1.4571456799549729"/>
  </r>
  <r>
    <n v="285"/>
    <x v="2"/>
    <n v="267124.7"/>
    <s v="C1750594854"/>
    <n v="2597249.16"/>
    <n v="2864373.87"/>
    <s v="C1913212992"/>
    <n v="581688.93000000005"/>
    <n v="314564.21999999997"/>
    <x v="0"/>
    <x v="0"/>
    <n v="12"/>
    <x v="4"/>
    <x v="4"/>
    <n v="1.1826038845733757"/>
  </r>
  <r>
    <n v="285"/>
    <x v="2"/>
    <n v="185907.72"/>
    <s v="C316271767"/>
    <n v="7115266.2400000002"/>
    <n v="7301173.9699999997"/>
    <s v="C505482238"/>
    <n v="1669730.67"/>
    <n v="1483822.95"/>
    <x v="0"/>
    <x v="0"/>
    <n v="12"/>
    <x v="4"/>
    <x v="4"/>
    <n v="1.345035411578154"/>
  </r>
  <r>
    <n v="285"/>
    <x v="2"/>
    <n v="212715.2"/>
    <s v="C1711846765"/>
    <n v="1221492.69"/>
    <n v="1434207.89"/>
    <s v="C117278543"/>
    <n v="844210.35"/>
    <n v="631495.16"/>
    <x v="0"/>
    <x v="0"/>
    <n v="12"/>
    <x v="4"/>
    <x v="4"/>
    <n v="1.4479573580659726"/>
  </r>
  <r>
    <n v="285"/>
    <x v="2"/>
    <n v="291796.40000000002"/>
    <s v="C158148365"/>
    <n v="1906071.53"/>
    <n v="2197867.9300000002"/>
    <s v="C562994753"/>
    <n v="1919476.12"/>
    <n v="1627679.72"/>
    <x v="0"/>
    <x v="0"/>
    <n v="12"/>
    <x v="4"/>
    <x v="4"/>
    <n v="1.7453484687699696"/>
  </r>
  <r>
    <n v="285"/>
    <x v="0"/>
    <n v="2001492.18"/>
    <s v="C1615008333"/>
    <n v="0"/>
    <n v="0"/>
    <s v="C255479103"/>
    <n v="2939525.71"/>
    <n v="4941017.8899999997"/>
    <x v="0"/>
    <x v="0"/>
    <n v="12"/>
    <x v="4"/>
    <x v="4"/>
    <n v="1.4821889584335448"/>
  </r>
  <r>
    <n v="285"/>
    <x v="2"/>
    <n v="287798.55"/>
    <s v="C1646924345"/>
    <n v="1886"/>
    <n v="289684.55"/>
    <s v="C637061984"/>
    <n v="64127.61"/>
    <n v="0"/>
    <x v="0"/>
    <x v="0"/>
    <n v="12"/>
    <x v="4"/>
    <x v="4"/>
    <n v="1.0358309135939139"/>
  </r>
  <r>
    <n v="285"/>
    <x v="2"/>
    <n v="493908.62"/>
    <s v="C1316877034"/>
    <n v="876012.58"/>
    <n v="1369921.2"/>
    <s v="C707685295"/>
    <n v="2035187.11"/>
    <n v="1541278.49"/>
    <x v="0"/>
    <x v="0"/>
    <n v="12"/>
    <x v="4"/>
    <x v="4"/>
    <n v="1.9676867360098691"/>
  </r>
  <r>
    <n v="285"/>
    <x v="2"/>
    <n v="402518.94"/>
    <s v="C28830610"/>
    <n v="3617256.38"/>
    <n v="4019775.32"/>
    <s v="C117243135"/>
    <n v="1701772.6"/>
    <n v="1299253.6599999999"/>
    <x v="0"/>
    <x v="0"/>
    <n v="12"/>
    <x v="4"/>
    <x v="4"/>
    <n v="1.1527376087162353"/>
  </r>
  <r>
    <n v="285"/>
    <x v="0"/>
    <n v="223413.76000000001"/>
    <s v="C1977717344"/>
    <n v="0"/>
    <n v="0"/>
    <s v="C1699977547"/>
    <n v="433309.78"/>
    <n v="656723.54"/>
    <x v="0"/>
    <x v="0"/>
    <n v="12"/>
    <x v="4"/>
    <x v="4"/>
    <n v="1.7458606743001661"/>
  </r>
  <r>
    <n v="285"/>
    <x v="0"/>
    <n v="617561.38"/>
    <s v="C320644550"/>
    <n v="267207.59999999998"/>
    <n v="0"/>
    <s v="C269653457"/>
    <n v="1074387.18"/>
    <n v="1691948.56"/>
    <x v="0"/>
    <x v="0"/>
    <n v="12"/>
    <x v="4"/>
    <x v="4"/>
    <n v="1.4455456121105448"/>
  </r>
  <r>
    <n v="285"/>
    <x v="1"/>
    <n v="337657.15"/>
    <s v="C345055718"/>
    <n v="0"/>
    <n v="0"/>
    <s v="C1400064495"/>
    <n v="466365.43"/>
    <n v="804022.58"/>
    <x v="0"/>
    <x v="0"/>
    <n v="12"/>
    <x v="4"/>
    <x v="4"/>
    <n v="1.534192343491219"/>
  </r>
  <r>
    <n v="285"/>
    <x v="1"/>
    <n v="207752.89"/>
    <s v="C1675193825"/>
    <n v="0"/>
    <n v="0"/>
    <s v="C820252240"/>
    <n v="2789503.48"/>
    <n v="2997256.37"/>
    <x v="0"/>
    <x v="0"/>
    <n v="12"/>
    <x v="4"/>
    <x v="4"/>
    <n v="1.7898926221718512"/>
  </r>
  <r>
    <n v="285"/>
    <x v="1"/>
    <n v="319454.38"/>
    <s v="C1868454293"/>
    <n v="54233.84"/>
    <n v="0"/>
    <s v="C1276741290"/>
    <n v="1676331.05"/>
    <n v="1995785.43"/>
    <x v="0"/>
    <x v="0"/>
    <n v="12"/>
    <x v="4"/>
    <x v="4"/>
    <n v="1.6829901308207726"/>
  </r>
  <r>
    <n v="285"/>
    <x v="1"/>
    <n v="249051.12"/>
    <s v="C1500914225"/>
    <n v="0"/>
    <n v="0"/>
    <s v="C271003771"/>
    <n v="12638883.66"/>
    <n v="12887934.779999999"/>
    <x v="0"/>
    <x v="0"/>
    <n v="12"/>
    <x v="4"/>
    <x v="4"/>
    <n v="1.3982112530610578"/>
  </r>
  <r>
    <n v="285"/>
    <x v="2"/>
    <n v="265959.76"/>
    <s v="C1196292521"/>
    <n v="5608"/>
    <n v="271567.76"/>
    <s v="C1996796834"/>
    <n v="0"/>
    <n v="0"/>
    <x v="0"/>
    <x v="0"/>
    <n v="12"/>
    <x v="4"/>
    <x v="4"/>
    <n v="1.1151908902056473"/>
  </r>
  <r>
    <n v="285"/>
    <x v="2"/>
    <n v="235674.7"/>
    <s v="C1389685413"/>
    <n v="259419.42"/>
    <n v="495094.12"/>
    <s v="C518753553"/>
    <n v="587205.38"/>
    <n v="351530.68"/>
    <x v="0"/>
    <x v="0"/>
    <n v="12"/>
    <x v="4"/>
    <x v="4"/>
    <n v="1.8736584497958693"/>
  </r>
  <r>
    <n v="285"/>
    <x v="2"/>
    <n v="393808.68"/>
    <s v="C1718595890"/>
    <n v="1034129.25"/>
    <n v="1427937.93"/>
    <s v="C1654491143"/>
    <n v="10077446.439999999"/>
    <n v="9683637.7599999998"/>
    <x v="0"/>
    <x v="0"/>
    <n v="12"/>
    <x v="4"/>
    <x v="4"/>
    <n v="1.9316187570484442"/>
  </r>
  <r>
    <n v="285"/>
    <x v="1"/>
    <n v="202536.19"/>
    <s v="C784423890"/>
    <n v="8590"/>
    <n v="0"/>
    <s v="C397191271"/>
    <n v="616073.43999999994"/>
    <n v="818609.63"/>
    <x v="0"/>
    <x v="0"/>
    <n v="12"/>
    <x v="4"/>
    <x v="4"/>
    <n v="1.6492110735965944"/>
  </r>
  <r>
    <n v="285"/>
    <x v="1"/>
    <n v="206700.82"/>
    <s v="C895528806"/>
    <n v="3749.21"/>
    <n v="0"/>
    <s v="C405511708"/>
    <n v="350302.82"/>
    <n v="557003.64"/>
    <x v="0"/>
    <x v="0"/>
    <n v="12"/>
    <x v="4"/>
    <x v="4"/>
    <n v="1.5198867104574512"/>
  </r>
  <r>
    <n v="285"/>
    <x v="2"/>
    <n v="291198.07"/>
    <s v="C94929365"/>
    <n v="335746.52"/>
    <n v="626944.59"/>
    <s v="C972962652"/>
    <n v="314132.03999999998"/>
    <n v="22933.97"/>
    <x v="0"/>
    <x v="0"/>
    <n v="12"/>
    <x v="4"/>
    <x v="4"/>
    <n v="1.6377576890577366"/>
  </r>
  <r>
    <n v="285"/>
    <x v="0"/>
    <n v="625732.92000000004"/>
    <s v="C1981583107"/>
    <n v="30158.46"/>
    <n v="0"/>
    <s v="C2368702"/>
    <n v="6840576.7300000004"/>
    <n v="7466309.6500000004"/>
    <x v="0"/>
    <x v="0"/>
    <n v="12"/>
    <x v="4"/>
    <x v="4"/>
    <n v="1.4397784226759236"/>
  </r>
  <r>
    <n v="285"/>
    <x v="2"/>
    <n v="301824.09000000003"/>
    <s v="C169404255"/>
    <n v="114682"/>
    <n v="416506.09"/>
    <s v="C998048513"/>
    <n v="79488.22"/>
    <n v="0"/>
    <x v="0"/>
    <x v="0"/>
    <n v="12"/>
    <x v="4"/>
    <x v="4"/>
    <n v="1.4043881708776524"/>
  </r>
  <r>
    <n v="285"/>
    <x v="0"/>
    <n v="1002679.13"/>
    <s v="C1655929641"/>
    <n v="0"/>
    <n v="0"/>
    <s v="C1361440212"/>
    <n v="4135603.46"/>
    <n v="5138282.59"/>
    <x v="0"/>
    <x v="0"/>
    <n v="12"/>
    <x v="4"/>
    <x v="4"/>
    <n v="1.1682255385295606"/>
  </r>
  <r>
    <n v="285"/>
    <x v="1"/>
    <n v="264703.37"/>
    <s v="C20189112"/>
    <n v="0"/>
    <n v="0"/>
    <s v="C127747023"/>
    <n v="768670.51"/>
    <n v="1033373.89"/>
    <x v="0"/>
    <x v="0"/>
    <n v="12"/>
    <x v="4"/>
    <x v="4"/>
    <n v="1.2960939483233234"/>
  </r>
  <r>
    <n v="285"/>
    <x v="1"/>
    <n v="218666.51"/>
    <s v="C1193559565"/>
    <n v="60828.6"/>
    <n v="0"/>
    <s v="C80478338"/>
    <n v="83643.94"/>
    <n v="302310.45"/>
    <x v="0"/>
    <x v="0"/>
    <n v="12"/>
    <x v="4"/>
    <x v="4"/>
    <n v="1.3658277785246389"/>
  </r>
  <r>
    <n v="285"/>
    <x v="2"/>
    <n v="441042.84"/>
    <s v="C1002797498"/>
    <n v="676309.9"/>
    <n v="1117352.74"/>
    <s v="C1940488528"/>
    <n v="688420.72"/>
    <n v="247377.89"/>
    <x v="0"/>
    <x v="0"/>
    <n v="12"/>
    <x v="4"/>
    <x v="4"/>
    <n v="1.9714311878063862"/>
  </r>
  <r>
    <n v="285"/>
    <x v="2"/>
    <n v="492567.11"/>
    <s v="C2082261375"/>
    <n v="1404791.65"/>
    <n v="1897358.76"/>
    <s v="C512175237"/>
    <n v="1669969"/>
    <n v="1177401.8899999999"/>
    <x v="0"/>
    <x v="0"/>
    <n v="12"/>
    <x v="4"/>
    <x v="4"/>
    <n v="1.8165348241182673"/>
  </r>
  <r>
    <n v="285"/>
    <x v="2"/>
    <n v="256512.52"/>
    <s v="C643485678"/>
    <n v="1904811.92"/>
    <n v="2161324.44"/>
    <s v="C446294817"/>
    <n v="363230.82"/>
    <n v="106718.31"/>
    <x v="0"/>
    <x v="0"/>
    <n v="12"/>
    <x v="4"/>
    <x v="4"/>
    <n v="1.90216039489124"/>
  </r>
  <r>
    <n v="285"/>
    <x v="0"/>
    <n v="318018.83"/>
    <s v="C1054447781"/>
    <n v="1032.7"/>
    <n v="0"/>
    <s v="C813528731"/>
    <n v="1270137.51"/>
    <n v="1588156.35"/>
    <x v="0"/>
    <x v="0"/>
    <n v="12"/>
    <x v="4"/>
    <x v="4"/>
    <n v="1.465084469628094"/>
  </r>
  <r>
    <n v="285"/>
    <x v="0"/>
    <n v="273351.86"/>
    <s v="C1748541048"/>
    <n v="21393"/>
    <n v="0"/>
    <s v="C37068785"/>
    <n v="0"/>
    <n v="273351.86"/>
    <x v="0"/>
    <x v="0"/>
    <n v="12"/>
    <x v="4"/>
    <x v="4"/>
    <n v="1.6917595000433545"/>
  </r>
  <r>
    <n v="285"/>
    <x v="1"/>
    <n v="197403.59"/>
    <s v="C133946078"/>
    <n v="18933"/>
    <n v="0"/>
    <s v="C2083269600"/>
    <n v="1382548.56"/>
    <n v="1579952.16"/>
    <x v="0"/>
    <x v="0"/>
    <n v="12"/>
    <x v="4"/>
    <x v="4"/>
    <n v="1.659506150362783"/>
  </r>
  <r>
    <n v="285"/>
    <x v="1"/>
    <n v="216123.64"/>
    <s v="C1847466901"/>
    <n v="0"/>
    <n v="0"/>
    <s v="C1391175688"/>
    <n v="9391363.6300000008"/>
    <n v="9607487.2699999996"/>
    <x v="0"/>
    <x v="0"/>
    <n v="12"/>
    <x v="4"/>
    <x v="4"/>
    <n v="1.2015563860542868"/>
  </r>
  <r>
    <n v="285"/>
    <x v="1"/>
    <n v="410069.83"/>
    <s v="C414923005"/>
    <n v="0"/>
    <n v="0"/>
    <s v="C861657881"/>
    <n v="1058475.48"/>
    <n v="1468545.32"/>
    <x v="0"/>
    <x v="0"/>
    <n v="12"/>
    <x v="4"/>
    <x v="4"/>
    <n v="1.6330321313035823"/>
  </r>
  <r>
    <n v="285"/>
    <x v="1"/>
    <n v="537015.49"/>
    <s v="C1604589244"/>
    <n v="0"/>
    <n v="0"/>
    <s v="C1544651170"/>
    <n v="6742515.9800000004"/>
    <n v="7279531.46"/>
    <x v="0"/>
    <x v="0"/>
    <n v="12"/>
    <x v="4"/>
    <x v="4"/>
    <n v="1.0952721522633322"/>
  </r>
  <r>
    <n v="285"/>
    <x v="1"/>
    <n v="352824.99"/>
    <s v="C2047482971"/>
    <n v="0"/>
    <n v="0"/>
    <s v="C599007914"/>
    <n v="2920282.89"/>
    <n v="3273107.87"/>
    <x v="0"/>
    <x v="0"/>
    <n v="12"/>
    <x v="4"/>
    <x v="4"/>
    <n v="1.1642369051297368"/>
  </r>
  <r>
    <n v="285"/>
    <x v="1"/>
    <n v="230566"/>
    <s v="C397071987"/>
    <n v="0"/>
    <n v="0"/>
    <s v="C221768753"/>
    <n v="722186.98"/>
    <n v="952752.99"/>
    <x v="0"/>
    <x v="0"/>
    <n v="12"/>
    <x v="4"/>
    <x v="4"/>
    <n v="1.4634741761085923"/>
  </r>
  <r>
    <n v="285"/>
    <x v="1"/>
    <n v="245438.36"/>
    <s v="C1857117524"/>
    <n v="0"/>
    <n v="0"/>
    <s v="C288515596"/>
    <n v="2521040.09"/>
    <n v="2766478.45"/>
    <x v="0"/>
    <x v="0"/>
    <n v="12"/>
    <x v="4"/>
    <x v="4"/>
    <n v="1.665600636352599"/>
  </r>
  <r>
    <n v="285"/>
    <x v="1"/>
    <n v="215499.63"/>
    <s v="C482991469"/>
    <n v="0"/>
    <n v="0"/>
    <s v="C386711448"/>
    <n v="5898748.6100000003"/>
    <n v="5805136.2199999997"/>
    <x v="0"/>
    <x v="0"/>
    <n v="12"/>
    <x v="4"/>
    <x v="4"/>
    <n v="1.2841200895067864"/>
  </r>
  <r>
    <n v="285"/>
    <x v="0"/>
    <n v="1549593.75"/>
    <s v="C727551573"/>
    <n v="0"/>
    <n v="0"/>
    <s v="C1016963454"/>
    <n v="4476083.8899999997"/>
    <n v="6025677.6299999999"/>
    <x v="0"/>
    <x v="0"/>
    <n v="12"/>
    <x v="4"/>
    <x v="4"/>
    <n v="1.9227352472593706"/>
  </r>
  <r>
    <n v="285"/>
    <x v="0"/>
    <n v="1109844.69"/>
    <s v="C2058435179"/>
    <n v="0"/>
    <n v="0"/>
    <s v="C904611170"/>
    <n v="6393818.3499999996"/>
    <n v="7503663.0499999998"/>
    <x v="0"/>
    <x v="0"/>
    <n v="12"/>
    <x v="4"/>
    <x v="4"/>
    <n v="1.3296782813638812"/>
  </r>
  <r>
    <n v="285"/>
    <x v="2"/>
    <n v="265743.95"/>
    <s v="C1277240738"/>
    <n v="1332447.3600000001"/>
    <n v="1598191.31"/>
    <s v="C1050175961"/>
    <n v="306540.98"/>
    <n v="40797.03"/>
    <x v="0"/>
    <x v="0"/>
    <n v="12"/>
    <x v="4"/>
    <x v="4"/>
    <n v="1.402431755048424"/>
  </r>
  <r>
    <n v="285"/>
    <x v="2"/>
    <n v="261414.89"/>
    <s v="C491443845"/>
    <n v="4507943.54"/>
    <n v="4769358.43"/>
    <s v="C1600336607"/>
    <n v="840151.79"/>
    <n v="578736.9"/>
    <x v="0"/>
    <x v="0"/>
    <n v="12"/>
    <x v="4"/>
    <x v="4"/>
    <n v="1.9613439026108681"/>
  </r>
  <r>
    <n v="285"/>
    <x v="1"/>
    <n v="259767.2"/>
    <s v="C652229315"/>
    <n v="0"/>
    <n v="0"/>
    <s v="C1974619270"/>
    <n v="722888.92"/>
    <n v="982656.12"/>
    <x v="0"/>
    <x v="0"/>
    <n v="12"/>
    <x v="4"/>
    <x v="4"/>
    <n v="1.9508977588037484"/>
  </r>
  <r>
    <n v="285"/>
    <x v="1"/>
    <n v="661145.38"/>
    <s v="C2013659332"/>
    <n v="0"/>
    <n v="0"/>
    <s v="C1918850412"/>
    <n v="3589217"/>
    <n v="4250362.38"/>
    <x v="0"/>
    <x v="0"/>
    <n v="12"/>
    <x v="4"/>
    <x v="4"/>
    <n v="1.3061477771523164"/>
  </r>
  <r>
    <n v="285"/>
    <x v="1"/>
    <n v="360036.75"/>
    <s v="C147912228"/>
    <n v="0"/>
    <n v="0"/>
    <s v="C2046810533"/>
    <n v="917983.25"/>
    <n v="1278020"/>
    <x v="0"/>
    <x v="0"/>
    <n v="12"/>
    <x v="4"/>
    <x v="4"/>
    <n v="1.4731911236761097"/>
  </r>
  <r>
    <n v="285"/>
    <x v="1"/>
    <n v="199416.29"/>
    <s v="C1413994185"/>
    <n v="0"/>
    <n v="0"/>
    <s v="C743990280"/>
    <n v="1054848.33"/>
    <n v="1254264.6299999999"/>
    <x v="0"/>
    <x v="0"/>
    <n v="12"/>
    <x v="4"/>
    <x v="4"/>
    <n v="1.0809050044421595"/>
  </r>
  <r>
    <n v="285"/>
    <x v="0"/>
    <n v="1003956.66"/>
    <s v="C1719180667"/>
    <n v="0"/>
    <n v="0"/>
    <s v="C1784549750"/>
    <n v="83228593.969999999"/>
    <n v="84232550.629999995"/>
    <x v="0"/>
    <x v="0"/>
    <n v="12"/>
    <x v="4"/>
    <x v="4"/>
    <n v="1.7478480403068699"/>
  </r>
  <r>
    <n v="285"/>
    <x v="0"/>
    <n v="594249.79"/>
    <s v="C454641990"/>
    <n v="0"/>
    <n v="0"/>
    <s v="C2120654454"/>
    <n v="830641.32"/>
    <n v="1424891.11"/>
    <x v="0"/>
    <x v="0"/>
    <n v="12"/>
    <x v="4"/>
    <x v="4"/>
    <n v="1.3975364176544995"/>
  </r>
  <r>
    <n v="285"/>
    <x v="1"/>
    <n v="198707.37"/>
    <s v="C1361316110"/>
    <n v="0"/>
    <n v="0"/>
    <s v="C1841244873"/>
    <n v="848141.2"/>
    <n v="1046848.57"/>
    <x v="0"/>
    <x v="0"/>
    <n v="12"/>
    <x v="4"/>
    <x v="4"/>
    <n v="1.655686274010542"/>
  </r>
  <r>
    <n v="285"/>
    <x v="1"/>
    <n v="219716.25"/>
    <s v="C73119695"/>
    <n v="0"/>
    <n v="0"/>
    <s v="C335539494"/>
    <n v="450323.44"/>
    <n v="670039.68999999994"/>
    <x v="0"/>
    <x v="0"/>
    <n v="12"/>
    <x v="4"/>
    <x v="4"/>
    <n v="1.5649761401885078"/>
  </r>
  <r>
    <n v="285"/>
    <x v="2"/>
    <n v="215938.37"/>
    <s v="C826542127"/>
    <n v="8043931.8499999996"/>
    <n v="8259870.2199999997"/>
    <s v="C1074443401"/>
    <n v="255438.63"/>
    <n v="39500.26"/>
    <x v="0"/>
    <x v="0"/>
    <n v="12"/>
    <x v="4"/>
    <x v="4"/>
    <n v="1.8235562857350129"/>
  </r>
  <r>
    <n v="285"/>
    <x v="2"/>
    <n v="245140.78"/>
    <s v="C1370597205"/>
    <n v="11819845.029999999"/>
    <n v="12064985.810000001"/>
    <s v="C1205281172"/>
    <n v="503850.85"/>
    <n v="258710.06"/>
    <x v="0"/>
    <x v="0"/>
    <n v="12"/>
    <x v="4"/>
    <x v="4"/>
    <n v="1.4506021796030002"/>
  </r>
  <r>
    <n v="285"/>
    <x v="2"/>
    <n v="245399.31"/>
    <s v="C506665251"/>
    <n v="12506186.73"/>
    <n v="12751586.050000001"/>
    <s v="C783928935"/>
    <n v="758188.5"/>
    <n v="512789.19"/>
    <x v="0"/>
    <x v="0"/>
    <n v="12"/>
    <x v="4"/>
    <x v="4"/>
    <n v="1.4208231761217225"/>
  </r>
  <r>
    <n v="285"/>
    <x v="0"/>
    <n v="210234.6"/>
    <s v="C1963812502"/>
    <n v="45379"/>
    <n v="0"/>
    <s v="C1847208775"/>
    <n v="0"/>
    <n v="210234.6"/>
    <x v="0"/>
    <x v="0"/>
    <n v="12"/>
    <x v="4"/>
    <x v="4"/>
    <n v="1.9142400500896573"/>
  </r>
  <r>
    <n v="285"/>
    <x v="0"/>
    <n v="443448.98"/>
    <s v="C838278305"/>
    <n v="226527.58"/>
    <n v="0"/>
    <s v="C330166795"/>
    <n v="2311300.98"/>
    <n v="2754749.96"/>
    <x v="0"/>
    <x v="0"/>
    <n v="12"/>
    <x v="4"/>
    <x v="4"/>
    <n v="1.1872120998740252"/>
  </r>
  <r>
    <n v="285"/>
    <x v="1"/>
    <n v="250336.54"/>
    <s v="C1422476807"/>
    <n v="44821.64"/>
    <n v="0"/>
    <s v="C1120980531"/>
    <n v="143518.39000000001"/>
    <n v="393854.93"/>
    <x v="0"/>
    <x v="0"/>
    <n v="12"/>
    <x v="4"/>
    <x v="4"/>
    <n v="1.6065720764950719"/>
  </r>
  <r>
    <n v="285"/>
    <x v="1"/>
    <n v="352318.4"/>
    <s v="C765876646"/>
    <n v="155153.24"/>
    <n v="0"/>
    <s v="C913604124"/>
    <n v="451035.35"/>
    <n v="803353.75"/>
    <x v="0"/>
    <x v="0"/>
    <n v="12"/>
    <x v="4"/>
    <x v="4"/>
    <n v="1.5066646605295431"/>
  </r>
  <r>
    <n v="285"/>
    <x v="2"/>
    <n v="255291.76"/>
    <s v="C1476682695"/>
    <n v="1941864.33"/>
    <n v="2197156.08"/>
    <s v="C326163851"/>
    <n v="1295002.53"/>
    <n v="1039710.77"/>
    <x v="0"/>
    <x v="0"/>
    <n v="12"/>
    <x v="4"/>
    <x v="4"/>
    <n v="1.031838466428145"/>
  </r>
  <r>
    <n v="285"/>
    <x v="2"/>
    <n v="182154.91"/>
    <s v="C1006711050"/>
    <n v="7166460.8399999999"/>
    <n v="7348615.75"/>
    <s v="C213886423"/>
    <n v="287779.53999999998"/>
    <n v="105624.63"/>
    <x v="0"/>
    <x v="0"/>
    <n v="12"/>
    <x v="4"/>
    <x v="4"/>
    <n v="1.0593924727567436"/>
  </r>
  <r>
    <n v="285"/>
    <x v="2"/>
    <n v="226337.43"/>
    <s v="C159410499"/>
    <n v="7937346.6799999997"/>
    <n v="8163684.1100000003"/>
    <s v="C1331135172"/>
    <n v="639971.5"/>
    <n v="413634.07"/>
    <x v="0"/>
    <x v="0"/>
    <n v="12"/>
    <x v="4"/>
    <x v="4"/>
    <n v="1.30193772739821"/>
  </r>
  <r>
    <n v="285"/>
    <x v="2"/>
    <n v="213643.34"/>
    <s v="C1934416617"/>
    <n v="20998"/>
    <n v="234641.34"/>
    <s v="C448305801"/>
    <n v="38799"/>
    <n v="0"/>
    <x v="0"/>
    <x v="0"/>
    <n v="12"/>
    <x v="4"/>
    <x v="4"/>
    <n v="1.4442047381048113"/>
  </r>
  <r>
    <n v="285"/>
    <x v="0"/>
    <n v="1386705"/>
    <s v="C267027116"/>
    <n v="0"/>
    <n v="0"/>
    <s v="C1496841854"/>
    <n v="1555328.27"/>
    <n v="2942033.27"/>
    <x v="0"/>
    <x v="0"/>
    <n v="12"/>
    <x v="4"/>
    <x v="4"/>
    <n v="1.5079477329309787"/>
  </r>
  <r>
    <n v="285"/>
    <x v="1"/>
    <n v="185332.81"/>
    <s v="C516861663"/>
    <n v="0"/>
    <n v="0"/>
    <s v="C1836850753"/>
    <n v="226636.27"/>
    <n v="411969.08"/>
    <x v="0"/>
    <x v="0"/>
    <n v="12"/>
    <x v="4"/>
    <x v="4"/>
    <n v="1.2531505959355973"/>
  </r>
  <r>
    <n v="285"/>
    <x v="1"/>
    <n v="264116.57"/>
    <s v="C1598370015"/>
    <n v="0"/>
    <n v="0"/>
    <s v="C2109176895"/>
    <n v="409536.39"/>
    <n v="673652.96"/>
    <x v="0"/>
    <x v="0"/>
    <n v="12"/>
    <x v="4"/>
    <x v="4"/>
    <n v="1.452763189306838"/>
  </r>
  <r>
    <n v="285"/>
    <x v="1"/>
    <n v="189306.14"/>
    <s v="C1421885161"/>
    <n v="0"/>
    <n v="0"/>
    <s v="C129318396"/>
    <n v="7452947.1600000001"/>
    <n v="7642253.2999999998"/>
    <x v="0"/>
    <x v="0"/>
    <n v="12"/>
    <x v="4"/>
    <x v="4"/>
    <n v="1.7437074178567658"/>
  </r>
  <r>
    <n v="285"/>
    <x v="1"/>
    <n v="367041.72"/>
    <s v="C630380225"/>
    <n v="0"/>
    <n v="0"/>
    <s v="C1886794088"/>
    <n v="854848.02"/>
    <n v="1221889.75"/>
    <x v="0"/>
    <x v="0"/>
    <n v="12"/>
    <x v="4"/>
    <x v="4"/>
    <n v="1.7940943067865884"/>
  </r>
  <r>
    <n v="285"/>
    <x v="1"/>
    <n v="193816.81"/>
    <s v="C447495089"/>
    <n v="37833"/>
    <n v="0"/>
    <s v="C1890327599"/>
    <n v="0"/>
    <n v="193816.81"/>
    <x v="0"/>
    <x v="0"/>
    <n v="12"/>
    <x v="4"/>
    <x v="4"/>
    <n v="1.090048311320156"/>
  </r>
  <r>
    <n v="285"/>
    <x v="0"/>
    <n v="1140541.56"/>
    <s v="C1703344658"/>
    <n v="372485.17"/>
    <n v="0"/>
    <s v="C2052971662"/>
    <n v="4180544.58"/>
    <n v="5321086.1399999997"/>
    <x v="0"/>
    <x v="0"/>
    <n v="12"/>
    <x v="4"/>
    <x v="4"/>
    <n v="1.1982591674655021"/>
  </r>
  <r>
    <n v="285"/>
    <x v="0"/>
    <n v="221615.86"/>
    <s v="C1689764648"/>
    <n v="236847"/>
    <n v="15231.14"/>
    <s v="C1298737967"/>
    <n v="8986009.5099999998"/>
    <n v="9207625.3800000008"/>
    <x v="0"/>
    <x v="0"/>
    <n v="12"/>
    <x v="4"/>
    <x v="4"/>
    <n v="1.1839997061453758"/>
  </r>
  <r>
    <n v="285"/>
    <x v="1"/>
    <n v="603209.6"/>
    <s v="C743767191"/>
    <n v="0"/>
    <n v="0"/>
    <s v="C362581943"/>
    <n v="650384.61"/>
    <n v="1253594.21"/>
    <x v="0"/>
    <x v="0"/>
    <n v="12"/>
    <x v="4"/>
    <x v="4"/>
    <n v="1.3443759066725038"/>
  </r>
  <r>
    <n v="285"/>
    <x v="1"/>
    <n v="181510.21"/>
    <s v="C360145555"/>
    <n v="42018"/>
    <n v="0"/>
    <s v="C281919314"/>
    <n v="332859.53999999998"/>
    <n v="514369.75"/>
    <x v="0"/>
    <x v="0"/>
    <n v="12"/>
    <x v="4"/>
    <x v="4"/>
    <n v="1.9143108729805383"/>
  </r>
  <r>
    <n v="285"/>
    <x v="0"/>
    <n v="434975.2"/>
    <s v="C590600170"/>
    <n v="0"/>
    <n v="0"/>
    <s v="C1114883405"/>
    <n v="2106094.06"/>
    <n v="2541069.2599999998"/>
    <x v="0"/>
    <x v="0"/>
    <n v="12"/>
    <x v="4"/>
    <x v="4"/>
    <n v="1.2405611408131947"/>
  </r>
  <r>
    <n v="285"/>
    <x v="0"/>
    <n v="1868657.8"/>
    <s v="C684535140"/>
    <n v="0"/>
    <n v="0"/>
    <s v="C351725017"/>
    <n v="4895170.72"/>
    <n v="6763828.5199999996"/>
    <x v="0"/>
    <x v="0"/>
    <n v="12"/>
    <x v="4"/>
    <x v="4"/>
    <n v="1.2693330712007977"/>
  </r>
  <r>
    <n v="285"/>
    <x v="0"/>
    <n v="1452695.95"/>
    <s v="C129303022"/>
    <n v="0"/>
    <n v="0"/>
    <s v="C1008866150"/>
    <n v="1509046.3"/>
    <n v="2961742.25"/>
    <x v="0"/>
    <x v="0"/>
    <n v="12"/>
    <x v="4"/>
    <x v="4"/>
    <n v="1.4913291933440274"/>
  </r>
  <r>
    <n v="285"/>
    <x v="0"/>
    <n v="392386.51"/>
    <s v="C621864040"/>
    <n v="153"/>
    <n v="0"/>
    <s v="C1622434750"/>
    <n v="0"/>
    <n v="392386.51"/>
    <x v="0"/>
    <x v="0"/>
    <n v="12"/>
    <x v="4"/>
    <x v="4"/>
    <n v="1.0832444816284088"/>
  </r>
  <r>
    <n v="285"/>
    <x v="1"/>
    <n v="319994.71999999997"/>
    <s v="C141424474"/>
    <n v="11084"/>
    <n v="0"/>
    <s v="C124805073"/>
    <n v="382566.23"/>
    <n v="702560.96"/>
    <x v="0"/>
    <x v="0"/>
    <n v="12"/>
    <x v="4"/>
    <x v="4"/>
    <n v="1.0707737855011474"/>
  </r>
  <r>
    <n v="285"/>
    <x v="2"/>
    <n v="196213.85"/>
    <s v="C975156003"/>
    <n v="20250"/>
    <n v="216463.85"/>
    <s v="C222226203"/>
    <n v="35164.1"/>
    <n v="0"/>
    <x v="0"/>
    <x v="0"/>
    <n v="12"/>
    <x v="4"/>
    <x v="4"/>
    <n v="1.8545710793019139"/>
  </r>
  <r>
    <n v="285"/>
    <x v="0"/>
    <n v="1512148.93"/>
    <s v="C1083899379"/>
    <n v="0"/>
    <n v="0"/>
    <s v="C1307242728"/>
    <n v="1686594.21"/>
    <n v="3198743.15"/>
    <x v="0"/>
    <x v="0"/>
    <n v="12"/>
    <x v="4"/>
    <x v="4"/>
    <n v="1.190894047818563"/>
  </r>
  <r>
    <n v="285"/>
    <x v="0"/>
    <n v="1274255.4099999999"/>
    <s v="C838977341"/>
    <n v="0"/>
    <n v="0"/>
    <s v="C1024346126"/>
    <n v="3527554.13"/>
    <n v="4801809.54"/>
    <x v="0"/>
    <x v="0"/>
    <n v="12"/>
    <x v="4"/>
    <x v="4"/>
    <n v="1.11910880548838"/>
  </r>
  <r>
    <n v="285"/>
    <x v="0"/>
    <n v="365094.86"/>
    <s v="C777258752"/>
    <n v="0"/>
    <n v="0"/>
    <s v="C1547953078"/>
    <n v="1977100.85"/>
    <n v="2342195.7000000002"/>
    <x v="0"/>
    <x v="0"/>
    <n v="12"/>
    <x v="4"/>
    <x v="4"/>
    <n v="1.4297814902056853"/>
  </r>
  <r>
    <n v="285"/>
    <x v="1"/>
    <n v="325367.2"/>
    <s v="C894169507"/>
    <n v="0"/>
    <n v="0"/>
    <s v="C1201685741"/>
    <n v="1227716.28"/>
    <n v="1553083.48"/>
    <x v="0"/>
    <x v="0"/>
    <n v="12"/>
    <x v="4"/>
    <x v="4"/>
    <n v="1.6270693836859751"/>
  </r>
  <r>
    <n v="285"/>
    <x v="1"/>
    <n v="355854.17"/>
    <s v="C405903710"/>
    <n v="0"/>
    <n v="0"/>
    <s v="C1450157028"/>
    <n v="1461632.45"/>
    <n v="1817486.62"/>
    <x v="0"/>
    <x v="0"/>
    <n v="12"/>
    <x v="4"/>
    <x v="4"/>
    <n v="1.6675514404976515"/>
  </r>
  <r>
    <n v="285"/>
    <x v="1"/>
    <n v="314032.75"/>
    <s v="C394962801"/>
    <n v="0"/>
    <n v="0"/>
    <s v="C1434719004"/>
    <n v="698862.2"/>
    <n v="1012894.94"/>
    <x v="0"/>
    <x v="0"/>
    <n v="12"/>
    <x v="4"/>
    <x v="4"/>
    <n v="1.5754911329483106"/>
  </r>
  <r>
    <n v="285"/>
    <x v="1"/>
    <n v="242950.15"/>
    <s v="C1770370840"/>
    <n v="0"/>
    <n v="0"/>
    <s v="C1293184903"/>
    <n v="395267.32"/>
    <n v="638217.46"/>
    <x v="0"/>
    <x v="0"/>
    <n v="12"/>
    <x v="4"/>
    <x v="4"/>
    <n v="1.8009053658698244"/>
  </r>
  <r>
    <n v="285"/>
    <x v="2"/>
    <n v="286257.17"/>
    <s v="C1023546523"/>
    <n v="646798.96"/>
    <n v="933056.13"/>
    <s v="C1617843871"/>
    <n v="362218.83"/>
    <n v="75961.66"/>
    <x v="0"/>
    <x v="0"/>
    <n v="12"/>
    <x v="4"/>
    <x v="4"/>
    <n v="1.5733524191069197"/>
  </r>
  <r>
    <n v="285"/>
    <x v="0"/>
    <n v="394397.55"/>
    <s v="C1759090014"/>
    <n v="26046"/>
    <n v="0"/>
    <s v="C1928291222"/>
    <n v="182454.9"/>
    <n v="576852.46"/>
    <x v="0"/>
    <x v="0"/>
    <n v="12"/>
    <x v="4"/>
    <x v="4"/>
    <n v="1.0258434862018766"/>
  </r>
  <r>
    <n v="285"/>
    <x v="0"/>
    <n v="355843.33"/>
    <s v="C1371223080"/>
    <n v="95382.94"/>
    <n v="0"/>
    <s v="C1234517273"/>
    <n v="4539814.55"/>
    <n v="4895657.88"/>
    <x v="0"/>
    <x v="0"/>
    <n v="12"/>
    <x v="4"/>
    <x v="4"/>
    <n v="1.9427651585744532"/>
  </r>
  <r>
    <n v="285"/>
    <x v="0"/>
    <n v="7834311.54"/>
    <s v="C360225460"/>
    <n v="0"/>
    <n v="0"/>
    <s v="C683891649"/>
    <n v="19623361"/>
    <n v="27457672.539999999"/>
    <x v="0"/>
    <x v="0"/>
    <n v="12"/>
    <x v="4"/>
    <x v="4"/>
    <n v="1.1453389614565945"/>
  </r>
  <r>
    <n v="285"/>
    <x v="0"/>
    <n v="335920.29"/>
    <s v="C85560114"/>
    <n v="0"/>
    <n v="0"/>
    <s v="C143855592"/>
    <n v="1277949.05"/>
    <n v="1613869.34"/>
    <x v="0"/>
    <x v="0"/>
    <n v="12"/>
    <x v="4"/>
    <x v="4"/>
    <n v="1.9264748124063362"/>
  </r>
  <r>
    <n v="285"/>
    <x v="1"/>
    <n v="641130.97"/>
    <s v="C881083320"/>
    <n v="62723.48"/>
    <n v="0"/>
    <s v="C356406554"/>
    <n v="863408.34"/>
    <n v="1504539.31"/>
    <x v="0"/>
    <x v="0"/>
    <n v="12"/>
    <x v="4"/>
    <x v="4"/>
    <n v="1.2767264881528573"/>
  </r>
  <r>
    <n v="285"/>
    <x v="1"/>
    <n v="452174.6"/>
    <s v="C1162536476"/>
    <n v="0"/>
    <n v="0"/>
    <s v="C872876402"/>
    <n v="3499159.07"/>
    <n v="3951333.68"/>
    <x v="0"/>
    <x v="0"/>
    <n v="12"/>
    <x v="4"/>
    <x v="4"/>
    <n v="1.0468014502184473"/>
  </r>
  <r>
    <n v="285"/>
    <x v="1"/>
    <n v="457825.3"/>
    <s v="C330783401"/>
    <n v="0"/>
    <n v="0"/>
    <s v="C587879168"/>
    <n v="22467456.48"/>
    <n v="22925281.77"/>
    <x v="0"/>
    <x v="0"/>
    <n v="12"/>
    <x v="4"/>
    <x v="4"/>
    <n v="1.215402728512605"/>
  </r>
  <r>
    <n v="285"/>
    <x v="0"/>
    <n v="275850.51"/>
    <s v="C1373254038"/>
    <n v="961"/>
    <n v="0"/>
    <s v="C691795749"/>
    <n v="0"/>
    <n v="275850.51"/>
    <x v="0"/>
    <x v="0"/>
    <n v="12"/>
    <x v="4"/>
    <x v="4"/>
    <n v="1.6437889252061904"/>
  </r>
  <r>
    <n v="285"/>
    <x v="1"/>
    <n v="208588.25"/>
    <s v="C1714060948"/>
    <n v="0"/>
    <n v="0"/>
    <s v="C1598917304"/>
    <n v="1036880.62"/>
    <n v="1245468.8700000001"/>
    <x v="0"/>
    <x v="0"/>
    <n v="12"/>
    <x v="4"/>
    <x v="4"/>
    <n v="1.6238940547331675"/>
  </r>
  <r>
    <n v="285"/>
    <x v="1"/>
    <n v="397470.71999999997"/>
    <s v="C1148918588"/>
    <n v="0"/>
    <n v="0"/>
    <s v="C2103809188"/>
    <n v="4954707.21"/>
    <n v="5352177.93"/>
    <x v="0"/>
    <x v="0"/>
    <n v="12"/>
    <x v="4"/>
    <x v="4"/>
    <n v="1.2205156726858186"/>
  </r>
  <r>
    <n v="285"/>
    <x v="1"/>
    <n v="187675.15"/>
    <s v="C656065222"/>
    <n v="0"/>
    <n v="0"/>
    <s v="C1287321361"/>
    <n v="435073.06"/>
    <n v="622748.21"/>
    <x v="0"/>
    <x v="0"/>
    <n v="12"/>
    <x v="4"/>
    <x v="4"/>
    <n v="1.6102824893827934"/>
  </r>
  <r>
    <n v="285"/>
    <x v="1"/>
    <n v="282074.59999999998"/>
    <s v="C402077469"/>
    <n v="0"/>
    <n v="0"/>
    <s v="C1698091688"/>
    <n v="4293702.3"/>
    <n v="4575776.91"/>
    <x v="0"/>
    <x v="0"/>
    <n v="12"/>
    <x v="4"/>
    <x v="4"/>
    <n v="1.3903827692337254"/>
  </r>
  <r>
    <n v="285"/>
    <x v="1"/>
    <n v="404878.72"/>
    <s v="C589510366"/>
    <n v="0"/>
    <n v="0"/>
    <s v="C1173871057"/>
    <n v="2622579.87"/>
    <n v="3027458.59"/>
    <x v="0"/>
    <x v="0"/>
    <n v="12"/>
    <x v="4"/>
    <x v="4"/>
    <n v="1.7873746314027228"/>
  </r>
  <r>
    <n v="285"/>
    <x v="1"/>
    <n v="209980.65"/>
    <s v="C1511479441"/>
    <n v="0"/>
    <n v="0"/>
    <s v="C506063286"/>
    <n v="2581900.39"/>
    <n v="2791881.04"/>
    <x v="0"/>
    <x v="0"/>
    <n v="12"/>
    <x v="4"/>
    <x v="4"/>
    <n v="1.0870392625625429"/>
  </r>
  <r>
    <n v="285"/>
    <x v="1"/>
    <n v="257304.43"/>
    <s v="C1393377279"/>
    <n v="0"/>
    <n v="0"/>
    <s v="C1642424259"/>
    <n v="1120343.54"/>
    <n v="1377647.96"/>
    <x v="0"/>
    <x v="0"/>
    <n v="12"/>
    <x v="4"/>
    <x v="4"/>
    <n v="1.3306998970595654"/>
  </r>
  <r>
    <n v="285"/>
    <x v="1"/>
    <n v="348514.56"/>
    <s v="C456043411"/>
    <n v="103065.22"/>
    <n v="0"/>
    <s v="C1725809826"/>
    <n v="1976572.09"/>
    <n v="2325086.65"/>
    <x v="0"/>
    <x v="0"/>
    <n v="12"/>
    <x v="4"/>
    <x v="4"/>
    <n v="1.5189804758499286"/>
  </r>
  <r>
    <n v="285"/>
    <x v="0"/>
    <n v="189449.07"/>
    <s v="C325658330"/>
    <n v="23783"/>
    <n v="0"/>
    <s v="C730454913"/>
    <n v="0"/>
    <n v="189449.07"/>
    <x v="0"/>
    <x v="0"/>
    <n v="12"/>
    <x v="4"/>
    <x v="4"/>
    <n v="1.6917163709605654"/>
  </r>
  <r>
    <n v="285"/>
    <x v="2"/>
    <n v="244735.87"/>
    <s v="C816386468"/>
    <n v="2773223.19"/>
    <n v="3017959.07"/>
    <s v="C1302286809"/>
    <n v="4368926.63"/>
    <n v="4124190.76"/>
    <x v="0"/>
    <x v="0"/>
    <n v="12"/>
    <x v="4"/>
    <x v="4"/>
    <n v="1.515998123453929"/>
  </r>
  <r>
    <n v="285"/>
    <x v="2"/>
    <n v="243373.8"/>
    <s v="C1014488047"/>
    <n v="5673904.4800000004"/>
    <n v="5917278.29"/>
    <s v="C917342477"/>
    <n v="662789.9"/>
    <n v="419416.09"/>
    <x v="0"/>
    <x v="0"/>
    <n v="12"/>
    <x v="4"/>
    <x v="4"/>
    <n v="1.6902674919414649"/>
  </r>
  <r>
    <n v="285"/>
    <x v="2"/>
    <n v="183016.27"/>
    <s v="C431743030"/>
    <n v="7085185.3499999996"/>
    <n v="7268201.6100000003"/>
    <s v="C424908593"/>
    <n v="665283.09"/>
    <n v="482266.83"/>
    <x v="0"/>
    <x v="0"/>
    <n v="12"/>
    <x v="4"/>
    <x v="4"/>
    <n v="1.4466900394515554"/>
  </r>
  <r>
    <n v="285"/>
    <x v="2"/>
    <n v="378148.09"/>
    <s v="C1911319868"/>
    <n v="7663253.2599999998"/>
    <n v="8041401.3399999999"/>
    <s v="C1133053001"/>
    <n v="1083693.19"/>
    <n v="705545.1"/>
    <x v="0"/>
    <x v="0"/>
    <n v="12"/>
    <x v="4"/>
    <x v="4"/>
    <n v="1.8431229753620564"/>
  </r>
  <r>
    <n v="285"/>
    <x v="2"/>
    <n v="222796.47"/>
    <s v="C1325759645"/>
    <n v="8601250.4700000007"/>
    <n v="8824046.9399999995"/>
    <s v="C2033001928"/>
    <n v="9718904.9900000002"/>
    <n v="9496108.5199999996"/>
    <x v="0"/>
    <x v="0"/>
    <n v="12"/>
    <x v="4"/>
    <x v="4"/>
    <n v="1.4800258448720098"/>
  </r>
  <r>
    <n v="285"/>
    <x v="1"/>
    <n v="203088.02"/>
    <s v="C732936024"/>
    <n v="0"/>
    <n v="0"/>
    <s v="C1184847036"/>
    <n v="1028533.32"/>
    <n v="1231621.3400000001"/>
    <x v="0"/>
    <x v="0"/>
    <n v="12"/>
    <x v="4"/>
    <x v="4"/>
    <n v="1.642597785518783"/>
  </r>
  <r>
    <n v="285"/>
    <x v="1"/>
    <n v="567979.96"/>
    <s v="C1730797033"/>
    <n v="0"/>
    <n v="0"/>
    <s v="C1228292230"/>
    <n v="1675766.32"/>
    <n v="2243746.29"/>
    <x v="0"/>
    <x v="0"/>
    <n v="12"/>
    <x v="4"/>
    <x v="4"/>
    <n v="1.270580792925591"/>
  </r>
  <r>
    <n v="285"/>
    <x v="1"/>
    <n v="372669.51"/>
    <s v="C138601388"/>
    <n v="15825.58"/>
    <n v="0"/>
    <s v="C2040245657"/>
    <n v="775071.05"/>
    <n v="1147740.56"/>
    <x v="0"/>
    <x v="0"/>
    <n v="12"/>
    <x v="4"/>
    <x v="4"/>
    <n v="1.2758830591458283"/>
  </r>
  <r>
    <n v="285"/>
    <x v="1"/>
    <n v="303837.81"/>
    <s v="C2088071568"/>
    <n v="0"/>
    <n v="0"/>
    <s v="C1164361827"/>
    <n v="615843.62"/>
    <n v="919681.43"/>
    <x v="0"/>
    <x v="0"/>
    <n v="12"/>
    <x v="4"/>
    <x v="4"/>
    <n v="1.1164540891146539"/>
  </r>
  <r>
    <n v="285"/>
    <x v="1"/>
    <n v="227179.27"/>
    <s v="C1793495726"/>
    <n v="0"/>
    <n v="0"/>
    <s v="C367913440"/>
    <n v="1696158.29"/>
    <n v="1923337.57"/>
    <x v="0"/>
    <x v="0"/>
    <n v="12"/>
    <x v="4"/>
    <x v="4"/>
    <n v="1.2730015368540779"/>
  </r>
  <r>
    <n v="285"/>
    <x v="1"/>
    <n v="207029.06"/>
    <s v="C759054040"/>
    <n v="0"/>
    <n v="0"/>
    <s v="C1625907862"/>
    <n v="435158.33"/>
    <n v="642187.38"/>
    <x v="0"/>
    <x v="0"/>
    <n v="12"/>
    <x v="4"/>
    <x v="4"/>
    <n v="1.5541131475726671"/>
  </r>
  <r>
    <n v="285"/>
    <x v="1"/>
    <n v="266073.05"/>
    <s v="C763558928"/>
    <n v="0"/>
    <n v="0"/>
    <s v="C1546228870"/>
    <n v="315287.21999999997"/>
    <n v="581360.27"/>
    <x v="0"/>
    <x v="0"/>
    <n v="12"/>
    <x v="4"/>
    <x v="4"/>
    <n v="1.3624130666080925"/>
  </r>
  <r>
    <n v="285"/>
    <x v="1"/>
    <n v="224964.99"/>
    <s v="C498532706"/>
    <n v="0"/>
    <n v="0"/>
    <s v="C1162242063"/>
    <n v="261408.6"/>
    <n v="486373.59"/>
    <x v="0"/>
    <x v="0"/>
    <n v="12"/>
    <x v="4"/>
    <x v="4"/>
    <n v="1.3463507962163308"/>
  </r>
  <r>
    <n v="285"/>
    <x v="1"/>
    <n v="314027.63"/>
    <s v="C2115522442"/>
    <n v="0"/>
    <n v="0"/>
    <s v="C1661489230"/>
    <n v="622305.39"/>
    <n v="936333.02"/>
    <x v="0"/>
    <x v="0"/>
    <n v="12"/>
    <x v="4"/>
    <x v="4"/>
    <n v="1.0193119049162194"/>
  </r>
  <r>
    <n v="285"/>
    <x v="2"/>
    <n v="439047.97"/>
    <s v="C1460511070"/>
    <n v="3771990.74"/>
    <n v="4211038.71"/>
    <s v="C474223679"/>
    <n v="4421801.05"/>
    <n v="3982753.08"/>
    <x v="0"/>
    <x v="0"/>
    <n v="12"/>
    <x v="4"/>
    <x v="4"/>
    <n v="1.1723401519341117"/>
  </r>
  <r>
    <n v="285"/>
    <x v="2"/>
    <n v="186430.07999999999"/>
    <s v="C69790886"/>
    <n v="7156024.4000000004"/>
    <n v="7342454.4800000004"/>
    <s v="C1685805763"/>
    <n v="737206.51"/>
    <n v="550776.42000000004"/>
    <x v="0"/>
    <x v="0"/>
    <n v="12"/>
    <x v="4"/>
    <x v="4"/>
    <n v="1.1571871923083379"/>
  </r>
  <r>
    <n v="285"/>
    <x v="2"/>
    <n v="202850.6"/>
    <s v="C1643174189"/>
    <n v="14283178.130000001"/>
    <n v="14486028.73"/>
    <s v="C565225777"/>
    <n v="3936330.7"/>
    <n v="3733480.1"/>
    <x v="0"/>
    <x v="0"/>
    <n v="12"/>
    <x v="4"/>
    <x v="4"/>
    <n v="1.8008168110627758"/>
  </r>
  <r>
    <n v="285"/>
    <x v="2"/>
    <n v="305528.13"/>
    <s v="C505334883"/>
    <n v="16051066.1"/>
    <n v="16356594.23"/>
    <s v="C408658602"/>
    <n v="1747042.18"/>
    <n v="1441514.05"/>
    <x v="0"/>
    <x v="0"/>
    <n v="12"/>
    <x v="4"/>
    <x v="4"/>
    <n v="1.8397850249147905"/>
  </r>
  <r>
    <n v="285"/>
    <x v="2"/>
    <n v="181184.66"/>
    <s v="C493454364"/>
    <n v="16356594.23"/>
    <n v="16537778.9"/>
    <s v="C16233551"/>
    <n v="8689038.1099999994"/>
    <n v="8507853.4499999993"/>
    <x v="0"/>
    <x v="0"/>
    <n v="12"/>
    <x v="4"/>
    <x v="4"/>
    <n v="1.2839546684566674"/>
  </r>
  <r>
    <n v="285"/>
    <x v="2"/>
    <n v="229261.69"/>
    <s v="C485642847"/>
    <n v="29082607.010000002"/>
    <n v="29311868.699999999"/>
    <s v="C1622775839"/>
    <n v="590196.82999999996"/>
    <n v="360935.14"/>
    <x v="0"/>
    <x v="0"/>
    <n v="12"/>
    <x v="4"/>
    <x v="4"/>
    <n v="1.0542169744401317"/>
  </r>
  <r>
    <n v="285"/>
    <x v="0"/>
    <n v="425715.26"/>
    <s v="C688840841"/>
    <n v="0"/>
    <n v="0"/>
    <s v="C1317800135"/>
    <n v="3100968.46"/>
    <n v="3526683.72"/>
    <x v="0"/>
    <x v="0"/>
    <n v="12"/>
    <x v="4"/>
    <x v="4"/>
    <n v="1.709921919139997"/>
  </r>
  <r>
    <n v="285"/>
    <x v="0"/>
    <n v="475717.42"/>
    <s v="C979705283"/>
    <n v="0"/>
    <n v="0"/>
    <s v="C14636964"/>
    <n v="5868790.54"/>
    <n v="6344507.96"/>
    <x v="0"/>
    <x v="0"/>
    <n v="12"/>
    <x v="4"/>
    <x v="4"/>
    <n v="1.1482160664853716"/>
  </r>
  <r>
    <n v="285"/>
    <x v="2"/>
    <n v="298098.71000000002"/>
    <s v="C799214584"/>
    <n v="1716502.55"/>
    <n v="2014601.26"/>
    <s v="C713873177"/>
    <n v="653453.29"/>
    <n v="355354.58"/>
    <x v="0"/>
    <x v="0"/>
    <n v="12"/>
    <x v="4"/>
    <x v="4"/>
    <n v="1.1740419548815311"/>
  </r>
  <r>
    <n v="285"/>
    <x v="1"/>
    <n v="396577.51"/>
    <s v="C677252185"/>
    <n v="0"/>
    <n v="0"/>
    <s v="C900773234"/>
    <n v="1980693.78"/>
    <n v="2377271.29"/>
    <x v="0"/>
    <x v="0"/>
    <n v="12"/>
    <x v="4"/>
    <x v="4"/>
    <n v="1.9680920848474335"/>
  </r>
  <r>
    <n v="285"/>
    <x v="0"/>
    <n v="250527.52"/>
    <s v="C156381947"/>
    <n v="0"/>
    <n v="0"/>
    <s v="C952648944"/>
    <n v="1744575.24"/>
    <n v="1995102.75"/>
    <x v="0"/>
    <x v="0"/>
    <n v="12"/>
    <x v="4"/>
    <x v="4"/>
    <n v="1.8133892718764903"/>
  </r>
  <r>
    <n v="285"/>
    <x v="2"/>
    <n v="242524.06"/>
    <s v="C1020244243"/>
    <n v="39446"/>
    <n v="281970.06"/>
    <s v="C1345379098"/>
    <n v="13763.05"/>
    <n v="0"/>
    <x v="0"/>
    <x v="0"/>
    <n v="12"/>
    <x v="4"/>
    <x v="4"/>
    <n v="1.1906095157333694"/>
  </r>
  <r>
    <n v="285"/>
    <x v="1"/>
    <n v="489094.14"/>
    <s v="C219445204"/>
    <n v="0"/>
    <n v="0"/>
    <s v="C224564175"/>
    <n v="1483644.96"/>
    <n v="1972739.1"/>
    <x v="0"/>
    <x v="0"/>
    <n v="12"/>
    <x v="4"/>
    <x v="4"/>
    <n v="1.5281446494758804"/>
  </r>
  <r>
    <n v="285"/>
    <x v="1"/>
    <n v="363095.6"/>
    <s v="C1685792670"/>
    <n v="0"/>
    <n v="0"/>
    <s v="C700332736"/>
    <n v="396118.2"/>
    <n v="759213.8"/>
    <x v="0"/>
    <x v="0"/>
    <n v="12"/>
    <x v="4"/>
    <x v="4"/>
    <n v="1.8111894330061924"/>
  </r>
  <r>
    <n v="285"/>
    <x v="1"/>
    <n v="250482.98"/>
    <s v="C435959546"/>
    <n v="0"/>
    <n v="0"/>
    <s v="C51621139"/>
    <n v="588925.22"/>
    <n v="839408.2"/>
    <x v="0"/>
    <x v="0"/>
    <n v="12"/>
    <x v="4"/>
    <x v="4"/>
    <n v="1.8616992886465504"/>
  </r>
  <r>
    <n v="285"/>
    <x v="1"/>
    <n v="254873.61"/>
    <s v="C1063084829"/>
    <n v="0"/>
    <n v="0"/>
    <s v="C1258821311"/>
    <n v="320568.03000000003"/>
    <n v="575441.65"/>
    <x v="0"/>
    <x v="0"/>
    <n v="12"/>
    <x v="4"/>
    <x v="4"/>
    <n v="1.3969364996985236"/>
  </r>
  <r>
    <n v="285"/>
    <x v="1"/>
    <n v="348275.93"/>
    <s v="C2088029347"/>
    <n v="0"/>
    <n v="0"/>
    <s v="C180437038"/>
    <n v="905509.13"/>
    <n v="1253785.06"/>
    <x v="0"/>
    <x v="0"/>
    <n v="12"/>
    <x v="4"/>
    <x v="4"/>
    <n v="1.6494259772121096"/>
  </r>
  <r>
    <n v="285"/>
    <x v="1"/>
    <n v="217412.98"/>
    <s v="C61555641"/>
    <n v="31284"/>
    <n v="0"/>
    <s v="C1324998057"/>
    <n v="176129.09"/>
    <n v="393542.08"/>
    <x v="0"/>
    <x v="0"/>
    <n v="12"/>
    <x v="4"/>
    <x v="4"/>
    <n v="1.8715227450577183"/>
  </r>
  <r>
    <n v="285"/>
    <x v="0"/>
    <n v="2805411.07"/>
    <s v="C320654058"/>
    <n v="0"/>
    <n v="0"/>
    <s v="C394331829"/>
    <n v="4906917.18"/>
    <n v="7712328.25"/>
    <x v="0"/>
    <x v="0"/>
    <n v="12"/>
    <x v="4"/>
    <x v="4"/>
    <n v="1.1319462895076471"/>
  </r>
  <r>
    <n v="285"/>
    <x v="2"/>
    <n v="278307.09000000003"/>
    <s v="C1042013862"/>
    <n v="11057"/>
    <n v="289364.09000000003"/>
    <s v="C1716740294"/>
    <n v="2906205.42"/>
    <n v="2627898.33"/>
    <x v="0"/>
    <x v="0"/>
    <n v="12"/>
    <x v="4"/>
    <x v="4"/>
    <n v="1.6136262652527664"/>
  </r>
  <r>
    <n v="285"/>
    <x v="2"/>
    <n v="315768.09999999998"/>
    <s v="C1353350768"/>
    <n v="101788"/>
    <n v="417556.1"/>
    <s v="C1355035452"/>
    <n v="197836.06"/>
    <n v="0"/>
    <x v="0"/>
    <x v="0"/>
    <n v="12"/>
    <x v="4"/>
    <x v="4"/>
    <n v="1.4857903018061958"/>
  </r>
  <r>
    <n v="285"/>
    <x v="1"/>
    <n v="302266.45"/>
    <s v="C1937060039"/>
    <n v="11686"/>
    <n v="0"/>
    <s v="C1513236272"/>
    <n v="165959.63"/>
    <n v="468226.08"/>
    <x v="0"/>
    <x v="0"/>
    <n v="12"/>
    <x v="4"/>
    <x v="4"/>
    <n v="1.4807151516344004"/>
  </r>
  <r>
    <n v="285"/>
    <x v="0"/>
    <n v="359306.89"/>
    <s v="C1499983742"/>
    <n v="0"/>
    <n v="0"/>
    <s v="C367058627"/>
    <n v="446605.16"/>
    <n v="805912.05"/>
    <x v="0"/>
    <x v="0"/>
    <n v="12"/>
    <x v="4"/>
    <x v="4"/>
    <n v="1.2561932519339924"/>
  </r>
  <r>
    <n v="285"/>
    <x v="0"/>
    <n v="1254681.4099999999"/>
    <s v="C2111455363"/>
    <n v="0"/>
    <n v="0"/>
    <s v="C1682011426"/>
    <n v="5723227.8399999999"/>
    <n v="6977909.25"/>
    <x v="0"/>
    <x v="0"/>
    <n v="12"/>
    <x v="4"/>
    <x v="4"/>
    <n v="1.8321501169503434"/>
  </r>
  <r>
    <n v="285"/>
    <x v="0"/>
    <n v="458295.85"/>
    <s v="C1822454861"/>
    <n v="0"/>
    <n v="0"/>
    <s v="C1072094263"/>
    <n v="969948.49"/>
    <n v="1428244.33"/>
    <x v="0"/>
    <x v="0"/>
    <n v="12"/>
    <x v="4"/>
    <x v="4"/>
    <n v="1.4346005858083259"/>
  </r>
  <r>
    <n v="285"/>
    <x v="0"/>
    <n v="266292.82"/>
    <s v="C208157553"/>
    <n v="150777"/>
    <n v="0"/>
    <s v="C2068799763"/>
    <n v="43429.62"/>
    <n v="309722.44"/>
    <x v="0"/>
    <x v="0"/>
    <n v="12"/>
    <x v="4"/>
    <x v="4"/>
    <n v="1.848112848050945"/>
  </r>
  <r>
    <n v="286"/>
    <x v="1"/>
    <n v="600762.78"/>
    <s v="C197875752"/>
    <n v="4031.14"/>
    <n v="0"/>
    <s v="C764499865"/>
    <n v="2206090.12"/>
    <n v="2806852.9"/>
    <x v="0"/>
    <x v="0"/>
    <n v="12"/>
    <x v="4"/>
    <x v="4"/>
    <n v="1.2263356806832997"/>
  </r>
  <r>
    <n v="286"/>
    <x v="0"/>
    <n v="1372790.49"/>
    <s v="C1204546370"/>
    <n v="95380.33"/>
    <n v="0"/>
    <s v="C1106536762"/>
    <n v="3271367.35"/>
    <n v="4644157.84"/>
    <x v="0"/>
    <x v="0"/>
    <n v="12"/>
    <x v="4"/>
    <x v="4"/>
    <n v="1.7221410114886897"/>
  </r>
  <r>
    <n v="286"/>
    <x v="0"/>
    <n v="408856.64"/>
    <s v="C385393423"/>
    <n v="818"/>
    <n v="0"/>
    <s v="C1888133010"/>
    <n v="0"/>
    <n v="408856.64"/>
    <x v="0"/>
    <x v="0"/>
    <n v="12"/>
    <x v="4"/>
    <x v="4"/>
    <n v="1.9571807076955123"/>
  </r>
  <r>
    <n v="286"/>
    <x v="0"/>
    <n v="1720022.88"/>
    <s v="C1119489817"/>
    <n v="0"/>
    <n v="0"/>
    <s v="C1567057776"/>
    <n v="2018750.53"/>
    <n v="3738773.41"/>
    <x v="0"/>
    <x v="0"/>
    <n v="12"/>
    <x v="4"/>
    <x v="4"/>
    <n v="1.3486676213092486"/>
  </r>
  <r>
    <n v="286"/>
    <x v="0"/>
    <n v="652142.25"/>
    <s v="C2002168641"/>
    <n v="250022.34"/>
    <n v="0"/>
    <s v="C634868326"/>
    <n v="685563.41"/>
    <n v="1337705.6599999999"/>
    <x v="0"/>
    <x v="0"/>
    <n v="12"/>
    <x v="4"/>
    <x v="4"/>
    <n v="1.3745034213059131"/>
  </r>
  <r>
    <n v="286"/>
    <x v="1"/>
    <n v="202547.09"/>
    <s v="C1813088675"/>
    <n v="0"/>
    <n v="0"/>
    <s v="C1051226235"/>
    <n v="479398.40000000002"/>
    <n v="681945.49"/>
    <x v="0"/>
    <x v="0"/>
    <n v="12"/>
    <x v="4"/>
    <x v="4"/>
    <n v="1.4886481661762336"/>
  </r>
  <r>
    <n v="286"/>
    <x v="0"/>
    <n v="292808.58"/>
    <s v="C163762291"/>
    <n v="231200"/>
    <n v="0"/>
    <s v="C1083320747"/>
    <n v="220890.69"/>
    <n v="513699.27"/>
    <x v="0"/>
    <x v="0"/>
    <n v="12"/>
    <x v="4"/>
    <x v="4"/>
    <n v="1.1443814757021058"/>
  </r>
  <r>
    <n v="286"/>
    <x v="1"/>
    <n v="405966.68"/>
    <s v="C1926869292"/>
    <n v="0"/>
    <n v="0"/>
    <s v="C331426774"/>
    <n v="859832.41"/>
    <n v="1265799.1000000001"/>
    <x v="0"/>
    <x v="0"/>
    <n v="12"/>
    <x v="4"/>
    <x v="4"/>
    <n v="1.5595487363448128"/>
  </r>
  <r>
    <n v="286"/>
    <x v="2"/>
    <n v="483083.89"/>
    <s v="C270287090"/>
    <n v="1070739.44"/>
    <n v="1553823.34"/>
    <s v="C1273128809"/>
    <n v="3526640.14"/>
    <n v="3043556.25"/>
    <x v="0"/>
    <x v="0"/>
    <n v="12"/>
    <x v="4"/>
    <x v="4"/>
    <n v="1.6772744314173584"/>
  </r>
  <r>
    <n v="286"/>
    <x v="0"/>
    <n v="1363820.22"/>
    <s v="C610234847"/>
    <n v="0"/>
    <n v="0"/>
    <s v="C1820745270"/>
    <n v="3737196.81"/>
    <n v="5101017.03"/>
    <x v="0"/>
    <x v="0"/>
    <n v="12"/>
    <x v="4"/>
    <x v="4"/>
    <n v="1.9355045444963057"/>
  </r>
  <r>
    <n v="286"/>
    <x v="0"/>
    <n v="651420.6"/>
    <s v="C1151192538"/>
    <n v="0"/>
    <n v="0"/>
    <s v="C140156419"/>
    <n v="1306362.07"/>
    <n v="1957782.68"/>
    <x v="0"/>
    <x v="0"/>
    <n v="12"/>
    <x v="4"/>
    <x v="4"/>
    <n v="1.8205494078903224"/>
  </r>
  <r>
    <n v="286"/>
    <x v="0"/>
    <n v="228907.57"/>
    <s v="C166078105"/>
    <n v="31344"/>
    <n v="0"/>
    <s v="C1258204768"/>
    <n v="255960.98"/>
    <n v="484868.55"/>
    <x v="0"/>
    <x v="0"/>
    <n v="12"/>
    <x v="4"/>
    <x v="4"/>
    <n v="1.0476676277106942"/>
  </r>
  <r>
    <n v="286"/>
    <x v="2"/>
    <n v="545653.94999999995"/>
    <s v="C416941584"/>
    <n v="639285.26"/>
    <n v="1184939.21"/>
    <s v="C22164106"/>
    <n v="1574004.43"/>
    <n v="1028350.48"/>
    <x v="0"/>
    <x v="0"/>
    <n v="12"/>
    <x v="4"/>
    <x v="4"/>
    <n v="1.5403438809049985"/>
  </r>
  <r>
    <n v="286"/>
    <x v="2"/>
    <n v="397946.85"/>
    <s v="C751025830"/>
    <n v="1372689.44"/>
    <n v="1770636.29"/>
    <s v="C1202978377"/>
    <n v="489211.2"/>
    <n v="91264.35"/>
    <x v="0"/>
    <x v="0"/>
    <n v="12"/>
    <x v="4"/>
    <x v="4"/>
    <n v="1.4811873251950309"/>
  </r>
  <r>
    <n v="286"/>
    <x v="2"/>
    <n v="403591.09"/>
    <s v="C480035251"/>
    <n v="2731620.88"/>
    <n v="3135211.97"/>
    <s v="C1201594710"/>
    <n v="1687171.24"/>
    <n v="1283580.1499999999"/>
    <x v="0"/>
    <x v="0"/>
    <n v="12"/>
    <x v="4"/>
    <x v="4"/>
    <n v="1.9573003970819061"/>
  </r>
  <r>
    <n v="286"/>
    <x v="2"/>
    <n v="378481.17"/>
    <s v="C198679272"/>
    <n v="3135211.97"/>
    <n v="3513693.14"/>
    <s v="C355762691"/>
    <n v="1698619.78"/>
    <n v="1320138.6100000001"/>
    <x v="0"/>
    <x v="0"/>
    <n v="12"/>
    <x v="4"/>
    <x v="4"/>
    <n v="1.108019015336418"/>
  </r>
  <r>
    <n v="286"/>
    <x v="2"/>
    <n v="253667.16"/>
    <s v="C556152683"/>
    <n v="4338764.76"/>
    <n v="4592431.92"/>
    <s v="C1353000431"/>
    <n v="2460178.79"/>
    <n v="2206511.63"/>
    <x v="0"/>
    <x v="0"/>
    <n v="12"/>
    <x v="4"/>
    <x v="4"/>
    <n v="1.9782070387053337"/>
  </r>
  <r>
    <n v="286"/>
    <x v="2"/>
    <n v="293395.18"/>
    <s v="C154170996"/>
    <n v="4853277.3499999996"/>
    <n v="5146672.5199999996"/>
    <s v="C1171449411"/>
    <n v="8483481.6699999999"/>
    <n v="8190086.5"/>
    <x v="0"/>
    <x v="0"/>
    <n v="12"/>
    <x v="4"/>
    <x v="4"/>
    <n v="1.1674011825432076"/>
  </r>
  <r>
    <n v="286"/>
    <x v="2"/>
    <n v="588506.41"/>
    <s v="C1648566183"/>
    <n v="6588104.8099999996"/>
    <n v="7176611.2199999997"/>
    <s v="C482964830"/>
    <n v="3411837.24"/>
    <n v="2823330.82"/>
    <x v="0"/>
    <x v="0"/>
    <n v="12"/>
    <x v="4"/>
    <x v="4"/>
    <n v="1.0392472977001441"/>
  </r>
  <r>
    <n v="286"/>
    <x v="2"/>
    <n v="180909"/>
    <s v="C183151417"/>
    <n v="8762102.3599999994"/>
    <n v="8943011.3599999994"/>
    <s v="C1944775581"/>
    <n v="980526.07"/>
    <n v="799617.07"/>
    <x v="0"/>
    <x v="0"/>
    <n v="12"/>
    <x v="4"/>
    <x v="4"/>
    <n v="1.1530971504529459"/>
  </r>
  <r>
    <n v="286"/>
    <x v="2"/>
    <n v="316148.71000000002"/>
    <s v="C454686159"/>
    <n v="9100784"/>
    <n v="9416932.6999999993"/>
    <s v="C896978560"/>
    <n v="2145638.89"/>
    <n v="1829490.18"/>
    <x v="0"/>
    <x v="0"/>
    <n v="12"/>
    <x v="4"/>
    <x v="4"/>
    <n v="1.9501841529040522"/>
  </r>
  <r>
    <n v="286"/>
    <x v="2"/>
    <n v="447685.12"/>
    <s v="C1060131138"/>
    <n v="10628396.58"/>
    <n v="11076081.710000001"/>
    <s v="C566943409"/>
    <n v="1489417.65"/>
    <n v="1041732.52"/>
    <x v="0"/>
    <x v="0"/>
    <n v="12"/>
    <x v="4"/>
    <x v="4"/>
    <n v="1.6268522169566024"/>
  </r>
  <r>
    <n v="286"/>
    <x v="2"/>
    <n v="257207.51"/>
    <s v="C148312358"/>
    <n v="22737688.879999999"/>
    <n v="22994896.390000001"/>
    <s v="C2019956869"/>
    <n v="2626319.77"/>
    <n v="2369112.2599999998"/>
    <x v="0"/>
    <x v="0"/>
    <n v="12"/>
    <x v="4"/>
    <x v="4"/>
    <n v="1.4160092605352446"/>
  </r>
  <r>
    <n v="286"/>
    <x v="2"/>
    <n v="265479.09000000003"/>
    <s v="C1113813111"/>
    <n v="25549369.420000002"/>
    <n v="25814848.510000002"/>
    <s v="C591505272"/>
    <n v="769127.13"/>
    <n v="503648.04"/>
    <x v="0"/>
    <x v="0"/>
    <n v="12"/>
    <x v="4"/>
    <x v="4"/>
    <n v="1.9481306620631975"/>
  </r>
  <r>
    <n v="286"/>
    <x v="2"/>
    <n v="182298.9"/>
    <s v="C480386148"/>
    <n v="25915392.059999999"/>
    <n v="26097690.960000001"/>
    <s v="C1033145937"/>
    <n v="620127.18999999994"/>
    <n v="437828.28"/>
    <x v="0"/>
    <x v="0"/>
    <n v="12"/>
    <x v="4"/>
    <x v="4"/>
    <n v="1.0739345425152846"/>
  </r>
  <r>
    <n v="286"/>
    <x v="2"/>
    <n v="192367.06"/>
    <s v="C1941059458"/>
    <n v="26839050.390000001"/>
    <n v="27031417.449999999"/>
    <s v="C747085201"/>
    <n v="585626.85"/>
    <n v="393259.79"/>
    <x v="0"/>
    <x v="0"/>
    <n v="12"/>
    <x v="4"/>
    <x v="4"/>
    <n v="1.4803467376531785"/>
  </r>
  <r>
    <n v="286"/>
    <x v="2"/>
    <n v="205389.22"/>
    <s v="C769816063"/>
    <n v="27033811.07"/>
    <n v="27239200.289999999"/>
    <s v="C1548523977"/>
    <n v="309042.36"/>
    <n v="103653.14"/>
    <x v="0"/>
    <x v="0"/>
    <n v="12"/>
    <x v="4"/>
    <x v="4"/>
    <n v="1.8280260110404463"/>
  </r>
  <r>
    <n v="286"/>
    <x v="2"/>
    <n v="341255.41"/>
    <s v="C1718805403"/>
    <n v="28246013.260000002"/>
    <n v="28587268.670000002"/>
    <s v="C862258808"/>
    <n v="3767620.89"/>
    <n v="3426365.49"/>
    <x v="0"/>
    <x v="0"/>
    <n v="12"/>
    <x v="4"/>
    <x v="4"/>
    <n v="1.9580595418615543"/>
  </r>
  <r>
    <n v="286"/>
    <x v="1"/>
    <n v="232415.82"/>
    <s v="C180115246"/>
    <n v="11978.44"/>
    <n v="0"/>
    <s v="C1614002378"/>
    <n v="9833309.75"/>
    <n v="10065725.57"/>
    <x v="0"/>
    <x v="0"/>
    <n v="12"/>
    <x v="4"/>
    <x v="4"/>
    <n v="1.8289294377104051"/>
  </r>
  <r>
    <n v="286"/>
    <x v="0"/>
    <n v="485304.11"/>
    <s v="C925780923"/>
    <n v="90880"/>
    <n v="0"/>
    <s v="C1847078828"/>
    <n v="2030018.84"/>
    <n v="2515322.9500000002"/>
    <x v="0"/>
    <x v="0"/>
    <n v="12"/>
    <x v="4"/>
    <x v="4"/>
    <n v="1.4892245645118991"/>
  </r>
  <r>
    <n v="286"/>
    <x v="0"/>
    <n v="20199871.300000001"/>
    <s v="C1103439794"/>
    <n v="0"/>
    <n v="0"/>
    <s v="C1424595534"/>
    <n v="33205548.43"/>
    <n v="53405419.729999997"/>
    <x v="0"/>
    <x v="0"/>
    <n v="12"/>
    <x v="4"/>
    <x v="4"/>
    <n v="1.6738077726558818"/>
  </r>
  <r>
    <n v="286"/>
    <x v="1"/>
    <n v="319359.21000000002"/>
    <s v="C1366671397"/>
    <n v="774841.11"/>
    <n v="455481.9"/>
    <s v="C1553220659"/>
    <n v="2622738.0699999998"/>
    <n v="2942097.28"/>
    <x v="0"/>
    <x v="0"/>
    <n v="12"/>
    <x v="4"/>
    <x v="4"/>
    <n v="1.7014131432871396"/>
  </r>
  <r>
    <n v="286"/>
    <x v="1"/>
    <n v="290095.64"/>
    <s v="C1134635524"/>
    <n v="365976.65"/>
    <n v="75881.009999999995"/>
    <s v="C732944518"/>
    <n v="1392561.01"/>
    <n v="1682656.65"/>
    <x v="0"/>
    <x v="0"/>
    <n v="12"/>
    <x v="4"/>
    <x v="4"/>
    <n v="1.9257722580459771"/>
  </r>
  <r>
    <n v="286"/>
    <x v="1"/>
    <n v="224911.54"/>
    <s v="C798012069"/>
    <n v="0"/>
    <n v="0"/>
    <s v="C1596232191"/>
    <n v="427756.02"/>
    <n v="652667.56000000006"/>
    <x v="0"/>
    <x v="0"/>
    <n v="12"/>
    <x v="4"/>
    <x v="4"/>
    <n v="1.2110592849604129"/>
  </r>
  <r>
    <n v="286"/>
    <x v="1"/>
    <n v="275882.44"/>
    <s v="C1905164682"/>
    <n v="0"/>
    <n v="0"/>
    <s v="C1795829781"/>
    <n v="2758573.74"/>
    <n v="3034456.18"/>
    <x v="0"/>
    <x v="0"/>
    <n v="12"/>
    <x v="4"/>
    <x v="4"/>
    <n v="1.5017315291342006"/>
  </r>
  <r>
    <n v="286"/>
    <x v="0"/>
    <n v="319171.21000000002"/>
    <s v="C2106788280"/>
    <n v="271"/>
    <n v="0"/>
    <s v="C1026580772"/>
    <n v="0"/>
    <n v="319171.21000000002"/>
    <x v="0"/>
    <x v="0"/>
    <n v="12"/>
    <x v="4"/>
    <x v="4"/>
    <n v="1.1033500689563109"/>
  </r>
  <r>
    <n v="286"/>
    <x v="0"/>
    <n v="1900734.66"/>
    <s v="C168447100"/>
    <n v="6949.66"/>
    <n v="0"/>
    <s v="C357615400"/>
    <n v="1962760.48"/>
    <n v="3863495.14"/>
    <x v="0"/>
    <x v="0"/>
    <n v="12"/>
    <x v="4"/>
    <x v="4"/>
    <n v="1.7854964480667825"/>
  </r>
  <r>
    <n v="286"/>
    <x v="0"/>
    <n v="680717.27"/>
    <s v="C1417354090"/>
    <n v="0"/>
    <n v="0"/>
    <s v="C49271085"/>
    <n v="1253303.7"/>
    <n v="1934020.97"/>
    <x v="0"/>
    <x v="0"/>
    <n v="12"/>
    <x v="4"/>
    <x v="4"/>
    <n v="1.2130965819643329"/>
  </r>
  <r>
    <n v="286"/>
    <x v="0"/>
    <n v="2353276.1800000002"/>
    <s v="C799956504"/>
    <n v="0"/>
    <n v="0"/>
    <s v="C1885366151"/>
    <n v="5328345.83"/>
    <n v="7681622.0099999998"/>
    <x v="0"/>
    <x v="0"/>
    <n v="12"/>
    <x v="4"/>
    <x v="4"/>
    <n v="1.6575831070810478"/>
  </r>
  <r>
    <n v="286"/>
    <x v="2"/>
    <n v="358435.83"/>
    <s v="C1130215755"/>
    <n v="1116591.8600000001"/>
    <n v="1475027.69"/>
    <s v="C636127260"/>
    <n v="469286.78"/>
    <n v="110850.95"/>
    <x v="0"/>
    <x v="0"/>
    <n v="12"/>
    <x v="4"/>
    <x v="4"/>
    <n v="1.7371487588329002"/>
  </r>
  <r>
    <n v="286"/>
    <x v="2"/>
    <n v="299841.88"/>
    <s v="C893276380"/>
    <n v="230446.3"/>
    <n v="530288.18000000005"/>
    <s v="C1868845293"/>
    <n v="22670514.079999998"/>
    <n v="22370672.199999999"/>
    <x v="0"/>
    <x v="0"/>
    <n v="12"/>
    <x v="4"/>
    <x v="4"/>
    <n v="1.7022027269481694"/>
  </r>
  <r>
    <n v="286"/>
    <x v="2"/>
    <n v="234588.77"/>
    <s v="C747189091"/>
    <n v="654478.73"/>
    <n v="889067.5"/>
    <s v="C522282772"/>
    <n v="604773.1"/>
    <n v="370184.32"/>
    <x v="0"/>
    <x v="0"/>
    <n v="12"/>
    <x v="4"/>
    <x v="4"/>
    <n v="1.8129435893208456"/>
  </r>
  <r>
    <n v="286"/>
    <x v="2"/>
    <n v="320604.48"/>
    <s v="C1379086240"/>
    <n v="1144644.1200000001"/>
    <n v="1465248.6"/>
    <s v="C1592211446"/>
    <n v="1805519.33"/>
    <n v="1484914.85"/>
    <x v="0"/>
    <x v="0"/>
    <n v="12"/>
    <x v="4"/>
    <x v="4"/>
    <n v="1.5959008534419818"/>
  </r>
  <r>
    <n v="286"/>
    <x v="2"/>
    <n v="205782.2"/>
    <s v="C1304597592"/>
    <n v="6645477.0899999999"/>
    <n v="6851259.29"/>
    <s v="C904823215"/>
    <n v="210282.07"/>
    <n v="4499.87"/>
    <x v="0"/>
    <x v="0"/>
    <n v="12"/>
    <x v="4"/>
    <x v="4"/>
    <n v="1.0651563178119978"/>
  </r>
  <r>
    <n v="286"/>
    <x v="2"/>
    <n v="336561.29"/>
    <s v="C1755116044"/>
    <n v="9320238.2100000009"/>
    <n v="9656799.5"/>
    <s v="C641303755"/>
    <n v="703186.89"/>
    <n v="366625.6"/>
    <x v="0"/>
    <x v="0"/>
    <n v="12"/>
    <x v="4"/>
    <x v="4"/>
    <n v="1.832463658802427"/>
  </r>
  <r>
    <n v="286"/>
    <x v="2"/>
    <n v="184744.98"/>
    <s v="C1575962493"/>
    <n v="2163841.14"/>
    <n v="2348586.12"/>
    <s v="C1979722084"/>
    <n v="1702561.83"/>
    <n v="1517816.85"/>
    <x v="0"/>
    <x v="0"/>
    <n v="12"/>
    <x v="4"/>
    <x v="4"/>
    <n v="1.5252231203602733"/>
  </r>
  <r>
    <n v="286"/>
    <x v="2"/>
    <n v="207488.68"/>
    <s v="C1254247005"/>
    <n v="3851159.69"/>
    <n v="4058648.37"/>
    <s v="C1817769036"/>
    <n v="630471.07999999996"/>
    <n v="422982.40000000002"/>
    <x v="0"/>
    <x v="0"/>
    <n v="12"/>
    <x v="4"/>
    <x v="4"/>
    <n v="1.5422716012887059"/>
  </r>
  <r>
    <n v="286"/>
    <x v="1"/>
    <n v="391516.89"/>
    <s v="C1610430830"/>
    <n v="35101.040000000001"/>
    <n v="0"/>
    <s v="C1538528327"/>
    <n v="1318218.3600000001"/>
    <n v="1709735.26"/>
    <x v="0"/>
    <x v="0"/>
    <n v="12"/>
    <x v="4"/>
    <x v="4"/>
    <n v="1.9212491064897037"/>
  </r>
  <r>
    <n v="286"/>
    <x v="1"/>
    <n v="229440.61"/>
    <s v="C1401850163"/>
    <n v="23001.99"/>
    <n v="0"/>
    <s v="C200906027"/>
    <n v="451469.27"/>
    <n v="680909.88"/>
    <x v="0"/>
    <x v="0"/>
    <n v="12"/>
    <x v="4"/>
    <x v="4"/>
    <n v="1.2557148003278835"/>
  </r>
  <r>
    <n v="286"/>
    <x v="1"/>
    <n v="181170.24"/>
    <s v="C521585083"/>
    <n v="7109.02"/>
    <n v="0"/>
    <s v="C1078667791"/>
    <n v="2310134.89"/>
    <n v="2491305.13"/>
    <x v="0"/>
    <x v="0"/>
    <n v="12"/>
    <x v="4"/>
    <x v="4"/>
    <n v="1.448703246865749"/>
  </r>
  <r>
    <n v="286"/>
    <x v="1"/>
    <n v="260098.24"/>
    <s v="C1095814286"/>
    <n v="12462"/>
    <n v="0"/>
    <s v="C1930751428"/>
    <n v="63287.13"/>
    <n v="323385.37"/>
    <x v="0"/>
    <x v="0"/>
    <n v="12"/>
    <x v="4"/>
    <x v="4"/>
    <n v="1.8860383070474669"/>
  </r>
  <r>
    <n v="286"/>
    <x v="0"/>
    <n v="262486.71999999997"/>
    <s v="C1977707583"/>
    <n v="7144"/>
    <n v="0"/>
    <s v="C2098105126"/>
    <n v="627276.25"/>
    <n v="889762.96"/>
    <x v="0"/>
    <x v="0"/>
    <n v="12"/>
    <x v="4"/>
    <x v="4"/>
    <n v="1.0285941166936392"/>
  </r>
  <r>
    <n v="286"/>
    <x v="0"/>
    <n v="652423.26"/>
    <s v="C374497635"/>
    <n v="0"/>
    <n v="0"/>
    <s v="C1199606198"/>
    <n v="6868238.8499999996"/>
    <n v="7520662.1100000003"/>
    <x v="0"/>
    <x v="0"/>
    <n v="12"/>
    <x v="4"/>
    <x v="4"/>
    <n v="1.9721288932357584"/>
  </r>
  <r>
    <n v="286"/>
    <x v="0"/>
    <n v="1565908.35"/>
    <s v="C31208687"/>
    <n v="0"/>
    <n v="0"/>
    <s v="C174750360"/>
    <n v="6250190.6200000001"/>
    <n v="7816098.96"/>
    <x v="0"/>
    <x v="0"/>
    <n v="12"/>
    <x v="4"/>
    <x v="4"/>
    <n v="1.3372698967984271"/>
  </r>
  <r>
    <n v="286"/>
    <x v="2"/>
    <n v="229100.27"/>
    <s v="C1278424166"/>
    <n v="177653.63"/>
    <n v="406753.89"/>
    <s v="C2112525188"/>
    <n v="1082966.1299999999"/>
    <n v="853865.86"/>
    <x v="0"/>
    <x v="0"/>
    <n v="12"/>
    <x v="4"/>
    <x v="4"/>
    <n v="1.9672396704402004"/>
  </r>
  <r>
    <n v="286"/>
    <x v="2"/>
    <n v="188199.31"/>
    <s v="C1007854782"/>
    <n v="73064"/>
    <n v="261263.31"/>
    <s v="C1409249200"/>
    <n v="0"/>
    <n v="0"/>
    <x v="0"/>
    <x v="0"/>
    <n v="12"/>
    <x v="4"/>
    <x v="4"/>
    <n v="1.6135709614556148"/>
  </r>
  <r>
    <n v="286"/>
    <x v="1"/>
    <n v="188285.14"/>
    <s v="C660556888"/>
    <n v="0"/>
    <n v="0"/>
    <s v="C9558820"/>
    <n v="4909818.16"/>
    <n v="5098103.3099999996"/>
    <x v="0"/>
    <x v="0"/>
    <n v="12"/>
    <x v="4"/>
    <x v="4"/>
    <n v="1.4699592587863837"/>
  </r>
  <r>
    <n v="286"/>
    <x v="1"/>
    <n v="251898.05"/>
    <s v="C156976510"/>
    <n v="0"/>
    <n v="0"/>
    <s v="C1359805956"/>
    <n v="369635.83"/>
    <n v="621533.88"/>
    <x v="0"/>
    <x v="0"/>
    <n v="12"/>
    <x v="4"/>
    <x v="4"/>
    <n v="1.8684701355493023"/>
  </r>
  <r>
    <n v="286"/>
    <x v="0"/>
    <n v="825434.6"/>
    <s v="C2086350434"/>
    <n v="0"/>
    <n v="0"/>
    <s v="C1923449810"/>
    <n v="1193679.08"/>
    <n v="2019113.68"/>
    <x v="0"/>
    <x v="0"/>
    <n v="12"/>
    <x v="4"/>
    <x v="4"/>
    <n v="1.8795559610610622"/>
  </r>
  <r>
    <n v="286"/>
    <x v="0"/>
    <n v="621556.9"/>
    <s v="C451329780"/>
    <n v="0"/>
    <n v="0"/>
    <s v="C80545101"/>
    <n v="3532635.16"/>
    <n v="4154192.06"/>
    <x v="0"/>
    <x v="0"/>
    <n v="12"/>
    <x v="4"/>
    <x v="4"/>
    <n v="1.5857283242911697"/>
  </r>
  <r>
    <n v="286"/>
    <x v="1"/>
    <n v="355787.76"/>
    <s v="C373044174"/>
    <n v="0"/>
    <n v="0"/>
    <s v="C390388288"/>
    <n v="1732824.78"/>
    <n v="2088612.54"/>
    <x v="0"/>
    <x v="0"/>
    <n v="12"/>
    <x v="4"/>
    <x v="4"/>
    <n v="1.5806618619620156"/>
  </r>
  <r>
    <n v="286"/>
    <x v="1"/>
    <n v="183177.13"/>
    <s v="C1360581448"/>
    <n v="490642"/>
    <n v="307464.87"/>
    <s v="C140741359"/>
    <n v="388502.05"/>
    <n v="571679.18000000005"/>
    <x v="0"/>
    <x v="0"/>
    <n v="12"/>
    <x v="4"/>
    <x v="4"/>
    <n v="1.448697329242107"/>
  </r>
  <r>
    <n v="286"/>
    <x v="0"/>
    <n v="1583687.97"/>
    <s v="C72698503"/>
    <n v="414.09"/>
    <n v="0"/>
    <s v="C617175364"/>
    <n v="10535059.800000001"/>
    <n v="12118747.77"/>
    <x v="0"/>
    <x v="0"/>
    <n v="12"/>
    <x v="4"/>
    <x v="4"/>
    <n v="1.0333440574041308"/>
  </r>
  <r>
    <n v="286"/>
    <x v="1"/>
    <n v="370216.56"/>
    <s v="C959853265"/>
    <n v="0"/>
    <n v="0"/>
    <s v="C2115498160"/>
    <n v="4058979.97"/>
    <n v="4429196.5199999996"/>
    <x v="0"/>
    <x v="0"/>
    <n v="12"/>
    <x v="4"/>
    <x v="4"/>
    <n v="1.0870600874009821"/>
  </r>
  <r>
    <n v="286"/>
    <x v="1"/>
    <n v="272866.90999999997"/>
    <s v="C534534228"/>
    <n v="31959.05"/>
    <n v="0"/>
    <s v="C1100675376"/>
    <n v="382071.59"/>
    <n v="654938.5"/>
    <x v="0"/>
    <x v="0"/>
    <n v="12"/>
    <x v="4"/>
    <x v="4"/>
    <n v="1.8107749017936992"/>
  </r>
  <r>
    <n v="286"/>
    <x v="0"/>
    <n v="2061503.58"/>
    <s v="C1578103217"/>
    <n v="503092.76"/>
    <n v="0"/>
    <s v="C1967201406"/>
    <n v="2624894.59"/>
    <n v="4686398.17"/>
    <x v="0"/>
    <x v="0"/>
    <n v="12"/>
    <x v="4"/>
    <x v="4"/>
    <n v="1.1674471991916406"/>
  </r>
  <r>
    <n v="286"/>
    <x v="1"/>
    <n v="201287.79"/>
    <s v="C481452930"/>
    <n v="0"/>
    <n v="0"/>
    <s v="C2051036439"/>
    <n v="3322327.24"/>
    <n v="3523615.03"/>
    <x v="0"/>
    <x v="0"/>
    <n v="12"/>
    <x v="4"/>
    <x v="4"/>
    <n v="1.7316534448096776"/>
  </r>
  <r>
    <n v="286"/>
    <x v="0"/>
    <n v="297658.53999999998"/>
    <s v="C89442900"/>
    <n v="40990"/>
    <n v="0"/>
    <s v="C1227790476"/>
    <n v="31357.14"/>
    <n v="329015.69"/>
    <x v="0"/>
    <x v="0"/>
    <n v="12"/>
    <x v="4"/>
    <x v="4"/>
    <n v="1.4668544635487974"/>
  </r>
  <r>
    <n v="286"/>
    <x v="0"/>
    <n v="223083.98"/>
    <s v="C737249913"/>
    <n v="0"/>
    <n v="0"/>
    <s v="C1218916888"/>
    <n v="328785.78000000003"/>
    <n v="551869.77"/>
    <x v="0"/>
    <x v="0"/>
    <n v="12"/>
    <x v="4"/>
    <x v="4"/>
    <n v="1.7699429298611091"/>
  </r>
  <r>
    <n v="286"/>
    <x v="0"/>
    <n v="327212.76"/>
    <s v="C465804556"/>
    <n v="0"/>
    <n v="0"/>
    <s v="C1077897375"/>
    <n v="1043007"/>
    <n v="1370219.76"/>
    <x v="0"/>
    <x v="0"/>
    <n v="12"/>
    <x v="4"/>
    <x v="4"/>
    <n v="1.3890288823233121"/>
  </r>
  <r>
    <n v="286"/>
    <x v="0"/>
    <n v="209757.89"/>
    <s v="C2096891910"/>
    <n v="57056.87"/>
    <n v="0"/>
    <s v="C959779101"/>
    <n v="1786448.82"/>
    <n v="1996206.71"/>
    <x v="0"/>
    <x v="0"/>
    <n v="12"/>
    <x v="4"/>
    <x v="4"/>
    <n v="1.6155884562132825"/>
  </r>
  <r>
    <n v="286"/>
    <x v="1"/>
    <n v="493957.01"/>
    <s v="C467704354"/>
    <n v="35126.32"/>
    <n v="0"/>
    <s v="C1204521048"/>
    <n v="1391561.68"/>
    <n v="1885518.7"/>
    <x v="0"/>
    <x v="0"/>
    <n v="12"/>
    <x v="4"/>
    <x v="4"/>
    <n v="1.79559304974768"/>
  </r>
  <r>
    <n v="286"/>
    <x v="0"/>
    <n v="774751.94"/>
    <s v="C118531908"/>
    <n v="0"/>
    <n v="0"/>
    <s v="C597309435"/>
    <n v="1426647.03"/>
    <n v="2201398.9700000002"/>
    <x v="0"/>
    <x v="0"/>
    <n v="12"/>
    <x v="4"/>
    <x v="4"/>
    <n v="1.0981761464374959"/>
  </r>
  <r>
    <n v="286"/>
    <x v="0"/>
    <n v="1026888.89"/>
    <s v="C1421908294"/>
    <n v="0"/>
    <n v="0"/>
    <s v="C397081529"/>
    <n v="1128886.52"/>
    <n v="2155775.41"/>
    <x v="0"/>
    <x v="0"/>
    <n v="12"/>
    <x v="4"/>
    <x v="4"/>
    <n v="1.509419729239037"/>
  </r>
  <r>
    <n v="286"/>
    <x v="0"/>
    <n v="907671.46"/>
    <s v="C1346619032"/>
    <n v="49270.559999999998"/>
    <n v="0"/>
    <s v="C1952217010"/>
    <n v="5491846.8499999996"/>
    <n v="6399518.3099999996"/>
    <x v="0"/>
    <x v="0"/>
    <n v="12"/>
    <x v="4"/>
    <x v="4"/>
    <n v="1.5857100014508283"/>
  </r>
  <r>
    <n v="286"/>
    <x v="2"/>
    <n v="218681.31"/>
    <s v="C1802676738"/>
    <n v="16944"/>
    <n v="235625.31"/>
    <s v="C864269119"/>
    <n v="774659.97"/>
    <n v="555978.66"/>
    <x v="0"/>
    <x v="0"/>
    <n v="12"/>
    <x v="4"/>
    <x v="4"/>
    <n v="1.3504825506128755"/>
  </r>
  <r>
    <n v="286"/>
    <x v="1"/>
    <n v="242004.45"/>
    <s v="C585388394"/>
    <n v="5954"/>
    <n v="0"/>
    <s v="C540629758"/>
    <n v="11792270.699999999"/>
    <n v="12034275.140000001"/>
    <x v="0"/>
    <x v="0"/>
    <n v="12"/>
    <x v="4"/>
    <x v="4"/>
    <n v="1.0875640744751152"/>
  </r>
  <r>
    <n v="286"/>
    <x v="1"/>
    <n v="358408.84"/>
    <s v="C2084407950"/>
    <n v="0"/>
    <n v="0"/>
    <s v="C1452399874"/>
    <n v="1267269.97"/>
    <n v="1625678.8"/>
    <x v="0"/>
    <x v="0"/>
    <n v="12"/>
    <x v="4"/>
    <x v="4"/>
    <n v="1.8730335621503338"/>
  </r>
  <r>
    <n v="286"/>
    <x v="1"/>
    <n v="431552.04"/>
    <s v="C1467432193"/>
    <n v="0"/>
    <n v="0"/>
    <s v="C975263460"/>
    <n v="2250013.42"/>
    <n v="2681565.46"/>
    <x v="0"/>
    <x v="0"/>
    <n v="12"/>
    <x v="4"/>
    <x v="4"/>
    <n v="1.000682764686962"/>
  </r>
  <r>
    <n v="286"/>
    <x v="0"/>
    <n v="447620.31"/>
    <s v="C886420166"/>
    <n v="0"/>
    <n v="0"/>
    <s v="C1552703072"/>
    <n v="475082.39"/>
    <n v="922702.7"/>
    <x v="0"/>
    <x v="0"/>
    <n v="12"/>
    <x v="4"/>
    <x v="4"/>
    <n v="1.0708359498860482"/>
  </r>
  <r>
    <n v="286"/>
    <x v="1"/>
    <n v="229036.76"/>
    <s v="C651995236"/>
    <n v="0"/>
    <n v="0"/>
    <s v="C1286160376"/>
    <n v="4268886.2"/>
    <n v="4497922.96"/>
    <x v="0"/>
    <x v="0"/>
    <n v="12"/>
    <x v="4"/>
    <x v="4"/>
    <n v="1.0913047083147358"/>
  </r>
  <r>
    <n v="286"/>
    <x v="1"/>
    <n v="293231.37"/>
    <s v="C2044648356"/>
    <n v="99353"/>
    <n v="0"/>
    <s v="C1815311613"/>
    <n v="0"/>
    <n v="293231.37"/>
    <x v="0"/>
    <x v="0"/>
    <n v="12"/>
    <x v="4"/>
    <x v="4"/>
    <n v="1.3360723701008002"/>
  </r>
  <r>
    <n v="286"/>
    <x v="0"/>
    <n v="260709.48"/>
    <s v="C1327181418"/>
    <n v="10021"/>
    <n v="0"/>
    <s v="C1294463549"/>
    <n v="24302.3"/>
    <n v="285011.78000000003"/>
    <x v="0"/>
    <x v="0"/>
    <n v="12"/>
    <x v="4"/>
    <x v="4"/>
    <n v="1.2398755765705722"/>
  </r>
  <r>
    <n v="286"/>
    <x v="1"/>
    <n v="406499.43"/>
    <s v="C1289473807"/>
    <n v="31825.99"/>
    <n v="0"/>
    <s v="C2091378211"/>
    <n v="1058207.05"/>
    <n v="1464706.48"/>
    <x v="0"/>
    <x v="0"/>
    <n v="12"/>
    <x v="4"/>
    <x v="4"/>
    <n v="1.4649468639236627"/>
  </r>
  <r>
    <n v="286"/>
    <x v="0"/>
    <n v="2582435.8199999998"/>
    <s v="C1372582707"/>
    <n v="102773.5"/>
    <n v="0"/>
    <s v="C55040366"/>
    <n v="5016052.04"/>
    <n v="7598487.8499999996"/>
    <x v="0"/>
    <x v="0"/>
    <n v="12"/>
    <x v="4"/>
    <x v="4"/>
    <n v="1.251510454458888"/>
  </r>
  <r>
    <n v="286"/>
    <x v="1"/>
    <n v="285701.13"/>
    <s v="C748617870"/>
    <n v="0"/>
    <n v="0"/>
    <s v="C533352405"/>
    <n v="4365423.51"/>
    <n v="4651124.6500000004"/>
    <x v="0"/>
    <x v="0"/>
    <n v="12"/>
    <x v="4"/>
    <x v="4"/>
    <n v="1.4115350634844672"/>
  </r>
  <r>
    <n v="286"/>
    <x v="1"/>
    <n v="182610.14"/>
    <s v="C28582049"/>
    <n v="0"/>
    <n v="0"/>
    <s v="C775125469"/>
    <n v="927586.1"/>
    <n v="1110196.25"/>
    <x v="0"/>
    <x v="0"/>
    <n v="12"/>
    <x v="4"/>
    <x v="4"/>
    <n v="1.1786571103980099"/>
  </r>
  <r>
    <n v="286"/>
    <x v="2"/>
    <n v="209202.98"/>
    <s v="C1691840790"/>
    <n v="1364841.8"/>
    <n v="1574044.79"/>
    <s v="C24018245"/>
    <n v="629669.30000000005"/>
    <n v="420466.31"/>
    <x v="0"/>
    <x v="0"/>
    <n v="12"/>
    <x v="4"/>
    <x v="4"/>
    <n v="1.173085236071183"/>
  </r>
  <r>
    <n v="286"/>
    <x v="2"/>
    <n v="405753.96"/>
    <s v="C1903101276"/>
    <n v="1752724.75"/>
    <n v="2158478.71"/>
    <s v="C461323433"/>
    <n v="813725.44"/>
    <n v="407971.49"/>
    <x v="0"/>
    <x v="0"/>
    <n v="12"/>
    <x v="4"/>
    <x v="4"/>
    <n v="1.869546820348849"/>
  </r>
  <r>
    <n v="286"/>
    <x v="2"/>
    <n v="225530.04"/>
    <s v="C1766154203"/>
    <n v="3758409.33"/>
    <n v="3983939.37"/>
    <s v="C1651564935"/>
    <n v="285574.44"/>
    <n v="60044.4"/>
    <x v="0"/>
    <x v="0"/>
    <n v="12"/>
    <x v="4"/>
    <x v="4"/>
    <n v="1.0435464680397635"/>
  </r>
  <r>
    <n v="286"/>
    <x v="2"/>
    <n v="182412.28"/>
    <s v="C354420703"/>
    <n v="5248625.74"/>
    <n v="5431038.0199999996"/>
    <s v="C2029044687"/>
    <n v="994972.35"/>
    <n v="812560.07"/>
    <x v="0"/>
    <x v="0"/>
    <n v="12"/>
    <x v="4"/>
    <x v="4"/>
    <n v="1.1790268277651754"/>
  </r>
  <r>
    <n v="286"/>
    <x v="2"/>
    <n v="275630.40000000002"/>
    <s v="C826380436"/>
    <n v="6149297.3600000003"/>
    <n v="6424927.75"/>
    <s v="C1941802752"/>
    <n v="3701138.73"/>
    <n v="3425508.33"/>
    <x v="0"/>
    <x v="0"/>
    <n v="12"/>
    <x v="4"/>
    <x v="4"/>
    <n v="1.5571198577792942"/>
  </r>
  <r>
    <n v="286"/>
    <x v="1"/>
    <n v="270327.12"/>
    <s v="C932116774"/>
    <n v="0"/>
    <n v="0"/>
    <s v="C1588829956"/>
    <n v="436136.83"/>
    <n v="706463.95"/>
    <x v="0"/>
    <x v="0"/>
    <n v="12"/>
    <x v="4"/>
    <x v="4"/>
    <n v="1.2834672440232091"/>
  </r>
  <r>
    <n v="286"/>
    <x v="1"/>
    <n v="199589.43"/>
    <s v="C541546077"/>
    <n v="0"/>
    <n v="0"/>
    <s v="C481700256"/>
    <n v="261673.82"/>
    <n v="461263.25"/>
    <x v="0"/>
    <x v="0"/>
    <n v="12"/>
    <x v="4"/>
    <x v="4"/>
    <n v="1.6481086102538316"/>
  </r>
  <r>
    <n v="286"/>
    <x v="1"/>
    <n v="290073.2"/>
    <s v="C1219664839"/>
    <n v="0"/>
    <n v="0"/>
    <s v="C1200417755"/>
    <n v="11036222.189999999"/>
    <n v="11326295.390000001"/>
    <x v="0"/>
    <x v="0"/>
    <n v="12"/>
    <x v="4"/>
    <x v="4"/>
    <n v="1.0452807550529395"/>
  </r>
  <r>
    <n v="286"/>
    <x v="1"/>
    <n v="304939.2"/>
    <s v="C214874580"/>
    <n v="0"/>
    <n v="0"/>
    <s v="C213074139"/>
    <n v="404683.34"/>
    <n v="709622.54"/>
    <x v="0"/>
    <x v="0"/>
    <n v="12"/>
    <x v="4"/>
    <x v="4"/>
    <n v="1.6720554435961206"/>
  </r>
  <r>
    <n v="286"/>
    <x v="0"/>
    <n v="375433.38"/>
    <s v="C1137637057"/>
    <n v="14172"/>
    <n v="0"/>
    <s v="C879074800"/>
    <n v="0"/>
    <n v="375433.38"/>
    <x v="0"/>
    <x v="0"/>
    <n v="12"/>
    <x v="4"/>
    <x v="4"/>
    <n v="1.3478690061475471"/>
  </r>
  <r>
    <n v="286"/>
    <x v="2"/>
    <n v="209022.2"/>
    <s v="C1392088814"/>
    <n v="23319"/>
    <n v="232341.2"/>
    <s v="C375078254"/>
    <n v="0"/>
    <n v="0"/>
    <x v="0"/>
    <x v="0"/>
    <n v="12"/>
    <x v="4"/>
    <x v="4"/>
    <n v="1.9336987975676072"/>
  </r>
  <r>
    <n v="286"/>
    <x v="0"/>
    <n v="547117.85"/>
    <s v="C654681403"/>
    <n v="40984"/>
    <n v="0"/>
    <s v="C1189429032"/>
    <n v="0"/>
    <n v="547117.85"/>
    <x v="0"/>
    <x v="0"/>
    <n v="12"/>
    <x v="4"/>
    <x v="4"/>
    <n v="1.4437347186932967"/>
  </r>
  <r>
    <n v="286"/>
    <x v="1"/>
    <n v="185127.66"/>
    <s v="C295228904"/>
    <n v="40869"/>
    <n v="0"/>
    <s v="C55096421"/>
    <n v="3487385.13"/>
    <n v="3672512.79"/>
    <x v="0"/>
    <x v="0"/>
    <n v="12"/>
    <x v="4"/>
    <x v="4"/>
    <n v="1.5665211680189339"/>
  </r>
  <r>
    <n v="286"/>
    <x v="0"/>
    <n v="16160916.109999999"/>
    <s v="C1683113401"/>
    <n v="0"/>
    <n v="0"/>
    <s v="C287831251"/>
    <n v="16830987.09"/>
    <n v="32991903.199999999"/>
    <x v="0"/>
    <x v="0"/>
    <n v="12"/>
    <x v="4"/>
    <x v="4"/>
    <n v="1.7269642226057891"/>
  </r>
  <r>
    <n v="286"/>
    <x v="1"/>
    <n v="284692.24"/>
    <s v="C1450213846"/>
    <n v="106671"/>
    <n v="0"/>
    <s v="C1610738918"/>
    <n v="1489934"/>
    <n v="1774626.24"/>
    <x v="0"/>
    <x v="0"/>
    <n v="12"/>
    <x v="4"/>
    <x v="4"/>
    <n v="1.0418995749400461"/>
  </r>
  <r>
    <n v="286"/>
    <x v="0"/>
    <n v="700482.71"/>
    <s v="C1721375341"/>
    <n v="0"/>
    <n v="0"/>
    <s v="C1206132892"/>
    <n v="1232325.8500000001"/>
    <n v="1932808.56"/>
    <x v="0"/>
    <x v="0"/>
    <n v="12"/>
    <x v="4"/>
    <x v="4"/>
    <n v="1.5585877469547968"/>
  </r>
  <r>
    <n v="286"/>
    <x v="0"/>
    <n v="823289.54"/>
    <s v="C1402650631"/>
    <n v="0"/>
    <n v="0"/>
    <s v="C1707396037"/>
    <n v="1076742.99"/>
    <n v="1900032.53"/>
    <x v="0"/>
    <x v="0"/>
    <n v="12"/>
    <x v="4"/>
    <x v="4"/>
    <n v="1.5728835061066242"/>
  </r>
  <r>
    <n v="286"/>
    <x v="0"/>
    <n v="26904754.91"/>
    <s v="C1662464358"/>
    <n v="0"/>
    <n v="0"/>
    <s v="C1073241084"/>
    <n v="41837303.509999998"/>
    <n v="68742058.420000002"/>
    <x v="0"/>
    <x v="0"/>
    <n v="12"/>
    <x v="4"/>
    <x v="4"/>
    <n v="1.0616768221658082"/>
  </r>
  <r>
    <n v="286"/>
    <x v="1"/>
    <n v="385834.95"/>
    <s v="C1978724757"/>
    <n v="194386.76"/>
    <n v="0"/>
    <s v="C821021078"/>
    <n v="1007823.53"/>
    <n v="1393658.47"/>
    <x v="0"/>
    <x v="0"/>
    <n v="12"/>
    <x v="4"/>
    <x v="4"/>
    <n v="1.0901028104546027"/>
  </r>
  <r>
    <n v="286"/>
    <x v="1"/>
    <n v="222322.14"/>
    <s v="C1720445692"/>
    <n v="19837"/>
    <n v="0"/>
    <s v="C2013831743"/>
    <n v="0"/>
    <n v="222322.14"/>
    <x v="0"/>
    <x v="0"/>
    <n v="12"/>
    <x v="4"/>
    <x v="4"/>
    <n v="1.9879506239611424"/>
  </r>
  <r>
    <n v="286"/>
    <x v="1"/>
    <n v="231595.79"/>
    <s v="C193749934"/>
    <n v="0"/>
    <n v="0"/>
    <s v="C856295815"/>
    <n v="6154472.1200000001"/>
    <n v="6386067.9100000001"/>
    <x v="0"/>
    <x v="0"/>
    <n v="12"/>
    <x v="4"/>
    <x v="4"/>
    <n v="1.7033563240912539"/>
  </r>
  <r>
    <n v="286"/>
    <x v="1"/>
    <n v="401748.78"/>
    <s v="C1200776853"/>
    <n v="0"/>
    <n v="0"/>
    <s v="C677368548"/>
    <n v="592862.67000000004"/>
    <n v="994611.45"/>
    <x v="0"/>
    <x v="0"/>
    <n v="12"/>
    <x v="4"/>
    <x v="4"/>
    <n v="1.8112119803257341"/>
  </r>
  <r>
    <n v="286"/>
    <x v="1"/>
    <n v="189273.24"/>
    <s v="C1800155642"/>
    <n v="0"/>
    <n v="0"/>
    <s v="C2134893079"/>
    <n v="11885207.779999999"/>
    <n v="12074481.02"/>
    <x v="0"/>
    <x v="0"/>
    <n v="12"/>
    <x v="4"/>
    <x v="4"/>
    <n v="1.3915368609090972"/>
  </r>
  <r>
    <n v="286"/>
    <x v="2"/>
    <n v="408815.87"/>
    <s v="C2058036534"/>
    <n v="193664.24"/>
    <n v="602480.11"/>
    <s v="C151735436"/>
    <n v="2200404.7799999998"/>
    <n v="1791588.91"/>
    <x v="0"/>
    <x v="0"/>
    <n v="12"/>
    <x v="4"/>
    <x v="4"/>
    <n v="1.8064374513022776"/>
  </r>
  <r>
    <n v="286"/>
    <x v="2"/>
    <n v="539922"/>
    <s v="C869194340"/>
    <n v="1657071.74"/>
    <n v="2196993.7400000002"/>
    <s v="C1729789302"/>
    <n v="5713618.2400000002"/>
    <n v="5173696.24"/>
    <x v="0"/>
    <x v="0"/>
    <n v="12"/>
    <x v="4"/>
    <x v="4"/>
    <n v="1.8397701260818962"/>
  </r>
  <r>
    <n v="286"/>
    <x v="1"/>
    <n v="361912.42"/>
    <s v="C952313800"/>
    <n v="59690"/>
    <n v="0"/>
    <s v="C389890783"/>
    <n v="153481.60000000001"/>
    <n v="515394.01"/>
    <x v="0"/>
    <x v="0"/>
    <n v="12"/>
    <x v="4"/>
    <x v="4"/>
    <n v="1.5316531045975412"/>
  </r>
  <r>
    <n v="286"/>
    <x v="2"/>
    <n v="391752.05"/>
    <s v="C482012376"/>
    <n v="3378572.33"/>
    <n v="3770324.38"/>
    <s v="C1932177175"/>
    <n v="3075358.07"/>
    <n v="2683606.02"/>
    <x v="0"/>
    <x v="0"/>
    <n v="12"/>
    <x v="4"/>
    <x v="4"/>
    <n v="1.3559529578108123"/>
  </r>
  <r>
    <n v="286"/>
    <x v="2"/>
    <n v="224505.18"/>
    <s v="C745403522"/>
    <n v="3770324.38"/>
    <n v="3994829.57"/>
    <s v="C691231825"/>
    <n v="1897987.43"/>
    <n v="1673482.25"/>
    <x v="0"/>
    <x v="0"/>
    <n v="12"/>
    <x v="4"/>
    <x v="4"/>
    <n v="1.5644908238036981"/>
  </r>
  <r>
    <n v="286"/>
    <x v="2"/>
    <n v="338235.21"/>
    <s v="C950650006"/>
    <n v="4521364.37"/>
    <n v="4859599.57"/>
    <s v="C1316026646"/>
    <n v="1954114.9"/>
    <n v="1615879.7"/>
    <x v="0"/>
    <x v="0"/>
    <n v="12"/>
    <x v="4"/>
    <x v="4"/>
    <n v="1.5314721770265476"/>
  </r>
  <r>
    <n v="286"/>
    <x v="2"/>
    <n v="235258.32"/>
    <s v="C375790636"/>
    <n v="5556383.5"/>
    <n v="5791641.8200000003"/>
    <s v="C413838368"/>
    <n v="1450887.13"/>
    <n v="1215628.81"/>
    <x v="0"/>
    <x v="0"/>
    <n v="12"/>
    <x v="4"/>
    <x v="4"/>
    <n v="1.0001599015668778"/>
  </r>
  <r>
    <n v="286"/>
    <x v="2"/>
    <n v="313364.87"/>
    <s v="C705544336"/>
    <n v="6804551.4400000004"/>
    <n v="7117916.3200000003"/>
    <s v="C847602903"/>
    <n v="3998918.8"/>
    <n v="3685553.93"/>
    <x v="0"/>
    <x v="0"/>
    <n v="12"/>
    <x v="4"/>
    <x v="4"/>
    <n v="1.9493176568994848"/>
  </r>
  <r>
    <n v="286"/>
    <x v="2"/>
    <n v="204939.03"/>
    <s v="C1502400681"/>
    <n v="9077715.4199999999"/>
    <n v="9282654.4499999993"/>
    <s v="C304719790"/>
    <n v="3322056.83"/>
    <n v="3117117.81"/>
    <x v="0"/>
    <x v="0"/>
    <n v="12"/>
    <x v="4"/>
    <x v="4"/>
    <n v="1.4358089125881945"/>
  </r>
  <r>
    <n v="286"/>
    <x v="1"/>
    <n v="267115.33"/>
    <s v="C1193108944"/>
    <n v="0"/>
    <n v="0"/>
    <s v="C1095282386"/>
    <n v="3701269.7"/>
    <n v="3968385.03"/>
    <x v="0"/>
    <x v="0"/>
    <n v="12"/>
    <x v="4"/>
    <x v="4"/>
    <n v="1.5543056547428975"/>
  </r>
  <r>
    <n v="286"/>
    <x v="0"/>
    <n v="41550102.960000001"/>
    <s v="C1531243345"/>
    <n v="0"/>
    <n v="0"/>
    <s v="C935324559"/>
    <n v="42526573.280000001"/>
    <n v="84076676.239999995"/>
    <x v="0"/>
    <x v="0"/>
    <n v="12"/>
    <x v="4"/>
    <x v="4"/>
    <n v="1.3209755315077376"/>
  </r>
  <r>
    <n v="286"/>
    <x v="0"/>
    <n v="501903.75"/>
    <s v="C687267465"/>
    <n v="0"/>
    <n v="0"/>
    <s v="C1494623672"/>
    <n v="1453889.38"/>
    <n v="1955793.13"/>
    <x v="0"/>
    <x v="0"/>
    <n v="12"/>
    <x v="4"/>
    <x v="4"/>
    <n v="1.1570478766956589"/>
  </r>
  <r>
    <n v="286"/>
    <x v="1"/>
    <n v="305687.45"/>
    <s v="C1501572747"/>
    <n v="0"/>
    <n v="0"/>
    <s v="C480032746"/>
    <n v="729923.44"/>
    <n v="1035610.89"/>
    <x v="0"/>
    <x v="0"/>
    <n v="12"/>
    <x v="4"/>
    <x v="4"/>
    <n v="1.7302585997293976"/>
  </r>
  <r>
    <n v="286"/>
    <x v="1"/>
    <n v="284229.44"/>
    <s v="C1092042592"/>
    <n v="0"/>
    <n v="0"/>
    <s v="C1114566431"/>
    <n v="1957727.47"/>
    <n v="2241956.91"/>
    <x v="0"/>
    <x v="0"/>
    <n v="12"/>
    <x v="4"/>
    <x v="4"/>
    <n v="1.7587941646384049"/>
  </r>
  <r>
    <n v="286"/>
    <x v="2"/>
    <n v="482427.68"/>
    <s v="C665409869"/>
    <n v="1209151.3"/>
    <n v="1691578.99"/>
    <s v="C417518867"/>
    <n v="15217221.789999999"/>
    <n v="14734794.1"/>
    <x v="0"/>
    <x v="0"/>
    <n v="12"/>
    <x v="4"/>
    <x v="4"/>
    <n v="1.4133460616755049"/>
  </r>
  <r>
    <n v="286"/>
    <x v="2"/>
    <n v="316228.03999999998"/>
    <s v="C1150251167"/>
    <n v="3236009.56"/>
    <n v="3552237.6"/>
    <s v="C1720780950"/>
    <n v="490667.43"/>
    <n v="174439.39"/>
    <x v="0"/>
    <x v="0"/>
    <n v="12"/>
    <x v="4"/>
    <x v="4"/>
    <n v="1.157473254090861"/>
  </r>
  <r>
    <n v="286"/>
    <x v="2"/>
    <n v="246013.62"/>
    <s v="C2104403091"/>
    <n v="4026895.51"/>
    <n v="4272909.13"/>
    <s v="C745123030"/>
    <n v="279617.77"/>
    <n v="33604.15"/>
    <x v="0"/>
    <x v="0"/>
    <n v="12"/>
    <x v="4"/>
    <x v="4"/>
    <n v="1.4894871863021921"/>
  </r>
  <r>
    <n v="286"/>
    <x v="0"/>
    <n v="430877.71"/>
    <s v="C1592001627"/>
    <n v="174"/>
    <n v="0"/>
    <s v="C889471632"/>
    <n v="0"/>
    <n v="430877.71"/>
    <x v="0"/>
    <x v="0"/>
    <n v="12"/>
    <x v="4"/>
    <x v="4"/>
    <n v="1.2160574431605904"/>
  </r>
  <r>
    <n v="286"/>
    <x v="1"/>
    <n v="280843.21999999997"/>
    <s v="C36013963"/>
    <n v="0"/>
    <n v="0"/>
    <s v="C366643082"/>
    <n v="439482.77"/>
    <n v="720325.99"/>
    <x v="0"/>
    <x v="0"/>
    <n v="12"/>
    <x v="4"/>
    <x v="4"/>
    <n v="1.5864230499539631"/>
  </r>
  <r>
    <n v="286"/>
    <x v="1"/>
    <n v="212632.63"/>
    <s v="C409182374"/>
    <n v="88655.99"/>
    <n v="0"/>
    <s v="C1372161769"/>
    <n v="2517770.2200000002"/>
    <n v="2730402.85"/>
    <x v="0"/>
    <x v="0"/>
    <n v="12"/>
    <x v="4"/>
    <x v="4"/>
    <n v="1.8292654262991928"/>
  </r>
  <r>
    <n v="286"/>
    <x v="1"/>
    <n v="511355.08"/>
    <s v="C361293758"/>
    <n v="0"/>
    <n v="0"/>
    <s v="C120368346"/>
    <n v="12235499.52"/>
    <n v="12746854.6"/>
    <x v="0"/>
    <x v="0"/>
    <n v="12"/>
    <x v="4"/>
    <x v="4"/>
    <n v="1.9274560943839401"/>
  </r>
  <r>
    <n v="286"/>
    <x v="1"/>
    <n v="233335.31"/>
    <s v="C1193956460"/>
    <n v="20560"/>
    <n v="0"/>
    <s v="C100857196"/>
    <n v="71510.77"/>
    <n v="304846.08000000002"/>
    <x v="0"/>
    <x v="0"/>
    <n v="12"/>
    <x v="4"/>
    <x v="4"/>
    <n v="1.7545476200778725"/>
  </r>
  <r>
    <n v="286"/>
    <x v="0"/>
    <n v="29725181.850000001"/>
    <s v="C1191310740"/>
    <n v="0"/>
    <n v="0"/>
    <s v="C1729647596"/>
    <n v="30349381.539999999"/>
    <n v="60074563.390000001"/>
    <x v="0"/>
    <x v="0"/>
    <n v="12"/>
    <x v="4"/>
    <x v="4"/>
    <n v="1.6583299639906408"/>
  </r>
  <r>
    <n v="286"/>
    <x v="0"/>
    <n v="686344.51"/>
    <s v="C1234674344"/>
    <n v="0"/>
    <n v="0"/>
    <s v="C1629352582"/>
    <n v="3645680.1"/>
    <n v="4332024.6100000003"/>
    <x v="0"/>
    <x v="0"/>
    <n v="12"/>
    <x v="4"/>
    <x v="4"/>
    <n v="1.1137267770775252"/>
  </r>
  <r>
    <n v="286"/>
    <x v="0"/>
    <n v="2564085.14"/>
    <s v="C205546094"/>
    <n v="0"/>
    <n v="0"/>
    <s v="C1633454093"/>
    <n v="4630078.07"/>
    <n v="7194163.21"/>
    <x v="0"/>
    <x v="0"/>
    <n v="12"/>
    <x v="4"/>
    <x v="4"/>
    <n v="1.1469638101509603"/>
  </r>
  <r>
    <n v="286"/>
    <x v="0"/>
    <n v="411741.07"/>
    <s v="C1791564497"/>
    <n v="33565"/>
    <n v="0"/>
    <s v="C1937241264"/>
    <n v="5918784.3700000001"/>
    <n v="6330525.4299999997"/>
    <x v="0"/>
    <x v="0"/>
    <n v="12"/>
    <x v="4"/>
    <x v="4"/>
    <n v="1.7527355322394218"/>
  </r>
  <r>
    <n v="286"/>
    <x v="0"/>
    <n v="3628919.74"/>
    <s v="C2058989941"/>
    <n v="0"/>
    <n v="0"/>
    <s v="C239812349"/>
    <n v="5793664.9299999997"/>
    <n v="9422584.6699999999"/>
    <x v="0"/>
    <x v="0"/>
    <n v="12"/>
    <x v="4"/>
    <x v="4"/>
    <n v="1.6818265047305387"/>
  </r>
  <r>
    <n v="286"/>
    <x v="0"/>
    <n v="1773043.4"/>
    <s v="C506238748"/>
    <n v="0"/>
    <n v="0"/>
    <s v="C2062734349"/>
    <n v="2849136.32"/>
    <n v="4622179.7300000004"/>
    <x v="0"/>
    <x v="0"/>
    <n v="12"/>
    <x v="4"/>
    <x v="4"/>
    <n v="1.480114047639125"/>
  </r>
  <r>
    <n v="286"/>
    <x v="2"/>
    <n v="201741.45"/>
    <s v="C153469567"/>
    <n v="52491.5"/>
    <n v="254232.94"/>
    <s v="C55738360"/>
    <n v="966184.53"/>
    <n v="764443.09"/>
    <x v="0"/>
    <x v="0"/>
    <n v="12"/>
    <x v="4"/>
    <x v="4"/>
    <n v="1.5223363468061835"/>
  </r>
  <r>
    <n v="286"/>
    <x v="2"/>
    <n v="236498.02"/>
    <s v="C954837435"/>
    <n v="8036576.1399999997"/>
    <n v="8273074.1600000001"/>
    <s v="C1568134803"/>
    <n v="5685335.6500000004"/>
    <n v="5448837.6299999999"/>
    <x v="0"/>
    <x v="0"/>
    <n v="12"/>
    <x v="4"/>
    <x v="4"/>
    <n v="1.4832230422102022"/>
  </r>
  <r>
    <n v="286"/>
    <x v="1"/>
    <n v="299353.59999999998"/>
    <s v="C904100838"/>
    <n v="0"/>
    <n v="0"/>
    <s v="C1066176965"/>
    <n v="2576823.94"/>
    <n v="2876177.54"/>
    <x v="0"/>
    <x v="0"/>
    <n v="12"/>
    <x v="4"/>
    <x v="4"/>
    <n v="1.2241407242716014"/>
  </r>
  <r>
    <n v="286"/>
    <x v="1"/>
    <n v="217043.47"/>
    <s v="C1236357585"/>
    <n v="0"/>
    <n v="0"/>
    <s v="C1248631246"/>
    <n v="1572496.21"/>
    <n v="1789539.67"/>
    <x v="0"/>
    <x v="0"/>
    <n v="12"/>
    <x v="4"/>
    <x v="4"/>
    <n v="1.9166915639847013"/>
  </r>
  <r>
    <n v="286"/>
    <x v="1"/>
    <n v="262235.5"/>
    <s v="C1526711756"/>
    <n v="0"/>
    <n v="0"/>
    <s v="C1015775365"/>
    <n v="429467.14"/>
    <n v="691702.64"/>
    <x v="0"/>
    <x v="0"/>
    <n v="12"/>
    <x v="4"/>
    <x v="4"/>
    <n v="1.2934327192108299"/>
  </r>
  <r>
    <n v="286"/>
    <x v="1"/>
    <n v="671426.44"/>
    <s v="C1979698880"/>
    <n v="0"/>
    <n v="0"/>
    <s v="C1381512157"/>
    <n v="1293100.03"/>
    <n v="1964526.47"/>
    <x v="0"/>
    <x v="0"/>
    <n v="12"/>
    <x v="4"/>
    <x v="4"/>
    <n v="1.5434060332101798"/>
  </r>
  <r>
    <n v="286"/>
    <x v="2"/>
    <n v="536930.73"/>
    <s v="C239175246"/>
    <n v="8933392.6899999995"/>
    <n v="9470323.4199999999"/>
    <s v="C777843008"/>
    <n v="2080988.23"/>
    <n v="1544057.5"/>
    <x v="0"/>
    <x v="0"/>
    <n v="12"/>
    <x v="4"/>
    <x v="4"/>
    <n v="1.1359032812229839"/>
  </r>
  <r>
    <n v="286"/>
    <x v="1"/>
    <n v="261290.06"/>
    <s v="C147482758"/>
    <n v="82891"/>
    <n v="0"/>
    <s v="C33154341"/>
    <n v="1872432.14"/>
    <n v="2133722.19"/>
    <x v="0"/>
    <x v="0"/>
    <n v="12"/>
    <x v="4"/>
    <x v="4"/>
    <n v="1.2910701708360901"/>
  </r>
  <r>
    <n v="286"/>
    <x v="1"/>
    <n v="225012.95"/>
    <s v="C541658226"/>
    <n v="72106"/>
    <n v="0"/>
    <s v="C1334256457"/>
    <n v="3037761.86"/>
    <n v="3262774.82"/>
    <x v="0"/>
    <x v="0"/>
    <n v="12"/>
    <x v="4"/>
    <x v="4"/>
    <n v="1.3085115241392105"/>
  </r>
  <r>
    <n v="286"/>
    <x v="0"/>
    <n v="309279.99"/>
    <s v="C1310556124"/>
    <n v="1517"/>
    <n v="0"/>
    <s v="C450256104"/>
    <n v="684050.8"/>
    <n v="993330.79"/>
    <x v="0"/>
    <x v="0"/>
    <n v="12"/>
    <x v="4"/>
    <x v="4"/>
    <n v="1.9896694337901051"/>
  </r>
  <r>
    <n v="286"/>
    <x v="2"/>
    <n v="464123.45"/>
    <s v="C1516399785"/>
    <n v="955846.46"/>
    <n v="1419969.91"/>
    <s v="C1216921795"/>
    <n v="682374.46"/>
    <n v="218251"/>
    <x v="0"/>
    <x v="0"/>
    <n v="12"/>
    <x v="4"/>
    <x v="4"/>
    <n v="1.3018259463374624"/>
  </r>
  <r>
    <n v="286"/>
    <x v="2"/>
    <n v="293924.46999999997"/>
    <s v="C680173371"/>
    <n v="3324056.33"/>
    <n v="3617980.8"/>
    <s v="C1298720830"/>
    <n v="3630621.02"/>
    <n v="4737714.9000000004"/>
    <x v="0"/>
    <x v="0"/>
    <n v="12"/>
    <x v="4"/>
    <x v="4"/>
    <n v="1.2981947969171195"/>
  </r>
  <r>
    <n v="286"/>
    <x v="2"/>
    <n v="272984.43"/>
    <s v="C130688315"/>
    <n v="4118059.46"/>
    <n v="4391043.8899999997"/>
    <s v="C1600473963"/>
    <n v="5802316.4400000004"/>
    <n v="5529332.0099999998"/>
    <x v="0"/>
    <x v="0"/>
    <n v="12"/>
    <x v="4"/>
    <x v="4"/>
    <n v="1.0949163320916315"/>
  </r>
  <r>
    <n v="286"/>
    <x v="2"/>
    <n v="371749.95"/>
    <s v="C11517151"/>
    <n v="4908140.7699999996"/>
    <n v="5279890.72"/>
    <s v="C1203612019"/>
    <n v="2485413.59"/>
    <n v="2113663.64"/>
    <x v="0"/>
    <x v="0"/>
    <n v="12"/>
    <x v="4"/>
    <x v="4"/>
    <n v="1.9015611977789371"/>
  </r>
  <r>
    <n v="286"/>
    <x v="2"/>
    <n v="363016.17"/>
    <s v="C798368762"/>
    <n v="6274766.5599999996"/>
    <n v="6637782.7300000004"/>
    <s v="C555427918"/>
    <n v="630309.14"/>
    <n v="267292.96999999997"/>
    <x v="0"/>
    <x v="0"/>
    <n v="12"/>
    <x v="4"/>
    <x v="4"/>
    <n v="1.4902438165108878"/>
  </r>
  <r>
    <n v="286"/>
    <x v="2"/>
    <n v="276629.44"/>
    <s v="C2143311444"/>
    <n v="6820380.9699999997"/>
    <n v="7097010.4199999999"/>
    <s v="C1167136953"/>
    <n v="709326.6"/>
    <n v="432697.15"/>
    <x v="0"/>
    <x v="0"/>
    <n v="12"/>
    <x v="4"/>
    <x v="4"/>
    <n v="1.8794275125858502"/>
  </r>
  <r>
    <n v="286"/>
    <x v="2"/>
    <n v="343999.87"/>
    <s v="C952071424"/>
    <n v="11187723.029999999"/>
    <n v="11531722.9"/>
    <s v="C395678247"/>
    <n v="1770119.26"/>
    <n v="1426119.39"/>
    <x v="0"/>
    <x v="0"/>
    <n v="12"/>
    <x v="4"/>
    <x v="4"/>
    <n v="1.7848159716393872"/>
  </r>
  <r>
    <n v="286"/>
    <x v="1"/>
    <n v="193945.1"/>
    <s v="C968621992"/>
    <n v="179954"/>
    <n v="0"/>
    <s v="C1651280834"/>
    <n v="151202.60999999999"/>
    <n v="345147.71"/>
    <x v="0"/>
    <x v="0"/>
    <n v="12"/>
    <x v="4"/>
    <x v="4"/>
    <n v="1.0638697962574055"/>
  </r>
  <r>
    <n v="286"/>
    <x v="1"/>
    <n v="207803.32"/>
    <s v="C1789713543"/>
    <n v="343"/>
    <n v="0"/>
    <s v="C1008714766"/>
    <n v="22534.33"/>
    <n v="230337.65"/>
    <x v="0"/>
    <x v="0"/>
    <n v="12"/>
    <x v="4"/>
    <x v="4"/>
    <n v="1.5098298683342661"/>
  </r>
  <r>
    <n v="286"/>
    <x v="0"/>
    <n v="1553112.54"/>
    <s v="C980777329"/>
    <n v="0"/>
    <n v="0"/>
    <s v="C1387040564"/>
    <n v="12695087.560000001"/>
    <n v="14248200.1"/>
    <x v="0"/>
    <x v="0"/>
    <n v="12"/>
    <x v="4"/>
    <x v="4"/>
    <n v="1.0347340032620047"/>
  </r>
  <r>
    <n v="286"/>
    <x v="0"/>
    <n v="3766061.19"/>
    <s v="C1753396889"/>
    <n v="0"/>
    <n v="0"/>
    <s v="C1100871710"/>
    <n v="5752249.3499999996"/>
    <n v="9518310.5399999991"/>
    <x v="0"/>
    <x v="0"/>
    <n v="12"/>
    <x v="4"/>
    <x v="4"/>
    <n v="1.6972453299431343"/>
  </r>
  <r>
    <n v="286"/>
    <x v="2"/>
    <n v="206113.93"/>
    <s v="C2104584302"/>
    <n v="3152859.7"/>
    <n v="3358973.64"/>
    <s v="C1377826015"/>
    <n v="871842.44"/>
    <n v="665728.51"/>
    <x v="0"/>
    <x v="0"/>
    <n v="12"/>
    <x v="4"/>
    <x v="4"/>
    <n v="1.9772277432387824"/>
  </r>
  <r>
    <n v="286"/>
    <x v="2"/>
    <n v="230176.19"/>
    <s v="C1614714122"/>
    <n v="5480172.5099999998"/>
    <n v="5710348.71"/>
    <s v="C266294217"/>
    <n v="741925.22"/>
    <n v="511749.03"/>
    <x v="0"/>
    <x v="0"/>
    <n v="12"/>
    <x v="4"/>
    <x v="4"/>
    <n v="1.6754272988417314"/>
  </r>
  <r>
    <n v="286"/>
    <x v="1"/>
    <n v="288514.64"/>
    <s v="C1031781061"/>
    <n v="0"/>
    <n v="0"/>
    <s v="C692815994"/>
    <n v="866261.9"/>
    <n v="1154776.54"/>
    <x v="0"/>
    <x v="0"/>
    <n v="12"/>
    <x v="4"/>
    <x v="4"/>
    <n v="1.2202257678006896"/>
  </r>
  <r>
    <n v="286"/>
    <x v="1"/>
    <n v="461529.71"/>
    <s v="C2026188581"/>
    <n v="6303.49"/>
    <n v="0"/>
    <s v="C76017431"/>
    <n v="2333140.94"/>
    <n v="2794670.64"/>
    <x v="0"/>
    <x v="0"/>
    <n v="12"/>
    <x v="4"/>
    <x v="4"/>
    <n v="1.0246656276400508"/>
  </r>
  <r>
    <n v="286"/>
    <x v="1"/>
    <n v="366211.46"/>
    <s v="C104846265"/>
    <n v="0"/>
    <n v="0"/>
    <s v="C678585374"/>
    <n v="2843423.72"/>
    <n v="3209635.18"/>
    <x v="0"/>
    <x v="0"/>
    <n v="12"/>
    <x v="4"/>
    <x v="4"/>
    <n v="1.1425753515877646"/>
  </r>
  <r>
    <n v="286"/>
    <x v="1"/>
    <n v="221139.69"/>
    <s v="C48559718"/>
    <n v="0"/>
    <n v="0"/>
    <s v="C893875459"/>
    <n v="2523229.9300000002"/>
    <n v="2744369.62"/>
    <x v="0"/>
    <x v="0"/>
    <n v="12"/>
    <x v="4"/>
    <x v="4"/>
    <n v="1.9050938305003073"/>
  </r>
  <r>
    <n v="286"/>
    <x v="1"/>
    <n v="236939.56"/>
    <s v="C1429775044"/>
    <n v="156458.25"/>
    <n v="0"/>
    <s v="C1039922358"/>
    <n v="2300354.61"/>
    <n v="2537294.1800000002"/>
    <x v="0"/>
    <x v="0"/>
    <n v="12"/>
    <x v="4"/>
    <x v="4"/>
    <n v="1.6617825914462014"/>
  </r>
  <r>
    <n v="286"/>
    <x v="1"/>
    <n v="227503.62"/>
    <s v="C473657806"/>
    <n v="0"/>
    <n v="0"/>
    <s v="C510613433"/>
    <n v="3893403.53"/>
    <n v="4120907.15"/>
    <x v="0"/>
    <x v="0"/>
    <n v="12"/>
    <x v="4"/>
    <x v="4"/>
    <n v="1.3467986245391885"/>
  </r>
  <r>
    <n v="286"/>
    <x v="1"/>
    <n v="386933.97"/>
    <s v="C718094206"/>
    <n v="169474.3"/>
    <n v="0"/>
    <s v="C201194572"/>
    <n v="4316577.57"/>
    <n v="4703511.54"/>
    <x v="0"/>
    <x v="0"/>
    <n v="12"/>
    <x v="4"/>
    <x v="4"/>
    <n v="1.0808355603743509"/>
  </r>
  <r>
    <n v="286"/>
    <x v="1"/>
    <n v="226985.18"/>
    <s v="C916068479"/>
    <n v="0"/>
    <n v="0"/>
    <s v="C1120723259"/>
    <n v="2318462.8199999998"/>
    <n v="2545448"/>
    <x v="0"/>
    <x v="0"/>
    <n v="12"/>
    <x v="4"/>
    <x v="4"/>
    <n v="1.4517753023895321"/>
  </r>
  <r>
    <n v="286"/>
    <x v="0"/>
    <n v="1202558.57"/>
    <s v="C599595712"/>
    <n v="34477.589999999997"/>
    <n v="0"/>
    <s v="C903161994"/>
    <n v="2506158.61"/>
    <n v="3708717.18"/>
    <x v="0"/>
    <x v="0"/>
    <n v="12"/>
    <x v="4"/>
    <x v="4"/>
    <n v="1.7876649595739622"/>
  </r>
  <r>
    <n v="286"/>
    <x v="1"/>
    <n v="192185.03"/>
    <s v="C1514791583"/>
    <n v="0"/>
    <n v="0"/>
    <s v="C1344569989"/>
    <n v="1857340.56"/>
    <n v="2049525.59"/>
    <x v="0"/>
    <x v="0"/>
    <n v="12"/>
    <x v="4"/>
    <x v="4"/>
    <n v="1.4570474775773694"/>
  </r>
  <r>
    <n v="286"/>
    <x v="1"/>
    <n v="197475.18"/>
    <s v="C1380113423"/>
    <n v="0"/>
    <n v="0"/>
    <s v="C1482647959"/>
    <n v="370989.66"/>
    <n v="568464.84"/>
    <x v="0"/>
    <x v="0"/>
    <n v="12"/>
    <x v="4"/>
    <x v="4"/>
    <n v="1.7643787207847361"/>
  </r>
  <r>
    <n v="286"/>
    <x v="1"/>
    <n v="421303.8"/>
    <s v="C1830173336"/>
    <n v="0"/>
    <n v="0"/>
    <s v="C146236069"/>
    <n v="1765264.9"/>
    <n v="2186568.7000000002"/>
    <x v="0"/>
    <x v="0"/>
    <n v="12"/>
    <x v="4"/>
    <x v="4"/>
    <n v="1.8052773749480384"/>
  </r>
  <r>
    <n v="286"/>
    <x v="0"/>
    <n v="12670593.199999999"/>
    <s v="C175221222"/>
    <n v="0"/>
    <n v="0"/>
    <s v="C1251838000"/>
    <n v="27553584.77"/>
    <n v="40224177.960000001"/>
    <x v="0"/>
    <x v="0"/>
    <n v="12"/>
    <x v="4"/>
    <x v="4"/>
    <n v="1.1079796329643483"/>
  </r>
  <r>
    <n v="286"/>
    <x v="0"/>
    <n v="272917.44"/>
    <s v="C1381090928"/>
    <n v="0"/>
    <n v="0"/>
    <s v="C1455255584"/>
    <n v="560807.97"/>
    <n v="833725.41"/>
    <x v="0"/>
    <x v="0"/>
    <n v="12"/>
    <x v="4"/>
    <x v="4"/>
    <n v="1.3270324498075212"/>
  </r>
  <r>
    <n v="286"/>
    <x v="0"/>
    <n v="3800175.36"/>
    <s v="C1268883533"/>
    <n v="0"/>
    <n v="0"/>
    <s v="C392347203"/>
    <n v="6310475.9000000004"/>
    <n v="10110651.26"/>
    <x v="0"/>
    <x v="0"/>
    <n v="12"/>
    <x v="4"/>
    <x v="4"/>
    <n v="1.4904816446315876"/>
  </r>
  <r>
    <n v="286"/>
    <x v="0"/>
    <n v="240814.13"/>
    <s v="C575010567"/>
    <n v="2174"/>
    <n v="0"/>
    <s v="C1220789304"/>
    <n v="0"/>
    <n v="240814.13"/>
    <x v="0"/>
    <x v="0"/>
    <n v="12"/>
    <x v="4"/>
    <x v="4"/>
    <n v="1.7136497328587108"/>
  </r>
  <r>
    <n v="286"/>
    <x v="1"/>
    <n v="266413.87"/>
    <s v="C1009481329"/>
    <n v="38654.879999999997"/>
    <n v="0"/>
    <s v="C1918746675"/>
    <n v="3387733.71"/>
    <n v="3654147.59"/>
    <x v="0"/>
    <x v="0"/>
    <n v="12"/>
    <x v="4"/>
    <x v="4"/>
    <n v="1.3788298495946592"/>
  </r>
  <r>
    <n v="286"/>
    <x v="1"/>
    <n v="233342.62"/>
    <s v="C1836458416"/>
    <n v="0"/>
    <n v="0"/>
    <s v="C378178923"/>
    <n v="468842.92"/>
    <n v="702185.55"/>
    <x v="0"/>
    <x v="0"/>
    <n v="12"/>
    <x v="4"/>
    <x v="4"/>
    <n v="1.1794151571483422"/>
  </r>
  <r>
    <n v="286"/>
    <x v="1"/>
    <n v="182476.33"/>
    <s v="C1788808709"/>
    <n v="0"/>
    <n v="0"/>
    <s v="C377928010"/>
    <n v="293430.92"/>
    <n v="475907.26"/>
    <x v="0"/>
    <x v="0"/>
    <n v="12"/>
    <x v="4"/>
    <x v="4"/>
    <n v="1.4486258818994397"/>
  </r>
  <r>
    <n v="286"/>
    <x v="1"/>
    <n v="285973.05"/>
    <s v="C2024853205"/>
    <n v="0"/>
    <n v="0"/>
    <s v="C447070962"/>
    <n v="7652148.4100000001"/>
    <n v="7938121.46"/>
    <x v="0"/>
    <x v="0"/>
    <n v="12"/>
    <x v="4"/>
    <x v="4"/>
    <n v="1.2520340719502578"/>
  </r>
  <r>
    <n v="286"/>
    <x v="1"/>
    <n v="290549.14"/>
    <s v="C374944695"/>
    <n v="10595"/>
    <n v="0"/>
    <s v="C1677472855"/>
    <n v="0"/>
    <n v="290549.14"/>
    <x v="0"/>
    <x v="0"/>
    <n v="12"/>
    <x v="4"/>
    <x v="4"/>
    <n v="1.0844489024413977"/>
  </r>
  <r>
    <n v="286"/>
    <x v="1"/>
    <n v="214073.25"/>
    <s v="C327218181"/>
    <n v="28583.66"/>
    <n v="0"/>
    <s v="C2039013513"/>
    <n v="961654.8"/>
    <n v="1175728.06"/>
    <x v="0"/>
    <x v="0"/>
    <n v="12"/>
    <x v="4"/>
    <x v="4"/>
    <n v="1.3738281416584868"/>
  </r>
  <r>
    <n v="286"/>
    <x v="1"/>
    <n v="221419.59"/>
    <s v="C417030263"/>
    <n v="12573"/>
    <n v="0"/>
    <s v="C1480968030"/>
    <n v="5660288.5700000003"/>
    <n v="5881708.1500000004"/>
    <x v="0"/>
    <x v="0"/>
    <n v="12"/>
    <x v="4"/>
    <x v="4"/>
    <n v="1.5529600784894826"/>
  </r>
  <r>
    <n v="286"/>
    <x v="1"/>
    <n v="254023.22"/>
    <s v="C686126440"/>
    <n v="18760.759999999998"/>
    <n v="0"/>
    <s v="C266243817"/>
    <n v="10733277"/>
    <n v="10987300.220000001"/>
    <x v="0"/>
    <x v="0"/>
    <n v="12"/>
    <x v="4"/>
    <x v="4"/>
    <n v="1.927344631835513"/>
  </r>
  <r>
    <n v="286"/>
    <x v="1"/>
    <n v="216969.63"/>
    <s v="C696819995"/>
    <n v="102310.43"/>
    <n v="0"/>
    <s v="C639060705"/>
    <n v="5522485.1699999999"/>
    <n v="5739454.7999999998"/>
    <x v="0"/>
    <x v="0"/>
    <n v="12"/>
    <x v="4"/>
    <x v="4"/>
    <n v="1.9961952776630387"/>
  </r>
  <r>
    <n v="286"/>
    <x v="2"/>
    <n v="203125.93"/>
    <s v="C125043260"/>
    <n v="2535652.21"/>
    <n v="2738778.14"/>
    <s v="C1065530469"/>
    <n v="2921484.39"/>
    <n v="2718358.46"/>
    <x v="0"/>
    <x v="0"/>
    <n v="12"/>
    <x v="4"/>
    <x v="4"/>
    <n v="1.8708692499766448"/>
  </r>
  <r>
    <n v="286"/>
    <x v="2"/>
    <n v="329036.45"/>
    <s v="C125799885"/>
    <n v="7286158.2800000003"/>
    <n v="7615194.7199999997"/>
    <s v="C1411219265"/>
    <n v="505619.9"/>
    <n v="176583.46"/>
    <x v="0"/>
    <x v="0"/>
    <n v="12"/>
    <x v="4"/>
    <x v="4"/>
    <n v="1.7337074427556747"/>
  </r>
  <r>
    <n v="286"/>
    <x v="2"/>
    <n v="311493.73"/>
    <s v="C1768527959"/>
    <n v="9810900.3900000006"/>
    <n v="10122394.109999999"/>
    <s v="C2015530162"/>
    <n v="2934911.1"/>
    <n v="2623417.37"/>
    <x v="0"/>
    <x v="0"/>
    <n v="12"/>
    <x v="4"/>
    <x v="4"/>
    <n v="1.126738428662875"/>
  </r>
  <r>
    <n v="286"/>
    <x v="2"/>
    <n v="216324.87"/>
    <s v="C350305269"/>
    <n v="13784103.310000001"/>
    <n v="14000428.18"/>
    <s v="C666610996"/>
    <n v="4399105.9800000004"/>
    <n v="4182781.11"/>
    <x v="0"/>
    <x v="0"/>
    <n v="12"/>
    <x v="4"/>
    <x v="4"/>
    <n v="1.184020237617204"/>
  </r>
  <r>
    <n v="286"/>
    <x v="2"/>
    <n v="217123.47"/>
    <s v="C389019305"/>
    <n v="18097679.629999999"/>
    <n v="18314803.100000001"/>
    <s v="C1276144289"/>
    <n v="892902.42"/>
    <n v="675778.95"/>
    <x v="0"/>
    <x v="0"/>
    <n v="12"/>
    <x v="4"/>
    <x v="4"/>
    <n v="1.4738195107662211"/>
  </r>
  <r>
    <n v="286"/>
    <x v="2"/>
    <n v="287144.64"/>
    <s v="C1328200502"/>
    <n v="21764742.620000001"/>
    <n v="22051887.260000002"/>
    <s v="C1848964901"/>
    <n v="481905.89"/>
    <n v="194761.25"/>
    <x v="0"/>
    <x v="0"/>
    <n v="12"/>
    <x v="4"/>
    <x v="4"/>
    <n v="1.929759479095116"/>
  </r>
  <r>
    <n v="286"/>
    <x v="2"/>
    <n v="242104.46"/>
    <s v="C2145040204"/>
    <n v="27513319.219999999"/>
    <n v="27755423.670000002"/>
    <s v="C716515928"/>
    <n v="1229438.06"/>
    <n v="987333.6"/>
    <x v="0"/>
    <x v="0"/>
    <n v="12"/>
    <x v="4"/>
    <x v="4"/>
    <n v="1.9788355012325733"/>
  </r>
  <r>
    <n v="286"/>
    <x v="2"/>
    <n v="189788.81"/>
    <s v="C1602816593"/>
    <n v="30402214.510000002"/>
    <n v="30592003.32"/>
    <s v="C729100885"/>
    <n v="540057.66"/>
    <n v="350268.85"/>
    <x v="0"/>
    <x v="0"/>
    <n v="12"/>
    <x v="4"/>
    <x v="4"/>
    <n v="1.5600072641670737"/>
  </r>
  <r>
    <n v="286"/>
    <x v="1"/>
    <n v="213459.03"/>
    <s v="C1730903274"/>
    <n v="0"/>
    <n v="0"/>
    <s v="C467569212"/>
    <n v="853154.68"/>
    <n v="1066613.71"/>
    <x v="0"/>
    <x v="0"/>
    <n v="12"/>
    <x v="4"/>
    <x v="4"/>
    <n v="1.6661405650275483"/>
  </r>
  <r>
    <n v="286"/>
    <x v="1"/>
    <n v="229597.48"/>
    <s v="C1511888958"/>
    <n v="0"/>
    <n v="0"/>
    <s v="C1367051409"/>
    <n v="763037.46"/>
    <n v="992634.93"/>
    <x v="0"/>
    <x v="0"/>
    <n v="12"/>
    <x v="4"/>
    <x v="4"/>
    <n v="1.3458529405043707"/>
  </r>
  <r>
    <n v="286"/>
    <x v="1"/>
    <n v="241514.77"/>
    <s v="C412735791"/>
    <n v="0"/>
    <n v="0"/>
    <s v="C1284823131"/>
    <n v="608481.82999999996"/>
    <n v="849996.59"/>
    <x v="0"/>
    <x v="0"/>
    <n v="12"/>
    <x v="4"/>
    <x v="4"/>
    <n v="1.4559270769618111"/>
  </r>
  <r>
    <n v="286"/>
    <x v="0"/>
    <n v="1784048.57"/>
    <s v="C1703769759"/>
    <n v="0"/>
    <n v="0"/>
    <s v="C851079134"/>
    <n v="3439246.47"/>
    <n v="5223295.04"/>
    <x v="0"/>
    <x v="0"/>
    <n v="12"/>
    <x v="4"/>
    <x v="4"/>
    <n v="1.4191672431394307"/>
  </r>
  <r>
    <n v="286"/>
    <x v="1"/>
    <n v="186644.62"/>
    <s v="C1016653391"/>
    <n v="0"/>
    <n v="0"/>
    <s v="C1292179840"/>
    <n v="866164.17"/>
    <n v="1257587.1499999999"/>
    <x v="0"/>
    <x v="0"/>
    <n v="12"/>
    <x v="4"/>
    <x v="4"/>
    <n v="1.448509302199124"/>
  </r>
  <r>
    <n v="286"/>
    <x v="0"/>
    <n v="247696.41"/>
    <s v="C1956980402"/>
    <n v="176790.79"/>
    <n v="0"/>
    <s v="C1505029399"/>
    <n v="798837.46"/>
    <n v="1046533.87"/>
    <x v="0"/>
    <x v="0"/>
    <n v="12"/>
    <x v="4"/>
    <x v="4"/>
    <n v="1.2932128618905381"/>
  </r>
  <r>
    <n v="286"/>
    <x v="0"/>
    <n v="333256.15999999997"/>
    <s v="C1319812137"/>
    <n v="0"/>
    <n v="0"/>
    <s v="C147799591"/>
    <n v="822887.52"/>
    <n v="1156143.68"/>
    <x v="0"/>
    <x v="0"/>
    <n v="12"/>
    <x v="4"/>
    <x v="4"/>
    <n v="1.0914963563398907"/>
  </r>
  <r>
    <n v="286"/>
    <x v="0"/>
    <n v="2858998.39"/>
    <s v="C1212552519"/>
    <n v="101719.42"/>
    <n v="0"/>
    <s v="C2055509605"/>
    <n v="4068753.79"/>
    <n v="6927752.1799999997"/>
    <x v="0"/>
    <x v="0"/>
    <n v="12"/>
    <x v="4"/>
    <x v="4"/>
    <n v="1.3573464995051485"/>
  </r>
  <r>
    <n v="286"/>
    <x v="0"/>
    <n v="192569.18"/>
    <s v="C1048268018"/>
    <n v="969"/>
    <n v="0"/>
    <s v="C1455854461"/>
    <n v="2613087.83"/>
    <n v="2805657.01"/>
    <x v="0"/>
    <x v="0"/>
    <n v="12"/>
    <x v="4"/>
    <x v="4"/>
    <n v="1.5372310055127512"/>
  </r>
  <r>
    <n v="286"/>
    <x v="1"/>
    <n v="447480.47"/>
    <s v="C928132361"/>
    <n v="0"/>
    <n v="0"/>
    <s v="C1252726599"/>
    <n v="1228830.3500000001"/>
    <n v="1676310.83"/>
    <x v="0"/>
    <x v="0"/>
    <n v="12"/>
    <x v="4"/>
    <x v="4"/>
    <n v="1.8221147283083363"/>
  </r>
  <r>
    <n v="286"/>
    <x v="1"/>
    <n v="215303.83"/>
    <s v="C1485785006"/>
    <n v="0"/>
    <n v="0"/>
    <s v="C1856940724"/>
    <n v="934598.47"/>
    <n v="1149902.31"/>
    <x v="0"/>
    <x v="0"/>
    <n v="12"/>
    <x v="4"/>
    <x v="4"/>
    <n v="1.3030736596803525"/>
  </r>
  <r>
    <n v="286"/>
    <x v="2"/>
    <n v="456155.54"/>
    <s v="C548806316"/>
    <n v="2342468.4700000002"/>
    <n v="2798624.01"/>
    <s v="C1596102360"/>
    <n v="590887.92000000004"/>
    <n v="134732.38"/>
    <x v="0"/>
    <x v="0"/>
    <n v="12"/>
    <x v="4"/>
    <x v="4"/>
    <n v="1.6070053203064041"/>
  </r>
  <r>
    <n v="286"/>
    <x v="2"/>
    <n v="220653.52"/>
    <s v="C1192801486"/>
    <n v="5201671.47"/>
    <n v="5422324.9800000004"/>
    <s v="C2075593568"/>
    <n v="2909549.53"/>
    <n v="2688896.01"/>
    <x v="0"/>
    <x v="0"/>
    <n v="12"/>
    <x v="4"/>
    <x v="4"/>
    <n v="1.085837901144213"/>
  </r>
  <r>
    <n v="286"/>
    <x v="2"/>
    <n v="207676.24"/>
    <s v="C1523413753"/>
    <n v="5634668.4299999997"/>
    <n v="5842344.6699999999"/>
    <s v="C1250051506"/>
    <n v="308113.03000000003"/>
    <n v="100436.8"/>
    <x v="0"/>
    <x v="0"/>
    <n v="12"/>
    <x v="4"/>
    <x v="4"/>
    <n v="1.9677149201592967"/>
  </r>
  <r>
    <n v="286"/>
    <x v="2"/>
    <n v="195324.54"/>
    <s v="C706662288"/>
    <n v="9118443.0700000003"/>
    <n v="9313767.5999999996"/>
    <s v="C857749539"/>
    <n v="1262429.9099999999"/>
    <n v="1067105.3700000001"/>
    <x v="0"/>
    <x v="0"/>
    <n v="12"/>
    <x v="4"/>
    <x v="4"/>
    <n v="1.4589718535817098"/>
  </r>
  <r>
    <n v="286"/>
    <x v="1"/>
    <n v="231706.49"/>
    <s v="C2053863482"/>
    <n v="0"/>
    <n v="0"/>
    <s v="C1741760948"/>
    <n v="451807.57"/>
    <n v="683514.05"/>
    <x v="0"/>
    <x v="0"/>
    <n v="12"/>
    <x v="4"/>
    <x v="4"/>
    <n v="1.6135963376674785"/>
  </r>
  <r>
    <n v="286"/>
    <x v="1"/>
    <n v="605387.53"/>
    <s v="C1611363605"/>
    <n v="0"/>
    <n v="0"/>
    <s v="C1886457427"/>
    <n v="4405929.34"/>
    <n v="5011316.87"/>
    <x v="0"/>
    <x v="0"/>
    <n v="12"/>
    <x v="4"/>
    <x v="4"/>
    <n v="1.7692471480785157"/>
  </r>
  <r>
    <n v="286"/>
    <x v="1"/>
    <n v="477737.21"/>
    <s v="C858303658"/>
    <n v="0"/>
    <n v="0"/>
    <s v="C1456549759"/>
    <n v="490502.7"/>
    <n v="968239.9"/>
    <x v="0"/>
    <x v="0"/>
    <n v="12"/>
    <x v="4"/>
    <x v="4"/>
    <n v="1.7343835815481765"/>
  </r>
  <r>
    <n v="286"/>
    <x v="1"/>
    <n v="205708.91"/>
    <s v="C1931027915"/>
    <n v="0"/>
    <n v="0"/>
    <s v="C1784743472"/>
    <n v="263347.03000000003"/>
    <n v="469055.94"/>
    <x v="0"/>
    <x v="0"/>
    <n v="12"/>
    <x v="4"/>
    <x v="4"/>
    <n v="1.9382513570311719"/>
  </r>
  <r>
    <n v="286"/>
    <x v="1"/>
    <n v="245227.67"/>
    <s v="C426135086"/>
    <n v="0"/>
    <n v="0"/>
    <s v="C372207964"/>
    <n v="289121.46000000002"/>
    <n v="534349.13"/>
    <x v="0"/>
    <x v="0"/>
    <n v="12"/>
    <x v="4"/>
    <x v="4"/>
    <n v="1.3856617209434796"/>
  </r>
  <r>
    <n v="286"/>
    <x v="0"/>
    <n v="206255.58"/>
    <s v="C2065090897"/>
    <n v="41704"/>
    <n v="0"/>
    <s v="C1169006988"/>
    <n v="15989.51"/>
    <n v="222245.1"/>
    <x v="0"/>
    <x v="0"/>
    <n v="12"/>
    <x v="4"/>
    <x v="4"/>
    <n v="1.5735322025481295"/>
  </r>
  <r>
    <n v="286"/>
    <x v="1"/>
    <n v="215336.1"/>
    <s v="C93234769"/>
    <n v="0"/>
    <n v="0"/>
    <s v="C153002443"/>
    <n v="738511.15"/>
    <n v="953847.25"/>
    <x v="0"/>
    <x v="0"/>
    <n v="12"/>
    <x v="4"/>
    <x v="4"/>
    <n v="1.5151147043868503"/>
  </r>
  <r>
    <n v="286"/>
    <x v="0"/>
    <n v="297722.49"/>
    <s v="C469513690"/>
    <n v="210115"/>
    <n v="0"/>
    <s v="C1974878454"/>
    <n v="3057713.65"/>
    <n v="3355436.14"/>
    <x v="0"/>
    <x v="0"/>
    <n v="12"/>
    <x v="4"/>
    <x v="4"/>
    <n v="1.4514514424146392"/>
  </r>
  <r>
    <n v="286"/>
    <x v="0"/>
    <n v="297927.51"/>
    <s v="C178911942"/>
    <n v="208321"/>
    <n v="0"/>
    <s v="C1883268666"/>
    <n v="590377.29"/>
    <n v="888304.8"/>
    <x v="0"/>
    <x v="0"/>
    <n v="12"/>
    <x v="4"/>
    <x v="4"/>
    <n v="1.0273440354631023"/>
  </r>
  <r>
    <n v="286"/>
    <x v="0"/>
    <n v="1809575.15"/>
    <s v="C2073765393"/>
    <n v="0"/>
    <n v="0"/>
    <s v="C152517278"/>
    <n v="12506520.77"/>
    <n v="14316095.91"/>
    <x v="0"/>
    <x v="0"/>
    <n v="12"/>
    <x v="4"/>
    <x v="4"/>
    <n v="1.6131301739314245"/>
  </r>
  <r>
    <n v="286"/>
    <x v="1"/>
    <n v="263053.93"/>
    <s v="C39254878"/>
    <n v="0"/>
    <n v="0"/>
    <s v="C1156360398"/>
    <n v="1966084.25"/>
    <n v="2229138.1800000002"/>
    <x v="0"/>
    <x v="0"/>
    <n v="12"/>
    <x v="4"/>
    <x v="4"/>
    <n v="1.5880653162431275"/>
  </r>
  <r>
    <n v="286"/>
    <x v="1"/>
    <n v="379390.68"/>
    <s v="C1067530020"/>
    <n v="0"/>
    <n v="0"/>
    <s v="C1849340579"/>
    <n v="1315398.56"/>
    <n v="1694789.24"/>
    <x v="0"/>
    <x v="0"/>
    <n v="12"/>
    <x v="4"/>
    <x v="4"/>
    <n v="1.0868149837883259"/>
  </r>
  <r>
    <n v="286"/>
    <x v="1"/>
    <n v="225227.17"/>
    <s v="C1399357338"/>
    <n v="0"/>
    <n v="0"/>
    <s v="C951003207"/>
    <n v="791612.37"/>
    <n v="1016839.54"/>
    <x v="0"/>
    <x v="0"/>
    <n v="12"/>
    <x v="4"/>
    <x v="4"/>
    <n v="1.7327488841175795"/>
  </r>
  <r>
    <n v="286"/>
    <x v="2"/>
    <n v="307054.25"/>
    <s v="C970617170"/>
    <n v="613203.71"/>
    <n v="920257.95"/>
    <s v="C609759680"/>
    <n v="3187751.52"/>
    <n v="2880697.27"/>
    <x v="0"/>
    <x v="0"/>
    <n v="12"/>
    <x v="4"/>
    <x v="4"/>
    <n v="1.4210590638318374"/>
  </r>
  <r>
    <n v="286"/>
    <x v="1"/>
    <n v="359409.91999999998"/>
    <s v="C1199450612"/>
    <n v="118137.37"/>
    <n v="0"/>
    <s v="C1281162548"/>
    <n v="670374.11"/>
    <n v="1029784.03"/>
    <x v="0"/>
    <x v="0"/>
    <n v="12"/>
    <x v="4"/>
    <x v="4"/>
    <n v="1.0530172726386307"/>
  </r>
  <r>
    <n v="286"/>
    <x v="1"/>
    <n v="272751.92"/>
    <s v="C613434679"/>
    <n v="0"/>
    <n v="0"/>
    <s v="C358187880"/>
    <n v="6176299.04"/>
    <n v="6449050.96"/>
    <x v="0"/>
    <x v="0"/>
    <n v="12"/>
    <x v="4"/>
    <x v="4"/>
    <n v="1.0564098395669879"/>
  </r>
  <r>
    <n v="286"/>
    <x v="2"/>
    <n v="232427.36"/>
    <s v="C1118101133"/>
    <n v="1396540.33"/>
    <n v="1628967.68"/>
    <s v="C1007857462"/>
    <n v="2183089.11"/>
    <n v="1950661.76"/>
    <x v="0"/>
    <x v="0"/>
    <n v="12"/>
    <x v="4"/>
    <x v="4"/>
    <n v="1.967232814043403"/>
  </r>
  <r>
    <n v="286"/>
    <x v="1"/>
    <n v="216387.71"/>
    <s v="C591332468"/>
    <n v="21935"/>
    <n v="0"/>
    <s v="C975505149"/>
    <n v="0"/>
    <n v="216387.71"/>
    <x v="0"/>
    <x v="0"/>
    <n v="12"/>
    <x v="4"/>
    <x v="4"/>
    <n v="1.3443960567677375"/>
  </r>
  <r>
    <n v="286"/>
    <x v="2"/>
    <n v="667776.69999999995"/>
    <s v="C267351993"/>
    <n v="876075.87"/>
    <n v="1543852.57"/>
    <s v="C1943679466"/>
    <n v="5105167.8600000003"/>
    <n v="4437391.1500000004"/>
    <x v="0"/>
    <x v="0"/>
    <n v="12"/>
    <x v="4"/>
    <x v="4"/>
    <n v="1.159665084052675"/>
  </r>
  <r>
    <n v="286"/>
    <x v="2"/>
    <n v="247514.26"/>
    <s v="C895577500"/>
    <n v="2153762.59"/>
    <n v="2401276.86"/>
    <s v="C1383796320"/>
    <n v="565408.35"/>
    <n v="317894.09000000003"/>
    <x v="0"/>
    <x v="0"/>
    <n v="12"/>
    <x v="4"/>
    <x v="4"/>
    <n v="1.4669951076931298"/>
  </r>
  <r>
    <n v="286"/>
    <x v="0"/>
    <n v="261779.18"/>
    <s v="C1994364865"/>
    <n v="177559"/>
    <n v="0"/>
    <s v="C1327676227"/>
    <n v="0"/>
    <n v="261779.18"/>
    <x v="0"/>
    <x v="0"/>
    <n v="12"/>
    <x v="4"/>
    <x v="4"/>
    <n v="1.4667615711068556"/>
  </r>
  <r>
    <n v="286"/>
    <x v="2"/>
    <n v="209261.06"/>
    <s v="C1768981228"/>
    <n v="1290372.4099999999"/>
    <n v="1499633.47"/>
    <s v="C1348206091"/>
    <n v="1483827.5"/>
    <n v="1274566.44"/>
    <x v="0"/>
    <x v="0"/>
    <n v="12"/>
    <x v="4"/>
    <x v="4"/>
    <n v="1.9144185804363427"/>
  </r>
  <r>
    <n v="286"/>
    <x v="1"/>
    <n v="219608.56"/>
    <s v="C1590753362"/>
    <n v="0"/>
    <n v="0"/>
    <s v="C1443668618"/>
    <n v="7395508.3300000001"/>
    <n v="7615116.8899999997"/>
    <x v="0"/>
    <x v="0"/>
    <n v="12"/>
    <x v="4"/>
    <x v="4"/>
    <n v="1.9824773333885135"/>
  </r>
  <r>
    <n v="286"/>
    <x v="2"/>
    <n v="587539.57999999996"/>
    <s v="C2140742858"/>
    <n v="2883294.38"/>
    <n v="3470833.96"/>
    <s v="C1237389308"/>
    <n v="1094187.01"/>
    <n v="506647.43"/>
    <x v="0"/>
    <x v="0"/>
    <n v="12"/>
    <x v="4"/>
    <x v="4"/>
    <n v="1.6134401283289495"/>
  </r>
  <r>
    <n v="286"/>
    <x v="0"/>
    <n v="454801.64"/>
    <s v="C90182088"/>
    <n v="240879"/>
    <n v="0"/>
    <s v="C1367843578"/>
    <n v="106987.51"/>
    <n v="561789.15"/>
    <x v="0"/>
    <x v="0"/>
    <n v="12"/>
    <x v="4"/>
    <x v="4"/>
    <n v="1.2661775947856613"/>
  </r>
  <r>
    <n v="286"/>
    <x v="1"/>
    <n v="234482.84"/>
    <s v="C2118482058"/>
    <n v="85360"/>
    <n v="0"/>
    <s v="C147333248"/>
    <n v="0"/>
    <n v="234482.84"/>
    <x v="0"/>
    <x v="0"/>
    <n v="12"/>
    <x v="4"/>
    <x v="4"/>
    <n v="1.5891163188913446"/>
  </r>
  <r>
    <n v="286"/>
    <x v="0"/>
    <n v="612584.67000000004"/>
    <s v="C1540102405"/>
    <n v="269803.99"/>
    <n v="0"/>
    <s v="C1860340186"/>
    <n v="770387.6"/>
    <n v="1382972.27"/>
    <x v="0"/>
    <x v="0"/>
    <n v="12"/>
    <x v="4"/>
    <x v="4"/>
    <n v="1.5251072950312436"/>
  </r>
  <r>
    <n v="286"/>
    <x v="1"/>
    <n v="336510.38"/>
    <s v="C264769049"/>
    <n v="0"/>
    <n v="0"/>
    <s v="C1302891052"/>
    <n v="723071.54"/>
    <n v="1059581.9099999999"/>
    <x v="0"/>
    <x v="0"/>
    <n v="12"/>
    <x v="4"/>
    <x v="4"/>
    <n v="1.5596184360606682"/>
  </r>
  <r>
    <n v="286"/>
    <x v="2"/>
    <n v="284425.76"/>
    <s v="C1384417726"/>
    <n v="2420490.87"/>
    <n v="2704916.63"/>
    <s v="C1240740250"/>
    <n v="481516.6"/>
    <n v="197090.84"/>
    <x v="0"/>
    <x v="0"/>
    <n v="12"/>
    <x v="4"/>
    <x v="4"/>
    <n v="1.4421586652482667"/>
  </r>
  <r>
    <n v="286"/>
    <x v="2"/>
    <n v="265100.05"/>
    <s v="C127178653"/>
    <n v="3595891.3"/>
    <n v="3860991.34"/>
    <s v="C2122068484"/>
    <n v="1245890.3700000001"/>
    <n v="980790.33"/>
    <x v="0"/>
    <x v="0"/>
    <n v="12"/>
    <x v="4"/>
    <x v="4"/>
    <n v="1.8911407570779049"/>
  </r>
  <r>
    <n v="286"/>
    <x v="2"/>
    <n v="199054.73"/>
    <s v="C1789203133"/>
    <n v="5187070.55"/>
    <n v="5386125.2800000003"/>
    <s v="C123058133"/>
    <n v="940967.72"/>
    <n v="741912.99"/>
    <x v="0"/>
    <x v="0"/>
    <n v="12"/>
    <x v="4"/>
    <x v="4"/>
    <n v="1.7882429588531346"/>
  </r>
  <r>
    <n v="286"/>
    <x v="2"/>
    <n v="512187.45"/>
    <s v="C1915996707"/>
    <n v="7426649.7000000002"/>
    <n v="7938837.1500000004"/>
    <s v="C169203291"/>
    <n v="2366673.7000000002"/>
    <n v="1854486.25"/>
    <x v="0"/>
    <x v="0"/>
    <n v="12"/>
    <x v="4"/>
    <x v="4"/>
    <n v="1.2553136298690521"/>
  </r>
  <r>
    <n v="286"/>
    <x v="0"/>
    <n v="285100.2"/>
    <s v="C1898220335"/>
    <n v="22704"/>
    <n v="0"/>
    <s v="C747578002"/>
    <n v="672454.44"/>
    <n v="957554.64"/>
    <x v="0"/>
    <x v="0"/>
    <n v="12"/>
    <x v="4"/>
    <x v="4"/>
    <n v="1.643717498818281"/>
  </r>
  <r>
    <n v="286"/>
    <x v="2"/>
    <n v="216386.12"/>
    <s v="C1308825117"/>
    <n v="2491898.2799999998"/>
    <n v="2708284.41"/>
    <s v="C1878893691"/>
    <n v="3239054.2"/>
    <n v="3022668.07"/>
    <x v="0"/>
    <x v="0"/>
    <n v="12"/>
    <x v="4"/>
    <x v="4"/>
    <n v="1.443344826085188"/>
  </r>
  <r>
    <n v="286"/>
    <x v="2"/>
    <n v="216695.49"/>
    <s v="C1208702607"/>
    <n v="3394973.55"/>
    <n v="3611669.04"/>
    <s v="C1350179930"/>
    <n v="360881.17"/>
    <n v="144185.68"/>
    <x v="0"/>
    <x v="0"/>
    <n v="12"/>
    <x v="4"/>
    <x v="4"/>
    <n v="1.1638938003051531"/>
  </r>
  <r>
    <n v="286"/>
    <x v="2"/>
    <n v="394849.33"/>
    <s v="C966315224"/>
    <n v="4542628.37"/>
    <n v="4937477.7"/>
    <s v="C1021600035"/>
    <n v="4685283.7"/>
    <n v="4290434.37"/>
    <x v="0"/>
    <x v="0"/>
    <n v="12"/>
    <x v="4"/>
    <x v="4"/>
    <n v="1.8365325070156402"/>
  </r>
  <r>
    <n v="286"/>
    <x v="2"/>
    <n v="258204.85"/>
    <s v="C1620158774"/>
    <n v="7808587.9000000004"/>
    <n v="8066792.75"/>
    <s v="C1686757581"/>
    <n v="386389.13"/>
    <n v="128184.28"/>
    <x v="0"/>
    <x v="0"/>
    <n v="12"/>
    <x v="4"/>
    <x v="4"/>
    <n v="1.9287542123015757"/>
  </r>
  <r>
    <n v="286"/>
    <x v="0"/>
    <n v="2926520.59"/>
    <s v="C40118052"/>
    <n v="0"/>
    <n v="0"/>
    <s v="C642230351"/>
    <n v="4367070.72"/>
    <n v="7293591.3099999996"/>
    <x v="0"/>
    <x v="0"/>
    <n v="12"/>
    <x v="4"/>
    <x v="4"/>
    <n v="1.0511060520313242"/>
  </r>
  <r>
    <n v="286"/>
    <x v="0"/>
    <n v="6921600.0999999996"/>
    <s v="C1456894518"/>
    <n v="0"/>
    <n v="0"/>
    <s v="C110416257"/>
    <n v="11748370.58"/>
    <n v="18669970.68"/>
    <x v="0"/>
    <x v="0"/>
    <n v="12"/>
    <x v="4"/>
    <x v="4"/>
    <n v="1.7144621530149422"/>
  </r>
  <r>
    <n v="286"/>
    <x v="2"/>
    <n v="220150.75"/>
    <s v="C1524279245"/>
    <n v="782302.11"/>
    <n v="1002452.87"/>
    <s v="C1278681087"/>
    <n v="1241442.45"/>
    <n v="1021291.69"/>
    <x v="0"/>
    <x v="0"/>
    <n v="12"/>
    <x v="4"/>
    <x v="4"/>
    <n v="1.5211988345352927"/>
  </r>
  <r>
    <n v="286"/>
    <x v="2"/>
    <n v="201993.7"/>
    <s v="C2116482628"/>
    <n v="4393374.51"/>
    <n v="4595368.21"/>
    <s v="C1485856240"/>
    <n v="567313.89"/>
    <n v="365320.19"/>
    <x v="0"/>
    <x v="0"/>
    <n v="12"/>
    <x v="4"/>
    <x v="4"/>
    <n v="1.1105547003031497"/>
  </r>
  <r>
    <n v="286"/>
    <x v="2"/>
    <n v="238461.15"/>
    <s v="C1144939217"/>
    <n v="5620978.9400000004"/>
    <n v="5859440.0800000001"/>
    <s v="C316816117"/>
    <n v="801669.15"/>
    <n v="563208"/>
    <x v="0"/>
    <x v="0"/>
    <n v="12"/>
    <x v="4"/>
    <x v="4"/>
    <n v="1.1490553632141349"/>
  </r>
  <r>
    <n v="286"/>
    <x v="2"/>
    <n v="208781.66"/>
    <s v="C918066579"/>
    <n v="6224575.1500000004"/>
    <n v="6433356.8099999996"/>
    <s v="C161408982"/>
    <n v="2697221.38"/>
    <n v="2488439.7200000002"/>
    <x v="0"/>
    <x v="0"/>
    <n v="12"/>
    <x v="4"/>
    <x v="4"/>
    <n v="1.1531264829231085"/>
  </r>
  <r>
    <n v="286"/>
    <x v="2"/>
    <n v="401173.25"/>
    <s v="C1962652259"/>
    <n v="14761994.24"/>
    <n v="15163167.49"/>
    <s v="C1447025632"/>
    <n v="3509460.03"/>
    <n v="3108286.78"/>
    <x v="0"/>
    <x v="0"/>
    <n v="12"/>
    <x v="4"/>
    <x v="4"/>
    <n v="1.2445245824030249"/>
  </r>
  <r>
    <n v="286"/>
    <x v="2"/>
    <n v="182673.62"/>
    <s v="C935645476"/>
    <n v="15856469.789999999"/>
    <n v="16039143.41"/>
    <s v="C1165666244"/>
    <n v="185248.32"/>
    <n v="2574.6999999999998"/>
    <x v="0"/>
    <x v="0"/>
    <n v="12"/>
    <x v="4"/>
    <x v="4"/>
    <n v="1.1858616369710591"/>
  </r>
  <r>
    <n v="286"/>
    <x v="2"/>
    <n v="412045.28"/>
    <s v="C1778760655"/>
    <n v="17361301.579999998"/>
    <n v="17773346.859999999"/>
    <s v="C767869597"/>
    <n v="13685836.859999999"/>
    <n v="13273791.58"/>
    <x v="0"/>
    <x v="0"/>
    <n v="12"/>
    <x v="4"/>
    <x v="4"/>
    <n v="1.5603240079061704"/>
  </r>
  <r>
    <n v="286"/>
    <x v="2"/>
    <n v="280376.81"/>
    <s v="C1566770474"/>
    <n v="19289022.629999999"/>
    <n v="19569399.440000001"/>
    <s v="C1743151132"/>
    <n v="490187.21"/>
    <n v="209810.4"/>
    <x v="0"/>
    <x v="0"/>
    <n v="12"/>
    <x v="4"/>
    <x v="4"/>
    <n v="1.4266983957154205"/>
  </r>
  <r>
    <n v="286"/>
    <x v="2"/>
    <n v="323169.77"/>
    <s v="C1350423848"/>
    <n v="25294120.809999999"/>
    <n v="25617290.579999998"/>
    <s v="C1258197236"/>
    <n v="620667.19999999995"/>
    <n v="297497.43"/>
    <x v="0"/>
    <x v="0"/>
    <n v="12"/>
    <x v="4"/>
    <x v="4"/>
    <n v="1.6448254648804783"/>
  </r>
  <r>
    <n v="286"/>
    <x v="2"/>
    <n v="352630.04"/>
    <s v="C147256127"/>
    <n v="27709719.039999999"/>
    <n v="28062349.079999998"/>
    <s v="C112675512"/>
    <n v="4136349.45"/>
    <n v="3783719.41"/>
    <x v="0"/>
    <x v="0"/>
    <n v="12"/>
    <x v="4"/>
    <x v="4"/>
    <n v="1.1508116946326623"/>
  </r>
  <r>
    <n v="286"/>
    <x v="2"/>
    <n v="294208.61"/>
    <s v="C1333159246"/>
    <n v="28660851.109999999"/>
    <n v="28955059.719999999"/>
    <s v="C1767042650"/>
    <n v="1081197.03"/>
    <n v="786988.42"/>
    <x v="0"/>
    <x v="0"/>
    <n v="12"/>
    <x v="4"/>
    <x v="4"/>
    <n v="1.1711201030626521"/>
  </r>
  <r>
    <n v="286"/>
    <x v="2"/>
    <n v="402363.87"/>
    <s v="C248688609"/>
    <n v="29998466.719999999"/>
    <n v="30400830.59"/>
    <s v="C1869280622"/>
    <n v="2098039.61"/>
    <n v="1695675.74"/>
    <x v="0"/>
    <x v="0"/>
    <n v="12"/>
    <x v="4"/>
    <x v="4"/>
    <n v="1.1851035441202593"/>
  </r>
  <r>
    <n v="286"/>
    <x v="2"/>
    <n v="184410.79"/>
    <s v="C1587310650"/>
    <n v="1628"/>
    <n v="186038.79"/>
    <s v="C1399935302"/>
    <n v="0"/>
    <n v="0"/>
    <x v="0"/>
    <x v="0"/>
    <n v="12"/>
    <x v="4"/>
    <x v="4"/>
    <n v="1.1592146321941235"/>
  </r>
  <r>
    <n v="286"/>
    <x v="1"/>
    <n v="331559.26"/>
    <s v="C497812643"/>
    <n v="0"/>
    <n v="0"/>
    <s v="C2072164244"/>
    <n v="3001947.76"/>
    <n v="3333507.01"/>
    <x v="0"/>
    <x v="0"/>
    <n v="12"/>
    <x v="4"/>
    <x v="4"/>
    <n v="1.0700945956958898"/>
  </r>
  <r>
    <n v="286"/>
    <x v="0"/>
    <n v="1755274.99"/>
    <s v="C728761438"/>
    <n v="0"/>
    <n v="0"/>
    <s v="C1156098317"/>
    <n v="3057757.39"/>
    <n v="4813032.38"/>
    <x v="0"/>
    <x v="0"/>
    <n v="12"/>
    <x v="4"/>
    <x v="4"/>
    <n v="1.118632051217664"/>
  </r>
  <r>
    <n v="286"/>
    <x v="1"/>
    <n v="267357.12"/>
    <s v="C1313149321"/>
    <n v="0"/>
    <n v="0"/>
    <s v="C372215276"/>
    <n v="1273138.5"/>
    <n v="1540495.62"/>
    <x v="0"/>
    <x v="0"/>
    <n v="12"/>
    <x v="4"/>
    <x v="4"/>
    <n v="1.464514009870828"/>
  </r>
  <r>
    <n v="286"/>
    <x v="1"/>
    <n v="212559.76"/>
    <s v="C1267999279"/>
    <n v="0"/>
    <n v="0"/>
    <s v="C1297945286"/>
    <n v="389009.88"/>
    <n v="601569.64"/>
    <x v="0"/>
    <x v="0"/>
    <n v="12"/>
    <x v="4"/>
    <x v="4"/>
    <n v="1.3984463277265644"/>
  </r>
  <r>
    <n v="286"/>
    <x v="0"/>
    <n v="1344618.04"/>
    <s v="C105536001"/>
    <n v="0"/>
    <n v="0"/>
    <s v="C1818999007"/>
    <n v="1360688.81"/>
    <n v="2705306.84"/>
    <x v="0"/>
    <x v="0"/>
    <n v="12"/>
    <x v="4"/>
    <x v="4"/>
    <n v="1.5112367833551192"/>
  </r>
  <r>
    <n v="286"/>
    <x v="1"/>
    <n v="188842.09"/>
    <s v="C1265093635"/>
    <n v="0"/>
    <n v="0"/>
    <s v="C365040834"/>
    <n v="2212534.61"/>
    <n v="2401376.7000000002"/>
    <x v="0"/>
    <x v="0"/>
    <n v="12"/>
    <x v="4"/>
    <x v="4"/>
    <n v="1.9563751145994175"/>
  </r>
  <r>
    <n v="286"/>
    <x v="0"/>
    <n v="1252543.24"/>
    <s v="C569299228"/>
    <n v="0"/>
    <n v="0"/>
    <s v="C574749985"/>
    <n v="2626385.61"/>
    <n v="3878928.85"/>
    <x v="0"/>
    <x v="0"/>
    <n v="12"/>
    <x v="4"/>
    <x v="4"/>
    <n v="1.9765021637904003"/>
  </r>
  <r>
    <n v="286"/>
    <x v="0"/>
    <n v="285375.90999999997"/>
    <s v="C1233333826"/>
    <n v="0"/>
    <n v="0"/>
    <s v="C202046934"/>
    <n v="2984983.32"/>
    <n v="3270359.24"/>
    <x v="0"/>
    <x v="0"/>
    <n v="12"/>
    <x v="4"/>
    <x v="4"/>
    <n v="1.1920695217289354"/>
  </r>
  <r>
    <n v="286"/>
    <x v="0"/>
    <n v="313208.95"/>
    <s v="C1578110909"/>
    <n v="0"/>
    <n v="0"/>
    <s v="C581773547"/>
    <n v="811289.41"/>
    <n v="1124498.3500000001"/>
    <x v="0"/>
    <x v="0"/>
    <n v="12"/>
    <x v="4"/>
    <x v="4"/>
    <n v="1.7496517923426125"/>
  </r>
  <r>
    <n v="286"/>
    <x v="0"/>
    <n v="627646.46"/>
    <s v="C1032433728"/>
    <n v="0"/>
    <n v="0"/>
    <s v="C287767122"/>
    <n v="1329859.56"/>
    <n v="1957506.02"/>
    <x v="0"/>
    <x v="0"/>
    <n v="12"/>
    <x v="4"/>
    <x v="4"/>
    <n v="1.3229723187736107"/>
  </r>
  <r>
    <n v="286"/>
    <x v="0"/>
    <n v="16134314.810000001"/>
    <s v="C639925408"/>
    <n v="0"/>
    <n v="0"/>
    <s v="C1809173127"/>
    <n v="38668188.859999999"/>
    <n v="54802503.670000002"/>
    <x v="0"/>
    <x v="0"/>
    <n v="12"/>
    <x v="4"/>
    <x v="4"/>
    <n v="1.5225540541683109"/>
  </r>
  <r>
    <n v="286"/>
    <x v="0"/>
    <n v="5151358.8099999996"/>
    <s v="C1378022543"/>
    <n v="0"/>
    <n v="0"/>
    <s v="C609601604"/>
    <n v="15511895.289999999"/>
    <n v="20663254.100000001"/>
    <x v="0"/>
    <x v="0"/>
    <n v="12"/>
    <x v="4"/>
    <x v="4"/>
    <n v="1.9730459404983771"/>
  </r>
  <r>
    <n v="286"/>
    <x v="0"/>
    <n v="574310.22"/>
    <s v="C971066057"/>
    <n v="0"/>
    <n v="0"/>
    <s v="C1066115758"/>
    <n v="2038476.25"/>
    <n v="2612786.46"/>
    <x v="0"/>
    <x v="0"/>
    <n v="12"/>
    <x v="4"/>
    <x v="4"/>
    <n v="1.7280145421288975"/>
  </r>
  <r>
    <n v="286"/>
    <x v="2"/>
    <n v="308323.65999999997"/>
    <s v="C1440591017"/>
    <n v="100728.95"/>
    <n v="409052.61"/>
    <s v="C1661955370"/>
    <n v="1329576.45"/>
    <n v="1021252.79"/>
    <x v="0"/>
    <x v="0"/>
    <n v="12"/>
    <x v="4"/>
    <x v="4"/>
    <n v="1.2706991789260409"/>
  </r>
  <r>
    <n v="286"/>
    <x v="2"/>
    <n v="303179.69"/>
    <s v="C1996782887"/>
    <n v="1277572.3700000001"/>
    <n v="1580752.06"/>
    <s v="C1010648355"/>
    <n v="2174241.89"/>
    <n v="1871062.2"/>
    <x v="0"/>
    <x v="0"/>
    <n v="12"/>
    <x v="4"/>
    <x v="4"/>
    <n v="1.9564486406540724"/>
  </r>
  <r>
    <n v="286"/>
    <x v="2"/>
    <n v="325655.75"/>
    <s v="C329842530"/>
    <n v="5933415.6399999997"/>
    <n v="6259071.3899999997"/>
    <s v="C41219803"/>
    <n v="1217333.56"/>
    <n v="891677.81"/>
    <x v="0"/>
    <x v="0"/>
    <n v="12"/>
    <x v="4"/>
    <x v="4"/>
    <n v="1.6918043557981981"/>
  </r>
  <r>
    <n v="286"/>
    <x v="2"/>
    <n v="198698.92"/>
    <s v="C908270094"/>
    <n v="7590864.9800000004"/>
    <n v="7789563.9000000004"/>
    <s v="C1622513030"/>
    <n v="1295897.95"/>
    <n v="1097199.03"/>
    <x v="0"/>
    <x v="0"/>
    <n v="12"/>
    <x v="4"/>
    <x v="4"/>
    <n v="1.272134148176822"/>
  </r>
  <r>
    <n v="286"/>
    <x v="2"/>
    <n v="207081.69"/>
    <s v="C1526379656"/>
    <n v="7956492.5"/>
    <n v="8163574.1799999997"/>
    <s v="C1198166177"/>
    <n v="1601018.92"/>
    <n v="1393937.23"/>
    <x v="0"/>
    <x v="0"/>
    <n v="12"/>
    <x v="4"/>
    <x v="4"/>
    <n v="1.8472079713117369"/>
  </r>
  <r>
    <n v="286"/>
    <x v="1"/>
    <n v="271898.63"/>
    <s v="C225238555"/>
    <n v="0"/>
    <n v="0"/>
    <s v="C2122144841"/>
    <n v="3984186"/>
    <n v="4256084.63"/>
    <x v="0"/>
    <x v="0"/>
    <n v="12"/>
    <x v="4"/>
    <x v="4"/>
    <n v="1.8391843567784802"/>
  </r>
  <r>
    <n v="286"/>
    <x v="0"/>
    <n v="3929941.71"/>
    <s v="C803790525"/>
    <n v="0"/>
    <n v="0"/>
    <s v="C785186961"/>
    <n v="8806355.2100000009"/>
    <n v="12736296.92"/>
    <x v="0"/>
    <x v="0"/>
    <n v="12"/>
    <x v="4"/>
    <x v="4"/>
    <n v="1.5339762957459206"/>
  </r>
  <r>
    <n v="286"/>
    <x v="0"/>
    <n v="271858.86"/>
    <s v="C1079970497"/>
    <n v="298"/>
    <n v="0"/>
    <s v="C1193670885"/>
    <n v="5707.6"/>
    <n v="277566.46000000002"/>
    <x v="0"/>
    <x v="0"/>
    <n v="12"/>
    <x v="4"/>
    <x v="4"/>
    <n v="1.7224724989954721"/>
  </r>
  <r>
    <n v="286"/>
    <x v="2"/>
    <n v="281710.37"/>
    <s v="C247155492"/>
    <n v="6441407.3799999999"/>
    <n v="6723117.7400000002"/>
    <s v="C213869498"/>
    <n v="521885.08"/>
    <n v="240174.72"/>
    <x v="0"/>
    <x v="0"/>
    <n v="12"/>
    <x v="4"/>
    <x v="4"/>
    <n v="1.1906544846439058"/>
  </r>
  <r>
    <n v="286"/>
    <x v="2"/>
    <n v="211437.21"/>
    <s v="C1960123213"/>
    <n v="6394301.3300000001"/>
    <n v="6605738.5300000003"/>
    <s v="C1793261274"/>
    <n v="1503989.55"/>
    <n v="1292552.3500000001"/>
    <x v="0"/>
    <x v="0"/>
    <n v="12"/>
    <x v="4"/>
    <x v="4"/>
    <n v="1.9656164143074379"/>
  </r>
  <r>
    <n v="286"/>
    <x v="2"/>
    <n v="271511.87"/>
    <s v="C710369191"/>
    <n v="9952406.4900000002"/>
    <n v="10223918.359999999"/>
    <s v="C27113084"/>
    <n v="1185551.78"/>
    <n v="914039.91"/>
    <x v="0"/>
    <x v="0"/>
    <n v="12"/>
    <x v="4"/>
    <x v="4"/>
    <n v="1.3845557455832864"/>
  </r>
  <r>
    <n v="286"/>
    <x v="0"/>
    <n v="884302.73"/>
    <s v="C1306204327"/>
    <n v="47075.4"/>
    <n v="0"/>
    <s v="C1067360446"/>
    <n v="2214066.9700000002"/>
    <n v="3098369.7"/>
    <x v="0"/>
    <x v="0"/>
    <n v="12"/>
    <x v="4"/>
    <x v="4"/>
    <n v="1.4767051024719631"/>
  </r>
  <r>
    <n v="287"/>
    <x v="1"/>
    <n v="210698.02"/>
    <s v="C594422354"/>
    <n v="72993.86"/>
    <n v="0"/>
    <s v="C683164368"/>
    <n v="1657172.84"/>
    <n v="1867870.86"/>
    <x v="0"/>
    <x v="0"/>
    <n v="12"/>
    <x v="4"/>
    <x v="4"/>
    <n v="1.3761114684753639"/>
  </r>
  <r>
    <n v="287"/>
    <x v="2"/>
    <n v="191922.06"/>
    <s v="C1099042299"/>
    <n v="1369432.97"/>
    <n v="1561355.04"/>
    <s v="C495665639"/>
    <n v="303518.03999999998"/>
    <n v="111595.97"/>
    <x v="0"/>
    <x v="0"/>
    <n v="12"/>
    <x v="4"/>
    <x v="4"/>
    <n v="1.6440794671159606"/>
  </r>
  <r>
    <n v="287"/>
    <x v="2"/>
    <n v="429550.61"/>
    <s v="C754743057"/>
    <n v="7582098.9900000002"/>
    <n v="8011649.5999999996"/>
    <s v="C2129436635"/>
    <n v="5295431.1399999997"/>
    <n v="4865880.53"/>
    <x v="0"/>
    <x v="0"/>
    <n v="12"/>
    <x v="4"/>
    <x v="4"/>
    <n v="1.8250605565612488"/>
  </r>
  <r>
    <n v="287"/>
    <x v="1"/>
    <n v="259423.33"/>
    <s v="C607349146"/>
    <n v="0"/>
    <n v="0"/>
    <s v="C165335827"/>
    <n v="6863151.5199999996"/>
    <n v="7122574.8499999996"/>
    <x v="0"/>
    <x v="0"/>
    <n v="12"/>
    <x v="4"/>
    <x v="4"/>
    <n v="1.9151980387583367"/>
  </r>
  <r>
    <n v="287"/>
    <x v="1"/>
    <n v="429750.58"/>
    <s v="C1184931960"/>
    <n v="0"/>
    <n v="0"/>
    <s v="C1667283365"/>
    <n v="458995.02"/>
    <n v="888745.6"/>
    <x v="0"/>
    <x v="0"/>
    <n v="12"/>
    <x v="4"/>
    <x v="4"/>
    <n v="1.473098495264118"/>
  </r>
  <r>
    <n v="287"/>
    <x v="1"/>
    <n v="235327.55"/>
    <s v="C384156008"/>
    <n v="0"/>
    <n v="0"/>
    <s v="C1898959070"/>
    <n v="294232.2"/>
    <n v="529559.74"/>
    <x v="0"/>
    <x v="0"/>
    <n v="12"/>
    <x v="4"/>
    <x v="4"/>
    <n v="1.4324473293649254"/>
  </r>
  <r>
    <n v="287"/>
    <x v="0"/>
    <n v="1003684.44"/>
    <s v="C1129731324"/>
    <n v="0"/>
    <n v="0"/>
    <s v="C648733457"/>
    <n v="2670487.2799999998"/>
    <n v="3674171.72"/>
    <x v="0"/>
    <x v="0"/>
    <n v="12"/>
    <x v="4"/>
    <x v="4"/>
    <n v="1.9097532718022137"/>
  </r>
  <r>
    <n v="287"/>
    <x v="1"/>
    <n v="527572.75"/>
    <s v="C1122144009"/>
    <n v="0"/>
    <n v="0"/>
    <s v="C1710621919"/>
    <n v="770601.55"/>
    <n v="1298174.31"/>
    <x v="0"/>
    <x v="0"/>
    <n v="12"/>
    <x v="4"/>
    <x v="4"/>
    <n v="1.0802226337046468"/>
  </r>
  <r>
    <n v="287"/>
    <x v="1"/>
    <n v="182923.81"/>
    <s v="C1190149665"/>
    <n v="0"/>
    <n v="0"/>
    <s v="C1934072636"/>
    <n v="1312571.3600000001"/>
    <n v="1495495.17"/>
    <x v="0"/>
    <x v="0"/>
    <n v="12"/>
    <x v="4"/>
    <x v="4"/>
    <n v="1.2523550820780709"/>
  </r>
  <r>
    <n v="287"/>
    <x v="1"/>
    <n v="226218.07"/>
    <s v="C449066256"/>
    <n v="0"/>
    <n v="0"/>
    <s v="C1187345535"/>
    <n v="2168751.98"/>
    <n v="2394970.04"/>
    <x v="0"/>
    <x v="0"/>
    <n v="12"/>
    <x v="4"/>
    <x v="4"/>
    <n v="1.908006286205727"/>
  </r>
  <r>
    <n v="287"/>
    <x v="1"/>
    <n v="349968.53"/>
    <s v="C667355772"/>
    <n v="0"/>
    <n v="0"/>
    <s v="C1468661449"/>
    <n v="448766.79"/>
    <n v="798735.32"/>
    <x v="0"/>
    <x v="0"/>
    <n v="12"/>
    <x v="4"/>
    <x v="4"/>
    <n v="1.2982689516145125"/>
  </r>
  <r>
    <n v="287"/>
    <x v="2"/>
    <n v="293416.89"/>
    <s v="C1369446832"/>
    <n v="2871258.28"/>
    <n v="3164675.18"/>
    <s v="C57635988"/>
    <n v="20425078.530000001"/>
    <n v="20131661.629999999"/>
    <x v="0"/>
    <x v="0"/>
    <n v="12"/>
    <x v="4"/>
    <x v="4"/>
    <n v="1.1589100883150987"/>
  </r>
  <r>
    <n v="287"/>
    <x v="2"/>
    <n v="244400.12"/>
    <s v="C623125888"/>
    <n v="3637174.58"/>
    <n v="3881574.7"/>
    <s v="C845756046"/>
    <n v="1816315.29"/>
    <n v="1571915.16"/>
    <x v="0"/>
    <x v="0"/>
    <n v="12"/>
    <x v="4"/>
    <x v="4"/>
    <n v="1.3451648281631827"/>
  </r>
  <r>
    <n v="287"/>
    <x v="0"/>
    <n v="1456404.35"/>
    <s v="C1218494670"/>
    <n v="0"/>
    <n v="0"/>
    <s v="C376429589"/>
    <n v="2293266.14"/>
    <n v="3749670.49"/>
    <x v="0"/>
    <x v="0"/>
    <n v="12"/>
    <x v="4"/>
    <x v="4"/>
    <n v="1.9544751131695115"/>
  </r>
  <r>
    <n v="287"/>
    <x v="0"/>
    <n v="212073.81"/>
    <s v="C1498434136"/>
    <n v="0"/>
    <n v="0"/>
    <s v="C990369391"/>
    <n v="381721.3"/>
    <n v="593795.12"/>
    <x v="0"/>
    <x v="0"/>
    <n v="12"/>
    <x v="4"/>
    <x v="4"/>
    <n v="1.3889851162158815"/>
  </r>
  <r>
    <n v="287"/>
    <x v="0"/>
    <n v="2726859.13"/>
    <s v="C51619629"/>
    <n v="0"/>
    <n v="0"/>
    <s v="C1837940004"/>
    <n v="3505877.76"/>
    <n v="6232736.8799999999"/>
    <x v="0"/>
    <x v="0"/>
    <n v="12"/>
    <x v="4"/>
    <x v="4"/>
    <n v="1.2811777104070305"/>
  </r>
  <r>
    <n v="287"/>
    <x v="1"/>
    <n v="269658.34000000003"/>
    <s v="C906076727"/>
    <n v="0"/>
    <n v="0"/>
    <s v="C552710548"/>
    <n v="458918.46"/>
    <n v="728576.79"/>
    <x v="0"/>
    <x v="0"/>
    <n v="12"/>
    <x v="4"/>
    <x v="4"/>
    <n v="1.2356273472475015"/>
  </r>
  <r>
    <n v="287"/>
    <x v="0"/>
    <n v="843960.57"/>
    <s v="C649795454"/>
    <n v="0"/>
    <n v="0"/>
    <s v="C902286437"/>
    <n v="9069813.9299999997"/>
    <n v="9913774.5099999998"/>
    <x v="0"/>
    <x v="0"/>
    <n v="12"/>
    <x v="4"/>
    <x v="4"/>
    <n v="1.4310839122306014"/>
  </r>
  <r>
    <n v="287"/>
    <x v="1"/>
    <n v="228875.89"/>
    <s v="C803974865"/>
    <n v="0"/>
    <n v="0"/>
    <s v="C136299440"/>
    <n v="1649910.9"/>
    <n v="1878786.79"/>
    <x v="0"/>
    <x v="0"/>
    <n v="12"/>
    <x v="4"/>
    <x v="4"/>
    <n v="1.7721305814441901"/>
  </r>
  <r>
    <n v="287"/>
    <x v="1"/>
    <n v="384517.3"/>
    <s v="C376083958"/>
    <n v="0"/>
    <n v="0"/>
    <s v="C1423944663"/>
    <n v="1018286.71"/>
    <n v="1402804.01"/>
    <x v="0"/>
    <x v="0"/>
    <n v="12"/>
    <x v="4"/>
    <x v="4"/>
    <n v="1.45169011710756"/>
  </r>
  <r>
    <n v="287"/>
    <x v="2"/>
    <n v="424097.89"/>
    <s v="C830143698"/>
    <n v="1373711.57"/>
    <n v="1797809.47"/>
    <s v="C1935357268"/>
    <n v="513864.8"/>
    <n v="89766.91"/>
    <x v="0"/>
    <x v="0"/>
    <n v="12"/>
    <x v="4"/>
    <x v="4"/>
    <n v="1.8269077771468591"/>
  </r>
  <r>
    <n v="287"/>
    <x v="2"/>
    <n v="324906.26"/>
    <s v="C964210322"/>
    <n v="6139685.2800000003"/>
    <n v="6464591.54"/>
    <s v="C104871878"/>
    <n v="444381.16"/>
    <n v="119474.9"/>
    <x v="0"/>
    <x v="0"/>
    <n v="12"/>
    <x v="4"/>
    <x v="4"/>
    <n v="1.1837103335110983"/>
  </r>
  <r>
    <n v="287"/>
    <x v="1"/>
    <n v="443572.11"/>
    <s v="C1277149039"/>
    <n v="0"/>
    <n v="0"/>
    <s v="C2092822462"/>
    <n v="760154.57"/>
    <n v="1203726.68"/>
    <x v="0"/>
    <x v="0"/>
    <n v="12"/>
    <x v="4"/>
    <x v="4"/>
    <n v="1.8546624001370102"/>
  </r>
  <r>
    <n v="287"/>
    <x v="1"/>
    <n v="463546.83"/>
    <s v="C1988586580"/>
    <n v="0"/>
    <n v="0"/>
    <s v="C894430106"/>
    <n v="701932.39"/>
    <n v="1165479.22"/>
    <x v="0"/>
    <x v="0"/>
    <n v="12"/>
    <x v="4"/>
    <x v="4"/>
    <n v="1.7700890096696509"/>
  </r>
  <r>
    <n v="287"/>
    <x v="1"/>
    <n v="224154.23999999999"/>
    <s v="C996573464"/>
    <n v="0"/>
    <n v="0"/>
    <s v="C1837747540"/>
    <n v="775666.27"/>
    <n v="999820.51"/>
    <x v="0"/>
    <x v="0"/>
    <n v="12"/>
    <x v="4"/>
    <x v="4"/>
    <n v="1.7659001116482076"/>
  </r>
  <r>
    <n v="287"/>
    <x v="1"/>
    <n v="224025.28"/>
    <s v="C269669395"/>
    <n v="0"/>
    <n v="0"/>
    <s v="C500423693"/>
    <n v="577556.03"/>
    <n v="801581.32"/>
    <x v="0"/>
    <x v="0"/>
    <n v="12"/>
    <x v="4"/>
    <x v="4"/>
    <n v="1.0209515937701574"/>
  </r>
  <r>
    <n v="287"/>
    <x v="0"/>
    <n v="936472.27"/>
    <s v="C860988704"/>
    <n v="0"/>
    <n v="0"/>
    <s v="C691243051"/>
    <n v="3300180.39"/>
    <n v="4236652.66"/>
    <x v="0"/>
    <x v="0"/>
    <n v="12"/>
    <x v="4"/>
    <x v="4"/>
    <n v="1.7003024321516522"/>
  </r>
  <r>
    <n v="287"/>
    <x v="0"/>
    <n v="21981396.609999999"/>
    <s v="C560508233"/>
    <n v="0"/>
    <n v="0"/>
    <s v="C1611021391"/>
    <n v="24658968.77"/>
    <n v="46640365.380000003"/>
    <x v="0"/>
    <x v="0"/>
    <n v="12"/>
    <x v="4"/>
    <x v="4"/>
    <n v="1.5866360885960218"/>
  </r>
  <r>
    <n v="287"/>
    <x v="0"/>
    <n v="308375.46999999997"/>
    <s v="C932327320"/>
    <n v="0"/>
    <n v="0"/>
    <s v="C1354244159"/>
    <n v="437450.89"/>
    <n v="745826.36"/>
    <x v="0"/>
    <x v="0"/>
    <n v="12"/>
    <x v="4"/>
    <x v="4"/>
    <n v="1.3698563768388035"/>
  </r>
  <r>
    <n v="287"/>
    <x v="2"/>
    <n v="582978.26"/>
    <s v="C90895266"/>
    <n v="1988447.78"/>
    <n v="2571426.0499999998"/>
    <s v="C1867593514"/>
    <n v="3297596.44"/>
    <n v="2714618.18"/>
    <x v="0"/>
    <x v="0"/>
    <n v="12"/>
    <x v="4"/>
    <x v="4"/>
    <n v="1.302576130862616"/>
  </r>
  <r>
    <n v="287"/>
    <x v="2"/>
    <n v="276177.3"/>
    <s v="C1175471946"/>
    <n v="3243175.53"/>
    <n v="3519352.83"/>
    <s v="C1960922408"/>
    <n v="3159208.48"/>
    <n v="2883031.18"/>
    <x v="0"/>
    <x v="0"/>
    <n v="12"/>
    <x v="4"/>
    <x v="4"/>
    <n v="1.3885401838405711"/>
  </r>
  <r>
    <n v="287"/>
    <x v="1"/>
    <n v="274044.84999999998"/>
    <s v="C1730216"/>
    <n v="370495.42"/>
    <n v="96450.57"/>
    <s v="C1674045900"/>
    <n v="1368837.04"/>
    <n v="1642881.89"/>
    <x v="0"/>
    <x v="0"/>
    <n v="12"/>
    <x v="4"/>
    <x v="4"/>
    <n v="1.0992867025077746"/>
  </r>
  <r>
    <n v="287"/>
    <x v="2"/>
    <n v="225607.56"/>
    <s v="C935098796"/>
    <n v="5358564.49"/>
    <n v="5584172.0499999998"/>
    <s v="C2009099116"/>
    <n v="1329262.22"/>
    <n v="1103654.6599999999"/>
    <x v="0"/>
    <x v="0"/>
    <n v="12"/>
    <x v="4"/>
    <x v="4"/>
    <n v="1.6909151657907828"/>
  </r>
  <r>
    <n v="287"/>
    <x v="2"/>
    <n v="277601.53999999998"/>
    <s v="C329529514"/>
    <n v="7831062.4500000002"/>
    <n v="8108663.9900000002"/>
    <s v="C1746128172"/>
    <n v="514853.16"/>
    <n v="237251.61"/>
    <x v="0"/>
    <x v="0"/>
    <n v="12"/>
    <x v="4"/>
    <x v="4"/>
    <n v="1.537394180212819"/>
  </r>
  <r>
    <n v="287"/>
    <x v="1"/>
    <n v="231206.38"/>
    <s v="C204315175"/>
    <n v="15043.65"/>
    <n v="0"/>
    <s v="C1725983004"/>
    <n v="2061355.61"/>
    <n v="2292561.9900000002"/>
    <x v="0"/>
    <x v="0"/>
    <n v="12"/>
    <x v="4"/>
    <x v="4"/>
    <n v="1.2960796110779418"/>
  </r>
  <r>
    <n v="287"/>
    <x v="0"/>
    <n v="1057540.23"/>
    <s v="C872508086"/>
    <n v="0"/>
    <n v="0"/>
    <s v="C569701621"/>
    <n v="1695133.81"/>
    <n v="2752674.04"/>
    <x v="0"/>
    <x v="0"/>
    <n v="12"/>
    <x v="4"/>
    <x v="4"/>
    <n v="1.5153065326229234"/>
  </r>
  <r>
    <n v="287"/>
    <x v="0"/>
    <n v="2337304.11"/>
    <s v="C1138121799"/>
    <n v="0"/>
    <n v="0"/>
    <s v="C330226144"/>
    <n v="8839535.25"/>
    <n v="11176839.359999999"/>
    <x v="0"/>
    <x v="0"/>
    <n v="12"/>
    <x v="4"/>
    <x v="4"/>
    <n v="1.192470528740655"/>
  </r>
  <r>
    <n v="287"/>
    <x v="1"/>
    <n v="182298.71"/>
    <s v="C1680559846"/>
    <n v="11951.54"/>
    <n v="0"/>
    <s v="C968756875"/>
    <n v="1043320.97"/>
    <n v="1225619.68"/>
    <x v="0"/>
    <x v="0"/>
    <n v="12"/>
    <x v="4"/>
    <x v="4"/>
    <n v="1.518361514209938"/>
  </r>
  <r>
    <n v="287"/>
    <x v="0"/>
    <n v="4313323.4000000004"/>
    <s v="C1156312358"/>
    <n v="0"/>
    <n v="0"/>
    <s v="C1647754924"/>
    <n v="8958006.9800000004"/>
    <n v="13271330.380000001"/>
    <x v="0"/>
    <x v="0"/>
    <n v="12"/>
    <x v="4"/>
    <x v="4"/>
    <n v="1.0789586049872257"/>
  </r>
  <r>
    <n v="287"/>
    <x v="1"/>
    <n v="390732.91"/>
    <s v="C1232872383"/>
    <n v="219405.27"/>
    <n v="0"/>
    <s v="C892223329"/>
    <n v="3356903.13"/>
    <n v="3747636.04"/>
    <x v="0"/>
    <x v="0"/>
    <n v="12"/>
    <x v="4"/>
    <x v="4"/>
    <n v="1.3730037144259568"/>
  </r>
  <r>
    <n v="287"/>
    <x v="0"/>
    <n v="783395.15"/>
    <s v="C1808043896"/>
    <n v="0"/>
    <n v="0"/>
    <s v="C1813887782"/>
    <n v="8159409.0599999996"/>
    <n v="8942804.2100000009"/>
    <x v="0"/>
    <x v="0"/>
    <n v="12"/>
    <x v="4"/>
    <x v="4"/>
    <n v="1.0123048392181773"/>
  </r>
  <r>
    <n v="287"/>
    <x v="1"/>
    <n v="303640.8"/>
    <s v="C1383828581"/>
    <n v="0"/>
    <n v="0"/>
    <s v="C249608658"/>
    <n v="2040260.15"/>
    <n v="2343900.9500000002"/>
    <x v="0"/>
    <x v="0"/>
    <n v="12"/>
    <x v="4"/>
    <x v="4"/>
    <n v="1.805627361315129"/>
  </r>
  <r>
    <n v="287"/>
    <x v="2"/>
    <n v="559051.43000000005"/>
    <s v="C2049454088"/>
    <n v="4542672.75"/>
    <n v="5101724.18"/>
    <s v="C958167334"/>
    <n v="2641726.81"/>
    <n v="2082675.38"/>
    <x v="0"/>
    <x v="0"/>
    <n v="12"/>
    <x v="4"/>
    <x v="4"/>
    <n v="1.1565567935614645"/>
  </r>
  <r>
    <n v="287"/>
    <x v="0"/>
    <n v="5358333.57"/>
    <s v="C1875197958"/>
    <n v="0"/>
    <n v="0"/>
    <s v="C1107099162"/>
    <n v="11558428.74"/>
    <n v="16916762.309999999"/>
    <x v="0"/>
    <x v="0"/>
    <n v="12"/>
    <x v="4"/>
    <x v="4"/>
    <n v="1.3646343547686164"/>
  </r>
  <r>
    <n v="287"/>
    <x v="0"/>
    <n v="409584.18"/>
    <s v="C233401517"/>
    <n v="0"/>
    <n v="0"/>
    <s v="C1153549521"/>
    <n v="666060.24"/>
    <n v="1075644.42"/>
    <x v="0"/>
    <x v="0"/>
    <n v="12"/>
    <x v="4"/>
    <x v="4"/>
    <n v="1.496426765106817"/>
  </r>
  <r>
    <n v="287"/>
    <x v="0"/>
    <n v="7496653.54"/>
    <s v="C178974755"/>
    <n v="0"/>
    <n v="0"/>
    <s v="C530376093"/>
    <n v="15756754.119999999"/>
    <n v="23253407.649999999"/>
    <x v="0"/>
    <x v="0"/>
    <n v="12"/>
    <x v="4"/>
    <x v="4"/>
    <n v="1.3767723522040864"/>
  </r>
  <r>
    <n v="287"/>
    <x v="1"/>
    <n v="188369.99"/>
    <s v="C637889908"/>
    <n v="245413.72"/>
    <n v="57043.73"/>
    <s v="C1903306534"/>
    <n v="1453900.18"/>
    <n v="1642270.17"/>
    <x v="0"/>
    <x v="0"/>
    <n v="12"/>
    <x v="4"/>
    <x v="4"/>
    <n v="1.205305217395213"/>
  </r>
  <r>
    <n v="287"/>
    <x v="1"/>
    <n v="265133.86"/>
    <s v="C1649687152"/>
    <n v="0"/>
    <n v="0"/>
    <s v="C291938998"/>
    <n v="409912.52"/>
    <n v="675046.39"/>
    <x v="0"/>
    <x v="0"/>
    <n v="12"/>
    <x v="4"/>
    <x v="4"/>
    <n v="1.3041179777607872"/>
  </r>
  <r>
    <n v="287"/>
    <x v="1"/>
    <n v="188848.45"/>
    <s v="C579226054"/>
    <n v="0"/>
    <n v="0"/>
    <s v="C510345228"/>
    <n v="202665.2"/>
    <n v="391513.65"/>
    <x v="0"/>
    <x v="0"/>
    <n v="12"/>
    <x v="4"/>
    <x v="4"/>
    <n v="1.2355911919081541"/>
  </r>
  <r>
    <n v="287"/>
    <x v="1"/>
    <n v="291311"/>
    <s v="C1623494966"/>
    <n v="0"/>
    <n v="0"/>
    <s v="C2063755520"/>
    <n v="775449.83"/>
    <n v="1066760.83"/>
    <x v="0"/>
    <x v="0"/>
    <n v="12"/>
    <x v="4"/>
    <x v="4"/>
    <n v="1.6421763811456862"/>
  </r>
  <r>
    <n v="287"/>
    <x v="1"/>
    <n v="228161.06"/>
    <s v="C842953113"/>
    <n v="386742.76"/>
    <n v="158581.69"/>
    <s v="C2038159267"/>
    <n v="296170.13"/>
    <n v="524331.19999999995"/>
    <x v="0"/>
    <x v="0"/>
    <n v="12"/>
    <x v="4"/>
    <x v="4"/>
    <n v="1.2216072185996953"/>
  </r>
  <r>
    <n v="287"/>
    <x v="0"/>
    <n v="1216449.07"/>
    <s v="C573036524"/>
    <n v="0"/>
    <n v="0"/>
    <s v="C2098380515"/>
    <n v="3688814.75"/>
    <n v="4905263.82"/>
    <x v="0"/>
    <x v="0"/>
    <n v="12"/>
    <x v="4"/>
    <x v="4"/>
    <n v="1.5722762036939506"/>
  </r>
  <r>
    <n v="287"/>
    <x v="0"/>
    <n v="3010112.94"/>
    <s v="C523782143"/>
    <n v="0"/>
    <n v="0"/>
    <s v="C1063147156"/>
    <n v="10729541.66"/>
    <n v="13739654.6"/>
    <x v="0"/>
    <x v="0"/>
    <n v="12"/>
    <x v="4"/>
    <x v="4"/>
    <n v="1.672471843973022"/>
  </r>
  <r>
    <n v="287"/>
    <x v="0"/>
    <n v="879374.03"/>
    <s v="C1459178051"/>
    <n v="0"/>
    <n v="0"/>
    <s v="C113924580"/>
    <n v="4296689.71"/>
    <n v="5176063.74"/>
    <x v="0"/>
    <x v="0"/>
    <n v="12"/>
    <x v="4"/>
    <x v="4"/>
    <n v="1.9678920130095872"/>
  </r>
  <r>
    <n v="287"/>
    <x v="1"/>
    <n v="509649.75"/>
    <s v="C1871628234"/>
    <n v="0"/>
    <n v="0"/>
    <s v="C565131924"/>
    <n v="1010814.85"/>
    <n v="1520464.59"/>
    <x v="0"/>
    <x v="0"/>
    <n v="12"/>
    <x v="4"/>
    <x v="4"/>
    <n v="1.918812076523347"/>
  </r>
  <r>
    <n v="287"/>
    <x v="0"/>
    <n v="401911.1"/>
    <s v="C277305847"/>
    <n v="11372"/>
    <n v="0"/>
    <s v="C773548603"/>
    <n v="237668.64"/>
    <n v="639579.74"/>
    <x v="0"/>
    <x v="0"/>
    <n v="12"/>
    <x v="4"/>
    <x v="4"/>
    <n v="1.1659754669135323"/>
  </r>
  <r>
    <n v="287"/>
    <x v="2"/>
    <n v="197613.2"/>
    <s v="C1852875354"/>
    <n v="351757.61"/>
    <n v="549370.81999999995"/>
    <s v="C858842976"/>
    <n v="4022024.65"/>
    <n v="3824411.44"/>
    <x v="0"/>
    <x v="0"/>
    <n v="12"/>
    <x v="4"/>
    <x v="4"/>
    <n v="1.5290780959320618"/>
  </r>
  <r>
    <n v="287"/>
    <x v="1"/>
    <n v="311731"/>
    <s v="C24114273"/>
    <n v="0"/>
    <n v="0"/>
    <s v="C1540750227"/>
    <n v="3019623.28"/>
    <n v="3331354.28"/>
    <x v="0"/>
    <x v="0"/>
    <n v="12"/>
    <x v="4"/>
    <x v="4"/>
    <n v="1.8276817956136919"/>
  </r>
  <r>
    <n v="287"/>
    <x v="1"/>
    <n v="381149.68"/>
    <s v="C268771687"/>
    <n v="0"/>
    <n v="0"/>
    <s v="C1220676974"/>
    <n v="9309550.75"/>
    <n v="9690700.4399999995"/>
    <x v="0"/>
    <x v="0"/>
    <n v="12"/>
    <x v="4"/>
    <x v="4"/>
    <n v="1.5265070393339299"/>
  </r>
  <r>
    <n v="287"/>
    <x v="1"/>
    <n v="301761.71999999997"/>
    <s v="C1407797975"/>
    <n v="0"/>
    <n v="0"/>
    <s v="C274846244"/>
    <n v="2730035.92"/>
    <n v="3031797.64"/>
    <x v="0"/>
    <x v="0"/>
    <n v="12"/>
    <x v="4"/>
    <x v="4"/>
    <n v="1.7757075963428746"/>
  </r>
  <r>
    <n v="287"/>
    <x v="0"/>
    <n v="3097070.51"/>
    <s v="C1477612239"/>
    <n v="0"/>
    <n v="0"/>
    <s v="C2108171676"/>
    <n v="6671172.7000000002"/>
    <n v="9768243.2100000009"/>
    <x v="0"/>
    <x v="0"/>
    <n v="12"/>
    <x v="4"/>
    <x v="4"/>
    <n v="1.3690246699233655"/>
  </r>
  <r>
    <n v="287"/>
    <x v="1"/>
    <n v="230924.02"/>
    <s v="C578934951"/>
    <n v="0"/>
    <n v="0"/>
    <s v="C788852613"/>
    <n v="1589389.11"/>
    <n v="1820313.13"/>
    <x v="0"/>
    <x v="0"/>
    <n v="12"/>
    <x v="4"/>
    <x v="4"/>
    <n v="1.0153392683786058"/>
  </r>
  <r>
    <n v="287"/>
    <x v="1"/>
    <n v="346848.57"/>
    <s v="C973572209"/>
    <n v="0"/>
    <n v="0"/>
    <s v="C156118704"/>
    <n v="359089.41"/>
    <n v="705937.98"/>
    <x v="0"/>
    <x v="0"/>
    <n v="12"/>
    <x v="4"/>
    <x v="4"/>
    <n v="1.0350238285190536"/>
  </r>
  <r>
    <n v="287"/>
    <x v="1"/>
    <n v="228092.98"/>
    <s v="C1777171866"/>
    <n v="0"/>
    <n v="0"/>
    <s v="C296463440"/>
    <n v="721076.96"/>
    <n v="949169.94"/>
    <x v="0"/>
    <x v="0"/>
    <n v="12"/>
    <x v="4"/>
    <x v="4"/>
    <n v="1.8869761707666219"/>
  </r>
  <r>
    <n v="287"/>
    <x v="1"/>
    <n v="388665.34"/>
    <s v="C516922015"/>
    <n v="0"/>
    <n v="0"/>
    <s v="C318470929"/>
    <n v="440727.9"/>
    <n v="829393.24"/>
    <x v="0"/>
    <x v="0"/>
    <n v="12"/>
    <x v="4"/>
    <x v="4"/>
    <n v="1.5496040901865831"/>
  </r>
  <r>
    <n v="287"/>
    <x v="0"/>
    <n v="203117.73"/>
    <s v="C1131391924"/>
    <n v="0"/>
    <n v="0"/>
    <s v="C999408717"/>
    <n v="1616544.9"/>
    <n v="1819662.63"/>
    <x v="0"/>
    <x v="0"/>
    <n v="12"/>
    <x v="4"/>
    <x v="4"/>
    <n v="1.7904538953632367"/>
  </r>
  <r>
    <n v="287"/>
    <x v="2"/>
    <n v="238600.3"/>
    <s v="C1303430640"/>
    <n v="4511303.1399999997"/>
    <n v="4749903.4400000004"/>
    <s v="C514592097"/>
    <n v="610840.35"/>
    <n v="372240.05"/>
    <x v="0"/>
    <x v="0"/>
    <n v="12"/>
    <x v="4"/>
    <x v="4"/>
    <n v="1.5962773517688165"/>
  </r>
  <r>
    <n v="287"/>
    <x v="2"/>
    <n v="180664.87"/>
    <s v="C1915530719"/>
    <n v="7104902.1600000001"/>
    <n v="7285567.0300000003"/>
    <s v="C1724573297"/>
    <n v="674495.32"/>
    <n v="493830.45"/>
    <x v="0"/>
    <x v="0"/>
    <n v="12"/>
    <x v="4"/>
    <x v="4"/>
    <n v="1.1425824049592868"/>
  </r>
  <r>
    <n v="287"/>
    <x v="2"/>
    <n v="221157.24"/>
    <s v="C188708014"/>
    <n v="8896452.4100000001"/>
    <n v="9117609.6600000001"/>
    <s v="C1469245121"/>
    <n v="1058180"/>
    <n v="837022.75"/>
    <x v="0"/>
    <x v="0"/>
    <n v="12"/>
    <x v="4"/>
    <x v="4"/>
    <n v="1.5284516660163421"/>
  </r>
  <r>
    <n v="287"/>
    <x v="2"/>
    <n v="468277.99"/>
    <s v="C1860063646"/>
    <n v="1402100.97"/>
    <n v="1870378.96"/>
    <s v="C196979130"/>
    <n v="1441484.14"/>
    <n v="973206.15"/>
    <x v="0"/>
    <x v="0"/>
    <n v="12"/>
    <x v="4"/>
    <x v="4"/>
    <n v="1.5868523836074639"/>
  </r>
  <r>
    <n v="287"/>
    <x v="0"/>
    <n v="609766.17000000004"/>
    <s v="C353711878"/>
    <n v="411743"/>
    <n v="0"/>
    <s v="C1976806683"/>
    <n v="154043.56"/>
    <n v="763809.73"/>
    <x v="0"/>
    <x v="0"/>
    <n v="12"/>
    <x v="4"/>
    <x v="4"/>
    <n v="1.8438166155683886"/>
  </r>
  <r>
    <n v="287"/>
    <x v="1"/>
    <n v="259717.92"/>
    <s v="C2138886760"/>
    <n v="20247"/>
    <n v="0"/>
    <s v="C299783743"/>
    <n v="360547.98"/>
    <n v="620265.9"/>
    <x v="0"/>
    <x v="0"/>
    <n v="12"/>
    <x v="4"/>
    <x v="4"/>
    <n v="1.7278220601043768"/>
  </r>
  <r>
    <n v="287"/>
    <x v="1"/>
    <n v="432128.41"/>
    <s v="C1450111485"/>
    <n v="0"/>
    <n v="0"/>
    <s v="C168287428"/>
    <n v="4644172.72"/>
    <n v="5076301.13"/>
    <x v="0"/>
    <x v="0"/>
    <n v="12"/>
    <x v="4"/>
    <x v="4"/>
    <n v="1.0673858495742947"/>
  </r>
  <r>
    <n v="287"/>
    <x v="1"/>
    <n v="247463.18"/>
    <s v="C1472568175"/>
    <n v="0"/>
    <n v="0"/>
    <s v="C789338102"/>
    <n v="322507.46000000002"/>
    <n v="569970.64"/>
    <x v="0"/>
    <x v="0"/>
    <n v="12"/>
    <x v="4"/>
    <x v="4"/>
    <n v="1.3437222188076574"/>
  </r>
  <r>
    <n v="287"/>
    <x v="2"/>
    <n v="337884.12"/>
    <s v="C2023334072"/>
    <n v="27634.13"/>
    <n v="365518.25"/>
    <s v="C1076553911"/>
    <n v="10049455.25"/>
    <n v="9711571.1300000008"/>
    <x v="0"/>
    <x v="0"/>
    <n v="12"/>
    <x v="4"/>
    <x v="4"/>
    <n v="1.9973299778054143"/>
  </r>
  <r>
    <n v="287"/>
    <x v="2"/>
    <n v="303795.99"/>
    <s v="C1480426116"/>
    <n v="922417.4"/>
    <n v="1226213.3899999999"/>
    <s v="C539445920"/>
    <n v="997471.52"/>
    <n v="693675.53"/>
    <x v="0"/>
    <x v="0"/>
    <n v="12"/>
    <x v="4"/>
    <x v="4"/>
    <n v="1.5197993416897018"/>
  </r>
  <r>
    <n v="287"/>
    <x v="1"/>
    <n v="649641.36"/>
    <s v="C397518268"/>
    <n v="0"/>
    <n v="0"/>
    <s v="C1914157774"/>
    <n v="1190740.21"/>
    <n v="1840381.57"/>
    <x v="0"/>
    <x v="0"/>
    <n v="12"/>
    <x v="4"/>
    <x v="4"/>
    <n v="1.2873305595886571"/>
  </r>
  <r>
    <n v="287"/>
    <x v="1"/>
    <n v="186615.14"/>
    <s v="C1029662809"/>
    <n v="99421"/>
    <n v="0"/>
    <s v="C1680417416"/>
    <n v="171607.21"/>
    <n v="358222.34"/>
    <x v="0"/>
    <x v="0"/>
    <n v="12"/>
    <x v="4"/>
    <x v="4"/>
    <n v="1.2725150721485332"/>
  </r>
  <r>
    <n v="287"/>
    <x v="0"/>
    <n v="2431755.86"/>
    <s v="C675057753"/>
    <n v="0"/>
    <n v="0"/>
    <s v="C2105212066"/>
    <n v="8737861.6500000004"/>
    <n v="11169617.51"/>
    <x v="0"/>
    <x v="0"/>
    <n v="12"/>
    <x v="4"/>
    <x v="4"/>
    <n v="1.5590940264794482"/>
  </r>
  <r>
    <n v="287"/>
    <x v="0"/>
    <n v="4107088.24"/>
    <s v="C981062629"/>
    <n v="0"/>
    <n v="0"/>
    <s v="C1344151960"/>
    <n v="7737458.71"/>
    <n v="11844546.949999999"/>
    <x v="0"/>
    <x v="0"/>
    <n v="12"/>
    <x v="4"/>
    <x v="4"/>
    <n v="1.1467709886593609"/>
  </r>
  <r>
    <n v="287"/>
    <x v="0"/>
    <n v="277197.07"/>
    <s v="C1799349573"/>
    <n v="66323"/>
    <n v="0"/>
    <s v="C962120855"/>
    <n v="10667945.41"/>
    <n v="10945142.48"/>
    <x v="0"/>
    <x v="0"/>
    <n v="12"/>
    <x v="4"/>
    <x v="4"/>
    <n v="1.0850718412944451"/>
  </r>
  <r>
    <n v="287"/>
    <x v="1"/>
    <n v="216996.49"/>
    <s v="C954673966"/>
    <n v="0"/>
    <n v="0"/>
    <s v="C305155344"/>
    <n v="11552727.369999999"/>
    <n v="11769723.859999999"/>
    <x v="0"/>
    <x v="0"/>
    <n v="12"/>
    <x v="4"/>
    <x v="4"/>
    <n v="1.0615560557048562"/>
  </r>
  <r>
    <n v="287"/>
    <x v="1"/>
    <n v="356720.7"/>
    <s v="C1689359333"/>
    <n v="0"/>
    <n v="0"/>
    <s v="C854789580"/>
    <n v="1880151.82"/>
    <n v="2236872.52"/>
    <x v="0"/>
    <x v="0"/>
    <n v="12"/>
    <x v="4"/>
    <x v="4"/>
    <n v="1.592229378685462"/>
  </r>
  <r>
    <n v="287"/>
    <x v="1"/>
    <n v="386868.24"/>
    <s v="C685472770"/>
    <n v="0"/>
    <n v="0"/>
    <s v="C1384392774"/>
    <n v="532797.46"/>
    <n v="919665.7"/>
    <x v="0"/>
    <x v="0"/>
    <n v="12"/>
    <x v="4"/>
    <x v="4"/>
    <n v="1.1242656624523297"/>
  </r>
  <r>
    <n v="287"/>
    <x v="1"/>
    <n v="196350.66"/>
    <s v="C676877883"/>
    <n v="0"/>
    <n v="0"/>
    <s v="C820834834"/>
    <n v="567851.16"/>
    <n v="764201.82"/>
    <x v="0"/>
    <x v="0"/>
    <n v="12"/>
    <x v="4"/>
    <x v="4"/>
    <n v="1.0307983057716854"/>
  </r>
  <r>
    <n v="287"/>
    <x v="1"/>
    <n v="268282.34000000003"/>
    <s v="C317009154"/>
    <n v="0"/>
    <n v="0"/>
    <s v="C1706302175"/>
    <n v="2385115.54"/>
    <n v="2653397.88"/>
    <x v="0"/>
    <x v="0"/>
    <n v="12"/>
    <x v="4"/>
    <x v="4"/>
    <n v="1.0069549554060004"/>
  </r>
  <r>
    <n v="287"/>
    <x v="2"/>
    <n v="443857.62"/>
    <s v="C44398586"/>
    <n v="3290445.82"/>
    <n v="3734303.44"/>
    <s v="C1553920991"/>
    <n v="446901.49"/>
    <n v="3043.87"/>
    <x v="0"/>
    <x v="0"/>
    <n v="12"/>
    <x v="4"/>
    <x v="4"/>
    <n v="1.2554300503132074"/>
  </r>
  <r>
    <n v="287"/>
    <x v="2"/>
    <n v="267865.03999999998"/>
    <s v="C1542173703"/>
    <n v="211278"/>
    <n v="479143.04"/>
    <s v="C2027050948"/>
    <n v="1278037.69"/>
    <n v="1010172.65"/>
    <x v="0"/>
    <x v="0"/>
    <n v="12"/>
    <x v="4"/>
    <x v="4"/>
    <n v="1.9959298730808914"/>
  </r>
  <r>
    <n v="287"/>
    <x v="0"/>
    <n v="798836.93"/>
    <s v="C378614533"/>
    <n v="0"/>
    <n v="0"/>
    <s v="C901131533"/>
    <n v="1205341.31"/>
    <n v="2004178.24"/>
    <x v="0"/>
    <x v="0"/>
    <n v="12"/>
    <x v="4"/>
    <x v="4"/>
    <n v="1.1397235263789649"/>
  </r>
  <r>
    <n v="287"/>
    <x v="0"/>
    <n v="1244893.3400000001"/>
    <s v="C897031314"/>
    <n v="0"/>
    <n v="0"/>
    <s v="C1411174985"/>
    <n v="1400206.37"/>
    <n v="2645099.7000000002"/>
    <x v="0"/>
    <x v="0"/>
    <n v="12"/>
    <x v="4"/>
    <x v="4"/>
    <n v="1.0463423230901092"/>
  </r>
  <r>
    <n v="287"/>
    <x v="0"/>
    <n v="2522367.15"/>
    <s v="C1197021442"/>
    <n v="0"/>
    <n v="0"/>
    <s v="C1698701388"/>
    <n v="5329155.7300000004"/>
    <n v="7851522.8799999999"/>
    <x v="0"/>
    <x v="0"/>
    <n v="12"/>
    <x v="4"/>
    <x v="4"/>
    <n v="1.5914873581340012"/>
  </r>
  <r>
    <n v="287"/>
    <x v="1"/>
    <n v="305893.24"/>
    <s v="C1947072492"/>
    <n v="0"/>
    <n v="0"/>
    <s v="C2088373832"/>
    <n v="810256.8"/>
    <n v="1116150.04"/>
    <x v="0"/>
    <x v="0"/>
    <n v="12"/>
    <x v="4"/>
    <x v="4"/>
    <n v="1.6119595112334748"/>
  </r>
  <r>
    <n v="287"/>
    <x v="2"/>
    <n v="294189.53000000003"/>
    <s v="C242895359"/>
    <n v="49947.59"/>
    <n v="344137.12"/>
    <s v="C675987048"/>
    <n v="9923061.0600000005"/>
    <n v="9628871.5299999993"/>
    <x v="0"/>
    <x v="0"/>
    <n v="12"/>
    <x v="4"/>
    <x v="4"/>
    <n v="1.1213394310890414"/>
  </r>
  <r>
    <n v="287"/>
    <x v="2"/>
    <n v="402511.75"/>
    <s v="C261467860"/>
    <n v="578808.6"/>
    <n v="981320.35"/>
    <s v="C971006950"/>
    <n v="1131598.69"/>
    <n v="729086.94"/>
    <x v="0"/>
    <x v="0"/>
    <n v="12"/>
    <x v="4"/>
    <x v="4"/>
    <n v="1.8611000412428287"/>
  </r>
  <r>
    <n v="287"/>
    <x v="2"/>
    <n v="250260.91"/>
    <s v="C821838503"/>
    <n v="4072981.72"/>
    <n v="4323242.63"/>
    <s v="C1437403880"/>
    <n v="857128.54"/>
    <n v="606867.63"/>
    <x v="0"/>
    <x v="0"/>
    <n v="12"/>
    <x v="4"/>
    <x v="4"/>
    <n v="1.6852380105691207"/>
  </r>
  <r>
    <n v="287"/>
    <x v="0"/>
    <n v="1031484.03"/>
    <s v="C1188657571"/>
    <n v="0"/>
    <n v="0"/>
    <s v="C10539172"/>
    <n v="1899631.5"/>
    <n v="2931115.53"/>
    <x v="0"/>
    <x v="0"/>
    <n v="12"/>
    <x v="4"/>
    <x v="4"/>
    <n v="1.7600568732060755"/>
  </r>
  <r>
    <n v="287"/>
    <x v="0"/>
    <n v="12467165.9"/>
    <s v="C2141787784"/>
    <n v="0"/>
    <n v="0"/>
    <s v="C1336138256"/>
    <n v="36050149.009999998"/>
    <n v="48517314.909999996"/>
    <x v="0"/>
    <x v="0"/>
    <n v="12"/>
    <x v="4"/>
    <x v="4"/>
    <n v="1.6042150392216701"/>
  </r>
  <r>
    <n v="287"/>
    <x v="2"/>
    <n v="437771.67"/>
    <s v="C962231632"/>
    <n v="778369.02"/>
    <n v="1216140.69"/>
    <s v="C109858662"/>
    <n v="1772391.5"/>
    <n v="1334619.83"/>
    <x v="0"/>
    <x v="0"/>
    <n v="12"/>
    <x v="4"/>
    <x v="4"/>
    <n v="1.9864384657640191"/>
  </r>
  <r>
    <n v="287"/>
    <x v="2"/>
    <n v="240759.87"/>
    <s v="C82219583"/>
    <n v="2855955.87"/>
    <n v="3096715.74"/>
    <s v="C395263001"/>
    <n v="2336465.06"/>
    <n v="2095705.18"/>
    <x v="0"/>
    <x v="0"/>
    <n v="12"/>
    <x v="4"/>
    <x v="4"/>
    <n v="1.811175875277806"/>
  </r>
  <r>
    <n v="287"/>
    <x v="1"/>
    <n v="259597.17"/>
    <s v="C1546730348"/>
    <n v="0"/>
    <n v="0"/>
    <s v="C2070221076"/>
    <n v="1212931.2"/>
    <n v="1472528.37"/>
    <x v="0"/>
    <x v="0"/>
    <n v="12"/>
    <x v="4"/>
    <x v="4"/>
    <n v="1.0283031221610974"/>
  </r>
  <r>
    <n v="287"/>
    <x v="1"/>
    <n v="227691.82"/>
    <s v="C967676175"/>
    <n v="0"/>
    <n v="0"/>
    <s v="C1488020833"/>
    <n v="2402842.31"/>
    <n v="2630534.13"/>
    <x v="0"/>
    <x v="0"/>
    <n v="12"/>
    <x v="4"/>
    <x v="4"/>
    <n v="1.8224443843692748"/>
  </r>
  <r>
    <n v="287"/>
    <x v="1"/>
    <n v="359684.53"/>
    <s v="C35260224"/>
    <n v="0"/>
    <n v="0"/>
    <s v="C2029859729"/>
    <n v="777874.85"/>
    <n v="1137559.3799999999"/>
    <x v="0"/>
    <x v="0"/>
    <n v="12"/>
    <x v="4"/>
    <x v="4"/>
    <n v="1.1630769293583356"/>
  </r>
  <r>
    <n v="287"/>
    <x v="1"/>
    <n v="261351.92"/>
    <s v="C637180429"/>
    <n v="0"/>
    <n v="0"/>
    <s v="C1467173511"/>
    <n v="1277587.3600000001"/>
    <n v="1538939.28"/>
    <x v="0"/>
    <x v="0"/>
    <n v="12"/>
    <x v="4"/>
    <x v="4"/>
    <n v="1.1962851538305568"/>
  </r>
  <r>
    <n v="287"/>
    <x v="1"/>
    <n v="202433.41"/>
    <s v="C958287925"/>
    <n v="33980"/>
    <n v="0"/>
    <s v="C94354934"/>
    <n v="354121.51"/>
    <n v="556554.91"/>
    <x v="0"/>
    <x v="0"/>
    <n v="12"/>
    <x v="4"/>
    <x v="4"/>
    <n v="1.3280806738548356"/>
  </r>
  <r>
    <n v="287"/>
    <x v="2"/>
    <n v="300128.2"/>
    <s v="C2093410935"/>
    <n v="2228839.75"/>
    <n v="2528967.9500000002"/>
    <s v="C358305287"/>
    <n v="731706.09"/>
    <n v="431577.88"/>
    <x v="0"/>
    <x v="0"/>
    <n v="12"/>
    <x v="4"/>
    <x v="4"/>
    <n v="1.4600533454027276"/>
  </r>
  <r>
    <n v="287"/>
    <x v="2"/>
    <n v="379847.04"/>
    <s v="C314132759"/>
    <n v="2937086.22"/>
    <n v="3316933.26"/>
    <s v="C898310374"/>
    <n v="594152.42000000004"/>
    <n v="214305.39"/>
    <x v="0"/>
    <x v="0"/>
    <n v="12"/>
    <x v="4"/>
    <x v="4"/>
    <n v="1.1435615914610966"/>
  </r>
  <r>
    <n v="287"/>
    <x v="2"/>
    <n v="290378.21999999997"/>
    <s v="C1018695020"/>
    <n v="4520681.63"/>
    <n v="4811059.8499999996"/>
    <s v="C1390257961"/>
    <n v="1057054.81"/>
    <n v="766676.59"/>
    <x v="0"/>
    <x v="0"/>
    <n v="12"/>
    <x v="4"/>
    <x v="4"/>
    <n v="1.7709978720038189"/>
  </r>
  <r>
    <n v="287"/>
    <x v="2"/>
    <n v="315384.26"/>
    <s v="C311670581"/>
    <n v="6159957.0999999996"/>
    <n v="6475341.3600000003"/>
    <s v="C591474840"/>
    <n v="370383.88"/>
    <n v="54999.62"/>
    <x v="0"/>
    <x v="0"/>
    <n v="12"/>
    <x v="4"/>
    <x v="4"/>
    <n v="1.9705582293544701"/>
  </r>
  <r>
    <n v="287"/>
    <x v="0"/>
    <n v="8016384.7699999996"/>
    <s v="C2100573082"/>
    <n v="0"/>
    <n v="0"/>
    <s v="C921733929"/>
    <n v="8228465.8399999999"/>
    <n v="16244850.609999999"/>
    <x v="0"/>
    <x v="0"/>
    <n v="12"/>
    <x v="4"/>
    <x v="4"/>
    <n v="1.1575444751221429"/>
  </r>
  <r>
    <n v="287"/>
    <x v="0"/>
    <n v="12995346.880000001"/>
    <s v="C2017373478"/>
    <n v="0"/>
    <n v="0"/>
    <s v="C1018394275"/>
    <n v="13870167.810000001"/>
    <n v="26865514.68"/>
    <x v="0"/>
    <x v="0"/>
    <n v="12"/>
    <x v="4"/>
    <x v="4"/>
    <n v="1.2359550712797582"/>
  </r>
  <r>
    <n v="287"/>
    <x v="0"/>
    <n v="328648.32000000001"/>
    <s v="C1258736315"/>
    <n v="0"/>
    <n v="0"/>
    <s v="C60227728"/>
    <n v="15813095.43"/>
    <n v="16141743.75"/>
    <x v="0"/>
    <x v="0"/>
    <n v="12"/>
    <x v="4"/>
    <x v="4"/>
    <n v="1.2488050149980956"/>
  </r>
  <r>
    <n v="287"/>
    <x v="0"/>
    <n v="3002793.25"/>
    <s v="C605001205"/>
    <n v="0"/>
    <n v="0"/>
    <s v="C1004513120"/>
    <n v="5609786.79"/>
    <n v="8612580.0399999991"/>
    <x v="0"/>
    <x v="0"/>
    <n v="12"/>
    <x v="4"/>
    <x v="4"/>
    <n v="1.8778551052687016"/>
  </r>
  <r>
    <n v="287"/>
    <x v="0"/>
    <n v="300859.40000000002"/>
    <s v="C1758523767"/>
    <n v="60873"/>
    <n v="0"/>
    <s v="C833587889"/>
    <n v="0"/>
    <n v="300859.40000000002"/>
    <x v="0"/>
    <x v="0"/>
    <n v="12"/>
    <x v="4"/>
    <x v="4"/>
    <n v="1.4527157309710588"/>
  </r>
  <r>
    <n v="287"/>
    <x v="0"/>
    <n v="1255420.55"/>
    <s v="C1666911618"/>
    <n v="0"/>
    <n v="0"/>
    <s v="C788039782"/>
    <n v="2883187.25"/>
    <n v="4138607.8"/>
    <x v="0"/>
    <x v="0"/>
    <n v="12"/>
    <x v="4"/>
    <x v="4"/>
    <n v="1.331152339620121"/>
  </r>
  <r>
    <n v="287"/>
    <x v="0"/>
    <n v="390454.76"/>
    <s v="C2118500906"/>
    <n v="445"/>
    <n v="0"/>
    <s v="C2072163288"/>
    <n v="627288.88"/>
    <n v="1017743.64"/>
    <x v="0"/>
    <x v="0"/>
    <n v="12"/>
    <x v="4"/>
    <x v="4"/>
    <n v="1.3178461772938475"/>
  </r>
  <r>
    <n v="287"/>
    <x v="0"/>
    <n v="694989.34"/>
    <s v="C1534168270"/>
    <n v="14514.96"/>
    <n v="0"/>
    <s v="C111508437"/>
    <n v="3435604.71"/>
    <n v="4130594.05"/>
    <x v="0"/>
    <x v="0"/>
    <n v="12"/>
    <x v="4"/>
    <x v="4"/>
    <n v="1.3198909593373029"/>
  </r>
  <r>
    <n v="287"/>
    <x v="1"/>
    <n v="494013.3"/>
    <s v="C579273073"/>
    <n v="0"/>
    <n v="0"/>
    <s v="C131945758"/>
    <n v="2202220.2000000002"/>
    <n v="2696233.5"/>
    <x v="0"/>
    <x v="0"/>
    <n v="12"/>
    <x v="4"/>
    <x v="4"/>
    <n v="1.3574273890617432"/>
  </r>
  <r>
    <n v="287"/>
    <x v="1"/>
    <n v="403810.92"/>
    <s v="C678849194"/>
    <n v="0"/>
    <n v="0"/>
    <s v="C1962165946"/>
    <n v="7467391.0300000003"/>
    <n v="7871201.9500000002"/>
    <x v="0"/>
    <x v="0"/>
    <n v="12"/>
    <x v="4"/>
    <x v="4"/>
    <n v="1.9816344240594814"/>
  </r>
  <r>
    <n v="287"/>
    <x v="1"/>
    <n v="237657.46"/>
    <s v="C2101694472"/>
    <n v="0"/>
    <n v="0"/>
    <s v="C1988122608"/>
    <n v="8965884.5500000007"/>
    <n v="9203542"/>
    <x v="0"/>
    <x v="0"/>
    <n v="12"/>
    <x v="4"/>
    <x v="4"/>
    <n v="1.4572873886010085"/>
  </r>
  <r>
    <n v="287"/>
    <x v="1"/>
    <n v="348129.7"/>
    <s v="C941613509"/>
    <n v="0"/>
    <n v="0"/>
    <s v="C1546765000"/>
    <n v="4292098.66"/>
    <n v="4640228.3600000003"/>
    <x v="0"/>
    <x v="0"/>
    <n v="12"/>
    <x v="4"/>
    <x v="4"/>
    <n v="1.7332326749960112"/>
  </r>
  <r>
    <n v="287"/>
    <x v="2"/>
    <n v="207045.63"/>
    <s v="C1618038994"/>
    <n v="793332.88"/>
    <n v="1000378.5"/>
    <s v="C1805080861"/>
    <n v="398152.83"/>
    <n v="191107.20000000001"/>
    <x v="0"/>
    <x v="0"/>
    <n v="12"/>
    <x v="4"/>
    <x v="4"/>
    <n v="1.9907544963018755"/>
  </r>
  <r>
    <n v="287"/>
    <x v="2"/>
    <n v="317748.34999999998"/>
    <s v="C47628176"/>
    <n v="675529.38"/>
    <n v="993277.74"/>
    <s v="C1024668435"/>
    <n v="763903.43"/>
    <n v="446155.08"/>
    <x v="0"/>
    <x v="0"/>
    <n v="12"/>
    <x v="4"/>
    <x v="4"/>
    <n v="1.7519593805782308"/>
  </r>
  <r>
    <n v="287"/>
    <x v="2"/>
    <n v="291385.42"/>
    <s v="C1252828831"/>
    <n v="1299244.8899999999"/>
    <n v="1590630.31"/>
    <s v="C1877321182"/>
    <n v="1252673.08"/>
    <n v="961287.66"/>
    <x v="0"/>
    <x v="0"/>
    <n v="12"/>
    <x v="4"/>
    <x v="4"/>
    <n v="1.9082337626760051"/>
  </r>
  <r>
    <n v="287"/>
    <x v="1"/>
    <n v="214758.38"/>
    <s v="C185767666"/>
    <n v="0"/>
    <n v="0"/>
    <s v="C633933455"/>
    <n v="216236.74"/>
    <n v="430995.13"/>
    <x v="0"/>
    <x v="0"/>
    <n v="12"/>
    <x v="4"/>
    <x v="4"/>
    <n v="1.1391558494135532"/>
  </r>
  <r>
    <n v="287"/>
    <x v="0"/>
    <n v="389649.31"/>
    <s v="C1303878157"/>
    <n v="0"/>
    <n v="0"/>
    <s v="C1868496077"/>
    <n v="1560972.39"/>
    <n v="1950621.7"/>
    <x v="0"/>
    <x v="0"/>
    <n v="12"/>
    <x v="4"/>
    <x v="4"/>
    <n v="1.2583980948004863"/>
  </r>
  <r>
    <n v="287"/>
    <x v="0"/>
    <n v="663113.59"/>
    <s v="C1363542570"/>
    <n v="0"/>
    <n v="0"/>
    <s v="C1145417165"/>
    <n v="1437286.96"/>
    <n v="2100400.5499999998"/>
    <x v="0"/>
    <x v="0"/>
    <n v="12"/>
    <x v="4"/>
    <x v="4"/>
    <n v="1.49284467496576"/>
  </r>
  <r>
    <n v="287"/>
    <x v="0"/>
    <n v="2167072.04"/>
    <s v="C169131192"/>
    <n v="0"/>
    <n v="0"/>
    <s v="C102579247"/>
    <n v="2536423"/>
    <n v="4703495.04"/>
    <x v="0"/>
    <x v="0"/>
    <n v="12"/>
    <x v="4"/>
    <x v="4"/>
    <n v="1.7215968834802493"/>
  </r>
  <r>
    <n v="287"/>
    <x v="0"/>
    <n v="4843756.97"/>
    <s v="C1311773512"/>
    <n v="0"/>
    <n v="0"/>
    <s v="C1491641065"/>
    <n v="6512419.8099999996"/>
    <n v="11356176.77"/>
    <x v="0"/>
    <x v="0"/>
    <n v="12"/>
    <x v="4"/>
    <x v="4"/>
    <n v="1.6980799202332646"/>
  </r>
  <r>
    <n v="287"/>
    <x v="0"/>
    <n v="493176.91"/>
    <s v="C946952972"/>
    <n v="31120"/>
    <n v="0"/>
    <s v="C954284997"/>
    <n v="0"/>
    <n v="493176.91"/>
    <x v="0"/>
    <x v="0"/>
    <n v="12"/>
    <x v="4"/>
    <x v="4"/>
    <n v="1.8606733562707312"/>
  </r>
  <r>
    <n v="287"/>
    <x v="1"/>
    <n v="327902.46999999997"/>
    <s v="C593475867"/>
    <n v="0"/>
    <n v="0"/>
    <s v="C1588059219"/>
    <n v="1846405.5"/>
    <n v="2174307.9700000002"/>
    <x v="0"/>
    <x v="0"/>
    <n v="12"/>
    <x v="4"/>
    <x v="4"/>
    <n v="1.4089932220098531"/>
  </r>
  <r>
    <n v="287"/>
    <x v="1"/>
    <n v="189721.2"/>
    <s v="C1892466759"/>
    <n v="0"/>
    <n v="0"/>
    <s v="C2047982850"/>
    <n v="419391.05"/>
    <n v="609112.25"/>
    <x v="0"/>
    <x v="0"/>
    <n v="12"/>
    <x v="4"/>
    <x v="4"/>
    <n v="1.0253518330982663"/>
  </r>
  <r>
    <n v="287"/>
    <x v="1"/>
    <n v="355451.98"/>
    <s v="C894419300"/>
    <n v="0"/>
    <n v="0"/>
    <s v="C1821054077"/>
    <n v="1593401.1"/>
    <n v="1948853.08"/>
    <x v="0"/>
    <x v="0"/>
    <n v="12"/>
    <x v="4"/>
    <x v="4"/>
    <n v="1.871787319831451"/>
  </r>
  <r>
    <n v="287"/>
    <x v="2"/>
    <n v="364381.49"/>
    <s v="C1141129858"/>
    <n v="1469965.7"/>
    <n v="1834347.2"/>
    <s v="C193774946"/>
    <n v="2531555.7200000002"/>
    <n v="2167174.23"/>
    <x v="0"/>
    <x v="0"/>
    <n v="12"/>
    <x v="4"/>
    <x v="4"/>
    <n v="1.5712470484763603"/>
  </r>
  <r>
    <n v="287"/>
    <x v="2"/>
    <n v="301421.09999999998"/>
    <s v="C618953499"/>
    <n v="2341954.4"/>
    <n v="2643375.4900000002"/>
    <s v="C915581159"/>
    <n v="1485697.9"/>
    <n v="1184276.81"/>
    <x v="0"/>
    <x v="0"/>
    <n v="12"/>
    <x v="4"/>
    <x v="4"/>
    <n v="1.7558567601981836"/>
  </r>
  <r>
    <n v="287"/>
    <x v="2"/>
    <n v="242355.79"/>
    <s v="C234216927"/>
    <n v="2874155.01"/>
    <n v="3116510.8"/>
    <s v="C1775366539"/>
    <n v="6727313.5199999996"/>
    <n v="6484957.7199999997"/>
    <x v="0"/>
    <x v="0"/>
    <n v="12"/>
    <x v="4"/>
    <x v="4"/>
    <n v="1.8373618418524795"/>
  </r>
  <r>
    <n v="287"/>
    <x v="2"/>
    <n v="293206.84000000003"/>
    <s v="C1264892279"/>
    <n v="3862719.73"/>
    <n v="4155926.57"/>
    <s v="C30778251"/>
    <n v="1483976.43"/>
    <n v="1190769.5900000001"/>
    <x v="0"/>
    <x v="0"/>
    <n v="12"/>
    <x v="4"/>
    <x v="4"/>
    <n v="1.1125354948977639"/>
  </r>
  <r>
    <n v="287"/>
    <x v="2"/>
    <n v="198200.5"/>
    <s v="C875767296"/>
    <n v="6262304.3600000003"/>
    <n v="6460504.8600000003"/>
    <s v="C938012394"/>
    <n v="595299.97"/>
    <n v="397099.48"/>
    <x v="0"/>
    <x v="0"/>
    <n v="12"/>
    <x v="4"/>
    <x v="4"/>
    <n v="1.6009832832966853"/>
  </r>
  <r>
    <n v="287"/>
    <x v="1"/>
    <n v="268031.52"/>
    <s v="C1194231148"/>
    <n v="116687"/>
    <n v="0"/>
    <s v="C220309289"/>
    <n v="0"/>
    <n v="268031.52"/>
    <x v="0"/>
    <x v="0"/>
    <n v="12"/>
    <x v="4"/>
    <x v="4"/>
    <n v="1.2538097697560722"/>
  </r>
  <r>
    <n v="287"/>
    <x v="1"/>
    <n v="308759.71999999997"/>
    <s v="C1063806457"/>
    <n v="28873.21"/>
    <n v="0"/>
    <s v="C1446988402"/>
    <n v="3213263.25"/>
    <n v="3522022.96"/>
    <x v="0"/>
    <x v="0"/>
    <n v="12"/>
    <x v="4"/>
    <x v="4"/>
    <n v="1.8693158444339948"/>
  </r>
  <r>
    <n v="287"/>
    <x v="1"/>
    <n v="340424.54"/>
    <s v="C1760455197"/>
    <n v="0"/>
    <n v="0"/>
    <s v="C823095176"/>
    <n v="716655.29"/>
    <n v="1057079.83"/>
    <x v="0"/>
    <x v="0"/>
    <n v="12"/>
    <x v="4"/>
    <x v="4"/>
    <n v="1.6344105604264936"/>
  </r>
  <r>
    <n v="287"/>
    <x v="0"/>
    <n v="1212949.6299999999"/>
    <s v="C1641184252"/>
    <n v="24343.91"/>
    <n v="0"/>
    <s v="C1284984569"/>
    <n v="2411844.73"/>
    <n v="3624794.36"/>
    <x v="0"/>
    <x v="0"/>
    <n v="12"/>
    <x v="4"/>
    <x v="4"/>
    <n v="1.0457283612553627"/>
  </r>
  <r>
    <n v="287"/>
    <x v="0"/>
    <n v="442044.66"/>
    <s v="C1208360995"/>
    <n v="53284"/>
    <n v="0"/>
    <s v="C298826929"/>
    <n v="376758.85"/>
    <n v="818803.51"/>
    <x v="0"/>
    <x v="0"/>
    <n v="12"/>
    <x v="4"/>
    <x v="4"/>
    <n v="1.994399161541089"/>
  </r>
  <r>
    <n v="287"/>
    <x v="0"/>
    <n v="1029638.28"/>
    <s v="C660282361"/>
    <n v="0"/>
    <n v="0"/>
    <s v="C837434804"/>
    <n v="3241927.34"/>
    <n v="4271565.62"/>
    <x v="0"/>
    <x v="0"/>
    <n v="12"/>
    <x v="4"/>
    <x v="4"/>
    <n v="1.2069369560139891"/>
  </r>
  <r>
    <n v="287"/>
    <x v="0"/>
    <n v="539926.93000000005"/>
    <s v="C953982610"/>
    <n v="0"/>
    <n v="0"/>
    <s v="C78251313"/>
    <n v="2702468.89"/>
    <n v="3242395.82"/>
    <x v="0"/>
    <x v="0"/>
    <n v="12"/>
    <x v="4"/>
    <x v="4"/>
    <n v="1.4770767602497137"/>
  </r>
  <r>
    <n v="287"/>
    <x v="1"/>
    <n v="249574.88"/>
    <s v="C1372036800"/>
    <n v="0"/>
    <n v="0"/>
    <s v="C1872556989"/>
    <n v="329617.34999999998"/>
    <n v="579192.22"/>
    <x v="0"/>
    <x v="0"/>
    <n v="12"/>
    <x v="4"/>
    <x v="4"/>
    <n v="1.7368508282754807"/>
  </r>
  <r>
    <n v="287"/>
    <x v="1"/>
    <n v="518918.95"/>
    <s v="C240440906"/>
    <n v="0"/>
    <n v="0"/>
    <s v="C1597619899"/>
    <n v="1026676.19"/>
    <n v="1545595.14"/>
    <x v="0"/>
    <x v="0"/>
    <n v="12"/>
    <x v="4"/>
    <x v="4"/>
    <n v="1.6514331496560168"/>
  </r>
  <r>
    <n v="287"/>
    <x v="1"/>
    <n v="308879.21000000002"/>
    <s v="C1103956522"/>
    <n v="0"/>
    <n v="0"/>
    <s v="C427399978"/>
    <n v="623349.68000000005"/>
    <n v="932228.89"/>
    <x v="0"/>
    <x v="0"/>
    <n v="12"/>
    <x v="4"/>
    <x v="4"/>
    <n v="1.571095822179269"/>
  </r>
  <r>
    <n v="287"/>
    <x v="2"/>
    <n v="196791.99"/>
    <s v="C1539750854"/>
    <n v="1055121.3600000001"/>
    <n v="1251913.3500000001"/>
    <s v="C1382995484"/>
    <n v="1665929.45"/>
    <n v="1469137.46"/>
    <x v="0"/>
    <x v="0"/>
    <n v="12"/>
    <x v="4"/>
    <x v="4"/>
    <n v="1.5842528075837776"/>
  </r>
  <r>
    <n v="287"/>
    <x v="2"/>
    <n v="202567.29"/>
    <s v="C1705143164"/>
    <n v="5140096.55"/>
    <n v="5342663.84"/>
    <s v="C1553859488"/>
    <n v="2052128.53"/>
    <n v="1849561.24"/>
    <x v="0"/>
    <x v="0"/>
    <n v="12"/>
    <x v="4"/>
    <x v="4"/>
    <n v="1.1664886363625939"/>
  </r>
  <r>
    <n v="287"/>
    <x v="0"/>
    <n v="2215861.14"/>
    <s v="C992866634"/>
    <n v="0"/>
    <n v="0"/>
    <s v="C1909414503"/>
    <n v="5721188.0700000003"/>
    <n v="7937049.2000000002"/>
    <x v="0"/>
    <x v="0"/>
    <n v="12"/>
    <x v="4"/>
    <x v="4"/>
    <n v="1.6446583842135307"/>
  </r>
  <r>
    <n v="287"/>
    <x v="0"/>
    <n v="182206.3"/>
    <s v="C1345534478"/>
    <n v="0"/>
    <n v="0"/>
    <s v="C934865673"/>
    <n v="341749.57"/>
    <n v="523955.87"/>
    <x v="0"/>
    <x v="0"/>
    <n v="12"/>
    <x v="4"/>
    <x v="4"/>
    <n v="1.0439475882071758"/>
  </r>
  <r>
    <n v="287"/>
    <x v="0"/>
    <n v="412376.15"/>
    <s v="C813225792"/>
    <n v="0"/>
    <n v="0"/>
    <s v="C1492719280"/>
    <n v="466122.48"/>
    <n v="878498.63"/>
    <x v="0"/>
    <x v="0"/>
    <n v="12"/>
    <x v="4"/>
    <x v="4"/>
    <n v="1.9982994748271534"/>
  </r>
  <r>
    <n v="287"/>
    <x v="1"/>
    <n v="385713.67"/>
    <s v="C1339395072"/>
    <n v="0"/>
    <n v="0"/>
    <s v="C1897022567"/>
    <n v="2066571.5"/>
    <n v="2452285.17"/>
    <x v="0"/>
    <x v="0"/>
    <n v="12"/>
    <x v="4"/>
    <x v="4"/>
    <n v="1.9580165720349254"/>
  </r>
  <r>
    <n v="287"/>
    <x v="2"/>
    <n v="184811.62"/>
    <s v="C755415143"/>
    <n v="36542"/>
    <n v="221353.62"/>
    <s v="C883631398"/>
    <n v="3747486.38"/>
    <n v="3562674.76"/>
    <x v="0"/>
    <x v="0"/>
    <n v="12"/>
    <x v="4"/>
    <x v="4"/>
    <n v="1.7010502865077231"/>
  </r>
  <r>
    <n v="287"/>
    <x v="0"/>
    <n v="929774.95"/>
    <s v="C1521074316"/>
    <n v="116664.44"/>
    <n v="0"/>
    <s v="C407645127"/>
    <n v="2681455.2000000002"/>
    <n v="3611230.15"/>
    <x v="0"/>
    <x v="0"/>
    <n v="12"/>
    <x v="4"/>
    <x v="4"/>
    <n v="1.1650696472102169"/>
  </r>
  <r>
    <n v="287"/>
    <x v="0"/>
    <n v="610592.69999999995"/>
    <s v="C1915974557"/>
    <n v="0"/>
    <n v="0"/>
    <s v="C1113421924"/>
    <n v="2820042.5"/>
    <n v="3430635.2"/>
    <x v="0"/>
    <x v="0"/>
    <n v="12"/>
    <x v="4"/>
    <x v="4"/>
    <n v="1.4049512838967848"/>
  </r>
  <r>
    <n v="287"/>
    <x v="2"/>
    <n v="375439.57"/>
    <s v="C236183905"/>
    <n v="2342747.48"/>
    <n v="2718187.05"/>
    <s v="C86121777"/>
    <n v="3803692.61"/>
    <n v="3428253.04"/>
    <x v="0"/>
    <x v="0"/>
    <n v="12"/>
    <x v="4"/>
    <x v="4"/>
    <n v="1.5720374326091435"/>
  </r>
  <r>
    <n v="287"/>
    <x v="2"/>
    <n v="188117.79"/>
    <s v="C981402687"/>
    <n v="3132265.03"/>
    <n v="3320382.83"/>
    <s v="C332002130"/>
    <n v="28406695.390000001"/>
    <n v="28218577.600000001"/>
    <x v="0"/>
    <x v="0"/>
    <n v="12"/>
    <x v="4"/>
    <x v="4"/>
    <n v="1.5019927050461959"/>
  </r>
  <r>
    <n v="287"/>
    <x v="2"/>
    <n v="227870.03"/>
    <s v="C207680445"/>
    <n v="6195201.8200000003"/>
    <n v="6423071.8499999996"/>
    <s v="C1645125452"/>
    <n v="654052.23"/>
    <n v="426182.2"/>
    <x v="0"/>
    <x v="0"/>
    <n v="12"/>
    <x v="4"/>
    <x v="4"/>
    <n v="1.1310673002763965"/>
  </r>
  <r>
    <n v="287"/>
    <x v="1"/>
    <n v="253174.88"/>
    <s v="C182005680"/>
    <n v="2425.6799999999998"/>
    <n v="0"/>
    <s v="C19063736"/>
    <n v="1129308.21"/>
    <n v="1382483.09"/>
    <x v="0"/>
    <x v="0"/>
    <n v="12"/>
    <x v="4"/>
    <x v="4"/>
    <n v="1.2341292413110514"/>
  </r>
  <r>
    <n v="287"/>
    <x v="0"/>
    <n v="303212.5"/>
    <s v="C56046224"/>
    <n v="0"/>
    <n v="0"/>
    <s v="C1942356288"/>
    <n v="2121524.19"/>
    <n v="2424736.69"/>
    <x v="0"/>
    <x v="0"/>
    <n v="12"/>
    <x v="4"/>
    <x v="4"/>
    <n v="1.6338362533756701"/>
  </r>
  <r>
    <n v="287"/>
    <x v="0"/>
    <n v="238966.63"/>
    <s v="C1316303755"/>
    <n v="0"/>
    <n v="0"/>
    <s v="C922070210"/>
    <n v="4154626.06"/>
    <n v="4393592.7"/>
    <x v="0"/>
    <x v="0"/>
    <n v="12"/>
    <x v="4"/>
    <x v="4"/>
    <n v="1.4673122369997726"/>
  </r>
  <r>
    <n v="287"/>
    <x v="0"/>
    <n v="2814397.73"/>
    <s v="C1190819797"/>
    <n v="0"/>
    <n v="0"/>
    <s v="C2019320105"/>
    <n v="4431261.08"/>
    <n v="7245658.8099999996"/>
    <x v="0"/>
    <x v="0"/>
    <n v="12"/>
    <x v="4"/>
    <x v="4"/>
    <n v="1.3387044553359524"/>
  </r>
  <r>
    <n v="288"/>
    <x v="0"/>
    <n v="305292.34000000003"/>
    <s v="C1660973633"/>
    <n v="376"/>
    <n v="0"/>
    <s v="C2125297774"/>
    <n v="1260417.31"/>
    <n v="1565709.66"/>
    <x v="0"/>
    <x v="0"/>
    <n v="13"/>
    <x v="5"/>
    <x v="5"/>
    <n v="1.2190254038288377"/>
  </r>
  <r>
    <n v="288"/>
    <x v="1"/>
    <n v="338016.36"/>
    <s v="C228855253"/>
    <n v="0"/>
    <n v="0"/>
    <s v="C324308546"/>
    <n v="772201.91"/>
    <n v="1110218.26"/>
    <x v="0"/>
    <x v="0"/>
    <n v="13"/>
    <x v="5"/>
    <x v="5"/>
    <n v="1.8344722855065354"/>
  </r>
  <r>
    <n v="288"/>
    <x v="1"/>
    <n v="282241.05"/>
    <s v="C628870705"/>
    <n v="0"/>
    <n v="0"/>
    <s v="C2047603989"/>
    <n v="750220.29"/>
    <n v="1032461.34"/>
    <x v="0"/>
    <x v="0"/>
    <n v="13"/>
    <x v="5"/>
    <x v="5"/>
    <n v="1.729978937529949"/>
  </r>
  <r>
    <n v="288"/>
    <x v="2"/>
    <n v="573869.21"/>
    <s v="C1397779201"/>
    <n v="430192.95"/>
    <n v="1004062.16"/>
    <s v="C938425181"/>
    <n v="1056435.02"/>
    <n v="482565.81"/>
    <x v="0"/>
    <x v="0"/>
    <n v="13"/>
    <x v="5"/>
    <x v="5"/>
    <n v="1.2482259260715107"/>
  </r>
  <r>
    <n v="288"/>
    <x v="2"/>
    <n v="357766.61"/>
    <s v="C799713298"/>
    <n v="3186489.91"/>
    <n v="3544256.51"/>
    <s v="C1820429749"/>
    <n v="1068820.1100000001"/>
    <n v="711053.51"/>
    <x v="0"/>
    <x v="0"/>
    <n v="13"/>
    <x v="5"/>
    <x v="5"/>
    <n v="1.4586492006008742"/>
  </r>
  <r>
    <n v="288"/>
    <x v="2"/>
    <n v="284825.61"/>
    <s v="C526319299"/>
    <n v="3921022.77"/>
    <n v="4205848.38"/>
    <s v="C1946324524"/>
    <n v="415575.48"/>
    <n v="130749.87"/>
    <x v="0"/>
    <x v="0"/>
    <n v="13"/>
    <x v="5"/>
    <x v="5"/>
    <n v="1.474744881258693"/>
  </r>
  <r>
    <n v="288"/>
    <x v="1"/>
    <n v="275790.46000000002"/>
    <s v="C2113408025"/>
    <n v="0"/>
    <n v="0"/>
    <s v="C1391774368"/>
    <n v="2333566.09"/>
    <n v="2609356.5499999998"/>
    <x v="0"/>
    <x v="0"/>
    <n v="13"/>
    <x v="5"/>
    <x v="5"/>
    <n v="1.0386045105003774"/>
  </r>
  <r>
    <n v="288"/>
    <x v="0"/>
    <n v="944048.36"/>
    <s v="C1401220312"/>
    <n v="0"/>
    <n v="0"/>
    <s v="C631313915"/>
    <n v="1166632.69"/>
    <n v="2110681.0499999998"/>
    <x v="0"/>
    <x v="0"/>
    <n v="13"/>
    <x v="5"/>
    <x v="5"/>
    <n v="1.5460176707925357"/>
  </r>
  <r>
    <n v="288"/>
    <x v="0"/>
    <n v="1264099.95"/>
    <s v="C1247714056"/>
    <n v="0"/>
    <n v="0"/>
    <s v="C1090523746"/>
    <n v="1825834.43"/>
    <n v="3089934.38"/>
    <x v="0"/>
    <x v="0"/>
    <n v="13"/>
    <x v="5"/>
    <x v="5"/>
    <n v="1.9485225369914074"/>
  </r>
  <r>
    <n v="288"/>
    <x v="2"/>
    <n v="214127.87"/>
    <s v="C1424549140"/>
    <n v="4511245.22"/>
    <n v="4725373.09"/>
    <s v="C2053705550"/>
    <n v="455104.9"/>
    <n v="240977.02"/>
    <x v="0"/>
    <x v="0"/>
    <n v="13"/>
    <x v="5"/>
    <x v="5"/>
    <n v="1.3982456146731255"/>
  </r>
  <r>
    <n v="288"/>
    <x v="1"/>
    <n v="395743.41"/>
    <s v="C1825410405"/>
    <n v="17277.02"/>
    <n v="0"/>
    <s v="C1703860364"/>
    <n v="3901066.11"/>
    <n v="4296809.5199999996"/>
    <x v="0"/>
    <x v="0"/>
    <n v="13"/>
    <x v="5"/>
    <x v="5"/>
    <n v="1.3949625950283198"/>
  </r>
  <r>
    <n v="288"/>
    <x v="0"/>
    <n v="303085.8"/>
    <s v="C1886889490"/>
    <n v="0"/>
    <n v="0"/>
    <s v="C665746266"/>
    <n v="589610.47"/>
    <n v="892696.27"/>
    <x v="0"/>
    <x v="0"/>
    <n v="13"/>
    <x v="5"/>
    <x v="5"/>
    <n v="1.9832290685657548"/>
  </r>
  <r>
    <n v="288"/>
    <x v="0"/>
    <n v="959531.38"/>
    <s v="C463503793"/>
    <n v="0"/>
    <n v="0"/>
    <s v="C918205909"/>
    <n v="3416314.09"/>
    <n v="4375845.47"/>
    <x v="0"/>
    <x v="0"/>
    <n v="13"/>
    <x v="5"/>
    <x v="5"/>
    <n v="1.3855579781278773"/>
  </r>
  <r>
    <n v="288"/>
    <x v="0"/>
    <n v="537367.06000000006"/>
    <s v="C398622299"/>
    <n v="0"/>
    <n v="0"/>
    <s v="C672090959"/>
    <n v="573472.06000000006"/>
    <n v="1110839.1100000001"/>
    <x v="0"/>
    <x v="0"/>
    <n v="13"/>
    <x v="5"/>
    <x v="5"/>
    <n v="1.8262328746850756"/>
  </r>
  <r>
    <n v="288"/>
    <x v="2"/>
    <n v="259378.26"/>
    <s v="C841211071"/>
    <n v="2988476.66"/>
    <n v="3247854.92"/>
    <s v="C1797311219"/>
    <n v="3390642.1"/>
    <n v="3131263.84"/>
    <x v="0"/>
    <x v="0"/>
    <n v="13"/>
    <x v="5"/>
    <x v="5"/>
    <n v="1.234154680387189"/>
  </r>
  <r>
    <n v="288"/>
    <x v="2"/>
    <n v="363622.98"/>
    <s v="C6963680"/>
    <n v="3437488.33"/>
    <n v="3801111.32"/>
    <s v="C453359121"/>
    <n v="821342.71999999997"/>
    <n v="457719.74"/>
    <x v="0"/>
    <x v="0"/>
    <n v="13"/>
    <x v="5"/>
    <x v="5"/>
    <n v="1.948841061884929"/>
  </r>
  <r>
    <n v="288"/>
    <x v="2"/>
    <n v="206323.94"/>
    <s v="C1283812161"/>
    <n v="7100787.9299999997"/>
    <n v="7307111.8700000001"/>
    <s v="C322300964"/>
    <n v="1381816.38"/>
    <n v="1175492.44"/>
    <x v="0"/>
    <x v="0"/>
    <n v="13"/>
    <x v="5"/>
    <x v="5"/>
    <n v="1.3067653893058959"/>
  </r>
  <r>
    <n v="288"/>
    <x v="2"/>
    <n v="276438.40000000002"/>
    <s v="C2124155528"/>
    <n v="9086392.8399999999"/>
    <n v="9362831.25"/>
    <s v="C2135329798"/>
    <n v="826047.99"/>
    <n v="549609.57999999996"/>
    <x v="0"/>
    <x v="0"/>
    <n v="13"/>
    <x v="5"/>
    <x v="5"/>
    <n v="1.4197812636474991"/>
  </r>
  <r>
    <n v="288"/>
    <x v="2"/>
    <n v="526784.17000000004"/>
    <s v="C1857501970"/>
    <n v="11310512.23"/>
    <n v="11837296.4"/>
    <s v="C515529731"/>
    <n v="6161580.5"/>
    <n v="5634796.3300000001"/>
    <x v="0"/>
    <x v="0"/>
    <n v="13"/>
    <x v="5"/>
    <x v="5"/>
    <n v="1.6907123488796465"/>
  </r>
  <r>
    <n v="288"/>
    <x v="2"/>
    <n v="254636.97"/>
    <s v="C448757777"/>
    <n v="1750155.79"/>
    <n v="2004792.76"/>
    <s v="C185282707"/>
    <n v="5587087.0199999996"/>
    <n v="5332450.05"/>
    <x v="0"/>
    <x v="0"/>
    <n v="13"/>
    <x v="5"/>
    <x v="5"/>
    <n v="1.5374913935258478"/>
  </r>
  <r>
    <n v="288"/>
    <x v="2"/>
    <n v="246612.11"/>
    <s v="C553137042"/>
    <n v="1876626.27"/>
    <n v="2123238.38"/>
    <s v="C2101894363"/>
    <n v="1523402.91"/>
    <n v="1276790.8"/>
    <x v="0"/>
    <x v="0"/>
    <n v="13"/>
    <x v="5"/>
    <x v="5"/>
    <n v="1.4804896197656587"/>
  </r>
  <r>
    <n v="288"/>
    <x v="1"/>
    <n v="599565.54"/>
    <s v="C420765031"/>
    <n v="13425"/>
    <n v="0"/>
    <s v="C1645865005"/>
    <n v="79873.350000000006"/>
    <n v="679438.89"/>
    <x v="0"/>
    <x v="0"/>
    <n v="13"/>
    <x v="5"/>
    <x v="5"/>
    <n v="1.9066114830349625"/>
  </r>
  <r>
    <n v="288"/>
    <x v="0"/>
    <n v="1502899.97"/>
    <s v="C1360376416"/>
    <n v="84798.3"/>
    <n v="0"/>
    <s v="C951023714"/>
    <n v="3502413.86"/>
    <n v="5005313.83"/>
    <x v="0"/>
    <x v="0"/>
    <n v="13"/>
    <x v="5"/>
    <x v="5"/>
    <n v="1.9214249378635664"/>
  </r>
  <r>
    <n v="288"/>
    <x v="1"/>
    <n v="204651.86"/>
    <s v="C1839148566"/>
    <n v="3703.39"/>
    <n v="0"/>
    <s v="C1684367488"/>
    <n v="371168.1"/>
    <n v="575819.96"/>
    <x v="0"/>
    <x v="0"/>
    <n v="13"/>
    <x v="5"/>
    <x v="5"/>
    <n v="1.285420726186326"/>
  </r>
  <r>
    <n v="288"/>
    <x v="1"/>
    <n v="253706.25"/>
    <s v="C1473145812"/>
    <n v="0"/>
    <n v="0"/>
    <s v="C613552706"/>
    <n v="5066958.25"/>
    <n v="5320664.5"/>
    <x v="0"/>
    <x v="0"/>
    <n v="13"/>
    <x v="5"/>
    <x v="5"/>
    <n v="1.6325500880519628"/>
  </r>
  <r>
    <n v="288"/>
    <x v="2"/>
    <n v="198514.62"/>
    <s v="C1642475593"/>
    <n v="437944.38"/>
    <n v="636459.01"/>
    <s v="C1899283508"/>
    <n v="869490.58"/>
    <n v="670975.96"/>
    <x v="0"/>
    <x v="0"/>
    <n v="13"/>
    <x v="5"/>
    <x v="5"/>
    <n v="1.2612498026626415"/>
  </r>
  <r>
    <n v="288"/>
    <x v="2"/>
    <n v="297803.74"/>
    <s v="C1039156382"/>
    <n v="2658388.4500000002"/>
    <n v="2956192.19"/>
    <s v="C472805251"/>
    <n v="728321.82"/>
    <n v="430518.09"/>
    <x v="0"/>
    <x v="0"/>
    <n v="13"/>
    <x v="5"/>
    <x v="5"/>
    <n v="1.2838374265860009"/>
  </r>
  <r>
    <n v="288"/>
    <x v="1"/>
    <n v="219961.33"/>
    <s v="C1051268193"/>
    <n v="0"/>
    <n v="0"/>
    <s v="C509430021"/>
    <n v="222345"/>
    <n v="442306.33"/>
    <x v="0"/>
    <x v="0"/>
    <n v="13"/>
    <x v="5"/>
    <x v="5"/>
    <n v="1.1732723369138651"/>
  </r>
  <r>
    <n v="288"/>
    <x v="1"/>
    <n v="388027.58"/>
    <s v="C27785227"/>
    <n v="0"/>
    <n v="0"/>
    <s v="C1141333782"/>
    <n v="701244.32"/>
    <n v="1089271.8999999999"/>
    <x v="0"/>
    <x v="0"/>
    <n v="13"/>
    <x v="5"/>
    <x v="5"/>
    <n v="1.9497922863577455"/>
  </r>
  <r>
    <n v="288"/>
    <x v="1"/>
    <n v="284117.68"/>
    <s v="C1678501713"/>
    <n v="0"/>
    <n v="0"/>
    <s v="C1493064819"/>
    <n v="1605255.1"/>
    <n v="1889372.78"/>
    <x v="0"/>
    <x v="0"/>
    <n v="13"/>
    <x v="5"/>
    <x v="5"/>
    <n v="1.9387021106382376"/>
  </r>
  <r>
    <n v="288"/>
    <x v="1"/>
    <n v="206991.49"/>
    <s v="C1579312038"/>
    <n v="0"/>
    <n v="0"/>
    <s v="C1631848639"/>
    <n v="4111981.08"/>
    <n v="4318972.57"/>
    <x v="0"/>
    <x v="0"/>
    <n v="13"/>
    <x v="5"/>
    <x v="5"/>
    <n v="1.5417147369783906"/>
  </r>
  <r>
    <n v="288"/>
    <x v="1"/>
    <n v="219263.72"/>
    <s v="C1301107552"/>
    <n v="0"/>
    <n v="0"/>
    <s v="C1960916966"/>
    <n v="2856354.68"/>
    <n v="3075618.4"/>
    <x v="0"/>
    <x v="0"/>
    <n v="13"/>
    <x v="5"/>
    <x v="5"/>
    <n v="1.2098422410012419"/>
  </r>
  <r>
    <n v="288"/>
    <x v="2"/>
    <n v="184528.48"/>
    <s v="C1553144303"/>
    <n v="155283.64000000001"/>
    <n v="339812.12"/>
    <s v="C1491924500"/>
    <n v="1305439.28"/>
    <n v="1120910.8"/>
    <x v="0"/>
    <x v="0"/>
    <n v="13"/>
    <x v="5"/>
    <x v="5"/>
    <n v="1.7851514321682749"/>
  </r>
  <r>
    <n v="288"/>
    <x v="2"/>
    <n v="191305.15"/>
    <s v="C1800977368"/>
    <n v="1442207.63"/>
    <n v="1633512.78"/>
    <s v="C904073028"/>
    <n v="6460088.9100000001"/>
    <n v="6268783.7599999998"/>
    <x v="0"/>
    <x v="0"/>
    <n v="13"/>
    <x v="5"/>
    <x v="5"/>
    <n v="1.1236422332579468"/>
  </r>
  <r>
    <n v="288"/>
    <x v="2"/>
    <n v="362517.49"/>
    <s v="C493154484"/>
    <n v="4503887.08"/>
    <n v="4866404.57"/>
    <s v="C809598890"/>
    <n v="1017794.21"/>
    <n v="655276.71"/>
    <x v="0"/>
    <x v="0"/>
    <n v="13"/>
    <x v="5"/>
    <x v="5"/>
    <n v="1.1673403718356696"/>
  </r>
  <r>
    <n v="288"/>
    <x v="2"/>
    <n v="371828.77"/>
    <s v="C2038489946"/>
    <n v="4933731.49"/>
    <n v="5305560.2699999996"/>
    <s v="C315051649"/>
    <n v="410116.35"/>
    <n v="38287.57"/>
    <x v="0"/>
    <x v="0"/>
    <n v="13"/>
    <x v="5"/>
    <x v="5"/>
    <n v="1.474393872299415"/>
  </r>
  <r>
    <n v="288"/>
    <x v="2"/>
    <n v="261450.91"/>
    <s v="C1628015088"/>
    <n v="8502599.9800000004"/>
    <n v="8764050.8900000006"/>
    <s v="C1813649305"/>
    <n v="336701.75"/>
    <n v="75250.850000000006"/>
    <x v="0"/>
    <x v="0"/>
    <n v="13"/>
    <x v="5"/>
    <x v="5"/>
    <n v="1.4156501798032086"/>
  </r>
  <r>
    <n v="288"/>
    <x v="1"/>
    <n v="323035.67"/>
    <s v="C1377576627"/>
    <n v="0"/>
    <n v="0"/>
    <s v="C1816021277"/>
    <n v="385841.05"/>
    <n v="708876.72"/>
    <x v="0"/>
    <x v="0"/>
    <n v="13"/>
    <x v="5"/>
    <x v="5"/>
    <n v="1.794352653806262"/>
  </r>
  <r>
    <n v="288"/>
    <x v="1"/>
    <n v="212206.28"/>
    <s v="C637293885"/>
    <n v="79449"/>
    <n v="0"/>
    <s v="C743755974"/>
    <n v="0"/>
    <n v="212206.28"/>
    <x v="0"/>
    <x v="0"/>
    <n v="13"/>
    <x v="5"/>
    <x v="5"/>
    <n v="1.2378013656650677"/>
  </r>
  <r>
    <n v="288"/>
    <x v="0"/>
    <n v="203068.95"/>
    <s v="C1617438038"/>
    <n v="61961"/>
    <n v="0"/>
    <s v="C306322688"/>
    <n v="0"/>
    <n v="203068.95"/>
    <x v="0"/>
    <x v="0"/>
    <n v="13"/>
    <x v="5"/>
    <x v="5"/>
    <n v="1.7331837582090794"/>
  </r>
  <r>
    <n v="288"/>
    <x v="1"/>
    <n v="325457.26"/>
    <s v="C1732052018"/>
    <n v="22865.21"/>
    <n v="0"/>
    <s v="C1991922987"/>
    <n v="1816584.9"/>
    <n v="2142042.16"/>
    <x v="0"/>
    <x v="0"/>
    <n v="13"/>
    <x v="5"/>
    <x v="5"/>
    <n v="1.7775606046326276"/>
  </r>
  <r>
    <n v="288"/>
    <x v="1"/>
    <n v="213701.52"/>
    <s v="C852031003"/>
    <n v="0"/>
    <n v="0"/>
    <s v="C1221065453"/>
    <n v="252344.75"/>
    <n v="466046.27"/>
    <x v="0"/>
    <x v="0"/>
    <n v="13"/>
    <x v="5"/>
    <x v="5"/>
    <n v="1.5998840386047419"/>
  </r>
  <r>
    <n v="288"/>
    <x v="0"/>
    <n v="577148.61"/>
    <s v="C1372057574"/>
    <n v="0"/>
    <n v="0"/>
    <s v="C376158166"/>
    <n v="6642554.9900000002"/>
    <n v="7219703.5999999996"/>
    <x v="0"/>
    <x v="0"/>
    <n v="13"/>
    <x v="5"/>
    <x v="5"/>
    <n v="1.914108931978284"/>
  </r>
  <r>
    <n v="288"/>
    <x v="2"/>
    <n v="340495.98"/>
    <s v="C1487530043"/>
    <n v="3211951.32"/>
    <n v="3552447.3"/>
    <s v="C117009665"/>
    <n v="4382219.1100000003"/>
    <n v="4041723.13"/>
    <x v="0"/>
    <x v="0"/>
    <n v="13"/>
    <x v="5"/>
    <x v="5"/>
    <n v="1.4111547262459783"/>
  </r>
  <r>
    <n v="288"/>
    <x v="2"/>
    <n v="386699.16"/>
    <s v="C1691305550"/>
    <n v="4450732.9400000004"/>
    <n v="4837432.1100000003"/>
    <s v="C1965639854"/>
    <n v="9712301.8499999996"/>
    <n v="9325602.6799999997"/>
    <x v="0"/>
    <x v="0"/>
    <n v="13"/>
    <x v="5"/>
    <x v="5"/>
    <n v="1.6914291482844526"/>
  </r>
  <r>
    <n v="288"/>
    <x v="0"/>
    <n v="1182376.01"/>
    <s v="C1249213743"/>
    <n v="0"/>
    <n v="0"/>
    <s v="C1742421533"/>
    <n v="3304736.67"/>
    <n v="4487112.68"/>
    <x v="0"/>
    <x v="0"/>
    <n v="13"/>
    <x v="5"/>
    <x v="5"/>
    <n v="1.1121679149159081"/>
  </r>
  <r>
    <n v="288"/>
    <x v="0"/>
    <n v="1993406.12"/>
    <s v="C413213957"/>
    <n v="0"/>
    <n v="0"/>
    <s v="C766813745"/>
    <n v="9723232.0399999991"/>
    <n v="11716638.16"/>
    <x v="0"/>
    <x v="0"/>
    <n v="13"/>
    <x v="5"/>
    <x v="5"/>
    <n v="1.973760757583082"/>
  </r>
  <r>
    <n v="288"/>
    <x v="0"/>
    <n v="1796769.86"/>
    <s v="C1660292661"/>
    <n v="0"/>
    <n v="0"/>
    <s v="C387053565"/>
    <n v="2697346.25"/>
    <n v="4494116.0999999996"/>
    <x v="0"/>
    <x v="0"/>
    <n v="13"/>
    <x v="5"/>
    <x v="5"/>
    <n v="1.7698868381650592"/>
  </r>
  <r>
    <n v="288"/>
    <x v="0"/>
    <n v="635480.01"/>
    <s v="C1954836280"/>
    <n v="0"/>
    <n v="0"/>
    <s v="C1535522797"/>
    <n v="1104975.05"/>
    <n v="1740455.06"/>
    <x v="0"/>
    <x v="0"/>
    <n v="13"/>
    <x v="5"/>
    <x v="5"/>
    <n v="1.22915482904257"/>
  </r>
  <r>
    <n v="288"/>
    <x v="2"/>
    <n v="230821.63"/>
    <s v="C524891663"/>
    <n v="873"/>
    <n v="231694.63"/>
    <s v="C2102108743"/>
    <n v="1526919.85"/>
    <n v="1296098.22"/>
    <x v="0"/>
    <x v="0"/>
    <n v="13"/>
    <x v="5"/>
    <x v="5"/>
    <n v="1.7443932880388542"/>
  </r>
  <r>
    <n v="288"/>
    <x v="1"/>
    <n v="289185.23"/>
    <s v="C1367563568"/>
    <n v="134468.97"/>
    <n v="0"/>
    <s v="C1687550679"/>
    <n v="2457662.23"/>
    <n v="2746847.46"/>
    <x v="0"/>
    <x v="0"/>
    <n v="13"/>
    <x v="5"/>
    <x v="5"/>
    <n v="1.3103616574361743"/>
  </r>
  <r>
    <n v="288"/>
    <x v="0"/>
    <n v="1003936.36"/>
    <s v="C2061050458"/>
    <n v="0"/>
    <n v="0"/>
    <s v="C878307968"/>
    <n v="4651716.9800000004"/>
    <n v="5655653.3399999999"/>
    <x v="0"/>
    <x v="0"/>
    <n v="13"/>
    <x v="5"/>
    <x v="5"/>
    <n v="1.0663198936108127"/>
  </r>
  <r>
    <n v="288"/>
    <x v="0"/>
    <n v="1584291.8400000001"/>
    <s v="C1675196723"/>
    <n v="0"/>
    <n v="0"/>
    <s v="C1453382929"/>
    <n v="6927273.4500000002"/>
    <n v="8511565.2899999991"/>
    <x v="0"/>
    <x v="0"/>
    <n v="13"/>
    <x v="5"/>
    <x v="5"/>
    <n v="1.0904560196634643"/>
  </r>
  <r>
    <n v="288"/>
    <x v="0"/>
    <n v="1172782.2"/>
    <s v="C34428722"/>
    <n v="0"/>
    <n v="0"/>
    <s v="C989246028"/>
    <n v="3560862.29"/>
    <n v="4733644.49"/>
    <x v="0"/>
    <x v="0"/>
    <n v="13"/>
    <x v="5"/>
    <x v="5"/>
    <n v="1.1483774935586273"/>
  </r>
  <r>
    <n v="288"/>
    <x v="0"/>
    <n v="1318349.0900000001"/>
    <s v="C1608446046"/>
    <n v="0"/>
    <n v="0"/>
    <s v="C1851184528"/>
    <n v="4147294.53"/>
    <n v="5465643.6200000001"/>
    <x v="0"/>
    <x v="0"/>
    <n v="13"/>
    <x v="5"/>
    <x v="5"/>
    <n v="1.4219195416299253"/>
  </r>
  <r>
    <n v="288"/>
    <x v="0"/>
    <n v="508589.89"/>
    <s v="C831149427"/>
    <n v="0"/>
    <n v="0"/>
    <s v="C2062511384"/>
    <n v="3956979.15"/>
    <n v="4465569.04"/>
    <x v="0"/>
    <x v="0"/>
    <n v="13"/>
    <x v="5"/>
    <x v="5"/>
    <n v="1.883038344272896"/>
  </r>
  <r>
    <n v="288"/>
    <x v="2"/>
    <n v="201785.79"/>
    <s v="C1311608253"/>
    <n v="298006.61"/>
    <n v="499792.39"/>
    <s v="C2044252171"/>
    <n v="691177.72"/>
    <n v="489391.93"/>
    <x v="0"/>
    <x v="0"/>
    <n v="13"/>
    <x v="5"/>
    <x v="5"/>
    <n v="1.9112968453724388"/>
  </r>
  <r>
    <n v="288"/>
    <x v="2"/>
    <n v="181838.53"/>
    <s v="C436383524"/>
    <n v="1816927.53"/>
    <n v="1998766.07"/>
    <s v="C603037948"/>
    <n v="2648902.2799999998"/>
    <n v="2467063.75"/>
    <x v="0"/>
    <x v="0"/>
    <n v="13"/>
    <x v="5"/>
    <x v="5"/>
    <n v="1.2855933221455631"/>
  </r>
  <r>
    <n v="288"/>
    <x v="1"/>
    <n v="438988.98"/>
    <s v="C1267947885"/>
    <n v="0"/>
    <n v="0"/>
    <s v="C1428230818"/>
    <n v="477022.57"/>
    <n v="916011.55"/>
    <x v="0"/>
    <x v="0"/>
    <n v="13"/>
    <x v="5"/>
    <x v="5"/>
    <n v="1.4771297674053954"/>
  </r>
  <r>
    <n v="288"/>
    <x v="1"/>
    <n v="332537.94"/>
    <s v="C1623210626"/>
    <n v="0"/>
    <n v="0"/>
    <s v="C1021738418"/>
    <n v="1336648.97"/>
    <n v="1669186.91"/>
    <x v="0"/>
    <x v="0"/>
    <n v="13"/>
    <x v="5"/>
    <x v="5"/>
    <n v="1.395258463637558"/>
  </r>
  <r>
    <n v="288"/>
    <x v="1"/>
    <n v="478434.79"/>
    <s v="C388883081"/>
    <n v="0"/>
    <n v="0"/>
    <s v="C623794592"/>
    <n v="7276921.7999999998"/>
    <n v="7755356.5899999999"/>
    <x v="0"/>
    <x v="0"/>
    <n v="13"/>
    <x v="5"/>
    <x v="5"/>
    <n v="1.6533569137814252"/>
  </r>
  <r>
    <n v="288"/>
    <x v="1"/>
    <n v="267508.78999999998"/>
    <s v="C1944178400"/>
    <n v="0"/>
    <n v="0"/>
    <s v="C1052327210"/>
    <n v="390969.36"/>
    <n v="658478.15"/>
    <x v="0"/>
    <x v="0"/>
    <n v="13"/>
    <x v="5"/>
    <x v="5"/>
    <n v="1.3863241217966769"/>
  </r>
  <r>
    <n v="288"/>
    <x v="1"/>
    <n v="287513.90999999997"/>
    <s v="C652560773"/>
    <n v="0"/>
    <n v="0"/>
    <s v="C1559291699"/>
    <n v="655869.79"/>
    <n v="943383.7"/>
    <x v="0"/>
    <x v="0"/>
    <n v="13"/>
    <x v="5"/>
    <x v="5"/>
    <n v="1.2275791150646187"/>
  </r>
  <r>
    <n v="288"/>
    <x v="1"/>
    <n v="274182.83"/>
    <s v="C1620885056"/>
    <n v="0"/>
    <n v="0"/>
    <s v="C1138459813"/>
    <n v="1833681.44"/>
    <n v="2388150.6"/>
    <x v="0"/>
    <x v="0"/>
    <n v="13"/>
    <x v="5"/>
    <x v="5"/>
    <n v="1.3797918406221046"/>
  </r>
  <r>
    <n v="288"/>
    <x v="1"/>
    <n v="372730.45"/>
    <s v="C1032255293"/>
    <n v="0"/>
    <n v="0"/>
    <s v="C118338441"/>
    <n v="437301.68"/>
    <n v="810032.14"/>
    <x v="0"/>
    <x v="0"/>
    <n v="13"/>
    <x v="5"/>
    <x v="5"/>
    <n v="1.3167738007925329"/>
  </r>
  <r>
    <n v="288"/>
    <x v="3"/>
    <n v="197201.17"/>
    <s v="C251005043"/>
    <n v="51373"/>
    <n v="0"/>
    <s v="M1715405329"/>
    <n v="0"/>
    <n v="0"/>
    <x v="0"/>
    <x v="0"/>
    <n v="13"/>
    <x v="5"/>
    <x v="5"/>
    <n v="1.7070189978494397"/>
  </r>
  <r>
    <n v="288"/>
    <x v="1"/>
    <n v="359998.91"/>
    <s v="C324870721"/>
    <n v="1014.67"/>
    <n v="0"/>
    <s v="C370716747"/>
    <n v="2784560.35"/>
    <n v="3144559.26"/>
    <x v="0"/>
    <x v="0"/>
    <n v="13"/>
    <x v="5"/>
    <x v="5"/>
    <n v="1.7189454486216165"/>
  </r>
  <r>
    <n v="288"/>
    <x v="0"/>
    <n v="603701"/>
    <s v="C1783846338"/>
    <n v="149307.70000000001"/>
    <n v="0"/>
    <s v="C56269311"/>
    <n v="1845121.96"/>
    <n v="2448822.9700000002"/>
    <x v="0"/>
    <x v="0"/>
    <n v="13"/>
    <x v="5"/>
    <x v="5"/>
    <n v="1.0011962652211992"/>
  </r>
  <r>
    <n v="288"/>
    <x v="1"/>
    <n v="186417.02"/>
    <s v="C827187457"/>
    <n v="30757"/>
    <n v="0"/>
    <s v="C498489352"/>
    <n v="0"/>
    <n v="186417.02"/>
    <x v="0"/>
    <x v="0"/>
    <n v="13"/>
    <x v="5"/>
    <x v="5"/>
    <n v="1.9434960102399326"/>
  </r>
  <r>
    <n v="288"/>
    <x v="2"/>
    <n v="392620.81"/>
    <s v="C3619685"/>
    <n v="0"/>
    <n v="392620.81"/>
    <s v="C898545113"/>
    <n v="1344454.17"/>
    <n v="951833.37"/>
    <x v="0"/>
    <x v="0"/>
    <n v="13"/>
    <x v="5"/>
    <x v="5"/>
    <n v="1.9841580600403985"/>
  </r>
  <r>
    <n v="288"/>
    <x v="2"/>
    <n v="339638.54"/>
    <s v="C466726030"/>
    <n v="413661.62"/>
    <n v="753300.16"/>
    <s v="C1274219061"/>
    <n v="2389591.04"/>
    <n v="2049952.5"/>
    <x v="0"/>
    <x v="0"/>
    <n v="13"/>
    <x v="5"/>
    <x v="5"/>
    <n v="1.2010444655087984"/>
  </r>
  <r>
    <n v="288"/>
    <x v="2"/>
    <n v="222215.69"/>
    <s v="C950758505"/>
    <n v="2428693.12"/>
    <n v="2650908.81"/>
    <s v="C248737948"/>
    <n v="1235710.3"/>
    <n v="1013494.61"/>
    <x v="0"/>
    <x v="0"/>
    <n v="13"/>
    <x v="5"/>
    <x v="5"/>
    <n v="1.3143062690805207"/>
  </r>
  <r>
    <n v="288"/>
    <x v="1"/>
    <n v="180168.81"/>
    <s v="C1877901488"/>
    <n v="0"/>
    <n v="0"/>
    <s v="C173939208"/>
    <n v="461563.16"/>
    <n v="641731.97"/>
    <x v="0"/>
    <x v="0"/>
    <n v="13"/>
    <x v="5"/>
    <x v="5"/>
    <n v="1.6077163320070675"/>
  </r>
  <r>
    <n v="288"/>
    <x v="0"/>
    <n v="2590235.5"/>
    <s v="C1924233736"/>
    <n v="0"/>
    <n v="0"/>
    <s v="C95280793"/>
    <n v="3398993.96"/>
    <n v="5989229.46"/>
    <x v="0"/>
    <x v="0"/>
    <n v="13"/>
    <x v="5"/>
    <x v="5"/>
    <n v="1.9792021214865159"/>
  </r>
  <r>
    <n v="288"/>
    <x v="0"/>
    <n v="721050.68"/>
    <s v="C912156775"/>
    <n v="0"/>
    <n v="0"/>
    <s v="C92640542"/>
    <n v="1260509.82"/>
    <n v="1981560.5"/>
    <x v="0"/>
    <x v="0"/>
    <n v="13"/>
    <x v="5"/>
    <x v="5"/>
    <n v="1.6020333429807954"/>
  </r>
  <r>
    <n v="288"/>
    <x v="1"/>
    <n v="437471.93"/>
    <s v="C690014725"/>
    <n v="0"/>
    <n v="0"/>
    <s v="C2094529681"/>
    <n v="1820475.41"/>
    <n v="2257947.34"/>
    <x v="0"/>
    <x v="0"/>
    <n v="13"/>
    <x v="5"/>
    <x v="5"/>
    <n v="1.4361884535458818"/>
  </r>
  <r>
    <n v="288"/>
    <x v="1"/>
    <n v="294248.28000000003"/>
    <s v="C561961481"/>
    <n v="0"/>
    <n v="0"/>
    <s v="C1318229655"/>
    <n v="15525150.26"/>
    <n v="15819398.550000001"/>
    <x v="0"/>
    <x v="0"/>
    <n v="13"/>
    <x v="5"/>
    <x v="5"/>
    <n v="1.2489777157311224"/>
  </r>
  <r>
    <n v="288"/>
    <x v="0"/>
    <n v="438185.17"/>
    <s v="C1287507831"/>
    <n v="60628"/>
    <n v="0"/>
    <s v="C1559679293"/>
    <n v="0"/>
    <n v="438185.17"/>
    <x v="0"/>
    <x v="0"/>
    <n v="13"/>
    <x v="5"/>
    <x v="5"/>
    <n v="1.3359839494042025"/>
  </r>
  <r>
    <n v="288"/>
    <x v="0"/>
    <n v="426180.93"/>
    <s v="C1915089571"/>
    <n v="35056.18"/>
    <n v="0"/>
    <s v="C142802081"/>
    <n v="477005.35"/>
    <n v="903186.28"/>
    <x v="0"/>
    <x v="0"/>
    <n v="13"/>
    <x v="5"/>
    <x v="5"/>
    <n v="1.7305713369187765"/>
  </r>
  <r>
    <n v="288"/>
    <x v="1"/>
    <n v="267410.84999999998"/>
    <s v="C2019030191"/>
    <n v="14177.33"/>
    <n v="0"/>
    <s v="C854226543"/>
    <n v="405007.98"/>
    <n v="672418.83"/>
    <x v="0"/>
    <x v="0"/>
    <n v="13"/>
    <x v="5"/>
    <x v="5"/>
    <n v="1.9373085102705789"/>
  </r>
  <r>
    <n v="288"/>
    <x v="2"/>
    <n v="217498.85"/>
    <s v="C1177415768"/>
    <n v="50870"/>
    <n v="268368.84999999998"/>
    <s v="C759668657"/>
    <n v="311645.34999999998"/>
    <n v="94146.5"/>
    <x v="0"/>
    <x v="0"/>
    <n v="13"/>
    <x v="5"/>
    <x v="5"/>
    <n v="1.3694894883639597"/>
  </r>
  <r>
    <n v="288"/>
    <x v="0"/>
    <n v="214733.04"/>
    <s v="C1163254984"/>
    <n v="0"/>
    <n v="0"/>
    <s v="C1793311093"/>
    <n v="1597413.24"/>
    <n v="1812146.28"/>
    <x v="0"/>
    <x v="0"/>
    <n v="13"/>
    <x v="5"/>
    <x v="5"/>
    <n v="1.5024334758065798"/>
  </r>
  <r>
    <n v="288"/>
    <x v="0"/>
    <n v="1044773.64"/>
    <s v="C563857541"/>
    <n v="0"/>
    <n v="0"/>
    <s v="C1541053313"/>
    <n v="1208060.54"/>
    <n v="2252834.1800000002"/>
    <x v="0"/>
    <x v="0"/>
    <n v="13"/>
    <x v="5"/>
    <x v="5"/>
    <n v="1.1821700330740632"/>
  </r>
  <r>
    <n v="288"/>
    <x v="1"/>
    <n v="244641.31"/>
    <s v="C1885587909"/>
    <n v="0"/>
    <n v="0"/>
    <s v="C1311882871"/>
    <n v="786357.93"/>
    <n v="1030999.24"/>
    <x v="0"/>
    <x v="0"/>
    <n v="13"/>
    <x v="5"/>
    <x v="5"/>
    <n v="1.8567189336087178"/>
  </r>
  <r>
    <n v="288"/>
    <x v="0"/>
    <n v="607737.12"/>
    <s v="C87230977"/>
    <n v="0"/>
    <n v="0"/>
    <s v="C1299770614"/>
    <n v="699739.98"/>
    <n v="1307477.1000000001"/>
    <x v="0"/>
    <x v="0"/>
    <n v="13"/>
    <x v="5"/>
    <x v="5"/>
    <n v="1.1245792545958326"/>
  </r>
  <r>
    <n v="288"/>
    <x v="0"/>
    <n v="351052.5"/>
    <s v="C1723897184"/>
    <n v="0"/>
    <n v="0"/>
    <s v="C752752102"/>
    <n v="917525.29"/>
    <n v="1268577.79"/>
    <x v="0"/>
    <x v="0"/>
    <n v="13"/>
    <x v="5"/>
    <x v="5"/>
    <n v="1.2258829363742298"/>
  </r>
  <r>
    <n v="288"/>
    <x v="0"/>
    <n v="1433896.69"/>
    <s v="C345922262"/>
    <n v="0"/>
    <n v="0"/>
    <s v="C952626455"/>
    <n v="3502232.04"/>
    <n v="4936128.7300000004"/>
    <x v="0"/>
    <x v="0"/>
    <n v="13"/>
    <x v="5"/>
    <x v="5"/>
    <n v="1.1701746411482685"/>
  </r>
  <r>
    <n v="288"/>
    <x v="0"/>
    <n v="464225.66"/>
    <s v="C1145133288"/>
    <n v="0"/>
    <n v="0"/>
    <s v="C1178070891"/>
    <n v="1513987.95"/>
    <n v="1978213.62"/>
    <x v="0"/>
    <x v="0"/>
    <n v="13"/>
    <x v="5"/>
    <x v="5"/>
    <n v="1.9448990234848573"/>
  </r>
  <r>
    <n v="288"/>
    <x v="0"/>
    <n v="2889253.63"/>
    <s v="C19478433"/>
    <n v="0"/>
    <n v="0"/>
    <s v="C1963192762"/>
    <n v="4291822.43"/>
    <n v="7181076.0599999996"/>
    <x v="0"/>
    <x v="0"/>
    <n v="13"/>
    <x v="5"/>
    <x v="5"/>
    <n v="1.3428609195830585"/>
  </r>
  <r>
    <n v="288"/>
    <x v="0"/>
    <n v="2936696.05"/>
    <s v="C997913746"/>
    <n v="0"/>
    <n v="0"/>
    <s v="C260090537"/>
    <n v="11229060.890000001"/>
    <n v="14165756.949999999"/>
    <x v="0"/>
    <x v="0"/>
    <n v="13"/>
    <x v="5"/>
    <x v="5"/>
    <n v="1.9051850633254206"/>
  </r>
  <r>
    <n v="288"/>
    <x v="0"/>
    <n v="181567.24"/>
    <s v="C1940421890"/>
    <n v="50338"/>
    <n v="0"/>
    <s v="C2132038988"/>
    <n v="0"/>
    <n v="181567.24"/>
    <x v="0"/>
    <x v="0"/>
    <n v="13"/>
    <x v="5"/>
    <x v="5"/>
    <n v="1.3426349434734486"/>
  </r>
  <r>
    <n v="288"/>
    <x v="1"/>
    <n v="408834.89"/>
    <s v="C388743343"/>
    <n v="0"/>
    <n v="0"/>
    <s v="C453888175"/>
    <n v="459502.91"/>
    <n v="868337.8"/>
    <x v="0"/>
    <x v="0"/>
    <n v="13"/>
    <x v="5"/>
    <x v="5"/>
    <n v="1.6023860367026115"/>
  </r>
  <r>
    <n v="288"/>
    <x v="1"/>
    <n v="397319.1"/>
    <s v="C1968099180"/>
    <n v="0"/>
    <n v="0"/>
    <s v="C553088962"/>
    <n v="984721.02"/>
    <n v="1382040.12"/>
    <x v="0"/>
    <x v="0"/>
    <n v="13"/>
    <x v="5"/>
    <x v="5"/>
    <n v="1.964902808407742"/>
  </r>
  <r>
    <n v="288"/>
    <x v="2"/>
    <n v="263783.40000000002"/>
    <s v="C1478765272"/>
    <n v="51458"/>
    <n v="315241.40000000002"/>
    <s v="C1885751586"/>
    <n v="249969.17"/>
    <n v="0"/>
    <x v="0"/>
    <x v="0"/>
    <n v="13"/>
    <x v="5"/>
    <x v="5"/>
    <n v="1.3687127625424009"/>
  </r>
  <r>
    <n v="288"/>
    <x v="0"/>
    <n v="2142088.2400000002"/>
    <s v="C396240983"/>
    <n v="174648.36"/>
    <n v="0"/>
    <s v="C1060041730"/>
    <n v="22966237.149999999"/>
    <n v="25108325.390000001"/>
    <x v="0"/>
    <x v="0"/>
    <n v="13"/>
    <x v="5"/>
    <x v="5"/>
    <n v="1.6143099812857389"/>
  </r>
  <r>
    <n v="288"/>
    <x v="2"/>
    <n v="367190.69"/>
    <s v="C32553451"/>
    <n v="1060202.01"/>
    <n v="1427392.7"/>
    <s v="C1644207931"/>
    <n v="849030.54"/>
    <n v="481839.85"/>
    <x v="0"/>
    <x v="0"/>
    <n v="13"/>
    <x v="5"/>
    <x v="5"/>
    <n v="1.8348694536066006"/>
  </r>
  <r>
    <n v="288"/>
    <x v="2"/>
    <n v="189836.91"/>
    <s v="C393544467"/>
    <n v="534252.13"/>
    <n v="724089.04"/>
    <s v="C143931255"/>
    <n v="7203077.3600000003"/>
    <n v="7013240.4400000004"/>
    <x v="0"/>
    <x v="0"/>
    <n v="13"/>
    <x v="5"/>
    <x v="5"/>
    <n v="1.386658966255681"/>
  </r>
  <r>
    <n v="289"/>
    <x v="0"/>
    <n v="237882.99"/>
    <s v="C82504986"/>
    <n v="256302"/>
    <n v="18419.009999999998"/>
    <s v="C2061436178"/>
    <n v="576350.57999999996"/>
    <n v="814233.57"/>
    <x v="0"/>
    <x v="0"/>
    <n v="13"/>
    <x v="5"/>
    <x v="5"/>
    <n v="1.1471341052777759"/>
  </r>
  <r>
    <n v="289"/>
    <x v="1"/>
    <n v="345322.14"/>
    <s v="C710198990"/>
    <n v="0"/>
    <n v="0"/>
    <s v="C857075262"/>
    <n v="2281934.38"/>
    <n v="2627256.52"/>
    <x v="0"/>
    <x v="0"/>
    <n v="13"/>
    <x v="5"/>
    <x v="5"/>
    <n v="1.6189350903122384"/>
  </r>
  <r>
    <n v="289"/>
    <x v="1"/>
    <n v="363477.57"/>
    <s v="C640001477"/>
    <n v="0"/>
    <n v="0"/>
    <s v="C1400382945"/>
    <n v="755526.11"/>
    <n v="1119003.68"/>
    <x v="0"/>
    <x v="0"/>
    <n v="13"/>
    <x v="5"/>
    <x v="5"/>
    <n v="1.9580911584003322"/>
  </r>
  <r>
    <n v="289"/>
    <x v="2"/>
    <n v="282589.56"/>
    <s v="C2112523936"/>
    <n v="540508.62"/>
    <n v="823098.18"/>
    <s v="C1167277464"/>
    <n v="333724.11"/>
    <n v="51134.54"/>
    <x v="0"/>
    <x v="0"/>
    <n v="13"/>
    <x v="5"/>
    <x v="5"/>
    <n v="1.5302606735053754"/>
  </r>
  <r>
    <n v="289"/>
    <x v="2"/>
    <n v="228069.03"/>
    <s v="C1279354451"/>
    <n v="1198881.94"/>
    <n v="1426950.97"/>
    <s v="C1653657117"/>
    <n v="938652.2"/>
    <n v="710583.16"/>
    <x v="0"/>
    <x v="0"/>
    <n v="13"/>
    <x v="5"/>
    <x v="5"/>
    <n v="1.8885231264347784"/>
  </r>
  <r>
    <n v="289"/>
    <x v="2"/>
    <n v="377012.74"/>
    <s v="C560094576"/>
    <n v="3930063.71"/>
    <n v="4307076.45"/>
    <s v="C400501321"/>
    <n v="1673105.91"/>
    <n v="1296093.17"/>
    <x v="0"/>
    <x v="0"/>
    <n v="13"/>
    <x v="5"/>
    <x v="5"/>
    <n v="1.156129266208098"/>
  </r>
  <r>
    <n v="289"/>
    <x v="2"/>
    <n v="335016.57"/>
    <s v="C1858778229"/>
    <n v="2312000.13"/>
    <n v="2647016.69"/>
    <s v="C1496646960"/>
    <n v="449956.24"/>
    <n v="114939.67"/>
    <x v="0"/>
    <x v="0"/>
    <n v="13"/>
    <x v="5"/>
    <x v="5"/>
    <n v="1.2513228046015477"/>
  </r>
  <r>
    <n v="289"/>
    <x v="1"/>
    <n v="229125.58"/>
    <s v="C279938167"/>
    <n v="0"/>
    <n v="0"/>
    <s v="C387953921"/>
    <n v="2573774.62"/>
    <n v="2802900.2"/>
    <x v="0"/>
    <x v="0"/>
    <n v="13"/>
    <x v="5"/>
    <x v="5"/>
    <n v="1.1443262138144701"/>
  </r>
  <r>
    <n v="289"/>
    <x v="1"/>
    <n v="218734.81"/>
    <s v="C2133993161"/>
    <n v="0"/>
    <n v="0"/>
    <s v="C1696051534"/>
    <n v="1364259.95"/>
    <n v="1582994.76"/>
    <x v="0"/>
    <x v="0"/>
    <n v="13"/>
    <x v="5"/>
    <x v="5"/>
    <n v="1.8124225953651698"/>
  </r>
  <r>
    <n v="289"/>
    <x v="1"/>
    <n v="298930.92"/>
    <s v="C745302981"/>
    <n v="6505"/>
    <n v="0"/>
    <s v="C411274003"/>
    <n v="5151.45"/>
    <n v="304082.37"/>
    <x v="0"/>
    <x v="0"/>
    <n v="13"/>
    <x v="5"/>
    <x v="5"/>
    <n v="1.8927146857104797"/>
  </r>
  <r>
    <n v="289"/>
    <x v="0"/>
    <n v="384652.7"/>
    <s v="C1887869126"/>
    <n v="0"/>
    <n v="0"/>
    <s v="C182540405"/>
    <n v="514575.09"/>
    <n v="899227.78"/>
    <x v="0"/>
    <x v="0"/>
    <n v="13"/>
    <x v="5"/>
    <x v="5"/>
    <n v="1.4334114074862616"/>
  </r>
  <r>
    <n v="289"/>
    <x v="2"/>
    <n v="568582.93999999994"/>
    <s v="C1160707243"/>
    <n v="1027835.09"/>
    <n v="1596418.02"/>
    <s v="C1098195708"/>
    <n v="2887393.54"/>
    <n v="2318810.61"/>
    <x v="0"/>
    <x v="0"/>
    <n v="13"/>
    <x v="5"/>
    <x v="5"/>
    <n v="1.9003861597275296"/>
  </r>
  <r>
    <n v="289"/>
    <x v="0"/>
    <n v="526183.22"/>
    <s v="C909982996"/>
    <n v="0"/>
    <n v="0"/>
    <s v="C1085997035"/>
    <n v="898386.06"/>
    <n v="1424569.28"/>
    <x v="0"/>
    <x v="0"/>
    <n v="13"/>
    <x v="5"/>
    <x v="5"/>
    <n v="1.2768238984406106"/>
  </r>
  <r>
    <n v="289"/>
    <x v="0"/>
    <n v="824636.63"/>
    <s v="C822707703"/>
    <n v="0"/>
    <n v="0"/>
    <s v="C509338450"/>
    <n v="1070030.9099999999"/>
    <n v="1894667.55"/>
    <x v="0"/>
    <x v="0"/>
    <n v="13"/>
    <x v="5"/>
    <x v="5"/>
    <n v="1.1288275719288865"/>
  </r>
  <r>
    <n v="289"/>
    <x v="2"/>
    <n v="325353.69"/>
    <s v="C1993829762"/>
    <n v="814513.82"/>
    <n v="1139867.51"/>
    <s v="C650196613"/>
    <n v="7715766.54"/>
    <n v="7390412.8499999996"/>
    <x v="0"/>
    <x v="0"/>
    <n v="13"/>
    <x v="5"/>
    <x v="5"/>
    <n v="1.3934435804343985"/>
  </r>
  <r>
    <n v="289"/>
    <x v="1"/>
    <n v="222113.03"/>
    <s v="C1427402391"/>
    <n v="0"/>
    <n v="0"/>
    <s v="C1275526112"/>
    <n v="825500.13"/>
    <n v="1047613.16"/>
    <x v="0"/>
    <x v="0"/>
    <n v="13"/>
    <x v="5"/>
    <x v="5"/>
    <n v="1.7119546019062188"/>
  </r>
  <r>
    <n v="289"/>
    <x v="0"/>
    <n v="418730.13"/>
    <s v="C573439580"/>
    <n v="1592.46"/>
    <n v="0"/>
    <s v="C593088833"/>
    <n v="888798.33"/>
    <n v="1307528.46"/>
    <x v="0"/>
    <x v="0"/>
    <n v="13"/>
    <x v="5"/>
    <x v="5"/>
    <n v="1.6981613210859527"/>
  </r>
  <r>
    <n v="289"/>
    <x v="1"/>
    <n v="194407.81"/>
    <s v="C1889179812"/>
    <n v="0"/>
    <n v="0"/>
    <s v="C2134894909"/>
    <n v="5063897.6399999997"/>
    <n v="5258305.45"/>
    <x v="0"/>
    <x v="0"/>
    <n v="13"/>
    <x v="5"/>
    <x v="5"/>
    <n v="1.121935267058171"/>
  </r>
  <r>
    <n v="289"/>
    <x v="1"/>
    <n v="356674.22"/>
    <s v="C887622900"/>
    <n v="0"/>
    <n v="0"/>
    <s v="C1020260003"/>
    <n v="13784117.27"/>
    <n v="14140791.49"/>
    <x v="0"/>
    <x v="0"/>
    <n v="13"/>
    <x v="5"/>
    <x v="5"/>
    <n v="1.6670557473167105"/>
  </r>
  <r>
    <n v="289"/>
    <x v="2"/>
    <n v="320636.23"/>
    <s v="C172151804"/>
    <n v="456623.04"/>
    <n v="777259.27"/>
    <s v="C2121725789"/>
    <n v="4227407.21"/>
    <n v="3906770.97"/>
    <x v="0"/>
    <x v="0"/>
    <n v="13"/>
    <x v="5"/>
    <x v="5"/>
    <n v="1.984660282723913"/>
  </r>
  <r>
    <n v="289"/>
    <x v="2"/>
    <n v="247011.43"/>
    <s v="C985431711"/>
    <n v="777259.27"/>
    <n v="1024270.7"/>
    <s v="C1789182854"/>
    <n v="1123465.1399999999"/>
    <n v="876453.71"/>
    <x v="0"/>
    <x v="0"/>
    <n v="13"/>
    <x v="5"/>
    <x v="5"/>
    <n v="1.8885303516353156"/>
  </r>
  <r>
    <n v="290"/>
    <x v="1"/>
    <n v="461023.98"/>
    <s v="C412338054"/>
    <n v="0"/>
    <n v="0"/>
    <s v="C632479212"/>
    <n v="475031.28"/>
    <n v="936055.26"/>
    <x v="0"/>
    <x v="0"/>
    <n v="13"/>
    <x v="5"/>
    <x v="5"/>
    <n v="1.7561455502901904"/>
  </r>
  <r>
    <n v="290"/>
    <x v="2"/>
    <n v="378552.06"/>
    <s v="C794172442"/>
    <n v="1508103.06"/>
    <n v="1886655.12"/>
    <s v="C780076671"/>
    <n v="1236934.03"/>
    <n v="858381.97"/>
    <x v="0"/>
    <x v="0"/>
    <n v="13"/>
    <x v="5"/>
    <x v="5"/>
    <n v="1.3197529010101001"/>
  </r>
  <r>
    <n v="290"/>
    <x v="2"/>
    <n v="403084.69"/>
    <s v="C204996759"/>
    <n v="8475323"/>
    <n v="8878407.6999999993"/>
    <s v="C2014436681"/>
    <n v="867321.12"/>
    <n v="464236.42"/>
    <x v="0"/>
    <x v="0"/>
    <n v="13"/>
    <x v="5"/>
    <x v="5"/>
    <n v="1.0757901450040703"/>
  </r>
  <r>
    <n v="290"/>
    <x v="2"/>
    <n v="183528.33"/>
    <s v="C983100632"/>
    <n v="9163198.8599999994"/>
    <n v="9346727.1799999997"/>
    <s v="C1613701329"/>
    <n v="363930.72"/>
    <n v="180402.39"/>
    <x v="0"/>
    <x v="0"/>
    <n v="13"/>
    <x v="5"/>
    <x v="5"/>
    <n v="1.9010547212795608"/>
  </r>
  <r>
    <n v="290"/>
    <x v="2"/>
    <n v="242322.97"/>
    <s v="C1860627688"/>
    <n v="12139599.07"/>
    <n v="12381922.039999999"/>
    <s v="C1234307765"/>
    <n v="321709.39"/>
    <n v="79386.41"/>
    <x v="0"/>
    <x v="0"/>
    <n v="13"/>
    <x v="5"/>
    <x v="5"/>
    <n v="1.9232628293909424"/>
  </r>
  <r>
    <n v="290"/>
    <x v="1"/>
    <n v="322868.40999999997"/>
    <s v="C501881078"/>
    <n v="0"/>
    <n v="0"/>
    <s v="C1052887336"/>
    <n v="5417466.0099999998"/>
    <n v="5740334.4199999999"/>
    <x v="0"/>
    <x v="0"/>
    <n v="13"/>
    <x v="5"/>
    <x v="5"/>
    <n v="1.9841547701434021"/>
  </r>
  <r>
    <n v="290"/>
    <x v="2"/>
    <n v="182786.79"/>
    <s v="C644822485"/>
    <n v="2949444.76"/>
    <n v="3132231.55"/>
    <s v="C1032837215"/>
    <n v="1720472.92"/>
    <n v="1537686.13"/>
    <x v="0"/>
    <x v="0"/>
    <n v="13"/>
    <x v="5"/>
    <x v="5"/>
    <n v="1.794364883002995"/>
  </r>
  <r>
    <n v="290"/>
    <x v="2"/>
    <n v="255090.99"/>
    <s v="C751634557"/>
    <n v="3508990.93"/>
    <n v="3764081.92"/>
    <s v="C1774616058"/>
    <n v="847953.75"/>
    <n v="592862.76"/>
    <x v="0"/>
    <x v="0"/>
    <n v="13"/>
    <x v="5"/>
    <x v="5"/>
    <n v="1.7269420063714227"/>
  </r>
  <r>
    <n v="290"/>
    <x v="0"/>
    <n v="677833.32"/>
    <s v="C1272341537"/>
    <n v="0"/>
    <n v="0"/>
    <s v="C660819982"/>
    <n v="7645315.1299999999"/>
    <n v="8323148.4500000002"/>
    <x v="0"/>
    <x v="0"/>
    <n v="13"/>
    <x v="5"/>
    <x v="5"/>
    <n v="1.1401762497332768"/>
  </r>
  <r>
    <n v="291"/>
    <x v="1"/>
    <n v="226747.55"/>
    <s v="C1929957675"/>
    <n v="0"/>
    <n v="0"/>
    <s v="C865857578"/>
    <n v="537193.43999999994"/>
    <n v="763940.99"/>
    <x v="0"/>
    <x v="0"/>
    <n v="13"/>
    <x v="5"/>
    <x v="5"/>
    <n v="1.1159530440885355"/>
  </r>
  <r>
    <n v="291"/>
    <x v="1"/>
    <n v="267404.90999999997"/>
    <s v="C561972768"/>
    <n v="0"/>
    <n v="0"/>
    <s v="C21041273"/>
    <n v="1005880.68"/>
    <n v="1273285.5900000001"/>
    <x v="0"/>
    <x v="0"/>
    <n v="13"/>
    <x v="5"/>
    <x v="5"/>
    <n v="1.9131486843866989"/>
  </r>
  <r>
    <n v="297"/>
    <x v="1"/>
    <n v="195332.25"/>
    <s v="C369919023"/>
    <n v="31322"/>
    <n v="0"/>
    <s v="C648711679"/>
    <n v="158436.62"/>
    <n v="353768.87"/>
    <x v="0"/>
    <x v="0"/>
    <n v="13"/>
    <x v="5"/>
    <x v="5"/>
    <n v="1.0083933402823253"/>
  </r>
  <r>
    <n v="297"/>
    <x v="1"/>
    <n v="214003.88"/>
    <s v="C841210926"/>
    <n v="0"/>
    <n v="0"/>
    <s v="C741628216"/>
    <n v="344228.13"/>
    <n v="558232.01"/>
    <x v="0"/>
    <x v="0"/>
    <n v="13"/>
    <x v="5"/>
    <x v="5"/>
    <n v="1.5529201512937063"/>
  </r>
  <r>
    <n v="297"/>
    <x v="0"/>
    <n v="1482836.79"/>
    <s v="C1241267922"/>
    <n v="18611"/>
    <n v="0"/>
    <s v="C1805608656"/>
    <n v="58453.1"/>
    <n v="1541289.89"/>
    <x v="0"/>
    <x v="0"/>
    <n v="13"/>
    <x v="5"/>
    <x v="5"/>
    <n v="1.4800512755662441"/>
  </r>
  <r>
    <n v="297"/>
    <x v="0"/>
    <n v="1635877.4"/>
    <s v="C1543294179"/>
    <n v="35098"/>
    <n v="0"/>
    <s v="C1609380273"/>
    <n v="33261.1"/>
    <n v="1669138.5"/>
    <x v="0"/>
    <x v="0"/>
    <n v="13"/>
    <x v="5"/>
    <x v="5"/>
    <n v="1.8244003014752641"/>
  </r>
  <r>
    <n v="297"/>
    <x v="1"/>
    <n v="181871.9"/>
    <s v="C596142107"/>
    <n v="20100"/>
    <n v="0"/>
    <s v="C987319981"/>
    <n v="1557664.64"/>
    <n v="1739536.54"/>
    <x v="0"/>
    <x v="0"/>
    <n v="13"/>
    <x v="5"/>
    <x v="5"/>
    <n v="1.0949649471300491"/>
  </r>
  <r>
    <n v="297"/>
    <x v="0"/>
    <n v="1487388.66"/>
    <s v="C1503278410"/>
    <n v="212314"/>
    <n v="0"/>
    <s v="C1014895017"/>
    <n v="3228227.95"/>
    <n v="4715616.6100000003"/>
    <x v="0"/>
    <x v="0"/>
    <n v="13"/>
    <x v="5"/>
    <x v="5"/>
    <n v="1.8869933830047927"/>
  </r>
  <r>
    <n v="297"/>
    <x v="2"/>
    <n v="351722.21"/>
    <s v="C1275035020"/>
    <n v="11343"/>
    <n v="363065.21"/>
    <s v="C1276160402"/>
    <n v="1484106.83"/>
    <n v="1132384.6200000001"/>
    <x v="0"/>
    <x v="0"/>
    <n v="13"/>
    <x v="5"/>
    <x v="5"/>
    <n v="1.9688085866946767"/>
  </r>
  <r>
    <n v="297"/>
    <x v="1"/>
    <n v="425523.54"/>
    <s v="C1439330315"/>
    <n v="43033"/>
    <n v="0"/>
    <s v="C1683633153"/>
    <n v="481.73"/>
    <n v="426005.27"/>
    <x v="0"/>
    <x v="0"/>
    <n v="13"/>
    <x v="5"/>
    <x v="5"/>
    <n v="1.7543486169326812"/>
  </r>
  <r>
    <n v="297"/>
    <x v="1"/>
    <n v="226858.3"/>
    <s v="C2053198547"/>
    <n v="21769"/>
    <n v="0"/>
    <s v="C1857251119"/>
    <n v="362046.19"/>
    <n v="588904.49"/>
    <x v="0"/>
    <x v="0"/>
    <n v="13"/>
    <x v="5"/>
    <x v="5"/>
    <n v="1.7263748826116205"/>
  </r>
  <r>
    <n v="297"/>
    <x v="1"/>
    <n v="263935.40000000002"/>
    <s v="C253694728"/>
    <n v="11670"/>
    <n v="0"/>
    <s v="C1177429300"/>
    <n v="5317027.78"/>
    <n v="5580963.1799999997"/>
    <x v="0"/>
    <x v="0"/>
    <n v="13"/>
    <x v="5"/>
    <x v="5"/>
    <n v="1.9921858110428721"/>
  </r>
  <r>
    <n v="297"/>
    <x v="1"/>
    <n v="202954.59"/>
    <s v="C119193594"/>
    <n v="0"/>
    <n v="0"/>
    <s v="C2114024596"/>
    <n v="307543.61"/>
    <n v="510498.2"/>
    <x v="0"/>
    <x v="0"/>
    <n v="13"/>
    <x v="5"/>
    <x v="5"/>
    <n v="1.6062221529922551"/>
  </r>
  <r>
    <n v="297"/>
    <x v="2"/>
    <n v="183900.9"/>
    <s v="C1187020312"/>
    <n v="295"/>
    <n v="184195.9"/>
    <s v="C1300351723"/>
    <n v="0"/>
    <n v="0"/>
    <x v="0"/>
    <x v="0"/>
    <n v="13"/>
    <x v="5"/>
    <x v="5"/>
    <n v="1.4988727218000557"/>
  </r>
  <r>
    <n v="297"/>
    <x v="2"/>
    <n v="245912.39"/>
    <s v="C254960297"/>
    <n v="368637.3"/>
    <n v="614549.68999999994"/>
    <s v="C1805919754"/>
    <n v="1675944.35"/>
    <n v="1430031.96"/>
    <x v="0"/>
    <x v="0"/>
    <n v="13"/>
    <x v="5"/>
    <x v="5"/>
    <n v="1.6671017472013374"/>
  </r>
  <r>
    <n v="297"/>
    <x v="2"/>
    <n v="527812.14"/>
    <s v="C188117009"/>
    <n v="4934353.4400000004"/>
    <n v="5462165.5899999999"/>
    <s v="C1476296599"/>
    <n v="2195365.14"/>
    <n v="1667553"/>
    <x v="0"/>
    <x v="0"/>
    <n v="13"/>
    <x v="5"/>
    <x v="5"/>
    <n v="1.9406730648785238"/>
  </r>
  <r>
    <n v="297"/>
    <x v="2"/>
    <n v="484698.53"/>
    <s v="C18322781"/>
    <n v="6656244.9000000004"/>
    <n v="7140943.4299999997"/>
    <s v="C1252939599"/>
    <n v="1486401.47"/>
    <n v="1001702.94"/>
    <x v="0"/>
    <x v="0"/>
    <n v="13"/>
    <x v="5"/>
    <x v="5"/>
    <n v="1.1205387455972557"/>
  </r>
  <r>
    <n v="297"/>
    <x v="2"/>
    <n v="506010.61"/>
    <s v="C211324262"/>
    <n v="377"/>
    <n v="506387.61"/>
    <s v="C238623570"/>
    <n v="396291.51"/>
    <n v="0"/>
    <x v="0"/>
    <x v="0"/>
    <n v="13"/>
    <x v="5"/>
    <x v="5"/>
    <n v="1.0693943086403395"/>
  </r>
  <r>
    <n v="297"/>
    <x v="1"/>
    <n v="219753.38"/>
    <s v="C729853636"/>
    <n v="543504"/>
    <n v="323750.62"/>
    <s v="C1152983763"/>
    <n v="0"/>
    <n v="219753.38"/>
    <x v="0"/>
    <x v="0"/>
    <n v="13"/>
    <x v="5"/>
    <x v="5"/>
    <n v="1.5458079220474734"/>
  </r>
  <r>
    <n v="297"/>
    <x v="1"/>
    <n v="263501.51"/>
    <s v="C1532703995"/>
    <n v="51981"/>
    <n v="0"/>
    <s v="C559962002"/>
    <n v="0"/>
    <n v="263501.51"/>
    <x v="0"/>
    <x v="0"/>
    <n v="13"/>
    <x v="5"/>
    <x v="5"/>
    <n v="1.0321999569573439"/>
  </r>
  <r>
    <n v="297"/>
    <x v="0"/>
    <n v="427745.46"/>
    <s v="C629491581"/>
    <n v="37521.32"/>
    <n v="0"/>
    <s v="C43060048"/>
    <n v="621764.46"/>
    <n v="1049509.92"/>
    <x v="0"/>
    <x v="0"/>
    <n v="13"/>
    <x v="5"/>
    <x v="5"/>
    <n v="1.1974771275173302"/>
  </r>
  <r>
    <n v="297"/>
    <x v="0"/>
    <n v="1616160.6"/>
    <s v="C1995118006"/>
    <n v="326149"/>
    <n v="0"/>
    <s v="C400707633"/>
    <n v="118543"/>
    <n v="0"/>
    <x v="0"/>
    <x v="0"/>
    <n v="13"/>
    <x v="5"/>
    <x v="5"/>
    <n v="1.6825444776017893"/>
  </r>
  <r>
    <n v="297"/>
    <x v="0"/>
    <n v="940462.55"/>
    <s v="C424772133"/>
    <n v="0"/>
    <n v="0"/>
    <s v="C394438108"/>
    <n v="4234535.8099999996"/>
    <n v="5174998.3600000003"/>
    <x v="0"/>
    <x v="0"/>
    <n v="13"/>
    <x v="5"/>
    <x v="5"/>
    <n v="1.9423364619455936"/>
  </r>
  <r>
    <n v="297"/>
    <x v="1"/>
    <n v="321454.15000000002"/>
    <s v="C1680317393"/>
    <n v="0"/>
    <n v="0"/>
    <s v="C215084164"/>
    <n v="851449.87"/>
    <n v="1172904.02"/>
    <x v="0"/>
    <x v="0"/>
    <n v="13"/>
    <x v="5"/>
    <x v="5"/>
    <n v="1.8593163093828204"/>
  </r>
  <r>
    <n v="297"/>
    <x v="1"/>
    <n v="288999.03000000003"/>
    <s v="C1905540786"/>
    <n v="4372"/>
    <n v="0"/>
    <s v="C952814354"/>
    <n v="650044.07999999996"/>
    <n v="939043.11"/>
    <x v="0"/>
    <x v="0"/>
    <n v="13"/>
    <x v="5"/>
    <x v="5"/>
    <n v="1.6309116020011305"/>
  </r>
  <r>
    <n v="297"/>
    <x v="1"/>
    <n v="541403.1"/>
    <s v="C1717349548"/>
    <n v="2084"/>
    <n v="0"/>
    <s v="C640767201"/>
    <n v="1189273.71"/>
    <n v="1730676.81"/>
    <x v="0"/>
    <x v="0"/>
    <n v="13"/>
    <x v="5"/>
    <x v="5"/>
    <n v="1.8750639524660371"/>
  </r>
  <r>
    <n v="297"/>
    <x v="2"/>
    <n v="226320.97"/>
    <s v="C8211142"/>
    <n v="6874993.0300000003"/>
    <n v="7101314"/>
    <s v="C907374203"/>
    <n v="634729.15"/>
    <n v="408408.18"/>
    <x v="0"/>
    <x v="0"/>
    <n v="13"/>
    <x v="5"/>
    <x v="5"/>
    <n v="1.6236013419104744"/>
  </r>
  <r>
    <n v="297"/>
    <x v="2"/>
    <n v="260229.89"/>
    <s v="C1284917278"/>
    <n v="8502526.5099999998"/>
    <n v="8762756.4000000004"/>
    <s v="C1358868707"/>
    <n v="970293.91"/>
    <n v="710064.02"/>
    <x v="0"/>
    <x v="0"/>
    <n v="13"/>
    <x v="5"/>
    <x v="5"/>
    <n v="1.8841171329301396"/>
  </r>
  <r>
    <n v="297"/>
    <x v="2"/>
    <n v="277587.99"/>
    <s v="C276274359"/>
    <n v="8928582.5999999996"/>
    <n v="9206170.5899999999"/>
    <s v="C577735715"/>
    <n v="1658768.86"/>
    <n v="1381180.87"/>
    <x v="0"/>
    <x v="0"/>
    <n v="13"/>
    <x v="5"/>
    <x v="5"/>
    <n v="1.5464398379188218"/>
  </r>
  <r>
    <n v="297"/>
    <x v="1"/>
    <n v="180099.26"/>
    <s v="C1376713107"/>
    <n v="14456"/>
    <n v="0"/>
    <s v="C210202837"/>
    <n v="373266.7"/>
    <n v="553365.96"/>
    <x v="0"/>
    <x v="0"/>
    <n v="13"/>
    <x v="5"/>
    <x v="5"/>
    <n v="1.0865666782886567"/>
  </r>
  <r>
    <n v="297"/>
    <x v="1"/>
    <n v="366849.54"/>
    <s v="C1081567620"/>
    <n v="164372"/>
    <n v="0"/>
    <s v="C2018629885"/>
    <n v="8550693.5800000001"/>
    <n v="8917543.1300000008"/>
    <x v="0"/>
    <x v="0"/>
    <n v="13"/>
    <x v="5"/>
    <x v="5"/>
    <n v="1.6135605259861614"/>
  </r>
  <r>
    <n v="297"/>
    <x v="2"/>
    <n v="452106.87"/>
    <s v="C512368066"/>
    <n v="16351"/>
    <n v="468457.87"/>
    <s v="C1634318546"/>
    <n v="237888.44"/>
    <n v="0"/>
    <x v="0"/>
    <x v="0"/>
    <n v="13"/>
    <x v="5"/>
    <x v="5"/>
    <n v="1.9006833065770024"/>
  </r>
  <r>
    <n v="297"/>
    <x v="0"/>
    <n v="375756.58"/>
    <s v="C1423422068"/>
    <n v="14363"/>
    <n v="0"/>
    <s v="C1247957416"/>
    <n v="117283.97"/>
    <n v="493040.54"/>
    <x v="0"/>
    <x v="0"/>
    <n v="13"/>
    <x v="5"/>
    <x v="5"/>
    <n v="1.3216948035739804"/>
  </r>
  <r>
    <n v="297"/>
    <x v="0"/>
    <n v="1193097.31"/>
    <s v="C519215292"/>
    <n v="0"/>
    <n v="0"/>
    <s v="C111194245"/>
    <n v="7892000.5700000003"/>
    <n v="9085097.8800000008"/>
    <x v="0"/>
    <x v="0"/>
    <n v="13"/>
    <x v="5"/>
    <x v="5"/>
    <n v="1.4332030585190294"/>
  </r>
  <r>
    <n v="297"/>
    <x v="0"/>
    <n v="3218977.71"/>
    <s v="C1302713247"/>
    <n v="0"/>
    <n v="0"/>
    <s v="C14460505"/>
    <n v="4042229.13"/>
    <n v="7565109.0599999996"/>
    <x v="0"/>
    <x v="0"/>
    <n v="13"/>
    <x v="5"/>
    <x v="5"/>
    <n v="1.5069940316057737"/>
  </r>
  <r>
    <n v="297"/>
    <x v="1"/>
    <n v="247318.43"/>
    <s v="C1955211091"/>
    <n v="11679"/>
    <n v="0"/>
    <s v="C1821701876"/>
    <n v="2463911.3199999998"/>
    <n v="2711229.75"/>
    <x v="0"/>
    <x v="0"/>
    <n v="13"/>
    <x v="5"/>
    <x v="5"/>
    <n v="1.3075244167388997"/>
  </r>
  <r>
    <n v="297"/>
    <x v="2"/>
    <n v="210288.32"/>
    <s v="C637883297"/>
    <n v="20633"/>
    <n v="230921.32"/>
    <s v="C1900635577"/>
    <n v="94592.46"/>
    <n v="0"/>
    <x v="0"/>
    <x v="0"/>
    <n v="13"/>
    <x v="5"/>
    <x v="5"/>
    <n v="1.5462799782614596"/>
  </r>
  <r>
    <n v="297"/>
    <x v="0"/>
    <n v="1723887.7"/>
    <s v="C278115731"/>
    <n v="28993.200000000001"/>
    <n v="0"/>
    <s v="C925215113"/>
    <n v="4816493.33"/>
    <n v="6540381.0300000003"/>
    <x v="0"/>
    <x v="0"/>
    <n v="13"/>
    <x v="5"/>
    <x v="5"/>
    <n v="1.6184269290503241"/>
  </r>
  <r>
    <n v="297"/>
    <x v="1"/>
    <n v="563944"/>
    <s v="C1181000863"/>
    <n v="65293"/>
    <n v="0"/>
    <s v="C1816727926"/>
    <n v="0"/>
    <n v="563944"/>
    <x v="0"/>
    <x v="0"/>
    <n v="13"/>
    <x v="5"/>
    <x v="5"/>
    <n v="1.3316098364682913"/>
  </r>
  <r>
    <n v="297"/>
    <x v="1"/>
    <n v="283813.14"/>
    <s v="C52108162"/>
    <n v="15039"/>
    <n v="0"/>
    <s v="C49620545"/>
    <n v="0"/>
    <n v="283813.14"/>
    <x v="0"/>
    <x v="0"/>
    <n v="13"/>
    <x v="5"/>
    <x v="5"/>
    <n v="1.089602012694628"/>
  </r>
  <r>
    <n v="297"/>
    <x v="0"/>
    <n v="276263.03000000003"/>
    <s v="C149094774"/>
    <n v="160"/>
    <n v="0"/>
    <s v="C1984363132"/>
    <n v="0"/>
    <n v="276263.03000000003"/>
    <x v="0"/>
    <x v="0"/>
    <n v="13"/>
    <x v="5"/>
    <x v="5"/>
    <n v="1.1587688532465923"/>
  </r>
  <r>
    <n v="297"/>
    <x v="2"/>
    <n v="297549.39"/>
    <s v="C784922401"/>
    <n v="2065"/>
    <n v="299614.39"/>
    <s v="C333958249"/>
    <n v="5517.07"/>
    <n v="0"/>
    <x v="0"/>
    <x v="0"/>
    <n v="13"/>
    <x v="5"/>
    <x v="5"/>
    <n v="1.5711718963324892"/>
  </r>
  <r>
    <n v="297"/>
    <x v="0"/>
    <n v="525859.67000000004"/>
    <s v="C1826131950"/>
    <n v="0"/>
    <n v="0"/>
    <s v="C946646917"/>
    <n v="7886788.2800000003"/>
    <n v="8412647.9499999993"/>
    <x v="0"/>
    <x v="0"/>
    <n v="13"/>
    <x v="5"/>
    <x v="5"/>
    <n v="1.308781387893847"/>
  </r>
  <r>
    <n v="297"/>
    <x v="1"/>
    <n v="221023.49"/>
    <s v="C1518488554"/>
    <n v="237249.09"/>
    <n v="16225.6"/>
    <s v="C325197177"/>
    <n v="3407360.93"/>
    <n v="3628384.41"/>
    <x v="0"/>
    <x v="0"/>
    <n v="13"/>
    <x v="5"/>
    <x v="5"/>
    <n v="1.2694140529583273"/>
  </r>
  <r>
    <n v="297"/>
    <x v="1"/>
    <n v="294296.7"/>
    <s v="C1266064973"/>
    <n v="0"/>
    <n v="0"/>
    <s v="C991973932"/>
    <n v="1093101.23"/>
    <n v="1387397.93"/>
    <x v="0"/>
    <x v="0"/>
    <n v="13"/>
    <x v="5"/>
    <x v="5"/>
    <n v="1.5347283410535792"/>
  </r>
  <r>
    <n v="297"/>
    <x v="1"/>
    <n v="212803.34"/>
    <s v="C1254284080"/>
    <n v="8310.49"/>
    <n v="0"/>
    <s v="C2032323544"/>
    <n v="604326.67000000004"/>
    <n v="817130.01"/>
    <x v="0"/>
    <x v="0"/>
    <n v="13"/>
    <x v="5"/>
    <x v="5"/>
    <n v="1.914887086914334"/>
  </r>
  <r>
    <n v="297"/>
    <x v="2"/>
    <n v="237997.18"/>
    <s v="C1521332021"/>
    <n v="65022"/>
    <n v="303019.18"/>
    <s v="C323620463"/>
    <n v="1157908.3500000001"/>
    <n v="919911.16"/>
    <x v="0"/>
    <x v="0"/>
    <n v="13"/>
    <x v="5"/>
    <x v="5"/>
    <n v="1.1137532555096565"/>
  </r>
  <r>
    <n v="297"/>
    <x v="0"/>
    <n v="1064735.53"/>
    <s v="C160876819"/>
    <n v="71475"/>
    <n v="0"/>
    <s v="C896593106"/>
    <n v="108361.61"/>
    <n v="1173097.1399999999"/>
    <x v="0"/>
    <x v="0"/>
    <n v="13"/>
    <x v="5"/>
    <x v="5"/>
    <n v="1.5801570283156621"/>
  </r>
  <r>
    <n v="297"/>
    <x v="1"/>
    <n v="213850.09"/>
    <s v="C283049506"/>
    <n v="151297"/>
    <n v="0"/>
    <s v="C720870935"/>
    <n v="317655.11"/>
    <n v="531505.19999999995"/>
    <x v="0"/>
    <x v="0"/>
    <n v="13"/>
    <x v="5"/>
    <x v="5"/>
    <n v="1.3798333100880651"/>
  </r>
  <r>
    <n v="297"/>
    <x v="0"/>
    <n v="1408354.06"/>
    <s v="C950402243"/>
    <n v="117729"/>
    <n v="0"/>
    <s v="C1201688940"/>
    <n v="934906.87"/>
    <n v="2997277.96"/>
    <x v="0"/>
    <x v="0"/>
    <n v="13"/>
    <x v="5"/>
    <x v="5"/>
    <n v="1.8918899651113386"/>
  </r>
  <r>
    <n v="297"/>
    <x v="2"/>
    <n v="338759.58"/>
    <s v="C555102913"/>
    <n v="20947"/>
    <n v="359706.58"/>
    <s v="C256279486"/>
    <n v="1513919.55"/>
    <n v="1175159.96"/>
    <x v="0"/>
    <x v="0"/>
    <n v="13"/>
    <x v="5"/>
    <x v="5"/>
    <n v="1.53797402351069"/>
  </r>
  <r>
    <n v="297"/>
    <x v="1"/>
    <n v="232432.79"/>
    <s v="C1040091411"/>
    <n v="0"/>
    <n v="0"/>
    <s v="C702325517"/>
    <n v="551693.56000000006"/>
    <n v="784126.35"/>
    <x v="0"/>
    <x v="0"/>
    <n v="13"/>
    <x v="5"/>
    <x v="5"/>
    <n v="1.124623205105133"/>
  </r>
  <r>
    <n v="297"/>
    <x v="1"/>
    <n v="282708.83"/>
    <s v="C882413718"/>
    <n v="15340"/>
    <n v="0"/>
    <s v="C1186524884"/>
    <n v="395513.68"/>
    <n v="678222.5"/>
    <x v="0"/>
    <x v="0"/>
    <n v="13"/>
    <x v="5"/>
    <x v="5"/>
    <n v="1.4986676501569653"/>
  </r>
  <r>
    <n v="297"/>
    <x v="1"/>
    <n v="221400.42"/>
    <s v="C1316137308"/>
    <n v="105906"/>
    <n v="0"/>
    <s v="C1944651953"/>
    <n v="136371.07999999999"/>
    <n v="357771.5"/>
    <x v="0"/>
    <x v="0"/>
    <n v="13"/>
    <x v="5"/>
    <x v="5"/>
    <n v="1.794922208317985"/>
  </r>
  <r>
    <n v="297"/>
    <x v="1"/>
    <n v="226527.78"/>
    <s v="C984426731"/>
    <n v="16146"/>
    <n v="0"/>
    <s v="C1655813703"/>
    <n v="293848.86"/>
    <n v="520376.64"/>
    <x v="0"/>
    <x v="0"/>
    <n v="13"/>
    <x v="5"/>
    <x v="5"/>
    <n v="1.9042224394642853"/>
  </r>
  <r>
    <n v="297"/>
    <x v="0"/>
    <n v="4853839.72"/>
    <s v="C212920613"/>
    <n v="0"/>
    <n v="0"/>
    <s v="C669638163"/>
    <n v="5707254.2800000003"/>
    <n v="10561094"/>
    <x v="0"/>
    <x v="0"/>
    <n v="13"/>
    <x v="5"/>
    <x v="5"/>
    <n v="1.3590958026978632"/>
  </r>
  <r>
    <n v="297"/>
    <x v="0"/>
    <n v="245165.92"/>
    <s v="C787505564"/>
    <n v="0"/>
    <n v="0"/>
    <s v="C360696244"/>
    <n v="1086555.27"/>
    <n v="1331721.19"/>
    <x v="0"/>
    <x v="0"/>
    <n v="13"/>
    <x v="5"/>
    <x v="5"/>
    <n v="1.0856787120391049"/>
  </r>
  <r>
    <n v="297"/>
    <x v="0"/>
    <n v="285378.13"/>
    <s v="C1848554958"/>
    <n v="0"/>
    <n v="0"/>
    <s v="C1480402025"/>
    <n v="2006311.67"/>
    <n v="2291689.7999999998"/>
    <x v="0"/>
    <x v="0"/>
    <n v="13"/>
    <x v="5"/>
    <x v="5"/>
    <n v="1.3360409798734081"/>
  </r>
  <r>
    <n v="297"/>
    <x v="1"/>
    <n v="324379.15000000002"/>
    <s v="C341615219"/>
    <n v="875"/>
    <n v="0"/>
    <s v="C1567287596"/>
    <n v="0"/>
    <n v="324379.15000000002"/>
    <x v="0"/>
    <x v="0"/>
    <n v="13"/>
    <x v="5"/>
    <x v="5"/>
    <n v="1.138432294194788"/>
  </r>
  <r>
    <n v="297"/>
    <x v="1"/>
    <n v="391517.95"/>
    <s v="C764678426"/>
    <n v="0"/>
    <n v="0"/>
    <s v="C450921160"/>
    <n v="2204884.84"/>
    <n v="2596402.7799999998"/>
    <x v="0"/>
    <x v="0"/>
    <n v="13"/>
    <x v="5"/>
    <x v="5"/>
    <n v="1.1758252634554287"/>
  </r>
  <r>
    <n v="297"/>
    <x v="1"/>
    <n v="425716.18"/>
    <s v="C1717968385"/>
    <n v="33552"/>
    <n v="0"/>
    <s v="C1124266079"/>
    <n v="0"/>
    <n v="425716.18"/>
    <x v="0"/>
    <x v="0"/>
    <n v="13"/>
    <x v="5"/>
    <x v="5"/>
    <n v="1.5743455237589523"/>
  </r>
  <r>
    <n v="297"/>
    <x v="1"/>
    <n v="368640.87"/>
    <s v="C1635657762"/>
    <n v="29951"/>
    <n v="0"/>
    <s v="C2095307230"/>
    <n v="1466405.06"/>
    <n v="1835045.93"/>
    <x v="0"/>
    <x v="0"/>
    <n v="13"/>
    <x v="5"/>
    <x v="5"/>
    <n v="1.0974214147298698"/>
  </r>
  <r>
    <n v="297"/>
    <x v="1"/>
    <n v="275389.09999999998"/>
    <s v="C2097299160"/>
    <n v="32678"/>
    <n v="0"/>
    <s v="C1685727363"/>
    <n v="452025.64"/>
    <n v="727414.75"/>
    <x v="0"/>
    <x v="0"/>
    <n v="13"/>
    <x v="5"/>
    <x v="5"/>
    <n v="1.8371482961052787"/>
  </r>
  <r>
    <n v="297"/>
    <x v="1"/>
    <n v="189538.23"/>
    <s v="C930092679"/>
    <n v="0"/>
    <n v="0"/>
    <s v="C290368619"/>
    <n v="3600085.06"/>
    <n v="3789623.29"/>
    <x v="0"/>
    <x v="0"/>
    <n v="13"/>
    <x v="5"/>
    <x v="5"/>
    <n v="1.3584349357329473"/>
  </r>
  <r>
    <n v="297"/>
    <x v="1"/>
    <n v="224532.13"/>
    <s v="C1653873956"/>
    <n v="305107"/>
    <n v="80574.87"/>
    <s v="C893389627"/>
    <n v="0"/>
    <n v="224532.13"/>
    <x v="0"/>
    <x v="0"/>
    <n v="13"/>
    <x v="5"/>
    <x v="5"/>
    <n v="1.5791113397940582"/>
  </r>
  <r>
    <n v="297"/>
    <x v="1"/>
    <n v="354353.48"/>
    <s v="C283683897"/>
    <n v="90620"/>
    <n v="0"/>
    <s v="C1449837780"/>
    <n v="0"/>
    <n v="354353.48"/>
    <x v="0"/>
    <x v="0"/>
    <n v="13"/>
    <x v="5"/>
    <x v="5"/>
    <n v="1.6846502002722819"/>
  </r>
  <r>
    <n v="297"/>
    <x v="1"/>
    <n v="211454.13"/>
    <s v="C1557682135"/>
    <n v="19741"/>
    <n v="0"/>
    <s v="C1010838153"/>
    <n v="0"/>
    <n v="211454.13"/>
    <x v="0"/>
    <x v="0"/>
    <n v="13"/>
    <x v="5"/>
    <x v="5"/>
    <n v="1.4707497267381986"/>
  </r>
  <r>
    <n v="297"/>
    <x v="2"/>
    <n v="250211.48"/>
    <s v="C2040659921"/>
    <n v="5823"/>
    <n v="256034.48"/>
    <s v="C1123004086"/>
    <n v="0"/>
    <n v="0"/>
    <x v="0"/>
    <x v="0"/>
    <n v="13"/>
    <x v="5"/>
    <x v="5"/>
    <n v="1.9965319116583709"/>
  </r>
  <r>
    <n v="297"/>
    <x v="1"/>
    <n v="467314.69"/>
    <s v="C1468548244"/>
    <n v="0"/>
    <n v="0"/>
    <s v="C542151562"/>
    <n v="525680.75"/>
    <n v="992995.44"/>
    <x v="0"/>
    <x v="0"/>
    <n v="13"/>
    <x v="5"/>
    <x v="5"/>
    <n v="1.6086888548958531"/>
  </r>
  <r>
    <n v="297"/>
    <x v="2"/>
    <n v="439983.73"/>
    <s v="C451794290"/>
    <n v="865045.29"/>
    <n v="1305029.02"/>
    <s v="C1504287980"/>
    <n v="768548.04"/>
    <n v="615035.66"/>
    <x v="0"/>
    <x v="0"/>
    <n v="13"/>
    <x v="5"/>
    <x v="5"/>
    <n v="1.3109969679783084"/>
  </r>
  <r>
    <n v="297"/>
    <x v="2"/>
    <n v="447468.05"/>
    <s v="C1713851140"/>
    <n v="5951413.3600000003"/>
    <n v="6398881.4100000001"/>
    <s v="C809558671"/>
    <n v="1103193.6000000001"/>
    <n v="655725.55000000005"/>
    <x v="0"/>
    <x v="0"/>
    <n v="13"/>
    <x v="5"/>
    <x v="5"/>
    <n v="1.6073207858052667"/>
  </r>
  <r>
    <n v="297"/>
    <x v="2"/>
    <n v="194237.47"/>
    <s v="C1565604732"/>
    <n v="9946795.5800000001"/>
    <n v="10141033.039999999"/>
    <s v="C1381253382"/>
    <n v="1371020.8"/>
    <n v="1176783.3400000001"/>
    <x v="0"/>
    <x v="0"/>
    <n v="13"/>
    <x v="5"/>
    <x v="5"/>
    <n v="1.0684941173850067"/>
  </r>
  <r>
    <n v="297"/>
    <x v="2"/>
    <n v="216685.77"/>
    <s v="C666634451"/>
    <n v="10469995.74"/>
    <n v="10686681.51"/>
    <s v="C777946174"/>
    <n v="924915.22"/>
    <n v="708229.45"/>
    <x v="0"/>
    <x v="0"/>
    <n v="13"/>
    <x v="5"/>
    <x v="5"/>
    <n v="1.5100320649845675"/>
  </r>
  <r>
    <n v="297"/>
    <x v="0"/>
    <n v="876538.76"/>
    <s v="C196189738"/>
    <n v="60196"/>
    <n v="0"/>
    <s v="C707941605"/>
    <n v="417147.9"/>
    <n v="1293686.6499999999"/>
    <x v="0"/>
    <x v="0"/>
    <n v="13"/>
    <x v="5"/>
    <x v="5"/>
    <n v="1.5835459030156702"/>
  </r>
  <r>
    <n v="297"/>
    <x v="1"/>
    <n v="234112.49"/>
    <s v="C742899986"/>
    <n v="1260"/>
    <n v="0"/>
    <s v="C1562509990"/>
    <n v="3403992.13"/>
    <n v="3638104.62"/>
    <x v="0"/>
    <x v="0"/>
    <n v="13"/>
    <x v="5"/>
    <x v="5"/>
    <n v="1.2116937405484234"/>
  </r>
  <r>
    <n v="297"/>
    <x v="0"/>
    <n v="392690.28"/>
    <s v="C136742524"/>
    <n v="0"/>
    <n v="0"/>
    <s v="C1809307137"/>
    <n v="2131417.36"/>
    <n v="2174572.1"/>
    <x v="0"/>
    <x v="0"/>
    <n v="13"/>
    <x v="5"/>
    <x v="5"/>
    <n v="1.5336067418258668"/>
  </r>
  <r>
    <n v="297"/>
    <x v="0"/>
    <n v="1664679.2"/>
    <s v="C1094200433"/>
    <n v="0"/>
    <n v="0"/>
    <s v="C1934614916"/>
    <n v="2051758.71"/>
    <n v="3716437.91"/>
    <x v="0"/>
    <x v="0"/>
    <n v="13"/>
    <x v="5"/>
    <x v="5"/>
    <n v="1.5145245262023641"/>
  </r>
  <r>
    <n v="297"/>
    <x v="0"/>
    <n v="764361.24"/>
    <s v="C999800521"/>
    <n v="0"/>
    <n v="0"/>
    <s v="C1674528198"/>
    <n v="4526246.2"/>
    <n v="5290607.4400000004"/>
    <x v="0"/>
    <x v="0"/>
    <n v="13"/>
    <x v="5"/>
    <x v="5"/>
    <n v="1.6878262374959077"/>
  </r>
  <r>
    <n v="297"/>
    <x v="0"/>
    <n v="609772.44999999995"/>
    <s v="C158977015"/>
    <n v="0"/>
    <n v="0"/>
    <s v="C959870743"/>
    <n v="2550271.81"/>
    <n v="3160044.26"/>
    <x v="0"/>
    <x v="0"/>
    <n v="13"/>
    <x v="5"/>
    <x v="5"/>
    <n v="1.4500052875140708"/>
  </r>
  <r>
    <n v="297"/>
    <x v="0"/>
    <n v="541341.01"/>
    <s v="C178179962"/>
    <n v="36488"/>
    <n v="0"/>
    <s v="C585537428"/>
    <n v="982844.03"/>
    <n v="1524185.04"/>
    <x v="0"/>
    <x v="0"/>
    <n v="13"/>
    <x v="5"/>
    <x v="5"/>
    <n v="1.9322962579002121"/>
  </r>
  <r>
    <n v="297"/>
    <x v="2"/>
    <n v="214794.48"/>
    <s v="C2067198258"/>
    <n v="14809"/>
    <n v="229603.48"/>
    <s v="C1170134936"/>
    <n v="853925.02"/>
    <n v="639130.55000000005"/>
    <x v="0"/>
    <x v="0"/>
    <n v="13"/>
    <x v="5"/>
    <x v="5"/>
    <n v="1.9942984655472908"/>
  </r>
  <r>
    <n v="297"/>
    <x v="1"/>
    <n v="235970.97"/>
    <s v="C1834903059"/>
    <n v="0"/>
    <n v="0"/>
    <s v="C1492350593"/>
    <n v="236476.75"/>
    <n v="472447.72"/>
    <x v="0"/>
    <x v="0"/>
    <n v="13"/>
    <x v="5"/>
    <x v="5"/>
    <n v="1.5090169159271833"/>
  </r>
  <r>
    <n v="297"/>
    <x v="1"/>
    <n v="205874.68"/>
    <s v="C1144873006"/>
    <n v="5042"/>
    <n v="0"/>
    <s v="C1614436262"/>
    <n v="0"/>
    <n v="205874.68"/>
    <x v="0"/>
    <x v="0"/>
    <n v="13"/>
    <x v="5"/>
    <x v="5"/>
    <n v="1.0270647923588123"/>
  </r>
  <r>
    <n v="297"/>
    <x v="1"/>
    <n v="348928.93"/>
    <s v="C941976445"/>
    <n v="0"/>
    <n v="0"/>
    <s v="C1179424644"/>
    <n v="1382991.53"/>
    <n v="1731920.46"/>
    <x v="0"/>
    <x v="0"/>
    <n v="13"/>
    <x v="5"/>
    <x v="5"/>
    <n v="1.7806451911016579"/>
  </r>
  <r>
    <n v="297"/>
    <x v="1"/>
    <n v="315184.59999999998"/>
    <s v="C1390743850"/>
    <n v="21067"/>
    <n v="0"/>
    <s v="C1153776354"/>
    <n v="0"/>
    <n v="315184.59999999998"/>
    <x v="0"/>
    <x v="0"/>
    <n v="13"/>
    <x v="5"/>
    <x v="5"/>
    <n v="1.224672132741973"/>
  </r>
  <r>
    <n v="297"/>
    <x v="0"/>
    <n v="3655162.24"/>
    <s v="C19155393"/>
    <n v="0"/>
    <n v="0"/>
    <s v="C1038425485"/>
    <n v="4388765.54"/>
    <n v="8043927.7800000003"/>
    <x v="0"/>
    <x v="0"/>
    <n v="13"/>
    <x v="5"/>
    <x v="5"/>
    <n v="1.524207883292906"/>
  </r>
  <r>
    <n v="297"/>
    <x v="0"/>
    <n v="1157472.82"/>
    <s v="C2138636015"/>
    <n v="0"/>
    <n v="0"/>
    <s v="C645059989"/>
    <n v="4752460.0999999996"/>
    <n v="5909932.9100000001"/>
    <x v="0"/>
    <x v="0"/>
    <n v="13"/>
    <x v="5"/>
    <x v="5"/>
    <n v="1.6010992888366335"/>
  </r>
  <r>
    <n v="297"/>
    <x v="1"/>
    <n v="265847.15000000002"/>
    <s v="C1293125540"/>
    <n v="20909"/>
    <n v="0"/>
    <s v="C208768095"/>
    <n v="852921.4"/>
    <n v="1118768.55"/>
    <x v="0"/>
    <x v="0"/>
    <n v="13"/>
    <x v="5"/>
    <x v="5"/>
    <n v="1.2029554137042515"/>
  </r>
  <r>
    <n v="297"/>
    <x v="1"/>
    <n v="211697.82"/>
    <s v="C358782344"/>
    <n v="14853"/>
    <n v="0"/>
    <s v="C33648692"/>
    <n v="0"/>
    <n v="211697.82"/>
    <x v="0"/>
    <x v="0"/>
    <n v="13"/>
    <x v="5"/>
    <x v="5"/>
    <n v="1.8112741279468285"/>
  </r>
  <r>
    <n v="297"/>
    <x v="1"/>
    <n v="191383.94"/>
    <s v="C1221896597"/>
    <n v="0"/>
    <n v="0"/>
    <s v="C356953951"/>
    <n v="7319615.8300000001"/>
    <n v="7510999.7699999996"/>
    <x v="0"/>
    <x v="0"/>
    <n v="13"/>
    <x v="5"/>
    <x v="5"/>
    <n v="1.8601500363369241"/>
  </r>
  <r>
    <n v="297"/>
    <x v="0"/>
    <n v="2024540.15"/>
    <s v="C1630948133"/>
    <n v="8031"/>
    <n v="0"/>
    <s v="C2130451066"/>
    <n v="0"/>
    <n v="2024540.15"/>
    <x v="0"/>
    <x v="0"/>
    <n v="13"/>
    <x v="5"/>
    <x v="5"/>
    <n v="1.9065974726838046"/>
  </r>
  <r>
    <n v="297"/>
    <x v="2"/>
    <n v="257392.18"/>
    <s v="C1091543841"/>
    <n v="42073"/>
    <n v="299465.18"/>
    <s v="C1578133380"/>
    <n v="0"/>
    <n v="0"/>
    <x v="0"/>
    <x v="0"/>
    <n v="13"/>
    <x v="5"/>
    <x v="5"/>
    <n v="1.696461299292958"/>
  </r>
  <r>
    <n v="297"/>
    <x v="2"/>
    <n v="218825.02"/>
    <s v="C1661305062"/>
    <n v="2446172.75"/>
    <n v="2664997.77"/>
    <s v="C1087943792"/>
    <n v="3153248.63"/>
    <n v="2680261.33"/>
    <x v="0"/>
    <x v="0"/>
    <n v="13"/>
    <x v="5"/>
    <x v="5"/>
    <n v="1.9519080337844361"/>
  </r>
  <r>
    <n v="297"/>
    <x v="2"/>
    <n v="509380.98"/>
    <s v="C306441383"/>
    <n v="6690748.71"/>
    <n v="7200129.7000000002"/>
    <s v="C156977944"/>
    <n v="2141378.61"/>
    <n v="1631997.63"/>
    <x v="0"/>
    <x v="0"/>
    <n v="13"/>
    <x v="5"/>
    <x v="5"/>
    <n v="1.0410775994141948"/>
  </r>
  <r>
    <n v="297"/>
    <x v="2"/>
    <n v="246710.12"/>
    <s v="C1805950984"/>
    <n v="17416661.960000001"/>
    <n v="17663372.079999998"/>
    <s v="C772419251"/>
    <n v="623364.09"/>
    <n v="376653.97"/>
    <x v="0"/>
    <x v="0"/>
    <n v="13"/>
    <x v="5"/>
    <x v="5"/>
    <n v="1.8389546507219574"/>
  </r>
  <r>
    <n v="297"/>
    <x v="1"/>
    <n v="180315.46"/>
    <s v="C1000670610"/>
    <n v="101951"/>
    <n v="0"/>
    <s v="C939306187"/>
    <n v="0"/>
    <n v="180315.46"/>
    <x v="0"/>
    <x v="0"/>
    <n v="13"/>
    <x v="5"/>
    <x v="5"/>
    <n v="1.9627493549896169"/>
  </r>
  <r>
    <n v="297"/>
    <x v="1"/>
    <n v="506812.6"/>
    <s v="C1383138057"/>
    <n v="11092"/>
    <n v="0"/>
    <s v="C1697702512"/>
    <n v="23882.21"/>
    <n v="530694.81000000006"/>
    <x v="0"/>
    <x v="0"/>
    <n v="13"/>
    <x v="5"/>
    <x v="5"/>
    <n v="1.8086707549210037"/>
  </r>
  <r>
    <n v="297"/>
    <x v="1"/>
    <n v="396765.23"/>
    <s v="C1823426426"/>
    <n v="10244"/>
    <n v="0"/>
    <s v="C1364118797"/>
    <n v="80639.12"/>
    <n v="477404.35"/>
    <x v="0"/>
    <x v="0"/>
    <n v="13"/>
    <x v="5"/>
    <x v="5"/>
    <n v="1.4575297387584718"/>
  </r>
  <r>
    <n v="297"/>
    <x v="1"/>
    <n v="284632.78000000003"/>
    <s v="C1998260273"/>
    <n v="0"/>
    <n v="0"/>
    <s v="C1288686429"/>
    <n v="1159121.82"/>
    <n v="1442346.46"/>
    <x v="0"/>
    <x v="0"/>
    <n v="13"/>
    <x v="5"/>
    <x v="5"/>
    <n v="1.7249931384460035"/>
  </r>
  <r>
    <n v="297"/>
    <x v="2"/>
    <n v="243781.39"/>
    <s v="C258951495"/>
    <n v="15424"/>
    <n v="259205.39"/>
    <s v="C1683007978"/>
    <n v="37694.68"/>
    <n v="0"/>
    <x v="0"/>
    <x v="0"/>
    <n v="13"/>
    <x v="5"/>
    <x v="5"/>
    <n v="1.4386435213678719"/>
  </r>
  <r>
    <n v="297"/>
    <x v="1"/>
    <n v="346354.45"/>
    <s v="C1546498172"/>
    <n v="9962"/>
    <n v="0"/>
    <s v="C1883249424"/>
    <n v="308244.8"/>
    <n v="654599.25"/>
    <x v="0"/>
    <x v="0"/>
    <n v="13"/>
    <x v="5"/>
    <x v="5"/>
    <n v="1.7341707482627458"/>
  </r>
  <r>
    <n v="297"/>
    <x v="1"/>
    <n v="265313.14"/>
    <s v="C2006787492"/>
    <n v="42717"/>
    <n v="0"/>
    <s v="C1953353825"/>
    <n v="0"/>
    <n v="265313.14"/>
    <x v="0"/>
    <x v="0"/>
    <n v="13"/>
    <x v="5"/>
    <x v="5"/>
    <n v="1.7436378732061191"/>
  </r>
  <r>
    <n v="297"/>
    <x v="0"/>
    <n v="1770565.22"/>
    <s v="C1653099450"/>
    <n v="30641"/>
    <n v="0"/>
    <s v="C1186846447"/>
    <n v="0"/>
    <n v="1770565.22"/>
    <x v="0"/>
    <x v="0"/>
    <n v="13"/>
    <x v="5"/>
    <x v="5"/>
    <n v="1.6306799261973612"/>
  </r>
  <r>
    <n v="297"/>
    <x v="2"/>
    <n v="319088.78999999998"/>
    <s v="C1794957061"/>
    <n v="121902"/>
    <n v="440990.79"/>
    <s v="C324287324"/>
    <n v="1533919.67"/>
    <n v="1214830.8799999999"/>
    <x v="0"/>
    <x v="0"/>
    <n v="13"/>
    <x v="5"/>
    <x v="5"/>
    <n v="1.2487389865558312"/>
  </r>
  <r>
    <n v="297"/>
    <x v="0"/>
    <n v="2006085.31"/>
    <s v="C727301518"/>
    <n v="63069"/>
    <n v="0"/>
    <s v="C1830385930"/>
    <n v="126159.65"/>
    <n v="2132244.96"/>
    <x v="0"/>
    <x v="0"/>
    <n v="13"/>
    <x v="5"/>
    <x v="5"/>
    <n v="1.2020703727389082"/>
  </r>
  <r>
    <n v="297"/>
    <x v="2"/>
    <n v="273709.01"/>
    <s v="C1528554139"/>
    <n v="2004804.71"/>
    <n v="2278513.7200000002"/>
    <s v="C204862474"/>
    <n v="453469.01"/>
    <n v="179760"/>
    <x v="0"/>
    <x v="0"/>
    <n v="13"/>
    <x v="5"/>
    <x v="5"/>
    <n v="1.5961860896070423"/>
  </r>
  <r>
    <n v="297"/>
    <x v="2"/>
    <n v="543968.24"/>
    <s v="C1543121297"/>
    <n v="3362067.58"/>
    <n v="3906035.81"/>
    <s v="C1249998570"/>
    <n v="2259561.27"/>
    <n v="1715593.03"/>
    <x v="0"/>
    <x v="0"/>
    <n v="13"/>
    <x v="5"/>
    <x v="5"/>
    <n v="1.9990787487472774"/>
  </r>
  <r>
    <n v="297"/>
    <x v="0"/>
    <n v="1830693.52"/>
    <s v="C450622792"/>
    <n v="0"/>
    <n v="0"/>
    <s v="C950845344"/>
    <n v="3009228.05"/>
    <n v="4839921.57"/>
    <x v="0"/>
    <x v="0"/>
    <n v="13"/>
    <x v="5"/>
    <x v="5"/>
    <n v="1.5990608644667366"/>
  </r>
  <r>
    <n v="297"/>
    <x v="2"/>
    <n v="218646.51"/>
    <s v="C1213095267"/>
    <n v="19891"/>
    <n v="238537.51"/>
    <s v="C1743525183"/>
    <n v="644274.56999999995"/>
    <n v="425628.06"/>
    <x v="0"/>
    <x v="0"/>
    <n v="13"/>
    <x v="5"/>
    <x v="5"/>
    <n v="1.8188497381372608"/>
  </r>
  <r>
    <n v="297"/>
    <x v="0"/>
    <n v="1806911.09"/>
    <s v="C928368818"/>
    <n v="234658.32"/>
    <n v="0"/>
    <s v="C2006025478"/>
    <n v="2431509.66"/>
    <n v="4238420.76"/>
    <x v="0"/>
    <x v="0"/>
    <n v="13"/>
    <x v="5"/>
    <x v="5"/>
    <n v="1.1283050231301714"/>
  </r>
  <r>
    <n v="297"/>
    <x v="1"/>
    <n v="232431.24"/>
    <s v="C2141001728"/>
    <n v="116754"/>
    <n v="0"/>
    <s v="C907367827"/>
    <n v="205769.3"/>
    <n v="438200.53"/>
    <x v="0"/>
    <x v="0"/>
    <n v="13"/>
    <x v="5"/>
    <x v="5"/>
    <n v="1.7193928662312183"/>
  </r>
  <r>
    <n v="297"/>
    <x v="0"/>
    <n v="461706.76"/>
    <s v="C597180427"/>
    <n v="143807.73000000001"/>
    <n v="0"/>
    <s v="C1860388112"/>
    <n v="773535.2"/>
    <n v="1235241.96"/>
    <x v="0"/>
    <x v="0"/>
    <n v="13"/>
    <x v="5"/>
    <x v="5"/>
    <n v="1.7259547313330483"/>
  </r>
  <r>
    <n v="297"/>
    <x v="0"/>
    <n v="334907.65000000002"/>
    <s v="C927368483"/>
    <n v="0"/>
    <n v="0"/>
    <s v="C728501346"/>
    <n v="637872.82999999996"/>
    <n v="972780.49"/>
    <x v="0"/>
    <x v="0"/>
    <n v="13"/>
    <x v="5"/>
    <x v="5"/>
    <n v="1.7391080538458694"/>
  </r>
  <r>
    <n v="297"/>
    <x v="1"/>
    <n v="321014.83"/>
    <s v="C1534178358"/>
    <n v="68203"/>
    <n v="0"/>
    <s v="C747836133"/>
    <n v="111128.16"/>
    <n v="725882.44"/>
    <x v="0"/>
    <x v="0"/>
    <n v="13"/>
    <x v="5"/>
    <x v="5"/>
    <n v="1.2640935225710708"/>
  </r>
  <r>
    <n v="297"/>
    <x v="1"/>
    <n v="445828.1"/>
    <s v="C649776499"/>
    <n v="100093"/>
    <n v="0"/>
    <s v="C913759480"/>
    <n v="0"/>
    <n v="445828.1"/>
    <x v="0"/>
    <x v="0"/>
    <n v="13"/>
    <x v="5"/>
    <x v="5"/>
    <n v="1.141436808342783"/>
  </r>
  <r>
    <n v="297"/>
    <x v="1"/>
    <n v="261744.79"/>
    <s v="C1982993304"/>
    <n v="205428.53"/>
    <n v="0"/>
    <s v="C1490202393"/>
    <n v="271356.84000000003"/>
    <n v="533101.63"/>
    <x v="0"/>
    <x v="0"/>
    <n v="13"/>
    <x v="5"/>
    <x v="5"/>
    <n v="1.2383741094909488"/>
  </r>
  <r>
    <n v="297"/>
    <x v="1"/>
    <n v="293217.87"/>
    <s v="C1556257662"/>
    <n v="398341"/>
    <n v="105123.13"/>
    <s v="C1817922588"/>
    <n v="716506.7"/>
    <n v="1009724.57"/>
    <x v="0"/>
    <x v="0"/>
    <n v="13"/>
    <x v="5"/>
    <x v="5"/>
    <n v="1.2708283817725388"/>
  </r>
  <r>
    <n v="297"/>
    <x v="2"/>
    <n v="313647.09999999998"/>
    <s v="C606454779"/>
    <n v="2018"/>
    <n v="315665.09999999998"/>
    <s v="C1578344493"/>
    <n v="3399333.61"/>
    <n v="3085686.51"/>
    <x v="0"/>
    <x v="0"/>
    <n v="13"/>
    <x v="5"/>
    <x v="5"/>
    <n v="1.286664261150483"/>
  </r>
  <r>
    <n v="297"/>
    <x v="1"/>
    <n v="486952.17"/>
    <s v="C554200460"/>
    <n v="0"/>
    <n v="0"/>
    <s v="C98711004"/>
    <n v="910657.6"/>
    <n v="1397609.77"/>
    <x v="0"/>
    <x v="0"/>
    <n v="13"/>
    <x v="5"/>
    <x v="5"/>
    <n v="1.4183344675313376"/>
  </r>
  <r>
    <n v="297"/>
    <x v="0"/>
    <n v="980472.09"/>
    <s v="C1840174391"/>
    <n v="0"/>
    <n v="0"/>
    <s v="C1524400759"/>
    <n v="1111083.78"/>
    <n v="2091555.88"/>
    <x v="0"/>
    <x v="0"/>
    <n v="13"/>
    <x v="5"/>
    <x v="5"/>
    <n v="1.2358663069251303"/>
  </r>
  <r>
    <n v="297"/>
    <x v="0"/>
    <n v="3360660.99"/>
    <s v="C1163412136"/>
    <n v="0"/>
    <n v="0"/>
    <s v="C1384581122"/>
    <n v="3690928.45"/>
    <n v="7051589.4400000004"/>
    <x v="0"/>
    <x v="0"/>
    <n v="13"/>
    <x v="5"/>
    <x v="5"/>
    <n v="1.7787046128784794"/>
  </r>
  <r>
    <n v="297"/>
    <x v="0"/>
    <n v="1415103.55"/>
    <s v="C1252014745"/>
    <n v="0"/>
    <n v="0"/>
    <s v="C1158004"/>
    <n v="1424686.29"/>
    <n v="3147693.32"/>
    <x v="0"/>
    <x v="0"/>
    <n v="13"/>
    <x v="5"/>
    <x v="5"/>
    <n v="1.1204196806626485"/>
  </r>
  <r>
    <n v="297"/>
    <x v="0"/>
    <n v="413777.41"/>
    <s v="C241086960"/>
    <n v="165220"/>
    <n v="0"/>
    <s v="C1236977736"/>
    <n v="26624.01"/>
    <n v="440401.42"/>
    <x v="0"/>
    <x v="0"/>
    <n v="13"/>
    <x v="5"/>
    <x v="5"/>
    <n v="1.9417645479281269"/>
  </r>
  <r>
    <n v="297"/>
    <x v="1"/>
    <n v="296351.78999999998"/>
    <s v="C985757550"/>
    <n v="261407.97"/>
    <n v="0"/>
    <s v="C380243117"/>
    <n v="642089.93000000005"/>
    <n v="938441.72"/>
    <x v="0"/>
    <x v="0"/>
    <n v="13"/>
    <x v="5"/>
    <x v="5"/>
    <n v="1.9971771379919616"/>
  </r>
  <r>
    <n v="297"/>
    <x v="1"/>
    <n v="664993.49"/>
    <s v="C894387661"/>
    <n v="28315"/>
    <n v="0"/>
    <s v="C295452991"/>
    <n v="152602.39000000001"/>
    <n v="817595.88"/>
    <x v="0"/>
    <x v="0"/>
    <n v="13"/>
    <x v="5"/>
    <x v="5"/>
    <n v="1.4802508863994157"/>
  </r>
  <r>
    <n v="297"/>
    <x v="0"/>
    <n v="2098430.75"/>
    <s v="C319018754"/>
    <n v="15151"/>
    <n v="0"/>
    <s v="C1648068530"/>
    <n v="128151.14"/>
    <n v="2226581.89"/>
    <x v="0"/>
    <x v="0"/>
    <n v="13"/>
    <x v="5"/>
    <x v="5"/>
    <n v="1.7391318500689845"/>
  </r>
  <r>
    <n v="297"/>
    <x v="2"/>
    <n v="493284.46"/>
    <s v="C1606207307"/>
    <n v="14940"/>
    <n v="508224.46"/>
    <s v="C1547943620"/>
    <n v="0"/>
    <n v="0"/>
    <x v="0"/>
    <x v="0"/>
    <n v="13"/>
    <x v="5"/>
    <x v="5"/>
    <n v="1.3174711122724558"/>
  </r>
  <r>
    <n v="297"/>
    <x v="0"/>
    <n v="802299.72"/>
    <s v="C504230014"/>
    <n v="49557"/>
    <n v="0"/>
    <s v="C1929143180"/>
    <n v="579868.93000000005"/>
    <n v="1479550.61"/>
    <x v="0"/>
    <x v="0"/>
    <n v="13"/>
    <x v="5"/>
    <x v="5"/>
    <n v="1.340046305833406"/>
  </r>
  <r>
    <n v="297"/>
    <x v="1"/>
    <n v="298601.98"/>
    <s v="C1943153281"/>
    <n v="0"/>
    <n v="0"/>
    <s v="C478954209"/>
    <n v="2299728.67"/>
    <n v="2738974.9"/>
    <x v="0"/>
    <x v="0"/>
    <n v="13"/>
    <x v="5"/>
    <x v="5"/>
    <n v="1.4735292580321102"/>
  </r>
  <r>
    <n v="297"/>
    <x v="1"/>
    <n v="239998.21"/>
    <s v="C1838547931"/>
    <n v="0"/>
    <n v="0"/>
    <s v="C346464784"/>
    <n v="2774664"/>
    <n v="3014662.21"/>
    <x v="0"/>
    <x v="0"/>
    <n v="13"/>
    <x v="5"/>
    <x v="5"/>
    <n v="1.8598156989830619"/>
  </r>
  <r>
    <n v="297"/>
    <x v="0"/>
    <n v="290793.38"/>
    <s v="C1037157423"/>
    <n v="22396"/>
    <n v="0"/>
    <s v="C883470837"/>
    <n v="0"/>
    <n v="290793.38"/>
    <x v="0"/>
    <x v="0"/>
    <n v="13"/>
    <x v="5"/>
    <x v="5"/>
    <n v="1.2320973212980186"/>
  </r>
  <r>
    <n v="297"/>
    <x v="1"/>
    <n v="268603.07"/>
    <s v="C828740802"/>
    <n v="11416"/>
    <n v="0"/>
    <s v="C576888107"/>
    <n v="2705006.29"/>
    <n v="2973609.35"/>
    <x v="0"/>
    <x v="0"/>
    <n v="13"/>
    <x v="5"/>
    <x v="5"/>
    <n v="1.6500452615553725"/>
  </r>
  <r>
    <n v="297"/>
    <x v="2"/>
    <n v="327648.81"/>
    <s v="C1672515926"/>
    <n v="1118842.48"/>
    <n v="1446491.29"/>
    <s v="C1496657558"/>
    <n v="1020568.82"/>
    <n v="692920"/>
    <x v="0"/>
    <x v="0"/>
    <n v="13"/>
    <x v="5"/>
    <x v="5"/>
    <n v="1.9256971771482831"/>
  </r>
  <r>
    <n v="297"/>
    <x v="0"/>
    <n v="1280358.53"/>
    <s v="C1458769658"/>
    <n v="0"/>
    <n v="0"/>
    <s v="C190109649"/>
    <n v="1897766.03"/>
    <n v="3178124.56"/>
    <x v="0"/>
    <x v="0"/>
    <n v="13"/>
    <x v="5"/>
    <x v="5"/>
    <n v="1.8301037423452846"/>
  </r>
  <r>
    <n v="297"/>
    <x v="0"/>
    <n v="1721132.82"/>
    <s v="C68625083"/>
    <n v="0"/>
    <n v="0"/>
    <s v="C38444253"/>
    <n v="3353315.06"/>
    <n v="5074447.88"/>
    <x v="0"/>
    <x v="0"/>
    <n v="13"/>
    <x v="5"/>
    <x v="5"/>
    <n v="1.2620756254820504"/>
  </r>
  <r>
    <n v="297"/>
    <x v="0"/>
    <n v="479610.09"/>
    <s v="C1975506280"/>
    <n v="0"/>
    <n v="0"/>
    <s v="C944207128"/>
    <n v="716942.61"/>
    <n v="1386644.2"/>
    <x v="0"/>
    <x v="0"/>
    <n v="13"/>
    <x v="5"/>
    <x v="5"/>
    <n v="1.8033004444107881"/>
  </r>
  <r>
    <n v="297"/>
    <x v="2"/>
    <n v="198445.36"/>
    <s v="C1400290991"/>
    <n v="21220"/>
    <n v="219665.36"/>
    <s v="C439338005"/>
    <n v="0"/>
    <n v="0"/>
    <x v="0"/>
    <x v="0"/>
    <n v="13"/>
    <x v="5"/>
    <x v="5"/>
    <n v="1.9096815017562738"/>
  </r>
  <r>
    <n v="297"/>
    <x v="0"/>
    <n v="1606557.73"/>
    <s v="C359510695"/>
    <n v="0"/>
    <n v="0"/>
    <s v="C211944299"/>
    <n v="2238527.83"/>
    <n v="3845085.56"/>
    <x v="0"/>
    <x v="0"/>
    <n v="13"/>
    <x v="5"/>
    <x v="5"/>
    <n v="1.862554045795721"/>
  </r>
  <r>
    <n v="297"/>
    <x v="1"/>
    <n v="281738.84000000003"/>
    <s v="C1274738542"/>
    <n v="40463"/>
    <n v="0"/>
    <s v="C142679506"/>
    <n v="0"/>
    <n v="541750.75"/>
    <x v="0"/>
    <x v="0"/>
    <n v="13"/>
    <x v="5"/>
    <x v="5"/>
    <n v="1.0809631832321003"/>
  </r>
  <r>
    <n v="297"/>
    <x v="2"/>
    <n v="191888.66"/>
    <s v="C130073834"/>
    <n v="50889"/>
    <n v="242777.66"/>
    <s v="C1999129657"/>
    <n v="0"/>
    <n v="0"/>
    <x v="0"/>
    <x v="0"/>
    <n v="13"/>
    <x v="5"/>
    <x v="5"/>
    <n v="1.3687283906008716"/>
  </r>
  <r>
    <n v="297"/>
    <x v="1"/>
    <n v="267920.01"/>
    <s v="C1114953863"/>
    <n v="31169.13"/>
    <n v="0"/>
    <s v="C1719117003"/>
    <n v="289232.24"/>
    <n v="557152.25"/>
    <x v="0"/>
    <x v="0"/>
    <n v="13"/>
    <x v="5"/>
    <x v="5"/>
    <n v="1.7416755648989581"/>
  </r>
  <r>
    <n v="297"/>
    <x v="1"/>
    <n v="266433.34999999998"/>
    <s v="C432992354"/>
    <n v="78799.820000000007"/>
    <n v="0"/>
    <s v="C822026526"/>
    <n v="366559.02"/>
    <n v="632992.37"/>
    <x v="0"/>
    <x v="0"/>
    <n v="13"/>
    <x v="5"/>
    <x v="5"/>
    <n v="1.7937225526169513"/>
  </r>
  <r>
    <n v="297"/>
    <x v="2"/>
    <n v="238174.77"/>
    <s v="C965270780"/>
    <n v="10627"/>
    <n v="248801.77"/>
    <s v="C2052923973"/>
    <n v="0"/>
    <n v="0"/>
    <x v="0"/>
    <x v="0"/>
    <n v="13"/>
    <x v="5"/>
    <x v="5"/>
    <n v="1.5871479127496237"/>
  </r>
  <r>
    <n v="297"/>
    <x v="2"/>
    <n v="264444.52"/>
    <s v="C1312296236"/>
    <n v="60678"/>
    <n v="325122.52"/>
    <s v="C1717728421"/>
    <n v="1518881.71"/>
    <n v="1254437.19"/>
    <x v="0"/>
    <x v="0"/>
    <n v="13"/>
    <x v="5"/>
    <x v="5"/>
    <n v="1.5783341529678245"/>
  </r>
  <r>
    <n v="297"/>
    <x v="0"/>
    <n v="1301465.23"/>
    <s v="C1052120409"/>
    <n v="10831"/>
    <n v="0"/>
    <s v="C140518450"/>
    <n v="371064.48"/>
    <n v="1927162.3"/>
    <x v="0"/>
    <x v="0"/>
    <n v="13"/>
    <x v="5"/>
    <x v="5"/>
    <n v="1.2813917129679544"/>
  </r>
  <r>
    <n v="297"/>
    <x v="2"/>
    <n v="222378.73"/>
    <s v="C132788235"/>
    <n v="1444236.47"/>
    <n v="1666615.2"/>
    <s v="C806667375"/>
    <n v="4456600.05"/>
    <n v="4234221.32"/>
    <x v="0"/>
    <x v="0"/>
    <n v="13"/>
    <x v="5"/>
    <x v="5"/>
    <n v="1.017451663044026"/>
  </r>
  <r>
    <n v="297"/>
    <x v="2"/>
    <n v="241535.01"/>
    <s v="C845479524"/>
    <n v="2519064.58"/>
    <n v="2760599.59"/>
    <s v="C613366074"/>
    <n v="528853.89"/>
    <n v="0"/>
    <x v="0"/>
    <x v="0"/>
    <n v="13"/>
    <x v="5"/>
    <x v="5"/>
    <n v="1.5122247918100213"/>
  </r>
  <r>
    <n v="297"/>
    <x v="1"/>
    <n v="356253.92"/>
    <s v="C2014875188"/>
    <n v="4569"/>
    <n v="0"/>
    <s v="C558777896"/>
    <n v="78907.48"/>
    <n v="435161.4"/>
    <x v="0"/>
    <x v="0"/>
    <n v="13"/>
    <x v="5"/>
    <x v="5"/>
    <n v="1.9931480199998002"/>
  </r>
  <r>
    <n v="297"/>
    <x v="1"/>
    <n v="225916.79"/>
    <s v="C596672691"/>
    <n v="11380"/>
    <n v="0"/>
    <s v="C1397290600"/>
    <n v="5655"/>
    <n v="231571.79"/>
    <x v="0"/>
    <x v="0"/>
    <n v="13"/>
    <x v="5"/>
    <x v="5"/>
    <n v="1.2236179323976943"/>
  </r>
  <r>
    <n v="297"/>
    <x v="1"/>
    <n v="554204.36"/>
    <s v="C2029682089"/>
    <n v="29992"/>
    <n v="0"/>
    <s v="C1582741845"/>
    <n v="0"/>
    <n v="554204.36"/>
    <x v="0"/>
    <x v="0"/>
    <n v="13"/>
    <x v="5"/>
    <x v="5"/>
    <n v="1.5524121031874847"/>
  </r>
  <r>
    <n v="297"/>
    <x v="1"/>
    <n v="271413.62"/>
    <s v="C23177204"/>
    <n v="19931"/>
    <n v="0"/>
    <s v="C909022321"/>
    <n v="0"/>
    <n v="271413.62"/>
    <x v="0"/>
    <x v="0"/>
    <n v="13"/>
    <x v="5"/>
    <x v="5"/>
    <n v="1.7001878515352438"/>
  </r>
  <r>
    <n v="297"/>
    <x v="1"/>
    <n v="239862.03"/>
    <s v="C1420167175"/>
    <n v="31589"/>
    <n v="0"/>
    <s v="C904325226"/>
    <n v="116579.03"/>
    <n v="356441.06"/>
    <x v="0"/>
    <x v="0"/>
    <n v="13"/>
    <x v="5"/>
    <x v="5"/>
    <n v="1.0420019305506729"/>
  </r>
  <r>
    <n v="297"/>
    <x v="2"/>
    <n v="274543.34999999998"/>
    <s v="C1921556006"/>
    <n v="560"/>
    <n v="275103.34999999998"/>
    <s v="C1412928313"/>
    <n v="0"/>
    <n v="0"/>
    <x v="0"/>
    <x v="0"/>
    <n v="13"/>
    <x v="5"/>
    <x v="5"/>
    <n v="1.2113436829351558"/>
  </r>
  <r>
    <n v="297"/>
    <x v="2"/>
    <n v="188402.69"/>
    <s v="C139283327"/>
    <n v="2408357.0699999998"/>
    <n v="2596759.77"/>
    <s v="C566423979"/>
    <n v="1662539.04"/>
    <n v="1474136.35"/>
    <x v="0"/>
    <x v="0"/>
    <n v="13"/>
    <x v="5"/>
    <x v="5"/>
    <n v="1.8078243671021539"/>
  </r>
  <r>
    <n v="297"/>
    <x v="2"/>
    <n v="199103.52"/>
    <s v="C1213871147"/>
    <n v="3895180.36"/>
    <n v="4094283.88"/>
    <s v="C41433567"/>
    <n v="766137.77"/>
    <n v="567034.25"/>
    <x v="0"/>
    <x v="0"/>
    <n v="13"/>
    <x v="5"/>
    <x v="5"/>
    <n v="1.4822716123807578"/>
  </r>
  <r>
    <n v="297"/>
    <x v="1"/>
    <n v="401085.09"/>
    <s v="C612677170"/>
    <n v="107014"/>
    <n v="0"/>
    <s v="C1516900171"/>
    <n v="1095101.1399999999"/>
    <n v="1496186.23"/>
    <x v="0"/>
    <x v="0"/>
    <n v="13"/>
    <x v="5"/>
    <x v="5"/>
    <n v="1.6556442974394394"/>
  </r>
  <r>
    <n v="297"/>
    <x v="1"/>
    <n v="303164.61"/>
    <s v="C1385813765"/>
    <n v="7621"/>
    <n v="0"/>
    <s v="C1456924422"/>
    <n v="0"/>
    <n v="303164.61"/>
    <x v="0"/>
    <x v="0"/>
    <n v="13"/>
    <x v="5"/>
    <x v="5"/>
    <n v="1.3243934746479584"/>
  </r>
  <r>
    <n v="297"/>
    <x v="2"/>
    <n v="498625.53"/>
    <s v="C1790390078"/>
    <n v="55986"/>
    <n v="554611.53"/>
    <s v="C125105154"/>
    <n v="40888.199999999997"/>
    <n v="0"/>
    <x v="0"/>
    <x v="0"/>
    <n v="13"/>
    <x v="5"/>
    <x v="5"/>
    <n v="1.2934427523489309"/>
  </r>
  <r>
    <n v="297"/>
    <x v="0"/>
    <n v="1475074.58"/>
    <s v="C2047329072"/>
    <n v="208595"/>
    <n v="0"/>
    <s v="C2023844938"/>
    <n v="0"/>
    <n v="1475074.58"/>
    <x v="0"/>
    <x v="0"/>
    <n v="13"/>
    <x v="5"/>
    <x v="5"/>
    <n v="1.3476461900154344"/>
  </r>
  <r>
    <n v="297"/>
    <x v="1"/>
    <n v="411500.3"/>
    <s v="C1408215300"/>
    <n v="0"/>
    <n v="0"/>
    <s v="C1893802634"/>
    <n v="967709.98"/>
    <n v="1379210.28"/>
    <x v="0"/>
    <x v="0"/>
    <n v="13"/>
    <x v="5"/>
    <x v="5"/>
    <n v="1.6108744990131232"/>
  </r>
  <r>
    <n v="297"/>
    <x v="1"/>
    <n v="245735.14"/>
    <s v="C1911666485"/>
    <n v="0"/>
    <n v="0"/>
    <s v="C956674605"/>
    <n v="389738.95"/>
    <n v="635474.07999999996"/>
    <x v="0"/>
    <x v="0"/>
    <n v="13"/>
    <x v="5"/>
    <x v="5"/>
    <n v="1.6180518933655934"/>
  </r>
  <r>
    <n v="297"/>
    <x v="1"/>
    <n v="633903.51"/>
    <s v="C632736323"/>
    <n v="0"/>
    <n v="0"/>
    <s v="C880834513"/>
    <n v="1320004.3500000001"/>
    <n v="1953907.86"/>
    <x v="0"/>
    <x v="0"/>
    <n v="13"/>
    <x v="5"/>
    <x v="5"/>
    <n v="1.7077649998049087"/>
  </r>
  <r>
    <n v="297"/>
    <x v="1"/>
    <n v="591726.29"/>
    <s v="C1604116135"/>
    <n v="11423"/>
    <n v="0"/>
    <s v="C23310791"/>
    <n v="164903.51"/>
    <n v="756629.8"/>
    <x v="0"/>
    <x v="0"/>
    <n v="13"/>
    <x v="5"/>
    <x v="5"/>
    <n v="1.505194378320684"/>
  </r>
  <r>
    <n v="297"/>
    <x v="0"/>
    <n v="7776533.7000000002"/>
    <s v="C1343573387"/>
    <n v="0"/>
    <n v="0"/>
    <s v="C2107935820"/>
    <n v="10492050.289999999"/>
    <n v="18268583.989999998"/>
    <x v="0"/>
    <x v="0"/>
    <n v="13"/>
    <x v="5"/>
    <x v="5"/>
    <n v="1.327601120028459"/>
  </r>
  <r>
    <n v="297"/>
    <x v="0"/>
    <n v="508155.63"/>
    <s v="C1897996408"/>
    <n v="0"/>
    <n v="0"/>
    <s v="C703845657"/>
    <n v="804047.22"/>
    <n v="1312202.8600000001"/>
    <x v="0"/>
    <x v="0"/>
    <n v="13"/>
    <x v="5"/>
    <x v="5"/>
    <n v="1.8894198853007611"/>
  </r>
  <r>
    <n v="297"/>
    <x v="0"/>
    <n v="659248.76"/>
    <s v="C2005111945"/>
    <n v="0"/>
    <n v="0"/>
    <s v="C320184226"/>
    <n v="887720.61"/>
    <n v="1546969.37"/>
    <x v="0"/>
    <x v="0"/>
    <n v="13"/>
    <x v="5"/>
    <x v="5"/>
    <n v="1.21725774845912"/>
  </r>
  <r>
    <n v="297"/>
    <x v="0"/>
    <n v="641648.11"/>
    <s v="C649043399"/>
    <n v="0"/>
    <n v="0"/>
    <s v="C270375529"/>
    <n v="1113489.23"/>
    <n v="1755137.34"/>
    <x v="0"/>
    <x v="0"/>
    <n v="13"/>
    <x v="5"/>
    <x v="5"/>
    <n v="1.5062516045320087"/>
  </r>
  <r>
    <n v="297"/>
    <x v="1"/>
    <n v="258813.12"/>
    <s v="C398747215"/>
    <n v="0"/>
    <n v="0"/>
    <s v="C1184571015"/>
    <n v="842457.3"/>
    <n v="1166325.79"/>
    <x v="0"/>
    <x v="0"/>
    <n v="13"/>
    <x v="5"/>
    <x v="5"/>
    <n v="1.3065956976761091"/>
  </r>
  <r>
    <n v="297"/>
    <x v="0"/>
    <n v="2490786.23"/>
    <s v="C1374516548"/>
    <n v="162183"/>
    <n v="0"/>
    <s v="C830968966"/>
    <n v="0"/>
    <n v="2490786.23"/>
    <x v="0"/>
    <x v="0"/>
    <n v="13"/>
    <x v="5"/>
    <x v="5"/>
    <n v="1.6331857673978367"/>
  </r>
  <r>
    <n v="297"/>
    <x v="1"/>
    <n v="290481"/>
    <s v="C431748825"/>
    <n v="11583"/>
    <n v="0"/>
    <s v="C2121848514"/>
    <n v="1357754.87"/>
    <n v="1648235.86"/>
    <x v="0"/>
    <x v="0"/>
    <n v="13"/>
    <x v="5"/>
    <x v="5"/>
    <n v="1.2087231563444822"/>
  </r>
  <r>
    <n v="297"/>
    <x v="2"/>
    <n v="206833.44"/>
    <s v="C1316755282"/>
    <n v="31384"/>
    <n v="238217.44"/>
    <s v="C1128458816"/>
    <n v="680081.36"/>
    <n v="473247.92"/>
    <x v="0"/>
    <x v="0"/>
    <n v="13"/>
    <x v="5"/>
    <x v="5"/>
    <n v="1.3822656378067404"/>
  </r>
  <r>
    <n v="297"/>
    <x v="2"/>
    <n v="404460.07"/>
    <s v="C110473350"/>
    <n v="511927"/>
    <n v="916387.07"/>
    <s v="C1468170459"/>
    <n v="165228.29"/>
    <n v="0"/>
    <x v="0"/>
    <x v="0"/>
    <n v="13"/>
    <x v="5"/>
    <x v="5"/>
    <n v="1.8895009676411287"/>
  </r>
  <r>
    <n v="297"/>
    <x v="1"/>
    <n v="286070.03000000003"/>
    <s v="C166471137"/>
    <n v="51207"/>
    <n v="0"/>
    <s v="C598021609"/>
    <n v="305948.42"/>
    <n v="592018.44999999995"/>
    <x v="0"/>
    <x v="0"/>
    <n v="13"/>
    <x v="5"/>
    <x v="5"/>
    <n v="1.7673231744055278"/>
  </r>
  <r>
    <n v="297"/>
    <x v="1"/>
    <n v="390937.21"/>
    <s v="C1134929649"/>
    <n v="256"/>
    <n v="0"/>
    <s v="C1249583824"/>
    <n v="0"/>
    <n v="249864.06"/>
    <x v="0"/>
    <x v="0"/>
    <n v="13"/>
    <x v="5"/>
    <x v="5"/>
    <n v="1.9271432733755294"/>
  </r>
  <r>
    <n v="297"/>
    <x v="0"/>
    <n v="2419030.12"/>
    <s v="C1005353362"/>
    <n v="19275.82"/>
    <n v="0"/>
    <s v="C857155214"/>
    <n v="3156837.05"/>
    <n v="5575867.1699999999"/>
    <x v="0"/>
    <x v="0"/>
    <n v="13"/>
    <x v="5"/>
    <x v="5"/>
    <n v="1.8813179460732816"/>
  </r>
  <r>
    <n v="297"/>
    <x v="1"/>
    <n v="364843.82"/>
    <s v="C209503265"/>
    <n v="166223"/>
    <n v="0"/>
    <s v="C131061219"/>
    <n v="0"/>
    <n v="364843.82"/>
    <x v="0"/>
    <x v="0"/>
    <n v="13"/>
    <x v="5"/>
    <x v="5"/>
    <n v="1.3178478913930469"/>
  </r>
  <r>
    <n v="297"/>
    <x v="1"/>
    <n v="563880.75"/>
    <s v="C1409117659"/>
    <n v="13193.37"/>
    <n v="0"/>
    <s v="C2072735809"/>
    <n v="673436.95"/>
    <n v="1237317.7"/>
    <x v="0"/>
    <x v="0"/>
    <n v="13"/>
    <x v="5"/>
    <x v="5"/>
    <n v="1.6949195697414314"/>
  </r>
  <r>
    <n v="297"/>
    <x v="1"/>
    <n v="294797.55"/>
    <s v="C986714111"/>
    <n v="0"/>
    <n v="0"/>
    <s v="C1438304516"/>
    <n v="985117.9"/>
    <n v="1279915.45"/>
    <x v="0"/>
    <x v="0"/>
    <n v="13"/>
    <x v="5"/>
    <x v="5"/>
    <n v="1.2232805901315438"/>
  </r>
  <r>
    <n v="297"/>
    <x v="1"/>
    <n v="222439.96"/>
    <s v="C1359054157"/>
    <n v="0"/>
    <n v="0"/>
    <s v="C1531032358"/>
    <n v="2015467.11"/>
    <n v="2237907.0699999998"/>
    <x v="0"/>
    <x v="0"/>
    <n v="13"/>
    <x v="5"/>
    <x v="5"/>
    <n v="1.1459738696673762"/>
  </r>
  <r>
    <n v="297"/>
    <x v="2"/>
    <n v="302968.21999999997"/>
    <s v="C1339596278"/>
    <n v="30487"/>
    <n v="333455.21999999997"/>
    <s v="C35636592"/>
    <n v="1518997.61"/>
    <n v="1216029.3799999999"/>
    <x v="0"/>
    <x v="0"/>
    <n v="13"/>
    <x v="5"/>
    <x v="5"/>
    <n v="1.6453807114834809"/>
  </r>
  <r>
    <n v="297"/>
    <x v="1"/>
    <n v="209112.82"/>
    <s v="C940407927"/>
    <n v="169"/>
    <n v="0"/>
    <s v="C123781071"/>
    <n v="450726.83"/>
    <n v="659839.65"/>
    <x v="0"/>
    <x v="0"/>
    <n v="13"/>
    <x v="5"/>
    <x v="5"/>
    <n v="1.2797014225645462"/>
  </r>
  <r>
    <n v="297"/>
    <x v="2"/>
    <n v="237388.27"/>
    <s v="C29152509"/>
    <n v="468671.03"/>
    <n v="706059.3"/>
    <s v="C706952690"/>
    <n v="289821.7"/>
    <n v="52433.43"/>
    <x v="0"/>
    <x v="0"/>
    <n v="13"/>
    <x v="5"/>
    <x v="5"/>
    <n v="1.6801569385827317"/>
  </r>
  <r>
    <n v="297"/>
    <x v="2"/>
    <n v="317841.12"/>
    <s v="C1220895481"/>
    <n v="2748867.31"/>
    <n v="3066708.43"/>
    <s v="C1398921760"/>
    <n v="1593397.03"/>
    <n v="1275555.9099999999"/>
    <x v="0"/>
    <x v="0"/>
    <n v="13"/>
    <x v="5"/>
    <x v="5"/>
    <n v="1.2337490465649166"/>
  </r>
  <r>
    <n v="297"/>
    <x v="2"/>
    <n v="378551.93"/>
    <s v="C301342921"/>
    <n v="5485200.1200000001"/>
    <n v="5863752.0499999998"/>
    <s v="C657007081"/>
    <n v="2187578.0699999998"/>
    <n v="1809026.14"/>
    <x v="0"/>
    <x v="0"/>
    <n v="13"/>
    <x v="5"/>
    <x v="5"/>
    <n v="1.7092677912252339"/>
  </r>
  <r>
    <n v="297"/>
    <x v="0"/>
    <n v="1742410.97"/>
    <s v="C1738140832"/>
    <n v="0"/>
    <n v="0"/>
    <s v="C38722472"/>
    <n v="2355549.17"/>
    <n v="4097960.14"/>
    <x v="0"/>
    <x v="0"/>
    <n v="13"/>
    <x v="5"/>
    <x v="5"/>
    <n v="1.3765151367413417"/>
  </r>
  <r>
    <n v="297"/>
    <x v="0"/>
    <n v="921999.01"/>
    <s v="C1118833768"/>
    <n v="0"/>
    <n v="0"/>
    <s v="C998736372"/>
    <n v="19476695.210000001"/>
    <n v="20398694.219999999"/>
    <x v="0"/>
    <x v="0"/>
    <n v="13"/>
    <x v="5"/>
    <x v="5"/>
    <n v="1.5069502529254883"/>
  </r>
  <r>
    <n v="297"/>
    <x v="2"/>
    <n v="446624.59"/>
    <s v="C1623913022"/>
    <n v="25579"/>
    <n v="472203.59"/>
    <s v="C1926600694"/>
    <n v="892210.58"/>
    <n v="445585.99"/>
    <x v="0"/>
    <x v="0"/>
    <n v="13"/>
    <x v="5"/>
    <x v="5"/>
    <n v="1.4262783534015893"/>
  </r>
  <r>
    <n v="297"/>
    <x v="1"/>
    <n v="278405.88"/>
    <s v="C1321103696"/>
    <n v="12673"/>
    <n v="0"/>
    <s v="C1028525999"/>
    <n v="1368755.36"/>
    <n v="1647161.24"/>
    <x v="0"/>
    <x v="0"/>
    <n v="13"/>
    <x v="5"/>
    <x v="5"/>
    <n v="1.2412866909249158"/>
  </r>
  <r>
    <n v="297"/>
    <x v="0"/>
    <n v="2064825.41"/>
    <s v="C1349409119"/>
    <n v="532"/>
    <n v="0"/>
    <s v="C320955636"/>
    <n v="2393942.31"/>
    <n v="4458767.71"/>
    <x v="0"/>
    <x v="0"/>
    <n v="13"/>
    <x v="5"/>
    <x v="5"/>
    <n v="1.5203979814054436"/>
  </r>
  <r>
    <n v="297"/>
    <x v="0"/>
    <n v="1012189.48"/>
    <s v="C1471800624"/>
    <n v="0"/>
    <n v="0"/>
    <s v="C580961280"/>
    <n v="6773548.1799999997"/>
    <n v="7785737.6600000001"/>
    <x v="0"/>
    <x v="0"/>
    <n v="13"/>
    <x v="5"/>
    <x v="5"/>
    <n v="1.4573525117977302"/>
  </r>
  <r>
    <n v="297"/>
    <x v="0"/>
    <n v="759673.45"/>
    <s v="C483239867"/>
    <n v="0"/>
    <n v="0"/>
    <s v="C1566897453"/>
    <n v="2434902.2999999998"/>
    <n v="3194575.75"/>
    <x v="0"/>
    <x v="0"/>
    <n v="13"/>
    <x v="5"/>
    <x v="5"/>
    <n v="1.7518908249921588"/>
  </r>
  <r>
    <n v="297"/>
    <x v="0"/>
    <n v="2303714.2400000002"/>
    <s v="C1880353665"/>
    <n v="0"/>
    <n v="0"/>
    <s v="C1386732390"/>
    <n v="19131520.02"/>
    <n v="21435234.25"/>
    <x v="0"/>
    <x v="0"/>
    <n v="13"/>
    <x v="5"/>
    <x v="5"/>
    <n v="1.6239892857260951"/>
  </r>
  <r>
    <n v="297"/>
    <x v="0"/>
    <n v="597199.69999999995"/>
    <s v="C1652668766"/>
    <n v="0"/>
    <n v="0"/>
    <s v="C912024721"/>
    <n v="2089329.12"/>
    <n v="2686528.82"/>
    <x v="0"/>
    <x v="0"/>
    <n v="13"/>
    <x v="5"/>
    <x v="5"/>
    <n v="1.9938441789680366"/>
  </r>
  <r>
    <n v="297"/>
    <x v="1"/>
    <n v="267654.31"/>
    <s v="C1684995011"/>
    <n v="106557"/>
    <n v="0"/>
    <s v="C880004956"/>
    <n v="0"/>
    <n v="267654.31"/>
    <x v="0"/>
    <x v="0"/>
    <n v="13"/>
    <x v="5"/>
    <x v="5"/>
    <n v="1.9689303715568642"/>
  </r>
  <r>
    <n v="297"/>
    <x v="2"/>
    <n v="248957.87"/>
    <s v="C837322925"/>
    <n v="524487"/>
    <n v="773444.87"/>
    <s v="C977923705"/>
    <n v="2539476.21"/>
    <n v="2290518.33"/>
    <x v="0"/>
    <x v="0"/>
    <n v="13"/>
    <x v="5"/>
    <x v="5"/>
    <n v="1.1753128022771855"/>
  </r>
  <r>
    <n v="297"/>
    <x v="2"/>
    <n v="365444.3"/>
    <s v="C2078589965"/>
    <n v="8229"/>
    <n v="373673.3"/>
    <s v="C523290786"/>
    <n v="373297.85"/>
    <n v="7853.55"/>
    <x v="0"/>
    <x v="0"/>
    <n v="13"/>
    <x v="5"/>
    <x v="5"/>
    <n v="1.1313204002246822"/>
  </r>
  <r>
    <n v="297"/>
    <x v="1"/>
    <n v="217877.39"/>
    <s v="C1015125128"/>
    <n v="351"/>
    <n v="0"/>
    <s v="C1568253840"/>
    <n v="42689.01"/>
    <n v="260566.39"/>
    <x v="0"/>
    <x v="0"/>
    <n v="13"/>
    <x v="5"/>
    <x v="5"/>
    <n v="1.4246608598272599"/>
  </r>
  <r>
    <n v="297"/>
    <x v="1"/>
    <n v="273814.99"/>
    <s v="C172515772"/>
    <n v="0"/>
    <n v="0"/>
    <s v="C587215815"/>
    <n v="307111.84999999998"/>
    <n v="580926.84"/>
    <x v="0"/>
    <x v="0"/>
    <n v="13"/>
    <x v="5"/>
    <x v="5"/>
    <n v="1.8914585317910921"/>
  </r>
  <r>
    <n v="297"/>
    <x v="2"/>
    <n v="234796.57"/>
    <s v="C1385030309"/>
    <n v="7832060.9699999997"/>
    <n v="8066857.5499999998"/>
    <s v="C832704648"/>
    <n v="370340.87"/>
    <n v="135544.29999999999"/>
    <x v="0"/>
    <x v="0"/>
    <n v="13"/>
    <x v="5"/>
    <x v="5"/>
    <n v="1.666060262204176"/>
  </r>
  <r>
    <n v="297"/>
    <x v="1"/>
    <n v="257850.85"/>
    <s v="C299624975"/>
    <n v="36500"/>
    <n v="0"/>
    <s v="C1549642213"/>
    <n v="0"/>
    <n v="257850.85"/>
    <x v="0"/>
    <x v="0"/>
    <n v="13"/>
    <x v="5"/>
    <x v="5"/>
    <n v="1.3898051471401962"/>
  </r>
  <r>
    <n v="297"/>
    <x v="1"/>
    <n v="381076.54"/>
    <s v="C669197682"/>
    <n v="0"/>
    <n v="0"/>
    <s v="C93926106"/>
    <n v="1819274.97"/>
    <n v="2200351.5099999998"/>
    <x v="0"/>
    <x v="0"/>
    <n v="13"/>
    <x v="5"/>
    <x v="5"/>
    <n v="1.3233643194303681"/>
  </r>
  <r>
    <n v="297"/>
    <x v="1"/>
    <n v="378021.22"/>
    <s v="C2056036917"/>
    <n v="0"/>
    <n v="0"/>
    <s v="C171792332"/>
    <n v="1639504.53"/>
    <n v="2017525.74"/>
    <x v="0"/>
    <x v="0"/>
    <n v="13"/>
    <x v="5"/>
    <x v="5"/>
    <n v="1.7816903934728776"/>
  </r>
  <r>
    <n v="297"/>
    <x v="0"/>
    <n v="1175628.8"/>
    <s v="C2009757528"/>
    <n v="300927"/>
    <n v="0"/>
    <s v="C1501076353"/>
    <n v="320350.34000000003"/>
    <n v="1495979.14"/>
    <x v="0"/>
    <x v="0"/>
    <n v="13"/>
    <x v="5"/>
    <x v="5"/>
    <n v="1.3576446438010989"/>
  </r>
  <r>
    <n v="297"/>
    <x v="0"/>
    <n v="1586230.22"/>
    <s v="C1128481567"/>
    <n v="0"/>
    <n v="0"/>
    <s v="C2008027547"/>
    <n v="2089082.78"/>
    <n v="3675313"/>
    <x v="0"/>
    <x v="0"/>
    <n v="13"/>
    <x v="5"/>
    <x v="5"/>
    <n v="1.828352678952903"/>
  </r>
  <r>
    <n v="297"/>
    <x v="1"/>
    <n v="239046.64"/>
    <s v="C1605516990"/>
    <n v="21954"/>
    <n v="0"/>
    <s v="C1180335040"/>
    <n v="42730.03"/>
    <n v="281776.65999999997"/>
    <x v="0"/>
    <x v="0"/>
    <n v="13"/>
    <x v="5"/>
    <x v="5"/>
    <n v="1.9135741288371264"/>
  </r>
  <r>
    <n v="297"/>
    <x v="2"/>
    <n v="340485.13"/>
    <s v="C1279645982"/>
    <n v="25304"/>
    <n v="365789.13"/>
    <s v="C567464659"/>
    <n v="0"/>
    <n v="0"/>
    <x v="0"/>
    <x v="0"/>
    <n v="13"/>
    <x v="5"/>
    <x v="5"/>
    <n v="1.3752362301457843"/>
  </r>
  <r>
    <n v="297"/>
    <x v="2"/>
    <n v="315580.73"/>
    <s v="C517012654"/>
    <n v="2494084.7400000002"/>
    <n v="2809665.47"/>
    <s v="C789901482"/>
    <n v="2814904.52"/>
    <n v="2499323.79"/>
    <x v="0"/>
    <x v="0"/>
    <n v="13"/>
    <x v="5"/>
    <x v="5"/>
    <n v="1.1652581771673907"/>
  </r>
  <r>
    <n v="297"/>
    <x v="2"/>
    <n v="195959"/>
    <s v="C1353338524"/>
    <n v="2809665.47"/>
    <n v="3005624.47"/>
    <s v="C1043815048"/>
    <n v="3342475.03"/>
    <n v="3146516.02"/>
    <x v="0"/>
    <x v="0"/>
    <n v="13"/>
    <x v="5"/>
    <x v="5"/>
    <n v="1.4365202847106942"/>
  </r>
  <r>
    <n v="297"/>
    <x v="1"/>
    <n v="237067.29"/>
    <s v="C2056410905"/>
    <n v="100250"/>
    <n v="0"/>
    <s v="C1217299950"/>
    <n v="0"/>
    <n v="237067.29"/>
    <x v="0"/>
    <x v="0"/>
    <n v="13"/>
    <x v="5"/>
    <x v="5"/>
    <n v="1.0080180489495481"/>
  </r>
  <r>
    <n v="297"/>
    <x v="0"/>
    <n v="1675316.53"/>
    <s v="C1361608760"/>
    <n v="72626"/>
    <n v="0"/>
    <s v="C535212306"/>
    <n v="0"/>
    <n v="1675316.53"/>
    <x v="0"/>
    <x v="0"/>
    <n v="13"/>
    <x v="5"/>
    <x v="5"/>
    <n v="1.0058963210349419"/>
  </r>
  <r>
    <n v="297"/>
    <x v="0"/>
    <n v="1259297.79"/>
    <s v="C227257687"/>
    <n v="24633"/>
    <n v="0"/>
    <s v="C339023579"/>
    <n v="63525.32"/>
    <n v="1322823.1100000001"/>
    <x v="0"/>
    <x v="0"/>
    <n v="13"/>
    <x v="5"/>
    <x v="5"/>
    <n v="1.9307904867133081"/>
  </r>
  <r>
    <n v="297"/>
    <x v="1"/>
    <n v="243272.86"/>
    <s v="C1345477120"/>
    <n v="0"/>
    <n v="0"/>
    <s v="C1766999256"/>
    <n v="2587461.0699999998"/>
    <n v="2830733.93"/>
    <x v="0"/>
    <x v="0"/>
    <n v="13"/>
    <x v="5"/>
    <x v="5"/>
    <n v="1.6251133157057285"/>
  </r>
  <r>
    <n v="297"/>
    <x v="2"/>
    <n v="212301.84"/>
    <s v="C1265028896"/>
    <n v="27960"/>
    <n v="240261.84"/>
    <s v="C257288692"/>
    <n v="4767906.82"/>
    <n v="4555604.9800000004"/>
    <x v="0"/>
    <x v="0"/>
    <n v="13"/>
    <x v="5"/>
    <x v="5"/>
    <n v="1.4942389961770917"/>
  </r>
  <r>
    <n v="297"/>
    <x v="1"/>
    <n v="380657.3"/>
    <s v="C1252589040"/>
    <n v="0"/>
    <n v="0"/>
    <s v="C1945539151"/>
    <n v="1027913.15"/>
    <n v="1408570.45"/>
    <x v="0"/>
    <x v="0"/>
    <n v="13"/>
    <x v="5"/>
    <x v="5"/>
    <n v="1.2506808933106628"/>
  </r>
  <r>
    <n v="297"/>
    <x v="0"/>
    <n v="883533.1"/>
    <s v="C1097149460"/>
    <n v="0"/>
    <n v="0"/>
    <s v="C1474409352"/>
    <n v="10347545.01"/>
    <n v="11231078.119999999"/>
    <x v="0"/>
    <x v="0"/>
    <n v="13"/>
    <x v="5"/>
    <x v="5"/>
    <n v="1.3559801738504229"/>
  </r>
  <r>
    <n v="297"/>
    <x v="0"/>
    <n v="519385.65"/>
    <s v="C1166949774"/>
    <n v="0"/>
    <n v="0"/>
    <s v="C587393905"/>
    <n v="3191062.35"/>
    <n v="3710448"/>
    <x v="0"/>
    <x v="0"/>
    <n v="13"/>
    <x v="5"/>
    <x v="5"/>
    <n v="1.8560640806593298"/>
  </r>
  <r>
    <n v="297"/>
    <x v="1"/>
    <n v="509754.36"/>
    <s v="C206682797"/>
    <n v="495677.9"/>
    <n v="0"/>
    <s v="C72033483"/>
    <n v="1537121.1"/>
    <n v="2046875.46"/>
    <x v="0"/>
    <x v="0"/>
    <n v="13"/>
    <x v="5"/>
    <x v="5"/>
    <n v="1.588121617486757"/>
  </r>
  <r>
    <n v="297"/>
    <x v="2"/>
    <n v="236195.83"/>
    <s v="C1735494305"/>
    <n v="37946"/>
    <n v="274141.83"/>
    <s v="C904847663"/>
    <n v="6810044.8700000001"/>
    <n v="6573849.04"/>
    <x v="0"/>
    <x v="0"/>
    <n v="13"/>
    <x v="5"/>
    <x v="5"/>
    <n v="1.7397808440680527"/>
  </r>
  <r>
    <n v="297"/>
    <x v="2"/>
    <n v="257676.29"/>
    <s v="C1349269160"/>
    <n v="643515.78"/>
    <n v="901192.07"/>
    <s v="C331074279"/>
    <n v="1585304.5"/>
    <n v="1327628.21"/>
    <x v="0"/>
    <x v="0"/>
    <n v="13"/>
    <x v="5"/>
    <x v="5"/>
    <n v="1.117531867752565"/>
  </r>
  <r>
    <n v="297"/>
    <x v="2"/>
    <n v="391823.87"/>
    <s v="C1955691256"/>
    <n v="3838583.98"/>
    <n v="4230407.8499999996"/>
    <s v="C894140272"/>
    <n v="1413101.37"/>
    <n v="1021277.5"/>
    <x v="0"/>
    <x v="0"/>
    <n v="13"/>
    <x v="5"/>
    <x v="5"/>
    <n v="1.4296812007341912"/>
  </r>
  <r>
    <n v="297"/>
    <x v="0"/>
    <n v="528563.68000000005"/>
    <s v="C590968489"/>
    <n v="559782"/>
    <n v="31218.32"/>
    <s v="C288695918"/>
    <n v="1782255.28"/>
    <n v="2310818.96"/>
    <x v="0"/>
    <x v="0"/>
    <n v="13"/>
    <x v="5"/>
    <x v="5"/>
    <n v="1.1456582616761599"/>
  </r>
  <r>
    <n v="297"/>
    <x v="0"/>
    <n v="500266.33"/>
    <s v="C1135230921"/>
    <n v="41339"/>
    <n v="0"/>
    <s v="C1524497501"/>
    <n v="5433811.6600000001"/>
    <n v="5934465.7999999998"/>
    <x v="0"/>
    <x v="0"/>
    <n v="13"/>
    <x v="5"/>
    <x v="5"/>
    <n v="1.741339002149803"/>
  </r>
  <r>
    <n v="297"/>
    <x v="0"/>
    <n v="921093.03"/>
    <s v="C417746873"/>
    <n v="0"/>
    <n v="0"/>
    <s v="C1864321000"/>
    <n v="921424.23"/>
    <n v="1842517.26"/>
    <x v="0"/>
    <x v="0"/>
    <n v="13"/>
    <x v="5"/>
    <x v="5"/>
    <n v="1.8679388486165269"/>
  </r>
  <r>
    <n v="297"/>
    <x v="0"/>
    <n v="401623.93"/>
    <s v="C1352574389"/>
    <n v="0"/>
    <n v="0"/>
    <s v="C212833748"/>
    <n v="595583.14"/>
    <n v="997207.08"/>
    <x v="0"/>
    <x v="0"/>
    <n v="13"/>
    <x v="5"/>
    <x v="5"/>
    <n v="1.5866029255961083"/>
  </r>
  <r>
    <n v="297"/>
    <x v="0"/>
    <n v="769419.66"/>
    <s v="C464787400"/>
    <n v="0"/>
    <n v="0"/>
    <s v="C1281855264"/>
    <n v="7919669.7000000002"/>
    <n v="8689089.3599999994"/>
    <x v="0"/>
    <x v="0"/>
    <n v="13"/>
    <x v="5"/>
    <x v="5"/>
    <n v="1.6728183853779073"/>
  </r>
  <r>
    <n v="297"/>
    <x v="0"/>
    <n v="1511789.47"/>
    <s v="C1782086635"/>
    <n v="0"/>
    <n v="0"/>
    <s v="C1644184724"/>
    <n v="2445328.16"/>
    <n v="3957117.63"/>
    <x v="0"/>
    <x v="0"/>
    <n v="13"/>
    <x v="5"/>
    <x v="5"/>
    <n v="1.742144850893945"/>
  </r>
  <r>
    <n v="297"/>
    <x v="0"/>
    <n v="792778.2"/>
    <s v="C1744833151"/>
    <n v="0"/>
    <n v="0"/>
    <s v="C208443481"/>
    <n v="1611338.78"/>
    <n v="2404116.98"/>
    <x v="0"/>
    <x v="0"/>
    <n v="13"/>
    <x v="5"/>
    <x v="5"/>
    <n v="1.8982643605667466"/>
  </r>
  <r>
    <n v="297"/>
    <x v="0"/>
    <n v="713402.96"/>
    <s v="C769810024"/>
    <n v="24656"/>
    <n v="0"/>
    <s v="C827346678"/>
    <n v="2544.77"/>
    <n v="715947.74"/>
    <x v="0"/>
    <x v="0"/>
    <n v="13"/>
    <x v="5"/>
    <x v="5"/>
    <n v="1.0472418437931881"/>
  </r>
  <r>
    <n v="297"/>
    <x v="0"/>
    <n v="425680.73"/>
    <s v="C1735863909"/>
    <n v="0"/>
    <n v="0"/>
    <s v="C1868345391"/>
    <n v="1067594.69"/>
    <n v="1493275.42"/>
    <x v="0"/>
    <x v="0"/>
    <n v="13"/>
    <x v="5"/>
    <x v="5"/>
    <n v="1.4349204937158713"/>
  </r>
  <r>
    <n v="297"/>
    <x v="2"/>
    <n v="313243.59999999998"/>
    <s v="C392216297"/>
    <n v="905"/>
    <n v="314148.59999999998"/>
    <s v="C963497170"/>
    <n v="2453739.3199999998"/>
    <n v="2140495.71"/>
    <x v="0"/>
    <x v="0"/>
    <n v="13"/>
    <x v="5"/>
    <x v="5"/>
    <n v="1.593713893365913"/>
  </r>
  <r>
    <n v="297"/>
    <x v="1"/>
    <n v="502892.63"/>
    <s v="C578666181"/>
    <n v="188"/>
    <n v="0"/>
    <s v="C1128102039"/>
    <n v="221274.83"/>
    <n v="724167.47"/>
    <x v="0"/>
    <x v="0"/>
    <n v="13"/>
    <x v="5"/>
    <x v="5"/>
    <n v="1.6771845774153176"/>
  </r>
  <r>
    <n v="297"/>
    <x v="1"/>
    <n v="189328.89"/>
    <s v="C2072685976"/>
    <n v="0"/>
    <n v="0"/>
    <s v="C1444039375"/>
    <n v="811774.64"/>
    <n v="1001103.53"/>
    <x v="0"/>
    <x v="0"/>
    <n v="13"/>
    <x v="5"/>
    <x v="5"/>
    <n v="1.5122614584454621"/>
  </r>
  <r>
    <n v="297"/>
    <x v="0"/>
    <n v="1568673.2"/>
    <s v="C1869939609"/>
    <n v="101526.39999999999"/>
    <n v="0"/>
    <s v="C1634340176"/>
    <n v="4742419.22"/>
    <n v="6311092.4199999999"/>
    <x v="0"/>
    <x v="0"/>
    <n v="13"/>
    <x v="5"/>
    <x v="5"/>
    <n v="1.6043248463442199"/>
  </r>
  <r>
    <n v="297"/>
    <x v="1"/>
    <n v="416616.44"/>
    <s v="C718227996"/>
    <n v="24280"/>
    <n v="0"/>
    <s v="C1985189173"/>
    <n v="197857.95"/>
    <n v="614474.4"/>
    <x v="0"/>
    <x v="0"/>
    <n v="13"/>
    <x v="5"/>
    <x v="5"/>
    <n v="1.6494600873670819"/>
  </r>
  <r>
    <n v="297"/>
    <x v="0"/>
    <n v="635539.21"/>
    <s v="C647073650"/>
    <n v="0"/>
    <n v="0"/>
    <s v="C2093991188"/>
    <n v="1761503.25"/>
    <n v="2910009.22"/>
    <x v="0"/>
    <x v="0"/>
    <n v="13"/>
    <x v="5"/>
    <x v="5"/>
    <n v="1.32883064883241"/>
  </r>
  <r>
    <n v="297"/>
    <x v="1"/>
    <n v="556318.55000000005"/>
    <s v="C169579906"/>
    <n v="20541"/>
    <n v="0"/>
    <s v="C921415643"/>
    <n v="11503.82"/>
    <n v="567822.37"/>
    <x v="0"/>
    <x v="0"/>
    <n v="13"/>
    <x v="5"/>
    <x v="5"/>
    <n v="1.2022559732209221"/>
  </r>
  <r>
    <n v="297"/>
    <x v="1"/>
    <n v="323687.93"/>
    <s v="C279807491"/>
    <n v="0"/>
    <n v="0"/>
    <s v="C1163870648"/>
    <n v="763539.18"/>
    <n v="1087227.1200000001"/>
    <x v="0"/>
    <x v="0"/>
    <n v="13"/>
    <x v="5"/>
    <x v="5"/>
    <n v="1.4159292133599191"/>
  </r>
  <r>
    <n v="297"/>
    <x v="1"/>
    <n v="200443.44"/>
    <s v="C1007341649"/>
    <n v="0"/>
    <n v="0"/>
    <s v="C863630632"/>
    <n v="660960.93999999994"/>
    <n v="861404.38"/>
    <x v="0"/>
    <x v="0"/>
    <n v="13"/>
    <x v="5"/>
    <x v="5"/>
    <n v="1.3999081609770228"/>
  </r>
  <r>
    <n v="297"/>
    <x v="1"/>
    <n v="190695.81"/>
    <s v="C2096501754"/>
    <n v="0"/>
    <n v="0"/>
    <s v="C144178138"/>
    <n v="747881.1"/>
    <n v="938576.91"/>
    <x v="0"/>
    <x v="0"/>
    <n v="13"/>
    <x v="5"/>
    <x v="5"/>
    <n v="1.8431274387254972"/>
  </r>
  <r>
    <n v="297"/>
    <x v="0"/>
    <n v="2881747.31"/>
    <s v="C1490918684"/>
    <n v="0"/>
    <n v="0"/>
    <s v="C1244305302"/>
    <n v="7301639.3700000001"/>
    <n v="9935623.5899999999"/>
    <x v="0"/>
    <x v="0"/>
    <n v="13"/>
    <x v="5"/>
    <x v="5"/>
    <n v="1.9887025058216894"/>
  </r>
  <r>
    <n v="297"/>
    <x v="2"/>
    <n v="262379.07"/>
    <s v="C1208254044"/>
    <n v="2538960.62"/>
    <n v="2801339.69"/>
    <s v="C915526124"/>
    <n v="3079487.57"/>
    <n v="2817108.5"/>
    <x v="0"/>
    <x v="0"/>
    <n v="13"/>
    <x v="5"/>
    <x v="5"/>
    <n v="1.4127525684483129"/>
  </r>
  <r>
    <n v="297"/>
    <x v="2"/>
    <n v="224014.48"/>
    <s v="C1004278834"/>
    <n v="3565873.09"/>
    <n v="3789887.58"/>
    <s v="C2133820631"/>
    <n v="860232.73"/>
    <n v="636218.24"/>
    <x v="0"/>
    <x v="0"/>
    <n v="13"/>
    <x v="5"/>
    <x v="5"/>
    <n v="1.8493541199012447"/>
  </r>
  <r>
    <n v="297"/>
    <x v="1"/>
    <n v="271134.92"/>
    <s v="C1727548546"/>
    <n v="84808"/>
    <n v="0"/>
    <s v="C1707701453"/>
    <n v="1974741"/>
    <n v="2245875.92"/>
    <x v="0"/>
    <x v="0"/>
    <n v="13"/>
    <x v="5"/>
    <x v="5"/>
    <n v="1.3462556406605317"/>
  </r>
  <r>
    <n v="297"/>
    <x v="2"/>
    <n v="352988.1"/>
    <s v="C391167032"/>
    <n v="52421"/>
    <n v="405409.1"/>
    <s v="C1084444016"/>
    <n v="871166.66"/>
    <n v="518178.56"/>
    <x v="0"/>
    <x v="0"/>
    <n v="13"/>
    <x v="5"/>
    <x v="5"/>
    <n v="1.3518574090450337"/>
  </r>
  <r>
    <n v="297"/>
    <x v="1"/>
    <n v="258649.62"/>
    <s v="C283972843"/>
    <n v="31335"/>
    <n v="0"/>
    <s v="C2131741944"/>
    <n v="450459.3"/>
    <n v="709108.92"/>
    <x v="0"/>
    <x v="0"/>
    <n v="13"/>
    <x v="5"/>
    <x v="5"/>
    <n v="1.2224612255685317"/>
  </r>
  <r>
    <n v="297"/>
    <x v="1"/>
    <n v="299968.55"/>
    <s v="C2054530365"/>
    <n v="11562"/>
    <n v="0"/>
    <s v="C2058651182"/>
    <n v="21555.65"/>
    <n v="321524.2"/>
    <x v="0"/>
    <x v="0"/>
    <n v="13"/>
    <x v="5"/>
    <x v="5"/>
    <n v="1.7391046927026961"/>
  </r>
  <r>
    <n v="297"/>
    <x v="1"/>
    <n v="289231.21999999997"/>
    <s v="C141279453"/>
    <n v="72377"/>
    <n v="0"/>
    <s v="C266892909"/>
    <n v="0"/>
    <n v="289231.21999999997"/>
    <x v="0"/>
    <x v="0"/>
    <n v="13"/>
    <x v="5"/>
    <x v="5"/>
    <n v="1.9757081419116389"/>
  </r>
  <r>
    <n v="297"/>
    <x v="1"/>
    <n v="214739.25"/>
    <s v="C1939765299"/>
    <n v="189065.37"/>
    <n v="0"/>
    <s v="C1930969798"/>
    <n v="852540.19"/>
    <n v="1067279.44"/>
    <x v="0"/>
    <x v="0"/>
    <n v="13"/>
    <x v="5"/>
    <x v="5"/>
    <n v="1.5571452507549641"/>
  </r>
  <r>
    <n v="297"/>
    <x v="1"/>
    <n v="207682.59"/>
    <s v="C1310927286"/>
    <n v="276601.78999999998"/>
    <n v="68919.199999999997"/>
    <s v="C1561258317"/>
    <n v="249976.21"/>
    <n v="457658.8"/>
    <x v="0"/>
    <x v="0"/>
    <n v="13"/>
    <x v="5"/>
    <x v="5"/>
    <n v="1.53006799450613"/>
  </r>
  <r>
    <n v="297"/>
    <x v="1"/>
    <n v="534673.91"/>
    <s v="C657830990"/>
    <n v="23488"/>
    <n v="0"/>
    <s v="C1782467241"/>
    <n v="83657.429999999993"/>
    <n v="618331.34"/>
    <x v="0"/>
    <x v="0"/>
    <n v="13"/>
    <x v="5"/>
    <x v="5"/>
    <n v="1.035148228535032"/>
  </r>
  <r>
    <n v="297"/>
    <x v="0"/>
    <n v="287624.69"/>
    <s v="C142006129"/>
    <n v="15986"/>
    <n v="0"/>
    <s v="C1234336383"/>
    <n v="930924.01"/>
    <n v="1218548.71"/>
    <x v="0"/>
    <x v="0"/>
    <n v="13"/>
    <x v="5"/>
    <x v="5"/>
    <n v="1.7478582159373248"/>
  </r>
  <r>
    <n v="297"/>
    <x v="1"/>
    <n v="197166.68"/>
    <s v="C1549312347"/>
    <n v="198300"/>
    <n v="1133.32"/>
    <s v="C1919050734"/>
    <n v="0"/>
    <n v="197166.68"/>
    <x v="0"/>
    <x v="0"/>
    <n v="13"/>
    <x v="5"/>
    <x v="5"/>
    <n v="1.944167325247157"/>
  </r>
  <r>
    <n v="297"/>
    <x v="1"/>
    <n v="494933.66"/>
    <s v="C200261769"/>
    <n v="30967"/>
    <n v="0"/>
    <s v="C1475828946"/>
    <n v="467348.53"/>
    <n v="962282.18"/>
    <x v="0"/>
    <x v="0"/>
    <n v="13"/>
    <x v="5"/>
    <x v="5"/>
    <n v="1.9199669812433269"/>
  </r>
  <r>
    <n v="297"/>
    <x v="2"/>
    <n v="209315.91"/>
    <s v="C456110222"/>
    <n v="31726"/>
    <n v="241041.91"/>
    <s v="C176269394"/>
    <n v="1148938.24"/>
    <n v="939622.32"/>
    <x v="0"/>
    <x v="0"/>
    <n v="13"/>
    <x v="5"/>
    <x v="5"/>
    <n v="1.0943249804407009"/>
  </r>
  <r>
    <n v="297"/>
    <x v="0"/>
    <n v="186222.87"/>
    <s v="C506381250"/>
    <n v="723252"/>
    <n v="537029.13"/>
    <s v="C1526238682"/>
    <n v="0"/>
    <n v="186222.87"/>
    <x v="0"/>
    <x v="0"/>
    <n v="13"/>
    <x v="5"/>
    <x v="5"/>
    <n v="1.4624546433158474"/>
  </r>
  <r>
    <n v="297"/>
    <x v="2"/>
    <n v="229795.99"/>
    <s v="C1398392003"/>
    <n v="114416"/>
    <n v="344211.99"/>
    <s v="C622648877"/>
    <n v="12608.6"/>
    <n v="0"/>
    <x v="0"/>
    <x v="0"/>
    <n v="13"/>
    <x v="5"/>
    <x v="5"/>
    <n v="1.3678754313699322"/>
  </r>
  <r>
    <n v="297"/>
    <x v="0"/>
    <n v="361773.71"/>
    <s v="C1640085211"/>
    <n v="107"/>
    <n v="0"/>
    <s v="C300408305"/>
    <n v="154353.73000000001"/>
    <n v="516127.44"/>
    <x v="0"/>
    <x v="0"/>
    <n v="13"/>
    <x v="5"/>
    <x v="5"/>
    <n v="1.4497948765986575"/>
  </r>
  <r>
    <n v="297"/>
    <x v="1"/>
    <n v="182467.98"/>
    <s v="C534314791"/>
    <n v="3877"/>
    <n v="0"/>
    <s v="C1739846641"/>
    <n v="101661.23"/>
    <n v="284129.21000000002"/>
    <x v="0"/>
    <x v="0"/>
    <n v="13"/>
    <x v="5"/>
    <x v="5"/>
    <n v="1.9883300391902821"/>
  </r>
  <r>
    <n v="297"/>
    <x v="1"/>
    <n v="339483.04"/>
    <s v="C1562643754"/>
    <n v="9122"/>
    <n v="0"/>
    <s v="C1494794092"/>
    <n v="13361.26"/>
    <n v="692892.46"/>
    <x v="0"/>
    <x v="0"/>
    <n v="13"/>
    <x v="5"/>
    <x v="5"/>
    <n v="1.2938434031297654"/>
  </r>
  <r>
    <n v="297"/>
    <x v="2"/>
    <n v="562094.43000000005"/>
    <s v="C114391573"/>
    <n v="6297315.5599999996"/>
    <n v="6859409.9900000002"/>
    <s v="C1351362832"/>
    <n v="2466764.35"/>
    <n v="1904669.91"/>
    <x v="0"/>
    <x v="0"/>
    <n v="13"/>
    <x v="5"/>
    <x v="5"/>
    <n v="1.6272144744299419"/>
  </r>
  <r>
    <n v="297"/>
    <x v="2"/>
    <n v="193791.54"/>
    <s v="C1989534662"/>
    <n v="9197885.6799999997"/>
    <n v="9391677.2200000007"/>
    <s v="C1306111388"/>
    <n v="1480397.54"/>
    <n v="1286606"/>
    <x v="0"/>
    <x v="0"/>
    <n v="13"/>
    <x v="5"/>
    <x v="5"/>
    <n v="1.0601446228381919"/>
  </r>
  <r>
    <n v="297"/>
    <x v="0"/>
    <n v="894004.81"/>
    <s v="C1095408402"/>
    <n v="104665"/>
    <n v="0"/>
    <s v="C578592039"/>
    <n v="7903.49"/>
    <n v="901908.3"/>
    <x v="0"/>
    <x v="0"/>
    <n v="13"/>
    <x v="5"/>
    <x v="5"/>
    <n v="1.867651533739479"/>
  </r>
  <r>
    <n v="297"/>
    <x v="1"/>
    <n v="286184.63"/>
    <s v="C1679084948"/>
    <n v="9259"/>
    <n v="0"/>
    <s v="C722497964"/>
    <n v="18887.89"/>
    <n v="305072.52"/>
    <x v="0"/>
    <x v="0"/>
    <n v="13"/>
    <x v="5"/>
    <x v="5"/>
    <n v="1.3143481408778337"/>
  </r>
  <r>
    <n v="297"/>
    <x v="2"/>
    <n v="353462.12"/>
    <s v="C1041292340"/>
    <n v="11043"/>
    <n v="364505.12"/>
    <s v="C1524664329"/>
    <n v="0"/>
    <n v="0"/>
    <x v="0"/>
    <x v="0"/>
    <n v="13"/>
    <x v="5"/>
    <x v="5"/>
    <n v="1.950902469433333"/>
  </r>
  <r>
    <n v="297"/>
    <x v="1"/>
    <n v="186465.76"/>
    <s v="C1662173428"/>
    <n v="0"/>
    <n v="0"/>
    <s v="C796743127"/>
    <n v="3823223.3"/>
    <n v="4009689.06"/>
    <x v="0"/>
    <x v="0"/>
    <n v="13"/>
    <x v="5"/>
    <x v="5"/>
    <n v="1.5246153276062642"/>
  </r>
  <r>
    <n v="297"/>
    <x v="1"/>
    <n v="311034.17"/>
    <s v="C1870014141"/>
    <n v="0"/>
    <n v="0"/>
    <s v="C260034626"/>
    <n v="1400051.92"/>
    <n v="1711086.08"/>
    <x v="0"/>
    <x v="0"/>
    <n v="13"/>
    <x v="5"/>
    <x v="5"/>
    <n v="1.2748640041215644"/>
  </r>
  <r>
    <n v="297"/>
    <x v="1"/>
    <n v="220989.25"/>
    <s v="C2098555502"/>
    <n v="0"/>
    <n v="0"/>
    <s v="C842711004"/>
    <n v="740620.9"/>
    <n v="961610.15"/>
    <x v="0"/>
    <x v="0"/>
    <n v="13"/>
    <x v="5"/>
    <x v="5"/>
    <n v="1.0970196449649612"/>
  </r>
  <r>
    <n v="297"/>
    <x v="1"/>
    <n v="228705.34"/>
    <s v="C555763049"/>
    <n v="0"/>
    <n v="0"/>
    <s v="C1095341545"/>
    <n v="1084980.74"/>
    <n v="1313686.08"/>
    <x v="0"/>
    <x v="0"/>
    <n v="13"/>
    <x v="5"/>
    <x v="5"/>
    <n v="1.2669584319307274"/>
  </r>
  <r>
    <n v="297"/>
    <x v="2"/>
    <n v="329098.78000000003"/>
    <s v="C1052470048"/>
    <n v="983"/>
    <n v="330081.78000000003"/>
    <s v="C2036997078"/>
    <n v="218013.84"/>
    <n v="0"/>
    <x v="0"/>
    <x v="0"/>
    <n v="13"/>
    <x v="5"/>
    <x v="5"/>
    <n v="1.9926783191006066"/>
  </r>
  <r>
    <n v="297"/>
    <x v="1"/>
    <n v="283994.7"/>
    <s v="C2064531774"/>
    <n v="54704"/>
    <n v="0"/>
    <s v="C1015871257"/>
    <n v="1061147.1599999999"/>
    <n v="1345141.85"/>
    <x v="0"/>
    <x v="0"/>
    <n v="13"/>
    <x v="5"/>
    <x v="5"/>
    <n v="1.9230465259975971"/>
  </r>
  <r>
    <n v="297"/>
    <x v="2"/>
    <n v="353994.5"/>
    <s v="C176689519"/>
    <n v="11088"/>
    <n v="365082.5"/>
    <s v="C2137644963"/>
    <n v="597062.79"/>
    <n v="243068.3"/>
    <x v="0"/>
    <x v="0"/>
    <n v="13"/>
    <x v="5"/>
    <x v="5"/>
    <n v="1.3947904181642414"/>
  </r>
  <r>
    <n v="297"/>
    <x v="1"/>
    <n v="335022.03999999998"/>
    <s v="C1194895056"/>
    <n v="727"/>
    <n v="0"/>
    <s v="C695276051"/>
    <n v="0"/>
    <n v="335022.03999999998"/>
    <x v="0"/>
    <x v="0"/>
    <n v="13"/>
    <x v="5"/>
    <x v="5"/>
    <n v="1.948582668764788"/>
  </r>
  <r>
    <n v="297"/>
    <x v="2"/>
    <n v="205405.16"/>
    <s v="C328559534"/>
    <n v="10619"/>
    <n v="216024.16"/>
    <s v="C263675172"/>
    <n v="104038.36"/>
    <n v="0"/>
    <x v="0"/>
    <x v="0"/>
    <n v="13"/>
    <x v="5"/>
    <x v="5"/>
    <n v="1.1747651077689441"/>
  </r>
  <r>
    <n v="297"/>
    <x v="0"/>
    <n v="1311795.83"/>
    <s v="C2146710288"/>
    <n v="980"/>
    <n v="0"/>
    <s v="C1055888943"/>
    <n v="0"/>
    <n v="1311795.83"/>
    <x v="0"/>
    <x v="0"/>
    <n v="13"/>
    <x v="5"/>
    <x v="5"/>
    <n v="1.4535271704446187"/>
  </r>
  <r>
    <n v="297"/>
    <x v="1"/>
    <n v="305805.08"/>
    <s v="C490000780"/>
    <n v="29733"/>
    <n v="0"/>
    <s v="C1636545688"/>
    <n v="0"/>
    <n v="305805.08"/>
    <x v="0"/>
    <x v="0"/>
    <n v="13"/>
    <x v="5"/>
    <x v="5"/>
    <n v="1.4725987787696528"/>
  </r>
  <r>
    <n v="297"/>
    <x v="2"/>
    <n v="246237.68"/>
    <s v="C1681109588"/>
    <n v="277660"/>
    <n v="523897.68"/>
    <s v="C1076193878"/>
    <n v="0"/>
    <n v="0"/>
    <x v="0"/>
    <x v="0"/>
    <n v="13"/>
    <x v="5"/>
    <x v="5"/>
    <n v="1.5137625567213457"/>
  </r>
  <r>
    <n v="297"/>
    <x v="1"/>
    <n v="287630.19"/>
    <s v="C711071949"/>
    <n v="0"/>
    <n v="0"/>
    <s v="C773176102"/>
    <n v="535869.84"/>
    <n v="823500.03"/>
    <x v="0"/>
    <x v="0"/>
    <n v="13"/>
    <x v="5"/>
    <x v="5"/>
    <n v="1.3362012041435583"/>
  </r>
  <r>
    <n v="297"/>
    <x v="1"/>
    <n v="224563.1"/>
    <s v="C1373842983"/>
    <n v="0"/>
    <n v="0"/>
    <s v="C1938449641"/>
    <n v="500809.45"/>
    <n v="725372.55"/>
    <x v="0"/>
    <x v="0"/>
    <n v="13"/>
    <x v="5"/>
    <x v="5"/>
    <n v="1.8908173706805416"/>
  </r>
  <r>
    <n v="297"/>
    <x v="1"/>
    <n v="735695.64"/>
    <s v="C1267408711"/>
    <n v="0"/>
    <n v="0"/>
    <s v="C836734239"/>
    <n v="2239375.3599999999"/>
    <n v="2975071"/>
    <x v="0"/>
    <x v="0"/>
    <n v="13"/>
    <x v="5"/>
    <x v="5"/>
    <n v="1.7553554092325994"/>
  </r>
  <r>
    <n v="297"/>
    <x v="1"/>
    <n v="288478.21000000002"/>
    <s v="C1988152258"/>
    <n v="0"/>
    <n v="0"/>
    <s v="C584991097"/>
    <n v="1177490.8"/>
    <n v="1465969.01"/>
    <x v="0"/>
    <x v="0"/>
    <n v="13"/>
    <x v="5"/>
    <x v="5"/>
    <n v="1.7227030432423125"/>
  </r>
  <r>
    <n v="297"/>
    <x v="0"/>
    <n v="1626767.85"/>
    <s v="C54829577"/>
    <n v="5140"/>
    <n v="0"/>
    <s v="C511347211"/>
    <n v="2470"/>
    <n v="0"/>
    <x v="0"/>
    <x v="0"/>
    <n v="13"/>
    <x v="5"/>
    <x v="5"/>
    <n v="1.7748165329800996"/>
  </r>
  <r>
    <n v="297"/>
    <x v="2"/>
    <n v="300599.96999999997"/>
    <s v="C781642357"/>
    <n v="2540766.71"/>
    <n v="2841366.68"/>
    <s v="C927683703"/>
    <n v="2212310.83"/>
    <n v="1911710.86"/>
    <x v="0"/>
    <x v="0"/>
    <n v="13"/>
    <x v="5"/>
    <x v="5"/>
    <n v="1.7478208745586783"/>
  </r>
  <r>
    <n v="297"/>
    <x v="2"/>
    <n v="320462.64"/>
    <s v="C2021066932"/>
    <n v="2933022.73"/>
    <n v="3253485.36"/>
    <s v="C219643474"/>
    <n v="1642202.28"/>
    <n v="1321739.6399999999"/>
    <x v="0"/>
    <x v="0"/>
    <n v="13"/>
    <x v="5"/>
    <x v="5"/>
    <n v="1.0971380854477817"/>
  </r>
  <r>
    <n v="297"/>
    <x v="2"/>
    <n v="334696.73"/>
    <s v="C1556981582"/>
    <n v="7257978.3600000003"/>
    <n v="7592675.0899999999"/>
    <s v="C1570556626"/>
    <n v="3905357.9"/>
    <n v="3570661.17"/>
    <x v="0"/>
    <x v="0"/>
    <n v="13"/>
    <x v="5"/>
    <x v="5"/>
    <n v="1.3524538946116595"/>
  </r>
  <r>
    <n v="297"/>
    <x v="2"/>
    <n v="410333.85"/>
    <s v="C466170351"/>
    <n v="11413803.26"/>
    <n v="11824137.1"/>
    <s v="C1633618224"/>
    <n v="610113.84"/>
    <n v="199779.99"/>
    <x v="0"/>
    <x v="0"/>
    <n v="13"/>
    <x v="5"/>
    <x v="5"/>
    <n v="1.2617278477464466"/>
  </r>
  <r>
    <n v="297"/>
    <x v="1"/>
    <n v="251510.27"/>
    <s v="C535827802"/>
    <n v="458"/>
    <n v="0"/>
    <s v="C1036884615"/>
    <n v="82146.05"/>
    <n v="333656.32000000001"/>
    <x v="0"/>
    <x v="0"/>
    <n v="13"/>
    <x v="5"/>
    <x v="5"/>
    <n v="1.4566746337603194"/>
  </r>
  <r>
    <n v="297"/>
    <x v="0"/>
    <n v="660069.15"/>
    <s v="C1562320778"/>
    <n v="20502"/>
    <n v="0"/>
    <s v="C662632572"/>
    <n v="182612.92"/>
    <n v="842682.07"/>
    <x v="0"/>
    <x v="0"/>
    <n v="13"/>
    <x v="5"/>
    <x v="5"/>
    <n v="1.5430780241932152"/>
  </r>
  <r>
    <n v="297"/>
    <x v="1"/>
    <n v="275554.2"/>
    <s v="C1873197259"/>
    <n v="0"/>
    <n v="0"/>
    <s v="C1682139985"/>
    <n v="4494188.0599999996"/>
    <n v="4769742.26"/>
    <x v="0"/>
    <x v="0"/>
    <n v="13"/>
    <x v="5"/>
    <x v="5"/>
    <n v="1.6935236517775449"/>
  </r>
  <r>
    <n v="297"/>
    <x v="0"/>
    <n v="182096.76"/>
    <s v="C746503288"/>
    <n v="1101"/>
    <n v="0"/>
    <s v="C582428806"/>
    <n v="1111.95"/>
    <n v="183208.71"/>
    <x v="0"/>
    <x v="0"/>
    <n v="13"/>
    <x v="5"/>
    <x v="5"/>
    <n v="1.2441573125515866"/>
  </r>
  <r>
    <n v="297"/>
    <x v="2"/>
    <n v="198495.57"/>
    <s v="C1624338989"/>
    <n v="147694"/>
    <n v="346189.57"/>
    <s v="C1957002004"/>
    <n v="146711.28"/>
    <n v="0"/>
    <x v="0"/>
    <x v="0"/>
    <n v="13"/>
    <x v="5"/>
    <x v="5"/>
    <n v="1.5355748881285893"/>
  </r>
  <r>
    <n v="297"/>
    <x v="1"/>
    <n v="323936.96999999997"/>
    <s v="C1201837862"/>
    <n v="0"/>
    <n v="0"/>
    <s v="C1587979054"/>
    <n v="339664.55"/>
    <n v="663601.53"/>
    <x v="0"/>
    <x v="0"/>
    <n v="13"/>
    <x v="5"/>
    <x v="5"/>
    <n v="1.232894452862858"/>
  </r>
  <r>
    <n v="297"/>
    <x v="1"/>
    <n v="373880.9"/>
    <s v="C469475967"/>
    <n v="0"/>
    <n v="0"/>
    <s v="C1155838976"/>
    <n v="3550485.14"/>
    <n v="3924366.04"/>
    <x v="0"/>
    <x v="0"/>
    <n v="13"/>
    <x v="5"/>
    <x v="5"/>
    <n v="1.7036903219780375"/>
  </r>
  <r>
    <n v="297"/>
    <x v="1"/>
    <n v="199016.44"/>
    <s v="C1300322341"/>
    <n v="353126"/>
    <n v="154109.56"/>
    <s v="C1122076613"/>
    <n v="4636606.97"/>
    <n v="4835623.42"/>
    <x v="0"/>
    <x v="0"/>
    <n v="13"/>
    <x v="5"/>
    <x v="5"/>
    <n v="1.4389921121480838"/>
  </r>
  <r>
    <n v="297"/>
    <x v="1"/>
    <n v="317009.23"/>
    <s v="C1473313505"/>
    <n v="24253"/>
    <n v="0"/>
    <s v="C1402766825"/>
    <n v="206307.99"/>
    <n v="523317.23"/>
    <x v="0"/>
    <x v="0"/>
    <n v="13"/>
    <x v="5"/>
    <x v="5"/>
    <n v="1.2501814827556637"/>
  </r>
  <r>
    <n v="297"/>
    <x v="2"/>
    <n v="479118.97"/>
    <s v="C236041804"/>
    <n v="689691.38"/>
    <n v="1168810.3500000001"/>
    <s v="C1758020730"/>
    <n v="2330559.98"/>
    <n v="1851441.01"/>
    <x v="0"/>
    <x v="0"/>
    <n v="13"/>
    <x v="5"/>
    <x v="5"/>
    <n v="1.09081396464762"/>
  </r>
  <r>
    <n v="297"/>
    <x v="2"/>
    <n v="183210.23999999999"/>
    <s v="C349308610"/>
    <n v="1508602.89"/>
    <n v="1691813.13"/>
    <s v="C280694215"/>
    <n v="316967.78999999998"/>
    <n v="133757.54999999999"/>
    <x v="0"/>
    <x v="0"/>
    <n v="13"/>
    <x v="5"/>
    <x v="5"/>
    <n v="1.1576186507742938"/>
  </r>
  <r>
    <n v="297"/>
    <x v="1"/>
    <n v="601445.64"/>
    <s v="C1462956643"/>
    <n v="50051"/>
    <n v="0"/>
    <s v="C1031752844"/>
    <n v="14842"/>
    <n v="879422.54"/>
    <x v="0"/>
    <x v="0"/>
    <n v="13"/>
    <x v="5"/>
    <x v="5"/>
    <n v="1.5603606954963696"/>
  </r>
  <r>
    <n v="297"/>
    <x v="1"/>
    <n v="402106.21"/>
    <s v="C280580583"/>
    <n v="0"/>
    <n v="0"/>
    <s v="C336008308"/>
    <n v="679889.22"/>
    <n v="1081995.43"/>
    <x v="0"/>
    <x v="0"/>
    <n v="13"/>
    <x v="5"/>
    <x v="5"/>
    <n v="1.1355865961572094"/>
  </r>
  <r>
    <n v="297"/>
    <x v="0"/>
    <n v="1975516.56"/>
    <s v="C2036548555"/>
    <n v="0"/>
    <n v="0"/>
    <s v="C929597679"/>
    <n v="3345060.52"/>
    <n v="5320577.08"/>
    <x v="0"/>
    <x v="0"/>
    <n v="13"/>
    <x v="5"/>
    <x v="5"/>
    <n v="1.698293080412919"/>
  </r>
  <r>
    <n v="297"/>
    <x v="0"/>
    <n v="301437.48"/>
    <s v="C798537709"/>
    <n v="0"/>
    <n v="0"/>
    <s v="C1962590212"/>
    <n v="503678.94"/>
    <n v="805116.42"/>
    <x v="0"/>
    <x v="0"/>
    <n v="13"/>
    <x v="5"/>
    <x v="5"/>
    <n v="1.9518875358402206"/>
  </r>
  <r>
    <n v="297"/>
    <x v="1"/>
    <n v="223588.58"/>
    <s v="C1113690761"/>
    <n v="0"/>
    <n v="0"/>
    <s v="C1688520223"/>
    <n v="623476.6"/>
    <n v="847065.18"/>
    <x v="0"/>
    <x v="0"/>
    <n v="13"/>
    <x v="5"/>
    <x v="5"/>
    <n v="1.1397901038358873"/>
  </r>
  <r>
    <n v="297"/>
    <x v="1"/>
    <n v="184099.56"/>
    <s v="C692669258"/>
    <n v="0"/>
    <n v="0"/>
    <s v="C2112916484"/>
    <n v="1442297.32"/>
    <n v="1626396.88"/>
    <x v="0"/>
    <x v="0"/>
    <n v="13"/>
    <x v="5"/>
    <x v="5"/>
    <n v="1.2093298594510786"/>
  </r>
  <r>
    <n v="297"/>
    <x v="1"/>
    <n v="448729.38"/>
    <s v="C118738400"/>
    <n v="9999"/>
    <n v="0"/>
    <s v="C776461674"/>
    <n v="267436.68"/>
    <n v="716166.06"/>
    <x v="0"/>
    <x v="0"/>
    <n v="13"/>
    <x v="5"/>
    <x v="5"/>
    <n v="1.4258752173864633"/>
  </r>
  <r>
    <n v="297"/>
    <x v="0"/>
    <n v="860048.01"/>
    <s v="C1412683389"/>
    <n v="0"/>
    <n v="0"/>
    <s v="C1276977413"/>
    <n v="2681688.23"/>
    <n v="3541736.24"/>
    <x v="0"/>
    <x v="0"/>
    <n v="13"/>
    <x v="5"/>
    <x v="5"/>
    <n v="1.0865721642442849"/>
  </r>
  <r>
    <n v="297"/>
    <x v="0"/>
    <n v="2542650.98"/>
    <s v="C842840080"/>
    <n v="0"/>
    <n v="0"/>
    <s v="C113168226"/>
    <n v="3595527.3"/>
    <n v="6138178.2800000003"/>
    <x v="0"/>
    <x v="0"/>
    <n v="13"/>
    <x v="5"/>
    <x v="5"/>
    <n v="1.5816365851003846"/>
  </r>
  <r>
    <n v="297"/>
    <x v="0"/>
    <n v="1859908.85"/>
    <s v="C1276596694"/>
    <n v="0"/>
    <n v="0"/>
    <s v="C297419702"/>
    <n v="2995279.34"/>
    <n v="4855188.1900000004"/>
    <x v="0"/>
    <x v="0"/>
    <n v="13"/>
    <x v="5"/>
    <x v="5"/>
    <n v="1.2747135028590977"/>
  </r>
  <r>
    <n v="297"/>
    <x v="0"/>
    <n v="13111611.09"/>
    <s v="C765459082"/>
    <n v="0"/>
    <n v="0"/>
    <s v="C1878525595"/>
    <n v="27625326.780000001"/>
    <n v="40736937.869999997"/>
    <x v="0"/>
    <x v="0"/>
    <n v="13"/>
    <x v="5"/>
    <x v="5"/>
    <n v="1.8372773648413259"/>
  </r>
  <r>
    <n v="297"/>
    <x v="1"/>
    <n v="345945.38"/>
    <s v="C313314013"/>
    <n v="105"/>
    <n v="0"/>
    <s v="C1608171868"/>
    <n v="0"/>
    <n v="345945.38"/>
    <x v="0"/>
    <x v="0"/>
    <n v="13"/>
    <x v="5"/>
    <x v="5"/>
    <n v="1.7613211743353498"/>
  </r>
  <r>
    <n v="297"/>
    <x v="1"/>
    <n v="422395.12"/>
    <s v="C480630036"/>
    <n v="99915"/>
    <n v="0"/>
    <s v="C1514228152"/>
    <n v="0"/>
    <n v="422395.12"/>
    <x v="0"/>
    <x v="0"/>
    <n v="13"/>
    <x v="5"/>
    <x v="5"/>
    <n v="1.1742159925281144"/>
  </r>
  <r>
    <n v="297"/>
    <x v="1"/>
    <n v="627398.26"/>
    <s v="C1973716589"/>
    <n v="100236"/>
    <n v="0"/>
    <s v="C841746157"/>
    <n v="0"/>
    <n v="627398.26"/>
    <x v="0"/>
    <x v="0"/>
    <n v="13"/>
    <x v="5"/>
    <x v="5"/>
    <n v="1.1975575015868793"/>
  </r>
  <r>
    <n v="297"/>
    <x v="2"/>
    <n v="316857.65000000002"/>
    <s v="C342823280"/>
    <n v="289934"/>
    <n v="606791.65"/>
    <s v="C908411651"/>
    <n v="4074589.69"/>
    <n v="3757732.04"/>
    <x v="0"/>
    <x v="0"/>
    <n v="13"/>
    <x v="5"/>
    <x v="5"/>
    <n v="1.1198763489350101"/>
  </r>
  <r>
    <n v="297"/>
    <x v="1"/>
    <n v="220564.51"/>
    <s v="C1636655264"/>
    <n v="102"/>
    <n v="0"/>
    <s v="C1037016201"/>
    <n v="0"/>
    <n v="220564.51"/>
    <x v="0"/>
    <x v="0"/>
    <n v="13"/>
    <x v="5"/>
    <x v="5"/>
    <n v="1.0130737070055091"/>
  </r>
  <r>
    <n v="297"/>
    <x v="2"/>
    <n v="217374.45"/>
    <s v="C1430520390"/>
    <n v="99013"/>
    <n v="316387.45"/>
    <s v="C1823994989"/>
    <n v="1096340.1100000001"/>
    <n v="878965.66"/>
    <x v="0"/>
    <x v="0"/>
    <n v="13"/>
    <x v="5"/>
    <x v="5"/>
    <n v="1.2748818491934248"/>
  </r>
  <r>
    <n v="297"/>
    <x v="1"/>
    <n v="588700.6"/>
    <s v="C767494513"/>
    <n v="63817"/>
    <n v="0"/>
    <s v="C151436008"/>
    <n v="0"/>
    <n v="588700.6"/>
    <x v="0"/>
    <x v="0"/>
    <n v="13"/>
    <x v="5"/>
    <x v="5"/>
    <n v="1.5568869121171938"/>
  </r>
  <r>
    <n v="297"/>
    <x v="2"/>
    <n v="312602.02"/>
    <s v="C588807163"/>
    <n v="82084"/>
    <n v="394686.02"/>
    <s v="C1466185889"/>
    <n v="0"/>
    <n v="0"/>
    <x v="0"/>
    <x v="0"/>
    <n v="13"/>
    <x v="5"/>
    <x v="5"/>
    <n v="1.5194023873281677"/>
  </r>
  <r>
    <n v="297"/>
    <x v="1"/>
    <n v="298070.3"/>
    <s v="C1514310546"/>
    <n v="1610"/>
    <n v="0"/>
    <s v="C134622110"/>
    <n v="0"/>
    <n v="298070.3"/>
    <x v="0"/>
    <x v="0"/>
    <n v="13"/>
    <x v="5"/>
    <x v="5"/>
    <n v="1.4511646388336852"/>
  </r>
  <r>
    <n v="297"/>
    <x v="2"/>
    <n v="454342.8"/>
    <s v="C1133959340"/>
    <n v="274064.17"/>
    <n v="728406.97"/>
    <s v="C1715795933"/>
    <n v="1104507.95"/>
    <n v="650165.15"/>
    <x v="0"/>
    <x v="0"/>
    <n v="13"/>
    <x v="5"/>
    <x v="5"/>
    <n v="1.844120677487981"/>
  </r>
  <r>
    <n v="297"/>
    <x v="0"/>
    <n v="669998.30000000005"/>
    <s v="C1212788368"/>
    <n v="11079"/>
    <n v="0"/>
    <s v="C1171164511"/>
    <n v="0"/>
    <n v="669998.30000000005"/>
    <x v="0"/>
    <x v="0"/>
    <n v="13"/>
    <x v="5"/>
    <x v="5"/>
    <n v="1.3866985456024756"/>
  </r>
  <r>
    <n v="297"/>
    <x v="2"/>
    <n v="213143.24"/>
    <s v="C1755226328"/>
    <n v="1502"/>
    <n v="214645.24"/>
    <s v="C751172598"/>
    <n v="111682.79"/>
    <n v="0"/>
    <x v="0"/>
    <x v="0"/>
    <n v="13"/>
    <x v="5"/>
    <x v="5"/>
    <n v="1.2773542549821335"/>
  </r>
  <r>
    <n v="297"/>
    <x v="1"/>
    <n v="293248.77"/>
    <s v="C645777976"/>
    <n v="427"/>
    <n v="0"/>
    <s v="C733661057"/>
    <n v="1279209.96"/>
    <n v="1572458.73"/>
    <x v="0"/>
    <x v="0"/>
    <n v="13"/>
    <x v="5"/>
    <x v="5"/>
    <n v="1.931438072552643"/>
  </r>
  <r>
    <n v="297"/>
    <x v="1"/>
    <n v="340377.73"/>
    <s v="C1236224252"/>
    <n v="0"/>
    <n v="0"/>
    <s v="C1410827082"/>
    <n v="3526162.58"/>
    <n v="3866540.32"/>
    <x v="0"/>
    <x v="0"/>
    <n v="13"/>
    <x v="5"/>
    <x v="5"/>
    <n v="1.6529323033303638"/>
  </r>
  <r>
    <n v="297"/>
    <x v="2"/>
    <n v="206699.99"/>
    <s v="C407288810"/>
    <n v="4726"/>
    <n v="211425.99"/>
    <s v="C1498876404"/>
    <n v="1320280.8400000001"/>
    <n v="1113580.8500000001"/>
    <x v="0"/>
    <x v="0"/>
    <n v="13"/>
    <x v="5"/>
    <x v="5"/>
    <n v="1.661221754113781"/>
  </r>
  <r>
    <n v="297"/>
    <x v="1"/>
    <n v="516500.01"/>
    <s v="C648620865"/>
    <n v="3176"/>
    <n v="0"/>
    <s v="C610616957"/>
    <n v="2596631.59"/>
    <n v="3113131.6"/>
    <x v="0"/>
    <x v="0"/>
    <n v="13"/>
    <x v="5"/>
    <x v="5"/>
    <n v="1.4990465498990595"/>
  </r>
  <r>
    <n v="297"/>
    <x v="1"/>
    <n v="295040.18"/>
    <s v="C1082306382"/>
    <n v="0"/>
    <n v="0"/>
    <s v="C1170847402"/>
    <n v="796536.89"/>
    <n v="1091577.07"/>
    <x v="0"/>
    <x v="0"/>
    <n v="13"/>
    <x v="5"/>
    <x v="5"/>
    <n v="1.4954117878784481"/>
  </r>
  <r>
    <n v="297"/>
    <x v="1"/>
    <n v="217190.23"/>
    <s v="C879362206"/>
    <n v="0"/>
    <n v="0"/>
    <s v="C211650934"/>
    <n v="659681.74"/>
    <n v="876871.97"/>
    <x v="0"/>
    <x v="0"/>
    <n v="13"/>
    <x v="5"/>
    <x v="5"/>
    <n v="1.5347186976739757"/>
  </r>
  <r>
    <n v="297"/>
    <x v="1"/>
    <n v="300389.77"/>
    <s v="C31335124"/>
    <n v="0"/>
    <n v="0"/>
    <s v="C129976560"/>
    <n v="3552519.56"/>
    <n v="3852909.33"/>
    <x v="0"/>
    <x v="0"/>
    <n v="13"/>
    <x v="5"/>
    <x v="5"/>
    <n v="1.0541709703645534"/>
  </r>
  <r>
    <n v="297"/>
    <x v="1"/>
    <n v="225524.79"/>
    <s v="C737601219"/>
    <n v="0"/>
    <n v="0"/>
    <s v="C1786633792"/>
    <n v="2248670.66"/>
    <n v="3638600.18"/>
    <x v="0"/>
    <x v="0"/>
    <n v="13"/>
    <x v="5"/>
    <x v="5"/>
    <n v="1.32960447451547"/>
  </r>
  <r>
    <n v="297"/>
    <x v="2"/>
    <n v="192459.26"/>
    <s v="C964672074"/>
    <n v="1508"/>
    <n v="193967.26"/>
    <s v="C607033504"/>
    <n v="292164.93"/>
    <n v="99705.68"/>
    <x v="0"/>
    <x v="0"/>
    <n v="13"/>
    <x v="5"/>
    <x v="5"/>
    <n v="1.3320976632331023"/>
  </r>
  <r>
    <n v="297"/>
    <x v="1"/>
    <n v="592118.07999999996"/>
    <s v="C760181068"/>
    <n v="22196"/>
    <n v="0"/>
    <s v="C301284629"/>
    <n v="627355.64"/>
    <n v="1219473.72"/>
    <x v="0"/>
    <x v="0"/>
    <n v="13"/>
    <x v="5"/>
    <x v="5"/>
    <n v="1.4738546770409937"/>
  </r>
  <r>
    <n v="297"/>
    <x v="1"/>
    <n v="397616.52"/>
    <s v="C1384437244"/>
    <n v="0"/>
    <n v="0"/>
    <s v="C662956647"/>
    <n v="4865480.6500000004"/>
    <n v="5263097.17"/>
    <x v="0"/>
    <x v="0"/>
    <n v="13"/>
    <x v="5"/>
    <x v="5"/>
    <n v="1.1373370350978045"/>
  </r>
  <r>
    <n v="297"/>
    <x v="0"/>
    <n v="2157818.85"/>
    <s v="C2099119229"/>
    <n v="15762"/>
    <n v="0"/>
    <s v="C2027680996"/>
    <n v="3109132.52"/>
    <n v="5266951.37"/>
    <x v="0"/>
    <x v="0"/>
    <n v="13"/>
    <x v="5"/>
    <x v="5"/>
    <n v="1.0452797198878971"/>
  </r>
  <r>
    <n v="297"/>
    <x v="0"/>
    <n v="2784561.8"/>
    <s v="C792453057"/>
    <n v="124339.09"/>
    <n v="0"/>
    <s v="C617187235"/>
    <n v="4213350.8899999997"/>
    <n v="6997912.6900000004"/>
    <x v="0"/>
    <x v="0"/>
    <n v="13"/>
    <x v="5"/>
    <x v="5"/>
    <n v="1.9810159485698753"/>
  </r>
  <r>
    <n v="297"/>
    <x v="1"/>
    <n v="187227.21"/>
    <s v="C1249538049"/>
    <n v="0"/>
    <n v="0"/>
    <s v="C1224745466"/>
    <n v="579379.34"/>
    <n v="766606.54"/>
    <x v="0"/>
    <x v="0"/>
    <n v="13"/>
    <x v="5"/>
    <x v="5"/>
    <n v="1.3030861822436965"/>
  </r>
  <r>
    <n v="297"/>
    <x v="2"/>
    <n v="309537.63"/>
    <s v="C1462112035"/>
    <n v="1094"/>
    <n v="310631.63"/>
    <s v="C2051545198"/>
    <n v="243936.43"/>
    <n v="0"/>
    <x v="0"/>
    <x v="0"/>
    <n v="13"/>
    <x v="5"/>
    <x v="5"/>
    <n v="1.8833265141040676"/>
  </r>
  <r>
    <n v="297"/>
    <x v="1"/>
    <n v="285938.46000000002"/>
    <s v="C943507686"/>
    <n v="105866.59"/>
    <n v="0"/>
    <s v="C714753400"/>
    <n v="1705148.62"/>
    <n v="1991087.08"/>
    <x v="0"/>
    <x v="0"/>
    <n v="13"/>
    <x v="5"/>
    <x v="5"/>
    <n v="1.4761067686956872"/>
  </r>
  <r>
    <n v="297"/>
    <x v="1"/>
    <n v="223043.04"/>
    <s v="C1198611950"/>
    <n v="184591"/>
    <n v="0"/>
    <s v="C70029316"/>
    <n v="0"/>
    <n v="223043.04"/>
    <x v="0"/>
    <x v="0"/>
    <n v="13"/>
    <x v="5"/>
    <x v="5"/>
    <n v="1.0256181932173754"/>
  </r>
  <r>
    <n v="297"/>
    <x v="0"/>
    <n v="1712631.5"/>
    <s v="C489701208"/>
    <n v="456"/>
    <n v="0"/>
    <s v="C2138781584"/>
    <n v="80093.48"/>
    <n v="1792724.98"/>
    <x v="0"/>
    <x v="0"/>
    <n v="13"/>
    <x v="5"/>
    <x v="5"/>
    <n v="1.7629982674322084"/>
  </r>
  <r>
    <n v="297"/>
    <x v="1"/>
    <n v="257788.43"/>
    <s v="C786238416"/>
    <n v="0"/>
    <n v="0"/>
    <s v="C225424420"/>
    <n v="1525912.38"/>
    <n v="1783700.81"/>
    <x v="0"/>
    <x v="0"/>
    <n v="13"/>
    <x v="5"/>
    <x v="5"/>
    <n v="1.1659523580064775"/>
  </r>
  <r>
    <n v="297"/>
    <x v="1"/>
    <n v="236531.72"/>
    <s v="C1735834761"/>
    <n v="0"/>
    <n v="0"/>
    <s v="C149011322"/>
    <n v="3104884.54"/>
    <n v="3341416.26"/>
    <x v="0"/>
    <x v="0"/>
    <n v="13"/>
    <x v="5"/>
    <x v="5"/>
    <n v="1.011731965472797"/>
  </r>
  <r>
    <n v="297"/>
    <x v="1"/>
    <n v="259250.83"/>
    <s v="C516839469"/>
    <n v="5999.9"/>
    <n v="0"/>
    <s v="C1836790996"/>
    <n v="3083243.24"/>
    <n v="3342494.07"/>
    <x v="0"/>
    <x v="0"/>
    <n v="13"/>
    <x v="5"/>
    <x v="5"/>
    <n v="1.1722307261881562"/>
  </r>
  <r>
    <n v="297"/>
    <x v="1"/>
    <n v="223418.44"/>
    <s v="C1913373682"/>
    <n v="0"/>
    <n v="0"/>
    <s v="C1775214673"/>
    <n v="2327921.31"/>
    <n v="2551339.75"/>
    <x v="0"/>
    <x v="0"/>
    <n v="13"/>
    <x v="5"/>
    <x v="5"/>
    <n v="1.2426968706970554"/>
  </r>
  <r>
    <n v="297"/>
    <x v="1"/>
    <n v="248571.21"/>
    <s v="C1686912206"/>
    <n v="0"/>
    <n v="0"/>
    <s v="C35078333"/>
    <n v="3433733.2"/>
    <n v="3682304.41"/>
    <x v="0"/>
    <x v="0"/>
    <n v="13"/>
    <x v="5"/>
    <x v="5"/>
    <n v="1.0036664246598568"/>
  </r>
  <r>
    <n v="297"/>
    <x v="0"/>
    <n v="1056306.6000000001"/>
    <s v="C1987769296"/>
    <n v="30312"/>
    <n v="0"/>
    <s v="C619182455"/>
    <n v="231202.55"/>
    <n v="1287509.1499999999"/>
    <x v="0"/>
    <x v="0"/>
    <n v="13"/>
    <x v="5"/>
    <x v="5"/>
    <n v="1.2973882482840624"/>
  </r>
  <r>
    <n v="297"/>
    <x v="1"/>
    <n v="465143.98"/>
    <s v="C1098482056"/>
    <n v="1"/>
    <n v="0"/>
    <s v="C600296188"/>
    <n v="0"/>
    <n v="465143.98"/>
    <x v="0"/>
    <x v="0"/>
    <n v="13"/>
    <x v="5"/>
    <x v="5"/>
    <n v="1.5095045415263177"/>
  </r>
  <r>
    <n v="297"/>
    <x v="1"/>
    <n v="486309.91"/>
    <s v="C1235467247"/>
    <n v="50490"/>
    <n v="0"/>
    <s v="C662923044"/>
    <n v="916046.05"/>
    <n v="1402355.95"/>
    <x v="0"/>
    <x v="0"/>
    <n v="13"/>
    <x v="5"/>
    <x v="5"/>
    <n v="1.5157282261716798"/>
  </r>
  <r>
    <n v="297"/>
    <x v="1"/>
    <n v="280462.64"/>
    <s v="C2007373047"/>
    <n v="7188"/>
    <n v="0"/>
    <s v="C6479141"/>
    <n v="340477.96"/>
    <n v="620940.61"/>
    <x v="0"/>
    <x v="0"/>
    <n v="13"/>
    <x v="5"/>
    <x v="5"/>
    <n v="1.371125401170517"/>
  </r>
  <r>
    <n v="297"/>
    <x v="0"/>
    <n v="1128861.5"/>
    <s v="C1786698126"/>
    <n v="22611"/>
    <n v="0"/>
    <s v="C21556541"/>
    <n v="299046.03000000003"/>
    <n v="1427907.53"/>
    <x v="0"/>
    <x v="0"/>
    <n v="13"/>
    <x v="5"/>
    <x v="5"/>
    <n v="1.1408419069558577"/>
  </r>
  <r>
    <n v="297"/>
    <x v="0"/>
    <n v="1117478.1200000001"/>
    <s v="C615596966"/>
    <n v="28434"/>
    <n v="0"/>
    <s v="C217229145"/>
    <n v="1877048.97"/>
    <n v="2994527.08"/>
    <x v="0"/>
    <x v="0"/>
    <n v="13"/>
    <x v="5"/>
    <x v="5"/>
    <n v="1.1829562555919197"/>
  </r>
  <r>
    <n v="297"/>
    <x v="1"/>
    <n v="547560.52"/>
    <s v="C1287012029"/>
    <n v="0"/>
    <n v="0"/>
    <s v="C739615459"/>
    <n v="833631.04"/>
    <n v="2004347.47"/>
    <x v="0"/>
    <x v="0"/>
    <n v="13"/>
    <x v="5"/>
    <x v="5"/>
    <n v="1.7289131492045304"/>
  </r>
  <r>
    <n v="297"/>
    <x v="1"/>
    <n v="290856.23"/>
    <s v="C216383311"/>
    <n v="41981"/>
    <n v="0"/>
    <s v="C364987339"/>
    <n v="1932988.05"/>
    <n v="2223844.27"/>
    <x v="0"/>
    <x v="0"/>
    <n v="13"/>
    <x v="5"/>
    <x v="5"/>
    <n v="1.8471115165609455"/>
  </r>
  <r>
    <n v="297"/>
    <x v="0"/>
    <n v="1036009.28"/>
    <s v="C1198278659"/>
    <n v="42055"/>
    <n v="0"/>
    <s v="C888064817"/>
    <n v="1787973.19"/>
    <n v="2823982.48"/>
    <x v="0"/>
    <x v="0"/>
    <n v="13"/>
    <x v="5"/>
    <x v="5"/>
    <n v="1.8494727280221288"/>
  </r>
  <r>
    <n v="297"/>
    <x v="0"/>
    <n v="2226389.65"/>
    <s v="C970342742"/>
    <n v="1225"/>
    <n v="0"/>
    <s v="C496348798"/>
    <n v="2205876.1800000002"/>
    <n v="4432265.83"/>
    <x v="0"/>
    <x v="0"/>
    <n v="13"/>
    <x v="5"/>
    <x v="5"/>
    <n v="1.9849496385943841"/>
  </r>
  <r>
    <n v="297"/>
    <x v="0"/>
    <n v="1888009.38"/>
    <s v="C194783617"/>
    <n v="4510"/>
    <n v="0"/>
    <s v="C369122169"/>
    <n v="1095024.8500000001"/>
    <n v="2983034.23"/>
    <x v="0"/>
    <x v="0"/>
    <n v="13"/>
    <x v="5"/>
    <x v="5"/>
    <n v="1.704647920888219"/>
  </r>
  <r>
    <n v="297"/>
    <x v="0"/>
    <n v="330886.21999999997"/>
    <s v="C1517691850"/>
    <n v="122845"/>
    <n v="0"/>
    <s v="C628038739"/>
    <n v="88487.72"/>
    <n v="419373.94"/>
    <x v="0"/>
    <x v="0"/>
    <n v="13"/>
    <x v="5"/>
    <x v="5"/>
    <n v="1.1863065735373211"/>
  </r>
  <r>
    <n v="297"/>
    <x v="1"/>
    <n v="193713.8"/>
    <s v="C30355754"/>
    <n v="61850.87"/>
    <n v="0"/>
    <s v="C166276347"/>
    <n v="1946476.9"/>
    <n v="2140190.69"/>
    <x v="0"/>
    <x v="0"/>
    <n v="13"/>
    <x v="5"/>
    <x v="5"/>
    <n v="1.7938969423034679"/>
  </r>
  <r>
    <n v="297"/>
    <x v="1"/>
    <n v="268592.73"/>
    <s v="C438592056"/>
    <n v="0"/>
    <n v="0"/>
    <s v="C2002744724"/>
    <n v="526167.96"/>
    <n v="623468.64"/>
    <x v="0"/>
    <x v="0"/>
    <n v="13"/>
    <x v="5"/>
    <x v="5"/>
    <n v="1.1572064916403995"/>
  </r>
  <r>
    <n v="297"/>
    <x v="1"/>
    <n v="206079.32"/>
    <s v="C554717567"/>
    <n v="0"/>
    <n v="0"/>
    <s v="C2016282213"/>
    <n v="6006692.4400000004"/>
    <n v="6851045.7699999996"/>
    <x v="0"/>
    <x v="0"/>
    <n v="13"/>
    <x v="5"/>
    <x v="5"/>
    <n v="1.1401174339186948"/>
  </r>
  <r>
    <n v="297"/>
    <x v="1"/>
    <n v="227600.89"/>
    <s v="C614470042"/>
    <n v="0"/>
    <n v="0"/>
    <s v="C1166873028"/>
    <n v="1746180.56"/>
    <n v="1973781.45"/>
    <x v="0"/>
    <x v="0"/>
    <n v="13"/>
    <x v="5"/>
    <x v="5"/>
    <n v="1.4975181308097756"/>
  </r>
  <r>
    <n v="297"/>
    <x v="1"/>
    <n v="422899.12"/>
    <s v="C1013696505"/>
    <n v="0"/>
    <n v="0"/>
    <s v="C86071114"/>
    <n v="2103841"/>
    <n v="2526740.12"/>
    <x v="0"/>
    <x v="0"/>
    <n v="13"/>
    <x v="5"/>
    <x v="5"/>
    <n v="1.4830390384807433"/>
  </r>
  <r>
    <n v="297"/>
    <x v="1"/>
    <n v="208045.58"/>
    <s v="C1632025989"/>
    <n v="0"/>
    <n v="0"/>
    <s v="C1518495998"/>
    <n v="2165938.86"/>
    <n v="2373984.44"/>
    <x v="0"/>
    <x v="0"/>
    <n v="13"/>
    <x v="5"/>
    <x v="5"/>
    <n v="1.1156982887143727"/>
  </r>
  <r>
    <n v="297"/>
    <x v="1"/>
    <n v="344367.32"/>
    <s v="C2030982822"/>
    <n v="0"/>
    <n v="0"/>
    <s v="C24480774"/>
    <n v="16715905.99"/>
    <n v="17060273.309999999"/>
    <x v="0"/>
    <x v="0"/>
    <n v="13"/>
    <x v="5"/>
    <x v="5"/>
    <n v="1.69306416422737"/>
  </r>
  <r>
    <n v="297"/>
    <x v="1"/>
    <n v="266624.52"/>
    <s v="C669417093"/>
    <n v="0"/>
    <n v="0"/>
    <s v="C1008850859"/>
    <n v="2710992.48"/>
    <n v="2977617"/>
    <x v="0"/>
    <x v="0"/>
    <n v="13"/>
    <x v="5"/>
    <x v="5"/>
    <n v="1.7043647676260978"/>
  </r>
  <r>
    <n v="297"/>
    <x v="0"/>
    <n v="920465.29"/>
    <s v="C1769809847"/>
    <n v="0"/>
    <n v="0"/>
    <s v="C1799905082"/>
    <n v="2972667.72"/>
    <n v="3893133.01"/>
    <x v="0"/>
    <x v="0"/>
    <n v="13"/>
    <x v="5"/>
    <x v="5"/>
    <n v="1.4216625943880818"/>
  </r>
  <r>
    <n v="297"/>
    <x v="1"/>
    <n v="221137.1"/>
    <s v="C1506655924"/>
    <n v="49687"/>
    <n v="0"/>
    <s v="C736258509"/>
    <n v="6206.59"/>
    <n v="227343.69"/>
    <x v="0"/>
    <x v="0"/>
    <n v="13"/>
    <x v="5"/>
    <x v="5"/>
    <n v="1.9897465095807547"/>
  </r>
  <r>
    <n v="297"/>
    <x v="2"/>
    <n v="237631.8"/>
    <s v="C2054351431"/>
    <n v="10943"/>
    <n v="248574.8"/>
    <s v="C1522675362"/>
    <n v="674596.07"/>
    <n v="436964.28"/>
    <x v="0"/>
    <x v="0"/>
    <n v="13"/>
    <x v="5"/>
    <x v="5"/>
    <n v="1.7704865256186979"/>
  </r>
  <r>
    <n v="297"/>
    <x v="1"/>
    <n v="277224.03999999998"/>
    <s v="C955218809"/>
    <n v="80750"/>
    <n v="0"/>
    <s v="C1706602733"/>
    <n v="0"/>
    <n v="277224.03999999998"/>
    <x v="0"/>
    <x v="0"/>
    <n v="13"/>
    <x v="5"/>
    <x v="5"/>
    <n v="1.8809112728950153"/>
  </r>
  <r>
    <n v="297"/>
    <x v="1"/>
    <n v="361897.96"/>
    <s v="C1663567675"/>
    <n v="0"/>
    <n v="0"/>
    <s v="C1680930019"/>
    <n v="379812.05"/>
    <n v="978638.89"/>
    <x v="0"/>
    <x v="0"/>
    <n v="13"/>
    <x v="5"/>
    <x v="5"/>
    <n v="1.4973606641857702"/>
  </r>
  <r>
    <n v="297"/>
    <x v="1"/>
    <n v="269725.34000000003"/>
    <s v="C1075921913"/>
    <n v="11654"/>
    <n v="0"/>
    <s v="C1571223436"/>
    <n v="126043.85"/>
    <n v="395769.19"/>
    <x v="0"/>
    <x v="0"/>
    <n v="13"/>
    <x v="5"/>
    <x v="5"/>
    <n v="1.7433929749500905"/>
  </r>
  <r>
    <n v="297"/>
    <x v="0"/>
    <n v="938880.69"/>
    <s v="C1004663504"/>
    <n v="23359"/>
    <n v="0"/>
    <s v="C1981914463"/>
    <n v="34431.61"/>
    <n v="973312.3"/>
    <x v="0"/>
    <x v="0"/>
    <n v="13"/>
    <x v="5"/>
    <x v="5"/>
    <n v="1.7531611778555256"/>
  </r>
  <r>
    <n v="297"/>
    <x v="2"/>
    <n v="271438.61"/>
    <s v="C1222134452"/>
    <n v="1129"/>
    <n v="272567.61"/>
    <s v="C2074986748"/>
    <n v="744498.76"/>
    <n v="473060.15"/>
    <x v="0"/>
    <x v="0"/>
    <n v="13"/>
    <x v="5"/>
    <x v="5"/>
    <n v="1.4867144988322232"/>
  </r>
  <r>
    <n v="297"/>
    <x v="2"/>
    <n v="310904.36"/>
    <s v="C790641524"/>
    <n v="2410"/>
    <n v="313314.36"/>
    <s v="C327726704"/>
    <n v="12224302.210000001"/>
    <n v="11913397.85"/>
    <x v="0"/>
    <x v="0"/>
    <n v="13"/>
    <x v="5"/>
    <x v="5"/>
    <n v="1.2753221170396181"/>
  </r>
  <r>
    <n v="297"/>
    <x v="2"/>
    <n v="331150.37"/>
    <s v="C489168055"/>
    <n v="415310"/>
    <n v="746460.37"/>
    <s v="C1526713351"/>
    <n v="100016.78"/>
    <n v="0"/>
    <x v="0"/>
    <x v="0"/>
    <n v="13"/>
    <x v="5"/>
    <x v="5"/>
    <n v="1.4216685832579008"/>
  </r>
  <r>
    <n v="297"/>
    <x v="1"/>
    <n v="356827.26"/>
    <s v="C1312394027"/>
    <n v="90602"/>
    <n v="0"/>
    <s v="C1648351033"/>
    <n v="1134994.49"/>
    <n v="1491821.75"/>
    <x v="0"/>
    <x v="0"/>
    <n v="13"/>
    <x v="5"/>
    <x v="5"/>
    <n v="1.7376113183505886"/>
  </r>
  <r>
    <n v="297"/>
    <x v="0"/>
    <n v="1496313.6"/>
    <s v="C1967732160"/>
    <n v="1504"/>
    <n v="0"/>
    <s v="C175039779"/>
    <n v="0"/>
    <n v="1496313.6"/>
    <x v="0"/>
    <x v="0"/>
    <n v="13"/>
    <x v="5"/>
    <x v="5"/>
    <n v="1.8606012258029549"/>
  </r>
  <r>
    <n v="297"/>
    <x v="2"/>
    <n v="203662.19"/>
    <s v="C1051343048"/>
    <n v="18054"/>
    <n v="221716.19"/>
    <s v="C356190390"/>
    <n v="0"/>
    <n v="0"/>
    <x v="0"/>
    <x v="0"/>
    <n v="13"/>
    <x v="5"/>
    <x v="5"/>
    <n v="1.7526478323864971"/>
  </r>
  <r>
    <n v="297"/>
    <x v="0"/>
    <n v="2213341.87"/>
    <s v="C1929263793"/>
    <n v="0"/>
    <n v="0"/>
    <s v="C711371091"/>
    <n v="2769799.03"/>
    <n v="4983140.9000000004"/>
    <x v="0"/>
    <x v="0"/>
    <n v="13"/>
    <x v="5"/>
    <x v="5"/>
    <n v="1.2486393215361233"/>
  </r>
  <r>
    <n v="297"/>
    <x v="0"/>
    <n v="634892.56999999995"/>
    <s v="C1291783711"/>
    <n v="0"/>
    <n v="0"/>
    <s v="C988575039"/>
    <n v="903165.72"/>
    <n v="1376389.99"/>
    <x v="0"/>
    <x v="0"/>
    <n v="13"/>
    <x v="5"/>
    <x v="5"/>
    <n v="1.394914143437014"/>
  </r>
  <r>
    <n v="297"/>
    <x v="0"/>
    <n v="1202586.4099999999"/>
    <s v="C1390661885"/>
    <n v="1298"/>
    <n v="0"/>
    <s v="C1619301766"/>
    <n v="4037761.24"/>
    <n v="5240347.6500000004"/>
    <x v="0"/>
    <x v="0"/>
    <n v="13"/>
    <x v="5"/>
    <x v="5"/>
    <n v="1.4765698772280338"/>
  </r>
  <r>
    <n v="297"/>
    <x v="1"/>
    <n v="184512.2"/>
    <s v="C1930460688"/>
    <n v="290"/>
    <n v="0"/>
    <s v="C12131973"/>
    <n v="440965.42"/>
    <n v="625477.62"/>
    <x v="0"/>
    <x v="0"/>
    <n v="13"/>
    <x v="5"/>
    <x v="5"/>
    <n v="1.9148755073150971"/>
  </r>
  <r>
    <n v="297"/>
    <x v="2"/>
    <n v="337123.76"/>
    <s v="C2034711526"/>
    <n v="0"/>
    <n v="337123.76"/>
    <s v="C813464641"/>
    <n v="806780.31"/>
    <n v="469656.55"/>
    <x v="0"/>
    <x v="0"/>
    <n v="13"/>
    <x v="5"/>
    <x v="5"/>
    <n v="1.605693527313738"/>
  </r>
  <r>
    <n v="297"/>
    <x v="2"/>
    <n v="366112.74"/>
    <s v="C1120093467"/>
    <n v="677292.28"/>
    <n v="1043405.02"/>
    <s v="C669373034"/>
    <n v="616276.07999999996"/>
    <n v="250163.34"/>
    <x v="0"/>
    <x v="0"/>
    <n v="13"/>
    <x v="5"/>
    <x v="5"/>
    <n v="1.9488477296889051"/>
  </r>
  <r>
    <n v="297"/>
    <x v="2"/>
    <n v="287532.03999999998"/>
    <s v="C432352757"/>
    <n v="3111549.44"/>
    <n v="3399081.48"/>
    <s v="C1222928669"/>
    <n v="1856304.08"/>
    <n v="1568772.04"/>
    <x v="0"/>
    <x v="0"/>
    <n v="13"/>
    <x v="5"/>
    <x v="5"/>
    <n v="1.5771438724254927"/>
  </r>
  <r>
    <n v="297"/>
    <x v="2"/>
    <n v="271055.53999999998"/>
    <s v="C2106254870"/>
    <n v="3764072.98"/>
    <n v="4035128.52"/>
    <s v="C1764552367"/>
    <n v="3076073"/>
    <n v="2805017.46"/>
    <x v="0"/>
    <x v="0"/>
    <n v="13"/>
    <x v="5"/>
    <x v="5"/>
    <n v="1.4021218383694636"/>
  </r>
  <r>
    <n v="297"/>
    <x v="2"/>
    <n v="222965.25"/>
    <s v="C1602148281"/>
    <n v="10415943.779999999"/>
    <n v="10638909.029999999"/>
    <s v="C346295238"/>
    <n v="800112.02"/>
    <n v="577146.77"/>
    <x v="0"/>
    <x v="0"/>
    <n v="13"/>
    <x v="5"/>
    <x v="5"/>
    <n v="1.583106712244035"/>
  </r>
  <r>
    <n v="297"/>
    <x v="2"/>
    <n v="306171.46999999997"/>
    <s v="C107368895"/>
    <n v="185473.73"/>
    <n v="491645.2"/>
    <s v="C326155670"/>
    <n v="1083365.75"/>
    <n v="777194.28"/>
    <x v="0"/>
    <x v="0"/>
    <n v="13"/>
    <x v="5"/>
    <x v="5"/>
    <n v="1.7806122879407427"/>
  </r>
  <r>
    <n v="297"/>
    <x v="2"/>
    <n v="351505.11"/>
    <s v="C1521741983"/>
    <n v="2946714.16"/>
    <n v="3298219.26"/>
    <s v="C1446453350"/>
    <n v="1836137.62"/>
    <n v="1484632.51"/>
    <x v="0"/>
    <x v="0"/>
    <n v="13"/>
    <x v="5"/>
    <x v="5"/>
    <n v="1.1292750146841979"/>
  </r>
  <r>
    <n v="297"/>
    <x v="2"/>
    <n v="289785.65999999997"/>
    <s v="C976241010"/>
    <n v="7189696.2000000002"/>
    <n v="7479481.8499999996"/>
    <s v="C1967968043"/>
    <n v="600111.81000000006"/>
    <n v="310326.15000000002"/>
    <x v="0"/>
    <x v="0"/>
    <n v="13"/>
    <x v="5"/>
    <x v="5"/>
    <n v="1.6909181748940227"/>
  </r>
  <r>
    <n v="297"/>
    <x v="2"/>
    <n v="251901.35"/>
    <s v="C236814903"/>
    <n v="8767576.8000000007"/>
    <n v="9019478.1500000004"/>
    <s v="C1461543908"/>
    <n v="4627452.6900000004"/>
    <n v="4375551.3499999996"/>
    <x v="0"/>
    <x v="0"/>
    <n v="13"/>
    <x v="5"/>
    <x v="5"/>
    <n v="1.6165253266769115"/>
  </r>
  <r>
    <n v="297"/>
    <x v="0"/>
    <n v="586036.36"/>
    <s v="C1352097377"/>
    <n v="29720"/>
    <n v="0"/>
    <s v="C1898651910"/>
    <n v="0"/>
    <n v="586036.36"/>
    <x v="0"/>
    <x v="0"/>
    <n v="13"/>
    <x v="5"/>
    <x v="5"/>
    <n v="1.7443403144107854"/>
  </r>
  <r>
    <n v="297"/>
    <x v="1"/>
    <n v="186042.96"/>
    <s v="C1186686618"/>
    <n v="0"/>
    <n v="0"/>
    <s v="C1745825264"/>
    <n v="506201.4"/>
    <n v="692244.36"/>
    <x v="0"/>
    <x v="0"/>
    <n v="13"/>
    <x v="5"/>
    <x v="5"/>
    <n v="1.4006258656273716"/>
  </r>
  <r>
    <n v="297"/>
    <x v="1"/>
    <n v="268017.67"/>
    <s v="C2091864271"/>
    <n v="0"/>
    <n v="0"/>
    <s v="C301390506"/>
    <n v="312683.15000000002"/>
    <n v="580700.81000000006"/>
    <x v="0"/>
    <x v="0"/>
    <n v="13"/>
    <x v="5"/>
    <x v="5"/>
    <n v="1.3472176903612993"/>
  </r>
  <r>
    <n v="297"/>
    <x v="1"/>
    <n v="207932.16"/>
    <s v="C234734712"/>
    <n v="501"/>
    <n v="0"/>
    <s v="C2013886935"/>
    <n v="130290.61"/>
    <n v="338222.77"/>
    <x v="0"/>
    <x v="0"/>
    <n v="13"/>
    <x v="5"/>
    <x v="5"/>
    <n v="1.6568675775345729"/>
  </r>
  <r>
    <n v="297"/>
    <x v="1"/>
    <n v="185846.44"/>
    <s v="C1037677711"/>
    <n v="101149"/>
    <n v="0"/>
    <s v="C798966929"/>
    <n v="0"/>
    <n v="185846.44"/>
    <x v="0"/>
    <x v="0"/>
    <n v="13"/>
    <x v="5"/>
    <x v="5"/>
    <n v="1.1703303391907041"/>
  </r>
  <r>
    <n v="297"/>
    <x v="2"/>
    <n v="362815.8"/>
    <s v="C271200935"/>
    <n v="3395898.31"/>
    <n v="3758714.1"/>
    <s v="C1361905651"/>
    <n v="836202.06"/>
    <n v="473386.27"/>
    <x v="0"/>
    <x v="0"/>
    <n v="13"/>
    <x v="5"/>
    <x v="5"/>
    <n v="1.8578588472948683"/>
  </r>
  <r>
    <n v="297"/>
    <x v="2"/>
    <n v="387031.55"/>
    <s v="C1555766020"/>
    <n v="6008712.3399999999"/>
    <n v="6395743.8899999997"/>
    <s v="C847837554"/>
    <n v="556486.9"/>
    <n v="169455.35"/>
    <x v="0"/>
    <x v="0"/>
    <n v="13"/>
    <x v="5"/>
    <x v="5"/>
    <n v="1.8345946361471874"/>
  </r>
  <r>
    <n v="297"/>
    <x v="2"/>
    <n v="198939.79"/>
    <s v="C1792354649"/>
    <n v="30195"/>
    <n v="229134.79"/>
    <s v="C1000038201"/>
    <n v="693453.23"/>
    <n v="709476.38"/>
    <x v="0"/>
    <x v="0"/>
    <n v="13"/>
    <x v="5"/>
    <x v="5"/>
    <n v="1.4078124172090611"/>
  </r>
  <r>
    <n v="297"/>
    <x v="1"/>
    <n v="405737.05"/>
    <s v="C174858380"/>
    <n v="0"/>
    <n v="0"/>
    <s v="C620062851"/>
    <n v="2477353.31"/>
    <n v="2883090.35"/>
    <x v="0"/>
    <x v="0"/>
    <n v="13"/>
    <x v="5"/>
    <x v="5"/>
    <n v="1.9690088555072476"/>
  </r>
  <r>
    <n v="297"/>
    <x v="1"/>
    <n v="522781.85"/>
    <s v="C1174372189"/>
    <n v="74383"/>
    <n v="0"/>
    <s v="C979932157"/>
    <n v="0"/>
    <n v="522781.85"/>
    <x v="0"/>
    <x v="0"/>
    <n v="13"/>
    <x v="5"/>
    <x v="5"/>
    <n v="1.4452704887116656"/>
  </r>
  <r>
    <n v="297"/>
    <x v="2"/>
    <n v="236558.91"/>
    <s v="C1639556458"/>
    <n v="2823101.18"/>
    <n v="3059660.09"/>
    <s v="C948481833"/>
    <n v="1417009.46"/>
    <n v="1180450.55"/>
    <x v="0"/>
    <x v="0"/>
    <n v="13"/>
    <x v="5"/>
    <x v="5"/>
    <n v="1.8757610292526712"/>
  </r>
  <r>
    <n v="297"/>
    <x v="2"/>
    <n v="272086.82"/>
    <s v="C1437564240"/>
    <n v="4438227.3499999996"/>
    <n v="4710314.17"/>
    <s v="C207263046"/>
    <n v="523810.42"/>
    <n v="251723.6"/>
    <x v="0"/>
    <x v="0"/>
    <n v="13"/>
    <x v="5"/>
    <x v="5"/>
    <n v="1.7870263088434126"/>
  </r>
  <r>
    <n v="297"/>
    <x v="0"/>
    <n v="832453"/>
    <s v="C1789076647"/>
    <n v="126594"/>
    <n v="0"/>
    <s v="C782540085"/>
    <n v="902865.06"/>
    <n v="1735318.05"/>
    <x v="0"/>
    <x v="0"/>
    <n v="13"/>
    <x v="5"/>
    <x v="5"/>
    <n v="1.793771624469092"/>
  </r>
  <r>
    <n v="297"/>
    <x v="2"/>
    <n v="252955.23"/>
    <s v="C1960386442"/>
    <n v="4414364.3899999997"/>
    <n v="4667319.62"/>
    <s v="C385504683"/>
    <n v="1218332.6100000001"/>
    <n v="965377.38"/>
    <x v="0"/>
    <x v="0"/>
    <n v="13"/>
    <x v="5"/>
    <x v="5"/>
    <n v="1.6507109984060335"/>
  </r>
  <r>
    <n v="297"/>
    <x v="2"/>
    <n v="270129.81"/>
    <s v="C1391584244"/>
    <n v="4867473.62"/>
    <n v="5137603.43"/>
    <s v="C346053425"/>
    <n v="4494354.7699999996"/>
    <n v="4224224.97"/>
    <x v="0"/>
    <x v="0"/>
    <n v="13"/>
    <x v="5"/>
    <x v="5"/>
    <n v="1.5607320766713153"/>
  </r>
  <r>
    <n v="297"/>
    <x v="2"/>
    <n v="320882.92"/>
    <s v="C1500945330"/>
    <n v="6014745.3799999999"/>
    <n v="6335628.2999999998"/>
    <s v="C120888464"/>
    <n v="13224047.710000001"/>
    <n v="12903164.789999999"/>
    <x v="0"/>
    <x v="0"/>
    <n v="13"/>
    <x v="5"/>
    <x v="5"/>
    <n v="1.8605464207290423"/>
  </r>
  <r>
    <n v="297"/>
    <x v="2"/>
    <n v="379771.34"/>
    <s v="C423392394"/>
    <n v="6335628.2999999998"/>
    <n v="6715399.6500000004"/>
    <s v="C1869714121"/>
    <n v="755052.07"/>
    <n v="375280.73"/>
    <x v="0"/>
    <x v="0"/>
    <n v="13"/>
    <x v="5"/>
    <x v="5"/>
    <n v="1.1894720872815103"/>
  </r>
  <r>
    <n v="297"/>
    <x v="2"/>
    <n v="186343.83"/>
    <s v="C89446370"/>
    <n v="6715399.6500000004"/>
    <n v="6901743.4800000004"/>
    <s v="C1486519122"/>
    <n v="224178.62"/>
    <n v="37834.79"/>
    <x v="0"/>
    <x v="0"/>
    <n v="13"/>
    <x v="5"/>
    <x v="5"/>
    <n v="1.7916701975239766"/>
  </r>
  <r>
    <n v="297"/>
    <x v="2"/>
    <n v="195014.99"/>
    <s v="C769792462"/>
    <n v="6901743.4800000004"/>
    <n v="7096758.4699999997"/>
    <s v="C677255683"/>
    <n v="686842.19"/>
    <n v="491827.20000000001"/>
    <x v="0"/>
    <x v="0"/>
    <n v="13"/>
    <x v="5"/>
    <x v="5"/>
    <n v="1.3248415670007661"/>
  </r>
  <r>
    <n v="297"/>
    <x v="2"/>
    <n v="330425.78000000003"/>
    <s v="C915437504"/>
    <n v="8955316.3100000005"/>
    <n v="9285742.0899999999"/>
    <s v="C679255095"/>
    <n v="2156680.23"/>
    <n v="1826254.46"/>
    <x v="0"/>
    <x v="0"/>
    <n v="13"/>
    <x v="5"/>
    <x v="5"/>
    <n v="1.7711325147054775"/>
  </r>
  <r>
    <n v="297"/>
    <x v="2"/>
    <n v="193380.58"/>
    <s v="C416864237"/>
    <n v="13385121.91"/>
    <n v="13578502.49"/>
    <s v="C859601395"/>
    <n v="2564924.65"/>
    <n v="3635556.76"/>
    <x v="0"/>
    <x v="0"/>
    <n v="13"/>
    <x v="5"/>
    <x v="5"/>
    <n v="1.2321807673350818"/>
  </r>
  <r>
    <n v="297"/>
    <x v="2"/>
    <n v="546644.64"/>
    <s v="C152701547"/>
    <n v="16607454.630000001"/>
    <n v="17154099.27"/>
    <s v="C586009238"/>
    <n v="10628180.34"/>
    <n v="10081535.689999999"/>
    <x v="0"/>
    <x v="0"/>
    <n v="13"/>
    <x v="5"/>
    <x v="5"/>
    <n v="1.7749385148170118"/>
  </r>
  <r>
    <n v="297"/>
    <x v="1"/>
    <n v="237627.37"/>
    <s v="C460356473"/>
    <n v="30674"/>
    <n v="0"/>
    <s v="C599707047"/>
    <n v="0"/>
    <n v="237627.37"/>
    <x v="0"/>
    <x v="0"/>
    <n v="13"/>
    <x v="5"/>
    <x v="5"/>
    <n v="1.9030286846230871"/>
  </r>
  <r>
    <n v="297"/>
    <x v="1"/>
    <n v="522651.88"/>
    <s v="C1054281451"/>
    <n v="80230"/>
    <n v="0"/>
    <s v="C730610956"/>
    <n v="0"/>
    <n v="522651.88"/>
    <x v="0"/>
    <x v="0"/>
    <n v="13"/>
    <x v="5"/>
    <x v="5"/>
    <n v="1.9876717454696409"/>
  </r>
  <r>
    <n v="297"/>
    <x v="1"/>
    <n v="289287.32"/>
    <s v="C845209897"/>
    <n v="41343"/>
    <n v="0"/>
    <s v="C287727642"/>
    <n v="0"/>
    <n v="289287.32"/>
    <x v="0"/>
    <x v="0"/>
    <n v="13"/>
    <x v="5"/>
    <x v="5"/>
    <n v="1.2069580574552332"/>
  </r>
  <r>
    <n v="297"/>
    <x v="0"/>
    <n v="1146117.1000000001"/>
    <s v="C1857319278"/>
    <n v="21055"/>
    <n v="0"/>
    <s v="C276528455"/>
    <n v="43390.28"/>
    <n v="1189507.3799999999"/>
    <x v="0"/>
    <x v="0"/>
    <n v="13"/>
    <x v="5"/>
    <x v="5"/>
    <n v="1.5133963807082718"/>
  </r>
  <r>
    <n v="297"/>
    <x v="0"/>
    <n v="3275674.34"/>
    <s v="C308004751"/>
    <n v="5776"/>
    <n v="0"/>
    <s v="C426689227"/>
    <n v="7599.6"/>
    <n v="3283273.94"/>
    <x v="0"/>
    <x v="0"/>
    <n v="13"/>
    <x v="5"/>
    <x v="5"/>
    <n v="1.1732761381069552"/>
  </r>
  <r>
    <n v="297"/>
    <x v="0"/>
    <n v="2106576.64"/>
    <s v="C93180221"/>
    <n v="116063"/>
    <n v="0"/>
    <s v="C545232361"/>
    <n v="1178662.7"/>
    <n v="3285239.34"/>
    <x v="0"/>
    <x v="0"/>
    <n v="13"/>
    <x v="5"/>
    <x v="5"/>
    <n v="1.9473058785997823"/>
  </r>
  <r>
    <n v="297"/>
    <x v="1"/>
    <n v="256185.49"/>
    <s v="C1798657071"/>
    <n v="59010"/>
    <n v="0"/>
    <s v="C285864721"/>
    <n v="0"/>
    <n v="256185.49"/>
    <x v="0"/>
    <x v="0"/>
    <n v="13"/>
    <x v="5"/>
    <x v="5"/>
    <n v="1.9119743252694488"/>
  </r>
  <r>
    <n v="297"/>
    <x v="2"/>
    <n v="229164.45"/>
    <s v="C1474849774"/>
    <n v="20880"/>
    <n v="250044.45"/>
    <s v="C74999492"/>
    <n v="678302"/>
    <n v="449137.55"/>
    <x v="0"/>
    <x v="0"/>
    <n v="13"/>
    <x v="5"/>
    <x v="5"/>
    <n v="1.9259152826508112"/>
  </r>
  <r>
    <n v="297"/>
    <x v="1"/>
    <n v="535905.85"/>
    <s v="C614197391"/>
    <n v="31880"/>
    <n v="0"/>
    <s v="C331679889"/>
    <n v="0"/>
    <n v="594706.53"/>
    <x v="0"/>
    <x v="0"/>
    <n v="13"/>
    <x v="5"/>
    <x v="5"/>
    <n v="1.9604939524831688"/>
  </r>
  <r>
    <n v="297"/>
    <x v="2"/>
    <n v="244845.66"/>
    <s v="C351656363"/>
    <n v="1128793.03"/>
    <n v="1373638.69"/>
    <s v="C1848226880"/>
    <n v="284951.82"/>
    <n v="40106.160000000003"/>
    <x v="0"/>
    <x v="0"/>
    <n v="13"/>
    <x v="5"/>
    <x v="5"/>
    <n v="1.9508411641935077"/>
  </r>
  <r>
    <n v="297"/>
    <x v="2"/>
    <n v="191398.43"/>
    <s v="C554546308"/>
    <n v="7596610.7300000004"/>
    <n v="7788009.1500000004"/>
    <s v="C1306163970"/>
    <n v="3860271.59"/>
    <n v="3668873.16"/>
    <x v="0"/>
    <x v="0"/>
    <n v="13"/>
    <x v="5"/>
    <x v="5"/>
    <n v="1.5640250875447061"/>
  </r>
  <r>
    <n v="297"/>
    <x v="1"/>
    <n v="196766.74"/>
    <s v="C1846564108"/>
    <n v="50254"/>
    <n v="0"/>
    <s v="C611800594"/>
    <n v="0"/>
    <n v="196766.74"/>
    <x v="0"/>
    <x v="0"/>
    <n v="13"/>
    <x v="5"/>
    <x v="5"/>
    <n v="1.9461851468990488"/>
  </r>
  <r>
    <n v="297"/>
    <x v="2"/>
    <n v="239753.54"/>
    <s v="C243914194"/>
    <n v="671962"/>
    <n v="911715.54"/>
    <s v="C1529155744"/>
    <n v="0"/>
    <n v="0"/>
    <x v="0"/>
    <x v="0"/>
    <n v="13"/>
    <x v="5"/>
    <x v="5"/>
    <n v="1.4158490027374815"/>
  </r>
  <r>
    <n v="297"/>
    <x v="1"/>
    <n v="270907.18"/>
    <s v="C918596421"/>
    <n v="0"/>
    <n v="0"/>
    <s v="C792154774"/>
    <n v="557682.53"/>
    <n v="828589.71"/>
    <x v="0"/>
    <x v="0"/>
    <n v="13"/>
    <x v="5"/>
    <x v="5"/>
    <n v="1.1190944263334826"/>
  </r>
  <r>
    <n v="297"/>
    <x v="1"/>
    <n v="194445.67"/>
    <s v="C1425862431"/>
    <n v="0"/>
    <n v="0"/>
    <s v="C1811290617"/>
    <n v="1970668.45"/>
    <n v="2165114.12"/>
    <x v="0"/>
    <x v="0"/>
    <n v="13"/>
    <x v="5"/>
    <x v="5"/>
    <n v="1.8797103850542149"/>
  </r>
  <r>
    <n v="297"/>
    <x v="1"/>
    <n v="205423.71"/>
    <s v="C1721487909"/>
    <n v="25741"/>
    <n v="0"/>
    <s v="C1397558297"/>
    <n v="0"/>
    <n v="205423.71"/>
    <x v="0"/>
    <x v="0"/>
    <n v="13"/>
    <x v="5"/>
    <x v="5"/>
    <n v="1.2072154028374773"/>
  </r>
  <r>
    <n v="297"/>
    <x v="1"/>
    <n v="184454.13"/>
    <s v="C30587008"/>
    <n v="0"/>
    <n v="0"/>
    <s v="C1291681774"/>
    <n v="8943028.8300000001"/>
    <n v="9127482.9600000009"/>
    <x v="0"/>
    <x v="0"/>
    <n v="13"/>
    <x v="5"/>
    <x v="5"/>
    <n v="1.564493967017389"/>
  </r>
  <r>
    <n v="297"/>
    <x v="1"/>
    <n v="445932.34"/>
    <s v="C1341685762"/>
    <n v="52934"/>
    <n v="0"/>
    <s v="C256834125"/>
    <n v="0"/>
    <n v="445932.34"/>
    <x v="0"/>
    <x v="0"/>
    <n v="13"/>
    <x v="5"/>
    <x v="5"/>
    <n v="1.2934287797163375"/>
  </r>
  <r>
    <n v="297"/>
    <x v="2"/>
    <n v="269195.53999999998"/>
    <s v="C551023158"/>
    <n v="386"/>
    <n v="269581.53999999998"/>
    <s v="C1040673369"/>
    <n v="449425.65"/>
    <n v="180230.12"/>
    <x v="0"/>
    <x v="0"/>
    <n v="13"/>
    <x v="5"/>
    <x v="5"/>
    <n v="1.1868176558924921"/>
  </r>
  <r>
    <n v="297"/>
    <x v="0"/>
    <n v="1386500.77"/>
    <s v="C2130180973"/>
    <n v="168941"/>
    <n v="0"/>
    <s v="C1938532663"/>
    <n v="0"/>
    <n v="1386500.77"/>
    <x v="0"/>
    <x v="0"/>
    <n v="13"/>
    <x v="5"/>
    <x v="5"/>
    <n v="1.1287306603643721"/>
  </r>
  <r>
    <n v="297"/>
    <x v="2"/>
    <n v="183410.38"/>
    <s v="C387116344"/>
    <n v="535608.55000000005"/>
    <n v="719018.92"/>
    <s v="C353691273"/>
    <n v="1437878"/>
    <n v="1254467.6200000001"/>
    <x v="0"/>
    <x v="0"/>
    <n v="13"/>
    <x v="5"/>
    <x v="5"/>
    <n v="1.8340058996500475"/>
  </r>
  <r>
    <n v="297"/>
    <x v="2"/>
    <n v="189202.51"/>
    <s v="C1237982451"/>
    <n v="1182197.46"/>
    <n v="1371399.97"/>
    <s v="C1730783879"/>
    <n v="2597369.7799999998"/>
    <n v="2408167.27"/>
    <x v="0"/>
    <x v="0"/>
    <n v="13"/>
    <x v="5"/>
    <x v="5"/>
    <n v="1.8894364814690485"/>
  </r>
  <r>
    <n v="297"/>
    <x v="2"/>
    <n v="264882.32"/>
    <s v="C2012067149"/>
    <n v="3516019.13"/>
    <n v="3780901.45"/>
    <s v="C445078338"/>
    <n v="760922.3"/>
    <n v="496039.98"/>
    <x v="0"/>
    <x v="0"/>
    <n v="13"/>
    <x v="5"/>
    <x v="5"/>
    <n v="1.1454789685762856"/>
  </r>
  <r>
    <n v="297"/>
    <x v="2"/>
    <n v="606493.04"/>
    <s v="C2035008427"/>
    <n v="5563783.3600000003"/>
    <n v="6170276.4000000004"/>
    <s v="C1634031555"/>
    <n v="724429.67"/>
    <n v="117936.62"/>
    <x v="0"/>
    <x v="0"/>
    <n v="13"/>
    <x v="5"/>
    <x v="5"/>
    <n v="1.8706797854372672"/>
  </r>
  <r>
    <n v="297"/>
    <x v="2"/>
    <n v="182917.92"/>
    <s v="C1059656168"/>
    <n v="7551306.5199999996"/>
    <n v="7734224.4400000004"/>
    <s v="C683952362"/>
    <n v="294279.78000000003"/>
    <n v="111361.86"/>
    <x v="0"/>
    <x v="0"/>
    <n v="13"/>
    <x v="5"/>
    <x v="5"/>
    <n v="1.1996364566495812"/>
  </r>
  <r>
    <n v="297"/>
    <x v="2"/>
    <n v="231318.6"/>
    <s v="C1234260379"/>
    <n v="8215041.7599999998"/>
    <n v="8446360.3599999994"/>
    <s v="C1313149402"/>
    <n v="1398679.89"/>
    <n v="1167361.29"/>
    <x v="0"/>
    <x v="0"/>
    <n v="13"/>
    <x v="5"/>
    <x v="5"/>
    <n v="1.5179347370369056"/>
  </r>
  <r>
    <n v="297"/>
    <x v="0"/>
    <n v="559702.47"/>
    <s v="C50335267"/>
    <n v="377018.78"/>
    <n v="0"/>
    <s v="C94383720"/>
    <n v="602872.67000000004"/>
    <n v="1162575.1399999999"/>
    <x v="0"/>
    <x v="0"/>
    <n v="13"/>
    <x v="5"/>
    <x v="5"/>
    <n v="1.4270743995099675"/>
  </r>
  <r>
    <n v="297"/>
    <x v="2"/>
    <n v="211687.29"/>
    <s v="C1542473052"/>
    <n v="1364"/>
    <n v="213051.29"/>
    <s v="C518040972"/>
    <n v="3436534.26"/>
    <n v="3224846.97"/>
    <x v="0"/>
    <x v="0"/>
    <n v="13"/>
    <x v="5"/>
    <x v="5"/>
    <n v="1.2422977789502114"/>
  </r>
  <r>
    <n v="297"/>
    <x v="1"/>
    <n v="362043.51"/>
    <s v="C1500941374"/>
    <n v="0"/>
    <n v="0"/>
    <s v="C2002027219"/>
    <n v="943302.38"/>
    <n v="1305345.8999999999"/>
    <x v="0"/>
    <x v="0"/>
    <n v="13"/>
    <x v="5"/>
    <x v="5"/>
    <n v="1.973828135511758"/>
  </r>
  <r>
    <n v="297"/>
    <x v="1"/>
    <n v="307997.90000000002"/>
    <s v="C1530773259"/>
    <n v="69468"/>
    <n v="0"/>
    <s v="C1599774585"/>
    <n v="647383.43999999994"/>
    <n v="955381.34"/>
    <x v="0"/>
    <x v="0"/>
    <n v="13"/>
    <x v="5"/>
    <x v="5"/>
    <n v="1.6301849831967545"/>
  </r>
  <r>
    <n v="297"/>
    <x v="1"/>
    <n v="264359.2"/>
    <s v="C96014172"/>
    <n v="0"/>
    <n v="0"/>
    <s v="C1241208981"/>
    <n v="763288.95"/>
    <n v="1027648.14"/>
    <x v="0"/>
    <x v="0"/>
    <n v="13"/>
    <x v="5"/>
    <x v="5"/>
    <n v="1.0100487661594753"/>
  </r>
  <r>
    <n v="297"/>
    <x v="1"/>
    <n v="239785.62"/>
    <s v="C594821725"/>
    <n v="0"/>
    <n v="0"/>
    <s v="C928129853"/>
    <n v="1813465.08"/>
    <n v="2053250.71"/>
    <x v="0"/>
    <x v="0"/>
    <n v="13"/>
    <x v="5"/>
    <x v="5"/>
    <n v="1.1282552849167284"/>
  </r>
  <r>
    <n v="297"/>
    <x v="1"/>
    <n v="509240.15"/>
    <s v="C1355124930"/>
    <n v="0"/>
    <n v="0"/>
    <s v="C1290791084"/>
    <n v="7168909.7000000002"/>
    <n v="7678149.8499999996"/>
    <x v="0"/>
    <x v="0"/>
    <n v="13"/>
    <x v="5"/>
    <x v="5"/>
    <n v="1.6476725417411293"/>
  </r>
  <r>
    <n v="297"/>
    <x v="1"/>
    <n v="519161.32"/>
    <s v="C1430704944"/>
    <n v="177"/>
    <n v="0"/>
    <s v="C2017580807"/>
    <n v="0"/>
    <n v="519161.32"/>
    <x v="0"/>
    <x v="0"/>
    <n v="13"/>
    <x v="5"/>
    <x v="5"/>
    <n v="1.5700690599950353"/>
  </r>
  <r>
    <n v="297"/>
    <x v="2"/>
    <n v="356763.98"/>
    <s v="C1298833358"/>
    <n v="45193"/>
    <n v="401956.98"/>
    <s v="C485545374"/>
    <n v="0"/>
    <n v="0"/>
    <x v="0"/>
    <x v="0"/>
    <n v="13"/>
    <x v="5"/>
    <x v="5"/>
    <n v="1.3718099218661943"/>
  </r>
  <r>
    <n v="297"/>
    <x v="2"/>
    <n v="189895.65"/>
    <s v="C2125499852"/>
    <n v="2058"/>
    <n v="191953.65"/>
    <s v="C1061401264"/>
    <n v="11766605.800000001"/>
    <n v="11576710.15"/>
    <x v="0"/>
    <x v="0"/>
    <n v="13"/>
    <x v="5"/>
    <x v="5"/>
    <n v="1.7204240456784257"/>
  </r>
  <r>
    <n v="297"/>
    <x v="2"/>
    <n v="334463.07"/>
    <s v="C1326629016"/>
    <n v="15483"/>
    <n v="349946.07"/>
    <s v="C2104363903"/>
    <n v="1890894.49"/>
    <n v="1556431.41"/>
    <x v="0"/>
    <x v="0"/>
    <n v="13"/>
    <x v="5"/>
    <x v="5"/>
    <n v="1.4017246493146405"/>
  </r>
  <r>
    <n v="297"/>
    <x v="0"/>
    <n v="1458415.51"/>
    <s v="C1451308132"/>
    <n v="107332"/>
    <n v="0"/>
    <s v="C1626999894"/>
    <n v="0"/>
    <n v="1458415.51"/>
    <x v="0"/>
    <x v="0"/>
    <n v="13"/>
    <x v="5"/>
    <x v="5"/>
    <n v="1.7375418575189736"/>
  </r>
  <r>
    <n v="297"/>
    <x v="1"/>
    <n v="252129.38"/>
    <s v="C1292991873"/>
    <n v="2134"/>
    <n v="0"/>
    <s v="C440046637"/>
    <n v="628660.49"/>
    <n v="880789.87"/>
    <x v="0"/>
    <x v="0"/>
    <n v="13"/>
    <x v="5"/>
    <x v="5"/>
    <n v="1.5743168241224796"/>
  </r>
  <r>
    <n v="297"/>
    <x v="0"/>
    <n v="318163.15000000002"/>
    <s v="C1058950727"/>
    <n v="0"/>
    <n v="0"/>
    <s v="C1263414478"/>
    <n v="1526205.84"/>
    <n v="1844368.99"/>
    <x v="0"/>
    <x v="0"/>
    <n v="13"/>
    <x v="5"/>
    <x v="5"/>
    <n v="1.2399892058409701"/>
  </r>
  <r>
    <n v="297"/>
    <x v="2"/>
    <n v="321493.03000000003"/>
    <s v="C345735235"/>
    <n v="2962523.93"/>
    <n v="3284016.95"/>
    <s v="C534697841"/>
    <n v="3840589.25"/>
    <n v="3519096.22"/>
    <x v="0"/>
    <x v="0"/>
    <n v="13"/>
    <x v="5"/>
    <x v="5"/>
    <n v="1.2739973279060783"/>
  </r>
  <r>
    <n v="297"/>
    <x v="2"/>
    <n v="243233.31"/>
    <s v="C1865096937"/>
    <n v="4739921.01"/>
    <n v="4983154.32"/>
    <s v="C2095606820"/>
    <n v="1235381.31"/>
    <n v="992148"/>
    <x v="0"/>
    <x v="0"/>
    <n v="13"/>
    <x v="5"/>
    <x v="5"/>
    <n v="1.8435247912274324"/>
  </r>
  <r>
    <n v="297"/>
    <x v="2"/>
    <n v="205020.02"/>
    <s v="C721795411"/>
    <n v="7292499.2300000004"/>
    <n v="7497519.25"/>
    <s v="C607963661"/>
    <n v="1309084.1299999999"/>
    <n v="1104064.1100000001"/>
    <x v="0"/>
    <x v="0"/>
    <n v="13"/>
    <x v="5"/>
    <x v="5"/>
    <n v="1.3189171791630412"/>
  </r>
  <r>
    <n v="297"/>
    <x v="1"/>
    <n v="363851.26"/>
    <s v="C339106028"/>
    <n v="12733"/>
    <n v="0"/>
    <s v="C1564045599"/>
    <n v="5939554.8899999997"/>
    <n v="6303406.1500000004"/>
    <x v="0"/>
    <x v="0"/>
    <n v="13"/>
    <x v="5"/>
    <x v="5"/>
    <n v="1.2056673072304891"/>
  </r>
  <r>
    <n v="297"/>
    <x v="1"/>
    <n v="339374.94"/>
    <s v="C806094982"/>
    <n v="0"/>
    <n v="0"/>
    <s v="C1284666736"/>
    <n v="4530838.7300000004"/>
    <n v="4870213.67"/>
    <x v="0"/>
    <x v="0"/>
    <n v="13"/>
    <x v="5"/>
    <x v="5"/>
    <n v="1.4794800027643702"/>
  </r>
  <r>
    <n v="297"/>
    <x v="1"/>
    <n v="223156.58"/>
    <s v="C439362522"/>
    <n v="0"/>
    <n v="0"/>
    <s v="C1839196277"/>
    <n v="267577.28999999998"/>
    <n v="490733.87"/>
    <x v="0"/>
    <x v="0"/>
    <n v="13"/>
    <x v="5"/>
    <x v="5"/>
    <n v="1.7744717894934452"/>
  </r>
  <r>
    <n v="297"/>
    <x v="1"/>
    <n v="205281.75"/>
    <s v="C1110848600"/>
    <n v="0"/>
    <n v="0"/>
    <s v="C1449085681"/>
    <n v="624865.07999999996"/>
    <n v="830146.83"/>
    <x v="0"/>
    <x v="0"/>
    <n v="13"/>
    <x v="5"/>
    <x v="5"/>
    <n v="1.5919260292276396"/>
  </r>
  <r>
    <n v="297"/>
    <x v="1"/>
    <n v="193555.16"/>
    <s v="C608710984"/>
    <n v="0"/>
    <n v="0"/>
    <s v="C2062627854"/>
    <n v="1129209.75"/>
    <n v="1322764.9099999999"/>
    <x v="0"/>
    <x v="0"/>
    <n v="13"/>
    <x v="5"/>
    <x v="5"/>
    <n v="1.0180198596874344"/>
  </r>
  <r>
    <n v="297"/>
    <x v="1"/>
    <n v="596380.57999999996"/>
    <s v="C1412400379"/>
    <n v="21588"/>
    <n v="0"/>
    <s v="C930464851"/>
    <n v="141642.66"/>
    <n v="738023.24"/>
    <x v="0"/>
    <x v="0"/>
    <n v="13"/>
    <x v="5"/>
    <x v="5"/>
    <n v="1.1808122360058186"/>
  </r>
  <r>
    <n v="297"/>
    <x v="0"/>
    <n v="1170984.45"/>
    <s v="C536049007"/>
    <n v="298459.13"/>
    <n v="0"/>
    <s v="C556026220"/>
    <n v="2298055.2000000002"/>
    <n v="3469039.65"/>
    <x v="0"/>
    <x v="0"/>
    <n v="13"/>
    <x v="5"/>
    <x v="5"/>
    <n v="1.4236549308633688"/>
  </r>
  <r>
    <n v="297"/>
    <x v="0"/>
    <n v="767934.78"/>
    <s v="C2052967151"/>
    <n v="12330"/>
    <n v="0"/>
    <s v="C1235392837"/>
    <n v="30973.52"/>
    <n v="798908.3"/>
    <x v="0"/>
    <x v="0"/>
    <n v="13"/>
    <x v="5"/>
    <x v="5"/>
    <n v="1.648927526385024"/>
  </r>
  <r>
    <n v="297"/>
    <x v="1"/>
    <n v="180664.17"/>
    <s v="C100117256"/>
    <n v="0"/>
    <n v="0"/>
    <s v="C1166553016"/>
    <n v="620617.88"/>
    <n v="801282.05"/>
    <x v="0"/>
    <x v="0"/>
    <n v="13"/>
    <x v="5"/>
    <x v="5"/>
    <n v="1.5855568389341035"/>
  </r>
  <r>
    <n v="297"/>
    <x v="0"/>
    <n v="481125.32"/>
    <s v="C147684462"/>
    <n v="211614"/>
    <n v="0"/>
    <s v="C370241847"/>
    <n v="1115044.71"/>
    <n v="1596170.04"/>
    <x v="0"/>
    <x v="0"/>
    <n v="13"/>
    <x v="5"/>
    <x v="5"/>
    <n v="1.8647681213285625"/>
  </r>
  <r>
    <n v="297"/>
    <x v="1"/>
    <n v="361312.32"/>
    <s v="C54514199"/>
    <n v="143196"/>
    <n v="0"/>
    <s v="C285032557"/>
    <n v="69080.320000000007"/>
    <n v="242007.96"/>
    <x v="0"/>
    <x v="0"/>
    <n v="13"/>
    <x v="5"/>
    <x v="5"/>
    <n v="1.7681585861221696"/>
  </r>
  <r>
    <n v="297"/>
    <x v="0"/>
    <n v="518306.36"/>
    <s v="C1119540604"/>
    <n v="141181.16"/>
    <n v="0"/>
    <s v="C1226796509"/>
    <n v="5375268.4699999997"/>
    <n v="5894673.7400000002"/>
    <x v="0"/>
    <x v="0"/>
    <n v="13"/>
    <x v="5"/>
    <x v="5"/>
    <n v="1.24316042347027"/>
  </r>
  <r>
    <n v="297"/>
    <x v="1"/>
    <n v="217191.65"/>
    <s v="C934262425"/>
    <n v="0"/>
    <n v="0"/>
    <s v="C1741663778"/>
    <n v="1005319.56"/>
    <n v="1222511.21"/>
    <x v="0"/>
    <x v="0"/>
    <n v="13"/>
    <x v="5"/>
    <x v="5"/>
    <n v="1.4605745195693218"/>
  </r>
  <r>
    <n v="297"/>
    <x v="1"/>
    <n v="368407.23"/>
    <s v="C493954184"/>
    <n v="0"/>
    <n v="0"/>
    <s v="C951515539"/>
    <n v="5175290.83"/>
    <n v="5543698.0599999996"/>
    <x v="0"/>
    <x v="0"/>
    <n v="13"/>
    <x v="5"/>
    <x v="5"/>
    <n v="1.1195851197091793"/>
  </r>
  <r>
    <n v="297"/>
    <x v="1"/>
    <n v="532849.32999999996"/>
    <s v="C769163319"/>
    <n v="0"/>
    <n v="0"/>
    <s v="C2075558455"/>
    <n v="8230061.1799999997"/>
    <n v="8762910.5099999998"/>
    <x v="0"/>
    <x v="0"/>
    <n v="13"/>
    <x v="5"/>
    <x v="5"/>
    <n v="1.6050144045637056"/>
  </r>
  <r>
    <n v="297"/>
    <x v="1"/>
    <n v="493319.74"/>
    <s v="C638652027"/>
    <n v="0"/>
    <n v="0"/>
    <s v="C1657555222"/>
    <n v="6385160.7999999998"/>
    <n v="6878480.54"/>
    <x v="0"/>
    <x v="0"/>
    <n v="13"/>
    <x v="5"/>
    <x v="5"/>
    <n v="1.8483292855547413"/>
  </r>
  <r>
    <n v="297"/>
    <x v="2"/>
    <n v="261067.91"/>
    <s v="C1853930590"/>
    <n v="260595"/>
    <n v="521662.91"/>
    <s v="C5428896"/>
    <n v="976775.29"/>
    <n v="715707.38"/>
    <x v="0"/>
    <x v="0"/>
    <n v="13"/>
    <x v="5"/>
    <x v="5"/>
    <n v="1.6037864054570843"/>
  </r>
  <r>
    <n v="297"/>
    <x v="1"/>
    <n v="254466.62"/>
    <s v="C1287491032"/>
    <n v="55243"/>
    <n v="0"/>
    <s v="C1773017860"/>
    <n v="4759126.05"/>
    <n v="5013592.67"/>
    <x v="0"/>
    <x v="0"/>
    <n v="13"/>
    <x v="5"/>
    <x v="5"/>
    <n v="1.6760586656984215"/>
  </r>
  <r>
    <n v="297"/>
    <x v="1"/>
    <n v="368149.69"/>
    <s v="C1427519657"/>
    <n v="0"/>
    <n v="0"/>
    <s v="C1078711272"/>
    <n v="974308.67"/>
    <n v="1342458.36"/>
    <x v="0"/>
    <x v="0"/>
    <n v="13"/>
    <x v="5"/>
    <x v="5"/>
    <n v="1.0803728918919213"/>
  </r>
  <r>
    <n v="297"/>
    <x v="0"/>
    <n v="771975.51"/>
    <s v="C1866266888"/>
    <n v="0"/>
    <n v="0"/>
    <s v="C2116353115"/>
    <n v="814847.7"/>
    <n v="1586823.21"/>
    <x v="0"/>
    <x v="0"/>
    <n v="13"/>
    <x v="5"/>
    <x v="5"/>
    <n v="1.0527118235140629"/>
  </r>
  <r>
    <n v="297"/>
    <x v="0"/>
    <n v="14452026.189999999"/>
    <s v="C1851498352"/>
    <n v="0"/>
    <n v="0"/>
    <s v="C1918966287"/>
    <n v="21810701.010000002"/>
    <n v="36262727.210000001"/>
    <x v="0"/>
    <x v="0"/>
    <n v="13"/>
    <x v="5"/>
    <x v="5"/>
    <n v="1.1951564760856128"/>
  </r>
  <r>
    <n v="297"/>
    <x v="0"/>
    <n v="258899.65"/>
    <s v="C1748603831"/>
    <n v="0"/>
    <n v="0"/>
    <s v="C348572924"/>
    <n v="1580317.63"/>
    <n v="1839217.28"/>
    <x v="0"/>
    <x v="0"/>
    <n v="13"/>
    <x v="5"/>
    <x v="5"/>
    <n v="1.8072035446796582"/>
  </r>
  <r>
    <n v="297"/>
    <x v="2"/>
    <n v="288703.84999999998"/>
    <s v="C762751421"/>
    <n v="20276"/>
    <n v="308979.84999999998"/>
    <s v="C845762782"/>
    <n v="8818.23"/>
    <n v="0"/>
    <x v="0"/>
    <x v="0"/>
    <n v="13"/>
    <x v="5"/>
    <x v="5"/>
    <n v="1.3689454609383576"/>
  </r>
  <r>
    <n v="297"/>
    <x v="0"/>
    <n v="1823709.55"/>
    <s v="C2017161314"/>
    <n v="20923"/>
    <n v="0"/>
    <s v="C1856497365"/>
    <n v="0"/>
    <n v="2093455.72"/>
    <x v="0"/>
    <x v="0"/>
    <n v="13"/>
    <x v="5"/>
    <x v="5"/>
    <n v="1.826880280313492"/>
  </r>
  <r>
    <n v="297"/>
    <x v="1"/>
    <n v="338509.02"/>
    <s v="C621229132"/>
    <n v="0"/>
    <n v="0"/>
    <s v="C766835132"/>
    <n v="3930915.26"/>
    <n v="4269424.28"/>
    <x v="0"/>
    <x v="0"/>
    <n v="13"/>
    <x v="5"/>
    <x v="5"/>
    <n v="1.1962268367392137"/>
  </r>
  <r>
    <n v="297"/>
    <x v="1"/>
    <n v="450829.02"/>
    <s v="C2108425637"/>
    <n v="0"/>
    <n v="0"/>
    <s v="C1944036258"/>
    <n v="13396690.5"/>
    <n v="13847519.52"/>
    <x v="0"/>
    <x v="0"/>
    <n v="13"/>
    <x v="5"/>
    <x v="5"/>
    <n v="1.7345918089778125"/>
  </r>
  <r>
    <n v="297"/>
    <x v="1"/>
    <n v="218010.68"/>
    <s v="C70765520"/>
    <n v="0"/>
    <n v="0"/>
    <s v="C1205849903"/>
    <n v="499862.54"/>
    <n v="903178.8"/>
    <x v="0"/>
    <x v="0"/>
    <n v="13"/>
    <x v="5"/>
    <x v="5"/>
    <n v="1.1214551851718944"/>
  </r>
  <r>
    <n v="297"/>
    <x v="1"/>
    <n v="342552.14"/>
    <s v="C1966992781"/>
    <n v="0"/>
    <n v="0"/>
    <s v="C330018250"/>
    <n v="1432715.22"/>
    <n v="1775267.36"/>
    <x v="0"/>
    <x v="0"/>
    <n v="13"/>
    <x v="5"/>
    <x v="5"/>
    <n v="1.2295359248432964"/>
  </r>
  <r>
    <n v="297"/>
    <x v="1"/>
    <n v="400242.71"/>
    <s v="C1450687280"/>
    <n v="0"/>
    <n v="0"/>
    <s v="C111781066"/>
    <n v="2300505.1800000002"/>
    <n v="2700747.89"/>
    <x v="0"/>
    <x v="0"/>
    <n v="13"/>
    <x v="5"/>
    <x v="5"/>
    <n v="1.7918322532399709"/>
  </r>
  <r>
    <n v="297"/>
    <x v="1"/>
    <n v="396958.05"/>
    <s v="C211055970"/>
    <n v="8712"/>
    <n v="0"/>
    <s v="C55950625"/>
    <n v="520.95000000000005"/>
    <n v="397479"/>
    <x v="0"/>
    <x v="0"/>
    <n v="13"/>
    <x v="5"/>
    <x v="5"/>
    <n v="1.4969666937817663"/>
  </r>
  <r>
    <n v="297"/>
    <x v="1"/>
    <n v="262567.84999999998"/>
    <s v="C2113433242"/>
    <n v="20582"/>
    <n v="0"/>
    <s v="C2115522229"/>
    <n v="625521.82999999996"/>
    <n v="888089.68"/>
    <x v="0"/>
    <x v="0"/>
    <n v="13"/>
    <x v="5"/>
    <x v="5"/>
    <n v="1.0089347441722336"/>
  </r>
  <r>
    <n v="297"/>
    <x v="2"/>
    <n v="200704.34"/>
    <s v="C801816171"/>
    <n v="115879"/>
    <n v="316583.34000000003"/>
    <s v="C1764540811"/>
    <n v="262822.64"/>
    <n v="62118.3"/>
    <x v="0"/>
    <x v="0"/>
    <n v="13"/>
    <x v="5"/>
    <x v="5"/>
    <n v="1.4092658182649247"/>
  </r>
  <r>
    <n v="297"/>
    <x v="2"/>
    <n v="282923.96999999997"/>
    <s v="C707946556"/>
    <n v="100701"/>
    <n v="383624.97"/>
    <s v="C1669000893"/>
    <n v="0"/>
    <n v="0"/>
    <x v="0"/>
    <x v="0"/>
    <n v="13"/>
    <x v="5"/>
    <x v="5"/>
    <n v="1.5536102962464142"/>
  </r>
  <r>
    <n v="297"/>
    <x v="1"/>
    <n v="374560.37"/>
    <s v="C1850135686"/>
    <n v="555"/>
    <n v="0"/>
    <s v="C233487965"/>
    <n v="0"/>
    <n v="224070.91"/>
    <x v="0"/>
    <x v="0"/>
    <n v="13"/>
    <x v="5"/>
    <x v="5"/>
    <n v="1.1510838759835269"/>
  </r>
  <r>
    <n v="297"/>
    <x v="2"/>
    <n v="332944.73"/>
    <s v="C1313434371"/>
    <n v="1127628.7"/>
    <n v="1460573.42"/>
    <s v="C1304917482"/>
    <n v="784880.5"/>
    <n v="451935.77"/>
    <x v="0"/>
    <x v="0"/>
    <n v="13"/>
    <x v="5"/>
    <x v="5"/>
    <n v="1.1470487523577404"/>
  </r>
  <r>
    <n v="297"/>
    <x v="2"/>
    <n v="180849.76"/>
    <s v="C1114711918"/>
    <n v="65139"/>
    <n v="245988.76"/>
    <s v="C1656103138"/>
    <n v="1456310.44"/>
    <n v="1275460.68"/>
    <x v="0"/>
    <x v="0"/>
    <n v="13"/>
    <x v="5"/>
    <x v="5"/>
    <n v="1.1044574901948019"/>
  </r>
  <r>
    <n v="297"/>
    <x v="1"/>
    <n v="346509.04"/>
    <s v="C188079584"/>
    <n v="1536.45"/>
    <n v="0"/>
    <s v="C1238464962"/>
    <n v="732074.59"/>
    <n v="3490271.54"/>
    <x v="0"/>
    <x v="0"/>
    <n v="13"/>
    <x v="5"/>
    <x v="5"/>
    <n v="1.1778761936248634"/>
  </r>
  <r>
    <n v="297"/>
    <x v="1"/>
    <n v="369740.99"/>
    <s v="C1805060174"/>
    <n v="13689"/>
    <n v="0"/>
    <s v="C2059639646"/>
    <n v="0"/>
    <n v="369740.99"/>
    <x v="0"/>
    <x v="0"/>
    <n v="13"/>
    <x v="5"/>
    <x v="5"/>
    <n v="1.985027120907338"/>
  </r>
  <r>
    <n v="297"/>
    <x v="2"/>
    <n v="323921.58"/>
    <s v="C17926281"/>
    <n v="72134.98"/>
    <n v="396056.56"/>
    <s v="C1308125411"/>
    <n v="1216879.7"/>
    <n v="892958.12"/>
    <x v="0"/>
    <x v="0"/>
    <n v="13"/>
    <x v="5"/>
    <x v="5"/>
    <n v="1.9607243500467038"/>
  </r>
  <r>
    <n v="297"/>
    <x v="2"/>
    <n v="285340.01"/>
    <s v="C882915598"/>
    <n v="3653007.18"/>
    <n v="3938347.18"/>
    <s v="C860126736"/>
    <n v="390335.97"/>
    <n v="104995.97"/>
    <x v="0"/>
    <x v="0"/>
    <n v="13"/>
    <x v="5"/>
    <x v="5"/>
    <n v="1.1525680386240444"/>
  </r>
  <r>
    <n v="297"/>
    <x v="2"/>
    <n v="430211.49"/>
    <s v="C1683325126"/>
    <n v="4313180.6100000003"/>
    <n v="4743392.0999999996"/>
    <s v="C1085764639"/>
    <n v="1268227.3500000001"/>
    <n v="838015.86"/>
    <x v="0"/>
    <x v="0"/>
    <n v="13"/>
    <x v="5"/>
    <x v="5"/>
    <n v="1.3610247216937248"/>
  </r>
  <r>
    <n v="297"/>
    <x v="0"/>
    <n v="1679531.21"/>
    <s v="C1094990974"/>
    <n v="20948"/>
    <n v="0"/>
    <s v="C1719566377"/>
    <n v="53704.4"/>
    <n v="1733235.61"/>
    <x v="0"/>
    <x v="0"/>
    <n v="13"/>
    <x v="5"/>
    <x v="5"/>
    <n v="1.0141643602466976"/>
  </r>
  <r>
    <n v="297"/>
    <x v="1"/>
    <n v="196082.9"/>
    <s v="C251260746"/>
    <n v="0"/>
    <n v="0"/>
    <s v="C2100440989"/>
    <n v="201599.63"/>
    <n v="397682.53"/>
    <x v="0"/>
    <x v="0"/>
    <n v="13"/>
    <x v="5"/>
    <x v="5"/>
    <n v="1.8556813000960655"/>
  </r>
  <r>
    <n v="297"/>
    <x v="1"/>
    <n v="227969.66"/>
    <s v="C446691162"/>
    <n v="416574"/>
    <n v="188604.34"/>
    <s v="C1717701780"/>
    <n v="0"/>
    <n v="227969.66"/>
    <x v="0"/>
    <x v="0"/>
    <n v="13"/>
    <x v="5"/>
    <x v="5"/>
    <n v="1.0946439956755583"/>
  </r>
  <r>
    <n v="297"/>
    <x v="1"/>
    <n v="375789.5"/>
    <s v="C643347419"/>
    <n v="772085"/>
    <n v="396295.5"/>
    <s v="C946621251"/>
    <n v="170884.73"/>
    <n v="546674.22"/>
    <x v="0"/>
    <x v="0"/>
    <n v="13"/>
    <x v="5"/>
    <x v="5"/>
    <n v="1.3187040064105318"/>
  </r>
  <r>
    <n v="297"/>
    <x v="0"/>
    <n v="1659017.62"/>
    <s v="C2016909505"/>
    <n v="0"/>
    <n v="0"/>
    <s v="C1005898815"/>
    <n v="3758562.6"/>
    <n v="5417580.2199999997"/>
    <x v="0"/>
    <x v="0"/>
    <n v="13"/>
    <x v="5"/>
    <x v="5"/>
    <n v="1.3639474075119697"/>
  </r>
  <r>
    <n v="297"/>
    <x v="2"/>
    <n v="608369.48"/>
    <s v="C920252458"/>
    <n v="10386"/>
    <n v="618755.48"/>
    <s v="C1380584623"/>
    <n v="23261.16"/>
    <n v="0"/>
    <x v="0"/>
    <x v="0"/>
    <n v="13"/>
    <x v="5"/>
    <x v="5"/>
    <n v="1.633745142088153"/>
  </r>
  <r>
    <n v="297"/>
    <x v="1"/>
    <n v="431236.54"/>
    <s v="C1245494543"/>
    <n v="105332"/>
    <n v="0"/>
    <s v="C918092292"/>
    <n v="103752.52"/>
    <n v="534989.06000000006"/>
    <x v="0"/>
    <x v="0"/>
    <n v="13"/>
    <x v="5"/>
    <x v="5"/>
    <n v="1.687679122522324"/>
  </r>
  <r>
    <n v="297"/>
    <x v="2"/>
    <n v="292948.77"/>
    <s v="C1578768078"/>
    <n v="618"/>
    <n v="293566.77"/>
    <s v="C682497719"/>
    <n v="66055.77"/>
    <n v="0"/>
    <x v="0"/>
    <x v="0"/>
    <n v="13"/>
    <x v="5"/>
    <x v="5"/>
    <n v="1.8323676273377461"/>
  </r>
  <r>
    <n v="297"/>
    <x v="1"/>
    <n v="206641.04"/>
    <s v="C1252995904"/>
    <n v="33170"/>
    <n v="0"/>
    <s v="C1504462836"/>
    <n v="1529604.51"/>
    <n v="1736245.55"/>
    <x v="0"/>
    <x v="0"/>
    <n v="13"/>
    <x v="5"/>
    <x v="5"/>
    <n v="1.5802727949713695"/>
  </r>
  <r>
    <n v="297"/>
    <x v="2"/>
    <n v="296837.74"/>
    <s v="C1568852741"/>
    <n v="19932"/>
    <n v="316769.74"/>
    <s v="C1281612227"/>
    <n v="37563.58"/>
    <n v="0"/>
    <x v="0"/>
    <x v="0"/>
    <n v="13"/>
    <x v="5"/>
    <x v="5"/>
    <n v="1.1576365042280576"/>
  </r>
  <r>
    <n v="297"/>
    <x v="0"/>
    <n v="1172857.54"/>
    <s v="C671006282"/>
    <n v="0"/>
    <n v="0"/>
    <s v="C800197150"/>
    <n v="1855117.31"/>
    <n v="3027974.85"/>
    <x v="0"/>
    <x v="0"/>
    <n v="13"/>
    <x v="5"/>
    <x v="5"/>
    <n v="1.4502717943164853"/>
  </r>
  <r>
    <n v="297"/>
    <x v="1"/>
    <n v="417713.91"/>
    <s v="C975881594"/>
    <n v="203582"/>
    <n v="0"/>
    <s v="C1644243362"/>
    <n v="99803.25"/>
    <n v="517517.16"/>
    <x v="0"/>
    <x v="0"/>
    <n v="13"/>
    <x v="5"/>
    <x v="5"/>
    <n v="1.2823900688823267"/>
  </r>
  <r>
    <n v="297"/>
    <x v="2"/>
    <n v="300828.21000000002"/>
    <s v="C1895618896"/>
    <n v="3963728.07"/>
    <n v="4264556.28"/>
    <s v="C1543674479"/>
    <n v="1901105.92"/>
    <n v="1600277.71"/>
    <x v="0"/>
    <x v="0"/>
    <n v="13"/>
    <x v="5"/>
    <x v="5"/>
    <n v="1.793121021144614"/>
  </r>
  <r>
    <n v="297"/>
    <x v="2"/>
    <n v="197767.2"/>
    <s v="C164423948"/>
    <n v="6625487.29"/>
    <n v="6823254.4900000002"/>
    <s v="C1861526157"/>
    <n v="6394432.3700000001"/>
    <n v="6196665.1699999999"/>
    <x v="0"/>
    <x v="0"/>
    <n v="13"/>
    <x v="5"/>
    <x v="5"/>
    <n v="1.6586525289614928"/>
  </r>
  <r>
    <n v="297"/>
    <x v="1"/>
    <n v="232088.04"/>
    <s v="C393152083"/>
    <n v="21253"/>
    <n v="0"/>
    <s v="C1397346038"/>
    <n v="7525948.6799999997"/>
    <n v="7758036.7199999997"/>
    <x v="0"/>
    <x v="0"/>
    <n v="13"/>
    <x v="5"/>
    <x v="5"/>
    <n v="1.3812885216350148"/>
  </r>
  <r>
    <n v="297"/>
    <x v="1"/>
    <n v="315593.40000000002"/>
    <s v="C590729319"/>
    <n v="0"/>
    <n v="0"/>
    <s v="C7564015"/>
    <n v="318979.59999999998"/>
    <n v="634573"/>
    <x v="0"/>
    <x v="0"/>
    <n v="13"/>
    <x v="5"/>
    <x v="5"/>
    <n v="1.793674867969786"/>
  </r>
  <r>
    <n v="297"/>
    <x v="1"/>
    <n v="343095.74"/>
    <s v="C67543548"/>
    <n v="20463"/>
    <n v="0"/>
    <s v="C529266914"/>
    <n v="0"/>
    <n v="343095.74"/>
    <x v="0"/>
    <x v="0"/>
    <n v="13"/>
    <x v="5"/>
    <x v="5"/>
    <n v="1.2771190210604664"/>
  </r>
  <r>
    <n v="297"/>
    <x v="1"/>
    <n v="403171.4"/>
    <s v="C264884491"/>
    <n v="51317"/>
    <n v="0"/>
    <s v="C1958422974"/>
    <n v="709877.07"/>
    <n v="1113048.47"/>
    <x v="0"/>
    <x v="0"/>
    <n v="13"/>
    <x v="5"/>
    <x v="5"/>
    <n v="1.6746464072142944"/>
  </r>
  <r>
    <n v="297"/>
    <x v="2"/>
    <n v="258249.74"/>
    <s v="C242761142"/>
    <n v="3224654.21"/>
    <n v="3482903.95"/>
    <s v="C2024643254"/>
    <n v="1484078.87"/>
    <n v="1225829.1299999999"/>
    <x v="0"/>
    <x v="0"/>
    <n v="13"/>
    <x v="5"/>
    <x v="5"/>
    <n v="1.1797036832103989"/>
  </r>
  <r>
    <n v="297"/>
    <x v="2"/>
    <n v="210550.24"/>
    <s v="C1151840348"/>
    <n v="4894978.51"/>
    <n v="5105528.75"/>
    <s v="C19455836"/>
    <n v="350563.23"/>
    <n v="140012.99"/>
    <x v="0"/>
    <x v="0"/>
    <n v="13"/>
    <x v="5"/>
    <x v="5"/>
    <n v="1.1350668133865423"/>
  </r>
  <r>
    <n v="297"/>
    <x v="2"/>
    <n v="637005.03"/>
    <s v="C274682929"/>
    <n v="95332"/>
    <n v="732337.03"/>
    <s v="C526548850"/>
    <n v="73834.77"/>
    <n v="0"/>
    <x v="0"/>
    <x v="0"/>
    <n v="13"/>
    <x v="5"/>
    <x v="5"/>
    <n v="1.7701428927342142"/>
  </r>
  <r>
    <n v="297"/>
    <x v="0"/>
    <n v="540227.56000000006"/>
    <s v="C1336078102"/>
    <n v="0"/>
    <n v="0"/>
    <s v="C756920761"/>
    <n v="5740069.1399999997"/>
    <n v="6280296.7000000002"/>
    <x v="0"/>
    <x v="0"/>
    <n v="13"/>
    <x v="5"/>
    <x v="5"/>
    <n v="1.5417088361185551"/>
  </r>
  <r>
    <n v="297"/>
    <x v="0"/>
    <n v="774145.3"/>
    <s v="C563573087"/>
    <n v="0"/>
    <n v="0"/>
    <s v="C886284769"/>
    <n v="2567032.89"/>
    <n v="3341178.19"/>
    <x v="0"/>
    <x v="0"/>
    <n v="13"/>
    <x v="5"/>
    <x v="5"/>
    <n v="1.352305434342616"/>
  </r>
  <r>
    <n v="297"/>
    <x v="0"/>
    <n v="1369088.63"/>
    <s v="C1852434759"/>
    <n v="0"/>
    <n v="0"/>
    <s v="C1121803751"/>
    <n v="5195076.97"/>
    <n v="6704302.9900000002"/>
    <x v="0"/>
    <x v="0"/>
    <n v="13"/>
    <x v="5"/>
    <x v="5"/>
    <n v="1.2589714756510086"/>
  </r>
  <r>
    <n v="297"/>
    <x v="0"/>
    <n v="1185371.8"/>
    <s v="C2097520532"/>
    <n v="344358"/>
    <n v="0"/>
    <s v="C742661667"/>
    <n v="1637575.96"/>
    <n v="2822947.76"/>
    <x v="0"/>
    <x v="0"/>
    <n v="13"/>
    <x v="5"/>
    <x v="5"/>
    <n v="1.8093183826698542"/>
  </r>
  <r>
    <n v="297"/>
    <x v="2"/>
    <n v="486504.03"/>
    <s v="C485157755"/>
    <n v="5156"/>
    <n v="491660.03"/>
    <s v="C1516971875"/>
    <n v="130826.35"/>
    <n v="0"/>
    <x v="0"/>
    <x v="0"/>
    <n v="13"/>
    <x v="5"/>
    <x v="5"/>
    <n v="1.8285703108779017"/>
  </r>
  <r>
    <n v="297"/>
    <x v="1"/>
    <n v="279352.32000000001"/>
    <s v="C1594554843"/>
    <n v="0"/>
    <n v="0"/>
    <s v="C655332539"/>
    <n v="321930.39"/>
    <n v="601282.72"/>
    <x v="0"/>
    <x v="0"/>
    <n v="13"/>
    <x v="5"/>
    <x v="5"/>
    <n v="1.0711092837485994"/>
  </r>
  <r>
    <n v="297"/>
    <x v="0"/>
    <n v="1778927.63"/>
    <s v="C954284774"/>
    <n v="11335"/>
    <n v="0"/>
    <s v="C1183851091"/>
    <n v="0"/>
    <n v="1778927.63"/>
    <x v="0"/>
    <x v="0"/>
    <n v="13"/>
    <x v="5"/>
    <x v="5"/>
    <n v="1.8078635273537895"/>
  </r>
  <r>
    <n v="297"/>
    <x v="1"/>
    <n v="180096.84"/>
    <s v="C1790224946"/>
    <n v="53560"/>
    <n v="0"/>
    <s v="C320931047"/>
    <n v="6937987.96"/>
    <n v="7118084.7999999998"/>
    <x v="0"/>
    <x v="0"/>
    <n v="13"/>
    <x v="5"/>
    <x v="5"/>
    <n v="1.2547049570152093"/>
  </r>
  <r>
    <n v="297"/>
    <x v="0"/>
    <n v="1195952.28"/>
    <s v="C271869379"/>
    <n v="217378"/>
    <n v="0"/>
    <s v="C1298622585"/>
    <n v="0"/>
    <n v="1195952.28"/>
    <x v="0"/>
    <x v="0"/>
    <n v="13"/>
    <x v="5"/>
    <x v="5"/>
    <n v="1.7350066000293038"/>
  </r>
  <r>
    <n v="297"/>
    <x v="1"/>
    <n v="285354.68"/>
    <s v="C938224068"/>
    <n v="24645"/>
    <n v="0"/>
    <s v="C372010369"/>
    <n v="0"/>
    <n v="285354.68"/>
    <x v="0"/>
    <x v="0"/>
    <n v="13"/>
    <x v="5"/>
    <x v="5"/>
    <n v="1.675286847481172"/>
  </r>
  <r>
    <n v="297"/>
    <x v="0"/>
    <n v="1363519.66"/>
    <s v="C1453207893"/>
    <n v="6879.14"/>
    <n v="0"/>
    <s v="C218511087"/>
    <n v="1881128.77"/>
    <n v="3244648.43"/>
    <x v="0"/>
    <x v="0"/>
    <n v="13"/>
    <x v="5"/>
    <x v="5"/>
    <n v="1.9154297774263798"/>
  </r>
  <r>
    <n v="297"/>
    <x v="0"/>
    <n v="1239026.07"/>
    <s v="C70995093"/>
    <n v="0"/>
    <n v="0"/>
    <s v="C475238646"/>
    <n v="3092300.93"/>
    <n v="4459502.76"/>
    <x v="0"/>
    <x v="0"/>
    <n v="13"/>
    <x v="5"/>
    <x v="5"/>
    <n v="1.6990547774820843"/>
  </r>
  <r>
    <n v="297"/>
    <x v="0"/>
    <n v="427665.99"/>
    <s v="C904679324"/>
    <n v="0"/>
    <n v="0"/>
    <s v="C1181271988"/>
    <n v="559457.18000000005"/>
    <n v="987123.17"/>
    <x v="0"/>
    <x v="0"/>
    <n v="13"/>
    <x v="5"/>
    <x v="5"/>
    <n v="1.7715576909350035"/>
  </r>
  <r>
    <n v="297"/>
    <x v="2"/>
    <n v="254808.09"/>
    <s v="C663689091"/>
    <n v="26005"/>
    <n v="280813.09000000003"/>
    <s v="C63769118"/>
    <n v="426171.17"/>
    <n v="171363.08"/>
    <x v="0"/>
    <x v="0"/>
    <n v="13"/>
    <x v="5"/>
    <x v="5"/>
    <n v="1.1898656888817742"/>
  </r>
  <r>
    <n v="297"/>
    <x v="1"/>
    <n v="320088.28999999998"/>
    <s v="C1402493751"/>
    <n v="0"/>
    <n v="0"/>
    <s v="C183823425"/>
    <n v="1754028.06"/>
    <n v="2074116.35"/>
    <x v="0"/>
    <x v="0"/>
    <n v="13"/>
    <x v="5"/>
    <x v="5"/>
    <n v="1.3335070760611012"/>
  </r>
  <r>
    <n v="297"/>
    <x v="1"/>
    <n v="568647.37"/>
    <s v="C1408046608"/>
    <n v="0"/>
    <n v="0"/>
    <s v="C779755439"/>
    <n v="1870003.33"/>
    <n v="2438650.7000000002"/>
    <x v="0"/>
    <x v="0"/>
    <n v="13"/>
    <x v="5"/>
    <x v="5"/>
    <n v="1.547371985180011"/>
  </r>
  <r>
    <n v="297"/>
    <x v="0"/>
    <n v="618833.48"/>
    <s v="C451457229"/>
    <n v="246"/>
    <n v="0"/>
    <s v="C1692907088"/>
    <n v="0"/>
    <n v="618833.48"/>
    <x v="0"/>
    <x v="0"/>
    <n v="13"/>
    <x v="5"/>
    <x v="5"/>
    <n v="1.4614908334154126"/>
  </r>
  <r>
    <n v="297"/>
    <x v="1"/>
    <n v="350619.09"/>
    <s v="C803337201"/>
    <n v="72295"/>
    <n v="0"/>
    <s v="C2049985112"/>
    <n v="807424.86"/>
    <n v="1158043.94"/>
    <x v="0"/>
    <x v="0"/>
    <n v="13"/>
    <x v="5"/>
    <x v="5"/>
    <n v="1.0299700144817914"/>
  </r>
  <r>
    <n v="297"/>
    <x v="1"/>
    <n v="409586.3"/>
    <s v="C84789453"/>
    <n v="51523"/>
    <n v="0"/>
    <s v="C2105972317"/>
    <n v="215549.76"/>
    <n v="911499.65"/>
    <x v="0"/>
    <x v="0"/>
    <n v="13"/>
    <x v="5"/>
    <x v="5"/>
    <n v="1.2372958991850243"/>
  </r>
  <r>
    <n v="297"/>
    <x v="1"/>
    <n v="186610.01"/>
    <s v="C1706463461"/>
    <n v="0"/>
    <n v="0"/>
    <s v="C651249800"/>
    <n v="6231976.3399999999"/>
    <n v="6418586.3499999996"/>
    <x v="0"/>
    <x v="0"/>
    <n v="13"/>
    <x v="5"/>
    <x v="5"/>
    <n v="1.4194176692606033"/>
  </r>
  <r>
    <n v="297"/>
    <x v="1"/>
    <n v="414191.06"/>
    <s v="C14470154"/>
    <n v="20825"/>
    <n v="0"/>
    <s v="C802157359"/>
    <n v="998016.64"/>
    <n v="1412207.7"/>
    <x v="0"/>
    <x v="0"/>
    <n v="13"/>
    <x v="5"/>
    <x v="5"/>
    <n v="1.0881877174080292"/>
  </r>
  <r>
    <n v="297"/>
    <x v="0"/>
    <n v="983505.06"/>
    <s v="C438106106"/>
    <n v="0"/>
    <n v="0"/>
    <s v="C1077684054"/>
    <n v="2877172.75"/>
    <n v="3860677.8"/>
    <x v="0"/>
    <x v="0"/>
    <n v="13"/>
    <x v="5"/>
    <x v="5"/>
    <n v="1.6163757767604552"/>
  </r>
  <r>
    <n v="297"/>
    <x v="0"/>
    <n v="472231.29"/>
    <s v="C2032071221"/>
    <n v="0"/>
    <n v="0"/>
    <s v="C1071713375"/>
    <n v="11124196.65"/>
    <n v="15141140.789999999"/>
    <x v="0"/>
    <x v="0"/>
    <n v="13"/>
    <x v="5"/>
    <x v="5"/>
    <n v="1.4312059024494168"/>
  </r>
  <r>
    <n v="297"/>
    <x v="2"/>
    <n v="411786.13"/>
    <s v="C1636773407"/>
    <n v="8087"/>
    <n v="419873.13"/>
    <s v="C1121623136"/>
    <n v="214804.86"/>
    <n v="0"/>
    <x v="0"/>
    <x v="0"/>
    <n v="13"/>
    <x v="5"/>
    <x v="5"/>
    <n v="1.0638125939591847"/>
  </r>
  <r>
    <n v="297"/>
    <x v="0"/>
    <n v="958288.63"/>
    <s v="C1359407511"/>
    <n v="100018"/>
    <n v="0"/>
    <s v="C1891853161"/>
    <n v="259861.57"/>
    <n v="1218150.19"/>
    <x v="0"/>
    <x v="0"/>
    <n v="13"/>
    <x v="5"/>
    <x v="5"/>
    <n v="1.0674670241155975"/>
  </r>
  <r>
    <n v="297"/>
    <x v="2"/>
    <n v="320372.67"/>
    <s v="C1253281679"/>
    <n v="31000"/>
    <n v="351372.67"/>
    <s v="C242250659"/>
    <n v="1112338.96"/>
    <n v="791966.29"/>
    <x v="0"/>
    <x v="0"/>
    <n v="13"/>
    <x v="5"/>
    <x v="5"/>
    <n v="1.4305603534125537"/>
  </r>
  <r>
    <n v="297"/>
    <x v="1"/>
    <n v="290458.81"/>
    <s v="C750209076"/>
    <n v="95646"/>
    <n v="0"/>
    <s v="C1611316951"/>
    <n v="4654306.53"/>
    <n v="4944765.34"/>
    <x v="0"/>
    <x v="0"/>
    <n v="13"/>
    <x v="5"/>
    <x v="5"/>
    <n v="1.7558105633388323"/>
  </r>
  <r>
    <n v="297"/>
    <x v="1"/>
    <n v="569976.74"/>
    <s v="C696334394"/>
    <n v="21239"/>
    <n v="0"/>
    <s v="C1035268733"/>
    <n v="0"/>
    <n v="569976.74"/>
    <x v="0"/>
    <x v="0"/>
    <n v="13"/>
    <x v="5"/>
    <x v="5"/>
    <n v="1.0714179305692286"/>
  </r>
  <r>
    <n v="297"/>
    <x v="0"/>
    <n v="808118.88"/>
    <s v="C976007075"/>
    <n v="0"/>
    <n v="0"/>
    <s v="C1468527090"/>
    <n v="1020962.98"/>
    <n v="1829081.86"/>
    <x v="0"/>
    <x v="0"/>
    <n v="13"/>
    <x v="5"/>
    <x v="5"/>
    <n v="1.0947774020464986"/>
  </r>
  <r>
    <n v="297"/>
    <x v="2"/>
    <n v="319039.55"/>
    <s v="C264080650"/>
    <n v="72964"/>
    <n v="392003.55"/>
    <s v="C1317113489"/>
    <n v="920308.25"/>
    <n v="601268.69999999995"/>
    <x v="0"/>
    <x v="0"/>
    <n v="13"/>
    <x v="5"/>
    <x v="5"/>
    <n v="1.5791271019629796"/>
  </r>
  <r>
    <n v="297"/>
    <x v="1"/>
    <n v="386828.48"/>
    <s v="C823662771"/>
    <n v="80175"/>
    <n v="0"/>
    <s v="C1792022410"/>
    <n v="277392.71999999997"/>
    <n v="664221.19999999995"/>
    <x v="0"/>
    <x v="0"/>
    <n v="13"/>
    <x v="5"/>
    <x v="5"/>
    <n v="1.8656468842484277"/>
  </r>
  <r>
    <n v="297"/>
    <x v="2"/>
    <n v="526495.32999999996"/>
    <s v="C1136924818"/>
    <n v="953596.1"/>
    <n v="1480091.43"/>
    <s v="C61938692"/>
    <n v="1754092.22"/>
    <n v="1227596.8899999999"/>
    <x v="0"/>
    <x v="0"/>
    <n v="13"/>
    <x v="5"/>
    <x v="5"/>
    <n v="1.5421928574993242"/>
  </r>
  <r>
    <n v="297"/>
    <x v="2"/>
    <n v="195247.4"/>
    <s v="C1707499415"/>
    <n v="1788836.4"/>
    <n v="1984083.81"/>
    <s v="C1349542567"/>
    <n v="1736435.13"/>
    <n v="1541187.73"/>
    <x v="0"/>
    <x v="0"/>
    <n v="13"/>
    <x v="5"/>
    <x v="5"/>
    <n v="1.7490374952317391"/>
  </r>
  <r>
    <n v="297"/>
    <x v="2"/>
    <n v="239914.2"/>
    <s v="C394944118"/>
    <n v="8808722.7100000009"/>
    <n v="9048636.9100000001"/>
    <s v="C531007783"/>
    <n v="1193487.24"/>
    <n v="953573.04"/>
    <x v="0"/>
    <x v="0"/>
    <n v="13"/>
    <x v="5"/>
    <x v="5"/>
    <n v="1.3419612521966739"/>
  </r>
  <r>
    <n v="297"/>
    <x v="2"/>
    <n v="290462.43"/>
    <s v="C1689282079"/>
    <n v="12041249.609999999"/>
    <n v="12331712.039999999"/>
    <s v="C289674846"/>
    <n v="357048.79"/>
    <n v="66586.36"/>
    <x v="0"/>
    <x v="0"/>
    <n v="13"/>
    <x v="5"/>
    <x v="5"/>
    <n v="1.6614671175654359"/>
  </r>
  <r>
    <n v="297"/>
    <x v="2"/>
    <n v="324517.93"/>
    <s v="C852345763"/>
    <n v="14602760.039999999"/>
    <n v="14927277.970000001"/>
    <s v="C185047556"/>
    <n v="2121662.44"/>
    <n v="1797144.52"/>
    <x v="0"/>
    <x v="0"/>
    <n v="13"/>
    <x v="5"/>
    <x v="5"/>
    <n v="1.8316477140559106"/>
  </r>
  <r>
    <n v="297"/>
    <x v="2"/>
    <n v="431256.03"/>
    <s v="C1589784667"/>
    <n v="16092926.85"/>
    <n v="16524182.880000001"/>
    <s v="C1144382321"/>
    <n v="565187.9"/>
    <n v="235575.27"/>
    <x v="0"/>
    <x v="0"/>
    <n v="13"/>
    <x v="5"/>
    <x v="5"/>
    <n v="1.2685546480438461"/>
  </r>
  <r>
    <n v="297"/>
    <x v="2"/>
    <n v="237935.83"/>
    <s v="C191994642"/>
    <n v="16706355.220000001"/>
    <n v="16944291.050000001"/>
    <s v="C1638650804"/>
    <n v="3101427.73"/>
    <n v="2863491.9"/>
    <x v="0"/>
    <x v="0"/>
    <n v="13"/>
    <x v="5"/>
    <x v="5"/>
    <n v="1.3555078242698255"/>
  </r>
  <r>
    <n v="297"/>
    <x v="2"/>
    <n v="269997.2"/>
    <s v="C195687444"/>
    <n v="17954561.800000001"/>
    <n v="18224559.010000002"/>
    <s v="C711675960"/>
    <n v="1768595.03"/>
    <n v="1694287.17"/>
    <x v="0"/>
    <x v="0"/>
    <n v="13"/>
    <x v="5"/>
    <x v="5"/>
    <n v="1.5239087541233323"/>
  </r>
  <r>
    <n v="297"/>
    <x v="2"/>
    <n v="518940.1"/>
    <s v="C904125533"/>
    <n v="20311924.850000001"/>
    <n v="20830864.949999999"/>
    <s v="C2081981114"/>
    <n v="685169.69"/>
    <n v="166229.59"/>
    <x v="0"/>
    <x v="0"/>
    <n v="13"/>
    <x v="5"/>
    <x v="5"/>
    <n v="1.2668269575884692"/>
  </r>
  <r>
    <n v="297"/>
    <x v="2"/>
    <n v="283958.65999999997"/>
    <s v="C1598492495"/>
    <n v="20830864.949999999"/>
    <n v="21114823.600000001"/>
    <s v="C1807793789"/>
    <n v="554724.43999999994"/>
    <n v="270765.78000000003"/>
    <x v="0"/>
    <x v="0"/>
    <n v="13"/>
    <x v="5"/>
    <x v="5"/>
    <n v="1.4941082594423127"/>
  </r>
  <r>
    <n v="297"/>
    <x v="2"/>
    <n v="383001.88"/>
    <s v="C410097395"/>
    <n v="22432909.140000001"/>
    <n v="22815911.02"/>
    <s v="C1659456204"/>
    <n v="1626761.95"/>
    <n v="1243760.06"/>
    <x v="0"/>
    <x v="0"/>
    <n v="13"/>
    <x v="5"/>
    <x v="5"/>
    <n v="1.1945710127216629"/>
  </r>
  <r>
    <n v="297"/>
    <x v="2"/>
    <n v="181211.48"/>
    <s v="C451354909"/>
    <n v="24089384.760000002"/>
    <n v="24270596.239999998"/>
    <s v="C1966055796"/>
    <n v="6584278.4699999997"/>
    <n v="6403066.9900000002"/>
    <x v="0"/>
    <x v="0"/>
    <n v="13"/>
    <x v="5"/>
    <x v="5"/>
    <n v="1.2375416398223218"/>
  </r>
  <r>
    <n v="297"/>
    <x v="0"/>
    <n v="569910.04"/>
    <s v="C112996764"/>
    <n v="0"/>
    <n v="0"/>
    <s v="C44505617"/>
    <n v="625698.29"/>
    <n v="1195608.32"/>
    <x v="0"/>
    <x v="0"/>
    <n v="13"/>
    <x v="5"/>
    <x v="5"/>
    <n v="1.1956152721287754"/>
  </r>
  <r>
    <n v="297"/>
    <x v="0"/>
    <n v="2210188.4900000002"/>
    <s v="C969571752"/>
    <n v="0"/>
    <n v="0"/>
    <s v="C2144195490"/>
    <n v="5075740.13"/>
    <n v="7285928.6200000001"/>
    <x v="0"/>
    <x v="0"/>
    <n v="13"/>
    <x v="5"/>
    <x v="5"/>
    <n v="1.5823137171484127"/>
  </r>
  <r>
    <n v="297"/>
    <x v="0"/>
    <n v="1361254.7"/>
    <s v="C1578998748"/>
    <n v="0"/>
    <n v="0"/>
    <s v="C503011036"/>
    <n v="4704632.1500000004"/>
    <n v="6065886.8600000003"/>
    <x v="0"/>
    <x v="0"/>
    <n v="13"/>
    <x v="5"/>
    <x v="5"/>
    <n v="1.121049153209221"/>
  </r>
  <r>
    <n v="297"/>
    <x v="0"/>
    <n v="231895.94"/>
    <s v="C1529237115"/>
    <n v="0"/>
    <n v="0"/>
    <s v="C903490106"/>
    <n v="476481.34"/>
    <n v="708377.28"/>
    <x v="0"/>
    <x v="0"/>
    <n v="13"/>
    <x v="5"/>
    <x v="5"/>
    <n v="1.8099735122220468"/>
  </r>
  <r>
    <n v="297"/>
    <x v="1"/>
    <n v="203900.15"/>
    <s v="C848531260"/>
    <n v="237503"/>
    <n v="33602.85"/>
    <s v="C300867164"/>
    <n v="697326.17"/>
    <n v="901226.32"/>
    <x v="0"/>
    <x v="0"/>
    <n v="13"/>
    <x v="5"/>
    <x v="5"/>
    <n v="1.3405684439188654"/>
  </r>
  <r>
    <n v="297"/>
    <x v="2"/>
    <n v="326670.2"/>
    <s v="C1891417314"/>
    <n v="55336"/>
    <n v="382006.2"/>
    <s v="C447284391"/>
    <n v="1097559.71"/>
    <n v="770889.51"/>
    <x v="0"/>
    <x v="0"/>
    <n v="13"/>
    <x v="5"/>
    <x v="5"/>
    <n v="1.2457200890619866"/>
  </r>
  <r>
    <n v="297"/>
    <x v="1"/>
    <n v="395137.18"/>
    <s v="C321636193"/>
    <n v="401247"/>
    <n v="6109.82"/>
    <s v="C11191830"/>
    <n v="134310.47"/>
    <n v="529447.65"/>
    <x v="0"/>
    <x v="0"/>
    <n v="13"/>
    <x v="5"/>
    <x v="5"/>
    <n v="1.0004438469188492"/>
  </r>
  <r>
    <n v="297"/>
    <x v="0"/>
    <n v="530532.4"/>
    <s v="C1023750329"/>
    <n v="99534"/>
    <n v="0"/>
    <s v="C309891330"/>
    <n v="154493.20000000001"/>
    <n v="685025.6"/>
    <x v="0"/>
    <x v="0"/>
    <n v="13"/>
    <x v="5"/>
    <x v="5"/>
    <n v="1.8939250995842389"/>
  </r>
  <r>
    <n v="297"/>
    <x v="2"/>
    <n v="374756.17"/>
    <s v="C512451227"/>
    <n v="2814944.51"/>
    <n v="3189700.68"/>
    <s v="C1424034005"/>
    <n v="743870.14"/>
    <n v="369113.97"/>
    <x v="0"/>
    <x v="0"/>
    <n v="13"/>
    <x v="5"/>
    <x v="5"/>
    <n v="1.1845040955508612"/>
  </r>
  <r>
    <n v="297"/>
    <x v="2"/>
    <n v="186589.8"/>
    <s v="C1294702154"/>
    <n v="5264786.1500000004"/>
    <n v="5451375.96"/>
    <s v="C1711239320"/>
    <n v="418391.38"/>
    <n v="231801.57"/>
    <x v="0"/>
    <x v="0"/>
    <n v="13"/>
    <x v="5"/>
    <x v="5"/>
    <n v="1.6632329708259705"/>
  </r>
  <r>
    <n v="297"/>
    <x v="2"/>
    <n v="276693.53000000003"/>
    <s v="C828815726"/>
    <n v="32259"/>
    <n v="308952.53000000003"/>
    <s v="C1793216114"/>
    <n v="4374073.68"/>
    <n v="4357528.37"/>
    <x v="0"/>
    <x v="0"/>
    <n v="13"/>
    <x v="5"/>
    <x v="5"/>
    <n v="1.4333967182009466"/>
  </r>
  <r>
    <n v="297"/>
    <x v="1"/>
    <n v="513233.43"/>
    <s v="C883850622"/>
    <n v="5029"/>
    <n v="0"/>
    <s v="C1677889626"/>
    <n v="0"/>
    <n v="513233.43"/>
    <x v="0"/>
    <x v="0"/>
    <n v="13"/>
    <x v="5"/>
    <x v="5"/>
    <n v="1.9895298834841371"/>
  </r>
  <r>
    <n v="297"/>
    <x v="2"/>
    <n v="210839.58"/>
    <s v="C614978784"/>
    <n v="8211"/>
    <n v="219050.58"/>
    <s v="C285528988"/>
    <n v="605190.23"/>
    <n v="394350.66"/>
    <x v="0"/>
    <x v="0"/>
    <n v="13"/>
    <x v="5"/>
    <x v="5"/>
    <n v="1.3500084240688051"/>
  </r>
  <r>
    <n v="297"/>
    <x v="0"/>
    <n v="1205917.75"/>
    <s v="C623064906"/>
    <n v="0"/>
    <n v="0"/>
    <s v="C515746902"/>
    <n v="2315721.29"/>
    <n v="3521639.04"/>
    <x v="0"/>
    <x v="0"/>
    <n v="13"/>
    <x v="5"/>
    <x v="5"/>
    <n v="1.4444464638104879"/>
  </r>
  <r>
    <n v="297"/>
    <x v="1"/>
    <n v="615721.63"/>
    <s v="C1084159979"/>
    <n v="2137"/>
    <n v="0"/>
    <s v="C1873069869"/>
    <n v="2543408.41"/>
    <n v="3159130.04"/>
    <x v="0"/>
    <x v="0"/>
    <n v="13"/>
    <x v="5"/>
    <x v="5"/>
    <n v="1.9149104975699029"/>
  </r>
  <r>
    <n v="297"/>
    <x v="2"/>
    <n v="193667.62"/>
    <s v="C1733174011"/>
    <n v="249"/>
    <n v="193916.62"/>
    <s v="C550426870"/>
    <n v="0"/>
    <n v="0"/>
    <x v="0"/>
    <x v="0"/>
    <n v="13"/>
    <x v="5"/>
    <x v="5"/>
    <n v="1.7763602113241146"/>
  </r>
  <r>
    <n v="297"/>
    <x v="1"/>
    <n v="328084.39"/>
    <s v="C846616924"/>
    <n v="187993.58"/>
    <n v="0"/>
    <s v="C2054275256"/>
    <n v="889324.98"/>
    <n v="1217409.3700000001"/>
    <x v="0"/>
    <x v="0"/>
    <n v="13"/>
    <x v="5"/>
    <x v="5"/>
    <n v="1.9949581171362465"/>
  </r>
  <r>
    <n v="297"/>
    <x v="2"/>
    <n v="362920.52"/>
    <s v="C983664459"/>
    <n v="41504"/>
    <n v="404424.52"/>
    <s v="C663089216"/>
    <n v="0"/>
    <n v="0"/>
    <x v="0"/>
    <x v="0"/>
    <n v="13"/>
    <x v="5"/>
    <x v="5"/>
    <n v="1.8571382969883914"/>
  </r>
  <r>
    <n v="297"/>
    <x v="1"/>
    <n v="236359.24"/>
    <s v="C562513442"/>
    <n v="76"/>
    <n v="0"/>
    <s v="C1085988605"/>
    <n v="57693.279999999999"/>
    <n v="294052.51"/>
    <x v="0"/>
    <x v="0"/>
    <n v="13"/>
    <x v="5"/>
    <x v="5"/>
    <n v="1.4208029463984087"/>
  </r>
  <r>
    <n v="297"/>
    <x v="0"/>
    <n v="558904.27"/>
    <s v="C1597804323"/>
    <n v="0"/>
    <n v="0"/>
    <s v="C1895248489"/>
    <n v="1381657.25"/>
    <n v="1940561.52"/>
    <x v="0"/>
    <x v="0"/>
    <n v="13"/>
    <x v="5"/>
    <x v="5"/>
    <n v="1.7688482952159124"/>
  </r>
  <r>
    <n v="297"/>
    <x v="1"/>
    <n v="182836.25"/>
    <s v="C536099679"/>
    <n v="0"/>
    <n v="0"/>
    <s v="C193952791"/>
    <n v="273442.13"/>
    <n v="456278.38"/>
    <x v="0"/>
    <x v="0"/>
    <n v="13"/>
    <x v="5"/>
    <x v="5"/>
    <n v="1.6673912204184529"/>
  </r>
  <r>
    <n v="297"/>
    <x v="1"/>
    <n v="595795.56000000006"/>
    <s v="C1279942690"/>
    <n v="0"/>
    <n v="0"/>
    <s v="C924307617"/>
    <n v="1342213.81"/>
    <n v="1938009.37"/>
    <x v="0"/>
    <x v="0"/>
    <n v="13"/>
    <x v="5"/>
    <x v="5"/>
    <n v="1.9209003103528639"/>
  </r>
  <r>
    <n v="297"/>
    <x v="1"/>
    <n v="238586.31"/>
    <s v="C963571445"/>
    <n v="0"/>
    <n v="0"/>
    <s v="C1171966944"/>
    <n v="379698.71"/>
    <n v="618285.02"/>
    <x v="0"/>
    <x v="0"/>
    <n v="13"/>
    <x v="5"/>
    <x v="5"/>
    <n v="1.0579038635165914"/>
  </r>
  <r>
    <n v="297"/>
    <x v="2"/>
    <n v="316699.76"/>
    <s v="C14015726"/>
    <n v="36546"/>
    <n v="353245.76"/>
    <s v="C1556450463"/>
    <n v="63686.02"/>
    <n v="0"/>
    <x v="0"/>
    <x v="0"/>
    <n v="13"/>
    <x v="5"/>
    <x v="5"/>
    <n v="1.5010800960013084"/>
  </r>
  <r>
    <n v="297"/>
    <x v="1"/>
    <n v="192252.13"/>
    <s v="C852863128"/>
    <n v="0"/>
    <n v="0"/>
    <s v="C1237907281"/>
    <n v="442191.71"/>
    <n v="634443.84"/>
    <x v="0"/>
    <x v="0"/>
    <n v="13"/>
    <x v="5"/>
    <x v="5"/>
    <n v="1.3136752291180542"/>
  </r>
  <r>
    <n v="297"/>
    <x v="1"/>
    <n v="282138.13"/>
    <s v="C826998172"/>
    <n v="0"/>
    <n v="0"/>
    <s v="C1025867485"/>
    <n v="610767.79"/>
    <n v="892905.92"/>
    <x v="0"/>
    <x v="0"/>
    <n v="13"/>
    <x v="5"/>
    <x v="5"/>
    <n v="1.4093574031299714"/>
  </r>
  <r>
    <n v="297"/>
    <x v="1"/>
    <n v="394606.83"/>
    <s v="C256276408"/>
    <n v="0"/>
    <n v="0"/>
    <s v="C1051171872"/>
    <n v="936624.77"/>
    <n v="1331231.6100000001"/>
    <x v="0"/>
    <x v="0"/>
    <n v="13"/>
    <x v="5"/>
    <x v="5"/>
    <n v="1.1748706568846807"/>
  </r>
  <r>
    <n v="297"/>
    <x v="1"/>
    <n v="202356.19"/>
    <s v="C105756358"/>
    <n v="26154"/>
    <n v="0"/>
    <s v="C555706959"/>
    <n v="2974530.51"/>
    <n v="3176886.7"/>
    <x v="0"/>
    <x v="0"/>
    <n v="13"/>
    <x v="5"/>
    <x v="5"/>
    <n v="1.4835914729552304"/>
  </r>
  <r>
    <n v="297"/>
    <x v="1"/>
    <n v="199184.75"/>
    <s v="C487810809"/>
    <n v="803865.17"/>
    <n v="604680.42000000004"/>
    <s v="C277521955"/>
    <n v="237130.9"/>
    <n v="436315.65"/>
    <x v="0"/>
    <x v="0"/>
    <n v="13"/>
    <x v="5"/>
    <x v="5"/>
    <n v="1.135828137461016"/>
  </r>
  <r>
    <n v="297"/>
    <x v="1"/>
    <n v="183099.17"/>
    <s v="C567593252"/>
    <n v="0"/>
    <n v="0"/>
    <s v="C452997872"/>
    <n v="541217.51"/>
    <n v="724316.69"/>
    <x v="0"/>
    <x v="0"/>
    <n v="13"/>
    <x v="5"/>
    <x v="5"/>
    <n v="1.2445807285814456"/>
  </r>
  <r>
    <n v="297"/>
    <x v="1"/>
    <n v="401683.76"/>
    <s v="C1638350121"/>
    <n v="0"/>
    <n v="0"/>
    <s v="C226470331"/>
    <n v="3365666.58"/>
    <n v="3767350.34"/>
    <x v="0"/>
    <x v="0"/>
    <n v="13"/>
    <x v="5"/>
    <x v="5"/>
    <n v="1.5807302541009758"/>
  </r>
  <r>
    <n v="297"/>
    <x v="0"/>
    <n v="855101.98"/>
    <s v="C916672270"/>
    <n v="1662"/>
    <n v="0"/>
    <s v="C629396409"/>
    <n v="0"/>
    <n v="855101.98"/>
    <x v="0"/>
    <x v="0"/>
    <n v="13"/>
    <x v="5"/>
    <x v="5"/>
    <n v="1.4508891424401147"/>
  </r>
  <r>
    <n v="297"/>
    <x v="0"/>
    <n v="756016.47"/>
    <s v="C2142419858"/>
    <n v="0"/>
    <n v="0"/>
    <s v="C1749238135"/>
    <n v="1145860.76"/>
    <n v="2304739.0499999998"/>
    <x v="0"/>
    <x v="0"/>
    <n v="13"/>
    <x v="5"/>
    <x v="5"/>
    <n v="1.2549262476409442"/>
  </r>
  <r>
    <n v="297"/>
    <x v="2"/>
    <n v="300617.84999999998"/>
    <s v="C1663355026"/>
    <n v="41439"/>
    <n v="342056.85"/>
    <s v="C125659029"/>
    <n v="2083397.25"/>
    <n v="1782779.4"/>
    <x v="0"/>
    <x v="0"/>
    <n v="13"/>
    <x v="5"/>
    <x v="5"/>
    <n v="1.6648239356767496"/>
  </r>
  <r>
    <n v="297"/>
    <x v="2"/>
    <n v="439046.25"/>
    <s v="C1847727042"/>
    <n v="201674.07"/>
    <n v="640720.32999999996"/>
    <s v="C517909888"/>
    <n v="5729501.2699999996"/>
    <n v="5290455.0199999996"/>
    <x v="0"/>
    <x v="0"/>
    <n v="13"/>
    <x v="5"/>
    <x v="5"/>
    <n v="1.1298476160177251"/>
  </r>
  <r>
    <n v="297"/>
    <x v="2"/>
    <n v="371993.59"/>
    <s v="C386876798"/>
    <n v="3507967.65"/>
    <n v="3879961.24"/>
    <s v="C979778117"/>
    <n v="6393615.2599999998"/>
    <n v="6021621.6799999997"/>
    <x v="0"/>
    <x v="0"/>
    <n v="13"/>
    <x v="5"/>
    <x v="5"/>
    <n v="1.8418197905839513"/>
  </r>
  <r>
    <n v="297"/>
    <x v="2"/>
    <n v="427683.19"/>
    <s v="C651381154"/>
    <n v="21631"/>
    <n v="449314.19"/>
    <s v="C487316792"/>
    <n v="73593.789999999994"/>
    <n v="0"/>
    <x v="0"/>
    <x v="0"/>
    <n v="13"/>
    <x v="5"/>
    <x v="5"/>
    <n v="1.0948914252663458"/>
  </r>
  <r>
    <n v="297"/>
    <x v="0"/>
    <n v="3124550.95"/>
    <s v="C1070864354"/>
    <n v="8041"/>
    <n v="0"/>
    <s v="C1840400550"/>
    <n v="0"/>
    <n v="3124550.95"/>
    <x v="0"/>
    <x v="0"/>
    <n v="13"/>
    <x v="5"/>
    <x v="5"/>
    <n v="1.7071642478495668"/>
  </r>
  <r>
    <n v="297"/>
    <x v="0"/>
    <n v="454403.26"/>
    <s v="C1017044148"/>
    <n v="11581"/>
    <n v="0"/>
    <s v="C1603176239"/>
    <n v="0"/>
    <n v="454403.26"/>
    <x v="0"/>
    <x v="0"/>
    <n v="13"/>
    <x v="5"/>
    <x v="5"/>
    <n v="1.9516176553217777"/>
  </r>
  <r>
    <n v="297"/>
    <x v="2"/>
    <n v="397834.78"/>
    <s v="C254075171"/>
    <n v="821598.05"/>
    <n v="1219432.83"/>
    <s v="C205890706"/>
    <n v="677941.46"/>
    <n v="280106.68"/>
    <x v="0"/>
    <x v="0"/>
    <n v="13"/>
    <x v="5"/>
    <x v="5"/>
    <n v="1.5935635848872194"/>
  </r>
  <r>
    <n v="297"/>
    <x v="2"/>
    <n v="183042.74"/>
    <s v="C2039497642"/>
    <n v="8369926.5300000003"/>
    <n v="8552969.2599999998"/>
    <s v="C1132578116"/>
    <n v="2326545.96"/>
    <n v="2143503.2200000002"/>
    <x v="0"/>
    <x v="0"/>
    <n v="13"/>
    <x v="5"/>
    <x v="5"/>
    <n v="1.4328108776513537"/>
  </r>
  <r>
    <n v="297"/>
    <x v="1"/>
    <n v="563790.35"/>
    <s v="C1293256455"/>
    <n v="50528"/>
    <n v="0"/>
    <s v="C1383967428"/>
    <n v="0"/>
    <n v="563790.35"/>
    <x v="0"/>
    <x v="0"/>
    <n v="13"/>
    <x v="5"/>
    <x v="5"/>
    <n v="1.7262618526472997"/>
  </r>
  <r>
    <n v="297"/>
    <x v="1"/>
    <n v="251561.96"/>
    <s v="C1165797819"/>
    <n v="10639"/>
    <n v="0"/>
    <s v="C67285736"/>
    <n v="0"/>
    <n v="251561.96"/>
    <x v="0"/>
    <x v="0"/>
    <n v="13"/>
    <x v="5"/>
    <x v="5"/>
    <n v="1.8156692040225813"/>
  </r>
  <r>
    <n v="297"/>
    <x v="2"/>
    <n v="237182.36"/>
    <s v="C862176020"/>
    <n v="342627"/>
    <n v="579809.36"/>
    <s v="C1441175161"/>
    <n v="203822.9"/>
    <n v="0"/>
    <x v="0"/>
    <x v="0"/>
    <n v="13"/>
    <x v="5"/>
    <x v="5"/>
    <n v="1.8147893430734003"/>
  </r>
  <r>
    <n v="297"/>
    <x v="1"/>
    <n v="321011.8"/>
    <s v="C756821691"/>
    <n v="15613"/>
    <n v="0"/>
    <s v="C2109489093"/>
    <n v="198142.81"/>
    <n v="519154.61"/>
    <x v="0"/>
    <x v="0"/>
    <n v="13"/>
    <x v="5"/>
    <x v="5"/>
    <n v="1.6769556508757899"/>
  </r>
  <r>
    <n v="297"/>
    <x v="0"/>
    <n v="517750.42"/>
    <s v="C836401663"/>
    <n v="0"/>
    <n v="0"/>
    <s v="C1257198599"/>
    <n v="1626817.63"/>
    <n v="2144568.06"/>
    <x v="0"/>
    <x v="0"/>
    <n v="13"/>
    <x v="5"/>
    <x v="5"/>
    <n v="1.5625159300689193"/>
  </r>
  <r>
    <n v="297"/>
    <x v="2"/>
    <n v="386915.6"/>
    <s v="C663539685"/>
    <n v="132965"/>
    <n v="519880.6"/>
    <s v="C1825135561"/>
    <n v="48072.639999999999"/>
    <n v="0"/>
    <x v="0"/>
    <x v="0"/>
    <n v="13"/>
    <x v="5"/>
    <x v="5"/>
    <n v="1.8180858743461248"/>
  </r>
  <r>
    <n v="297"/>
    <x v="2"/>
    <n v="353919.15"/>
    <s v="C358137671"/>
    <n v="30306"/>
    <n v="384225.15"/>
    <s v="C2121358151"/>
    <n v="659824.5"/>
    <n v="704207.49"/>
    <x v="0"/>
    <x v="0"/>
    <n v="13"/>
    <x v="5"/>
    <x v="5"/>
    <n v="1.7572914779918694"/>
  </r>
  <r>
    <n v="297"/>
    <x v="2"/>
    <n v="257321.72"/>
    <s v="C1356587059"/>
    <n v="2189"/>
    <n v="259510.72"/>
    <s v="C957312935"/>
    <n v="43707.59"/>
    <n v="0"/>
    <x v="0"/>
    <x v="0"/>
    <n v="13"/>
    <x v="5"/>
    <x v="5"/>
    <n v="1.5932816344282039"/>
  </r>
  <r>
    <n v="297"/>
    <x v="2"/>
    <n v="266552.90999999997"/>
    <s v="C172569798"/>
    <n v="289123.90000000002"/>
    <n v="555676.81000000006"/>
    <s v="C595468224"/>
    <n v="751667.86"/>
    <n v="485114.95"/>
    <x v="0"/>
    <x v="0"/>
    <n v="13"/>
    <x v="5"/>
    <x v="5"/>
    <n v="1.4216050945322984"/>
  </r>
  <r>
    <n v="297"/>
    <x v="2"/>
    <n v="242731.17"/>
    <s v="C1066091594"/>
    <n v="106885"/>
    <n v="349616.17"/>
    <s v="C1401969815"/>
    <n v="0"/>
    <n v="0"/>
    <x v="0"/>
    <x v="0"/>
    <n v="13"/>
    <x v="5"/>
    <x v="5"/>
    <n v="1.749299375223601"/>
  </r>
  <r>
    <n v="297"/>
    <x v="2"/>
    <n v="249554.95"/>
    <s v="C443278271"/>
    <n v="3534375.3"/>
    <n v="3783930.25"/>
    <s v="C565936271"/>
    <n v="342252.47"/>
    <n v="92697.52"/>
    <x v="0"/>
    <x v="0"/>
    <n v="13"/>
    <x v="5"/>
    <x v="5"/>
    <n v="1.6277835595550871"/>
  </r>
  <r>
    <n v="297"/>
    <x v="2"/>
    <n v="205378.16"/>
    <s v="C1557193619"/>
    <n v="8225854.7300000004"/>
    <n v="8431232.8900000006"/>
    <s v="C1755707218"/>
    <n v="1124148.6599999999"/>
    <n v="918770.5"/>
    <x v="0"/>
    <x v="0"/>
    <n v="13"/>
    <x v="5"/>
    <x v="5"/>
    <n v="1.717993205747564"/>
  </r>
  <r>
    <n v="297"/>
    <x v="2"/>
    <n v="423979.43"/>
    <s v="C336830983"/>
    <n v="248732.12"/>
    <n v="672711.55"/>
    <s v="C1007482835"/>
    <n v="1593716.46"/>
    <n v="1169737.03"/>
    <x v="0"/>
    <x v="0"/>
    <n v="13"/>
    <x v="5"/>
    <x v="5"/>
    <n v="1.0590281659080778"/>
  </r>
  <r>
    <n v="297"/>
    <x v="2"/>
    <n v="325706.23999999999"/>
    <s v="C509561968"/>
    <n v="1820599.61"/>
    <n v="2146305.86"/>
    <s v="C1033435092"/>
    <n v="7931871.5700000003"/>
    <n v="7606165.3200000003"/>
    <x v="0"/>
    <x v="0"/>
    <n v="13"/>
    <x v="5"/>
    <x v="5"/>
    <n v="1.4758296043033849"/>
  </r>
  <r>
    <n v="297"/>
    <x v="1"/>
    <n v="294628.14"/>
    <s v="C2144294622"/>
    <n v="111237"/>
    <n v="0"/>
    <s v="C765990249"/>
    <n v="78614.350000000006"/>
    <n v="373242.49"/>
    <x v="0"/>
    <x v="0"/>
    <n v="13"/>
    <x v="5"/>
    <x v="5"/>
    <n v="1.4032362333513966"/>
  </r>
  <r>
    <n v="297"/>
    <x v="0"/>
    <n v="4022254.74"/>
    <s v="C119568749"/>
    <n v="181595.84"/>
    <n v="0"/>
    <s v="C1060602787"/>
    <n v="8008694.5899999999"/>
    <n v="12030949.33"/>
    <x v="0"/>
    <x v="0"/>
    <n v="13"/>
    <x v="5"/>
    <x v="5"/>
    <n v="1.9395706602090832"/>
  </r>
  <r>
    <n v="297"/>
    <x v="0"/>
    <n v="1524781.75"/>
    <s v="C1500164216"/>
    <n v="0"/>
    <n v="0"/>
    <s v="C1695438206"/>
    <n v="12560987.01"/>
    <n v="14085768.76"/>
    <x v="0"/>
    <x v="0"/>
    <n v="13"/>
    <x v="5"/>
    <x v="5"/>
    <n v="1.6808208439875492"/>
  </r>
  <r>
    <n v="297"/>
    <x v="2"/>
    <n v="307817.99"/>
    <s v="C483544390"/>
    <n v="1427427.67"/>
    <n v="1735245.66"/>
    <s v="C1285253896"/>
    <n v="1112594.28"/>
    <n v="804776.29"/>
    <x v="0"/>
    <x v="0"/>
    <n v="13"/>
    <x v="5"/>
    <x v="5"/>
    <n v="1.6072138201478934"/>
  </r>
  <r>
    <n v="297"/>
    <x v="1"/>
    <n v="438005.01"/>
    <s v="C1929789805"/>
    <n v="204742"/>
    <n v="0"/>
    <s v="C1858881769"/>
    <n v="0"/>
    <n v="438005.01"/>
    <x v="0"/>
    <x v="0"/>
    <n v="13"/>
    <x v="5"/>
    <x v="5"/>
    <n v="1.987763606937492"/>
  </r>
  <r>
    <n v="297"/>
    <x v="1"/>
    <n v="300385.11"/>
    <s v="C351386397"/>
    <n v="0"/>
    <n v="0"/>
    <s v="C2053509293"/>
    <n v="2659905.48"/>
    <n v="2960290.58"/>
    <x v="0"/>
    <x v="0"/>
    <n v="13"/>
    <x v="5"/>
    <x v="5"/>
    <n v="1.3627474584443249"/>
  </r>
  <r>
    <n v="297"/>
    <x v="1"/>
    <n v="228402.79"/>
    <s v="C1237105856"/>
    <n v="0"/>
    <n v="0"/>
    <s v="C161137214"/>
    <n v="1380654.22"/>
    <n v="2651137.5499999998"/>
    <x v="0"/>
    <x v="0"/>
    <n v="13"/>
    <x v="5"/>
    <x v="5"/>
    <n v="1.5255723314013203"/>
  </r>
  <r>
    <n v="297"/>
    <x v="2"/>
    <n v="226481.54"/>
    <s v="C1503940302"/>
    <n v="62566"/>
    <n v="289047.53999999998"/>
    <s v="C463342259"/>
    <n v="1732722.16"/>
    <n v="1506240.62"/>
    <x v="0"/>
    <x v="0"/>
    <n v="13"/>
    <x v="5"/>
    <x v="5"/>
    <n v="1.1036873357853327"/>
  </r>
  <r>
    <n v="297"/>
    <x v="1"/>
    <n v="335684.21"/>
    <s v="C595298464"/>
    <n v="39"/>
    <n v="0"/>
    <s v="C248081960"/>
    <n v="0"/>
    <n v="335684.21"/>
    <x v="0"/>
    <x v="0"/>
    <n v="13"/>
    <x v="5"/>
    <x v="5"/>
    <n v="1.7033004670884928"/>
  </r>
  <r>
    <n v="297"/>
    <x v="0"/>
    <n v="511110.62"/>
    <s v="C647390257"/>
    <n v="30439"/>
    <n v="0"/>
    <s v="C806920314"/>
    <n v="178307.57"/>
    <n v="689418.19"/>
    <x v="0"/>
    <x v="0"/>
    <n v="13"/>
    <x v="5"/>
    <x v="5"/>
    <n v="1.9412820310989778"/>
  </r>
  <r>
    <n v="297"/>
    <x v="2"/>
    <n v="201706.11"/>
    <s v="C212016001"/>
    <n v="31028"/>
    <n v="232734.11"/>
    <s v="C1816345091"/>
    <n v="0"/>
    <n v="0"/>
    <x v="0"/>
    <x v="0"/>
    <n v="13"/>
    <x v="5"/>
    <x v="5"/>
    <n v="1.0055774105738744"/>
  </r>
  <r>
    <n v="297"/>
    <x v="1"/>
    <n v="434828.73"/>
    <s v="C751084352"/>
    <n v="5009"/>
    <n v="0"/>
    <s v="C1804481514"/>
    <n v="0"/>
    <n v="434828.73"/>
    <x v="0"/>
    <x v="0"/>
    <n v="13"/>
    <x v="5"/>
    <x v="5"/>
    <n v="1.0879853028282456"/>
  </r>
  <r>
    <n v="297"/>
    <x v="1"/>
    <n v="365068.24"/>
    <s v="C2043221173"/>
    <n v="297712"/>
    <n v="0"/>
    <s v="C682871992"/>
    <n v="0"/>
    <n v="365068.24"/>
    <x v="0"/>
    <x v="0"/>
    <n v="13"/>
    <x v="5"/>
    <x v="5"/>
    <n v="1.6540847186251009"/>
  </r>
  <r>
    <n v="297"/>
    <x v="1"/>
    <n v="333556.14"/>
    <s v="C2023451868"/>
    <n v="21436"/>
    <n v="0"/>
    <s v="C1100482744"/>
    <n v="0"/>
    <n v="333556.14"/>
    <x v="0"/>
    <x v="0"/>
    <n v="13"/>
    <x v="5"/>
    <x v="5"/>
    <n v="1.4666775425275218"/>
  </r>
  <r>
    <n v="297"/>
    <x v="1"/>
    <n v="544530.89"/>
    <s v="C564707893"/>
    <n v="14493.46"/>
    <n v="0"/>
    <s v="C1871806347"/>
    <n v="2127004.1800000002"/>
    <n v="2671535.08"/>
    <x v="0"/>
    <x v="0"/>
    <n v="13"/>
    <x v="5"/>
    <x v="5"/>
    <n v="1.3944563699860388"/>
  </r>
  <r>
    <n v="297"/>
    <x v="2"/>
    <n v="842583.94"/>
    <s v="C1600984714"/>
    <n v="8200220.9400000004"/>
    <n v="9042804.8800000008"/>
    <s v="C1861343965"/>
    <n v="1702790.73"/>
    <n v="860206.79"/>
    <x v="0"/>
    <x v="0"/>
    <n v="13"/>
    <x v="5"/>
    <x v="5"/>
    <n v="1.5337481110048239"/>
  </r>
  <r>
    <n v="297"/>
    <x v="2"/>
    <n v="202568.94"/>
    <s v="C1474809283"/>
    <n v="11460575.58"/>
    <n v="11663144.52"/>
    <s v="C1279242955"/>
    <n v="1940209.97"/>
    <n v="1737641.04"/>
    <x v="0"/>
    <x v="0"/>
    <n v="13"/>
    <x v="5"/>
    <x v="5"/>
    <n v="1.9838950778282691"/>
  </r>
  <r>
    <n v="297"/>
    <x v="2"/>
    <n v="341860.36"/>
    <s v="C359648826"/>
    <n v="15658389.189999999"/>
    <n v="16000249.560000001"/>
    <s v="C91640477"/>
    <n v="470797.31"/>
    <n v="128936.95"/>
    <x v="0"/>
    <x v="0"/>
    <n v="13"/>
    <x v="5"/>
    <x v="5"/>
    <n v="1.4255070380985304"/>
  </r>
  <r>
    <n v="297"/>
    <x v="2"/>
    <n v="240662.05"/>
    <s v="C1581576629"/>
    <n v="20306821.559999999"/>
    <n v="20547483.620000001"/>
    <s v="C1450826181"/>
    <n v="316617.21999999997"/>
    <n v="75955.17"/>
    <x v="0"/>
    <x v="0"/>
    <n v="13"/>
    <x v="5"/>
    <x v="5"/>
    <n v="1.2309147772523177"/>
  </r>
  <r>
    <n v="297"/>
    <x v="2"/>
    <n v="346547.16"/>
    <s v="C1513180528"/>
    <n v="103539"/>
    <n v="450086.16"/>
    <s v="C417739457"/>
    <n v="0"/>
    <n v="0"/>
    <x v="0"/>
    <x v="0"/>
    <n v="13"/>
    <x v="5"/>
    <x v="5"/>
    <n v="1.8461021677805587"/>
  </r>
  <r>
    <n v="297"/>
    <x v="1"/>
    <n v="181611.35"/>
    <s v="C699820331"/>
    <n v="0"/>
    <n v="0"/>
    <s v="C567001533"/>
    <n v="1419700.6"/>
    <n v="1601311.95"/>
    <x v="0"/>
    <x v="0"/>
    <n v="13"/>
    <x v="5"/>
    <x v="5"/>
    <n v="1.9827594933951085"/>
  </r>
  <r>
    <n v="297"/>
    <x v="0"/>
    <n v="537308.06999999995"/>
    <s v="C1152196010"/>
    <n v="25539"/>
    <n v="0"/>
    <s v="C1920890177"/>
    <n v="0"/>
    <n v="537308.06999999995"/>
    <x v="0"/>
    <x v="0"/>
    <n v="13"/>
    <x v="5"/>
    <x v="5"/>
    <n v="1.0704469499506275"/>
  </r>
  <r>
    <n v="297"/>
    <x v="2"/>
    <n v="379420.71"/>
    <s v="C1033954030"/>
    <n v="2126"/>
    <n v="381546.71"/>
    <s v="C1016065913"/>
    <n v="0"/>
    <n v="0"/>
    <x v="0"/>
    <x v="0"/>
    <n v="13"/>
    <x v="5"/>
    <x v="5"/>
    <n v="1.5329019369245049"/>
  </r>
  <r>
    <n v="297"/>
    <x v="1"/>
    <n v="372038.12"/>
    <s v="C1032998579"/>
    <n v="0"/>
    <n v="0"/>
    <s v="C355981153"/>
    <n v="1283768.19"/>
    <n v="1655806.3"/>
    <x v="0"/>
    <x v="0"/>
    <n v="13"/>
    <x v="5"/>
    <x v="5"/>
    <n v="1.5665350233048829"/>
  </r>
  <r>
    <n v="297"/>
    <x v="1"/>
    <n v="271158.40000000002"/>
    <s v="C921136972"/>
    <n v="0"/>
    <n v="0"/>
    <s v="C758876302"/>
    <n v="828060.49"/>
    <n v="1099218.8899999999"/>
    <x v="0"/>
    <x v="0"/>
    <n v="13"/>
    <x v="5"/>
    <x v="5"/>
    <n v="1.4795199634877592"/>
  </r>
  <r>
    <n v="297"/>
    <x v="1"/>
    <n v="189831.14"/>
    <s v="C2115652347"/>
    <n v="6178.9"/>
    <n v="0"/>
    <s v="C563865465"/>
    <n v="670803.39"/>
    <n v="860634.53"/>
    <x v="0"/>
    <x v="0"/>
    <n v="13"/>
    <x v="5"/>
    <x v="5"/>
    <n v="1.6270268748640209"/>
  </r>
  <r>
    <n v="297"/>
    <x v="1"/>
    <n v="381670.06"/>
    <s v="C1652557879"/>
    <n v="0"/>
    <n v="0"/>
    <s v="C1395252683"/>
    <n v="8339622.75"/>
    <n v="8721292.8000000007"/>
    <x v="0"/>
    <x v="0"/>
    <n v="13"/>
    <x v="5"/>
    <x v="5"/>
    <n v="1.9557103961499922"/>
  </r>
  <r>
    <n v="297"/>
    <x v="1"/>
    <n v="459167.96"/>
    <s v="C1602252829"/>
    <n v="0"/>
    <n v="0"/>
    <s v="C1978963929"/>
    <n v="1015734.49"/>
    <n v="1474902.45"/>
    <x v="0"/>
    <x v="0"/>
    <n v="13"/>
    <x v="5"/>
    <x v="5"/>
    <n v="1.1390002729087139"/>
  </r>
  <r>
    <n v="297"/>
    <x v="1"/>
    <n v="357377.85"/>
    <s v="C1447454462"/>
    <n v="62368"/>
    <n v="0"/>
    <s v="C1249679127"/>
    <n v="32358.71"/>
    <n v="389736.56"/>
    <x v="0"/>
    <x v="0"/>
    <n v="13"/>
    <x v="5"/>
    <x v="5"/>
    <n v="1.4104270597037054"/>
  </r>
  <r>
    <n v="297"/>
    <x v="2"/>
    <n v="205563.67"/>
    <s v="C1724259348"/>
    <n v="173752"/>
    <n v="379315.67"/>
    <s v="C746657706"/>
    <n v="1908694.44"/>
    <n v="1703130.76"/>
    <x v="0"/>
    <x v="0"/>
    <n v="13"/>
    <x v="5"/>
    <x v="5"/>
    <n v="1.0708253258237734"/>
  </r>
  <r>
    <n v="297"/>
    <x v="1"/>
    <n v="185202.38"/>
    <s v="C705253999"/>
    <n v="2297"/>
    <n v="0"/>
    <s v="C470895055"/>
    <n v="985413.34"/>
    <n v="1170615.72"/>
    <x v="0"/>
    <x v="0"/>
    <n v="13"/>
    <x v="5"/>
    <x v="5"/>
    <n v="1.2267911994023208"/>
  </r>
  <r>
    <n v="297"/>
    <x v="1"/>
    <n v="402261.68"/>
    <s v="C920040730"/>
    <n v="11102"/>
    <n v="0"/>
    <s v="C165146577"/>
    <n v="4253886.53"/>
    <n v="4656148.21"/>
    <x v="0"/>
    <x v="0"/>
    <n v="13"/>
    <x v="5"/>
    <x v="5"/>
    <n v="1.2571692784583053"/>
  </r>
  <r>
    <n v="297"/>
    <x v="1"/>
    <n v="463197.38"/>
    <s v="C602218651"/>
    <n v="41401.949999999997"/>
    <n v="0"/>
    <s v="C1963247363"/>
    <n v="2201024.11"/>
    <n v="2967955.03"/>
    <x v="0"/>
    <x v="0"/>
    <n v="13"/>
    <x v="5"/>
    <x v="5"/>
    <n v="1.6385057068609195"/>
  </r>
  <r>
    <n v="297"/>
    <x v="1"/>
    <n v="185433.66"/>
    <s v="C1083708483"/>
    <n v="141"/>
    <n v="0"/>
    <s v="C577730883"/>
    <n v="66991.41"/>
    <n v="252425.07"/>
    <x v="0"/>
    <x v="0"/>
    <n v="13"/>
    <x v="5"/>
    <x v="5"/>
    <n v="1.0897562648587658"/>
  </r>
  <r>
    <n v="297"/>
    <x v="1"/>
    <n v="549065.94999999995"/>
    <s v="C681164536"/>
    <n v="28658"/>
    <n v="0"/>
    <s v="C835724751"/>
    <n v="1125151.07"/>
    <n v="1674217.02"/>
    <x v="0"/>
    <x v="0"/>
    <n v="13"/>
    <x v="5"/>
    <x v="5"/>
    <n v="1.7490379436635588"/>
  </r>
  <r>
    <n v="297"/>
    <x v="1"/>
    <n v="465962.31"/>
    <s v="C817479092"/>
    <n v="29737"/>
    <n v="0"/>
    <s v="C606508445"/>
    <n v="95945.11"/>
    <n v="561907.41"/>
    <x v="0"/>
    <x v="0"/>
    <n v="13"/>
    <x v="5"/>
    <x v="5"/>
    <n v="1.5934624823711172"/>
  </r>
  <r>
    <n v="297"/>
    <x v="0"/>
    <n v="24797581.800000001"/>
    <s v="C623987066"/>
    <n v="0"/>
    <n v="0"/>
    <s v="C1743362143"/>
    <n v="26189404.699999999"/>
    <n v="50986986.5"/>
    <x v="0"/>
    <x v="0"/>
    <n v="13"/>
    <x v="5"/>
    <x v="5"/>
    <n v="1.5924061404505774"/>
  </r>
  <r>
    <n v="297"/>
    <x v="2"/>
    <n v="333162.69"/>
    <s v="C1440627782"/>
    <n v="8130027.1100000003"/>
    <n v="8463189.8100000005"/>
    <s v="C1477931782"/>
    <n v="2566299.15"/>
    <n v="2233136.46"/>
    <x v="0"/>
    <x v="0"/>
    <n v="13"/>
    <x v="5"/>
    <x v="5"/>
    <n v="1.002150150948274"/>
  </r>
  <r>
    <n v="297"/>
    <x v="1"/>
    <n v="190467.22"/>
    <s v="C1697845084"/>
    <n v="15925"/>
    <n v="0"/>
    <s v="C1875926098"/>
    <n v="1380340.36"/>
    <n v="1570807.58"/>
    <x v="0"/>
    <x v="0"/>
    <n v="13"/>
    <x v="5"/>
    <x v="5"/>
    <n v="1.9918282013348436"/>
  </r>
  <r>
    <n v="297"/>
    <x v="1"/>
    <n v="339725.38"/>
    <s v="C1201575764"/>
    <n v="0"/>
    <n v="0"/>
    <s v="C203938823"/>
    <n v="1246229.72"/>
    <n v="1585955.11"/>
    <x v="0"/>
    <x v="0"/>
    <n v="13"/>
    <x v="5"/>
    <x v="5"/>
    <n v="1.4888695154752907"/>
  </r>
  <r>
    <n v="297"/>
    <x v="1"/>
    <n v="449975.86"/>
    <s v="C1174501423"/>
    <n v="10821"/>
    <n v="0"/>
    <s v="C1436251605"/>
    <n v="0"/>
    <n v="449975.86"/>
    <x v="0"/>
    <x v="0"/>
    <n v="13"/>
    <x v="5"/>
    <x v="5"/>
    <n v="1.6258654364505154"/>
  </r>
  <r>
    <n v="297"/>
    <x v="2"/>
    <n v="327468.7"/>
    <s v="C982382038"/>
    <n v="2188403.9700000002"/>
    <n v="2515872.67"/>
    <s v="C1686008344"/>
    <n v="821839.97"/>
    <n v="494371.27"/>
    <x v="0"/>
    <x v="0"/>
    <n v="13"/>
    <x v="5"/>
    <x v="5"/>
    <n v="1.6396712398341258"/>
  </r>
  <r>
    <n v="297"/>
    <x v="2"/>
    <n v="255755.75"/>
    <s v="C139245411"/>
    <n v="9537026.8599999994"/>
    <n v="9792782.6099999994"/>
    <s v="C1274986874"/>
    <n v="1275461.02"/>
    <n v="1019705.26"/>
    <x v="0"/>
    <x v="0"/>
    <n v="13"/>
    <x v="5"/>
    <x v="5"/>
    <n v="1.9745198562622628"/>
  </r>
  <r>
    <n v="297"/>
    <x v="2"/>
    <n v="263309.65999999997"/>
    <s v="C484979652"/>
    <n v="12003894.84"/>
    <n v="12267204.5"/>
    <s v="C2124117300"/>
    <n v="1498927.75"/>
    <n v="1235618.0900000001"/>
    <x v="0"/>
    <x v="0"/>
    <n v="13"/>
    <x v="5"/>
    <x v="5"/>
    <n v="1.023254727024238"/>
  </r>
  <r>
    <n v="297"/>
    <x v="1"/>
    <n v="437635.52"/>
    <s v="C201058739"/>
    <n v="287"/>
    <n v="0"/>
    <s v="C1802943694"/>
    <n v="0"/>
    <n v="437635.52"/>
    <x v="0"/>
    <x v="0"/>
    <n v="13"/>
    <x v="5"/>
    <x v="5"/>
    <n v="1.8444680109827165"/>
  </r>
  <r>
    <n v="297"/>
    <x v="0"/>
    <n v="622066.27"/>
    <s v="C1484854720"/>
    <n v="10903"/>
    <n v="0"/>
    <s v="C158458315"/>
    <n v="294263.57"/>
    <n v="916329.84"/>
    <x v="0"/>
    <x v="0"/>
    <n v="13"/>
    <x v="5"/>
    <x v="5"/>
    <n v="1.2746152711448331"/>
  </r>
  <r>
    <n v="297"/>
    <x v="0"/>
    <n v="1781603.12"/>
    <s v="C225587570"/>
    <n v="14564"/>
    <n v="0"/>
    <s v="C2084580593"/>
    <n v="0"/>
    <n v="1871680.58"/>
    <x v="0"/>
    <x v="0"/>
    <n v="13"/>
    <x v="5"/>
    <x v="5"/>
    <n v="1.3821401313795429"/>
  </r>
  <r>
    <n v="297"/>
    <x v="1"/>
    <n v="357084.32"/>
    <s v="C687442907"/>
    <n v="16038"/>
    <n v="0"/>
    <s v="C1070733450"/>
    <n v="56734.9"/>
    <n v="413819.23"/>
    <x v="0"/>
    <x v="0"/>
    <n v="13"/>
    <x v="5"/>
    <x v="5"/>
    <n v="1.5319091717395508"/>
  </r>
  <r>
    <n v="297"/>
    <x v="0"/>
    <n v="635787.74"/>
    <s v="C1574834536"/>
    <n v="20557"/>
    <n v="0"/>
    <s v="C1602768167"/>
    <n v="3413662.17"/>
    <n v="4049449.91"/>
    <x v="0"/>
    <x v="0"/>
    <n v="13"/>
    <x v="5"/>
    <x v="5"/>
    <n v="1.8888470534648967"/>
  </r>
  <r>
    <n v="297"/>
    <x v="1"/>
    <n v="255532.81"/>
    <s v="C598930359"/>
    <n v="43834"/>
    <n v="0"/>
    <s v="C1590385968"/>
    <n v="0"/>
    <n v="255532.81"/>
    <x v="0"/>
    <x v="0"/>
    <n v="13"/>
    <x v="5"/>
    <x v="5"/>
    <n v="1.1720862892326369"/>
  </r>
  <r>
    <n v="297"/>
    <x v="2"/>
    <n v="216684.22"/>
    <s v="C1930411470"/>
    <n v="8282"/>
    <n v="224966.22"/>
    <s v="C344980409"/>
    <n v="857881.99"/>
    <n v="641197.77"/>
    <x v="0"/>
    <x v="0"/>
    <n v="13"/>
    <x v="5"/>
    <x v="5"/>
    <n v="1.0113211097248462"/>
  </r>
  <r>
    <n v="297"/>
    <x v="1"/>
    <n v="457114.59"/>
    <s v="C1292249673"/>
    <n v="30461"/>
    <n v="0"/>
    <s v="C1099421856"/>
    <n v="0"/>
    <n v="457114.59"/>
    <x v="0"/>
    <x v="0"/>
    <n v="13"/>
    <x v="5"/>
    <x v="5"/>
    <n v="1.1421968290313131"/>
  </r>
  <r>
    <n v="297"/>
    <x v="2"/>
    <n v="268490.06"/>
    <s v="C97444620"/>
    <n v="70745"/>
    <n v="339235.06"/>
    <s v="C619913972"/>
    <n v="79798.39"/>
    <n v="0"/>
    <x v="0"/>
    <x v="0"/>
    <n v="13"/>
    <x v="5"/>
    <x v="5"/>
    <n v="1.899541611736427"/>
  </r>
  <r>
    <n v="297"/>
    <x v="1"/>
    <n v="270193.83"/>
    <s v="C1749026037"/>
    <n v="63744"/>
    <n v="0"/>
    <s v="C1353315869"/>
    <n v="0"/>
    <n v="270193.83"/>
    <x v="0"/>
    <x v="0"/>
    <n v="13"/>
    <x v="5"/>
    <x v="5"/>
    <n v="1.5301030476252095"/>
  </r>
  <r>
    <n v="297"/>
    <x v="1"/>
    <n v="330295.56"/>
    <s v="C1521093490"/>
    <n v="0"/>
    <n v="0"/>
    <s v="C702854746"/>
    <n v="5433506.4199999999"/>
    <n v="5763801.9800000004"/>
    <x v="0"/>
    <x v="0"/>
    <n v="13"/>
    <x v="5"/>
    <x v="5"/>
    <n v="1.4906267311846031"/>
  </r>
  <r>
    <n v="297"/>
    <x v="1"/>
    <n v="356214.69"/>
    <s v="C599785378"/>
    <n v="0"/>
    <n v="0"/>
    <s v="C1512569520"/>
    <n v="3346358.93"/>
    <n v="3702573.63"/>
    <x v="0"/>
    <x v="0"/>
    <n v="13"/>
    <x v="5"/>
    <x v="5"/>
    <n v="1.5369600353468955"/>
  </r>
  <r>
    <n v="297"/>
    <x v="1"/>
    <n v="396446.35"/>
    <s v="C1649334029"/>
    <n v="0"/>
    <n v="0"/>
    <s v="C2061983"/>
    <n v="403965.52"/>
    <n v="800411.87"/>
    <x v="0"/>
    <x v="0"/>
    <n v="13"/>
    <x v="5"/>
    <x v="5"/>
    <n v="1.8842306113262803"/>
  </r>
  <r>
    <n v="297"/>
    <x v="1"/>
    <n v="241358.5"/>
    <s v="C999124787"/>
    <n v="142"/>
    <n v="0"/>
    <s v="C1712540606"/>
    <n v="0"/>
    <n v="241358.5"/>
    <x v="0"/>
    <x v="0"/>
    <n v="13"/>
    <x v="5"/>
    <x v="5"/>
    <n v="1.6220282724229751"/>
  </r>
  <r>
    <n v="297"/>
    <x v="1"/>
    <n v="353544.11"/>
    <s v="C1565861452"/>
    <n v="0"/>
    <n v="0"/>
    <s v="C279968192"/>
    <n v="3013568.25"/>
    <n v="5908418.1100000003"/>
    <x v="0"/>
    <x v="0"/>
    <n v="13"/>
    <x v="5"/>
    <x v="5"/>
    <n v="1.3669756256821453"/>
  </r>
  <r>
    <n v="297"/>
    <x v="1"/>
    <n v="347979.68"/>
    <s v="C1034228291"/>
    <n v="30101"/>
    <n v="0"/>
    <s v="C817045861"/>
    <n v="64105.27"/>
    <n v="412084.95"/>
    <x v="0"/>
    <x v="0"/>
    <n v="13"/>
    <x v="5"/>
    <x v="5"/>
    <n v="1.5009237399794737"/>
  </r>
  <r>
    <n v="297"/>
    <x v="2"/>
    <n v="276158.84000000003"/>
    <s v="C1861512248"/>
    <n v="59932"/>
    <n v="336090.84"/>
    <s v="C320328382"/>
    <n v="2054060.06"/>
    <n v="1777901.22"/>
    <x v="0"/>
    <x v="0"/>
    <n v="13"/>
    <x v="5"/>
    <x v="5"/>
    <n v="1.777215974301666"/>
  </r>
  <r>
    <n v="297"/>
    <x v="1"/>
    <n v="209586.98"/>
    <s v="C344145086"/>
    <n v="33120"/>
    <n v="0"/>
    <s v="C1241544733"/>
    <n v="365662.09"/>
    <n v="575249.06999999995"/>
    <x v="0"/>
    <x v="0"/>
    <n v="13"/>
    <x v="5"/>
    <x v="5"/>
    <n v="1.3485070491901165"/>
  </r>
  <r>
    <n v="297"/>
    <x v="1"/>
    <n v="488625.29"/>
    <s v="C1390260862"/>
    <n v="148"/>
    <n v="0"/>
    <s v="C1262424264"/>
    <n v="1425865.32"/>
    <n v="1914490.61"/>
    <x v="0"/>
    <x v="0"/>
    <n v="13"/>
    <x v="5"/>
    <x v="5"/>
    <n v="1.464920025069695"/>
  </r>
  <r>
    <n v="297"/>
    <x v="2"/>
    <n v="324315.03999999998"/>
    <s v="C290437490"/>
    <n v="9114"/>
    <n v="333429.03999999998"/>
    <s v="C1747957862"/>
    <n v="2621387.98"/>
    <n v="2297072.94"/>
    <x v="0"/>
    <x v="0"/>
    <n v="13"/>
    <x v="5"/>
    <x v="5"/>
    <n v="1.4431505251876779"/>
  </r>
  <r>
    <n v="297"/>
    <x v="1"/>
    <n v="208311.98"/>
    <s v="C1031558168"/>
    <n v="15061"/>
    <n v="0"/>
    <s v="C2045567836"/>
    <n v="779545.62"/>
    <n v="987857.61"/>
    <x v="0"/>
    <x v="0"/>
    <n v="13"/>
    <x v="5"/>
    <x v="5"/>
    <n v="1.4715474366543571"/>
  </r>
  <r>
    <n v="297"/>
    <x v="1"/>
    <n v="189935.06"/>
    <s v="C2076402959"/>
    <n v="20648"/>
    <n v="0"/>
    <s v="C1872657946"/>
    <n v="0"/>
    <n v="189935.06"/>
    <x v="0"/>
    <x v="0"/>
    <n v="13"/>
    <x v="5"/>
    <x v="5"/>
    <n v="1.6408044354248812"/>
  </r>
  <r>
    <n v="297"/>
    <x v="2"/>
    <n v="377423.45"/>
    <s v="C386701296"/>
    <n v="454368.18"/>
    <n v="831791.63"/>
    <s v="C775721294"/>
    <n v="526659.22"/>
    <n v="149235.76"/>
    <x v="0"/>
    <x v="0"/>
    <n v="13"/>
    <x v="5"/>
    <x v="5"/>
    <n v="1.6137251004640596"/>
  </r>
  <r>
    <n v="297"/>
    <x v="0"/>
    <n v="26054999.100000001"/>
    <s v="C127938067"/>
    <n v="0"/>
    <n v="0"/>
    <s v="C1178497894"/>
    <n v="28534636.449999999"/>
    <n v="54589635.549999997"/>
    <x v="0"/>
    <x v="0"/>
    <n v="13"/>
    <x v="5"/>
    <x v="5"/>
    <n v="1.6134340849767597"/>
  </r>
  <r>
    <n v="297"/>
    <x v="2"/>
    <n v="342677.38"/>
    <s v="C645644041"/>
    <n v="4844542.3600000003"/>
    <n v="5187219.7300000004"/>
    <s v="C1192983708"/>
    <n v="686172.28"/>
    <n v="343494.9"/>
    <x v="0"/>
    <x v="0"/>
    <n v="13"/>
    <x v="5"/>
    <x v="5"/>
    <n v="1.7165271354450504"/>
  </r>
  <r>
    <n v="297"/>
    <x v="1"/>
    <n v="442303.08"/>
    <s v="C912852093"/>
    <n v="63743"/>
    <n v="0"/>
    <s v="C892671625"/>
    <n v="0"/>
    <n v="442303.08"/>
    <x v="0"/>
    <x v="0"/>
    <n v="13"/>
    <x v="5"/>
    <x v="5"/>
    <n v="1.5704727659795772"/>
  </r>
  <r>
    <n v="297"/>
    <x v="0"/>
    <n v="484527.43"/>
    <s v="C385008960"/>
    <n v="20999"/>
    <n v="0"/>
    <s v="C1900841828"/>
    <n v="0"/>
    <n v="484527.43"/>
    <x v="0"/>
    <x v="0"/>
    <n v="13"/>
    <x v="5"/>
    <x v="5"/>
    <n v="1.8641432043463659"/>
  </r>
  <r>
    <n v="297"/>
    <x v="1"/>
    <n v="305550.93"/>
    <s v="C494935973"/>
    <n v="127"/>
    <n v="0"/>
    <s v="C955797366"/>
    <n v="0"/>
    <n v="305550.93"/>
    <x v="0"/>
    <x v="0"/>
    <n v="13"/>
    <x v="5"/>
    <x v="5"/>
    <n v="1.2700525947241357"/>
  </r>
  <r>
    <n v="297"/>
    <x v="1"/>
    <n v="343161.94"/>
    <s v="C977630645"/>
    <n v="11015"/>
    <n v="0"/>
    <s v="C2089719289"/>
    <n v="12498.99"/>
    <n v="646667.71"/>
    <x v="0"/>
    <x v="0"/>
    <n v="13"/>
    <x v="5"/>
    <x v="5"/>
    <n v="1.7166085907801094"/>
  </r>
  <r>
    <n v="297"/>
    <x v="2"/>
    <n v="343936.09"/>
    <s v="C1000711089"/>
    <n v="242297.25"/>
    <n v="586233.34"/>
    <s v="C1022159245"/>
    <n v="1495788.27"/>
    <n v="1151852.18"/>
    <x v="0"/>
    <x v="0"/>
    <n v="13"/>
    <x v="5"/>
    <x v="5"/>
    <n v="1.7515787876916951"/>
  </r>
  <r>
    <n v="297"/>
    <x v="0"/>
    <n v="517554.13"/>
    <s v="C527205920"/>
    <n v="0"/>
    <n v="0"/>
    <s v="C1112781866"/>
    <n v="552872.43999999994"/>
    <n v="1070426.57"/>
    <x v="0"/>
    <x v="0"/>
    <n v="13"/>
    <x v="5"/>
    <x v="5"/>
    <n v="1.3485139642602362"/>
  </r>
  <r>
    <n v="297"/>
    <x v="1"/>
    <n v="278359.15000000002"/>
    <s v="C1842540393"/>
    <n v="117055"/>
    <n v="0"/>
    <s v="C1220568950"/>
    <n v="0"/>
    <n v="278359.15000000002"/>
    <x v="0"/>
    <x v="0"/>
    <n v="13"/>
    <x v="5"/>
    <x v="5"/>
    <n v="1.0585708366979709"/>
  </r>
  <r>
    <n v="297"/>
    <x v="0"/>
    <n v="643108.96"/>
    <s v="C1912034018"/>
    <n v="481"/>
    <n v="0"/>
    <s v="C2073159588"/>
    <n v="4532234.9000000004"/>
    <n v="5175343.8499999996"/>
    <x v="0"/>
    <x v="0"/>
    <n v="13"/>
    <x v="5"/>
    <x v="5"/>
    <n v="1.7527101560275584"/>
  </r>
  <r>
    <n v="297"/>
    <x v="2"/>
    <n v="310247.18"/>
    <s v="C2013132478"/>
    <n v="39845"/>
    <n v="350092.18"/>
    <s v="C2142140082"/>
    <n v="0"/>
    <n v="0"/>
    <x v="0"/>
    <x v="0"/>
    <n v="13"/>
    <x v="5"/>
    <x v="5"/>
    <n v="1.1364014470653616"/>
  </r>
  <r>
    <n v="297"/>
    <x v="0"/>
    <n v="1070322.74"/>
    <s v="C267659590"/>
    <n v="47298"/>
    <n v="0"/>
    <s v="C1858129531"/>
    <n v="258385.41"/>
    <n v="1328708.1499999999"/>
    <x v="0"/>
    <x v="0"/>
    <n v="13"/>
    <x v="5"/>
    <x v="5"/>
    <n v="1.5748430316219306"/>
  </r>
  <r>
    <n v="297"/>
    <x v="2"/>
    <n v="351720.04"/>
    <s v="C610638132"/>
    <n v="734222.52"/>
    <n v="1085942.56"/>
    <s v="C319143658"/>
    <n v="874306.68"/>
    <n v="522586.64"/>
    <x v="0"/>
    <x v="0"/>
    <n v="13"/>
    <x v="5"/>
    <x v="5"/>
    <n v="1.1785641215641816"/>
  </r>
  <r>
    <n v="297"/>
    <x v="2"/>
    <n v="386108.88"/>
    <s v="C262329145"/>
    <n v="1351398.3999999999"/>
    <n v="1737507.28"/>
    <s v="C1789828284"/>
    <n v="1297580.0900000001"/>
    <n v="911471.21"/>
    <x v="0"/>
    <x v="0"/>
    <n v="13"/>
    <x v="5"/>
    <x v="5"/>
    <n v="1.5152335891105391"/>
  </r>
  <r>
    <n v="297"/>
    <x v="1"/>
    <n v="285907.59999999998"/>
    <s v="C1483368234"/>
    <n v="0"/>
    <n v="0"/>
    <s v="C1457105594"/>
    <n v="367551.06"/>
    <n v="653458.65"/>
    <x v="0"/>
    <x v="0"/>
    <n v="13"/>
    <x v="5"/>
    <x v="5"/>
    <n v="1.193819650539113"/>
  </r>
  <r>
    <n v="297"/>
    <x v="1"/>
    <n v="203692.46"/>
    <s v="C1018162545"/>
    <n v="0"/>
    <n v="0"/>
    <s v="C1662925195"/>
    <n v="2136455.7999999998"/>
    <n v="2340148.2599999998"/>
    <x v="0"/>
    <x v="0"/>
    <n v="13"/>
    <x v="5"/>
    <x v="5"/>
    <n v="1.8713571857061968"/>
  </r>
  <r>
    <n v="297"/>
    <x v="1"/>
    <n v="389288.52"/>
    <s v="C1040500902"/>
    <n v="0"/>
    <n v="0"/>
    <s v="C590310947"/>
    <n v="5628503.1799999997"/>
    <n v="6017791.6900000004"/>
    <x v="0"/>
    <x v="0"/>
    <n v="13"/>
    <x v="5"/>
    <x v="5"/>
    <n v="1.4965396944882998"/>
  </r>
  <r>
    <n v="297"/>
    <x v="2"/>
    <n v="267406.84000000003"/>
    <s v="C1874407378"/>
    <n v="20574"/>
    <n v="287980.84000000003"/>
    <s v="C1374040203"/>
    <n v="47568.35"/>
    <n v="0"/>
    <x v="0"/>
    <x v="0"/>
    <n v="13"/>
    <x v="5"/>
    <x v="5"/>
    <n v="1.3461554182442628"/>
  </r>
  <r>
    <n v="297"/>
    <x v="2"/>
    <n v="221932.98"/>
    <s v="C957077639"/>
    <n v="49932"/>
    <n v="271864.98"/>
    <s v="C1755055537"/>
    <n v="0"/>
    <n v="0"/>
    <x v="0"/>
    <x v="0"/>
    <n v="13"/>
    <x v="5"/>
    <x v="5"/>
    <n v="1.5377360654704906"/>
  </r>
  <r>
    <n v="297"/>
    <x v="0"/>
    <n v="871872.35"/>
    <s v="C42359971"/>
    <n v="22476"/>
    <n v="0"/>
    <s v="C35364298"/>
    <n v="855163.48"/>
    <n v="1727035.83"/>
    <x v="0"/>
    <x v="0"/>
    <n v="13"/>
    <x v="5"/>
    <x v="5"/>
    <n v="1.2280080547686705"/>
  </r>
  <r>
    <n v="297"/>
    <x v="1"/>
    <n v="268743.46000000002"/>
    <s v="C1094134872"/>
    <n v="80865"/>
    <n v="0"/>
    <s v="C171828077"/>
    <n v="0"/>
    <n v="268743.46000000002"/>
    <x v="0"/>
    <x v="0"/>
    <n v="13"/>
    <x v="5"/>
    <x v="5"/>
    <n v="1.5144875829641182"/>
  </r>
  <r>
    <n v="297"/>
    <x v="1"/>
    <n v="188826.66"/>
    <s v="C347212029"/>
    <n v="10962"/>
    <n v="0"/>
    <s v="C1468064341"/>
    <n v="2037549.45"/>
    <n v="2226376.11"/>
    <x v="0"/>
    <x v="0"/>
    <n v="13"/>
    <x v="5"/>
    <x v="5"/>
    <n v="1.80618994208341"/>
  </r>
  <r>
    <n v="297"/>
    <x v="1"/>
    <n v="227205.29"/>
    <s v="C188703010"/>
    <n v="49774"/>
    <n v="0"/>
    <s v="C1983111342"/>
    <n v="59939.79"/>
    <n v="287145.08"/>
    <x v="0"/>
    <x v="0"/>
    <n v="13"/>
    <x v="5"/>
    <x v="5"/>
    <n v="1.9435272076835517"/>
  </r>
  <r>
    <n v="297"/>
    <x v="0"/>
    <n v="919882.95"/>
    <s v="C2144156311"/>
    <n v="3176"/>
    <n v="0"/>
    <s v="C1395658728"/>
    <n v="0"/>
    <n v="919882.95"/>
    <x v="0"/>
    <x v="0"/>
    <n v="13"/>
    <x v="5"/>
    <x v="5"/>
    <n v="1.9349381918715958"/>
  </r>
  <r>
    <n v="297"/>
    <x v="1"/>
    <n v="210519.05"/>
    <s v="C1320856391"/>
    <n v="214"/>
    <n v="0"/>
    <s v="C250715615"/>
    <n v="107037.24"/>
    <n v="317556.28000000003"/>
    <x v="0"/>
    <x v="0"/>
    <n v="13"/>
    <x v="5"/>
    <x v="5"/>
    <n v="1.0819467911878353"/>
  </r>
  <r>
    <n v="297"/>
    <x v="1"/>
    <n v="401713.23"/>
    <s v="C1979928699"/>
    <n v="19882"/>
    <n v="0"/>
    <s v="C2005754112"/>
    <n v="0"/>
    <n v="401713.23"/>
    <x v="0"/>
    <x v="0"/>
    <n v="13"/>
    <x v="5"/>
    <x v="5"/>
    <n v="1.1300517656514661"/>
  </r>
  <r>
    <n v="297"/>
    <x v="1"/>
    <n v="200731.15"/>
    <s v="C1981139817"/>
    <n v="0"/>
    <n v="0"/>
    <s v="C343680565"/>
    <n v="3026924.58"/>
    <n v="3227655.73"/>
    <x v="0"/>
    <x v="0"/>
    <n v="13"/>
    <x v="5"/>
    <x v="5"/>
    <n v="1.4528839180492255"/>
  </r>
  <r>
    <n v="297"/>
    <x v="1"/>
    <n v="236890.14"/>
    <s v="C51027632"/>
    <n v="0"/>
    <n v="0"/>
    <s v="C1156584825"/>
    <n v="1649834.44"/>
    <n v="1886724.58"/>
    <x v="0"/>
    <x v="0"/>
    <n v="13"/>
    <x v="5"/>
    <x v="5"/>
    <n v="1.9513105423894295"/>
  </r>
  <r>
    <n v="297"/>
    <x v="1"/>
    <n v="205388.57"/>
    <s v="C865763871"/>
    <n v="306054"/>
    <n v="100665.43"/>
    <s v="C434534016"/>
    <n v="868131.42"/>
    <n v="1073519.99"/>
    <x v="0"/>
    <x v="0"/>
    <n v="13"/>
    <x v="5"/>
    <x v="5"/>
    <n v="1.3901001440315044"/>
  </r>
  <r>
    <n v="297"/>
    <x v="2"/>
    <n v="278012.40000000002"/>
    <s v="C786739198"/>
    <n v="30424"/>
    <n v="308436.40000000002"/>
    <s v="C560440099"/>
    <n v="0"/>
    <n v="0"/>
    <x v="0"/>
    <x v="0"/>
    <n v="13"/>
    <x v="5"/>
    <x v="5"/>
    <n v="1.3007316595412473"/>
  </r>
  <r>
    <n v="297"/>
    <x v="1"/>
    <n v="416036.72"/>
    <s v="C1225068904"/>
    <n v="30033"/>
    <n v="0"/>
    <s v="C1539888673"/>
    <n v="0"/>
    <n v="416036.72"/>
    <x v="0"/>
    <x v="0"/>
    <n v="13"/>
    <x v="5"/>
    <x v="5"/>
    <n v="1.8713890076016026"/>
  </r>
  <r>
    <n v="297"/>
    <x v="1"/>
    <n v="306785.63"/>
    <s v="C2141182696"/>
    <n v="0"/>
    <n v="0"/>
    <s v="C676066476"/>
    <n v="740997.11"/>
    <n v="1047782.74"/>
    <x v="0"/>
    <x v="0"/>
    <n v="13"/>
    <x v="5"/>
    <x v="5"/>
    <n v="1.6610493383654623"/>
  </r>
  <r>
    <n v="297"/>
    <x v="1"/>
    <n v="425565.85"/>
    <s v="C2053926875"/>
    <n v="0"/>
    <n v="0"/>
    <s v="C619698067"/>
    <n v="1075085.8"/>
    <n v="1500651.66"/>
    <x v="0"/>
    <x v="0"/>
    <n v="13"/>
    <x v="5"/>
    <x v="5"/>
    <n v="1.217792274997473"/>
  </r>
  <r>
    <n v="297"/>
    <x v="2"/>
    <n v="390867.36"/>
    <s v="C1927588980"/>
    <n v="133"/>
    <n v="391000.36"/>
    <s v="C680663955"/>
    <n v="0"/>
    <n v="0"/>
    <x v="0"/>
    <x v="0"/>
    <n v="13"/>
    <x v="5"/>
    <x v="5"/>
    <n v="1.8660083915414327"/>
  </r>
  <r>
    <n v="297"/>
    <x v="1"/>
    <n v="229160.87"/>
    <s v="C1648607345"/>
    <n v="205473"/>
    <n v="0"/>
    <s v="C712971356"/>
    <n v="5133365.03"/>
    <n v="5362525.8899999997"/>
    <x v="0"/>
    <x v="0"/>
    <n v="13"/>
    <x v="5"/>
    <x v="5"/>
    <n v="1.1746411980943015"/>
  </r>
  <r>
    <n v="297"/>
    <x v="2"/>
    <n v="357326.08000000002"/>
    <s v="C997030307"/>
    <n v="1902134.72"/>
    <n v="2259460.7999999998"/>
    <s v="C267906819"/>
    <n v="1422999.51"/>
    <n v="1065673.44"/>
    <x v="0"/>
    <x v="0"/>
    <n v="13"/>
    <x v="5"/>
    <x v="5"/>
    <n v="1.1424322766915114"/>
  </r>
  <r>
    <n v="297"/>
    <x v="2"/>
    <n v="190180.59"/>
    <s v="C1726265677"/>
    <n v="2472995.0299999998"/>
    <n v="2663175.62"/>
    <s v="C496691567"/>
    <n v="1464622.04"/>
    <n v="1274441.45"/>
    <x v="0"/>
    <x v="0"/>
    <n v="13"/>
    <x v="5"/>
    <x v="5"/>
    <n v="1.2968853089478265"/>
  </r>
  <r>
    <n v="297"/>
    <x v="2"/>
    <n v="193689.63"/>
    <s v="C1003730425"/>
    <n v="3161637.23"/>
    <n v="3355326.85"/>
    <s v="C996363535"/>
    <n v="2958679.86"/>
    <n v="2764990.23"/>
    <x v="0"/>
    <x v="0"/>
    <n v="13"/>
    <x v="5"/>
    <x v="5"/>
    <n v="1.8642442900986618"/>
  </r>
  <r>
    <n v="297"/>
    <x v="2"/>
    <n v="200744.93"/>
    <s v="C6622063"/>
    <n v="6943062.4500000002"/>
    <n v="7143807.3799999999"/>
    <s v="C1807451462"/>
    <n v="662626.73"/>
    <n v="461881.8"/>
    <x v="0"/>
    <x v="0"/>
    <n v="13"/>
    <x v="5"/>
    <x v="5"/>
    <n v="1.0927716168075667"/>
  </r>
  <r>
    <n v="297"/>
    <x v="2"/>
    <n v="337815.7"/>
    <s v="C20872085"/>
    <n v="8429407.6099999994"/>
    <n v="8767223.3100000005"/>
    <s v="C378422073"/>
    <n v="510328.4"/>
    <n v="172512.7"/>
    <x v="0"/>
    <x v="0"/>
    <n v="13"/>
    <x v="5"/>
    <x v="5"/>
    <n v="1.9255883758541144"/>
  </r>
  <r>
    <n v="297"/>
    <x v="2"/>
    <n v="483426.64"/>
    <s v="C991843185"/>
    <n v="63107"/>
    <n v="546533.64"/>
    <s v="C925108572"/>
    <n v="3134567.88"/>
    <n v="2651141.23"/>
    <x v="0"/>
    <x v="0"/>
    <n v="13"/>
    <x v="5"/>
    <x v="5"/>
    <n v="1.6070095070670403"/>
  </r>
  <r>
    <n v="297"/>
    <x v="0"/>
    <n v="2677338.1800000002"/>
    <s v="C1931733076"/>
    <n v="25206"/>
    <n v="0"/>
    <s v="C1212513539"/>
    <n v="0"/>
    <n v="2677338.1800000002"/>
    <x v="0"/>
    <x v="0"/>
    <n v="13"/>
    <x v="5"/>
    <x v="5"/>
    <n v="1.7700651128636977"/>
  </r>
  <r>
    <n v="297"/>
    <x v="1"/>
    <n v="269332.98"/>
    <s v="C1460614074"/>
    <n v="27641"/>
    <n v="0"/>
    <s v="C1387138493"/>
    <n v="126715.26"/>
    <n v="396048.23"/>
    <x v="0"/>
    <x v="0"/>
    <n v="13"/>
    <x v="5"/>
    <x v="5"/>
    <n v="1.08526277685783"/>
  </r>
  <r>
    <n v="297"/>
    <x v="1"/>
    <n v="346802.11"/>
    <s v="C1505845573"/>
    <n v="0"/>
    <n v="0"/>
    <s v="C666635035"/>
    <n v="440175.64"/>
    <n v="786977.75"/>
    <x v="0"/>
    <x v="0"/>
    <n v="13"/>
    <x v="5"/>
    <x v="5"/>
    <n v="1.1310682725771648"/>
  </r>
  <r>
    <n v="297"/>
    <x v="1"/>
    <n v="200217.24"/>
    <s v="C1820443221"/>
    <n v="0"/>
    <n v="0"/>
    <s v="C134034277"/>
    <n v="5909430.9900000002"/>
    <n v="6109648.2300000004"/>
    <x v="0"/>
    <x v="0"/>
    <n v="13"/>
    <x v="5"/>
    <x v="5"/>
    <n v="1.2905535438519686"/>
  </r>
  <r>
    <n v="297"/>
    <x v="1"/>
    <n v="250087.32"/>
    <s v="C470809749"/>
    <n v="0"/>
    <n v="0"/>
    <s v="C1008866150"/>
    <n v="2961742.25"/>
    <n v="3211829.57"/>
    <x v="0"/>
    <x v="0"/>
    <n v="13"/>
    <x v="5"/>
    <x v="5"/>
    <n v="1.1528755580786967"/>
  </r>
  <r>
    <n v="297"/>
    <x v="2"/>
    <n v="414395.37"/>
    <s v="C1498113340"/>
    <n v="16861"/>
    <n v="431256.37"/>
    <s v="C1559167112"/>
    <n v="619709.71"/>
    <n v="205314.35"/>
    <x v="0"/>
    <x v="0"/>
    <n v="13"/>
    <x v="5"/>
    <x v="5"/>
    <n v="1.0743442457515486"/>
  </r>
  <r>
    <n v="297"/>
    <x v="1"/>
    <n v="253509.18"/>
    <s v="C971807722"/>
    <n v="0"/>
    <n v="0"/>
    <s v="C733104860"/>
    <n v="483754.65"/>
    <n v="737263.82"/>
    <x v="0"/>
    <x v="0"/>
    <n v="13"/>
    <x v="5"/>
    <x v="5"/>
    <n v="1.53300661013136"/>
  </r>
  <r>
    <n v="297"/>
    <x v="1"/>
    <n v="243804.39"/>
    <s v="C1470926575"/>
    <n v="0"/>
    <n v="0"/>
    <s v="C1940200323"/>
    <n v="311299.25"/>
    <n v="555103.63"/>
    <x v="0"/>
    <x v="0"/>
    <n v="13"/>
    <x v="5"/>
    <x v="5"/>
    <n v="1.9008283637933565"/>
  </r>
  <r>
    <n v="297"/>
    <x v="1"/>
    <n v="327076.2"/>
    <s v="C788727906"/>
    <n v="0"/>
    <n v="0"/>
    <s v="C1737805311"/>
    <n v="507586.79"/>
    <n v="834663"/>
    <x v="0"/>
    <x v="0"/>
    <n v="13"/>
    <x v="5"/>
    <x v="5"/>
    <n v="1.695589631654131"/>
  </r>
  <r>
    <n v="297"/>
    <x v="1"/>
    <n v="385484.82"/>
    <s v="C978218029"/>
    <n v="0"/>
    <n v="0"/>
    <s v="C609683259"/>
    <n v="1172863.77"/>
    <n v="1558348.59"/>
    <x v="0"/>
    <x v="0"/>
    <n v="13"/>
    <x v="5"/>
    <x v="5"/>
    <n v="1.0847117631159311"/>
  </r>
  <r>
    <n v="297"/>
    <x v="1"/>
    <n v="254670.59"/>
    <s v="C878121807"/>
    <n v="0"/>
    <n v="0"/>
    <s v="C293152984"/>
    <n v="2366411.2400000002"/>
    <n v="2621081.83"/>
    <x v="0"/>
    <x v="0"/>
    <n v="13"/>
    <x v="5"/>
    <x v="5"/>
    <n v="1.9964366010373629"/>
  </r>
  <r>
    <n v="297"/>
    <x v="1"/>
    <n v="261771.1"/>
    <s v="C1232650531"/>
    <n v="0"/>
    <n v="0"/>
    <s v="C1411651566"/>
    <n v="3832453.56"/>
    <n v="4094224.66"/>
    <x v="0"/>
    <x v="0"/>
    <n v="13"/>
    <x v="5"/>
    <x v="5"/>
    <n v="1.0352996392339933"/>
  </r>
  <r>
    <n v="297"/>
    <x v="1"/>
    <n v="261692.95"/>
    <s v="C1342157640"/>
    <n v="0"/>
    <n v="0"/>
    <s v="C876905226"/>
    <n v="4317640.62"/>
    <n v="4579333.57"/>
    <x v="0"/>
    <x v="0"/>
    <n v="13"/>
    <x v="5"/>
    <x v="5"/>
    <n v="1.832621548712543"/>
  </r>
  <r>
    <n v="297"/>
    <x v="1"/>
    <n v="206088.26"/>
    <s v="C1130700434"/>
    <n v="663653.06000000006"/>
    <n v="457564.81"/>
    <s v="C1920832106"/>
    <n v="2762152.76"/>
    <n v="2968241.02"/>
    <x v="0"/>
    <x v="0"/>
    <n v="13"/>
    <x v="5"/>
    <x v="5"/>
    <n v="1.9083254523148412"/>
  </r>
  <r>
    <n v="297"/>
    <x v="0"/>
    <n v="491805.21"/>
    <s v="C172383132"/>
    <n v="0"/>
    <n v="0"/>
    <s v="C1278664769"/>
    <n v="1049402.76"/>
    <n v="1541207.97"/>
    <x v="0"/>
    <x v="0"/>
    <n v="13"/>
    <x v="5"/>
    <x v="5"/>
    <n v="1.1449165596370197"/>
  </r>
  <r>
    <n v="297"/>
    <x v="0"/>
    <n v="47288336.090000004"/>
    <s v="C503937936"/>
    <n v="0"/>
    <n v="0"/>
    <s v="C310383504"/>
    <n v="144990589.44999999"/>
    <n v="192278925.55000001"/>
    <x v="0"/>
    <x v="0"/>
    <n v="13"/>
    <x v="5"/>
    <x v="5"/>
    <n v="1.0492454958377617"/>
  </r>
  <r>
    <n v="297"/>
    <x v="0"/>
    <n v="15195478.390000001"/>
    <s v="C1753505198"/>
    <n v="0"/>
    <n v="0"/>
    <s v="C60911281"/>
    <n v="49382058.310000002"/>
    <n v="64577536.700000003"/>
    <x v="0"/>
    <x v="0"/>
    <n v="13"/>
    <x v="5"/>
    <x v="5"/>
    <n v="1.5768352968510406"/>
  </r>
  <r>
    <n v="297"/>
    <x v="1"/>
    <n v="241192.92"/>
    <s v="C1311320684"/>
    <n v="0"/>
    <n v="0"/>
    <s v="C15907869"/>
    <n v="420528.17"/>
    <n v="661721.09"/>
    <x v="0"/>
    <x v="0"/>
    <n v="13"/>
    <x v="5"/>
    <x v="5"/>
    <n v="1.2429189240759793"/>
  </r>
  <r>
    <n v="297"/>
    <x v="2"/>
    <n v="293009.37"/>
    <s v="C185273464"/>
    <n v="761025.03"/>
    <n v="1054034.3999999999"/>
    <s v="C1882456900"/>
    <n v="456961.94"/>
    <n v="163952.57"/>
    <x v="0"/>
    <x v="0"/>
    <n v="13"/>
    <x v="5"/>
    <x v="5"/>
    <n v="1.3023445849783462"/>
  </r>
  <r>
    <n v="297"/>
    <x v="2"/>
    <n v="228023.8"/>
    <s v="C636910420"/>
    <n v="296417"/>
    <n v="524440.80000000005"/>
    <s v="C830784472"/>
    <n v="1028230.63"/>
    <n v="800206.83"/>
    <x v="0"/>
    <x v="0"/>
    <n v="13"/>
    <x v="5"/>
    <x v="5"/>
    <n v="1.465774828319333"/>
  </r>
  <r>
    <n v="297"/>
    <x v="1"/>
    <n v="309836.15000000002"/>
    <s v="C903747308"/>
    <n v="0"/>
    <n v="0"/>
    <s v="C2072196249"/>
    <n v="674728.97"/>
    <n v="984565.12"/>
    <x v="0"/>
    <x v="0"/>
    <n v="13"/>
    <x v="5"/>
    <x v="5"/>
    <n v="1.4128747891694655"/>
  </r>
  <r>
    <n v="297"/>
    <x v="2"/>
    <n v="270140.17"/>
    <s v="C1307918370"/>
    <n v="21935"/>
    <n v="292075.17"/>
    <s v="C823582746"/>
    <n v="48266.28"/>
    <n v="0"/>
    <x v="0"/>
    <x v="0"/>
    <n v="13"/>
    <x v="5"/>
    <x v="5"/>
    <n v="1.2644833984153734"/>
  </r>
  <r>
    <n v="297"/>
    <x v="1"/>
    <n v="335427.74"/>
    <s v="C1371935796"/>
    <n v="20801"/>
    <n v="0"/>
    <s v="C132099328"/>
    <n v="0"/>
    <n v="335427.74"/>
    <x v="0"/>
    <x v="0"/>
    <n v="13"/>
    <x v="5"/>
    <x v="5"/>
    <n v="1.2821530370424283"/>
  </r>
  <r>
    <n v="297"/>
    <x v="0"/>
    <n v="195581.54"/>
    <s v="C1035205283"/>
    <n v="0"/>
    <n v="0"/>
    <s v="C585231893"/>
    <n v="412189.74"/>
    <n v="607771.28"/>
    <x v="0"/>
    <x v="0"/>
    <n v="13"/>
    <x v="5"/>
    <x v="5"/>
    <n v="1.4025611171510821"/>
  </r>
  <r>
    <n v="297"/>
    <x v="0"/>
    <n v="1168394.96"/>
    <s v="C1054171573"/>
    <n v="0"/>
    <n v="0"/>
    <s v="C2085274105"/>
    <n v="2863587.71"/>
    <n v="4031982.67"/>
    <x v="0"/>
    <x v="0"/>
    <n v="13"/>
    <x v="5"/>
    <x v="5"/>
    <n v="1.5277414380236256"/>
  </r>
  <r>
    <n v="297"/>
    <x v="1"/>
    <n v="311774.28999999998"/>
    <s v="C541211897"/>
    <n v="45613"/>
    <n v="0"/>
    <s v="C1596645932"/>
    <n v="638860.31999999995"/>
    <n v="950634.61"/>
    <x v="0"/>
    <x v="0"/>
    <n v="13"/>
    <x v="5"/>
    <x v="5"/>
    <n v="1.3413379738765481"/>
  </r>
  <r>
    <n v="297"/>
    <x v="1"/>
    <n v="406452.91"/>
    <s v="C1942377204"/>
    <n v="57105.63"/>
    <n v="0"/>
    <s v="C1951087037"/>
    <n v="891364.27"/>
    <n v="1383022.2"/>
    <x v="0"/>
    <x v="0"/>
    <n v="13"/>
    <x v="5"/>
    <x v="5"/>
    <n v="1.3060097607346297"/>
  </r>
  <r>
    <n v="297"/>
    <x v="1"/>
    <n v="397155.14"/>
    <s v="C1302555901"/>
    <n v="21213"/>
    <n v="0"/>
    <s v="C1987320319"/>
    <n v="200931.82"/>
    <n v="598086.96"/>
    <x v="0"/>
    <x v="0"/>
    <n v="13"/>
    <x v="5"/>
    <x v="5"/>
    <n v="1.8674495131091446"/>
  </r>
  <r>
    <n v="297"/>
    <x v="1"/>
    <n v="198987.39"/>
    <s v="C982346886"/>
    <n v="19544"/>
    <n v="0"/>
    <s v="C2043923523"/>
    <n v="218878.11"/>
    <n v="417865.5"/>
    <x v="0"/>
    <x v="0"/>
    <n v="13"/>
    <x v="5"/>
    <x v="5"/>
    <n v="1.6377860282723726"/>
  </r>
  <r>
    <n v="297"/>
    <x v="1"/>
    <n v="425066.1"/>
    <s v="C1185704185"/>
    <n v="0"/>
    <n v="0"/>
    <s v="C963577033"/>
    <n v="601088.88"/>
    <n v="1026154.98"/>
    <x v="0"/>
    <x v="0"/>
    <n v="13"/>
    <x v="5"/>
    <x v="5"/>
    <n v="1.1527461666393775"/>
  </r>
  <r>
    <n v="297"/>
    <x v="1"/>
    <n v="593757.69999999995"/>
    <s v="C1870313207"/>
    <n v="0"/>
    <n v="0"/>
    <s v="C724362318"/>
    <n v="2661417.16"/>
    <n v="3255174.86"/>
    <x v="0"/>
    <x v="0"/>
    <n v="13"/>
    <x v="5"/>
    <x v="5"/>
    <n v="1.133392117513992"/>
  </r>
  <r>
    <n v="297"/>
    <x v="1"/>
    <n v="379977.14"/>
    <s v="C819615748"/>
    <n v="0"/>
    <n v="0"/>
    <s v="C669481941"/>
    <n v="3367518.09"/>
    <n v="3747495.22"/>
    <x v="0"/>
    <x v="0"/>
    <n v="13"/>
    <x v="5"/>
    <x v="5"/>
    <n v="1.1024070252209934"/>
  </r>
  <r>
    <n v="297"/>
    <x v="2"/>
    <n v="261978.43"/>
    <s v="C684833459"/>
    <n v="156"/>
    <n v="262134.43"/>
    <s v="C183015276"/>
    <n v="0"/>
    <n v="0"/>
    <x v="0"/>
    <x v="0"/>
    <n v="13"/>
    <x v="5"/>
    <x v="5"/>
    <n v="1.7348805571603032"/>
  </r>
  <r>
    <n v="297"/>
    <x v="2"/>
    <n v="201358.62"/>
    <s v="C127591800"/>
    <n v="259"/>
    <n v="201617.62"/>
    <s v="C608819730"/>
    <n v="361222.16"/>
    <n v="159863.54"/>
    <x v="0"/>
    <x v="0"/>
    <n v="13"/>
    <x v="5"/>
    <x v="5"/>
    <n v="1.9167198990083858"/>
  </r>
  <r>
    <n v="297"/>
    <x v="1"/>
    <n v="424229.75"/>
    <s v="C102474434"/>
    <n v="20269"/>
    <n v="0"/>
    <s v="C668413134"/>
    <n v="0"/>
    <n v="424229.75"/>
    <x v="0"/>
    <x v="0"/>
    <n v="13"/>
    <x v="5"/>
    <x v="5"/>
    <n v="1.9436224931588502"/>
  </r>
  <r>
    <n v="297"/>
    <x v="1"/>
    <n v="331661.56"/>
    <s v="C1324120753"/>
    <n v="21736"/>
    <n v="0"/>
    <s v="C801475158"/>
    <n v="0"/>
    <n v="331661.56"/>
    <x v="0"/>
    <x v="0"/>
    <n v="13"/>
    <x v="5"/>
    <x v="5"/>
    <n v="1.5497379827079074"/>
  </r>
  <r>
    <n v="297"/>
    <x v="2"/>
    <n v="198224.97"/>
    <s v="C337264692"/>
    <n v="7678907.75"/>
    <n v="7877132.7199999997"/>
    <s v="C1904718611"/>
    <n v="1508086.7"/>
    <n v="1309861.73"/>
    <x v="0"/>
    <x v="0"/>
    <n v="13"/>
    <x v="5"/>
    <x v="5"/>
    <n v="1.7395978210212655"/>
  </r>
  <r>
    <n v="297"/>
    <x v="2"/>
    <n v="268023.95"/>
    <s v="C529401661"/>
    <n v="8872585.9700000007"/>
    <n v="9140609.9199999999"/>
    <s v="C718160235"/>
    <n v="852104.54"/>
    <n v="584080.59"/>
    <x v="0"/>
    <x v="0"/>
    <n v="13"/>
    <x v="5"/>
    <x v="5"/>
    <n v="1.6089264818508766"/>
  </r>
  <r>
    <n v="297"/>
    <x v="1"/>
    <n v="204072.48"/>
    <s v="C1224706589"/>
    <n v="8903"/>
    <n v="0"/>
    <s v="C357458851"/>
    <n v="232118.43"/>
    <n v="436190.91"/>
    <x v="0"/>
    <x v="0"/>
    <n v="13"/>
    <x v="5"/>
    <x v="5"/>
    <n v="1.8666129027803489"/>
  </r>
  <r>
    <n v="297"/>
    <x v="0"/>
    <n v="209301.92"/>
    <s v="C1505215598"/>
    <n v="0"/>
    <n v="0"/>
    <s v="C617496340"/>
    <n v="2109220.6800000002"/>
    <n v="2318522.61"/>
    <x v="0"/>
    <x v="0"/>
    <n v="13"/>
    <x v="5"/>
    <x v="5"/>
    <n v="1.8012046962050743"/>
  </r>
  <r>
    <n v="297"/>
    <x v="0"/>
    <n v="1393306.79"/>
    <s v="C1845315719"/>
    <n v="0"/>
    <n v="0"/>
    <s v="C1708869658"/>
    <n v="3010884.14"/>
    <n v="4404190.93"/>
    <x v="0"/>
    <x v="0"/>
    <n v="13"/>
    <x v="5"/>
    <x v="5"/>
    <n v="1.4774582038994217"/>
  </r>
  <r>
    <n v="297"/>
    <x v="1"/>
    <n v="274530"/>
    <s v="C1267258416"/>
    <n v="0"/>
    <n v="0"/>
    <s v="C1679564226"/>
    <n v="4384707.83"/>
    <n v="4352033.68"/>
    <x v="0"/>
    <x v="0"/>
    <n v="13"/>
    <x v="5"/>
    <x v="5"/>
    <n v="1.5750810231897425"/>
  </r>
  <r>
    <n v="297"/>
    <x v="1"/>
    <n v="190813.41"/>
    <s v="C210331040"/>
    <n v="0"/>
    <n v="0"/>
    <s v="C1304812371"/>
    <n v="1299610.6399999999"/>
    <n v="1490424.05"/>
    <x v="0"/>
    <x v="0"/>
    <n v="13"/>
    <x v="5"/>
    <x v="5"/>
    <n v="1.4692296769792352"/>
  </r>
  <r>
    <n v="297"/>
    <x v="1"/>
    <n v="252005.03"/>
    <s v="C1630162666"/>
    <n v="25490"/>
    <n v="0"/>
    <s v="C1376585579"/>
    <n v="2107807.85"/>
    <n v="2359812.88"/>
    <x v="0"/>
    <x v="0"/>
    <n v="13"/>
    <x v="5"/>
    <x v="5"/>
    <n v="1.0688980245352249"/>
  </r>
  <r>
    <n v="297"/>
    <x v="1"/>
    <n v="301997.17"/>
    <s v="C1539436597"/>
    <n v="194625.74"/>
    <n v="0"/>
    <s v="C119480342"/>
    <n v="859429.21"/>
    <n v="1161426.3700000001"/>
    <x v="0"/>
    <x v="0"/>
    <n v="13"/>
    <x v="5"/>
    <x v="5"/>
    <n v="1.446310540403384"/>
  </r>
  <r>
    <n v="297"/>
    <x v="2"/>
    <n v="303899.96999999997"/>
    <s v="C1132814320"/>
    <n v="31868"/>
    <n v="335767.97"/>
    <s v="C935635568"/>
    <n v="172780.48"/>
    <n v="0"/>
    <x v="0"/>
    <x v="0"/>
    <n v="13"/>
    <x v="5"/>
    <x v="5"/>
    <n v="1.4794263879207086"/>
  </r>
  <r>
    <n v="297"/>
    <x v="0"/>
    <n v="380980.53"/>
    <s v="C395513902"/>
    <n v="11470"/>
    <n v="0"/>
    <s v="C4020115"/>
    <n v="3040959.67"/>
    <n v="3421940.19"/>
    <x v="0"/>
    <x v="0"/>
    <n v="13"/>
    <x v="5"/>
    <x v="5"/>
    <n v="1.0115191782878334"/>
  </r>
  <r>
    <n v="298"/>
    <x v="0"/>
    <n v="8816482.7400000002"/>
    <s v="C59764852"/>
    <n v="0"/>
    <n v="0"/>
    <s v="C152038575"/>
    <n v="9854100.5899999999"/>
    <n v="18670583.34"/>
    <x v="0"/>
    <x v="0"/>
    <n v="13"/>
    <x v="5"/>
    <x v="5"/>
    <n v="1.2155561382954736"/>
  </r>
  <r>
    <n v="298"/>
    <x v="0"/>
    <n v="588275.77"/>
    <s v="C681780748"/>
    <n v="0"/>
    <n v="0"/>
    <s v="C26482360"/>
    <n v="3302899.16"/>
    <n v="3891174.93"/>
    <x v="0"/>
    <x v="0"/>
    <n v="13"/>
    <x v="5"/>
    <x v="5"/>
    <n v="1.9268296225587043"/>
  </r>
  <r>
    <n v="298"/>
    <x v="1"/>
    <n v="217243.47"/>
    <s v="C1881176756"/>
    <n v="633"/>
    <n v="0"/>
    <s v="C1756391301"/>
    <n v="0"/>
    <n v="217243.47"/>
    <x v="0"/>
    <x v="0"/>
    <n v="13"/>
    <x v="5"/>
    <x v="5"/>
    <n v="1.3284526627177617"/>
  </r>
  <r>
    <n v="298"/>
    <x v="1"/>
    <n v="323999.40000000002"/>
    <s v="C330751790"/>
    <n v="144998"/>
    <n v="0"/>
    <s v="C1612133629"/>
    <n v="1647.27"/>
    <n v="325646.67"/>
    <x v="0"/>
    <x v="0"/>
    <n v="13"/>
    <x v="5"/>
    <x v="5"/>
    <n v="1.7091559682549704"/>
  </r>
  <r>
    <n v="298"/>
    <x v="2"/>
    <n v="180136.58"/>
    <s v="C629123936"/>
    <n v="331160"/>
    <n v="511296.58"/>
    <s v="C2024145054"/>
    <n v="325991.32"/>
    <n v="145854.74"/>
    <x v="0"/>
    <x v="0"/>
    <n v="13"/>
    <x v="5"/>
    <x v="5"/>
    <n v="1.9571234551058727"/>
  </r>
  <r>
    <n v="298"/>
    <x v="2"/>
    <n v="405891.84000000003"/>
    <s v="C1879829192"/>
    <n v="5067"/>
    <n v="410958.84"/>
    <s v="C242882081"/>
    <n v="368798.87"/>
    <n v="0"/>
    <x v="0"/>
    <x v="0"/>
    <n v="13"/>
    <x v="5"/>
    <x v="5"/>
    <n v="1.3231395377419608"/>
  </r>
  <r>
    <n v="298"/>
    <x v="1"/>
    <n v="302106.46999999997"/>
    <s v="C1288475644"/>
    <n v="38308"/>
    <n v="0"/>
    <s v="C1308945428"/>
    <n v="18270.240000000002"/>
    <n v="320376.71000000002"/>
    <x v="0"/>
    <x v="0"/>
    <n v="13"/>
    <x v="5"/>
    <x v="5"/>
    <n v="1.7441032364704196"/>
  </r>
  <r>
    <n v="298"/>
    <x v="2"/>
    <n v="220400.84"/>
    <s v="C2113641668"/>
    <n v="343950"/>
    <n v="564350.84"/>
    <s v="C926010684"/>
    <n v="715476.76"/>
    <n v="495075.92"/>
    <x v="0"/>
    <x v="0"/>
    <n v="13"/>
    <x v="5"/>
    <x v="5"/>
    <n v="1.2983082250218412"/>
  </r>
  <r>
    <n v="298"/>
    <x v="1"/>
    <n v="220434.3"/>
    <s v="C494519122"/>
    <n v="249"/>
    <n v="0"/>
    <s v="C1497504452"/>
    <n v="0"/>
    <n v="220434.3"/>
    <x v="0"/>
    <x v="0"/>
    <n v="13"/>
    <x v="5"/>
    <x v="5"/>
    <n v="1.4272025462366653"/>
  </r>
  <r>
    <n v="298"/>
    <x v="1"/>
    <n v="392828.73"/>
    <s v="C599376993"/>
    <n v="4796"/>
    <n v="0"/>
    <s v="C611831431"/>
    <n v="13666794.34"/>
    <n v="14059623.07"/>
    <x v="0"/>
    <x v="0"/>
    <n v="13"/>
    <x v="5"/>
    <x v="5"/>
    <n v="1.5339562755701861"/>
  </r>
  <r>
    <n v="298"/>
    <x v="1"/>
    <n v="186154.23"/>
    <s v="C703372051"/>
    <n v="0"/>
    <n v="0"/>
    <s v="C686915207"/>
    <n v="189080.39"/>
    <n v="375234.62"/>
    <x v="0"/>
    <x v="0"/>
    <n v="13"/>
    <x v="5"/>
    <x v="5"/>
    <n v="1.1316647497618872"/>
  </r>
  <r>
    <n v="298"/>
    <x v="1"/>
    <n v="215532.88"/>
    <s v="C1727684764"/>
    <n v="0"/>
    <n v="0"/>
    <s v="C883729558"/>
    <n v="5088936.67"/>
    <n v="5304469.54"/>
    <x v="0"/>
    <x v="0"/>
    <n v="13"/>
    <x v="5"/>
    <x v="5"/>
    <n v="1.3077498019243357"/>
  </r>
  <r>
    <n v="298"/>
    <x v="1"/>
    <n v="220626.57"/>
    <s v="C1434041278"/>
    <n v="0"/>
    <n v="0"/>
    <s v="C1056617519"/>
    <n v="325663.34999999998"/>
    <n v="546289.92000000004"/>
    <x v="0"/>
    <x v="0"/>
    <n v="13"/>
    <x v="5"/>
    <x v="5"/>
    <n v="1.3116761452107113"/>
  </r>
  <r>
    <n v="298"/>
    <x v="1"/>
    <n v="318158.53999999998"/>
    <s v="C2010226589"/>
    <n v="49707"/>
    <n v="0"/>
    <s v="C1328472895"/>
    <n v="997973.2"/>
    <n v="1316131.75"/>
    <x v="0"/>
    <x v="0"/>
    <n v="13"/>
    <x v="5"/>
    <x v="5"/>
    <n v="1.9881428754833261"/>
  </r>
  <r>
    <n v="298"/>
    <x v="1"/>
    <n v="275390.09000000003"/>
    <s v="C1782293545"/>
    <n v="0"/>
    <n v="0"/>
    <s v="C161632843"/>
    <n v="372829.87"/>
    <n v="648219.96"/>
    <x v="0"/>
    <x v="0"/>
    <n v="13"/>
    <x v="5"/>
    <x v="5"/>
    <n v="1.7995501504277578"/>
  </r>
  <r>
    <n v="298"/>
    <x v="1"/>
    <n v="396320.42"/>
    <s v="C278587297"/>
    <n v="252"/>
    <n v="0"/>
    <s v="C818785864"/>
    <n v="598995.93999999994"/>
    <n v="995316.35"/>
    <x v="0"/>
    <x v="0"/>
    <n v="13"/>
    <x v="5"/>
    <x v="5"/>
    <n v="1.9728486807890464"/>
  </r>
  <r>
    <n v="298"/>
    <x v="0"/>
    <n v="2214187.7599999998"/>
    <s v="C1451389492"/>
    <n v="14069"/>
    <n v="0"/>
    <s v="C309701338"/>
    <n v="246973.69"/>
    <n v="2461161.46"/>
    <x v="0"/>
    <x v="0"/>
    <n v="13"/>
    <x v="5"/>
    <x v="5"/>
    <n v="1.6501639325405302"/>
  </r>
  <r>
    <n v="298"/>
    <x v="0"/>
    <n v="292623.94"/>
    <s v="C1328536486"/>
    <n v="0"/>
    <n v="0"/>
    <s v="C1408722767"/>
    <n v="1077562.44"/>
    <n v="1370186.37"/>
    <x v="0"/>
    <x v="0"/>
    <n v="13"/>
    <x v="5"/>
    <x v="5"/>
    <n v="1.9033786416535166"/>
  </r>
  <r>
    <n v="298"/>
    <x v="0"/>
    <n v="1992775.1"/>
    <s v="C1597626053"/>
    <n v="0"/>
    <n v="0"/>
    <s v="C526593638"/>
    <n v="2055672.24"/>
    <n v="4048447.35"/>
    <x v="0"/>
    <x v="0"/>
    <n v="13"/>
    <x v="5"/>
    <x v="5"/>
    <n v="1.5237878367881232"/>
  </r>
  <r>
    <n v="298"/>
    <x v="0"/>
    <n v="494298.88"/>
    <s v="C1725226005"/>
    <n v="0"/>
    <n v="0"/>
    <s v="C1011514810"/>
    <n v="3237677.67"/>
    <n v="3731976.55"/>
    <x v="0"/>
    <x v="0"/>
    <n v="13"/>
    <x v="5"/>
    <x v="5"/>
    <n v="1.6400777328014735"/>
  </r>
  <r>
    <n v="298"/>
    <x v="2"/>
    <n v="272714.21999999997"/>
    <s v="C1316120272"/>
    <n v="0"/>
    <n v="272714.21999999997"/>
    <s v="C966260208"/>
    <n v="416365.51"/>
    <n v="143651.29"/>
    <x v="0"/>
    <x v="0"/>
    <n v="13"/>
    <x v="5"/>
    <x v="5"/>
    <n v="1.1468521799644698"/>
  </r>
  <r>
    <n v="298"/>
    <x v="2"/>
    <n v="215219.53"/>
    <s v="C1898888962"/>
    <n v="3348943.03"/>
    <n v="3564162.55"/>
    <s v="C246497400"/>
    <n v="1030602.11"/>
    <n v="815382.58"/>
    <x v="0"/>
    <x v="0"/>
    <n v="13"/>
    <x v="5"/>
    <x v="5"/>
    <n v="1.4449813256249677"/>
  </r>
  <r>
    <n v="298"/>
    <x v="2"/>
    <n v="210112.96"/>
    <s v="C457009296"/>
    <n v="3564162.55"/>
    <n v="3774275.51"/>
    <s v="C801899764"/>
    <n v="6922097.8399999999"/>
    <n v="6711984.8799999999"/>
    <x v="0"/>
    <x v="0"/>
    <n v="13"/>
    <x v="5"/>
    <x v="5"/>
    <n v="1.8997370777184783"/>
  </r>
  <r>
    <n v="298"/>
    <x v="1"/>
    <n v="184199.56"/>
    <s v="C1090747639"/>
    <n v="8051"/>
    <n v="0"/>
    <s v="C428055351"/>
    <n v="128575.48"/>
    <n v="312775.03999999998"/>
    <x v="0"/>
    <x v="0"/>
    <n v="13"/>
    <x v="5"/>
    <x v="5"/>
    <n v="1.5690856867325891"/>
  </r>
  <r>
    <n v="298"/>
    <x v="1"/>
    <n v="544552.77"/>
    <s v="C1685263568"/>
    <n v="231239.85"/>
    <n v="0"/>
    <s v="C877939684"/>
    <n v="752683.51"/>
    <n v="1540359.23"/>
    <x v="0"/>
    <x v="0"/>
    <n v="13"/>
    <x v="5"/>
    <x v="5"/>
    <n v="1.4200553183537235"/>
  </r>
  <r>
    <n v="298"/>
    <x v="1"/>
    <n v="397064.92"/>
    <s v="C1417526598"/>
    <n v="204038.9"/>
    <n v="0"/>
    <s v="C1420728586"/>
    <n v="1462615.08"/>
    <n v="1859680.01"/>
    <x v="0"/>
    <x v="0"/>
    <n v="13"/>
    <x v="5"/>
    <x v="5"/>
    <n v="1.9188568736048679"/>
  </r>
  <r>
    <n v="298"/>
    <x v="2"/>
    <n v="180418.99"/>
    <s v="C1622346466"/>
    <n v="73256"/>
    <n v="253674.99"/>
    <s v="C239383915"/>
    <n v="11283130.199999999"/>
    <n v="11102711.220000001"/>
    <x v="0"/>
    <x v="0"/>
    <n v="13"/>
    <x v="5"/>
    <x v="5"/>
    <n v="1.4360133974980624"/>
  </r>
  <r>
    <n v="298"/>
    <x v="0"/>
    <n v="3760548.18"/>
    <s v="C619201492"/>
    <n v="141"/>
    <n v="0"/>
    <s v="C1676454972"/>
    <n v="1929632.86"/>
    <n v="5690181.04"/>
    <x v="0"/>
    <x v="0"/>
    <n v="13"/>
    <x v="5"/>
    <x v="5"/>
    <n v="1.2661500979522942"/>
  </r>
  <r>
    <n v="298"/>
    <x v="0"/>
    <n v="1873739.12"/>
    <s v="C382292367"/>
    <n v="0"/>
    <n v="0"/>
    <s v="C1239370422"/>
    <n v="2059255.77"/>
    <n v="3932994.89"/>
    <x v="0"/>
    <x v="0"/>
    <n v="13"/>
    <x v="5"/>
    <x v="5"/>
    <n v="1.3892280740613248"/>
  </r>
  <r>
    <n v="298"/>
    <x v="0"/>
    <n v="646821.43000000005"/>
    <s v="C67761326"/>
    <n v="0"/>
    <n v="0"/>
    <s v="C293848362"/>
    <n v="670210.68999999994"/>
    <n v="1317032.1200000001"/>
    <x v="0"/>
    <x v="0"/>
    <n v="13"/>
    <x v="5"/>
    <x v="5"/>
    <n v="1.0467212605507679"/>
  </r>
  <r>
    <n v="298"/>
    <x v="1"/>
    <n v="332829.5"/>
    <s v="C2056446305"/>
    <n v="275"/>
    <n v="0"/>
    <s v="C803455153"/>
    <n v="76918.67"/>
    <n v="409748.17"/>
    <x v="0"/>
    <x v="0"/>
    <n v="13"/>
    <x v="5"/>
    <x v="5"/>
    <n v="1.1657779808928157"/>
  </r>
  <r>
    <n v="298"/>
    <x v="1"/>
    <n v="502987.4"/>
    <s v="C113292653"/>
    <n v="51837"/>
    <n v="0"/>
    <s v="C1533171658"/>
    <n v="10504055.76"/>
    <n v="11007043.16"/>
    <x v="0"/>
    <x v="0"/>
    <n v="13"/>
    <x v="5"/>
    <x v="5"/>
    <n v="1.7494710868920531"/>
  </r>
  <r>
    <n v="298"/>
    <x v="2"/>
    <n v="598089.14"/>
    <s v="C2021795027"/>
    <n v="130388"/>
    <n v="728477.14"/>
    <s v="C2009093452"/>
    <n v="160378.1"/>
    <n v="0"/>
    <x v="0"/>
    <x v="0"/>
    <n v="13"/>
    <x v="5"/>
    <x v="5"/>
    <n v="1.5117326190284139"/>
  </r>
  <r>
    <n v="298"/>
    <x v="0"/>
    <n v="1748307.17"/>
    <s v="C1641832031"/>
    <n v="0"/>
    <n v="0"/>
    <s v="C249922962"/>
    <n v="2392627.62"/>
    <n v="4140934.79"/>
    <x v="0"/>
    <x v="0"/>
    <n v="13"/>
    <x v="5"/>
    <x v="5"/>
    <n v="1.7234725690090436"/>
  </r>
  <r>
    <n v="298"/>
    <x v="0"/>
    <n v="240593.01"/>
    <s v="C829787257"/>
    <n v="0"/>
    <n v="0"/>
    <s v="C1514077844"/>
    <n v="284239.55"/>
    <n v="524832.56000000006"/>
    <x v="0"/>
    <x v="0"/>
    <n v="13"/>
    <x v="5"/>
    <x v="5"/>
    <n v="1.9793586535283172"/>
  </r>
  <r>
    <n v="298"/>
    <x v="0"/>
    <n v="4065755.48"/>
    <s v="C735998051"/>
    <n v="228"/>
    <n v="0"/>
    <s v="C1258910759"/>
    <n v="3177982.58"/>
    <n v="7243738.0599999996"/>
    <x v="0"/>
    <x v="0"/>
    <n v="13"/>
    <x v="5"/>
    <x v="5"/>
    <n v="1.5727959948465209"/>
  </r>
  <r>
    <n v="298"/>
    <x v="1"/>
    <n v="574540.6"/>
    <s v="C1086823455"/>
    <n v="0"/>
    <n v="0"/>
    <s v="C1410561008"/>
    <n v="1329300.25"/>
    <n v="1903840.85"/>
    <x v="0"/>
    <x v="0"/>
    <n v="13"/>
    <x v="5"/>
    <x v="5"/>
    <n v="1.8941463483004579"/>
  </r>
  <r>
    <n v="298"/>
    <x v="1"/>
    <n v="336743.27"/>
    <s v="C1341354688"/>
    <n v="259794"/>
    <n v="0"/>
    <s v="C864162406"/>
    <n v="80462.740000000005"/>
    <n v="417206.01"/>
    <x v="0"/>
    <x v="0"/>
    <n v="13"/>
    <x v="5"/>
    <x v="5"/>
    <n v="1.5898780494881226"/>
  </r>
  <r>
    <n v="298"/>
    <x v="2"/>
    <n v="220793.73"/>
    <s v="C1155718355"/>
    <n v="1196728.51"/>
    <n v="1417522.23"/>
    <s v="C51795513"/>
    <n v="948425.7"/>
    <n v="727631.97"/>
    <x v="0"/>
    <x v="0"/>
    <n v="13"/>
    <x v="5"/>
    <x v="5"/>
    <n v="1.0563919903041759"/>
  </r>
  <r>
    <n v="298"/>
    <x v="2"/>
    <n v="298053.27"/>
    <s v="C340694913"/>
    <n v="2375888.75"/>
    <n v="2673942.02"/>
    <s v="C50039594"/>
    <n v="1745187.89"/>
    <n v="1447134.62"/>
    <x v="0"/>
    <x v="0"/>
    <n v="13"/>
    <x v="5"/>
    <x v="5"/>
    <n v="1.3572132859179811"/>
  </r>
  <r>
    <n v="298"/>
    <x v="2"/>
    <n v="270045.27"/>
    <s v="C311537034"/>
    <n v="604248"/>
    <n v="874293.27"/>
    <s v="C1144177908"/>
    <n v="3085.65"/>
    <n v="0"/>
    <x v="0"/>
    <x v="0"/>
    <n v="13"/>
    <x v="5"/>
    <x v="5"/>
    <n v="1.4365422997793846"/>
  </r>
  <r>
    <n v="298"/>
    <x v="1"/>
    <n v="267295.81"/>
    <s v="C1846335286"/>
    <n v="78154"/>
    <n v="0"/>
    <s v="C143178032"/>
    <n v="26417.01"/>
    <n v="293712.82"/>
    <x v="0"/>
    <x v="0"/>
    <n v="13"/>
    <x v="5"/>
    <x v="5"/>
    <n v="1.3885768546669637"/>
  </r>
  <r>
    <n v="298"/>
    <x v="2"/>
    <n v="413273.99"/>
    <s v="C860842301"/>
    <n v="42047"/>
    <n v="455320.99"/>
    <s v="C1080312623"/>
    <n v="0"/>
    <n v="0"/>
    <x v="0"/>
    <x v="0"/>
    <n v="13"/>
    <x v="5"/>
    <x v="5"/>
    <n v="1.3870459251976786"/>
  </r>
  <r>
    <n v="298"/>
    <x v="1"/>
    <n v="226346.44"/>
    <s v="C64830757"/>
    <n v="0"/>
    <n v="0"/>
    <s v="C1722260016"/>
    <n v="1677987.61"/>
    <n v="2374330.5499999998"/>
    <x v="0"/>
    <x v="0"/>
    <n v="13"/>
    <x v="5"/>
    <x v="5"/>
    <n v="1.7455446262590328"/>
  </r>
  <r>
    <n v="298"/>
    <x v="1"/>
    <n v="202731.26"/>
    <s v="C1093564044"/>
    <n v="0"/>
    <n v="0"/>
    <s v="C807353454"/>
    <n v="203804.2"/>
    <n v="406535.46"/>
    <x v="0"/>
    <x v="0"/>
    <n v="13"/>
    <x v="5"/>
    <x v="5"/>
    <n v="1.0515634315328501"/>
  </r>
  <r>
    <n v="298"/>
    <x v="1"/>
    <n v="303733.53999999998"/>
    <s v="C360817974"/>
    <n v="0"/>
    <n v="0"/>
    <s v="C1963247363"/>
    <n v="2664221.4900000002"/>
    <n v="2967955.03"/>
    <x v="0"/>
    <x v="0"/>
    <n v="13"/>
    <x v="5"/>
    <x v="5"/>
    <n v="1.2715128773225066"/>
  </r>
  <r>
    <n v="298"/>
    <x v="2"/>
    <n v="304996.37"/>
    <s v="C1675341660"/>
    <n v="5006"/>
    <n v="310002.37"/>
    <s v="C728817901"/>
    <n v="1474415.92"/>
    <n v="1169419.56"/>
    <x v="0"/>
    <x v="0"/>
    <n v="13"/>
    <x v="5"/>
    <x v="5"/>
    <n v="1.2679790250342242"/>
  </r>
  <r>
    <n v="298"/>
    <x v="1"/>
    <n v="434969.58"/>
    <s v="C425146337"/>
    <n v="123451"/>
    <n v="0"/>
    <s v="C558923393"/>
    <n v="0"/>
    <n v="434969.58"/>
    <x v="0"/>
    <x v="0"/>
    <n v="13"/>
    <x v="5"/>
    <x v="5"/>
    <n v="1.6314386979823181"/>
  </r>
  <r>
    <n v="298"/>
    <x v="0"/>
    <n v="673639.19"/>
    <s v="C1471210895"/>
    <n v="0"/>
    <n v="0"/>
    <s v="C670075395"/>
    <n v="1478041.16"/>
    <n v="2151680.35"/>
    <x v="0"/>
    <x v="0"/>
    <n v="13"/>
    <x v="5"/>
    <x v="5"/>
    <n v="1.2620936256191198"/>
  </r>
  <r>
    <n v="298"/>
    <x v="1"/>
    <n v="201374.57"/>
    <s v="C1045186790"/>
    <n v="36162"/>
    <n v="0"/>
    <s v="C651126179"/>
    <n v="10356.09"/>
    <n v="211730.66"/>
    <x v="0"/>
    <x v="0"/>
    <n v="13"/>
    <x v="5"/>
    <x v="5"/>
    <n v="1.3013615176553659"/>
  </r>
  <r>
    <n v="298"/>
    <x v="2"/>
    <n v="336854.88"/>
    <s v="C1631674674"/>
    <n v="26878.43"/>
    <n v="363733.31"/>
    <s v="C631499201"/>
    <n v="2016803.13"/>
    <n v="1679948.25"/>
    <x v="0"/>
    <x v="0"/>
    <n v="13"/>
    <x v="5"/>
    <x v="5"/>
    <n v="1.9062106059427424"/>
  </r>
  <r>
    <n v="298"/>
    <x v="2"/>
    <n v="198049.97"/>
    <s v="C1447713950"/>
    <n v="3578716.79"/>
    <n v="3776766.76"/>
    <s v="C736621887"/>
    <n v="1789669.9"/>
    <n v="1591619.93"/>
    <x v="0"/>
    <x v="0"/>
    <n v="13"/>
    <x v="5"/>
    <x v="5"/>
    <n v="1.1515382296180066"/>
  </r>
  <r>
    <n v="298"/>
    <x v="2"/>
    <n v="182570.52"/>
    <s v="C1934487686"/>
    <n v="4450875.91"/>
    <n v="4633446.43"/>
    <s v="C524869019"/>
    <n v="778963.81"/>
    <n v="596393.29"/>
    <x v="0"/>
    <x v="0"/>
    <n v="13"/>
    <x v="5"/>
    <x v="5"/>
    <n v="1.3177621696692716"/>
  </r>
  <r>
    <n v="298"/>
    <x v="2"/>
    <n v="391614.77"/>
    <s v="C1857504674"/>
    <n v="5636158.1500000004"/>
    <n v="6027772.9100000001"/>
    <s v="C1301859688"/>
    <n v="2023120.7"/>
    <n v="1631505.93"/>
    <x v="0"/>
    <x v="0"/>
    <n v="13"/>
    <x v="5"/>
    <x v="5"/>
    <n v="1.6065313781642034"/>
  </r>
  <r>
    <n v="298"/>
    <x v="2"/>
    <n v="490149.37"/>
    <s v="C807609099"/>
    <n v="8453604.0099999998"/>
    <n v="8943753.3800000008"/>
    <s v="C1578880201"/>
    <n v="776768.71"/>
    <n v="286619.34000000003"/>
    <x v="0"/>
    <x v="0"/>
    <n v="13"/>
    <x v="5"/>
    <x v="5"/>
    <n v="1.0273941382893335"/>
  </r>
  <r>
    <n v="298"/>
    <x v="1"/>
    <n v="215051.96"/>
    <s v="C1463665071"/>
    <n v="11051"/>
    <n v="0"/>
    <s v="C361696982"/>
    <n v="1207684.29"/>
    <n v="1422736.24"/>
    <x v="0"/>
    <x v="0"/>
    <n v="13"/>
    <x v="5"/>
    <x v="5"/>
    <n v="1.8413716060302088"/>
  </r>
  <r>
    <n v="298"/>
    <x v="0"/>
    <n v="5524401.7400000002"/>
    <s v="C513191686"/>
    <n v="43"/>
    <n v="0"/>
    <s v="C2018794731"/>
    <n v="99764.51"/>
    <n v="5624166.25"/>
    <x v="0"/>
    <x v="0"/>
    <n v="13"/>
    <x v="5"/>
    <x v="5"/>
    <n v="1.4144540445015086"/>
  </r>
  <r>
    <n v="298"/>
    <x v="0"/>
    <n v="190385.64"/>
    <s v="C618460616"/>
    <n v="1260"/>
    <n v="0"/>
    <s v="C1344522517"/>
    <n v="0"/>
    <n v="190385.64"/>
    <x v="0"/>
    <x v="0"/>
    <n v="13"/>
    <x v="5"/>
    <x v="5"/>
    <n v="1.543532507747194"/>
  </r>
  <r>
    <n v="298"/>
    <x v="1"/>
    <n v="250692.9"/>
    <s v="C1728113728"/>
    <n v="0"/>
    <n v="0"/>
    <s v="C731920942"/>
    <n v="464051.53"/>
    <n v="617787.55000000005"/>
    <x v="0"/>
    <x v="0"/>
    <n v="13"/>
    <x v="5"/>
    <x v="5"/>
    <n v="1.190685577313735"/>
  </r>
  <r>
    <n v="298"/>
    <x v="1"/>
    <n v="292158.90000000002"/>
    <s v="C393133725"/>
    <n v="0"/>
    <n v="0"/>
    <s v="C702795390"/>
    <n v="540138.26"/>
    <n v="832297.16"/>
    <x v="0"/>
    <x v="0"/>
    <n v="13"/>
    <x v="5"/>
    <x v="5"/>
    <n v="1.7749682831461393"/>
  </r>
  <r>
    <n v="298"/>
    <x v="1"/>
    <n v="398409.44"/>
    <s v="C1795758360"/>
    <n v="0"/>
    <n v="0"/>
    <s v="C2042394491"/>
    <n v="11935898.48"/>
    <n v="12334307.92"/>
    <x v="0"/>
    <x v="0"/>
    <n v="13"/>
    <x v="5"/>
    <x v="5"/>
    <n v="1.3530344880898644"/>
  </r>
  <r>
    <n v="298"/>
    <x v="1"/>
    <n v="226677.09"/>
    <s v="C1934993208"/>
    <n v="34786"/>
    <n v="0"/>
    <s v="C342545062"/>
    <n v="23758491.25"/>
    <n v="23985168.34"/>
    <x v="0"/>
    <x v="0"/>
    <n v="13"/>
    <x v="5"/>
    <x v="5"/>
    <n v="1.9103908370763021"/>
  </r>
  <r>
    <n v="298"/>
    <x v="1"/>
    <n v="293785.96000000002"/>
    <s v="C2026379257"/>
    <n v="0"/>
    <n v="0"/>
    <s v="C935519186"/>
    <n v="304736.31"/>
    <n v="598522.27"/>
    <x v="0"/>
    <x v="0"/>
    <n v="13"/>
    <x v="5"/>
    <x v="5"/>
    <n v="1.8178951525212708"/>
  </r>
  <r>
    <n v="298"/>
    <x v="0"/>
    <n v="893688.81"/>
    <s v="C1799942449"/>
    <n v="10253"/>
    <n v="0"/>
    <s v="C1194112882"/>
    <n v="6871009.7999999998"/>
    <n v="7764698.6100000003"/>
    <x v="0"/>
    <x v="0"/>
    <n v="13"/>
    <x v="5"/>
    <x v="5"/>
    <n v="1.9808277706526349"/>
  </r>
  <r>
    <n v="298"/>
    <x v="1"/>
    <n v="333875.53999999998"/>
    <s v="C98472747"/>
    <n v="121991"/>
    <n v="0"/>
    <s v="C1971415775"/>
    <n v="146943.6"/>
    <n v="480819.14"/>
    <x v="0"/>
    <x v="0"/>
    <n v="13"/>
    <x v="5"/>
    <x v="5"/>
    <n v="1.4323140277677746"/>
  </r>
  <r>
    <n v="298"/>
    <x v="2"/>
    <n v="309208.46999999997"/>
    <s v="C674007773"/>
    <n v="914966.01"/>
    <n v="1224174.47"/>
    <s v="C952929473"/>
    <n v="731349.01"/>
    <n v="422140.54"/>
    <x v="0"/>
    <x v="0"/>
    <n v="13"/>
    <x v="5"/>
    <x v="5"/>
    <n v="1.0364851546643699"/>
  </r>
  <r>
    <n v="298"/>
    <x v="1"/>
    <n v="223182.1"/>
    <s v="C739546428"/>
    <n v="5044"/>
    <n v="0"/>
    <s v="C701364076"/>
    <n v="1736738.64"/>
    <n v="1959920.75"/>
    <x v="0"/>
    <x v="0"/>
    <n v="13"/>
    <x v="5"/>
    <x v="5"/>
    <n v="1.1094019706870439"/>
  </r>
  <r>
    <n v="298"/>
    <x v="0"/>
    <n v="3032945.86"/>
    <s v="C620488734"/>
    <n v="67592"/>
    <n v="0"/>
    <s v="C1201751312"/>
    <n v="0"/>
    <n v="3032945.86"/>
    <x v="0"/>
    <x v="0"/>
    <n v="13"/>
    <x v="5"/>
    <x v="5"/>
    <n v="1.7038059251866331"/>
  </r>
  <r>
    <n v="298"/>
    <x v="1"/>
    <n v="394746.09"/>
    <s v="C713362062"/>
    <n v="11576"/>
    <n v="0"/>
    <s v="C981407764"/>
    <n v="0"/>
    <n v="394746.09"/>
    <x v="0"/>
    <x v="0"/>
    <n v="13"/>
    <x v="5"/>
    <x v="5"/>
    <n v="1.3788068286975879"/>
  </r>
  <r>
    <n v="298"/>
    <x v="0"/>
    <n v="2286650.0099999998"/>
    <s v="C63300300"/>
    <n v="81215"/>
    <n v="0"/>
    <s v="C666976623"/>
    <n v="1178065.7"/>
    <n v="3464715.71"/>
    <x v="0"/>
    <x v="0"/>
    <n v="13"/>
    <x v="5"/>
    <x v="5"/>
    <n v="1.8937097559188072"/>
  </r>
  <r>
    <n v="298"/>
    <x v="1"/>
    <n v="233202.25"/>
    <s v="C213777954"/>
    <n v="0"/>
    <n v="0"/>
    <s v="C556360726"/>
    <n v="1015024.32"/>
    <n v="1248226.57"/>
    <x v="0"/>
    <x v="0"/>
    <n v="13"/>
    <x v="5"/>
    <x v="5"/>
    <n v="1.9446567403826196"/>
  </r>
  <r>
    <n v="298"/>
    <x v="1"/>
    <n v="901318.73"/>
    <s v="C1244344560"/>
    <n v="0"/>
    <n v="0"/>
    <s v="C634617938"/>
    <n v="1752248.52"/>
    <n v="2653567.25"/>
    <x v="0"/>
    <x v="0"/>
    <n v="13"/>
    <x v="5"/>
    <x v="5"/>
    <n v="1.0570414997902893"/>
  </r>
  <r>
    <n v="298"/>
    <x v="2"/>
    <n v="312458.78999999998"/>
    <s v="C617440103"/>
    <n v="556"/>
    <n v="313014.78999999998"/>
    <s v="C1620768713"/>
    <n v="50814.11"/>
    <n v="0"/>
    <x v="0"/>
    <x v="0"/>
    <n v="13"/>
    <x v="5"/>
    <x v="5"/>
    <n v="1.011014780500445"/>
  </r>
  <r>
    <n v="298"/>
    <x v="1"/>
    <n v="189746.04"/>
    <s v="C1563821394"/>
    <n v="9638"/>
    <n v="0"/>
    <s v="C574924779"/>
    <n v="53122.65"/>
    <n v="242868.69"/>
    <x v="0"/>
    <x v="0"/>
    <n v="13"/>
    <x v="5"/>
    <x v="5"/>
    <n v="1.0516444551998956"/>
  </r>
  <r>
    <n v="298"/>
    <x v="0"/>
    <n v="990266.8"/>
    <s v="C422421071"/>
    <n v="19746"/>
    <n v="0"/>
    <s v="C843861298"/>
    <n v="0"/>
    <n v="990266.8"/>
    <x v="0"/>
    <x v="0"/>
    <n v="13"/>
    <x v="5"/>
    <x v="5"/>
    <n v="1.0774258147354359"/>
  </r>
  <r>
    <n v="298"/>
    <x v="0"/>
    <n v="480408.29"/>
    <s v="C272281136"/>
    <n v="0"/>
    <n v="0"/>
    <s v="C1237810293"/>
    <n v="526781.06999999995"/>
    <n v="1007189.36"/>
    <x v="0"/>
    <x v="0"/>
    <n v="13"/>
    <x v="5"/>
    <x v="5"/>
    <n v="1.1865620413732538"/>
  </r>
  <r>
    <n v="298"/>
    <x v="0"/>
    <n v="1715416.68"/>
    <s v="C873152539"/>
    <n v="0"/>
    <n v="0"/>
    <s v="C806197894"/>
    <n v="2653475.86"/>
    <n v="4368892.54"/>
    <x v="0"/>
    <x v="0"/>
    <n v="13"/>
    <x v="5"/>
    <x v="5"/>
    <n v="1.2593528061450239"/>
  </r>
  <r>
    <n v="298"/>
    <x v="2"/>
    <n v="370352.77"/>
    <s v="C1256203630"/>
    <n v="1519"/>
    <n v="371871.77"/>
    <s v="C872015216"/>
    <n v="11832244.74"/>
    <n v="11461891.970000001"/>
    <x v="0"/>
    <x v="0"/>
    <n v="13"/>
    <x v="5"/>
    <x v="5"/>
    <n v="1.1024286295764281"/>
  </r>
  <r>
    <n v="298"/>
    <x v="1"/>
    <n v="331464.83"/>
    <s v="C1826089457"/>
    <n v="61916.2"/>
    <n v="0"/>
    <s v="C1864377363"/>
    <n v="830929.53"/>
    <n v="1162394.3500000001"/>
    <x v="0"/>
    <x v="0"/>
    <n v="13"/>
    <x v="5"/>
    <x v="5"/>
    <n v="1.0960707003698082"/>
  </r>
  <r>
    <n v="298"/>
    <x v="2"/>
    <n v="380778.21"/>
    <s v="C1300961998"/>
    <n v="896"/>
    <n v="381674.21"/>
    <s v="C290101743"/>
    <n v="908210.97"/>
    <n v="527432.77"/>
    <x v="0"/>
    <x v="0"/>
    <n v="13"/>
    <x v="5"/>
    <x v="5"/>
    <n v="1.4108914841948503"/>
  </r>
  <r>
    <n v="298"/>
    <x v="1"/>
    <n v="412962.23"/>
    <s v="C1432264995"/>
    <n v="107557"/>
    <n v="0"/>
    <s v="C1078662912"/>
    <n v="197361.41"/>
    <n v="610323.64"/>
    <x v="0"/>
    <x v="0"/>
    <n v="13"/>
    <x v="5"/>
    <x v="5"/>
    <n v="1.4666848683108971"/>
  </r>
  <r>
    <n v="298"/>
    <x v="0"/>
    <n v="234104.94"/>
    <s v="C92498372"/>
    <n v="34770"/>
    <n v="0"/>
    <s v="C1671563320"/>
    <n v="129579.88"/>
    <n v="363684.82"/>
    <x v="0"/>
    <x v="0"/>
    <n v="13"/>
    <x v="5"/>
    <x v="5"/>
    <n v="1.0605044579415137"/>
  </r>
  <r>
    <n v="298"/>
    <x v="2"/>
    <n v="275438.01"/>
    <s v="C1424547124"/>
    <n v="459576.58"/>
    <n v="735014.59"/>
    <s v="C1723463463"/>
    <n v="9027366.0600000005"/>
    <n v="8751928.0600000005"/>
    <x v="0"/>
    <x v="0"/>
    <n v="13"/>
    <x v="5"/>
    <x v="5"/>
    <n v="1.900494479062266"/>
  </r>
  <r>
    <n v="298"/>
    <x v="2"/>
    <n v="437708.07"/>
    <s v="C442917527"/>
    <n v="4010703.97"/>
    <n v="4448412.04"/>
    <s v="C279062651"/>
    <n v="5695003.8399999999"/>
    <n v="5257295.76"/>
    <x v="0"/>
    <x v="0"/>
    <n v="13"/>
    <x v="5"/>
    <x v="5"/>
    <n v="1.3338356382836754"/>
  </r>
  <r>
    <n v="298"/>
    <x v="2"/>
    <n v="229065.96"/>
    <s v="C1838625020"/>
    <n v="61865"/>
    <n v="290930.96000000002"/>
    <s v="C78248075"/>
    <n v="0"/>
    <n v="0"/>
    <x v="0"/>
    <x v="0"/>
    <n v="13"/>
    <x v="5"/>
    <x v="5"/>
    <n v="1.1240078015830404"/>
  </r>
  <r>
    <n v="298"/>
    <x v="1"/>
    <n v="410980.87"/>
    <s v="C1916532029"/>
    <n v="116848"/>
    <n v="0"/>
    <s v="C137723641"/>
    <n v="1301928.46"/>
    <n v="1712909.33"/>
    <x v="0"/>
    <x v="0"/>
    <n v="13"/>
    <x v="5"/>
    <x v="5"/>
    <n v="1.4887233183201045"/>
  </r>
  <r>
    <n v="298"/>
    <x v="1"/>
    <n v="441670.51"/>
    <s v="C328076722"/>
    <n v="70198"/>
    <n v="0"/>
    <s v="C2002816606"/>
    <n v="342416.04"/>
    <n v="784086.55"/>
    <x v="0"/>
    <x v="0"/>
    <n v="13"/>
    <x v="5"/>
    <x v="5"/>
    <n v="1.6792709211256684"/>
  </r>
  <r>
    <n v="298"/>
    <x v="1"/>
    <n v="560103.29"/>
    <s v="C1742293506"/>
    <n v="0"/>
    <n v="0"/>
    <s v="C1102180174"/>
    <n v="1105353.1599999999"/>
    <n v="1665456.45"/>
    <x v="0"/>
    <x v="0"/>
    <n v="13"/>
    <x v="5"/>
    <x v="5"/>
    <n v="1.9129360983674117"/>
  </r>
  <r>
    <n v="298"/>
    <x v="2"/>
    <n v="347527.49"/>
    <s v="C1256772132"/>
    <n v="10828"/>
    <n v="358355.49"/>
    <s v="C1318882436"/>
    <n v="35878.720000000001"/>
    <n v="0"/>
    <x v="0"/>
    <x v="0"/>
    <n v="13"/>
    <x v="5"/>
    <x v="5"/>
    <n v="1.4925307726918398"/>
  </r>
  <r>
    <n v="298"/>
    <x v="1"/>
    <n v="187545.37"/>
    <s v="C61814522"/>
    <n v="98768"/>
    <n v="0"/>
    <s v="C1624402001"/>
    <n v="0"/>
    <n v="187545.37"/>
    <x v="0"/>
    <x v="0"/>
    <n v="13"/>
    <x v="5"/>
    <x v="5"/>
    <n v="1.1523639602364804"/>
  </r>
  <r>
    <n v="298"/>
    <x v="1"/>
    <n v="228144.1"/>
    <s v="C1603251943"/>
    <n v="0"/>
    <n v="0"/>
    <s v="C175706623"/>
    <n v="1136667.4099999999"/>
    <n v="1364811.51"/>
    <x v="0"/>
    <x v="0"/>
    <n v="13"/>
    <x v="5"/>
    <x v="5"/>
    <n v="1.7654912424113096"/>
  </r>
  <r>
    <n v="298"/>
    <x v="1"/>
    <n v="215227.95"/>
    <s v="C1983844316"/>
    <n v="0"/>
    <n v="0"/>
    <s v="C2090657653"/>
    <n v="752353.19"/>
    <n v="1253880.27"/>
    <x v="0"/>
    <x v="0"/>
    <n v="13"/>
    <x v="5"/>
    <x v="5"/>
    <n v="1.2991208044342328"/>
  </r>
  <r>
    <n v="298"/>
    <x v="1"/>
    <n v="195921.07"/>
    <s v="C1229342738"/>
    <n v="0"/>
    <n v="0"/>
    <s v="C1181511334"/>
    <n v="424563.77"/>
    <n v="620484.84"/>
    <x v="0"/>
    <x v="0"/>
    <n v="13"/>
    <x v="5"/>
    <x v="5"/>
    <n v="1.9947236669225263"/>
  </r>
  <r>
    <n v="298"/>
    <x v="1"/>
    <n v="373440.08"/>
    <s v="C1975033055"/>
    <n v="0"/>
    <n v="0"/>
    <s v="C261828054"/>
    <n v="1276575.07"/>
    <n v="1650015.15"/>
    <x v="0"/>
    <x v="0"/>
    <n v="13"/>
    <x v="5"/>
    <x v="5"/>
    <n v="1.3020098327202769"/>
  </r>
  <r>
    <n v="298"/>
    <x v="1"/>
    <n v="185298.79"/>
    <s v="C998978284"/>
    <n v="0"/>
    <n v="0"/>
    <s v="C995965324"/>
    <n v="232534.12"/>
    <n v="417832.91"/>
    <x v="0"/>
    <x v="0"/>
    <n v="13"/>
    <x v="5"/>
    <x v="5"/>
    <n v="1.7059942096034038"/>
  </r>
  <r>
    <n v="298"/>
    <x v="2"/>
    <n v="225954.94"/>
    <s v="C2062660447"/>
    <n v="943593.06"/>
    <n v="1169548"/>
    <s v="C1136301301"/>
    <n v="309004.42"/>
    <n v="83049.48"/>
    <x v="0"/>
    <x v="0"/>
    <n v="13"/>
    <x v="5"/>
    <x v="5"/>
    <n v="1.8885065135026846"/>
  </r>
  <r>
    <n v="298"/>
    <x v="2"/>
    <n v="350259.13"/>
    <s v="C1247328974"/>
    <n v="333348"/>
    <n v="683607.13"/>
    <s v="C657518757"/>
    <n v="420886.89"/>
    <n v="0"/>
    <x v="0"/>
    <x v="0"/>
    <n v="13"/>
    <x v="5"/>
    <x v="5"/>
    <n v="1.4906154742886384"/>
  </r>
  <r>
    <n v="298"/>
    <x v="2"/>
    <n v="425673"/>
    <s v="C2069113002"/>
    <n v="2403052.9900000002"/>
    <n v="2828725.99"/>
    <s v="C1096524110"/>
    <n v="24494208.390000001"/>
    <n v="24068535.379999999"/>
    <x v="0"/>
    <x v="0"/>
    <n v="13"/>
    <x v="5"/>
    <x v="5"/>
    <n v="1.4701132594934261"/>
  </r>
  <r>
    <n v="298"/>
    <x v="2"/>
    <n v="188225.21"/>
    <s v="C491673079"/>
    <n v="5728317.2699999996"/>
    <n v="5916542.4800000004"/>
    <s v="C331438516"/>
    <n v="5203914.7699999996"/>
    <n v="5015689.5599999996"/>
    <x v="0"/>
    <x v="0"/>
    <n v="13"/>
    <x v="5"/>
    <x v="5"/>
    <n v="1.4756176175901747"/>
  </r>
  <r>
    <n v="298"/>
    <x v="2"/>
    <n v="347790.39"/>
    <s v="C1343412481"/>
    <n v="6142191.3600000003"/>
    <n v="6489981.75"/>
    <s v="C1792173634"/>
    <n v="1112197.31"/>
    <n v="764406.92"/>
    <x v="0"/>
    <x v="0"/>
    <n v="13"/>
    <x v="5"/>
    <x v="5"/>
    <n v="1.4520362813268026"/>
  </r>
  <r>
    <n v="298"/>
    <x v="2"/>
    <n v="251324.89"/>
    <s v="C1344154983"/>
    <n v="6590255.5499999998"/>
    <n v="6841580.4500000002"/>
    <s v="C1866068657"/>
    <n v="445183.03"/>
    <n v="193858.14"/>
    <x v="0"/>
    <x v="0"/>
    <n v="13"/>
    <x v="5"/>
    <x v="5"/>
    <n v="1.9806680576785785"/>
  </r>
  <r>
    <n v="298"/>
    <x v="2"/>
    <n v="343791.26"/>
    <s v="C641185997"/>
    <n v="9791647.0199999996"/>
    <n v="10135438.289999999"/>
    <s v="C943304720"/>
    <n v="740979.58"/>
    <n v="397188.32"/>
    <x v="0"/>
    <x v="0"/>
    <n v="13"/>
    <x v="5"/>
    <x v="5"/>
    <n v="1.3436434121540017"/>
  </r>
  <r>
    <n v="298"/>
    <x v="2"/>
    <n v="329886.90999999997"/>
    <s v="C1874400377"/>
    <n v="11338373.390000001"/>
    <n v="11668260.289999999"/>
    <s v="C1017577664"/>
    <n v="1375883.5"/>
    <n v="1045996.59"/>
    <x v="0"/>
    <x v="0"/>
    <n v="13"/>
    <x v="5"/>
    <x v="5"/>
    <n v="1.403731666693339"/>
  </r>
  <r>
    <n v="298"/>
    <x v="2"/>
    <n v="438347.99"/>
    <s v="C124750383"/>
    <n v="1518670.6"/>
    <n v="1957018.58"/>
    <s v="C1140830572"/>
    <n v="13689634.449999999"/>
    <n v="13251286.470000001"/>
    <x v="0"/>
    <x v="0"/>
    <n v="13"/>
    <x v="5"/>
    <x v="5"/>
    <n v="1.9286031494515963"/>
  </r>
  <r>
    <n v="298"/>
    <x v="2"/>
    <n v="208597.84"/>
    <s v="C1753229718"/>
    <n v="2164110.44"/>
    <n v="2372708.29"/>
    <s v="C1987845106"/>
    <n v="1206581.3500000001"/>
    <n v="997983.51"/>
    <x v="0"/>
    <x v="0"/>
    <n v="13"/>
    <x v="5"/>
    <x v="5"/>
    <n v="1.1835680339408889"/>
  </r>
  <r>
    <n v="298"/>
    <x v="2"/>
    <n v="195915.23"/>
    <s v="C1231951586"/>
    <n v="2738277.76"/>
    <n v="2934192.99"/>
    <s v="C298764287"/>
    <n v="562961.86"/>
    <n v="367046.63"/>
    <x v="0"/>
    <x v="0"/>
    <n v="13"/>
    <x v="5"/>
    <x v="5"/>
    <n v="1.1624835828144493"/>
  </r>
  <r>
    <n v="298"/>
    <x v="2"/>
    <n v="197229.95"/>
    <s v="C69829367"/>
    <n v="5289099.71"/>
    <n v="5486329.6600000001"/>
    <s v="C263104712"/>
    <n v="622883.76"/>
    <n v="425653.81"/>
    <x v="0"/>
    <x v="0"/>
    <n v="13"/>
    <x v="5"/>
    <x v="5"/>
    <n v="1.689589991089697"/>
  </r>
  <r>
    <n v="298"/>
    <x v="1"/>
    <n v="301389.71000000002"/>
    <s v="C1261549051"/>
    <n v="105186.88"/>
    <n v="0"/>
    <s v="C1855460040"/>
    <n v="375887.34"/>
    <n v="677277.05"/>
    <x v="0"/>
    <x v="0"/>
    <n v="13"/>
    <x v="5"/>
    <x v="5"/>
    <n v="1.4581762726689578"/>
  </r>
  <r>
    <n v="298"/>
    <x v="2"/>
    <n v="317373.3"/>
    <s v="C1994311605"/>
    <n v="3649969.92"/>
    <n v="3967343.22"/>
    <s v="C858992782"/>
    <n v="2835866.06"/>
    <n v="2518492.7599999998"/>
    <x v="0"/>
    <x v="0"/>
    <n v="13"/>
    <x v="5"/>
    <x v="5"/>
    <n v="1.3083381402810748"/>
  </r>
  <r>
    <n v="298"/>
    <x v="1"/>
    <n v="268815.64"/>
    <s v="C214826516"/>
    <n v="35118"/>
    <n v="0"/>
    <s v="C516784382"/>
    <n v="42986.38"/>
    <n v="311802.03000000003"/>
    <x v="0"/>
    <x v="0"/>
    <n v="13"/>
    <x v="5"/>
    <x v="5"/>
    <n v="1.5342636399596294"/>
  </r>
  <r>
    <n v="298"/>
    <x v="1"/>
    <n v="264696.96000000002"/>
    <s v="C1518333932"/>
    <n v="20623"/>
    <n v="0"/>
    <s v="C1527506841"/>
    <n v="504904.75"/>
    <n v="769601.71"/>
    <x v="0"/>
    <x v="0"/>
    <n v="13"/>
    <x v="5"/>
    <x v="5"/>
    <n v="1.2794184956138108"/>
  </r>
  <r>
    <n v="298"/>
    <x v="1"/>
    <n v="212592.51"/>
    <s v="C1538645550"/>
    <n v="0"/>
    <n v="0"/>
    <s v="C1896395958"/>
    <n v="758880.33"/>
    <n v="971472.85"/>
    <x v="0"/>
    <x v="0"/>
    <n v="13"/>
    <x v="5"/>
    <x v="5"/>
    <n v="1.5944065989900411"/>
  </r>
  <r>
    <n v="298"/>
    <x v="1"/>
    <n v="201936.95"/>
    <s v="C1625784304"/>
    <n v="0"/>
    <n v="0"/>
    <s v="C1148155786"/>
    <n v="347225.28"/>
    <n v="549162.22"/>
    <x v="0"/>
    <x v="0"/>
    <n v="13"/>
    <x v="5"/>
    <x v="5"/>
    <n v="1.4160729629993778"/>
  </r>
  <r>
    <n v="298"/>
    <x v="1"/>
    <n v="320458.98"/>
    <s v="C1732477306"/>
    <n v="0"/>
    <n v="0"/>
    <s v="C981830037"/>
    <n v="590658.74"/>
    <n v="911117.71"/>
    <x v="0"/>
    <x v="0"/>
    <n v="13"/>
    <x v="5"/>
    <x v="5"/>
    <n v="1.3884168147986833"/>
  </r>
  <r>
    <n v="298"/>
    <x v="1"/>
    <n v="265212.26"/>
    <s v="C1636392139"/>
    <n v="0"/>
    <n v="0"/>
    <s v="C1992267068"/>
    <n v="660367.98"/>
    <n v="925580.24"/>
    <x v="0"/>
    <x v="0"/>
    <n v="13"/>
    <x v="5"/>
    <x v="5"/>
    <n v="1.9797113346772788"/>
  </r>
  <r>
    <n v="298"/>
    <x v="1"/>
    <n v="634849.4"/>
    <s v="C2138652813"/>
    <n v="0"/>
    <n v="0"/>
    <s v="C833559421"/>
    <n v="1362112.54"/>
    <n v="1996961.94"/>
    <x v="0"/>
    <x v="0"/>
    <n v="13"/>
    <x v="5"/>
    <x v="5"/>
    <n v="1.5368266415488099"/>
  </r>
  <r>
    <n v="298"/>
    <x v="0"/>
    <n v="1370734.29"/>
    <s v="C441014259"/>
    <n v="80953"/>
    <n v="0"/>
    <s v="C870184049"/>
    <n v="0"/>
    <n v="1370734.29"/>
    <x v="0"/>
    <x v="0"/>
    <n v="13"/>
    <x v="5"/>
    <x v="5"/>
    <n v="1.5878160300607869"/>
  </r>
  <r>
    <n v="298"/>
    <x v="0"/>
    <n v="1415887.78"/>
    <s v="C973401722"/>
    <n v="78777"/>
    <n v="0"/>
    <s v="C1316867810"/>
    <n v="1765674.15"/>
    <n v="3181561.92"/>
    <x v="0"/>
    <x v="0"/>
    <n v="13"/>
    <x v="5"/>
    <x v="5"/>
    <n v="1.1741655628076595"/>
  </r>
  <r>
    <n v="298"/>
    <x v="1"/>
    <n v="193679.71"/>
    <s v="C1296307672"/>
    <n v="21883"/>
    <n v="0"/>
    <s v="C202127531"/>
    <n v="47251.24"/>
    <n v="240930.96"/>
    <x v="0"/>
    <x v="0"/>
    <n v="13"/>
    <x v="5"/>
    <x v="5"/>
    <n v="1.9139316547261234"/>
  </r>
  <r>
    <n v="298"/>
    <x v="1"/>
    <n v="327626.82"/>
    <s v="C1664128211"/>
    <n v="21693"/>
    <n v="0"/>
    <s v="C392668030"/>
    <n v="0"/>
    <n v="327626.82"/>
    <x v="0"/>
    <x v="0"/>
    <n v="13"/>
    <x v="5"/>
    <x v="5"/>
    <n v="1.6056897889849218"/>
  </r>
  <r>
    <n v="298"/>
    <x v="0"/>
    <n v="30995785.16"/>
    <s v="C2096304725"/>
    <n v="0"/>
    <n v="0"/>
    <s v="C2120613885"/>
    <n v="122514986.25"/>
    <n v="153510771.41"/>
    <x v="0"/>
    <x v="0"/>
    <n v="13"/>
    <x v="5"/>
    <x v="5"/>
    <n v="1.0039580143075242"/>
  </r>
  <r>
    <n v="298"/>
    <x v="1"/>
    <n v="304895.65000000002"/>
    <s v="C1862631281"/>
    <n v="49773"/>
    <n v="0"/>
    <s v="C243369172"/>
    <n v="0"/>
    <n v="304895.65000000002"/>
    <x v="0"/>
    <x v="0"/>
    <n v="13"/>
    <x v="5"/>
    <x v="5"/>
    <n v="1.3789950024238764"/>
  </r>
  <r>
    <n v="298"/>
    <x v="1"/>
    <n v="336624.92"/>
    <s v="C1113482061"/>
    <n v="30614"/>
    <n v="0"/>
    <s v="C327232824"/>
    <n v="615641.93999999994"/>
    <n v="952266.86"/>
    <x v="0"/>
    <x v="0"/>
    <n v="13"/>
    <x v="5"/>
    <x v="5"/>
    <n v="1.4394850770195411"/>
  </r>
  <r>
    <n v="298"/>
    <x v="2"/>
    <n v="238798.29"/>
    <s v="C176118934"/>
    <n v="72387"/>
    <n v="311185.28999999998"/>
    <s v="C1750942838"/>
    <n v="0"/>
    <n v="0"/>
    <x v="0"/>
    <x v="0"/>
    <n v="13"/>
    <x v="5"/>
    <x v="5"/>
    <n v="1.8365710763431018"/>
  </r>
  <r>
    <n v="298"/>
    <x v="2"/>
    <n v="203350.16"/>
    <s v="C1870206023"/>
    <n v="52643"/>
    <n v="255993.16"/>
    <s v="C956407144"/>
    <n v="696420.57"/>
    <n v="493070.41"/>
    <x v="0"/>
    <x v="0"/>
    <n v="13"/>
    <x v="5"/>
    <x v="5"/>
    <n v="1.0275457543449225"/>
  </r>
  <r>
    <n v="298"/>
    <x v="1"/>
    <n v="216581.18"/>
    <s v="C712785357"/>
    <n v="0"/>
    <n v="0"/>
    <s v="C402565020"/>
    <n v="701081.19"/>
    <n v="917662.37"/>
    <x v="0"/>
    <x v="0"/>
    <n v="13"/>
    <x v="5"/>
    <x v="5"/>
    <n v="1.6513776740298503"/>
  </r>
  <r>
    <n v="298"/>
    <x v="1"/>
    <n v="377314.16"/>
    <s v="C1837519169"/>
    <n v="0"/>
    <n v="0"/>
    <s v="C742683459"/>
    <n v="4669129.7300000004"/>
    <n v="5046443.8899999997"/>
    <x v="0"/>
    <x v="0"/>
    <n v="13"/>
    <x v="5"/>
    <x v="5"/>
    <n v="1.3912998709787148"/>
  </r>
  <r>
    <n v="298"/>
    <x v="1"/>
    <n v="210051.89"/>
    <s v="C1230195166"/>
    <n v="0"/>
    <n v="0"/>
    <s v="C272091716"/>
    <n v="668399.74"/>
    <n v="878451.63"/>
    <x v="0"/>
    <x v="0"/>
    <n v="13"/>
    <x v="5"/>
    <x v="5"/>
    <n v="1.8304324135326"/>
  </r>
  <r>
    <n v="298"/>
    <x v="1"/>
    <n v="361162.72"/>
    <s v="C268938252"/>
    <n v="0"/>
    <n v="0"/>
    <s v="C2089270530"/>
    <n v="366198.31"/>
    <n v="727361.03"/>
    <x v="0"/>
    <x v="0"/>
    <n v="13"/>
    <x v="5"/>
    <x v="5"/>
    <n v="1.5113272115175274"/>
  </r>
  <r>
    <n v="298"/>
    <x v="1"/>
    <n v="451614.53"/>
    <s v="C427671576"/>
    <n v="0"/>
    <n v="0"/>
    <s v="C1580998266"/>
    <n v="6352423.5599999996"/>
    <n v="6804038.0899999999"/>
    <x v="0"/>
    <x v="0"/>
    <n v="13"/>
    <x v="5"/>
    <x v="5"/>
    <n v="1.7738012707670225"/>
  </r>
  <r>
    <n v="298"/>
    <x v="1"/>
    <n v="188209.9"/>
    <s v="C298965188"/>
    <n v="0"/>
    <n v="0"/>
    <s v="C704815699"/>
    <n v="8536746.8599999994"/>
    <n v="8724956.7599999998"/>
    <x v="0"/>
    <x v="0"/>
    <n v="13"/>
    <x v="5"/>
    <x v="5"/>
    <n v="1.4161601850838215"/>
  </r>
  <r>
    <n v="298"/>
    <x v="1"/>
    <n v="512966.76"/>
    <s v="C236257430"/>
    <n v="0"/>
    <n v="0"/>
    <s v="C2093991188"/>
    <n v="2397042.4700000002"/>
    <n v="2910009.22"/>
    <x v="0"/>
    <x v="0"/>
    <n v="13"/>
    <x v="5"/>
    <x v="5"/>
    <n v="1.1710378179191787"/>
  </r>
  <r>
    <n v="298"/>
    <x v="0"/>
    <n v="1999151.55"/>
    <s v="C1907650989"/>
    <n v="10892"/>
    <n v="0"/>
    <s v="C611982894"/>
    <n v="1846273.47"/>
    <n v="3845425.02"/>
    <x v="0"/>
    <x v="0"/>
    <n v="13"/>
    <x v="5"/>
    <x v="5"/>
    <n v="1.3877007991018244"/>
  </r>
  <r>
    <n v="298"/>
    <x v="1"/>
    <n v="426340.65"/>
    <s v="C474277295"/>
    <n v="0"/>
    <n v="0"/>
    <s v="C2073458986"/>
    <n v="789053.08"/>
    <n v="1215393.74"/>
    <x v="0"/>
    <x v="0"/>
    <n v="13"/>
    <x v="5"/>
    <x v="5"/>
    <n v="1.9052843469685337"/>
  </r>
  <r>
    <n v="298"/>
    <x v="1"/>
    <n v="313460.77"/>
    <s v="C1372966794"/>
    <n v="0"/>
    <n v="0"/>
    <s v="C572868211"/>
    <n v="1824267.35"/>
    <n v="2137728.11"/>
    <x v="0"/>
    <x v="0"/>
    <n v="13"/>
    <x v="5"/>
    <x v="5"/>
    <n v="1.9881698652115509"/>
  </r>
  <r>
    <n v="298"/>
    <x v="1"/>
    <n v="352940.16"/>
    <s v="C1314159760"/>
    <n v="0"/>
    <n v="0"/>
    <s v="C499514104"/>
    <n v="1714227.76"/>
    <n v="2067167.92"/>
    <x v="0"/>
    <x v="0"/>
    <n v="13"/>
    <x v="5"/>
    <x v="5"/>
    <n v="1.1210223185462049"/>
  </r>
  <r>
    <n v="298"/>
    <x v="0"/>
    <n v="263887.09999999998"/>
    <s v="C172187134"/>
    <n v="7870.56"/>
    <n v="0"/>
    <s v="C1433453120"/>
    <n v="524849.79"/>
    <n v="788736.89"/>
    <x v="0"/>
    <x v="0"/>
    <n v="13"/>
    <x v="5"/>
    <x v="5"/>
    <n v="1.1889850442246463"/>
  </r>
  <r>
    <n v="298"/>
    <x v="2"/>
    <n v="331856.56"/>
    <s v="C1154079798"/>
    <n v="43892"/>
    <n v="375748.56"/>
    <s v="C402978851"/>
    <n v="0"/>
    <n v="0"/>
    <x v="0"/>
    <x v="0"/>
    <n v="13"/>
    <x v="5"/>
    <x v="5"/>
    <n v="1.4058566048768613"/>
  </r>
  <r>
    <n v="298"/>
    <x v="2"/>
    <n v="413985.48"/>
    <s v="C1582423916"/>
    <n v="304131"/>
    <n v="718116.48"/>
    <s v="C618122051"/>
    <n v="371351.11"/>
    <n v="0"/>
    <x v="0"/>
    <x v="0"/>
    <n v="13"/>
    <x v="5"/>
    <x v="5"/>
    <n v="1.6154553683546631"/>
  </r>
  <r>
    <n v="298"/>
    <x v="2"/>
    <n v="209075.72"/>
    <s v="C2125999205"/>
    <n v="122235"/>
    <n v="331310.71999999997"/>
    <s v="C1350338890"/>
    <n v="898019.1"/>
    <n v="773907.46"/>
    <x v="0"/>
    <x v="0"/>
    <n v="13"/>
    <x v="5"/>
    <x v="5"/>
    <n v="1.5456643568098845"/>
  </r>
  <r>
    <n v="298"/>
    <x v="0"/>
    <n v="1851313.15"/>
    <s v="C1756716690"/>
    <n v="390351.26"/>
    <n v="0"/>
    <s v="C1424204140"/>
    <n v="7714579.7999999998"/>
    <n v="9565892.9499999993"/>
    <x v="0"/>
    <x v="0"/>
    <n v="13"/>
    <x v="5"/>
    <x v="5"/>
    <n v="1.8875076169555576"/>
  </r>
  <r>
    <n v="298"/>
    <x v="1"/>
    <n v="254666.66"/>
    <s v="C1013797232"/>
    <n v="515532"/>
    <n v="260865.34"/>
    <s v="C1490157883"/>
    <n v="0"/>
    <n v="254666.66"/>
    <x v="0"/>
    <x v="0"/>
    <n v="13"/>
    <x v="5"/>
    <x v="5"/>
    <n v="1.1026366097399205"/>
  </r>
  <r>
    <n v="298"/>
    <x v="2"/>
    <n v="215609.9"/>
    <s v="C408547876"/>
    <n v="204046"/>
    <n v="419655.9"/>
    <s v="C590210993"/>
    <n v="668964.09"/>
    <n v="453354.19"/>
    <x v="0"/>
    <x v="0"/>
    <n v="13"/>
    <x v="5"/>
    <x v="5"/>
    <n v="1.8038062671217165"/>
  </r>
  <r>
    <n v="298"/>
    <x v="2"/>
    <n v="517825.76"/>
    <s v="C945034795"/>
    <n v="6337375.1200000001"/>
    <n v="6855200.8799999999"/>
    <s v="C851577819"/>
    <n v="603523.99"/>
    <n v="85698.240000000005"/>
    <x v="0"/>
    <x v="0"/>
    <n v="13"/>
    <x v="5"/>
    <x v="5"/>
    <n v="1.3254238620053156"/>
  </r>
  <r>
    <n v="298"/>
    <x v="1"/>
    <n v="204886.47"/>
    <s v="C423498612"/>
    <n v="3855"/>
    <n v="0"/>
    <s v="C1598285769"/>
    <n v="88862.84"/>
    <n v="293749.31"/>
    <x v="0"/>
    <x v="0"/>
    <n v="13"/>
    <x v="5"/>
    <x v="5"/>
    <n v="1.7002743527760145"/>
  </r>
  <r>
    <n v="298"/>
    <x v="0"/>
    <n v="2225281.7200000002"/>
    <s v="C225560443"/>
    <n v="110369"/>
    <n v="0"/>
    <s v="C272935780"/>
    <n v="0"/>
    <n v="2225281.7200000002"/>
    <x v="0"/>
    <x v="0"/>
    <n v="13"/>
    <x v="5"/>
    <x v="5"/>
    <n v="1.2815393601923899"/>
  </r>
  <r>
    <n v="298"/>
    <x v="2"/>
    <n v="365890.34"/>
    <s v="C1618649736"/>
    <n v="25281"/>
    <n v="391171.34"/>
    <s v="C19521310"/>
    <n v="1365835.03"/>
    <n v="541636.57999999996"/>
    <x v="0"/>
    <x v="0"/>
    <n v="13"/>
    <x v="5"/>
    <x v="5"/>
    <n v="1.9199656610935767"/>
  </r>
  <r>
    <n v="298"/>
    <x v="2"/>
    <n v="207597.23"/>
    <s v="C1280434248"/>
    <n v="1731825.92"/>
    <n v="1939423.16"/>
    <s v="C1981623186"/>
    <n v="241826.74"/>
    <n v="34229.5"/>
    <x v="0"/>
    <x v="0"/>
    <n v="13"/>
    <x v="5"/>
    <x v="5"/>
    <n v="1.2767598816551082"/>
  </r>
  <r>
    <n v="298"/>
    <x v="2"/>
    <n v="330587.99"/>
    <s v="C1232238444"/>
    <n v="3462635.93"/>
    <n v="3793223.93"/>
    <s v="C606715533"/>
    <n v="1217648.45"/>
    <n v="887060.46"/>
    <x v="0"/>
    <x v="0"/>
    <n v="13"/>
    <x v="5"/>
    <x v="5"/>
    <n v="1.8587076030013652"/>
  </r>
  <r>
    <n v="298"/>
    <x v="2"/>
    <n v="262472.52"/>
    <s v="C555503435"/>
    <n v="4700021.16"/>
    <n v="4962493.6900000004"/>
    <s v="C1689350257"/>
    <n v="1603396.25"/>
    <n v="1340923.73"/>
    <x v="0"/>
    <x v="0"/>
    <n v="13"/>
    <x v="5"/>
    <x v="5"/>
    <n v="1.151425601985038"/>
  </r>
  <r>
    <n v="298"/>
    <x v="2"/>
    <n v="238380.84"/>
    <s v="C1480070776"/>
    <n v="6914832.04"/>
    <n v="7153212.8799999999"/>
    <s v="C851276317"/>
    <n v="398014.99"/>
    <n v="159634.15"/>
    <x v="0"/>
    <x v="0"/>
    <n v="13"/>
    <x v="5"/>
    <x v="5"/>
    <n v="1.6420212069721991"/>
  </r>
  <r>
    <n v="298"/>
    <x v="2"/>
    <n v="329399.99"/>
    <s v="C1672899543"/>
    <n v="12603132.189999999"/>
    <n v="12932532.18"/>
    <s v="C455579459"/>
    <n v="1499411.02"/>
    <n v="1170011.03"/>
    <x v="0"/>
    <x v="0"/>
    <n v="13"/>
    <x v="5"/>
    <x v="5"/>
    <n v="1.5493227348426928"/>
  </r>
  <r>
    <n v="298"/>
    <x v="2"/>
    <n v="349269.9"/>
    <s v="C715884298"/>
    <n v="16023803.01"/>
    <n v="16373072.91"/>
    <s v="C166556187"/>
    <n v="2677973.41"/>
    <n v="2328703.5099999998"/>
    <x v="0"/>
    <x v="0"/>
    <n v="13"/>
    <x v="5"/>
    <x v="5"/>
    <n v="1.8946974835799528"/>
  </r>
  <r>
    <n v="298"/>
    <x v="2"/>
    <n v="261330.77"/>
    <s v="C496091238"/>
    <n v="19420380.77"/>
    <n v="19681711.530000001"/>
    <s v="C1252892360"/>
    <n v="888510.2"/>
    <n v="627179.43999999994"/>
    <x v="0"/>
    <x v="0"/>
    <n v="13"/>
    <x v="5"/>
    <x v="5"/>
    <n v="1.8506882045654061"/>
  </r>
  <r>
    <n v="298"/>
    <x v="2"/>
    <n v="231949.98"/>
    <s v="C1838843299"/>
    <n v="19864552.010000002"/>
    <n v="20096501.989999998"/>
    <s v="C542421846"/>
    <n v="634014.55000000005"/>
    <n v="402064.57"/>
    <x v="0"/>
    <x v="0"/>
    <n v="13"/>
    <x v="5"/>
    <x v="5"/>
    <n v="1.9979754430232455"/>
  </r>
  <r>
    <n v="298"/>
    <x v="1"/>
    <n v="315453.34999999998"/>
    <s v="C37748437"/>
    <n v="0"/>
    <n v="0"/>
    <s v="C843524946"/>
    <n v="2524875.46"/>
    <n v="2840328.81"/>
    <x v="0"/>
    <x v="0"/>
    <n v="13"/>
    <x v="5"/>
    <x v="5"/>
    <n v="1.9205036409760377"/>
  </r>
  <r>
    <n v="298"/>
    <x v="1"/>
    <n v="221479.12"/>
    <s v="C813619175"/>
    <n v="0"/>
    <n v="0"/>
    <s v="C1175822172"/>
    <n v="239442.22"/>
    <n v="460921.34"/>
    <x v="0"/>
    <x v="0"/>
    <n v="13"/>
    <x v="5"/>
    <x v="5"/>
    <n v="1.2565496923665282"/>
  </r>
  <r>
    <n v="298"/>
    <x v="1"/>
    <n v="213032.93"/>
    <s v="C186731921"/>
    <n v="0"/>
    <n v="0"/>
    <s v="C170021519"/>
    <n v="2505302.13"/>
    <n v="2718335.06"/>
    <x v="0"/>
    <x v="0"/>
    <n v="13"/>
    <x v="5"/>
    <x v="5"/>
    <n v="1.1850862480630568"/>
  </r>
  <r>
    <n v="298"/>
    <x v="1"/>
    <n v="405011.20000000001"/>
    <s v="C782614511"/>
    <n v="14859.12"/>
    <n v="0"/>
    <s v="C1936742764"/>
    <n v="1599027.83"/>
    <n v="2004039.03"/>
    <x v="0"/>
    <x v="0"/>
    <n v="13"/>
    <x v="5"/>
    <x v="5"/>
    <n v="1.0659404699997699"/>
  </r>
  <r>
    <n v="298"/>
    <x v="1"/>
    <n v="476655.3"/>
    <s v="C1631061741"/>
    <n v="0"/>
    <n v="0"/>
    <s v="C1897941132"/>
    <n v="2452528.5299999998"/>
    <n v="2929183.83"/>
    <x v="0"/>
    <x v="0"/>
    <n v="13"/>
    <x v="5"/>
    <x v="5"/>
    <n v="1.8575765867054352"/>
  </r>
  <r>
    <n v="298"/>
    <x v="1"/>
    <n v="249272.76"/>
    <s v="C108050629"/>
    <n v="0"/>
    <n v="0"/>
    <s v="C1979636499"/>
    <n v="3991061.77"/>
    <n v="4815625.8499999996"/>
    <x v="0"/>
    <x v="0"/>
    <n v="13"/>
    <x v="5"/>
    <x v="5"/>
    <n v="1.5813521494070777"/>
  </r>
  <r>
    <n v="298"/>
    <x v="1"/>
    <n v="379689.53"/>
    <s v="C846393548"/>
    <n v="0"/>
    <n v="0"/>
    <s v="C1583693079"/>
    <n v="444043.66"/>
    <n v="823733.18"/>
    <x v="0"/>
    <x v="0"/>
    <n v="13"/>
    <x v="5"/>
    <x v="5"/>
    <n v="1.5610662589599686"/>
  </r>
  <r>
    <n v="298"/>
    <x v="1"/>
    <n v="212337.75"/>
    <s v="C2061586680"/>
    <n v="0"/>
    <n v="0"/>
    <s v="C366695600"/>
    <n v="367292.11"/>
    <n v="579629.86"/>
    <x v="0"/>
    <x v="0"/>
    <n v="13"/>
    <x v="5"/>
    <x v="5"/>
    <n v="1.3674840845016223"/>
  </r>
  <r>
    <n v="298"/>
    <x v="1"/>
    <n v="306146.46999999997"/>
    <s v="C1312620937"/>
    <n v="0"/>
    <n v="0"/>
    <s v="C1287474758"/>
    <n v="442217.77"/>
    <n v="748364.24"/>
    <x v="0"/>
    <x v="0"/>
    <n v="13"/>
    <x v="5"/>
    <x v="5"/>
    <n v="1.9265327816486977"/>
  </r>
  <r>
    <n v="298"/>
    <x v="1"/>
    <n v="392565.14"/>
    <s v="C1441150591"/>
    <n v="0"/>
    <n v="0"/>
    <s v="C1050743247"/>
    <n v="5527532.3600000003"/>
    <n v="5920097.5099999998"/>
    <x v="0"/>
    <x v="0"/>
    <n v="13"/>
    <x v="5"/>
    <x v="5"/>
    <n v="1.2674299978033778"/>
  </r>
  <r>
    <n v="298"/>
    <x v="1"/>
    <n v="474320.64000000001"/>
    <s v="C553539826"/>
    <n v="0"/>
    <n v="0"/>
    <s v="C2008824668"/>
    <n v="1530694.42"/>
    <n v="2205863.9900000002"/>
    <x v="0"/>
    <x v="0"/>
    <n v="13"/>
    <x v="5"/>
    <x v="5"/>
    <n v="1.5530606739004424"/>
  </r>
  <r>
    <n v="298"/>
    <x v="1"/>
    <n v="213695.66"/>
    <s v="C1952930614"/>
    <n v="0"/>
    <n v="0"/>
    <s v="C1948878020"/>
    <n v="947704.46"/>
    <n v="1161400.1200000001"/>
    <x v="0"/>
    <x v="0"/>
    <n v="13"/>
    <x v="5"/>
    <x v="5"/>
    <n v="1.8127709724068506"/>
  </r>
  <r>
    <n v="298"/>
    <x v="1"/>
    <n v="277767.56"/>
    <s v="C767794532"/>
    <n v="0"/>
    <n v="0"/>
    <s v="C1793725929"/>
    <n v="332912.42"/>
    <n v="895258.5"/>
    <x v="0"/>
    <x v="0"/>
    <n v="13"/>
    <x v="5"/>
    <x v="5"/>
    <n v="1.965233344568514"/>
  </r>
  <r>
    <n v="298"/>
    <x v="1"/>
    <n v="184891.98"/>
    <s v="C597514519"/>
    <n v="347122"/>
    <n v="162230.01999999999"/>
    <s v="C847193598"/>
    <n v="0"/>
    <n v="184891.98"/>
    <x v="0"/>
    <x v="0"/>
    <n v="13"/>
    <x v="5"/>
    <x v="5"/>
    <n v="1.9665100299597298"/>
  </r>
  <r>
    <n v="298"/>
    <x v="2"/>
    <n v="324423.8"/>
    <s v="C1514004962"/>
    <n v="97929"/>
    <n v="422352.8"/>
    <s v="C1810662532"/>
    <n v="2725612.01"/>
    <n v="2401188.2200000002"/>
    <x v="0"/>
    <x v="0"/>
    <n v="13"/>
    <x v="5"/>
    <x v="5"/>
    <n v="1.3597047479635593"/>
  </r>
  <r>
    <n v="298"/>
    <x v="2"/>
    <n v="596619.11"/>
    <s v="C1177717637"/>
    <n v="18697"/>
    <n v="615316.11"/>
    <s v="C1225447965"/>
    <n v="361280.31"/>
    <n v="0"/>
    <x v="0"/>
    <x v="0"/>
    <n v="13"/>
    <x v="5"/>
    <x v="5"/>
    <n v="1.2675721464993304"/>
  </r>
  <r>
    <n v="298"/>
    <x v="0"/>
    <n v="2811244.55"/>
    <s v="C1028779965"/>
    <n v="17098"/>
    <n v="0"/>
    <s v="C365184940"/>
    <n v="0"/>
    <n v="2811244.55"/>
    <x v="0"/>
    <x v="0"/>
    <n v="13"/>
    <x v="5"/>
    <x v="5"/>
    <n v="1.6341090968968854"/>
  </r>
  <r>
    <n v="298"/>
    <x v="2"/>
    <n v="192528"/>
    <s v="C1107526420"/>
    <n v="2250267.27"/>
    <n v="2442795.27"/>
    <s v="C1112827998"/>
    <n v="2817169.59"/>
    <n v="2624641.59"/>
    <x v="0"/>
    <x v="0"/>
    <n v="13"/>
    <x v="5"/>
    <x v="5"/>
    <n v="1.4952825054038701"/>
  </r>
  <r>
    <n v="298"/>
    <x v="1"/>
    <n v="335633.74"/>
    <s v="C16683299"/>
    <n v="49014"/>
    <n v="0"/>
    <s v="C1070080500"/>
    <n v="0"/>
    <n v="335633.74"/>
    <x v="0"/>
    <x v="0"/>
    <n v="13"/>
    <x v="5"/>
    <x v="5"/>
    <n v="1.7189790558623983"/>
  </r>
  <r>
    <n v="298"/>
    <x v="2"/>
    <n v="341968.58"/>
    <s v="C1325854821"/>
    <n v="4106404.63"/>
    <n v="4448373.21"/>
    <s v="C1491406204"/>
    <n v="1928209.89"/>
    <n v="1586241.31"/>
    <x v="0"/>
    <x v="0"/>
    <n v="13"/>
    <x v="5"/>
    <x v="5"/>
    <n v="1.8896787687622378"/>
  </r>
  <r>
    <n v="298"/>
    <x v="2"/>
    <n v="213964.9"/>
    <s v="C1534886039"/>
    <n v="5786270.4400000004"/>
    <n v="6000235.3399999999"/>
    <s v="C1436697262"/>
    <n v="3149890.59"/>
    <n v="2935925.68"/>
    <x v="0"/>
    <x v="0"/>
    <n v="13"/>
    <x v="5"/>
    <x v="5"/>
    <n v="1.9761114539467317"/>
  </r>
  <r>
    <n v="298"/>
    <x v="2"/>
    <n v="254242.06"/>
    <s v="C228088872"/>
    <n v="8714621.7100000009"/>
    <n v="8968863.7599999998"/>
    <s v="C1288380642"/>
    <n v="827505.8"/>
    <n v="573263.75"/>
    <x v="0"/>
    <x v="0"/>
    <n v="13"/>
    <x v="5"/>
    <x v="5"/>
    <n v="1.3128460661102301"/>
  </r>
  <r>
    <n v="298"/>
    <x v="2"/>
    <n v="374853.09"/>
    <s v="C198298821"/>
    <n v="8968863.7599999998"/>
    <n v="9343716.8599999994"/>
    <s v="C1223654923"/>
    <n v="778156.73"/>
    <n v="403303.64"/>
    <x v="0"/>
    <x v="0"/>
    <n v="13"/>
    <x v="5"/>
    <x v="5"/>
    <n v="1.8830862007490761"/>
  </r>
  <r>
    <n v="298"/>
    <x v="0"/>
    <n v="995310.79"/>
    <s v="C1192749375"/>
    <n v="0"/>
    <n v="0"/>
    <s v="C437147436"/>
    <n v="1147816.76"/>
    <n v="2143127.54"/>
    <x v="0"/>
    <x v="0"/>
    <n v="13"/>
    <x v="5"/>
    <x v="5"/>
    <n v="1.7247477330848331"/>
  </r>
  <r>
    <n v="298"/>
    <x v="1"/>
    <n v="306489.09999999998"/>
    <s v="C174512160"/>
    <n v="17865"/>
    <n v="0"/>
    <s v="C1248281335"/>
    <n v="28287.21"/>
    <n v="334776.31"/>
    <x v="0"/>
    <x v="0"/>
    <n v="13"/>
    <x v="5"/>
    <x v="5"/>
    <n v="1.5843128681109813"/>
  </r>
  <r>
    <n v="298"/>
    <x v="1"/>
    <n v="294616.09000000003"/>
    <s v="C1804104906"/>
    <n v="34437.620000000003"/>
    <n v="0"/>
    <s v="C1070530943"/>
    <n v="341958.46"/>
    <n v="636574.55000000005"/>
    <x v="0"/>
    <x v="0"/>
    <n v="13"/>
    <x v="5"/>
    <x v="5"/>
    <n v="1.9508929182546646"/>
  </r>
  <r>
    <n v="298"/>
    <x v="2"/>
    <n v="458368.94"/>
    <s v="C436810342"/>
    <n v="5275"/>
    <n v="463643.94"/>
    <s v="C523795277"/>
    <n v="192177.68"/>
    <n v="0"/>
    <x v="0"/>
    <x v="0"/>
    <n v="13"/>
    <x v="5"/>
    <x v="5"/>
    <n v="1.8728649098765406"/>
  </r>
  <r>
    <n v="298"/>
    <x v="1"/>
    <n v="469841.54"/>
    <s v="C584414975"/>
    <n v="224200.23"/>
    <n v="0"/>
    <s v="C111965827"/>
    <n v="7291532.9500000002"/>
    <n v="7761374.4900000002"/>
    <x v="0"/>
    <x v="0"/>
    <n v="13"/>
    <x v="5"/>
    <x v="5"/>
    <n v="1.9040062743723423"/>
  </r>
  <r>
    <n v="298"/>
    <x v="1"/>
    <n v="412997.64"/>
    <s v="C1618866516"/>
    <n v="51802"/>
    <n v="0"/>
    <s v="C1159941812"/>
    <n v="0"/>
    <n v="412997.64"/>
    <x v="0"/>
    <x v="0"/>
    <n v="13"/>
    <x v="5"/>
    <x v="5"/>
    <n v="1.7520682028271575"/>
  </r>
  <r>
    <n v="298"/>
    <x v="2"/>
    <n v="183006.77"/>
    <s v="C1081397767"/>
    <n v="6221869.8200000003"/>
    <n v="6404876.5800000001"/>
    <s v="C485900840"/>
    <n v="1179019.8500000001"/>
    <n v="996013.08"/>
    <x v="0"/>
    <x v="0"/>
    <n v="13"/>
    <x v="5"/>
    <x v="5"/>
    <n v="1.6546572696672088"/>
  </r>
  <r>
    <n v="298"/>
    <x v="2"/>
    <n v="278187.49"/>
    <s v="C1968020199"/>
    <n v="7036468.54"/>
    <n v="7314656.0300000003"/>
    <s v="C1631278648"/>
    <n v="532238.5"/>
    <n v="254051"/>
    <x v="0"/>
    <x v="0"/>
    <n v="13"/>
    <x v="5"/>
    <x v="5"/>
    <n v="1.9044131319524782"/>
  </r>
  <r>
    <n v="298"/>
    <x v="1"/>
    <n v="186850.92"/>
    <s v="C769109933"/>
    <n v="63996.18"/>
    <n v="0"/>
    <s v="C421141689"/>
    <n v="1558236.21"/>
    <n v="1745087.13"/>
    <x v="0"/>
    <x v="0"/>
    <n v="13"/>
    <x v="5"/>
    <x v="5"/>
    <n v="1.5383438456516452"/>
  </r>
  <r>
    <n v="298"/>
    <x v="1"/>
    <n v="485724.91"/>
    <s v="C1170575036"/>
    <n v="0"/>
    <n v="0"/>
    <s v="C1654951352"/>
    <n v="7884859.9900000002"/>
    <n v="8370584.9000000004"/>
    <x v="0"/>
    <x v="0"/>
    <n v="13"/>
    <x v="5"/>
    <x v="5"/>
    <n v="1.8300213859556342"/>
  </r>
  <r>
    <n v="298"/>
    <x v="1"/>
    <n v="222266.59"/>
    <s v="C297533658"/>
    <n v="0"/>
    <n v="0"/>
    <s v="C95367377"/>
    <n v="1003511.51"/>
    <n v="1225778.1100000001"/>
    <x v="0"/>
    <x v="0"/>
    <n v="13"/>
    <x v="5"/>
    <x v="5"/>
    <n v="1.0282514896375368"/>
  </r>
  <r>
    <n v="298"/>
    <x v="2"/>
    <n v="349060.95"/>
    <s v="C1365529359"/>
    <n v="20495"/>
    <n v="369555.95"/>
    <s v="C1400348686"/>
    <n v="45536.97"/>
    <n v="0"/>
    <x v="0"/>
    <x v="0"/>
    <n v="13"/>
    <x v="5"/>
    <x v="5"/>
    <n v="1.9770363257159649"/>
  </r>
  <r>
    <n v="298"/>
    <x v="1"/>
    <n v="185004.63"/>
    <s v="C1901696116"/>
    <n v="407868"/>
    <n v="222863.37"/>
    <s v="C1987061593"/>
    <n v="0"/>
    <n v="185004.63"/>
    <x v="0"/>
    <x v="0"/>
    <n v="13"/>
    <x v="5"/>
    <x v="5"/>
    <n v="1.2521611122657363"/>
  </r>
  <r>
    <n v="298"/>
    <x v="0"/>
    <n v="515679.99"/>
    <s v="C591502468"/>
    <n v="0"/>
    <n v="0"/>
    <s v="C232104441"/>
    <n v="638633.04"/>
    <n v="1154313.04"/>
    <x v="0"/>
    <x v="0"/>
    <n v="13"/>
    <x v="5"/>
    <x v="5"/>
    <n v="1.3950687141134723"/>
  </r>
  <r>
    <n v="298"/>
    <x v="0"/>
    <n v="3053655.81"/>
    <s v="C1176119234"/>
    <n v="0"/>
    <n v="0"/>
    <s v="C1126609629"/>
    <n v="4278500.28"/>
    <n v="7332156.0899999999"/>
    <x v="0"/>
    <x v="0"/>
    <n v="13"/>
    <x v="5"/>
    <x v="5"/>
    <n v="1.4651897882414935"/>
  </r>
  <r>
    <n v="298"/>
    <x v="1"/>
    <n v="525372.99"/>
    <s v="C763687695"/>
    <n v="0"/>
    <n v="0"/>
    <s v="C1345854862"/>
    <n v="3308733.16"/>
    <n v="3834106.15"/>
    <x v="0"/>
    <x v="0"/>
    <n v="13"/>
    <x v="5"/>
    <x v="5"/>
    <n v="1.9231839766368195"/>
  </r>
  <r>
    <n v="298"/>
    <x v="1"/>
    <n v="295672.15999999997"/>
    <s v="C1778949452"/>
    <n v="0"/>
    <n v="0"/>
    <s v="C579203723"/>
    <n v="5019410.59"/>
    <n v="5315082.75"/>
    <x v="0"/>
    <x v="0"/>
    <n v="13"/>
    <x v="5"/>
    <x v="5"/>
    <n v="1.8843823866380296"/>
  </r>
  <r>
    <n v="298"/>
    <x v="2"/>
    <n v="183412.47"/>
    <s v="C1371879726"/>
    <n v="31875"/>
    <n v="215287.47"/>
    <s v="C1885035605"/>
    <n v="1054941.5900000001"/>
    <n v="871529.12"/>
    <x v="0"/>
    <x v="0"/>
    <n v="13"/>
    <x v="5"/>
    <x v="5"/>
    <n v="1.9014591900172917"/>
  </r>
  <r>
    <n v="298"/>
    <x v="2"/>
    <n v="227457.83"/>
    <s v="C690120262"/>
    <n v="71310"/>
    <n v="298767.83"/>
    <s v="C2028392372"/>
    <n v="4120256.36"/>
    <n v="3892798.53"/>
    <x v="0"/>
    <x v="0"/>
    <n v="13"/>
    <x v="5"/>
    <x v="5"/>
    <n v="1.4101787793497456"/>
  </r>
  <r>
    <n v="298"/>
    <x v="2"/>
    <n v="459089.07"/>
    <s v="C1326678466"/>
    <n v="1651"/>
    <n v="460740.07"/>
    <s v="C1828471197"/>
    <n v="0"/>
    <n v="0"/>
    <x v="0"/>
    <x v="0"/>
    <n v="13"/>
    <x v="5"/>
    <x v="5"/>
    <n v="1.5027337071964209"/>
  </r>
  <r>
    <n v="298"/>
    <x v="2"/>
    <n v="304186.74"/>
    <s v="C710332644"/>
    <n v="24911"/>
    <n v="329097.74"/>
    <s v="C618408357"/>
    <n v="0"/>
    <n v="0"/>
    <x v="0"/>
    <x v="0"/>
    <n v="13"/>
    <x v="5"/>
    <x v="5"/>
    <n v="1.9115221718845525"/>
  </r>
  <r>
    <n v="298"/>
    <x v="2"/>
    <n v="482070.96"/>
    <s v="C447654240"/>
    <n v="40435"/>
    <n v="522505.96"/>
    <s v="C1231719789"/>
    <n v="1590037.98"/>
    <n v="1107967.02"/>
    <x v="0"/>
    <x v="0"/>
    <n v="13"/>
    <x v="5"/>
    <x v="5"/>
    <n v="1.6056506915975599"/>
  </r>
  <r>
    <n v="298"/>
    <x v="1"/>
    <n v="322045.06"/>
    <s v="C53764049"/>
    <n v="34"/>
    <n v="0"/>
    <s v="C397941788"/>
    <n v="0"/>
    <n v="322045.06"/>
    <x v="0"/>
    <x v="0"/>
    <n v="13"/>
    <x v="5"/>
    <x v="5"/>
    <n v="1.2334290632202425"/>
  </r>
  <r>
    <n v="298"/>
    <x v="1"/>
    <n v="297146.31"/>
    <s v="C1170602184"/>
    <n v="186172"/>
    <n v="0"/>
    <s v="C1497794154"/>
    <n v="5673980.5199999996"/>
    <n v="5902960.3600000003"/>
    <x v="0"/>
    <x v="0"/>
    <n v="13"/>
    <x v="5"/>
    <x v="5"/>
    <n v="1.1717772903720742"/>
  </r>
  <r>
    <n v="298"/>
    <x v="0"/>
    <n v="744859.85"/>
    <s v="C246363112"/>
    <n v="100315"/>
    <n v="0"/>
    <s v="C375202153"/>
    <n v="4894.66"/>
    <n v="749754.51"/>
    <x v="0"/>
    <x v="0"/>
    <n v="13"/>
    <x v="5"/>
    <x v="5"/>
    <n v="1.9267055871555141"/>
  </r>
  <r>
    <n v="298"/>
    <x v="1"/>
    <n v="192960.54"/>
    <s v="C782244459"/>
    <n v="58739"/>
    <n v="0"/>
    <s v="C1645745561"/>
    <n v="310568.95"/>
    <n v="503529.49"/>
    <x v="0"/>
    <x v="0"/>
    <n v="13"/>
    <x v="5"/>
    <x v="5"/>
    <n v="1.4239129803254795"/>
  </r>
  <r>
    <n v="298"/>
    <x v="0"/>
    <n v="1982375.21"/>
    <s v="C1758986925"/>
    <n v="295"/>
    <n v="0"/>
    <s v="C1672819316"/>
    <n v="10116160.18"/>
    <n v="12237615.25"/>
    <x v="0"/>
    <x v="0"/>
    <n v="13"/>
    <x v="5"/>
    <x v="5"/>
    <n v="1.9416484040867763"/>
  </r>
  <r>
    <n v="298"/>
    <x v="2"/>
    <n v="354325.53"/>
    <s v="C2124864167"/>
    <n v="15516"/>
    <n v="369841.53"/>
    <s v="C1381335473"/>
    <n v="4965.04"/>
    <n v="0"/>
    <x v="0"/>
    <x v="0"/>
    <n v="13"/>
    <x v="5"/>
    <x v="5"/>
    <n v="1.5373178965120196"/>
  </r>
  <r>
    <n v="298"/>
    <x v="1"/>
    <n v="234957.49"/>
    <s v="C281808726"/>
    <n v="0"/>
    <n v="0"/>
    <s v="C236951525"/>
    <n v="745156.23"/>
    <n v="980113.72"/>
    <x v="0"/>
    <x v="0"/>
    <n v="13"/>
    <x v="5"/>
    <x v="5"/>
    <n v="1.6074182338115843"/>
  </r>
  <r>
    <n v="298"/>
    <x v="1"/>
    <n v="320450.36"/>
    <s v="C1321282894"/>
    <n v="0"/>
    <n v="0"/>
    <s v="C1844311682"/>
    <n v="755268.95"/>
    <n v="1075719.31"/>
    <x v="0"/>
    <x v="0"/>
    <n v="13"/>
    <x v="5"/>
    <x v="5"/>
    <n v="1.8582779214988825"/>
  </r>
  <r>
    <n v="298"/>
    <x v="1"/>
    <n v="482732.93"/>
    <s v="C301454328"/>
    <n v="0"/>
    <n v="0"/>
    <s v="C405426959"/>
    <n v="1194339.93"/>
    <n v="1677072.86"/>
    <x v="0"/>
    <x v="0"/>
    <n v="13"/>
    <x v="5"/>
    <x v="5"/>
    <n v="1.6511016831039924"/>
  </r>
  <r>
    <n v="298"/>
    <x v="1"/>
    <n v="258803.55"/>
    <s v="C2000668563"/>
    <n v="11585.23"/>
    <n v="0"/>
    <s v="C2019908961"/>
    <n v="3141596.44"/>
    <n v="3400399.99"/>
    <x v="0"/>
    <x v="0"/>
    <n v="13"/>
    <x v="5"/>
    <x v="5"/>
    <n v="1.2464189595759003"/>
  </r>
  <r>
    <n v="298"/>
    <x v="0"/>
    <n v="1051657.81"/>
    <s v="C1994253727"/>
    <n v="10888"/>
    <n v="0"/>
    <s v="C1371101548"/>
    <n v="109527.39"/>
    <n v="1161185.2"/>
    <x v="0"/>
    <x v="0"/>
    <n v="13"/>
    <x v="5"/>
    <x v="5"/>
    <n v="1.9519706466011566"/>
  </r>
  <r>
    <n v="298"/>
    <x v="2"/>
    <n v="428073.33"/>
    <s v="C969491263"/>
    <n v="100381"/>
    <n v="528454.32999999996"/>
    <s v="C1495572048"/>
    <n v="4714210.34"/>
    <n v="4286137.01"/>
    <x v="0"/>
    <x v="0"/>
    <n v="13"/>
    <x v="5"/>
    <x v="5"/>
    <n v="1.1861306290077653"/>
  </r>
  <r>
    <n v="298"/>
    <x v="1"/>
    <n v="204442.43"/>
    <s v="C1504702714"/>
    <n v="54246.71"/>
    <n v="0"/>
    <s v="C5246898"/>
    <n v="916418.77"/>
    <n v="1120861.2"/>
    <x v="0"/>
    <x v="0"/>
    <n v="13"/>
    <x v="5"/>
    <x v="5"/>
    <n v="1.6065961828486044"/>
  </r>
  <r>
    <n v="298"/>
    <x v="1"/>
    <n v="222127.6"/>
    <s v="C721377884"/>
    <n v="0"/>
    <n v="0"/>
    <s v="C81213093"/>
    <n v="295614.06"/>
    <n v="517741.65"/>
    <x v="0"/>
    <x v="0"/>
    <n v="13"/>
    <x v="5"/>
    <x v="5"/>
    <n v="1.5308778917095056"/>
  </r>
  <r>
    <n v="298"/>
    <x v="1"/>
    <n v="366145.32"/>
    <s v="C374028213"/>
    <n v="20085"/>
    <n v="0"/>
    <s v="C2027060446"/>
    <n v="1379786.8"/>
    <n v="1745932.12"/>
    <x v="0"/>
    <x v="0"/>
    <n v="13"/>
    <x v="5"/>
    <x v="5"/>
    <n v="1.6554878995080888"/>
  </r>
  <r>
    <n v="298"/>
    <x v="1"/>
    <n v="344173.55"/>
    <s v="C88969103"/>
    <n v="0"/>
    <n v="0"/>
    <s v="C1425524479"/>
    <n v="2611831.71"/>
    <n v="2956005.25"/>
    <x v="0"/>
    <x v="0"/>
    <n v="13"/>
    <x v="5"/>
    <x v="5"/>
    <n v="1.6652450131556229"/>
  </r>
  <r>
    <n v="298"/>
    <x v="1"/>
    <n v="217281.21"/>
    <s v="C425548554"/>
    <n v="0"/>
    <n v="0"/>
    <s v="C441129646"/>
    <n v="2637830.86"/>
    <n v="2855112.07"/>
    <x v="0"/>
    <x v="0"/>
    <n v="13"/>
    <x v="5"/>
    <x v="5"/>
    <n v="1.7242995191944295"/>
  </r>
  <r>
    <n v="298"/>
    <x v="1"/>
    <n v="236497.21"/>
    <s v="C1985480881"/>
    <n v="0"/>
    <n v="0"/>
    <s v="C1131832431"/>
    <n v="684301.48"/>
    <n v="920798.69"/>
    <x v="0"/>
    <x v="0"/>
    <n v="13"/>
    <x v="5"/>
    <x v="5"/>
    <n v="1.9859205689215662"/>
  </r>
  <r>
    <n v="298"/>
    <x v="0"/>
    <n v="495176.65"/>
    <s v="C410310545"/>
    <n v="42063"/>
    <n v="0"/>
    <s v="C480194989"/>
    <n v="183302.23"/>
    <n v="678478.88"/>
    <x v="0"/>
    <x v="0"/>
    <n v="13"/>
    <x v="5"/>
    <x v="5"/>
    <n v="1.5471185164279855"/>
  </r>
  <r>
    <n v="298"/>
    <x v="1"/>
    <n v="246755.99"/>
    <s v="C1491429172"/>
    <n v="0"/>
    <n v="0"/>
    <s v="C1876478941"/>
    <n v="5120378.3"/>
    <n v="5367134.29"/>
    <x v="0"/>
    <x v="0"/>
    <n v="13"/>
    <x v="5"/>
    <x v="5"/>
    <n v="1.5436884782014828"/>
  </r>
  <r>
    <n v="298"/>
    <x v="1"/>
    <n v="212905.65"/>
    <s v="C126729027"/>
    <n v="404588"/>
    <n v="191682.35"/>
    <s v="C1106978804"/>
    <n v="562685.28"/>
    <n v="775590.93"/>
    <x v="0"/>
    <x v="0"/>
    <n v="13"/>
    <x v="5"/>
    <x v="5"/>
    <n v="1.839859816636825"/>
  </r>
  <r>
    <n v="298"/>
    <x v="1"/>
    <n v="432639.21"/>
    <s v="C1219775689"/>
    <n v="267534"/>
    <n v="0"/>
    <s v="C695026815"/>
    <n v="97364.01"/>
    <n v="530003.22"/>
    <x v="0"/>
    <x v="0"/>
    <n v="13"/>
    <x v="5"/>
    <x v="5"/>
    <n v="1.8635673131158423"/>
  </r>
  <r>
    <n v="298"/>
    <x v="2"/>
    <n v="240743.06"/>
    <s v="C1749583820"/>
    <n v="5087"/>
    <n v="245830.06"/>
    <s v="C272311051"/>
    <n v="0"/>
    <n v="0"/>
    <x v="0"/>
    <x v="0"/>
    <n v="13"/>
    <x v="5"/>
    <x v="5"/>
    <n v="1.974433916609005"/>
  </r>
  <r>
    <n v="298"/>
    <x v="2"/>
    <n v="204657.21"/>
    <s v="C1563482396"/>
    <n v="4817138.07"/>
    <n v="5021795.28"/>
    <s v="C1743101379"/>
    <n v="659571.81000000006"/>
    <n v="454914.6"/>
    <x v="0"/>
    <x v="0"/>
    <n v="13"/>
    <x v="5"/>
    <x v="5"/>
    <n v="1.7515576569137896"/>
  </r>
  <r>
    <n v="298"/>
    <x v="2"/>
    <n v="232002.77"/>
    <s v="C1132788376"/>
    <n v="6496224.5899999999"/>
    <n v="6728227.3600000003"/>
    <s v="C2128775644"/>
    <n v="2061505.86"/>
    <n v="1829503.09"/>
    <x v="0"/>
    <x v="0"/>
    <n v="13"/>
    <x v="5"/>
    <x v="5"/>
    <n v="1.6154289611687087"/>
  </r>
  <r>
    <n v="298"/>
    <x v="0"/>
    <n v="407694.98"/>
    <s v="C589935729"/>
    <n v="82534.2"/>
    <n v="0"/>
    <s v="C321119595"/>
    <n v="705956.04"/>
    <n v="1113651.02"/>
    <x v="0"/>
    <x v="0"/>
    <n v="13"/>
    <x v="5"/>
    <x v="5"/>
    <n v="1.9372919057203886"/>
  </r>
  <r>
    <n v="298"/>
    <x v="1"/>
    <n v="185230.61"/>
    <s v="C2018397097"/>
    <n v="715"/>
    <n v="0"/>
    <s v="C49162999"/>
    <n v="0"/>
    <n v="185230.61"/>
    <x v="0"/>
    <x v="0"/>
    <n v="13"/>
    <x v="5"/>
    <x v="5"/>
    <n v="1.1623364510770591"/>
  </r>
  <r>
    <n v="298"/>
    <x v="1"/>
    <n v="402954.23"/>
    <s v="C1417088299"/>
    <n v="100451"/>
    <n v="0"/>
    <s v="C148442765"/>
    <n v="141924.04999999999"/>
    <n v="544878.28"/>
    <x v="0"/>
    <x v="0"/>
    <n v="13"/>
    <x v="5"/>
    <x v="5"/>
    <n v="1.4019599125729687"/>
  </r>
  <r>
    <n v="298"/>
    <x v="1"/>
    <n v="214157.56"/>
    <s v="C348090241"/>
    <n v="0"/>
    <n v="0"/>
    <s v="C256274286"/>
    <n v="500436.13"/>
    <n v="675717.46"/>
    <x v="0"/>
    <x v="0"/>
    <n v="13"/>
    <x v="5"/>
    <x v="5"/>
    <n v="1.4497455658622764"/>
  </r>
  <r>
    <n v="298"/>
    <x v="1"/>
    <n v="255660.38"/>
    <s v="C1796500178"/>
    <n v="0"/>
    <n v="0"/>
    <s v="C587820621"/>
    <n v="4173455.77"/>
    <n v="4429116.1500000004"/>
    <x v="0"/>
    <x v="0"/>
    <n v="13"/>
    <x v="5"/>
    <x v="5"/>
    <n v="1.5218052526571813"/>
  </r>
  <r>
    <n v="298"/>
    <x v="1"/>
    <n v="243636.71"/>
    <s v="C2128545466"/>
    <n v="16919"/>
    <n v="0"/>
    <s v="C1690023918"/>
    <n v="113925.14"/>
    <n v="357561.85"/>
    <x v="0"/>
    <x v="0"/>
    <n v="13"/>
    <x v="5"/>
    <x v="5"/>
    <n v="1.7881808238048948"/>
  </r>
  <r>
    <n v="298"/>
    <x v="0"/>
    <n v="1469896.84"/>
    <s v="C1311533168"/>
    <n v="166516.32"/>
    <n v="0"/>
    <s v="C1180902811"/>
    <n v="3783748.82"/>
    <n v="5253645.66"/>
    <x v="0"/>
    <x v="0"/>
    <n v="13"/>
    <x v="5"/>
    <x v="5"/>
    <n v="1.0603108192143547"/>
  </r>
  <r>
    <n v="298"/>
    <x v="1"/>
    <n v="460410.03"/>
    <s v="C1514457463"/>
    <n v="153865"/>
    <n v="0"/>
    <s v="C661621727"/>
    <n v="0"/>
    <n v="460410.03"/>
    <x v="0"/>
    <x v="0"/>
    <n v="13"/>
    <x v="5"/>
    <x v="5"/>
    <n v="1.4679566712435133"/>
  </r>
  <r>
    <n v="298"/>
    <x v="2"/>
    <n v="306852.44"/>
    <s v="C1290988006"/>
    <n v="2382034.81"/>
    <n v="2688887.26"/>
    <s v="C562551966"/>
    <n v="781541.27"/>
    <n v="474688.83"/>
    <x v="0"/>
    <x v="0"/>
    <n v="13"/>
    <x v="5"/>
    <x v="5"/>
    <n v="1.0109935156120888"/>
  </r>
  <r>
    <n v="298"/>
    <x v="2"/>
    <n v="265174.81"/>
    <s v="C1537003257"/>
    <n v="3003874.23"/>
    <n v="3269049.04"/>
    <s v="C1242648281"/>
    <n v="462083.15"/>
    <n v="196908.33"/>
    <x v="0"/>
    <x v="0"/>
    <n v="13"/>
    <x v="5"/>
    <x v="5"/>
    <n v="1.5496742131885486"/>
  </r>
  <r>
    <n v="298"/>
    <x v="1"/>
    <n v="332002.82"/>
    <s v="C1598512996"/>
    <n v="70"/>
    <n v="0"/>
    <s v="C420423028"/>
    <n v="3755692.88"/>
    <n v="4087695.7"/>
    <x v="0"/>
    <x v="0"/>
    <n v="13"/>
    <x v="5"/>
    <x v="5"/>
    <n v="1.1394084254928905"/>
  </r>
  <r>
    <n v="298"/>
    <x v="0"/>
    <n v="2559049.63"/>
    <s v="C565091402"/>
    <n v="5743.77"/>
    <n v="0"/>
    <s v="C1043862796"/>
    <n v="12473576.359999999"/>
    <n v="15032625.98"/>
    <x v="0"/>
    <x v="0"/>
    <n v="13"/>
    <x v="5"/>
    <x v="5"/>
    <n v="1.2747185278100512"/>
  </r>
  <r>
    <n v="298"/>
    <x v="0"/>
    <n v="1609218.81"/>
    <s v="C569673882"/>
    <n v="0"/>
    <n v="0"/>
    <s v="C602143825"/>
    <n v="2289409.85"/>
    <n v="5028240.8099999996"/>
    <x v="0"/>
    <x v="0"/>
    <n v="13"/>
    <x v="5"/>
    <x v="5"/>
    <n v="1.2941623974098648"/>
  </r>
  <r>
    <n v="298"/>
    <x v="2"/>
    <n v="197143.46"/>
    <s v="C118225807"/>
    <n v="1189343.97"/>
    <n v="1386487.43"/>
    <s v="C1436457389"/>
    <n v="268574.93"/>
    <n v="71431.47"/>
    <x v="0"/>
    <x v="0"/>
    <n v="13"/>
    <x v="5"/>
    <x v="5"/>
    <n v="1.6848629455477293"/>
  </r>
  <r>
    <n v="298"/>
    <x v="2"/>
    <n v="201830.71"/>
    <s v="C1971596743"/>
    <n v="3455725.57"/>
    <n v="3657556.28"/>
    <s v="C188761999"/>
    <n v="271000.7"/>
    <n v="69169.98"/>
    <x v="0"/>
    <x v="0"/>
    <n v="13"/>
    <x v="5"/>
    <x v="5"/>
    <n v="1.6627338997380501"/>
  </r>
  <r>
    <n v="298"/>
    <x v="1"/>
    <n v="193827.47"/>
    <s v="C1031735159"/>
    <n v="2094"/>
    <n v="0"/>
    <s v="C1037330979"/>
    <n v="2459124.9500000002"/>
    <n v="2652952.42"/>
    <x v="0"/>
    <x v="0"/>
    <n v="13"/>
    <x v="5"/>
    <x v="5"/>
    <n v="1.8817114470907075"/>
  </r>
  <r>
    <n v="298"/>
    <x v="2"/>
    <n v="397694.49"/>
    <s v="C2122050647"/>
    <n v="806973.58"/>
    <n v="1204668.07"/>
    <s v="C1829831727"/>
    <n v="1372546.82"/>
    <n v="974852.33"/>
    <x v="0"/>
    <x v="0"/>
    <n v="13"/>
    <x v="5"/>
    <x v="5"/>
    <n v="1.426434638177247"/>
  </r>
  <r>
    <n v="298"/>
    <x v="2"/>
    <n v="407721.38"/>
    <s v="C1437625626"/>
    <n v="1525645.4"/>
    <n v="1933366.78"/>
    <s v="C1908995632"/>
    <n v="8816717.2400000002"/>
    <n v="8408995.8699999992"/>
    <x v="0"/>
    <x v="0"/>
    <n v="13"/>
    <x v="5"/>
    <x v="5"/>
    <n v="1.3832645175900611"/>
  </r>
  <r>
    <n v="298"/>
    <x v="2"/>
    <n v="321114.96999999997"/>
    <s v="C964866844"/>
    <n v="2467717.2200000002"/>
    <n v="2788832.19"/>
    <s v="C453278149"/>
    <n v="857572.65"/>
    <n v="536457.68000000005"/>
    <x v="0"/>
    <x v="0"/>
    <n v="13"/>
    <x v="5"/>
    <x v="5"/>
    <n v="1.6397754059358385"/>
  </r>
  <r>
    <n v="298"/>
    <x v="2"/>
    <n v="240621.58"/>
    <s v="C2018580656"/>
    <n v="3332535.43"/>
    <n v="3573157.02"/>
    <s v="C776290381"/>
    <n v="1178761.75"/>
    <n v="938140.17"/>
    <x v="0"/>
    <x v="0"/>
    <n v="13"/>
    <x v="5"/>
    <x v="5"/>
    <n v="1.7478668409156923"/>
  </r>
  <r>
    <n v="298"/>
    <x v="2"/>
    <n v="212412.35"/>
    <s v="C262814141"/>
    <n v="5078361.82"/>
    <n v="5290774.18"/>
    <s v="C892609358"/>
    <n v="462125.54"/>
    <n v="249713.18"/>
    <x v="0"/>
    <x v="0"/>
    <n v="13"/>
    <x v="5"/>
    <x v="5"/>
    <n v="1.7112740500416952"/>
  </r>
  <r>
    <n v="298"/>
    <x v="2"/>
    <n v="200713.2"/>
    <s v="C122965655"/>
    <n v="9780375.1099999994"/>
    <n v="9981088.3200000003"/>
    <s v="C2001961757"/>
    <n v="1833827.68"/>
    <n v="1633114.48"/>
    <x v="0"/>
    <x v="0"/>
    <n v="13"/>
    <x v="5"/>
    <x v="5"/>
    <n v="1.0556682800202017"/>
  </r>
  <r>
    <n v="298"/>
    <x v="0"/>
    <n v="1805184.36"/>
    <s v="C336956945"/>
    <n v="5082"/>
    <n v="0"/>
    <s v="C448357284"/>
    <n v="0"/>
    <n v="1805184.36"/>
    <x v="0"/>
    <x v="0"/>
    <n v="13"/>
    <x v="5"/>
    <x v="5"/>
    <n v="1.2833813798070799"/>
  </r>
  <r>
    <n v="298"/>
    <x v="2"/>
    <n v="229223.89"/>
    <s v="C1590976338"/>
    <n v="97439"/>
    <n v="326662.89"/>
    <s v="C334840085"/>
    <n v="0"/>
    <n v="0"/>
    <x v="0"/>
    <x v="0"/>
    <n v="13"/>
    <x v="5"/>
    <x v="5"/>
    <n v="1.8093559503598864"/>
  </r>
  <r>
    <n v="298"/>
    <x v="1"/>
    <n v="190318.56"/>
    <s v="C1148054660"/>
    <n v="31353"/>
    <n v="0"/>
    <s v="C1509093852"/>
    <n v="42811.12"/>
    <n v="233129.68"/>
    <x v="0"/>
    <x v="0"/>
    <n v="13"/>
    <x v="5"/>
    <x v="5"/>
    <n v="1.412059900542749"/>
  </r>
  <r>
    <n v="298"/>
    <x v="2"/>
    <n v="294579.06"/>
    <s v="C802202166"/>
    <n v="608925.53"/>
    <n v="903504.58"/>
    <s v="C1985057977"/>
    <n v="2292336.9500000002"/>
    <n v="1997757.89"/>
    <x v="0"/>
    <x v="0"/>
    <n v="13"/>
    <x v="5"/>
    <x v="5"/>
    <n v="1.7199865773878931"/>
  </r>
  <r>
    <n v="298"/>
    <x v="1"/>
    <n v="199569.64"/>
    <s v="C1252438811"/>
    <n v="10919"/>
    <n v="0"/>
    <s v="C1498113050"/>
    <n v="241565.97"/>
    <n v="441135.61"/>
    <x v="0"/>
    <x v="0"/>
    <n v="13"/>
    <x v="5"/>
    <x v="5"/>
    <n v="1.2149640993284825"/>
  </r>
  <r>
    <n v="298"/>
    <x v="0"/>
    <n v="2061464.77"/>
    <s v="C505284142"/>
    <n v="38252"/>
    <n v="0"/>
    <s v="C1015888"/>
    <n v="666338.29"/>
    <n v="2727803.07"/>
    <x v="0"/>
    <x v="0"/>
    <n v="13"/>
    <x v="5"/>
    <x v="5"/>
    <n v="1.6374851850035999"/>
  </r>
  <r>
    <n v="298"/>
    <x v="2"/>
    <n v="245776.2"/>
    <s v="C1101298457"/>
    <n v="113329"/>
    <n v="359105.2"/>
    <s v="C269738506"/>
    <n v="0"/>
    <n v="0"/>
    <x v="0"/>
    <x v="0"/>
    <n v="13"/>
    <x v="5"/>
    <x v="5"/>
    <n v="1.6722886700519775"/>
  </r>
  <r>
    <n v="298"/>
    <x v="2"/>
    <n v="427445.58"/>
    <s v="C1256689673"/>
    <n v="516038.22"/>
    <n v="943483.8"/>
    <s v="C1939667134"/>
    <n v="3016163.8"/>
    <n v="2588718.21"/>
    <x v="0"/>
    <x v="0"/>
    <n v="13"/>
    <x v="5"/>
    <x v="5"/>
    <n v="1.0456167855512428"/>
  </r>
  <r>
    <n v="298"/>
    <x v="2"/>
    <n v="294419.95"/>
    <s v="C1385489143"/>
    <n v="2963837.94"/>
    <n v="3258257.9"/>
    <s v="C1250364198"/>
    <n v="2216430.0299999998"/>
    <n v="1922010.07"/>
    <x v="0"/>
    <x v="0"/>
    <n v="13"/>
    <x v="5"/>
    <x v="5"/>
    <n v="1.7681691389382674"/>
  </r>
  <r>
    <n v="298"/>
    <x v="0"/>
    <n v="1731985.8"/>
    <s v="C1518144356"/>
    <n v="0"/>
    <n v="0"/>
    <s v="C1197606915"/>
    <n v="6726462.3099999996"/>
    <n v="8458448.1099999994"/>
    <x v="0"/>
    <x v="0"/>
    <n v="13"/>
    <x v="5"/>
    <x v="5"/>
    <n v="1.3670830104346774"/>
  </r>
  <r>
    <n v="298"/>
    <x v="1"/>
    <n v="207803.6"/>
    <s v="C549874722"/>
    <n v="20109"/>
    <n v="0"/>
    <s v="C1715836247"/>
    <n v="0"/>
    <n v="207803.6"/>
    <x v="0"/>
    <x v="0"/>
    <n v="13"/>
    <x v="5"/>
    <x v="5"/>
    <n v="1.5044182182775896"/>
  </r>
  <r>
    <n v="298"/>
    <x v="1"/>
    <n v="517348.86"/>
    <s v="C255264568"/>
    <n v="0"/>
    <n v="0"/>
    <s v="C775163423"/>
    <n v="1583708.4"/>
    <n v="2101057.2599999998"/>
    <x v="0"/>
    <x v="0"/>
    <n v="13"/>
    <x v="5"/>
    <x v="5"/>
    <n v="1.7137064154789345"/>
  </r>
  <r>
    <n v="298"/>
    <x v="1"/>
    <n v="201280.3"/>
    <s v="C669234809"/>
    <n v="0"/>
    <n v="0"/>
    <s v="C2016083045"/>
    <n v="1790577.43"/>
    <n v="1991857.73"/>
    <x v="0"/>
    <x v="0"/>
    <n v="13"/>
    <x v="5"/>
    <x v="5"/>
    <n v="1.2187560010788758"/>
  </r>
  <r>
    <n v="298"/>
    <x v="1"/>
    <n v="323646.09000000003"/>
    <s v="C1019623400"/>
    <n v="500565.18"/>
    <n v="176919.09"/>
    <s v="C1077367157"/>
    <n v="387707.8"/>
    <n v="711353.89"/>
    <x v="0"/>
    <x v="0"/>
    <n v="13"/>
    <x v="5"/>
    <x v="5"/>
    <n v="1.6995456552596511"/>
  </r>
  <r>
    <n v="298"/>
    <x v="0"/>
    <n v="2753658.46"/>
    <s v="C12675768"/>
    <n v="81932.289999999994"/>
    <n v="0"/>
    <s v="C79782323"/>
    <n v="4645208.66"/>
    <n v="7398867.1100000003"/>
    <x v="0"/>
    <x v="0"/>
    <n v="13"/>
    <x v="5"/>
    <x v="5"/>
    <n v="1.067405832031465"/>
  </r>
  <r>
    <n v="298"/>
    <x v="2"/>
    <n v="304097.8"/>
    <s v="C364982902"/>
    <n v="2850833.41"/>
    <n v="3154931.2"/>
    <s v="C1505969616"/>
    <n v="890514.97"/>
    <n v="586417.18000000005"/>
    <x v="0"/>
    <x v="0"/>
    <n v="13"/>
    <x v="5"/>
    <x v="5"/>
    <n v="1.0573239196358826"/>
  </r>
  <r>
    <n v="298"/>
    <x v="2"/>
    <n v="254907"/>
    <s v="C1917268400"/>
    <n v="3780603.75"/>
    <n v="4035510.75"/>
    <s v="C1784469037"/>
    <n v="5519543.9000000004"/>
    <n v="5264636.9000000004"/>
    <x v="0"/>
    <x v="0"/>
    <n v="13"/>
    <x v="5"/>
    <x v="5"/>
    <n v="1.411812445806252"/>
  </r>
  <r>
    <n v="298"/>
    <x v="1"/>
    <n v="465209.95"/>
    <s v="C19187894"/>
    <n v="148042"/>
    <n v="0"/>
    <s v="C2071792126"/>
    <n v="0"/>
    <n v="465209.95"/>
    <x v="0"/>
    <x v="0"/>
    <n v="13"/>
    <x v="5"/>
    <x v="5"/>
    <n v="1.0090506072198275"/>
  </r>
  <r>
    <n v="298"/>
    <x v="2"/>
    <n v="261187.57"/>
    <s v="C961178115"/>
    <n v="1410483.27"/>
    <n v="1671670.83"/>
    <s v="C429987497"/>
    <n v="490702.12"/>
    <n v="229514.55"/>
    <x v="0"/>
    <x v="0"/>
    <n v="13"/>
    <x v="5"/>
    <x v="5"/>
    <n v="1.6453408890614942"/>
  </r>
  <r>
    <n v="298"/>
    <x v="2"/>
    <n v="318627.81"/>
    <s v="C589264416"/>
    <n v="5015108.3499999996"/>
    <n v="5333736.16"/>
    <s v="C1209981276"/>
    <n v="595388.94999999995"/>
    <n v="100505"/>
    <x v="0"/>
    <x v="0"/>
    <n v="13"/>
    <x v="5"/>
    <x v="5"/>
    <n v="1.3372890871657472"/>
  </r>
  <r>
    <n v="298"/>
    <x v="2"/>
    <n v="528205.19999999995"/>
    <s v="C1677071314"/>
    <n v="10843826.390000001"/>
    <n v="11372031.58"/>
    <s v="C274310995"/>
    <n v="637829.14"/>
    <n v="109623.94"/>
    <x v="0"/>
    <x v="0"/>
    <n v="13"/>
    <x v="5"/>
    <x v="5"/>
    <n v="1.0019853040585225"/>
  </r>
  <r>
    <n v="298"/>
    <x v="1"/>
    <n v="471028.67"/>
    <s v="C1969857361"/>
    <n v="31742"/>
    <n v="0"/>
    <s v="C151241013"/>
    <n v="0"/>
    <n v="471028.67"/>
    <x v="0"/>
    <x v="0"/>
    <n v="13"/>
    <x v="5"/>
    <x v="5"/>
    <n v="1.0270880269944147"/>
  </r>
  <r>
    <n v="298"/>
    <x v="2"/>
    <n v="184306.91"/>
    <s v="C347837872"/>
    <n v="13321"/>
    <n v="197627.91"/>
    <s v="C1652098016"/>
    <n v="2883595.3"/>
    <n v="2699288.38"/>
    <x v="0"/>
    <x v="0"/>
    <n v="13"/>
    <x v="5"/>
    <x v="5"/>
    <n v="1.0750604039407616"/>
  </r>
  <r>
    <n v="298"/>
    <x v="0"/>
    <n v="1160904.6499999999"/>
    <s v="C66805938"/>
    <n v="0"/>
    <n v="0"/>
    <s v="C451860788"/>
    <n v="2306037.31"/>
    <n v="3466941.95"/>
    <x v="0"/>
    <x v="0"/>
    <n v="13"/>
    <x v="5"/>
    <x v="5"/>
    <n v="1.8150982203963668"/>
  </r>
  <r>
    <n v="298"/>
    <x v="2"/>
    <n v="305367.03999999998"/>
    <s v="C802399423"/>
    <n v="362"/>
    <n v="305729.03999999998"/>
    <s v="C863284276"/>
    <n v="0"/>
    <n v="0"/>
    <x v="0"/>
    <x v="0"/>
    <n v="13"/>
    <x v="5"/>
    <x v="5"/>
    <n v="1.6734609211205789"/>
  </r>
  <r>
    <n v="298"/>
    <x v="1"/>
    <n v="389599.64"/>
    <s v="C1013341533"/>
    <n v="15585"/>
    <n v="0"/>
    <s v="C1389299226"/>
    <n v="0"/>
    <n v="389599.64"/>
    <x v="0"/>
    <x v="0"/>
    <n v="13"/>
    <x v="5"/>
    <x v="5"/>
    <n v="1.3770849846196755"/>
  </r>
  <r>
    <n v="298"/>
    <x v="2"/>
    <n v="721673.98"/>
    <s v="C932272690"/>
    <n v="13187"/>
    <n v="734860.98"/>
    <s v="C999408717"/>
    <n v="1819662.63"/>
    <n v="1097988.6499999999"/>
    <x v="0"/>
    <x v="0"/>
    <n v="13"/>
    <x v="5"/>
    <x v="5"/>
    <n v="1.3931510142950112"/>
  </r>
  <r>
    <n v="298"/>
    <x v="1"/>
    <n v="273724.5"/>
    <s v="C1217253600"/>
    <n v="0"/>
    <n v="0"/>
    <s v="C900430508"/>
    <n v="319921.84999999998"/>
    <n v="593646.35"/>
    <x v="0"/>
    <x v="0"/>
    <n v="13"/>
    <x v="5"/>
    <x v="5"/>
    <n v="1.4868518069790917"/>
  </r>
  <r>
    <n v="298"/>
    <x v="1"/>
    <n v="454589.1"/>
    <s v="C1515025311"/>
    <n v="26266"/>
    <n v="0"/>
    <s v="C1057337545"/>
    <n v="27263.32"/>
    <n v="481852.42"/>
    <x v="0"/>
    <x v="0"/>
    <n v="13"/>
    <x v="5"/>
    <x v="5"/>
    <n v="1.119038745350688"/>
  </r>
  <r>
    <n v="298"/>
    <x v="1"/>
    <n v="402714.26"/>
    <s v="C1661865994"/>
    <n v="528858.81999999995"/>
    <n v="126144.57"/>
    <s v="C700261838"/>
    <n v="667080.34"/>
    <n v="1069794.6000000001"/>
    <x v="0"/>
    <x v="0"/>
    <n v="13"/>
    <x v="5"/>
    <x v="5"/>
    <n v="1.7093588186937192"/>
  </r>
  <r>
    <n v="298"/>
    <x v="1"/>
    <n v="217397.99"/>
    <s v="C569317718"/>
    <n v="846"/>
    <n v="0"/>
    <s v="C1379747425"/>
    <n v="2434849.61"/>
    <n v="2652247.59"/>
    <x v="0"/>
    <x v="0"/>
    <n v="13"/>
    <x v="5"/>
    <x v="5"/>
    <n v="1.5965247855505558"/>
  </r>
  <r>
    <n v="298"/>
    <x v="0"/>
    <n v="1668368.15"/>
    <s v="C174470814"/>
    <n v="612582.40000000002"/>
    <n v="0"/>
    <s v="C305827266"/>
    <n v="3660203.79"/>
    <n v="5328571.9400000004"/>
    <x v="0"/>
    <x v="0"/>
    <n v="13"/>
    <x v="5"/>
    <x v="5"/>
    <n v="1.2269398482641856"/>
  </r>
  <r>
    <n v="298"/>
    <x v="2"/>
    <n v="312683.24"/>
    <s v="C2032478938"/>
    <n v="56737"/>
    <n v="369420.24"/>
    <s v="C1161412695"/>
    <n v="0"/>
    <n v="0"/>
    <x v="0"/>
    <x v="0"/>
    <n v="13"/>
    <x v="5"/>
    <x v="5"/>
    <n v="1.6348230380727085"/>
  </r>
  <r>
    <n v="298"/>
    <x v="0"/>
    <n v="677599.6"/>
    <s v="C1624862258"/>
    <n v="0"/>
    <n v="0"/>
    <s v="C1359269275"/>
    <n v="1102936.99"/>
    <n v="1780536.59"/>
    <x v="0"/>
    <x v="0"/>
    <n v="13"/>
    <x v="5"/>
    <x v="5"/>
    <n v="1.5780569843845709"/>
  </r>
  <r>
    <n v="298"/>
    <x v="0"/>
    <n v="208679.69"/>
    <s v="C2078797922"/>
    <n v="0"/>
    <n v="0"/>
    <s v="C2073006545"/>
    <n v="2068455.23"/>
    <n v="2277134.92"/>
    <x v="0"/>
    <x v="0"/>
    <n v="13"/>
    <x v="5"/>
    <x v="5"/>
    <n v="1.6643046893478859"/>
  </r>
  <r>
    <n v="298"/>
    <x v="1"/>
    <n v="466667.23"/>
    <s v="C356709036"/>
    <n v="3335"/>
    <n v="0"/>
    <s v="C1866636778"/>
    <n v="357534.73"/>
    <n v="824201.96"/>
    <x v="0"/>
    <x v="0"/>
    <n v="13"/>
    <x v="5"/>
    <x v="5"/>
    <n v="1.1390462308838247"/>
  </r>
  <r>
    <n v="298"/>
    <x v="1"/>
    <n v="391900.65"/>
    <s v="C1975312882"/>
    <n v="142307.37"/>
    <n v="0"/>
    <s v="C168450316"/>
    <n v="753448.87"/>
    <n v="1145349.53"/>
    <x v="0"/>
    <x v="0"/>
    <n v="13"/>
    <x v="5"/>
    <x v="5"/>
    <n v="1.1943132356714052"/>
  </r>
  <r>
    <n v="298"/>
    <x v="0"/>
    <n v="862781"/>
    <s v="C4023602"/>
    <n v="1764"/>
    <n v="0"/>
    <s v="C698558269"/>
    <n v="139988.71"/>
    <n v="1002769.7"/>
    <x v="0"/>
    <x v="0"/>
    <n v="13"/>
    <x v="5"/>
    <x v="5"/>
    <n v="1.6086848106275706"/>
  </r>
  <r>
    <n v="298"/>
    <x v="1"/>
    <n v="709408.64"/>
    <s v="C1681048929"/>
    <n v="0"/>
    <n v="0"/>
    <s v="C1631031788"/>
    <n v="15427136.07"/>
    <n v="16136544.710000001"/>
    <x v="0"/>
    <x v="0"/>
    <n v="13"/>
    <x v="5"/>
    <x v="5"/>
    <n v="1.1307944106547136"/>
  </r>
  <r>
    <n v="298"/>
    <x v="1"/>
    <n v="458569.78"/>
    <s v="C926405502"/>
    <n v="51706"/>
    <n v="0"/>
    <s v="C1989251625"/>
    <n v="16549.240000000002"/>
    <n v="475119.02"/>
    <x v="0"/>
    <x v="0"/>
    <n v="13"/>
    <x v="5"/>
    <x v="5"/>
    <n v="1.2670972446292161"/>
  </r>
  <r>
    <n v="298"/>
    <x v="2"/>
    <n v="211731.98"/>
    <s v="C607952614"/>
    <n v="2204610.8199999998"/>
    <n v="2416342.7999999998"/>
    <s v="C656131767"/>
    <n v="9860463.0999999996"/>
    <n v="9648731.1199999992"/>
    <x v="0"/>
    <x v="0"/>
    <n v="13"/>
    <x v="5"/>
    <x v="5"/>
    <n v="1.9985229698934233"/>
  </r>
  <r>
    <n v="298"/>
    <x v="2"/>
    <n v="204403.35"/>
    <s v="C2128447318"/>
    <n v="2422359.67"/>
    <n v="2626763.02"/>
    <s v="C658159591"/>
    <n v="4535953.03"/>
    <n v="7718880.71"/>
    <x v="0"/>
    <x v="0"/>
    <n v="13"/>
    <x v="5"/>
    <x v="5"/>
    <n v="1.8695586346413748"/>
  </r>
  <r>
    <n v="298"/>
    <x v="1"/>
    <n v="350816.02"/>
    <s v="C631876757"/>
    <n v="8100"/>
    <n v="0"/>
    <s v="C1609789161"/>
    <n v="42017.01"/>
    <n v="392833.02"/>
    <x v="0"/>
    <x v="0"/>
    <n v="13"/>
    <x v="5"/>
    <x v="5"/>
    <n v="1.929067221902808"/>
  </r>
  <r>
    <n v="298"/>
    <x v="0"/>
    <n v="3421767"/>
    <s v="C709819325"/>
    <n v="17413.73"/>
    <n v="0"/>
    <s v="C1618180190"/>
    <n v="3644271.93"/>
    <n v="7066038.9199999999"/>
    <x v="0"/>
    <x v="0"/>
    <n v="13"/>
    <x v="5"/>
    <x v="5"/>
    <n v="1.8272461755328095"/>
  </r>
  <r>
    <n v="298"/>
    <x v="0"/>
    <n v="611558.39"/>
    <s v="C888783078"/>
    <n v="0"/>
    <n v="0"/>
    <s v="C1678875569"/>
    <n v="2339574.7799999998"/>
    <n v="2951133.16"/>
    <x v="0"/>
    <x v="0"/>
    <n v="13"/>
    <x v="5"/>
    <x v="5"/>
    <n v="1.7825185045518532"/>
  </r>
  <r>
    <n v="298"/>
    <x v="0"/>
    <n v="36980169.119999997"/>
    <s v="C1971949990"/>
    <n v="0"/>
    <n v="0"/>
    <s v="C191502465"/>
    <n v="49216289.039999999"/>
    <n v="86196458.159999996"/>
    <x v="0"/>
    <x v="0"/>
    <n v="13"/>
    <x v="5"/>
    <x v="5"/>
    <n v="1.9981621541074301"/>
  </r>
  <r>
    <n v="298"/>
    <x v="2"/>
    <n v="196996.75"/>
    <s v="C21732056"/>
    <n v="1601744.39"/>
    <n v="1798741.15"/>
    <s v="C1146568287"/>
    <n v="820662.46"/>
    <n v="623665.71"/>
    <x v="0"/>
    <x v="0"/>
    <n v="13"/>
    <x v="5"/>
    <x v="5"/>
    <n v="1.9447771925222024"/>
  </r>
  <r>
    <n v="298"/>
    <x v="2"/>
    <n v="419212.09"/>
    <s v="C828821732"/>
    <n v="2417878.2599999998"/>
    <n v="2837090.36"/>
    <s v="C1840253816"/>
    <n v="6271711.8799999999"/>
    <n v="5852499.7800000003"/>
    <x v="0"/>
    <x v="0"/>
    <n v="13"/>
    <x v="5"/>
    <x v="5"/>
    <n v="1.6350364329456522"/>
  </r>
  <r>
    <n v="298"/>
    <x v="2"/>
    <n v="467917.35"/>
    <s v="C1776105821"/>
    <n v="6028545.2000000002"/>
    <n v="6496462.5499999998"/>
    <s v="C630360734"/>
    <n v="1974966.08"/>
    <n v="1507048.74"/>
    <x v="0"/>
    <x v="0"/>
    <n v="13"/>
    <x v="5"/>
    <x v="5"/>
    <n v="1.8720377752892849"/>
  </r>
  <r>
    <n v="298"/>
    <x v="2"/>
    <n v="238143.44"/>
    <s v="C1300852288"/>
    <n v="8288443.4900000002"/>
    <n v="8526586.9399999995"/>
    <s v="C1166274671"/>
    <n v="1106416.06"/>
    <n v="868272.62"/>
    <x v="0"/>
    <x v="0"/>
    <n v="13"/>
    <x v="5"/>
    <x v="5"/>
    <n v="1.2576962193742842"/>
  </r>
  <r>
    <n v="298"/>
    <x v="0"/>
    <n v="232099.08"/>
    <s v="C1406969237"/>
    <n v="1002.34"/>
    <n v="0"/>
    <s v="C2041146096"/>
    <n v="548547.31000000006"/>
    <n v="780646.39"/>
    <x v="0"/>
    <x v="0"/>
    <n v="13"/>
    <x v="5"/>
    <x v="5"/>
    <n v="1.2899839474307297"/>
  </r>
  <r>
    <n v="298"/>
    <x v="1"/>
    <n v="187977.81"/>
    <s v="C947989163"/>
    <n v="22034.959999999999"/>
    <n v="0"/>
    <s v="C780635644"/>
    <n v="3361575.88"/>
    <n v="3549553.69"/>
    <x v="0"/>
    <x v="0"/>
    <n v="13"/>
    <x v="5"/>
    <x v="5"/>
    <n v="1.4834931280852728"/>
  </r>
  <r>
    <n v="298"/>
    <x v="1"/>
    <n v="411205.45"/>
    <s v="C1098709618"/>
    <n v="962"/>
    <n v="0"/>
    <s v="C1387500792"/>
    <n v="487813.81"/>
    <n v="899019.26"/>
    <x v="0"/>
    <x v="0"/>
    <n v="13"/>
    <x v="5"/>
    <x v="5"/>
    <n v="1.6094186965419999"/>
  </r>
  <r>
    <n v="298"/>
    <x v="0"/>
    <n v="1884425.8"/>
    <s v="C1659425912"/>
    <n v="0"/>
    <n v="0"/>
    <s v="C529776352"/>
    <n v="2166934.5099999998"/>
    <n v="4051360.31"/>
    <x v="0"/>
    <x v="0"/>
    <n v="13"/>
    <x v="5"/>
    <x v="5"/>
    <n v="1.4069263704153365"/>
  </r>
  <r>
    <n v="298"/>
    <x v="0"/>
    <n v="344752.11"/>
    <s v="C1672544357"/>
    <n v="0"/>
    <n v="0"/>
    <s v="C1154751589"/>
    <n v="1017001.92"/>
    <n v="1361754.03"/>
    <x v="0"/>
    <x v="0"/>
    <n v="13"/>
    <x v="5"/>
    <x v="5"/>
    <n v="1.8804273856246971"/>
  </r>
  <r>
    <n v="298"/>
    <x v="2"/>
    <n v="327479.77"/>
    <s v="C836257448"/>
    <n v="117754"/>
    <n v="445233.77"/>
    <s v="C585809008"/>
    <n v="0"/>
    <n v="0"/>
    <x v="0"/>
    <x v="0"/>
    <n v="13"/>
    <x v="5"/>
    <x v="5"/>
    <n v="1.8665926060018094"/>
  </r>
  <r>
    <n v="298"/>
    <x v="0"/>
    <n v="2123105.58"/>
    <s v="C433275985"/>
    <n v="21221"/>
    <n v="0"/>
    <s v="C1472759956"/>
    <n v="0"/>
    <n v="2123105.58"/>
    <x v="0"/>
    <x v="0"/>
    <n v="13"/>
    <x v="5"/>
    <x v="5"/>
    <n v="1.5271500612269855"/>
  </r>
  <r>
    <n v="298"/>
    <x v="1"/>
    <n v="454127.06"/>
    <s v="C243685532"/>
    <n v="25642"/>
    <n v="0"/>
    <s v="C1594327449"/>
    <n v="399534.64"/>
    <n v="853661.7"/>
    <x v="0"/>
    <x v="0"/>
    <n v="13"/>
    <x v="5"/>
    <x v="5"/>
    <n v="1.7580748758083558"/>
  </r>
  <r>
    <n v="298"/>
    <x v="1"/>
    <n v="289011.27"/>
    <s v="C436665690"/>
    <n v="0"/>
    <n v="0"/>
    <s v="C1221538453"/>
    <n v="672568.3"/>
    <n v="961579.58"/>
    <x v="0"/>
    <x v="0"/>
    <n v="13"/>
    <x v="5"/>
    <x v="5"/>
    <n v="1.3385932777722336"/>
  </r>
  <r>
    <n v="298"/>
    <x v="0"/>
    <n v="1710711.99"/>
    <s v="C386068647"/>
    <n v="0"/>
    <n v="0"/>
    <s v="C876142743"/>
    <n v="1852433.7"/>
    <n v="3563145.69"/>
    <x v="0"/>
    <x v="0"/>
    <n v="13"/>
    <x v="5"/>
    <x v="5"/>
    <n v="1.1112501845281806"/>
  </r>
  <r>
    <n v="298"/>
    <x v="0"/>
    <n v="22811945.359999999"/>
    <s v="C632309450"/>
    <n v="0"/>
    <n v="0"/>
    <s v="C863811613"/>
    <n v="25402004.219999999"/>
    <n v="48213949.579999998"/>
    <x v="0"/>
    <x v="0"/>
    <n v="13"/>
    <x v="5"/>
    <x v="5"/>
    <n v="1.5319980241041622"/>
  </r>
  <r>
    <n v="298"/>
    <x v="2"/>
    <n v="189531.21"/>
    <s v="C1966839777"/>
    <n v="262"/>
    <n v="189793.21"/>
    <s v="C540605082"/>
    <n v="2860376.5"/>
    <n v="2670845.29"/>
    <x v="0"/>
    <x v="0"/>
    <n v="13"/>
    <x v="5"/>
    <x v="5"/>
    <n v="1.3103085999890736"/>
  </r>
  <r>
    <n v="298"/>
    <x v="1"/>
    <n v="204837.19"/>
    <s v="C1809692369"/>
    <n v="2932"/>
    <n v="0"/>
    <s v="C1358630284"/>
    <n v="5137.09"/>
    <n v="209974.28"/>
    <x v="0"/>
    <x v="0"/>
    <n v="13"/>
    <x v="5"/>
    <x v="5"/>
    <n v="1.7594469095391441"/>
  </r>
  <r>
    <n v="298"/>
    <x v="1"/>
    <n v="378762.92"/>
    <s v="C1562675547"/>
    <n v="0"/>
    <n v="0"/>
    <s v="C67856868"/>
    <n v="380660.87"/>
    <n v="759423.78"/>
    <x v="0"/>
    <x v="0"/>
    <n v="13"/>
    <x v="5"/>
    <x v="5"/>
    <n v="1.1601973851957346"/>
  </r>
  <r>
    <n v="298"/>
    <x v="1"/>
    <n v="308819.67"/>
    <s v="C538548087"/>
    <n v="0"/>
    <n v="0"/>
    <s v="C1464755463"/>
    <n v="416917.38"/>
    <n v="725737.06"/>
    <x v="0"/>
    <x v="0"/>
    <n v="13"/>
    <x v="5"/>
    <x v="5"/>
    <n v="1.8529348731287452"/>
  </r>
  <r>
    <n v="298"/>
    <x v="1"/>
    <n v="395264.86"/>
    <s v="C329101700"/>
    <n v="0"/>
    <n v="0"/>
    <s v="C195932619"/>
    <n v="759679.7"/>
    <n v="1154944.55"/>
    <x v="0"/>
    <x v="0"/>
    <n v="13"/>
    <x v="5"/>
    <x v="5"/>
    <n v="1.5322785622124926"/>
  </r>
  <r>
    <n v="298"/>
    <x v="1"/>
    <n v="543649.51"/>
    <s v="C860687590"/>
    <n v="0"/>
    <n v="0"/>
    <s v="C1477458028"/>
    <n v="6335382.3099999996"/>
    <n v="6879031.8200000003"/>
    <x v="0"/>
    <x v="0"/>
    <n v="13"/>
    <x v="5"/>
    <x v="5"/>
    <n v="1.2484065602758929"/>
  </r>
  <r>
    <n v="298"/>
    <x v="1"/>
    <n v="191248.24"/>
    <s v="C1981834817"/>
    <n v="0"/>
    <n v="0"/>
    <s v="C1259022996"/>
    <n v="632837.02"/>
    <n v="824085.26"/>
    <x v="0"/>
    <x v="0"/>
    <n v="13"/>
    <x v="5"/>
    <x v="5"/>
    <n v="1.6248196389641705"/>
  </r>
  <r>
    <n v="298"/>
    <x v="1"/>
    <n v="198876.33"/>
    <s v="C856014676"/>
    <n v="0"/>
    <n v="0"/>
    <s v="C1788452089"/>
    <n v="518237.25"/>
    <n v="717113.58"/>
    <x v="0"/>
    <x v="0"/>
    <n v="13"/>
    <x v="5"/>
    <x v="5"/>
    <n v="1.5196589825300775"/>
  </r>
  <r>
    <n v="298"/>
    <x v="1"/>
    <n v="276732.46000000002"/>
    <s v="C264488662"/>
    <n v="0"/>
    <n v="0"/>
    <s v="C825203604"/>
    <n v="7923931.3399999999"/>
    <n v="8200663.7999999998"/>
    <x v="0"/>
    <x v="0"/>
    <n v="13"/>
    <x v="5"/>
    <x v="5"/>
    <n v="1.9745128322274019"/>
  </r>
  <r>
    <n v="298"/>
    <x v="1"/>
    <n v="188111.21"/>
    <s v="C1212199343"/>
    <n v="0"/>
    <n v="0"/>
    <s v="C1207598682"/>
    <n v="228591.79"/>
    <n v="416703"/>
    <x v="0"/>
    <x v="0"/>
    <n v="13"/>
    <x v="5"/>
    <x v="5"/>
    <n v="1.6975958862796405"/>
  </r>
  <r>
    <n v="298"/>
    <x v="1"/>
    <n v="225526.65"/>
    <s v="C1595724983"/>
    <n v="0"/>
    <n v="0"/>
    <s v="C945015654"/>
    <n v="3621220.95"/>
    <n v="3846747.6"/>
    <x v="0"/>
    <x v="0"/>
    <n v="13"/>
    <x v="5"/>
    <x v="5"/>
    <n v="1.9555660346316015"/>
  </r>
  <r>
    <n v="298"/>
    <x v="1"/>
    <n v="276618.07"/>
    <s v="C1547823271"/>
    <n v="0"/>
    <n v="0"/>
    <s v="C429435018"/>
    <n v="1259297.77"/>
    <n v="1535915.84"/>
    <x v="0"/>
    <x v="0"/>
    <n v="13"/>
    <x v="5"/>
    <x v="5"/>
    <n v="1.6802209511772828"/>
  </r>
  <r>
    <n v="298"/>
    <x v="1"/>
    <n v="525016.41"/>
    <s v="C1898110940"/>
    <n v="0"/>
    <n v="0"/>
    <s v="C928013280"/>
    <n v="2794951.31"/>
    <n v="3319967.72"/>
    <x v="0"/>
    <x v="0"/>
    <n v="13"/>
    <x v="5"/>
    <x v="5"/>
    <n v="1.6789541480499106"/>
  </r>
  <r>
    <n v="298"/>
    <x v="1"/>
    <n v="497458.1"/>
    <s v="C2106516435"/>
    <n v="51234"/>
    <n v="0"/>
    <s v="C1937730257"/>
    <n v="140937.13"/>
    <n v="638395.23"/>
    <x v="0"/>
    <x v="0"/>
    <n v="13"/>
    <x v="5"/>
    <x v="5"/>
    <n v="1.2773452612000262"/>
  </r>
  <r>
    <n v="298"/>
    <x v="0"/>
    <n v="2075270.2"/>
    <s v="C1897676715"/>
    <n v="0"/>
    <n v="0"/>
    <s v="C944540840"/>
    <n v="12366372.15"/>
    <n v="14441642.35"/>
    <x v="0"/>
    <x v="0"/>
    <n v="13"/>
    <x v="5"/>
    <x v="5"/>
    <n v="1.8343299607906165"/>
  </r>
  <r>
    <n v="298"/>
    <x v="0"/>
    <n v="697916.65"/>
    <s v="C1631885919"/>
    <n v="0"/>
    <n v="0"/>
    <s v="C1596219094"/>
    <n v="7308531.7400000002"/>
    <n v="8006448.3899999997"/>
    <x v="0"/>
    <x v="0"/>
    <n v="13"/>
    <x v="5"/>
    <x v="5"/>
    <n v="1.6606570359601904"/>
  </r>
  <r>
    <n v="298"/>
    <x v="0"/>
    <n v="469645.45"/>
    <s v="C1560340711"/>
    <n v="0"/>
    <n v="0"/>
    <s v="C468964885"/>
    <n v="1883303.54"/>
    <n v="2352948.9900000002"/>
    <x v="0"/>
    <x v="0"/>
    <n v="13"/>
    <x v="5"/>
    <x v="5"/>
    <n v="1.1008581626698646"/>
  </r>
  <r>
    <n v="298"/>
    <x v="0"/>
    <n v="1616478.86"/>
    <s v="C1309187611"/>
    <n v="0"/>
    <n v="0"/>
    <s v="C2103704425"/>
    <n v="9479921.7300000004"/>
    <n v="11096400.59"/>
    <x v="0"/>
    <x v="0"/>
    <n v="13"/>
    <x v="5"/>
    <x v="5"/>
    <n v="1.4275132340507177"/>
  </r>
  <r>
    <n v="298"/>
    <x v="1"/>
    <n v="361194.96"/>
    <s v="C935083744"/>
    <n v="103279"/>
    <n v="0"/>
    <s v="C910716075"/>
    <n v="148445.38"/>
    <n v="509640.34"/>
    <x v="0"/>
    <x v="0"/>
    <n v="13"/>
    <x v="5"/>
    <x v="5"/>
    <n v="1.2095701267056027"/>
  </r>
  <r>
    <n v="298"/>
    <x v="1"/>
    <n v="572273.51"/>
    <s v="C2107116293"/>
    <n v="0"/>
    <n v="0"/>
    <s v="C276390957"/>
    <n v="1231275.82"/>
    <n v="1803549.33"/>
    <x v="0"/>
    <x v="0"/>
    <n v="13"/>
    <x v="5"/>
    <x v="5"/>
    <n v="1.117508985156896"/>
  </r>
  <r>
    <n v="298"/>
    <x v="2"/>
    <n v="286605.31"/>
    <s v="C439236847"/>
    <n v="10992"/>
    <n v="297597.31"/>
    <s v="C824691873"/>
    <n v="571936.56000000006"/>
    <n v="285331.24"/>
    <x v="0"/>
    <x v="0"/>
    <n v="13"/>
    <x v="5"/>
    <x v="5"/>
    <n v="1.9031573468368301"/>
  </r>
  <r>
    <n v="298"/>
    <x v="1"/>
    <n v="340336.51"/>
    <s v="C1322576190"/>
    <n v="16685"/>
    <n v="0"/>
    <s v="C293397204"/>
    <n v="389558.38"/>
    <n v="729894.89"/>
    <x v="0"/>
    <x v="0"/>
    <n v="13"/>
    <x v="5"/>
    <x v="5"/>
    <n v="1.1811421854333684"/>
  </r>
  <r>
    <n v="298"/>
    <x v="2"/>
    <n v="514728.7"/>
    <s v="C249474840"/>
    <n v="5203"/>
    <n v="519931.7"/>
    <s v="C1873049546"/>
    <n v="0"/>
    <n v="0"/>
    <x v="0"/>
    <x v="0"/>
    <n v="13"/>
    <x v="5"/>
    <x v="5"/>
    <n v="1.7727738631762442"/>
  </r>
  <r>
    <n v="298"/>
    <x v="1"/>
    <n v="773417.84"/>
    <s v="C908837751"/>
    <n v="130872"/>
    <n v="0"/>
    <s v="C1280392471"/>
    <n v="101754.19"/>
    <n v="875172.03"/>
    <x v="0"/>
    <x v="0"/>
    <n v="13"/>
    <x v="5"/>
    <x v="5"/>
    <n v="1.0916250185536338"/>
  </r>
  <r>
    <n v="298"/>
    <x v="2"/>
    <n v="271512.19"/>
    <s v="C1911305909"/>
    <n v="0"/>
    <n v="271512.19"/>
    <s v="C1708435635"/>
    <n v="8342948.7400000002"/>
    <n v="8071436.5499999998"/>
    <x v="0"/>
    <x v="0"/>
    <n v="13"/>
    <x v="5"/>
    <x v="5"/>
    <n v="1.6645084869416935"/>
  </r>
  <r>
    <n v="298"/>
    <x v="1"/>
    <n v="465856.33"/>
    <s v="C1892482439"/>
    <n v="53066"/>
    <n v="0"/>
    <s v="C1099167172"/>
    <n v="0"/>
    <n v="465856.33"/>
    <x v="0"/>
    <x v="0"/>
    <n v="13"/>
    <x v="5"/>
    <x v="5"/>
    <n v="1.7721711456646076"/>
  </r>
  <r>
    <n v="298"/>
    <x v="2"/>
    <n v="284961.53999999998"/>
    <s v="C285181787"/>
    <n v="47859"/>
    <n v="332820.53999999998"/>
    <s v="C448899117"/>
    <n v="0"/>
    <n v="0"/>
    <x v="0"/>
    <x v="0"/>
    <n v="13"/>
    <x v="5"/>
    <x v="5"/>
    <n v="1.0626974697516753"/>
  </r>
  <r>
    <n v="298"/>
    <x v="1"/>
    <n v="489848.97"/>
    <s v="C84235502"/>
    <n v="25659"/>
    <n v="0"/>
    <s v="C606232958"/>
    <n v="9402676.6099999994"/>
    <n v="9892525.5700000003"/>
    <x v="0"/>
    <x v="0"/>
    <n v="13"/>
    <x v="5"/>
    <x v="5"/>
    <n v="1.2882604563088438"/>
  </r>
  <r>
    <n v="298"/>
    <x v="1"/>
    <n v="232757.73"/>
    <s v="C758546614"/>
    <n v="49573"/>
    <n v="0"/>
    <s v="C871789854"/>
    <n v="0"/>
    <n v="232757.73"/>
    <x v="0"/>
    <x v="0"/>
    <n v="13"/>
    <x v="5"/>
    <x v="5"/>
    <n v="1.9426674758748466"/>
  </r>
  <r>
    <n v="298"/>
    <x v="1"/>
    <n v="250360.85"/>
    <s v="C518762841"/>
    <n v="2280"/>
    <n v="0"/>
    <s v="C107239050"/>
    <n v="120177.88"/>
    <n v="370538.72"/>
    <x v="0"/>
    <x v="0"/>
    <n v="13"/>
    <x v="5"/>
    <x v="5"/>
    <n v="1.797919874451086"/>
  </r>
  <r>
    <n v="298"/>
    <x v="0"/>
    <n v="2670176.59"/>
    <s v="C156447175"/>
    <n v="39607"/>
    <n v="0"/>
    <s v="C1732420547"/>
    <n v="11338613.359999999"/>
    <n v="14008789.949999999"/>
    <x v="0"/>
    <x v="0"/>
    <n v="13"/>
    <x v="5"/>
    <x v="5"/>
    <n v="1.609116256520672"/>
  </r>
  <r>
    <n v="298"/>
    <x v="2"/>
    <n v="226832.61"/>
    <s v="C1862415367"/>
    <n v="3524"/>
    <n v="230356.61"/>
    <s v="C1063241560"/>
    <n v="0"/>
    <n v="0"/>
    <x v="0"/>
    <x v="0"/>
    <n v="13"/>
    <x v="5"/>
    <x v="5"/>
    <n v="1.6451014767610941"/>
  </r>
  <r>
    <n v="298"/>
    <x v="1"/>
    <n v="255018.4"/>
    <s v="C1024537680"/>
    <n v="32"/>
    <n v="0"/>
    <s v="C108668720"/>
    <n v="61604.72"/>
    <n v="316623.12"/>
    <x v="0"/>
    <x v="0"/>
    <n v="13"/>
    <x v="5"/>
    <x v="5"/>
    <n v="1.7041410085298778"/>
  </r>
  <r>
    <n v="298"/>
    <x v="1"/>
    <n v="581072.21"/>
    <s v="C617597023"/>
    <n v="72362"/>
    <n v="0"/>
    <s v="C1759095728"/>
    <n v="6666397.4800000004"/>
    <n v="7247469.6900000004"/>
    <x v="0"/>
    <x v="0"/>
    <n v="13"/>
    <x v="5"/>
    <x v="5"/>
    <n v="1.688655706443198"/>
  </r>
  <r>
    <n v="298"/>
    <x v="1"/>
    <n v="317123.81"/>
    <s v="C1487219903"/>
    <n v="248247"/>
    <n v="0"/>
    <s v="C1355426843"/>
    <n v="183499.53"/>
    <n v="500623.34"/>
    <x v="0"/>
    <x v="0"/>
    <n v="13"/>
    <x v="5"/>
    <x v="5"/>
    <n v="1.0114715774597003"/>
  </r>
  <r>
    <n v="298"/>
    <x v="2"/>
    <n v="652938.32999999996"/>
    <s v="C147745938"/>
    <n v="49809.61"/>
    <n v="702747.94"/>
    <s v="C884886153"/>
    <n v="134204.24"/>
    <n v="0"/>
    <x v="0"/>
    <x v="0"/>
    <n v="13"/>
    <x v="5"/>
    <x v="5"/>
    <n v="1.3894820457275407"/>
  </r>
  <r>
    <n v="298"/>
    <x v="1"/>
    <n v="241808.37"/>
    <s v="C1670801572"/>
    <n v="56332"/>
    <n v="0"/>
    <s v="C105878074"/>
    <n v="0"/>
    <n v="241808.37"/>
    <x v="0"/>
    <x v="0"/>
    <n v="13"/>
    <x v="5"/>
    <x v="5"/>
    <n v="1.0133216688471482"/>
  </r>
  <r>
    <n v="298"/>
    <x v="1"/>
    <n v="245754.84"/>
    <s v="C1646931531"/>
    <n v="259110.22"/>
    <n v="13355.38"/>
    <s v="C1049415338"/>
    <n v="8236713.9900000002"/>
    <n v="8482468.8300000001"/>
    <x v="0"/>
    <x v="0"/>
    <n v="13"/>
    <x v="5"/>
    <x v="5"/>
    <n v="1.1683590790109519"/>
  </r>
  <r>
    <n v="298"/>
    <x v="2"/>
    <n v="327063.82"/>
    <s v="C2106504543"/>
    <n v="10289"/>
    <n v="337352.82"/>
    <s v="C1229006348"/>
    <n v="1037057.84"/>
    <n v="709994.03"/>
    <x v="0"/>
    <x v="0"/>
    <n v="13"/>
    <x v="5"/>
    <x v="5"/>
    <n v="1.1472420264721113"/>
  </r>
  <r>
    <n v="298"/>
    <x v="0"/>
    <n v="428123.34"/>
    <s v="C764462291"/>
    <n v="230966"/>
    <n v="0"/>
    <s v="C1957569028"/>
    <n v="11856.17"/>
    <n v="439979.51"/>
    <x v="0"/>
    <x v="0"/>
    <n v="13"/>
    <x v="5"/>
    <x v="5"/>
    <n v="1.7074678403825816"/>
  </r>
  <r>
    <n v="298"/>
    <x v="1"/>
    <n v="244010.25"/>
    <s v="C107350615"/>
    <n v="107956"/>
    <n v="0"/>
    <s v="C2085626023"/>
    <n v="404424.63"/>
    <n v="648434.87"/>
    <x v="0"/>
    <x v="0"/>
    <n v="13"/>
    <x v="5"/>
    <x v="5"/>
    <n v="1.1031070775832548"/>
  </r>
  <r>
    <n v="298"/>
    <x v="1"/>
    <n v="194634.69"/>
    <s v="C1764657128"/>
    <n v="0"/>
    <n v="0"/>
    <s v="C2019216788"/>
    <n v="881898.29"/>
    <n v="1076532.97"/>
    <x v="0"/>
    <x v="0"/>
    <n v="13"/>
    <x v="5"/>
    <x v="5"/>
    <n v="1.6782979791417243"/>
  </r>
  <r>
    <n v="298"/>
    <x v="1"/>
    <n v="213459.01"/>
    <s v="C413636264"/>
    <n v="0"/>
    <n v="0"/>
    <s v="C625546125"/>
    <n v="576563.21"/>
    <n v="790022.22"/>
    <x v="0"/>
    <x v="0"/>
    <n v="13"/>
    <x v="5"/>
    <x v="5"/>
    <n v="1.6213550253870688"/>
  </r>
  <r>
    <n v="298"/>
    <x v="1"/>
    <n v="244356.57"/>
    <s v="C737720894"/>
    <n v="0"/>
    <n v="0"/>
    <s v="C411781360"/>
    <n v="961673.9"/>
    <n v="1206030.47"/>
    <x v="0"/>
    <x v="0"/>
    <n v="13"/>
    <x v="5"/>
    <x v="5"/>
    <n v="1.3927516962367816"/>
  </r>
  <r>
    <n v="298"/>
    <x v="1"/>
    <n v="259316.49"/>
    <s v="C578617128"/>
    <n v="0"/>
    <n v="0"/>
    <s v="C926064687"/>
    <n v="5071598.25"/>
    <n v="5697592.8600000003"/>
    <x v="0"/>
    <x v="0"/>
    <n v="13"/>
    <x v="5"/>
    <x v="5"/>
    <n v="1.4773713548096694"/>
  </r>
  <r>
    <n v="298"/>
    <x v="1"/>
    <n v="414579.69"/>
    <s v="C2098886490"/>
    <n v="38357"/>
    <n v="0"/>
    <s v="C818287672"/>
    <n v="8086822.6100000003"/>
    <n v="8501402.3000000007"/>
    <x v="0"/>
    <x v="0"/>
    <n v="13"/>
    <x v="5"/>
    <x v="5"/>
    <n v="1.2571060411897981"/>
  </r>
  <r>
    <n v="298"/>
    <x v="2"/>
    <n v="425691.92"/>
    <s v="C762220860"/>
    <n v="1032531.08"/>
    <n v="1458223"/>
    <s v="C1488485393"/>
    <n v="519040.3"/>
    <n v="93348.38"/>
    <x v="0"/>
    <x v="0"/>
    <n v="13"/>
    <x v="5"/>
    <x v="5"/>
    <n v="1.8200031676422819"/>
  </r>
  <r>
    <n v="298"/>
    <x v="2"/>
    <n v="180766.13"/>
    <s v="C391266034"/>
    <n v="4327689.76"/>
    <n v="4508455.8899999997"/>
    <s v="C1464462252"/>
    <n v="2454740.31"/>
    <n v="2273974.1800000002"/>
    <x v="0"/>
    <x v="0"/>
    <n v="13"/>
    <x v="5"/>
    <x v="5"/>
    <n v="1.7657834020283927"/>
  </r>
  <r>
    <n v="298"/>
    <x v="2"/>
    <n v="233685.47"/>
    <s v="C1248479636"/>
    <n v="8019461.8799999999"/>
    <n v="8253147.3499999996"/>
    <s v="C970274489"/>
    <n v="2539818.4"/>
    <n v="2306132.92"/>
    <x v="0"/>
    <x v="0"/>
    <n v="13"/>
    <x v="5"/>
    <x v="5"/>
    <n v="1.5247121846884082"/>
  </r>
  <r>
    <n v="298"/>
    <x v="1"/>
    <n v="413761.17"/>
    <s v="C1875110490"/>
    <n v="0"/>
    <n v="0"/>
    <s v="C1745116678"/>
    <n v="1439188.15"/>
    <n v="1852949.32"/>
    <x v="0"/>
    <x v="0"/>
    <n v="13"/>
    <x v="5"/>
    <x v="5"/>
    <n v="1.258204925459905"/>
  </r>
  <r>
    <n v="298"/>
    <x v="2"/>
    <n v="250083.67"/>
    <s v="C495607447"/>
    <n v="41229"/>
    <n v="291312.67"/>
    <s v="C940658893"/>
    <n v="159056.81"/>
    <n v="0"/>
    <x v="0"/>
    <x v="0"/>
    <n v="13"/>
    <x v="5"/>
    <x v="5"/>
    <n v="1.8938010809448553"/>
  </r>
  <r>
    <n v="298"/>
    <x v="1"/>
    <n v="362285.83"/>
    <s v="C1196988806"/>
    <n v="0"/>
    <n v="0"/>
    <s v="C807412302"/>
    <n v="1186178.3500000001"/>
    <n v="1548464.17"/>
    <x v="0"/>
    <x v="0"/>
    <n v="13"/>
    <x v="5"/>
    <x v="5"/>
    <n v="1.8502228706377666"/>
  </r>
  <r>
    <n v="298"/>
    <x v="2"/>
    <n v="261952.22"/>
    <s v="C1487847494"/>
    <n v="107768"/>
    <n v="369720.22"/>
    <s v="C1527391362"/>
    <n v="627788.68999999994"/>
    <n v="365836.47"/>
    <x v="0"/>
    <x v="0"/>
    <n v="13"/>
    <x v="5"/>
    <x v="5"/>
    <n v="1.8446346893183116"/>
  </r>
  <r>
    <n v="298"/>
    <x v="0"/>
    <n v="3120606.08"/>
    <s v="C251668669"/>
    <n v="142422.29"/>
    <n v="0"/>
    <s v="C966258627"/>
    <n v="5958371.54"/>
    <n v="9078977.6099999994"/>
    <x v="0"/>
    <x v="0"/>
    <n v="13"/>
    <x v="5"/>
    <x v="5"/>
    <n v="1.7010417369664841"/>
  </r>
  <r>
    <n v="298"/>
    <x v="2"/>
    <n v="259848.37"/>
    <s v="C815155601"/>
    <n v="5233526.9000000004"/>
    <n v="5493375.2699999996"/>
    <s v="C1198819714"/>
    <n v="8691231.4499999993"/>
    <n v="8431383.0800000001"/>
    <x v="0"/>
    <x v="0"/>
    <n v="13"/>
    <x v="5"/>
    <x v="5"/>
    <n v="1.5091915277341341"/>
  </r>
  <r>
    <n v="298"/>
    <x v="2"/>
    <n v="438467.75"/>
    <s v="C607674832"/>
    <n v="8247237.5899999999"/>
    <n v="8685705.3399999999"/>
    <s v="C2010405132"/>
    <n v="11655857.939999999"/>
    <n v="11217390.189999999"/>
    <x v="0"/>
    <x v="0"/>
    <n v="13"/>
    <x v="5"/>
    <x v="5"/>
    <n v="1.2959636600203643"/>
  </r>
  <r>
    <n v="298"/>
    <x v="2"/>
    <n v="194854.95"/>
    <s v="C1367348690"/>
    <n v="8889216"/>
    <n v="9084070.9499999993"/>
    <s v="C2038677319"/>
    <n v="404667.72"/>
    <n v="209812.77"/>
    <x v="0"/>
    <x v="0"/>
    <n v="13"/>
    <x v="5"/>
    <x v="5"/>
    <n v="1.7898867506486766"/>
  </r>
  <r>
    <n v="298"/>
    <x v="0"/>
    <n v="1667913.86"/>
    <s v="C1722656445"/>
    <n v="0"/>
    <n v="0"/>
    <s v="C664402309"/>
    <n v="2093536.98"/>
    <n v="3761450.84"/>
    <x v="0"/>
    <x v="0"/>
    <n v="13"/>
    <x v="5"/>
    <x v="5"/>
    <n v="1.6590563648655341"/>
  </r>
  <r>
    <n v="298"/>
    <x v="0"/>
    <n v="6512315.04"/>
    <s v="C2077004676"/>
    <n v="711"/>
    <n v="0"/>
    <s v="C641881588"/>
    <n v="0"/>
    <n v="6512315.04"/>
    <x v="0"/>
    <x v="0"/>
    <n v="13"/>
    <x v="5"/>
    <x v="5"/>
    <n v="1.9337603333097699"/>
  </r>
  <r>
    <n v="298"/>
    <x v="2"/>
    <n v="184730.6"/>
    <s v="C1729627815"/>
    <n v="534"/>
    <n v="185264.6"/>
    <s v="C1728923535"/>
    <n v="74660.84"/>
    <n v="0"/>
    <x v="0"/>
    <x v="0"/>
    <n v="13"/>
    <x v="5"/>
    <x v="5"/>
    <n v="1.6205506225212247"/>
  </r>
  <r>
    <n v="298"/>
    <x v="2"/>
    <n v="247425.66"/>
    <s v="C1688654072"/>
    <n v="330253.39"/>
    <n v="577679.05000000005"/>
    <s v="C1690047962"/>
    <n v="4252505.4800000004"/>
    <n v="4005079.82"/>
    <x v="0"/>
    <x v="0"/>
    <n v="13"/>
    <x v="5"/>
    <x v="5"/>
    <n v="1.5294744006960999"/>
  </r>
  <r>
    <n v="298"/>
    <x v="1"/>
    <n v="271073.57"/>
    <s v="C354089523"/>
    <n v="0"/>
    <n v="0"/>
    <s v="C24128929"/>
    <n v="4424825.13"/>
    <n v="4695898.71"/>
    <x v="0"/>
    <x v="0"/>
    <n v="13"/>
    <x v="5"/>
    <x v="5"/>
    <n v="1.912402820732632"/>
  </r>
  <r>
    <n v="298"/>
    <x v="1"/>
    <n v="224380.92"/>
    <s v="C432131947"/>
    <n v="0"/>
    <n v="0"/>
    <s v="C1331852924"/>
    <n v="3964871.66"/>
    <n v="4189252.59"/>
    <x v="0"/>
    <x v="0"/>
    <n v="13"/>
    <x v="5"/>
    <x v="5"/>
    <n v="1.8799826963245789"/>
  </r>
  <r>
    <n v="298"/>
    <x v="1"/>
    <n v="343073.66"/>
    <s v="C861144396"/>
    <n v="0"/>
    <n v="0"/>
    <s v="C64836023"/>
    <n v="500688.96"/>
    <n v="843762.62"/>
    <x v="0"/>
    <x v="0"/>
    <n v="13"/>
    <x v="5"/>
    <x v="5"/>
    <n v="1.3516031775398194"/>
  </r>
  <r>
    <n v="298"/>
    <x v="1"/>
    <n v="183995.29"/>
    <s v="C1949134056"/>
    <n v="20036"/>
    <n v="0"/>
    <s v="C627203100"/>
    <n v="0"/>
    <n v="183995.29"/>
    <x v="0"/>
    <x v="0"/>
    <n v="13"/>
    <x v="5"/>
    <x v="5"/>
    <n v="1.1398204463253825"/>
  </r>
  <r>
    <n v="298"/>
    <x v="1"/>
    <n v="321103.32"/>
    <s v="C1518796179"/>
    <n v="20819"/>
    <n v="0"/>
    <s v="C916003942"/>
    <n v="354200.85"/>
    <n v="675304.17"/>
    <x v="0"/>
    <x v="0"/>
    <n v="13"/>
    <x v="5"/>
    <x v="5"/>
    <n v="1.3285646994265563"/>
  </r>
  <r>
    <n v="298"/>
    <x v="1"/>
    <n v="207954.07"/>
    <s v="C1144905765"/>
    <n v="0"/>
    <n v="0"/>
    <s v="C1075747169"/>
    <n v="606212.4"/>
    <n v="814166.47"/>
    <x v="0"/>
    <x v="0"/>
    <n v="13"/>
    <x v="5"/>
    <x v="5"/>
    <n v="1.1838401943369956"/>
  </r>
  <r>
    <n v="298"/>
    <x v="0"/>
    <n v="2601963.7200000002"/>
    <s v="C1812239322"/>
    <n v="160179"/>
    <n v="0"/>
    <s v="C1859736497"/>
    <n v="303775.32"/>
    <n v="2905739.04"/>
    <x v="0"/>
    <x v="0"/>
    <n v="13"/>
    <x v="5"/>
    <x v="5"/>
    <n v="1.9541302229995514"/>
  </r>
  <r>
    <n v="298"/>
    <x v="0"/>
    <n v="1186106.3600000001"/>
    <s v="C492013029"/>
    <n v="1436"/>
    <n v="0"/>
    <s v="C1470913944"/>
    <n v="0"/>
    <n v="1186106.3600000001"/>
    <x v="0"/>
    <x v="0"/>
    <n v="13"/>
    <x v="5"/>
    <x v="5"/>
    <n v="1.5974624983954535"/>
  </r>
  <r>
    <n v="298"/>
    <x v="0"/>
    <n v="196478.12"/>
    <s v="C340559149"/>
    <n v="22408"/>
    <n v="0"/>
    <s v="C145807878"/>
    <n v="3990642.56"/>
    <n v="4187120.68"/>
    <x v="0"/>
    <x v="0"/>
    <n v="13"/>
    <x v="5"/>
    <x v="5"/>
    <n v="1.8090931441677238"/>
  </r>
  <r>
    <n v="298"/>
    <x v="1"/>
    <n v="276961.99"/>
    <s v="C787727629"/>
    <n v="0"/>
    <n v="0"/>
    <s v="C1969560835"/>
    <n v="1471370.52"/>
    <n v="1748332.51"/>
    <x v="0"/>
    <x v="0"/>
    <n v="13"/>
    <x v="5"/>
    <x v="5"/>
    <n v="1.154431817659378"/>
  </r>
  <r>
    <n v="298"/>
    <x v="1"/>
    <n v="273124.47999999998"/>
    <s v="C1775378780"/>
    <n v="0"/>
    <n v="0"/>
    <s v="C2060095267"/>
    <n v="2456110.1800000002"/>
    <n v="2729234.66"/>
    <x v="0"/>
    <x v="0"/>
    <n v="13"/>
    <x v="5"/>
    <x v="5"/>
    <n v="1.5069991445667106"/>
  </r>
  <r>
    <n v="298"/>
    <x v="1"/>
    <n v="244614.81"/>
    <s v="C192444391"/>
    <n v="13870"/>
    <n v="0"/>
    <s v="C736786205"/>
    <n v="1832595.01"/>
    <n v="2077209.83"/>
    <x v="0"/>
    <x v="0"/>
    <n v="13"/>
    <x v="5"/>
    <x v="5"/>
    <n v="1.6414804191521744"/>
  </r>
  <r>
    <n v="298"/>
    <x v="0"/>
    <n v="1740426.97"/>
    <s v="C956103562"/>
    <n v="79267"/>
    <n v="0"/>
    <s v="C1340355116"/>
    <n v="615826.34"/>
    <n v="2356253.2999999998"/>
    <x v="0"/>
    <x v="0"/>
    <n v="13"/>
    <x v="5"/>
    <x v="5"/>
    <n v="1.0561518152505867"/>
  </r>
  <r>
    <n v="298"/>
    <x v="1"/>
    <n v="201046.69"/>
    <s v="C1306636002"/>
    <n v="19827"/>
    <n v="0"/>
    <s v="C189664565"/>
    <n v="0"/>
    <n v="201046.69"/>
    <x v="0"/>
    <x v="0"/>
    <n v="13"/>
    <x v="5"/>
    <x v="5"/>
    <n v="1.9482095399630301"/>
  </r>
  <r>
    <n v="298"/>
    <x v="0"/>
    <n v="1268362.56"/>
    <s v="C1318239760"/>
    <n v="3435"/>
    <n v="0"/>
    <s v="C1423438941"/>
    <n v="0"/>
    <n v="1268362.56"/>
    <x v="0"/>
    <x v="0"/>
    <n v="13"/>
    <x v="5"/>
    <x v="5"/>
    <n v="1.6951685164566936"/>
  </r>
  <r>
    <n v="298"/>
    <x v="0"/>
    <n v="515908.97"/>
    <s v="C1064882026"/>
    <n v="0"/>
    <n v="0"/>
    <s v="C274824257"/>
    <n v="654394.07999999996"/>
    <n v="1170303.05"/>
    <x v="0"/>
    <x v="0"/>
    <n v="13"/>
    <x v="5"/>
    <x v="5"/>
    <n v="1.8326335474069386"/>
  </r>
  <r>
    <n v="298"/>
    <x v="0"/>
    <n v="1731588.76"/>
    <s v="C1749455584"/>
    <n v="875030"/>
    <n v="0"/>
    <s v="C1666670488"/>
    <n v="298330.53999999998"/>
    <n v="2029919.3"/>
    <x v="0"/>
    <x v="0"/>
    <n v="13"/>
    <x v="5"/>
    <x v="5"/>
    <n v="1.9422289724192716"/>
  </r>
  <r>
    <n v="298"/>
    <x v="2"/>
    <n v="311873.24"/>
    <s v="C916516654"/>
    <n v="12564"/>
    <n v="324437.24"/>
    <s v="C1840240248"/>
    <n v="0"/>
    <n v="0"/>
    <x v="0"/>
    <x v="0"/>
    <n v="13"/>
    <x v="5"/>
    <x v="5"/>
    <n v="1.5229255526899013"/>
  </r>
  <r>
    <n v="298"/>
    <x v="0"/>
    <n v="1086431.5900000001"/>
    <s v="C714120353"/>
    <n v="43374"/>
    <n v="0"/>
    <s v="C287493074"/>
    <n v="151551.32"/>
    <n v="1237982.9099999999"/>
    <x v="0"/>
    <x v="0"/>
    <n v="13"/>
    <x v="5"/>
    <x v="5"/>
    <n v="1.1894250899504055"/>
  </r>
  <r>
    <n v="298"/>
    <x v="0"/>
    <n v="244276.68"/>
    <s v="C258533880"/>
    <n v="105054"/>
    <n v="0"/>
    <s v="C1567802374"/>
    <n v="429515.28"/>
    <n v="673791.96"/>
    <x v="0"/>
    <x v="0"/>
    <n v="13"/>
    <x v="5"/>
    <x v="5"/>
    <n v="1.9542740313123326"/>
  </r>
  <r>
    <n v="298"/>
    <x v="1"/>
    <n v="182572.22"/>
    <s v="C64212559"/>
    <n v="0"/>
    <n v="0"/>
    <s v="C1831159716"/>
    <n v="379083.01"/>
    <n v="561655.23"/>
    <x v="0"/>
    <x v="0"/>
    <n v="13"/>
    <x v="5"/>
    <x v="5"/>
    <n v="1.5244558325616904"/>
  </r>
  <r>
    <n v="298"/>
    <x v="1"/>
    <n v="304846.48"/>
    <s v="C599387691"/>
    <n v="0"/>
    <n v="0"/>
    <s v="C1752350928"/>
    <n v="752292.9"/>
    <n v="1057139.3899999999"/>
    <x v="0"/>
    <x v="0"/>
    <n v="13"/>
    <x v="5"/>
    <x v="5"/>
    <n v="1.3984989535056516"/>
  </r>
  <r>
    <n v="298"/>
    <x v="1"/>
    <n v="314581.78000000003"/>
    <s v="C1229086651"/>
    <n v="11902.02"/>
    <n v="0"/>
    <s v="C2033374453"/>
    <n v="447613.78"/>
    <n v="762195.56"/>
    <x v="0"/>
    <x v="0"/>
    <n v="13"/>
    <x v="5"/>
    <x v="5"/>
    <n v="1.6231710150014473"/>
  </r>
  <r>
    <n v="298"/>
    <x v="2"/>
    <n v="496670.4"/>
    <s v="C45877212"/>
    <n v="24388"/>
    <n v="521058.4"/>
    <s v="C781557131"/>
    <n v="0"/>
    <n v="0"/>
    <x v="0"/>
    <x v="0"/>
    <n v="13"/>
    <x v="5"/>
    <x v="5"/>
    <n v="1.4174701843492081"/>
  </r>
  <r>
    <n v="298"/>
    <x v="1"/>
    <n v="340753.45"/>
    <s v="C1049357359"/>
    <n v="421681.17"/>
    <n v="80927.72"/>
    <s v="C1909097174"/>
    <n v="511434.7"/>
    <n v="852188.15"/>
    <x v="0"/>
    <x v="0"/>
    <n v="13"/>
    <x v="5"/>
    <x v="5"/>
    <n v="1.7157100549506534"/>
  </r>
  <r>
    <n v="298"/>
    <x v="1"/>
    <n v="258736.8"/>
    <s v="C940719800"/>
    <n v="0"/>
    <n v="0"/>
    <s v="C2039685261"/>
    <n v="260529.23"/>
    <n v="519266.03"/>
    <x v="0"/>
    <x v="0"/>
    <n v="13"/>
    <x v="5"/>
    <x v="5"/>
    <n v="1.6182194853286349"/>
  </r>
  <r>
    <n v="298"/>
    <x v="1"/>
    <n v="381557.78"/>
    <s v="C1016650216"/>
    <n v="0"/>
    <n v="0"/>
    <s v="C2073372495"/>
    <n v="7149386.9199999999"/>
    <n v="7530944.7000000002"/>
    <x v="0"/>
    <x v="0"/>
    <n v="13"/>
    <x v="5"/>
    <x v="5"/>
    <n v="1.0581501112590312"/>
  </r>
  <r>
    <n v="298"/>
    <x v="1"/>
    <n v="202361"/>
    <s v="C987207493"/>
    <n v="434576.61"/>
    <n v="232215.62"/>
    <s v="C1622943988"/>
    <n v="9890069.5700000003"/>
    <n v="10092430.57"/>
    <x v="0"/>
    <x v="0"/>
    <n v="13"/>
    <x v="5"/>
    <x v="5"/>
    <n v="1.6687637067720125"/>
  </r>
  <r>
    <n v="298"/>
    <x v="1"/>
    <n v="190590.69"/>
    <s v="C1560369587"/>
    <n v="0"/>
    <n v="0"/>
    <s v="C1384524462"/>
    <n v="752232.26"/>
    <n v="942822.95"/>
    <x v="0"/>
    <x v="0"/>
    <n v="13"/>
    <x v="5"/>
    <x v="5"/>
    <n v="1.3297440918766634"/>
  </r>
  <r>
    <n v="298"/>
    <x v="1"/>
    <n v="236366.5"/>
    <s v="C1532816438"/>
    <n v="0"/>
    <n v="0"/>
    <s v="C1137005023"/>
    <n v="321482.28000000003"/>
    <n v="557848.77"/>
    <x v="0"/>
    <x v="0"/>
    <n v="13"/>
    <x v="5"/>
    <x v="5"/>
    <n v="1.6465048671916616"/>
  </r>
  <r>
    <n v="298"/>
    <x v="1"/>
    <n v="255804.4"/>
    <s v="C1213590941"/>
    <n v="0"/>
    <n v="0"/>
    <s v="C2088390994"/>
    <n v="403260.55"/>
    <n v="659064.94999999995"/>
    <x v="0"/>
    <x v="0"/>
    <n v="13"/>
    <x v="5"/>
    <x v="5"/>
    <n v="1.7340617835214651"/>
  </r>
  <r>
    <n v="298"/>
    <x v="1"/>
    <n v="337092.52"/>
    <s v="C1590008274"/>
    <n v="0"/>
    <n v="0"/>
    <s v="C201072882"/>
    <n v="491296.27"/>
    <n v="828388.79"/>
    <x v="0"/>
    <x v="0"/>
    <n v="13"/>
    <x v="5"/>
    <x v="5"/>
    <n v="1.4819332307586135"/>
  </r>
  <r>
    <n v="298"/>
    <x v="1"/>
    <n v="188226.19"/>
    <s v="C907660064"/>
    <n v="0"/>
    <n v="0"/>
    <s v="C989900182"/>
    <n v="12223532.199999999"/>
    <n v="16894414.02"/>
    <x v="0"/>
    <x v="0"/>
    <n v="13"/>
    <x v="5"/>
    <x v="5"/>
    <n v="1.1292554974226539"/>
  </r>
  <r>
    <n v="298"/>
    <x v="1"/>
    <n v="213842.66"/>
    <s v="C854984944"/>
    <n v="187799"/>
    <n v="0"/>
    <s v="C952730388"/>
    <n v="203152.71"/>
    <n v="416995.37"/>
    <x v="0"/>
    <x v="0"/>
    <n v="13"/>
    <x v="5"/>
    <x v="5"/>
    <n v="1.6058271013227419"/>
  </r>
  <r>
    <n v="298"/>
    <x v="1"/>
    <n v="205453.38"/>
    <s v="C1775624661"/>
    <n v="10058"/>
    <n v="0"/>
    <s v="C505198414"/>
    <n v="0"/>
    <n v="205453.38"/>
    <x v="0"/>
    <x v="0"/>
    <n v="13"/>
    <x v="5"/>
    <x v="5"/>
    <n v="1.3414246050368177"/>
  </r>
  <r>
    <n v="298"/>
    <x v="0"/>
    <n v="3498436.33"/>
    <s v="C962086781"/>
    <n v="42545"/>
    <n v="0"/>
    <s v="C643671861"/>
    <n v="0"/>
    <n v="3498436.33"/>
    <x v="0"/>
    <x v="0"/>
    <n v="13"/>
    <x v="5"/>
    <x v="5"/>
    <n v="1.206756766050475"/>
  </r>
  <r>
    <n v="298"/>
    <x v="1"/>
    <n v="434114.27"/>
    <s v="C330556315"/>
    <n v="14701"/>
    <n v="0"/>
    <s v="C137562171"/>
    <n v="714630.54"/>
    <n v="1148744.82"/>
    <x v="0"/>
    <x v="0"/>
    <n v="13"/>
    <x v="5"/>
    <x v="5"/>
    <n v="1.5270590882408708"/>
  </r>
  <r>
    <n v="298"/>
    <x v="1"/>
    <n v="259410.36"/>
    <s v="C2044260459"/>
    <n v="1015"/>
    <n v="0"/>
    <s v="C1302632030"/>
    <n v="16690.54"/>
    <n v="276100.90000000002"/>
    <x v="0"/>
    <x v="0"/>
    <n v="13"/>
    <x v="5"/>
    <x v="5"/>
    <n v="1.439825830720284"/>
  </r>
  <r>
    <n v="298"/>
    <x v="1"/>
    <n v="360561.68"/>
    <s v="C2067526879"/>
    <n v="201604.95"/>
    <n v="0"/>
    <s v="C342575939"/>
    <n v="536044.59"/>
    <n v="896606.27"/>
    <x v="0"/>
    <x v="0"/>
    <n v="13"/>
    <x v="5"/>
    <x v="5"/>
    <n v="1.4519414861928399"/>
  </r>
  <r>
    <n v="298"/>
    <x v="2"/>
    <n v="263038.59000000003"/>
    <s v="C1369320402"/>
    <n v="23071"/>
    <n v="286109.59000000003"/>
    <s v="C1254753066"/>
    <n v="0"/>
    <n v="0"/>
    <x v="0"/>
    <x v="0"/>
    <n v="13"/>
    <x v="5"/>
    <x v="5"/>
    <n v="1.4508446345342532"/>
  </r>
  <r>
    <n v="298"/>
    <x v="1"/>
    <n v="195231.11"/>
    <s v="C1699274566"/>
    <n v="28826"/>
    <n v="0"/>
    <s v="C104612812"/>
    <n v="119095.63"/>
    <n v="314326.74"/>
    <x v="0"/>
    <x v="0"/>
    <n v="13"/>
    <x v="5"/>
    <x v="5"/>
    <n v="1.9601109162718573"/>
  </r>
  <r>
    <n v="298"/>
    <x v="1"/>
    <n v="724814.11"/>
    <s v="C2115616458"/>
    <n v="1946"/>
    <n v="0"/>
    <s v="C445980917"/>
    <n v="258479.61"/>
    <n v="983293.72"/>
    <x v="0"/>
    <x v="0"/>
    <n v="13"/>
    <x v="5"/>
    <x v="5"/>
    <n v="1.8246078290159851"/>
  </r>
  <r>
    <n v="298"/>
    <x v="2"/>
    <n v="257368.1"/>
    <s v="C1344822859"/>
    <n v="33073"/>
    <n v="290441.09999999998"/>
    <s v="C1048092964"/>
    <n v="147762.04"/>
    <n v="0"/>
    <x v="0"/>
    <x v="0"/>
    <n v="13"/>
    <x v="5"/>
    <x v="5"/>
    <n v="1.9167220154389375"/>
  </r>
  <r>
    <n v="298"/>
    <x v="0"/>
    <n v="43458810.549999997"/>
    <s v="C812415403"/>
    <n v="0"/>
    <n v="0"/>
    <s v="C471948321"/>
    <n v="100497539.89"/>
    <n v="143956350.44"/>
    <x v="0"/>
    <x v="0"/>
    <n v="13"/>
    <x v="5"/>
    <x v="5"/>
    <n v="1.7797710549923456"/>
  </r>
  <r>
    <n v="298"/>
    <x v="0"/>
    <n v="17511487.760000002"/>
    <s v="C985106801"/>
    <n v="0"/>
    <n v="0"/>
    <s v="C1914773660"/>
    <n v="32561025.350000001"/>
    <n v="50072513.119999997"/>
    <x v="0"/>
    <x v="0"/>
    <n v="13"/>
    <x v="5"/>
    <x v="5"/>
    <n v="1.2996417439075381"/>
  </r>
  <r>
    <n v="298"/>
    <x v="0"/>
    <n v="264832.52"/>
    <s v="C2077279986"/>
    <n v="0"/>
    <n v="0"/>
    <s v="C963053616"/>
    <n v="1745983.82"/>
    <n v="2010816.34"/>
    <x v="0"/>
    <x v="0"/>
    <n v="13"/>
    <x v="5"/>
    <x v="5"/>
    <n v="1.2186821062204811"/>
  </r>
  <r>
    <n v="298"/>
    <x v="0"/>
    <n v="1939810.81"/>
    <s v="C707231508"/>
    <n v="0"/>
    <n v="0"/>
    <s v="C522399482"/>
    <n v="24541065.23"/>
    <n v="26480876.039999999"/>
    <x v="0"/>
    <x v="0"/>
    <n v="13"/>
    <x v="5"/>
    <x v="5"/>
    <n v="1.165540341364937"/>
  </r>
  <r>
    <n v="298"/>
    <x v="1"/>
    <n v="364745.18"/>
    <s v="C365522003"/>
    <n v="0"/>
    <n v="0"/>
    <s v="C800750741"/>
    <n v="801173.67"/>
    <n v="1165918.8500000001"/>
    <x v="0"/>
    <x v="0"/>
    <n v="13"/>
    <x v="5"/>
    <x v="5"/>
    <n v="1.3670546083557675"/>
  </r>
  <r>
    <n v="298"/>
    <x v="1"/>
    <n v="343994.2"/>
    <s v="C1088104566"/>
    <n v="0"/>
    <n v="0"/>
    <s v="C898665687"/>
    <n v="7208727.5499999998"/>
    <n v="7552721.75"/>
    <x v="0"/>
    <x v="0"/>
    <n v="13"/>
    <x v="5"/>
    <x v="5"/>
    <n v="1.8814076240553557"/>
  </r>
  <r>
    <n v="298"/>
    <x v="1"/>
    <n v="403158.9"/>
    <s v="C150653657"/>
    <n v="0"/>
    <n v="0"/>
    <s v="C1191819247"/>
    <n v="4513678.2"/>
    <n v="4916837.09"/>
    <x v="0"/>
    <x v="0"/>
    <n v="13"/>
    <x v="5"/>
    <x v="5"/>
    <n v="1.9564579319937425"/>
  </r>
  <r>
    <n v="298"/>
    <x v="1"/>
    <n v="227480.38"/>
    <s v="C656541997"/>
    <n v="0"/>
    <n v="0"/>
    <s v="C1268779855"/>
    <n v="919371"/>
    <n v="1146851.3899999999"/>
    <x v="0"/>
    <x v="0"/>
    <n v="13"/>
    <x v="5"/>
    <x v="5"/>
    <n v="1.6234667536911866"/>
  </r>
  <r>
    <n v="298"/>
    <x v="2"/>
    <n v="231101.85"/>
    <s v="C1470381191"/>
    <n v="5652"/>
    <n v="236753.85"/>
    <s v="C2142691367"/>
    <n v="320841.39"/>
    <n v="89739.54"/>
    <x v="0"/>
    <x v="0"/>
    <n v="13"/>
    <x v="5"/>
    <x v="5"/>
    <n v="1.8769026067466021"/>
  </r>
  <r>
    <n v="298"/>
    <x v="1"/>
    <n v="185015.14"/>
    <s v="C1037442917"/>
    <n v="96698"/>
    <n v="0"/>
    <s v="C2010895184"/>
    <n v="5470960.7999999998"/>
    <n v="5655975.9400000004"/>
    <x v="0"/>
    <x v="0"/>
    <n v="13"/>
    <x v="5"/>
    <x v="5"/>
    <n v="1.3292812431833154"/>
  </r>
  <r>
    <n v="298"/>
    <x v="2"/>
    <n v="254223.49"/>
    <s v="C879433097"/>
    <n v="9469"/>
    <n v="263692.49"/>
    <s v="C973061066"/>
    <n v="1591596.87"/>
    <n v="1337373.3799999999"/>
    <x v="0"/>
    <x v="0"/>
    <n v="13"/>
    <x v="5"/>
    <x v="5"/>
    <n v="1.2573370925417808"/>
  </r>
  <r>
    <n v="298"/>
    <x v="0"/>
    <n v="2903431.03"/>
    <s v="C927770575"/>
    <n v="99489"/>
    <n v="0"/>
    <s v="C106762839"/>
    <n v="34783.300000000003"/>
    <n v="2938214.33"/>
    <x v="0"/>
    <x v="0"/>
    <n v="13"/>
    <x v="5"/>
    <x v="5"/>
    <n v="1.4081095347218726"/>
  </r>
  <r>
    <n v="298"/>
    <x v="2"/>
    <n v="215068.6"/>
    <s v="C1019815664"/>
    <n v="41736"/>
    <n v="256804.6"/>
    <s v="C507311510"/>
    <n v="60571.48"/>
    <n v="0"/>
    <x v="0"/>
    <x v="0"/>
    <n v="13"/>
    <x v="5"/>
    <x v="5"/>
    <n v="1.077741292807153"/>
  </r>
  <r>
    <n v="298"/>
    <x v="1"/>
    <n v="736290.33"/>
    <s v="C388480606"/>
    <n v="0"/>
    <n v="0"/>
    <s v="C861698151"/>
    <n v="890102.38"/>
    <n v="1626392.71"/>
    <x v="0"/>
    <x v="0"/>
    <n v="13"/>
    <x v="5"/>
    <x v="5"/>
    <n v="1.7277416441253115"/>
  </r>
  <r>
    <n v="298"/>
    <x v="2"/>
    <n v="427546.13"/>
    <s v="C636268384"/>
    <n v="3063016.38"/>
    <n v="3490562.52"/>
    <s v="C1609424366"/>
    <n v="430876.81"/>
    <n v="3330.67"/>
    <x v="0"/>
    <x v="0"/>
    <n v="13"/>
    <x v="5"/>
    <x v="5"/>
    <n v="1.6049803195544428"/>
  </r>
  <r>
    <n v="298"/>
    <x v="0"/>
    <n v="1788427.96"/>
    <s v="C1369852204"/>
    <n v="32267"/>
    <n v="0"/>
    <s v="C2048946181"/>
    <n v="296290.34000000003"/>
    <n v="2084718.29"/>
    <x v="0"/>
    <x v="0"/>
    <n v="13"/>
    <x v="5"/>
    <x v="5"/>
    <n v="1.0214871051821333"/>
  </r>
  <r>
    <n v="298"/>
    <x v="1"/>
    <n v="231705.85"/>
    <s v="C461898110"/>
    <n v="31138"/>
    <n v="0"/>
    <s v="C997417981"/>
    <n v="15424.59"/>
    <n v="247130.44"/>
    <x v="0"/>
    <x v="0"/>
    <n v="13"/>
    <x v="5"/>
    <x v="5"/>
    <n v="1.6742643265399451"/>
  </r>
  <r>
    <n v="298"/>
    <x v="0"/>
    <n v="1249094.95"/>
    <s v="C1237106668"/>
    <n v="38918"/>
    <n v="0"/>
    <s v="C697750292"/>
    <n v="1690114.77"/>
    <n v="2939209.72"/>
    <x v="0"/>
    <x v="0"/>
    <n v="13"/>
    <x v="5"/>
    <x v="5"/>
    <n v="1.0419758083494268"/>
  </r>
  <r>
    <n v="298"/>
    <x v="0"/>
    <n v="387076.97"/>
    <s v="C180303793"/>
    <n v="30940"/>
    <n v="0"/>
    <s v="C712104646"/>
    <n v="182007.23"/>
    <n v="569084.21"/>
    <x v="0"/>
    <x v="0"/>
    <n v="13"/>
    <x v="5"/>
    <x v="5"/>
    <n v="1.5601597561315446"/>
  </r>
  <r>
    <n v="298"/>
    <x v="0"/>
    <n v="1438020.57"/>
    <s v="C2114314766"/>
    <n v="340620"/>
    <n v="0"/>
    <s v="C2098048965"/>
    <n v="6641.48"/>
    <n v="1444662.05"/>
    <x v="0"/>
    <x v="0"/>
    <n v="13"/>
    <x v="5"/>
    <x v="5"/>
    <n v="1.638534326869312"/>
  </r>
  <r>
    <n v="298"/>
    <x v="1"/>
    <n v="266760.11"/>
    <s v="C300837384"/>
    <n v="34866"/>
    <n v="0"/>
    <s v="C271610025"/>
    <n v="588417.30000000005"/>
    <n v="855177.41"/>
    <x v="0"/>
    <x v="0"/>
    <n v="13"/>
    <x v="5"/>
    <x v="5"/>
    <n v="1.4441252357531922"/>
  </r>
  <r>
    <n v="298"/>
    <x v="1"/>
    <n v="366678.12"/>
    <s v="C1688708730"/>
    <n v="96251"/>
    <n v="0"/>
    <s v="C926064687"/>
    <n v="5330914.74"/>
    <n v="5697592.8600000003"/>
    <x v="0"/>
    <x v="0"/>
    <n v="13"/>
    <x v="5"/>
    <x v="5"/>
    <n v="1.428239576252289"/>
  </r>
  <r>
    <n v="298"/>
    <x v="1"/>
    <n v="200261.54"/>
    <s v="C333128891"/>
    <n v="2679"/>
    <n v="0"/>
    <s v="C511561352"/>
    <n v="82949.289999999994"/>
    <n v="283210.82"/>
    <x v="0"/>
    <x v="0"/>
    <n v="13"/>
    <x v="5"/>
    <x v="5"/>
    <n v="1.7669984091850921"/>
  </r>
  <r>
    <n v="298"/>
    <x v="2"/>
    <n v="456570.04"/>
    <s v="C389067289"/>
    <n v="44038"/>
    <n v="500608.04"/>
    <s v="C1913898819"/>
    <n v="228278.52"/>
    <n v="0"/>
    <x v="0"/>
    <x v="0"/>
    <n v="13"/>
    <x v="5"/>
    <x v="5"/>
    <n v="1.1167820478401995"/>
  </r>
  <r>
    <n v="298"/>
    <x v="2"/>
    <n v="214689.28"/>
    <s v="C1758371206"/>
    <n v="21002"/>
    <n v="235691.28"/>
    <s v="C559886220"/>
    <n v="52969.9"/>
    <n v="0"/>
    <x v="0"/>
    <x v="0"/>
    <n v="13"/>
    <x v="5"/>
    <x v="5"/>
    <n v="1.9784756996568644"/>
  </r>
  <r>
    <n v="298"/>
    <x v="2"/>
    <n v="183748.41"/>
    <s v="C360614716"/>
    <n v="14542"/>
    <n v="198290.41"/>
    <s v="C1649387837"/>
    <n v="3385777.12"/>
    <n v="3202028.7"/>
    <x v="0"/>
    <x v="0"/>
    <n v="13"/>
    <x v="5"/>
    <x v="5"/>
    <n v="1.8641076734588051"/>
  </r>
  <r>
    <n v="298"/>
    <x v="1"/>
    <n v="259479.53"/>
    <s v="C1174391186"/>
    <n v="198290.41"/>
    <n v="0"/>
    <s v="C1366833495"/>
    <n v="1239805.92"/>
    <n v="1499285.45"/>
    <x v="0"/>
    <x v="0"/>
    <n v="13"/>
    <x v="5"/>
    <x v="5"/>
    <n v="1.7198718626610339"/>
  </r>
  <r>
    <n v="298"/>
    <x v="1"/>
    <n v="292445.18"/>
    <s v="C2012889513"/>
    <n v="30863"/>
    <n v="0"/>
    <s v="C1551163918"/>
    <n v="163713.95000000001"/>
    <n v="456159.13"/>
    <x v="0"/>
    <x v="0"/>
    <n v="13"/>
    <x v="5"/>
    <x v="5"/>
    <n v="1.4485404577332273"/>
  </r>
  <r>
    <n v="298"/>
    <x v="2"/>
    <n v="349219.2"/>
    <s v="C180439890"/>
    <n v="279"/>
    <n v="349498.2"/>
    <s v="C1169392004"/>
    <n v="2121404.46"/>
    <n v="1772185.26"/>
    <x v="0"/>
    <x v="0"/>
    <n v="13"/>
    <x v="5"/>
    <x v="5"/>
    <n v="1.0745243896145953"/>
  </r>
  <r>
    <n v="298"/>
    <x v="0"/>
    <n v="868669.34"/>
    <s v="C1459692889"/>
    <n v="0"/>
    <n v="0"/>
    <s v="C175667668"/>
    <n v="1327367.95"/>
    <n v="2196037.29"/>
    <x v="0"/>
    <x v="0"/>
    <n v="13"/>
    <x v="5"/>
    <x v="5"/>
    <n v="1.7622698716643592"/>
  </r>
  <r>
    <n v="298"/>
    <x v="1"/>
    <n v="297146.63"/>
    <s v="C1734679571"/>
    <n v="0"/>
    <n v="0"/>
    <s v="C2095685960"/>
    <n v="758885.53"/>
    <n v="1056032.1599999999"/>
    <x v="0"/>
    <x v="0"/>
    <n v="13"/>
    <x v="5"/>
    <x v="5"/>
    <n v="1.8443491220680759"/>
  </r>
  <r>
    <n v="298"/>
    <x v="1"/>
    <n v="236118.51"/>
    <s v="C1598699495"/>
    <n v="107898"/>
    <n v="0"/>
    <s v="C74976234"/>
    <n v="309214.49"/>
    <n v="545332.99"/>
    <x v="0"/>
    <x v="0"/>
    <n v="13"/>
    <x v="5"/>
    <x v="5"/>
    <n v="1.2593527893812175"/>
  </r>
  <r>
    <n v="298"/>
    <x v="1"/>
    <n v="208571.34"/>
    <s v="C1208670852"/>
    <n v="0"/>
    <n v="0"/>
    <s v="C1994794314"/>
    <n v="1610710.31"/>
    <n v="1819281.66"/>
    <x v="0"/>
    <x v="0"/>
    <n v="13"/>
    <x v="5"/>
    <x v="5"/>
    <n v="1.4876023854536946"/>
  </r>
  <r>
    <n v="298"/>
    <x v="1"/>
    <n v="195805.88"/>
    <s v="C775460160"/>
    <n v="703858"/>
    <n v="508052.12"/>
    <s v="C91649728"/>
    <n v="0"/>
    <n v="195805.88"/>
    <x v="0"/>
    <x v="0"/>
    <n v="13"/>
    <x v="5"/>
    <x v="5"/>
    <n v="1.3383942955818"/>
  </r>
  <r>
    <n v="298"/>
    <x v="2"/>
    <n v="393826.47"/>
    <s v="C617537698"/>
    <n v="90326"/>
    <n v="484152.47"/>
    <s v="C584111993"/>
    <n v="379283.02"/>
    <n v="0"/>
    <x v="0"/>
    <x v="0"/>
    <n v="13"/>
    <x v="5"/>
    <x v="5"/>
    <n v="1.6516403000110946"/>
  </r>
  <r>
    <n v="298"/>
    <x v="2"/>
    <n v="525566.1"/>
    <s v="C167570191"/>
    <n v="50165"/>
    <n v="575731.1"/>
    <s v="C1047801575"/>
    <n v="69558.5"/>
    <n v="0"/>
    <x v="0"/>
    <x v="0"/>
    <n v="13"/>
    <x v="5"/>
    <x v="5"/>
    <n v="1.4846951558649053"/>
  </r>
  <r>
    <n v="298"/>
    <x v="2"/>
    <n v="260432.54"/>
    <s v="C1325851267"/>
    <n v="107089"/>
    <n v="367521.54"/>
    <s v="C1670319118"/>
    <n v="15056.39"/>
    <n v="0"/>
    <x v="0"/>
    <x v="0"/>
    <n v="13"/>
    <x v="5"/>
    <x v="5"/>
    <n v="1.7659007402909457"/>
  </r>
  <r>
    <n v="298"/>
    <x v="0"/>
    <n v="6686675.0800000001"/>
    <s v="C1755948911"/>
    <n v="0"/>
    <n v="0"/>
    <s v="C667504652"/>
    <n v="9344500.0399999991"/>
    <n v="16031175.119999999"/>
    <x v="0"/>
    <x v="0"/>
    <n v="13"/>
    <x v="5"/>
    <x v="5"/>
    <n v="1.5776107779599777"/>
  </r>
  <r>
    <n v="298"/>
    <x v="1"/>
    <n v="234832.8"/>
    <s v="C642313001"/>
    <n v="64267"/>
    <n v="0"/>
    <s v="C1923654011"/>
    <n v="317516.63"/>
    <n v="552349.43000000005"/>
    <x v="0"/>
    <x v="0"/>
    <n v="13"/>
    <x v="5"/>
    <x v="5"/>
    <n v="1.2166921124871317"/>
  </r>
  <r>
    <n v="298"/>
    <x v="2"/>
    <n v="204885.54"/>
    <s v="C2079734434"/>
    <n v="303"/>
    <n v="205188.54"/>
    <s v="C2121111676"/>
    <n v="0"/>
    <n v="0"/>
    <x v="0"/>
    <x v="0"/>
    <n v="13"/>
    <x v="5"/>
    <x v="5"/>
    <n v="1.4185772996482333"/>
  </r>
  <r>
    <n v="298"/>
    <x v="1"/>
    <n v="377324.66"/>
    <s v="C925422228"/>
    <n v="11667"/>
    <n v="0"/>
    <s v="C5597330"/>
    <n v="296431.93"/>
    <n v="705795.15"/>
    <x v="0"/>
    <x v="0"/>
    <n v="13"/>
    <x v="5"/>
    <x v="5"/>
    <n v="1.6353711726308666"/>
  </r>
  <r>
    <n v="298"/>
    <x v="1"/>
    <n v="295962.90999999997"/>
    <s v="C593948212"/>
    <n v="5619"/>
    <n v="0"/>
    <s v="C889050656"/>
    <n v="0"/>
    <n v="295962.90999999997"/>
    <x v="0"/>
    <x v="0"/>
    <n v="13"/>
    <x v="5"/>
    <x v="5"/>
    <n v="1.0958563415779994"/>
  </r>
  <r>
    <n v="298"/>
    <x v="2"/>
    <n v="266511.82"/>
    <s v="C230094518"/>
    <n v="90134"/>
    <n v="356645.82"/>
    <s v="C1715885627"/>
    <n v="38788.769999999997"/>
    <n v="0"/>
    <x v="0"/>
    <x v="0"/>
    <n v="13"/>
    <x v="5"/>
    <x v="5"/>
    <n v="1.1591164549622297"/>
  </r>
  <r>
    <n v="298"/>
    <x v="1"/>
    <n v="398638.08000000002"/>
    <s v="C1592437340"/>
    <n v="0"/>
    <n v="0"/>
    <s v="C329325511"/>
    <n v="4886000.18"/>
    <n v="5284638.26"/>
    <x v="0"/>
    <x v="0"/>
    <n v="13"/>
    <x v="5"/>
    <x v="5"/>
    <n v="1.4875408413296289"/>
  </r>
  <r>
    <n v="298"/>
    <x v="1"/>
    <n v="375488.9"/>
    <s v="C2052951075"/>
    <n v="203"/>
    <n v="0"/>
    <s v="C1592447324"/>
    <n v="737479.57"/>
    <n v="1112968.47"/>
    <x v="0"/>
    <x v="0"/>
    <n v="13"/>
    <x v="5"/>
    <x v="5"/>
    <n v="1.4921510138046701"/>
  </r>
  <r>
    <n v="298"/>
    <x v="2"/>
    <n v="301430.78999999998"/>
    <s v="C1074772094"/>
    <n v="51535"/>
    <n v="352965.79"/>
    <s v="C59110768"/>
    <n v="893727.44"/>
    <n v="592296.65"/>
    <x v="0"/>
    <x v="0"/>
    <n v="13"/>
    <x v="5"/>
    <x v="5"/>
    <n v="1.477701874206635"/>
  </r>
  <r>
    <n v="298"/>
    <x v="1"/>
    <n v="401132.31"/>
    <s v="C53401740"/>
    <n v="19875"/>
    <n v="0"/>
    <s v="C678434708"/>
    <n v="2494381.75"/>
    <n v="2895514.06"/>
    <x v="0"/>
    <x v="0"/>
    <n v="13"/>
    <x v="5"/>
    <x v="5"/>
    <n v="1.5459405866199827"/>
  </r>
  <r>
    <n v="298"/>
    <x v="2"/>
    <n v="345343.24"/>
    <s v="C591151889"/>
    <n v="36837.89"/>
    <n v="382181.13"/>
    <s v="C1052671236"/>
    <n v="399933.88"/>
    <n v="54590.63"/>
    <x v="0"/>
    <x v="0"/>
    <n v="13"/>
    <x v="5"/>
    <x v="5"/>
    <n v="1.3482807503772345"/>
  </r>
  <r>
    <n v="298"/>
    <x v="2"/>
    <n v="274584.71999999997"/>
    <s v="C1786427171"/>
    <n v="873446.37"/>
    <n v="1148031.0900000001"/>
    <s v="C920228062"/>
    <n v="1057460.27"/>
    <n v="782875.55"/>
    <x v="0"/>
    <x v="0"/>
    <n v="13"/>
    <x v="5"/>
    <x v="5"/>
    <n v="1.3186355304525399"/>
  </r>
  <r>
    <n v="298"/>
    <x v="2"/>
    <n v="247302.28"/>
    <s v="C1668478174"/>
    <n v="1974634"/>
    <n v="2221936.2799999998"/>
    <s v="C502023164"/>
    <n v="433459.09"/>
    <n v="186156.81"/>
    <x v="0"/>
    <x v="0"/>
    <n v="13"/>
    <x v="5"/>
    <x v="5"/>
    <n v="1.0942436843618022"/>
  </r>
  <r>
    <n v="298"/>
    <x v="0"/>
    <n v="1109464.72"/>
    <s v="C492384931"/>
    <n v="0"/>
    <n v="0"/>
    <s v="C240775867"/>
    <n v="2972427.16"/>
    <n v="4081891.87"/>
    <x v="0"/>
    <x v="0"/>
    <n v="13"/>
    <x v="5"/>
    <x v="5"/>
    <n v="1.2076068544795768"/>
  </r>
  <r>
    <n v="298"/>
    <x v="0"/>
    <n v="1487478.84"/>
    <s v="C609757593"/>
    <n v="0"/>
    <n v="0"/>
    <s v="C1486918018"/>
    <n v="5603256.6799999997"/>
    <n v="7090735.5199999996"/>
    <x v="0"/>
    <x v="0"/>
    <n v="13"/>
    <x v="5"/>
    <x v="5"/>
    <n v="1.823771130677206"/>
  </r>
  <r>
    <n v="298"/>
    <x v="0"/>
    <n v="490774.84"/>
    <s v="C436337550"/>
    <n v="0"/>
    <n v="0"/>
    <s v="C467136576"/>
    <n v="1304239.8600000001"/>
    <n v="1795014.71"/>
    <x v="0"/>
    <x v="0"/>
    <n v="13"/>
    <x v="5"/>
    <x v="5"/>
    <n v="1.3382027649032897"/>
  </r>
  <r>
    <n v="298"/>
    <x v="1"/>
    <n v="465906.23"/>
    <s v="C744044594"/>
    <n v="100445"/>
    <n v="0"/>
    <s v="C1564651151"/>
    <n v="2136206.81"/>
    <n v="2602113.04"/>
    <x v="0"/>
    <x v="0"/>
    <n v="13"/>
    <x v="5"/>
    <x v="5"/>
    <n v="1.2216092721659733"/>
  </r>
  <r>
    <n v="298"/>
    <x v="0"/>
    <n v="1145719.02"/>
    <s v="C2051736016"/>
    <n v="10365"/>
    <n v="0"/>
    <s v="C953998560"/>
    <n v="333632.61"/>
    <n v="1479351.62"/>
    <x v="0"/>
    <x v="0"/>
    <n v="13"/>
    <x v="5"/>
    <x v="5"/>
    <n v="1.7661556088208012"/>
  </r>
  <r>
    <n v="298"/>
    <x v="2"/>
    <n v="430144.7"/>
    <s v="C1711283103"/>
    <n v="44633"/>
    <n v="474777.7"/>
    <s v="C1663501722"/>
    <n v="632336.11"/>
    <n v="202191.41"/>
    <x v="0"/>
    <x v="0"/>
    <n v="13"/>
    <x v="5"/>
    <x v="5"/>
    <n v="1.2824750404257677"/>
  </r>
  <r>
    <n v="298"/>
    <x v="1"/>
    <n v="187814.73"/>
    <s v="C940619076"/>
    <n v="0"/>
    <n v="0"/>
    <s v="C538256457"/>
    <n v="369967.57"/>
    <n v="557782.31000000006"/>
    <x v="0"/>
    <x v="0"/>
    <n v="13"/>
    <x v="5"/>
    <x v="5"/>
    <n v="1.8217304809120161"/>
  </r>
  <r>
    <n v="298"/>
    <x v="1"/>
    <n v="464226.09"/>
    <s v="C99527973"/>
    <n v="101"/>
    <n v="0"/>
    <s v="C358667356"/>
    <n v="15781.63"/>
    <n v="480007.72"/>
    <x v="0"/>
    <x v="0"/>
    <n v="13"/>
    <x v="5"/>
    <x v="5"/>
    <n v="1.8357317670414837"/>
  </r>
  <r>
    <n v="298"/>
    <x v="1"/>
    <n v="270364.34999999998"/>
    <s v="C1458534248"/>
    <n v="21614"/>
    <n v="0"/>
    <s v="C70806685"/>
    <n v="771966.45"/>
    <n v="1042330.8"/>
    <x v="0"/>
    <x v="0"/>
    <n v="13"/>
    <x v="5"/>
    <x v="5"/>
    <n v="1.721178320572329"/>
  </r>
  <r>
    <n v="298"/>
    <x v="1"/>
    <n v="183131.21"/>
    <s v="C997494094"/>
    <n v="0"/>
    <n v="0"/>
    <s v="C968791802"/>
    <n v="611210.38"/>
    <n v="794341.59"/>
    <x v="0"/>
    <x v="0"/>
    <n v="13"/>
    <x v="5"/>
    <x v="5"/>
    <n v="1.2536296552296866"/>
  </r>
  <r>
    <n v="298"/>
    <x v="1"/>
    <n v="219696.71"/>
    <s v="C1355104750"/>
    <n v="0"/>
    <n v="0"/>
    <s v="C1895459817"/>
    <n v="2921685.39"/>
    <n v="3141382.1"/>
    <x v="0"/>
    <x v="0"/>
    <n v="13"/>
    <x v="5"/>
    <x v="5"/>
    <n v="1.0940322718089597"/>
  </r>
  <r>
    <n v="298"/>
    <x v="1"/>
    <n v="448455.23"/>
    <s v="C469081630"/>
    <n v="0"/>
    <n v="0"/>
    <s v="C1897595911"/>
    <n v="3623646.22"/>
    <n v="4072101.45"/>
    <x v="0"/>
    <x v="0"/>
    <n v="13"/>
    <x v="5"/>
    <x v="5"/>
    <n v="1.5893007081883497"/>
  </r>
  <r>
    <n v="298"/>
    <x v="1"/>
    <n v="395899.08"/>
    <s v="C1690657741"/>
    <n v="0"/>
    <n v="0"/>
    <s v="C888482482"/>
    <n v="1281915.2"/>
    <n v="1677814.28"/>
    <x v="0"/>
    <x v="0"/>
    <n v="13"/>
    <x v="5"/>
    <x v="5"/>
    <n v="1.9705329453435414"/>
  </r>
  <r>
    <n v="298"/>
    <x v="0"/>
    <n v="1827636.92"/>
    <s v="C1631464605"/>
    <n v="0"/>
    <n v="0"/>
    <s v="C810576909"/>
    <n v="10603344.859999999"/>
    <n v="12430981.77"/>
    <x v="0"/>
    <x v="0"/>
    <n v="13"/>
    <x v="5"/>
    <x v="5"/>
    <n v="1.5667532754907167"/>
  </r>
  <r>
    <n v="298"/>
    <x v="1"/>
    <n v="183119.14"/>
    <s v="C1249277199"/>
    <n v="549"/>
    <n v="0"/>
    <s v="C360410186"/>
    <n v="0"/>
    <n v="183119.14"/>
    <x v="0"/>
    <x v="0"/>
    <n v="13"/>
    <x v="5"/>
    <x v="5"/>
    <n v="1.7856004884399477"/>
  </r>
  <r>
    <n v="298"/>
    <x v="1"/>
    <n v="228629.3"/>
    <s v="C1951783412"/>
    <n v="53180"/>
    <n v="0"/>
    <s v="C1608917140"/>
    <n v="9603.77"/>
    <n v="238233.07"/>
    <x v="0"/>
    <x v="0"/>
    <n v="13"/>
    <x v="5"/>
    <x v="5"/>
    <n v="1.0924264374619472"/>
  </r>
  <r>
    <n v="298"/>
    <x v="1"/>
    <n v="207228.19"/>
    <s v="C1926242448"/>
    <n v="172593"/>
    <n v="0"/>
    <s v="C1232834046"/>
    <n v="55496.86"/>
    <n v="262725.05"/>
    <x v="0"/>
    <x v="0"/>
    <n v="13"/>
    <x v="5"/>
    <x v="5"/>
    <n v="1.842309540995541"/>
  </r>
  <r>
    <n v="298"/>
    <x v="2"/>
    <n v="280885.18"/>
    <s v="C704985253"/>
    <n v="54980"/>
    <n v="335865.18"/>
    <s v="C1691677194"/>
    <n v="0"/>
    <n v="0"/>
    <x v="0"/>
    <x v="0"/>
    <n v="13"/>
    <x v="5"/>
    <x v="5"/>
    <n v="1.8873072852787129"/>
  </r>
  <r>
    <n v="298"/>
    <x v="2"/>
    <n v="398441.21"/>
    <s v="C2025514671"/>
    <n v="45295"/>
    <n v="443736.21"/>
    <s v="C814661998"/>
    <n v="2617684.0499999998"/>
    <n v="2219242.84"/>
    <x v="0"/>
    <x v="0"/>
    <n v="13"/>
    <x v="5"/>
    <x v="5"/>
    <n v="1.8947669611753741"/>
  </r>
  <r>
    <n v="298"/>
    <x v="2"/>
    <n v="278467.02"/>
    <s v="C2098269783"/>
    <n v="1366"/>
    <n v="279833.02"/>
    <s v="C383640020"/>
    <n v="0"/>
    <n v="0"/>
    <x v="0"/>
    <x v="0"/>
    <n v="13"/>
    <x v="5"/>
    <x v="5"/>
    <n v="1.4694435915301756"/>
  </r>
  <r>
    <n v="298"/>
    <x v="0"/>
    <n v="5855356.3799999999"/>
    <s v="C946868669"/>
    <n v="10265"/>
    <n v="0"/>
    <s v="C1028216956"/>
    <n v="438.82"/>
    <n v="5855795.2000000002"/>
    <x v="0"/>
    <x v="0"/>
    <n v="13"/>
    <x v="5"/>
    <x v="5"/>
    <n v="1.190049327998445"/>
  </r>
  <r>
    <n v="298"/>
    <x v="2"/>
    <n v="287419.96000000002"/>
    <s v="C1859759724"/>
    <n v="74619"/>
    <n v="362038.96"/>
    <s v="C578905991"/>
    <n v="55486.69"/>
    <n v="0"/>
    <x v="0"/>
    <x v="0"/>
    <n v="13"/>
    <x v="5"/>
    <x v="5"/>
    <n v="1.4252405354870672"/>
  </r>
  <r>
    <n v="298"/>
    <x v="2"/>
    <n v="299142.90000000002"/>
    <s v="C780682207"/>
    <n v="3767878.09"/>
    <n v="4067020.98"/>
    <s v="C752209012"/>
    <n v="1723409.2"/>
    <n v="1424266.31"/>
    <x v="0"/>
    <x v="0"/>
    <n v="13"/>
    <x v="5"/>
    <x v="5"/>
    <n v="1.4911805193364529"/>
  </r>
  <r>
    <n v="298"/>
    <x v="0"/>
    <n v="474477.95"/>
    <s v="C1370483384"/>
    <n v="19680.2"/>
    <n v="0"/>
    <s v="C1234732086"/>
    <n v="1287392.98"/>
    <n v="1761870.93"/>
    <x v="0"/>
    <x v="0"/>
    <n v="13"/>
    <x v="5"/>
    <x v="5"/>
    <n v="1.948674500895978"/>
  </r>
  <r>
    <n v="298"/>
    <x v="1"/>
    <n v="180399.74"/>
    <s v="C1547111378"/>
    <n v="13948"/>
    <n v="0"/>
    <s v="C1329785509"/>
    <n v="0"/>
    <n v="180399.74"/>
    <x v="0"/>
    <x v="0"/>
    <n v="13"/>
    <x v="5"/>
    <x v="5"/>
    <n v="1.3943044186543228"/>
  </r>
  <r>
    <n v="298"/>
    <x v="0"/>
    <n v="2475411.06"/>
    <s v="C57019565"/>
    <n v="0"/>
    <n v="0"/>
    <s v="C633436004"/>
    <n v="9318165.6300000008"/>
    <n v="11793576.68"/>
    <x v="0"/>
    <x v="0"/>
    <n v="13"/>
    <x v="5"/>
    <x v="5"/>
    <n v="1.0747492928405988"/>
  </r>
  <r>
    <n v="298"/>
    <x v="0"/>
    <n v="275630.75"/>
    <s v="C1227844470"/>
    <n v="339016.7"/>
    <n v="63385.94"/>
    <s v="C2008395806"/>
    <n v="1836997.58"/>
    <n v="2112628.34"/>
    <x v="0"/>
    <x v="0"/>
    <n v="13"/>
    <x v="5"/>
    <x v="5"/>
    <n v="1.5688115607801878"/>
  </r>
  <r>
    <n v="298"/>
    <x v="2"/>
    <n v="297564.82"/>
    <s v="C1282533688"/>
    <n v="0"/>
    <n v="297564.82"/>
    <s v="C679136179"/>
    <n v="1397903.04"/>
    <n v="1100338.22"/>
    <x v="0"/>
    <x v="0"/>
    <n v="13"/>
    <x v="5"/>
    <x v="5"/>
    <n v="1.3554695483089749"/>
  </r>
  <r>
    <n v="298"/>
    <x v="1"/>
    <n v="311537.3"/>
    <s v="C1826601114"/>
    <n v="629622"/>
    <n v="318084.7"/>
    <s v="C1848759565"/>
    <n v="10560888.52"/>
    <n v="10872425.82"/>
    <x v="0"/>
    <x v="0"/>
    <n v="13"/>
    <x v="5"/>
    <x v="5"/>
    <n v="1.7489635668457315"/>
  </r>
  <r>
    <n v="298"/>
    <x v="2"/>
    <n v="573549.42000000004"/>
    <s v="C992988120"/>
    <n v="9014"/>
    <n v="582563.42000000004"/>
    <s v="C1854621797"/>
    <n v="527138.03"/>
    <n v="0"/>
    <x v="0"/>
    <x v="0"/>
    <n v="13"/>
    <x v="5"/>
    <x v="5"/>
    <n v="1.6809243856374754"/>
  </r>
  <r>
    <n v="298"/>
    <x v="1"/>
    <n v="239125.51"/>
    <s v="C1786904073"/>
    <n v="345521"/>
    <n v="106395.49"/>
    <s v="C865227031"/>
    <n v="124965.72"/>
    <n v="364091.23"/>
    <x v="0"/>
    <x v="0"/>
    <n v="13"/>
    <x v="5"/>
    <x v="5"/>
    <n v="1.1939589242422761"/>
  </r>
  <r>
    <n v="298"/>
    <x v="1"/>
    <n v="328384.23"/>
    <s v="C1272931677"/>
    <n v="265358.63"/>
    <n v="0"/>
    <s v="C402674752"/>
    <n v="14562681.470000001"/>
    <n v="14891065.699999999"/>
    <x v="0"/>
    <x v="0"/>
    <n v="13"/>
    <x v="5"/>
    <x v="5"/>
    <n v="1.6775499026652192"/>
  </r>
  <r>
    <n v="298"/>
    <x v="0"/>
    <n v="1433441.64"/>
    <s v="C323516249"/>
    <n v="0"/>
    <n v="0"/>
    <s v="C1280661420"/>
    <n v="3348354.17"/>
    <n v="4781795.8"/>
    <x v="0"/>
    <x v="0"/>
    <n v="13"/>
    <x v="5"/>
    <x v="5"/>
    <n v="1.8202355517168696"/>
  </r>
  <r>
    <n v="298"/>
    <x v="0"/>
    <n v="9711458.5299999993"/>
    <s v="C471834929"/>
    <n v="0"/>
    <n v="0"/>
    <s v="C1446576396"/>
    <n v="10834680.449999999"/>
    <n v="20546138.98"/>
    <x v="0"/>
    <x v="0"/>
    <n v="13"/>
    <x v="5"/>
    <x v="5"/>
    <n v="1.529913390302059"/>
  </r>
  <r>
    <n v="298"/>
    <x v="0"/>
    <n v="389682.23"/>
    <s v="C458823532"/>
    <n v="0"/>
    <n v="0"/>
    <s v="C1033618445"/>
    <n v="973789.22"/>
    <n v="1363471.45"/>
    <x v="0"/>
    <x v="0"/>
    <n v="13"/>
    <x v="5"/>
    <x v="5"/>
    <n v="1.5998016654512854"/>
  </r>
  <r>
    <n v="298"/>
    <x v="1"/>
    <n v="213233.22"/>
    <s v="C2124275451"/>
    <n v="11478"/>
    <n v="0"/>
    <s v="C1248984863"/>
    <n v="5150315.3600000003"/>
    <n v="5363548.58"/>
    <x v="0"/>
    <x v="0"/>
    <n v="13"/>
    <x v="5"/>
    <x v="5"/>
    <n v="1.2493843092813084"/>
  </r>
  <r>
    <n v="298"/>
    <x v="1"/>
    <n v="520854.18"/>
    <s v="C1444625"/>
    <n v="11458"/>
    <n v="0"/>
    <s v="C1886911177"/>
    <n v="195643.74"/>
    <n v="716497.92000000004"/>
    <x v="0"/>
    <x v="0"/>
    <n v="13"/>
    <x v="5"/>
    <x v="5"/>
    <n v="1.4655982006646684"/>
  </r>
  <r>
    <n v="298"/>
    <x v="1"/>
    <n v="190589.5"/>
    <s v="C1550463087"/>
    <n v="288760"/>
    <n v="98170.5"/>
    <s v="C1774465771"/>
    <n v="0"/>
    <n v="190589.5"/>
    <x v="0"/>
    <x v="0"/>
    <n v="13"/>
    <x v="5"/>
    <x v="5"/>
    <n v="1.9997394941745976"/>
  </r>
  <r>
    <n v="298"/>
    <x v="1"/>
    <n v="713986.17"/>
    <s v="C1198474022"/>
    <n v="555"/>
    <n v="0"/>
    <s v="C1913314078"/>
    <n v="0"/>
    <n v="713986.17"/>
    <x v="0"/>
    <x v="0"/>
    <n v="13"/>
    <x v="5"/>
    <x v="5"/>
    <n v="1.784685758773557"/>
  </r>
  <r>
    <n v="298"/>
    <x v="1"/>
    <n v="281096.40000000002"/>
    <s v="C1286982731"/>
    <n v="60416"/>
    <n v="0"/>
    <s v="C1407300873"/>
    <n v="1000271.86"/>
    <n v="1281368.26"/>
    <x v="0"/>
    <x v="0"/>
    <n v="13"/>
    <x v="5"/>
    <x v="5"/>
    <n v="1.6703883668735569"/>
  </r>
  <r>
    <n v="298"/>
    <x v="1"/>
    <n v="217828.56"/>
    <s v="C1116762543"/>
    <n v="0"/>
    <n v="0"/>
    <s v="C638689429"/>
    <n v="700826.63"/>
    <n v="918655.19"/>
    <x v="0"/>
    <x v="0"/>
    <n v="13"/>
    <x v="5"/>
    <x v="5"/>
    <n v="1.8958677020370345"/>
  </r>
  <r>
    <n v="298"/>
    <x v="1"/>
    <n v="515126.42"/>
    <s v="C464119531"/>
    <n v="0"/>
    <n v="0"/>
    <s v="C433166277"/>
    <n v="1183566.96"/>
    <n v="1698693.38"/>
    <x v="0"/>
    <x v="0"/>
    <n v="13"/>
    <x v="5"/>
    <x v="5"/>
    <n v="1.2577380995535004"/>
  </r>
  <r>
    <n v="298"/>
    <x v="1"/>
    <n v="357594.3"/>
    <s v="C792117622"/>
    <n v="0"/>
    <n v="0"/>
    <s v="C943936274"/>
    <n v="782022.82"/>
    <n v="1139617.1200000001"/>
    <x v="0"/>
    <x v="0"/>
    <n v="13"/>
    <x v="5"/>
    <x v="5"/>
    <n v="1.4687268298439342"/>
  </r>
  <r>
    <n v="298"/>
    <x v="2"/>
    <n v="286411.27"/>
    <s v="C785634143"/>
    <n v="77197"/>
    <n v="363608.27"/>
    <s v="C1689356088"/>
    <n v="1062441.5"/>
    <n v="776030.23"/>
    <x v="0"/>
    <x v="0"/>
    <n v="13"/>
    <x v="5"/>
    <x v="5"/>
    <n v="1.0944290124319629"/>
  </r>
  <r>
    <n v="298"/>
    <x v="1"/>
    <n v="377912.79"/>
    <s v="C1442317768"/>
    <n v="20387"/>
    <n v="0"/>
    <s v="C201849215"/>
    <n v="71116.350000000006"/>
    <n v="449029.14"/>
    <x v="0"/>
    <x v="0"/>
    <n v="13"/>
    <x v="5"/>
    <x v="5"/>
    <n v="1.508525933375827"/>
  </r>
  <r>
    <n v="298"/>
    <x v="1"/>
    <n v="182887.22"/>
    <s v="C1233874573"/>
    <n v="0"/>
    <n v="0"/>
    <s v="C595853733"/>
    <n v="394270.75"/>
    <n v="577157.97"/>
    <x v="0"/>
    <x v="0"/>
    <n v="13"/>
    <x v="5"/>
    <x v="5"/>
    <n v="1.5796793059351293"/>
  </r>
  <r>
    <n v="298"/>
    <x v="1"/>
    <n v="271958.83"/>
    <s v="C867395365"/>
    <n v="0"/>
    <n v="0"/>
    <s v="C1104921215"/>
    <n v="1985099.44"/>
    <n v="2257058.27"/>
    <x v="0"/>
    <x v="0"/>
    <n v="13"/>
    <x v="5"/>
    <x v="5"/>
    <n v="1.159165375940113"/>
  </r>
  <r>
    <n v="298"/>
    <x v="2"/>
    <n v="303923.52"/>
    <s v="C2115514242"/>
    <n v="20841"/>
    <n v="324764.52"/>
    <s v="C785896625"/>
    <n v="10242884.77"/>
    <n v="9938961.25"/>
    <x v="0"/>
    <x v="0"/>
    <n v="13"/>
    <x v="5"/>
    <x v="5"/>
    <n v="1.8142992783404419"/>
  </r>
  <r>
    <n v="298"/>
    <x v="2"/>
    <n v="255900.83"/>
    <s v="C669678764"/>
    <n v="1760"/>
    <n v="257660.83"/>
    <s v="C1182830275"/>
    <n v="193201.8"/>
    <n v="0"/>
    <x v="0"/>
    <x v="0"/>
    <n v="13"/>
    <x v="5"/>
    <x v="5"/>
    <n v="1.7397156119065897"/>
  </r>
  <r>
    <n v="298"/>
    <x v="2"/>
    <n v="260660.11"/>
    <s v="C894059186"/>
    <n v="44278"/>
    <n v="304938.11"/>
    <s v="C795923737"/>
    <n v="0"/>
    <n v="0"/>
    <x v="0"/>
    <x v="0"/>
    <n v="13"/>
    <x v="5"/>
    <x v="5"/>
    <n v="1.4181341735730573"/>
  </r>
  <r>
    <n v="298"/>
    <x v="0"/>
    <n v="1029767.86"/>
    <s v="C1666336235"/>
    <n v="312080.08"/>
    <n v="0"/>
    <s v="C493209791"/>
    <n v="6218924.0999999996"/>
    <n v="7248691.96"/>
    <x v="0"/>
    <x v="0"/>
    <n v="13"/>
    <x v="5"/>
    <x v="5"/>
    <n v="1.4302977316222609"/>
  </r>
  <r>
    <n v="298"/>
    <x v="1"/>
    <n v="453207.39"/>
    <s v="C990815684"/>
    <n v="186"/>
    <n v="0"/>
    <s v="C2098011941"/>
    <n v="6636841.9100000001"/>
    <n v="7090049.2999999998"/>
    <x v="0"/>
    <x v="0"/>
    <n v="13"/>
    <x v="5"/>
    <x v="5"/>
    <n v="1.4532837222578394"/>
  </r>
  <r>
    <n v="298"/>
    <x v="2"/>
    <n v="376503.23"/>
    <s v="C113046749"/>
    <n v="140727"/>
    <n v="517230.23"/>
    <s v="C249136811"/>
    <n v="57857.11"/>
    <n v="0"/>
    <x v="0"/>
    <x v="0"/>
    <n v="13"/>
    <x v="5"/>
    <x v="5"/>
    <n v="1.7451694061724328"/>
  </r>
  <r>
    <n v="298"/>
    <x v="2"/>
    <n v="254113.38"/>
    <s v="C1373454312"/>
    <n v="1829811.06"/>
    <n v="2083924.44"/>
    <s v="C1354563749"/>
    <n v="772061.79"/>
    <n v="517948.4"/>
    <x v="0"/>
    <x v="0"/>
    <n v="13"/>
    <x v="5"/>
    <x v="5"/>
    <n v="1.9029854298117503"/>
  </r>
  <r>
    <n v="298"/>
    <x v="2"/>
    <n v="191540.29"/>
    <s v="C351176205"/>
    <n v="2084674.64"/>
    <n v="2276214.92"/>
    <s v="C1226766963"/>
    <n v="2944428.78"/>
    <n v="2752888.49"/>
    <x v="0"/>
    <x v="0"/>
    <n v="13"/>
    <x v="5"/>
    <x v="5"/>
    <n v="1.9306143116814152"/>
  </r>
  <r>
    <n v="298"/>
    <x v="2"/>
    <n v="412829.18"/>
    <s v="C98301218"/>
    <n v="3059938.42"/>
    <n v="3472767.61"/>
    <s v="C947109506"/>
    <n v="2879941.76"/>
    <n v="2467112.58"/>
    <x v="0"/>
    <x v="0"/>
    <n v="13"/>
    <x v="5"/>
    <x v="5"/>
    <n v="1.8153598782677949"/>
  </r>
  <r>
    <n v="298"/>
    <x v="2"/>
    <n v="242299.87"/>
    <s v="C1475139705"/>
    <n v="7201785.8099999996"/>
    <n v="7444085.6799999997"/>
    <s v="C1167497602"/>
    <n v="387528.62"/>
    <n v="145228.75"/>
    <x v="0"/>
    <x v="0"/>
    <n v="13"/>
    <x v="5"/>
    <x v="5"/>
    <n v="1.4407991666536775"/>
  </r>
  <r>
    <n v="298"/>
    <x v="1"/>
    <n v="182268.59"/>
    <s v="C2122995762"/>
    <n v="172872"/>
    <n v="0"/>
    <s v="C1430251334"/>
    <n v="0"/>
    <n v="182268.59"/>
    <x v="0"/>
    <x v="0"/>
    <n v="13"/>
    <x v="5"/>
    <x v="5"/>
    <n v="1.964520752879102"/>
  </r>
  <r>
    <n v="298"/>
    <x v="2"/>
    <n v="205934.38"/>
    <s v="C1279745482"/>
    <n v="5934793.3799999999"/>
    <n v="6140727.7599999998"/>
    <s v="C1418765902"/>
    <n v="224201.52"/>
    <n v="18267.150000000001"/>
    <x v="0"/>
    <x v="0"/>
    <n v="13"/>
    <x v="5"/>
    <x v="5"/>
    <n v="1.3071605415582472"/>
  </r>
  <r>
    <n v="298"/>
    <x v="2"/>
    <n v="247977.52"/>
    <s v="C697138861"/>
    <n v="7837731.9800000004"/>
    <n v="8085709.5"/>
    <s v="C513311566"/>
    <n v="3421844"/>
    <n v="3173866.48"/>
    <x v="0"/>
    <x v="0"/>
    <n v="13"/>
    <x v="5"/>
    <x v="5"/>
    <n v="1.0259987735310563"/>
  </r>
  <r>
    <n v="298"/>
    <x v="2"/>
    <n v="229935.26"/>
    <s v="C1206465096"/>
    <n v="0"/>
    <n v="229935.26"/>
    <s v="C1459506515"/>
    <n v="296019.96999999997"/>
    <n v="66084.710000000006"/>
    <x v="0"/>
    <x v="0"/>
    <n v="13"/>
    <x v="5"/>
    <x v="5"/>
    <n v="1.3728773195170225"/>
  </r>
  <r>
    <n v="298"/>
    <x v="1"/>
    <n v="413816.87"/>
    <s v="C1663795734"/>
    <n v="401576"/>
    <n v="0"/>
    <s v="C2061801626"/>
    <n v="0"/>
    <n v="413816.87"/>
    <x v="0"/>
    <x v="0"/>
    <n v="13"/>
    <x v="5"/>
    <x v="5"/>
    <n v="1.2988609780086489"/>
  </r>
  <r>
    <n v="298"/>
    <x v="0"/>
    <n v="1059655.8"/>
    <s v="C1929492654"/>
    <n v="0"/>
    <n v="0"/>
    <s v="C1568958326"/>
    <n v="7412351.8200000003"/>
    <n v="8472007.6199999992"/>
    <x v="0"/>
    <x v="0"/>
    <n v="13"/>
    <x v="5"/>
    <x v="5"/>
    <n v="1.2003394342960507"/>
  </r>
  <r>
    <n v="298"/>
    <x v="1"/>
    <n v="467161.1"/>
    <s v="C70726269"/>
    <n v="21149"/>
    <n v="0"/>
    <s v="C2053747795"/>
    <n v="0"/>
    <n v="467161.1"/>
    <x v="0"/>
    <x v="0"/>
    <n v="13"/>
    <x v="5"/>
    <x v="5"/>
    <n v="1.9244949607758293"/>
  </r>
  <r>
    <n v="298"/>
    <x v="1"/>
    <n v="180550.75"/>
    <s v="C629542076"/>
    <n v="52879"/>
    <n v="0"/>
    <s v="C1024469371"/>
    <n v="106008.95"/>
    <n v="286559.7"/>
    <x v="0"/>
    <x v="0"/>
    <n v="13"/>
    <x v="5"/>
    <x v="5"/>
    <n v="1.0200594365690181"/>
  </r>
  <r>
    <n v="298"/>
    <x v="1"/>
    <n v="287104.37"/>
    <s v="C74863858"/>
    <n v="0"/>
    <n v="0"/>
    <s v="C1284653404"/>
    <n v="4284166.3899999997"/>
    <n v="4571270.75"/>
    <x v="0"/>
    <x v="0"/>
    <n v="13"/>
    <x v="5"/>
    <x v="5"/>
    <n v="1.2551373626362241"/>
  </r>
  <r>
    <n v="298"/>
    <x v="1"/>
    <n v="424453.45"/>
    <s v="C2041804070"/>
    <n v="8772.11"/>
    <n v="0"/>
    <s v="C1003659724"/>
    <n v="2445672.79"/>
    <n v="2870126.24"/>
    <x v="0"/>
    <x v="0"/>
    <n v="13"/>
    <x v="5"/>
    <x v="5"/>
    <n v="1.5291853759108043"/>
  </r>
  <r>
    <n v="298"/>
    <x v="1"/>
    <n v="436335.59"/>
    <s v="C1430805839"/>
    <n v="40230"/>
    <n v="0"/>
    <s v="C566375100"/>
    <n v="0"/>
    <n v="436335.59"/>
    <x v="0"/>
    <x v="0"/>
    <n v="13"/>
    <x v="5"/>
    <x v="5"/>
    <n v="1.5155397548878284"/>
  </r>
  <r>
    <n v="298"/>
    <x v="1"/>
    <n v="200128.4"/>
    <s v="C1033647985"/>
    <n v="1018"/>
    <n v="0"/>
    <s v="C1957464951"/>
    <n v="169833.46"/>
    <n v="369961.85"/>
    <x v="0"/>
    <x v="0"/>
    <n v="13"/>
    <x v="5"/>
    <x v="5"/>
    <n v="1.5480184310805138"/>
  </r>
  <r>
    <n v="298"/>
    <x v="0"/>
    <n v="1497293.06"/>
    <s v="C1134871596"/>
    <n v="36"/>
    <n v="0"/>
    <s v="C770312525"/>
    <n v="0"/>
    <n v="1497293.06"/>
    <x v="0"/>
    <x v="0"/>
    <n v="13"/>
    <x v="5"/>
    <x v="5"/>
    <n v="1.9124317257257326"/>
  </r>
  <r>
    <n v="298"/>
    <x v="2"/>
    <n v="314399.5"/>
    <s v="C1226976978"/>
    <n v="192413.89"/>
    <n v="506813.39"/>
    <s v="C1019691251"/>
    <n v="5830433.5300000003"/>
    <n v="5516034.0300000003"/>
    <x v="0"/>
    <x v="0"/>
    <n v="13"/>
    <x v="5"/>
    <x v="5"/>
    <n v="1.2820811161222314"/>
  </r>
  <r>
    <n v="298"/>
    <x v="0"/>
    <n v="1628751.54"/>
    <s v="C1932434205"/>
    <n v="828"/>
    <n v="0"/>
    <s v="C1685504557"/>
    <n v="0"/>
    <n v="1628751.54"/>
    <x v="0"/>
    <x v="0"/>
    <n v="13"/>
    <x v="5"/>
    <x v="5"/>
    <n v="1.1106984541335603"/>
  </r>
  <r>
    <n v="298"/>
    <x v="2"/>
    <n v="436172.64"/>
    <s v="C378900512"/>
    <n v="43816"/>
    <n v="479988.64"/>
    <s v="C584113523"/>
    <n v="291994.61"/>
    <n v="0"/>
    <x v="0"/>
    <x v="0"/>
    <n v="13"/>
    <x v="5"/>
    <x v="5"/>
    <n v="1.5789266319847324"/>
  </r>
  <r>
    <n v="298"/>
    <x v="1"/>
    <n v="268066.06"/>
    <s v="C1708047659"/>
    <n v="14150.44"/>
    <n v="0"/>
    <s v="C716926264"/>
    <n v="259832.85"/>
    <n v="527898.91"/>
    <x v="0"/>
    <x v="0"/>
    <n v="13"/>
    <x v="5"/>
    <x v="5"/>
    <n v="1.4383177670828615"/>
  </r>
  <r>
    <n v="298"/>
    <x v="1"/>
    <n v="291588.75"/>
    <s v="C1182543155"/>
    <n v="0"/>
    <n v="0"/>
    <s v="C1671179293"/>
    <n v="7857140.4299999997"/>
    <n v="8148729.1799999997"/>
    <x v="0"/>
    <x v="0"/>
    <n v="13"/>
    <x v="5"/>
    <x v="5"/>
    <n v="1.3006238054021373"/>
  </r>
  <r>
    <n v="298"/>
    <x v="1"/>
    <n v="277542.39"/>
    <s v="C591706882"/>
    <n v="0"/>
    <n v="0"/>
    <s v="C301315657"/>
    <n v="1128791.67"/>
    <n v="1406334.06"/>
    <x v="0"/>
    <x v="0"/>
    <n v="13"/>
    <x v="5"/>
    <x v="5"/>
    <n v="1.0224865339801119"/>
  </r>
  <r>
    <n v="298"/>
    <x v="0"/>
    <n v="316437.32"/>
    <s v="C1841190979"/>
    <n v="0"/>
    <n v="0"/>
    <s v="C555220461"/>
    <n v="388528.48"/>
    <n v="704965.8"/>
    <x v="0"/>
    <x v="0"/>
    <n v="13"/>
    <x v="5"/>
    <x v="5"/>
    <n v="1.7124473865667578"/>
  </r>
  <r>
    <n v="298"/>
    <x v="0"/>
    <n v="404780.76"/>
    <s v="C32866549"/>
    <n v="0"/>
    <n v="0"/>
    <s v="C1711781749"/>
    <n v="1311679.3899999999"/>
    <n v="1716460.16"/>
    <x v="0"/>
    <x v="0"/>
    <n v="13"/>
    <x v="5"/>
    <x v="5"/>
    <n v="1.1702348944592451"/>
  </r>
  <r>
    <n v="298"/>
    <x v="0"/>
    <n v="2348448.15"/>
    <s v="C5197728"/>
    <n v="0"/>
    <n v="0"/>
    <s v="C1918579214"/>
    <n v="3003645.44"/>
    <n v="5352093.59"/>
    <x v="0"/>
    <x v="0"/>
    <n v="13"/>
    <x v="5"/>
    <x v="5"/>
    <n v="1.3465831341904511"/>
  </r>
  <r>
    <n v="298"/>
    <x v="1"/>
    <n v="320529.09000000003"/>
    <s v="C1994945024"/>
    <n v="274"/>
    <n v="0"/>
    <s v="C1553953302"/>
    <n v="343571.24"/>
    <n v="664100.32999999996"/>
    <x v="0"/>
    <x v="0"/>
    <n v="13"/>
    <x v="5"/>
    <x v="5"/>
    <n v="1.674112597328663"/>
  </r>
  <r>
    <n v="298"/>
    <x v="1"/>
    <n v="511301.94"/>
    <s v="C1911920482"/>
    <n v="2487"/>
    <n v="0"/>
    <s v="C1534201978"/>
    <n v="0"/>
    <n v="511301.94"/>
    <x v="0"/>
    <x v="0"/>
    <n v="13"/>
    <x v="5"/>
    <x v="5"/>
    <n v="1.4064396374888903"/>
  </r>
  <r>
    <n v="298"/>
    <x v="1"/>
    <n v="204913.73"/>
    <s v="C1423596279"/>
    <n v="156"/>
    <n v="0"/>
    <s v="C1906144356"/>
    <n v="0"/>
    <n v="204913.73"/>
    <x v="0"/>
    <x v="0"/>
    <n v="13"/>
    <x v="5"/>
    <x v="5"/>
    <n v="1.111170636076094"/>
  </r>
  <r>
    <n v="298"/>
    <x v="1"/>
    <n v="283709.38"/>
    <s v="C982428624"/>
    <n v="0"/>
    <n v="0"/>
    <s v="C1360767589"/>
    <n v="25778572.34"/>
    <n v="26062281.710000001"/>
    <x v="0"/>
    <x v="0"/>
    <n v="13"/>
    <x v="5"/>
    <x v="5"/>
    <n v="1.0544526232660061"/>
  </r>
  <r>
    <n v="298"/>
    <x v="0"/>
    <n v="38009865.310000002"/>
    <s v="C1945091542"/>
    <n v="0"/>
    <n v="0"/>
    <s v="C167875008"/>
    <n v="221425442.16"/>
    <n v="259435307.47"/>
    <x v="0"/>
    <x v="0"/>
    <n v="13"/>
    <x v="5"/>
    <x v="5"/>
    <n v="1.0971356546958608"/>
  </r>
  <r>
    <n v="298"/>
    <x v="0"/>
    <n v="1181499.04"/>
    <s v="C1179667022"/>
    <n v="0"/>
    <n v="0"/>
    <s v="C43226176"/>
    <n v="6618519.3799999999"/>
    <n v="7800018.4100000001"/>
    <x v="0"/>
    <x v="0"/>
    <n v="13"/>
    <x v="5"/>
    <x v="5"/>
    <n v="1.2061762522003503"/>
  </r>
  <r>
    <n v="298"/>
    <x v="0"/>
    <n v="444912.16"/>
    <s v="C350214839"/>
    <n v="0"/>
    <n v="0"/>
    <s v="C1938428037"/>
    <n v="2037012.58"/>
    <n v="2481924.7400000002"/>
    <x v="0"/>
    <x v="0"/>
    <n v="13"/>
    <x v="5"/>
    <x v="5"/>
    <n v="1.1282897932121017"/>
  </r>
  <r>
    <n v="298"/>
    <x v="1"/>
    <n v="315424.13"/>
    <s v="C2125245532"/>
    <n v="30880"/>
    <n v="0"/>
    <s v="C769636797"/>
    <n v="0"/>
    <n v="315424.13"/>
    <x v="0"/>
    <x v="0"/>
    <n v="13"/>
    <x v="5"/>
    <x v="5"/>
    <n v="1.9513249844086009"/>
  </r>
  <r>
    <n v="298"/>
    <x v="1"/>
    <n v="231958.38"/>
    <s v="C840742300"/>
    <n v="11219"/>
    <n v="0"/>
    <s v="C1120472864"/>
    <n v="1056083.27"/>
    <n v="1288041.6499999999"/>
    <x v="0"/>
    <x v="0"/>
    <n v="13"/>
    <x v="5"/>
    <x v="5"/>
    <n v="1.3430155279780811"/>
  </r>
  <r>
    <n v="298"/>
    <x v="2"/>
    <n v="186800.45"/>
    <s v="C565747982"/>
    <n v="9127"/>
    <n v="195927.45"/>
    <s v="C1915074968"/>
    <n v="279201.37"/>
    <n v="92400.93"/>
    <x v="0"/>
    <x v="0"/>
    <n v="13"/>
    <x v="5"/>
    <x v="5"/>
    <n v="1.5330880528935642"/>
  </r>
  <r>
    <n v="298"/>
    <x v="0"/>
    <n v="335021.25"/>
    <s v="C477271073"/>
    <n v="3005"/>
    <n v="0"/>
    <s v="C282564865"/>
    <n v="1195179.45"/>
    <n v="1530200.7"/>
    <x v="0"/>
    <x v="0"/>
    <n v="13"/>
    <x v="5"/>
    <x v="5"/>
    <n v="1.5252486725921037"/>
  </r>
  <r>
    <n v="298"/>
    <x v="1"/>
    <n v="281441.40999999997"/>
    <s v="C827841419"/>
    <n v="59751"/>
    <n v="0"/>
    <s v="C106827509"/>
    <n v="900895.32"/>
    <n v="1182336.73"/>
    <x v="0"/>
    <x v="0"/>
    <n v="13"/>
    <x v="5"/>
    <x v="5"/>
    <n v="1.8770175896943631"/>
  </r>
  <r>
    <n v="298"/>
    <x v="2"/>
    <n v="371725.68"/>
    <s v="C456775918"/>
    <n v="9925"/>
    <n v="381650.68"/>
    <s v="C1209608845"/>
    <n v="148765.09"/>
    <n v="0"/>
    <x v="0"/>
    <x v="0"/>
    <n v="13"/>
    <x v="5"/>
    <x v="5"/>
    <n v="1.4973979552729977"/>
  </r>
  <r>
    <n v="298"/>
    <x v="0"/>
    <n v="1800688.74"/>
    <s v="C1498048565"/>
    <n v="0"/>
    <n v="0"/>
    <s v="C22390987"/>
    <n v="1870024.38"/>
    <n v="3670713.12"/>
    <x v="0"/>
    <x v="0"/>
    <n v="13"/>
    <x v="5"/>
    <x v="5"/>
    <n v="1.9340162831051351"/>
  </r>
  <r>
    <n v="298"/>
    <x v="0"/>
    <n v="1120295.05"/>
    <s v="C1986333469"/>
    <n v="0"/>
    <n v="0"/>
    <s v="C537108625"/>
    <n v="4503584.16"/>
    <n v="5623879.2199999997"/>
    <x v="0"/>
    <x v="0"/>
    <n v="13"/>
    <x v="5"/>
    <x v="5"/>
    <n v="1.3530904750121246"/>
  </r>
  <r>
    <n v="298"/>
    <x v="0"/>
    <n v="26405643.34"/>
    <s v="C190554010"/>
    <n v="0"/>
    <n v="0"/>
    <s v="C1351249517"/>
    <n v="37426623.729999997"/>
    <n v="63832267.07"/>
    <x v="0"/>
    <x v="0"/>
    <n v="13"/>
    <x v="5"/>
    <x v="5"/>
    <n v="1.4461948030843375"/>
  </r>
  <r>
    <n v="298"/>
    <x v="0"/>
    <n v="426144.24"/>
    <s v="C1668153433"/>
    <n v="0"/>
    <n v="0"/>
    <s v="C71279940"/>
    <n v="4063930.53"/>
    <n v="4490074.7699999996"/>
    <x v="0"/>
    <x v="0"/>
    <n v="13"/>
    <x v="5"/>
    <x v="5"/>
    <n v="1.7786356801067644"/>
  </r>
  <r>
    <n v="298"/>
    <x v="0"/>
    <n v="765082.08"/>
    <s v="C37347569"/>
    <n v="0"/>
    <n v="0"/>
    <s v="C2077098909"/>
    <n v="2727074.54"/>
    <n v="3548951.44"/>
    <x v="0"/>
    <x v="0"/>
    <n v="13"/>
    <x v="5"/>
    <x v="5"/>
    <n v="1.9131572884103085"/>
  </r>
  <r>
    <n v="298"/>
    <x v="0"/>
    <n v="858872.55"/>
    <s v="C964669387"/>
    <n v="0"/>
    <n v="0"/>
    <s v="C1203878704"/>
    <n v="2323290.08"/>
    <n v="3182162.63"/>
    <x v="0"/>
    <x v="0"/>
    <n v="13"/>
    <x v="5"/>
    <x v="5"/>
    <n v="1.3131044592303711"/>
  </r>
  <r>
    <n v="298"/>
    <x v="1"/>
    <n v="486083.96"/>
    <s v="C654992197"/>
    <n v="0"/>
    <n v="0"/>
    <s v="C1077938958"/>
    <n v="926565.93"/>
    <n v="1412649.89"/>
    <x v="0"/>
    <x v="0"/>
    <n v="13"/>
    <x v="5"/>
    <x v="5"/>
    <n v="1.9267451497385022"/>
  </r>
  <r>
    <n v="298"/>
    <x v="0"/>
    <n v="2077039.18"/>
    <s v="C2065940523"/>
    <n v="32715"/>
    <n v="0"/>
    <s v="C479721676"/>
    <n v="1454271.26"/>
    <n v="3531310.44"/>
    <x v="0"/>
    <x v="0"/>
    <n v="13"/>
    <x v="5"/>
    <x v="5"/>
    <n v="1.4720612137913989"/>
  </r>
  <r>
    <n v="298"/>
    <x v="2"/>
    <n v="242539.92"/>
    <s v="C436423738"/>
    <n v="128509.49"/>
    <n v="371049.41"/>
    <s v="C55472728"/>
    <n v="720635.02"/>
    <n v="478095.11"/>
    <x v="0"/>
    <x v="0"/>
    <n v="13"/>
    <x v="5"/>
    <x v="5"/>
    <n v="1.4813227725593945"/>
  </r>
  <r>
    <n v="298"/>
    <x v="1"/>
    <n v="236928.87"/>
    <s v="C810968849"/>
    <n v="0"/>
    <n v="0"/>
    <s v="C1680930019"/>
    <n v="741710.02"/>
    <n v="978638.89"/>
    <x v="0"/>
    <x v="0"/>
    <n v="13"/>
    <x v="5"/>
    <x v="5"/>
    <n v="1.2205040763227752"/>
  </r>
  <r>
    <n v="298"/>
    <x v="1"/>
    <n v="289092.38"/>
    <s v="C201233636"/>
    <n v="0"/>
    <n v="0"/>
    <s v="C592959881"/>
    <n v="1272561.98"/>
    <n v="1561654.36"/>
    <x v="0"/>
    <x v="0"/>
    <n v="13"/>
    <x v="5"/>
    <x v="5"/>
    <n v="1.1715407782101728"/>
  </r>
  <r>
    <n v="298"/>
    <x v="1"/>
    <n v="195634.67"/>
    <s v="C1023927199"/>
    <n v="22103"/>
    <n v="0"/>
    <s v="C1603880575"/>
    <n v="0"/>
    <n v="195634.67"/>
    <x v="0"/>
    <x v="0"/>
    <n v="13"/>
    <x v="5"/>
    <x v="5"/>
    <n v="1.8296083592947612"/>
  </r>
  <r>
    <n v="298"/>
    <x v="1"/>
    <n v="347529.55"/>
    <s v="C35631842"/>
    <n v="5510"/>
    <n v="0"/>
    <s v="C355820475"/>
    <n v="1203338.83"/>
    <n v="1550868.38"/>
    <x v="0"/>
    <x v="0"/>
    <n v="13"/>
    <x v="5"/>
    <x v="5"/>
    <n v="1.5375426404818624"/>
  </r>
  <r>
    <n v="298"/>
    <x v="2"/>
    <n v="256939.95"/>
    <s v="C72426744"/>
    <n v="1095153.3999999999"/>
    <n v="1352093.35"/>
    <s v="C302528256"/>
    <n v="4458479.1399999997"/>
    <n v="4201539.2"/>
    <x v="0"/>
    <x v="0"/>
    <n v="13"/>
    <x v="5"/>
    <x v="5"/>
    <n v="1.8104007713545118"/>
  </r>
  <r>
    <n v="298"/>
    <x v="2"/>
    <n v="327783.21999999997"/>
    <s v="C244416261"/>
    <n v="3139094.95"/>
    <n v="3466878.17"/>
    <s v="C707062249"/>
    <n v="2510226.2200000002"/>
    <n v="2182443"/>
    <x v="0"/>
    <x v="0"/>
    <n v="13"/>
    <x v="5"/>
    <x v="5"/>
    <n v="1.7976399943221546"/>
  </r>
  <r>
    <n v="298"/>
    <x v="2"/>
    <n v="255176.39"/>
    <s v="C1130017862"/>
    <n v="11462906.310000001"/>
    <n v="11718082.689999999"/>
    <s v="C1846414613"/>
    <n v="544756.78"/>
    <n v="289580.39"/>
    <x v="0"/>
    <x v="0"/>
    <n v="13"/>
    <x v="5"/>
    <x v="5"/>
    <n v="1.4996075883971562"/>
  </r>
  <r>
    <n v="298"/>
    <x v="2"/>
    <n v="242721.08"/>
    <s v="C983137476"/>
    <n v="11769320.960000001"/>
    <n v="12012042.039999999"/>
    <s v="C2033958579"/>
    <n v="671091.33"/>
    <n v="428370.25"/>
    <x v="0"/>
    <x v="0"/>
    <n v="13"/>
    <x v="5"/>
    <x v="5"/>
    <n v="1.3123177631349852"/>
  </r>
  <r>
    <n v="298"/>
    <x v="2"/>
    <n v="194414.79"/>
    <s v="C1666229786"/>
    <n v="12582926.439999999"/>
    <n v="12777341.23"/>
    <s v="C2068195323"/>
    <n v="593685.98"/>
    <n v="399271.19"/>
    <x v="0"/>
    <x v="0"/>
    <n v="13"/>
    <x v="5"/>
    <x v="5"/>
    <n v="1.4387529261590695"/>
  </r>
  <r>
    <n v="298"/>
    <x v="2"/>
    <n v="238782.43"/>
    <s v="C1856554070"/>
    <n v="13770065.08"/>
    <n v="14008847.51"/>
    <s v="C1441292929"/>
    <n v="2742596.65"/>
    <n v="2503814.2200000002"/>
    <x v="0"/>
    <x v="0"/>
    <n v="13"/>
    <x v="5"/>
    <x v="5"/>
    <n v="1.2722322038711198"/>
  </r>
  <r>
    <n v="298"/>
    <x v="2"/>
    <n v="202458.69"/>
    <s v="C1497395560"/>
    <n v="27264775.629999999"/>
    <n v="27467234.32"/>
    <s v="C846663167"/>
    <n v="392035.18"/>
    <n v="189576.48"/>
    <x v="0"/>
    <x v="0"/>
    <n v="13"/>
    <x v="5"/>
    <x v="5"/>
    <n v="1.6619804169339969"/>
  </r>
  <r>
    <n v="298"/>
    <x v="2"/>
    <n v="185989.11"/>
    <s v="C400346523"/>
    <n v="29314371.129999999"/>
    <n v="29500360.25"/>
    <s v="C1300283766"/>
    <n v="326675.31"/>
    <n v="140686.20000000001"/>
    <x v="0"/>
    <x v="0"/>
    <n v="13"/>
    <x v="5"/>
    <x v="5"/>
    <n v="1.6846652290246753"/>
  </r>
  <r>
    <n v="298"/>
    <x v="2"/>
    <n v="230116.59"/>
    <s v="C511038278"/>
    <n v="2302983.91"/>
    <n v="2533100.5"/>
    <s v="C424999728"/>
    <n v="15386363.869999999"/>
    <n v="15156247.279999999"/>
    <x v="0"/>
    <x v="0"/>
    <n v="13"/>
    <x v="5"/>
    <x v="5"/>
    <n v="1.3637193820270335"/>
  </r>
  <r>
    <n v="298"/>
    <x v="2"/>
    <n v="366242.88"/>
    <s v="C1296337476"/>
    <n v="3811401.11"/>
    <n v="4177643.98"/>
    <s v="C469830007"/>
    <n v="5281432.2699999996"/>
    <n v="4915189.3899999997"/>
    <x v="0"/>
    <x v="0"/>
    <n v="13"/>
    <x v="5"/>
    <x v="5"/>
    <n v="1.0987245408346524"/>
  </r>
  <r>
    <n v="298"/>
    <x v="2"/>
    <n v="271015.78000000003"/>
    <s v="C2078141299"/>
    <n v="5456794.6600000001"/>
    <n v="5727810.4400000004"/>
    <s v="C1742083973"/>
    <n v="389983.35"/>
    <n v="118967.58"/>
    <x v="0"/>
    <x v="0"/>
    <n v="13"/>
    <x v="5"/>
    <x v="5"/>
    <n v="1.4606860324091677"/>
  </r>
  <r>
    <n v="298"/>
    <x v="2"/>
    <n v="450019.5"/>
    <s v="C689181459"/>
    <n v="7464605.8099999996"/>
    <n v="7914625.3099999996"/>
    <s v="C847705835"/>
    <n v="2680217"/>
    <n v="2322677.4500000002"/>
    <x v="0"/>
    <x v="0"/>
    <n v="13"/>
    <x v="5"/>
    <x v="5"/>
    <n v="1.7844395026492137"/>
  </r>
  <r>
    <n v="298"/>
    <x v="2"/>
    <n v="253736.77"/>
    <s v="C1449376452"/>
    <n v="7974633.0499999998"/>
    <n v="8228369.8200000003"/>
    <s v="C1191102332"/>
    <n v="317048"/>
    <n v="63311.23"/>
    <x v="0"/>
    <x v="0"/>
    <n v="13"/>
    <x v="5"/>
    <x v="5"/>
    <n v="1.0258425893382368"/>
  </r>
  <r>
    <n v="298"/>
    <x v="1"/>
    <n v="457739.26"/>
    <s v="C1295808350"/>
    <n v="0"/>
    <n v="0"/>
    <s v="C659174536"/>
    <n v="753105.77"/>
    <n v="1210845.03"/>
    <x v="0"/>
    <x v="0"/>
    <n v="13"/>
    <x v="5"/>
    <x v="5"/>
    <n v="1.4086826138238808"/>
  </r>
  <r>
    <n v="298"/>
    <x v="1"/>
    <n v="358244.99"/>
    <s v="C439171527"/>
    <n v="77736.649999999994"/>
    <n v="0"/>
    <s v="C1843034056"/>
    <n v="688191"/>
    <n v="1046436"/>
    <x v="0"/>
    <x v="0"/>
    <n v="13"/>
    <x v="5"/>
    <x v="5"/>
    <n v="1.2437318597192559"/>
  </r>
  <r>
    <n v="298"/>
    <x v="1"/>
    <n v="410111.62"/>
    <s v="C442788052"/>
    <n v="5814.81"/>
    <n v="0"/>
    <s v="C1564364818"/>
    <n v="948689.07"/>
    <n v="1358800.69"/>
    <x v="0"/>
    <x v="0"/>
    <n v="13"/>
    <x v="5"/>
    <x v="5"/>
    <n v="1.5467325214048533"/>
  </r>
  <r>
    <n v="298"/>
    <x v="2"/>
    <n v="321848.43"/>
    <s v="C1114064852"/>
    <n v="11504"/>
    <n v="333352.43"/>
    <s v="C290110958"/>
    <n v="0"/>
    <n v="0"/>
    <x v="0"/>
    <x v="0"/>
    <n v="13"/>
    <x v="5"/>
    <x v="5"/>
    <n v="1.495742629978686"/>
  </r>
  <r>
    <n v="298"/>
    <x v="0"/>
    <n v="846244.91"/>
    <s v="C1255441327"/>
    <n v="0"/>
    <n v="0"/>
    <s v="C1914935732"/>
    <n v="8374764.9299999997"/>
    <n v="9221009.8399999999"/>
    <x v="0"/>
    <x v="0"/>
    <n v="13"/>
    <x v="5"/>
    <x v="5"/>
    <n v="1.342350868201978"/>
  </r>
  <r>
    <n v="298"/>
    <x v="1"/>
    <n v="193072.87"/>
    <s v="C2065861503"/>
    <n v="29269"/>
    <n v="0"/>
    <s v="C158250190"/>
    <n v="484912.39"/>
    <n v="677985.26"/>
    <x v="0"/>
    <x v="0"/>
    <n v="13"/>
    <x v="5"/>
    <x v="5"/>
    <n v="1.2535413225430723"/>
  </r>
  <r>
    <n v="298"/>
    <x v="1"/>
    <n v="334301.42"/>
    <s v="C2040601012"/>
    <n v="272026"/>
    <n v="0"/>
    <s v="C1752304222"/>
    <n v="0"/>
    <n v="334301.42"/>
    <x v="0"/>
    <x v="0"/>
    <n v="13"/>
    <x v="5"/>
    <x v="5"/>
    <n v="1.4275872294919505"/>
  </r>
  <r>
    <n v="298"/>
    <x v="1"/>
    <n v="293945.34000000003"/>
    <s v="C54027712"/>
    <n v="0"/>
    <n v="0"/>
    <s v="C1918685532"/>
    <n v="499739.13"/>
    <n v="793684.46"/>
    <x v="0"/>
    <x v="0"/>
    <n v="13"/>
    <x v="5"/>
    <x v="5"/>
    <n v="1.6453035393009445"/>
  </r>
  <r>
    <n v="298"/>
    <x v="0"/>
    <n v="2406922.0699999998"/>
    <s v="C1582606487"/>
    <n v="278474"/>
    <n v="0"/>
    <s v="C1416616141"/>
    <n v="1186070.6100000001"/>
    <n v="3592992.69"/>
    <x v="0"/>
    <x v="0"/>
    <n v="13"/>
    <x v="5"/>
    <x v="5"/>
    <n v="1.4434079585799053"/>
  </r>
  <r>
    <n v="298"/>
    <x v="0"/>
    <n v="1516111.09"/>
    <s v="C1836981145"/>
    <n v="99546"/>
    <n v="0"/>
    <s v="C1523712081"/>
    <n v="146262.82999999999"/>
    <n v="1662373.92"/>
    <x v="0"/>
    <x v="0"/>
    <n v="13"/>
    <x v="5"/>
    <x v="5"/>
    <n v="1.1860074778953602"/>
  </r>
  <r>
    <n v="298"/>
    <x v="2"/>
    <n v="410470.87"/>
    <s v="C946158109"/>
    <n v="57236"/>
    <n v="467706.87"/>
    <s v="C1676933152"/>
    <n v="753354.8"/>
    <n v="342883.93"/>
    <x v="0"/>
    <x v="0"/>
    <n v="13"/>
    <x v="5"/>
    <x v="5"/>
    <n v="1.7512390775378974"/>
  </r>
  <r>
    <n v="298"/>
    <x v="1"/>
    <n v="306052.65000000002"/>
    <s v="C1897003835"/>
    <n v="30756"/>
    <n v="0"/>
    <s v="C1871202095"/>
    <n v="0"/>
    <n v="306052.65000000002"/>
    <x v="0"/>
    <x v="0"/>
    <n v="13"/>
    <x v="5"/>
    <x v="5"/>
    <n v="1.666172944319515"/>
  </r>
  <r>
    <n v="298"/>
    <x v="1"/>
    <n v="303136.87"/>
    <s v="C714729664"/>
    <n v="36906"/>
    <n v="0"/>
    <s v="C1044958565"/>
    <n v="679927.43"/>
    <n v="983064.31"/>
    <x v="0"/>
    <x v="0"/>
    <n v="13"/>
    <x v="5"/>
    <x v="5"/>
    <n v="1.2311330629657642"/>
  </r>
  <r>
    <n v="298"/>
    <x v="0"/>
    <n v="1338415.01"/>
    <s v="C1341743249"/>
    <n v="25370"/>
    <n v="0"/>
    <s v="C885750371"/>
    <n v="248945.64"/>
    <n v="1587360.65"/>
    <x v="0"/>
    <x v="0"/>
    <n v="13"/>
    <x v="5"/>
    <x v="5"/>
    <n v="1.8530857725316126"/>
  </r>
  <r>
    <n v="298"/>
    <x v="2"/>
    <n v="408950.49"/>
    <s v="C785455403"/>
    <n v="99612"/>
    <n v="508562.49"/>
    <s v="C422267223"/>
    <n v="0"/>
    <n v="0"/>
    <x v="0"/>
    <x v="0"/>
    <n v="13"/>
    <x v="5"/>
    <x v="5"/>
    <n v="1.8854963667157554"/>
  </r>
  <r>
    <n v="298"/>
    <x v="2"/>
    <n v="318452.21000000002"/>
    <s v="C1320029602"/>
    <n v="16025"/>
    <n v="334477.21000000002"/>
    <s v="C731270331"/>
    <n v="0"/>
    <n v="0"/>
    <x v="0"/>
    <x v="0"/>
    <n v="13"/>
    <x v="5"/>
    <x v="5"/>
    <n v="1.5616593666196146"/>
  </r>
  <r>
    <n v="298"/>
    <x v="2"/>
    <n v="241244.21"/>
    <s v="C1944827416"/>
    <n v="497226"/>
    <n v="738470.21"/>
    <s v="C1787802339"/>
    <n v="2041780.23"/>
    <n v="1800536.02"/>
    <x v="0"/>
    <x v="0"/>
    <n v="13"/>
    <x v="5"/>
    <x v="5"/>
    <n v="1.7479588867854137"/>
  </r>
  <r>
    <n v="298"/>
    <x v="1"/>
    <n v="378287.41"/>
    <s v="C526256859"/>
    <n v="206668"/>
    <n v="0"/>
    <s v="C1399864241"/>
    <n v="5321085.3899999997"/>
    <n v="5699372.79"/>
    <x v="0"/>
    <x v="0"/>
    <n v="13"/>
    <x v="5"/>
    <x v="5"/>
    <n v="1.412050102097937"/>
  </r>
  <r>
    <n v="298"/>
    <x v="2"/>
    <n v="272852.39"/>
    <s v="C1931726667"/>
    <n v="31063"/>
    <n v="303915.39"/>
    <s v="C368519041"/>
    <n v="0"/>
    <n v="0"/>
    <x v="0"/>
    <x v="0"/>
    <n v="13"/>
    <x v="5"/>
    <x v="5"/>
    <n v="1.4587562668410858"/>
  </r>
  <r>
    <n v="298"/>
    <x v="1"/>
    <n v="208994.85"/>
    <s v="C2010729848"/>
    <n v="10376"/>
    <n v="0"/>
    <s v="C614463619"/>
    <n v="1538797.08"/>
    <n v="1747791.94"/>
    <x v="0"/>
    <x v="0"/>
    <n v="13"/>
    <x v="5"/>
    <x v="5"/>
    <n v="1.1529731276226105"/>
  </r>
  <r>
    <n v="298"/>
    <x v="1"/>
    <n v="208558.67"/>
    <s v="C110239373"/>
    <n v="34"/>
    <n v="0"/>
    <s v="C95469019"/>
    <n v="3982950.88"/>
    <n v="4191509.55"/>
    <x v="0"/>
    <x v="0"/>
    <n v="13"/>
    <x v="5"/>
    <x v="5"/>
    <n v="1.4306048697003186"/>
  </r>
  <r>
    <n v="298"/>
    <x v="1"/>
    <n v="287446.27"/>
    <s v="C953260391"/>
    <n v="0"/>
    <n v="0"/>
    <s v="C154608804"/>
    <n v="302502.01"/>
    <n v="589948.28"/>
    <x v="0"/>
    <x v="0"/>
    <n v="13"/>
    <x v="5"/>
    <x v="5"/>
    <n v="1.5538380996109162"/>
  </r>
  <r>
    <n v="298"/>
    <x v="0"/>
    <n v="1687466.57"/>
    <s v="C652426359"/>
    <n v="182"/>
    <n v="0"/>
    <s v="C1233913030"/>
    <n v="0"/>
    <n v="1687466.57"/>
    <x v="0"/>
    <x v="0"/>
    <n v="13"/>
    <x v="5"/>
    <x v="5"/>
    <n v="1.1563460850884888"/>
  </r>
  <r>
    <n v="298"/>
    <x v="1"/>
    <n v="288185.75"/>
    <s v="C171114090"/>
    <n v="18227"/>
    <n v="0"/>
    <s v="C838592868"/>
    <n v="124358.49"/>
    <n v="412544.25"/>
    <x v="0"/>
    <x v="0"/>
    <n v="13"/>
    <x v="5"/>
    <x v="5"/>
    <n v="1.2009151704613656"/>
  </r>
  <r>
    <n v="298"/>
    <x v="0"/>
    <n v="2747874.08"/>
    <s v="C929915813"/>
    <n v="13974"/>
    <n v="0"/>
    <s v="C1082463499"/>
    <n v="924010.14"/>
    <n v="3671884.22"/>
    <x v="0"/>
    <x v="0"/>
    <n v="13"/>
    <x v="5"/>
    <x v="5"/>
    <n v="1.6265823993024333"/>
  </r>
  <r>
    <n v="298"/>
    <x v="1"/>
    <n v="211498.45"/>
    <s v="C295407248"/>
    <n v="185931"/>
    <n v="0"/>
    <s v="C1492127468"/>
    <n v="499800.08"/>
    <n v="711298.53"/>
    <x v="0"/>
    <x v="0"/>
    <n v="13"/>
    <x v="5"/>
    <x v="5"/>
    <n v="1.329736937922303"/>
  </r>
  <r>
    <n v="298"/>
    <x v="0"/>
    <n v="556110.55000000005"/>
    <s v="C1359083740"/>
    <n v="21520"/>
    <n v="0"/>
    <s v="C932184785"/>
    <n v="5077448.97"/>
    <n v="5633559.5199999996"/>
    <x v="0"/>
    <x v="0"/>
    <n v="13"/>
    <x v="5"/>
    <x v="5"/>
    <n v="1.6449877008073905"/>
  </r>
  <r>
    <n v="298"/>
    <x v="0"/>
    <n v="646899.23"/>
    <s v="C1629108908"/>
    <n v="0"/>
    <n v="0"/>
    <s v="C1393431266"/>
    <n v="3308975.38"/>
    <n v="3955874.62"/>
    <x v="0"/>
    <x v="0"/>
    <n v="13"/>
    <x v="5"/>
    <x v="5"/>
    <n v="1.7062325364473427"/>
  </r>
  <r>
    <n v="298"/>
    <x v="0"/>
    <n v="6197826.5"/>
    <s v="C434331819"/>
    <n v="0"/>
    <n v="0"/>
    <s v="C179912218"/>
    <n v="6915037.3799999999"/>
    <n v="13112863.880000001"/>
    <x v="0"/>
    <x v="0"/>
    <n v="13"/>
    <x v="5"/>
    <x v="5"/>
    <n v="1.5570101596214856"/>
  </r>
  <r>
    <n v="298"/>
    <x v="2"/>
    <n v="428947.19"/>
    <s v="C1887486534"/>
    <n v="5083"/>
    <n v="434030.19"/>
    <s v="C1016969022"/>
    <n v="0"/>
    <n v="0"/>
    <x v="0"/>
    <x v="0"/>
    <n v="13"/>
    <x v="5"/>
    <x v="5"/>
    <n v="1.2256632676467594"/>
  </r>
  <r>
    <n v="298"/>
    <x v="1"/>
    <n v="186429.76"/>
    <s v="C303971427"/>
    <n v="29700"/>
    <n v="0"/>
    <s v="C1881915180"/>
    <n v="0"/>
    <n v="186429.76"/>
    <x v="0"/>
    <x v="0"/>
    <n v="13"/>
    <x v="5"/>
    <x v="5"/>
    <n v="1.8116431286612726"/>
  </r>
  <r>
    <n v="298"/>
    <x v="1"/>
    <n v="722555.33"/>
    <s v="C1463931668"/>
    <n v="20277"/>
    <n v="0"/>
    <s v="C1073855706"/>
    <n v="83810.23"/>
    <n v="806365.56"/>
    <x v="0"/>
    <x v="0"/>
    <n v="13"/>
    <x v="5"/>
    <x v="5"/>
    <n v="1.3179578745355633"/>
  </r>
  <r>
    <n v="298"/>
    <x v="1"/>
    <n v="208375.35"/>
    <s v="C152051068"/>
    <n v="0"/>
    <n v="0"/>
    <s v="C1264563930"/>
    <n v="733751.93"/>
    <n v="942127.28"/>
    <x v="0"/>
    <x v="0"/>
    <n v="13"/>
    <x v="5"/>
    <x v="5"/>
    <n v="1.5763006739208012"/>
  </r>
  <r>
    <n v="298"/>
    <x v="1"/>
    <n v="197065.56"/>
    <s v="C2064724339"/>
    <n v="23586"/>
    <n v="0"/>
    <s v="C187719899"/>
    <n v="2088729.7"/>
    <n v="2285795.2599999998"/>
    <x v="0"/>
    <x v="0"/>
    <n v="13"/>
    <x v="5"/>
    <x v="5"/>
    <n v="1.2801791575179338"/>
  </r>
  <r>
    <n v="298"/>
    <x v="0"/>
    <n v="976085.51"/>
    <s v="C1386183365"/>
    <n v="0"/>
    <n v="0"/>
    <s v="C1390671682"/>
    <n v="1144233.8799999999"/>
    <n v="2120319.39"/>
    <x v="0"/>
    <x v="0"/>
    <n v="13"/>
    <x v="5"/>
    <x v="5"/>
    <n v="1.8916004877032715"/>
  </r>
  <r>
    <n v="298"/>
    <x v="1"/>
    <n v="283912.71999999997"/>
    <s v="C1864423320"/>
    <n v="189655"/>
    <n v="0"/>
    <s v="C1680308171"/>
    <n v="48354.37"/>
    <n v="332267.09999999998"/>
    <x v="0"/>
    <x v="0"/>
    <n v="13"/>
    <x v="5"/>
    <x v="5"/>
    <n v="1.8016251031316934"/>
  </r>
  <r>
    <n v="298"/>
    <x v="1"/>
    <n v="319232.68"/>
    <s v="C1387393603"/>
    <n v="12490"/>
    <n v="0"/>
    <s v="C1817161461"/>
    <n v="14493.36"/>
    <n v="333726.03999999998"/>
    <x v="0"/>
    <x v="0"/>
    <n v="13"/>
    <x v="5"/>
    <x v="5"/>
    <n v="1.2292440208742601"/>
  </r>
  <r>
    <n v="298"/>
    <x v="2"/>
    <n v="215243.47"/>
    <s v="C45649858"/>
    <n v="36643"/>
    <n v="251886.47"/>
    <s v="C1607299034"/>
    <n v="536128.36"/>
    <n v="320884.90000000002"/>
    <x v="0"/>
    <x v="0"/>
    <n v="13"/>
    <x v="5"/>
    <x v="5"/>
    <n v="1.4638389230071749"/>
  </r>
  <r>
    <n v="298"/>
    <x v="1"/>
    <n v="259147.28"/>
    <s v="C512048734"/>
    <n v="20555"/>
    <n v="0"/>
    <s v="C22833780"/>
    <n v="544279.04000000004"/>
    <n v="803426.32"/>
    <x v="0"/>
    <x v="0"/>
    <n v="13"/>
    <x v="5"/>
    <x v="5"/>
    <n v="1.4478808983452063"/>
  </r>
  <r>
    <n v="298"/>
    <x v="1"/>
    <n v="203025.29"/>
    <s v="C1988515627"/>
    <n v="0"/>
    <n v="0"/>
    <s v="C775350471"/>
    <n v="289005.34000000003"/>
    <n v="492030.62"/>
    <x v="0"/>
    <x v="0"/>
    <n v="13"/>
    <x v="5"/>
    <x v="5"/>
    <n v="1.5302087769518646"/>
  </r>
  <r>
    <n v="298"/>
    <x v="1"/>
    <n v="576816.32999999996"/>
    <s v="C176513828"/>
    <n v="0"/>
    <n v="0"/>
    <s v="C1138551599"/>
    <n v="3296336.98"/>
    <n v="3873153.3"/>
    <x v="0"/>
    <x v="0"/>
    <n v="13"/>
    <x v="5"/>
    <x v="5"/>
    <n v="1.0710916021238508"/>
  </r>
  <r>
    <n v="298"/>
    <x v="1"/>
    <n v="300641.55"/>
    <s v="C1440391919"/>
    <n v="0"/>
    <n v="0"/>
    <s v="C1783832903"/>
    <n v="612581.06000000006"/>
    <n v="913222.61"/>
    <x v="0"/>
    <x v="0"/>
    <n v="13"/>
    <x v="5"/>
    <x v="5"/>
    <n v="1.891195453187076"/>
  </r>
  <r>
    <n v="298"/>
    <x v="1"/>
    <n v="379039.7"/>
    <s v="C1078090058"/>
    <n v="0"/>
    <n v="0"/>
    <s v="C335678939"/>
    <n v="2569142.9500000002"/>
    <n v="2948182.65"/>
    <x v="0"/>
    <x v="0"/>
    <n v="13"/>
    <x v="5"/>
    <x v="5"/>
    <n v="1.4844841833619793"/>
  </r>
  <r>
    <n v="298"/>
    <x v="1"/>
    <n v="196645.64"/>
    <s v="C411521214"/>
    <n v="0"/>
    <n v="0"/>
    <s v="C530557156"/>
    <n v="274988.24"/>
    <n v="471633.88"/>
    <x v="0"/>
    <x v="0"/>
    <n v="13"/>
    <x v="5"/>
    <x v="5"/>
    <n v="1.9527699574608217"/>
  </r>
  <r>
    <n v="298"/>
    <x v="1"/>
    <n v="222487.5"/>
    <s v="C741914168"/>
    <n v="0"/>
    <n v="0"/>
    <s v="C1987513927"/>
    <n v="915340.04"/>
    <n v="1137827.53"/>
    <x v="0"/>
    <x v="0"/>
    <n v="13"/>
    <x v="5"/>
    <x v="5"/>
    <n v="1.4378161353235208"/>
  </r>
  <r>
    <n v="298"/>
    <x v="0"/>
    <n v="183815.12"/>
    <s v="C681226676"/>
    <n v="9095"/>
    <n v="0"/>
    <s v="C437162767"/>
    <n v="181308.29"/>
    <n v="365123.4"/>
    <x v="0"/>
    <x v="0"/>
    <n v="13"/>
    <x v="5"/>
    <x v="5"/>
    <n v="1.586922364117076"/>
  </r>
  <r>
    <n v="298"/>
    <x v="0"/>
    <n v="1331468.03"/>
    <s v="C605505631"/>
    <n v="0"/>
    <n v="0"/>
    <s v="C1107903250"/>
    <n v="1900441.74"/>
    <n v="3231909.76"/>
    <x v="0"/>
    <x v="0"/>
    <n v="13"/>
    <x v="5"/>
    <x v="5"/>
    <n v="1.9391848076783051"/>
  </r>
  <r>
    <n v="298"/>
    <x v="0"/>
    <n v="4347351.97"/>
    <s v="C318956796"/>
    <n v="0"/>
    <n v="0"/>
    <s v="C650448360"/>
    <n v="6797599.2400000002"/>
    <n v="11144951.210000001"/>
    <x v="0"/>
    <x v="0"/>
    <n v="13"/>
    <x v="5"/>
    <x v="5"/>
    <n v="1.4804310889357846"/>
  </r>
  <r>
    <n v="298"/>
    <x v="2"/>
    <n v="371536.88"/>
    <s v="C1141007058"/>
    <n v="345620"/>
    <n v="717156.88"/>
    <s v="C1942418820"/>
    <n v="132706.4"/>
    <n v="0"/>
    <x v="0"/>
    <x v="0"/>
    <n v="13"/>
    <x v="5"/>
    <x v="5"/>
    <n v="1.8127599376313204"/>
  </r>
  <r>
    <n v="298"/>
    <x v="1"/>
    <n v="332625.27"/>
    <s v="C1982340283"/>
    <n v="46102"/>
    <n v="0"/>
    <s v="C953882352"/>
    <n v="467927.81"/>
    <n v="800553.08"/>
    <x v="0"/>
    <x v="0"/>
    <n v="13"/>
    <x v="5"/>
    <x v="5"/>
    <n v="1.7335707422967865"/>
  </r>
  <r>
    <n v="298"/>
    <x v="0"/>
    <n v="451187.6"/>
    <s v="C648815579"/>
    <n v="0"/>
    <n v="0"/>
    <s v="C594548670"/>
    <n v="2660324.9"/>
    <n v="3111512.5"/>
    <x v="0"/>
    <x v="0"/>
    <n v="13"/>
    <x v="5"/>
    <x v="5"/>
    <n v="1.4274658637249218"/>
  </r>
  <r>
    <n v="298"/>
    <x v="0"/>
    <n v="290735.64"/>
    <s v="C1879559618"/>
    <n v="0"/>
    <n v="0"/>
    <s v="C1528054090"/>
    <n v="303210.03999999998"/>
    <n v="593945.68000000005"/>
    <x v="0"/>
    <x v="0"/>
    <n v="13"/>
    <x v="5"/>
    <x v="5"/>
    <n v="1.3833639521074312"/>
  </r>
  <r>
    <n v="298"/>
    <x v="2"/>
    <n v="193430.85"/>
    <s v="C459627707"/>
    <n v="269509"/>
    <n v="462939.85"/>
    <s v="C693978338"/>
    <n v="94141.91"/>
    <n v="0"/>
    <x v="0"/>
    <x v="0"/>
    <n v="13"/>
    <x v="5"/>
    <x v="5"/>
    <n v="1.0428343499278809"/>
  </r>
  <r>
    <n v="298"/>
    <x v="1"/>
    <n v="223356.82"/>
    <s v="C38852868"/>
    <n v="54892"/>
    <n v="0"/>
    <s v="C1654005055"/>
    <n v="1118345.96"/>
    <n v="1341702.78"/>
    <x v="0"/>
    <x v="0"/>
    <n v="13"/>
    <x v="5"/>
    <x v="5"/>
    <n v="1.953209299106714"/>
  </r>
  <r>
    <n v="298"/>
    <x v="0"/>
    <n v="1040187.6"/>
    <s v="C592073170"/>
    <n v="19952"/>
    <n v="0"/>
    <s v="C1255594470"/>
    <n v="32295.88"/>
    <n v="1072483.48"/>
    <x v="0"/>
    <x v="0"/>
    <n v="13"/>
    <x v="5"/>
    <x v="5"/>
    <n v="1.6992320463523418"/>
  </r>
  <r>
    <n v="298"/>
    <x v="0"/>
    <n v="757726.82"/>
    <s v="C1905274271"/>
    <n v="11250"/>
    <n v="0"/>
    <s v="C1970324821"/>
    <n v="0"/>
    <n v="757726.82"/>
    <x v="0"/>
    <x v="0"/>
    <n v="13"/>
    <x v="5"/>
    <x v="5"/>
    <n v="1.9883574102951016"/>
  </r>
  <r>
    <n v="298"/>
    <x v="1"/>
    <n v="237348.46"/>
    <s v="C423766246"/>
    <n v="0"/>
    <n v="0"/>
    <s v="C479602012"/>
    <n v="380896.2"/>
    <n v="618244.66"/>
    <x v="0"/>
    <x v="0"/>
    <n v="13"/>
    <x v="5"/>
    <x v="5"/>
    <n v="1.2539098915895028"/>
  </r>
  <r>
    <n v="298"/>
    <x v="2"/>
    <n v="214187.17"/>
    <s v="C1979868658"/>
    <n v="6599631.5300000003"/>
    <n v="6813818.7000000002"/>
    <s v="C468550868"/>
    <n v="1356750.02"/>
    <n v="1142562.8500000001"/>
    <x v="0"/>
    <x v="0"/>
    <n v="13"/>
    <x v="5"/>
    <x v="5"/>
    <n v="1.3410291426540488"/>
  </r>
  <r>
    <n v="298"/>
    <x v="2"/>
    <n v="339919.65"/>
    <s v="C1324257475"/>
    <n v="9871887.8200000003"/>
    <n v="10211807.470000001"/>
    <s v="C1138821277"/>
    <n v="425956.89"/>
    <n v="86037.24"/>
    <x v="0"/>
    <x v="0"/>
    <n v="13"/>
    <x v="5"/>
    <x v="5"/>
    <n v="1.9848760580573586"/>
  </r>
  <r>
    <n v="298"/>
    <x v="2"/>
    <n v="388345.12"/>
    <s v="C427120102"/>
    <n v="10418640.890000001"/>
    <n v="10806986.01"/>
    <s v="C850807405"/>
    <n v="8033606.4000000004"/>
    <n v="7645261.2699999996"/>
    <x v="0"/>
    <x v="0"/>
    <n v="13"/>
    <x v="5"/>
    <x v="5"/>
    <n v="1.8889389945608279"/>
  </r>
  <r>
    <n v="298"/>
    <x v="0"/>
    <n v="1749725.83"/>
    <s v="C424257101"/>
    <n v="20778"/>
    <n v="0"/>
    <s v="C84542804"/>
    <n v="812401.5"/>
    <n v="2562127.34"/>
    <x v="0"/>
    <x v="0"/>
    <n v="13"/>
    <x v="5"/>
    <x v="5"/>
    <n v="1.2590243696509975"/>
  </r>
  <r>
    <n v="298"/>
    <x v="1"/>
    <n v="485234.49"/>
    <s v="C1967468940"/>
    <n v="0"/>
    <n v="0"/>
    <s v="C1342581265"/>
    <n v="525222.36"/>
    <n v="1010456.85"/>
    <x v="0"/>
    <x v="0"/>
    <n v="13"/>
    <x v="5"/>
    <x v="5"/>
    <n v="1.5750679432298373"/>
  </r>
  <r>
    <n v="298"/>
    <x v="0"/>
    <n v="1164404.74"/>
    <s v="C1929822905"/>
    <n v="14055.77"/>
    <n v="0"/>
    <s v="C1786633792"/>
    <n v="2474195.44"/>
    <n v="3638600.18"/>
    <x v="0"/>
    <x v="0"/>
    <n v="13"/>
    <x v="5"/>
    <x v="5"/>
    <n v="1.6808744965497751"/>
  </r>
  <r>
    <n v="298"/>
    <x v="1"/>
    <n v="331685.08"/>
    <s v="C1259930861"/>
    <n v="7301"/>
    <n v="0"/>
    <s v="C397302432"/>
    <n v="0"/>
    <n v="331685.08"/>
    <x v="0"/>
    <x v="0"/>
    <n v="13"/>
    <x v="5"/>
    <x v="5"/>
    <n v="1.9299036478297336"/>
  </r>
  <r>
    <n v="298"/>
    <x v="0"/>
    <n v="791116.98"/>
    <s v="C233883164"/>
    <n v="0"/>
    <n v="0"/>
    <s v="C747869108"/>
    <n v="6041752.5300000003"/>
    <n v="6832869.5"/>
    <x v="0"/>
    <x v="0"/>
    <n v="13"/>
    <x v="5"/>
    <x v="5"/>
    <n v="1.9746503541128013"/>
  </r>
  <r>
    <n v="298"/>
    <x v="0"/>
    <n v="441678.8"/>
    <s v="C1279152348"/>
    <n v="0"/>
    <n v="0"/>
    <s v="C69142932"/>
    <n v="931049.54"/>
    <n v="1372728.34"/>
    <x v="0"/>
    <x v="0"/>
    <n v="13"/>
    <x v="5"/>
    <x v="5"/>
    <n v="1.9422822184591937"/>
  </r>
  <r>
    <n v="298"/>
    <x v="0"/>
    <n v="885507.89"/>
    <s v="C1082776181"/>
    <n v="0"/>
    <n v="0"/>
    <s v="C921164986"/>
    <n v="4438694.8600000003"/>
    <n v="5324202.75"/>
    <x v="0"/>
    <x v="0"/>
    <n v="13"/>
    <x v="5"/>
    <x v="5"/>
    <n v="1.4405106783101851"/>
  </r>
  <r>
    <n v="298"/>
    <x v="0"/>
    <n v="428176.46"/>
    <s v="C1291734060"/>
    <n v="0"/>
    <n v="0"/>
    <s v="C1764877059"/>
    <n v="1610390.89"/>
    <n v="2038567.36"/>
    <x v="0"/>
    <x v="0"/>
    <n v="13"/>
    <x v="5"/>
    <x v="5"/>
    <n v="1.1300627543265291"/>
  </r>
  <r>
    <n v="298"/>
    <x v="1"/>
    <n v="248052.62"/>
    <s v="C1752859012"/>
    <n v="90864"/>
    <n v="0"/>
    <s v="C384332758"/>
    <n v="295962.87"/>
    <n v="544015.48"/>
    <x v="0"/>
    <x v="0"/>
    <n v="13"/>
    <x v="5"/>
    <x v="5"/>
    <n v="1.1785957087662982"/>
  </r>
  <r>
    <n v="298"/>
    <x v="2"/>
    <n v="414723.72"/>
    <s v="C302858725"/>
    <n v="25919"/>
    <n v="440642.72"/>
    <s v="C1247465558"/>
    <n v="194993.97"/>
    <n v="0"/>
    <x v="0"/>
    <x v="0"/>
    <n v="13"/>
    <x v="5"/>
    <x v="5"/>
    <n v="1.3541550437706313"/>
  </r>
  <r>
    <n v="298"/>
    <x v="2"/>
    <n v="282853.24"/>
    <s v="C177648737"/>
    <n v="65623"/>
    <n v="348476.24"/>
    <s v="C912095413"/>
    <n v="261662.53"/>
    <n v="0"/>
    <x v="0"/>
    <x v="0"/>
    <n v="13"/>
    <x v="5"/>
    <x v="5"/>
    <n v="1.2608621983140997"/>
  </r>
  <r>
    <n v="298"/>
    <x v="0"/>
    <n v="2553715.25"/>
    <s v="C1111996631"/>
    <n v="9086"/>
    <n v="0"/>
    <s v="C1628026625"/>
    <n v="0"/>
    <n v="2553715.25"/>
    <x v="0"/>
    <x v="0"/>
    <n v="13"/>
    <x v="5"/>
    <x v="5"/>
    <n v="1.2666697591853653"/>
  </r>
  <r>
    <n v="298"/>
    <x v="2"/>
    <n v="289140.31"/>
    <s v="C1415397267"/>
    <n v="111562"/>
    <n v="400702.31"/>
    <s v="C1469708137"/>
    <n v="184882.76"/>
    <n v="0"/>
    <x v="0"/>
    <x v="0"/>
    <n v="13"/>
    <x v="5"/>
    <x v="5"/>
    <n v="1.1524082963133269"/>
  </r>
  <r>
    <n v="298"/>
    <x v="1"/>
    <n v="387637.77"/>
    <s v="C236063185"/>
    <n v="7295"/>
    <n v="0"/>
    <s v="C705625808"/>
    <n v="51556.87"/>
    <n v="439194.65"/>
    <x v="0"/>
    <x v="0"/>
    <n v="13"/>
    <x v="5"/>
    <x v="5"/>
    <n v="1.9006636845416687"/>
  </r>
  <r>
    <n v="298"/>
    <x v="1"/>
    <n v="188608.3"/>
    <s v="C1157470074"/>
    <n v="10022"/>
    <n v="0"/>
    <s v="C1824827873"/>
    <n v="1432096.31"/>
    <n v="1620704.61"/>
    <x v="0"/>
    <x v="0"/>
    <n v="13"/>
    <x v="5"/>
    <x v="5"/>
    <n v="1.0499702873872454"/>
  </r>
  <r>
    <n v="298"/>
    <x v="2"/>
    <n v="321061.90000000002"/>
    <s v="C1905446855"/>
    <n v="630437.15"/>
    <n v="951499.05"/>
    <s v="C1302286809"/>
    <n v="4124190.76"/>
    <n v="3803128.86"/>
    <x v="0"/>
    <x v="0"/>
    <n v="13"/>
    <x v="5"/>
    <x v="5"/>
    <n v="1.0963065838889716"/>
  </r>
  <r>
    <n v="298"/>
    <x v="2"/>
    <n v="444585.35"/>
    <s v="C1144400508"/>
    <n v="2391305.8199999998"/>
    <n v="2835891.16"/>
    <s v="C751802774"/>
    <n v="2601773.09"/>
    <n v="2157187.75"/>
    <x v="0"/>
    <x v="0"/>
    <n v="13"/>
    <x v="5"/>
    <x v="5"/>
    <n v="1.6731308669192395"/>
  </r>
  <r>
    <n v="298"/>
    <x v="0"/>
    <n v="859337.8"/>
    <s v="C510836991"/>
    <n v="0"/>
    <n v="0"/>
    <s v="C1842012952"/>
    <n v="2988973.3"/>
    <n v="3848311.1"/>
    <x v="0"/>
    <x v="0"/>
    <n v="13"/>
    <x v="5"/>
    <x v="5"/>
    <n v="1.1155544301101725"/>
  </r>
  <r>
    <n v="298"/>
    <x v="1"/>
    <n v="189419.68"/>
    <s v="C1188221757"/>
    <n v="361408"/>
    <n v="171988.32"/>
    <s v="C1270978130"/>
    <n v="115505.51"/>
    <n v="304925.19"/>
    <x v="0"/>
    <x v="0"/>
    <n v="13"/>
    <x v="5"/>
    <x v="5"/>
    <n v="1.813204622740487"/>
  </r>
  <r>
    <n v="298"/>
    <x v="1"/>
    <n v="201875.38"/>
    <s v="C1196112725"/>
    <n v="104478"/>
    <n v="0"/>
    <s v="C1782651385"/>
    <n v="183973.93"/>
    <n v="385849.31"/>
    <x v="0"/>
    <x v="0"/>
    <n v="13"/>
    <x v="5"/>
    <x v="5"/>
    <n v="1.5784176115777426"/>
  </r>
  <r>
    <n v="298"/>
    <x v="1"/>
    <n v="240217.17"/>
    <s v="C1709439943"/>
    <n v="3546"/>
    <n v="0"/>
    <s v="C1507434559"/>
    <n v="0"/>
    <n v="240217.17"/>
    <x v="0"/>
    <x v="0"/>
    <n v="13"/>
    <x v="5"/>
    <x v="5"/>
    <n v="1.1634488972665038"/>
  </r>
  <r>
    <n v="298"/>
    <x v="0"/>
    <n v="1283681.06"/>
    <s v="C1013571192"/>
    <n v="0"/>
    <n v="0"/>
    <s v="C102705081"/>
    <n v="5335833.13"/>
    <n v="6619514.1900000004"/>
    <x v="0"/>
    <x v="0"/>
    <n v="13"/>
    <x v="5"/>
    <x v="5"/>
    <n v="1.2604811528047923"/>
  </r>
  <r>
    <n v="298"/>
    <x v="0"/>
    <n v="255559.2"/>
    <s v="C1433089938"/>
    <n v="0"/>
    <n v="0"/>
    <s v="C630705682"/>
    <n v="425730.11"/>
    <n v="681289.32"/>
    <x v="0"/>
    <x v="0"/>
    <n v="13"/>
    <x v="5"/>
    <x v="5"/>
    <n v="1.7386056802880976"/>
  </r>
  <r>
    <n v="298"/>
    <x v="1"/>
    <n v="481223.3"/>
    <s v="C1889026183"/>
    <n v="34346"/>
    <n v="0"/>
    <s v="C1224658298"/>
    <n v="176665.60000000001"/>
    <n v="657888.9"/>
    <x v="0"/>
    <x v="0"/>
    <n v="13"/>
    <x v="5"/>
    <x v="5"/>
    <n v="1.2506873515670596"/>
  </r>
  <r>
    <n v="298"/>
    <x v="2"/>
    <n v="269300.18"/>
    <s v="C46971408"/>
    <n v="21768"/>
    <n v="291068.18"/>
    <s v="C1869463804"/>
    <n v="0"/>
    <n v="0"/>
    <x v="0"/>
    <x v="0"/>
    <n v="13"/>
    <x v="5"/>
    <x v="5"/>
    <n v="1.7518995505533645"/>
  </r>
  <r>
    <n v="298"/>
    <x v="1"/>
    <n v="226842.18"/>
    <s v="C1870832609"/>
    <n v="104509"/>
    <n v="0"/>
    <s v="C248907700"/>
    <n v="1319001.32"/>
    <n v="1545843.5"/>
    <x v="0"/>
    <x v="0"/>
    <n v="13"/>
    <x v="5"/>
    <x v="5"/>
    <n v="1.1689607739304009"/>
  </r>
  <r>
    <n v="298"/>
    <x v="1"/>
    <n v="270695.31"/>
    <s v="C585294759"/>
    <n v="0"/>
    <n v="0"/>
    <s v="C1817811005"/>
    <n v="384101.63"/>
    <n v="654796.93999999994"/>
    <x v="0"/>
    <x v="0"/>
    <n v="13"/>
    <x v="5"/>
    <x v="5"/>
    <n v="1.5500334783224545"/>
  </r>
  <r>
    <n v="298"/>
    <x v="2"/>
    <n v="251383.85"/>
    <s v="C1492973489"/>
    <n v="20142"/>
    <n v="271525.84999999998"/>
    <s v="C1416373043"/>
    <n v="2310366.85"/>
    <n v="2058983.01"/>
    <x v="0"/>
    <x v="0"/>
    <n v="13"/>
    <x v="5"/>
    <x v="5"/>
    <n v="1.0744626988072241"/>
  </r>
  <r>
    <n v="298"/>
    <x v="1"/>
    <n v="235158.31"/>
    <s v="C1790089555"/>
    <n v="1215"/>
    <n v="0"/>
    <s v="C1421072011"/>
    <n v="250260.74"/>
    <n v="485419.05"/>
    <x v="0"/>
    <x v="0"/>
    <n v="13"/>
    <x v="5"/>
    <x v="5"/>
    <n v="1.5544204868164009"/>
  </r>
  <r>
    <n v="298"/>
    <x v="0"/>
    <n v="375936.79"/>
    <s v="C682963624"/>
    <n v="0"/>
    <n v="0"/>
    <s v="C231360598"/>
    <n v="4326773.46"/>
    <n v="4702710.24"/>
    <x v="0"/>
    <x v="0"/>
    <n v="13"/>
    <x v="5"/>
    <x v="5"/>
    <n v="1.3109432399789538"/>
  </r>
  <r>
    <n v="298"/>
    <x v="0"/>
    <n v="1575521.6"/>
    <s v="C1483248218"/>
    <n v="0"/>
    <n v="0"/>
    <s v="C827633949"/>
    <n v="4702835.7300000004"/>
    <n v="6278357.3200000003"/>
    <x v="0"/>
    <x v="0"/>
    <n v="13"/>
    <x v="5"/>
    <x v="5"/>
    <n v="1.7678973892554164"/>
  </r>
  <r>
    <n v="298"/>
    <x v="0"/>
    <n v="906507.66"/>
    <s v="C1923288457"/>
    <n v="11393"/>
    <n v="0"/>
    <s v="C2141828729"/>
    <n v="0"/>
    <n v="906507.66"/>
    <x v="0"/>
    <x v="0"/>
    <n v="13"/>
    <x v="5"/>
    <x v="5"/>
    <n v="1.913556983654181"/>
  </r>
  <r>
    <n v="298"/>
    <x v="2"/>
    <n v="210477.92"/>
    <s v="C1431959078"/>
    <n v="4534171.01"/>
    <n v="4744648.93"/>
    <s v="C1325435975"/>
    <n v="658784.51"/>
    <n v="448306.59"/>
    <x v="0"/>
    <x v="0"/>
    <n v="13"/>
    <x v="5"/>
    <x v="5"/>
    <n v="1.1309040166115873"/>
  </r>
  <r>
    <n v="298"/>
    <x v="2"/>
    <n v="267930.96999999997"/>
    <s v="C700994254"/>
    <n v="6474800.7999999998"/>
    <n v="6742731.7699999996"/>
    <s v="C716293219"/>
    <n v="782187.49"/>
    <n v="514256.52"/>
    <x v="0"/>
    <x v="0"/>
    <n v="13"/>
    <x v="5"/>
    <x v="5"/>
    <n v="1.7324170613346701"/>
  </r>
  <r>
    <n v="298"/>
    <x v="2"/>
    <n v="211079.59"/>
    <s v="C558249638"/>
    <n v="6742731.7699999996"/>
    <n v="6953811.3600000003"/>
    <s v="C810487084"/>
    <n v="1386673.86"/>
    <n v="1175594.27"/>
    <x v="0"/>
    <x v="0"/>
    <n v="13"/>
    <x v="5"/>
    <x v="5"/>
    <n v="1.255101794030099"/>
  </r>
  <r>
    <n v="298"/>
    <x v="1"/>
    <n v="584778.72"/>
    <s v="C1177166199"/>
    <n v="348974.26"/>
    <n v="0"/>
    <s v="C1363677747"/>
    <n v="2977763.54"/>
    <n v="3562542.26"/>
    <x v="0"/>
    <x v="0"/>
    <n v="13"/>
    <x v="5"/>
    <x v="5"/>
    <n v="1.6024656480189718"/>
  </r>
  <r>
    <n v="298"/>
    <x v="2"/>
    <n v="362103.15"/>
    <s v="C12902587"/>
    <n v="29944"/>
    <n v="392047.15"/>
    <s v="C867349647"/>
    <n v="0"/>
    <n v="0"/>
    <x v="0"/>
    <x v="0"/>
    <n v="13"/>
    <x v="5"/>
    <x v="5"/>
    <n v="1.6015210745863249"/>
  </r>
  <r>
    <n v="298"/>
    <x v="1"/>
    <n v="341340.52"/>
    <s v="C916615333"/>
    <n v="0"/>
    <n v="0"/>
    <s v="C1714575367"/>
    <n v="6446825.96"/>
    <n v="6788166.4800000004"/>
    <x v="0"/>
    <x v="0"/>
    <n v="13"/>
    <x v="5"/>
    <x v="5"/>
    <n v="1.1121269316003317"/>
  </r>
  <r>
    <n v="298"/>
    <x v="2"/>
    <n v="661559.25"/>
    <s v="C148907484"/>
    <n v="591646.62"/>
    <n v="1253205.8799999999"/>
    <s v="C46223042"/>
    <n v="684459.82"/>
    <n v="22900.57"/>
    <x v="0"/>
    <x v="0"/>
    <n v="13"/>
    <x v="5"/>
    <x v="5"/>
    <n v="1.5559454148430123"/>
  </r>
  <r>
    <n v="298"/>
    <x v="2"/>
    <n v="298012.18"/>
    <s v="C342125414"/>
    <n v="7087994.4500000002"/>
    <n v="7386006.6299999999"/>
    <s v="C952917825"/>
    <n v="1027101.05"/>
    <n v="729088.87"/>
    <x v="0"/>
    <x v="0"/>
    <n v="13"/>
    <x v="5"/>
    <x v="5"/>
    <n v="1.0503403358395864"/>
  </r>
  <r>
    <n v="298"/>
    <x v="2"/>
    <n v="330204.07"/>
    <s v="C911590198"/>
    <n v="8642778.3399999999"/>
    <n v="8972982.4100000001"/>
    <s v="C259386318"/>
    <n v="5298618.45"/>
    <n v="4968414.3899999997"/>
    <x v="0"/>
    <x v="0"/>
    <n v="13"/>
    <x v="5"/>
    <x v="5"/>
    <n v="1.8466886830733571"/>
  </r>
  <r>
    <n v="298"/>
    <x v="1"/>
    <n v="449198.97"/>
    <s v="C182451165"/>
    <n v="53866"/>
    <n v="0"/>
    <s v="C1583808597"/>
    <n v="139962.43"/>
    <n v="589161.41"/>
    <x v="0"/>
    <x v="0"/>
    <n v="13"/>
    <x v="5"/>
    <x v="5"/>
    <n v="1.5217429290161202"/>
  </r>
  <r>
    <n v="298"/>
    <x v="1"/>
    <n v="317055.33"/>
    <s v="C840959373"/>
    <n v="10991"/>
    <n v="0"/>
    <s v="C932023309"/>
    <n v="201862.42"/>
    <n v="518917.75"/>
    <x v="0"/>
    <x v="0"/>
    <n v="13"/>
    <x v="5"/>
    <x v="5"/>
    <n v="1.4537866993126398"/>
  </r>
  <r>
    <n v="298"/>
    <x v="1"/>
    <n v="234570.58"/>
    <s v="C1452242023"/>
    <n v="20898"/>
    <n v="0"/>
    <s v="C850740634"/>
    <n v="46076.68"/>
    <n v="280647.25"/>
    <x v="0"/>
    <x v="0"/>
    <n v="13"/>
    <x v="5"/>
    <x v="5"/>
    <n v="1.1695948481418168"/>
  </r>
  <r>
    <n v="298"/>
    <x v="2"/>
    <n v="224750.82"/>
    <s v="C1312789505"/>
    <n v="199782"/>
    <n v="424532.82"/>
    <s v="C1478629633"/>
    <n v="97410.81"/>
    <n v="0"/>
    <x v="0"/>
    <x v="0"/>
    <n v="13"/>
    <x v="5"/>
    <x v="5"/>
    <n v="1.9950420409417906"/>
  </r>
  <r>
    <n v="298"/>
    <x v="1"/>
    <n v="203086.23"/>
    <s v="C1181769007"/>
    <n v="96586"/>
    <n v="0"/>
    <s v="C1738627390"/>
    <n v="24198.58"/>
    <n v="227284.81"/>
    <x v="0"/>
    <x v="0"/>
    <n v="13"/>
    <x v="5"/>
    <x v="5"/>
    <n v="1.220065975198553"/>
  </r>
  <r>
    <n v="298"/>
    <x v="0"/>
    <n v="1997606.59"/>
    <s v="C996766960"/>
    <n v="585"/>
    <n v="0"/>
    <s v="C1400620106"/>
    <n v="0"/>
    <n v="1997606.59"/>
    <x v="0"/>
    <x v="0"/>
    <n v="13"/>
    <x v="5"/>
    <x v="5"/>
    <n v="1.8056163181576954"/>
  </r>
  <r>
    <n v="298"/>
    <x v="1"/>
    <n v="301688.08"/>
    <s v="C831276676"/>
    <n v="15998"/>
    <n v="0"/>
    <s v="C1105899650"/>
    <n v="2806860.42"/>
    <n v="2900555.88"/>
    <x v="0"/>
    <x v="0"/>
    <n v="13"/>
    <x v="5"/>
    <x v="5"/>
    <n v="1.5132769930703924"/>
  </r>
  <r>
    <n v="298"/>
    <x v="0"/>
    <n v="2629200.5299999998"/>
    <s v="C1387344413"/>
    <n v="1274156.6599999999"/>
    <n v="0"/>
    <s v="C1721815893"/>
    <n v="11864491.699999999"/>
    <n v="14493692.23"/>
    <x v="0"/>
    <x v="0"/>
    <n v="13"/>
    <x v="5"/>
    <x v="5"/>
    <n v="1.9962362232600508"/>
  </r>
  <r>
    <n v="298"/>
    <x v="0"/>
    <n v="468108.95"/>
    <s v="C1191470445"/>
    <n v="0"/>
    <n v="0"/>
    <s v="C1705823941"/>
    <n v="6846060.8600000003"/>
    <n v="7314169.8099999996"/>
    <x v="0"/>
    <x v="0"/>
    <n v="13"/>
    <x v="5"/>
    <x v="5"/>
    <n v="1.592110250886581"/>
  </r>
  <r>
    <n v="298"/>
    <x v="0"/>
    <n v="2481424.54"/>
    <s v="C662509478"/>
    <n v="0"/>
    <n v="0"/>
    <s v="C280044627"/>
    <n v="8774835.1799999997"/>
    <n v="11256259.73"/>
    <x v="0"/>
    <x v="0"/>
    <n v="13"/>
    <x v="5"/>
    <x v="5"/>
    <n v="1.7332195070261225"/>
  </r>
  <r>
    <n v="298"/>
    <x v="0"/>
    <n v="1522603.77"/>
    <s v="C1519627272"/>
    <n v="242200"/>
    <n v="0"/>
    <s v="C762636970"/>
    <n v="77836.47"/>
    <n v="1600440.24"/>
    <x v="0"/>
    <x v="0"/>
    <n v="13"/>
    <x v="5"/>
    <x v="5"/>
    <n v="1.3335460267651573"/>
  </r>
  <r>
    <n v="298"/>
    <x v="2"/>
    <n v="301987.31"/>
    <s v="C895446150"/>
    <n v="458600"/>
    <n v="760587.31"/>
    <s v="C188523493"/>
    <n v="749931.9"/>
    <n v="447944.58"/>
    <x v="0"/>
    <x v="0"/>
    <n v="13"/>
    <x v="5"/>
    <x v="5"/>
    <n v="1.8785804123052303"/>
  </r>
  <r>
    <n v="298"/>
    <x v="2"/>
    <n v="309783.15000000002"/>
    <s v="C1158149081"/>
    <n v="809435.44"/>
    <n v="1119218.5900000001"/>
    <s v="C1942136695"/>
    <n v="505471.66"/>
    <n v="195688.51"/>
    <x v="0"/>
    <x v="0"/>
    <n v="13"/>
    <x v="5"/>
    <x v="5"/>
    <n v="1.4821755767251252"/>
  </r>
  <r>
    <n v="298"/>
    <x v="2"/>
    <n v="345946.89"/>
    <s v="C867565400"/>
    <n v="2562039.9700000002"/>
    <n v="2907986.86"/>
    <s v="C1239884709"/>
    <n v="355415.06"/>
    <n v="9468.18"/>
    <x v="0"/>
    <x v="0"/>
    <n v="13"/>
    <x v="5"/>
    <x v="5"/>
    <n v="1.1248208378091551"/>
  </r>
  <r>
    <n v="298"/>
    <x v="1"/>
    <n v="249024.69"/>
    <s v="C1492056433"/>
    <n v="62000"/>
    <n v="0"/>
    <s v="C1324639333"/>
    <n v="19252.75"/>
    <n v="268277.45"/>
    <x v="0"/>
    <x v="0"/>
    <n v="13"/>
    <x v="5"/>
    <x v="5"/>
    <n v="1.2816561913498008"/>
  </r>
  <r>
    <n v="298"/>
    <x v="1"/>
    <n v="291106.92"/>
    <s v="C1810436223"/>
    <n v="8428"/>
    <n v="0"/>
    <s v="C424918165"/>
    <n v="4279336.1399999997"/>
    <n v="4570443.07"/>
    <x v="0"/>
    <x v="0"/>
    <n v="13"/>
    <x v="5"/>
    <x v="5"/>
    <n v="1.2868305287728228"/>
  </r>
  <r>
    <n v="298"/>
    <x v="1"/>
    <n v="471731.07"/>
    <s v="C681897742"/>
    <n v="20097"/>
    <n v="0"/>
    <s v="C798357485"/>
    <n v="0"/>
    <n v="471731.07"/>
    <x v="0"/>
    <x v="0"/>
    <n v="13"/>
    <x v="5"/>
    <x v="5"/>
    <n v="1.8671821932621218"/>
  </r>
  <r>
    <n v="298"/>
    <x v="1"/>
    <n v="204318.83"/>
    <s v="C918511774"/>
    <n v="20880"/>
    <n v="0"/>
    <s v="C2012134886"/>
    <n v="313158.13"/>
    <n v="517476.96"/>
    <x v="0"/>
    <x v="0"/>
    <n v="13"/>
    <x v="5"/>
    <x v="5"/>
    <n v="1.3233936519005307"/>
  </r>
  <r>
    <n v="298"/>
    <x v="1"/>
    <n v="279745.49"/>
    <s v="C1159597278"/>
    <n v="0"/>
    <n v="0"/>
    <s v="C804813045"/>
    <n v="281453"/>
    <n v="561198.49"/>
    <x v="0"/>
    <x v="0"/>
    <n v="13"/>
    <x v="5"/>
    <x v="5"/>
    <n v="1.3894626751493022"/>
  </r>
  <r>
    <n v="298"/>
    <x v="1"/>
    <n v="280351.65000000002"/>
    <s v="C1282529193"/>
    <n v="0"/>
    <n v="0"/>
    <s v="C246103230"/>
    <n v="2147974.87"/>
    <n v="2428326.52"/>
    <x v="0"/>
    <x v="0"/>
    <n v="13"/>
    <x v="5"/>
    <x v="5"/>
    <n v="1.8648949437145586"/>
  </r>
  <r>
    <n v="298"/>
    <x v="2"/>
    <n v="191750.82"/>
    <s v="C1210871358"/>
    <n v="8322.83"/>
    <n v="200073.66"/>
    <s v="C1332176289"/>
    <n v="639569.9"/>
    <n v="447819.07"/>
    <x v="0"/>
    <x v="0"/>
    <n v="13"/>
    <x v="5"/>
    <x v="5"/>
    <n v="1.1638921742159372"/>
  </r>
  <r>
    <n v="298"/>
    <x v="1"/>
    <n v="325299.69"/>
    <s v="C216371541"/>
    <n v="498"/>
    <n v="0"/>
    <s v="C22210076"/>
    <n v="17103.03"/>
    <n v="342402.72"/>
    <x v="0"/>
    <x v="0"/>
    <n v="13"/>
    <x v="5"/>
    <x v="5"/>
    <n v="1.9392355349563228"/>
  </r>
  <r>
    <n v="298"/>
    <x v="0"/>
    <n v="718171.83"/>
    <s v="C1920022663"/>
    <n v="0"/>
    <n v="0"/>
    <s v="C1462732061"/>
    <n v="1306732.33"/>
    <n v="2024904.16"/>
    <x v="0"/>
    <x v="0"/>
    <n v="13"/>
    <x v="5"/>
    <x v="5"/>
    <n v="1.8639355301223395"/>
  </r>
  <r>
    <n v="298"/>
    <x v="0"/>
    <n v="1001991.2"/>
    <s v="C2071344154"/>
    <n v="0"/>
    <n v="0"/>
    <s v="C34449369"/>
    <n v="2285816.4700000002"/>
    <n v="3262376.95"/>
    <x v="0"/>
    <x v="0"/>
    <n v="13"/>
    <x v="5"/>
    <x v="5"/>
    <n v="1.755590802410427"/>
  </r>
  <r>
    <n v="298"/>
    <x v="0"/>
    <n v="3008680.68"/>
    <s v="C1014640716"/>
    <n v="0"/>
    <n v="0"/>
    <s v="C577585418"/>
    <n v="8689697.7100000009"/>
    <n v="11698378.380000001"/>
    <x v="0"/>
    <x v="0"/>
    <n v="13"/>
    <x v="5"/>
    <x v="5"/>
    <n v="1.6674235075094845"/>
  </r>
  <r>
    <n v="298"/>
    <x v="1"/>
    <n v="251934.07999999999"/>
    <s v="C1406143701"/>
    <n v="31294"/>
    <n v="0"/>
    <s v="C1813282053"/>
    <n v="22979.53"/>
    <n v="274913.61"/>
    <x v="0"/>
    <x v="0"/>
    <n v="13"/>
    <x v="5"/>
    <x v="5"/>
    <n v="1.0358570567499181"/>
  </r>
  <r>
    <n v="298"/>
    <x v="0"/>
    <n v="1669280.55"/>
    <s v="C1337831421"/>
    <n v="135052.48000000001"/>
    <n v="0"/>
    <s v="C2131012460"/>
    <n v="1764508.5"/>
    <n v="3433789.05"/>
    <x v="0"/>
    <x v="0"/>
    <n v="13"/>
    <x v="5"/>
    <x v="5"/>
    <n v="1.7044605434427318"/>
  </r>
  <r>
    <n v="298"/>
    <x v="2"/>
    <n v="382416.35"/>
    <s v="C56505176"/>
    <n v="4030"/>
    <n v="386446.35"/>
    <s v="C1103795444"/>
    <n v="0"/>
    <n v="0"/>
    <x v="0"/>
    <x v="0"/>
    <n v="13"/>
    <x v="5"/>
    <x v="5"/>
    <n v="1.6632502962198341"/>
  </r>
  <r>
    <n v="298"/>
    <x v="0"/>
    <n v="2209625.5099999998"/>
    <s v="C487599138"/>
    <n v="88"/>
    <n v="0"/>
    <s v="C1498707404"/>
    <n v="164753.82"/>
    <n v="2374379.33"/>
    <x v="0"/>
    <x v="0"/>
    <n v="13"/>
    <x v="5"/>
    <x v="5"/>
    <n v="1.024671469826564"/>
  </r>
  <r>
    <n v="298"/>
    <x v="1"/>
    <n v="256974.26"/>
    <s v="C1578550011"/>
    <n v="155451"/>
    <n v="0"/>
    <s v="C1778507411"/>
    <n v="0"/>
    <n v="256974.26"/>
    <x v="0"/>
    <x v="0"/>
    <n v="13"/>
    <x v="5"/>
    <x v="5"/>
    <n v="1.9363096723967743"/>
  </r>
  <r>
    <n v="298"/>
    <x v="2"/>
    <n v="349709.43"/>
    <s v="C539012644"/>
    <n v="25922"/>
    <n v="375631.43"/>
    <s v="C621972853"/>
    <n v="240954.43"/>
    <n v="0"/>
    <x v="0"/>
    <x v="0"/>
    <n v="13"/>
    <x v="5"/>
    <x v="5"/>
    <n v="1.3969481002525184"/>
  </r>
  <r>
    <n v="298"/>
    <x v="0"/>
    <n v="293102.51"/>
    <s v="C1980054101"/>
    <n v="20179"/>
    <n v="0"/>
    <s v="C1556755087"/>
    <n v="7571470.7199999997"/>
    <n v="7864573.2300000004"/>
    <x v="0"/>
    <x v="0"/>
    <n v="13"/>
    <x v="5"/>
    <x v="5"/>
    <n v="1.6687568378023601"/>
  </r>
  <r>
    <n v="298"/>
    <x v="1"/>
    <n v="587286.26"/>
    <s v="C417122154"/>
    <n v="20046"/>
    <n v="0"/>
    <s v="C929926660"/>
    <n v="414726.03"/>
    <n v="1002012.29"/>
    <x v="0"/>
    <x v="0"/>
    <n v="13"/>
    <x v="5"/>
    <x v="5"/>
    <n v="1.4603859099840679"/>
  </r>
  <r>
    <n v="298"/>
    <x v="2"/>
    <n v="261957.04"/>
    <s v="C647430966"/>
    <n v="1467"/>
    <n v="263424.03999999998"/>
    <s v="C66615665"/>
    <n v="459933.91"/>
    <n v="197976.87"/>
    <x v="0"/>
    <x v="0"/>
    <n v="13"/>
    <x v="5"/>
    <x v="5"/>
    <n v="1.3588941969717361"/>
  </r>
  <r>
    <n v="298"/>
    <x v="0"/>
    <n v="3725264.05"/>
    <s v="C892283809"/>
    <n v="133"/>
    <n v="0"/>
    <s v="C1415924402"/>
    <n v="0"/>
    <n v="3725264.05"/>
    <x v="0"/>
    <x v="0"/>
    <n v="13"/>
    <x v="5"/>
    <x v="5"/>
    <n v="1.5549422854347816"/>
  </r>
  <r>
    <n v="298"/>
    <x v="0"/>
    <n v="2640239.1"/>
    <s v="C2033002644"/>
    <n v="629784"/>
    <n v="0"/>
    <s v="C1247673870"/>
    <n v="0"/>
    <n v="2640239.1"/>
    <x v="0"/>
    <x v="0"/>
    <n v="13"/>
    <x v="5"/>
    <x v="5"/>
    <n v="1.4152665359039169"/>
  </r>
  <r>
    <n v="298"/>
    <x v="1"/>
    <n v="364250.47"/>
    <s v="C1628104160"/>
    <n v="0"/>
    <n v="0"/>
    <s v="C913486120"/>
    <n v="976178.36"/>
    <n v="1340428.83"/>
    <x v="0"/>
    <x v="0"/>
    <n v="13"/>
    <x v="5"/>
    <x v="5"/>
    <n v="1.3551458601630972"/>
  </r>
  <r>
    <n v="298"/>
    <x v="1"/>
    <n v="182178.97"/>
    <s v="C807093651"/>
    <n v="0"/>
    <n v="0"/>
    <s v="C534258368"/>
    <n v="3113473.77"/>
    <n v="3295652.74"/>
    <x v="0"/>
    <x v="0"/>
    <n v="13"/>
    <x v="5"/>
    <x v="5"/>
    <n v="1.7311444663122038"/>
  </r>
  <r>
    <n v="298"/>
    <x v="1"/>
    <n v="198247.69"/>
    <s v="C1378201040"/>
    <n v="692778"/>
    <n v="494530.31"/>
    <s v="C1880206828"/>
    <n v="1309051.1599999999"/>
    <n v="1507298.85"/>
    <x v="0"/>
    <x v="0"/>
    <n v="13"/>
    <x v="5"/>
    <x v="5"/>
    <n v="1.2400224903784798"/>
  </r>
  <r>
    <n v="298"/>
    <x v="1"/>
    <n v="501694.58"/>
    <s v="C1173047578"/>
    <n v="14510"/>
    <n v="0"/>
    <s v="C214832384"/>
    <n v="15749"/>
    <n v="517443.57"/>
    <x v="0"/>
    <x v="0"/>
    <n v="13"/>
    <x v="5"/>
    <x v="5"/>
    <n v="1.9832836976197006"/>
  </r>
  <r>
    <n v="298"/>
    <x v="1"/>
    <n v="307053.43"/>
    <s v="C55311362"/>
    <n v="31460"/>
    <n v="0"/>
    <s v="C455824819"/>
    <n v="3438285.61"/>
    <n v="3745339.04"/>
    <x v="0"/>
    <x v="0"/>
    <n v="13"/>
    <x v="5"/>
    <x v="5"/>
    <n v="1.8363643367012796"/>
  </r>
  <r>
    <n v="298"/>
    <x v="1"/>
    <n v="232187.84"/>
    <s v="C2033204563"/>
    <n v="24336"/>
    <n v="0"/>
    <s v="C177698669"/>
    <n v="0"/>
    <n v="232187.84"/>
    <x v="0"/>
    <x v="0"/>
    <n v="13"/>
    <x v="5"/>
    <x v="5"/>
    <n v="1.2792175394851797"/>
  </r>
  <r>
    <n v="298"/>
    <x v="1"/>
    <n v="524228.79"/>
    <s v="C2071639508"/>
    <n v="42948"/>
    <n v="0"/>
    <s v="C1539296482"/>
    <n v="376183.39"/>
    <n v="900412.18"/>
    <x v="0"/>
    <x v="0"/>
    <n v="13"/>
    <x v="5"/>
    <x v="5"/>
    <n v="1.939451943123458"/>
  </r>
  <r>
    <n v="298"/>
    <x v="2"/>
    <n v="430006.54"/>
    <s v="C1854654582"/>
    <n v="613"/>
    <n v="430619.54"/>
    <s v="C186290741"/>
    <n v="163170.93"/>
    <n v="0"/>
    <x v="0"/>
    <x v="0"/>
    <n v="13"/>
    <x v="5"/>
    <x v="5"/>
    <n v="1.784123421080468"/>
  </r>
  <r>
    <n v="298"/>
    <x v="0"/>
    <n v="1223957.46"/>
    <s v="C551932834"/>
    <n v="25646"/>
    <n v="0"/>
    <s v="C1822216609"/>
    <n v="1924448"/>
    <n v="3148405.47"/>
    <x v="0"/>
    <x v="0"/>
    <n v="13"/>
    <x v="5"/>
    <x v="5"/>
    <n v="1.3265582562082252"/>
  </r>
  <r>
    <n v="298"/>
    <x v="1"/>
    <n v="184738.06"/>
    <s v="C1523847142"/>
    <n v="11390"/>
    <n v="0"/>
    <s v="C659787299"/>
    <n v="8048534.71"/>
    <n v="8233272.7699999996"/>
    <x v="0"/>
    <x v="0"/>
    <n v="13"/>
    <x v="5"/>
    <x v="5"/>
    <n v="1.6715773943213641"/>
  </r>
  <r>
    <n v="298"/>
    <x v="1"/>
    <n v="280114.40999999997"/>
    <s v="C702953563"/>
    <n v="4543"/>
    <n v="0"/>
    <s v="C1069537951"/>
    <n v="0"/>
    <n v="280114.40999999997"/>
    <x v="0"/>
    <x v="0"/>
    <n v="13"/>
    <x v="5"/>
    <x v="5"/>
    <n v="1.2425150923628896"/>
  </r>
  <r>
    <n v="298"/>
    <x v="1"/>
    <n v="212602.98"/>
    <s v="C944418926"/>
    <n v="24054"/>
    <n v="0"/>
    <s v="C1186929304"/>
    <n v="0"/>
    <n v="212602.98"/>
    <x v="0"/>
    <x v="0"/>
    <n v="13"/>
    <x v="5"/>
    <x v="5"/>
    <n v="1.1835649452095689"/>
  </r>
  <r>
    <n v="298"/>
    <x v="2"/>
    <n v="307756.40000000002"/>
    <s v="C1405372696"/>
    <n v="25871"/>
    <n v="333627.40000000002"/>
    <s v="C1585307581"/>
    <n v="0"/>
    <n v="0"/>
    <x v="0"/>
    <x v="0"/>
    <n v="13"/>
    <x v="5"/>
    <x v="5"/>
    <n v="1.4599948816280788"/>
  </r>
  <r>
    <n v="298"/>
    <x v="2"/>
    <n v="238143.23"/>
    <s v="C1232613360"/>
    <n v="1805"/>
    <n v="239948.23"/>
    <s v="C462389641"/>
    <n v="0"/>
    <n v="0"/>
    <x v="0"/>
    <x v="0"/>
    <n v="13"/>
    <x v="5"/>
    <x v="5"/>
    <n v="1.8515541347915092"/>
  </r>
  <r>
    <n v="298"/>
    <x v="1"/>
    <n v="182515.67"/>
    <s v="C300572065"/>
    <n v="0"/>
    <n v="0"/>
    <s v="C428126756"/>
    <n v="1924043.4"/>
    <n v="2106559.0699999998"/>
    <x v="0"/>
    <x v="0"/>
    <n v="13"/>
    <x v="5"/>
    <x v="5"/>
    <n v="1.1231067972830995"/>
  </r>
  <r>
    <n v="298"/>
    <x v="1"/>
    <n v="384058.68"/>
    <s v="C423122367"/>
    <n v="0"/>
    <n v="0"/>
    <s v="C186155801"/>
    <n v="4036582.32"/>
    <n v="4420641"/>
    <x v="0"/>
    <x v="0"/>
    <n v="13"/>
    <x v="5"/>
    <x v="5"/>
    <n v="1.8892168169325296"/>
  </r>
  <r>
    <n v="298"/>
    <x v="0"/>
    <n v="1552215.09"/>
    <s v="C894699643"/>
    <n v="12843"/>
    <n v="0"/>
    <s v="C369005256"/>
    <n v="840572"/>
    <n v="2392787.09"/>
    <x v="0"/>
    <x v="0"/>
    <n v="13"/>
    <x v="5"/>
    <x v="5"/>
    <n v="1.1612932058802308"/>
  </r>
  <r>
    <n v="298"/>
    <x v="1"/>
    <n v="367636.27"/>
    <s v="C558636352"/>
    <n v="23001"/>
    <n v="0"/>
    <s v="C306074824"/>
    <n v="0"/>
    <n v="367636.27"/>
    <x v="0"/>
    <x v="0"/>
    <n v="13"/>
    <x v="5"/>
    <x v="5"/>
    <n v="1.3494038667294215"/>
  </r>
  <r>
    <n v="298"/>
    <x v="2"/>
    <n v="220717.03"/>
    <s v="C1543822723"/>
    <n v="361"/>
    <n v="221078.03"/>
    <s v="C1092008176"/>
    <n v="64038.57"/>
    <n v="0"/>
    <x v="0"/>
    <x v="0"/>
    <n v="13"/>
    <x v="5"/>
    <x v="5"/>
    <n v="1.0821256987201635"/>
  </r>
  <r>
    <n v="298"/>
    <x v="1"/>
    <n v="364347.91"/>
    <s v="C786024463"/>
    <n v="1550"/>
    <n v="0"/>
    <s v="C813621429"/>
    <n v="0"/>
    <n v="364347.91"/>
    <x v="0"/>
    <x v="0"/>
    <n v="13"/>
    <x v="5"/>
    <x v="5"/>
    <n v="1.0620851591518545"/>
  </r>
  <r>
    <n v="298"/>
    <x v="0"/>
    <n v="944509.03"/>
    <s v="C472923485"/>
    <n v="543"/>
    <n v="0"/>
    <s v="C505956877"/>
    <n v="477007.41"/>
    <n v="1421516.44"/>
    <x v="0"/>
    <x v="0"/>
    <n v="13"/>
    <x v="5"/>
    <x v="5"/>
    <n v="1.5724506101442737"/>
  </r>
  <r>
    <n v="298"/>
    <x v="1"/>
    <n v="233812.68"/>
    <s v="C383029275"/>
    <n v="65377"/>
    <n v="0"/>
    <s v="C1307026794"/>
    <n v="0"/>
    <n v="233812.68"/>
    <x v="0"/>
    <x v="0"/>
    <n v="13"/>
    <x v="5"/>
    <x v="5"/>
    <n v="1.1983231088138759"/>
  </r>
  <r>
    <n v="298"/>
    <x v="2"/>
    <n v="415034.38"/>
    <s v="C819171996"/>
    <n v="101"/>
    <n v="415135.38"/>
    <s v="C282110343"/>
    <n v="8012.36"/>
    <n v="0"/>
    <x v="0"/>
    <x v="0"/>
    <n v="13"/>
    <x v="5"/>
    <x v="5"/>
    <n v="1.9564760746231658"/>
  </r>
  <r>
    <n v="298"/>
    <x v="1"/>
    <n v="213146.25"/>
    <s v="C999145306"/>
    <n v="0"/>
    <n v="0"/>
    <s v="C1181074215"/>
    <n v="393065.18"/>
    <n v="606211.43000000005"/>
    <x v="0"/>
    <x v="0"/>
    <n v="13"/>
    <x v="5"/>
    <x v="5"/>
    <n v="1.322360016555693"/>
  </r>
  <r>
    <n v="298"/>
    <x v="1"/>
    <n v="384616.9"/>
    <s v="C8036014"/>
    <n v="3415"/>
    <n v="0"/>
    <s v="C1168538777"/>
    <n v="2987645.78"/>
    <n v="3372262.69"/>
    <x v="0"/>
    <x v="0"/>
    <n v="13"/>
    <x v="5"/>
    <x v="5"/>
    <n v="1.7988501776935766"/>
  </r>
  <r>
    <n v="298"/>
    <x v="2"/>
    <n v="307578.69"/>
    <s v="C240563283"/>
    <n v="172"/>
    <n v="307750.69"/>
    <s v="C277850308"/>
    <n v="4968.28"/>
    <n v="0"/>
    <x v="0"/>
    <x v="0"/>
    <n v="13"/>
    <x v="5"/>
    <x v="5"/>
    <n v="1.1630719798445106"/>
  </r>
  <r>
    <n v="298"/>
    <x v="2"/>
    <n v="223819.6"/>
    <s v="C800963547"/>
    <n v="793745.37"/>
    <n v="1017564.98"/>
    <s v="C611980933"/>
    <n v="344102.78"/>
    <n v="120283.18"/>
    <x v="0"/>
    <x v="0"/>
    <n v="13"/>
    <x v="5"/>
    <x v="5"/>
    <n v="1.3484421984052481"/>
  </r>
  <r>
    <n v="298"/>
    <x v="2"/>
    <n v="286958.15000000002"/>
    <s v="C1923119907"/>
    <n v="3582172.85"/>
    <n v="3869131"/>
    <s v="C799885591"/>
    <n v="2767455.33"/>
    <n v="2480497.1800000002"/>
    <x v="0"/>
    <x v="0"/>
    <n v="13"/>
    <x v="5"/>
    <x v="5"/>
    <n v="1.8937569879432008"/>
  </r>
  <r>
    <n v="298"/>
    <x v="1"/>
    <n v="412261.39"/>
    <s v="C904843848"/>
    <n v="18766"/>
    <n v="0"/>
    <s v="C953590426"/>
    <n v="403020.3"/>
    <n v="815281.69"/>
    <x v="0"/>
    <x v="0"/>
    <n v="13"/>
    <x v="5"/>
    <x v="5"/>
    <n v="1.4981358561190476"/>
  </r>
  <r>
    <n v="298"/>
    <x v="2"/>
    <n v="246196.57"/>
    <s v="C1184725175"/>
    <n v="30136"/>
    <n v="276332.57"/>
    <s v="C1233878195"/>
    <n v="182286.44"/>
    <n v="0"/>
    <x v="0"/>
    <x v="0"/>
    <n v="13"/>
    <x v="5"/>
    <x v="5"/>
    <n v="1.5180594681380595"/>
  </r>
  <r>
    <n v="298"/>
    <x v="1"/>
    <n v="238684.09"/>
    <s v="C34164398"/>
    <n v="0"/>
    <n v="0"/>
    <s v="C184847610"/>
    <n v="339510.67"/>
    <n v="578194.76"/>
    <x v="0"/>
    <x v="0"/>
    <n v="13"/>
    <x v="5"/>
    <x v="5"/>
    <n v="1.6373499220411061"/>
  </r>
  <r>
    <n v="298"/>
    <x v="2"/>
    <n v="219450.19"/>
    <s v="C347878775"/>
    <n v="1382243.42"/>
    <n v="1601693.6"/>
    <s v="C268920100"/>
    <n v="1262532.93"/>
    <n v="1043082.74"/>
    <x v="0"/>
    <x v="0"/>
    <n v="13"/>
    <x v="5"/>
    <x v="5"/>
    <n v="1.1252646721551496"/>
  </r>
  <r>
    <n v="298"/>
    <x v="2"/>
    <n v="296764.40999999997"/>
    <s v="C623414891"/>
    <n v="10542912.58"/>
    <n v="10839676.99"/>
    <s v="C1965654376"/>
    <n v="2109571.7999999998"/>
    <n v="1812807.39"/>
    <x v="0"/>
    <x v="0"/>
    <n v="13"/>
    <x v="5"/>
    <x v="5"/>
    <n v="1.6555041268726365"/>
  </r>
  <r>
    <n v="298"/>
    <x v="2"/>
    <n v="300777.53000000003"/>
    <s v="C2119343654"/>
    <n v="14200494.310000001"/>
    <n v="14501271.84"/>
    <s v="C1911645398"/>
    <n v="1426862.65"/>
    <n v="1126085.1200000001"/>
    <x v="0"/>
    <x v="0"/>
    <n v="13"/>
    <x v="5"/>
    <x v="5"/>
    <n v="1.285885892475902"/>
  </r>
  <r>
    <n v="298"/>
    <x v="2"/>
    <n v="589555.26"/>
    <s v="C279769255"/>
    <n v="18501757.449999999"/>
    <n v="19091312.710000001"/>
    <s v="C1108649213"/>
    <n v="1551039.02"/>
    <n v="961483.76"/>
    <x v="0"/>
    <x v="0"/>
    <n v="13"/>
    <x v="5"/>
    <x v="5"/>
    <n v="1.1456048354253197"/>
  </r>
  <r>
    <n v="298"/>
    <x v="2"/>
    <n v="259661.33"/>
    <s v="C389305325"/>
    <n v="19351629.850000001"/>
    <n v="19611291.18"/>
    <s v="C652216192"/>
    <n v="1124925.75"/>
    <n v="865264.42"/>
    <x v="0"/>
    <x v="0"/>
    <n v="13"/>
    <x v="5"/>
    <x v="5"/>
    <n v="1.7467501367194345"/>
  </r>
  <r>
    <n v="298"/>
    <x v="2"/>
    <n v="508906.51"/>
    <s v="C1401957380"/>
    <n v="25531833.030000001"/>
    <n v="26040739.539999999"/>
    <s v="C1234242901"/>
    <n v="5105744.75"/>
    <n v="4596838.24"/>
    <x v="0"/>
    <x v="0"/>
    <n v="13"/>
    <x v="5"/>
    <x v="5"/>
    <n v="1.9762968825997305"/>
  </r>
  <r>
    <n v="298"/>
    <x v="2"/>
    <n v="216924.15"/>
    <s v="C1515435066"/>
    <n v="101"/>
    <n v="217025.15"/>
    <s v="C668168232"/>
    <n v="2383091.09"/>
    <n v="2166166.9300000002"/>
    <x v="0"/>
    <x v="0"/>
    <n v="13"/>
    <x v="5"/>
    <x v="5"/>
    <n v="1.8556731486952274"/>
  </r>
  <r>
    <n v="298"/>
    <x v="2"/>
    <n v="190512.07"/>
    <s v="C1675387681"/>
    <n v="8552902.6199999992"/>
    <n v="8743414.6899999995"/>
    <s v="C1757777741"/>
    <n v="268561.43"/>
    <n v="78049.350000000006"/>
    <x v="0"/>
    <x v="0"/>
    <n v="13"/>
    <x v="5"/>
    <x v="5"/>
    <n v="1.6297990510378959"/>
  </r>
  <r>
    <n v="298"/>
    <x v="1"/>
    <n v="530200.07999999996"/>
    <s v="C1633334092"/>
    <n v="155376"/>
    <n v="0"/>
    <s v="C1144706630"/>
    <n v="3051552.79"/>
    <n v="3581752.86"/>
    <x v="0"/>
    <x v="0"/>
    <n v="13"/>
    <x v="5"/>
    <x v="5"/>
    <n v="1.1205744147862189"/>
  </r>
  <r>
    <n v="298"/>
    <x v="1"/>
    <n v="402576.15"/>
    <s v="C1998388535"/>
    <n v="54788"/>
    <n v="0"/>
    <s v="C2004928960"/>
    <n v="0"/>
    <n v="402576.15"/>
    <x v="0"/>
    <x v="0"/>
    <n v="13"/>
    <x v="5"/>
    <x v="5"/>
    <n v="1.297136682224058"/>
  </r>
  <r>
    <n v="298"/>
    <x v="2"/>
    <n v="218418.37"/>
    <s v="C140789914"/>
    <n v="39881"/>
    <n v="258299.37"/>
    <s v="C231041202"/>
    <n v="0"/>
    <n v="0"/>
    <x v="0"/>
    <x v="0"/>
    <n v="13"/>
    <x v="5"/>
    <x v="5"/>
    <n v="1.0333107309571052"/>
  </r>
  <r>
    <n v="298"/>
    <x v="1"/>
    <n v="402861.82"/>
    <s v="C499154021"/>
    <n v="0"/>
    <n v="0"/>
    <s v="C1749238135"/>
    <n v="1901877.23"/>
    <n v="2304739.0499999998"/>
    <x v="0"/>
    <x v="0"/>
    <n v="13"/>
    <x v="5"/>
    <x v="5"/>
    <n v="1.8846241249165612"/>
  </r>
  <r>
    <n v="298"/>
    <x v="0"/>
    <n v="2183576.21"/>
    <s v="C2118742462"/>
    <n v="73031"/>
    <n v="0"/>
    <s v="C1867178618"/>
    <n v="0"/>
    <n v="2183576.21"/>
    <x v="0"/>
    <x v="0"/>
    <n v="13"/>
    <x v="5"/>
    <x v="5"/>
    <n v="1.3812116051005254"/>
  </r>
  <r>
    <n v="298"/>
    <x v="1"/>
    <n v="469996.5"/>
    <s v="C1195388031"/>
    <n v="51356"/>
    <n v="0"/>
    <s v="C1722260016"/>
    <n v="1904334.05"/>
    <n v="2374330.5499999998"/>
    <x v="0"/>
    <x v="0"/>
    <n v="13"/>
    <x v="5"/>
    <x v="5"/>
    <n v="1.8484463765511505"/>
  </r>
  <r>
    <n v="298"/>
    <x v="0"/>
    <n v="627861.35"/>
    <s v="C2146876175"/>
    <n v="103502"/>
    <n v="0"/>
    <s v="C928629512"/>
    <n v="0"/>
    <n v="627861.35"/>
    <x v="0"/>
    <x v="0"/>
    <n v="13"/>
    <x v="5"/>
    <x v="5"/>
    <n v="1.1044764081502689"/>
  </r>
  <r>
    <n v="298"/>
    <x v="1"/>
    <n v="310206.15999999997"/>
    <s v="C6921171"/>
    <n v="0"/>
    <n v="0"/>
    <s v="C98711164"/>
    <n v="1583574.06"/>
    <n v="1893780.23"/>
    <x v="0"/>
    <x v="0"/>
    <n v="13"/>
    <x v="5"/>
    <x v="5"/>
    <n v="1.4577487411246397"/>
  </r>
  <r>
    <n v="298"/>
    <x v="1"/>
    <n v="634145.13"/>
    <s v="C1293380189"/>
    <n v="11897"/>
    <n v="0"/>
    <s v="C196868637"/>
    <n v="775225.69"/>
    <n v="1409370.82"/>
    <x v="0"/>
    <x v="0"/>
    <n v="13"/>
    <x v="5"/>
    <x v="5"/>
    <n v="1.2330598990586865"/>
  </r>
  <r>
    <n v="298"/>
    <x v="1"/>
    <n v="271681.05"/>
    <s v="C950351802"/>
    <n v="14032"/>
    <n v="0"/>
    <s v="C1104385538"/>
    <n v="1525411.89"/>
    <n v="1797092.94"/>
    <x v="0"/>
    <x v="0"/>
    <n v="13"/>
    <x v="5"/>
    <x v="5"/>
    <n v="1.0633229818489975"/>
  </r>
  <r>
    <n v="298"/>
    <x v="1"/>
    <n v="354769.07"/>
    <s v="C1634363641"/>
    <n v="83468"/>
    <n v="0"/>
    <s v="C897693538"/>
    <n v="2275789.62"/>
    <n v="2630558.6800000002"/>
    <x v="0"/>
    <x v="0"/>
    <n v="13"/>
    <x v="5"/>
    <x v="5"/>
    <n v="1.0357560967261699"/>
  </r>
  <r>
    <n v="298"/>
    <x v="0"/>
    <n v="2110807.88"/>
    <s v="C1911341760"/>
    <n v="161936"/>
    <n v="0"/>
    <s v="C616087876"/>
    <n v="0"/>
    <n v="2110807.88"/>
    <x v="0"/>
    <x v="0"/>
    <n v="13"/>
    <x v="5"/>
    <x v="5"/>
    <n v="1.8080879905298761"/>
  </r>
  <r>
    <n v="298"/>
    <x v="0"/>
    <n v="1842728.32"/>
    <s v="C1184510709"/>
    <n v="0"/>
    <n v="0"/>
    <s v="C1544337918"/>
    <n v="7801503.96"/>
    <n v="9644232.2799999993"/>
    <x v="0"/>
    <x v="0"/>
    <n v="13"/>
    <x v="5"/>
    <x v="5"/>
    <n v="1.5727700109466771"/>
  </r>
  <r>
    <n v="298"/>
    <x v="1"/>
    <n v="214278.85"/>
    <s v="C1981480883"/>
    <n v="732"/>
    <n v="0"/>
    <s v="C636243273"/>
    <n v="4182601.51"/>
    <n v="4396880.3600000003"/>
    <x v="0"/>
    <x v="0"/>
    <n v="13"/>
    <x v="5"/>
    <x v="5"/>
    <n v="1.6067812552707181"/>
  </r>
  <r>
    <n v="298"/>
    <x v="1"/>
    <n v="185305.57"/>
    <s v="C242390147"/>
    <n v="0"/>
    <n v="0"/>
    <s v="C1205849903"/>
    <n v="717873.22"/>
    <n v="903178.8"/>
    <x v="0"/>
    <x v="0"/>
    <n v="13"/>
    <x v="5"/>
    <x v="5"/>
    <n v="1.4920914100911893"/>
  </r>
  <r>
    <n v="298"/>
    <x v="1"/>
    <n v="295162.94"/>
    <s v="C1499674435"/>
    <n v="0"/>
    <n v="0"/>
    <s v="C1615422667"/>
    <n v="5789947.4199999999"/>
    <n v="6085110.3600000003"/>
    <x v="0"/>
    <x v="0"/>
    <n v="13"/>
    <x v="5"/>
    <x v="5"/>
    <n v="1.5378993365624449"/>
  </r>
  <r>
    <n v="298"/>
    <x v="1"/>
    <n v="400864.85"/>
    <s v="C1438887011"/>
    <n v="0"/>
    <n v="0"/>
    <s v="C283893745"/>
    <n v="1457411.77"/>
    <n v="1858276.62"/>
    <x v="0"/>
    <x v="0"/>
    <n v="13"/>
    <x v="5"/>
    <x v="5"/>
    <n v="1.9473402569756564"/>
  </r>
  <r>
    <n v="298"/>
    <x v="2"/>
    <n v="265728"/>
    <s v="C10202786"/>
    <n v="1162890"/>
    <n v="1428618"/>
    <s v="C449914145"/>
    <n v="2354471.3199999998"/>
    <n v="2088743.32"/>
    <x v="0"/>
    <x v="0"/>
    <n v="13"/>
    <x v="5"/>
    <x v="5"/>
    <n v="1.1943403511281778"/>
  </r>
  <r>
    <n v="298"/>
    <x v="2"/>
    <n v="285715.78000000003"/>
    <s v="C1105893483"/>
    <n v="6200460.2400000002"/>
    <n v="6486176.0199999996"/>
    <s v="C214232897"/>
    <n v="341946.83"/>
    <n v="56231.05"/>
    <x v="0"/>
    <x v="0"/>
    <n v="13"/>
    <x v="5"/>
    <x v="5"/>
    <n v="1.6533082819792015"/>
  </r>
  <r>
    <n v="298"/>
    <x v="2"/>
    <n v="193864.66"/>
    <s v="C611969519"/>
    <n v="8189405.5899999999"/>
    <n v="8383270.25"/>
    <s v="C2069947120"/>
    <n v="329847.45"/>
    <n v="135982.78"/>
    <x v="0"/>
    <x v="0"/>
    <n v="13"/>
    <x v="5"/>
    <x v="5"/>
    <n v="1.6070334541644127"/>
  </r>
  <r>
    <n v="298"/>
    <x v="1"/>
    <n v="194289.21"/>
    <s v="C1030303334"/>
    <n v="299117"/>
    <n v="104827.79"/>
    <s v="C1123099078"/>
    <n v="204676.01"/>
    <n v="398965.22"/>
    <x v="0"/>
    <x v="0"/>
    <n v="13"/>
    <x v="5"/>
    <x v="5"/>
    <n v="1.9934579366787606"/>
  </r>
  <r>
    <n v="298"/>
    <x v="0"/>
    <n v="1363851.59"/>
    <s v="C892996833"/>
    <n v="0"/>
    <n v="0"/>
    <s v="C391558080"/>
    <n v="1564599.47"/>
    <n v="2928451.06"/>
    <x v="0"/>
    <x v="0"/>
    <n v="13"/>
    <x v="5"/>
    <x v="5"/>
    <n v="1.409057997357593"/>
  </r>
  <r>
    <n v="298"/>
    <x v="0"/>
    <n v="929822.01"/>
    <s v="C1606324845"/>
    <n v="16487"/>
    <n v="0"/>
    <s v="C511142868"/>
    <n v="3849034.35"/>
    <n v="4778856.3600000003"/>
    <x v="0"/>
    <x v="0"/>
    <n v="13"/>
    <x v="5"/>
    <x v="5"/>
    <n v="1.9780066818827793"/>
  </r>
  <r>
    <n v="298"/>
    <x v="1"/>
    <n v="359906.95"/>
    <s v="C1815265539"/>
    <n v="11198"/>
    <n v="0"/>
    <s v="C33743015"/>
    <n v="1946263.38"/>
    <n v="2306170.34"/>
    <x v="0"/>
    <x v="0"/>
    <n v="13"/>
    <x v="5"/>
    <x v="5"/>
    <n v="1.7657515717510841"/>
  </r>
  <r>
    <n v="298"/>
    <x v="1"/>
    <n v="195006.36"/>
    <s v="C769203509"/>
    <n v="342514.17"/>
    <n v="147507.81"/>
    <s v="C541123318"/>
    <n v="1209513.71"/>
    <n v="1404520.07"/>
    <x v="0"/>
    <x v="0"/>
    <n v="13"/>
    <x v="5"/>
    <x v="5"/>
    <n v="1.2761589243431384"/>
  </r>
  <r>
    <n v="298"/>
    <x v="0"/>
    <n v="3465256.04"/>
    <s v="C1543288714"/>
    <n v="59851.99"/>
    <n v="0"/>
    <s v="C669419693"/>
    <n v="9853515.0500000007"/>
    <n v="13318771.1"/>
    <x v="0"/>
    <x v="0"/>
    <n v="13"/>
    <x v="5"/>
    <x v="5"/>
    <n v="1.7622658106322708"/>
  </r>
  <r>
    <n v="298"/>
    <x v="2"/>
    <n v="264003.45"/>
    <s v="C645774309"/>
    <n v="5549"/>
    <n v="269552.45"/>
    <s v="C1518288626"/>
    <n v="0"/>
    <n v="0"/>
    <x v="0"/>
    <x v="0"/>
    <n v="13"/>
    <x v="5"/>
    <x v="5"/>
    <n v="1.7659818603498776"/>
  </r>
  <r>
    <n v="298"/>
    <x v="1"/>
    <n v="295268.57"/>
    <s v="C550094112"/>
    <n v="9145"/>
    <n v="0"/>
    <s v="C1152213441"/>
    <n v="140144.95000000001"/>
    <n v="435413.53"/>
    <x v="0"/>
    <x v="0"/>
    <n v="13"/>
    <x v="5"/>
    <x v="5"/>
    <n v="1.7990715102288273"/>
  </r>
  <r>
    <n v="298"/>
    <x v="2"/>
    <n v="407619.83"/>
    <s v="C983822336"/>
    <n v="925"/>
    <n v="408544.83"/>
    <s v="C790769026"/>
    <n v="781422.1"/>
    <n v="373802.27"/>
    <x v="0"/>
    <x v="0"/>
    <n v="13"/>
    <x v="5"/>
    <x v="5"/>
    <n v="1.6612524695979676"/>
  </r>
  <r>
    <n v="298"/>
    <x v="1"/>
    <n v="331495.01"/>
    <s v="C564197389"/>
    <n v="0"/>
    <n v="0"/>
    <s v="C66446192"/>
    <n v="1501910.01"/>
    <n v="1833405.02"/>
    <x v="0"/>
    <x v="0"/>
    <n v="13"/>
    <x v="5"/>
    <x v="5"/>
    <n v="1.7408553956732411"/>
  </r>
  <r>
    <n v="298"/>
    <x v="0"/>
    <n v="1561493.23"/>
    <s v="C2010550727"/>
    <n v="0"/>
    <n v="0"/>
    <s v="C1651926838"/>
    <n v="7479475.3899999997"/>
    <n v="9040968.6199999992"/>
    <x v="0"/>
    <x v="0"/>
    <n v="13"/>
    <x v="5"/>
    <x v="5"/>
    <n v="1.3612225849000843"/>
  </r>
  <r>
    <n v="298"/>
    <x v="2"/>
    <n v="257398.76"/>
    <s v="C1360894057"/>
    <n v="4787556.57"/>
    <n v="5044955.33"/>
    <s v="C1308908421"/>
    <n v="438118.15"/>
    <n v="180719.39"/>
    <x v="0"/>
    <x v="0"/>
    <n v="13"/>
    <x v="5"/>
    <x v="5"/>
    <n v="1.621689371122834"/>
  </r>
  <r>
    <n v="298"/>
    <x v="2"/>
    <n v="182128.89"/>
    <s v="C1327141363"/>
    <n v="6071340.6600000001"/>
    <n v="6253469.54"/>
    <s v="C953670020"/>
    <n v="376878.59"/>
    <n v="194749.71"/>
    <x v="0"/>
    <x v="0"/>
    <n v="13"/>
    <x v="5"/>
    <x v="5"/>
    <n v="1.4996461828703276"/>
  </r>
  <r>
    <n v="298"/>
    <x v="2"/>
    <n v="245819.16"/>
    <s v="C80519194"/>
    <n v="10083219.85"/>
    <n v="10329039.02"/>
    <s v="C1195255148"/>
    <n v="2579096.5099999998"/>
    <n v="2333277.35"/>
    <x v="0"/>
    <x v="0"/>
    <n v="13"/>
    <x v="5"/>
    <x v="5"/>
    <n v="1.9469998469329437"/>
  </r>
  <r>
    <n v="298"/>
    <x v="2"/>
    <n v="248165.28"/>
    <s v="C333895411"/>
    <n v="15455289.85"/>
    <n v="15703455.119999999"/>
    <s v="C887854307"/>
    <n v="816594.47"/>
    <n v="568429.18999999994"/>
    <x v="0"/>
    <x v="0"/>
    <n v="13"/>
    <x v="5"/>
    <x v="5"/>
    <n v="1.2704082430668213"/>
  </r>
  <r>
    <n v="298"/>
    <x v="1"/>
    <n v="462043.95"/>
    <s v="C1632508147"/>
    <n v="0"/>
    <n v="0"/>
    <s v="C2140099984"/>
    <n v="524553.38"/>
    <n v="986597.33"/>
    <x v="0"/>
    <x v="0"/>
    <n v="13"/>
    <x v="5"/>
    <x v="5"/>
    <n v="1.935307293168878"/>
  </r>
  <r>
    <n v="298"/>
    <x v="1"/>
    <n v="191747.24"/>
    <s v="C1401060032"/>
    <n v="0"/>
    <n v="0"/>
    <s v="C76635524"/>
    <n v="25018919.59"/>
    <n v="25210666.829999998"/>
    <x v="0"/>
    <x v="0"/>
    <n v="13"/>
    <x v="5"/>
    <x v="5"/>
    <n v="1.7728877145670763"/>
  </r>
  <r>
    <n v="298"/>
    <x v="0"/>
    <n v="8937836.6699999999"/>
    <s v="C802179103"/>
    <n v="0"/>
    <n v="0"/>
    <s v="C100148341"/>
    <n v="9083534.1899999995"/>
    <n v="18021370.859999999"/>
    <x v="0"/>
    <x v="0"/>
    <n v="13"/>
    <x v="5"/>
    <x v="5"/>
    <n v="1.6009944396098119"/>
  </r>
  <r>
    <n v="298"/>
    <x v="0"/>
    <n v="693133.29"/>
    <s v="C576214390"/>
    <n v="0"/>
    <n v="0"/>
    <s v="C1126268575"/>
    <n v="845383.83"/>
    <n v="1538517.12"/>
    <x v="0"/>
    <x v="0"/>
    <n v="13"/>
    <x v="5"/>
    <x v="5"/>
    <n v="1.9838059362879981"/>
  </r>
  <r>
    <n v="298"/>
    <x v="1"/>
    <n v="215312.28"/>
    <s v="C235331341"/>
    <n v="186"/>
    <n v="0"/>
    <s v="C1372248421"/>
    <n v="2941698.11"/>
    <n v="3157010.4"/>
    <x v="0"/>
    <x v="0"/>
    <n v="13"/>
    <x v="5"/>
    <x v="5"/>
    <n v="1.8281606411692504"/>
  </r>
  <r>
    <n v="298"/>
    <x v="0"/>
    <n v="1790495.21"/>
    <s v="C1036639782"/>
    <n v="29862"/>
    <n v="0"/>
    <s v="C68420934"/>
    <n v="13637975.859999999"/>
    <n v="15428471.060000001"/>
    <x v="0"/>
    <x v="0"/>
    <n v="13"/>
    <x v="5"/>
    <x v="5"/>
    <n v="1.9763482343295347"/>
  </r>
  <r>
    <n v="298"/>
    <x v="1"/>
    <n v="330822.07"/>
    <s v="C1259344318"/>
    <n v="0"/>
    <n v="0"/>
    <s v="C507654554"/>
    <n v="10345980.49"/>
    <n v="10676802.560000001"/>
    <x v="0"/>
    <x v="0"/>
    <n v="13"/>
    <x v="5"/>
    <x v="5"/>
    <n v="1.2039307361486977"/>
  </r>
  <r>
    <n v="298"/>
    <x v="1"/>
    <n v="378619.88"/>
    <s v="C806394974"/>
    <n v="29540"/>
    <n v="0"/>
    <s v="C213851528"/>
    <n v="0"/>
    <n v="378619.88"/>
    <x v="0"/>
    <x v="0"/>
    <n v="13"/>
    <x v="5"/>
    <x v="5"/>
    <n v="1.7502055134392369"/>
  </r>
  <r>
    <n v="298"/>
    <x v="1"/>
    <n v="494984.56"/>
    <s v="C1682048364"/>
    <n v="0"/>
    <n v="0"/>
    <s v="C1239283860"/>
    <n v="630025.02"/>
    <n v="1125009.58"/>
    <x v="0"/>
    <x v="0"/>
    <n v="13"/>
    <x v="5"/>
    <x v="5"/>
    <n v="1.7760835833736153"/>
  </r>
  <r>
    <n v="298"/>
    <x v="1"/>
    <n v="213987.59"/>
    <s v="C495310175"/>
    <n v="35431"/>
    <n v="0"/>
    <s v="C1109457971"/>
    <n v="5256284.3"/>
    <n v="5470271.8899999997"/>
    <x v="0"/>
    <x v="0"/>
    <n v="13"/>
    <x v="5"/>
    <x v="5"/>
    <n v="1.3006707733965808"/>
  </r>
  <r>
    <n v="298"/>
    <x v="0"/>
    <n v="1605619.09"/>
    <s v="C613572444"/>
    <n v="0"/>
    <n v="0"/>
    <s v="C2105611761"/>
    <n v="2186527.9900000002"/>
    <n v="3792147.08"/>
    <x v="0"/>
    <x v="0"/>
    <n v="13"/>
    <x v="5"/>
    <x v="5"/>
    <n v="1.9444632273840081"/>
  </r>
  <r>
    <n v="298"/>
    <x v="1"/>
    <n v="184230.57"/>
    <s v="C1960501835"/>
    <n v="284"/>
    <n v="0"/>
    <s v="C723017005"/>
    <n v="169190.14"/>
    <n v="353420.71"/>
    <x v="0"/>
    <x v="0"/>
    <n v="13"/>
    <x v="5"/>
    <x v="5"/>
    <n v="1.8471854072283884"/>
  </r>
  <r>
    <n v="298"/>
    <x v="1"/>
    <n v="265711.11"/>
    <s v="C191336556"/>
    <n v="10025"/>
    <n v="0"/>
    <s v="C2114621202"/>
    <n v="0"/>
    <n v="265711.11"/>
    <x v="0"/>
    <x v="0"/>
    <n v="13"/>
    <x v="5"/>
    <x v="5"/>
    <n v="1.3615447978310029"/>
  </r>
  <r>
    <n v="298"/>
    <x v="1"/>
    <n v="322138.52"/>
    <s v="C445601751"/>
    <n v="0"/>
    <n v="0"/>
    <s v="C197718709"/>
    <n v="0"/>
    <n v="322138.52"/>
    <x v="0"/>
    <x v="0"/>
    <n v="13"/>
    <x v="5"/>
    <x v="5"/>
    <n v="1.1175255310337644"/>
  </r>
  <r>
    <n v="298"/>
    <x v="2"/>
    <n v="397426.73"/>
    <s v="C1453565263"/>
    <n v="0"/>
    <n v="397426.73"/>
    <s v="C742025719"/>
    <n v="3570559.28"/>
    <n v="3173132.55"/>
    <x v="0"/>
    <x v="0"/>
    <n v="13"/>
    <x v="5"/>
    <x v="5"/>
    <n v="1.0061906725197056"/>
  </r>
  <r>
    <n v="298"/>
    <x v="2"/>
    <n v="353586.9"/>
    <s v="C1273514418"/>
    <n v="4563902.24"/>
    <n v="4917489.1500000004"/>
    <s v="C111224298"/>
    <n v="505069.41"/>
    <n v="151482.5"/>
    <x v="0"/>
    <x v="0"/>
    <n v="13"/>
    <x v="5"/>
    <x v="5"/>
    <n v="1.8724098395893396"/>
  </r>
  <r>
    <n v="298"/>
    <x v="2"/>
    <n v="250273.11"/>
    <s v="C627938662"/>
    <n v="5835508.7199999997"/>
    <n v="6085781.8300000001"/>
    <s v="C364252032"/>
    <n v="1190209.82"/>
    <n v="939936.71"/>
    <x v="0"/>
    <x v="0"/>
    <n v="13"/>
    <x v="5"/>
    <x v="5"/>
    <n v="1.4090663834517199"/>
  </r>
  <r>
    <n v="298"/>
    <x v="2"/>
    <n v="180757.1"/>
    <s v="C2109090304"/>
    <n v="6891659.5800000001"/>
    <n v="7072416.6799999997"/>
    <s v="C1413931484"/>
    <n v="6896348.8300000001"/>
    <n v="6715591.7300000004"/>
    <x v="0"/>
    <x v="0"/>
    <n v="13"/>
    <x v="5"/>
    <x v="5"/>
    <n v="1.2807324679013028"/>
  </r>
  <r>
    <n v="298"/>
    <x v="1"/>
    <n v="269277.92"/>
    <s v="C30079839"/>
    <n v="18468"/>
    <n v="0"/>
    <s v="C246674678"/>
    <n v="0"/>
    <n v="269277.92"/>
    <x v="0"/>
    <x v="0"/>
    <n v="13"/>
    <x v="5"/>
    <x v="5"/>
    <n v="1.2383738580338535"/>
  </r>
  <r>
    <n v="298"/>
    <x v="1"/>
    <n v="467009"/>
    <s v="C1420555512"/>
    <n v="0"/>
    <n v="0"/>
    <s v="C1443650775"/>
    <n v="1991030.29"/>
    <n v="2458039.29"/>
    <x v="0"/>
    <x v="0"/>
    <n v="13"/>
    <x v="5"/>
    <x v="5"/>
    <n v="1.8621143814465562"/>
  </r>
  <r>
    <n v="298"/>
    <x v="1"/>
    <n v="207109.05"/>
    <s v="C1118281469"/>
    <n v="206529"/>
    <n v="0"/>
    <s v="C807360743"/>
    <n v="146942.19"/>
    <n v="354051.23"/>
    <x v="0"/>
    <x v="0"/>
    <n v="13"/>
    <x v="5"/>
    <x v="5"/>
    <n v="1.2312809574563433"/>
  </r>
  <r>
    <n v="298"/>
    <x v="1"/>
    <n v="507402.23"/>
    <s v="C764280729"/>
    <n v="0"/>
    <n v="0"/>
    <s v="C1215625257"/>
    <n v="8175170.04"/>
    <n v="8682572.2699999996"/>
    <x v="0"/>
    <x v="0"/>
    <n v="13"/>
    <x v="5"/>
    <x v="5"/>
    <n v="1.9232000908456741"/>
  </r>
  <r>
    <n v="298"/>
    <x v="1"/>
    <n v="295549.73"/>
    <s v="C1009046318"/>
    <n v="196"/>
    <n v="0"/>
    <s v="C682239043"/>
    <n v="0"/>
    <n v="295549.73"/>
    <x v="0"/>
    <x v="0"/>
    <n v="13"/>
    <x v="5"/>
    <x v="5"/>
    <n v="1.930147888106363"/>
  </r>
  <r>
    <n v="298"/>
    <x v="1"/>
    <n v="225081.54"/>
    <s v="C1246537936"/>
    <n v="130380"/>
    <n v="0"/>
    <s v="C332712449"/>
    <n v="0"/>
    <n v="225081.54"/>
    <x v="0"/>
    <x v="0"/>
    <n v="13"/>
    <x v="5"/>
    <x v="5"/>
    <n v="1.9572831555070742"/>
  </r>
  <r>
    <n v="298"/>
    <x v="1"/>
    <n v="432792.05"/>
    <s v="C1883620099"/>
    <n v="86647"/>
    <n v="0"/>
    <s v="C253339392"/>
    <n v="494386.53"/>
    <n v="927178.58"/>
    <x v="0"/>
    <x v="0"/>
    <n v="13"/>
    <x v="5"/>
    <x v="5"/>
    <n v="1.0053695142294139"/>
  </r>
  <r>
    <n v="298"/>
    <x v="0"/>
    <n v="831555.76"/>
    <s v="C695135063"/>
    <n v="0"/>
    <n v="0"/>
    <s v="C1480549320"/>
    <n v="2314614.4900000002"/>
    <n v="3146170.25"/>
    <x v="0"/>
    <x v="0"/>
    <n v="13"/>
    <x v="5"/>
    <x v="5"/>
    <n v="1.3148175567923195"/>
  </r>
  <r>
    <n v="298"/>
    <x v="1"/>
    <n v="193935.74"/>
    <s v="C1069372849"/>
    <n v="20822"/>
    <n v="0"/>
    <s v="C186268754"/>
    <n v="405050.16"/>
    <n v="598985.9"/>
    <x v="0"/>
    <x v="0"/>
    <n v="13"/>
    <x v="5"/>
    <x v="5"/>
    <n v="1.1076269643882415"/>
  </r>
  <r>
    <n v="298"/>
    <x v="1"/>
    <n v="193651.63"/>
    <s v="C1430657754"/>
    <n v="27247"/>
    <n v="0"/>
    <s v="C1537546115"/>
    <n v="0"/>
    <n v="193651.63"/>
    <x v="0"/>
    <x v="0"/>
    <n v="13"/>
    <x v="5"/>
    <x v="5"/>
    <n v="1.2312516668956968"/>
  </r>
  <r>
    <n v="298"/>
    <x v="1"/>
    <n v="255249.54"/>
    <s v="C965973847"/>
    <n v="436871"/>
    <n v="181621.46"/>
    <s v="C551729055"/>
    <n v="20294195.420000002"/>
    <n v="20549444.960000001"/>
    <x v="0"/>
    <x v="0"/>
    <n v="13"/>
    <x v="5"/>
    <x v="5"/>
    <n v="1.3110492752450749"/>
  </r>
  <r>
    <n v="298"/>
    <x v="1"/>
    <n v="446206.36"/>
    <s v="C593700464"/>
    <n v="0"/>
    <n v="0"/>
    <s v="C1326026486"/>
    <n v="1467948.15"/>
    <n v="1914154.52"/>
    <x v="0"/>
    <x v="0"/>
    <n v="13"/>
    <x v="5"/>
    <x v="5"/>
    <n v="1.6063412388816203"/>
  </r>
  <r>
    <n v="298"/>
    <x v="1"/>
    <n v="307470.7"/>
    <s v="C1456268203"/>
    <n v="62806"/>
    <n v="0"/>
    <s v="C1371742881"/>
    <n v="2796.17"/>
    <n v="310266.87"/>
    <x v="0"/>
    <x v="0"/>
    <n v="13"/>
    <x v="5"/>
    <x v="5"/>
    <n v="1.2313018744957176"/>
  </r>
  <r>
    <n v="298"/>
    <x v="1"/>
    <n v="592960.07999999996"/>
    <s v="C2110243033"/>
    <n v="64984"/>
    <n v="0"/>
    <s v="C1941934968"/>
    <n v="54860.79"/>
    <n v="647820.86"/>
    <x v="0"/>
    <x v="0"/>
    <n v="13"/>
    <x v="5"/>
    <x v="5"/>
    <n v="1.6101561363833752"/>
  </r>
  <r>
    <n v="298"/>
    <x v="1"/>
    <n v="369107.91"/>
    <s v="C577698870"/>
    <n v="0"/>
    <n v="0"/>
    <s v="C877101089"/>
    <n v="4016537.8"/>
    <n v="4385645.71"/>
    <x v="0"/>
    <x v="0"/>
    <n v="13"/>
    <x v="5"/>
    <x v="5"/>
    <n v="1.9219251153627062"/>
  </r>
  <r>
    <n v="298"/>
    <x v="0"/>
    <n v="812511.13"/>
    <s v="C306371754"/>
    <n v="12243"/>
    <n v="0"/>
    <s v="C112747081"/>
    <n v="6601078.8600000003"/>
    <n v="7413589.9900000002"/>
    <x v="0"/>
    <x v="0"/>
    <n v="13"/>
    <x v="5"/>
    <x v="5"/>
    <n v="1.322556471602319"/>
  </r>
  <r>
    <n v="298"/>
    <x v="0"/>
    <n v="772724.22"/>
    <s v="C853335654"/>
    <n v="504287"/>
    <n v="0"/>
    <s v="C1529707218"/>
    <n v="3058152.16"/>
    <n v="3830876.38"/>
    <x v="0"/>
    <x v="0"/>
    <n v="13"/>
    <x v="5"/>
    <x v="5"/>
    <n v="1.0223607760958191"/>
  </r>
  <r>
    <n v="298"/>
    <x v="2"/>
    <n v="388542.01"/>
    <s v="C1799693117"/>
    <n v="1294"/>
    <n v="389836.01"/>
    <s v="C1814950631"/>
    <n v="27318.19"/>
    <n v="0"/>
    <x v="0"/>
    <x v="0"/>
    <n v="13"/>
    <x v="5"/>
    <x v="5"/>
    <n v="1.174426948267234"/>
  </r>
  <r>
    <n v="298"/>
    <x v="1"/>
    <n v="278136.01"/>
    <s v="C1195750606"/>
    <n v="0"/>
    <n v="0"/>
    <s v="C225443522"/>
    <n v="299420.59000000003"/>
    <n v="577556.6"/>
    <x v="0"/>
    <x v="0"/>
    <n v="13"/>
    <x v="5"/>
    <x v="5"/>
    <n v="1.5687112126353715"/>
  </r>
  <r>
    <n v="298"/>
    <x v="2"/>
    <n v="270356.5"/>
    <s v="C935075503"/>
    <n v="50089"/>
    <n v="320445.5"/>
    <s v="C717467218"/>
    <n v="8956816.0899999999"/>
    <n v="8686459.5899999999"/>
    <x v="0"/>
    <x v="0"/>
    <n v="13"/>
    <x v="5"/>
    <x v="5"/>
    <n v="1.1183135808065132"/>
  </r>
  <r>
    <n v="298"/>
    <x v="1"/>
    <n v="467151.55"/>
    <s v="C1466411383"/>
    <n v="30358"/>
    <n v="0"/>
    <s v="C224117116"/>
    <n v="5282289.8"/>
    <n v="5749441.3399999999"/>
    <x v="0"/>
    <x v="0"/>
    <n v="13"/>
    <x v="5"/>
    <x v="5"/>
    <n v="1.4775525380287098"/>
  </r>
  <r>
    <n v="298"/>
    <x v="1"/>
    <n v="338331.67"/>
    <s v="C701486372"/>
    <n v="213313"/>
    <n v="0"/>
    <s v="C1031278689"/>
    <n v="981612.43"/>
    <n v="1319944.1000000001"/>
    <x v="0"/>
    <x v="0"/>
    <n v="13"/>
    <x v="5"/>
    <x v="5"/>
    <n v="1.3997774368150986"/>
  </r>
  <r>
    <n v="298"/>
    <x v="0"/>
    <n v="12702785.75"/>
    <s v="C1741403464"/>
    <n v="0"/>
    <n v="0"/>
    <s v="C2111858551"/>
    <n v="13577279.050000001"/>
    <n v="26280064.800000001"/>
    <x v="0"/>
    <x v="0"/>
    <n v="13"/>
    <x v="5"/>
    <x v="5"/>
    <n v="1.3372198610274215"/>
  </r>
  <r>
    <n v="298"/>
    <x v="0"/>
    <n v="880625.93"/>
    <s v="C366975263"/>
    <n v="0"/>
    <n v="0"/>
    <s v="C1957544734"/>
    <n v="1959950.13"/>
    <n v="2840576.06"/>
    <x v="0"/>
    <x v="0"/>
    <n v="13"/>
    <x v="5"/>
    <x v="5"/>
    <n v="1.0468459497424056"/>
  </r>
  <r>
    <n v="298"/>
    <x v="1"/>
    <n v="378541.24"/>
    <s v="C1783209890"/>
    <n v="40554"/>
    <n v="0"/>
    <s v="C1144871806"/>
    <n v="1206079.99"/>
    <n v="1584621.23"/>
    <x v="0"/>
    <x v="0"/>
    <n v="13"/>
    <x v="5"/>
    <x v="5"/>
    <n v="1.0755264377573162"/>
  </r>
  <r>
    <n v="298"/>
    <x v="1"/>
    <n v="260631.27"/>
    <s v="C797379402"/>
    <n v="4496"/>
    <n v="0"/>
    <s v="C77522578"/>
    <n v="3279882.62"/>
    <n v="3540513.89"/>
    <x v="0"/>
    <x v="0"/>
    <n v="13"/>
    <x v="5"/>
    <x v="5"/>
    <n v="1.9557831510695549"/>
  </r>
  <r>
    <n v="298"/>
    <x v="0"/>
    <n v="313258.64"/>
    <s v="C1396074214"/>
    <n v="0"/>
    <n v="0"/>
    <s v="C441847303"/>
    <n v="11013985.439999999"/>
    <n v="11327244.08"/>
    <x v="0"/>
    <x v="0"/>
    <n v="13"/>
    <x v="5"/>
    <x v="5"/>
    <n v="1.1452911762265914"/>
  </r>
  <r>
    <n v="298"/>
    <x v="1"/>
    <n v="286660.14"/>
    <s v="C302496197"/>
    <n v="62508"/>
    <n v="0"/>
    <s v="C621324234"/>
    <n v="0"/>
    <n v="286660.14"/>
    <x v="0"/>
    <x v="0"/>
    <n v="13"/>
    <x v="5"/>
    <x v="5"/>
    <n v="1.1734930994797002"/>
  </r>
  <r>
    <n v="298"/>
    <x v="1"/>
    <n v="405985.13"/>
    <s v="C43899009"/>
    <n v="10311"/>
    <n v="0"/>
    <s v="C551342355"/>
    <n v="934285.72"/>
    <n v="1340270.8500000001"/>
    <x v="0"/>
    <x v="0"/>
    <n v="13"/>
    <x v="5"/>
    <x v="5"/>
    <n v="1.0511474209144467"/>
  </r>
  <r>
    <n v="298"/>
    <x v="2"/>
    <n v="238071.46"/>
    <s v="C1877680616"/>
    <n v="123332"/>
    <n v="361403.46"/>
    <s v="C1799353613"/>
    <n v="0"/>
    <n v="0"/>
    <x v="0"/>
    <x v="0"/>
    <n v="13"/>
    <x v="5"/>
    <x v="5"/>
    <n v="1.6990494424007132"/>
  </r>
  <r>
    <n v="298"/>
    <x v="0"/>
    <n v="1982439.22"/>
    <s v="C1181442636"/>
    <n v="0"/>
    <n v="0"/>
    <s v="C1119605590"/>
    <n v="4339665.4400000004"/>
    <n v="6322104.6600000001"/>
    <x v="0"/>
    <x v="0"/>
    <n v="13"/>
    <x v="5"/>
    <x v="5"/>
    <n v="1.9644120228311104"/>
  </r>
  <r>
    <n v="298"/>
    <x v="1"/>
    <n v="289874.40999999997"/>
    <s v="C1257610088"/>
    <n v="39823"/>
    <n v="0"/>
    <s v="C444808545"/>
    <n v="14778.12"/>
    <n v="304652.53999999998"/>
    <x v="0"/>
    <x v="0"/>
    <n v="13"/>
    <x v="5"/>
    <x v="5"/>
    <n v="1.413078641245644"/>
  </r>
  <r>
    <n v="298"/>
    <x v="1"/>
    <n v="512278.75"/>
    <s v="C1995507967"/>
    <n v="2041"/>
    <n v="0"/>
    <s v="C1025604534"/>
    <n v="0"/>
    <n v="512278.75"/>
    <x v="0"/>
    <x v="0"/>
    <n v="13"/>
    <x v="5"/>
    <x v="5"/>
    <n v="1.8241278183758853"/>
  </r>
  <r>
    <n v="298"/>
    <x v="1"/>
    <n v="357855.27"/>
    <s v="C535626389"/>
    <n v="49573"/>
    <n v="0"/>
    <s v="C1160741788"/>
    <n v="0"/>
    <n v="357855.27"/>
    <x v="0"/>
    <x v="0"/>
    <n v="13"/>
    <x v="5"/>
    <x v="5"/>
    <n v="1.6496021187163898"/>
  </r>
  <r>
    <n v="298"/>
    <x v="2"/>
    <n v="186916.03"/>
    <s v="C1796938605"/>
    <n v="177768"/>
    <n v="364684.03"/>
    <s v="C1950398123"/>
    <n v="0"/>
    <n v="0"/>
    <x v="0"/>
    <x v="0"/>
    <n v="13"/>
    <x v="5"/>
    <x v="5"/>
    <n v="1.9413170925999605"/>
  </r>
  <r>
    <n v="298"/>
    <x v="1"/>
    <n v="375059.84"/>
    <s v="C1975303945"/>
    <n v="35133"/>
    <n v="0"/>
    <s v="C1514746463"/>
    <n v="217779.13"/>
    <n v="592838.97"/>
    <x v="0"/>
    <x v="0"/>
    <n v="13"/>
    <x v="5"/>
    <x v="5"/>
    <n v="1.2059233282720312"/>
  </r>
  <r>
    <n v="298"/>
    <x v="1"/>
    <n v="371064.58"/>
    <s v="C1147105371"/>
    <n v="99783"/>
    <n v="0"/>
    <s v="C1941878396"/>
    <n v="665801.46"/>
    <n v="1036866.04"/>
    <x v="0"/>
    <x v="0"/>
    <n v="13"/>
    <x v="5"/>
    <x v="5"/>
    <n v="1.5533492376810636"/>
  </r>
  <r>
    <n v="298"/>
    <x v="1"/>
    <n v="369989.46"/>
    <s v="C222477839"/>
    <n v="40125"/>
    <n v="0"/>
    <s v="C2009584852"/>
    <n v="48405.919999999998"/>
    <n v="418395.38"/>
    <x v="0"/>
    <x v="0"/>
    <n v="13"/>
    <x v="5"/>
    <x v="5"/>
    <n v="1.9787586852809222"/>
  </r>
  <r>
    <n v="298"/>
    <x v="0"/>
    <n v="2354139.35"/>
    <s v="C1043339619"/>
    <n v="0"/>
    <n v="0"/>
    <s v="C1508194352"/>
    <n v="4011481"/>
    <n v="6365620.3399999999"/>
    <x v="0"/>
    <x v="0"/>
    <n v="13"/>
    <x v="5"/>
    <x v="5"/>
    <n v="1.3428071664379944"/>
  </r>
  <r>
    <n v="298"/>
    <x v="1"/>
    <n v="214473.04"/>
    <s v="C1845890164"/>
    <n v="11397"/>
    <n v="0"/>
    <s v="C1505155848"/>
    <n v="15152.22"/>
    <n v="229625.26"/>
    <x v="0"/>
    <x v="0"/>
    <n v="13"/>
    <x v="5"/>
    <x v="5"/>
    <n v="1.2509381506829236"/>
  </r>
  <r>
    <n v="298"/>
    <x v="1"/>
    <n v="448516.79"/>
    <s v="C497693167"/>
    <n v="4140"/>
    <n v="0"/>
    <s v="C651562816"/>
    <n v="110248.6"/>
    <n v="558765.39"/>
    <x v="0"/>
    <x v="0"/>
    <n v="13"/>
    <x v="5"/>
    <x v="5"/>
    <n v="1.0736095761291726"/>
  </r>
  <r>
    <n v="298"/>
    <x v="1"/>
    <n v="448856.74"/>
    <s v="C2129458829"/>
    <n v="149178"/>
    <n v="0"/>
    <s v="C1158457316"/>
    <n v="404696.13"/>
    <n v="853552.87"/>
    <x v="0"/>
    <x v="0"/>
    <n v="13"/>
    <x v="5"/>
    <x v="5"/>
    <n v="1.6741092780950058"/>
  </r>
  <r>
    <n v="298"/>
    <x v="1"/>
    <n v="238606.28"/>
    <s v="C1733220936"/>
    <n v="15912"/>
    <n v="0"/>
    <s v="C1851209884"/>
    <n v="0"/>
    <n v="238606.28"/>
    <x v="0"/>
    <x v="0"/>
    <n v="13"/>
    <x v="5"/>
    <x v="5"/>
    <n v="1.4525969091116435"/>
  </r>
  <r>
    <n v="298"/>
    <x v="2"/>
    <n v="349120.33"/>
    <s v="C827806590"/>
    <n v="15485"/>
    <n v="364605.33"/>
    <s v="C1163242507"/>
    <n v="341655.16"/>
    <n v="0"/>
    <x v="0"/>
    <x v="0"/>
    <n v="13"/>
    <x v="5"/>
    <x v="5"/>
    <n v="1.6381614076151334"/>
  </r>
  <r>
    <n v="298"/>
    <x v="2"/>
    <n v="442625.22"/>
    <s v="C39706700"/>
    <n v="40037"/>
    <n v="482662.22"/>
    <s v="C1968445644"/>
    <n v="596449.67000000004"/>
    <n v="153824.46"/>
    <x v="0"/>
    <x v="0"/>
    <n v="13"/>
    <x v="5"/>
    <x v="5"/>
    <n v="1.1416154811818224"/>
  </r>
  <r>
    <n v="298"/>
    <x v="1"/>
    <n v="422268.43"/>
    <s v="C414332141"/>
    <n v="119814"/>
    <n v="0"/>
    <s v="C818740624"/>
    <n v="87638.63"/>
    <n v="509907.06"/>
    <x v="0"/>
    <x v="0"/>
    <n v="13"/>
    <x v="5"/>
    <x v="5"/>
    <n v="1.4107482626152916"/>
  </r>
  <r>
    <n v="298"/>
    <x v="1"/>
    <n v="439482.61"/>
    <s v="C1432649605"/>
    <n v="55342"/>
    <n v="0"/>
    <s v="C2062484879"/>
    <n v="210554.85"/>
    <n v="650037.46"/>
    <x v="0"/>
    <x v="0"/>
    <n v="13"/>
    <x v="5"/>
    <x v="5"/>
    <n v="1.784400732156076"/>
  </r>
  <r>
    <n v="298"/>
    <x v="1"/>
    <n v="264168.8"/>
    <s v="C1009871681"/>
    <n v="0"/>
    <n v="0"/>
    <s v="C48691617"/>
    <n v="5147207.26"/>
    <n v="5411376.0599999996"/>
    <x v="0"/>
    <x v="0"/>
    <n v="13"/>
    <x v="5"/>
    <x v="5"/>
    <n v="1.5848670669760867"/>
  </r>
  <r>
    <n v="298"/>
    <x v="1"/>
    <n v="323192.40999999997"/>
    <s v="C2024265022"/>
    <n v="0"/>
    <n v="0"/>
    <s v="C876210403"/>
    <n v="4817473.9000000004"/>
    <n v="5140666.3099999996"/>
    <x v="0"/>
    <x v="0"/>
    <n v="13"/>
    <x v="5"/>
    <x v="5"/>
    <n v="1.1700372533733199"/>
  </r>
  <r>
    <n v="298"/>
    <x v="1"/>
    <n v="242862.22"/>
    <s v="C1439133459"/>
    <n v="0"/>
    <n v="0"/>
    <s v="C1938911760"/>
    <n v="342743.21"/>
    <n v="585605.43000000005"/>
    <x v="0"/>
    <x v="0"/>
    <n v="13"/>
    <x v="5"/>
    <x v="5"/>
    <n v="1.7213186210586311"/>
  </r>
  <r>
    <n v="298"/>
    <x v="1"/>
    <n v="381084.45"/>
    <s v="C443482024"/>
    <n v="21517"/>
    <n v="0"/>
    <s v="C740007298"/>
    <n v="14098.95"/>
    <n v="395183.4"/>
    <x v="0"/>
    <x v="0"/>
    <n v="13"/>
    <x v="5"/>
    <x v="5"/>
    <n v="1.3666381493055439"/>
  </r>
  <r>
    <n v="298"/>
    <x v="1"/>
    <n v="253517.41"/>
    <s v="C117439073"/>
    <n v="17533"/>
    <n v="0"/>
    <s v="C1243590886"/>
    <n v="0"/>
    <n v="253517.41"/>
    <x v="0"/>
    <x v="0"/>
    <n v="13"/>
    <x v="5"/>
    <x v="5"/>
    <n v="1.1767725274789951"/>
  </r>
  <r>
    <n v="298"/>
    <x v="1"/>
    <n v="347459.28"/>
    <s v="C1276155388"/>
    <n v="235641.93"/>
    <n v="0"/>
    <s v="C470985104"/>
    <n v="1392217.16"/>
    <n v="1739676.44"/>
    <x v="0"/>
    <x v="0"/>
    <n v="13"/>
    <x v="5"/>
    <x v="5"/>
    <n v="1.4177594773554054"/>
  </r>
  <r>
    <n v="298"/>
    <x v="2"/>
    <n v="755181.56"/>
    <s v="C588361834"/>
    <n v="30930"/>
    <n v="786111.56"/>
    <s v="C1320646667"/>
    <n v="416203.06"/>
    <n v="0"/>
    <x v="0"/>
    <x v="0"/>
    <n v="13"/>
    <x v="5"/>
    <x v="5"/>
    <n v="1.6462945065676675"/>
  </r>
  <r>
    <n v="298"/>
    <x v="1"/>
    <n v="314077.31"/>
    <s v="C549056891"/>
    <n v="0"/>
    <n v="0"/>
    <s v="C312603836"/>
    <n v="1027936.83"/>
    <n v="1342014.1399999999"/>
    <x v="0"/>
    <x v="0"/>
    <n v="13"/>
    <x v="5"/>
    <x v="5"/>
    <n v="1.1223838790889755"/>
  </r>
  <r>
    <n v="298"/>
    <x v="1"/>
    <n v="307021.25"/>
    <s v="C1552143815"/>
    <n v="0"/>
    <n v="0"/>
    <s v="C107059065"/>
    <n v="1811471.12"/>
    <n v="2118492.38"/>
    <x v="0"/>
    <x v="0"/>
    <n v="13"/>
    <x v="5"/>
    <x v="5"/>
    <n v="1.4797084850630298"/>
  </r>
  <r>
    <n v="298"/>
    <x v="2"/>
    <n v="569869.01"/>
    <s v="C2077142110"/>
    <n v="107264"/>
    <n v="677133.01"/>
    <s v="C1352796872"/>
    <n v="96761.43"/>
    <n v="0"/>
    <x v="0"/>
    <x v="0"/>
    <n v="13"/>
    <x v="5"/>
    <x v="5"/>
    <n v="1.0996309598440448"/>
  </r>
  <r>
    <n v="298"/>
    <x v="2"/>
    <n v="249091.17"/>
    <s v="C1622476562"/>
    <n v="499046.25"/>
    <n v="748137.42"/>
    <s v="C105422589"/>
    <n v="6234139.4900000002"/>
    <n v="5985048.3099999996"/>
    <x v="0"/>
    <x v="0"/>
    <n v="13"/>
    <x v="5"/>
    <x v="5"/>
    <n v="1.3413219644414829"/>
  </r>
  <r>
    <n v="298"/>
    <x v="2"/>
    <n v="429858.53"/>
    <s v="C600811039"/>
    <n v="4186036.63"/>
    <n v="4615895.16"/>
    <s v="C783081717"/>
    <n v="808328.9"/>
    <n v="378470.37"/>
    <x v="0"/>
    <x v="0"/>
    <n v="13"/>
    <x v="5"/>
    <x v="5"/>
    <n v="1.6598135147522266"/>
  </r>
  <r>
    <n v="298"/>
    <x v="2"/>
    <n v="305499.62"/>
    <s v="C291221970"/>
    <n v="4896699.6100000003"/>
    <n v="5202199.2300000004"/>
    <s v="C1335148012"/>
    <n v="643376.11"/>
    <n v="337876.5"/>
    <x v="0"/>
    <x v="0"/>
    <n v="13"/>
    <x v="5"/>
    <x v="5"/>
    <n v="1.7658683945265916"/>
  </r>
  <r>
    <n v="298"/>
    <x v="2"/>
    <n v="343162.79"/>
    <s v="C1710597793"/>
    <n v="6596351.3700000001"/>
    <n v="6939514.1600000001"/>
    <s v="C110885488"/>
    <n v="577058.31000000006"/>
    <n v="233895.52"/>
    <x v="0"/>
    <x v="0"/>
    <n v="13"/>
    <x v="5"/>
    <x v="5"/>
    <n v="1.9476275844255591"/>
  </r>
  <r>
    <n v="298"/>
    <x v="2"/>
    <n v="193958.49"/>
    <s v="C1886401691"/>
    <n v="10495440.01"/>
    <n v="10689398.5"/>
    <s v="C622211512"/>
    <n v="422375.22"/>
    <n v="228416.73"/>
    <x v="0"/>
    <x v="0"/>
    <n v="13"/>
    <x v="5"/>
    <x v="5"/>
    <n v="1.1845145645479274"/>
  </r>
  <r>
    <n v="298"/>
    <x v="2"/>
    <n v="217651.67"/>
    <s v="C2095377566"/>
    <n v="15005765.199999999"/>
    <n v="15223416.859999999"/>
    <s v="C759781188"/>
    <n v="1362055.93"/>
    <n v="1144404.26"/>
    <x v="0"/>
    <x v="0"/>
    <n v="13"/>
    <x v="5"/>
    <x v="5"/>
    <n v="1.5928586207296971"/>
  </r>
  <r>
    <n v="298"/>
    <x v="2"/>
    <n v="249699.85"/>
    <s v="C1428269259"/>
    <n v="19179290.34"/>
    <n v="19428990.190000001"/>
    <s v="C2073370696"/>
    <n v="2731573.66"/>
    <n v="2481873.8199999998"/>
    <x v="0"/>
    <x v="0"/>
    <n v="13"/>
    <x v="5"/>
    <x v="5"/>
    <n v="1.7184794734783841"/>
  </r>
  <r>
    <n v="298"/>
    <x v="2"/>
    <n v="226677.18"/>
    <s v="C978930983"/>
    <n v="22264915.859999999"/>
    <n v="22491593.039999999"/>
    <s v="C1061776140"/>
    <n v="585320.16"/>
    <n v="358642.99"/>
    <x v="0"/>
    <x v="0"/>
    <n v="13"/>
    <x v="5"/>
    <x v="5"/>
    <n v="1.2088243594434225"/>
  </r>
  <r>
    <n v="298"/>
    <x v="1"/>
    <n v="208007.12"/>
    <s v="C2138630907"/>
    <n v="143"/>
    <n v="0"/>
    <s v="C2027879844"/>
    <n v="1504601.46"/>
    <n v="1712608.58"/>
    <x v="0"/>
    <x v="0"/>
    <n v="13"/>
    <x v="5"/>
    <x v="5"/>
    <n v="1.6519979683924457"/>
  </r>
  <r>
    <n v="298"/>
    <x v="0"/>
    <n v="4728830.4400000004"/>
    <s v="C1533899295"/>
    <n v="57997"/>
    <n v="0"/>
    <s v="C1159188491"/>
    <n v="214186.15"/>
    <n v="4943016.59"/>
    <x v="0"/>
    <x v="0"/>
    <n v="13"/>
    <x v="5"/>
    <x v="5"/>
    <n v="1.9745468124628751"/>
  </r>
  <r>
    <n v="298"/>
    <x v="1"/>
    <n v="181218.23"/>
    <s v="C548714792"/>
    <n v="11564"/>
    <n v="0"/>
    <s v="C1056285190"/>
    <n v="4152606.35"/>
    <n v="4333824.58"/>
    <x v="0"/>
    <x v="0"/>
    <n v="13"/>
    <x v="5"/>
    <x v="5"/>
    <n v="1.2718841788693722"/>
  </r>
  <r>
    <n v="298"/>
    <x v="0"/>
    <n v="3108287.63"/>
    <s v="C1305188389"/>
    <n v="70316"/>
    <n v="0"/>
    <s v="C640202981"/>
    <n v="0"/>
    <n v="3108287.63"/>
    <x v="0"/>
    <x v="0"/>
    <n v="13"/>
    <x v="5"/>
    <x v="5"/>
    <n v="1.5328201337404643"/>
  </r>
  <r>
    <n v="298"/>
    <x v="0"/>
    <n v="183769.63"/>
    <s v="C1527816171"/>
    <n v="0"/>
    <n v="0"/>
    <s v="C1934050577"/>
    <n v="1856026.06"/>
    <n v="2039795.68"/>
    <x v="0"/>
    <x v="0"/>
    <n v="13"/>
    <x v="5"/>
    <x v="5"/>
    <n v="1.417907803513998"/>
  </r>
  <r>
    <n v="298"/>
    <x v="1"/>
    <n v="426386.53"/>
    <s v="C1269812438"/>
    <n v="41774"/>
    <n v="0"/>
    <s v="C1517528458"/>
    <n v="307672.18"/>
    <n v="734058.71"/>
    <x v="0"/>
    <x v="0"/>
    <n v="13"/>
    <x v="5"/>
    <x v="5"/>
    <n v="1.2582671275633701"/>
  </r>
  <r>
    <n v="298"/>
    <x v="1"/>
    <n v="383021.3"/>
    <s v="C239175431"/>
    <n v="0"/>
    <n v="0"/>
    <s v="C1437973174"/>
    <n v="713217.4"/>
    <n v="1096238.69"/>
    <x v="0"/>
    <x v="0"/>
    <n v="13"/>
    <x v="5"/>
    <x v="5"/>
    <n v="1.7229422711408429"/>
  </r>
  <r>
    <n v="298"/>
    <x v="2"/>
    <n v="199622.17"/>
    <s v="C790094156"/>
    <n v="10573"/>
    <n v="210195.17"/>
    <s v="C329052507"/>
    <n v="2221684.12"/>
    <n v="2022061.95"/>
    <x v="0"/>
    <x v="0"/>
    <n v="13"/>
    <x v="5"/>
    <x v="5"/>
    <n v="1.6009738075551456"/>
  </r>
  <r>
    <n v="298"/>
    <x v="1"/>
    <n v="664140.52"/>
    <s v="C1430808582"/>
    <n v="17918"/>
    <n v="0"/>
    <s v="C1093054320"/>
    <n v="10783180.17"/>
    <n v="11447320.689999999"/>
    <x v="0"/>
    <x v="0"/>
    <n v="13"/>
    <x v="5"/>
    <x v="5"/>
    <n v="1.1090413728305331"/>
  </r>
  <r>
    <n v="298"/>
    <x v="1"/>
    <n v="350594.24"/>
    <s v="C2049637140"/>
    <n v="0"/>
    <n v="0"/>
    <s v="C1229947331"/>
    <n v="2303297.88"/>
    <n v="2653892.12"/>
    <x v="0"/>
    <x v="0"/>
    <n v="13"/>
    <x v="5"/>
    <x v="5"/>
    <n v="1.340478749172985"/>
  </r>
  <r>
    <n v="298"/>
    <x v="1"/>
    <n v="303004.92"/>
    <s v="C662216713"/>
    <n v="0"/>
    <n v="0"/>
    <s v="C1456961857"/>
    <n v="669127.23"/>
    <n v="972132.15"/>
    <x v="0"/>
    <x v="0"/>
    <n v="13"/>
    <x v="5"/>
    <x v="5"/>
    <n v="1.4977865361132596"/>
  </r>
  <r>
    <n v="298"/>
    <x v="1"/>
    <n v="408890.76"/>
    <s v="C1889105130"/>
    <n v="0"/>
    <n v="0"/>
    <s v="C559154038"/>
    <n v="2362153.4900000002"/>
    <n v="2771044.25"/>
    <x v="0"/>
    <x v="0"/>
    <n v="13"/>
    <x v="5"/>
    <x v="5"/>
    <n v="1.3697002974197736"/>
  </r>
  <r>
    <n v="298"/>
    <x v="2"/>
    <n v="315026.96999999997"/>
    <s v="C1882031474"/>
    <n v="1669850.12"/>
    <n v="1984877.09"/>
    <s v="C1208558259"/>
    <n v="1432782.49"/>
    <n v="1117755.52"/>
    <x v="0"/>
    <x v="0"/>
    <n v="13"/>
    <x v="5"/>
    <x v="5"/>
    <n v="1.4924772458581614"/>
  </r>
  <r>
    <n v="298"/>
    <x v="1"/>
    <n v="405109.05"/>
    <s v="C1391396970"/>
    <n v="4636"/>
    <n v="0"/>
    <s v="C1273785650"/>
    <n v="526224.67000000004"/>
    <n v="931333.72"/>
    <x v="0"/>
    <x v="0"/>
    <n v="13"/>
    <x v="5"/>
    <x v="5"/>
    <n v="1.0929014357239479"/>
  </r>
  <r>
    <n v="298"/>
    <x v="1"/>
    <n v="325654.09999999998"/>
    <s v="C350508536"/>
    <n v="30214"/>
    <n v="0"/>
    <s v="C1034924993"/>
    <n v="136448.34"/>
    <n v="462102.44"/>
    <x v="0"/>
    <x v="0"/>
    <n v="13"/>
    <x v="5"/>
    <x v="5"/>
    <n v="1.5689001030143817"/>
  </r>
  <r>
    <n v="298"/>
    <x v="0"/>
    <n v="4731774.46"/>
    <s v="C1524304831"/>
    <n v="0"/>
    <n v="0"/>
    <s v="C2051988641"/>
    <n v="5661562.2999999998"/>
    <n v="10393336.75"/>
    <x v="0"/>
    <x v="0"/>
    <n v="13"/>
    <x v="5"/>
    <x v="5"/>
    <n v="1.7112402751628497"/>
  </r>
  <r>
    <n v="298"/>
    <x v="0"/>
    <n v="1290523.3899999999"/>
    <s v="C652804232"/>
    <n v="0"/>
    <n v="0"/>
    <s v="C1252738356"/>
    <n v="2438665.66"/>
    <n v="3729189.04"/>
    <x v="0"/>
    <x v="0"/>
    <n v="13"/>
    <x v="5"/>
    <x v="5"/>
    <n v="1.5175126076291838"/>
  </r>
  <r>
    <n v="298"/>
    <x v="1"/>
    <n v="226440.02"/>
    <s v="C1835185067"/>
    <n v="42535"/>
    <n v="0"/>
    <s v="C702235101"/>
    <n v="1526244.59"/>
    <n v="1752684.6"/>
    <x v="0"/>
    <x v="0"/>
    <n v="13"/>
    <x v="5"/>
    <x v="5"/>
    <n v="1.7643825219778262"/>
  </r>
  <r>
    <n v="298"/>
    <x v="0"/>
    <n v="1192140.24"/>
    <s v="C1173156421"/>
    <n v="11165"/>
    <n v="0"/>
    <s v="C132877974"/>
    <n v="115691.64"/>
    <n v="1307831.8799999999"/>
    <x v="0"/>
    <x v="0"/>
    <n v="13"/>
    <x v="5"/>
    <x v="5"/>
    <n v="1.6754373948441061"/>
  </r>
  <r>
    <n v="298"/>
    <x v="1"/>
    <n v="319602.24"/>
    <s v="C724380796"/>
    <n v="64188"/>
    <n v="0"/>
    <s v="C80892132"/>
    <n v="2972591.66"/>
    <n v="3292193.9"/>
    <x v="0"/>
    <x v="0"/>
    <n v="13"/>
    <x v="5"/>
    <x v="5"/>
    <n v="1.0049936026358015"/>
  </r>
  <r>
    <n v="298"/>
    <x v="1"/>
    <n v="238594.6"/>
    <s v="C899366146"/>
    <n v="5143"/>
    <n v="0"/>
    <s v="C1554670704"/>
    <n v="1001764.34"/>
    <n v="1240358.94"/>
    <x v="0"/>
    <x v="0"/>
    <n v="13"/>
    <x v="5"/>
    <x v="5"/>
    <n v="1.8709445529947732"/>
  </r>
  <r>
    <n v="298"/>
    <x v="1"/>
    <n v="240370.75"/>
    <s v="C1501588936"/>
    <n v="0"/>
    <n v="0"/>
    <s v="C1059557740"/>
    <n v="1485432.56"/>
    <n v="1725803.31"/>
    <x v="0"/>
    <x v="0"/>
    <n v="13"/>
    <x v="5"/>
    <x v="5"/>
    <n v="1.5752054693061883"/>
  </r>
  <r>
    <n v="298"/>
    <x v="1"/>
    <n v="207918.44"/>
    <s v="C964030613"/>
    <n v="14669"/>
    <n v="0"/>
    <s v="C1796427381"/>
    <n v="0"/>
    <n v="207918.44"/>
    <x v="0"/>
    <x v="0"/>
    <n v="13"/>
    <x v="5"/>
    <x v="5"/>
    <n v="1.1504231808476257"/>
  </r>
  <r>
    <n v="298"/>
    <x v="2"/>
    <n v="351557.88"/>
    <s v="C277916481"/>
    <n v="7067"/>
    <n v="358624.88"/>
    <s v="C1442120007"/>
    <n v="78541.77"/>
    <n v="0"/>
    <x v="0"/>
    <x v="0"/>
    <n v="13"/>
    <x v="5"/>
    <x v="5"/>
    <n v="1.2296007630553101"/>
  </r>
  <r>
    <n v="298"/>
    <x v="2"/>
    <n v="214001.35"/>
    <s v="C1199595727"/>
    <n v="388519.31"/>
    <n v="602520.66"/>
    <s v="C405722679"/>
    <n v="316058.63"/>
    <n v="102057.28"/>
    <x v="0"/>
    <x v="0"/>
    <n v="13"/>
    <x v="5"/>
    <x v="5"/>
    <n v="1.0935885296639001"/>
  </r>
  <r>
    <n v="298"/>
    <x v="0"/>
    <n v="1569119.87"/>
    <s v="C213421897"/>
    <n v="56740.41"/>
    <n v="0"/>
    <s v="C728280453"/>
    <n v="2915806.22"/>
    <n v="4484926.09"/>
    <x v="0"/>
    <x v="0"/>
    <n v="13"/>
    <x v="5"/>
    <x v="5"/>
    <n v="1.7733655459123503"/>
  </r>
  <r>
    <n v="298"/>
    <x v="0"/>
    <n v="215698.53"/>
    <s v="C1576708947"/>
    <n v="0"/>
    <n v="0"/>
    <s v="C1929400848"/>
    <n v="9207960.9499999993"/>
    <n v="9423659.4800000004"/>
    <x v="0"/>
    <x v="0"/>
    <n v="13"/>
    <x v="5"/>
    <x v="5"/>
    <n v="1.5346732132763943"/>
  </r>
  <r>
    <n v="298"/>
    <x v="0"/>
    <n v="12344977.92"/>
    <s v="C447099528"/>
    <n v="0"/>
    <n v="0"/>
    <s v="C2096057945"/>
    <n v="13063223.48"/>
    <n v="25408201.399999999"/>
    <x v="0"/>
    <x v="0"/>
    <n v="13"/>
    <x v="5"/>
    <x v="5"/>
    <n v="1.4227788543434716"/>
  </r>
  <r>
    <n v="298"/>
    <x v="1"/>
    <n v="538055.93999999994"/>
    <s v="C1722570335"/>
    <n v="7788"/>
    <n v="0"/>
    <s v="C288521639"/>
    <n v="3279427.4"/>
    <n v="3817483.34"/>
    <x v="0"/>
    <x v="0"/>
    <n v="13"/>
    <x v="5"/>
    <x v="5"/>
    <n v="1.6834652590022725"/>
  </r>
  <r>
    <n v="298"/>
    <x v="2"/>
    <n v="333074.73"/>
    <s v="C1086768445"/>
    <n v="12414"/>
    <n v="345488.73"/>
    <s v="C1867562315"/>
    <n v="2128697.89"/>
    <n v="1795623.15"/>
    <x v="0"/>
    <x v="0"/>
    <n v="13"/>
    <x v="5"/>
    <x v="5"/>
    <n v="1.4015902329243675"/>
  </r>
  <r>
    <n v="298"/>
    <x v="0"/>
    <n v="267132.95"/>
    <s v="C1116070143"/>
    <n v="0"/>
    <n v="0"/>
    <s v="C2065759334"/>
    <n v="444107.86"/>
    <n v="711240.81"/>
    <x v="0"/>
    <x v="0"/>
    <n v="13"/>
    <x v="5"/>
    <x v="5"/>
    <n v="1.6072777573053156"/>
  </r>
  <r>
    <n v="298"/>
    <x v="1"/>
    <n v="586568.30000000005"/>
    <s v="C477223228"/>
    <n v="0"/>
    <n v="0"/>
    <s v="C458713853"/>
    <n v="2917228.02"/>
    <n v="3503796.32"/>
    <x v="0"/>
    <x v="0"/>
    <n v="13"/>
    <x v="5"/>
    <x v="5"/>
    <n v="1.0379822547724389"/>
  </r>
  <r>
    <n v="298"/>
    <x v="1"/>
    <n v="220364.85"/>
    <s v="C935589365"/>
    <n v="40763"/>
    <n v="0"/>
    <s v="C197050297"/>
    <n v="258188.33"/>
    <n v="478553.19"/>
    <x v="0"/>
    <x v="0"/>
    <n v="13"/>
    <x v="5"/>
    <x v="5"/>
    <n v="1.2425350203376893"/>
  </r>
  <r>
    <n v="298"/>
    <x v="2"/>
    <n v="269711.46999999997"/>
    <s v="C1399005686"/>
    <n v="1073"/>
    <n v="270784.46999999997"/>
    <s v="C71371836"/>
    <n v="424111.6"/>
    <n v="154400.13"/>
    <x v="0"/>
    <x v="0"/>
    <n v="13"/>
    <x v="5"/>
    <x v="5"/>
    <n v="1.1619035173961443"/>
  </r>
  <r>
    <n v="298"/>
    <x v="0"/>
    <n v="2240573.35"/>
    <s v="C1343026027"/>
    <n v="116500"/>
    <n v="0"/>
    <s v="C1196224670"/>
    <n v="318010.95"/>
    <n v="2558584.2999999998"/>
    <x v="0"/>
    <x v="0"/>
    <n v="13"/>
    <x v="5"/>
    <x v="5"/>
    <n v="1.2141275434820575"/>
  </r>
  <r>
    <n v="298"/>
    <x v="0"/>
    <n v="4137029.13"/>
    <s v="C2080674347"/>
    <n v="692"/>
    <n v="0"/>
    <s v="C1629416688"/>
    <n v="190975.74"/>
    <n v="4328004.87"/>
    <x v="0"/>
    <x v="0"/>
    <n v="13"/>
    <x v="5"/>
    <x v="5"/>
    <n v="1.6815395083658116"/>
  </r>
  <r>
    <n v="298"/>
    <x v="0"/>
    <n v="2496547.7999999998"/>
    <s v="C198932092"/>
    <n v="11393"/>
    <n v="0"/>
    <s v="C1090574444"/>
    <n v="0"/>
    <n v="2862648.07"/>
    <x v="0"/>
    <x v="0"/>
    <n v="13"/>
    <x v="5"/>
    <x v="5"/>
    <n v="1.1145621468846509"/>
  </r>
  <r>
    <n v="298"/>
    <x v="1"/>
    <n v="204153.75"/>
    <s v="C1739611956"/>
    <n v="20141"/>
    <n v="0"/>
    <s v="C1776314714"/>
    <n v="0"/>
    <n v="204153.75"/>
    <x v="0"/>
    <x v="0"/>
    <n v="13"/>
    <x v="5"/>
    <x v="5"/>
    <n v="1.4788992542209565"/>
  </r>
  <r>
    <n v="298"/>
    <x v="0"/>
    <n v="2511098.71"/>
    <s v="C2120121384"/>
    <n v="10820"/>
    <n v="0"/>
    <s v="C1794136157"/>
    <n v="0"/>
    <n v="2511098.71"/>
    <x v="0"/>
    <x v="0"/>
    <n v="13"/>
    <x v="5"/>
    <x v="5"/>
    <n v="1.634936457795527"/>
  </r>
  <r>
    <n v="298"/>
    <x v="2"/>
    <n v="185020.62"/>
    <s v="C849580924"/>
    <n v="16589"/>
    <n v="201609.62"/>
    <s v="C1609203144"/>
    <n v="314920.65000000002"/>
    <n v="129900.03"/>
    <x v="0"/>
    <x v="0"/>
    <n v="13"/>
    <x v="5"/>
    <x v="5"/>
    <n v="1.7678282385542188"/>
  </r>
  <r>
    <n v="298"/>
    <x v="0"/>
    <n v="12004374.08"/>
    <s v="C1916830745"/>
    <n v="0"/>
    <n v="0"/>
    <s v="C1220805115"/>
    <n v="15435265.08"/>
    <n v="27439639.16"/>
    <x v="0"/>
    <x v="0"/>
    <n v="13"/>
    <x v="5"/>
    <x v="5"/>
    <n v="1.5772512110775574"/>
  </r>
  <r>
    <n v="298"/>
    <x v="0"/>
    <n v="1809733.32"/>
    <s v="C1059122632"/>
    <n v="0"/>
    <n v="0"/>
    <s v="C145926677"/>
    <n v="5683243.6200000001"/>
    <n v="7492976.9400000004"/>
    <x v="0"/>
    <x v="0"/>
    <n v="13"/>
    <x v="5"/>
    <x v="5"/>
    <n v="1.8303620516463939"/>
  </r>
  <r>
    <n v="298"/>
    <x v="2"/>
    <n v="381421.89"/>
    <s v="C2092788191"/>
    <n v="10758"/>
    <n v="392179.89"/>
    <s v="C1406905178"/>
    <n v="0"/>
    <n v="0"/>
    <x v="0"/>
    <x v="0"/>
    <n v="13"/>
    <x v="5"/>
    <x v="5"/>
    <n v="1.4164241060691065"/>
  </r>
  <r>
    <n v="298"/>
    <x v="1"/>
    <n v="252553.91"/>
    <s v="C735162352"/>
    <n v="5049"/>
    <n v="0"/>
    <s v="C1927495252"/>
    <n v="257009.14"/>
    <n v="509563.05"/>
    <x v="0"/>
    <x v="0"/>
    <n v="13"/>
    <x v="5"/>
    <x v="5"/>
    <n v="1.1124721905740313"/>
  </r>
  <r>
    <n v="298"/>
    <x v="0"/>
    <n v="2107121.98"/>
    <s v="C64976313"/>
    <n v="0"/>
    <n v="0"/>
    <s v="C113678082"/>
    <n v="5703450.5"/>
    <n v="7810572.4800000004"/>
    <x v="0"/>
    <x v="0"/>
    <n v="13"/>
    <x v="5"/>
    <x v="5"/>
    <n v="1.9960824740101035"/>
  </r>
  <r>
    <n v="298"/>
    <x v="1"/>
    <n v="557592.15"/>
    <s v="C680918079"/>
    <n v="216858.35"/>
    <n v="0"/>
    <s v="C167725899"/>
    <n v="2558117.41"/>
    <n v="3115709.56"/>
    <x v="0"/>
    <x v="0"/>
    <n v="13"/>
    <x v="5"/>
    <x v="5"/>
    <n v="1.8812892548187119"/>
  </r>
  <r>
    <n v="298"/>
    <x v="2"/>
    <n v="417612.78"/>
    <s v="C80673082"/>
    <n v="634478.61"/>
    <n v="1052091.3799999999"/>
    <s v="C1087651712"/>
    <n v="552391.72"/>
    <n v="134778.95000000001"/>
    <x v="0"/>
    <x v="0"/>
    <n v="13"/>
    <x v="5"/>
    <x v="5"/>
    <n v="1.3425643175572923"/>
  </r>
  <r>
    <n v="298"/>
    <x v="1"/>
    <n v="201029.3"/>
    <s v="C2022187097"/>
    <n v="30949"/>
    <n v="0"/>
    <s v="C992034040"/>
    <n v="378718.05"/>
    <n v="579747.35"/>
    <x v="0"/>
    <x v="0"/>
    <n v="13"/>
    <x v="5"/>
    <x v="5"/>
    <n v="1.9868637300035283"/>
  </r>
  <r>
    <n v="298"/>
    <x v="1"/>
    <n v="394565.92"/>
    <s v="C605438331"/>
    <n v="93740.44"/>
    <n v="0"/>
    <s v="C1546648181"/>
    <n v="816338.78"/>
    <n v="1210904.71"/>
    <x v="0"/>
    <x v="0"/>
    <n v="13"/>
    <x v="5"/>
    <x v="5"/>
    <n v="1.4198028512391274"/>
  </r>
  <r>
    <n v="298"/>
    <x v="2"/>
    <n v="209349.52"/>
    <s v="C854478570"/>
    <n v="3042"/>
    <n v="212391.52"/>
    <s v="C1815467642"/>
    <n v="877793.45"/>
    <n v="668443.93999999994"/>
    <x v="0"/>
    <x v="0"/>
    <n v="13"/>
    <x v="5"/>
    <x v="5"/>
    <n v="1.4082244841420206"/>
  </r>
  <r>
    <n v="298"/>
    <x v="2"/>
    <n v="276169.74"/>
    <s v="C67889427"/>
    <n v="98878"/>
    <n v="375047.74"/>
    <s v="C1197841765"/>
    <n v="0"/>
    <n v="0"/>
    <x v="0"/>
    <x v="0"/>
    <n v="13"/>
    <x v="5"/>
    <x v="5"/>
    <n v="1.1772584347879786"/>
  </r>
  <r>
    <n v="298"/>
    <x v="0"/>
    <n v="345432.13"/>
    <s v="C1307072044"/>
    <n v="0"/>
    <n v="0"/>
    <s v="C1092879329"/>
    <n v="5881678.3700000001"/>
    <n v="6227110.5"/>
    <x v="0"/>
    <x v="0"/>
    <n v="13"/>
    <x v="5"/>
    <x v="5"/>
    <n v="1.0913110324606816"/>
  </r>
  <r>
    <n v="298"/>
    <x v="2"/>
    <n v="419340.27"/>
    <s v="C109771939"/>
    <n v="673"/>
    <n v="420013.27"/>
    <s v="C1778393713"/>
    <n v="0"/>
    <n v="0"/>
    <x v="0"/>
    <x v="0"/>
    <n v="13"/>
    <x v="5"/>
    <x v="5"/>
    <n v="1.6337084335431962"/>
  </r>
  <r>
    <n v="298"/>
    <x v="2"/>
    <n v="219274.3"/>
    <s v="C828002805"/>
    <n v="2396469.4"/>
    <n v="2615743.7000000002"/>
    <s v="C1584135425"/>
    <n v="1301883.22"/>
    <n v="1082608.9099999999"/>
    <x v="0"/>
    <x v="0"/>
    <n v="13"/>
    <x v="5"/>
    <x v="5"/>
    <n v="1.6771644818024545"/>
  </r>
  <r>
    <n v="298"/>
    <x v="1"/>
    <n v="185909.64"/>
    <s v="C792053405"/>
    <n v="11113"/>
    <n v="0"/>
    <s v="C1568595673"/>
    <n v="11195.77"/>
    <n v="197105.42"/>
    <x v="0"/>
    <x v="0"/>
    <n v="13"/>
    <x v="5"/>
    <x v="5"/>
    <n v="1.7991000003177207"/>
  </r>
  <r>
    <n v="298"/>
    <x v="1"/>
    <n v="327844.57"/>
    <s v="C1334887189"/>
    <n v="195421"/>
    <n v="0"/>
    <s v="C615457309"/>
    <n v="622069.63"/>
    <n v="949914.2"/>
    <x v="0"/>
    <x v="0"/>
    <n v="13"/>
    <x v="5"/>
    <x v="5"/>
    <n v="1.789741068980536"/>
  </r>
  <r>
    <n v="298"/>
    <x v="1"/>
    <n v="186274.88"/>
    <s v="C892447861"/>
    <n v="0"/>
    <n v="0"/>
    <s v="C338596031"/>
    <n v="2957731.12"/>
    <n v="3144006"/>
    <x v="0"/>
    <x v="0"/>
    <n v="13"/>
    <x v="5"/>
    <x v="5"/>
    <n v="1.4687688608974074"/>
  </r>
  <r>
    <n v="298"/>
    <x v="0"/>
    <n v="494278.55"/>
    <s v="C64863394"/>
    <n v="0"/>
    <n v="0"/>
    <s v="C1466446496"/>
    <n v="2575780.75"/>
    <n v="3070059.29"/>
    <x v="0"/>
    <x v="0"/>
    <n v="13"/>
    <x v="5"/>
    <x v="5"/>
    <n v="1.7755555653830783"/>
  </r>
  <r>
    <n v="298"/>
    <x v="0"/>
    <n v="2581353.9700000002"/>
    <s v="C1843394486"/>
    <n v="0"/>
    <n v="0"/>
    <s v="C223279370"/>
    <n v="46492615.130000003"/>
    <n v="49073969.100000001"/>
    <x v="0"/>
    <x v="0"/>
    <n v="13"/>
    <x v="5"/>
    <x v="5"/>
    <n v="1.5170309792817713"/>
  </r>
  <r>
    <n v="298"/>
    <x v="1"/>
    <n v="293332.65000000002"/>
    <s v="C264766847"/>
    <n v="0"/>
    <n v="0"/>
    <s v="C994259533"/>
    <n v="540581.29"/>
    <n v="833913.93"/>
    <x v="0"/>
    <x v="0"/>
    <n v="13"/>
    <x v="5"/>
    <x v="5"/>
    <n v="1.1547240191859771"/>
  </r>
  <r>
    <n v="298"/>
    <x v="1"/>
    <n v="191137.14"/>
    <s v="C1761065105"/>
    <n v="0"/>
    <n v="0"/>
    <s v="C775107598"/>
    <n v="435433.53"/>
    <n v="626570.67000000004"/>
    <x v="0"/>
    <x v="0"/>
    <n v="13"/>
    <x v="5"/>
    <x v="5"/>
    <n v="1.1016833275098741"/>
  </r>
  <r>
    <n v="298"/>
    <x v="2"/>
    <n v="409405.83"/>
    <s v="C470592864"/>
    <n v="10214"/>
    <n v="419619.83"/>
    <s v="C1822641418"/>
    <n v="16193.62"/>
    <n v="0"/>
    <x v="0"/>
    <x v="0"/>
    <n v="13"/>
    <x v="5"/>
    <x v="5"/>
    <n v="1.2810807862696614"/>
  </r>
  <r>
    <n v="298"/>
    <x v="2"/>
    <n v="228293.21"/>
    <s v="C1968130621"/>
    <n v="21466"/>
    <n v="249759.21"/>
    <s v="C1058385026"/>
    <n v="416345.73"/>
    <n v="188052.52"/>
    <x v="0"/>
    <x v="0"/>
    <n v="13"/>
    <x v="5"/>
    <x v="5"/>
    <n v="1.4787628261739214"/>
  </r>
  <r>
    <n v="298"/>
    <x v="1"/>
    <n v="325940.25"/>
    <s v="C1878358017"/>
    <n v="0"/>
    <n v="0"/>
    <s v="C813434287"/>
    <n v="347449.72"/>
    <n v="673389.97"/>
    <x v="0"/>
    <x v="0"/>
    <n v="13"/>
    <x v="5"/>
    <x v="5"/>
    <n v="1.8821472725282176"/>
  </r>
  <r>
    <n v="298"/>
    <x v="1"/>
    <n v="260896.61"/>
    <s v="C1508217340"/>
    <n v="65214"/>
    <n v="0"/>
    <s v="C1705165124"/>
    <n v="730406.78"/>
    <n v="991303.39"/>
    <x v="0"/>
    <x v="0"/>
    <n v="13"/>
    <x v="5"/>
    <x v="5"/>
    <n v="1.1445128997529452"/>
  </r>
  <r>
    <n v="298"/>
    <x v="1"/>
    <n v="261670.12"/>
    <s v="C555214175"/>
    <n v="14732"/>
    <n v="0"/>
    <s v="C2055783084"/>
    <n v="2783423.47"/>
    <n v="3045093.59"/>
    <x v="0"/>
    <x v="0"/>
    <n v="13"/>
    <x v="5"/>
    <x v="5"/>
    <n v="1.4391700096610793"/>
  </r>
  <r>
    <n v="298"/>
    <x v="2"/>
    <n v="180795.33"/>
    <s v="C1747108872"/>
    <n v="1218442.22"/>
    <n v="1399237.55"/>
    <s v="C869351651"/>
    <n v="991624.18"/>
    <n v="810828.85"/>
    <x v="0"/>
    <x v="0"/>
    <n v="13"/>
    <x v="5"/>
    <x v="5"/>
    <n v="1.136339932277957"/>
  </r>
  <r>
    <n v="298"/>
    <x v="2"/>
    <n v="390697.04"/>
    <s v="C1981423893"/>
    <n v="3004054.49"/>
    <n v="3394751.52"/>
    <s v="C1128782254"/>
    <n v="657294.43000000005"/>
    <n v="266597.39"/>
    <x v="0"/>
    <x v="0"/>
    <n v="13"/>
    <x v="5"/>
    <x v="5"/>
    <n v="1.840684763547352"/>
  </r>
  <r>
    <n v="298"/>
    <x v="1"/>
    <n v="226104.82"/>
    <s v="C917716800"/>
    <n v="20636"/>
    <n v="0"/>
    <s v="C1275203713"/>
    <n v="1311.81"/>
    <n v="227416.63"/>
    <x v="0"/>
    <x v="0"/>
    <n v="13"/>
    <x v="5"/>
    <x v="5"/>
    <n v="1.6210689719864488"/>
  </r>
  <r>
    <n v="298"/>
    <x v="1"/>
    <n v="550772.89"/>
    <s v="C276885599"/>
    <n v="22050"/>
    <n v="0"/>
    <s v="C133452186"/>
    <n v="212369.35"/>
    <n v="763142.24"/>
    <x v="0"/>
    <x v="0"/>
    <n v="13"/>
    <x v="5"/>
    <x v="5"/>
    <n v="1.9483202900496872"/>
  </r>
  <r>
    <n v="298"/>
    <x v="0"/>
    <n v="656290.29"/>
    <s v="C160236800"/>
    <n v="104011.35"/>
    <n v="0"/>
    <s v="C1003263735"/>
    <n v="1409150.2"/>
    <n v="2065440.5"/>
    <x v="0"/>
    <x v="0"/>
    <n v="13"/>
    <x v="5"/>
    <x v="5"/>
    <n v="1.7035529635397499"/>
  </r>
  <r>
    <n v="298"/>
    <x v="0"/>
    <n v="912595.01"/>
    <s v="C504897126"/>
    <n v="0"/>
    <n v="0"/>
    <s v="C1279968286"/>
    <n v="2173433.17"/>
    <n v="3086028.17"/>
    <x v="0"/>
    <x v="0"/>
    <n v="13"/>
    <x v="5"/>
    <x v="5"/>
    <n v="1.968081770915576"/>
  </r>
  <r>
    <n v="298"/>
    <x v="0"/>
    <n v="464098.39"/>
    <s v="C1267489356"/>
    <n v="0"/>
    <n v="0"/>
    <s v="C1694974367"/>
    <n v="4901026.08"/>
    <n v="5365124.47"/>
    <x v="0"/>
    <x v="0"/>
    <n v="13"/>
    <x v="5"/>
    <x v="5"/>
    <n v="1.3425726617419034"/>
  </r>
  <r>
    <n v="298"/>
    <x v="1"/>
    <n v="213507.73"/>
    <s v="C2089892812"/>
    <n v="0"/>
    <n v="0"/>
    <s v="C1242317942"/>
    <n v="8014640.5099999998"/>
    <n v="8228148.25"/>
    <x v="0"/>
    <x v="0"/>
    <n v="13"/>
    <x v="5"/>
    <x v="5"/>
    <n v="1.6041053326819583"/>
  </r>
  <r>
    <n v="298"/>
    <x v="1"/>
    <n v="343962.58"/>
    <s v="C1107425422"/>
    <n v="0"/>
    <n v="0"/>
    <s v="C321369842"/>
    <n v="580626.59"/>
    <n v="924589.17"/>
    <x v="0"/>
    <x v="0"/>
    <n v="13"/>
    <x v="5"/>
    <x v="5"/>
    <n v="1.0724810911680018"/>
  </r>
  <r>
    <n v="298"/>
    <x v="1"/>
    <n v="459845.42"/>
    <s v="C2012595466"/>
    <n v="0"/>
    <n v="0"/>
    <s v="C2122010469"/>
    <n v="617189.62"/>
    <n v="1077035.05"/>
    <x v="0"/>
    <x v="0"/>
    <n v="13"/>
    <x v="5"/>
    <x v="5"/>
    <n v="1.8338842698530686"/>
  </r>
  <r>
    <n v="298"/>
    <x v="1"/>
    <n v="259786.28"/>
    <s v="C1952005658"/>
    <n v="0"/>
    <n v="0"/>
    <s v="C958180931"/>
    <n v="5170049.18"/>
    <n v="5429835.4500000002"/>
    <x v="0"/>
    <x v="0"/>
    <n v="13"/>
    <x v="5"/>
    <x v="5"/>
    <n v="1.3693735959797042"/>
  </r>
  <r>
    <n v="298"/>
    <x v="1"/>
    <n v="260887.1"/>
    <s v="C313931067"/>
    <n v="0"/>
    <n v="0"/>
    <s v="C1851365786"/>
    <n v="12055083.82"/>
    <n v="12315970.92"/>
    <x v="0"/>
    <x v="0"/>
    <n v="13"/>
    <x v="5"/>
    <x v="5"/>
    <n v="1.6212110662000305"/>
  </r>
  <r>
    <n v="298"/>
    <x v="1"/>
    <n v="269106.17"/>
    <s v="C1481773475"/>
    <n v="0"/>
    <n v="0"/>
    <s v="C890410950"/>
    <n v="1706260.51"/>
    <n v="1975366.68"/>
    <x v="0"/>
    <x v="0"/>
    <n v="13"/>
    <x v="5"/>
    <x v="5"/>
    <n v="1.8008224478926613"/>
  </r>
  <r>
    <n v="298"/>
    <x v="2"/>
    <n v="399198.41"/>
    <s v="C1553419499"/>
    <n v="4001696.05"/>
    <n v="4400894.46"/>
    <s v="C1778102577"/>
    <n v="3492491.47"/>
    <n v="3238987.41"/>
    <x v="0"/>
    <x v="0"/>
    <n v="13"/>
    <x v="5"/>
    <x v="5"/>
    <n v="1.691015484598938"/>
  </r>
  <r>
    <n v="298"/>
    <x v="2"/>
    <n v="406625.38"/>
    <s v="C168043162"/>
    <n v="6599209.7800000003"/>
    <n v="7005835.1600000001"/>
    <s v="C635796504"/>
    <n v="1233839.8700000001"/>
    <n v="827214.49"/>
    <x v="0"/>
    <x v="0"/>
    <n v="13"/>
    <x v="5"/>
    <x v="5"/>
    <n v="1.4384933972910483"/>
  </r>
  <r>
    <n v="298"/>
    <x v="0"/>
    <n v="838620.35"/>
    <s v="C1073240118"/>
    <n v="11634"/>
    <n v="0"/>
    <s v="C1171732068"/>
    <n v="310692.73"/>
    <n v="1149313.08"/>
    <x v="0"/>
    <x v="0"/>
    <n v="13"/>
    <x v="5"/>
    <x v="5"/>
    <n v="1.2239373248181944"/>
  </r>
  <r>
    <n v="298"/>
    <x v="1"/>
    <n v="250988.78"/>
    <s v="C1559495911"/>
    <n v="40402"/>
    <n v="0"/>
    <s v="C2076434268"/>
    <n v="0"/>
    <n v="250988.78"/>
    <x v="0"/>
    <x v="0"/>
    <n v="13"/>
    <x v="5"/>
    <x v="5"/>
    <n v="1.8973003914101516"/>
  </r>
  <r>
    <n v="298"/>
    <x v="1"/>
    <n v="250812.05"/>
    <s v="C179275232"/>
    <n v="0"/>
    <n v="0"/>
    <s v="C231661853"/>
    <n v="4703980.37"/>
    <n v="4954792.42"/>
    <x v="0"/>
    <x v="0"/>
    <n v="13"/>
    <x v="5"/>
    <x v="5"/>
    <n v="1.9697243808627709"/>
  </r>
  <r>
    <n v="298"/>
    <x v="1"/>
    <n v="389842.25"/>
    <s v="C2114615959"/>
    <n v="949"/>
    <n v="0"/>
    <s v="C1289645559"/>
    <n v="77025.06"/>
    <n v="466867.31"/>
    <x v="0"/>
    <x v="0"/>
    <n v="13"/>
    <x v="5"/>
    <x v="5"/>
    <n v="1.4131727029630787"/>
  </r>
  <r>
    <n v="298"/>
    <x v="2"/>
    <n v="219505.58"/>
    <s v="C1418655148"/>
    <n v="113149"/>
    <n v="332654.58"/>
    <s v="C1417793908"/>
    <n v="1023139.22"/>
    <n v="722785.63"/>
    <x v="0"/>
    <x v="0"/>
    <n v="13"/>
    <x v="5"/>
    <x v="5"/>
    <n v="1.4248906874213789"/>
  </r>
  <r>
    <n v="298"/>
    <x v="1"/>
    <n v="280091.96999999997"/>
    <s v="C1563528330"/>
    <n v="18866"/>
    <n v="0"/>
    <s v="C1127997427"/>
    <n v="228623.34"/>
    <n v="508715.31"/>
    <x v="0"/>
    <x v="0"/>
    <n v="13"/>
    <x v="5"/>
    <x v="5"/>
    <n v="1.6546015844934627"/>
  </r>
  <r>
    <n v="298"/>
    <x v="2"/>
    <n v="300804.43"/>
    <s v="C620855479"/>
    <n v="1807370.88"/>
    <n v="2108175.31"/>
    <s v="C1710895848"/>
    <n v="507032.94"/>
    <n v="206228.51"/>
    <x v="0"/>
    <x v="0"/>
    <n v="13"/>
    <x v="5"/>
    <x v="5"/>
    <n v="1.881789704729705"/>
  </r>
  <r>
    <n v="298"/>
    <x v="2"/>
    <n v="246603.33"/>
    <s v="C240679700"/>
    <n v="6650134.9400000004"/>
    <n v="6896738.2699999996"/>
    <s v="C590085114"/>
    <n v="1586461.63"/>
    <n v="1339858.3"/>
    <x v="0"/>
    <x v="0"/>
    <n v="13"/>
    <x v="5"/>
    <x v="5"/>
    <n v="1.0514525347628876"/>
  </r>
  <r>
    <n v="298"/>
    <x v="2"/>
    <n v="346618.19"/>
    <s v="C1909864046"/>
    <n v="10288575.08"/>
    <n v="10635193.279999999"/>
    <s v="C1283084748"/>
    <n v="714012.78"/>
    <n v="367394.59"/>
    <x v="0"/>
    <x v="0"/>
    <n v="13"/>
    <x v="5"/>
    <x v="5"/>
    <n v="1.6142625732413785"/>
  </r>
  <r>
    <n v="298"/>
    <x v="2"/>
    <n v="332847.07"/>
    <s v="C1753205922"/>
    <n v="10930127.210000001"/>
    <n v="11262974.279999999"/>
    <s v="C1930572138"/>
    <n v="1799805.74"/>
    <n v="1466958.67"/>
    <x v="0"/>
    <x v="0"/>
    <n v="13"/>
    <x v="5"/>
    <x v="5"/>
    <n v="1.2302824883862782"/>
  </r>
  <r>
    <n v="298"/>
    <x v="2"/>
    <n v="185990.65"/>
    <s v="C1917281452"/>
    <n v="17556571.899999999"/>
    <n v="17742562.550000001"/>
    <s v="C29219114"/>
    <n v="1681775.29"/>
    <n v="1495784.64"/>
    <x v="0"/>
    <x v="0"/>
    <n v="13"/>
    <x v="5"/>
    <x v="5"/>
    <n v="1.4453219494062113"/>
  </r>
  <r>
    <n v="298"/>
    <x v="1"/>
    <n v="280122.84000000003"/>
    <s v="C1692294982"/>
    <n v="33105"/>
    <n v="0"/>
    <s v="C607391888"/>
    <n v="496970.96"/>
    <n v="777093.81"/>
    <x v="0"/>
    <x v="0"/>
    <n v="13"/>
    <x v="5"/>
    <x v="5"/>
    <n v="1.9591492060381683"/>
  </r>
  <r>
    <n v="298"/>
    <x v="2"/>
    <n v="309644"/>
    <s v="C35639372"/>
    <n v="3737075.77"/>
    <n v="4046719.77"/>
    <s v="C890985270"/>
    <n v="460621.78"/>
    <n v="45377.53"/>
    <x v="0"/>
    <x v="0"/>
    <n v="13"/>
    <x v="5"/>
    <x v="5"/>
    <n v="1.1943419646445392"/>
  </r>
  <r>
    <n v="298"/>
    <x v="2"/>
    <n v="288167.93"/>
    <s v="C1102258493"/>
    <n v="6148580.2000000002"/>
    <n v="6436748.1299999999"/>
    <s v="C1774201987"/>
    <n v="1128195.01"/>
    <n v="840027.08"/>
    <x v="0"/>
    <x v="0"/>
    <n v="13"/>
    <x v="5"/>
    <x v="5"/>
    <n v="1.5356003062499688"/>
  </r>
  <r>
    <n v="298"/>
    <x v="0"/>
    <n v="5049607.29"/>
    <s v="C59658814"/>
    <n v="11331"/>
    <n v="0"/>
    <s v="C1404268507"/>
    <n v="0"/>
    <n v="5049607.29"/>
    <x v="0"/>
    <x v="0"/>
    <n v="13"/>
    <x v="5"/>
    <x v="5"/>
    <n v="1.3093963974664902"/>
  </r>
  <r>
    <n v="298"/>
    <x v="1"/>
    <n v="219387.04"/>
    <s v="C1031166738"/>
    <n v="31041"/>
    <n v="0"/>
    <s v="C2044888967"/>
    <n v="461554.71"/>
    <n v="680941.75"/>
    <x v="0"/>
    <x v="0"/>
    <n v="13"/>
    <x v="5"/>
    <x v="5"/>
    <n v="1.9348443648474496"/>
  </r>
  <r>
    <n v="298"/>
    <x v="1"/>
    <n v="300276.65000000002"/>
    <s v="C2102106782"/>
    <n v="160136"/>
    <n v="0"/>
    <s v="C843407371"/>
    <n v="227460.56"/>
    <n v="527737.22"/>
    <x v="0"/>
    <x v="0"/>
    <n v="13"/>
    <x v="5"/>
    <x v="5"/>
    <n v="1.7533856494135156"/>
  </r>
  <r>
    <n v="298"/>
    <x v="2"/>
    <n v="299719.02"/>
    <s v="C470577893"/>
    <n v="54905"/>
    <n v="354624.02"/>
    <s v="C1198398674"/>
    <n v="0"/>
    <n v="0"/>
    <x v="0"/>
    <x v="0"/>
    <n v="13"/>
    <x v="5"/>
    <x v="5"/>
    <n v="1.1606549784357916"/>
  </r>
  <r>
    <n v="298"/>
    <x v="1"/>
    <n v="364743.2"/>
    <s v="C58283358"/>
    <n v="223215"/>
    <n v="0"/>
    <s v="C1415735713"/>
    <n v="125734.66"/>
    <n v="490477.86"/>
    <x v="0"/>
    <x v="0"/>
    <n v="13"/>
    <x v="5"/>
    <x v="5"/>
    <n v="1.757111778369691"/>
  </r>
  <r>
    <n v="298"/>
    <x v="1"/>
    <n v="457563.96"/>
    <s v="C1024649257"/>
    <n v="35280"/>
    <n v="0"/>
    <s v="C1039888988"/>
    <n v="3822855.14"/>
    <n v="4280419.0999999996"/>
    <x v="0"/>
    <x v="0"/>
    <n v="13"/>
    <x v="5"/>
    <x v="5"/>
    <n v="1.4308601028429624"/>
  </r>
  <r>
    <n v="298"/>
    <x v="1"/>
    <n v="232703.49"/>
    <s v="C906367341"/>
    <n v="9753"/>
    <n v="0"/>
    <s v="C1015743684"/>
    <n v="95970.66"/>
    <n v="328674.15000000002"/>
    <x v="0"/>
    <x v="0"/>
    <n v="13"/>
    <x v="5"/>
    <x v="5"/>
    <n v="1.0275796968618314"/>
  </r>
  <r>
    <n v="298"/>
    <x v="0"/>
    <n v="30304601.210000001"/>
    <s v="C528034819"/>
    <n v="0"/>
    <n v="0"/>
    <s v="C1081682226"/>
    <n v="31276474.329999998"/>
    <n v="61581075.539999999"/>
    <x v="0"/>
    <x v="0"/>
    <n v="13"/>
    <x v="5"/>
    <x v="5"/>
    <n v="1.563706143556026"/>
  </r>
  <r>
    <n v="298"/>
    <x v="0"/>
    <n v="210964.51"/>
    <s v="C238147372"/>
    <n v="0"/>
    <n v="0"/>
    <s v="C976896991"/>
    <n v="3668540.61"/>
    <n v="3879505.13"/>
    <x v="0"/>
    <x v="0"/>
    <n v="13"/>
    <x v="5"/>
    <x v="5"/>
    <n v="1.2023278438496998"/>
  </r>
  <r>
    <n v="298"/>
    <x v="0"/>
    <n v="1586521.28"/>
    <s v="C1765696302"/>
    <n v="0"/>
    <n v="0"/>
    <s v="C1906198392"/>
    <n v="1859683.7"/>
    <n v="3446204.98"/>
    <x v="0"/>
    <x v="0"/>
    <n v="13"/>
    <x v="5"/>
    <x v="5"/>
    <n v="1.5668132521988887"/>
  </r>
  <r>
    <n v="298"/>
    <x v="0"/>
    <n v="1157825.99"/>
    <s v="C48651044"/>
    <n v="8662"/>
    <n v="0"/>
    <s v="C1707599498"/>
    <n v="0"/>
    <n v="1157825.99"/>
    <x v="0"/>
    <x v="0"/>
    <n v="13"/>
    <x v="5"/>
    <x v="5"/>
    <n v="1.6311407045606248"/>
  </r>
  <r>
    <n v="298"/>
    <x v="0"/>
    <n v="3570028.44"/>
    <s v="C871166148"/>
    <n v="70427"/>
    <n v="0"/>
    <s v="C425164123"/>
    <n v="838416.06"/>
    <n v="4408444.49"/>
    <x v="0"/>
    <x v="0"/>
    <n v="13"/>
    <x v="5"/>
    <x v="5"/>
    <n v="1.2394870460217293"/>
  </r>
  <r>
    <n v="298"/>
    <x v="1"/>
    <n v="481781.09"/>
    <s v="C1899855917"/>
    <n v="20749"/>
    <n v="0"/>
    <s v="C516201134"/>
    <n v="0"/>
    <n v="481781.09"/>
    <x v="0"/>
    <x v="0"/>
    <n v="13"/>
    <x v="5"/>
    <x v="5"/>
    <n v="1.3649631474935278"/>
  </r>
  <r>
    <n v="298"/>
    <x v="1"/>
    <n v="334281.78999999998"/>
    <s v="C187834711"/>
    <n v="25949"/>
    <n v="0"/>
    <s v="C1483568862"/>
    <n v="2194074.13"/>
    <n v="2528355.92"/>
    <x v="0"/>
    <x v="0"/>
    <n v="13"/>
    <x v="5"/>
    <x v="5"/>
    <n v="1.4060843537589927"/>
  </r>
  <r>
    <n v="298"/>
    <x v="0"/>
    <n v="1909238.82"/>
    <s v="C2133757835"/>
    <n v="186"/>
    <n v="0"/>
    <s v="C1424893861"/>
    <n v="0"/>
    <n v="1909238.82"/>
    <x v="0"/>
    <x v="0"/>
    <n v="13"/>
    <x v="5"/>
    <x v="5"/>
    <n v="1.7539873233782068"/>
  </r>
  <r>
    <n v="298"/>
    <x v="0"/>
    <n v="1841449.53"/>
    <s v="C500339023"/>
    <n v="30365"/>
    <n v="0"/>
    <s v="C1354291741"/>
    <n v="123799.41"/>
    <n v="1965248.94"/>
    <x v="0"/>
    <x v="0"/>
    <n v="13"/>
    <x v="5"/>
    <x v="5"/>
    <n v="1.7325152804760799"/>
  </r>
  <r>
    <n v="298"/>
    <x v="1"/>
    <n v="325569.36"/>
    <s v="C469914384"/>
    <n v="0"/>
    <n v="0"/>
    <s v="C469345854"/>
    <n v="550116.34"/>
    <n v="875685.7"/>
    <x v="0"/>
    <x v="0"/>
    <n v="13"/>
    <x v="5"/>
    <x v="5"/>
    <n v="1.543004083234353"/>
  </r>
  <r>
    <n v="298"/>
    <x v="1"/>
    <n v="304419.62"/>
    <s v="C503285761"/>
    <n v="0"/>
    <n v="0"/>
    <s v="C607137729"/>
    <n v="338454.46"/>
    <n v="642874.07999999996"/>
    <x v="0"/>
    <x v="0"/>
    <n v="13"/>
    <x v="5"/>
    <x v="5"/>
    <n v="1.3719263632651075"/>
  </r>
  <r>
    <n v="298"/>
    <x v="1"/>
    <n v="347897.54"/>
    <s v="C753587280"/>
    <n v="0"/>
    <n v="0"/>
    <s v="C31653907"/>
    <n v="769524.11"/>
    <n v="1117421.6499999999"/>
    <x v="0"/>
    <x v="0"/>
    <n v="13"/>
    <x v="5"/>
    <x v="5"/>
    <n v="1.2929297631107874"/>
  </r>
  <r>
    <n v="298"/>
    <x v="0"/>
    <n v="2317855.2400000002"/>
    <s v="C749573746"/>
    <n v="390790"/>
    <n v="0"/>
    <s v="C1455249512"/>
    <n v="630429.32999999996"/>
    <n v="2948284.58"/>
    <x v="0"/>
    <x v="0"/>
    <n v="13"/>
    <x v="5"/>
    <x v="5"/>
    <n v="1.1400474953185988"/>
  </r>
  <r>
    <n v="298"/>
    <x v="1"/>
    <n v="319956.44"/>
    <s v="C1840478496"/>
    <n v="0"/>
    <n v="0"/>
    <s v="C853016368"/>
    <n v="339901.22"/>
    <n v="659857.66"/>
    <x v="0"/>
    <x v="0"/>
    <n v="13"/>
    <x v="5"/>
    <x v="5"/>
    <n v="1.2818822177508298"/>
  </r>
  <r>
    <n v="298"/>
    <x v="2"/>
    <n v="191750.68"/>
    <s v="C643735170"/>
    <n v="4351312.09"/>
    <n v="4543062.7699999996"/>
    <s v="C499468275"/>
    <n v="892495.72"/>
    <n v="700745.03"/>
    <x v="0"/>
    <x v="0"/>
    <n v="13"/>
    <x v="5"/>
    <x v="5"/>
    <n v="1.6619744951194033"/>
  </r>
  <r>
    <n v="298"/>
    <x v="1"/>
    <n v="230035.67"/>
    <s v="C1481908730"/>
    <n v="4651"/>
    <n v="0"/>
    <s v="C770773264"/>
    <n v="0"/>
    <n v="230035.67"/>
    <x v="0"/>
    <x v="0"/>
    <n v="13"/>
    <x v="5"/>
    <x v="5"/>
    <n v="1.4707295766429649"/>
  </r>
  <r>
    <n v="298"/>
    <x v="1"/>
    <n v="270745.46000000002"/>
    <s v="C2128383929"/>
    <n v="541585"/>
    <n v="270839.53999999998"/>
    <s v="C874571634"/>
    <n v="8423.81"/>
    <n v="279169.27"/>
    <x v="0"/>
    <x v="0"/>
    <n v="13"/>
    <x v="5"/>
    <x v="5"/>
    <n v="1.5144849091370054"/>
  </r>
  <r>
    <n v="298"/>
    <x v="2"/>
    <n v="293934.53999999998"/>
    <s v="C292371947"/>
    <n v="42024"/>
    <n v="335958.54"/>
    <s v="C608116211"/>
    <n v="0"/>
    <n v="0"/>
    <x v="0"/>
    <x v="0"/>
    <n v="13"/>
    <x v="5"/>
    <x v="5"/>
    <n v="1.0835401323081646"/>
  </r>
  <r>
    <n v="298"/>
    <x v="0"/>
    <n v="669008.43999999994"/>
    <s v="C1950526000"/>
    <n v="103077"/>
    <n v="0"/>
    <s v="C299484444"/>
    <n v="303016.46000000002"/>
    <n v="972024.9"/>
    <x v="0"/>
    <x v="0"/>
    <n v="13"/>
    <x v="5"/>
    <x v="5"/>
    <n v="1.3349982585455282"/>
  </r>
  <r>
    <n v="298"/>
    <x v="1"/>
    <n v="250254.69"/>
    <s v="C1679489225"/>
    <n v="773"/>
    <n v="0"/>
    <s v="C1527303534"/>
    <n v="306346.37"/>
    <n v="727247.77"/>
    <x v="0"/>
    <x v="0"/>
    <n v="13"/>
    <x v="5"/>
    <x v="5"/>
    <n v="1.2048811182402452"/>
  </r>
  <r>
    <n v="298"/>
    <x v="1"/>
    <n v="235105.27"/>
    <s v="C425230676"/>
    <n v="801008"/>
    <n v="565902.73"/>
    <s v="C788852613"/>
    <n v="1820313.13"/>
    <n v="2055418.4"/>
    <x v="0"/>
    <x v="0"/>
    <n v="13"/>
    <x v="5"/>
    <x v="5"/>
    <n v="1.0412000967381523"/>
  </r>
  <r>
    <n v="298"/>
    <x v="0"/>
    <n v="1414198.27"/>
    <s v="C1536084195"/>
    <n v="47533"/>
    <n v="0"/>
    <s v="C739362741"/>
    <n v="757061.43"/>
    <n v="2319748.36"/>
    <x v="0"/>
    <x v="0"/>
    <n v="13"/>
    <x v="5"/>
    <x v="5"/>
    <n v="1.7713465968944817"/>
  </r>
  <r>
    <n v="298"/>
    <x v="1"/>
    <n v="189751.36"/>
    <s v="C304153484"/>
    <n v="0"/>
    <n v="0"/>
    <s v="C545477250"/>
    <n v="2431489.04"/>
    <n v="2621240.39"/>
    <x v="0"/>
    <x v="0"/>
    <n v="13"/>
    <x v="5"/>
    <x v="5"/>
    <n v="1.1904777103059356"/>
  </r>
  <r>
    <n v="298"/>
    <x v="1"/>
    <n v="197070.01"/>
    <s v="C1752362478"/>
    <n v="0"/>
    <n v="0"/>
    <s v="C909185798"/>
    <n v="700518.81"/>
    <n v="897588.82"/>
    <x v="0"/>
    <x v="0"/>
    <n v="13"/>
    <x v="5"/>
    <x v="5"/>
    <n v="1.2605564725867269"/>
  </r>
  <r>
    <n v="298"/>
    <x v="1"/>
    <n v="305428.74"/>
    <s v="C1858717766"/>
    <n v="0"/>
    <n v="0"/>
    <s v="C188886639"/>
    <n v="3981510.56"/>
    <n v="4286939.3099999996"/>
    <x v="0"/>
    <x v="0"/>
    <n v="13"/>
    <x v="5"/>
    <x v="5"/>
    <n v="1.6520426648911286"/>
  </r>
  <r>
    <n v="298"/>
    <x v="1"/>
    <n v="373442.62"/>
    <s v="C1477405443"/>
    <n v="324127"/>
    <n v="0"/>
    <s v="C568220724"/>
    <n v="143058.78"/>
    <n v="516501.4"/>
    <x v="0"/>
    <x v="0"/>
    <n v="13"/>
    <x v="5"/>
    <x v="5"/>
    <n v="1.409914049510804"/>
  </r>
  <r>
    <n v="298"/>
    <x v="0"/>
    <n v="2581886.13"/>
    <s v="C380912397"/>
    <n v="21669"/>
    <n v="0"/>
    <s v="C1035686611"/>
    <n v="3267176.11"/>
    <n v="5849062.2400000002"/>
    <x v="0"/>
    <x v="0"/>
    <n v="13"/>
    <x v="5"/>
    <x v="5"/>
    <n v="1.4336064879007666"/>
  </r>
  <r>
    <n v="298"/>
    <x v="1"/>
    <n v="195792.78"/>
    <s v="C95781423"/>
    <n v="0"/>
    <n v="0"/>
    <s v="C1689362735"/>
    <n v="635168.21"/>
    <n v="830960.99"/>
    <x v="0"/>
    <x v="0"/>
    <n v="13"/>
    <x v="5"/>
    <x v="5"/>
    <n v="1.1483130241503534"/>
  </r>
  <r>
    <n v="298"/>
    <x v="1"/>
    <n v="328228.96999999997"/>
    <s v="C1270936488"/>
    <n v="78359.44"/>
    <n v="0"/>
    <s v="C1276050025"/>
    <n v="1883094.59"/>
    <n v="2703123.09"/>
    <x v="0"/>
    <x v="0"/>
    <n v="13"/>
    <x v="5"/>
    <x v="5"/>
    <n v="1.0909861666574079"/>
  </r>
  <r>
    <n v="298"/>
    <x v="1"/>
    <n v="374881.14"/>
    <s v="C33680432"/>
    <n v="0"/>
    <n v="0"/>
    <s v="C1931518840"/>
    <n v="2319870.39"/>
    <n v="2694751.53"/>
    <x v="0"/>
    <x v="0"/>
    <n v="13"/>
    <x v="5"/>
    <x v="5"/>
    <n v="1.5089229506016351"/>
  </r>
  <r>
    <n v="298"/>
    <x v="0"/>
    <n v="2046881"/>
    <s v="C677440844"/>
    <n v="70220"/>
    <n v="0"/>
    <s v="C87276473"/>
    <n v="53664.42"/>
    <n v="2100545.42"/>
    <x v="0"/>
    <x v="0"/>
    <n v="13"/>
    <x v="5"/>
    <x v="5"/>
    <n v="1.0180995757775846"/>
  </r>
  <r>
    <n v="298"/>
    <x v="0"/>
    <n v="2032191.5"/>
    <s v="C1725597797"/>
    <n v="49776"/>
    <n v="0"/>
    <s v="C2421810"/>
    <n v="164019.97"/>
    <n v="2196211.46"/>
    <x v="0"/>
    <x v="0"/>
    <n v="13"/>
    <x v="5"/>
    <x v="5"/>
    <n v="1.649208445869949"/>
  </r>
  <r>
    <n v="298"/>
    <x v="1"/>
    <n v="180600.39"/>
    <s v="C1090511291"/>
    <n v="22565"/>
    <n v="0"/>
    <s v="C1780565276"/>
    <n v="2164881.16"/>
    <n v="2345481.5499999998"/>
    <x v="0"/>
    <x v="0"/>
    <n v="13"/>
    <x v="5"/>
    <x v="5"/>
    <n v="1.6061972713126789"/>
  </r>
  <r>
    <n v="298"/>
    <x v="0"/>
    <n v="1011716.13"/>
    <s v="C283066484"/>
    <n v="0"/>
    <n v="0"/>
    <s v="C1913760439"/>
    <n v="2078888.63"/>
    <n v="3090604.76"/>
    <x v="0"/>
    <x v="0"/>
    <n v="13"/>
    <x v="5"/>
    <x v="5"/>
    <n v="1.5490806654789862"/>
  </r>
  <r>
    <n v="298"/>
    <x v="1"/>
    <n v="317974.34000000003"/>
    <s v="C1437485991"/>
    <n v="10051"/>
    <n v="0"/>
    <s v="C1571022510"/>
    <n v="528458.63"/>
    <n v="973701.46"/>
    <x v="0"/>
    <x v="0"/>
    <n v="13"/>
    <x v="5"/>
    <x v="5"/>
    <n v="1.2915586262436392"/>
  </r>
  <r>
    <n v="298"/>
    <x v="0"/>
    <n v="385522.25"/>
    <s v="C1148295950"/>
    <n v="0"/>
    <n v="0"/>
    <s v="C1950021795"/>
    <n v="2056309.77"/>
    <n v="2441832.02"/>
    <x v="0"/>
    <x v="0"/>
    <n v="13"/>
    <x v="5"/>
    <x v="5"/>
    <n v="1.9652184876451355"/>
  </r>
  <r>
    <n v="298"/>
    <x v="1"/>
    <n v="624209.93000000005"/>
    <s v="C1627441125"/>
    <n v="0"/>
    <n v="0"/>
    <s v="C815079382"/>
    <n v="1767707.17"/>
    <n v="2391917.1"/>
    <x v="0"/>
    <x v="0"/>
    <n v="13"/>
    <x v="5"/>
    <x v="5"/>
    <n v="1.8678759801517595"/>
  </r>
  <r>
    <n v="298"/>
    <x v="0"/>
    <n v="49500156.979999997"/>
    <s v="C1753244211"/>
    <n v="0"/>
    <n v="0"/>
    <s v="C41481250"/>
    <n v="67567234.659999996"/>
    <n v="117067391.63"/>
    <x v="0"/>
    <x v="0"/>
    <n v="13"/>
    <x v="5"/>
    <x v="5"/>
    <n v="1.2342556823204531"/>
  </r>
  <r>
    <n v="298"/>
    <x v="0"/>
    <n v="22962284.870000001"/>
    <s v="C799495205"/>
    <n v="0"/>
    <n v="0"/>
    <s v="C1652717345"/>
    <n v="27374501.710000001"/>
    <n v="50336786.579999998"/>
    <x v="0"/>
    <x v="0"/>
    <n v="13"/>
    <x v="5"/>
    <x v="5"/>
    <n v="1.3100724566309119"/>
  </r>
  <r>
    <n v="298"/>
    <x v="0"/>
    <n v="569078.57999999996"/>
    <s v="C918771435"/>
    <n v="60471.48"/>
    <n v="0"/>
    <s v="C931719142"/>
    <n v="6459221.5800000001"/>
    <n v="7028300.1500000004"/>
    <x v="0"/>
    <x v="0"/>
    <n v="13"/>
    <x v="5"/>
    <x v="5"/>
    <n v="1.0138156982203088"/>
  </r>
  <r>
    <n v="298"/>
    <x v="1"/>
    <n v="232028.84"/>
    <s v="C251152666"/>
    <n v="25273"/>
    <n v="0"/>
    <s v="C233019955"/>
    <n v="76239.92"/>
    <n v="308268.76"/>
    <x v="0"/>
    <x v="0"/>
    <n v="13"/>
    <x v="5"/>
    <x v="5"/>
    <n v="1.5036472759692219"/>
  </r>
  <r>
    <n v="298"/>
    <x v="1"/>
    <n v="488638.46"/>
    <s v="C2043356003"/>
    <n v="0"/>
    <n v="0"/>
    <s v="C1677168600"/>
    <n v="5838241.4299999997"/>
    <n v="6326879.8899999997"/>
    <x v="0"/>
    <x v="0"/>
    <n v="13"/>
    <x v="5"/>
    <x v="5"/>
    <n v="1.324805348797145"/>
  </r>
  <r>
    <n v="298"/>
    <x v="2"/>
    <n v="231871.83"/>
    <s v="C1908470168"/>
    <n v="140"/>
    <n v="232011.83"/>
    <s v="C408976807"/>
    <n v="0"/>
    <n v="0"/>
    <x v="0"/>
    <x v="0"/>
    <n v="13"/>
    <x v="5"/>
    <x v="5"/>
    <n v="1.9150128364167236"/>
  </r>
  <r>
    <n v="298"/>
    <x v="2"/>
    <n v="236467.03"/>
    <s v="C1354413712"/>
    <n v="28611"/>
    <n v="265078.03000000003"/>
    <s v="C476742981"/>
    <n v="813667.49"/>
    <n v="577200.46"/>
    <x v="0"/>
    <x v="0"/>
    <n v="13"/>
    <x v="5"/>
    <x v="5"/>
    <n v="1.5564542927576481"/>
  </r>
  <r>
    <n v="298"/>
    <x v="1"/>
    <n v="342189.79"/>
    <s v="C1054541749"/>
    <n v="86387"/>
    <n v="0"/>
    <s v="C942554768"/>
    <n v="810645.49"/>
    <n v="1152835.28"/>
    <x v="0"/>
    <x v="0"/>
    <n v="13"/>
    <x v="5"/>
    <x v="5"/>
    <n v="1.8688850188017287"/>
  </r>
  <r>
    <n v="298"/>
    <x v="2"/>
    <n v="318214.3"/>
    <s v="C1265403340"/>
    <n v="526"/>
    <n v="318740.3"/>
    <s v="C1718118102"/>
    <n v="2664777.7000000002"/>
    <n v="2346563.39"/>
    <x v="0"/>
    <x v="0"/>
    <n v="13"/>
    <x v="5"/>
    <x v="5"/>
    <n v="1.6997264193835324"/>
  </r>
  <r>
    <n v="298"/>
    <x v="1"/>
    <n v="197678.06"/>
    <s v="C231500256"/>
    <n v="0"/>
    <n v="0"/>
    <s v="C1583920143"/>
    <n v="7355843.0099999998"/>
    <n v="7553521.0800000001"/>
    <x v="0"/>
    <x v="0"/>
    <n v="13"/>
    <x v="5"/>
    <x v="5"/>
    <n v="1.6931879314096587"/>
  </r>
  <r>
    <n v="298"/>
    <x v="0"/>
    <n v="2362002.64"/>
    <s v="C1025043181"/>
    <n v="420446.41"/>
    <n v="0"/>
    <s v="C1894575391"/>
    <n v="19780853.030000001"/>
    <n v="22142855.670000002"/>
    <x v="0"/>
    <x v="0"/>
    <n v="13"/>
    <x v="5"/>
    <x v="5"/>
    <n v="1.5901516934810913"/>
  </r>
  <r>
    <n v="298"/>
    <x v="0"/>
    <n v="2769324.96"/>
    <s v="C457295605"/>
    <n v="0"/>
    <n v="0"/>
    <s v="C681396896"/>
    <n v="14576134.539999999"/>
    <n v="17345459.5"/>
    <x v="0"/>
    <x v="0"/>
    <n v="13"/>
    <x v="5"/>
    <x v="5"/>
    <n v="1.2492473950838892"/>
  </r>
  <r>
    <n v="298"/>
    <x v="1"/>
    <n v="251391.49"/>
    <s v="C2028085420"/>
    <n v="0"/>
    <n v="0"/>
    <s v="C1610505085"/>
    <n v="10654791.4"/>
    <n v="10906182.890000001"/>
    <x v="0"/>
    <x v="0"/>
    <n v="13"/>
    <x v="5"/>
    <x v="5"/>
    <n v="1.908502637366067"/>
  </r>
  <r>
    <n v="298"/>
    <x v="1"/>
    <n v="186935.59"/>
    <s v="C23537715"/>
    <n v="0"/>
    <n v="0"/>
    <s v="C2003489509"/>
    <n v="547397.25"/>
    <n v="734332.84"/>
    <x v="0"/>
    <x v="0"/>
    <n v="13"/>
    <x v="5"/>
    <x v="5"/>
    <n v="1.4524592782615029"/>
  </r>
  <r>
    <n v="298"/>
    <x v="1"/>
    <n v="324801.34999999998"/>
    <s v="C404671763"/>
    <n v="0"/>
    <n v="0"/>
    <s v="C237147923"/>
    <n v="396088.59"/>
    <n v="720889.94"/>
    <x v="0"/>
    <x v="0"/>
    <n v="13"/>
    <x v="5"/>
    <x v="5"/>
    <n v="1.279039734173119"/>
  </r>
  <r>
    <n v="298"/>
    <x v="2"/>
    <n v="224188.94"/>
    <s v="C1904114254"/>
    <n v="2088927.56"/>
    <n v="2313116.5"/>
    <s v="C1223853926"/>
    <n v="9841810.7400000002"/>
    <n v="9617621.8000000007"/>
    <x v="0"/>
    <x v="0"/>
    <n v="13"/>
    <x v="5"/>
    <x v="5"/>
    <n v="1.9137600143038482"/>
  </r>
  <r>
    <n v="298"/>
    <x v="2"/>
    <n v="238032.53"/>
    <s v="C20582789"/>
    <n v="2313116.5"/>
    <n v="2551149.0299999998"/>
    <s v="C1881442164"/>
    <n v="308906.84999999998"/>
    <n v="70874.320000000007"/>
    <x v="0"/>
    <x v="0"/>
    <n v="13"/>
    <x v="5"/>
    <x v="5"/>
    <n v="1.3287897367630106"/>
  </r>
  <r>
    <n v="298"/>
    <x v="2"/>
    <n v="265149"/>
    <s v="C1233187435"/>
    <n v="4000938.98"/>
    <n v="4266087.9800000004"/>
    <s v="C1076714296"/>
    <n v="879987.94"/>
    <n v="614838.93999999994"/>
    <x v="0"/>
    <x v="0"/>
    <n v="13"/>
    <x v="5"/>
    <x v="5"/>
    <n v="1.403291273118598"/>
  </r>
  <r>
    <n v="298"/>
    <x v="2"/>
    <n v="435888.69"/>
    <s v="C573505"/>
    <n v="4712102.49"/>
    <n v="5147991.1900000004"/>
    <s v="C410493925"/>
    <n v="757148.27"/>
    <n v="321259.57"/>
    <x v="0"/>
    <x v="0"/>
    <n v="13"/>
    <x v="5"/>
    <x v="5"/>
    <n v="1.084439862558823"/>
  </r>
  <r>
    <n v="298"/>
    <x v="2"/>
    <n v="256175.88"/>
    <s v="C1682501405"/>
    <n v="5147991.1900000004"/>
    <n v="5404167.0700000003"/>
    <s v="C1966058213"/>
    <n v="884033.43"/>
    <n v="627857.55000000005"/>
    <x v="0"/>
    <x v="0"/>
    <n v="13"/>
    <x v="5"/>
    <x v="5"/>
    <n v="1.1788994018821508"/>
  </r>
  <r>
    <n v="298"/>
    <x v="2"/>
    <n v="203440.44"/>
    <s v="C1843942588"/>
    <n v="5965735.96"/>
    <n v="6169176.4000000004"/>
    <s v="C1055740107"/>
    <n v="584904.4"/>
    <n v="381463.96"/>
    <x v="0"/>
    <x v="0"/>
    <n v="13"/>
    <x v="5"/>
    <x v="5"/>
    <n v="1.1064587533969705"/>
  </r>
  <r>
    <n v="298"/>
    <x v="2"/>
    <n v="244862.4"/>
    <s v="C1820267841"/>
    <n v="7115627.7300000004"/>
    <n v="7360490.1200000001"/>
    <s v="C1110683873"/>
    <n v="436995.97"/>
    <n v="192133.57"/>
    <x v="0"/>
    <x v="0"/>
    <n v="13"/>
    <x v="5"/>
    <x v="5"/>
    <n v="1.0577933690779813"/>
  </r>
  <r>
    <n v="298"/>
    <x v="0"/>
    <n v="18692919.66"/>
    <s v="C153108599"/>
    <n v="0"/>
    <n v="0"/>
    <s v="C2006081398"/>
    <n v="21006889.489999998"/>
    <n v="39699809.140000001"/>
    <x v="0"/>
    <x v="0"/>
    <n v="13"/>
    <x v="5"/>
    <x v="5"/>
    <n v="1.4690894519300617"/>
  </r>
  <r>
    <n v="298"/>
    <x v="0"/>
    <n v="698614.92"/>
    <s v="C1458446334"/>
    <n v="0"/>
    <n v="0"/>
    <s v="C1666619536"/>
    <n v="3224962.14"/>
    <n v="3923577.06"/>
    <x v="0"/>
    <x v="0"/>
    <n v="13"/>
    <x v="5"/>
    <x v="5"/>
    <n v="1.5658271673907653"/>
  </r>
  <r>
    <n v="298"/>
    <x v="0"/>
    <n v="242299.37"/>
    <s v="C1564010128"/>
    <n v="0"/>
    <n v="0"/>
    <s v="C443891956"/>
    <n v="430814.19"/>
    <n v="673113.56"/>
    <x v="0"/>
    <x v="0"/>
    <n v="13"/>
    <x v="5"/>
    <x v="5"/>
    <n v="1.5097282335673126"/>
  </r>
  <r>
    <n v="298"/>
    <x v="0"/>
    <n v="359105.73"/>
    <s v="C1610553558"/>
    <n v="0"/>
    <n v="0"/>
    <s v="C322412649"/>
    <n v="992406.01"/>
    <n v="1351511.74"/>
    <x v="0"/>
    <x v="0"/>
    <n v="13"/>
    <x v="5"/>
    <x v="5"/>
    <n v="1.3137954633281546"/>
  </r>
  <r>
    <n v="298"/>
    <x v="1"/>
    <n v="510948.5"/>
    <s v="C542150245"/>
    <n v="0"/>
    <n v="0"/>
    <s v="C452920511"/>
    <n v="1070006.49"/>
    <n v="1580954.99"/>
    <x v="0"/>
    <x v="0"/>
    <n v="13"/>
    <x v="5"/>
    <x v="5"/>
    <n v="1.9840125627741276"/>
  </r>
  <r>
    <n v="298"/>
    <x v="1"/>
    <n v="388188.96"/>
    <s v="C346514495"/>
    <n v="0"/>
    <n v="0"/>
    <s v="C1606816392"/>
    <n v="1349388.65"/>
    <n v="1752292.93"/>
    <x v="0"/>
    <x v="0"/>
    <n v="13"/>
    <x v="5"/>
    <x v="5"/>
    <n v="1.6973563021502254"/>
  </r>
  <r>
    <n v="298"/>
    <x v="1"/>
    <n v="205144.25"/>
    <s v="C1996000486"/>
    <n v="10898"/>
    <n v="0"/>
    <s v="C1486949628"/>
    <n v="315799.3"/>
    <n v="520943.55"/>
    <x v="0"/>
    <x v="0"/>
    <n v="13"/>
    <x v="5"/>
    <x v="5"/>
    <n v="1.0315754967888704"/>
  </r>
  <r>
    <n v="298"/>
    <x v="2"/>
    <n v="197179.56"/>
    <s v="C1260893042"/>
    <n v="321204.62"/>
    <n v="518384.18"/>
    <s v="C839141833"/>
    <n v="501530.29"/>
    <n v="304350.73"/>
    <x v="0"/>
    <x v="0"/>
    <n v="13"/>
    <x v="5"/>
    <x v="5"/>
    <n v="1.1878084680940064"/>
  </r>
  <r>
    <n v="298"/>
    <x v="0"/>
    <n v="871224.21"/>
    <s v="C731587967"/>
    <n v="0"/>
    <n v="0"/>
    <s v="C679816592"/>
    <n v="1496317.57"/>
    <n v="2367541.7799999998"/>
    <x v="0"/>
    <x v="0"/>
    <n v="13"/>
    <x v="5"/>
    <x v="5"/>
    <n v="1.7675553028320685"/>
  </r>
  <r>
    <n v="298"/>
    <x v="0"/>
    <n v="2285599.4"/>
    <s v="C1938825554"/>
    <n v="0"/>
    <n v="0"/>
    <s v="C345339051"/>
    <n v="3387392.35"/>
    <n v="5672991.7599999998"/>
    <x v="0"/>
    <x v="0"/>
    <n v="13"/>
    <x v="5"/>
    <x v="5"/>
    <n v="1.138191985030748"/>
  </r>
  <r>
    <n v="298"/>
    <x v="2"/>
    <n v="305839.81"/>
    <s v="C1608354855"/>
    <n v="10553"/>
    <n v="316392.81"/>
    <s v="C1637578348"/>
    <n v="0"/>
    <n v="0"/>
    <x v="0"/>
    <x v="0"/>
    <n v="13"/>
    <x v="5"/>
    <x v="5"/>
    <n v="1.5447611606422631"/>
  </r>
  <r>
    <n v="298"/>
    <x v="0"/>
    <n v="1335840.1200000001"/>
    <s v="C1826722052"/>
    <n v="57882"/>
    <n v="0"/>
    <s v="C781697815"/>
    <n v="1723948.55"/>
    <n v="3059788.67"/>
    <x v="0"/>
    <x v="0"/>
    <n v="13"/>
    <x v="5"/>
    <x v="5"/>
    <n v="1.2756638011316135"/>
  </r>
  <r>
    <n v="298"/>
    <x v="2"/>
    <n v="334141.63"/>
    <s v="C761427531"/>
    <n v="121945"/>
    <n v="456086.63"/>
    <s v="C1777761075"/>
    <n v="94585.8"/>
    <n v="0"/>
    <x v="0"/>
    <x v="0"/>
    <n v="13"/>
    <x v="5"/>
    <x v="5"/>
    <n v="1.1190120489890742"/>
  </r>
  <r>
    <n v="298"/>
    <x v="1"/>
    <n v="279603.83"/>
    <s v="C283482153"/>
    <n v="21188"/>
    <n v="0"/>
    <s v="C1644697801"/>
    <n v="474163"/>
    <n v="753766.83"/>
    <x v="0"/>
    <x v="0"/>
    <n v="13"/>
    <x v="5"/>
    <x v="5"/>
    <n v="1.0722801937126929"/>
  </r>
  <r>
    <n v="298"/>
    <x v="1"/>
    <n v="275960.01"/>
    <s v="C341231081"/>
    <n v="0"/>
    <n v="0"/>
    <s v="C1567942914"/>
    <n v="648306.81000000006"/>
    <n v="924266.82"/>
    <x v="0"/>
    <x v="0"/>
    <n v="13"/>
    <x v="5"/>
    <x v="5"/>
    <n v="1.5227730062430598"/>
  </r>
  <r>
    <n v="298"/>
    <x v="2"/>
    <n v="274503.58"/>
    <s v="C1758155232"/>
    <n v="2762055.22"/>
    <n v="3036558.8"/>
    <s v="C1332917554"/>
    <n v="1011890.52"/>
    <n v="737386.94"/>
    <x v="0"/>
    <x v="0"/>
    <n v="13"/>
    <x v="5"/>
    <x v="5"/>
    <n v="1.8571614100863978"/>
  </r>
  <r>
    <n v="298"/>
    <x v="2"/>
    <n v="410846.48"/>
    <s v="C281813255"/>
    <n v="4824452.32"/>
    <n v="5235298.79"/>
    <s v="C1654530672"/>
    <n v="9226615.1500000004"/>
    <n v="8815768.6699999999"/>
    <x v="0"/>
    <x v="0"/>
    <n v="13"/>
    <x v="5"/>
    <x v="5"/>
    <n v="1.8683259751965879"/>
  </r>
  <r>
    <n v="298"/>
    <x v="2"/>
    <n v="221116.22"/>
    <s v="C362786373"/>
    <n v="5324633.79"/>
    <n v="5545750.0099999998"/>
    <s v="C2109089538"/>
    <n v="665515.15"/>
    <n v="444398.93"/>
    <x v="0"/>
    <x v="0"/>
    <n v="13"/>
    <x v="5"/>
    <x v="5"/>
    <n v="1.9481891635564104"/>
  </r>
  <r>
    <n v="298"/>
    <x v="2"/>
    <n v="342662.66"/>
    <s v="C1355210616"/>
    <n v="46559"/>
    <n v="389221.66"/>
    <s v="C1982172325"/>
    <n v="6373710.0999999996"/>
    <n v="6031047.4299999997"/>
    <x v="0"/>
    <x v="0"/>
    <n v="13"/>
    <x v="5"/>
    <x v="5"/>
    <n v="1.7716691409105758"/>
  </r>
  <r>
    <n v="298"/>
    <x v="2"/>
    <n v="209348.08"/>
    <s v="C1910925399"/>
    <n v="118"/>
    <n v="209466.08"/>
    <s v="C2072166816"/>
    <n v="1079313"/>
    <n v="869964.92"/>
    <x v="0"/>
    <x v="0"/>
    <n v="13"/>
    <x v="5"/>
    <x v="5"/>
    <n v="1.1577653424617673"/>
  </r>
  <r>
    <n v="298"/>
    <x v="1"/>
    <n v="370037.5"/>
    <s v="C2099257393"/>
    <n v="99719"/>
    <n v="0"/>
    <s v="C1652736015"/>
    <n v="9754020.75"/>
    <n v="10124058.25"/>
    <x v="0"/>
    <x v="0"/>
    <n v="13"/>
    <x v="5"/>
    <x v="5"/>
    <n v="1.5369085243609308"/>
  </r>
  <r>
    <n v="298"/>
    <x v="2"/>
    <n v="285741.5"/>
    <s v="C184120950"/>
    <n v="102599"/>
    <n v="388340.5"/>
    <s v="C1107321226"/>
    <n v="245651.88"/>
    <n v="0"/>
    <x v="0"/>
    <x v="0"/>
    <n v="13"/>
    <x v="5"/>
    <x v="5"/>
    <n v="1.2696146319013157"/>
  </r>
  <r>
    <n v="298"/>
    <x v="1"/>
    <n v="477231.81"/>
    <s v="C888322385"/>
    <n v="0"/>
    <n v="0"/>
    <s v="C1734641987"/>
    <n v="939670.68"/>
    <n v="1416902.49"/>
    <x v="0"/>
    <x v="0"/>
    <n v="13"/>
    <x v="5"/>
    <x v="5"/>
    <n v="1.8292065979117558"/>
  </r>
  <r>
    <n v="298"/>
    <x v="0"/>
    <n v="708526.57"/>
    <s v="C1875729492"/>
    <n v="5023"/>
    <n v="0"/>
    <s v="C240623559"/>
    <n v="0"/>
    <n v="708526.57"/>
    <x v="0"/>
    <x v="0"/>
    <n v="13"/>
    <x v="5"/>
    <x v="5"/>
    <n v="1.4524488302191947"/>
  </r>
  <r>
    <n v="298"/>
    <x v="0"/>
    <n v="749544.48"/>
    <s v="C1098070297"/>
    <n v="0"/>
    <n v="0"/>
    <s v="C860950193"/>
    <n v="2770660.06"/>
    <n v="3520204.54"/>
    <x v="0"/>
    <x v="0"/>
    <n v="13"/>
    <x v="5"/>
    <x v="5"/>
    <n v="1.9162742876989181"/>
  </r>
  <r>
    <n v="298"/>
    <x v="2"/>
    <n v="379273.26"/>
    <s v="C1652861403"/>
    <n v="826"/>
    <n v="380099.26"/>
    <s v="C1239885855"/>
    <n v="87956.95"/>
    <n v="0"/>
    <x v="0"/>
    <x v="0"/>
    <n v="13"/>
    <x v="5"/>
    <x v="5"/>
    <n v="1.7879599061738514"/>
  </r>
  <r>
    <n v="298"/>
    <x v="2"/>
    <n v="432130.2"/>
    <s v="C1699314515"/>
    <n v="2853464.6"/>
    <n v="3285594.79"/>
    <s v="C1317872494"/>
    <n v="2181331.84"/>
    <n v="1749201.64"/>
    <x v="0"/>
    <x v="0"/>
    <n v="13"/>
    <x v="5"/>
    <x v="5"/>
    <n v="1.533325302662945"/>
  </r>
  <r>
    <n v="298"/>
    <x v="0"/>
    <n v="2397046.65"/>
    <s v="C1527106699"/>
    <n v="5276"/>
    <n v="0"/>
    <s v="C2017842267"/>
    <n v="14150.39"/>
    <n v="2411197.0299999998"/>
    <x v="0"/>
    <x v="0"/>
    <n v="13"/>
    <x v="5"/>
    <x v="5"/>
    <n v="1.8619397067753316"/>
  </r>
  <r>
    <n v="298"/>
    <x v="0"/>
    <n v="2708587.8"/>
    <s v="C1080843369"/>
    <n v="693"/>
    <n v="0"/>
    <s v="C395218423"/>
    <n v="24047.15"/>
    <n v="2732634.95"/>
    <x v="0"/>
    <x v="0"/>
    <n v="13"/>
    <x v="5"/>
    <x v="5"/>
    <n v="1.7503269211157817"/>
  </r>
  <r>
    <n v="298"/>
    <x v="2"/>
    <n v="190890.98"/>
    <s v="C846800669"/>
    <n v="50745"/>
    <n v="241635.98"/>
    <s v="C219083914"/>
    <n v="454918.52"/>
    <n v="264027.53000000003"/>
    <x v="0"/>
    <x v="0"/>
    <n v="13"/>
    <x v="5"/>
    <x v="5"/>
    <n v="1.3793544477687005"/>
  </r>
  <r>
    <n v="298"/>
    <x v="0"/>
    <n v="3170237.59"/>
    <s v="C1415054336"/>
    <n v="50047"/>
    <n v="0"/>
    <s v="C1643213010"/>
    <n v="981691.42"/>
    <n v="4151929.01"/>
    <x v="0"/>
    <x v="0"/>
    <n v="13"/>
    <x v="5"/>
    <x v="5"/>
    <n v="1.3730492574968605"/>
  </r>
  <r>
    <n v="298"/>
    <x v="1"/>
    <n v="230487.39"/>
    <s v="C550184545"/>
    <n v="145"/>
    <n v="0"/>
    <s v="C624538146"/>
    <n v="321702.05"/>
    <n v="552189.44999999995"/>
    <x v="0"/>
    <x v="0"/>
    <n v="13"/>
    <x v="5"/>
    <x v="5"/>
    <n v="1.9783676611158847"/>
  </r>
  <r>
    <n v="298"/>
    <x v="1"/>
    <n v="561899.82999999996"/>
    <s v="C1117570317"/>
    <n v="234"/>
    <n v="0"/>
    <s v="C344522077"/>
    <n v="513428.04"/>
    <n v="1075327.8700000001"/>
    <x v="0"/>
    <x v="0"/>
    <n v="13"/>
    <x v="5"/>
    <x v="5"/>
    <n v="1.6258717312598003"/>
  </r>
  <r>
    <n v="298"/>
    <x v="0"/>
    <n v="309931.01"/>
    <s v="C1581325466"/>
    <n v="95071.81"/>
    <n v="0"/>
    <s v="C1595329074"/>
    <n v="3396020.02"/>
    <n v="3705951.03"/>
    <x v="0"/>
    <x v="0"/>
    <n v="13"/>
    <x v="5"/>
    <x v="5"/>
    <n v="1.1338258265209504"/>
  </r>
  <r>
    <n v="298"/>
    <x v="0"/>
    <n v="1029315.06"/>
    <s v="C2109577763"/>
    <n v="0"/>
    <n v="0"/>
    <s v="C1604993657"/>
    <n v="2139017.9500000002"/>
    <n v="3168333.01"/>
    <x v="0"/>
    <x v="0"/>
    <n v="13"/>
    <x v="5"/>
    <x v="5"/>
    <n v="1.9645292772746314"/>
  </r>
  <r>
    <n v="298"/>
    <x v="0"/>
    <n v="452424.01"/>
    <s v="C1413263846"/>
    <n v="0"/>
    <n v="0"/>
    <s v="C425137563"/>
    <n v="2034252.24"/>
    <n v="2486676.25"/>
    <x v="0"/>
    <x v="0"/>
    <n v="13"/>
    <x v="5"/>
    <x v="5"/>
    <n v="1.1938115452387423"/>
  </r>
  <r>
    <n v="298"/>
    <x v="1"/>
    <n v="186143.55"/>
    <s v="C1621294176"/>
    <n v="59426"/>
    <n v="0"/>
    <s v="C1901419666"/>
    <n v="0"/>
    <n v="186143.55"/>
    <x v="0"/>
    <x v="0"/>
    <n v="13"/>
    <x v="5"/>
    <x v="5"/>
    <n v="1.6949102867836645"/>
  </r>
  <r>
    <n v="298"/>
    <x v="1"/>
    <n v="593524.93999999994"/>
    <s v="C1573164353"/>
    <n v="332442"/>
    <n v="0"/>
    <s v="C1840399367"/>
    <n v="0"/>
    <n v="593524.93999999994"/>
    <x v="0"/>
    <x v="0"/>
    <n v="13"/>
    <x v="5"/>
    <x v="5"/>
    <n v="1.3723672136535714"/>
  </r>
  <r>
    <n v="298"/>
    <x v="1"/>
    <n v="571158.96"/>
    <s v="C690814504"/>
    <n v="43938"/>
    <n v="0"/>
    <s v="C489729266"/>
    <n v="129261.78"/>
    <n v="700420.74"/>
    <x v="0"/>
    <x v="0"/>
    <n v="13"/>
    <x v="5"/>
    <x v="5"/>
    <n v="1.8075642976013777"/>
  </r>
  <r>
    <n v="298"/>
    <x v="2"/>
    <n v="274686.38"/>
    <s v="C457490394"/>
    <n v="46391"/>
    <n v="321077.38"/>
    <s v="C460267015"/>
    <n v="1265193.97"/>
    <n v="990507.6"/>
    <x v="0"/>
    <x v="0"/>
    <n v="13"/>
    <x v="5"/>
    <x v="5"/>
    <n v="1.9976103943761485"/>
  </r>
  <r>
    <n v="298"/>
    <x v="1"/>
    <n v="428302.61"/>
    <s v="C64724185"/>
    <n v="25664"/>
    <n v="0"/>
    <s v="C725833148"/>
    <n v="19544.18"/>
    <n v="447846.79"/>
    <x v="0"/>
    <x v="0"/>
    <n v="13"/>
    <x v="5"/>
    <x v="5"/>
    <n v="1.7512513989355654"/>
  </r>
  <r>
    <n v="298"/>
    <x v="1"/>
    <n v="221643.2"/>
    <s v="C730641259"/>
    <n v="0"/>
    <n v="0"/>
    <s v="C1161245234"/>
    <n v="1361542.33"/>
    <n v="1583185.53"/>
    <x v="0"/>
    <x v="0"/>
    <n v="13"/>
    <x v="5"/>
    <x v="5"/>
    <n v="1.5474371041857811"/>
  </r>
  <r>
    <n v="298"/>
    <x v="1"/>
    <n v="296475.45"/>
    <s v="C506877000"/>
    <n v="0"/>
    <n v="0"/>
    <s v="C1347325777"/>
    <n v="5076245.7699999996"/>
    <n v="5372721.2199999997"/>
    <x v="0"/>
    <x v="0"/>
    <n v="13"/>
    <x v="5"/>
    <x v="5"/>
    <n v="1.9498543836874209"/>
  </r>
  <r>
    <n v="298"/>
    <x v="1"/>
    <n v="207728.04"/>
    <s v="C2058268074"/>
    <n v="0"/>
    <n v="0"/>
    <s v="C804712599"/>
    <n v="710155.03"/>
    <n v="917883.07"/>
    <x v="0"/>
    <x v="0"/>
    <n v="13"/>
    <x v="5"/>
    <x v="5"/>
    <n v="1.5813736364158679"/>
  </r>
  <r>
    <n v="298"/>
    <x v="1"/>
    <n v="439037.82"/>
    <s v="C75741885"/>
    <n v="0"/>
    <n v="0"/>
    <s v="C1546106514"/>
    <n v="1192009.01"/>
    <n v="1631046.83"/>
    <x v="0"/>
    <x v="0"/>
    <n v="13"/>
    <x v="5"/>
    <x v="5"/>
    <n v="1.8096664705358756"/>
  </r>
  <r>
    <n v="298"/>
    <x v="1"/>
    <n v="335129.37"/>
    <s v="C1221775117"/>
    <n v="0"/>
    <n v="0"/>
    <s v="C1320812884"/>
    <n v="453899.24"/>
    <n v="789028.62"/>
    <x v="0"/>
    <x v="0"/>
    <n v="13"/>
    <x v="5"/>
    <x v="5"/>
    <n v="1.9226590054680868"/>
  </r>
  <r>
    <n v="298"/>
    <x v="0"/>
    <n v="993890.18"/>
    <s v="C555458459"/>
    <n v="22053"/>
    <n v="0"/>
    <s v="C888696874"/>
    <n v="4836530.5"/>
    <n v="5830420.6699999999"/>
    <x v="0"/>
    <x v="0"/>
    <n v="13"/>
    <x v="5"/>
    <x v="5"/>
    <n v="1.6847032577193823"/>
  </r>
  <r>
    <n v="298"/>
    <x v="2"/>
    <n v="340732.44"/>
    <s v="C1118134676"/>
    <n v="30572"/>
    <n v="371304.44"/>
    <s v="C616029718"/>
    <n v="0"/>
    <n v="0"/>
    <x v="0"/>
    <x v="0"/>
    <n v="13"/>
    <x v="5"/>
    <x v="5"/>
    <n v="1.408863482721552"/>
  </r>
  <r>
    <n v="298"/>
    <x v="1"/>
    <n v="300734.78000000003"/>
    <s v="C2084767630"/>
    <n v="174"/>
    <n v="0"/>
    <s v="C1043700885"/>
    <n v="4390687.08"/>
    <n v="4691421.8600000003"/>
    <x v="0"/>
    <x v="0"/>
    <n v="13"/>
    <x v="5"/>
    <x v="5"/>
    <n v="1.3277835689148789"/>
  </r>
  <r>
    <n v="298"/>
    <x v="1"/>
    <n v="295539.28999999998"/>
    <s v="C962319680"/>
    <n v="3027"/>
    <n v="0"/>
    <s v="C1181733919"/>
    <n v="24350.61"/>
    <n v="319889.90000000002"/>
    <x v="0"/>
    <x v="0"/>
    <n v="13"/>
    <x v="5"/>
    <x v="5"/>
    <n v="1.0414912924363704"/>
  </r>
  <r>
    <n v="298"/>
    <x v="2"/>
    <n v="195462.96"/>
    <s v="C960899636"/>
    <n v="4467241.16"/>
    <n v="4662704.1100000003"/>
    <s v="C1730892534"/>
    <n v="367659.71"/>
    <n v="172196.75"/>
    <x v="0"/>
    <x v="0"/>
    <n v="13"/>
    <x v="5"/>
    <x v="5"/>
    <n v="1.8425547242362774"/>
  </r>
  <r>
    <n v="298"/>
    <x v="2"/>
    <n v="286121.88"/>
    <s v="C2032375469"/>
    <n v="6039624.1500000004"/>
    <n v="6325746.0300000003"/>
    <s v="C1445541560"/>
    <n v="1570697.84"/>
    <n v="1284575.96"/>
    <x v="0"/>
    <x v="0"/>
    <n v="13"/>
    <x v="5"/>
    <x v="5"/>
    <n v="1.1106379367926336"/>
  </r>
  <r>
    <n v="298"/>
    <x v="2"/>
    <n v="301115.84000000003"/>
    <s v="C2087792412"/>
    <n v="9001269.1300000008"/>
    <n v="9302384.9800000004"/>
    <s v="C1249338079"/>
    <n v="1855501.01"/>
    <n v="1554385.16"/>
    <x v="0"/>
    <x v="0"/>
    <n v="13"/>
    <x v="5"/>
    <x v="5"/>
    <n v="1.2976890747890291"/>
  </r>
  <r>
    <n v="298"/>
    <x v="1"/>
    <n v="217243.62"/>
    <s v="C1788402389"/>
    <n v="427434"/>
    <n v="210190.38"/>
    <s v="C531714434"/>
    <n v="612156.93000000005"/>
    <n v="829400.55"/>
    <x v="0"/>
    <x v="0"/>
    <n v="13"/>
    <x v="5"/>
    <x v="5"/>
    <n v="1.9726052912755894"/>
  </r>
  <r>
    <n v="298"/>
    <x v="1"/>
    <n v="186736.69"/>
    <s v="C356850312"/>
    <n v="0"/>
    <n v="0"/>
    <s v="C931655742"/>
    <n v="671678.86"/>
    <n v="858415.55"/>
    <x v="0"/>
    <x v="0"/>
    <n v="13"/>
    <x v="5"/>
    <x v="5"/>
    <n v="1.2128425809614558"/>
  </r>
  <r>
    <n v="298"/>
    <x v="1"/>
    <n v="668371.63"/>
    <s v="C1441337138"/>
    <n v="0"/>
    <n v="0"/>
    <s v="C1432773962"/>
    <n v="4012155.49"/>
    <n v="4680527.13"/>
    <x v="0"/>
    <x v="0"/>
    <n v="13"/>
    <x v="5"/>
    <x v="5"/>
    <n v="1.1811227226541949"/>
  </r>
  <r>
    <n v="298"/>
    <x v="1"/>
    <n v="565032.69999999995"/>
    <s v="C1757793885"/>
    <n v="0"/>
    <n v="0"/>
    <s v="C783149360"/>
    <n v="3459661.7"/>
    <n v="4024694.39"/>
    <x v="0"/>
    <x v="0"/>
    <n v="13"/>
    <x v="5"/>
    <x v="5"/>
    <n v="1.6204156864529549"/>
  </r>
  <r>
    <n v="298"/>
    <x v="1"/>
    <n v="283183.61"/>
    <s v="C1504619629"/>
    <n v="0"/>
    <n v="0"/>
    <s v="C565949944"/>
    <n v="4169261.18"/>
    <n v="4452444.79"/>
    <x v="0"/>
    <x v="0"/>
    <n v="13"/>
    <x v="5"/>
    <x v="5"/>
    <n v="1.5489281609416605"/>
  </r>
  <r>
    <n v="298"/>
    <x v="1"/>
    <n v="286281.40000000002"/>
    <s v="C442831983"/>
    <n v="0"/>
    <n v="0"/>
    <s v="C1034327094"/>
    <n v="1568264.41"/>
    <n v="1854545.8"/>
    <x v="0"/>
    <x v="0"/>
    <n v="13"/>
    <x v="5"/>
    <x v="5"/>
    <n v="1.508116536079029"/>
  </r>
  <r>
    <n v="298"/>
    <x v="0"/>
    <n v="383825.13"/>
    <s v="C1122632986"/>
    <n v="7970"/>
    <n v="0"/>
    <s v="C568253174"/>
    <n v="944263.39"/>
    <n v="1328088.52"/>
    <x v="0"/>
    <x v="0"/>
    <n v="13"/>
    <x v="5"/>
    <x v="5"/>
    <n v="1.6253595131567491"/>
  </r>
  <r>
    <n v="298"/>
    <x v="1"/>
    <n v="486629.62"/>
    <s v="C1074587291"/>
    <n v="21076"/>
    <n v="0"/>
    <s v="C1546937283"/>
    <n v="43075.06"/>
    <n v="529704.68000000005"/>
    <x v="0"/>
    <x v="0"/>
    <n v="13"/>
    <x v="5"/>
    <x v="5"/>
    <n v="1.4725337771105271"/>
  </r>
  <r>
    <n v="298"/>
    <x v="1"/>
    <n v="231345.23"/>
    <s v="C403588170"/>
    <n v="0"/>
    <n v="0"/>
    <s v="C357863579"/>
    <n v="925746.99"/>
    <n v="1157092.21"/>
    <x v="0"/>
    <x v="0"/>
    <n v="13"/>
    <x v="5"/>
    <x v="5"/>
    <n v="1.2762041195650604"/>
  </r>
  <r>
    <n v="298"/>
    <x v="0"/>
    <n v="3369869.12"/>
    <s v="C2086618373"/>
    <n v="0"/>
    <n v="0"/>
    <s v="C732413248"/>
    <n v="5214278.5"/>
    <n v="8584147.6199999992"/>
    <x v="0"/>
    <x v="0"/>
    <n v="13"/>
    <x v="5"/>
    <x v="5"/>
    <n v="1.3688983839791726"/>
  </r>
  <r>
    <n v="298"/>
    <x v="0"/>
    <n v="1792467.2"/>
    <s v="C560134961"/>
    <n v="117781"/>
    <n v="0"/>
    <s v="C559527879"/>
    <n v="0"/>
    <n v="1792467.2"/>
    <x v="0"/>
    <x v="0"/>
    <n v="13"/>
    <x v="5"/>
    <x v="5"/>
    <n v="1.9428422762746189"/>
  </r>
  <r>
    <n v="298"/>
    <x v="1"/>
    <n v="528445.46"/>
    <s v="C1864134747"/>
    <n v="21035"/>
    <n v="0"/>
    <s v="C1700332292"/>
    <n v="0"/>
    <n v="528445.46"/>
    <x v="0"/>
    <x v="0"/>
    <n v="13"/>
    <x v="5"/>
    <x v="5"/>
    <n v="1.0084498720282922"/>
  </r>
  <r>
    <n v="298"/>
    <x v="0"/>
    <n v="2814017.75"/>
    <s v="C211538525"/>
    <n v="20632"/>
    <n v="0"/>
    <s v="C1349582429"/>
    <n v="28447.57"/>
    <n v="2842465.32"/>
    <x v="0"/>
    <x v="0"/>
    <n v="13"/>
    <x v="5"/>
    <x v="5"/>
    <n v="1.1176665397908849"/>
  </r>
  <r>
    <n v="298"/>
    <x v="1"/>
    <n v="289166.78000000003"/>
    <s v="C1047379758"/>
    <n v="0"/>
    <n v="0"/>
    <s v="C1667233618"/>
    <n v="1062749.3500000001"/>
    <n v="1351916.13"/>
    <x v="0"/>
    <x v="0"/>
    <n v="13"/>
    <x v="5"/>
    <x v="5"/>
    <n v="1.7474143396818147"/>
  </r>
  <r>
    <n v="298"/>
    <x v="2"/>
    <n v="209901.67"/>
    <s v="C751116556"/>
    <n v="30716"/>
    <n v="240617.67"/>
    <s v="C2015686047"/>
    <n v="159370.20000000001"/>
    <n v="0"/>
    <x v="0"/>
    <x v="0"/>
    <n v="13"/>
    <x v="5"/>
    <x v="5"/>
    <n v="1.8716030772177517"/>
  </r>
  <r>
    <n v="298"/>
    <x v="0"/>
    <n v="1871641.83"/>
    <s v="C1304484493"/>
    <n v="0"/>
    <n v="0"/>
    <s v="C582462484"/>
    <n v="4933088.38"/>
    <n v="6804730.21"/>
    <x v="0"/>
    <x v="0"/>
    <n v="13"/>
    <x v="5"/>
    <x v="5"/>
    <n v="1.3041011175625496"/>
  </r>
  <r>
    <n v="298"/>
    <x v="2"/>
    <n v="236391.83"/>
    <s v="C198315655"/>
    <n v="4037087.65"/>
    <n v="4273479.4800000004"/>
    <s v="C1254493315"/>
    <n v="296123.08"/>
    <n v="59731.25"/>
    <x v="0"/>
    <x v="0"/>
    <n v="13"/>
    <x v="5"/>
    <x v="5"/>
    <n v="1.7153046809673795"/>
  </r>
  <r>
    <n v="298"/>
    <x v="2"/>
    <n v="386629.55"/>
    <s v="C1238232568"/>
    <n v="20923"/>
    <n v="407552.55"/>
    <s v="C737986943"/>
    <n v="3347847.68"/>
    <n v="2961218.13"/>
    <x v="0"/>
    <x v="0"/>
    <n v="13"/>
    <x v="5"/>
    <x v="5"/>
    <n v="1.2903905954632864"/>
  </r>
  <r>
    <n v="298"/>
    <x v="1"/>
    <n v="363362.56"/>
    <s v="C484867213"/>
    <n v="5636"/>
    <n v="0"/>
    <s v="C1810544234"/>
    <n v="291002.51"/>
    <n v="654365.06999999995"/>
    <x v="0"/>
    <x v="0"/>
    <n v="13"/>
    <x v="5"/>
    <x v="5"/>
    <n v="1.3422785030409128"/>
  </r>
  <r>
    <n v="298"/>
    <x v="0"/>
    <n v="543929.01"/>
    <s v="C525049845"/>
    <n v="74419"/>
    <n v="0"/>
    <s v="C125646793"/>
    <n v="100369.04"/>
    <n v="644298.05000000005"/>
    <x v="0"/>
    <x v="0"/>
    <n v="13"/>
    <x v="5"/>
    <x v="5"/>
    <n v="1.4190737094818957"/>
  </r>
  <r>
    <n v="298"/>
    <x v="0"/>
    <n v="5170824.5599999996"/>
    <s v="C391064049"/>
    <n v="294"/>
    <n v="0"/>
    <s v="C2063763486"/>
    <n v="7167677.6100000003"/>
    <n v="12338502.16"/>
    <x v="0"/>
    <x v="0"/>
    <n v="13"/>
    <x v="5"/>
    <x v="5"/>
    <n v="1.3443536024281539"/>
  </r>
  <r>
    <n v="298"/>
    <x v="1"/>
    <n v="404055.98"/>
    <s v="C1879441183"/>
    <n v="130012"/>
    <n v="0"/>
    <s v="C779369284"/>
    <n v="53140.800000000003"/>
    <n v="457196.78"/>
    <x v="0"/>
    <x v="0"/>
    <n v="13"/>
    <x v="5"/>
    <x v="5"/>
    <n v="1.4197134079503424"/>
  </r>
  <r>
    <n v="298"/>
    <x v="1"/>
    <n v="362446.07"/>
    <s v="C1270074046"/>
    <n v="50751"/>
    <n v="0"/>
    <s v="C662836803"/>
    <n v="0"/>
    <n v="362446.07"/>
    <x v="0"/>
    <x v="0"/>
    <n v="13"/>
    <x v="5"/>
    <x v="5"/>
    <n v="1.1491166768358632"/>
  </r>
  <r>
    <n v="298"/>
    <x v="2"/>
    <n v="214683.15"/>
    <s v="C1833944564"/>
    <n v="233284"/>
    <n v="447967.15"/>
    <s v="C547089707"/>
    <n v="16117.15"/>
    <n v="0"/>
    <x v="0"/>
    <x v="0"/>
    <n v="13"/>
    <x v="5"/>
    <x v="5"/>
    <n v="1.681936542355426"/>
  </r>
  <r>
    <n v="298"/>
    <x v="2"/>
    <n v="276958.17"/>
    <s v="C1618529795"/>
    <n v="9156"/>
    <n v="286114.17"/>
    <s v="C1955768431"/>
    <n v="0"/>
    <n v="0"/>
    <x v="0"/>
    <x v="0"/>
    <n v="13"/>
    <x v="5"/>
    <x v="5"/>
    <n v="1.3905804648020212"/>
  </r>
  <r>
    <n v="298"/>
    <x v="0"/>
    <n v="2844753.95"/>
    <s v="C1180340882"/>
    <n v="516"/>
    <n v="0"/>
    <s v="C69514907"/>
    <n v="797142.4"/>
    <n v="3641896.35"/>
    <x v="0"/>
    <x v="0"/>
    <n v="13"/>
    <x v="5"/>
    <x v="5"/>
    <n v="1.7454331720925089"/>
  </r>
  <r>
    <n v="298"/>
    <x v="1"/>
    <n v="248393.04"/>
    <s v="C513006146"/>
    <n v="48310"/>
    <n v="0"/>
    <s v="C769794631"/>
    <n v="1362259.93"/>
    <n v="1610652.98"/>
    <x v="0"/>
    <x v="0"/>
    <n v="13"/>
    <x v="5"/>
    <x v="5"/>
    <n v="1.8199257523845536"/>
  </r>
  <r>
    <n v="298"/>
    <x v="0"/>
    <n v="991437.37"/>
    <s v="C1259245247"/>
    <n v="263753"/>
    <n v="0"/>
    <s v="C354811792"/>
    <n v="0"/>
    <n v="991437.37"/>
    <x v="0"/>
    <x v="0"/>
    <n v="13"/>
    <x v="5"/>
    <x v="5"/>
    <n v="1.0336400643147714"/>
  </r>
  <r>
    <n v="298"/>
    <x v="1"/>
    <n v="511466.3"/>
    <s v="C1229239301"/>
    <n v="16116"/>
    <n v="0"/>
    <s v="C1821848633"/>
    <n v="221463.4"/>
    <n v="732929.71"/>
    <x v="0"/>
    <x v="0"/>
    <n v="13"/>
    <x v="5"/>
    <x v="5"/>
    <n v="1.1689040158730484"/>
  </r>
  <r>
    <n v="298"/>
    <x v="0"/>
    <n v="1237826.1100000001"/>
    <s v="C1010739194"/>
    <n v="0"/>
    <n v="0"/>
    <s v="C575109751"/>
    <n v="4300199"/>
    <n v="5538025.1100000003"/>
    <x v="0"/>
    <x v="0"/>
    <n v="13"/>
    <x v="5"/>
    <x v="5"/>
    <n v="1.3645308340734479"/>
  </r>
  <r>
    <n v="298"/>
    <x v="1"/>
    <n v="226397.6"/>
    <s v="C2140868080"/>
    <n v="0"/>
    <n v="0"/>
    <s v="C1870975710"/>
    <n v="355125.75"/>
    <n v="581523.35"/>
    <x v="0"/>
    <x v="0"/>
    <n v="13"/>
    <x v="5"/>
    <x v="5"/>
    <n v="1.4067729438686618"/>
  </r>
  <r>
    <n v="298"/>
    <x v="1"/>
    <n v="199537.8"/>
    <s v="C1769420395"/>
    <n v="0"/>
    <n v="0"/>
    <s v="C274359091"/>
    <n v="1227636.94"/>
    <n v="1427174.74"/>
    <x v="0"/>
    <x v="0"/>
    <n v="13"/>
    <x v="5"/>
    <x v="5"/>
    <n v="1.6980620751614039"/>
  </r>
  <r>
    <n v="298"/>
    <x v="1"/>
    <n v="209266.11"/>
    <s v="C1362334806"/>
    <n v="0"/>
    <n v="0"/>
    <s v="C495187758"/>
    <n v="476628.83"/>
    <n v="685894.94"/>
    <x v="0"/>
    <x v="0"/>
    <n v="13"/>
    <x v="5"/>
    <x v="5"/>
    <n v="1.0895214751779667"/>
  </r>
  <r>
    <n v="298"/>
    <x v="1"/>
    <n v="233563.41"/>
    <s v="C1206747074"/>
    <n v="0"/>
    <n v="0"/>
    <s v="C1141907728"/>
    <n v="3442193.29"/>
    <n v="3675756.7"/>
    <x v="0"/>
    <x v="0"/>
    <n v="13"/>
    <x v="5"/>
    <x v="5"/>
    <n v="1.2841022150982648"/>
  </r>
  <r>
    <n v="298"/>
    <x v="1"/>
    <n v="218283.22"/>
    <s v="C971277577"/>
    <n v="0"/>
    <n v="0"/>
    <s v="C1807765678"/>
    <n v="960431.81"/>
    <n v="1178715.03"/>
    <x v="0"/>
    <x v="0"/>
    <n v="13"/>
    <x v="5"/>
    <x v="5"/>
    <n v="1.2715046462935882"/>
  </r>
  <r>
    <n v="298"/>
    <x v="1"/>
    <n v="287629.71000000002"/>
    <s v="C423375625"/>
    <n v="0"/>
    <n v="0"/>
    <s v="C1855752682"/>
    <n v="1591679.56"/>
    <n v="1879309.28"/>
    <x v="0"/>
    <x v="0"/>
    <n v="13"/>
    <x v="5"/>
    <x v="5"/>
    <n v="1.3621165693561159"/>
  </r>
  <r>
    <n v="298"/>
    <x v="1"/>
    <n v="208696.86"/>
    <s v="C1834649526"/>
    <n v="0"/>
    <n v="0"/>
    <s v="C614438306"/>
    <n v="7970264.0499999998"/>
    <n v="8178960.9100000001"/>
    <x v="0"/>
    <x v="0"/>
    <n v="13"/>
    <x v="5"/>
    <x v="5"/>
    <n v="1.411682869965063"/>
  </r>
  <r>
    <n v="298"/>
    <x v="1"/>
    <n v="454302.92"/>
    <s v="C21442948"/>
    <n v="0"/>
    <n v="0"/>
    <s v="C1830909320"/>
    <n v="580916.92000000004"/>
    <n v="1035219.84"/>
    <x v="0"/>
    <x v="0"/>
    <n v="13"/>
    <x v="5"/>
    <x v="5"/>
    <n v="1.2424160811316296"/>
  </r>
  <r>
    <n v="298"/>
    <x v="1"/>
    <n v="272840.86"/>
    <s v="C733721972"/>
    <n v="0"/>
    <n v="0"/>
    <s v="C56388009"/>
    <n v="314173.2"/>
    <n v="587014.06999999995"/>
    <x v="0"/>
    <x v="0"/>
    <n v="13"/>
    <x v="5"/>
    <x v="5"/>
    <n v="1.5013669708284394"/>
  </r>
  <r>
    <n v="298"/>
    <x v="2"/>
    <n v="267319.05"/>
    <s v="C1575078882"/>
    <n v="92935"/>
    <n v="360254.05"/>
    <s v="C2118184344"/>
    <n v="0"/>
    <n v="0"/>
    <x v="0"/>
    <x v="0"/>
    <n v="13"/>
    <x v="5"/>
    <x v="5"/>
    <n v="1.3724850422574604"/>
  </r>
  <r>
    <n v="298"/>
    <x v="1"/>
    <n v="421999.84"/>
    <s v="C309513555"/>
    <n v="133889"/>
    <n v="0"/>
    <s v="C187313552"/>
    <n v="0"/>
    <n v="421999.84"/>
    <x v="0"/>
    <x v="0"/>
    <n v="13"/>
    <x v="5"/>
    <x v="5"/>
    <n v="1.2986924472724519"/>
  </r>
  <r>
    <n v="298"/>
    <x v="1"/>
    <n v="364331.45"/>
    <s v="C1845639471"/>
    <n v="31632"/>
    <n v="0"/>
    <s v="C1768243610"/>
    <n v="2858.45"/>
    <n v="367189.9"/>
    <x v="0"/>
    <x v="0"/>
    <n v="13"/>
    <x v="5"/>
    <x v="5"/>
    <n v="1.2337678136461265"/>
  </r>
  <r>
    <n v="298"/>
    <x v="2"/>
    <n v="243361.76"/>
    <s v="C1382047034"/>
    <n v="1670103.49"/>
    <n v="1913465.25"/>
    <s v="C2004299298"/>
    <n v="743309.9"/>
    <n v="499948.14"/>
    <x v="0"/>
    <x v="0"/>
    <n v="13"/>
    <x v="5"/>
    <x v="5"/>
    <n v="1.3306205958736226"/>
  </r>
  <r>
    <n v="298"/>
    <x v="2"/>
    <n v="214394.56"/>
    <s v="C2033850504"/>
    <n v="2315645.9300000002"/>
    <n v="2530040.4900000002"/>
    <s v="C476523570"/>
    <n v="2245270.85"/>
    <n v="2030876.29"/>
    <x v="0"/>
    <x v="0"/>
    <n v="13"/>
    <x v="5"/>
    <x v="5"/>
    <n v="1.0158362272269261"/>
  </r>
  <r>
    <n v="298"/>
    <x v="1"/>
    <n v="260147.13"/>
    <s v="C474925566"/>
    <n v="0"/>
    <n v="0"/>
    <s v="C1983852000"/>
    <n v="501668.96"/>
    <n v="761816.09"/>
    <x v="0"/>
    <x v="0"/>
    <n v="13"/>
    <x v="5"/>
    <x v="5"/>
    <n v="1.4560143409557706"/>
  </r>
  <r>
    <n v="298"/>
    <x v="1"/>
    <n v="389468.12"/>
    <s v="C1577276839"/>
    <n v="0"/>
    <n v="0"/>
    <s v="C103357358"/>
    <n v="958214.06"/>
    <n v="1347682.18"/>
    <x v="0"/>
    <x v="0"/>
    <n v="13"/>
    <x v="5"/>
    <x v="5"/>
    <n v="1.9434207323675139"/>
  </r>
  <r>
    <n v="298"/>
    <x v="1"/>
    <n v="318647.74"/>
    <s v="C1272465917"/>
    <n v="0"/>
    <n v="0"/>
    <s v="C1273454511"/>
    <n v="4551192.57"/>
    <n v="4869840.3099999996"/>
    <x v="0"/>
    <x v="0"/>
    <n v="13"/>
    <x v="5"/>
    <x v="5"/>
    <n v="1.3278138443491487"/>
  </r>
  <r>
    <n v="298"/>
    <x v="1"/>
    <n v="521933.79"/>
    <s v="C1383909082"/>
    <n v="0"/>
    <n v="0"/>
    <s v="C1359805956"/>
    <n v="621533.88"/>
    <n v="1143467.67"/>
    <x v="0"/>
    <x v="0"/>
    <n v="13"/>
    <x v="5"/>
    <x v="5"/>
    <n v="1.919970883019255"/>
  </r>
  <r>
    <n v="298"/>
    <x v="0"/>
    <n v="1355253.9"/>
    <s v="C579595745"/>
    <n v="60989"/>
    <n v="0"/>
    <s v="C1645608063"/>
    <n v="0"/>
    <n v="1355253.9"/>
    <x v="0"/>
    <x v="0"/>
    <n v="13"/>
    <x v="5"/>
    <x v="5"/>
    <n v="1.6148234776290242"/>
  </r>
  <r>
    <n v="298"/>
    <x v="2"/>
    <n v="215118.1"/>
    <s v="C625303236"/>
    <n v="29371"/>
    <n v="244489.1"/>
    <s v="C1058271009"/>
    <n v="1033717.22"/>
    <n v="818599.12"/>
    <x v="0"/>
    <x v="0"/>
    <n v="13"/>
    <x v="5"/>
    <x v="5"/>
    <n v="1.6334921636774635"/>
  </r>
  <r>
    <n v="298"/>
    <x v="2"/>
    <n v="205689.96"/>
    <s v="C807229751"/>
    <n v="1632950.81"/>
    <n v="1838640.76"/>
    <s v="C1844347433"/>
    <n v="267521.19"/>
    <n v="61831.23"/>
    <x v="0"/>
    <x v="0"/>
    <n v="13"/>
    <x v="5"/>
    <x v="5"/>
    <n v="1.2538538669486781"/>
  </r>
  <r>
    <n v="298"/>
    <x v="2"/>
    <n v="227818.61"/>
    <s v="C640628702"/>
    <n v="5727309"/>
    <n v="5955127.6100000003"/>
    <s v="C1423079889"/>
    <n v="760472.26"/>
    <n v="532653.65"/>
    <x v="0"/>
    <x v="0"/>
    <n v="13"/>
    <x v="5"/>
    <x v="5"/>
    <n v="1.4126737408398995"/>
  </r>
  <r>
    <n v="298"/>
    <x v="1"/>
    <n v="295136.67"/>
    <s v="C2090757256"/>
    <n v="0"/>
    <n v="0"/>
    <s v="C1808929341"/>
    <n v="756200.57"/>
    <n v="1051337.24"/>
    <x v="0"/>
    <x v="0"/>
    <n v="13"/>
    <x v="5"/>
    <x v="5"/>
    <n v="1.057820186977191"/>
  </r>
  <r>
    <n v="298"/>
    <x v="1"/>
    <n v="277116.90999999997"/>
    <s v="C159627175"/>
    <n v="10409"/>
    <n v="0"/>
    <s v="C892879370"/>
    <n v="0"/>
    <n v="277116.90999999997"/>
    <x v="0"/>
    <x v="0"/>
    <n v="13"/>
    <x v="5"/>
    <x v="5"/>
    <n v="1.4730033480902218"/>
  </r>
  <r>
    <n v="298"/>
    <x v="1"/>
    <n v="305544.68"/>
    <s v="C1382277469"/>
    <n v="0"/>
    <n v="0"/>
    <s v="C162360875"/>
    <n v="4111798.98"/>
    <n v="4036957.22"/>
    <x v="0"/>
    <x v="0"/>
    <n v="13"/>
    <x v="5"/>
    <x v="5"/>
    <n v="1.2989526383108239"/>
  </r>
  <r>
    <n v="298"/>
    <x v="1"/>
    <n v="286464.46000000002"/>
    <s v="C1341349156"/>
    <n v="5072"/>
    <n v="0"/>
    <s v="C645674832"/>
    <n v="2657881.6800000002"/>
    <n v="2944346.13"/>
    <x v="0"/>
    <x v="0"/>
    <n v="13"/>
    <x v="5"/>
    <x v="5"/>
    <n v="1.6998160806018001"/>
  </r>
  <r>
    <n v="298"/>
    <x v="2"/>
    <n v="547121.94999999995"/>
    <s v="C214742553"/>
    <n v="14437"/>
    <n v="561558.94999999995"/>
    <s v="C831073103"/>
    <n v="2757524.94"/>
    <n v="2210402.9900000002"/>
    <x v="0"/>
    <x v="0"/>
    <n v="13"/>
    <x v="5"/>
    <x v="5"/>
    <n v="1.0468939864295042"/>
  </r>
  <r>
    <n v="298"/>
    <x v="1"/>
    <n v="214218.61"/>
    <s v="C52399441"/>
    <n v="64295"/>
    <n v="0"/>
    <s v="C2130535908"/>
    <n v="7121380.9800000004"/>
    <n v="7335599.5899999999"/>
    <x v="0"/>
    <x v="0"/>
    <n v="13"/>
    <x v="5"/>
    <x v="5"/>
    <n v="1.9168399613894707"/>
  </r>
  <r>
    <n v="298"/>
    <x v="1"/>
    <n v="189485.29"/>
    <s v="C475640492"/>
    <n v="14985"/>
    <n v="0"/>
    <s v="C1901278593"/>
    <n v="0"/>
    <n v="189485.29"/>
    <x v="0"/>
    <x v="0"/>
    <n v="13"/>
    <x v="5"/>
    <x v="5"/>
    <n v="1.1787470314552762"/>
  </r>
  <r>
    <n v="298"/>
    <x v="0"/>
    <n v="772530.94"/>
    <s v="C147616487"/>
    <n v="12781"/>
    <n v="0"/>
    <s v="C484967382"/>
    <n v="2774208.56"/>
    <n v="3546739.49"/>
    <x v="0"/>
    <x v="0"/>
    <n v="13"/>
    <x v="5"/>
    <x v="5"/>
    <n v="1.5304178928632373"/>
  </r>
  <r>
    <n v="298"/>
    <x v="1"/>
    <n v="395181.52"/>
    <s v="C1848906618"/>
    <n v="0"/>
    <n v="0"/>
    <s v="C1981369691"/>
    <n v="2667296.4500000002"/>
    <n v="3062477.97"/>
    <x v="0"/>
    <x v="0"/>
    <n v="13"/>
    <x v="5"/>
    <x v="5"/>
    <n v="1.3594276087169663"/>
  </r>
  <r>
    <n v="298"/>
    <x v="1"/>
    <n v="442160.45"/>
    <s v="C1300261758"/>
    <n v="250"/>
    <n v="0"/>
    <s v="C494827114"/>
    <n v="2248293.65"/>
    <n v="2690454.1"/>
    <x v="0"/>
    <x v="0"/>
    <n v="13"/>
    <x v="5"/>
    <x v="5"/>
    <n v="1.4138211228017794"/>
  </r>
  <r>
    <n v="298"/>
    <x v="1"/>
    <n v="279523.46999999997"/>
    <s v="C1610734035"/>
    <n v="22935"/>
    <n v="0"/>
    <s v="C59454547"/>
    <n v="926402.21"/>
    <n v="1205925.69"/>
    <x v="0"/>
    <x v="0"/>
    <n v="13"/>
    <x v="5"/>
    <x v="5"/>
    <n v="1.1531326520038454"/>
  </r>
  <r>
    <n v="298"/>
    <x v="2"/>
    <n v="256619.53"/>
    <s v="C454749256"/>
    <n v="9187"/>
    <n v="265806.53000000003"/>
    <s v="C1537581482"/>
    <n v="298141.05"/>
    <n v="41521.519999999997"/>
    <x v="0"/>
    <x v="0"/>
    <n v="13"/>
    <x v="5"/>
    <x v="5"/>
    <n v="1.9635316422039324"/>
  </r>
  <r>
    <n v="298"/>
    <x v="2"/>
    <n v="373965.46"/>
    <s v="C1015625078"/>
    <n v="0"/>
    <n v="373965.46"/>
    <s v="C1418695358"/>
    <n v="3669389.26"/>
    <n v="3295423.8"/>
    <x v="0"/>
    <x v="0"/>
    <n v="13"/>
    <x v="5"/>
    <x v="5"/>
    <n v="1.3776782473445304"/>
  </r>
  <r>
    <n v="298"/>
    <x v="2"/>
    <n v="278975.53999999998"/>
    <s v="C894177667"/>
    <n v="373965.46"/>
    <n v="652941"/>
    <s v="C908667610"/>
    <n v="7224752.1699999999"/>
    <n v="6945776.6200000001"/>
    <x v="0"/>
    <x v="0"/>
    <n v="13"/>
    <x v="5"/>
    <x v="5"/>
    <n v="1.2463025056041324"/>
  </r>
  <r>
    <n v="298"/>
    <x v="2"/>
    <n v="309297.08"/>
    <s v="C711673214"/>
    <n v="1119659.6499999999"/>
    <n v="1428956.73"/>
    <s v="C410191199"/>
    <n v="492339.4"/>
    <n v="183042.32"/>
    <x v="0"/>
    <x v="0"/>
    <n v="13"/>
    <x v="5"/>
    <x v="5"/>
    <n v="1.0001584221609674"/>
  </r>
  <r>
    <n v="298"/>
    <x v="1"/>
    <n v="227405.21"/>
    <s v="C291613100"/>
    <n v="10560"/>
    <n v="0"/>
    <s v="C698467634"/>
    <n v="212110"/>
    <n v="439515.21"/>
    <x v="0"/>
    <x v="0"/>
    <n v="13"/>
    <x v="5"/>
    <x v="5"/>
    <n v="1.3608241134140753"/>
  </r>
  <r>
    <n v="298"/>
    <x v="1"/>
    <n v="430227.17"/>
    <s v="C894044435"/>
    <n v="20736"/>
    <n v="0"/>
    <s v="C757935423"/>
    <n v="0"/>
    <n v="430227.17"/>
    <x v="0"/>
    <x v="0"/>
    <n v="13"/>
    <x v="5"/>
    <x v="5"/>
    <n v="1.1443826282137923"/>
  </r>
  <r>
    <n v="298"/>
    <x v="1"/>
    <n v="335645.46"/>
    <s v="C1197850456"/>
    <n v="108002"/>
    <n v="0"/>
    <s v="C1289273051"/>
    <n v="0"/>
    <n v="335645.46"/>
    <x v="0"/>
    <x v="0"/>
    <n v="13"/>
    <x v="5"/>
    <x v="5"/>
    <n v="1.8542687230996178"/>
  </r>
  <r>
    <n v="298"/>
    <x v="2"/>
    <n v="191105.51"/>
    <s v="C2014986563"/>
    <n v="41152"/>
    <n v="232257.51"/>
    <s v="C1732333213"/>
    <n v="190082.01"/>
    <n v="0"/>
    <x v="0"/>
    <x v="0"/>
    <n v="13"/>
    <x v="5"/>
    <x v="5"/>
    <n v="1.0934412051427369"/>
  </r>
  <r>
    <n v="298"/>
    <x v="0"/>
    <n v="1361649.31"/>
    <s v="C1447187835"/>
    <n v="23954"/>
    <n v="0"/>
    <s v="C341759038"/>
    <n v="182633.44"/>
    <n v="1544282.75"/>
    <x v="0"/>
    <x v="0"/>
    <n v="13"/>
    <x v="5"/>
    <x v="5"/>
    <n v="1.5861525491746853"/>
  </r>
  <r>
    <n v="298"/>
    <x v="1"/>
    <n v="329745.59000000003"/>
    <s v="C222967515"/>
    <n v="29172"/>
    <n v="0"/>
    <s v="C128307343"/>
    <n v="10859532.41"/>
    <n v="11189278"/>
    <x v="0"/>
    <x v="0"/>
    <n v="13"/>
    <x v="5"/>
    <x v="5"/>
    <n v="1.6192681075163504"/>
  </r>
  <r>
    <n v="298"/>
    <x v="1"/>
    <n v="523709.83"/>
    <s v="C1333249564"/>
    <n v="0"/>
    <n v="0"/>
    <s v="C419549865"/>
    <n v="1189941.6100000001"/>
    <n v="1713651.44"/>
    <x v="0"/>
    <x v="0"/>
    <n v="13"/>
    <x v="5"/>
    <x v="5"/>
    <n v="1.7009232713379538"/>
  </r>
  <r>
    <n v="298"/>
    <x v="0"/>
    <n v="1489441.5"/>
    <s v="C1768650299"/>
    <n v="7046"/>
    <n v="0"/>
    <s v="C624426216"/>
    <n v="0"/>
    <n v="1489441.5"/>
    <x v="0"/>
    <x v="0"/>
    <n v="13"/>
    <x v="5"/>
    <x v="5"/>
    <n v="1.3492592663267904"/>
  </r>
  <r>
    <n v="298"/>
    <x v="2"/>
    <n v="245634.53"/>
    <s v="C88784450"/>
    <n v="82931"/>
    <n v="328565.53000000003"/>
    <s v="C1724077414"/>
    <n v="4966968.99"/>
    <n v="4721334.46"/>
    <x v="0"/>
    <x v="0"/>
    <n v="13"/>
    <x v="5"/>
    <x v="5"/>
    <n v="1.5665473405115993"/>
  </r>
  <r>
    <n v="298"/>
    <x v="1"/>
    <n v="285357.73"/>
    <s v="C280567387"/>
    <n v="0"/>
    <n v="0"/>
    <s v="C906510451"/>
    <n v="8351243.5099999998"/>
    <n v="8636601.25"/>
    <x v="0"/>
    <x v="0"/>
    <n v="13"/>
    <x v="5"/>
    <x v="5"/>
    <n v="1.0816351729825302"/>
  </r>
  <r>
    <n v="298"/>
    <x v="0"/>
    <n v="4745762.68"/>
    <s v="C1339713676"/>
    <n v="60199"/>
    <n v="0"/>
    <s v="C290315495"/>
    <n v="0"/>
    <n v="4745762.68"/>
    <x v="0"/>
    <x v="0"/>
    <n v="13"/>
    <x v="5"/>
    <x v="5"/>
    <n v="1.9650748637342244"/>
  </r>
  <r>
    <n v="298"/>
    <x v="0"/>
    <n v="3803022.31"/>
    <s v="C815812703"/>
    <n v="5759"/>
    <n v="0"/>
    <s v="C652050165"/>
    <n v="223771.51"/>
    <n v="4026793.82"/>
    <x v="0"/>
    <x v="0"/>
    <n v="13"/>
    <x v="5"/>
    <x v="5"/>
    <n v="1.5026111972996086"/>
  </r>
  <r>
    <n v="298"/>
    <x v="0"/>
    <n v="991668.8"/>
    <s v="C282625592"/>
    <n v="0"/>
    <n v="0"/>
    <s v="C1897060550"/>
    <n v="1962011.46"/>
    <n v="2953680.26"/>
    <x v="0"/>
    <x v="0"/>
    <n v="13"/>
    <x v="5"/>
    <x v="5"/>
    <n v="1.8164881075809189"/>
  </r>
  <r>
    <n v="298"/>
    <x v="0"/>
    <n v="1753932.86"/>
    <s v="C1323488912"/>
    <n v="62436.02"/>
    <n v="0"/>
    <s v="C1075130077"/>
    <n v="1984496.5"/>
    <n v="4084190.47"/>
    <x v="0"/>
    <x v="0"/>
    <n v="13"/>
    <x v="5"/>
    <x v="5"/>
    <n v="1.3768136205043708"/>
  </r>
  <r>
    <n v="298"/>
    <x v="1"/>
    <n v="260664.28"/>
    <s v="C1443580075"/>
    <n v="0"/>
    <n v="0"/>
    <s v="C1751301666"/>
    <n v="4052634.3"/>
    <n v="4313298.58"/>
    <x v="0"/>
    <x v="0"/>
    <n v="13"/>
    <x v="5"/>
    <x v="5"/>
    <n v="1.3123728070931382"/>
  </r>
  <r>
    <n v="298"/>
    <x v="1"/>
    <n v="431976.67"/>
    <s v="C1226521582"/>
    <n v="2471777.4700000002"/>
    <n v="2039800.8"/>
    <s v="C1076674508"/>
    <n v="745865.97"/>
    <n v="1177842.6399999999"/>
    <x v="0"/>
    <x v="0"/>
    <n v="13"/>
    <x v="5"/>
    <x v="5"/>
    <n v="1.1976314090181288"/>
  </r>
  <r>
    <n v="298"/>
    <x v="2"/>
    <n v="218213.98"/>
    <s v="C987720312"/>
    <n v="916"/>
    <n v="219129.98"/>
    <s v="C1209860880"/>
    <n v="0"/>
    <n v="0"/>
    <x v="0"/>
    <x v="0"/>
    <n v="13"/>
    <x v="5"/>
    <x v="5"/>
    <n v="1.8655250155672083"/>
  </r>
  <r>
    <n v="298"/>
    <x v="0"/>
    <n v="2817400.99"/>
    <s v="C656517923"/>
    <n v="0"/>
    <n v="0"/>
    <s v="C1976910340"/>
    <n v="3113151.9"/>
    <n v="5930552.8799999999"/>
    <x v="0"/>
    <x v="0"/>
    <n v="13"/>
    <x v="5"/>
    <x v="5"/>
    <n v="1.4117320717367028"/>
  </r>
  <r>
    <n v="298"/>
    <x v="0"/>
    <n v="854421.9"/>
    <s v="C1687080568"/>
    <n v="0"/>
    <n v="0"/>
    <s v="C1472259926"/>
    <n v="2105482.0699999998"/>
    <n v="2691065.49"/>
    <x v="0"/>
    <x v="0"/>
    <n v="13"/>
    <x v="5"/>
    <x v="5"/>
    <n v="1.4857287157726142"/>
  </r>
  <r>
    <n v="298"/>
    <x v="2"/>
    <n v="273198.67"/>
    <s v="C833514809"/>
    <n v="1000595.23"/>
    <n v="1273793.8999999999"/>
    <s v="C1921943923"/>
    <n v="521406.49"/>
    <n v="248207.82"/>
    <x v="0"/>
    <x v="0"/>
    <n v="13"/>
    <x v="5"/>
    <x v="5"/>
    <n v="1.2821214205036506"/>
  </r>
  <r>
    <n v="298"/>
    <x v="1"/>
    <n v="235166.27"/>
    <s v="C90546771"/>
    <n v="36389"/>
    <n v="0"/>
    <s v="C1328803949"/>
    <n v="0"/>
    <n v="235166.27"/>
    <x v="0"/>
    <x v="0"/>
    <n v="13"/>
    <x v="5"/>
    <x v="5"/>
    <n v="1.5019581883689195"/>
  </r>
  <r>
    <n v="298"/>
    <x v="0"/>
    <n v="2069024.25"/>
    <s v="C2018639324"/>
    <n v="0"/>
    <n v="0"/>
    <s v="C1993583004"/>
    <n v="7830390.7199999997"/>
    <n v="9899414.9800000004"/>
    <x v="0"/>
    <x v="0"/>
    <n v="13"/>
    <x v="5"/>
    <x v="5"/>
    <n v="1.0591890816852398"/>
  </r>
  <r>
    <n v="298"/>
    <x v="0"/>
    <n v="393121.34"/>
    <s v="C715389223"/>
    <n v="0"/>
    <n v="0"/>
    <s v="C346088888"/>
    <n v="902548.98"/>
    <n v="1295670.31"/>
    <x v="0"/>
    <x v="0"/>
    <n v="13"/>
    <x v="5"/>
    <x v="5"/>
    <n v="1.3259720300910864"/>
  </r>
  <r>
    <n v="298"/>
    <x v="1"/>
    <n v="331983.82"/>
    <s v="C1386446950"/>
    <n v="0"/>
    <n v="0"/>
    <s v="C1504914254"/>
    <n v="5122864.42"/>
    <n v="5454848.2400000002"/>
    <x v="0"/>
    <x v="0"/>
    <n v="13"/>
    <x v="5"/>
    <x v="5"/>
    <n v="1.3970988110625644"/>
  </r>
  <r>
    <n v="298"/>
    <x v="0"/>
    <n v="553955.16"/>
    <s v="C557521850"/>
    <n v="0"/>
    <n v="0"/>
    <s v="C1041231213"/>
    <n v="1454318.48"/>
    <n v="2008273.64"/>
    <x v="0"/>
    <x v="0"/>
    <n v="13"/>
    <x v="5"/>
    <x v="5"/>
    <n v="1.3778718483531252"/>
  </r>
  <r>
    <n v="298"/>
    <x v="0"/>
    <n v="1877828.94"/>
    <s v="C230856102"/>
    <n v="0"/>
    <n v="0"/>
    <s v="C1478127813"/>
    <n v="2750504.45"/>
    <n v="4628333.3899999997"/>
    <x v="0"/>
    <x v="0"/>
    <n v="13"/>
    <x v="5"/>
    <x v="5"/>
    <n v="1.3429849549862487"/>
  </r>
  <r>
    <n v="298"/>
    <x v="0"/>
    <n v="5532843"/>
    <s v="C1467246621"/>
    <n v="0"/>
    <n v="0"/>
    <s v="C536379212"/>
    <n v="9258769.2699999996"/>
    <n v="14791612.279999999"/>
    <x v="0"/>
    <x v="0"/>
    <n v="13"/>
    <x v="5"/>
    <x v="5"/>
    <n v="1.8542011859147816"/>
  </r>
  <r>
    <n v="298"/>
    <x v="0"/>
    <n v="7826814.6500000004"/>
    <s v="C1224220632"/>
    <n v="0"/>
    <n v="0"/>
    <s v="C2134366357"/>
    <n v="7925385.5899999999"/>
    <n v="15752200.25"/>
    <x v="0"/>
    <x v="0"/>
    <n v="13"/>
    <x v="5"/>
    <x v="5"/>
    <n v="1.8182506080801835"/>
  </r>
  <r>
    <n v="298"/>
    <x v="1"/>
    <n v="225946.22"/>
    <s v="C692752405"/>
    <n v="10060"/>
    <n v="0"/>
    <s v="C1039460137"/>
    <n v="1212992.3500000001"/>
    <n v="1438938.58"/>
    <x v="0"/>
    <x v="0"/>
    <n v="13"/>
    <x v="5"/>
    <x v="5"/>
    <n v="1.2966000434461049"/>
  </r>
  <r>
    <n v="298"/>
    <x v="0"/>
    <n v="408509.35"/>
    <s v="C673287087"/>
    <n v="644948.06999999995"/>
    <n v="236438.71"/>
    <s v="C203712115"/>
    <n v="1468746.5"/>
    <n v="1877255.85"/>
    <x v="0"/>
    <x v="0"/>
    <n v="13"/>
    <x v="5"/>
    <x v="5"/>
    <n v="1.5764409492613938"/>
  </r>
  <r>
    <n v="298"/>
    <x v="1"/>
    <n v="285611.98"/>
    <s v="C614576435"/>
    <n v="25214"/>
    <n v="0"/>
    <s v="C1023470963"/>
    <n v="319826.61"/>
    <n v="605438.57999999996"/>
    <x v="0"/>
    <x v="0"/>
    <n v="13"/>
    <x v="5"/>
    <x v="5"/>
    <n v="1.945644958385101"/>
  </r>
  <r>
    <n v="298"/>
    <x v="1"/>
    <n v="270279.40000000002"/>
    <s v="C1385907352"/>
    <n v="189"/>
    <n v="0"/>
    <s v="C81760226"/>
    <n v="395668.3"/>
    <n v="665947.69999999995"/>
    <x v="0"/>
    <x v="0"/>
    <n v="13"/>
    <x v="5"/>
    <x v="5"/>
    <n v="1.8266617682886597"/>
  </r>
  <r>
    <n v="298"/>
    <x v="1"/>
    <n v="364952.58"/>
    <s v="C2032624660"/>
    <n v="16314"/>
    <n v="0"/>
    <s v="C2004365837"/>
    <n v="2353635.41"/>
    <n v="2718587.99"/>
    <x v="0"/>
    <x v="0"/>
    <n v="13"/>
    <x v="5"/>
    <x v="5"/>
    <n v="1.6152499991540097"/>
  </r>
  <r>
    <n v="298"/>
    <x v="2"/>
    <n v="475718.77"/>
    <s v="C230828135"/>
    <n v="20930"/>
    <n v="496648.77"/>
    <s v="C1084848575"/>
    <n v="0"/>
    <n v="0"/>
    <x v="0"/>
    <x v="0"/>
    <n v="13"/>
    <x v="5"/>
    <x v="5"/>
    <n v="1.988894895645275"/>
  </r>
  <r>
    <n v="298"/>
    <x v="0"/>
    <n v="630249.78"/>
    <s v="C51763183"/>
    <n v="28721"/>
    <n v="0"/>
    <s v="C158009561"/>
    <n v="0"/>
    <n v="630249.78"/>
    <x v="0"/>
    <x v="0"/>
    <n v="13"/>
    <x v="5"/>
    <x v="5"/>
    <n v="1.5161279214155525"/>
  </r>
  <r>
    <n v="298"/>
    <x v="0"/>
    <n v="4880845.38"/>
    <s v="C1512544145"/>
    <n v="29731"/>
    <n v="0"/>
    <s v="C1272394181"/>
    <n v="95878.99"/>
    <n v="4976724.37"/>
    <x v="0"/>
    <x v="0"/>
    <n v="13"/>
    <x v="5"/>
    <x v="5"/>
    <n v="1.6386520255537014"/>
  </r>
  <r>
    <n v="298"/>
    <x v="1"/>
    <n v="182838.55"/>
    <s v="C111415140"/>
    <n v="0"/>
    <n v="0"/>
    <s v="C724863116"/>
    <n v="1236216.18"/>
    <n v="1419054.73"/>
    <x v="0"/>
    <x v="0"/>
    <n v="13"/>
    <x v="5"/>
    <x v="5"/>
    <n v="1.0655585024811134"/>
  </r>
  <r>
    <n v="298"/>
    <x v="1"/>
    <n v="273916.88"/>
    <s v="C1771479645"/>
    <n v="32875.14"/>
    <n v="0"/>
    <s v="C142063304"/>
    <n v="1451535.53"/>
    <n v="1725452.41"/>
    <x v="0"/>
    <x v="0"/>
    <n v="13"/>
    <x v="5"/>
    <x v="5"/>
    <n v="1.3576539141860111"/>
  </r>
  <r>
    <n v="298"/>
    <x v="1"/>
    <n v="284097.62"/>
    <s v="C1648041596"/>
    <n v="12425"/>
    <n v="0"/>
    <s v="C1021257182"/>
    <n v="0"/>
    <n v="284097.62"/>
    <x v="0"/>
    <x v="0"/>
    <n v="13"/>
    <x v="5"/>
    <x v="5"/>
    <n v="1.0158203351385056"/>
  </r>
  <r>
    <n v="298"/>
    <x v="0"/>
    <n v="613317.56000000006"/>
    <s v="C390943622"/>
    <n v="25502"/>
    <n v="0"/>
    <s v="C962669436"/>
    <n v="179006.07999999999"/>
    <n v="792323.64"/>
    <x v="0"/>
    <x v="0"/>
    <n v="13"/>
    <x v="5"/>
    <x v="5"/>
    <n v="1.5631908409126061"/>
  </r>
  <r>
    <n v="298"/>
    <x v="1"/>
    <n v="203412.13"/>
    <s v="C959355904"/>
    <n v="11753"/>
    <n v="0"/>
    <s v="C52095700"/>
    <n v="0"/>
    <n v="203412.13"/>
    <x v="0"/>
    <x v="0"/>
    <n v="13"/>
    <x v="5"/>
    <x v="5"/>
    <n v="1.9842675402687244"/>
  </r>
  <r>
    <n v="298"/>
    <x v="0"/>
    <n v="3222263.24"/>
    <s v="C595951769"/>
    <n v="21287"/>
    <n v="0"/>
    <s v="C470601060"/>
    <n v="112641.32"/>
    <n v="4397982.92"/>
    <x v="0"/>
    <x v="0"/>
    <n v="13"/>
    <x v="5"/>
    <x v="5"/>
    <n v="1.78899127421388"/>
  </r>
  <r>
    <n v="298"/>
    <x v="1"/>
    <n v="385513.68"/>
    <s v="C1217867700"/>
    <n v="54931"/>
    <n v="0"/>
    <s v="C1885951820"/>
    <n v="253235.81"/>
    <n v="638749.49"/>
    <x v="0"/>
    <x v="0"/>
    <n v="13"/>
    <x v="5"/>
    <x v="5"/>
    <n v="1.4298034591739082"/>
  </r>
  <r>
    <n v="298"/>
    <x v="1"/>
    <n v="322217.59999999998"/>
    <s v="C1912653673"/>
    <n v="20713"/>
    <n v="0"/>
    <s v="C1879947618"/>
    <n v="261672.52"/>
    <n v="583890.12"/>
    <x v="0"/>
    <x v="0"/>
    <n v="13"/>
    <x v="5"/>
    <x v="5"/>
    <n v="1.8546354187906884"/>
  </r>
  <r>
    <n v="298"/>
    <x v="1"/>
    <n v="462692.24"/>
    <s v="C1379082790"/>
    <n v="0"/>
    <n v="0"/>
    <s v="C482436960"/>
    <n v="685942.93"/>
    <n v="1148635.1599999999"/>
    <x v="0"/>
    <x v="0"/>
    <n v="13"/>
    <x v="5"/>
    <x v="5"/>
    <n v="1.707278363270349"/>
  </r>
  <r>
    <n v="299"/>
    <x v="1"/>
    <n v="183613.66"/>
    <s v="C1043936117"/>
    <n v="139"/>
    <n v="0"/>
    <s v="C304490980"/>
    <n v="0"/>
    <n v="183613.66"/>
    <x v="0"/>
    <x v="0"/>
    <n v="13"/>
    <x v="5"/>
    <x v="5"/>
    <n v="1.4229884354504703"/>
  </r>
  <r>
    <n v="299"/>
    <x v="1"/>
    <n v="534673.03"/>
    <s v="C802908057"/>
    <n v="77881.259999999995"/>
    <n v="0"/>
    <s v="C1641273008"/>
    <n v="14896542.869999999"/>
    <n v="15431215.9"/>
    <x v="0"/>
    <x v="0"/>
    <n v="13"/>
    <x v="5"/>
    <x v="5"/>
    <n v="1.0644143056424402"/>
  </r>
  <r>
    <n v="299"/>
    <x v="2"/>
    <n v="311170.89"/>
    <s v="C820486688"/>
    <n v="925349.45"/>
    <n v="1236520.3400000001"/>
    <s v="C447841056"/>
    <n v="1168976.8400000001"/>
    <n v="857805.95"/>
    <x v="0"/>
    <x v="0"/>
    <n v="13"/>
    <x v="5"/>
    <x v="5"/>
    <n v="1.906984800429542"/>
  </r>
  <r>
    <n v="299"/>
    <x v="2"/>
    <n v="398295.79"/>
    <s v="C939595622"/>
    <n v="2930581.14"/>
    <n v="3328876.93"/>
    <s v="C1819659705"/>
    <n v="724355.36"/>
    <n v="326059.57"/>
    <x v="0"/>
    <x v="0"/>
    <n v="13"/>
    <x v="5"/>
    <x v="5"/>
    <n v="1.6980486724982264"/>
  </r>
  <r>
    <n v="299"/>
    <x v="2"/>
    <n v="323003.25"/>
    <s v="C787422903"/>
    <n v="4074401.25"/>
    <n v="4397404.51"/>
    <s v="C2069613236"/>
    <n v="1796755.94"/>
    <n v="1473752.69"/>
    <x v="0"/>
    <x v="0"/>
    <n v="13"/>
    <x v="5"/>
    <x v="5"/>
    <n v="1.7630989089436357"/>
  </r>
  <r>
    <n v="299"/>
    <x v="2"/>
    <n v="298245.51"/>
    <s v="C858652910"/>
    <n v="69927"/>
    <n v="368172.51"/>
    <s v="C843186021"/>
    <n v="51517.26"/>
    <n v="0"/>
    <x v="0"/>
    <x v="0"/>
    <n v="13"/>
    <x v="5"/>
    <x v="5"/>
    <n v="1.8938374625955883"/>
  </r>
  <r>
    <n v="299"/>
    <x v="1"/>
    <n v="322808.76"/>
    <s v="C113287352"/>
    <n v="72359"/>
    <n v="0"/>
    <s v="C1344711400"/>
    <n v="12567.8"/>
    <n v="335376.57"/>
    <x v="0"/>
    <x v="0"/>
    <n v="13"/>
    <x v="5"/>
    <x v="5"/>
    <n v="1.9305567112427935"/>
  </r>
  <r>
    <n v="299"/>
    <x v="1"/>
    <n v="282903.77"/>
    <s v="C650355410"/>
    <n v="207046"/>
    <n v="0"/>
    <s v="C124092097"/>
    <n v="47684.83"/>
    <n v="1214.78"/>
    <x v="0"/>
    <x v="0"/>
    <n v="13"/>
    <x v="5"/>
    <x v="5"/>
    <n v="1.6694827650997244"/>
  </r>
  <r>
    <n v="299"/>
    <x v="0"/>
    <n v="2395244.61"/>
    <s v="C228587880"/>
    <n v="0"/>
    <n v="0"/>
    <s v="C1270644041"/>
    <n v="3047160.74"/>
    <n v="5442405.3399999999"/>
    <x v="0"/>
    <x v="0"/>
    <n v="13"/>
    <x v="5"/>
    <x v="5"/>
    <n v="1.3576648860972678"/>
  </r>
  <r>
    <n v="299"/>
    <x v="2"/>
    <n v="240850.77"/>
    <s v="C2016709886"/>
    <n v="31626"/>
    <n v="272476.77"/>
    <s v="C929289110"/>
    <n v="0"/>
    <n v="0"/>
    <x v="0"/>
    <x v="0"/>
    <n v="13"/>
    <x v="5"/>
    <x v="5"/>
    <n v="1.8635561526117641"/>
  </r>
  <r>
    <n v="299"/>
    <x v="1"/>
    <n v="362399.13"/>
    <s v="C1550080353"/>
    <n v="69986"/>
    <n v="0"/>
    <s v="C947767172"/>
    <n v="154460.96"/>
    <n v="516860.1"/>
    <x v="0"/>
    <x v="0"/>
    <n v="13"/>
    <x v="5"/>
    <x v="5"/>
    <n v="1.3991776697333798"/>
  </r>
  <r>
    <n v="299"/>
    <x v="2"/>
    <n v="325342.28999999998"/>
    <s v="C1387188868"/>
    <n v="105447"/>
    <n v="430789.29"/>
    <s v="C1521006720"/>
    <n v="17830.22"/>
    <n v="0"/>
    <x v="0"/>
    <x v="0"/>
    <n v="13"/>
    <x v="5"/>
    <x v="5"/>
    <n v="1.4713626366440964"/>
  </r>
  <r>
    <n v="299"/>
    <x v="2"/>
    <n v="549099.37"/>
    <s v="C1722119674"/>
    <n v="30466"/>
    <n v="579565.37"/>
    <s v="C796603586"/>
    <n v="0"/>
    <n v="0"/>
    <x v="0"/>
    <x v="0"/>
    <n v="13"/>
    <x v="5"/>
    <x v="5"/>
    <n v="1.0507350480420212"/>
  </r>
  <r>
    <n v="299"/>
    <x v="2"/>
    <n v="354302.21"/>
    <s v="C998998862"/>
    <n v="97645"/>
    <n v="451947.21"/>
    <s v="C94222334"/>
    <n v="38163.199999999997"/>
    <n v="0"/>
    <x v="0"/>
    <x v="0"/>
    <n v="13"/>
    <x v="5"/>
    <x v="5"/>
    <n v="1.9694981574870172"/>
  </r>
  <r>
    <n v="299"/>
    <x v="1"/>
    <n v="251612.42"/>
    <s v="C1800367789"/>
    <n v="281"/>
    <n v="0"/>
    <s v="C936540628"/>
    <n v="66335.320000000007"/>
    <n v="317947.74"/>
    <x v="0"/>
    <x v="0"/>
    <n v="13"/>
    <x v="5"/>
    <x v="5"/>
    <n v="1.3205418183098276"/>
  </r>
  <r>
    <n v="299"/>
    <x v="2"/>
    <n v="277505.3"/>
    <s v="C1024090246"/>
    <n v="302784"/>
    <n v="580289.30000000005"/>
    <s v="C1498168155"/>
    <n v="2737379.09"/>
    <n v="2459873.79"/>
    <x v="0"/>
    <x v="0"/>
    <n v="13"/>
    <x v="5"/>
    <x v="5"/>
    <n v="1.0322347879559894"/>
  </r>
  <r>
    <n v="299"/>
    <x v="1"/>
    <n v="321419.09999999998"/>
    <s v="C1694920342"/>
    <n v="15374"/>
    <n v="0"/>
    <s v="C1564614030"/>
    <n v="24435.38"/>
    <n v="345854.47"/>
    <x v="0"/>
    <x v="0"/>
    <n v="13"/>
    <x v="5"/>
    <x v="5"/>
    <n v="1.1306356113081033"/>
  </r>
  <r>
    <n v="299"/>
    <x v="2"/>
    <n v="191657.29"/>
    <s v="C1067269306"/>
    <n v="2127413.5"/>
    <n v="2319070.79"/>
    <s v="C953149475"/>
    <n v="1273280.72"/>
    <n v="1081623.43"/>
    <x v="0"/>
    <x v="0"/>
    <n v="13"/>
    <x v="5"/>
    <x v="5"/>
    <n v="1.4576399021119064"/>
  </r>
  <r>
    <n v="299"/>
    <x v="2"/>
    <n v="296005.09000000003"/>
    <s v="C1607125245"/>
    <n v="205340"/>
    <n v="501345.09"/>
    <s v="C1261701662"/>
    <n v="596242.21"/>
    <n v="300237.12"/>
    <x v="0"/>
    <x v="0"/>
    <n v="13"/>
    <x v="5"/>
    <x v="5"/>
    <n v="1.4885278607199564"/>
  </r>
  <r>
    <n v="299"/>
    <x v="1"/>
    <n v="185726.96"/>
    <s v="C1989626808"/>
    <n v="128449"/>
    <n v="0"/>
    <s v="C738271969"/>
    <n v="15235.17"/>
    <n v="200962.13"/>
    <x v="0"/>
    <x v="0"/>
    <n v="13"/>
    <x v="5"/>
    <x v="5"/>
    <n v="1.187414300715278"/>
  </r>
  <r>
    <n v="299"/>
    <x v="0"/>
    <n v="683232.9"/>
    <s v="C737150157"/>
    <n v="0"/>
    <n v="0"/>
    <s v="C28555171"/>
    <n v="2000051.52"/>
    <n v="2683284.42"/>
    <x v="0"/>
    <x v="0"/>
    <n v="13"/>
    <x v="5"/>
    <x v="5"/>
    <n v="1.5304230938341576"/>
  </r>
  <r>
    <n v="299"/>
    <x v="0"/>
    <n v="348634.22"/>
    <s v="C951414253"/>
    <n v="0"/>
    <n v="0"/>
    <s v="C59155476"/>
    <n v="659932.66"/>
    <n v="1008566.88"/>
    <x v="0"/>
    <x v="0"/>
    <n v="13"/>
    <x v="5"/>
    <x v="5"/>
    <n v="1.6919749652463827"/>
  </r>
  <r>
    <n v="299"/>
    <x v="0"/>
    <n v="2095883.73"/>
    <s v="C60128157"/>
    <n v="0"/>
    <n v="0"/>
    <s v="C1768571590"/>
    <n v="5477672.0800000001"/>
    <n v="7573555.7999999998"/>
    <x v="0"/>
    <x v="0"/>
    <n v="13"/>
    <x v="5"/>
    <x v="5"/>
    <n v="1.5418562151220889"/>
  </r>
  <r>
    <n v="299"/>
    <x v="0"/>
    <n v="1996207.87"/>
    <s v="C1047130873"/>
    <n v="10804"/>
    <n v="0"/>
    <s v="C126186286"/>
    <n v="1627031.86"/>
    <n v="3623239.73"/>
    <x v="0"/>
    <x v="0"/>
    <n v="13"/>
    <x v="5"/>
    <x v="5"/>
    <n v="1.0308713833945204"/>
  </r>
  <r>
    <n v="299"/>
    <x v="1"/>
    <n v="344759.3"/>
    <s v="C520613506"/>
    <n v="0"/>
    <n v="0"/>
    <s v="C90065027"/>
    <n v="1468029.55"/>
    <n v="1812788.85"/>
    <x v="0"/>
    <x v="0"/>
    <n v="13"/>
    <x v="5"/>
    <x v="5"/>
    <n v="1.9044711431043555"/>
  </r>
  <r>
    <n v="299"/>
    <x v="1"/>
    <n v="273993.95"/>
    <s v="C1616086824"/>
    <n v="0"/>
    <n v="0"/>
    <s v="C1026832255"/>
    <n v="787685.79"/>
    <n v="1061679.74"/>
    <x v="0"/>
    <x v="0"/>
    <n v="13"/>
    <x v="5"/>
    <x v="5"/>
    <n v="1.7907487455712392"/>
  </r>
  <r>
    <n v="299"/>
    <x v="0"/>
    <n v="1684265.5"/>
    <s v="C1606890436"/>
    <n v="0"/>
    <n v="0"/>
    <s v="C848823304"/>
    <n v="2392473.4"/>
    <n v="4076738.9"/>
    <x v="0"/>
    <x v="0"/>
    <n v="13"/>
    <x v="5"/>
    <x v="5"/>
    <n v="1.0169508149926321"/>
  </r>
  <r>
    <n v="299"/>
    <x v="1"/>
    <n v="307083.77"/>
    <s v="C135436066"/>
    <n v="47041"/>
    <n v="0"/>
    <s v="C526662147"/>
    <n v="342377.63"/>
    <n v="649461.39"/>
    <x v="0"/>
    <x v="0"/>
    <n v="13"/>
    <x v="5"/>
    <x v="5"/>
    <n v="1.8881292817593223"/>
  </r>
  <r>
    <n v="299"/>
    <x v="2"/>
    <n v="357006.55"/>
    <s v="C610901730"/>
    <n v="1065"/>
    <n v="358071.55"/>
    <s v="C769816617"/>
    <n v="0"/>
    <n v="0"/>
    <x v="0"/>
    <x v="0"/>
    <n v="13"/>
    <x v="5"/>
    <x v="5"/>
    <n v="1.2122874265593884"/>
  </r>
  <r>
    <n v="299"/>
    <x v="0"/>
    <n v="2337189.5"/>
    <s v="C2117957318"/>
    <n v="288381"/>
    <n v="0"/>
    <s v="C929166375"/>
    <n v="162131.99"/>
    <n v="2499321.4900000002"/>
    <x v="0"/>
    <x v="0"/>
    <n v="13"/>
    <x v="5"/>
    <x v="5"/>
    <n v="1.0490794377630015"/>
  </r>
  <r>
    <n v="299"/>
    <x v="0"/>
    <n v="1552171.7"/>
    <s v="C1252928858"/>
    <n v="10591"/>
    <n v="0"/>
    <s v="C304635101"/>
    <n v="419204.69"/>
    <n v="1971376.39"/>
    <x v="0"/>
    <x v="0"/>
    <n v="13"/>
    <x v="5"/>
    <x v="5"/>
    <n v="1.1216648039974575"/>
  </r>
  <r>
    <n v="299"/>
    <x v="1"/>
    <n v="347791.74"/>
    <s v="C141258378"/>
    <n v="10106"/>
    <n v="0"/>
    <s v="C1672614383"/>
    <n v="604159.37"/>
    <n v="951951.11"/>
    <x v="0"/>
    <x v="0"/>
    <n v="13"/>
    <x v="5"/>
    <x v="5"/>
    <n v="1.270760354246367"/>
  </r>
  <r>
    <n v="299"/>
    <x v="1"/>
    <n v="220543.21"/>
    <s v="C1116415071"/>
    <n v="47802"/>
    <n v="0"/>
    <s v="C1503946435"/>
    <n v="4100699.1"/>
    <n v="4321242.3099999996"/>
    <x v="0"/>
    <x v="0"/>
    <n v="13"/>
    <x v="5"/>
    <x v="5"/>
    <n v="1.2182209422896713"/>
  </r>
  <r>
    <n v="299"/>
    <x v="2"/>
    <n v="492597.16"/>
    <s v="C2089761790"/>
    <n v="6146900.3300000001"/>
    <n v="6639497.4900000002"/>
    <s v="C770018186"/>
    <n v="511187.27"/>
    <n v="18590.11"/>
    <x v="0"/>
    <x v="0"/>
    <n v="13"/>
    <x v="5"/>
    <x v="5"/>
    <n v="1.8654168303429228"/>
  </r>
  <r>
    <n v="299"/>
    <x v="2"/>
    <n v="223625.4"/>
    <s v="C116671890"/>
    <n v="145833"/>
    <n v="369458.4"/>
    <s v="C1330007314"/>
    <n v="0"/>
    <n v="0"/>
    <x v="0"/>
    <x v="0"/>
    <n v="13"/>
    <x v="5"/>
    <x v="5"/>
    <n v="1.2865439137846901"/>
  </r>
  <r>
    <n v="299"/>
    <x v="1"/>
    <n v="236103.7"/>
    <s v="C336022149"/>
    <n v="131132"/>
    <n v="0"/>
    <s v="C1107677233"/>
    <n v="267301.34000000003"/>
    <n v="503405.04"/>
    <x v="0"/>
    <x v="0"/>
    <n v="13"/>
    <x v="5"/>
    <x v="5"/>
    <n v="1.9747976953977708"/>
  </r>
  <r>
    <n v="299"/>
    <x v="1"/>
    <n v="266432.73"/>
    <s v="C403056803"/>
    <n v="0"/>
    <n v="0"/>
    <s v="C687498966"/>
    <n v="375629.42"/>
    <n v="642062.15"/>
    <x v="0"/>
    <x v="0"/>
    <n v="13"/>
    <x v="5"/>
    <x v="5"/>
    <n v="1.602607239318363"/>
  </r>
  <r>
    <n v="299"/>
    <x v="2"/>
    <n v="221694.83"/>
    <s v="C78500689"/>
    <n v="8618"/>
    <n v="230312.83"/>
    <s v="C1846335285"/>
    <n v="8590.8700000000008"/>
    <n v="0"/>
    <x v="0"/>
    <x v="0"/>
    <n v="13"/>
    <x v="5"/>
    <x v="5"/>
    <n v="1.1980833528554455"/>
  </r>
  <r>
    <n v="299"/>
    <x v="1"/>
    <n v="230083.79"/>
    <s v="C224111415"/>
    <n v="0"/>
    <n v="0"/>
    <s v="C357306367"/>
    <n v="8006174.0099999998"/>
    <n v="8236257.7999999998"/>
    <x v="0"/>
    <x v="0"/>
    <n v="13"/>
    <x v="5"/>
    <x v="5"/>
    <n v="1.2955459436846646"/>
  </r>
  <r>
    <n v="299"/>
    <x v="1"/>
    <n v="189588.58"/>
    <s v="C913901194"/>
    <n v="0"/>
    <n v="0"/>
    <s v="C1699699492"/>
    <n v="477213.57"/>
    <n v="666802.15"/>
    <x v="0"/>
    <x v="0"/>
    <n v="13"/>
    <x v="5"/>
    <x v="5"/>
    <n v="1.2909932082011333"/>
  </r>
  <r>
    <n v="299"/>
    <x v="2"/>
    <n v="304669.09999999998"/>
    <s v="C1420779173"/>
    <n v="10136"/>
    <n v="314805.09999999998"/>
    <s v="C1220073175"/>
    <n v="191035.39"/>
    <n v="0"/>
    <x v="0"/>
    <x v="0"/>
    <n v="13"/>
    <x v="5"/>
    <x v="5"/>
    <n v="1.7075547565275593"/>
  </r>
  <r>
    <n v="299"/>
    <x v="1"/>
    <n v="475935.87"/>
    <s v="C229387076"/>
    <n v="30223"/>
    <n v="0"/>
    <s v="C546101029"/>
    <n v="0"/>
    <n v="475935.87"/>
    <x v="0"/>
    <x v="0"/>
    <n v="13"/>
    <x v="5"/>
    <x v="5"/>
    <n v="1.9159434414077288"/>
  </r>
  <r>
    <n v="299"/>
    <x v="0"/>
    <n v="654710.59"/>
    <s v="C154517729"/>
    <n v="15531"/>
    <n v="0"/>
    <s v="C1586386650"/>
    <n v="10151"/>
    <n v="376856.59"/>
    <x v="0"/>
    <x v="0"/>
    <n v="13"/>
    <x v="5"/>
    <x v="5"/>
    <n v="1.5900420959061208"/>
  </r>
  <r>
    <n v="299"/>
    <x v="0"/>
    <n v="15903493.859999999"/>
    <s v="C331500736"/>
    <n v="0"/>
    <n v="0"/>
    <s v="C2021595908"/>
    <n v="150164256.25"/>
    <n v="166067750.12"/>
    <x v="0"/>
    <x v="0"/>
    <n v="13"/>
    <x v="5"/>
    <x v="5"/>
    <n v="1.3915938452778356"/>
  </r>
  <r>
    <n v="299"/>
    <x v="0"/>
    <n v="3114438.98"/>
    <s v="C461505593"/>
    <n v="0"/>
    <n v="0"/>
    <s v="C1090036086"/>
    <n v="28229919.390000001"/>
    <n v="31344358.370000001"/>
    <x v="0"/>
    <x v="0"/>
    <n v="13"/>
    <x v="5"/>
    <x v="5"/>
    <n v="1.9322954993379748"/>
  </r>
  <r>
    <n v="299"/>
    <x v="0"/>
    <n v="226246.63"/>
    <s v="C316333408"/>
    <n v="0"/>
    <n v="0"/>
    <s v="C535412111"/>
    <n v="804332.92"/>
    <n v="1030579.55"/>
    <x v="0"/>
    <x v="0"/>
    <n v="13"/>
    <x v="5"/>
    <x v="5"/>
    <n v="1.11604472953642"/>
  </r>
  <r>
    <n v="299"/>
    <x v="1"/>
    <n v="185356.49"/>
    <s v="C1866241849"/>
    <n v="0"/>
    <n v="0"/>
    <s v="C976169331"/>
    <n v="683368.65"/>
    <n v="868725.14"/>
    <x v="0"/>
    <x v="0"/>
    <n v="13"/>
    <x v="5"/>
    <x v="5"/>
    <n v="1.3587909947888885"/>
  </r>
  <r>
    <n v="299"/>
    <x v="2"/>
    <n v="236020.79"/>
    <s v="C1574895951"/>
    <n v="825304.84"/>
    <n v="1061325.6299999999"/>
    <s v="C28825152"/>
    <n v="269236.86"/>
    <n v="33216.07"/>
    <x v="0"/>
    <x v="0"/>
    <n v="13"/>
    <x v="5"/>
    <x v="5"/>
    <n v="1.4549586276779689"/>
  </r>
  <r>
    <n v="299"/>
    <x v="0"/>
    <n v="542774.24"/>
    <s v="C1839078788"/>
    <n v="0"/>
    <n v="0"/>
    <s v="C789886952"/>
    <n v="1519338.12"/>
    <n v="2062112.37"/>
    <x v="0"/>
    <x v="0"/>
    <n v="13"/>
    <x v="5"/>
    <x v="5"/>
    <n v="1.8380185011020016"/>
  </r>
  <r>
    <n v="299"/>
    <x v="1"/>
    <n v="229020.95"/>
    <s v="C1007820636"/>
    <n v="40003"/>
    <n v="0"/>
    <s v="C1200483174"/>
    <n v="0"/>
    <n v="229020.95"/>
    <x v="0"/>
    <x v="0"/>
    <n v="13"/>
    <x v="5"/>
    <x v="5"/>
    <n v="1.875288310868334"/>
  </r>
  <r>
    <n v="299"/>
    <x v="0"/>
    <n v="962946.57"/>
    <s v="C617087087"/>
    <n v="0"/>
    <n v="0"/>
    <s v="C410527902"/>
    <n v="1003607.45"/>
    <n v="1966554.02"/>
    <x v="0"/>
    <x v="0"/>
    <n v="13"/>
    <x v="5"/>
    <x v="5"/>
    <n v="1.0581215541149125"/>
  </r>
  <r>
    <n v="299"/>
    <x v="1"/>
    <n v="280712.96000000002"/>
    <s v="C1279973542"/>
    <n v="3387"/>
    <n v="0"/>
    <s v="C675784411"/>
    <n v="0"/>
    <n v="280712.96000000002"/>
    <x v="0"/>
    <x v="0"/>
    <n v="13"/>
    <x v="5"/>
    <x v="5"/>
    <n v="1.9397157341892437"/>
  </r>
  <r>
    <n v="299"/>
    <x v="2"/>
    <n v="265727.48"/>
    <s v="C1710470959"/>
    <n v="278"/>
    <n v="266005.48"/>
    <s v="C1025573762"/>
    <n v="7342640.9400000004"/>
    <n v="7076913.46"/>
    <x v="0"/>
    <x v="0"/>
    <n v="13"/>
    <x v="5"/>
    <x v="5"/>
    <n v="1.4314166695957149"/>
  </r>
  <r>
    <n v="299"/>
    <x v="1"/>
    <n v="251139.69"/>
    <s v="C1229815759"/>
    <n v="187733"/>
    <n v="0"/>
    <s v="C577718811"/>
    <n v="833352.18"/>
    <n v="1084491.8700000001"/>
    <x v="0"/>
    <x v="0"/>
    <n v="13"/>
    <x v="5"/>
    <x v="5"/>
    <n v="1.4130519574568849"/>
  </r>
  <r>
    <n v="299"/>
    <x v="1"/>
    <n v="292671.24"/>
    <s v="C1666269163"/>
    <n v="11409"/>
    <n v="0"/>
    <s v="C492464343"/>
    <n v="564373.12"/>
    <n v="857044.36"/>
    <x v="0"/>
    <x v="0"/>
    <n v="13"/>
    <x v="5"/>
    <x v="5"/>
    <n v="1.4037796069885509"/>
  </r>
  <r>
    <n v="299"/>
    <x v="1"/>
    <n v="365129.33"/>
    <s v="C1243679324"/>
    <n v="0"/>
    <n v="0"/>
    <s v="C1055214187"/>
    <n v="647918"/>
    <n v="1013047.33"/>
    <x v="0"/>
    <x v="0"/>
    <n v="13"/>
    <x v="5"/>
    <x v="5"/>
    <n v="1.5745805146054273"/>
  </r>
  <r>
    <n v="299"/>
    <x v="2"/>
    <n v="507567.75"/>
    <s v="C351599877"/>
    <n v="12482"/>
    <n v="520049.75"/>
    <s v="C855562744"/>
    <n v="725864.71"/>
    <n v="218296.95999999999"/>
    <x v="0"/>
    <x v="0"/>
    <n v="13"/>
    <x v="5"/>
    <x v="5"/>
    <n v="1.1765395776259431"/>
  </r>
  <r>
    <n v="299"/>
    <x v="1"/>
    <n v="345745.15"/>
    <s v="C368723287"/>
    <n v="930"/>
    <n v="0"/>
    <s v="C106167289"/>
    <n v="427700.04"/>
    <n v="773445.2"/>
    <x v="0"/>
    <x v="0"/>
    <n v="13"/>
    <x v="5"/>
    <x v="5"/>
    <n v="1.4079459157809362"/>
  </r>
  <r>
    <n v="299"/>
    <x v="1"/>
    <n v="253055.03"/>
    <s v="C1297157522"/>
    <n v="6398.19"/>
    <n v="0"/>
    <s v="C1471238737"/>
    <n v="1491348.32"/>
    <n v="1744403.35"/>
    <x v="0"/>
    <x v="0"/>
    <n v="13"/>
    <x v="5"/>
    <x v="5"/>
    <n v="1.2556141001431338"/>
  </r>
  <r>
    <n v="299"/>
    <x v="2"/>
    <n v="298417.26"/>
    <s v="C1053268968"/>
    <n v="1443862.95"/>
    <n v="1742280.21"/>
    <s v="C1672903020"/>
    <n v="1742472.87"/>
    <n v="1444055.61"/>
    <x v="0"/>
    <x v="0"/>
    <n v="13"/>
    <x v="5"/>
    <x v="5"/>
    <n v="1.9842501645834418"/>
  </r>
  <r>
    <n v="299"/>
    <x v="2"/>
    <n v="557885.80000000005"/>
    <s v="C1092163657"/>
    <n v="2257069.88"/>
    <n v="2814955.68"/>
    <s v="C1194437557"/>
    <n v="614846.38"/>
    <n v="56960.58"/>
    <x v="0"/>
    <x v="0"/>
    <n v="13"/>
    <x v="5"/>
    <x v="5"/>
    <n v="1.5946234220613835"/>
  </r>
  <r>
    <n v="299"/>
    <x v="1"/>
    <n v="184320.19"/>
    <s v="C1368156090"/>
    <n v="595"/>
    <n v="0"/>
    <s v="C1526462881"/>
    <n v="0"/>
    <n v="184320.19"/>
    <x v="0"/>
    <x v="0"/>
    <n v="13"/>
    <x v="5"/>
    <x v="5"/>
    <n v="1.2797812266646797"/>
  </r>
  <r>
    <n v="299"/>
    <x v="1"/>
    <n v="304180.89"/>
    <s v="C1194394060"/>
    <n v="251"/>
    <n v="0"/>
    <s v="C33449248"/>
    <n v="1234388.51"/>
    <n v="1538569.4"/>
    <x v="0"/>
    <x v="0"/>
    <n v="13"/>
    <x v="5"/>
    <x v="5"/>
    <n v="1.1554861898326716"/>
  </r>
  <r>
    <n v="299"/>
    <x v="2"/>
    <n v="306616.39"/>
    <s v="C309098982"/>
    <n v="100050"/>
    <n v="406666.39"/>
    <s v="C1635105663"/>
    <n v="159080.16"/>
    <n v="0"/>
    <x v="0"/>
    <x v="0"/>
    <n v="13"/>
    <x v="5"/>
    <x v="5"/>
    <n v="1.5162627317552748"/>
  </r>
  <r>
    <n v="299"/>
    <x v="1"/>
    <n v="432287.48"/>
    <s v="C522166203"/>
    <n v="69278"/>
    <n v="0"/>
    <s v="C1939860831"/>
    <n v="719811.02"/>
    <n v="1152098.5"/>
    <x v="0"/>
    <x v="0"/>
    <n v="13"/>
    <x v="5"/>
    <x v="5"/>
    <n v="1.2278612122069399"/>
  </r>
  <r>
    <n v="299"/>
    <x v="0"/>
    <n v="3681901.3"/>
    <s v="C862355409"/>
    <n v="99354"/>
    <n v="0"/>
    <s v="C2123376566"/>
    <n v="0"/>
    <n v="3681901.3"/>
    <x v="0"/>
    <x v="0"/>
    <n v="13"/>
    <x v="5"/>
    <x v="5"/>
    <n v="1.9331420380310818"/>
  </r>
  <r>
    <n v="299"/>
    <x v="2"/>
    <n v="358302"/>
    <s v="C1025797006"/>
    <n v="1874"/>
    <n v="360176"/>
    <s v="C259654672"/>
    <n v="0"/>
    <n v="0"/>
    <x v="0"/>
    <x v="0"/>
    <n v="13"/>
    <x v="5"/>
    <x v="5"/>
    <n v="1.0969840679769329"/>
  </r>
  <r>
    <n v="299"/>
    <x v="1"/>
    <n v="255403.86"/>
    <s v="C1917342053"/>
    <n v="11414"/>
    <n v="0"/>
    <s v="C1900812498"/>
    <n v="884159.12"/>
    <n v="1139562.98"/>
    <x v="0"/>
    <x v="0"/>
    <n v="13"/>
    <x v="5"/>
    <x v="5"/>
    <n v="1.9572387817116637"/>
  </r>
  <r>
    <n v="299"/>
    <x v="2"/>
    <n v="180772.73"/>
    <s v="C2065033886"/>
    <n v="46488"/>
    <n v="227260.73"/>
    <s v="C895345080"/>
    <n v="10708"/>
    <n v="0"/>
    <x v="0"/>
    <x v="0"/>
    <n v="13"/>
    <x v="5"/>
    <x v="5"/>
    <n v="1.598363263811154"/>
  </r>
  <r>
    <n v="299"/>
    <x v="2"/>
    <n v="280772.77"/>
    <s v="C152368861"/>
    <n v="828282"/>
    <n v="1109054.77"/>
    <s v="C989965495"/>
    <n v="1397098.18"/>
    <n v="1116325.4099999999"/>
    <x v="0"/>
    <x v="0"/>
    <n v="13"/>
    <x v="5"/>
    <x v="5"/>
    <n v="1.3054869143783518"/>
  </r>
  <r>
    <n v="299"/>
    <x v="1"/>
    <n v="345281.49"/>
    <s v="C151773442"/>
    <n v="4546"/>
    <n v="0"/>
    <s v="C1920416481"/>
    <n v="0"/>
    <n v="345281.49"/>
    <x v="0"/>
    <x v="0"/>
    <n v="13"/>
    <x v="5"/>
    <x v="5"/>
    <n v="1.5899568309960685"/>
  </r>
  <r>
    <n v="299"/>
    <x v="1"/>
    <n v="425119.83"/>
    <s v="C1784904500"/>
    <n v="185090"/>
    <n v="0"/>
    <s v="C1263843502"/>
    <n v="3417017.79"/>
    <n v="3842137.62"/>
    <x v="0"/>
    <x v="0"/>
    <n v="13"/>
    <x v="5"/>
    <x v="5"/>
    <n v="1.8368639526129067"/>
  </r>
  <r>
    <n v="299"/>
    <x v="2"/>
    <n v="353902.7"/>
    <s v="C664810773"/>
    <n v="17559"/>
    <n v="371461.7"/>
    <s v="C1124878269"/>
    <n v="162034.53"/>
    <n v="0"/>
    <x v="0"/>
    <x v="0"/>
    <n v="13"/>
    <x v="5"/>
    <x v="5"/>
    <n v="1.9442349211053154"/>
  </r>
  <r>
    <n v="299"/>
    <x v="0"/>
    <n v="1164143.8"/>
    <s v="C1801175430"/>
    <n v="18180.73"/>
    <n v="0"/>
    <s v="C1069276320"/>
    <n v="4855428.5"/>
    <n v="6019572.2999999998"/>
    <x v="0"/>
    <x v="0"/>
    <n v="13"/>
    <x v="5"/>
    <x v="5"/>
    <n v="1.1249666996882142"/>
  </r>
  <r>
    <n v="299"/>
    <x v="2"/>
    <n v="365560.11"/>
    <s v="C1804081111"/>
    <n v="3555705.37"/>
    <n v="3921265.48"/>
    <s v="C1871382098"/>
    <n v="5203334.4800000004"/>
    <n v="4837774.3600000003"/>
    <x v="0"/>
    <x v="0"/>
    <n v="13"/>
    <x v="5"/>
    <x v="5"/>
    <n v="1.6809864997309569"/>
  </r>
  <r>
    <n v="299"/>
    <x v="1"/>
    <n v="350687.63"/>
    <s v="C147272526"/>
    <n v="0"/>
    <n v="0"/>
    <s v="C513678377"/>
    <n v="2091809.18"/>
    <n v="2442496.81"/>
    <x v="0"/>
    <x v="0"/>
    <n v="13"/>
    <x v="5"/>
    <x v="5"/>
    <n v="1.2636524332983663"/>
  </r>
  <r>
    <n v="299"/>
    <x v="0"/>
    <n v="2571279.17"/>
    <s v="C977793508"/>
    <n v="52490"/>
    <n v="0"/>
    <s v="C2117927641"/>
    <n v="115062.54"/>
    <n v="2686341.71"/>
    <x v="0"/>
    <x v="0"/>
    <n v="13"/>
    <x v="5"/>
    <x v="5"/>
    <n v="1.6293849682572228"/>
  </r>
  <r>
    <n v="299"/>
    <x v="1"/>
    <n v="456864.64"/>
    <s v="C2116840064"/>
    <n v="18640"/>
    <n v="0"/>
    <s v="C1405216762"/>
    <n v="0"/>
    <n v="456864.64"/>
    <x v="0"/>
    <x v="0"/>
    <n v="13"/>
    <x v="5"/>
    <x v="5"/>
    <n v="1.324989909923165"/>
  </r>
  <r>
    <n v="299"/>
    <x v="1"/>
    <n v="188784.85"/>
    <s v="C578834920"/>
    <n v="0"/>
    <n v="0"/>
    <s v="C1692227716"/>
    <n v="258572.19"/>
    <n v="447357.04"/>
    <x v="0"/>
    <x v="0"/>
    <n v="13"/>
    <x v="5"/>
    <x v="5"/>
    <n v="1.7995911924166563"/>
  </r>
  <r>
    <n v="299"/>
    <x v="2"/>
    <n v="382590.12"/>
    <s v="C992281943"/>
    <n v="7274577.4500000002"/>
    <n v="7657167.5700000003"/>
    <s v="C1588151490"/>
    <n v="480981.27"/>
    <n v="98391.15"/>
    <x v="0"/>
    <x v="0"/>
    <n v="13"/>
    <x v="5"/>
    <x v="5"/>
    <n v="1.9067897200150368"/>
  </r>
  <r>
    <n v="299"/>
    <x v="2"/>
    <n v="342871.53"/>
    <s v="C636770169"/>
    <n v="7657167.5700000003"/>
    <n v="8000039.0999999996"/>
    <s v="C1387089505"/>
    <n v="7565751.6200000001"/>
    <n v="7222880.0899999999"/>
    <x v="0"/>
    <x v="0"/>
    <n v="13"/>
    <x v="5"/>
    <x v="5"/>
    <n v="1.7383427567492904"/>
  </r>
  <r>
    <n v="299"/>
    <x v="2"/>
    <n v="194783.25"/>
    <s v="C477501468"/>
    <n v="8000039.0999999996"/>
    <n v="8194822.3600000003"/>
    <s v="C1069014225"/>
    <n v="238639.85"/>
    <n v="43856.59"/>
    <x v="0"/>
    <x v="0"/>
    <n v="13"/>
    <x v="5"/>
    <x v="5"/>
    <n v="1.8147712381625414"/>
  </r>
  <r>
    <n v="299"/>
    <x v="2"/>
    <n v="214546.34"/>
    <s v="C519985306"/>
    <n v="11123417.210000001"/>
    <n v="11337963.550000001"/>
    <s v="C890193223"/>
    <n v="1393297.31"/>
    <n v="1178750.97"/>
    <x v="0"/>
    <x v="0"/>
    <n v="13"/>
    <x v="5"/>
    <x v="5"/>
    <n v="1.8783463895685721"/>
  </r>
  <r>
    <n v="299"/>
    <x v="2"/>
    <n v="302751.38"/>
    <s v="C1408673356"/>
    <n v="16813916.870000001"/>
    <n v="17116668.25"/>
    <s v="C1348614580"/>
    <n v="397694.36"/>
    <n v="94942.99"/>
    <x v="0"/>
    <x v="0"/>
    <n v="13"/>
    <x v="5"/>
    <x v="5"/>
    <n v="1.1774541899456894"/>
  </r>
  <r>
    <n v="299"/>
    <x v="2"/>
    <n v="361298.39"/>
    <s v="C494474618"/>
    <n v="18784080.109999999"/>
    <n v="19145378.510000002"/>
    <s v="C1191715113"/>
    <n v="1304733.44"/>
    <n v="943435.04"/>
    <x v="0"/>
    <x v="0"/>
    <n v="13"/>
    <x v="5"/>
    <x v="5"/>
    <n v="1.9487560065224563"/>
  </r>
  <r>
    <n v="299"/>
    <x v="1"/>
    <n v="186642.75"/>
    <s v="C1168014280"/>
    <n v="2127"/>
    <n v="0"/>
    <s v="C1891540768"/>
    <n v="88953.19"/>
    <n v="275595.94"/>
    <x v="0"/>
    <x v="0"/>
    <n v="13"/>
    <x v="5"/>
    <x v="5"/>
    <n v="1.2716077981850169"/>
  </r>
  <r>
    <n v="299"/>
    <x v="1"/>
    <n v="377237.89"/>
    <s v="C1945115988"/>
    <n v="0"/>
    <n v="0"/>
    <s v="C660660181"/>
    <n v="555167.96"/>
    <n v="932405.84"/>
    <x v="0"/>
    <x v="0"/>
    <n v="13"/>
    <x v="5"/>
    <x v="5"/>
    <n v="1.6971327065011172"/>
  </r>
  <r>
    <n v="299"/>
    <x v="1"/>
    <n v="267091.06"/>
    <s v="C1731742413"/>
    <n v="0"/>
    <n v="0"/>
    <s v="C2109055298"/>
    <n v="324720.48"/>
    <n v="591811.54"/>
    <x v="0"/>
    <x v="0"/>
    <n v="13"/>
    <x v="5"/>
    <x v="5"/>
    <n v="1.5837069906218475"/>
  </r>
  <r>
    <n v="299"/>
    <x v="1"/>
    <n v="229856.06"/>
    <s v="C916679996"/>
    <n v="0"/>
    <n v="0"/>
    <s v="C744653684"/>
    <n v="1549273.36"/>
    <n v="1779129.42"/>
    <x v="0"/>
    <x v="0"/>
    <n v="13"/>
    <x v="5"/>
    <x v="5"/>
    <n v="1.0207808669753284"/>
  </r>
  <r>
    <n v="299"/>
    <x v="1"/>
    <n v="396294.72"/>
    <s v="C2127040003"/>
    <n v="0"/>
    <n v="0"/>
    <s v="C606907447"/>
    <n v="462538.25"/>
    <n v="858832.97"/>
    <x v="0"/>
    <x v="0"/>
    <n v="13"/>
    <x v="5"/>
    <x v="5"/>
    <n v="1.5146240235840083"/>
  </r>
  <r>
    <n v="299"/>
    <x v="0"/>
    <n v="706735.56"/>
    <s v="C92667368"/>
    <n v="0"/>
    <n v="0"/>
    <s v="C847027490"/>
    <n v="1742917.05"/>
    <n v="2449652.6"/>
    <x v="0"/>
    <x v="0"/>
    <n v="13"/>
    <x v="5"/>
    <x v="5"/>
    <n v="1.5343836059488281"/>
  </r>
  <r>
    <n v="299"/>
    <x v="1"/>
    <n v="309716.40999999997"/>
    <s v="C217578881"/>
    <n v="0"/>
    <n v="0"/>
    <s v="C1517520255"/>
    <n v="4641707.26"/>
    <n v="4951423.67"/>
    <x v="0"/>
    <x v="0"/>
    <n v="13"/>
    <x v="5"/>
    <x v="5"/>
    <n v="1.2845725697859063"/>
  </r>
  <r>
    <n v="299"/>
    <x v="1"/>
    <n v="447375.19"/>
    <s v="C632422066"/>
    <n v="0"/>
    <n v="0"/>
    <s v="C783393053"/>
    <n v="535584.09"/>
    <n v="982959.27"/>
    <x v="0"/>
    <x v="0"/>
    <n v="13"/>
    <x v="5"/>
    <x v="5"/>
    <n v="1.7255507026452341"/>
  </r>
  <r>
    <n v="299"/>
    <x v="1"/>
    <n v="392036.72"/>
    <s v="C1668773481"/>
    <n v="0"/>
    <n v="0"/>
    <s v="C1818628141"/>
    <n v="514654.44"/>
    <n v="906691.16"/>
    <x v="0"/>
    <x v="0"/>
    <n v="13"/>
    <x v="5"/>
    <x v="5"/>
    <n v="1.9719200203995779"/>
  </r>
  <r>
    <n v="299"/>
    <x v="0"/>
    <n v="1797421.69"/>
    <s v="C753930596"/>
    <n v="16316"/>
    <n v="0"/>
    <s v="C955597757"/>
    <n v="1174339.51"/>
    <n v="3312000.99"/>
    <x v="0"/>
    <x v="0"/>
    <n v="13"/>
    <x v="5"/>
    <x v="5"/>
    <n v="1.0316854422128225"/>
  </r>
  <r>
    <n v="299"/>
    <x v="1"/>
    <n v="333970.15999999997"/>
    <s v="C2109628665"/>
    <n v="9907"/>
    <n v="0"/>
    <s v="C728857806"/>
    <n v="1982697.74"/>
    <n v="2316667.9"/>
    <x v="0"/>
    <x v="0"/>
    <n v="13"/>
    <x v="5"/>
    <x v="5"/>
    <n v="1.0582552245158028"/>
  </r>
  <r>
    <n v="299"/>
    <x v="0"/>
    <n v="599469.49"/>
    <s v="C2111572038"/>
    <n v="0"/>
    <n v="0"/>
    <s v="C922896117"/>
    <n v="1693611.55"/>
    <n v="2293081.04"/>
    <x v="0"/>
    <x v="0"/>
    <n v="13"/>
    <x v="5"/>
    <x v="5"/>
    <n v="1.3450049265963049"/>
  </r>
  <r>
    <n v="299"/>
    <x v="1"/>
    <n v="411127.92"/>
    <s v="C932416755"/>
    <n v="0"/>
    <n v="0"/>
    <s v="C967000896"/>
    <n v="424005"/>
    <n v="835132.91"/>
    <x v="0"/>
    <x v="0"/>
    <n v="13"/>
    <x v="5"/>
    <x v="5"/>
    <n v="1.993642087091525"/>
  </r>
  <r>
    <n v="299"/>
    <x v="2"/>
    <n v="359567.98"/>
    <s v="C558771798"/>
    <n v="3191201.23"/>
    <n v="3550769.22"/>
    <s v="C1227659410"/>
    <n v="2869368.17"/>
    <n v="2509800.19"/>
    <x v="0"/>
    <x v="0"/>
    <n v="13"/>
    <x v="5"/>
    <x v="5"/>
    <n v="1.3316444076279386"/>
  </r>
  <r>
    <n v="299"/>
    <x v="2"/>
    <n v="364559.72"/>
    <s v="C135063705"/>
    <n v="7643617.4400000004"/>
    <n v="8008177.1600000001"/>
    <s v="C1640947021"/>
    <n v="982705.28"/>
    <n v="618145.56000000006"/>
    <x v="0"/>
    <x v="0"/>
    <n v="13"/>
    <x v="5"/>
    <x v="5"/>
    <n v="1.9714106186159936"/>
  </r>
  <r>
    <n v="299"/>
    <x v="2"/>
    <n v="246771.69"/>
    <s v="C952756136"/>
    <n v="9698038.7799999993"/>
    <n v="9944810.4700000007"/>
    <s v="C1209655072"/>
    <n v="14849859.77"/>
    <n v="14603088.08"/>
    <x v="0"/>
    <x v="0"/>
    <n v="13"/>
    <x v="5"/>
    <x v="5"/>
    <n v="1.2468159139374344"/>
  </r>
  <r>
    <n v="299"/>
    <x v="2"/>
    <n v="181906.53"/>
    <s v="C587801030"/>
    <n v="13372940.68"/>
    <n v="13554847.210000001"/>
    <s v="C1539472059"/>
    <n v="7812163.5300000003"/>
    <n v="7630257"/>
    <x v="0"/>
    <x v="0"/>
    <n v="13"/>
    <x v="5"/>
    <x v="5"/>
    <n v="1.7230701538375905"/>
  </r>
  <r>
    <n v="299"/>
    <x v="0"/>
    <n v="1161443.98"/>
    <s v="C1936715383"/>
    <n v="53029"/>
    <n v="0"/>
    <s v="C1703127558"/>
    <n v="36874.22"/>
    <n v="1198318.21"/>
    <x v="0"/>
    <x v="0"/>
    <n v="13"/>
    <x v="5"/>
    <x v="5"/>
    <n v="1.4297253607910712"/>
  </r>
  <r>
    <n v="299"/>
    <x v="0"/>
    <n v="2176138.73"/>
    <s v="C120720808"/>
    <n v="0"/>
    <n v="0"/>
    <s v="C1289504284"/>
    <n v="2595083.39"/>
    <n v="4771222.12"/>
    <x v="0"/>
    <x v="0"/>
    <n v="13"/>
    <x v="5"/>
    <x v="5"/>
    <n v="1.1414515604923721"/>
  </r>
  <r>
    <n v="299"/>
    <x v="0"/>
    <n v="357577.05"/>
    <s v="C18970815"/>
    <n v="0"/>
    <n v="0"/>
    <s v="C272752382"/>
    <n v="733748.6"/>
    <n v="1091325.6499999999"/>
    <x v="0"/>
    <x v="0"/>
    <n v="13"/>
    <x v="5"/>
    <x v="5"/>
    <n v="1.0075394380872786"/>
  </r>
  <r>
    <n v="299"/>
    <x v="1"/>
    <n v="300947.48"/>
    <s v="C129836384"/>
    <n v="4077"/>
    <n v="0"/>
    <s v="C159246582"/>
    <n v="816751.4"/>
    <n v="1117698.8799999999"/>
    <x v="0"/>
    <x v="0"/>
    <n v="13"/>
    <x v="5"/>
    <x v="5"/>
    <n v="1.3993904024359725"/>
  </r>
  <r>
    <n v="299"/>
    <x v="1"/>
    <n v="207359.06"/>
    <s v="C858405138"/>
    <n v="48416"/>
    <n v="0"/>
    <s v="C2145239465"/>
    <n v="418644.54"/>
    <n v="626003.6"/>
    <x v="0"/>
    <x v="0"/>
    <n v="13"/>
    <x v="5"/>
    <x v="5"/>
    <n v="1.4149587021278958"/>
  </r>
  <r>
    <n v="299"/>
    <x v="1"/>
    <n v="233380.01"/>
    <s v="C1084746147"/>
    <n v="222184.06"/>
    <n v="0"/>
    <s v="C96563591"/>
    <n v="848803.79"/>
    <n v="1082183.79"/>
    <x v="0"/>
    <x v="0"/>
    <n v="13"/>
    <x v="5"/>
    <x v="5"/>
    <n v="1.4729164445180989"/>
  </r>
  <r>
    <n v="299"/>
    <x v="2"/>
    <n v="243014.54"/>
    <s v="C576124165"/>
    <n v="3398429.74"/>
    <n v="3641444.28"/>
    <s v="C1507294262"/>
    <n v="1005361.68"/>
    <n v="762347.14"/>
    <x v="0"/>
    <x v="0"/>
    <n v="13"/>
    <x v="5"/>
    <x v="5"/>
    <n v="1.3563296405395164"/>
  </r>
  <r>
    <n v="299"/>
    <x v="0"/>
    <n v="2453668.4500000002"/>
    <s v="C302654004"/>
    <n v="59218.12"/>
    <n v="0"/>
    <s v="C2008790676"/>
    <n v="4751089.42"/>
    <n v="7204757.8700000001"/>
    <x v="0"/>
    <x v="0"/>
    <n v="13"/>
    <x v="5"/>
    <x v="5"/>
    <n v="1.0747330109936803"/>
  </r>
  <r>
    <n v="299"/>
    <x v="0"/>
    <n v="1832900.79"/>
    <s v="C1410829929"/>
    <n v="9563"/>
    <n v="0"/>
    <s v="C572551687"/>
    <n v="219972.14"/>
    <n v="2052872.93"/>
    <x v="0"/>
    <x v="0"/>
    <n v="13"/>
    <x v="5"/>
    <x v="5"/>
    <n v="1.3689153699059577"/>
  </r>
  <r>
    <n v="299"/>
    <x v="1"/>
    <n v="225843.78"/>
    <s v="C1120596361"/>
    <n v="13562"/>
    <n v="0"/>
    <s v="C1543458748"/>
    <n v="228258.01"/>
    <n v="454101.79"/>
    <x v="0"/>
    <x v="0"/>
    <n v="13"/>
    <x v="5"/>
    <x v="5"/>
    <n v="1.6784639575884044"/>
  </r>
  <r>
    <n v="299"/>
    <x v="2"/>
    <n v="233270.67"/>
    <s v="C1739948498"/>
    <n v="7560032.1699999999"/>
    <n v="7793302.8399999999"/>
    <s v="C1603139236"/>
    <n v="936690.49"/>
    <n v="703419.82"/>
    <x v="0"/>
    <x v="0"/>
    <n v="13"/>
    <x v="5"/>
    <x v="5"/>
    <n v="1.662928414374091"/>
  </r>
  <r>
    <n v="299"/>
    <x v="2"/>
    <n v="220848.04"/>
    <s v="C1090067068"/>
    <n v="19226065.18"/>
    <n v="19446913.210000001"/>
    <s v="C2043850635"/>
    <n v="413597.26"/>
    <n v="192749.22"/>
    <x v="0"/>
    <x v="0"/>
    <n v="13"/>
    <x v="5"/>
    <x v="5"/>
    <n v="1.7679062992184917"/>
  </r>
  <r>
    <n v="299"/>
    <x v="2"/>
    <n v="297585.37"/>
    <s v="C2043960014"/>
    <n v="22268004.079999998"/>
    <n v="22565589.449999999"/>
    <s v="C895352907"/>
    <n v="1240263.0900000001"/>
    <n v="942677.71"/>
    <x v="0"/>
    <x v="0"/>
    <n v="13"/>
    <x v="5"/>
    <x v="5"/>
    <n v="1.077646837140269"/>
  </r>
  <r>
    <n v="299"/>
    <x v="2"/>
    <n v="479837.24"/>
    <s v="C223600389"/>
    <n v="23274501.739999998"/>
    <n v="23754338.989999998"/>
    <s v="C1147257521"/>
    <n v="5273649.8499999996"/>
    <n v="4793812.6100000003"/>
    <x v="0"/>
    <x v="0"/>
    <n v="13"/>
    <x v="5"/>
    <x v="5"/>
    <n v="1.9173317527944835"/>
  </r>
  <r>
    <n v="299"/>
    <x v="1"/>
    <n v="319870.23"/>
    <s v="C1182757497"/>
    <n v="21"/>
    <n v="0"/>
    <s v="C1687832788"/>
    <n v="0"/>
    <n v="319870.23"/>
    <x v="0"/>
    <x v="0"/>
    <n v="13"/>
    <x v="5"/>
    <x v="5"/>
    <n v="1.0582711040313686"/>
  </r>
  <r>
    <n v="299"/>
    <x v="1"/>
    <n v="404960.17"/>
    <s v="C446166960"/>
    <n v="10079"/>
    <n v="0"/>
    <s v="C1052256837"/>
    <n v="1374971.1"/>
    <n v="1779931.27"/>
    <x v="0"/>
    <x v="0"/>
    <n v="13"/>
    <x v="5"/>
    <x v="5"/>
    <n v="1.9745647706904284"/>
  </r>
  <r>
    <n v="299"/>
    <x v="1"/>
    <n v="339649.45"/>
    <s v="C1796567939"/>
    <n v="39587"/>
    <n v="0"/>
    <s v="C1001260187"/>
    <n v="16426.080000000002"/>
    <n v="356075.53"/>
    <x v="0"/>
    <x v="0"/>
    <n v="13"/>
    <x v="5"/>
    <x v="5"/>
    <n v="1.0414317138685993"/>
  </r>
  <r>
    <n v="299"/>
    <x v="2"/>
    <n v="234210.21"/>
    <s v="C1226700545"/>
    <n v="20423"/>
    <n v="254633.21"/>
    <s v="C1738641437"/>
    <n v="326315.26"/>
    <n v="92105.05"/>
    <x v="0"/>
    <x v="0"/>
    <n v="13"/>
    <x v="5"/>
    <x v="5"/>
    <n v="1.2960106028690983"/>
  </r>
  <r>
    <n v="299"/>
    <x v="0"/>
    <n v="311942.93"/>
    <s v="C272303754"/>
    <n v="6275"/>
    <n v="0"/>
    <s v="C1683690199"/>
    <n v="632960.66"/>
    <n v="944903.59"/>
    <x v="0"/>
    <x v="0"/>
    <n v="13"/>
    <x v="5"/>
    <x v="5"/>
    <n v="1.2675031969638091"/>
  </r>
  <r>
    <n v="299"/>
    <x v="1"/>
    <n v="218651.65"/>
    <s v="C958077940"/>
    <n v="20318"/>
    <n v="0"/>
    <s v="C170877309"/>
    <n v="1809172.45"/>
    <n v="2027824.1"/>
    <x v="0"/>
    <x v="0"/>
    <n v="13"/>
    <x v="5"/>
    <x v="5"/>
    <n v="1.6588241651928164"/>
  </r>
  <r>
    <n v="299"/>
    <x v="1"/>
    <n v="215778.45"/>
    <s v="C1582261154"/>
    <n v="102337"/>
    <n v="0"/>
    <s v="C165994816"/>
    <n v="257132.16"/>
    <n v="472910.61"/>
    <x v="0"/>
    <x v="0"/>
    <n v="13"/>
    <x v="5"/>
    <x v="5"/>
    <n v="1.7398626472520933"/>
  </r>
  <r>
    <n v="299"/>
    <x v="0"/>
    <n v="970628.03"/>
    <s v="C1492476000"/>
    <n v="10461"/>
    <n v="0"/>
    <s v="C513658868"/>
    <n v="59713.53"/>
    <n v="1030341.56"/>
    <x v="0"/>
    <x v="0"/>
    <n v="13"/>
    <x v="5"/>
    <x v="5"/>
    <n v="1.6078778764269677"/>
  </r>
  <r>
    <n v="299"/>
    <x v="1"/>
    <n v="199443.97"/>
    <s v="C1158049137"/>
    <n v="2074"/>
    <n v="0"/>
    <s v="C2035749379"/>
    <n v="48421.919999999998"/>
    <n v="247865.88"/>
    <x v="0"/>
    <x v="0"/>
    <n v="13"/>
    <x v="5"/>
    <x v="5"/>
    <n v="1.7836310597060392"/>
  </r>
  <r>
    <n v="299"/>
    <x v="1"/>
    <n v="516185.96"/>
    <s v="C1212201827"/>
    <n v="24649"/>
    <n v="0"/>
    <s v="C1097850118"/>
    <n v="0"/>
    <n v="516185.96"/>
    <x v="0"/>
    <x v="0"/>
    <n v="13"/>
    <x v="5"/>
    <x v="5"/>
    <n v="1.1975155878800505"/>
  </r>
  <r>
    <n v="299"/>
    <x v="1"/>
    <n v="753937.03"/>
    <s v="C857138077"/>
    <n v="650"/>
    <n v="0"/>
    <s v="C1118826524"/>
    <n v="0"/>
    <n v="753937.03"/>
    <x v="0"/>
    <x v="0"/>
    <n v="13"/>
    <x v="5"/>
    <x v="5"/>
    <n v="1.4989655178501111"/>
  </r>
  <r>
    <n v="299"/>
    <x v="1"/>
    <n v="379197.44"/>
    <s v="C1192999639"/>
    <n v="15807"/>
    <n v="0"/>
    <s v="C1560734259"/>
    <n v="108617.9"/>
    <n v="487815.34"/>
    <x v="0"/>
    <x v="0"/>
    <n v="13"/>
    <x v="5"/>
    <x v="5"/>
    <n v="1.3030321147772632"/>
  </r>
  <r>
    <n v="299"/>
    <x v="1"/>
    <n v="471717.64"/>
    <s v="C1989313599"/>
    <n v="1272"/>
    <n v="0"/>
    <s v="C507103933"/>
    <n v="89941.67"/>
    <n v="561659.31000000006"/>
    <x v="0"/>
    <x v="0"/>
    <n v="13"/>
    <x v="5"/>
    <x v="5"/>
    <n v="1.3189122506039741"/>
  </r>
  <r>
    <n v="299"/>
    <x v="1"/>
    <n v="250021.52"/>
    <s v="C989212381"/>
    <n v="8174"/>
    <n v="0"/>
    <s v="C597782322"/>
    <n v="0"/>
    <n v="250021.52"/>
    <x v="0"/>
    <x v="0"/>
    <n v="13"/>
    <x v="5"/>
    <x v="5"/>
    <n v="1.6577092295781286"/>
  </r>
  <r>
    <n v="299"/>
    <x v="1"/>
    <n v="329388.77"/>
    <s v="C1290608872"/>
    <n v="5932"/>
    <n v="0"/>
    <s v="C2108143720"/>
    <n v="5427388.7599999998"/>
    <n v="5756777.5199999996"/>
    <x v="0"/>
    <x v="0"/>
    <n v="13"/>
    <x v="5"/>
    <x v="5"/>
    <n v="1.7621375256041705"/>
  </r>
  <r>
    <n v="299"/>
    <x v="0"/>
    <n v="903562.23999999999"/>
    <s v="C1176938606"/>
    <n v="32"/>
    <n v="0"/>
    <s v="C1693413705"/>
    <n v="0"/>
    <n v="903562.23999999999"/>
    <x v="0"/>
    <x v="0"/>
    <n v="13"/>
    <x v="5"/>
    <x v="5"/>
    <n v="1.4997157778123933"/>
  </r>
  <r>
    <n v="299"/>
    <x v="1"/>
    <n v="266807.67"/>
    <s v="C1393931811"/>
    <n v="10807"/>
    <n v="0"/>
    <s v="C1082921248"/>
    <n v="0"/>
    <n v="266807.67"/>
    <x v="0"/>
    <x v="0"/>
    <n v="13"/>
    <x v="5"/>
    <x v="5"/>
    <n v="1.9605071833173313"/>
  </r>
  <r>
    <n v="299"/>
    <x v="1"/>
    <n v="361316.69"/>
    <s v="C1540929611"/>
    <n v="0"/>
    <n v="0"/>
    <s v="C1726337274"/>
    <n v="1902685.07"/>
    <n v="2264001.7599999998"/>
    <x v="0"/>
    <x v="0"/>
    <n v="13"/>
    <x v="5"/>
    <x v="5"/>
    <n v="1.0878355391732581"/>
  </r>
  <r>
    <n v="299"/>
    <x v="1"/>
    <n v="273412.07"/>
    <s v="C1127855677"/>
    <n v="0"/>
    <n v="0"/>
    <s v="C185755108"/>
    <n v="1112088.01"/>
    <n v="1385500.08"/>
    <x v="0"/>
    <x v="0"/>
    <n v="13"/>
    <x v="5"/>
    <x v="5"/>
    <n v="1.881992177982811"/>
  </r>
  <r>
    <n v="299"/>
    <x v="0"/>
    <n v="2806140.92"/>
    <s v="C1357696210"/>
    <n v="99712"/>
    <n v="0"/>
    <s v="C667065976"/>
    <n v="8230895.5800000001"/>
    <n v="11037036.5"/>
    <x v="0"/>
    <x v="0"/>
    <n v="13"/>
    <x v="5"/>
    <x v="5"/>
    <n v="1.613322618237381"/>
  </r>
  <r>
    <n v="299"/>
    <x v="1"/>
    <n v="223238.5"/>
    <s v="C534759237"/>
    <n v="24678"/>
    <n v="0"/>
    <s v="C2058605199"/>
    <n v="203760.69"/>
    <n v="426999.19"/>
    <x v="0"/>
    <x v="0"/>
    <n v="13"/>
    <x v="5"/>
    <x v="5"/>
    <n v="1.7702606584738292"/>
  </r>
  <r>
    <n v="299"/>
    <x v="1"/>
    <n v="222710.45"/>
    <s v="C937177531"/>
    <n v="10017"/>
    <n v="0"/>
    <s v="C1268780677"/>
    <n v="201429.24"/>
    <n v="424139.69"/>
    <x v="0"/>
    <x v="0"/>
    <n v="13"/>
    <x v="5"/>
    <x v="5"/>
    <n v="1.3748936408082459"/>
  </r>
  <r>
    <n v="299"/>
    <x v="1"/>
    <n v="224025.3"/>
    <s v="C1649363681"/>
    <n v="0"/>
    <n v="0"/>
    <s v="C220437873"/>
    <n v="492589.74"/>
    <n v="716615.04"/>
    <x v="0"/>
    <x v="0"/>
    <n v="13"/>
    <x v="5"/>
    <x v="5"/>
    <n v="1.5615197953588886"/>
  </r>
  <r>
    <n v="299"/>
    <x v="1"/>
    <n v="289602.73"/>
    <s v="C1714143860"/>
    <n v="0"/>
    <n v="0"/>
    <s v="C854225195"/>
    <n v="1319152.54"/>
    <n v="1608755.27"/>
    <x v="0"/>
    <x v="0"/>
    <n v="13"/>
    <x v="5"/>
    <x v="5"/>
    <n v="1.6460342359012152"/>
  </r>
  <r>
    <n v="299"/>
    <x v="1"/>
    <n v="242942.47"/>
    <s v="C187891300"/>
    <n v="0"/>
    <n v="0"/>
    <s v="C2003409645"/>
    <n v="1945160.48"/>
    <n v="2188102.9500000002"/>
    <x v="0"/>
    <x v="0"/>
    <n v="13"/>
    <x v="5"/>
    <x v="5"/>
    <n v="1.167367122679654"/>
  </r>
  <r>
    <n v="299"/>
    <x v="1"/>
    <n v="248439.53"/>
    <s v="C1209911052"/>
    <n v="0"/>
    <n v="0"/>
    <s v="C269194814"/>
    <n v="331949.57"/>
    <n v="580389.1"/>
    <x v="0"/>
    <x v="0"/>
    <n v="13"/>
    <x v="5"/>
    <x v="5"/>
    <n v="1.5155113821455797"/>
  </r>
  <r>
    <n v="299"/>
    <x v="1"/>
    <n v="399264.08"/>
    <s v="C480201379"/>
    <n v="0"/>
    <n v="0"/>
    <s v="C630707405"/>
    <n v="11391035.73"/>
    <n v="11790299.810000001"/>
    <x v="0"/>
    <x v="0"/>
    <n v="13"/>
    <x v="5"/>
    <x v="5"/>
    <n v="1.3986855723889011"/>
  </r>
  <r>
    <n v="299"/>
    <x v="1"/>
    <n v="282983.76"/>
    <s v="C595193700"/>
    <n v="0"/>
    <n v="0"/>
    <s v="C1821969070"/>
    <n v="2725624.96"/>
    <n v="3008608.72"/>
    <x v="0"/>
    <x v="0"/>
    <n v="13"/>
    <x v="5"/>
    <x v="5"/>
    <n v="1.9967980161294332"/>
  </r>
  <r>
    <n v="299"/>
    <x v="0"/>
    <n v="40782666.969999999"/>
    <s v="C445600135"/>
    <n v="0"/>
    <n v="0"/>
    <s v="C1213359698"/>
    <n v="41437936.68"/>
    <n v="82220603.650000006"/>
    <x v="0"/>
    <x v="0"/>
    <n v="13"/>
    <x v="5"/>
    <x v="5"/>
    <n v="1.7055710324577853"/>
  </r>
  <r>
    <n v="299"/>
    <x v="0"/>
    <n v="2182644.63"/>
    <s v="C1537483042"/>
    <n v="76019"/>
    <n v="0"/>
    <s v="C2083480576"/>
    <n v="0"/>
    <n v="2182644.63"/>
    <x v="0"/>
    <x v="0"/>
    <n v="13"/>
    <x v="5"/>
    <x v="5"/>
    <n v="1.1033223961029772"/>
  </r>
  <r>
    <n v="299"/>
    <x v="1"/>
    <n v="242812.16"/>
    <s v="C332733554"/>
    <n v="5043"/>
    <n v="0"/>
    <s v="C50657196"/>
    <n v="3406121.86"/>
    <n v="3648934.01"/>
    <x v="0"/>
    <x v="0"/>
    <n v="13"/>
    <x v="5"/>
    <x v="5"/>
    <n v="1.6832439767584408"/>
  </r>
  <r>
    <n v="299"/>
    <x v="0"/>
    <n v="1983032.8"/>
    <s v="C790059021"/>
    <n v="20049.439999999999"/>
    <n v="0"/>
    <s v="C2057326448"/>
    <n v="4490521.2"/>
    <n v="6473554"/>
    <x v="0"/>
    <x v="0"/>
    <n v="13"/>
    <x v="5"/>
    <x v="5"/>
    <n v="1.4251444621128702"/>
  </r>
  <r>
    <n v="299"/>
    <x v="1"/>
    <n v="282121.14"/>
    <s v="C739928034"/>
    <n v="16562"/>
    <n v="0"/>
    <s v="C493530432"/>
    <n v="964184.1"/>
    <n v="1246305.24"/>
    <x v="0"/>
    <x v="0"/>
    <n v="13"/>
    <x v="5"/>
    <x v="5"/>
    <n v="1.7420697238957834"/>
  </r>
  <r>
    <n v="299"/>
    <x v="1"/>
    <n v="224097.24"/>
    <s v="C1262932558"/>
    <n v="2808"/>
    <n v="0"/>
    <s v="C1316182878"/>
    <n v="16658.330000000002"/>
    <n v="240755.56"/>
    <x v="0"/>
    <x v="0"/>
    <n v="13"/>
    <x v="5"/>
    <x v="5"/>
    <n v="1.8686458118579563"/>
  </r>
  <r>
    <n v="299"/>
    <x v="1"/>
    <n v="260452.4"/>
    <s v="C1050635965"/>
    <n v="23591"/>
    <n v="0"/>
    <s v="C314975432"/>
    <n v="213889.44"/>
    <n v="474341.84"/>
    <x v="0"/>
    <x v="0"/>
    <n v="13"/>
    <x v="5"/>
    <x v="5"/>
    <n v="1.0501324227313196"/>
  </r>
  <r>
    <n v="299"/>
    <x v="2"/>
    <n v="336711.07"/>
    <s v="C492445144"/>
    <n v="107046"/>
    <n v="443757.07"/>
    <s v="C551326326"/>
    <n v="0"/>
    <n v="0"/>
    <x v="0"/>
    <x v="0"/>
    <n v="13"/>
    <x v="5"/>
    <x v="5"/>
    <n v="1.4860826625889552"/>
  </r>
  <r>
    <n v="299"/>
    <x v="0"/>
    <n v="311933.57"/>
    <s v="C1163254689"/>
    <n v="21228"/>
    <n v="0"/>
    <s v="C1124682607"/>
    <n v="3630355.7"/>
    <n v="3942289.27"/>
    <x v="0"/>
    <x v="0"/>
    <n v="13"/>
    <x v="5"/>
    <x v="5"/>
    <n v="1.7692388416124687"/>
  </r>
  <r>
    <n v="299"/>
    <x v="0"/>
    <n v="1024868.9"/>
    <s v="C2105453885"/>
    <n v="14070"/>
    <n v="0"/>
    <s v="C2019056043"/>
    <n v="922939.5"/>
    <n v="1947808.4"/>
    <x v="0"/>
    <x v="0"/>
    <n v="13"/>
    <x v="5"/>
    <x v="5"/>
    <n v="1.5557501919361529"/>
  </r>
  <r>
    <n v="299"/>
    <x v="0"/>
    <n v="926513.4"/>
    <s v="C1561278749"/>
    <n v="0"/>
    <n v="0"/>
    <s v="C99695544"/>
    <n v="1924755.52"/>
    <n v="2851268.93"/>
    <x v="0"/>
    <x v="0"/>
    <n v="13"/>
    <x v="5"/>
    <x v="5"/>
    <n v="1.2292789105462278"/>
  </r>
  <r>
    <n v="299"/>
    <x v="2"/>
    <n v="227200.88"/>
    <s v="C452081920"/>
    <n v="465200.93"/>
    <n v="692401.81"/>
    <s v="C387504100"/>
    <n v="403867.14"/>
    <n v="176666.27"/>
    <x v="0"/>
    <x v="0"/>
    <n v="13"/>
    <x v="5"/>
    <x v="5"/>
    <n v="1.9234445239060767"/>
  </r>
  <r>
    <n v="299"/>
    <x v="2"/>
    <n v="287108"/>
    <s v="C690360679"/>
    <n v="2886711.9"/>
    <n v="3173819.91"/>
    <s v="C979424664"/>
    <n v="2429289.44"/>
    <n v="2142181.4300000002"/>
    <x v="0"/>
    <x v="0"/>
    <n v="13"/>
    <x v="5"/>
    <x v="5"/>
    <n v="1.7019691861709436"/>
  </r>
  <r>
    <n v="299"/>
    <x v="2"/>
    <n v="408437.77"/>
    <s v="C1577514437"/>
    <n v="3759291.21"/>
    <n v="4167728.97"/>
    <s v="C1690642179"/>
    <n v="6589927.8300000001"/>
    <n v="6181490.0599999996"/>
    <x v="0"/>
    <x v="0"/>
    <n v="13"/>
    <x v="5"/>
    <x v="5"/>
    <n v="1.2431113306633714"/>
  </r>
  <r>
    <n v="299"/>
    <x v="2"/>
    <n v="313486.53999999998"/>
    <s v="C1020899454"/>
    <n v="7432980.6900000004"/>
    <n v="7746467.2300000004"/>
    <s v="C1164907406"/>
    <n v="752650.52"/>
    <n v="439163.98"/>
    <x v="0"/>
    <x v="0"/>
    <n v="13"/>
    <x v="5"/>
    <x v="5"/>
    <n v="1.7023733028687413"/>
  </r>
  <r>
    <n v="299"/>
    <x v="0"/>
    <n v="2961398.21"/>
    <s v="C780801125"/>
    <n v="6409"/>
    <n v="0"/>
    <s v="C117209627"/>
    <n v="0"/>
    <n v="2961398.21"/>
    <x v="0"/>
    <x v="0"/>
    <n v="13"/>
    <x v="5"/>
    <x v="5"/>
    <n v="1.1848492707055291"/>
  </r>
  <r>
    <n v="299"/>
    <x v="1"/>
    <n v="506058.09"/>
    <s v="C1138835795"/>
    <n v="0"/>
    <n v="0"/>
    <s v="C486419860"/>
    <n v="4298584.0599999996"/>
    <n v="4804642.1399999997"/>
    <x v="0"/>
    <x v="0"/>
    <n v="13"/>
    <x v="5"/>
    <x v="5"/>
    <n v="1.2404180533440867"/>
  </r>
  <r>
    <n v="299"/>
    <x v="1"/>
    <n v="267217.76"/>
    <s v="C1522646871"/>
    <n v="528"/>
    <n v="0"/>
    <s v="C441011803"/>
    <n v="119140.04"/>
    <n v="386357.8"/>
    <x v="0"/>
    <x v="0"/>
    <n v="13"/>
    <x v="5"/>
    <x v="5"/>
    <n v="1.5981321370220427"/>
  </r>
  <r>
    <n v="299"/>
    <x v="0"/>
    <n v="12258801.24"/>
    <s v="C1115041861"/>
    <n v="0"/>
    <n v="0"/>
    <s v="C1644993877"/>
    <n v="38258483.439999998"/>
    <n v="50517284.68"/>
    <x v="0"/>
    <x v="0"/>
    <n v="13"/>
    <x v="5"/>
    <x v="5"/>
    <n v="1.7322703612652934"/>
  </r>
  <r>
    <n v="299"/>
    <x v="0"/>
    <n v="288391.88"/>
    <s v="C2067318421"/>
    <n v="0"/>
    <n v="0"/>
    <s v="C1992066064"/>
    <n v="406684.09"/>
    <n v="695075.97"/>
    <x v="0"/>
    <x v="0"/>
    <n v="13"/>
    <x v="5"/>
    <x v="5"/>
    <n v="1.8816145313352415"/>
  </r>
  <r>
    <n v="299"/>
    <x v="2"/>
    <n v="253688.67"/>
    <s v="C845214958"/>
    <n v="574"/>
    <n v="254262.67"/>
    <s v="C1409043120"/>
    <n v="641131.81000000006"/>
    <n v="387443.14"/>
    <x v="0"/>
    <x v="0"/>
    <n v="13"/>
    <x v="5"/>
    <x v="5"/>
    <n v="1.3415182602319486"/>
  </r>
  <r>
    <n v="299"/>
    <x v="0"/>
    <n v="1377267.92"/>
    <s v="C403402038"/>
    <n v="0"/>
    <n v="0"/>
    <s v="C1077938958"/>
    <n v="1412649.89"/>
    <n v="2789917.81"/>
    <x v="0"/>
    <x v="0"/>
    <n v="13"/>
    <x v="5"/>
    <x v="5"/>
    <n v="1.5236644467914777"/>
  </r>
  <r>
    <n v="299"/>
    <x v="1"/>
    <n v="284321.31"/>
    <s v="C731693739"/>
    <n v="327"/>
    <n v="0"/>
    <s v="C1694673195"/>
    <n v="466198.99"/>
    <n v="750520.29"/>
    <x v="0"/>
    <x v="0"/>
    <n v="13"/>
    <x v="5"/>
    <x v="5"/>
    <n v="1.6559663762599073"/>
  </r>
  <r>
    <n v="299"/>
    <x v="2"/>
    <n v="259246.06"/>
    <s v="C1208676135"/>
    <n v="552858.19999999995"/>
    <n v="812104.25"/>
    <s v="C60191466"/>
    <n v="4067675.23"/>
    <n v="3808429.17"/>
    <x v="0"/>
    <x v="0"/>
    <n v="13"/>
    <x v="5"/>
    <x v="5"/>
    <n v="1.184364121958783"/>
  </r>
  <r>
    <n v="299"/>
    <x v="2"/>
    <n v="200568.62"/>
    <s v="C1335787814"/>
    <n v="3926790.95"/>
    <n v="4127359.58"/>
    <s v="C237299879"/>
    <n v="231353.08"/>
    <n v="30784.46"/>
    <x v="0"/>
    <x v="0"/>
    <n v="13"/>
    <x v="5"/>
    <x v="5"/>
    <n v="1.2644391713032681"/>
  </r>
  <r>
    <n v="299"/>
    <x v="2"/>
    <n v="631797.99"/>
    <s v="C897547124"/>
    <n v="6506113.3600000003"/>
    <n v="7137911.3499999996"/>
    <s v="C704091545"/>
    <n v="2234428.92"/>
    <n v="1602630.93"/>
    <x v="0"/>
    <x v="0"/>
    <n v="13"/>
    <x v="5"/>
    <x v="5"/>
    <n v="1.7924458965623964"/>
  </r>
  <r>
    <n v="299"/>
    <x v="0"/>
    <n v="1102970.8999999999"/>
    <s v="C1371342946"/>
    <n v="0"/>
    <n v="0"/>
    <s v="C1788848431"/>
    <n v="1424381.6"/>
    <n v="2527352.5"/>
    <x v="0"/>
    <x v="0"/>
    <n v="13"/>
    <x v="5"/>
    <x v="5"/>
    <n v="1.6411970311967643"/>
  </r>
  <r>
    <n v="299"/>
    <x v="1"/>
    <n v="309929.46000000002"/>
    <s v="C1590708848"/>
    <n v="204715"/>
    <n v="0"/>
    <s v="C2044284579"/>
    <n v="1894027.17"/>
    <n v="2203956.63"/>
    <x v="0"/>
    <x v="0"/>
    <n v="13"/>
    <x v="5"/>
    <x v="5"/>
    <n v="1.9358455580360467"/>
  </r>
  <r>
    <n v="299"/>
    <x v="2"/>
    <n v="261460.12"/>
    <s v="C1747497170"/>
    <n v="3713"/>
    <n v="265173.12"/>
    <s v="C127790915"/>
    <n v="528597.53"/>
    <n v="267137.40000000002"/>
    <x v="0"/>
    <x v="0"/>
    <n v="13"/>
    <x v="5"/>
    <x v="5"/>
    <n v="1.3215907003365412"/>
  </r>
  <r>
    <n v="299"/>
    <x v="2"/>
    <n v="356933.15"/>
    <s v="C573942042"/>
    <n v="2433"/>
    <n v="359366.15"/>
    <s v="C313625716"/>
    <n v="639383.80000000005"/>
    <n v="282450.65000000002"/>
    <x v="0"/>
    <x v="0"/>
    <n v="13"/>
    <x v="5"/>
    <x v="5"/>
    <n v="1.9260728456667033"/>
  </r>
  <r>
    <n v="299"/>
    <x v="1"/>
    <n v="291751.18"/>
    <s v="C848520398"/>
    <n v="0"/>
    <n v="0"/>
    <s v="C903434885"/>
    <n v="1038057.95"/>
    <n v="1329809.1200000001"/>
    <x v="0"/>
    <x v="0"/>
    <n v="13"/>
    <x v="5"/>
    <x v="5"/>
    <n v="1.226440990914796"/>
  </r>
  <r>
    <n v="299"/>
    <x v="0"/>
    <n v="23955271.390000001"/>
    <s v="C2145557479"/>
    <n v="0"/>
    <n v="0"/>
    <s v="C1774146551"/>
    <n v="118518354.36"/>
    <n v="142473625.74000001"/>
    <x v="0"/>
    <x v="0"/>
    <n v="13"/>
    <x v="5"/>
    <x v="5"/>
    <n v="1.4295117312248387"/>
  </r>
  <r>
    <n v="299"/>
    <x v="0"/>
    <n v="419515.64"/>
    <s v="C807276914"/>
    <n v="0"/>
    <n v="0"/>
    <s v="C300744987"/>
    <n v="2575592.5099999998"/>
    <n v="2995108.15"/>
    <x v="0"/>
    <x v="0"/>
    <n v="13"/>
    <x v="5"/>
    <x v="5"/>
    <n v="1.3718133416826899"/>
  </r>
  <r>
    <n v="299"/>
    <x v="0"/>
    <n v="2372907.77"/>
    <s v="C1585817571"/>
    <n v="0"/>
    <n v="0"/>
    <s v="C568419755"/>
    <n v="9444402.0299999993"/>
    <n v="11817309.800000001"/>
    <x v="0"/>
    <x v="0"/>
    <n v="13"/>
    <x v="5"/>
    <x v="5"/>
    <n v="1.919978120792647"/>
  </r>
  <r>
    <n v="299"/>
    <x v="0"/>
    <n v="3163112.88"/>
    <s v="C269283854"/>
    <n v="0"/>
    <n v="0"/>
    <s v="C1782693250"/>
    <n v="4655996.3499999996"/>
    <n v="7819109.2199999997"/>
    <x v="0"/>
    <x v="0"/>
    <n v="13"/>
    <x v="5"/>
    <x v="5"/>
    <n v="1.5433446609151291"/>
  </r>
  <r>
    <n v="299"/>
    <x v="1"/>
    <n v="188635.26"/>
    <s v="C778613031"/>
    <n v="50819"/>
    <n v="0"/>
    <s v="C1616586840"/>
    <n v="117489.92"/>
    <n v="306125.18"/>
    <x v="0"/>
    <x v="0"/>
    <n v="13"/>
    <x v="5"/>
    <x v="5"/>
    <n v="1.5328809905484695"/>
  </r>
  <r>
    <n v="299"/>
    <x v="1"/>
    <n v="350075.9"/>
    <s v="C520270297"/>
    <n v="38442"/>
    <n v="0"/>
    <s v="C1486399228"/>
    <n v="2311781.12"/>
    <n v="2661857.02"/>
    <x v="0"/>
    <x v="0"/>
    <n v="13"/>
    <x v="5"/>
    <x v="5"/>
    <n v="1.894444894927761"/>
  </r>
  <r>
    <n v="299"/>
    <x v="1"/>
    <n v="490494.78"/>
    <s v="C1908365284"/>
    <n v="376631"/>
    <n v="0"/>
    <s v="C2014674393"/>
    <n v="143868.28"/>
    <n v="634363.06000000006"/>
    <x v="0"/>
    <x v="0"/>
    <n v="13"/>
    <x v="5"/>
    <x v="5"/>
    <n v="1.2520349730048492"/>
  </r>
  <r>
    <n v="299"/>
    <x v="0"/>
    <n v="1354826.42"/>
    <s v="C2142026108"/>
    <n v="32555"/>
    <n v="0"/>
    <s v="C610478249"/>
    <n v="3116729.02"/>
    <n v="4471555.4400000004"/>
    <x v="0"/>
    <x v="0"/>
    <n v="13"/>
    <x v="5"/>
    <x v="5"/>
    <n v="1.7226668543753525"/>
  </r>
  <r>
    <n v="299"/>
    <x v="1"/>
    <n v="318538.63"/>
    <s v="C2049914575"/>
    <n v="39500"/>
    <n v="0"/>
    <s v="C1602743327"/>
    <n v="0"/>
    <n v="318538.63"/>
    <x v="0"/>
    <x v="0"/>
    <n v="13"/>
    <x v="5"/>
    <x v="5"/>
    <n v="1.7629020725204154"/>
  </r>
  <r>
    <n v="299"/>
    <x v="0"/>
    <n v="39310200.829999998"/>
    <s v="C230721320"/>
    <n v="0"/>
    <n v="0"/>
    <s v="C666300015"/>
    <n v="85914875.909999996"/>
    <n v="125225076.73999999"/>
    <x v="0"/>
    <x v="0"/>
    <n v="13"/>
    <x v="5"/>
    <x v="5"/>
    <n v="1.2048667684220089"/>
  </r>
  <r>
    <n v="299"/>
    <x v="0"/>
    <n v="1645700.99"/>
    <s v="C340776345"/>
    <n v="0"/>
    <n v="0"/>
    <s v="C1847262133"/>
    <n v="2847704.2"/>
    <n v="4493405.1900000004"/>
    <x v="0"/>
    <x v="0"/>
    <n v="13"/>
    <x v="5"/>
    <x v="5"/>
    <n v="1.1098746429709134"/>
  </r>
  <r>
    <n v="299"/>
    <x v="0"/>
    <n v="1273660.6399999999"/>
    <s v="C165038472"/>
    <n v="0"/>
    <n v="0"/>
    <s v="C934391281"/>
    <n v="3634514.11"/>
    <n v="4908174.75"/>
    <x v="0"/>
    <x v="0"/>
    <n v="13"/>
    <x v="5"/>
    <x v="5"/>
    <n v="1.6754750631169766"/>
  </r>
  <r>
    <n v="299"/>
    <x v="0"/>
    <n v="5721121.5199999996"/>
    <s v="C1506383877"/>
    <n v="0"/>
    <n v="0"/>
    <s v="C69075624"/>
    <n v="7826436.46"/>
    <n v="13547557.98"/>
    <x v="0"/>
    <x v="0"/>
    <n v="13"/>
    <x v="5"/>
    <x v="5"/>
    <n v="1.187000896868762"/>
  </r>
  <r>
    <n v="299"/>
    <x v="0"/>
    <n v="494508.17"/>
    <s v="C359945066"/>
    <n v="0"/>
    <n v="0"/>
    <s v="C1915902140"/>
    <n v="737287.64"/>
    <n v="1231795.81"/>
    <x v="0"/>
    <x v="0"/>
    <n v="13"/>
    <x v="5"/>
    <x v="5"/>
    <n v="1.4774480282689668"/>
  </r>
  <r>
    <n v="299"/>
    <x v="1"/>
    <n v="263962.84999999998"/>
    <s v="C1749511153"/>
    <n v="166455"/>
    <n v="0"/>
    <s v="C1724788988"/>
    <n v="467182.31"/>
    <n v="731145.17"/>
    <x v="0"/>
    <x v="0"/>
    <n v="13"/>
    <x v="5"/>
    <x v="5"/>
    <n v="1.7220714081647208"/>
  </r>
  <r>
    <n v="299"/>
    <x v="1"/>
    <n v="375518.95"/>
    <s v="C1923958814"/>
    <n v="4322"/>
    <n v="0"/>
    <s v="C447387681"/>
    <n v="0"/>
    <n v="375518.95"/>
    <x v="0"/>
    <x v="0"/>
    <n v="13"/>
    <x v="5"/>
    <x v="5"/>
    <n v="1.2870588895338861"/>
  </r>
  <r>
    <n v="299"/>
    <x v="1"/>
    <n v="406140.92"/>
    <s v="C1149643523"/>
    <n v="72161"/>
    <n v="0"/>
    <s v="C650433046"/>
    <n v="96424.3"/>
    <n v="502565.22"/>
    <x v="0"/>
    <x v="0"/>
    <n v="13"/>
    <x v="5"/>
    <x v="5"/>
    <n v="1.3730109982998162"/>
  </r>
  <r>
    <n v="299"/>
    <x v="1"/>
    <n v="618137.36"/>
    <s v="C246701448"/>
    <n v="0"/>
    <n v="0"/>
    <s v="C1223357251"/>
    <n v="7012848.7599999998"/>
    <n v="7630986.1200000001"/>
    <x v="0"/>
    <x v="0"/>
    <n v="13"/>
    <x v="5"/>
    <x v="5"/>
    <n v="1.9963253061269994"/>
  </r>
  <r>
    <n v="299"/>
    <x v="0"/>
    <n v="297382.67"/>
    <s v="C955584024"/>
    <n v="276"/>
    <n v="0"/>
    <s v="C555911017"/>
    <n v="375975.78"/>
    <n v="673358.45"/>
    <x v="0"/>
    <x v="0"/>
    <n v="13"/>
    <x v="5"/>
    <x v="5"/>
    <n v="1.4639647353738381"/>
  </r>
  <r>
    <n v="299"/>
    <x v="1"/>
    <n v="189041.87"/>
    <s v="C910560722"/>
    <n v="172977"/>
    <n v="0"/>
    <s v="C128208932"/>
    <n v="349032.82"/>
    <n v="538074.68999999994"/>
    <x v="0"/>
    <x v="0"/>
    <n v="13"/>
    <x v="5"/>
    <x v="5"/>
    <n v="1.9648396842949278"/>
  </r>
  <r>
    <n v="299"/>
    <x v="0"/>
    <n v="1664524.3"/>
    <s v="C1277050385"/>
    <n v="302564"/>
    <n v="0"/>
    <s v="C1830893609"/>
    <n v="9785602.6500000004"/>
    <n v="11450126.939999999"/>
    <x v="0"/>
    <x v="0"/>
    <n v="13"/>
    <x v="5"/>
    <x v="5"/>
    <n v="1.1956348354907869"/>
  </r>
  <r>
    <n v="299"/>
    <x v="2"/>
    <n v="364546.92"/>
    <s v="C1641082255"/>
    <n v="145222"/>
    <n v="509768.92"/>
    <s v="C2137292727"/>
    <n v="0"/>
    <n v="0"/>
    <x v="0"/>
    <x v="0"/>
    <n v="13"/>
    <x v="5"/>
    <x v="5"/>
    <n v="1.14916090813892"/>
  </r>
  <r>
    <n v="299"/>
    <x v="1"/>
    <n v="347785.71"/>
    <s v="C2096500738"/>
    <n v="20356"/>
    <n v="0"/>
    <s v="C2124098025"/>
    <n v="0"/>
    <n v="347785.71"/>
    <x v="0"/>
    <x v="0"/>
    <n v="13"/>
    <x v="5"/>
    <x v="5"/>
    <n v="1.5278320002964847"/>
  </r>
  <r>
    <n v="299"/>
    <x v="2"/>
    <n v="463034.6"/>
    <s v="C1416758851"/>
    <n v="368517"/>
    <n v="831551.6"/>
    <s v="C886171120"/>
    <n v="660315.29"/>
    <n v="197280.69"/>
    <x v="0"/>
    <x v="0"/>
    <n v="13"/>
    <x v="5"/>
    <x v="5"/>
    <n v="1.4933961790489947"/>
  </r>
  <r>
    <n v="299"/>
    <x v="1"/>
    <n v="208139.98"/>
    <s v="C1678543715"/>
    <n v="0"/>
    <n v="0"/>
    <s v="C274798143"/>
    <n v="339384.76"/>
    <n v="547524.74"/>
    <x v="0"/>
    <x v="0"/>
    <n v="13"/>
    <x v="5"/>
    <x v="5"/>
    <n v="1.891773506948619"/>
  </r>
  <r>
    <n v="299"/>
    <x v="1"/>
    <n v="304735.44"/>
    <s v="C451280925"/>
    <n v="20910"/>
    <n v="0"/>
    <s v="C1922343800"/>
    <n v="2377383.23"/>
    <n v="2682118.67"/>
    <x v="0"/>
    <x v="0"/>
    <n v="13"/>
    <x v="5"/>
    <x v="5"/>
    <n v="1.2924452932981985"/>
  </r>
  <r>
    <n v="299"/>
    <x v="0"/>
    <n v="2382768.33"/>
    <s v="C497820066"/>
    <n v="10221.07"/>
    <n v="0"/>
    <s v="C1281196129"/>
    <n v="3960888.06"/>
    <n v="6343656.3899999997"/>
    <x v="0"/>
    <x v="0"/>
    <n v="13"/>
    <x v="5"/>
    <x v="5"/>
    <n v="1.6506250713256305"/>
  </r>
  <r>
    <n v="299"/>
    <x v="1"/>
    <n v="298161.59999999998"/>
    <s v="C1170026245"/>
    <n v="0"/>
    <n v="0"/>
    <s v="C1898991810"/>
    <n v="2365588.87"/>
    <n v="2663750.4700000002"/>
    <x v="0"/>
    <x v="0"/>
    <n v="13"/>
    <x v="5"/>
    <x v="5"/>
    <n v="1.1701981314319176"/>
  </r>
  <r>
    <n v="299"/>
    <x v="1"/>
    <n v="273760.18"/>
    <s v="C1995323102"/>
    <n v="0"/>
    <n v="0"/>
    <s v="C2120918735"/>
    <n v="970539.13"/>
    <n v="1244299.31"/>
    <x v="0"/>
    <x v="0"/>
    <n v="13"/>
    <x v="5"/>
    <x v="5"/>
    <n v="1.3808248515151558"/>
  </r>
  <r>
    <n v="299"/>
    <x v="1"/>
    <n v="200015.93"/>
    <s v="C98305978"/>
    <n v="0"/>
    <n v="0"/>
    <s v="C1792083602"/>
    <n v="387298.23"/>
    <n v="587314.15"/>
    <x v="0"/>
    <x v="0"/>
    <n v="13"/>
    <x v="5"/>
    <x v="5"/>
    <n v="1.5173800478304642"/>
  </r>
  <r>
    <n v="299"/>
    <x v="1"/>
    <n v="224302.43"/>
    <s v="C1651938575"/>
    <n v="0"/>
    <n v="0"/>
    <s v="C1149024940"/>
    <n v="525883.1"/>
    <n v="750185.53"/>
    <x v="0"/>
    <x v="0"/>
    <n v="13"/>
    <x v="5"/>
    <x v="5"/>
    <n v="1.5955862219424852"/>
  </r>
  <r>
    <n v="299"/>
    <x v="1"/>
    <n v="412326.43"/>
    <s v="C1313502749"/>
    <n v="0"/>
    <n v="0"/>
    <s v="C761517516"/>
    <n v="1208205.3700000001"/>
    <n v="1620531.8"/>
    <x v="0"/>
    <x v="0"/>
    <n v="13"/>
    <x v="5"/>
    <x v="5"/>
    <n v="1.873396980517263"/>
  </r>
  <r>
    <n v="299"/>
    <x v="1"/>
    <n v="380597.18"/>
    <s v="C492355629"/>
    <n v="0"/>
    <n v="0"/>
    <s v="C767130392"/>
    <n v="677182.76"/>
    <n v="1057779.94"/>
    <x v="0"/>
    <x v="0"/>
    <n v="13"/>
    <x v="5"/>
    <x v="5"/>
    <n v="1.2546143109233185"/>
  </r>
  <r>
    <n v="299"/>
    <x v="2"/>
    <n v="285308.38"/>
    <s v="C1067551214"/>
    <n v="286"/>
    <n v="285594.38"/>
    <s v="C544257673"/>
    <n v="458668.73"/>
    <n v="173360.35"/>
    <x v="0"/>
    <x v="0"/>
    <n v="13"/>
    <x v="5"/>
    <x v="5"/>
    <n v="1.5879033527280686"/>
  </r>
  <r>
    <n v="299"/>
    <x v="1"/>
    <n v="358335.82"/>
    <s v="C1576739722"/>
    <n v="45486"/>
    <n v="0"/>
    <s v="C211266526"/>
    <n v="0"/>
    <n v="358335.82"/>
    <x v="0"/>
    <x v="0"/>
    <n v="13"/>
    <x v="5"/>
    <x v="5"/>
    <n v="1.4925641410483812"/>
  </r>
  <r>
    <n v="299"/>
    <x v="1"/>
    <n v="242399.71"/>
    <s v="C507755982"/>
    <n v="0"/>
    <n v="0"/>
    <s v="C1244675579"/>
    <n v="924498.84"/>
    <n v="1166898.55"/>
    <x v="0"/>
    <x v="0"/>
    <n v="13"/>
    <x v="5"/>
    <x v="5"/>
    <n v="1.974074756248889"/>
  </r>
  <r>
    <n v="299"/>
    <x v="2"/>
    <n v="239302.38"/>
    <s v="C417838824"/>
    <n v="80040"/>
    <n v="319342.38"/>
    <s v="C307960246"/>
    <n v="0"/>
    <n v="0"/>
    <x v="0"/>
    <x v="0"/>
    <n v="13"/>
    <x v="5"/>
    <x v="5"/>
    <n v="1.2381761247469933"/>
  </r>
  <r>
    <n v="299"/>
    <x v="1"/>
    <n v="198934.2"/>
    <s v="C1020116985"/>
    <n v="5522"/>
    <n v="0"/>
    <s v="C22118303"/>
    <n v="0"/>
    <n v="198934.2"/>
    <x v="0"/>
    <x v="0"/>
    <n v="13"/>
    <x v="5"/>
    <x v="5"/>
    <n v="1.780846796827785"/>
  </r>
  <r>
    <n v="299"/>
    <x v="0"/>
    <n v="2552606.39"/>
    <s v="C2120352451"/>
    <n v="94724"/>
    <n v="0"/>
    <s v="C107507475"/>
    <n v="0"/>
    <n v="2552606.39"/>
    <x v="0"/>
    <x v="0"/>
    <n v="13"/>
    <x v="5"/>
    <x v="5"/>
    <n v="1.8015786925338109"/>
  </r>
  <r>
    <n v="299"/>
    <x v="1"/>
    <n v="509727.39"/>
    <s v="C1707143506"/>
    <n v="0"/>
    <n v="0"/>
    <s v="C2061223854"/>
    <n v="4454780.08"/>
    <n v="4964507.47"/>
    <x v="0"/>
    <x v="0"/>
    <n v="13"/>
    <x v="5"/>
    <x v="5"/>
    <n v="1.9900591252325377"/>
  </r>
  <r>
    <n v="299"/>
    <x v="1"/>
    <n v="189863.17"/>
    <s v="C1113548741"/>
    <n v="51783"/>
    <n v="0"/>
    <s v="C1190174633"/>
    <n v="288730.81"/>
    <n v="478593.98"/>
    <x v="0"/>
    <x v="0"/>
    <n v="13"/>
    <x v="5"/>
    <x v="5"/>
    <n v="1.4026472202514517"/>
  </r>
  <r>
    <n v="299"/>
    <x v="1"/>
    <n v="443701.54"/>
    <s v="C1109700934"/>
    <n v="202502"/>
    <n v="0"/>
    <s v="C206227730"/>
    <n v="4689058.6900000004"/>
    <n v="5132760.24"/>
    <x v="0"/>
    <x v="0"/>
    <n v="13"/>
    <x v="5"/>
    <x v="5"/>
    <n v="1.1594657540132598"/>
  </r>
  <r>
    <n v="299"/>
    <x v="1"/>
    <n v="494543.39"/>
    <s v="C1088146709"/>
    <n v="70016"/>
    <n v="0"/>
    <s v="C746381850"/>
    <n v="75977.7"/>
    <n v="570521.09"/>
    <x v="0"/>
    <x v="0"/>
    <n v="13"/>
    <x v="5"/>
    <x v="5"/>
    <n v="1.9420504001630703"/>
  </r>
  <r>
    <n v="299"/>
    <x v="2"/>
    <n v="328749.15999999997"/>
    <s v="C590586247"/>
    <n v="619992"/>
    <n v="948741.16"/>
    <s v="C2123130842"/>
    <n v="0"/>
    <n v="0"/>
    <x v="0"/>
    <x v="0"/>
    <n v="13"/>
    <x v="5"/>
    <x v="5"/>
    <n v="1.9742320468529275"/>
  </r>
  <r>
    <n v="299"/>
    <x v="1"/>
    <n v="560641.49"/>
    <s v="C1107394647"/>
    <n v="10285"/>
    <n v="0"/>
    <s v="C751811952"/>
    <n v="0"/>
    <n v="560641.49"/>
    <x v="0"/>
    <x v="0"/>
    <n v="13"/>
    <x v="5"/>
    <x v="5"/>
    <n v="1.9873023927152633"/>
  </r>
  <r>
    <n v="299"/>
    <x v="1"/>
    <n v="392360.91"/>
    <s v="C1066692340"/>
    <n v="1172"/>
    <n v="0"/>
    <s v="C2054039181"/>
    <n v="2940175.59"/>
    <n v="3332536.5"/>
    <x v="0"/>
    <x v="0"/>
    <n v="13"/>
    <x v="5"/>
    <x v="5"/>
    <n v="1.3861964402656053"/>
  </r>
  <r>
    <n v="299"/>
    <x v="1"/>
    <n v="208120.77"/>
    <s v="C344407374"/>
    <n v="164779.94"/>
    <n v="0"/>
    <s v="C1281196145"/>
    <n v="585602.02"/>
    <n v="793722.79"/>
    <x v="0"/>
    <x v="0"/>
    <n v="13"/>
    <x v="5"/>
    <x v="5"/>
    <n v="1.6436195604706274"/>
  </r>
  <r>
    <n v="299"/>
    <x v="1"/>
    <n v="281159.88"/>
    <s v="C133648018"/>
    <n v="10890.13"/>
    <n v="0"/>
    <s v="C1446625493"/>
    <n v="644067.06000000006"/>
    <n v="925226.94"/>
    <x v="0"/>
    <x v="0"/>
    <n v="13"/>
    <x v="5"/>
    <x v="5"/>
    <n v="1.3723334345837745"/>
  </r>
  <r>
    <n v="299"/>
    <x v="1"/>
    <n v="210246.54"/>
    <s v="C108510294"/>
    <n v="0"/>
    <n v="0"/>
    <s v="C1330989747"/>
    <n v="3187512.61"/>
    <n v="3397759.15"/>
    <x v="0"/>
    <x v="0"/>
    <n v="13"/>
    <x v="5"/>
    <x v="5"/>
    <n v="1.1863965826045706"/>
  </r>
  <r>
    <n v="299"/>
    <x v="1"/>
    <n v="321414.90999999997"/>
    <s v="C581121444"/>
    <n v="4203"/>
    <n v="0"/>
    <s v="C840018442"/>
    <n v="926968.61"/>
    <n v="1248383.52"/>
    <x v="0"/>
    <x v="0"/>
    <n v="13"/>
    <x v="5"/>
    <x v="5"/>
    <n v="1.2396152178941366"/>
  </r>
  <r>
    <n v="299"/>
    <x v="1"/>
    <n v="217924.46"/>
    <s v="C444793743"/>
    <n v="0"/>
    <n v="0"/>
    <s v="C847276360"/>
    <n v="4627541.99"/>
    <n v="4845466.45"/>
    <x v="0"/>
    <x v="0"/>
    <n v="13"/>
    <x v="5"/>
    <x v="5"/>
    <n v="1.945815379240464"/>
  </r>
  <r>
    <n v="299"/>
    <x v="1"/>
    <n v="300209.90000000002"/>
    <s v="C1153356879"/>
    <n v="0"/>
    <n v="0"/>
    <s v="C1350764838"/>
    <n v="5809152.9699999997"/>
    <n v="6109362.8700000001"/>
    <x v="0"/>
    <x v="0"/>
    <n v="13"/>
    <x v="5"/>
    <x v="5"/>
    <n v="1.1838279986678752"/>
  </r>
  <r>
    <n v="299"/>
    <x v="1"/>
    <n v="276554.82"/>
    <s v="C922225183"/>
    <n v="0"/>
    <n v="0"/>
    <s v="C1822022469"/>
    <n v="622154.27"/>
    <n v="898709.09"/>
    <x v="0"/>
    <x v="0"/>
    <n v="13"/>
    <x v="5"/>
    <x v="5"/>
    <n v="1.4598616009856862"/>
  </r>
  <r>
    <n v="299"/>
    <x v="1"/>
    <n v="185197.28"/>
    <s v="C707755897"/>
    <n v="0"/>
    <n v="0"/>
    <s v="C741190221"/>
    <n v="905963.58"/>
    <n v="1091160.8600000001"/>
    <x v="0"/>
    <x v="0"/>
    <n v="13"/>
    <x v="5"/>
    <x v="5"/>
    <n v="1.1210890007769172"/>
  </r>
  <r>
    <n v="299"/>
    <x v="1"/>
    <n v="277008.2"/>
    <s v="C378200759"/>
    <n v="0"/>
    <n v="0"/>
    <s v="C665875783"/>
    <n v="286534"/>
    <n v="563542.19999999995"/>
    <x v="0"/>
    <x v="0"/>
    <n v="13"/>
    <x v="5"/>
    <x v="5"/>
    <n v="1.3478325742053952"/>
  </r>
  <r>
    <n v="299"/>
    <x v="1"/>
    <n v="253777.35"/>
    <s v="C579240857"/>
    <n v="0"/>
    <n v="0"/>
    <s v="C1886301021"/>
    <n v="2883127.97"/>
    <n v="3136905.32"/>
    <x v="0"/>
    <x v="0"/>
    <n v="13"/>
    <x v="5"/>
    <x v="5"/>
    <n v="1.0166047010648087"/>
  </r>
  <r>
    <n v="299"/>
    <x v="1"/>
    <n v="253243.08"/>
    <s v="C766574797"/>
    <n v="0"/>
    <n v="0"/>
    <s v="C2124420532"/>
    <n v="528403.84"/>
    <n v="781646.92"/>
    <x v="0"/>
    <x v="0"/>
    <n v="13"/>
    <x v="5"/>
    <x v="5"/>
    <n v="1.8783541176832999"/>
  </r>
  <r>
    <n v="299"/>
    <x v="1"/>
    <n v="248197.98"/>
    <s v="C1866436339"/>
    <n v="0"/>
    <n v="0"/>
    <s v="C1943736373"/>
    <n v="1239176.8600000001"/>
    <n v="1487374.84"/>
    <x v="0"/>
    <x v="0"/>
    <n v="13"/>
    <x v="5"/>
    <x v="5"/>
    <n v="1.0579367289589423"/>
  </r>
  <r>
    <n v="299"/>
    <x v="1"/>
    <n v="189558.61"/>
    <s v="C226512325"/>
    <n v="0"/>
    <n v="0"/>
    <s v="C1196828715"/>
    <n v="711977.54"/>
    <n v="901536.15"/>
    <x v="0"/>
    <x v="0"/>
    <n v="13"/>
    <x v="5"/>
    <x v="5"/>
    <n v="1.9353248532560303"/>
  </r>
  <r>
    <n v="299"/>
    <x v="1"/>
    <n v="437995"/>
    <s v="C1839904424"/>
    <n v="44110.47"/>
    <n v="0"/>
    <s v="C1479746116"/>
    <n v="764708.55"/>
    <n v="1202703.55"/>
    <x v="0"/>
    <x v="0"/>
    <n v="13"/>
    <x v="5"/>
    <x v="5"/>
    <n v="1.0497959396102448"/>
  </r>
  <r>
    <n v="299"/>
    <x v="1"/>
    <n v="316060.19"/>
    <s v="C596541302"/>
    <n v="52049"/>
    <n v="0"/>
    <s v="C2064810462"/>
    <n v="0"/>
    <n v="316060.19"/>
    <x v="0"/>
    <x v="0"/>
    <n v="13"/>
    <x v="5"/>
    <x v="5"/>
    <n v="1.9076902088279324"/>
  </r>
  <r>
    <n v="299"/>
    <x v="1"/>
    <n v="754113.1"/>
    <s v="C945396349"/>
    <n v="0"/>
    <n v="0"/>
    <s v="C814770200"/>
    <n v="7460006.5899999999"/>
    <n v="8214119.6900000004"/>
    <x v="0"/>
    <x v="0"/>
    <n v="13"/>
    <x v="5"/>
    <x v="5"/>
    <n v="1.1223853249672733"/>
  </r>
  <r>
    <n v="299"/>
    <x v="1"/>
    <n v="371581.51"/>
    <s v="C1282114938"/>
    <n v="0"/>
    <n v="0"/>
    <s v="C1704303190"/>
    <n v="938578.07"/>
    <n v="1310159.58"/>
    <x v="0"/>
    <x v="0"/>
    <n v="13"/>
    <x v="5"/>
    <x v="5"/>
    <n v="1.6160417202003494"/>
  </r>
  <r>
    <n v="299"/>
    <x v="1"/>
    <n v="298162.89"/>
    <s v="C1918419205"/>
    <n v="100"/>
    <n v="0"/>
    <s v="C1127681153"/>
    <n v="0"/>
    <n v="298162.89"/>
    <x v="0"/>
    <x v="0"/>
    <n v="13"/>
    <x v="5"/>
    <x v="5"/>
    <n v="1.1955500525401672"/>
  </r>
  <r>
    <n v="299"/>
    <x v="1"/>
    <n v="315154.37"/>
    <s v="C1915585706"/>
    <n v="20358"/>
    <n v="0"/>
    <s v="C1467111666"/>
    <n v="0"/>
    <n v="315154.37"/>
    <x v="0"/>
    <x v="0"/>
    <n v="13"/>
    <x v="5"/>
    <x v="5"/>
    <n v="1.2625876047008613"/>
  </r>
  <r>
    <n v="299"/>
    <x v="1"/>
    <n v="246002.51"/>
    <s v="C1934427147"/>
    <n v="21687"/>
    <n v="0"/>
    <s v="C426261939"/>
    <n v="9382978.3499999996"/>
    <n v="9628980.8599999994"/>
    <x v="0"/>
    <x v="0"/>
    <n v="13"/>
    <x v="5"/>
    <x v="5"/>
    <n v="1.9627949106333755"/>
  </r>
  <r>
    <n v="299"/>
    <x v="1"/>
    <n v="592591"/>
    <s v="C830201805"/>
    <n v="16237"/>
    <n v="0"/>
    <s v="C432592613"/>
    <n v="1298853.6100000001"/>
    <n v="1891444.61"/>
    <x v="0"/>
    <x v="0"/>
    <n v="13"/>
    <x v="5"/>
    <x v="5"/>
    <n v="1.0329589843903477"/>
  </r>
  <r>
    <n v="299"/>
    <x v="2"/>
    <n v="252976.29"/>
    <s v="C11708077"/>
    <n v="46012"/>
    <n v="298988.28999999998"/>
    <s v="C362171760"/>
    <n v="64412.41"/>
    <n v="0"/>
    <x v="0"/>
    <x v="0"/>
    <n v="13"/>
    <x v="5"/>
    <x v="5"/>
    <n v="1.9537400076881704"/>
  </r>
  <r>
    <n v="299"/>
    <x v="2"/>
    <n v="337105.41"/>
    <s v="C931866413"/>
    <n v="2811375.36"/>
    <n v="3148480.78"/>
    <s v="C1037784483"/>
    <n v="7306349.9299999997"/>
    <n v="6969244.5199999996"/>
    <x v="0"/>
    <x v="0"/>
    <n v="13"/>
    <x v="5"/>
    <x v="5"/>
    <n v="1.5303902703013226"/>
  </r>
  <r>
    <n v="299"/>
    <x v="2"/>
    <n v="230808.53"/>
    <s v="C1796814943"/>
    <n v="3297641.7"/>
    <n v="3528450.23"/>
    <s v="C548922335"/>
    <n v="3577346.82"/>
    <n v="3346538.28"/>
    <x v="0"/>
    <x v="0"/>
    <n v="13"/>
    <x v="5"/>
    <x v="5"/>
    <n v="1.7745845931463804"/>
  </r>
  <r>
    <n v="299"/>
    <x v="2"/>
    <n v="198246.58"/>
    <s v="C1601245546"/>
    <n v="4370757.16"/>
    <n v="4569003.74"/>
    <s v="C790359552"/>
    <n v="3152870.36"/>
    <n v="2954623.78"/>
    <x v="0"/>
    <x v="0"/>
    <n v="13"/>
    <x v="5"/>
    <x v="5"/>
    <n v="1.413064907497291"/>
  </r>
  <r>
    <n v="299"/>
    <x v="2"/>
    <n v="466472.16"/>
    <s v="C509714605"/>
    <n v="4879155.8899999997"/>
    <n v="5345628.05"/>
    <s v="C962683637"/>
    <n v="1646627.8400000001"/>
    <n v="1180155.68"/>
    <x v="0"/>
    <x v="0"/>
    <n v="13"/>
    <x v="5"/>
    <x v="5"/>
    <n v="1.4882322351859101"/>
  </r>
  <r>
    <n v="299"/>
    <x v="2"/>
    <n v="416839.6"/>
    <s v="C346822421"/>
    <n v="8119456.3399999999"/>
    <n v="8536295.9399999995"/>
    <s v="C661849816"/>
    <n v="515747.24"/>
    <n v="98907.64"/>
    <x v="0"/>
    <x v="0"/>
    <n v="13"/>
    <x v="5"/>
    <x v="5"/>
    <n v="1.8250811802340119"/>
  </r>
  <r>
    <n v="299"/>
    <x v="2"/>
    <n v="185840.04"/>
    <s v="C615897321"/>
    <n v="10206485.08"/>
    <n v="10392325.119999999"/>
    <s v="C1298165772"/>
    <n v="372989.96"/>
    <n v="187149.92"/>
    <x v="0"/>
    <x v="0"/>
    <n v="13"/>
    <x v="5"/>
    <x v="5"/>
    <n v="1.2380289259543777"/>
  </r>
  <r>
    <n v="299"/>
    <x v="2"/>
    <n v="207718.97"/>
    <s v="C349817495"/>
    <n v="10769530.35"/>
    <n v="10977249.32"/>
    <s v="C372165840"/>
    <n v="1592881.21"/>
    <n v="1385162.24"/>
    <x v="0"/>
    <x v="0"/>
    <n v="13"/>
    <x v="5"/>
    <x v="5"/>
    <n v="1.7270950808781642"/>
  </r>
  <r>
    <n v="299"/>
    <x v="2"/>
    <n v="197982.37"/>
    <s v="C1685973266"/>
    <n v="11080226.6"/>
    <n v="11278208.970000001"/>
    <s v="C148253208"/>
    <n v="2685124.77"/>
    <n v="2487142.41"/>
    <x v="0"/>
    <x v="0"/>
    <n v="13"/>
    <x v="5"/>
    <x v="5"/>
    <n v="1.8481009625122422"/>
  </r>
  <r>
    <n v="299"/>
    <x v="2"/>
    <n v="277945.12"/>
    <s v="C1939007068"/>
    <n v="11278208.970000001"/>
    <n v="11556154.09"/>
    <s v="C1460481041"/>
    <n v="1230931.1299999999"/>
    <n v="952986.01"/>
    <x v="0"/>
    <x v="0"/>
    <n v="13"/>
    <x v="5"/>
    <x v="5"/>
    <n v="1.0723925195971469"/>
  </r>
  <r>
    <n v="299"/>
    <x v="2"/>
    <n v="262579.14"/>
    <s v="C996736075"/>
    <n v="12363151.85"/>
    <n v="12625730.99"/>
    <s v="C411656901"/>
    <n v="2149667.87"/>
    <n v="1887088.74"/>
    <x v="0"/>
    <x v="0"/>
    <n v="13"/>
    <x v="5"/>
    <x v="5"/>
    <n v="1.0227960525186715"/>
  </r>
  <r>
    <n v="299"/>
    <x v="2"/>
    <n v="268749.11"/>
    <s v="C1066690251"/>
    <n v="13330164.609999999"/>
    <n v="13598913.720000001"/>
    <s v="C850170099"/>
    <n v="908132.45"/>
    <n v="639383.35"/>
    <x v="0"/>
    <x v="0"/>
    <n v="13"/>
    <x v="5"/>
    <x v="5"/>
    <n v="1.0220184214515697"/>
  </r>
  <r>
    <n v="299"/>
    <x v="2"/>
    <n v="293776.81"/>
    <s v="C993200823"/>
    <n v="20355436.469999999"/>
    <n v="20649213.27"/>
    <s v="C1427138915"/>
    <n v="1132480.3400000001"/>
    <n v="838703.53"/>
    <x v="0"/>
    <x v="0"/>
    <n v="13"/>
    <x v="5"/>
    <x v="5"/>
    <n v="1.6413152705139087"/>
  </r>
  <r>
    <n v="299"/>
    <x v="2"/>
    <n v="190297.98"/>
    <s v="C1261311676"/>
    <n v="29710338.050000001"/>
    <n v="29900636.030000001"/>
    <s v="C1721246847"/>
    <n v="16770263.17"/>
    <n v="16579965.199999999"/>
    <x v="0"/>
    <x v="0"/>
    <n v="13"/>
    <x v="5"/>
    <x v="5"/>
    <n v="1.4384801957935469"/>
  </r>
  <r>
    <n v="299"/>
    <x v="2"/>
    <n v="382682.66"/>
    <s v="C912549825"/>
    <n v="30201379.460000001"/>
    <n v="30584062.120000001"/>
    <s v="C1123998603"/>
    <n v="3373381.9"/>
    <n v="2990699.24"/>
    <x v="0"/>
    <x v="0"/>
    <n v="13"/>
    <x v="5"/>
    <x v="5"/>
    <n v="1.1872722274564542"/>
  </r>
  <r>
    <n v="299"/>
    <x v="2"/>
    <n v="476336.25"/>
    <s v="C368898402"/>
    <n v="33394263.420000002"/>
    <n v="33870599.670000002"/>
    <s v="C1638386807"/>
    <n v="2264805.35"/>
    <n v="1788469.1"/>
    <x v="0"/>
    <x v="0"/>
    <n v="13"/>
    <x v="5"/>
    <x v="5"/>
    <n v="1.1182144857562215"/>
  </r>
  <r>
    <n v="299"/>
    <x v="1"/>
    <n v="245787.77"/>
    <s v="C1036436724"/>
    <n v="26433"/>
    <n v="0"/>
    <s v="C727210720"/>
    <n v="0"/>
    <n v="245787.77"/>
    <x v="0"/>
    <x v="0"/>
    <n v="13"/>
    <x v="5"/>
    <x v="5"/>
    <n v="1.0299802487855685"/>
  </r>
  <r>
    <n v="299"/>
    <x v="2"/>
    <n v="272899.59999999998"/>
    <s v="C1566911099"/>
    <n v="29991"/>
    <n v="302890.59999999998"/>
    <s v="C283764370"/>
    <n v="244006.84"/>
    <n v="0"/>
    <x v="0"/>
    <x v="0"/>
    <n v="13"/>
    <x v="5"/>
    <x v="5"/>
    <n v="1.3001963912044636"/>
  </r>
  <r>
    <n v="299"/>
    <x v="1"/>
    <n v="201060.87"/>
    <s v="C1196375301"/>
    <n v="22106"/>
    <n v="0"/>
    <s v="C152315832"/>
    <n v="0"/>
    <n v="201060.87"/>
    <x v="0"/>
    <x v="0"/>
    <n v="13"/>
    <x v="5"/>
    <x v="5"/>
    <n v="1.6490903406632553"/>
  </r>
  <r>
    <n v="299"/>
    <x v="2"/>
    <n v="212559.9"/>
    <s v="C2079912098"/>
    <n v="60591"/>
    <n v="273150.90000000002"/>
    <s v="C660100423"/>
    <n v="0"/>
    <n v="0"/>
    <x v="0"/>
    <x v="0"/>
    <n v="13"/>
    <x v="5"/>
    <x v="5"/>
    <n v="1.2704210338510671"/>
  </r>
  <r>
    <n v="299"/>
    <x v="2"/>
    <n v="184821.7"/>
    <s v="C397480451"/>
    <n v="133230"/>
    <n v="318051.7"/>
    <s v="C1129022228"/>
    <n v="171427.02"/>
    <n v="0"/>
    <x v="0"/>
    <x v="0"/>
    <n v="13"/>
    <x v="5"/>
    <x v="5"/>
    <n v="1.8507672626761567"/>
  </r>
  <r>
    <n v="299"/>
    <x v="2"/>
    <n v="408009.21"/>
    <s v="C335343822"/>
    <n v="147"/>
    <n v="408156.21"/>
    <s v="C1287755263"/>
    <n v="0"/>
    <n v="0"/>
    <x v="0"/>
    <x v="0"/>
    <n v="13"/>
    <x v="5"/>
    <x v="5"/>
    <n v="1.9495076243530529"/>
  </r>
  <r>
    <n v="299"/>
    <x v="2"/>
    <n v="381282.61"/>
    <s v="C802771797"/>
    <n v="60872"/>
    <n v="442154.61"/>
    <s v="C1105807839"/>
    <n v="314690.92"/>
    <n v="0"/>
    <x v="0"/>
    <x v="0"/>
    <n v="13"/>
    <x v="5"/>
    <x v="5"/>
    <n v="1.8930136807696025"/>
  </r>
  <r>
    <n v="299"/>
    <x v="1"/>
    <n v="356164.9"/>
    <s v="C2093143458"/>
    <n v="50977.58"/>
    <n v="0"/>
    <s v="C246521242"/>
    <n v="905396.33"/>
    <n v="1261561.23"/>
    <x v="0"/>
    <x v="0"/>
    <n v="13"/>
    <x v="5"/>
    <x v="5"/>
    <n v="1.2886526036489068"/>
  </r>
  <r>
    <n v="299"/>
    <x v="1"/>
    <n v="206387.75"/>
    <s v="C1261107474"/>
    <n v="0"/>
    <n v="0"/>
    <s v="C1690898271"/>
    <n v="330819.51"/>
    <n v="537207.26"/>
    <x v="0"/>
    <x v="0"/>
    <n v="13"/>
    <x v="5"/>
    <x v="5"/>
    <n v="1.0416352474324568"/>
  </r>
  <r>
    <n v="299"/>
    <x v="1"/>
    <n v="292222.46999999997"/>
    <s v="C1727863561"/>
    <n v="0"/>
    <n v="0"/>
    <s v="C986297301"/>
    <n v="1103341.7"/>
    <n v="1395564.17"/>
    <x v="0"/>
    <x v="0"/>
    <n v="13"/>
    <x v="5"/>
    <x v="5"/>
    <n v="1.6430043203956468"/>
  </r>
  <r>
    <n v="299"/>
    <x v="1"/>
    <n v="433855.37"/>
    <s v="C2006505936"/>
    <n v="0"/>
    <n v="0"/>
    <s v="C1513966693"/>
    <n v="602256.5"/>
    <n v="1036111.87"/>
    <x v="0"/>
    <x v="0"/>
    <n v="13"/>
    <x v="5"/>
    <x v="5"/>
    <n v="1.7281394366771634"/>
  </r>
  <r>
    <n v="299"/>
    <x v="1"/>
    <n v="230638"/>
    <s v="C960090481"/>
    <n v="0"/>
    <n v="0"/>
    <s v="C1703256223"/>
    <n v="4182309.99"/>
    <n v="4412947.99"/>
    <x v="0"/>
    <x v="0"/>
    <n v="13"/>
    <x v="5"/>
    <x v="5"/>
    <n v="1.6456130704123588"/>
  </r>
  <r>
    <n v="299"/>
    <x v="1"/>
    <n v="258547.87"/>
    <s v="C400907298"/>
    <n v="254278"/>
    <n v="0"/>
    <s v="C20462805"/>
    <n v="0"/>
    <n v="258547.87"/>
    <x v="0"/>
    <x v="0"/>
    <n v="13"/>
    <x v="5"/>
    <x v="5"/>
    <n v="1.9649528483696994"/>
  </r>
  <r>
    <n v="299"/>
    <x v="2"/>
    <n v="228424.62"/>
    <s v="C1380066914"/>
    <n v="5896"/>
    <n v="234320.62"/>
    <s v="C1531974265"/>
    <n v="362644.82"/>
    <n v="134220.20000000001"/>
    <x v="0"/>
    <x v="0"/>
    <n v="13"/>
    <x v="5"/>
    <x v="5"/>
    <n v="1.6441119763274268"/>
  </r>
  <r>
    <n v="299"/>
    <x v="0"/>
    <n v="2439937.56"/>
    <s v="C1902324345"/>
    <n v="6037"/>
    <n v="0"/>
    <s v="C54068254"/>
    <n v="6436.08"/>
    <n v="2446373.63"/>
    <x v="0"/>
    <x v="0"/>
    <n v="13"/>
    <x v="5"/>
    <x v="5"/>
    <n v="1.350505693047543"/>
  </r>
  <r>
    <n v="299"/>
    <x v="2"/>
    <n v="235704.06"/>
    <s v="C1100224651"/>
    <n v="106564"/>
    <n v="342268.06"/>
    <s v="C2002198067"/>
    <n v="0"/>
    <n v="0"/>
    <x v="0"/>
    <x v="0"/>
    <n v="13"/>
    <x v="5"/>
    <x v="5"/>
    <n v="1.3582144120513528"/>
  </r>
  <r>
    <n v="299"/>
    <x v="1"/>
    <n v="369692.97"/>
    <s v="C1554904445"/>
    <n v="24712"/>
    <n v="0"/>
    <s v="C45480362"/>
    <n v="0"/>
    <n v="369692.97"/>
    <x v="0"/>
    <x v="0"/>
    <n v="13"/>
    <x v="5"/>
    <x v="5"/>
    <n v="1.6287832272373062"/>
  </r>
  <r>
    <n v="299"/>
    <x v="0"/>
    <n v="1110596.19"/>
    <s v="C1517522647"/>
    <n v="0"/>
    <n v="0"/>
    <s v="C1704308874"/>
    <n v="10680018.98"/>
    <n v="11790615.17"/>
    <x v="0"/>
    <x v="0"/>
    <n v="13"/>
    <x v="5"/>
    <x v="5"/>
    <n v="1.3088568585500386"/>
  </r>
  <r>
    <n v="299"/>
    <x v="0"/>
    <n v="826902.83"/>
    <s v="C820004145"/>
    <n v="24712"/>
    <n v="0"/>
    <s v="C1829736463"/>
    <n v="39387"/>
    <n v="866289.83"/>
    <x v="0"/>
    <x v="0"/>
    <n v="13"/>
    <x v="5"/>
    <x v="5"/>
    <n v="1.4358123743142059"/>
  </r>
  <r>
    <n v="299"/>
    <x v="1"/>
    <n v="449702.52"/>
    <s v="C1324298763"/>
    <n v="5622"/>
    <n v="0"/>
    <s v="C501085494"/>
    <n v="0"/>
    <n v="578156.6"/>
    <x v="0"/>
    <x v="0"/>
    <n v="13"/>
    <x v="5"/>
    <x v="5"/>
    <n v="1.4094505596018632"/>
  </r>
  <r>
    <n v="299"/>
    <x v="2"/>
    <n v="330165.67"/>
    <s v="C1883912954"/>
    <n v="21700"/>
    <n v="351865.67"/>
    <s v="C250780577"/>
    <n v="87017.63"/>
    <n v="0"/>
    <x v="0"/>
    <x v="0"/>
    <n v="13"/>
    <x v="5"/>
    <x v="5"/>
    <n v="1.4226782589325115"/>
  </r>
  <r>
    <n v="299"/>
    <x v="1"/>
    <n v="241487.85"/>
    <s v="C22756764"/>
    <n v="20023"/>
    <n v="0"/>
    <s v="C976994278"/>
    <n v="0"/>
    <n v="241487.85"/>
    <x v="0"/>
    <x v="0"/>
    <n v="13"/>
    <x v="5"/>
    <x v="5"/>
    <n v="1.5346661096134531"/>
  </r>
  <r>
    <n v="299"/>
    <x v="2"/>
    <n v="343922.59"/>
    <s v="C1869351499"/>
    <n v="1257812.8"/>
    <n v="1601735.38"/>
    <s v="C134066425"/>
    <n v="1100130.8400000001"/>
    <n v="756208.25"/>
    <x v="0"/>
    <x v="0"/>
    <n v="13"/>
    <x v="5"/>
    <x v="5"/>
    <n v="1.8013065237558012"/>
  </r>
  <r>
    <n v="299"/>
    <x v="2"/>
    <n v="299505.23"/>
    <s v="C1946766838"/>
    <n v="2357011.0499999998"/>
    <n v="2656516.27"/>
    <s v="C150606473"/>
    <n v="519150.82"/>
    <n v="219645.59"/>
    <x v="0"/>
    <x v="0"/>
    <n v="13"/>
    <x v="5"/>
    <x v="5"/>
    <n v="1.4634172462222246"/>
  </r>
  <r>
    <n v="299"/>
    <x v="2"/>
    <n v="268467.81"/>
    <s v="C922820729"/>
    <n v="4300823.74"/>
    <n v="4569291.55"/>
    <s v="C1625811053"/>
    <n v="2137619.21"/>
    <n v="1869151.4"/>
    <x v="0"/>
    <x v="0"/>
    <n v="13"/>
    <x v="5"/>
    <x v="5"/>
    <n v="1.3578741906014615"/>
  </r>
  <r>
    <n v="299"/>
    <x v="2"/>
    <n v="528748.56999999995"/>
    <s v="C1101248492"/>
    <n v="4569291.55"/>
    <n v="5098040.12"/>
    <s v="C1665380452"/>
    <n v="2149584.75"/>
    <n v="1620836.18"/>
    <x v="0"/>
    <x v="0"/>
    <n v="13"/>
    <x v="5"/>
    <x v="5"/>
    <n v="1.6563599317597038"/>
  </r>
  <r>
    <n v="299"/>
    <x v="2"/>
    <n v="393919.7"/>
    <s v="C619149247"/>
    <n v="6446984.7599999998"/>
    <n v="6840904.46"/>
    <s v="C1065599955"/>
    <n v="553118.78"/>
    <n v="159199.07"/>
    <x v="0"/>
    <x v="0"/>
    <n v="13"/>
    <x v="5"/>
    <x v="5"/>
    <n v="1.7731178690554192"/>
  </r>
  <r>
    <n v="299"/>
    <x v="2"/>
    <n v="244380.93"/>
    <s v="C1553666207"/>
    <n v="9266764.3300000001"/>
    <n v="9511145.2599999998"/>
    <s v="C299668538"/>
    <n v="625635.25"/>
    <n v="381254.32"/>
    <x v="0"/>
    <x v="0"/>
    <n v="13"/>
    <x v="5"/>
    <x v="5"/>
    <n v="1.874207971559003"/>
  </r>
  <r>
    <n v="299"/>
    <x v="2"/>
    <n v="255429.38"/>
    <s v="C1900052755"/>
    <n v="46972"/>
    <n v="302401.38"/>
    <s v="C41855981"/>
    <n v="176670.29"/>
    <n v="0"/>
    <x v="0"/>
    <x v="0"/>
    <n v="13"/>
    <x v="5"/>
    <x v="5"/>
    <n v="1.61960956529696"/>
  </r>
  <r>
    <n v="299"/>
    <x v="2"/>
    <n v="200481.4"/>
    <s v="C2083101637"/>
    <n v="233"/>
    <n v="200714.4"/>
    <s v="C146630682"/>
    <n v="0"/>
    <n v="0"/>
    <x v="0"/>
    <x v="0"/>
    <n v="13"/>
    <x v="5"/>
    <x v="5"/>
    <n v="1.0260996036353054"/>
  </r>
  <r>
    <n v="299"/>
    <x v="0"/>
    <n v="1124587.3500000001"/>
    <s v="C812414751"/>
    <n v="15516"/>
    <n v="0"/>
    <s v="C1219156905"/>
    <n v="0"/>
    <n v="1124587.3500000001"/>
    <x v="0"/>
    <x v="0"/>
    <n v="13"/>
    <x v="5"/>
    <x v="5"/>
    <n v="1.0987036657047942"/>
  </r>
  <r>
    <n v="299"/>
    <x v="1"/>
    <n v="442205.82"/>
    <s v="C1196892650"/>
    <n v="0"/>
    <n v="0"/>
    <s v="C478501952"/>
    <n v="735673.85"/>
    <n v="1177879.67"/>
    <x v="0"/>
    <x v="0"/>
    <n v="13"/>
    <x v="5"/>
    <x v="5"/>
    <n v="1.8570029460159145"/>
  </r>
  <r>
    <n v="299"/>
    <x v="1"/>
    <n v="331192.34000000003"/>
    <s v="C1694294149"/>
    <n v="0"/>
    <n v="0"/>
    <s v="C107014684"/>
    <n v="351154.11"/>
    <n v="682346.45"/>
    <x v="0"/>
    <x v="0"/>
    <n v="13"/>
    <x v="5"/>
    <x v="5"/>
    <n v="1.3253793415265993"/>
  </r>
  <r>
    <n v="299"/>
    <x v="1"/>
    <n v="297657.69"/>
    <s v="C1930831980"/>
    <n v="32815"/>
    <n v="0"/>
    <s v="C899512436"/>
    <n v="1892635.89"/>
    <n v="2190293.58"/>
    <x v="0"/>
    <x v="0"/>
    <n v="13"/>
    <x v="5"/>
    <x v="5"/>
    <n v="1.157378655931623"/>
  </r>
  <r>
    <n v="299"/>
    <x v="0"/>
    <n v="2339548.86"/>
    <s v="C2084483835"/>
    <n v="23149"/>
    <n v="0"/>
    <s v="C1051289481"/>
    <n v="6316159.9299999997"/>
    <n v="8655708.7899999991"/>
    <x v="0"/>
    <x v="0"/>
    <n v="13"/>
    <x v="5"/>
    <x v="5"/>
    <n v="1.6905591947448251"/>
  </r>
  <r>
    <n v="299"/>
    <x v="1"/>
    <n v="214489.63"/>
    <s v="C1852585899"/>
    <n v="4857"/>
    <n v="0"/>
    <s v="C1682721217"/>
    <n v="3586.48"/>
    <n v="218076.12"/>
    <x v="0"/>
    <x v="0"/>
    <n v="13"/>
    <x v="5"/>
    <x v="5"/>
    <n v="1.1488460796646989"/>
  </r>
  <r>
    <n v="299"/>
    <x v="1"/>
    <n v="326759.63"/>
    <s v="C2147450336"/>
    <n v="0"/>
    <n v="0"/>
    <s v="C1821208765"/>
    <n v="1414035.39"/>
    <n v="1740795.02"/>
    <x v="0"/>
    <x v="0"/>
    <n v="13"/>
    <x v="5"/>
    <x v="5"/>
    <n v="1.7040389337130071"/>
  </r>
  <r>
    <n v="299"/>
    <x v="1"/>
    <n v="203758.01"/>
    <s v="C1648667972"/>
    <n v="513865.22"/>
    <n v="310107.21000000002"/>
    <s v="C23867413"/>
    <n v="1844522.39"/>
    <n v="2048280.4"/>
    <x v="0"/>
    <x v="0"/>
    <n v="13"/>
    <x v="5"/>
    <x v="5"/>
    <n v="1.5835057075989925"/>
  </r>
  <r>
    <n v="299"/>
    <x v="2"/>
    <n v="228358.91"/>
    <s v="C659121153"/>
    <n v="22435"/>
    <n v="250793.91"/>
    <s v="C1779834909"/>
    <n v="1794549.72"/>
    <n v="1566190.81"/>
    <x v="0"/>
    <x v="0"/>
    <n v="13"/>
    <x v="5"/>
    <x v="5"/>
    <n v="1.3497784665551866"/>
  </r>
  <r>
    <n v="299"/>
    <x v="2"/>
    <n v="291590.8"/>
    <s v="C972878547"/>
    <n v="19944"/>
    <n v="311534.8"/>
    <s v="C1423603201"/>
    <n v="86179.81"/>
    <n v="0"/>
    <x v="0"/>
    <x v="0"/>
    <n v="13"/>
    <x v="5"/>
    <x v="5"/>
    <n v="1.8524399720376543"/>
  </r>
  <r>
    <n v="299"/>
    <x v="0"/>
    <n v="1972316.05"/>
    <s v="C328969656"/>
    <n v="308197"/>
    <n v="0"/>
    <s v="C134959258"/>
    <n v="142971.95000000001"/>
    <n v="2115288"/>
    <x v="0"/>
    <x v="0"/>
    <n v="13"/>
    <x v="5"/>
    <x v="5"/>
    <n v="1.7010305513166966"/>
  </r>
  <r>
    <n v="299"/>
    <x v="0"/>
    <n v="1154405.83"/>
    <s v="C2001027546"/>
    <n v="51764"/>
    <n v="0"/>
    <s v="C2052474243"/>
    <n v="144964.32"/>
    <n v="1299370.1599999999"/>
    <x v="0"/>
    <x v="0"/>
    <n v="13"/>
    <x v="5"/>
    <x v="5"/>
    <n v="1.5041012859456713"/>
  </r>
  <r>
    <n v="299"/>
    <x v="1"/>
    <n v="269864.57"/>
    <s v="C130126491"/>
    <n v="15565"/>
    <n v="0"/>
    <s v="C1222018137"/>
    <n v="79604.429999999993"/>
    <n v="349469"/>
    <x v="0"/>
    <x v="0"/>
    <n v="13"/>
    <x v="5"/>
    <x v="5"/>
    <n v="1.1835968802606671"/>
  </r>
  <r>
    <n v="299"/>
    <x v="1"/>
    <n v="298271.81"/>
    <s v="C984419398"/>
    <n v="0"/>
    <n v="0"/>
    <s v="C668834786"/>
    <n v="10206693.08"/>
    <n v="10504964.890000001"/>
    <x v="0"/>
    <x v="0"/>
    <n v="13"/>
    <x v="5"/>
    <x v="5"/>
    <n v="1.402586153895867"/>
  </r>
  <r>
    <n v="299"/>
    <x v="1"/>
    <n v="200162.82"/>
    <s v="C1602440281"/>
    <n v="0"/>
    <n v="0"/>
    <s v="C718742281"/>
    <n v="821387.04"/>
    <n v="1021549.86"/>
    <x v="0"/>
    <x v="0"/>
    <n v="13"/>
    <x v="5"/>
    <x v="5"/>
    <n v="1.1771251583365374"/>
  </r>
  <r>
    <n v="299"/>
    <x v="1"/>
    <n v="196542.09"/>
    <s v="C1803432355"/>
    <n v="0"/>
    <n v="0"/>
    <s v="C990355670"/>
    <n v="3431704.2"/>
    <n v="3628246.29"/>
    <x v="0"/>
    <x v="0"/>
    <n v="13"/>
    <x v="5"/>
    <x v="5"/>
    <n v="1.2522891919372088"/>
  </r>
  <r>
    <n v="299"/>
    <x v="2"/>
    <n v="286832.07"/>
    <s v="C1243126917"/>
    <n v="18387"/>
    <n v="305219.07"/>
    <s v="C898483691"/>
    <n v="0"/>
    <n v="0"/>
    <x v="0"/>
    <x v="0"/>
    <n v="13"/>
    <x v="5"/>
    <x v="5"/>
    <n v="1.3650021442980516"/>
  </r>
  <r>
    <n v="299"/>
    <x v="1"/>
    <n v="386036.93"/>
    <s v="C705455765"/>
    <n v="21423"/>
    <n v="0"/>
    <s v="C301412754"/>
    <n v="0"/>
    <n v="386036.93"/>
    <x v="0"/>
    <x v="0"/>
    <n v="13"/>
    <x v="5"/>
    <x v="5"/>
    <n v="1.4916991998868525"/>
  </r>
  <r>
    <n v="299"/>
    <x v="1"/>
    <n v="283131.69"/>
    <s v="C1890844579"/>
    <n v="355501"/>
    <n v="72369.31"/>
    <s v="C1522195935"/>
    <n v="67132.42"/>
    <n v="350264.12"/>
    <x v="0"/>
    <x v="0"/>
    <n v="13"/>
    <x v="5"/>
    <x v="5"/>
    <n v="1.3601286543347539"/>
  </r>
  <r>
    <n v="299"/>
    <x v="1"/>
    <n v="266685.07"/>
    <s v="C652147207"/>
    <n v="1549"/>
    <n v="0"/>
    <s v="C285346334"/>
    <n v="29269.78"/>
    <n v="295954.86"/>
    <x v="0"/>
    <x v="0"/>
    <n v="13"/>
    <x v="5"/>
    <x v="5"/>
    <n v="1.9102899441077792"/>
  </r>
  <r>
    <n v="299"/>
    <x v="2"/>
    <n v="416162.32"/>
    <s v="C362161257"/>
    <n v="10224"/>
    <n v="426386.32"/>
    <s v="C732493944"/>
    <n v="224667.78"/>
    <n v="0"/>
    <x v="0"/>
    <x v="0"/>
    <n v="13"/>
    <x v="5"/>
    <x v="5"/>
    <n v="1.4795170256306962"/>
  </r>
  <r>
    <n v="299"/>
    <x v="1"/>
    <n v="340396.37"/>
    <s v="C2054453498"/>
    <n v="0"/>
    <n v="0"/>
    <s v="C188494310"/>
    <n v="911916.18"/>
    <n v="1252312.55"/>
    <x v="0"/>
    <x v="0"/>
    <n v="13"/>
    <x v="5"/>
    <x v="5"/>
    <n v="1.753023484141111"/>
  </r>
  <r>
    <n v="299"/>
    <x v="1"/>
    <n v="249450.54"/>
    <s v="C1939345863"/>
    <n v="1250"/>
    <n v="0"/>
    <s v="C1274008413"/>
    <n v="0"/>
    <n v="249450.54"/>
    <x v="0"/>
    <x v="0"/>
    <n v="13"/>
    <x v="5"/>
    <x v="5"/>
    <n v="1.165465453251016"/>
  </r>
  <r>
    <n v="299"/>
    <x v="0"/>
    <n v="1024318.76"/>
    <s v="C1974153167"/>
    <n v="29450"/>
    <n v="0"/>
    <s v="C1724502435"/>
    <n v="868480.83"/>
    <n v="1892799.59"/>
    <x v="0"/>
    <x v="0"/>
    <n v="13"/>
    <x v="5"/>
    <x v="5"/>
    <n v="1.442017547526405"/>
  </r>
  <r>
    <n v="299"/>
    <x v="1"/>
    <n v="188304.49"/>
    <s v="C1997900303"/>
    <n v="698800.43"/>
    <n v="510495.95"/>
    <s v="C1955538726"/>
    <n v="218538.88"/>
    <n v="406843.37"/>
    <x v="0"/>
    <x v="0"/>
    <n v="13"/>
    <x v="5"/>
    <x v="5"/>
    <n v="1.6110167985833328"/>
  </r>
  <r>
    <n v="299"/>
    <x v="1"/>
    <n v="548268.56000000006"/>
    <s v="C1371389367"/>
    <n v="31"/>
    <n v="0"/>
    <s v="C1916148962"/>
    <n v="128348.93"/>
    <n v="676617.49"/>
    <x v="0"/>
    <x v="0"/>
    <n v="13"/>
    <x v="5"/>
    <x v="5"/>
    <n v="1.9832792007286471"/>
  </r>
  <r>
    <n v="299"/>
    <x v="1"/>
    <n v="237346.2"/>
    <s v="C340111289"/>
    <n v="497063"/>
    <n v="259716.8"/>
    <s v="C80192809"/>
    <n v="1046937.68"/>
    <n v="1284283.8899999999"/>
    <x v="0"/>
    <x v="0"/>
    <n v="13"/>
    <x v="5"/>
    <x v="5"/>
    <n v="1.6448754419781619"/>
  </r>
  <r>
    <n v="299"/>
    <x v="2"/>
    <n v="237571.97"/>
    <s v="C533501879"/>
    <n v="2522"/>
    <n v="240093.97"/>
    <s v="C2048201303"/>
    <n v="8084564.5800000001"/>
    <n v="7846992.5999999996"/>
    <x v="0"/>
    <x v="0"/>
    <n v="13"/>
    <x v="5"/>
    <x v="5"/>
    <n v="1.3396710312644351"/>
  </r>
  <r>
    <n v="299"/>
    <x v="1"/>
    <n v="235042.13"/>
    <s v="C1975440326"/>
    <n v="0"/>
    <n v="0"/>
    <s v="C1233378037"/>
    <n v="300313.21000000002"/>
    <n v="535355.34"/>
    <x v="0"/>
    <x v="0"/>
    <n v="13"/>
    <x v="5"/>
    <x v="5"/>
    <n v="1.8341312677758426"/>
  </r>
  <r>
    <n v="299"/>
    <x v="1"/>
    <n v="294608.77"/>
    <s v="C1351373803"/>
    <n v="29864"/>
    <n v="0"/>
    <s v="C195998894"/>
    <n v="0"/>
    <n v="294608.77"/>
    <x v="0"/>
    <x v="0"/>
    <n v="13"/>
    <x v="5"/>
    <x v="5"/>
    <n v="1.2986896141891786"/>
  </r>
  <r>
    <n v="299"/>
    <x v="1"/>
    <n v="211204.21"/>
    <s v="C829150983"/>
    <n v="776"/>
    <n v="0"/>
    <s v="C936812241"/>
    <n v="0"/>
    <n v="211204.21"/>
    <x v="0"/>
    <x v="0"/>
    <n v="13"/>
    <x v="5"/>
    <x v="5"/>
    <n v="1.6109656312553984"/>
  </r>
  <r>
    <n v="299"/>
    <x v="1"/>
    <n v="363062.43"/>
    <s v="C1463661141"/>
    <n v="39595"/>
    <n v="0"/>
    <s v="C842310655"/>
    <n v="0"/>
    <n v="363062.43"/>
    <x v="0"/>
    <x v="0"/>
    <n v="13"/>
    <x v="5"/>
    <x v="5"/>
    <n v="1.0128505681701241"/>
  </r>
  <r>
    <n v="299"/>
    <x v="0"/>
    <n v="1470061.62"/>
    <s v="C1643532583"/>
    <n v="0"/>
    <n v="0"/>
    <s v="C1729269718"/>
    <n v="4803858.01"/>
    <n v="6273919.6200000001"/>
    <x v="0"/>
    <x v="0"/>
    <n v="13"/>
    <x v="5"/>
    <x v="5"/>
    <n v="1.3215002302646173"/>
  </r>
  <r>
    <n v="299"/>
    <x v="1"/>
    <n v="347134.5"/>
    <s v="C689837270"/>
    <n v="0"/>
    <n v="0"/>
    <s v="C872535276"/>
    <n v="381198.25"/>
    <n v="728332.74"/>
    <x v="0"/>
    <x v="0"/>
    <n v="13"/>
    <x v="5"/>
    <x v="5"/>
    <n v="1.6611743502603726"/>
  </r>
  <r>
    <n v="299"/>
    <x v="1"/>
    <n v="206625.31"/>
    <s v="C1239888226"/>
    <n v="0"/>
    <n v="0"/>
    <s v="C1204744031"/>
    <n v="340979.48"/>
    <n v="547604.78"/>
    <x v="0"/>
    <x v="0"/>
    <n v="13"/>
    <x v="5"/>
    <x v="5"/>
    <n v="1.1446707016530775"/>
  </r>
  <r>
    <n v="299"/>
    <x v="1"/>
    <n v="185382.59"/>
    <s v="C1944904397"/>
    <n v="20607"/>
    <n v="0"/>
    <s v="C742491609"/>
    <n v="0"/>
    <n v="185382.59"/>
    <x v="0"/>
    <x v="0"/>
    <n v="13"/>
    <x v="5"/>
    <x v="5"/>
    <n v="1.9936650493152743"/>
  </r>
  <r>
    <n v="299"/>
    <x v="1"/>
    <n v="379856.91"/>
    <s v="C1350774641"/>
    <n v="100070"/>
    <n v="0"/>
    <s v="C722343415"/>
    <n v="180182.63"/>
    <n v="560039.54"/>
    <x v="0"/>
    <x v="0"/>
    <n v="13"/>
    <x v="5"/>
    <x v="5"/>
    <n v="1.2372675641613395"/>
  </r>
  <r>
    <n v="299"/>
    <x v="1"/>
    <n v="301337.90000000002"/>
    <s v="C271751313"/>
    <n v="49026"/>
    <n v="0"/>
    <s v="C453584262"/>
    <n v="0"/>
    <n v="301337.90000000002"/>
    <x v="0"/>
    <x v="0"/>
    <n v="13"/>
    <x v="5"/>
    <x v="5"/>
    <n v="1.4814624737396196"/>
  </r>
  <r>
    <n v="299"/>
    <x v="1"/>
    <n v="214729.55"/>
    <s v="C1344648213"/>
    <n v="30643"/>
    <n v="0"/>
    <s v="C949976817"/>
    <n v="396232.64"/>
    <n v="610962.18999999994"/>
    <x v="0"/>
    <x v="0"/>
    <n v="13"/>
    <x v="5"/>
    <x v="5"/>
    <n v="1.3478901369254523"/>
  </r>
  <r>
    <n v="299"/>
    <x v="0"/>
    <n v="991447.21"/>
    <s v="C749687788"/>
    <n v="128939"/>
    <n v="0"/>
    <s v="C1416546028"/>
    <n v="2613996.2599999998"/>
    <n v="3605443.46"/>
    <x v="0"/>
    <x v="0"/>
    <n v="13"/>
    <x v="5"/>
    <x v="5"/>
    <n v="1.491207965878401"/>
  </r>
  <r>
    <n v="299"/>
    <x v="0"/>
    <n v="606930.17000000004"/>
    <s v="C786714607"/>
    <n v="0"/>
    <n v="0"/>
    <s v="C664646816"/>
    <n v="1039318.16"/>
    <n v="1646248.33"/>
    <x v="0"/>
    <x v="0"/>
    <n v="13"/>
    <x v="5"/>
    <x v="5"/>
    <n v="1.2639253019652914"/>
  </r>
  <r>
    <n v="299"/>
    <x v="1"/>
    <n v="284218.09999999998"/>
    <s v="C675559300"/>
    <n v="0"/>
    <n v="0"/>
    <s v="C200551424"/>
    <n v="313116.39"/>
    <n v="597334.49"/>
    <x v="0"/>
    <x v="0"/>
    <n v="13"/>
    <x v="5"/>
    <x v="5"/>
    <n v="1.5105064304128786"/>
  </r>
  <r>
    <n v="299"/>
    <x v="1"/>
    <n v="194046.86"/>
    <s v="C1370099103"/>
    <n v="103329"/>
    <n v="0"/>
    <s v="C480370261"/>
    <n v="0"/>
    <n v="194046.86"/>
    <x v="0"/>
    <x v="0"/>
    <n v="13"/>
    <x v="5"/>
    <x v="5"/>
    <n v="1.0613683136465812"/>
  </r>
  <r>
    <n v="299"/>
    <x v="0"/>
    <n v="883659.16"/>
    <s v="C1571234013"/>
    <n v="0"/>
    <n v="0"/>
    <s v="C1294590760"/>
    <n v="1693547.97"/>
    <n v="2577207.12"/>
    <x v="0"/>
    <x v="0"/>
    <n v="13"/>
    <x v="5"/>
    <x v="5"/>
    <n v="1.7444840472864378"/>
  </r>
  <r>
    <n v="299"/>
    <x v="1"/>
    <n v="287068.81"/>
    <s v="C1457756786"/>
    <n v="0"/>
    <n v="0"/>
    <s v="C1798100287"/>
    <n v="7137494.7199999997"/>
    <n v="7424563.5199999996"/>
    <x v="0"/>
    <x v="0"/>
    <n v="13"/>
    <x v="5"/>
    <x v="5"/>
    <n v="1.2829683908647711"/>
  </r>
  <r>
    <n v="299"/>
    <x v="1"/>
    <n v="285242.8"/>
    <s v="C786805779"/>
    <n v="0"/>
    <n v="0"/>
    <s v="C1975024475"/>
    <n v="1371533.38"/>
    <n v="1656776.17"/>
    <x v="0"/>
    <x v="0"/>
    <n v="13"/>
    <x v="5"/>
    <x v="5"/>
    <n v="1.0692600850338396"/>
  </r>
  <r>
    <n v="299"/>
    <x v="0"/>
    <n v="2054968.6"/>
    <s v="C360820473"/>
    <n v="12389"/>
    <n v="0"/>
    <s v="C1880141757"/>
    <n v="242945.48"/>
    <n v="2297914.08"/>
    <x v="0"/>
    <x v="0"/>
    <n v="13"/>
    <x v="5"/>
    <x v="5"/>
    <n v="1.1532466081684671"/>
  </r>
  <r>
    <n v="299"/>
    <x v="1"/>
    <n v="208429.77"/>
    <s v="C868119055"/>
    <n v="11368"/>
    <n v="0"/>
    <s v="C1919349022"/>
    <n v="0"/>
    <n v="208429.77"/>
    <x v="0"/>
    <x v="0"/>
    <n v="13"/>
    <x v="5"/>
    <x v="5"/>
    <n v="1.4961887358204409"/>
  </r>
  <r>
    <n v="299"/>
    <x v="1"/>
    <n v="207102.19"/>
    <s v="C1981575742"/>
    <n v="0"/>
    <n v="0"/>
    <s v="C308446277"/>
    <n v="1027047.21"/>
    <n v="1234149.3999999999"/>
    <x v="0"/>
    <x v="0"/>
    <n v="13"/>
    <x v="5"/>
    <x v="5"/>
    <n v="1.7747383004868116"/>
  </r>
  <r>
    <n v="299"/>
    <x v="1"/>
    <n v="222040.62"/>
    <s v="C2097607987"/>
    <n v="1144"/>
    <n v="0"/>
    <s v="C477592867"/>
    <n v="2400895.7999999998"/>
    <n v="2622936.42"/>
    <x v="0"/>
    <x v="0"/>
    <n v="13"/>
    <x v="5"/>
    <x v="5"/>
    <n v="1.0897876886137703"/>
  </r>
  <r>
    <n v="299"/>
    <x v="2"/>
    <n v="275814.87"/>
    <s v="C1848427838"/>
    <n v="3381136.02"/>
    <n v="3656950.9"/>
    <s v="C399326132"/>
    <n v="6140383.7800000003"/>
    <n v="5864568.9100000001"/>
    <x v="0"/>
    <x v="0"/>
    <n v="13"/>
    <x v="5"/>
    <x v="5"/>
    <n v="1.7780211399206989"/>
  </r>
  <r>
    <n v="299"/>
    <x v="2"/>
    <n v="420489.35"/>
    <s v="C55976867"/>
    <n v="5884135.7199999997"/>
    <n v="6304625.0599999996"/>
    <s v="C2025420826"/>
    <n v="3174938.32"/>
    <n v="2754448.97"/>
    <x v="0"/>
    <x v="0"/>
    <n v="13"/>
    <x v="5"/>
    <x v="5"/>
    <n v="1.2709366675796623"/>
  </r>
  <r>
    <n v="299"/>
    <x v="2"/>
    <n v="194799.54"/>
    <s v="C883546958"/>
    <n v="10117511.050000001"/>
    <n v="10312310.59"/>
    <s v="C2137551454"/>
    <n v="306901.59999999998"/>
    <n v="112102.06"/>
    <x v="0"/>
    <x v="0"/>
    <n v="13"/>
    <x v="5"/>
    <x v="5"/>
    <n v="1.8921733824034097"/>
  </r>
  <r>
    <n v="299"/>
    <x v="1"/>
    <n v="403521.05"/>
    <s v="C1223419473"/>
    <n v="16752"/>
    <n v="0"/>
    <s v="C380037324"/>
    <n v="200790.61"/>
    <n v="604311.65"/>
    <x v="0"/>
    <x v="0"/>
    <n v="13"/>
    <x v="5"/>
    <x v="5"/>
    <n v="1.4920613022949831"/>
  </r>
  <r>
    <n v="299"/>
    <x v="1"/>
    <n v="238527.71"/>
    <s v="C587218859"/>
    <n v="88"/>
    <n v="0"/>
    <s v="C1823426882"/>
    <n v="0"/>
    <n v="238527.71"/>
    <x v="0"/>
    <x v="0"/>
    <n v="13"/>
    <x v="5"/>
    <x v="5"/>
    <n v="1.7674098181386524"/>
  </r>
  <r>
    <n v="299"/>
    <x v="1"/>
    <n v="258409.26"/>
    <s v="C1931748316"/>
    <n v="112060"/>
    <n v="0"/>
    <s v="C1933859675"/>
    <n v="760703.57"/>
    <n v="1019112.83"/>
    <x v="0"/>
    <x v="0"/>
    <n v="13"/>
    <x v="5"/>
    <x v="5"/>
    <n v="1.6759868411701113"/>
  </r>
  <r>
    <n v="299"/>
    <x v="2"/>
    <n v="219171.52"/>
    <s v="C377021627"/>
    <n v="285845"/>
    <n v="505016.52"/>
    <s v="C1769166725"/>
    <n v="317727.24"/>
    <n v="98555.73"/>
    <x v="0"/>
    <x v="0"/>
    <n v="13"/>
    <x v="5"/>
    <x v="5"/>
    <n v="1.2851328036212981"/>
  </r>
  <r>
    <n v="299"/>
    <x v="0"/>
    <n v="266280.14"/>
    <s v="C1631249642"/>
    <n v="0"/>
    <n v="0"/>
    <s v="C2035952647"/>
    <n v="4185942.69"/>
    <n v="4452222.83"/>
    <x v="0"/>
    <x v="0"/>
    <n v="13"/>
    <x v="5"/>
    <x v="5"/>
    <n v="1.6657112732835633"/>
  </r>
  <r>
    <n v="299"/>
    <x v="0"/>
    <n v="194313.76"/>
    <s v="C1147261522"/>
    <n v="0"/>
    <n v="0"/>
    <s v="C648569223"/>
    <n v="4463927.2699999996"/>
    <n v="4658241.0199999996"/>
    <x v="0"/>
    <x v="0"/>
    <n v="13"/>
    <x v="5"/>
    <x v="5"/>
    <n v="1.1109884973200916"/>
  </r>
  <r>
    <n v="299"/>
    <x v="1"/>
    <n v="285175.84000000003"/>
    <s v="C1386766749"/>
    <n v="44850"/>
    <n v="0"/>
    <s v="C571559844"/>
    <n v="137534.56"/>
    <n v="422710.4"/>
    <x v="0"/>
    <x v="0"/>
    <n v="13"/>
    <x v="5"/>
    <x v="5"/>
    <n v="1.6417894808770108"/>
  </r>
  <r>
    <n v="299"/>
    <x v="2"/>
    <n v="622654.31999999995"/>
    <s v="C288556657"/>
    <n v="1310114.56"/>
    <n v="1932768.88"/>
    <s v="C1279045126"/>
    <n v="1640593.22"/>
    <n v="1017938.9"/>
    <x v="0"/>
    <x v="0"/>
    <n v="13"/>
    <x v="5"/>
    <x v="5"/>
    <n v="1.9832444493580816"/>
  </r>
  <r>
    <n v="299"/>
    <x v="2"/>
    <n v="236205.59"/>
    <s v="C830563225"/>
    <n v="2239835.66"/>
    <n v="2476041.25"/>
    <s v="C571626384"/>
    <n v="21168691.280000001"/>
    <n v="20932485.690000001"/>
    <x v="0"/>
    <x v="0"/>
    <n v="13"/>
    <x v="5"/>
    <x v="5"/>
    <n v="1.5503298624187383"/>
  </r>
  <r>
    <n v="299"/>
    <x v="1"/>
    <n v="201217.48"/>
    <s v="C378567996"/>
    <n v="1587"/>
    <n v="0"/>
    <s v="C83201314"/>
    <n v="207789.31"/>
    <n v="409006.79"/>
    <x v="0"/>
    <x v="0"/>
    <n v="13"/>
    <x v="5"/>
    <x v="5"/>
    <n v="1.9074112339445441"/>
  </r>
  <r>
    <n v="299"/>
    <x v="0"/>
    <n v="193820.03"/>
    <s v="C315717858"/>
    <n v="29879"/>
    <n v="0"/>
    <s v="C1667850733"/>
    <n v="713569.39"/>
    <n v="907389.42"/>
    <x v="0"/>
    <x v="0"/>
    <n v="13"/>
    <x v="5"/>
    <x v="5"/>
    <n v="1.6415817102610979"/>
  </r>
  <r>
    <n v="299"/>
    <x v="1"/>
    <n v="216430.77"/>
    <s v="C1976654641"/>
    <n v="15108"/>
    <n v="0"/>
    <s v="C1602466356"/>
    <n v="44725.2"/>
    <n v="261155.97"/>
    <x v="0"/>
    <x v="0"/>
    <n v="13"/>
    <x v="5"/>
    <x v="5"/>
    <n v="1.8542563765562403"/>
  </r>
  <r>
    <n v="299"/>
    <x v="0"/>
    <n v="2348963.88"/>
    <s v="C1544664219"/>
    <n v="0"/>
    <n v="0"/>
    <s v="C2117909914"/>
    <n v="4925316.53"/>
    <n v="7274280.4100000001"/>
    <x v="0"/>
    <x v="0"/>
    <n v="13"/>
    <x v="5"/>
    <x v="5"/>
    <n v="1.462748839735402"/>
  </r>
  <r>
    <n v="299"/>
    <x v="1"/>
    <n v="475363.22"/>
    <s v="C569216332"/>
    <n v="64471"/>
    <n v="0"/>
    <s v="C1896807097"/>
    <n v="57675.59"/>
    <n v="533038.80000000005"/>
    <x v="0"/>
    <x v="0"/>
    <n v="13"/>
    <x v="5"/>
    <x v="5"/>
    <n v="1.1667438150228671"/>
  </r>
  <r>
    <n v="299"/>
    <x v="0"/>
    <n v="816662.93"/>
    <s v="C1402794186"/>
    <n v="0"/>
    <n v="0"/>
    <s v="C780958671"/>
    <n v="877947.78"/>
    <n v="1694610.71"/>
    <x v="0"/>
    <x v="0"/>
    <n v="13"/>
    <x v="5"/>
    <x v="5"/>
    <n v="1.9510787324752095"/>
  </r>
  <r>
    <n v="299"/>
    <x v="0"/>
    <n v="1566553.03"/>
    <s v="C77579366"/>
    <n v="30127"/>
    <n v="0"/>
    <s v="C704579115"/>
    <n v="228118.67"/>
    <n v="1794671.7"/>
    <x v="0"/>
    <x v="0"/>
    <n v="13"/>
    <x v="5"/>
    <x v="5"/>
    <n v="1.6214439950983244"/>
  </r>
  <r>
    <n v="299"/>
    <x v="1"/>
    <n v="207811.93"/>
    <s v="C10667671"/>
    <n v="17649"/>
    <n v="0"/>
    <s v="C1921876648"/>
    <n v="81052.91"/>
    <n v="288864.84000000003"/>
    <x v="0"/>
    <x v="0"/>
    <n v="13"/>
    <x v="5"/>
    <x v="5"/>
    <n v="1.1983626755878156"/>
  </r>
  <r>
    <n v="299"/>
    <x v="0"/>
    <n v="1852862.6"/>
    <s v="C1087547513"/>
    <n v="0"/>
    <n v="0"/>
    <s v="C881336343"/>
    <n v="2861770.04"/>
    <n v="4714632.6399999997"/>
    <x v="0"/>
    <x v="0"/>
    <n v="13"/>
    <x v="5"/>
    <x v="5"/>
    <n v="1.7552292867355184"/>
  </r>
  <r>
    <n v="299"/>
    <x v="1"/>
    <n v="285136.15999999997"/>
    <s v="C1430616890"/>
    <n v="21552"/>
    <n v="0"/>
    <s v="C1612961687"/>
    <n v="4811263.41"/>
    <n v="5096399.57"/>
    <x v="0"/>
    <x v="0"/>
    <n v="13"/>
    <x v="5"/>
    <x v="5"/>
    <n v="1.3968689960413003"/>
  </r>
  <r>
    <n v="299"/>
    <x v="1"/>
    <n v="494562.31"/>
    <s v="C1508232807"/>
    <n v="228838.68"/>
    <n v="0"/>
    <s v="C769337193"/>
    <n v="1065930.75"/>
    <n v="1560493.06"/>
    <x v="0"/>
    <x v="0"/>
    <n v="13"/>
    <x v="5"/>
    <x v="5"/>
    <n v="1.3037799314147698"/>
  </r>
  <r>
    <n v="299"/>
    <x v="1"/>
    <n v="632522.73"/>
    <s v="C1673881344"/>
    <n v="25212"/>
    <n v="0"/>
    <s v="C651552354"/>
    <n v="558720.66"/>
    <n v="1191243.3899999999"/>
    <x v="0"/>
    <x v="0"/>
    <n v="13"/>
    <x v="5"/>
    <x v="5"/>
    <n v="1.9027795157873908"/>
  </r>
  <r>
    <n v="299"/>
    <x v="1"/>
    <n v="184894.94"/>
    <s v="C1937186264"/>
    <n v="11055"/>
    <n v="0"/>
    <s v="C1374558987"/>
    <n v="68415.520000000004"/>
    <n v="253310.46"/>
    <x v="0"/>
    <x v="0"/>
    <n v="13"/>
    <x v="5"/>
    <x v="5"/>
    <n v="1.8374927923257895"/>
  </r>
  <r>
    <n v="299"/>
    <x v="1"/>
    <n v="570428.01"/>
    <s v="C1015478829"/>
    <n v="183"/>
    <n v="0"/>
    <s v="C2007242343"/>
    <n v="0"/>
    <n v="570428.01"/>
    <x v="0"/>
    <x v="0"/>
    <n v="13"/>
    <x v="5"/>
    <x v="5"/>
    <n v="1.651780458005043"/>
  </r>
  <r>
    <n v="299"/>
    <x v="1"/>
    <n v="227271.26"/>
    <s v="C133319636"/>
    <n v="9623.48"/>
    <n v="0"/>
    <s v="C683790950"/>
    <n v="530947.76"/>
    <n v="758219.02"/>
    <x v="0"/>
    <x v="0"/>
    <n v="13"/>
    <x v="5"/>
    <x v="5"/>
    <n v="1.6681512494888859"/>
  </r>
  <r>
    <n v="299"/>
    <x v="2"/>
    <n v="369183.46"/>
    <s v="C2066795659"/>
    <n v="37586"/>
    <n v="406769.46"/>
    <s v="C1240745437"/>
    <n v="11009.67"/>
    <n v="0"/>
    <x v="0"/>
    <x v="0"/>
    <n v="13"/>
    <x v="5"/>
    <x v="5"/>
    <n v="1.4804505181873453"/>
  </r>
  <r>
    <n v="299"/>
    <x v="1"/>
    <n v="319837.19"/>
    <s v="C862082090"/>
    <n v="9507"/>
    <n v="0"/>
    <s v="C1427427152"/>
    <n v="624976.94999999995"/>
    <n v="944814.14"/>
    <x v="0"/>
    <x v="0"/>
    <n v="13"/>
    <x v="5"/>
    <x v="5"/>
    <n v="1.3718970014582839"/>
  </r>
  <r>
    <n v="299"/>
    <x v="2"/>
    <n v="418038.23"/>
    <s v="C1402698888"/>
    <n v="5068009.79"/>
    <n v="5486048.0199999996"/>
    <s v="C1719751259"/>
    <n v="8443012.2799999993"/>
    <n v="8024974.0499999998"/>
    <x v="0"/>
    <x v="0"/>
    <n v="13"/>
    <x v="5"/>
    <x v="5"/>
    <n v="1.7771638807734307"/>
  </r>
  <r>
    <n v="299"/>
    <x v="2"/>
    <n v="210672.6"/>
    <s v="C1316817453"/>
    <n v="51520"/>
    <n v="262192.59999999998"/>
    <s v="C639831811"/>
    <n v="162908.56"/>
    <n v="0"/>
    <x v="0"/>
    <x v="0"/>
    <n v="13"/>
    <x v="5"/>
    <x v="5"/>
    <n v="1.0017721145422067"/>
  </r>
  <r>
    <n v="299"/>
    <x v="1"/>
    <n v="208974.6"/>
    <s v="C1288444406"/>
    <n v="0"/>
    <n v="0"/>
    <s v="C250521447"/>
    <n v="1376656.19"/>
    <n v="1585630.79"/>
    <x v="0"/>
    <x v="0"/>
    <n v="13"/>
    <x v="5"/>
    <x v="5"/>
    <n v="1.2762403293867783"/>
  </r>
  <r>
    <n v="299"/>
    <x v="2"/>
    <n v="183726.38"/>
    <s v="C1567639528"/>
    <n v="26172"/>
    <n v="209898.38"/>
    <s v="C1116802909"/>
    <n v="1058819.95"/>
    <n v="875093.56"/>
    <x v="0"/>
    <x v="0"/>
    <n v="13"/>
    <x v="5"/>
    <x v="5"/>
    <n v="1.4028265510698903"/>
  </r>
  <r>
    <n v="299"/>
    <x v="0"/>
    <n v="2319914.6800000002"/>
    <s v="C754923225"/>
    <n v="11049"/>
    <n v="0"/>
    <s v="C781425464"/>
    <n v="0"/>
    <n v="2319914.6800000002"/>
    <x v="0"/>
    <x v="0"/>
    <n v="13"/>
    <x v="5"/>
    <x v="5"/>
    <n v="1.3917571624702574"/>
  </r>
  <r>
    <n v="299"/>
    <x v="1"/>
    <n v="210333.4"/>
    <s v="C1923356613"/>
    <n v="29758"/>
    <n v="0"/>
    <s v="C305165365"/>
    <n v="355506.2"/>
    <n v="565839.6"/>
    <x v="0"/>
    <x v="0"/>
    <n v="13"/>
    <x v="5"/>
    <x v="5"/>
    <n v="1.4782920565820727"/>
  </r>
  <r>
    <n v="299"/>
    <x v="1"/>
    <n v="376451.66"/>
    <s v="C1848177123"/>
    <n v="0"/>
    <n v="0"/>
    <s v="C1309024708"/>
    <n v="532183.29"/>
    <n v="908634.95"/>
    <x v="0"/>
    <x v="0"/>
    <n v="13"/>
    <x v="5"/>
    <x v="5"/>
    <n v="1.1767500178780175"/>
  </r>
  <r>
    <n v="299"/>
    <x v="0"/>
    <n v="453412.93"/>
    <s v="C1548962911"/>
    <n v="1121"/>
    <n v="0"/>
    <s v="C1106767547"/>
    <n v="0"/>
    <n v="453412.93"/>
    <x v="0"/>
    <x v="0"/>
    <n v="13"/>
    <x v="5"/>
    <x v="5"/>
    <n v="1.2723526182921383"/>
  </r>
  <r>
    <n v="299"/>
    <x v="1"/>
    <n v="348479.82"/>
    <s v="C891991709"/>
    <n v="11622"/>
    <n v="0"/>
    <s v="C1496845040"/>
    <n v="4603603.87"/>
    <n v="4952083.6900000004"/>
    <x v="0"/>
    <x v="0"/>
    <n v="13"/>
    <x v="5"/>
    <x v="5"/>
    <n v="1.317764868642094"/>
  </r>
  <r>
    <n v="299"/>
    <x v="1"/>
    <n v="353896.9"/>
    <s v="C1067975161"/>
    <n v="0"/>
    <n v="0"/>
    <s v="C1713895563"/>
    <n v="816848.89"/>
    <n v="1170745.79"/>
    <x v="0"/>
    <x v="0"/>
    <n v="13"/>
    <x v="5"/>
    <x v="5"/>
    <n v="1.2039824315365322"/>
  </r>
  <r>
    <n v="299"/>
    <x v="2"/>
    <n v="442878.47"/>
    <s v="C645118328"/>
    <n v="3042"/>
    <n v="445920.47"/>
    <s v="C109682221"/>
    <n v="2705639.77"/>
    <n v="2262761.31"/>
    <x v="0"/>
    <x v="0"/>
    <n v="13"/>
    <x v="5"/>
    <x v="5"/>
    <n v="1.926087861846242"/>
  </r>
  <r>
    <n v="299"/>
    <x v="2"/>
    <n v="384948.4"/>
    <s v="C445430840"/>
    <n v="7509155.3700000001"/>
    <n v="7894103.7699999996"/>
    <s v="C1709068095"/>
    <n v="636541.28"/>
    <n v="251592.89"/>
    <x v="0"/>
    <x v="0"/>
    <n v="13"/>
    <x v="5"/>
    <x v="5"/>
    <n v="1.6554219506939045"/>
  </r>
  <r>
    <n v="299"/>
    <x v="2"/>
    <n v="315422.33"/>
    <s v="C1188059175"/>
    <n v="13187968.470000001"/>
    <n v="13503390.800000001"/>
    <s v="C1767707492"/>
    <n v="1105459.51"/>
    <n v="790037.17"/>
    <x v="0"/>
    <x v="0"/>
    <n v="13"/>
    <x v="5"/>
    <x v="5"/>
    <n v="1.8932519196035584"/>
  </r>
  <r>
    <n v="299"/>
    <x v="1"/>
    <n v="259323.24"/>
    <s v="C255853956"/>
    <n v="23072"/>
    <n v="0"/>
    <s v="C535948646"/>
    <n v="195756.99"/>
    <n v="455080.22"/>
    <x v="0"/>
    <x v="0"/>
    <n v="13"/>
    <x v="5"/>
    <x v="5"/>
    <n v="1.924821678979705"/>
  </r>
  <r>
    <n v="299"/>
    <x v="1"/>
    <n v="257636.12"/>
    <s v="C1637275410"/>
    <n v="20891"/>
    <n v="0"/>
    <s v="C2139061258"/>
    <n v="0"/>
    <n v="257636.12"/>
    <x v="0"/>
    <x v="0"/>
    <n v="13"/>
    <x v="5"/>
    <x v="5"/>
    <n v="1.4706114001900943"/>
  </r>
  <r>
    <n v="299"/>
    <x v="0"/>
    <n v="1577110"/>
    <s v="C2010045844"/>
    <n v="0"/>
    <n v="0"/>
    <s v="C177907598"/>
    <n v="6824104.2000000002"/>
    <n v="8401214.2100000009"/>
    <x v="0"/>
    <x v="0"/>
    <n v="13"/>
    <x v="5"/>
    <x v="5"/>
    <n v="1.9844348849656224"/>
  </r>
  <r>
    <n v="299"/>
    <x v="1"/>
    <n v="255721.81"/>
    <s v="C472940633"/>
    <n v="10473"/>
    <n v="0"/>
    <s v="C1559380464"/>
    <n v="94822.46"/>
    <n v="350544.27"/>
    <x v="0"/>
    <x v="0"/>
    <n v="13"/>
    <x v="5"/>
    <x v="5"/>
    <n v="1.2161279810667633"/>
  </r>
  <r>
    <n v="299"/>
    <x v="1"/>
    <n v="263265.53000000003"/>
    <s v="C764768475"/>
    <n v="0"/>
    <n v="0"/>
    <s v="C1416844171"/>
    <n v="2316020.19"/>
    <n v="2579285.73"/>
    <x v="0"/>
    <x v="0"/>
    <n v="13"/>
    <x v="5"/>
    <x v="5"/>
    <n v="1.6548242581332215"/>
  </r>
  <r>
    <n v="299"/>
    <x v="1"/>
    <n v="233395.88"/>
    <s v="C1637320158"/>
    <n v="6841"/>
    <n v="0"/>
    <s v="C1820309038"/>
    <n v="225312.72"/>
    <n v="458708.61"/>
    <x v="0"/>
    <x v="0"/>
    <n v="13"/>
    <x v="5"/>
    <x v="5"/>
    <n v="1.3539670376824062"/>
  </r>
  <r>
    <n v="299"/>
    <x v="1"/>
    <n v="243617.64"/>
    <s v="C912896546"/>
    <n v="9924"/>
    <n v="0"/>
    <s v="C1497527382"/>
    <n v="93219.38"/>
    <n v="336837.03"/>
    <x v="0"/>
    <x v="0"/>
    <n v="13"/>
    <x v="5"/>
    <x v="5"/>
    <n v="1.8604814023061103"/>
  </r>
  <r>
    <n v="299"/>
    <x v="2"/>
    <n v="268462.15000000002"/>
    <s v="C1906838024"/>
    <n v="16468"/>
    <n v="284930.15000000002"/>
    <s v="C1181882894"/>
    <n v="0"/>
    <n v="0"/>
    <x v="0"/>
    <x v="0"/>
    <n v="13"/>
    <x v="5"/>
    <x v="5"/>
    <n v="1.530245573506805"/>
  </r>
  <r>
    <n v="299"/>
    <x v="1"/>
    <n v="219785.1"/>
    <s v="C2047664532"/>
    <n v="134494.82999999999"/>
    <n v="0"/>
    <s v="C884910177"/>
    <n v="303409.32"/>
    <n v="523194.42"/>
    <x v="0"/>
    <x v="0"/>
    <n v="13"/>
    <x v="5"/>
    <x v="5"/>
    <n v="1.4024751439702117"/>
  </r>
  <r>
    <n v="299"/>
    <x v="1"/>
    <n v="207807.99"/>
    <s v="C728327732"/>
    <n v="0"/>
    <n v="0"/>
    <s v="C1226320004"/>
    <n v="1843812.16"/>
    <n v="2051620.15"/>
    <x v="0"/>
    <x v="0"/>
    <n v="13"/>
    <x v="5"/>
    <x v="5"/>
    <n v="1.5270164243537079"/>
  </r>
  <r>
    <n v="299"/>
    <x v="1"/>
    <n v="247206.68"/>
    <s v="C566238141"/>
    <n v="0"/>
    <n v="0"/>
    <s v="C1207621389"/>
    <n v="1183335.1499999999"/>
    <n v="1430541.83"/>
    <x v="0"/>
    <x v="0"/>
    <n v="13"/>
    <x v="5"/>
    <x v="5"/>
    <n v="1.5106568771929745"/>
  </r>
  <r>
    <n v="299"/>
    <x v="1"/>
    <n v="309814.53000000003"/>
    <s v="C404589764"/>
    <n v="0"/>
    <n v="0"/>
    <s v="C888149804"/>
    <n v="3012184.44"/>
    <n v="3321998.96"/>
    <x v="0"/>
    <x v="0"/>
    <n v="13"/>
    <x v="5"/>
    <x v="5"/>
    <n v="1.4093950546390355"/>
  </r>
  <r>
    <n v="299"/>
    <x v="2"/>
    <n v="197344.67"/>
    <s v="C567979360"/>
    <n v="1119864.72"/>
    <n v="1317209.3899999999"/>
    <s v="C1597304494"/>
    <n v="4276073.71"/>
    <n v="4078729.04"/>
    <x v="0"/>
    <x v="0"/>
    <n v="13"/>
    <x v="5"/>
    <x v="5"/>
    <n v="1.0255696703798927"/>
  </r>
  <r>
    <n v="299"/>
    <x v="2"/>
    <n v="249387.35"/>
    <s v="C158350949"/>
    <n v="11277"/>
    <n v="260664.35"/>
    <s v="C1326993511"/>
    <n v="0"/>
    <n v="0"/>
    <x v="0"/>
    <x v="0"/>
    <n v="13"/>
    <x v="5"/>
    <x v="5"/>
    <n v="1.4988094677677422"/>
  </r>
  <r>
    <n v="299"/>
    <x v="2"/>
    <n v="569300.18999999994"/>
    <s v="C1448379352"/>
    <n v="692498.88"/>
    <n v="1261799.07"/>
    <s v="C1074450739"/>
    <n v="617546.01"/>
    <n v="48245.82"/>
    <x v="0"/>
    <x v="0"/>
    <n v="13"/>
    <x v="5"/>
    <x v="5"/>
    <n v="1.5385762087714747"/>
  </r>
  <r>
    <n v="299"/>
    <x v="2"/>
    <n v="296325.88"/>
    <s v="C904410136"/>
    <n v="3073110.15"/>
    <n v="3369436.04"/>
    <s v="C347931934"/>
    <n v="359540.26"/>
    <n v="63214.38"/>
    <x v="0"/>
    <x v="0"/>
    <n v="13"/>
    <x v="5"/>
    <x v="5"/>
    <n v="1.3802382482123741"/>
  </r>
  <r>
    <n v="299"/>
    <x v="2"/>
    <n v="189655.91"/>
    <s v="C1898120636"/>
    <n v="3369436.04"/>
    <n v="3559091.94"/>
    <s v="C867216411"/>
    <n v="2759963.14"/>
    <n v="2570307.23"/>
    <x v="0"/>
    <x v="0"/>
    <n v="13"/>
    <x v="5"/>
    <x v="5"/>
    <n v="1.7600415762327803"/>
  </r>
  <r>
    <n v="299"/>
    <x v="2"/>
    <n v="451450.75"/>
    <s v="C453832660"/>
    <n v="4488905.5599999996"/>
    <n v="4940356.3099999996"/>
    <s v="C1403474017"/>
    <n v="1706457.6"/>
    <n v="1255006.8500000001"/>
    <x v="0"/>
    <x v="0"/>
    <n v="13"/>
    <x v="5"/>
    <x v="5"/>
    <n v="1.5177603934508563"/>
  </r>
  <r>
    <n v="299"/>
    <x v="1"/>
    <n v="479448.16"/>
    <s v="C994975874"/>
    <n v="31809"/>
    <n v="0"/>
    <s v="C39909772"/>
    <n v="141618.54"/>
    <n v="621066.69999999995"/>
    <x v="0"/>
    <x v="0"/>
    <n v="13"/>
    <x v="5"/>
    <x v="5"/>
    <n v="1.4630281415130142"/>
  </r>
  <r>
    <n v="299"/>
    <x v="2"/>
    <n v="232633.77"/>
    <s v="C201200421"/>
    <n v="28471"/>
    <n v="261104.77"/>
    <s v="C421847062"/>
    <n v="0"/>
    <n v="0"/>
    <x v="0"/>
    <x v="0"/>
    <n v="13"/>
    <x v="5"/>
    <x v="5"/>
    <n v="1.452081380156838"/>
  </r>
  <r>
    <n v="299"/>
    <x v="1"/>
    <n v="555033.24"/>
    <s v="C368017651"/>
    <n v="490"/>
    <n v="0"/>
    <s v="C385609129"/>
    <n v="31419.07"/>
    <n v="586452.30000000005"/>
    <x v="0"/>
    <x v="0"/>
    <n v="13"/>
    <x v="5"/>
    <x v="5"/>
    <n v="1.3450219753873638"/>
  </r>
  <r>
    <n v="299"/>
    <x v="2"/>
    <n v="190987.01"/>
    <s v="C261027705"/>
    <n v="99914"/>
    <n v="290901.01"/>
    <s v="C361360435"/>
    <n v="0"/>
    <n v="0"/>
    <x v="0"/>
    <x v="0"/>
    <n v="13"/>
    <x v="5"/>
    <x v="5"/>
    <n v="1.504876884401253"/>
  </r>
  <r>
    <n v="299"/>
    <x v="0"/>
    <n v="1793643.02"/>
    <s v="C1926736805"/>
    <n v="202939"/>
    <n v="0"/>
    <s v="C248748310"/>
    <n v="0"/>
    <n v="1793643.02"/>
    <x v="0"/>
    <x v="0"/>
    <n v="13"/>
    <x v="5"/>
    <x v="5"/>
    <n v="1.9045160659144242"/>
  </r>
  <r>
    <n v="299"/>
    <x v="0"/>
    <n v="390552.67"/>
    <s v="C1883483252"/>
    <n v="20586"/>
    <n v="0"/>
    <s v="C476194627"/>
    <n v="597675.94999999995"/>
    <n v="988228.62"/>
    <x v="0"/>
    <x v="0"/>
    <n v="13"/>
    <x v="5"/>
    <x v="5"/>
    <n v="1.6205881566836444"/>
  </r>
  <r>
    <n v="299"/>
    <x v="1"/>
    <n v="205520.14"/>
    <s v="C24642968"/>
    <n v="354525.28"/>
    <n v="149005.15"/>
    <s v="C861272512"/>
    <n v="913043.93"/>
    <n v="1118564.07"/>
    <x v="0"/>
    <x v="0"/>
    <n v="13"/>
    <x v="5"/>
    <x v="5"/>
    <n v="1.1068132576098728"/>
  </r>
  <r>
    <n v="299"/>
    <x v="0"/>
    <n v="928638.75"/>
    <s v="C79075199"/>
    <n v="328192.17"/>
    <n v="0"/>
    <s v="C362010351"/>
    <n v="2069674.39"/>
    <n v="2998313.13"/>
    <x v="0"/>
    <x v="0"/>
    <n v="13"/>
    <x v="5"/>
    <x v="5"/>
    <n v="1.9902863670095272"/>
  </r>
  <r>
    <n v="299"/>
    <x v="0"/>
    <n v="2425063.17"/>
    <s v="C1555028259"/>
    <n v="6988"/>
    <n v="0"/>
    <s v="C2086583120"/>
    <n v="53338.76"/>
    <n v="2478401.9300000002"/>
    <x v="0"/>
    <x v="0"/>
    <n v="13"/>
    <x v="5"/>
    <x v="5"/>
    <n v="1.3782469259473715"/>
  </r>
  <r>
    <n v="299"/>
    <x v="0"/>
    <n v="1248118.93"/>
    <s v="C1919593694"/>
    <n v="16104"/>
    <n v="0"/>
    <s v="C998307134"/>
    <n v="0"/>
    <n v="1248118.93"/>
    <x v="0"/>
    <x v="0"/>
    <n v="13"/>
    <x v="5"/>
    <x v="5"/>
    <n v="1.2250374370371166"/>
  </r>
  <r>
    <n v="299"/>
    <x v="0"/>
    <n v="579448.93999999994"/>
    <s v="C1373197031"/>
    <n v="0"/>
    <n v="0"/>
    <s v="C1082096924"/>
    <n v="1016139.78"/>
    <n v="1595588.72"/>
    <x v="0"/>
    <x v="0"/>
    <n v="13"/>
    <x v="5"/>
    <x v="5"/>
    <n v="1.2114533643291581"/>
  </r>
  <r>
    <n v="299"/>
    <x v="1"/>
    <n v="352939.62"/>
    <s v="C466147329"/>
    <n v="170512"/>
    <n v="0"/>
    <s v="C1861782882"/>
    <n v="122244.61"/>
    <n v="475184.23"/>
    <x v="0"/>
    <x v="0"/>
    <n v="13"/>
    <x v="5"/>
    <x v="5"/>
    <n v="1.7781886271099507"/>
  </r>
  <r>
    <n v="299"/>
    <x v="0"/>
    <n v="715214.19"/>
    <s v="C172059783"/>
    <n v="130286.58"/>
    <n v="0"/>
    <s v="C953811606"/>
    <n v="1571220.08"/>
    <n v="2286434.27"/>
    <x v="0"/>
    <x v="0"/>
    <n v="13"/>
    <x v="5"/>
    <x v="5"/>
    <n v="1.2348669284185707"/>
  </r>
  <r>
    <n v="299"/>
    <x v="1"/>
    <n v="439269.9"/>
    <s v="C1448873900"/>
    <n v="79707"/>
    <n v="0"/>
    <s v="C881863162"/>
    <n v="193533.12"/>
    <n v="632803.01"/>
    <x v="0"/>
    <x v="0"/>
    <n v="13"/>
    <x v="5"/>
    <x v="5"/>
    <n v="1.5359063001982431"/>
  </r>
  <r>
    <n v="299"/>
    <x v="0"/>
    <n v="642184.79"/>
    <s v="C602944125"/>
    <n v="29796"/>
    <n v="0"/>
    <s v="C2000372687"/>
    <n v="981521.83"/>
    <n v="1623706.62"/>
    <x v="0"/>
    <x v="0"/>
    <n v="13"/>
    <x v="5"/>
    <x v="5"/>
    <n v="1.8670285906954802"/>
  </r>
  <r>
    <n v="299"/>
    <x v="2"/>
    <n v="228869.51"/>
    <s v="C675069026"/>
    <n v="692365.03"/>
    <n v="921234.54"/>
    <s v="C708274451"/>
    <n v="434879.49"/>
    <n v="206009.98"/>
    <x v="0"/>
    <x v="0"/>
    <n v="13"/>
    <x v="5"/>
    <x v="5"/>
    <n v="1.8045151959194405"/>
  </r>
  <r>
    <n v="299"/>
    <x v="2"/>
    <n v="325308.78000000003"/>
    <s v="C1171383592"/>
    <n v="6166894.5300000003"/>
    <n v="6492203.3099999996"/>
    <s v="C1415166766"/>
    <n v="973544.81"/>
    <n v="648236.03"/>
    <x v="0"/>
    <x v="0"/>
    <n v="13"/>
    <x v="5"/>
    <x v="5"/>
    <n v="1.5437032177782166"/>
  </r>
  <r>
    <n v="299"/>
    <x v="2"/>
    <n v="280038.46000000002"/>
    <s v="C1979447057"/>
    <n v="11897808.85"/>
    <n v="12177847.310000001"/>
    <s v="C602253784"/>
    <n v="486781.45"/>
    <n v="206742.98"/>
    <x v="0"/>
    <x v="0"/>
    <n v="13"/>
    <x v="5"/>
    <x v="5"/>
    <n v="1.5398910150583327"/>
  </r>
  <r>
    <n v="299"/>
    <x v="2"/>
    <n v="200341.44"/>
    <s v="C623029389"/>
    <n v="15239417.289999999"/>
    <n v="15439758.720000001"/>
    <s v="C1436917263"/>
    <n v="440448.71"/>
    <n v="240107.27"/>
    <x v="0"/>
    <x v="0"/>
    <n v="13"/>
    <x v="5"/>
    <x v="5"/>
    <n v="1.5347905808756084"/>
  </r>
  <r>
    <n v="299"/>
    <x v="2"/>
    <n v="211908.13"/>
    <s v="C115509214"/>
    <n v="16237510.15"/>
    <n v="16449418.27"/>
    <s v="C1239235476"/>
    <n v="6312229.5199999996"/>
    <n v="6100321.3899999997"/>
    <x v="0"/>
    <x v="0"/>
    <n v="13"/>
    <x v="5"/>
    <x v="5"/>
    <n v="1.5960476582851482"/>
  </r>
  <r>
    <n v="299"/>
    <x v="1"/>
    <n v="179984.89"/>
    <s v="C1878003665"/>
    <n v="0"/>
    <n v="0"/>
    <s v="C1613495414"/>
    <n v="338822.19"/>
    <n v="518807.08"/>
    <x v="0"/>
    <x v="0"/>
    <n v="13"/>
    <x v="5"/>
    <x v="5"/>
    <n v="1.6353302647524188"/>
  </r>
  <r>
    <n v="299"/>
    <x v="1"/>
    <n v="194613.67"/>
    <s v="C262951604"/>
    <n v="37591.339999999997"/>
    <n v="0"/>
    <s v="C1319589904"/>
    <n v="3048426.27"/>
    <n v="3243039.94"/>
    <x v="0"/>
    <x v="0"/>
    <n v="13"/>
    <x v="5"/>
    <x v="5"/>
    <n v="1.5002987266053904"/>
  </r>
  <r>
    <n v="299"/>
    <x v="1"/>
    <n v="410911.53"/>
    <s v="C1766677938"/>
    <n v="1497"/>
    <n v="0"/>
    <s v="C531743047"/>
    <n v="9226358.6400000006"/>
    <n v="9637270.1699999999"/>
    <x v="0"/>
    <x v="0"/>
    <n v="13"/>
    <x v="5"/>
    <x v="5"/>
    <n v="1.9564387332445192"/>
  </r>
  <r>
    <n v="299"/>
    <x v="1"/>
    <n v="323980.67"/>
    <s v="C309440587"/>
    <n v="11437"/>
    <n v="0"/>
    <s v="C1318760050"/>
    <n v="84987.38"/>
    <n v="408968.06"/>
    <x v="0"/>
    <x v="0"/>
    <n v="13"/>
    <x v="5"/>
    <x v="5"/>
    <n v="1.3442915386260914"/>
  </r>
  <r>
    <n v="299"/>
    <x v="0"/>
    <n v="2921674.75"/>
    <s v="C881022851"/>
    <n v="1068"/>
    <n v="0"/>
    <s v="C2030229932"/>
    <n v="1999527.53"/>
    <n v="4921202.29"/>
    <x v="0"/>
    <x v="0"/>
    <n v="13"/>
    <x v="5"/>
    <x v="5"/>
    <n v="1.6432881567828768"/>
  </r>
  <r>
    <n v="299"/>
    <x v="1"/>
    <n v="184839.52"/>
    <s v="C1266839769"/>
    <n v="0"/>
    <n v="0"/>
    <s v="C1549323905"/>
    <n v="1846297.16"/>
    <n v="2031136.68"/>
    <x v="0"/>
    <x v="0"/>
    <n v="13"/>
    <x v="5"/>
    <x v="5"/>
    <n v="1.0000399565324374"/>
  </r>
  <r>
    <n v="299"/>
    <x v="1"/>
    <n v="203789.77"/>
    <s v="C1357544807"/>
    <n v="0"/>
    <n v="0"/>
    <s v="C1408802716"/>
    <n v="336894.16"/>
    <n v="540683.93000000005"/>
    <x v="0"/>
    <x v="0"/>
    <n v="13"/>
    <x v="5"/>
    <x v="5"/>
    <n v="1.6522920181286951"/>
  </r>
  <r>
    <n v="299"/>
    <x v="1"/>
    <n v="351582"/>
    <s v="C1260547222"/>
    <n v="80050"/>
    <n v="0"/>
    <s v="C1747599086"/>
    <n v="5577.38"/>
    <n v="357159.38"/>
    <x v="0"/>
    <x v="0"/>
    <n v="13"/>
    <x v="5"/>
    <x v="5"/>
    <n v="1.8124101230932446"/>
  </r>
  <r>
    <n v="299"/>
    <x v="0"/>
    <n v="382087.44"/>
    <s v="C1036934467"/>
    <n v="0"/>
    <n v="0"/>
    <s v="C1044279037"/>
    <n v="853368.08"/>
    <n v="1235455.52"/>
    <x v="0"/>
    <x v="0"/>
    <n v="13"/>
    <x v="5"/>
    <x v="5"/>
    <n v="1.4940902467323887"/>
  </r>
  <r>
    <n v="299"/>
    <x v="0"/>
    <n v="1328970.6000000001"/>
    <s v="C742216570"/>
    <n v="0"/>
    <n v="0"/>
    <s v="C1471142124"/>
    <n v="10371760.17"/>
    <n v="11700730.77"/>
    <x v="0"/>
    <x v="0"/>
    <n v="13"/>
    <x v="5"/>
    <x v="5"/>
    <n v="1.4351126781828294"/>
  </r>
  <r>
    <n v="299"/>
    <x v="0"/>
    <n v="390616.62"/>
    <s v="C1344298541"/>
    <n v="32740"/>
    <n v="0"/>
    <s v="C193450970"/>
    <n v="355795.20000000001"/>
    <n v="746411.82"/>
    <x v="0"/>
    <x v="0"/>
    <n v="13"/>
    <x v="5"/>
    <x v="5"/>
    <n v="1.1412964408012556"/>
  </r>
  <r>
    <n v="299"/>
    <x v="1"/>
    <n v="441331.63"/>
    <s v="C458702670"/>
    <n v="0"/>
    <n v="0"/>
    <s v="C530643900"/>
    <n v="454619.92"/>
    <n v="895951.55"/>
    <x v="0"/>
    <x v="0"/>
    <n v="13"/>
    <x v="5"/>
    <x v="5"/>
    <n v="1.1748054917784434"/>
  </r>
  <r>
    <n v="299"/>
    <x v="2"/>
    <n v="398681.84"/>
    <s v="C110300155"/>
    <n v="305845.55"/>
    <n v="704527.39"/>
    <s v="C505864940"/>
    <n v="52381168.659999996"/>
    <n v="51982486.82"/>
    <x v="0"/>
    <x v="0"/>
    <n v="13"/>
    <x v="5"/>
    <x v="5"/>
    <n v="1.9771071695616036"/>
  </r>
  <r>
    <n v="299"/>
    <x v="2"/>
    <n v="274082.08"/>
    <s v="C356342962"/>
    <n v="1517172.7"/>
    <n v="1791254.78"/>
    <s v="C48269898"/>
    <n v="5161351.49"/>
    <n v="4887269.4000000004"/>
    <x v="0"/>
    <x v="0"/>
    <n v="13"/>
    <x v="5"/>
    <x v="5"/>
    <n v="1.5993069236163548"/>
  </r>
  <r>
    <n v="299"/>
    <x v="1"/>
    <n v="284392.40000000002"/>
    <s v="C534440997"/>
    <n v="5250"/>
    <n v="0"/>
    <s v="C288934890"/>
    <n v="0"/>
    <n v="284392.40000000002"/>
    <x v="0"/>
    <x v="0"/>
    <n v="13"/>
    <x v="5"/>
    <x v="5"/>
    <n v="1.8092155660545526"/>
  </r>
  <r>
    <n v="299"/>
    <x v="0"/>
    <n v="2450125.66"/>
    <s v="C903321460"/>
    <n v="0"/>
    <n v="0"/>
    <s v="C84277455"/>
    <n v="10024972.039999999"/>
    <n v="12475097.699999999"/>
    <x v="0"/>
    <x v="0"/>
    <n v="13"/>
    <x v="5"/>
    <x v="5"/>
    <n v="1.5774380981817089"/>
  </r>
  <r>
    <n v="299"/>
    <x v="2"/>
    <n v="266007.12"/>
    <s v="C1039159131"/>
    <n v="1425115.46"/>
    <n v="1691122.57"/>
    <s v="C166753568"/>
    <n v="1281017.05"/>
    <n v="1015009.94"/>
    <x v="0"/>
    <x v="0"/>
    <n v="13"/>
    <x v="5"/>
    <x v="5"/>
    <n v="1.5954631504581605"/>
  </r>
  <r>
    <n v="299"/>
    <x v="2"/>
    <n v="183186.56"/>
    <s v="C19034153"/>
    <n v="3524490.84"/>
    <n v="3707677.39"/>
    <s v="C370272639"/>
    <n v="6935847.8499999996"/>
    <n v="6752661.29"/>
    <x v="0"/>
    <x v="0"/>
    <n v="13"/>
    <x v="5"/>
    <x v="5"/>
    <n v="1.5487214338726929"/>
  </r>
  <r>
    <n v="299"/>
    <x v="2"/>
    <n v="188208.99"/>
    <s v="C76473896"/>
    <n v="3707677.39"/>
    <n v="3895886.39"/>
    <s v="C1087716371"/>
    <n v="2016248.96"/>
    <n v="1828039.96"/>
    <x v="0"/>
    <x v="0"/>
    <n v="13"/>
    <x v="5"/>
    <x v="5"/>
    <n v="1.0335885826654678"/>
  </r>
  <r>
    <n v="299"/>
    <x v="2"/>
    <n v="249670.32"/>
    <s v="C1601737998"/>
    <n v="3994246.6"/>
    <n v="4243916.91"/>
    <s v="C1644752205"/>
    <n v="1312369.98"/>
    <n v="1062699.6599999999"/>
    <x v="0"/>
    <x v="0"/>
    <n v="13"/>
    <x v="5"/>
    <x v="5"/>
    <n v="1.0692817857811607"/>
  </r>
  <r>
    <n v="299"/>
    <x v="0"/>
    <n v="824312.46"/>
    <s v="C1128054463"/>
    <n v="0"/>
    <n v="0"/>
    <s v="C478062324"/>
    <n v="1472061.94"/>
    <n v="2296374.4"/>
    <x v="0"/>
    <x v="0"/>
    <n v="13"/>
    <x v="5"/>
    <x v="5"/>
    <n v="1.1748231943579499"/>
  </r>
  <r>
    <n v="299"/>
    <x v="0"/>
    <n v="300652.24"/>
    <s v="C162242482"/>
    <n v="0"/>
    <n v="0"/>
    <s v="C1895355456"/>
    <n v="1466797.46"/>
    <n v="1767449.69"/>
    <x v="0"/>
    <x v="0"/>
    <n v="13"/>
    <x v="5"/>
    <x v="5"/>
    <n v="1.6266550913577225"/>
  </r>
  <r>
    <n v="299"/>
    <x v="2"/>
    <n v="243328.76"/>
    <s v="C908969002"/>
    <n v="7011804.5"/>
    <n v="7255133.25"/>
    <s v="C1379767601"/>
    <n v="1299630.4099999999"/>
    <n v="1056301.6599999999"/>
    <x v="0"/>
    <x v="0"/>
    <n v="13"/>
    <x v="5"/>
    <x v="5"/>
    <n v="1.7886263596772338"/>
  </r>
  <r>
    <n v="299"/>
    <x v="2"/>
    <n v="209745.57"/>
    <s v="C1630258525"/>
    <n v="3169184.82"/>
    <n v="3378930.39"/>
    <s v="C1952324386"/>
    <n v="2097977.89"/>
    <n v="1888232.32"/>
    <x v="0"/>
    <x v="0"/>
    <n v="13"/>
    <x v="5"/>
    <x v="5"/>
    <n v="1.3076539758162824"/>
  </r>
  <r>
    <n v="299"/>
    <x v="1"/>
    <n v="541762.75"/>
    <s v="C987153209"/>
    <n v="5419"/>
    <n v="0"/>
    <s v="C1518446264"/>
    <n v="313555.74"/>
    <n v="855318.5"/>
    <x v="0"/>
    <x v="0"/>
    <n v="13"/>
    <x v="5"/>
    <x v="5"/>
    <n v="1.2413562900579331"/>
  </r>
  <r>
    <n v="299"/>
    <x v="0"/>
    <n v="4053866.09"/>
    <s v="C489059712"/>
    <n v="504"/>
    <n v="0"/>
    <s v="C549279530"/>
    <n v="1204869.3500000001"/>
    <n v="5258735.4400000004"/>
    <x v="0"/>
    <x v="0"/>
    <n v="13"/>
    <x v="5"/>
    <x v="5"/>
    <n v="1.5914556493942884"/>
  </r>
  <r>
    <n v="299"/>
    <x v="1"/>
    <n v="428086.26"/>
    <s v="C1018505220"/>
    <n v="731"/>
    <n v="0"/>
    <s v="C1938039562"/>
    <n v="0"/>
    <n v="428086.26"/>
    <x v="0"/>
    <x v="0"/>
    <n v="13"/>
    <x v="5"/>
    <x v="5"/>
    <n v="1.9965863730742532"/>
  </r>
  <r>
    <n v="299"/>
    <x v="1"/>
    <n v="254386.92"/>
    <s v="C1415560233"/>
    <n v="377874"/>
    <n v="123487.08"/>
    <s v="C1672112391"/>
    <n v="183192.53"/>
    <n v="437579.46"/>
    <x v="0"/>
    <x v="0"/>
    <n v="13"/>
    <x v="5"/>
    <x v="5"/>
    <n v="1.6615653660435068"/>
  </r>
  <r>
    <n v="299"/>
    <x v="1"/>
    <n v="615303.31000000006"/>
    <s v="C1652787068"/>
    <n v="332594"/>
    <n v="0"/>
    <s v="C2110090153"/>
    <n v="2193177.58"/>
    <n v="2808480.89"/>
    <x v="0"/>
    <x v="0"/>
    <n v="13"/>
    <x v="5"/>
    <x v="5"/>
    <n v="1.1440960341804176"/>
  </r>
  <r>
    <n v="299"/>
    <x v="1"/>
    <n v="373834.03"/>
    <s v="C697275359"/>
    <n v="30349"/>
    <n v="0"/>
    <s v="C1241980351"/>
    <n v="108870.86"/>
    <n v="482704.9"/>
    <x v="0"/>
    <x v="0"/>
    <n v="13"/>
    <x v="5"/>
    <x v="5"/>
    <n v="1.7496389847945604"/>
  </r>
  <r>
    <n v="299"/>
    <x v="1"/>
    <n v="302506.43"/>
    <s v="C579328610"/>
    <n v="292"/>
    <n v="0"/>
    <s v="C1516045899"/>
    <n v="913473.14"/>
    <n v="1215979.57"/>
    <x v="0"/>
    <x v="0"/>
    <n v="13"/>
    <x v="5"/>
    <x v="5"/>
    <n v="1.7379475206779071"/>
  </r>
  <r>
    <n v="299"/>
    <x v="2"/>
    <n v="390379.67"/>
    <s v="C339471844"/>
    <n v="59733"/>
    <n v="450112.67"/>
    <s v="C984040197"/>
    <n v="467305.12"/>
    <n v="76925.45"/>
    <x v="0"/>
    <x v="0"/>
    <n v="13"/>
    <x v="5"/>
    <x v="5"/>
    <n v="1.5929411405664595"/>
  </r>
  <r>
    <n v="299"/>
    <x v="2"/>
    <n v="405615.93"/>
    <s v="C1072434821"/>
    <n v="1019518.25"/>
    <n v="1425134.19"/>
    <s v="C802157359"/>
    <n v="1412207.7"/>
    <n v="1006591.77"/>
    <x v="0"/>
    <x v="0"/>
    <n v="13"/>
    <x v="5"/>
    <x v="5"/>
    <n v="1.8825691127602799"/>
  </r>
  <r>
    <n v="299"/>
    <x v="2"/>
    <n v="249924.11"/>
    <s v="C1214894794"/>
    <n v="3354178.8"/>
    <n v="3604102.91"/>
    <s v="C1403071677"/>
    <n v="2118336.39"/>
    <n v="1868412.28"/>
    <x v="0"/>
    <x v="0"/>
    <n v="13"/>
    <x v="5"/>
    <x v="5"/>
    <n v="1.6296814319815867"/>
  </r>
  <r>
    <n v="299"/>
    <x v="2"/>
    <n v="320119.43"/>
    <s v="C18779309"/>
    <n v="4110728.48"/>
    <n v="4430847.91"/>
    <s v="C368001423"/>
    <n v="1044228.73"/>
    <n v="724109.3"/>
    <x v="0"/>
    <x v="0"/>
    <n v="13"/>
    <x v="5"/>
    <x v="5"/>
    <n v="1.819247555834822"/>
  </r>
  <r>
    <n v="299"/>
    <x v="0"/>
    <n v="2659134.69"/>
    <s v="C1640022626"/>
    <n v="0"/>
    <n v="0"/>
    <s v="C1360867618"/>
    <n v="2902052.91"/>
    <n v="5561187.6100000003"/>
    <x v="0"/>
    <x v="0"/>
    <n v="13"/>
    <x v="5"/>
    <x v="5"/>
    <n v="1.7900281282095369"/>
  </r>
  <r>
    <n v="299"/>
    <x v="1"/>
    <n v="412139.7"/>
    <s v="C772782002"/>
    <n v="46412"/>
    <n v="0"/>
    <s v="C885568155"/>
    <n v="0"/>
    <n v="412139.7"/>
    <x v="0"/>
    <x v="0"/>
    <n v="13"/>
    <x v="5"/>
    <x v="5"/>
    <n v="1.2953823582713411"/>
  </r>
  <r>
    <n v="299"/>
    <x v="0"/>
    <n v="1342309.28"/>
    <s v="C480546519"/>
    <n v="50120"/>
    <n v="0"/>
    <s v="C567458538"/>
    <n v="1514340.13"/>
    <n v="2856649.41"/>
    <x v="0"/>
    <x v="0"/>
    <n v="13"/>
    <x v="5"/>
    <x v="5"/>
    <n v="1.2764339848777437"/>
  </r>
  <r>
    <n v="299"/>
    <x v="1"/>
    <n v="229797.14"/>
    <s v="C775322379"/>
    <n v="0"/>
    <n v="0"/>
    <s v="C707636572"/>
    <n v="4067586.97"/>
    <n v="4297384.1100000003"/>
    <x v="0"/>
    <x v="0"/>
    <n v="13"/>
    <x v="5"/>
    <x v="5"/>
    <n v="1.2261505453969122"/>
  </r>
  <r>
    <n v="299"/>
    <x v="1"/>
    <n v="283883.46999999997"/>
    <s v="C866406152"/>
    <n v="20203"/>
    <n v="0"/>
    <s v="C1543149839"/>
    <n v="0"/>
    <n v="283883.46999999997"/>
    <x v="0"/>
    <x v="0"/>
    <n v="13"/>
    <x v="5"/>
    <x v="5"/>
    <n v="1.7374629125639158"/>
  </r>
  <r>
    <n v="299"/>
    <x v="1"/>
    <n v="210201.52"/>
    <s v="C917877677"/>
    <n v="1106"/>
    <n v="0"/>
    <s v="C984732916"/>
    <n v="166471.57"/>
    <n v="376673.09"/>
    <x v="0"/>
    <x v="0"/>
    <n v="13"/>
    <x v="5"/>
    <x v="5"/>
    <n v="1.5688262458745512"/>
  </r>
  <r>
    <n v="299"/>
    <x v="2"/>
    <n v="368926.21"/>
    <s v="C1123230408"/>
    <n v="19863"/>
    <n v="388789.21"/>
    <s v="C606774278"/>
    <n v="3486.24"/>
    <n v="0"/>
    <x v="0"/>
    <x v="0"/>
    <n v="13"/>
    <x v="5"/>
    <x v="5"/>
    <n v="1.0274944277608276"/>
  </r>
  <r>
    <n v="299"/>
    <x v="0"/>
    <n v="2627862.85"/>
    <s v="C1703237852"/>
    <n v="69140"/>
    <n v="0"/>
    <s v="C1251727598"/>
    <n v="425589.13"/>
    <n v="3053451.98"/>
    <x v="0"/>
    <x v="0"/>
    <n v="13"/>
    <x v="5"/>
    <x v="5"/>
    <n v="1.5231591186128366"/>
  </r>
  <r>
    <n v="299"/>
    <x v="1"/>
    <n v="248121.49"/>
    <s v="C2059707754"/>
    <n v="21150"/>
    <n v="0"/>
    <s v="C434145840"/>
    <n v="60827.83"/>
    <n v="308949.32"/>
    <x v="0"/>
    <x v="0"/>
    <n v="13"/>
    <x v="5"/>
    <x v="5"/>
    <n v="1.185962508984824"/>
  </r>
  <r>
    <n v="299"/>
    <x v="1"/>
    <n v="277927.09000000003"/>
    <s v="C1279565936"/>
    <n v="31335"/>
    <n v="0"/>
    <s v="C799029540"/>
    <n v="1420.88"/>
    <n v="279347.96999999997"/>
    <x v="0"/>
    <x v="0"/>
    <n v="13"/>
    <x v="5"/>
    <x v="5"/>
    <n v="1.1573790792177334"/>
  </r>
  <r>
    <n v="299"/>
    <x v="0"/>
    <n v="954712.4"/>
    <s v="C337774035"/>
    <n v="29726"/>
    <n v="0"/>
    <s v="C1165051944"/>
    <n v="482902.37"/>
    <n v="1437614.77"/>
    <x v="0"/>
    <x v="0"/>
    <n v="13"/>
    <x v="5"/>
    <x v="5"/>
    <n v="1.2495272207304495"/>
  </r>
  <r>
    <n v="299"/>
    <x v="2"/>
    <n v="303657.63"/>
    <s v="C1486975391"/>
    <n v="3060"/>
    <n v="306717.63"/>
    <s v="C628502650"/>
    <n v="0"/>
    <n v="0"/>
    <x v="0"/>
    <x v="0"/>
    <n v="13"/>
    <x v="5"/>
    <x v="5"/>
    <n v="1.3909689576323001"/>
  </r>
  <r>
    <n v="299"/>
    <x v="1"/>
    <n v="273753.02"/>
    <s v="C328510040"/>
    <n v="155"/>
    <n v="0"/>
    <s v="C28469557"/>
    <n v="1664694.41"/>
    <n v="1938447.43"/>
    <x v="0"/>
    <x v="0"/>
    <n v="13"/>
    <x v="5"/>
    <x v="5"/>
    <n v="1.4017089500099928"/>
  </r>
  <r>
    <n v="299"/>
    <x v="2"/>
    <n v="565537.82999999996"/>
    <s v="C729161170"/>
    <n v="4022"/>
    <n v="569559.82999999996"/>
    <s v="C795925812"/>
    <n v="0"/>
    <n v="0"/>
    <x v="0"/>
    <x v="0"/>
    <n v="13"/>
    <x v="5"/>
    <x v="5"/>
    <n v="1.6081626432054503"/>
  </r>
  <r>
    <n v="299"/>
    <x v="1"/>
    <n v="330016.58"/>
    <s v="C1579214476"/>
    <n v="30138"/>
    <n v="0"/>
    <s v="C354674319"/>
    <n v="0"/>
    <n v="330016.58"/>
    <x v="0"/>
    <x v="0"/>
    <n v="13"/>
    <x v="5"/>
    <x v="5"/>
    <n v="1.9263147641561529"/>
  </r>
  <r>
    <n v="299"/>
    <x v="2"/>
    <n v="354594.88"/>
    <s v="C2020267109"/>
    <n v="474651.49"/>
    <n v="829246.38"/>
    <s v="C99440090"/>
    <n v="553882.59"/>
    <n v="199287.71"/>
    <x v="0"/>
    <x v="0"/>
    <n v="13"/>
    <x v="5"/>
    <x v="5"/>
    <n v="1.1671822011317974"/>
  </r>
  <r>
    <n v="299"/>
    <x v="2"/>
    <n v="221153.36"/>
    <s v="C1156452376"/>
    <n v="1972204.56"/>
    <n v="2193357.92"/>
    <s v="C524228867"/>
    <n v="361274.26"/>
    <n v="140120.89000000001"/>
    <x v="0"/>
    <x v="0"/>
    <n v="13"/>
    <x v="5"/>
    <x v="5"/>
    <n v="1.7935128583542597"/>
  </r>
  <r>
    <n v="299"/>
    <x v="1"/>
    <n v="257888.63"/>
    <s v="C1653744445"/>
    <n v="21163"/>
    <n v="0"/>
    <s v="C1092696138"/>
    <n v="705342.98"/>
    <n v="963231.61"/>
    <x v="0"/>
    <x v="0"/>
    <n v="13"/>
    <x v="5"/>
    <x v="5"/>
    <n v="1.7314943059959886"/>
  </r>
  <r>
    <n v="299"/>
    <x v="0"/>
    <n v="369171.3"/>
    <s v="C177472670"/>
    <n v="212"/>
    <n v="0"/>
    <s v="C113604577"/>
    <n v="0"/>
    <n v="369171.3"/>
    <x v="0"/>
    <x v="0"/>
    <n v="13"/>
    <x v="5"/>
    <x v="5"/>
    <n v="1.3230854535117214"/>
  </r>
  <r>
    <n v="299"/>
    <x v="0"/>
    <n v="1077525.93"/>
    <s v="C1002822661"/>
    <n v="1194"/>
    <n v="0"/>
    <s v="C490425060"/>
    <n v="4088672.39"/>
    <n v="5166198.32"/>
    <x v="0"/>
    <x v="0"/>
    <n v="13"/>
    <x v="5"/>
    <x v="5"/>
    <n v="1.9691219567177454"/>
  </r>
  <r>
    <n v="299"/>
    <x v="1"/>
    <n v="212943.52"/>
    <s v="C629886581"/>
    <n v="15694.87"/>
    <n v="0"/>
    <s v="C232287659"/>
    <n v="419813.76"/>
    <n v="632757.28"/>
    <x v="0"/>
    <x v="0"/>
    <n v="13"/>
    <x v="5"/>
    <x v="5"/>
    <n v="1.78199152591731"/>
  </r>
  <r>
    <n v="299"/>
    <x v="1"/>
    <n v="386382.18"/>
    <s v="C269455810"/>
    <n v="124907.49"/>
    <n v="0"/>
    <s v="C2024950117"/>
    <n v="551200.43999999994"/>
    <n v="937582.62"/>
    <x v="0"/>
    <x v="0"/>
    <n v="13"/>
    <x v="5"/>
    <x v="5"/>
    <n v="1.7353522571434046"/>
  </r>
  <r>
    <n v="299"/>
    <x v="2"/>
    <n v="357800.55"/>
    <s v="C1260644796"/>
    <n v="4705945.18"/>
    <n v="5063745.7300000004"/>
    <s v="C909671527"/>
    <n v="477648.3"/>
    <n v="119847.75"/>
    <x v="0"/>
    <x v="0"/>
    <n v="13"/>
    <x v="5"/>
    <x v="5"/>
    <n v="1.2091948479456804"/>
  </r>
  <r>
    <n v="299"/>
    <x v="2"/>
    <n v="221865.08"/>
    <s v="C1665519948"/>
    <n v="5190731.49"/>
    <n v="5412596.5599999996"/>
    <s v="C2099422862"/>
    <n v="1856990.91"/>
    <n v="1635125.84"/>
    <x v="0"/>
    <x v="0"/>
    <n v="13"/>
    <x v="5"/>
    <x v="5"/>
    <n v="1.8026473977615347"/>
  </r>
  <r>
    <n v="299"/>
    <x v="2"/>
    <n v="275639.02"/>
    <s v="C965333676"/>
    <n v="6698574.2599999998"/>
    <n v="6974213.2800000003"/>
    <s v="C1748598680"/>
    <n v="690454.23"/>
    <n v="414815.22"/>
    <x v="0"/>
    <x v="0"/>
    <n v="13"/>
    <x v="5"/>
    <x v="5"/>
    <n v="1.5280703061856657"/>
  </r>
  <r>
    <n v="299"/>
    <x v="2"/>
    <n v="375645.32"/>
    <s v="C406430286"/>
    <n v="6992807.7000000002"/>
    <n v="7368453.0099999998"/>
    <s v="C1280296856"/>
    <n v="4448451.5199999996"/>
    <n v="4072806.2"/>
    <x v="0"/>
    <x v="0"/>
    <n v="13"/>
    <x v="5"/>
    <x v="5"/>
    <n v="1.3185108873613696"/>
  </r>
  <r>
    <n v="299"/>
    <x v="2"/>
    <n v="309585.53000000003"/>
    <s v="C555928848"/>
    <n v="10078255.130000001"/>
    <n v="10387840.67"/>
    <s v="C912285660"/>
    <n v="1735481.83"/>
    <n v="1425896.29"/>
    <x v="0"/>
    <x v="0"/>
    <n v="13"/>
    <x v="5"/>
    <x v="5"/>
    <n v="1.848265763301526"/>
  </r>
  <r>
    <n v="299"/>
    <x v="2"/>
    <n v="207552.42"/>
    <s v="C273489925"/>
    <n v="19291372.359999999"/>
    <n v="19498924.780000001"/>
    <s v="C106015176"/>
    <n v="288470.68"/>
    <n v="80918.259999999995"/>
    <x v="0"/>
    <x v="0"/>
    <n v="13"/>
    <x v="5"/>
    <x v="5"/>
    <n v="1.4775050880748337"/>
  </r>
  <r>
    <n v="299"/>
    <x v="2"/>
    <n v="218742.43"/>
    <s v="C112871687"/>
    <n v="21752576.149999999"/>
    <n v="21971318.579999998"/>
    <s v="C533444907"/>
    <n v="2359713.63"/>
    <n v="2140971.19"/>
    <x v="0"/>
    <x v="0"/>
    <n v="13"/>
    <x v="5"/>
    <x v="5"/>
    <n v="1.3229523740350047"/>
  </r>
  <r>
    <n v="299"/>
    <x v="2"/>
    <n v="327855.5"/>
    <s v="C957286094"/>
    <n v="24516798.73"/>
    <n v="24844654.23"/>
    <s v="C691867161"/>
    <n v="1370743.07"/>
    <n v="1042887.57"/>
    <x v="0"/>
    <x v="0"/>
    <n v="13"/>
    <x v="5"/>
    <x v="5"/>
    <n v="1.4741201696331241"/>
  </r>
  <r>
    <n v="299"/>
    <x v="2"/>
    <n v="275208.18"/>
    <s v="C1448144664"/>
    <n v="26989611.719999999"/>
    <n v="27264819.899999999"/>
    <s v="C340471029"/>
    <n v="1153290.81"/>
    <n v="878082.63"/>
    <x v="0"/>
    <x v="0"/>
    <n v="13"/>
    <x v="5"/>
    <x v="5"/>
    <n v="1.3720271598417439"/>
  </r>
  <r>
    <n v="299"/>
    <x v="2"/>
    <n v="324079.83"/>
    <s v="C359952671"/>
    <n v="49827"/>
    <n v="373906.83"/>
    <s v="C485408326"/>
    <n v="0"/>
    <n v="0"/>
    <x v="0"/>
    <x v="0"/>
    <n v="13"/>
    <x v="5"/>
    <x v="5"/>
    <n v="1.6107933999089492"/>
  </r>
  <r>
    <n v="299"/>
    <x v="1"/>
    <n v="229418.79"/>
    <s v="C838378071"/>
    <n v="0"/>
    <n v="0"/>
    <s v="C2044074500"/>
    <n v="899515.83"/>
    <n v="1128934.6299999999"/>
    <x v="0"/>
    <x v="0"/>
    <n v="13"/>
    <x v="5"/>
    <x v="5"/>
    <n v="1.4440179767292076"/>
  </r>
  <r>
    <n v="299"/>
    <x v="1"/>
    <n v="203229.88"/>
    <s v="C584280055"/>
    <n v="23231"/>
    <n v="0"/>
    <s v="C1182420023"/>
    <n v="2663624.48"/>
    <n v="2866854.35"/>
    <x v="0"/>
    <x v="0"/>
    <n v="13"/>
    <x v="5"/>
    <x v="5"/>
    <n v="1.4791268103193151"/>
  </r>
  <r>
    <n v="299"/>
    <x v="0"/>
    <n v="30176172.620000001"/>
    <s v="C170775932"/>
    <n v="0"/>
    <n v="0"/>
    <s v="C1620019"/>
    <n v="80045139.620000005"/>
    <n v="110221312.23999999"/>
    <x v="0"/>
    <x v="0"/>
    <n v="13"/>
    <x v="5"/>
    <x v="5"/>
    <n v="1.5028069901758838"/>
  </r>
  <r>
    <n v="299"/>
    <x v="1"/>
    <n v="281673.46000000002"/>
    <s v="C18813733"/>
    <n v="19314"/>
    <n v="0"/>
    <s v="C742838695"/>
    <n v="21082.14"/>
    <n v="302755.59000000003"/>
    <x v="0"/>
    <x v="0"/>
    <n v="13"/>
    <x v="5"/>
    <x v="5"/>
    <n v="1.3019785598395293"/>
  </r>
  <r>
    <n v="299"/>
    <x v="0"/>
    <n v="612299.87"/>
    <s v="C1081856629"/>
    <n v="50822.12"/>
    <n v="0"/>
    <s v="C1987589422"/>
    <n v="1271964.1399999999"/>
    <n v="1884264.01"/>
    <x v="0"/>
    <x v="0"/>
    <n v="13"/>
    <x v="5"/>
    <x v="5"/>
    <n v="1.3019674244811608"/>
  </r>
  <r>
    <n v="299"/>
    <x v="2"/>
    <n v="397531.56"/>
    <s v="C1259953327"/>
    <n v="11707"/>
    <n v="409238.56"/>
    <s v="C195324348"/>
    <n v="0"/>
    <n v="0"/>
    <x v="0"/>
    <x v="0"/>
    <n v="13"/>
    <x v="5"/>
    <x v="5"/>
    <n v="1.6467890304731154"/>
  </r>
  <r>
    <n v="299"/>
    <x v="2"/>
    <n v="331820.46999999997"/>
    <s v="C1683527454"/>
    <n v="20030"/>
    <n v="351850.47"/>
    <s v="C2044315802"/>
    <n v="0"/>
    <n v="0"/>
    <x v="0"/>
    <x v="0"/>
    <n v="13"/>
    <x v="5"/>
    <x v="5"/>
    <n v="1.7654092883530117"/>
  </r>
  <r>
    <n v="299"/>
    <x v="0"/>
    <n v="373580.98"/>
    <s v="C325829407"/>
    <n v="6284"/>
    <n v="0"/>
    <s v="C325220353"/>
    <n v="405153.5"/>
    <n v="778734.48"/>
    <x v="0"/>
    <x v="0"/>
    <n v="13"/>
    <x v="5"/>
    <x v="5"/>
    <n v="1.4196699519733293"/>
  </r>
  <r>
    <n v="299"/>
    <x v="1"/>
    <n v="253524.23"/>
    <s v="C1725661911"/>
    <n v="0"/>
    <n v="0"/>
    <s v="C575116778"/>
    <n v="2087516.14"/>
    <n v="2341040.37"/>
    <x v="0"/>
    <x v="0"/>
    <n v="13"/>
    <x v="5"/>
    <x v="5"/>
    <n v="1.5031762674931326"/>
  </r>
  <r>
    <n v="299"/>
    <x v="0"/>
    <n v="295146.3"/>
    <s v="C1838051910"/>
    <n v="554329"/>
    <n v="259182.7"/>
    <s v="C1662954549"/>
    <n v="17464188.27"/>
    <n v="17759334.57"/>
    <x v="0"/>
    <x v="0"/>
    <n v="13"/>
    <x v="5"/>
    <x v="5"/>
    <n v="1.0768144429087707"/>
  </r>
  <r>
    <n v="299"/>
    <x v="1"/>
    <n v="180917.64"/>
    <s v="C814971882"/>
    <n v="29824"/>
    <n v="0"/>
    <s v="C1068770657"/>
    <n v="208977.97"/>
    <n v="389895.61"/>
    <x v="0"/>
    <x v="0"/>
    <n v="13"/>
    <x v="5"/>
    <x v="5"/>
    <n v="1.6943483304671703"/>
  </r>
  <r>
    <n v="299"/>
    <x v="0"/>
    <n v="874755.73"/>
    <s v="C921248424"/>
    <n v="115953.84"/>
    <n v="0"/>
    <s v="C35409754"/>
    <n v="4257719.3"/>
    <n v="5132475.03"/>
    <x v="0"/>
    <x v="0"/>
    <n v="13"/>
    <x v="5"/>
    <x v="5"/>
    <n v="1.7285735941159417"/>
  </r>
  <r>
    <n v="299"/>
    <x v="1"/>
    <n v="198151.99"/>
    <s v="C459818526"/>
    <n v="0"/>
    <n v="0"/>
    <s v="C1047607254"/>
    <n v="3234524.47"/>
    <n v="3432676.46"/>
    <x v="0"/>
    <x v="0"/>
    <n v="13"/>
    <x v="5"/>
    <x v="5"/>
    <n v="1.8200146718043901"/>
  </r>
  <r>
    <n v="299"/>
    <x v="0"/>
    <n v="1983175.31"/>
    <s v="C953748604"/>
    <n v="159393"/>
    <n v="0"/>
    <s v="C1732232929"/>
    <n v="633185.86"/>
    <n v="2616361.17"/>
    <x v="0"/>
    <x v="0"/>
    <n v="13"/>
    <x v="5"/>
    <x v="5"/>
    <n v="1.3346671901339047"/>
  </r>
  <r>
    <n v="299"/>
    <x v="1"/>
    <n v="435719.16"/>
    <s v="C472372316"/>
    <n v="0"/>
    <n v="0"/>
    <s v="C1788480480"/>
    <n v="7852984.9900000002"/>
    <n v="8288704.1600000001"/>
    <x v="0"/>
    <x v="0"/>
    <n v="13"/>
    <x v="5"/>
    <x v="5"/>
    <n v="1.6638703391253344"/>
  </r>
  <r>
    <n v="299"/>
    <x v="1"/>
    <n v="274598.09999999998"/>
    <s v="C1143939482"/>
    <n v="6068"/>
    <n v="0"/>
    <s v="C1766008656"/>
    <n v="30649.919999999998"/>
    <n v="305248.01"/>
    <x v="0"/>
    <x v="0"/>
    <n v="13"/>
    <x v="5"/>
    <x v="5"/>
    <n v="1.7405977485424828"/>
  </r>
  <r>
    <n v="299"/>
    <x v="1"/>
    <n v="287066.71000000002"/>
    <s v="C246892937"/>
    <n v="126"/>
    <n v="0"/>
    <s v="C606857815"/>
    <n v="379115.96"/>
    <n v="666182.67000000004"/>
    <x v="0"/>
    <x v="0"/>
    <n v="13"/>
    <x v="5"/>
    <x v="5"/>
    <n v="1.034389670488606"/>
  </r>
  <r>
    <n v="299"/>
    <x v="1"/>
    <n v="340809.98"/>
    <s v="C188526956"/>
    <n v="0"/>
    <n v="0"/>
    <s v="C1416005568"/>
    <n v="3997514.32"/>
    <n v="4338324.3"/>
    <x v="0"/>
    <x v="0"/>
    <n v="13"/>
    <x v="5"/>
    <x v="5"/>
    <n v="1.0426683547173945"/>
  </r>
  <r>
    <n v="299"/>
    <x v="2"/>
    <n v="294150.19"/>
    <s v="C252058279"/>
    <n v="50998"/>
    <n v="345148.19"/>
    <s v="C1191417321"/>
    <n v="2164237.61"/>
    <n v="1870087.42"/>
    <x v="0"/>
    <x v="0"/>
    <n v="13"/>
    <x v="5"/>
    <x v="5"/>
    <n v="1.2195854616442627"/>
  </r>
  <r>
    <n v="299"/>
    <x v="0"/>
    <n v="506256.41"/>
    <s v="C1243950110"/>
    <n v="88168"/>
    <n v="0"/>
    <s v="C1046634425"/>
    <n v="21339.83"/>
    <n v="527596.24"/>
    <x v="0"/>
    <x v="0"/>
    <n v="13"/>
    <x v="5"/>
    <x v="5"/>
    <n v="1.0422541126805609"/>
  </r>
  <r>
    <n v="299"/>
    <x v="1"/>
    <n v="273986.71999999997"/>
    <s v="C727249415"/>
    <n v="0"/>
    <n v="0"/>
    <s v="C1170546406"/>
    <n v="565547.73"/>
    <n v="839534.45"/>
    <x v="0"/>
    <x v="0"/>
    <n v="13"/>
    <x v="5"/>
    <x v="5"/>
    <n v="1.0863014413445728"/>
  </r>
  <r>
    <n v="299"/>
    <x v="2"/>
    <n v="257607.48"/>
    <s v="C158102221"/>
    <n v="116"/>
    <n v="257723.48"/>
    <s v="C1395607789"/>
    <n v="4465182.82"/>
    <n v="4207575.34"/>
    <x v="0"/>
    <x v="0"/>
    <n v="13"/>
    <x v="5"/>
    <x v="5"/>
    <n v="1.7372597561857011"/>
  </r>
  <r>
    <n v="299"/>
    <x v="2"/>
    <n v="249568.96"/>
    <s v="C1646667702"/>
    <n v="105305"/>
    <n v="354873.96"/>
    <s v="C1927666139"/>
    <n v="0"/>
    <n v="0"/>
    <x v="0"/>
    <x v="0"/>
    <n v="13"/>
    <x v="5"/>
    <x v="5"/>
    <n v="1.8944491864621869"/>
  </r>
  <r>
    <n v="299"/>
    <x v="1"/>
    <n v="184727.63"/>
    <s v="C2000027837"/>
    <n v="69562"/>
    <n v="0"/>
    <s v="C380319101"/>
    <n v="435107.12"/>
    <n v="619834.75"/>
    <x v="0"/>
    <x v="0"/>
    <n v="13"/>
    <x v="5"/>
    <x v="5"/>
    <n v="1.4289082928695289"/>
  </r>
  <r>
    <n v="299"/>
    <x v="0"/>
    <n v="308274.43"/>
    <s v="C1208093948"/>
    <n v="0"/>
    <n v="0"/>
    <s v="C1828351644"/>
    <n v="423542.59"/>
    <n v="731817.02"/>
    <x v="0"/>
    <x v="0"/>
    <n v="13"/>
    <x v="5"/>
    <x v="5"/>
    <n v="1.6576186295867053"/>
  </r>
  <r>
    <n v="299"/>
    <x v="0"/>
    <n v="307557.96000000002"/>
    <s v="C2077801950"/>
    <n v="0"/>
    <n v="0"/>
    <s v="C85878099"/>
    <n v="992562.59"/>
    <n v="1300120.55"/>
    <x v="0"/>
    <x v="0"/>
    <n v="13"/>
    <x v="5"/>
    <x v="5"/>
    <n v="1.7076634823845995"/>
  </r>
  <r>
    <n v="299"/>
    <x v="0"/>
    <n v="442322.38"/>
    <s v="C674381135"/>
    <n v="0"/>
    <n v="0"/>
    <s v="C413400814"/>
    <n v="12832821.15"/>
    <n v="13275143.529999999"/>
    <x v="0"/>
    <x v="0"/>
    <n v="13"/>
    <x v="5"/>
    <x v="5"/>
    <n v="1.261269244487057"/>
  </r>
  <r>
    <n v="299"/>
    <x v="2"/>
    <n v="325031.71000000002"/>
    <s v="C598766045"/>
    <n v="1535"/>
    <n v="326566.71000000002"/>
    <s v="C206571836"/>
    <n v="0"/>
    <n v="0"/>
    <x v="0"/>
    <x v="0"/>
    <n v="13"/>
    <x v="5"/>
    <x v="5"/>
    <n v="1.5437364897428716"/>
  </r>
  <r>
    <n v="299"/>
    <x v="2"/>
    <n v="242091.05"/>
    <s v="C500057586"/>
    <n v="71182"/>
    <n v="313273.05"/>
    <s v="C350004429"/>
    <n v="171731.31"/>
    <n v="0"/>
    <x v="0"/>
    <x v="0"/>
    <n v="13"/>
    <x v="5"/>
    <x v="5"/>
    <n v="1.6420432639504052"/>
  </r>
  <r>
    <n v="299"/>
    <x v="2"/>
    <n v="290026.95"/>
    <s v="C1055499180"/>
    <n v="1142930.02"/>
    <n v="1432956.97"/>
    <s v="C304767731"/>
    <n v="379599.6"/>
    <n v="89572.64"/>
    <x v="0"/>
    <x v="0"/>
    <n v="13"/>
    <x v="5"/>
    <x v="5"/>
    <n v="1.6735561772592162"/>
  </r>
  <r>
    <n v="299"/>
    <x v="0"/>
    <n v="2681709.5099999998"/>
    <s v="C487822958"/>
    <n v="28778"/>
    <n v="0"/>
    <s v="C956990385"/>
    <n v="0"/>
    <n v="2681709.5099999998"/>
    <x v="0"/>
    <x v="0"/>
    <n v="13"/>
    <x v="5"/>
    <x v="5"/>
    <n v="1.4452208426991575"/>
  </r>
  <r>
    <n v="299"/>
    <x v="1"/>
    <n v="247784.82"/>
    <s v="C154954437"/>
    <n v="164002"/>
    <n v="0"/>
    <s v="C774318027"/>
    <n v="0"/>
    <n v="247784.82"/>
    <x v="0"/>
    <x v="0"/>
    <n v="13"/>
    <x v="5"/>
    <x v="5"/>
    <n v="1.9352652621154047"/>
  </r>
  <r>
    <n v="299"/>
    <x v="1"/>
    <n v="411962.05"/>
    <s v="C1177719187"/>
    <n v="10314"/>
    <n v="0"/>
    <s v="C1647441094"/>
    <n v="0"/>
    <n v="411962.05"/>
    <x v="0"/>
    <x v="0"/>
    <n v="13"/>
    <x v="5"/>
    <x v="5"/>
    <n v="1.9680906389691359"/>
  </r>
  <r>
    <n v="299"/>
    <x v="1"/>
    <n v="386356.91"/>
    <s v="C565081823"/>
    <n v="0"/>
    <n v="0"/>
    <s v="C1841443300"/>
    <n v="935530.54"/>
    <n v="1321887.46"/>
    <x v="0"/>
    <x v="0"/>
    <n v="13"/>
    <x v="5"/>
    <x v="5"/>
    <n v="1.3780037040719779"/>
  </r>
  <r>
    <n v="299"/>
    <x v="1"/>
    <n v="229802.53"/>
    <s v="C953387840"/>
    <n v="0"/>
    <n v="0"/>
    <s v="C718929263"/>
    <n v="399309.54"/>
    <n v="629112.06999999995"/>
    <x v="0"/>
    <x v="0"/>
    <n v="13"/>
    <x v="5"/>
    <x v="5"/>
    <n v="1.7753577315133799"/>
  </r>
  <r>
    <n v="299"/>
    <x v="2"/>
    <n v="239688.07"/>
    <s v="C1584149847"/>
    <n v="28429"/>
    <n v="268117.07"/>
    <s v="C1987909498"/>
    <n v="436595.01"/>
    <n v="196906.94"/>
    <x v="0"/>
    <x v="0"/>
    <n v="13"/>
    <x v="5"/>
    <x v="5"/>
    <n v="1.7314075993985905"/>
  </r>
  <r>
    <n v="299"/>
    <x v="1"/>
    <n v="241137.7"/>
    <s v="C491386080"/>
    <n v="16995"/>
    <n v="0"/>
    <s v="C1181122839"/>
    <n v="0"/>
    <n v="241137.7"/>
    <x v="0"/>
    <x v="0"/>
    <n v="13"/>
    <x v="5"/>
    <x v="5"/>
    <n v="1.775380165677229"/>
  </r>
  <r>
    <n v="299"/>
    <x v="1"/>
    <n v="315229.11"/>
    <s v="C254693531"/>
    <n v="28077"/>
    <n v="0"/>
    <s v="C1116860745"/>
    <n v="1689723.5"/>
    <n v="2004952.61"/>
    <x v="0"/>
    <x v="0"/>
    <n v="13"/>
    <x v="5"/>
    <x v="5"/>
    <n v="1.3313164153747803"/>
  </r>
  <r>
    <n v="299"/>
    <x v="0"/>
    <n v="325784.48"/>
    <s v="C1175694226"/>
    <n v="0"/>
    <n v="0"/>
    <s v="C611567800"/>
    <n v="1249739.6100000001"/>
    <n v="1575524.09"/>
    <x v="0"/>
    <x v="0"/>
    <n v="13"/>
    <x v="5"/>
    <x v="5"/>
    <n v="1.6740506927827608"/>
  </r>
  <r>
    <n v="299"/>
    <x v="1"/>
    <n v="182111.71"/>
    <s v="C766298196"/>
    <n v="49615"/>
    <n v="0"/>
    <s v="C458499447"/>
    <n v="265101.01"/>
    <n v="447212.72"/>
    <x v="0"/>
    <x v="0"/>
    <n v="13"/>
    <x v="5"/>
    <x v="5"/>
    <n v="1.0951712676767127"/>
  </r>
  <r>
    <n v="299"/>
    <x v="2"/>
    <n v="492327.16"/>
    <s v="C1403748089"/>
    <n v="10393"/>
    <n v="502720.16"/>
    <s v="C265896327"/>
    <n v="0"/>
    <n v="0"/>
    <x v="0"/>
    <x v="0"/>
    <n v="13"/>
    <x v="5"/>
    <x v="5"/>
    <n v="1.3587938907364354"/>
  </r>
  <r>
    <n v="299"/>
    <x v="2"/>
    <n v="307528.63"/>
    <s v="C202438335"/>
    <n v="17190"/>
    <n v="324718.63"/>
    <s v="C1739665753"/>
    <n v="0"/>
    <n v="0"/>
    <x v="0"/>
    <x v="0"/>
    <n v="13"/>
    <x v="5"/>
    <x v="5"/>
    <n v="1.8723588398994686"/>
  </r>
  <r>
    <n v="299"/>
    <x v="2"/>
    <n v="311142.40999999997"/>
    <s v="C47691479"/>
    <n v="2893744.78"/>
    <n v="3204887.19"/>
    <s v="C730585383"/>
    <n v="4027554.72"/>
    <n v="3716412.31"/>
    <x v="0"/>
    <x v="0"/>
    <n v="13"/>
    <x v="5"/>
    <x v="5"/>
    <n v="1.1163276481052524"/>
  </r>
  <r>
    <n v="299"/>
    <x v="2"/>
    <n v="198178.84"/>
    <s v="C588398842"/>
    <n v="5342448.6100000003"/>
    <n v="5540627.4500000002"/>
    <s v="C1225997728"/>
    <n v="1114605.82"/>
    <n v="916426.97"/>
    <x v="0"/>
    <x v="0"/>
    <n v="13"/>
    <x v="5"/>
    <x v="5"/>
    <n v="1.9497093893353405"/>
  </r>
  <r>
    <n v="299"/>
    <x v="2"/>
    <n v="281089.43"/>
    <s v="C722680174"/>
    <n v="6733982.7300000004"/>
    <n v="7015072.1600000001"/>
    <s v="C752787907"/>
    <n v="665657.67000000004"/>
    <n v="384568.23"/>
    <x v="0"/>
    <x v="0"/>
    <n v="13"/>
    <x v="5"/>
    <x v="5"/>
    <n v="1.8185456301172009"/>
  </r>
  <r>
    <n v="299"/>
    <x v="1"/>
    <n v="348369.44"/>
    <s v="C290686947"/>
    <n v="13162"/>
    <n v="0"/>
    <s v="C314270451"/>
    <n v="324736.78999999998"/>
    <n v="673106.23"/>
    <x v="0"/>
    <x v="0"/>
    <n v="13"/>
    <x v="5"/>
    <x v="5"/>
    <n v="1.0710480078454352"/>
  </r>
  <r>
    <n v="299"/>
    <x v="1"/>
    <n v="197644.79999999999"/>
    <s v="C1545962749"/>
    <n v="0"/>
    <n v="0"/>
    <s v="C100169990"/>
    <n v="910473.29"/>
    <n v="1108118.0900000001"/>
    <x v="0"/>
    <x v="0"/>
    <n v="13"/>
    <x v="5"/>
    <x v="5"/>
    <n v="1.7596237090228235"/>
  </r>
  <r>
    <n v="299"/>
    <x v="1"/>
    <n v="255665.61"/>
    <s v="C2138202207"/>
    <n v="0"/>
    <n v="0"/>
    <s v="C1389841047"/>
    <n v="3338470.29"/>
    <n v="3594135.91"/>
    <x v="0"/>
    <x v="0"/>
    <n v="13"/>
    <x v="5"/>
    <x v="5"/>
    <n v="1.8438792283851091"/>
  </r>
  <r>
    <n v="299"/>
    <x v="1"/>
    <n v="242254.3"/>
    <s v="C1893762875"/>
    <n v="0"/>
    <n v="0"/>
    <s v="C39113991"/>
    <n v="500526.81"/>
    <n v="742781.1"/>
    <x v="0"/>
    <x v="0"/>
    <n v="13"/>
    <x v="5"/>
    <x v="5"/>
    <n v="1.2847664222515962"/>
  </r>
  <r>
    <n v="299"/>
    <x v="1"/>
    <n v="197800.9"/>
    <s v="C2071470363"/>
    <n v="52364"/>
    <n v="0"/>
    <s v="C1104579377"/>
    <n v="53073.14"/>
    <n v="250874.04"/>
    <x v="0"/>
    <x v="0"/>
    <n v="13"/>
    <x v="5"/>
    <x v="5"/>
    <n v="1.3685307704697041"/>
  </r>
  <r>
    <n v="299"/>
    <x v="0"/>
    <n v="974872.68"/>
    <s v="C1283474356"/>
    <n v="524"/>
    <n v="0"/>
    <s v="C743189512"/>
    <n v="206516.47"/>
    <n v="1181389.1499999999"/>
    <x v="0"/>
    <x v="0"/>
    <n v="13"/>
    <x v="5"/>
    <x v="5"/>
    <n v="1.7989177567879286"/>
  </r>
  <r>
    <n v="299"/>
    <x v="0"/>
    <n v="681004.63"/>
    <s v="C592577327"/>
    <n v="101"/>
    <n v="0"/>
    <s v="C1887628103"/>
    <n v="1850930.6"/>
    <n v="2531935.23"/>
    <x v="0"/>
    <x v="0"/>
    <n v="13"/>
    <x v="5"/>
    <x v="5"/>
    <n v="1.2128760708555935"/>
  </r>
  <r>
    <n v="299"/>
    <x v="2"/>
    <n v="358436.12"/>
    <s v="C665415756"/>
    <n v="238964"/>
    <n v="597400.12"/>
    <s v="C1699075167"/>
    <n v="242969.93"/>
    <n v="0"/>
    <x v="0"/>
    <x v="0"/>
    <n v="13"/>
    <x v="5"/>
    <x v="5"/>
    <n v="1.698096943878614"/>
  </r>
  <r>
    <n v="299"/>
    <x v="2"/>
    <n v="185203.95"/>
    <s v="C82551304"/>
    <n v="32695"/>
    <n v="217898.95"/>
    <s v="C443747282"/>
    <n v="0"/>
    <n v="0"/>
    <x v="0"/>
    <x v="0"/>
    <n v="13"/>
    <x v="5"/>
    <x v="5"/>
    <n v="1.775814846984956"/>
  </r>
  <r>
    <n v="299"/>
    <x v="2"/>
    <n v="250290.52"/>
    <s v="C2103194524"/>
    <n v="429422"/>
    <n v="679712.52"/>
    <s v="C915434535"/>
    <n v="0"/>
    <n v="0"/>
    <x v="0"/>
    <x v="0"/>
    <n v="13"/>
    <x v="5"/>
    <x v="5"/>
    <n v="1.1051453343150883"/>
  </r>
  <r>
    <n v="299"/>
    <x v="2"/>
    <n v="501884.38"/>
    <s v="C1989771744"/>
    <n v="670579.04"/>
    <n v="1172463.42"/>
    <s v="C743444789"/>
    <n v="3937404.88"/>
    <n v="3435520.5"/>
    <x v="0"/>
    <x v="0"/>
    <n v="13"/>
    <x v="5"/>
    <x v="5"/>
    <n v="1.7698063383669622"/>
  </r>
  <r>
    <n v="299"/>
    <x v="2"/>
    <n v="250532.75"/>
    <s v="C181500827"/>
    <n v="2871828.92"/>
    <n v="3122361.67"/>
    <s v="C2038955162"/>
    <n v="1254276.6000000001"/>
    <n v="1003743.85"/>
    <x v="0"/>
    <x v="0"/>
    <n v="13"/>
    <x v="5"/>
    <x v="5"/>
    <n v="1.3171793424138705"/>
  </r>
  <r>
    <n v="299"/>
    <x v="1"/>
    <n v="268214.05"/>
    <s v="C920694143"/>
    <n v="72383"/>
    <n v="0"/>
    <s v="C1274417150"/>
    <n v="689509.32"/>
    <n v="957723.36"/>
    <x v="0"/>
    <x v="0"/>
    <n v="13"/>
    <x v="5"/>
    <x v="5"/>
    <n v="1.4040827888083098"/>
  </r>
  <r>
    <n v="299"/>
    <x v="1"/>
    <n v="348630.55"/>
    <s v="C67529882"/>
    <n v="165"/>
    <n v="0"/>
    <s v="C1056255918"/>
    <n v="134835.01"/>
    <n v="483465.55"/>
    <x v="0"/>
    <x v="0"/>
    <n v="13"/>
    <x v="5"/>
    <x v="5"/>
    <n v="1.0050281235040297"/>
  </r>
  <r>
    <n v="299"/>
    <x v="0"/>
    <n v="2459843.0299999998"/>
    <s v="C1054343313"/>
    <n v="990"/>
    <n v="0"/>
    <s v="C106014281"/>
    <n v="7310807.9100000001"/>
    <n v="9770650.9399999995"/>
    <x v="0"/>
    <x v="0"/>
    <n v="13"/>
    <x v="5"/>
    <x v="5"/>
    <n v="1.3139375156322204"/>
  </r>
  <r>
    <n v="299"/>
    <x v="1"/>
    <n v="283466.51"/>
    <s v="C105248248"/>
    <n v="30251"/>
    <n v="0"/>
    <s v="C882072154"/>
    <n v="0"/>
    <n v="283466.51"/>
    <x v="0"/>
    <x v="0"/>
    <n v="13"/>
    <x v="5"/>
    <x v="5"/>
    <n v="1.26471184718642"/>
  </r>
  <r>
    <n v="299"/>
    <x v="1"/>
    <n v="366274.17"/>
    <s v="C633528000"/>
    <n v="0"/>
    <n v="0"/>
    <s v="C1354372854"/>
    <n v="593863.88"/>
    <n v="960138.05"/>
    <x v="0"/>
    <x v="0"/>
    <n v="13"/>
    <x v="5"/>
    <x v="5"/>
    <n v="1.6795908038875045"/>
  </r>
  <r>
    <n v="299"/>
    <x v="1"/>
    <n v="205485.07"/>
    <s v="C1006068616"/>
    <n v="0"/>
    <n v="0"/>
    <s v="C337092353"/>
    <n v="1259486.78"/>
    <n v="1464971.84"/>
    <x v="0"/>
    <x v="0"/>
    <n v="13"/>
    <x v="5"/>
    <x v="5"/>
    <n v="1.3221161534647066"/>
  </r>
  <r>
    <n v="299"/>
    <x v="2"/>
    <n v="247966.55"/>
    <s v="C364796271"/>
    <n v="3188"/>
    <n v="251154.55"/>
    <s v="C441344886"/>
    <n v="0"/>
    <n v="0"/>
    <x v="0"/>
    <x v="0"/>
    <n v="13"/>
    <x v="5"/>
    <x v="5"/>
    <n v="1.9988880772138424"/>
  </r>
  <r>
    <n v="299"/>
    <x v="1"/>
    <n v="240757.59"/>
    <s v="C1908663549"/>
    <n v="50911.88"/>
    <n v="0"/>
    <s v="C2102838951"/>
    <n v="898464.34"/>
    <n v="1139221.93"/>
    <x v="0"/>
    <x v="0"/>
    <n v="13"/>
    <x v="5"/>
    <x v="5"/>
    <n v="1.1637280020693912"/>
  </r>
  <r>
    <n v="299"/>
    <x v="0"/>
    <n v="4143421.86"/>
    <s v="C586292952"/>
    <n v="107751"/>
    <n v="0"/>
    <s v="C1770834444"/>
    <n v="126508.2"/>
    <n v="4269930.05"/>
    <x v="0"/>
    <x v="0"/>
    <n v="13"/>
    <x v="5"/>
    <x v="5"/>
    <n v="1.0005989498461592"/>
  </r>
  <r>
    <n v="299"/>
    <x v="2"/>
    <n v="266623.93"/>
    <s v="C1976744748"/>
    <n v="75898"/>
    <n v="342521.93"/>
    <s v="C522854858"/>
    <n v="24507.37"/>
    <n v="0"/>
    <x v="0"/>
    <x v="0"/>
    <n v="13"/>
    <x v="5"/>
    <x v="5"/>
    <n v="1.1018061643009103"/>
  </r>
  <r>
    <n v="299"/>
    <x v="2"/>
    <n v="251785.05"/>
    <s v="C114486862"/>
    <n v="688"/>
    <n v="252473.05"/>
    <s v="C1122673680"/>
    <n v="0"/>
    <n v="0"/>
    <x v="0"/>
    <x v="0"/>
    <n v="13"/>
    <x v="5"/>
    <x v="5"/>
    <n v="1.5321082838494835"/>
  </r>
  <r>
    <n v="299"/>
    <x v="1"/>
    <n v="193649.77"/>
    <s v="C570902136"/>
    <n v="8305"/>
    <n v="0"/>
    <s v="C1056494923"/>
    <n v="26501.97"/>
    <n v="220151.75"/>
    <x v="0"/>
    <x v="0"/>
    <n v="13"/>
    <x v="5"/>
    <x v="5"/>
    <n v="1.0022598742517921"/>
  </r>
  <r>
    <n v="299"/>
    <x v="0"/>
    <n v="804683.14"/>
    <s v="C943058562"/>
    <n v="0"/>
    <n v="0"/>
    <s v="C1311360701"/>
    <n v="4638383.96"/>
    <n v="5443067.0899999999"/>
    <x v="0"/>
    <x v="0"/>
    <n v="13"/>
    <x v="5"/>
    <x v="5"/>
    <n v="1.3271175303157035"/>
  </r>
  <r>
    <n v="299"/>
    <x v="0"/>
    <n v="2296289.37"/>
    <s v="C849315851"/>
    <n v="29103"/>
    <n v="0"/>
    <s v="C333728927"/>
    <n v="0"/>
    <n v="2296289.37"/>
    <x v="0"/>
    <x v="0"/>
    <n v="13"/>
    <x v="5"/>
    <x v="5"/>
    <n v="1.825531565037338"/>
  </r>
  <r>
    <n v="299"/>
    <x v="1"/>
    <n v="321059.06"/>
    <s v="C199755083"/>
    <n v="85"/>
    <n v="0"/>
    <s v="C1157668026"/>
    <n v="349412.81"/>
    <n v="670471.86"/>
    <x v="0"/>
    <x v="0"/>
    <n v="13"/>
    <x v="5"/>
    <x v="5"/>
    <n v="1.1002997435165103"/>
  </r>
  <r>
    <n v="299"/>
    <x v="0"/>
    <n v="179922.15"/>
    <s v="C56159418"/>
    <n v="159"/>
    <n v="0"/>
    <s v="C16344040"/>
    <n v="290419.63"/>
    <n v="470341.78"/>
    <x v="0"/>
    <x v="0"/>
    <n v="13"/>
    <x v="5"/>
    <x v="5"/>
    <n v="1.8394865034331971"/>
  </r>
  <r>
    <n v="299"/>
    <x v="1"/>
    <n v="332502.65999999997"/>
    <s v="C2094626287"/>
    <n v="0"/>
    <n v="0"/>
    <s v="C2131387034"/>
    <n v="385301.77"/>
    <n v="717804.42"/>
    <x v="0"/>
    <x v="0"/>
    <n v="13"/>
    <x v="5"/>
    <x v="5"/>
    <n v="1.4226698812202876"/>
  </r>
  <r>
    <n v="299"/>
    <x v="1"/>
    <n v="200206.58"/>
    <s v="C1762845248"/>
    <n v="0"/>
    <n v="0"/>
    <s v="C481095611"/>
    <n v="343982.76"/>
    <n v="544189.35"/>
    <x v="0"/>
    <x v="0"/>
    <n v="13"/>
    <x v="5"/>
    <x v="5"/>
    <n v="1.0503796343926246"/>
  </r>
  <r>
    <n v="299"/>
    <x v="1"/>
    <n v="333234.59999999998"/>
    <s v="C1072316521"/>
    <n v="0"/>
    <n v="0"/>
    <s v="C1001561165"/>
    <n v="953366.88"/>
    <n v="1286601.48"/>
    <x v="0"/>
    <x v="0"/>
    <n v="13"/>
    <x v="5"/>
    <x v="5"/>
    <n v="1.4712494348507605"/>
  </r>
  <r>
    <n v="299"/>
    <x v="1"/>
    <n v="236530.52"/>
    <s v="C1713324157"/>
    <n v="0"/>
    <n v="0"/>
    <s v="C1396492381"/>
    <n v="2457689.12"/>
    <n v="2694219.64"/>
    <x v="0"/>
    <x v="0"/>
    <n v="13"/>
    <x v="5"/>
    <x v="5"/>
    <n v="1.0863664220489406"/>
  </r>
  <r>
    <n v="299"/>
    <x v="1"/>
    <n v="321176.89"/>
    <s v="C1450778338"/>
    <n v="0"/>
    <n v="0"/>
    <s v="C217315121"/>
    <n v="1772759.25"/>
    <n v="2093936.14"/>
    <x v="0"/>
    <x v="0"/>
    <n v="13"/>
    <x v="5"/>
    <x v="5"/>
    <n v="1.0664180163603361"/>
  </r>
  <r>
    <n v="299"/>
    <x v="0"/>
    <n v="2105830.71"/>
    <s v="C1718176097"/>
    <n v="36331"/>
    <n v="0"/>
    <s v="C1646899600"/>
    <n v="1758368.23"/>
    <n v="3864198.93"/>
    <x v="0"/>
    <x v="0"/>
    <n v="13"/>
    <x v="5"/>
    <x v="5"/>
    <n v="1.0754593783409612"/>
  </r>
  <r>
    <n v="299"/>
    <x v="1"/>
    <n v="227004.05"/>
    <s v="C1970823195"/>
    <n v="277163.78000000003"/>
    <n v="50159.73"/>
    <s v="C841975734"/>
    <n v="478578.86"/>
    <n v="705582.91"/>
    <x v="0"/>
    <x v="0"/>
    <n v="13"/>
    <x v="5"/>
    <x v="5"/>
    <n v="1.4700171525916166"/>
  </r>
  <r>
    <n v="299"/>
    <x v="1"/>
    <n v="452454.63"/>
    <s v="C631080123"/>
    <n v="53036"/>
    <n v="0"/>
    <s v="C376490572"/>
    <n v="3049650.1"/>
    <n v="3502104.73"/>
    <x v="0"/>
    <x v="0"/>
    <n v="13"/>
    <x v="5"/>
    <x v="5"/>
    <n v="1.7402698610631142"/>
  </r>
  <r>
    <n v="299"/>
    <x v="1"/>
    <n v="289768.44"/>
    <s v="C1124624215"/>
    <n v="64598"/>
    <n v="0"/>
    <s v="C1980955257"/>
    <n v="159536.46"/>
    <n v="449304.9"/>
    <x v="0"/>
    <x v="0"/>
    <n v="13"/>
    <x v="5"/>
    <x v="5"/>
    <n v="1.0100315078208371"/>
  </r>
  <r>
    <n v="299"/>
    <x v="1"/>
    <n v="309332.84999999998"/>
    <s v="C387171591"/>
    <n v="38245"/>
    <n v="0"/>
    <s v="C837774956"/>
    <n v="42609.24"/>
    <n v="351942.09"/>
    <x v="0"/>
    <x v="0"/>
    <n v="13"/>
    <x v="5"/>
    <x v="5"/>
    <n v="1.2413169286406212"/>
  </r>
  <r>
    <n v="299"/>
    <x v="1"/>
    <n v="552480.82999999996"/>
    <s v="C1285471231"/>
    <n v="0"/>
    <n v="0"/>
    <s v="C179457448"/>
    <n v="1832921.55"/>
    <n v="2385402.39"/>
    <x v="0"/>
    <x v="0"/>
    <n v="13"/>
    <x v="5"/>
    <x v="5"/>
    <n v="1.1370119639379028"/>
  </r>
  <r>
    <n v="299"/>
    <x v="1"/>
    <n v="379955.86"/>
    <s v="C205639532"/>
    <n v="0"/>
    <n v="0"/>
    <s v="C967097065"/>
    <n v="852473.61"/>
    <n v="1232429.46"/>
    <x v="0"/>
    <x v="0"/>
    <n v="13"/>
    <x v="5"/>
    <x v="5"/>
    <n v="1.1138072056294452"/>
  </r>
  <r>
    <n v="299"/>
    <x v="2"/>
    <n v="201436.07"/>
    <s v="C943591554"/>
    <n v="241"/>
    <n v="201677.07"/>
    <s v="C1908782637"/>
    <n v="13930.92"/>
    <n v="0"/>
    <x v="0"/>
    <x v="0"/>
    <n v="13"/>
    <x v="5"/>
    <x v="5"/>
    <n v="1.3892666433887866"/>
  </r>
  <r>
    <n v="299"/>
    <x v="1"/>
    <n v="621551.09"/>
    <s v="C1451831109"/>
    <n v="0"/>
    <n v="0"/>
    <s v="C1028371641"/>
    <n v="802057.64"/>
    <n v="1423608.73"/>
    <x v="0"/>
    <x v="0"/>
    <n v="13"/>
    <x v="5"/>
    <x v="5"/>
    <n v="1.2675857712829419"/>
  </r>
  <r>
    <n v="299"/>
    <x v="1"/>
    <n v="246679.79"/>
    <s v="C1170920291"/>
    <n v="0"/>
    <n v="0"/>
    <s v="C574135654"/>
    <n v="731906.32"/>
    <n v="978586.11"/>
    <x v="0"/>
    <x v="0"/>
    <n v="13"/>
    <x v="5"/>
    <x v="5"/>
    <n v="1.8231790498006992"/>
  </r>
  <r>
    <n v="299"/>
    <x v="1"/>
    <n v="184333.92"/>
    <s v="C1987546315"/>
    <n v="0"/>
    <n v="0"/>
    <s v="C1941264939"/>
    <n v="690768.08"/>
    <n v="875102"/>
    <x v="0"/>
    <x v="0"/>
    <n v="13"/>
    <x v="5"/>
    <x v="5"/>
    <n v="1.1244294155037167"/>
  </r>
  <r>
    <n v="299"/>
    <x v="1"/>
    <n v="200590.26"/>
    <s v="C1382082954"/>
    <n v="100475.58"/>
    <n v="0"/>
    <s v="C565804298"/>
    <n v="213345.46"/>
    <n v="413935.71"/>
    <x v="0"/>
    <x v="0"/>
    <n v="13"/>
    <x v="5"/>
    <x v="5"/>
    <n v="1.9953580345005533"/>
  </r>
  <r>
    <n v="299"/>
    <x v="2"/>
    <n v="269794.64"/>
    <s v="C372201964"/>
    <n v="4340506.8899999997"/>
    <n v="4610301.53"/>
    <s v="C766013144"/>
    <n v="445518.14"/>
    <n v="175723.5"/>
    <x v="0"/>
    <x v="0"/>
    <n v="13"/>
    <x v="5"/>
    <x v="5"/>
    <n v="1.1557999160866252"/>
  </r>
  <r>
    <n v="299"/>
    <x v="2"/>
    <n v="313774"/>
    <s v="C802201932"/>
    <n v="9825269.7699999996"/>
    <n v="10139043.77"/>
    <s v="C357289601"/>
    <n v="2893246.36"/>
    <n v="2579472.36"/>
    <x v="0"/>
    <x v="0"/>
    <n v="13"/>
    <x v="5"/>
    <x v="5"/>
    <n v="1.4651661470835871"/>
  </r>
  <r>
    <n v="299"/>
    <x v="2"/>
    <n v="360238.15"/>
    <s v="C41552233"/>
    <n v="11402401.17"/>
    <n v="11762639.32"/>
    <s v="C2025852981"/>
    <n v="1660048.64"/>
    <n v="1299810.49"/>
    <x v="0"/>
    <x v="0"/>
    <n v="13"/>
    <x v="5"/>
    <x v="5"/>
    <n v="1.7675181165186307"/>
  </r>
  <r>
    <n v="299"/>
    <x v="0"/>
    <n v="1077381.19"/>
    <s v="C1599925497"/>
    <n v="30797"/>
    <n v="0"/>
    <s v="C1661717083"/>
    <n v="89663.3"/>
    <n v="1167044.48"/>
    <x v="0"/>
    <x v="0"/>
    <n v="13"/>
    <x v="5"/>
    <x v="5"/>
    <n v="1.9077121861780584"/>
  </r>
  <r>
    <n v="299"/>
    <x v="1"/>
    <n v="243228.07"/>
    <s v="C1485608752"/>
    <n v="19871"/>
    <n v="0"/>
    <s v="C488331832"/>
    <n v="842614.5"/>
    <n v="1085842.57"/>
    <x v="0"/>
    <x v="0"/>
    <n v="13"/>
    <x v="5"/>
    <x v="5"/>
    <n v="1.5986524017521424"/>
  </r>
  <r>
    <n v="299"/>
    <x v="0"/>
    <n v="753882.73"/>
    <s v="C46805734"/>
    <n v="8078"/>
    <n v="0"/>
    <s v="C401453399"/>
    <n v="0"/>
    <n v="753882.73"/>
    <x v="0"/>
    <x v="0"/>
    <n v="13"/>
    <x v="5"/>
    <x v="5"/>
    <n v="1.4361114657652152"/>
  </r>
  <r>
    <n v="299"/>
    <x v="2"/>
    <n v="324331.86"/>
    <s v="C1108879705"/>
    <n v="187"/>
    <n v="324518.86"/>
    <s v="C1986603496"/>
    <n v="99930.48"/>
    <n v="0"/>
    <x v="0"/>
    <x v="0"/>
    <n v="13"/>
    <x v="5"/>
    <x v="5"/>
    <n v="1.0945337526940433"/>
  </r>
  <r>
    <n v="299"/>
    <x v="1"/>
    <n v="369931.2"/>
    <s v="C419883128"/>
    <n v="59791"/>
    <n v="0"/>
    <s v="C1873885758"/>
    <n v="0"/>
    <n v="369931.2"/>
    <x v="0"/>
    <x v="0"/>
    <n v="13"/>
    <x v="5"/>
    <x v="5"/>
    <n v="1.3328407273315084"/>
  </r>
  <r>
    <n v="299"/>
    <x v="1"/>
    <n v="452985.43"/>
    <s v="C1536353909"/>
    <n v="9929"/>
    <n v="0"/>
    <s v="C747705214"/>
    <n v="3902389.28"/>
    <n v="4355374.71"/>
    <x v="0"/>
    <x v="0"/>
    <n v="13"/>
    <x v="5"/>
    <x v="5"/>
    <n v="1.6551710970956699"/>
  </r>
  <r>
    <n v="299"/>
    <x v="1"/>
    <n v="215998.4"/>
    <s v="C1776502654"/>
    <n v="0"/>
    <n v="0"/>
    <s v="C1839092867"/>
    <n v="499116.91"/>
    <n v="715115.31"/>
    <x v="0"/>
    <x v="0"/>
    <n v="13"/>
    <x v="5"/>
    <x v="5"/>
    <n v="1.5428089860560414"/>
  </r>
  <r>
    <n v="299"/>
    <x v="2"/>
    <n v="187608.49"/>
    <s v="C1706001665"/>
    <n v="15094"/>
    <n v="202702.49"/>
    <s v="C1676302617"/>
    <n v="110164162.83"/>
    <n v="109976554.34999999"/>
    <x v="0"/>
    <x v="0"/>
    <n v="13"/>
    <x v="5"/>
    <x v="5"/>
    <n v="1.3170740950466477"/>
  </r>
  <r>
    <n v="299"/>
    <x v="2"/>
    <n v="186011.7"/>
    <s v="C363401744"/>
    <n v="433467.48"/>
    <n v="619479.18000000005"/>
    <s v="C2086699094"/>
    <n v="2279710.59"/>
    <n v="2093698.88"/>
    <x v="0"/>
    <x v="0"/>
    <n v="13"/>
    <x v="5"/>
    <x v="5"/>
    <n v="1.6542165491982441"/>
  </r>
  <r>
    <n v="299"/>
    <x v="2"/>
    <n v="208722.05"/>
    <s v="C1088337011"/>
    <n v="1157310.0900000001"/>
    <n v="1366032.14"/>
    <s v="C1747850734"/>
    <n v="514262.28"/>
    <n v="305540.23"/>
    <x v="0"/>
    <x v="0"/>
    <n v="13"/>
    <x v="5"/>
    <x v="5"/>
    <n v="1.808315827421991"/>
  </r>
  <r>
    <n v="299"/>
    <x v="2"/>
    <n v="180132.07"/>
    <s v="C1844531729"/>
    <n v="3545663.07"/>
    <n v="3725795.14"/>
    <s v="C1745949663"/>
    <n v="3730506.27"/>
    <n v="3550374.2"/>
    <x v="0"/>
    <x v="0"/>
    <n v="13"/>
    <x v="5"/>
    <x v="5"/>
    <n v="1.0253620087287212"/>
  </r>
  <r>
    <n v="299"/>
    <x v="2"/>
    <n v="198297.77"/>
    <s v="C206123423"/>
    <n v="8319853.6600000001"/>
    <n v="8518151.4299999997"/>
    <s v="C968014155"/>
    <n v="3371898.24"/>
    <n v="3173600.46"/>
    <x v="0"/>
    <x v="0"/>
    <n v="13"/>
    <x v="5"/>
    <x v="5"/>
    <n v="1.3601563942433132"/>
  </r>
  <r>
    <n v="299"/>
    <x v="1"/>
    <n v="310048.21000000002"/>
    <s v="C1191163593"/>
    <n v="20901"/>
    <n v="0"/>
    <s v="C928312073"/>
    <n v="64030.36"/>
    <n v="374078.57"/>
    <x v="0"/>
    <x v="0"/>
    <n v="13"/>
    <x v="5"/>
    <x v="5"/>
    <n v="1.6850167618529017"/>
  </r>
  <r>
    <n v="299"/>
    <x v="0"/>
    <n v="1558344.58"/>
    <s v="C719218603"/>
    <n v="34920"/>
    <n v="0"/>
    <s v="C753109968"/>
    <n v="2088406.23"/>
    <n v="3646750.81"/>
    <x v="0"/>
    <x v="0"/>
    <n v="13"/>
    <x v="5"/>
    <x v="5"/>
    <n v="1.7087955338455716"/>
  </r>
  <r>
    <n v="299"/>
    <x v="1"/>
    <n v="459585.39"/>
    <s v="C172051484"/>
    <n v="14943"/>
    <n v="0"/>
    <s v="C301912677"/>
    <n v="854726.68"/>
    <n v="1314312.07"/>
    <x v="0"/>
    <x v="0"/>
    <n v="13"/>
    <x v="5"/>
    <x v="5"/>
    <n v="1.6033093159102412"/>
  </r>
  <r>
    <n v="299"/>
    <x v="2"/>
    <n v="208100.07"/>
    <s v="C1850914811"/>
    <n v="643"/>
    <n v="208743.07"/>
    <s v="C1284363391"/>
    <n v="406563.68"/>
    <n v="100702.2"/>
    <x v="0"/>
    <x v="0"/>
    <n v="13"/>
    <x v="5"/>
    <x v="5"/>
    <n v="1.3197269296831111"/>
  </r>
  <r>
    <n v="299"/>
    <x v="1"/>
    <n v="384739.69"/>
    <s v="C1615564472"/>
    <n v="42235"/>
    <n v="0"/>
    <s v="C1576636046"/>
    <n v="640792.46"/>
    <n v="1025532.15"/>
    <x v="0"/>
    <x v="0"/>
    <n v="13"/>
    <x v="5"/>
    <x v="5"/>
    <n v="1.9981555156401152"/>
  </r>
  <r>
    <n v="299"/>
    <x v="2"/>
    <n v="195119.75"/>
    <s v="C1277677463"/>
    <n v="753834.79"/>
    <n v="948954.54"/>
    <s v="C1772060086"/>
    <n v="13951411.26"/>
    <n v="13756291.51"/>
    <x v="0"/>
    <x v="0"/>
    <n v="13"/>
    <x v="5"/>
    <x v="5"/>
    <n v="1.9479004656653389"/>
  </r>
  <r>
    <n v="299"/>
    <x v="2"/>
    <n v="190895.49"/>
    <s v="C77979491"/>
    <n v="8365429.5499999998"/>
    <n v="8556325.0299999993"/>
    <s v="C929519645"/>
    <n v="456209.47"/>
    <n v="265313.98"/>
    <x v="0"/>
    <x v="0"/>
    <n v="13"/>
    <x v="5"/>
    <x v="5"/>
    <n v="1.8797364024816716"/>
  </r>
  <r>
    <n v="299"/>
    <x v="0"/>
    <n v="4582604.1100000003"/>
    <s v="C573242725"/>
    <n v="21143"/>
    <n v="0"/>
    <s v="C2130907792"/>
    <n v="0"/>
    <n v="4582604.1100000003"/>
    <x v="0"/>
    <x v="0"/>
    <n v="13"/>
    <x v="5"/>
    <x v="5"/>
    <n v="1.3351596059907038"/>
  </r>
  <r>
    <n v="299"/>
    <x v="2"/>
    <n v="214080.4"/>
    <s v="C1022156094"/>
    <n v="840691.46"/>
    <n v="1054771.8700000001"/>
    <s v="C611293795"/>
    <n v="2673421.34"/>
    <n v="2459340.94"/>
    <x v="0"/>
    <x v="0"/>
    <n v="13"/>
    <x v="5"/>
    <x v="5"/>
    <n v="1.3767660825405112"/>
  </r>
  <r>
    <n v="299"/>
    <x v="2"/>
    <n v="254231.55"/>
    <s v="C530616303"/>
    <n v="7162623.29"/>
    <n v="7416854.8399999999"/>
    <s v="C546244489"/>
    <n v="2372795.4700000002"/>
    <n v="2118563.92"/>
    <x v="0"/>
    <x v="0"/>
    <n v="13"/>
    <x v="5"/>
    <x v="5"/>
    <n v="1.1779795341091135"/>
  </r>
  <r>
    <n v="299"/>
    <x v="1"/>
    <n v="264931.43"/>
    <s v="C827773508"/>
    <n v="0"/>
    <n v="0"/>
    <s v="C281538254"/>
    <n v="4689152.5199999996"/>
    <n v="4954083.95"/>
    <x v="0"/>
    <x v="0"/>
    <n v="13"/>
    <x v="5"/>
    <x v="5"/>
    <n v="1.6950201022881177"/>
  </r>
  <r>
    <n v="299"/>
    <x v="1"/>
    <n v="269575.09000000003"/>
    <s v="C583497315"/>
    <n v="0"/>
    <n v="0"/>
    <s v="C2029456274"/>
    <n v="701247.45"/>
    <n v="970822.54"/>
    <x v="0"/>
    <x v="0"/>
    <n v="13"/>
    <x v="5"/>
    <x v="5"/>
    <n v="1.4671764375954757"/>
  </r>
  <r>
    <n v="299"/>
    <x v="2"/>
    <n v="390620.05"/>
    <s v="C695819371"/>
    <n v="100621"/>
    <n v="491241.05"/>
    <s v="C1078828859"/>
    <n v="566022.06999999995"/>
    <n v="175402.03"/>
    <x v="0"/>
    <x v="0"/>
    <n v="13"/>
    <x v="5"/>
    <x v="5"/>
    <n v="1.0442678062451387"/>
  </r>
  <r>
    <n v="299"/>
    <x v="1"/>
    <n v="811850.85"/>
    <s v="C524180890"/>
    <n v="11560"/>
    <n v="0"/>
    <s v="C1358512291"/>
    <n v="562917.66"/>
    <n v="1374768.51"/>
    <x v="0"/>
    <x v="0"/>
    <n v="13"/>
    <x v="5"/>
    <x v="5"/>
    <n v="1.4356262122446792"/>
  </r>
  <r>
    <n v="299"/>
    <x v="1"/>
    <n v="212660.51"/>
    <s v="C1662005370"/>
    <n v="19983"/>
    <n v="0"/>
    <s v="C1647523621"/>
    <n v="0"/>
    <n v="212660.51"/>
    <x v="0"/>
    <x v="0"/>
    <n v="13"/>
    <x v="5"/>
    <x v="5"/>
    <n v="1.6447487285569071"/>
  </r>
  <r>
    <n v="299"/>
    <x v="0"/>
    <n v="1333240.78"/>
    <s v="C1051601926"/>
    <n v="202688.86"/>
    <n v="0"/>
    <s v="C23867413"/>
    <n v="2048280.4"/>
    <n v="3381521.19"/>
    <x v="0"/>
    <x v="0"/>
    <n v="13"/>
    <x v="5"/>
    <x v="5"/>
    <n v="1.8471294957432569"/>
  </r>
  <r>
    <n v="299"/>
    <x v="1"/>
    <n v="288451.06"/>
    <s v="C1514256956"/>
    <n v="87567"/>
    <n v="0"/>
    <s v="C1090583767"/>
    <n v="57302.95"/>
    <n v="345754.01"/>
    <x v="0"/>
    <x v="0"/>
    <n v="13"/>
    <x v="5"/>
    <x v="5"/>
    <n v="1.6057359271709508"/>
  </r>
  <r>
    <n v="299"/>
    <x v="1"/>
    <n v="566391.91"/>
    <s v="C980835639"/>
    <n v="401772"/>
    <n v="0"/>
    <s v="C2127891637"/>
    <n v="0"/>
    <n v="566391.91"/>
    <x v="0"/>
    <x v="0"/>
    <n v="13"/>
    <x v="5"/>
    <x v="5"/>
    <n v="1.3231457445412622"/>
  </r>
  <r>
    <n v="299"/>
    <x v="0"/>
    <n v="1982719.29"/>
    <s v="C761963089"/>
    <n v="50880"/>
    <n v="0"/>
    <s v="C608581293"/>
    <n v="94117.42"/>
    <n v="2076836.71"/>
    <x v="0"/>
    <x v="0"/>
    <n v="13"/>
    <x v="5"/>
    <x v="5"/>
    <n v="1.5915696977598452"/>
  </r>
  <r>
    <n v="299"/>
    <x v="2"/>
    <n v="587183.62"/>
    <s v="C1647002895"/>
    <n v="5728"/>
    <n v="592911.62"/>
    <s v="C2064259611"/>
    <n v="0"/>
    <n v="0"/>
    <x v="0"/>
    <x v="0"/>
    <n v="13"/>
    <x v="5"/>
    <x v="5"/>
    <n v="1.5047010362635838"/>
  </r>
  <r>
    <n v="299"/>
    <x v="0"/>
    <n v="2171921.0299999998"/>
    <s v="C2025939007"/>
    <n v="206855.09"/>
    <n v="0"/>
    <s v="C1409209176"/>
    <n v="12263163.880000001"/>
    <n v="14435084.9"/>
    <x v="0"/>
    <x v="0"/>
    <n v="13"/>
    <x v="5"/>
    <x v="5"/>
    <n v="1.8166875843036396"/>
  </r>
  <r>
    <n v="299"/>
    <x v="2"/>
    <n v="375435.31"/>
    <s v="C1427042685"/>
    <n v="2447"/>
    <n v="377882.31"/>
    <s v="C894930714"/>
    <n v="388393.19"/>
    <n v="12957.88"/>
    <x v="0"/>
    <x v="0"/>
    <n v="13"/>
    <x v="5"/>
    <x v="5"/>
    <n v="1.46773060712392"/>
  </r>
  <r>
    <n v="299"/>
    <x v="2"/>
    <n v="248451.62"/>
    <s v="C1005116326"/>
    <n v="49523"/>
    <n v="297974.62"/>
    <s v="C937509276"/>
    <n v="0"/>
    <n v="0"/>
    <x v="0"/>
    <x v="0"/>
    <n v="13"/>
    <x v="5"/>
    <x v="5"/>
    <n v="1.8330930307661617"/>
  </r>
  <r>
    <n v="299"/>
    <x v="1"/>
    <n v="305290.07"/>
    <s v="C809714582"/>
    <n v="14890"/>
    <n v="0"/>
    <s v="C760733939"/>
    <n v="33418.93"/>
    <n v="338709"/>
    <x v="0"/>
    <x v="0"/>
    <n v="13"/>
    <x v="5"/>
    <x v="5"/>
    <n v="1.3221216855208024"/>
  </r>
  <r>
    <n v="299"/>
    <x v="1"/>
    <n v="232416.93"/>
    <s v="C14333855"/>
    <n v="0"/>
    <n v="0"/>
    <s v="C2031143414"/>
    <n v="1786209.36"/>
    <n v="2018626.29"/>
    <x v="0"/>
    <x v="0"/>
    <n v="13"/>
    <x v="5"/>
    <x v="5"/>
    <n v="1.4241548778601711"/>
  </r>
  <r>
    <n v="299"/>
    <x v="0"/>
    <n v="446935.5"/>
    <s v="C1011773418"/>
    <n v="53380"/>
    <n v="0"/>
    <s v="C151487082"/>
    <n v="36253.769999999997"/>
    <n v="483189.27"/>
    <x v="0"/>
    <x v="0"/>
    <n v="13"/>
    <x v="5"/>
    <x v="5"/>
    <n v="1.4842385935989388"/>
  </r>
  <r>
    <n v="299"/>
    <x v="0"/>
    <n v="4764154.16"/>
    <s v="C2022770339"/>
    <n v="0"/>
    <n v="0"/>
    <s v="C297419702"/>
    <n v="4855188.1900000004"/>
    <n v="9619342.3499999996"/>
    <x v="0"/>
    <x v="0"/>
    <n v="13"/>
    <x v="5"/>
    <x v="5"/>
    <n v="1.9727271348110993"/>
  </r>
  <r>
    <n v="299"/>
    <x v="1"/>
    <n v="191801.04"/>
    <s v="C1007859752"/>
    <n v="0"/>
    <n v="0"/>
    <s v="C1972368148"/>
    <n v="580987.84"/>
    <n v="772788.88"/>
    <x v="0"/>
    <x v="0"/>
    <n v="13"/>
    <x v="5"/>
    <x v="5"/>
    <n v="1.3592049895595784"/>
  </r>
  <r>
    <n v="299"/>
    <x v="0"/>
    <n v="418473.08"/>
    <s v="C667899428"/>
    <n v="0"/>
    <n v="0"/>
    <s v="C1067783447"/>
    <n v="9601575"/>
    <n v="10020048.07"/>
    <x v="0"/>
    <x v="0"/>
    <n v="13"/>
    <x v="5"/>
    <x v="5"/>
    <n v="1.6254919975183402"/>
  </r>
  <r>
    <n v="299"/>
    <x v="2"/>
    <n v="281663.45"/>
    <s v="C1124648435"/>
    <n v="597"/>
    <n v="282260.45"/>
    <s v="C1378537974"/>
    <n v="4311484.38"/>
    <n v="4029820.94"/>
    <x v="0"/>
    <x v="0"/>
    <n v="13"/>
    <x v="5"/>
    <x v="5"/>
    <n v="1.335367854375098"/>
  </r>
  <r>
    <n v="299"/>
    <x v="2"/>
    <n v="254813.94"/>
    <s v="C346105465"/>
    <n v="2693393.72"/>
    <n v="2948207.66"/>
    <s v="C23859117"/>
    <n v="5876364.5499999998"/>
    <n v="5621550.6100000003"/>
    <x v="0"/>
    <x v="0"/>
    <n v="13"/>
    <x v="5"/>
    <x v="5"/>
    <n v="1.4725407550449208"/>
  </r>
  <r>
    <n v="299"/>
    <x v="0"/>
    <n v="3132457.26"/>
    <s v="C555711588"/>
    <n v="515551.07"/>
    <n v="0"/>
    <s v="C2059846439"/>
    <n v="3377926.17"/>
    <n v="6510383.4299999997"/>
    <x v="0"/>
    <x v="0"/>
    <n v="13"/>
    <x v="5"/>
    <x v="5"/>
    <n v="1.70030218907646"/>
  </r>
  <r>
    <n v="299"/>
    <x v="1"/>
    <n v="771564.28"/>
    <s v="C375771067"/>
    <n v="19939"/>
    <n v="0"/>
    <s v="C2114583210"/>
    <n v="0"/>
    <n v="771564.28"/>
    <x v="0"/>
    <x v="0"/>
    <n v="13"/>
    <x v="5"/>
    <x v="5"/>
    <n v="1.0523159001266191"/>
  </r>
  <r>
    <n v="299"/>
    <x v="0"/>
    <n v="423962.45"/>
    <s v="C1170636660"/>
    <n v="0"/>
    <n v="0"/>
    <s v="C1143281199"/>
    <n v="1614824.2"/>
    <n v="2038786.65"/>
    <x v="0"/>
    <x v="0"/>
    <n v="13"/>
    <x v="5"/>
    <x v="5"/>
    <n v="1.90816086945504"/>
  </r>
  <r>
    <n v="299"/>
    <x v="0"/>
    <n v="1072294.5"/>
    <s v="C1922183125"/>
    <n v="0"/>
    <n v="0"/>
    <s v="C1804412677"/>
    <n v="2439400.46"/>
    <n v="3511694.96"/>
    <x v="0"/>
    <x v="0"/>
    <n v="13"/>
    <x v="5"/>
    <x v="5"/>
    <n v="1.9926096210221806"/>
  </r>
  <r>
    <n v="299"/>
    <x v="1"/>
    <n v="326207.65999999997"/>
    <s v="C1438844200"/>
    <n v="10324"/>
    <n v="0"/>
    <s v="C1405999397"/>
    <n v="178017.75"/>
    <n v="504225.41"/>
    <x v="0"/>
    <x v="0"/>
    <n v="13"/>
    <x v="5"/>
    <x v="5"/>
    <n v="1.8406311822313028"/>
  </r>
  <r>
    <n v="299"/>
    <x v="1"/>
    <n v="211160.93"/>
    <s v="C392843866"/>
    <n v="0"/>
    <n v="0"/>
    <s v="C663668101"/>
    <n v="1049950.24"/>
    <n v="1261111.17"/>
    <x v="0"/>
    <x v="0"/>
    <n v="13"/>
    <x v="5"/>
    <x v="5"/>
    <n v="1.5833769489933629"/>
  </r>
  <r>
    <n v="299"/>
    <x v="1"/>
    <n v="410700.32"/>
    <s v="C1200480865"/>
    <n v="453"/>
    <n v="0"/>
    <s v="C822608187"/>
    <n v="209340.54"/>
    <n v="620040.85"/>
    <x v="0"/>
    <x v="0"/>
    <n v="13"/>
    <x v="5"/>
    <x v="5"/>
    <n v="1.0531731844195971"/>
  </r>
  <r>
    <n v="299"/>
    <x v="2"/>
    <n v="251499.54"/>
    <s v="C831279736"/>
    <n v="103017"/>
    <n v="354516.54"/>
    <s v="C690328424"/>
    <n v="378239.32"/>
    <n v="126739.78"/>
    <x v="0"/>
    <x v="0"/>
    <n v="13"/>
    <x v="5"/>
    <x v="5"/>
    <n v="1.3620984267266927"/>
  </r>
  <r>
    <n v="299"/>
    <x v="1"/>
    <n v="534558.79"/>
    <s v="C1450103273"/>
    <n v="196699"/>
    <n v="0"/>
    <s v="C926662997"/>
    <n v="0"/>
    <n v="534558.79"/>
    <x v="0"/>
    <x v="0"/>
    <n v="13"/>
    <x v="5"/>
    <x v="5"/>
    <n v="1.1642285399903676"/>
  </r>
  <r>
    <n v="299"/>
    <x v="2"/>
    <n v="431738.35"/>
    <s v="C1331451936"/>
    <n v="22058"/>
    <n v="453796.35"/>
    <s v="C887608861"/>
    <n v="1672267.42"/>
    <n v="1424701.99"/>
    <x v="0"/>
    <x v="0"/>
    <n v="13"/>
    <x v="5"/>
    <x v="5"/>
    <n v="1.9079064074474883"/>
  </r>
  <r>
    <n v="299"/>
    <x v="2"/>
    <n v="270669.42"/>
    <s v="C1906376292"/>
    <n v="281356.46999999997"/>
    <n v="552025.9"/>
    <s v="C1395489742"/>
    <n v="495270.02"/>
    <n v="224600.6"/>
    <x v="0"/>
    <x v="0"/>
    <n v="13"/>
    <x v="5"/>
    <x v="5"/>
    <n v="1.567317214127312"/>
  </r>
  <r>
    <n v="299"/>
    <x v="2"/>
    <n v="240508.94"/>
    <s v="C1168655803"/>
    <n v="846232.3"/>
    <n v="1086741.24"/>
    <s v="C637167691"/>
    <n v="1174990.8700000001"/>
    <n v="934481.93"/>
    <x v="0"/>
    <x v="0"/>
    <n v="13"/>
    <x v="5"/>
    <x v="5"/>
    <n v="1.1907062806145783"/>
  </r>
  <r>
    <n v="299"/>
    <x v="2"/>
    <n v="197725.12"/>
    <s v="C1734227644"/>
    <n v="6898190.5199999996"/>
    <n v="7095915.6399999997"/>
    <s v="C580043911"/>
    <n v="322974.76"/>
    <n v="125249.64"/>
    <x v="0"/>
    <x v="0"/>
    <n v="13"/>
    <x v="5"/>
    <x v="5"/>
    <n v="1.6337393711478168"/>
  </r>
  <r>
    <n v="299"/>
    <x v="2"/>
    <n v="302428.03999999998"/>
    <s v="C45644526"/>
    <n v="7784493.9299999997"/>
    <n v="8086921.9699999997"/>
    <s v="C2080519967"/>
    <n v="1443654.72"/>
    <n v="1141226.68"/>
    <x v="0"/>
    <x v="0"/>
    <n v="13"/>
    <x v="5"/>
    <x v="5"/>
    <n v="1.4928527090199537"/>
  </r>
  <r>
    <n v="299"/>
    <x v="2"/>
    <n v="437974.03"/>
    <s v="C154131372"/>
    <n v="8544869.6999999993"/>
    <n v="8982843.7300000004"/>
    <s v="C1198977155"/>
    <n v="527758.88"/>
    <n v="89784.85"/>
    <x v="0"/>
    <x v="0"/>
    <n v="13"/>
    <x v="5"/>
    <x v="5"/>
    <n v="1.2212466710346037"/>
  </r>
  <r>
    <n v="299"/>
    <x v="1"/>
    <n v="208775.85"/>
    <s v="C74077973"/>
    <n v="26056"/>
    <n v="0"/>
    <s v="C659156043"/>
    <n v="97878.21"/>
    <n v="306654.06"/>
    <x v="0"/>
    <x v="0"/>
    <n v="13"/>
    <x v="5"/>
    <x v="5"/>
    <n v="1.9764200840035548"/>
  </r>
  <r>
    <n v="299"/>
    <x v="0"/>
    <n v="732151.25"/>
    <s v="C240837635"/>
    <n v="0"/>
    <n v="0"/>
    <s v="C1458506058"/>
    <n v="961238.5"/>
    <n v="1693389.75"/>
    <x v="0"/>
    <x v="0"/>
    <n v="13"/>
    <x v="5"/>
    <x v="5"/>
    <n v="1.6042392880675567"/>
  </r>
  <r>
    <n v="299"/>
    <x v="1"/>
    <n v="228844.02"/>
    <s v="C1554453449"/>
    <n v="16342"/>
    <n v="0"/>
    <s v="C508245984"/>
    <n v="0"/>
    <n v="259354.75"/>
    <x v="0"/>
    <x v="0"/>
    <n v="13"/>
    <x v="5"/>
    <x v="5"/>
    <n v="1.3696699214026657"/>
  </r>
  <r>
    <n v="299"/>
    <x v="1"/>
    <n v="524457.46"/>
    <s v="C1647677516"/>
    <n v="31321"/>
    <n v="0"/>
    <s v="C658927338"/>
    <n v="77209.8"/>
    <n v="601667.26"/>
    <x v="0"/>
    <x v="0"/>
    <n v="13"/>
    <x v="5"/>
    <x v="5"/>
    <n v="1.0240038889572043"/>
  </r>
  <r>
    <n v="299"/>
    <x v="1"/>
    <n v="261083.4"/>
    <s v="C1118918514"/>
    <n v="0"/>
    <n v="0"/>
    <s v="C2055350160"/>
    <n v="1535894.99"/>
    <n v="1796978.39"/>
    <x v="0"/>
    <x v="0"/>
    <n v="13"/>
    <x v="5"/>
    <x v="5"/>
    <n v="1.4759403879176549"/>
  </r>
  <r>
    <n v="299"/>
    <x v="2"/>
    <n v="182791.85"/>
    <s v="C1929814661"/>
    <n v="311"/>
    <n v="183102.85"/>
    <s v="C981962648"/>
    <n v="0"/>
    <n v="0"/>
    <x v="0"/>
    <x v="0"/>
    <n v="13"/>
    <x v="5"/>
    <x v="5"/>
    <n v="1.2005169169048391"/>
  </r>
  <r>
    <n v="299"/>
    <x v="0"/>
    <n v="1454301.4"/>
    <s v="C783138317"/>
    <n v="0"/>
    <n v="0"/>
    <s v="C1754016188"/>
    <n v="3339894.48"/>
    <n v="4794195.87"/>
    <x v="0"/>
    <x v="0"/>
    <n v="13"/>
    <x v="5"/>
    <x v="5"/>
    <n v="1.6984758939121272"/>
  </r>
  <r>
    <n v="299"/>
    <x v="0"/>
    <n v="935370.34"/>
    <s v="C1792274678"/>
    <n v="7568.25"/>
    <n v="0"/>
    <s v="C2092184686"/>
    <n v="1810678.04"/>
    <n v="2746048.39"/>
    <x v="0"/>
    <x v="0"/>
    <n v="13"/>
    <x v="5"/>
    <x v="5"/>
    <n v="1.1273475834761502"/>
  </r>
  <r>
    <n v="299"/>
    <x v="2"/>
    <n v="288843.42"/>
    <s v="C21021482"/>
    <n v="13697"/>
    <n v="302540.42"/>
    <s v="C1479591623"/>
    <n v="0"/>
    <n v="0"/>
    <x v="0"/>
    <x v="0"/>
    <n v="13"/>
    <x v="5"/>
    <x v="5"/>
    <n v="1.0759265018049284"/>
  </r>
  <r>
    <n v="299"/>
    <x v="2"/>
    <n v="463286.22"/>
    <s v="C440979178"/>
    <n v="1241827.3799999999"/>
    <n v="1705113.6000000001"/>
    <s v="C1329315556"/>
    <n v="2881480.88"/>
    <n v="2418194.65"/>
    <x v="0"/>
    <x v="0"/>
    <n v="13"/>
    <x v="5"/>
    <x v="5"/>
    <n v="1.2010797952306829"/>
  </r>
  <r>
    <n v="299"/>
    <x v="2"/>
    <n v="202322.2"/>
    <s v="C1676764408"/>
    <n v="4604405.22"/>
    <n v="4806727.43"/>
    <s v="C1866398496"/>
    <n v="684292.81"/>
    <n v="557719.31999999995"/>
    <x v="0"/>
    <x v="0"/>
    <n v="13"/>
    <x v="5"/>
    <x v="5"/>
    <n v="1.6474276644398587"/>
  </r>
  <r>
    <n v="299"/>
    <x v="1"/>
    <n v="474356.74"/>
    <s v="C1253653210"/>
    <n v="105797"/>
    <n v="0"/>
    <s v="C875563269"/>
    <n v="463892.63"/>
    <n v="938249.37"/>
    <x v="0"/>
    <x v="0"/>
    <n v="13"/>
    <x v="5"/>
    <x v="5"/>
    <n v="1.7946144374062374"/>
  </r>
  <r>
    <n v="299"/>
    <x v="1"/>
    <n v="278087.71000000002"/>
    <s v="C261619437"/>
    <n v="449262"/>
    <n v="171174.29"/>
    <s v="C300323158"/>
    <n v="0"/>
    <n v="14646.03"/>
    <x v="0"/>
    <x v="0"/>
    <n v="13"/>
    <x v="5"/>
    <x v="5"/>
    <n v="1.9473466649406341"/>
  </r>
  <r>
    <n v="299"/>
    <x v="1"/>
    <n v="293012.99"/>
    <s v="C1775312762"/>
    <n v="11389"/>
    <n v="0"/>
    <s v="C15646650"/>
    <n v="729048.73"/>
    <n v="1022061.72"/>
    <x v="0"/>
    <x v="0"/>
    <n v="13"/>
    <x v="5"/>
    <x v="5"/>
    <n v="1.3228284936970232"/>
  </r>
  <r>
    <n v="299"/>
    <x v="2"/>
    <n v="268635.28000000003"/>
    <s v="C676871426"/>
    <n v="2430"/>
    <n v="271065.28000000003"/>
    <s v="C836989079"/>
    <n v="0"/>
    <n v="0"/>
    <x v="0"/>
    <x v="0"/>
    <n v="13"/>
    <x v="5"/>
    <x v="5"/>
    <n v="1.1776740011655138"/>
  </r>
  <r>
    <n v="299"/>
    <x v="1"/>
    <n v="417204.11"/>
    <s v="C169722337"/>
    <n v="594855"/>
    <n v="177650.89"/>
    <s v="C835742177"/>
    <n v="0"/>
    <n v="417204.11"/>
    <x v="0"/>
    <x v="0"/>
    <n v="13"/>
    <x v="5"/>
    <x v="5"/>
    <n v="1.7345706530541976"/>
  </r>
  <r>
    <n v="299"/>
    <x v="0"/>
    <n v="17639088.760000002"/>
    <s v="C573773059"/>
    <n v="0"/>
    <n v="0"/>
    <s v="C161550987"/>
    <n v="79515446.920000002"/>
    <n v="97154535.680000007"/>
    <x v="0"/>
    <x v="0"/>
    <n v="13"/>
    <x v="5"/>
    <x v="5"/>
    <n v="1.7687367907579694"/>
  </r>
  <r>
    <n v="299"/>
    <x v="0"/>
    <n v="339439.16"/>
    <s v="C561645083"/>
    <n v="0"/>
    <n v="0"/>
    <s v="C1349938754"/>
    <n v="423894.9"/>
    <n v="2655772.44"/>
    <x v="0"/>
    <x v="0"/>
    <n v="13"/>
    <x v="5"/>
    <x v="5"/>
    <n v="1.0746441125286017"/>
  </r>
  <r>
    <n v="299"/>
    <x v="0"/>
    <n v="405596.42"/>
    <s v="C564897213"/>
    <n v="0"/>
    <n v="0"/>
    <s v="C1024524604"/>
    <n v="859976.71"/>
    <n v="1265573.1299999999"/>
    <x v="0"/>
    <x v="0"/>
    <n v="13"/>
    <x v="5"/>
    <x v="5"/>
    <n v="1.6659913000958"/>
  </r>
  <r>
    <n v="299"/>
    <x v="1"/>
    <n v="441635.91"/>
    <s v="C1912085453"/>
    <n v="100714"/>
    <n v="0"/>
    <s v="C671474674"/>
    <n v="2463620.0499999998"/>
    <n v="2821654.18"/>
    <x v="0"/>
    <x v="0"/>
    <n v="13"/>
    <x v="5"/>
    <x v="5"/>
    <n v="1.6275228027382507"/>
  </r>
  <r>
    <n v="299"/>
    <x v="1"/>
    <n v="189519.57"/>
    <s v="C308944179"/>
    <n v="0"/>
    <n v="0"/>
    <s v="C1008176446"/>
    <n v="199690.51"/>
    <n v="389210.08"/>
    <x v="0"/>
    <x v="0"/>
    <n v="13"/>
    <x v="5"/>
    <x v="5"/>
    <n v="1.6704141202710634"/>
  </r>
  <r>
    <n v="299"/>
    <x v="0"/>
    <n v="2138211.5499999998"/>
    <s v="C1721210701"/>
    <n v="75281"/>
    <n v="0"/>
    <s v="C1384333812"/>
    <n v="257509.78"/>
    <n v="2395721.33"/>
    <x v="0"/>
    <x v="0"/>
    <n v="13"/>
    <x v="5"/>
    <x v="5"/>
    <n v="1.3454834243028813"/>
  </r>
  <r>
    <n v="299"/>
    <x v="1"/>
    <n v="410327.47"/>
    <s v="C982759254"/>
    <n v="865"/>
    <n v="0"/>
    <s v="C135290952"/>
    <n v="1942294.28"/>
    <n v="2231244.98"/>
    <x v="0"/>
    <x v="0"/>
    <n v="13"/>
    <x v="5"/>
    <x v="5"/>
    <n v="1.8096119420647676"/>
  </r>
  <r>
    <n v="299"/>
    <x v="1"/>
    <n v="225377.8"/>
    <s v="C982587634"/>
    <n v="0"/>
    <n v="0"/>
    <s v="C1239704948"/>
    <n v="3107538.07"/>
    <n v="3332915.87"/>
    <x v="0"/>
    <x v="0"/>
    <n v="13"/>
    <x v="5"/>
    <x v="5"/>
    <n v="1.1265420071438617"/>
  </r>
  <r>
    <n v="299"/>
    <x v="1"/>
    <n v="461095.34"/>
    <s v="C2047580359"/>
    <n v="0"/>
    <n v="0"/>
    <s v="C803310754"/>
    <n v="1041621.38"/>
    <n v="1502716.72"/>
    <x v="0"/>
    <x v="0"/>
    <n v="13"/>
    <x v="5"/>
    <x v="5"/>
    <n v="1.8258067010090717"/>
  </r>
  <r>
    <n v="299"/>
    <x v="1"/>
    <n v="266196.01"/>
    <s v="C1701914497"/>
    <n v="0"/>
    <n v="0"/>
    <s v="C899963807"/>
    <n v="335182.87"/>
    <n v="601378.89"/>
    <x v="0"/>
    <x v="0"/>
    <n v="13"/>
    <x v="5"/>
    <x v="5"/>
    <n v="1.5849718659114893"/>
  </r>
  <r>
    <n v="299"/>
    <x v="0"/>
    <n v="1948561.23"/>
    <s v="C1635057902"/>
    <n v="69836"/>
    <n v="0"/>
    <s v="C41864580"/>
    <n v="0"/>
    <n v="1948561.23"/>
    <x v="0"/>
    <x v="0"/>
    <n v="13"/>
    <x v="5"/>
    <x v="5"/>
    <n v="1.6932566630156973"/>
  </r>
  <r>
    <n v="299"/>
    <x v="1"/>
    <n v="378192.49"/>
    <s v="C1349062163"/>
    <n v="0"/>
    <n v="0"/>
    <s v="C2060919097"/>
    <n v="991582.19"/>
    <n v="1369774.68"/>
    <x v="0"/>
    <x v="0"/>
    <n v="13"/>
    <x v="5"/>
    <x v="5"/>
    <n v="1.2180384850213484"/>
  </r>
  <r>
    <n v="299"/>
    <x v="2"/>
    <n v="471291.29"/>
    <s v="C1510748857"/>
    <n v="92435"/>
    <n v="563726.29"/>
    <s v="C1896842724"/>
    <n v="0"/>
    <n v="0"/>
    <x v="0"/>
    <x v="0"/>
    <n v="13"/>
    <x v="5"/>
    <x v="5"/>
    <n v="1.0011128317569908"/>
  </r>
  <r>
    <n v="299"/>
    <x v="2"/>
    <n v="339686"/>
    <s v="C1407668079"/>
    <n v="11077"/>
    <n v="350763"/>
    <s v="C144089005"/>
    <n v="0"/>
    <n v="0"/>
    <x v="0"/>
    <x v="0"/>
    <n v="13"/>
    <x v="5"/>
    <x v="5"/>
    <n v="1.7755968965476363"/>
  </r>
  <r>
    <n v="299"/>
    <x v="2"/>
    <n v="475134.88"/>
    <s v="C1649005408"/>
    <n v="38654"/>
    <n v="513788.88"/>
    <s v="C1574560545"/>
    <n v="410686.7"/>
    <n v="0"/>
    <x v="0"/>
    <x v="0"/>
    <n v="13"/>
    <x v="5"/>
    <x v="5"/>
    <n v="1.0510506686060925"/>
  </r>
  <r>
    <n v="299"/>
    <x v="1"/>
    <n v="605462.56000000006"/>
    <s v="C987010029"/>
    <n v="37301"/>
    <n v="0"/>
    <s v="C1292953902"/>
    <n v="44314002.969999999"/>
    <n v="44919465.530000001"/>
    <x v="0"/>
    <x v="0"/>
    <n v="13"/>
    <x v="5"/>
    <x v="5"/>
    <n v="1.7963090402988293"/>
  </r>
  <r>
    <n v="299"/>
    <x v="1"/>
    <n v="249504.26"/>
    <s v="C1812567649"/>
    <n v="11712"/>
    <n v="0"/>
    <s v="C1656995873"/>
    <n v="96492.47"/>
    <n v="345996.72"/>
    <x v="0"/>
    <x v="0"/>
    <n v="13"/>
    <x v="5"/>
    <x v="5"/>
    <n v="1.4759797325711603"/>
  </r>
  <r>
    <n v="299"/>
    <x v="0"/>
    <n v="2244586.2999999998"/>
    <s v="C1245499046"/>
    <n v="293270.46000000002"/>
    <n v="0"/>
    <s v="C1083142315"/>
    <n v="10661121.369999999"/>
    <n v="12905707.68"/>
    <x v="0"/>
    <x v="0"/>
    <n v="13"/>
    <x v="5"/>
    <x v="5"/>
    <n v="1.9008162016518488"/>
  </r>
  <r>
    <n v="299"/>
    <x v="1"/>
    <n v="413486.57"/>
    <s v="C2128785790"/>
    <n v="10935"/>
    <n v="0"/>
    <s v="C703924806"/>
    <n v="800146.48"/>
    <n v="1213633.05"/>
    <x v="0"/>
    <x v="0"/>
    <n v="13"/>
    <x v="5"/>
    <x v="5"/>
    <n v="1.1604259848410385"/>
  </r>
  <r>
    <n v="299"/>
    <x v="1"/>
    <n v="345137.43"/>
    <s v="C710067149"/>
    <n v="0"/>
    <n v="0"/>
    <s v="C2083246214"/>
    <n v="3350980.2"/>
    <n v="3696117.63"/>
    <x v="0"/>
    <x v="0"/>
    <n v="13"/>
    <x v="5"/>
    <x v="5"/>
    <n v="1.9500696812523852"/>
  </r>
  <r>
    <n v="299"/>
    <x v="1"/>
    <n v="500133.33"/>
    <s v="C770802485"/>
    <n v="0"/>
    <n v="0"/>
    <s v="C1692261366"/>
    <n v="3279893.81"/>
    <n v="3780027.14"/>
    <x v="0"/>
    <x v="0"/>
    <n v="13"/>
    <x v="5"/>
    <x v="5"/>
    <n v="1.3041125630513357"/>
  </r>
  <r>
    <n v="299"/>
    <x v="1"/>
    <n v="270309.86"/>
    <s v="C1929832205"/>
    <n v="0"/>
    <n v="0"/>
    <s v="C1001735603"/>
    <n v="1124114.05"/>
    <n v="1394423.92"/>
    <x v="0"/>
    <x v="0"/>
    <n v="13"/>
    <x v="5"/>
    <x v="5"/>
    <n v="1.2455992555458095"/>
  </r>
  <r>
    <n v="299"/>
    <x v="2"/>
    <n v="500614.12"/>
    <s v="C1741259274"/>
    <n v="18370"/>
    <n v="518984.12"/>
    <s v="C1532048179"/>
    <n v="11087.67"/>
    <n v="0"/>
    <x v="0"/>
    <x v="0"/>
    <n v="13"/>
    <x v="5"/>
    <x v="5"/>
    <n v="1.9376251115173218"/>
  </r>
  <r>
    <n v="299"/>
    <x v="0"/>
    <n v="10672110.890000001"/>
    <s v="C227898223"/>
    <n v="0"/>
    <n v="0"/>
    <s v="C1005294338"/>
    <n v="21848367.379999999"/>
    <n v="32520478.27"/>
    <x v="0"/>
    <x v="0"/>
    <n v="13"/>
    <x v="5"/>
    <x v="5"/>
    <n v="1.6484393852988442"/>
  </r>
  <r>
    <n v="299"/>
    <x v="2"/>
    <n v="206344.74"/>
    <s v="C1292238526"/>
    <n v="20657"/>
    <n v="227001.74"/>
    <s v="C321826718"/>
    <n v="3600317.29"/>
    <n v="3393972.55"/>
    <x v="0"/>
    <x v="0"/>
    <n v="13"/>
    <x v="5"/>
    <x v="5"/>
    <n v="1.1334421365211913"/>
  </r>
  <r>
    <n v="299"/>
    <x v="1"/>
    <n v="328026.48"/>
    <s v="C1031799964"/>
    <n v="42150"/>
    <n v="0"/>
    <s v="C673927903"/>
    <n v="906594.32"/>
    <n v="1234620.8"/>
    <x v="0"/>
    <x v="0"/>
    <n v="13"/>
    <x v="5"/>
    <x v="5"/>
    <n v="1.5496031597953306"/>
  </r>
  <r>
    <n v="299"/>
    <x v="2"/>
    <n v="491111.62"/>
    <s v="C466298776"/>
    <n v="419"/>
    <n v="491530.62"/>
    <s v="C605436099"/>
    <n v="127144.94"/>
    <n v="0"/>
    <x v="0"/>
    <x v="0"/>
    <n v="13"/>
    <x v="5"/>
    <x v="5"/>
    <n v="1.8091125859921391"/>
  </r>
  <r>
    <n v="299"/>
    <x v="1"/>
    <n v="290957.23"/>
    <s v="C653415744"/>
    <n v="247244"/>
    <n v="0"/>
    <s v="C251814620"/>
    <n v="724839.83"/>
    <n v="1015797.05"/>
    <x v="0"/>
    <x v="0"/>
    <n v="13"/>
    <x v="5"/>
    <x v="5"/>
    <n v="1.903193527321887"/>
  </r>
  <r>
    <n v="299"/>
    <x v="1"/>
    <n v="485460.59"/>
    <s v="C1283251339"/>
    <n v="203247"/>
    <n v="0"/>
    <s v="C584838082"/>
    <n v="0"/>
    <n v="485460.59"/>
    <x v="0"/>
    <x v="0"/>
    <n v="13"/>
    <x v="5"/>
    <x v="5"/>
    <n v="1.8846120968855042"/>
  </r>
  <r>
    <n v="299"/>
    <x v="0"/>
    <n v="1446079.34"/>
    <s v="C972388163"/>
    <n v="66581"/>
    <n v="0"/>
    <s v="C1193882745"/>
    <n v="762599.6"/>
    <n v="2208678.9500000002"/>
    <x v="0"/>
    <x v="0"/>
    <n v="13"/>
    <x v="5"/>
    <x v="5"/>
    <n v="1.0796187636813237"/>
  </r>
  <r>
    <n v="299"/>
    <x v="1"/>
    <n v="323076.8"/>
    <s v="C542698707"/>
    <n v="92419"/>
    <n v="0"/>
    <s v="C937277644"/>
    <n v="0"/>
    <n v="323076.8"/>
    <x v="0"/>
    <x v="0"/>
    <n v="13"/>
    <x v="5"/>
    <x v="5"/>
    <n v="1.806756680275666"/>
  </r>
  <r>
    <n v="299"/>
    <x v="1"/>
    <n v="357211.79"/>
    <s v="C373321758"/>
    <n v="0"/>
    <n v="0"/>
    <s v="C1800037860"/>
    <n v="795993.21"/>
    <n v="1153205"/>
    <x v="0"/>
    <x v="0"/>
    <n v="13"/>
    <x v="5"/>
    <x v="5"/>
    <n v="1.4598034557233581"/>
  </r>
  <r>
    <n v="299"/>
    <x v="1"/>
    <n v="259295.57"/>
    <s v="C1385325074"/>
    <n v="117027.73"/>
    <n v="0"/>
    <s v="C964601378"/>
    <n v="281635.13"/>
    <n v="540930.69999999995"/>
    <x v="0"/>
    <x v="0"/>
    <n v="13"/>
    <x v="5"/>
    <x v="5"/>
    <n v="1.0989554874128455"/>
  </r>
  <r>
    <n v="299"/>
    <x v="2"/>
    <n v="220778.96"/>
    <s v="C1729448968"/>
    <n v="33536"/>
    <n v="254314.96"/>
    <s v="C2013457576"/>
    <n v="249999.37"/>
    <n v="29220.41"/>
    <x v="0"/>
    <x v="0"/>
    <n v="13"/>
    <x v="5"/>
    <x v="5"/>
    <n v="1.7978261773464392"/>
  </r>
  <r>
    <n v="299"/>
    <x v="1"/>
    <n v="301682.49"/>
    <s v="C2140430628"/>
    <n v="122372.91"/>
    <n v="0"/>
    <s v="C1299290663"/>
    <n v="401529.47"/>
    <n v="703211.95"/>
    <x v="0"/>
    <x v="0"/>
    <n v="13"/>
    <x v="5"/>
    <x v="5"/>
    <n v="1.4489349478152278"/>
  </r>
  <r>
    <n v="299"/>
    <x v="1"/>
    <n v="290198.68"/>
    <s v="C1284083663"/>
    <n v="0"/>
    <n v="0"/>
    <s v="C1467900161"/>
    <n v="328974.98"/>
    <n v="619173.67000000004"/>
    <x v="0"/>
    <x v="0"/>
    <n v="13"/>
    <x v="5"/>
    <x v="5"/>
    <n v="1.3524289584497124"/>
  </r>
  <r>
    <n v="299"/>
    <x v="1"/>
    <n v="246709.04"/>
    <s v="C8484867"/>
    <n v="0"/>
    <n v="0"/>
    <s v="C520324865"/>
    <n v="685528.87"/>
    <n v="932237.91"/>
    <x v="0"/>
    <x v="0"/>
    <n v="13"/>
    <x v="5"/>
    <x v="5"/>
    <n v="1.8526561538934039"/>
  </r>
  <r>
    <n v="299"/>
    <x v="1"/>
    <n v="345255.61"/>
    <s v="C5323022"/>
    <n v="0"/>
    <n v="0"/>
    <s v="C262346721"/>
    <n v="672583.22"/>
    <n v="1017838.84"/>
    <x v="0"/>
    <x v="0"/>
    <n v="13"/>
    <x v="5"/>
    <x v="5"/>
    <n v="1.5552075642883814"/>
  </r>
  <r>
    <n v="299"/>
    <x v="1"/>
    <n v="218361.49"/>
    <s v="C732051388"/>
    <n v="0"/>
    <n v="0"/>
    <s v="C1967218440"/>
    <n v="1993484.27"/>
    <n v="2211845.7599999998"/>
    <x v="0"/>
    <x v="0"/>
    <n v="13"/>
    <x v="5"/>
    <x v="5"/>
    <n v="1.6455326795790031"/>
  </r>
  <r>
    <n v="299"/>
    <x v="1"/>
    <n v="484338.72"/>
    <s v="C1987405774"/>
    <n v="0"/>
    <n v="0"/>
    <s v="C591888653"/>
    <n v="8569416.1300000008"/>
    <n v="9053754.8499999996"/>
    <x v="0"/>
    <x v="0"/>
    <n v="13"/>
    <x v="5"/>
    <x v="5"/>
    <n v="1.7539929476352376"/>
  </r>
  <r>
    <n v="299"/>
    <x v="1"/>
    <n v="283951"/>
    <s v="C578672694"/>
    <n v="0"/>
    <n v="0"/>
    <s v="C1799628354"/>
    <n v="2058897.32"/>
    <n v="2342848.3199999998"/>
    <x v="0"/>
    <x v="0"/>
    <n v="13"/>
    <x v="5"/>
    <x v="5"/>
    <n v="1.9067415282627294"/>
  </r>
  <r>
    <n v="299"/>
    <x v="2"/>
    <n v="198977.58"/>
    <s v="C816281805"/>
    <n v="325825"/>
    <n v="524802.57999999996"/>
    <s v="C1116148899"/>
    <n v="5522296.79"/>
    <n v="8546317.0199999996"/>
    <x v="0"/>
    <x v="0"/>
    <n v="13"/>
    <x v="5"/>
    <x v="5"/>
    <n v="1.6656634754807054"/>
  </r>
  <r>
    <n v="299"/>
    <x v="1"/>
    <n v="210121.31"/>
    <s v="C893496763"/>
    <n v="30577"/>
    <n v="0"/>
    <s v="C590042549"/>
    <n v="10893.52"/>
    <n v="221014.83"/>
    <x v="0"/>
    <x v="0"/>
    <n v="13"/>
    <x v="5"/>
    <x v="5"/>
    <n v="1.9472428131602904"/>
  </r>
  <r>
    <n v="299"/>
    <x v="0"/>
    <n v="290127.42"/>
    <s v="C1312952422"/>
    <n v="301073"/>
    <n v="10945.58"/>
    <s v="C1895534619"/>
    <n v="8394382.5199999996"/>
    <n v="8684509.9399999995"/>
    <x v="0"/>
    <x v="0"/>
    <n v="13"/>
    <x v="5"/>
    <x v="5"/>
    <n v="1.1452929531900646"/>
  </r>
  <r>
    <n v="299"/>
    <x v="1"/>
    <n v="316082.17"/>
    <s v="C1683458455"/>
    <n v="14742"/>
    <n v="0"/>
    <s v="C824002136"/>
    <n v="0"/>
    <n v="316082.17"/>
    <x v="0"/>
    <x v="0"/>
    <n v="13"/>
    <x v="5"/>
    <x v="5"/>
    <n v="1.3911949756514257"/>
  </r>
  <r>
    <n v="299"/>
    <x v="0"/>
    <n v="194481.89"/>
    <s v="C1698252310"/>
    <n v="0"/>
    <n v="0"/>
    <s v="C898762325"/>
    <n v="3919382.95"/>
    <n v="4113864.84"/>
    <x v="0"/>
    <x v="0"/>
    <n v="13"/>
    <x v="5"/>
    <x v="5"/>
    <n v="1.8681688815672737"/>
  </r>
  <r>
    <n v="299"/>
    <x v="0"/>
    <n v="3303042.85"/>
    <s v="C1421910879"/>
    <n v="0"/>
    <n v="0"/>
    <s v="C1819706577"/>
    <n v="4037256.65"/>
    <n v="7340299.5"/>
    <x v="0"/>
    <x v="0"/>
    <n v="13"/>
    <x v="5"/>
    <x v="5"/>
    <n v="1.4379252718938167"/>
  </r>
  <r>
    <n v="299"/>
    <x v="1"/>
    <n v="199749.65"/>
    <s v="C2005199126"/>
    <n v="209001"/>
    <n v="9251.35"/>
    <s v="C175862130"/>
    <n v="0"/>
    <n v="199749.65"/>
    <x v="0"/>
    <x v="0"/>
    <n v="13"/>
    <x v="5"/>
    <x v="5"/>
    <n v="1.5976605082851185"/>
  </r>
  <r>
    <n v="299"/>
    <x v="1"/>
    <n v="221533.59"/>
    <s v="C1463843822"/>
    <n v="38916"/>
    <n v="0"/>
    <s v="C836055477"/>
    <n v="141965.82"/>
    <n v="363499.4"/>
    <x v="0"/>
    <x v="0"/>
    <n v="13"/>
    <x v="5"/>
    <x v="5"/>
    <n v="1.5212340175738717"/>
  </r>
  <r>
    <n v="299"/>
    <x v="2"/>
    <n v="395130.27"/>
    <s v="C2024719613"/>
    <n v="20696"/>
    <n v="415826.27"/>
    <s v="C358397763"/>
    <n v="0"/>
    <n v="0"/>
    <x v="0"/>
    <x v="0"/>
    <n v="13"/>
    <x v="5"/>
    <x v="5"/>
    <n v="1.0048417435050205"/>
  </r>
  <r>
    <n v="299"/>
    <x v="1"/>
    <n v="270867.77"/>
    <s v="C1621004779"/>
    <n v="0"/>
    <n v="0"/>
    <s v="C1910475516"/>
    <n v="1791369.26"/>
    <n v="2062237.03"/>
    <x v="0"/>
    <x v="0"/>
    <n v="13"/>
    <x v="5"/>
    <x v="5"/>
    <n v="1.3263282567850911"/>
  </r>
  <r>
    <n v="299"/>
    <x v="1"/>
    <n v="306701.23"/>
    <s v="C947275117"/>
    <n v="0"/>
    <n v="0"/>
    <s v="C484957700"/>
    <n v="401520.02"/>
    <n v="708221.25"/>
    <x v="0"/>
    <x v="0"/>
    <n v="13"/>
    <x v="5"/>
    <x v="5"/>
    <n v="1.6097937364176818"/>
  </r>
  <r>
    <n v="299"/>
    <x v="1"/>
    <n v="190001.86"/>
    <s v="C1691367515"/>
    <n v="0"/>
    <n v="0"/>
    <s v="C1817321970"/>
    <n v="3230186.26"/>
    <n v="3420188.13"/>
    <x v="0"/>
    <x v="0"/>
    <n v="13"/>
    <x v="5"/>
    <x v="5"/>
    <n v="1.8456983779769849"/>
  </r>
  <r>
    <n v="299"/>
    <x v="1"/>
    <n v="196913.09"/>
    <s v="C771900520"/>
    <n v="0"/>
    <n v="0"/>
    <s v="C1033146013"/>
    <n v="1126698.53"/>
    <n v="1323611.6200000001"/>
    <x v="0"/>
    <x v="0"/>
    <n v="13"/>
    <x v="5"/>
    <x v="5"/>
    <n v="1.3740686687520094"/>
  </r>
  <r>
    <n v="299"/>
    <x v="1"/>
    <n v="302310.31"/>
    <s v="C1495554498"/>
    <n v="0"/>
    <n v="0"/>
    <s v="C1663483516"/>
    <n v="4860260.7300000004"/>
    <n v="5162571.05"/>
    <x v="0"/>
    <x v="0"/>
    <n v="13"/>
    <x v="5"/>
    <x v="5"/>
    <n v="1.91258980422867"/>
  </r>
  <r>
    <n v="299"/>
    <x v="1"/>
    <n v="209168.9"/>
    <s v="C252288454"/>
    <n v="10890"/>
    <n v="0"/>
    <s v="C1962092319"/>
    <n v="7960637.9400000004"/>
    <n v="8169806.8399999999"/>
    <x v="0"/>
    <x v="0"/>
    <n v="13"/>
    <x v="5"/>
    <x v="5"/>
    <n v="1.0247134589705214"/>
  </r>
  <r>
    <n v="299"/>
    <x v="0"/>
    <n v="1777391.15"/>
    <s v="C885085179"/>
    <n v="76906.460000000006"/>
    <n v="0"/>
    <s v="C1406139772"/>
    <n v="278886.21000000002"/>
    <n v="2056277.36"/>
    <x v="0"/>
    <x v="0"/>
    <n v="13"/>
    <x v="5"/>
    <x v="5"/>
    <n v="1.0537935667921758"/>
  </r>
  <r>
    <n v="299"/>
    <x v="2"/>
    <n v="277944.67"/>
    <s v="C1066094290"/>
    <n v="241126"/>
    <n v="519070.67"/>
    <s v="C148574274"/>
    <n v="0"/>
    <n v="0"/>
    <x v="0"/>
    <x v="0"/>
    <n v="13"/>
    <x v="5"/>
    <x v="5"/>
    <n v="1.254451018876606"/>
  </r>
  <r>
    <n v="299"/>
    <x v="1"/>
    <n v="180887.48"/>
    <s v="C641112345"/>
    <n v="49"/>
    <n v="0"/>
    <s v="C334137628"/>
    <n v="1693821.8"/>
    <n v="1874709.28"/>
    <x v="0"/>
    <x v="0"/>
    <n v="13"/>
    <x v="5"/>
    <x v="5"/>
    <n v="1.5194462749731943"/>
  </r>
  <r>
    <n v="299"/>
    <x v="1"/>
    <n v="280109.28999999998"/>
    <s v="C2114663614"/>
    <n v="10540"/>
    <n v="0"/>
    <s v="C2094715146"/>
    <n v="0"/>
    <n v="280109.28999999998"/>
    <x v="0"/>
    <x v="0"/>
    <n v="13"/>
    <x v="5"/>
    <x v="5"/>
    <n v="1.8729710792531125"/>
  </r>
  <r>
    <n v="299"/>
    <x v="1"/>
    <n v="303073.48"/>
    <s v="C540863923"/>
    <n v="0"/>
    <n v="0"/>
    <s v="C971455932"/>
    <n v="513340.08"/>
    <n v="816413.56"/>
    <x v="0"/>
    <x v="0"/>
    <n v="13"/>
    <x v="5"/>
    <x v="5"/>
    <n v="1.596522983441373"/>
  </r>
  <r>
    <n v="299"/>
    <x v="1"/>
    <n v="226461.27"/>
    <s v="C580772240"/>
    <n v="0"/>
    <n v="0"/>
    <s v="C1759744517"/>
    <n v="434515.52"/>
    <n v="660976.79"/>
    <x v="0"/>
    <x v="0"/>
    <n v="13"/>
    <x v="5"/>
    <x v="5"/>
    <n v="1.5696778220914667"/>
  </r>
  <r>
    <n v="299"/>
    <x v="1"/>
    <n v="216991.1"/>
    <s v="C1497678342"/>
    <n v="0"/>
    <n v="0"/>
    <s v="C843921325"/>
    <n v="717570.35"/>
    <n v="1164561.1200000001"/>
    <x v="0"/>
    <x v="0"/>
    <n v="13"/>
    <x v="5"/>
    <x v="5"/>
    <n v="1.0884940675871886"/>
  </r>
  <r>
    <n v="299"/>
    <x v="1"/>
    <n v="214842.92"/>
    <s v="C1924470541"/>
    <n v="0"/>
    <n v="0"/>
    <s v="C1741686824"/>
    <n v="1177556.02"/>
    <n v="1392398.94"/>
    <x v="0"/>
    <x v="0"/>
    <n v="13"/>
    <x v="5"/>
    <x v="5"/>
    <n v="1.2296599267188739"/>
  </r>
  <r>
    <n v="299"/>
    <x v="1"/>
    <n v="256258.14"/>
    <s v="C319551566"/>
    <n v="0"/>
    <n v="0"/>
    <s v="C938427844"/>
    <n v="490108.02"/>
    <n v="746366.16"/>
    <x v="0"/>
    <x v="0"/>
    <n v="13"/>
    <x v="5"/>
    <x v="5"/>
    <n v="1.69953490965978"/>
  </r>
  <r>
    <n v="299"/>
    <x v="1"/>
    <n v="269723.81"/>
    <s v="C106799141"/>
    <n v="0"/>
    <n v="0"/>
    <s v="C866639185"/>
    <n v="363660.65"/>
    <n v="633384.46"/>
    <x v="0"/>
    <x v="0"/>
    <n v="13"/>
    <x v="5"/>
    <x v="5"/>
    <n v="1.4494555059119385"/>
  </r>
  <r>
    <n v="299"/>
    <x v="1"/>
    <n v="600892.23"/>
    <s v="C422674645"/>
    <n v="0"/>
    <n v="0"/>
    <s v="C1687123723"/>
    <n v="2685794.63"/>
    <n v="3286686.87"/>
    <x v="0"/>
    <x v="0"/>
    <n v="13"/>
    <x v="5"/>
    <x v="5"/>
    <n v="1.6029999608187935"/>
  </r>
  <r>
    <n v="299"/>
    <x v="1"/>
    <n v="227671.89"/>
    <s v="C608859403"/>
    <n v="0"/>
    <n v="0"/>
    <s v="C1106950371"/>
    <n v="526983"/>
    <n v="754654.89"/>
    <x v="0"/>
    <x v="0"/>
    <n v="13"/>
    <x v="5"/>
    <x v="5"/>
    <n v="1.0398581708035703"/>
  </r>
  <r>
    <n v="299"/>
    <x v="1"/>
    <n v="201451.51"/>
    <s v="C768641593"/>
    <n v="0"/>
    <n v="0"/>
    <s v="C1216938110"/>
    <n v="243948.42"/>
    <n v="65420.85"/>
    <x v="0"/>
    <x v="0"/>
    <n v="13"/>
    <x v="5"/>
    <x v="5"/>
    <n v="1.320786666274437"/>
  </r>
  <r>
    <n v="299"/>
    <x v="2"/>
    <n v="259849.46"/>
    <s v="C1735237007"/>
    <n v="1723164.61"/>
    <n v="1983014.07"/>
    <s v="C1942021848"/>
    <n v="3248860.56"/>
    <n v="2989011.1"/>
    <x v="0"/>
    <x v="0"/>
    <n v="13"/>
    <x v="5"/>
    <x v="5"/>
    <n v="1.0863220943539973"/>
  </r>
  <r>
    <n v="299"/>
    <x v="2"/>
    <n v="380372.29"/>
    <s v="C160451965"/>
    <n v="365472"/>
    <n v="745844.29"/>
    <s v="C39753537"/>
    <n v="0"/>
    <n v="0"/>
    <x v="0"/>
    <x v="0"/>
    <n v="13"/>
    <x v="5"/>
    <x v="5"/>
    <n v="1.9130046707172901"/>
  </r>
  <r>
    <n v="299"/>
    <x v="1"/>
    <n v="396906.72"/>
    <s v="C792055716"/>
    <n v="60519"/>
    <n v="0"/>
    <s v="C661454941"/>
    <n v="2336691.3199999998"/>
    <n v="2733598.04"/>
    <x v="0"/>
    <x v="0"/>
    <n v="13"/>
    <x v="5"/>
    <x v="5"/>
    <n v="1.2738118741073701"/>
  </r>
  <r>
    <n v="299"/>
    <x v="2"/>
    <n v="200628.92"/>
    <s v="C1064397209"/>
    <n v="69926"/>
    <n v="270554.92"/>
    <s v="C1026038731"/>
    <n v="11335.04"/>
    <n v="0"/>
    <x v="0"/>
    <x v="0"/>
    <n v="13"/>
    <x v="5"/>
    <x v="5"/>
    <n v="1.943560982562397"/>
  </r>
  <r>
    <n v="299"/>
    <x v="1"/>
    <n v="286803.86"/>
    <s v="C2064796293"/>
    <n v="19806"/>
    <n v="0"/>
    <s v="C1155769157"/>
    <n v="2401118.1"/>
    <n v="2687921.95"/>
    <x v="0"/>
    <x v="0"/>
    <n v="13"/>
    <x v="5"/>
    <x v="5"/>
    <n v="1.3542790414552572"/>
  </r>
  <r>
    <n v="299"/>
    <x v="1"/>
    <n v="233471.56"/>
    <s v="C2126362909"/>
    <n v="50986"/>
    <n v="0"/>
    <s v="C2052269359"/>
    <n v="296746.65999999997"/>
    <n v="530218.23"/>
    <x v="0"/>
    <x v="0"/>
    <n v="13"/>
    <x v="5"/>
    <x v="5"/>
    <n v="1.5605294064434849"/>
  </r>
  <r>
    <n v="299"/>
    <x v="0"/>
    <n v="1976977.82"/>
    <s v="C518678909"/>
    <n v="10430"/>
    <n v="0"/>
    <s v="C242712623"/>
    <n v="0"/>
    <n v="1785893.6"/>
    <x v="0"/>
    <x v="0"/>
    <n v="13"/>
    <x v="5"/>
    <x v="5"/>
    <n v="1.0251231915434464"/>
  </r>
  <r>
    <n v="299"/>
    <x v="0"/>
    <n v="2090604.91"/>
    <s v="C155209708"/>
    <n v="5783"/>
    <n v="0"/>
    <s v="C598430996"/>
    <n v="10874.14"/>
    <n v="2101479.0499999998"/>
    <x v="0"/>
    <x v="0"/>
    <n v="13"/>
    <x v="5"/>
    <x v="5"/>
    <n v="1.1666884232157322"/>
  </r>
  <r>
    <n v="299"/>
    <x v="1"/>
    <n v="234660.68"/>
    <s v="C1712753983"/>
    <n v="33798"/>
    <n v="0"/>
    <s v="C1573595135"/>
    <n v="16073.71"/>
    <n v="250734.39"/>
    <x v="0"/>
    <x v="0"/>
    <n v="13"/>
    <x v="5"/>
    <x v="5"/>
    <n v="1.8666014070001438"/>
  </r>
  <r>
    <n v="299"/>
    <x v="2"/>
    <n v="233205.5"/>
    <s v="C165135451"/>
    <n v="0"/>
    <n v="233205.5"/>
    <s v="C1331999918"/>
    <n v="327263.12"/>
    <n v="94057.62"/>
    <x v="0"/>
    <x v="0"/>
    <n v="13"/>
    <x v="5"/>
    <x v="5"/>
    <n v="1.3397673225681146"/>
  </r>
  <r>
    <n v="299"/>
    <x v="2"/>
    <n v="202447.87"/>
    <s v="C1030239565"/>
    <n v="446964.42"/>
    <n v="649412.29"/>
    <s v="C1023442753"/>
    <n v="3059109.35"/>
    <n v="2856661.48"/>
    <x v="0"/>
    <x v="0"/>
    <n v="13"/>
    <x v="5"/>
    <x v="5"/>
    <n v="1.7273945830424291"/>
  </r>
  <r>
    <n v="299"/>
    <x v="0"/>
    <n v="277398.56"/>
    <s v="C1530595315"/>
    <n v="0"/>
    <n v="0"/>
    <s v="C1358389152"/>
    <n v="379972.58"/>
    <n v="657371.14"/>
    <x v="0"/>
    <x v="0"/>
    <n v="13"/>
    <x v="5"/>
    <x v="5"/>
    <n v="1.7680345591008824"/>
  </r>
  <r>
    <n v="299"/>
    <x v="1"/>
    <n v="381534.28"/>
    <s v="C1042046841"/>
    <n v="156"/>
    <n v="0"/>
    <s v="C2052316491"/>
    <n v="825766.97"/>
    <n v="1207301.25"/>
    <x v="0"/>
    <x v="0"/>
    <n v="13"/>
    <x v="5"/>
    <x v="5"/>
    <n v="1.5207562616657262"/>
  </r>
  <r>
    <n v="299"/>
    <x v="0"/>
    <n v="2179079.0099999998"/>
    <s v="C298901875"/>
    <n v="5279"/>
    <n v="0"/>
    <s v="C306865302"/>
    <n v="623821.52"/>
    <n v="2802900.53"/>
    <x v="0"/>
    <x v="0"/>
    <n v="13"/>
    <x v="5"/>
    <x v="5"/>
    <n v="1.5015103935736747"/>
  </r>
  <r>
    <n v="299"/>
    <x v="0"/>
    <n v="213371.05"/>
    <s v="C431589986"/>
    <n v="26555.919999999998"/>
    <n v="0"/>
    <s v="C2146837122"/>
    <n v="387391.05"/>
    <n v="600762.1"/>
    <x v="0"/>
    <x v="0"/>
    <n v="13"/>
    <x v="5"/>
    <x v="5"/>
    <n v="1.2021343727606042"/>
  </r>
  <r>
    <n v="299"/>
    <x v="1"/>
    <n v="367303.31"/>
    <s v="C1377815797"/>
    <n v="0"/>
    <n v="0"/>
    <s v="C348923296"/>
    <n v="1235837.49"/>
    <n v="1603140.8"/>
    <x v="0"/>
    <x v="0"/>
    <n v="13"/>
    <x v="5"/>
    <x v="5"/>
    <n v="1.5075997121201827"/>
  </r>
  <r>
    <n v="299"/>
    <x v="0"/>
    <n v="2190422.0099999998"/>
    <s v="C392366841"/>
    <n v="0"/>
    <n v="0"/>
    <s v="C1453382929"/>
    <n v="8511565.2899999991"/>
    <n v="10701987.300000001"/>
    <x v="0"/>
    <x v="0"/>
    <n v="13"/>
    <x v="5"/>
    <x v="5"/>
    <n v="1.3854170489988369"/>
  </r>
  <r>
    <n v="299"/>
    <x v="1"/>
    <n v="460424.13"/>
    <s v="C209817595"/>
    <n v="214514"/>
    <n v="0"/>
    <s v="C1790397349"/>
    <n v="178121.46"/>
    <n v="638545.57999999996"/>
    <x v="0"/>
    <x v="0"/>
    <n v="13"/>
    <x v="5"/>
    <x v="5"/>
    <n v="1.6064144925244221"/>
  </r>
  <r>
    <n v="299"/>
    <x v="1"/>
    <n v="226364.41"/>
    <s v="C242951720"/>
    <n v="11075"/>
    <n v="0"/>
    <s v="C1918374597"/>
    <n v="0"/>
    <n v="226364.41"/>
    <x v="0"/>
    <x v="0"/>
    <n v="13"/>
    <x v="5"/>
    <x v="5"/>
    <n v="1.0521002882402857"/>
  </r>
  <r>
    <n v="299"/>
    <x v="2"/>
    <n v="195915.4"/>
    <s v="C361764456"/>
    <n v="3064903.57"/>
    <n v="3260818.97"/>
    <s v="C358116734"/>
    <n v="827650.53"/>
    <n v="631735.13"/>
    <x v="0"/>
    <x v="0"/>
    <n v="13"/>
    <x v="5"/>
    <x v="5"/>
    <n v="1.8885683887119258"/>
  </r>
  <r>
    <n v="299"/>
    <x v="1"/>
    <n v="359621.16"/>
    <s v="C1409979129"/>
    <n v="71679"/>
    <n v="0"/>
    <s v="C2146491110"/>
    <n v="66515.360000000001"/>
    <n v="426136.52"/>
    <x v="0"/>
    <x v="0"/>
    <n v="13"/>
    <x v="5"/>
    <x v="5"/>
    <n v="1.4701164949080519"/>
  </r>
  <r>
    <n v="299"/>
    <x v="2"/>
    <n v="284542.03999999998"/>
    <s v="C1877964377"/>
    <n v="1842104.88"/>
    <n v="2126646.92"/>
    <s v="C1574454930"/>
    <n v="311775.53000000003"/>
    <n v="27233.5"/>
    <x v="0"/>
    <x v="0"/>
    <n v="13"/>
    <x v="5"/>
    <x v="5"/>
    <n v="1.2314120629948619"/>
  </r>
  <r>
    <n v="299"/>
    <x v="2"/>
    <n v="202719.8"/>
    <s v="C2015074280"/>
    <n v="6107848.0700000003"/>
    <n v="6310567.8700000001"/>
    <s v="C1827250019"/>
    <n v="307458.71000000002"/>
    <n v="104738.91"/>
    <x v="0"/>
    <x v="0"/>
    <n v="13"/>
    <x v="5"/>
    <x v="5"/>
    <n v="1.7483965981511385"/>
  </r>
  <r>
    <n v="299"/>
    <x v="1"/>
    <n v="419231.48"/>
    <s v="C2003003629"/>
    <n v="0"/>
    <n v="0"/>
    <s v="C275961409"/>
    <n v="1285080.83"/>
    <n v="1704312.31"/>
    <x v="0"/>
    <x v="0"/>
    <n v="13"/>
    <x v="5"/>
    <x v="5"/>
    <n v="1.1370358062614854"/>
  </r>
  <r>
    <n v="299"/>
    <x v="1"/>
    <n v="414049.69"/>
    <s v="C508232729"/>
    <n v="0"/>
    <n v="0"/>
    <s v="C85657895"/>
    <n v="608595.26"/>
    <n v="1022644.95"/>
    <x v="0"/>
    <x v="0"/>
    <n v="13"/>
    <x v="5"/>
    <x v="5"/>
    <n v="1.6859340186631"/>
  </r>
  <r>
    <n v="299"/>
    <x v="1"/>
    <n v="212144.33"/>
    <s v="C1768293495"/>
    <n v="0"/>
    <n v="0"/>
    <s v="C500835087"/>
    <n v="246129.81"/>
    <n v="458274.14"/>
    <x v="0"/>
    <x v="0"/>
    <n v="13"/>
    <x v="5"/>
    <x v="5"/>
    <n v="1.6094986557073421"/>
  </r>
  <r>
    <n v="299"/>
    <x v="1"/>
    <n v="361643.6"/>
    <s v="C1048047676"/>
    <n v="0"/>
    <n v="0"/>
    <s v="C2060459118"/>
    <n v="1004308.19"/>
    <n v="1365951.78"/>
    <x v="0"/>
    <x v="0"/>
    <n v="13"/>
    <x v="5"/>
    <x v="5"/>
    <n v="1.2523471234610057"/>
  </r>
  <r>
    <n v="299"/>
    <x v="1"/>
    <n v="232021.35"/>
    <s v="C94043865"/>
    <n v="0"/>
    <n v="0"/>
    <s v="C1306424294"/>
    <n v="2118882.6800000002"/>
    <n v="2350904.02"/>
    <x v="0"/>
    <x v="0"/>
    <n v="13"/>
    <x v="5"/>
    <x v="5"/>
    <n v="1.1547775921201229"/>
  </r>
  <r>
    <n v="299"/>
    <x v="1"/>
    <n v="512320.18"/>
    <s v="C562714115"/>
    <n v="0"/>
    <n v="0"/>
    <s v="C1709658993"/>
    <n v="1594170.68"/>
    <n v="2106490.86"/>
    <x v="0"/>
    <x v="0"/>
    <n v="13"/>
    <x v="5"/>
    <x v="5"/>
    <n v="1.3837279278709218"/>
  </r>
  <r>
    <n v="299"/>
    <x v="1"/>
    <n v="559040.32999999996"/>
    <s v="C1897610841"/>
    <n v="0"/>
    <n v="0"/>
    <s v="C2118043304"/>
    <n v="666203.5"/>
    <n v="1225243.83"/>
    <x v="0"/>
    <x v="0"/>
    <n v="13"/>
    <x v="5"/>
    <x v="5"/>
    <n v="1.4084069707470048"/>
  </r>
  <r>
    <n v="299"/>
    <x v="1"/>
    <n v="249484.32"/>
    <s v="C680145650"/>
    <n v="0"/>
    <n v="0"/>
    <s v="C1515286343"/>
    <n v="485914.84"/>
    <n v="735399.16"/>
    <x v="0"/>
    <x v="0"/>
    <n v="13"/>
    <x v="5"/>
    <x v="5"/>
    <n v="1.9495883295077776"/>
  </r>
  <r>
    <n v="299"/>
    <x v="1"/>
    <n v="198559.51"/>
    <s v="C917964511"/>
    <n v="0"/>
    <n v="0"/>
    <s v="C2078011503"/>
    <n v="7107095.8600000003"/>
    <n v="7305655.3700000001"/>
    <x v="0"/>
    <x v="0"/>
    <n v="13"/>
    <x v="5"/>
    <x v="5"/>
    <n v="1.0921736727897886"/>
  </r>
  <r>
    <n v="299"/>
    <x v="1"/>
    <n v="214743.12"/>
    <s v="C304760506"/>
    <n v="0"/>
    <n v="0"/>
    <s v="C1188218015"/>
    <n v="390512.65"/>
    <n v="605255.77"/>
    <x v="0"/>
    <x v="0"/>
    <n v="13"/>
    <x v="5"/>
    <x v="5"/>
    <n v="1.1047921167243235"/>
  </r>
  <r>
    <n v="299"/>
    <x v="1"/>
    <n v="192351.46"/>
    <s v="C582955474"/>
    <n v="4424"/>
    <n v="0"/>
    <s v="C1390677935"/>
    <n v="1650645.87"/>
    <n v="1842997.33"/>
    <x v="0"/>
    <x v="0"/>
    <n v="13"/>
    <x v="5"/>
    <x v="5"/>
    <n v="1.7873247045964584"/>
  </r>
  <r>
    <n v="299"/>
    <x v="2"/>
    <n v="205162.56"/>
    <s v="C145612589"/>
    <n v="2406201.7999999998"/>
    <n v="2611364.37"/>
    <s v="C227083368"/>
    <n v="1315025.44"/>
    <n v="1109862.8799999999"/>
    <x v="0"/>
    <x v="0"/>
    <n v="13"/>
    <x v="5"/>
    <x v="5"/>
    <n v="1.244538873547939"/>
  </r>
  <r>
    <n v="299"/>
    <x v="1"/>
    <n v="207782.53"/>
    <s v="C152182783"/>
    <n v="109276"/>
    <n v="0"/>
    <s v="C1374157086"/>
    <n v="615006.35"/>
    <n v="822788.88"/>
    <x v="0"/>
    <x v="0"/>
    <n v="13"/>
    <x v="5"/>
    <x v="5"/>
    <n v="1.3116833997479098"/>
  </r>
  <r>
    <n v="299"/>
    <x v="0"/>
    <n v="29922081.670000002"/>
    <s v="C999878136"/>
    <n v="0"/>
    <n v="0"/>
    <s v="C439737079"/>
    <n v="291667715.82999998"/>
    <n v="321589797.50999999"/>
    <x v="0"/>
    <x v="0"/>
    <n v="13"/>
    <x v="5"/>
    <x v="5"/>
    <n v="1.230633916440715"/>
  </r>
  <r>
    <n v="299"/>
    <x v="0"/>
    <n v="1386387.38"/>
    <s v="C263074161"/>
    <n v="0"/>
    <n v="0"/>
    <s v="C495804755"/>
    <n v="1592541.5"/>
    <n v="2978928.88"/>
    <x v="0"/>
    <x v="0"/>
    <n v="13"/>
    <x v="5"/>
    <x v="5"/>
    <n v="1.3144725828033279"/>
  </r>
  <r>
    <n v="299"/>
    <x v="1"/>
    <n v="198397.56"/>
    <s v="C1236872045"/>
    <n v="20369"/>
    <n v="0"/>
    <s v="C924043543"/>
    <n v="29043.75"/>
    <n v="227441.31"/>
    <x v="0"/>
    <x v="0"/>
    <n v="13"/>
    <x v="5"/>
    <x v="5"/>
    <n v="1.3380474817650614"/>
  </r>
  <r>
    <n v="299"/>
    <x v="1"/>
    <n v="662755.36"/>
    <s v="C14278712"/>
    <n v="1570"/>
    <n v="0"/>
    <s v="C1411505080"/>
    <n v="42459.88"/>
    <n v="705215.23"/>
    <x v="0"/>
    <x v="0"/>
    <n v="13"/>
    <x v="5"/>
    <x v="5"/>
    <n v="1.8369673266247695"/>
  </r>
  <r>
    <n v="299"/>
    <x v="1"/>
    <n v="288591.44"/>
    <s v="C1688594204"/>
    <n v="31027"/>
    <n v="0"/>
    <s v="C1790047417"/>
    <n v="0"/>
    <n v="288591.44"/>
    <x v="0"/>
    <x v="0"/>
    <n v="13"/>
    <x v="5"/>
    <x v="5"/>
    <n v="1.7720885964911843"/>
  </r>
  <r>
    <n v="299"/>
    <x v="2"/>
    <n v="208131.94"/>
    <s v="C383313098"/>
    <n v="52165"/>
    <n v="260296.94"/>
    <s v="C1861983098"/>
    <n v="864047.82"/>
    <n v="655915.87"/>
    <x v="0"/>
    <x v="0"/>
    <n v="13"/>
    <x v="5"/>
    <x v="5"/>
    <n v="1.2890534765501755"/>
  </r>
  <r>
    <n v="299"/>
    <x v="2"/>
    <n v="301997.87"/>
    <s v="C1283348789"/>
    <n v="16406"/>
    <n v="318403.87"/>
    <s v="C883927329"/>
    <n v="476807.43"/>
    <n v="174809.56"/>
    <x v="0"/>
    <x v="0"/>
    <n v="13"/>
    <x v="5"/>
    <x v="5"/>
    <n v="1.2971280572456902"/>
  </r>
  <r>
    <n v="299"/>
    <x v="1"/>
    <n v="369072.14"/>
    <s v="C1697691204"/>
    <n v="1126"/>
    <n v="0"/>
    <s v="C1726690914"/>
    <n v="0"/>
    <n v="369072.14"/>
    <x v="0"/>
    <x v="0"/>
    <n v="13"/>
    <x v="5"/>
    <x v="5"/>
    <n v="1.1947617219736621"/>
  </r>
  <r>
    <n v="299"/>
    <x v="1"/>
    <n v="296208.90999999997"/>
    <s v="C992545083"/>
    <n v="0"/>
    <n v="0"/>
    <s v="C1729548294"/>
    <n v="2527821.79"/>
    <n v="2824030.7"/>
    <x v="0"/>
    <x v="0"/>
    <n v="13"/>
    <x v="5"/>
    <x v="5"/>
    <n v="1.9830258618961207"/>
  </r>
  <r>
    <n v="299"/>
    <x v="1"/>
    <n v="317735.55"/>
    <s v="C1730986700"/>
    <n v="0"/>
    <n v="0"/>
    <s v="C850766604"/>
    <n v="1313097.71"/>
    <n v="1630833.26"/>
    <x v="0"/>
    <x v="0"/>
    <n v="13"/>
    <x v="5"/>
    <x v="5"/>
    <n v="1.5973453906352377"/>
  </r>
  <r>
    <n v="299"/>
    <x v="2"/>
    <n v="317592.28000000003"/>
    <s v="C1090533955"/>
    <n v="39954"/>
    <n v="357546.28"/>
    <s v="C1264433078"/>
    <n v="1198883.22"/>
    <n v="881290.94"/>
    <x v="0"/>
    <x v="0"/>
    <n v="13"/>
    <x v="5"/>
    <x v="5"/>
    <n v="1.1897115540642811"/>
  </r>
  <r>
    <n v="299"/>
    <x v="2"/>
    <n v="339311.03"/>
    <s v="C872657136"/>
    <n v="66951"/>
    <n v="406262.03"/>
    <s v="C161770430"/>
    <n v="425757.61"/>
    <n v="86446.58"/>
    <x v="0"/>
    <x v="0"/>
    <n v="13"/>
    <x v="5"/>
    <x v="5"/>
    <n v="1.0683254357745524"/>
  </r>
  <r>
    <n v="299"/>
    <x v="1"/>
    <n v="339283.26"/>
    <s v="C373041313"/>
    <n v="264912"/>
    <n v="0"/>
    <s v="C1742838653"/>
    <n v="0"/>
    <n v="339283.26"/>
    <x v="0"/>
    <x v="0"/>
    <n v="13"/>
    <x v="5"/>
    <x v="5"/>
    <n v="1.5336992906097784"/>
  </r>
  <r>
    <n v="299"/>
    <x v="1"/>
    <n v="244368.72"/>
    <s v="C901954480"/>
    <n v="20835"/>
    <n v="0"/>
    <s v="C1319024945"/>
    <n v="452185.42"/>
    <n v="658913.18000000005"/>
    <x v="0"/>
    <x v="0"/>
    <n v="13"/>
    <x v="5"/>
    <x v="5"/>
    <n v="1.5721090392079713"/>
  </r>
  <r>
    <n v="299"/>
    <x v="1"/>
    <n v="318095.5"/>
    <s v="C1477933549"/>
    <n v="70637"/>
    <n v="0"/>
    <s v="C1622048483"/>
    <n v="2539207.63"/>
    <n v="2857303.13"/>
    <x v="0"/>
    <x v="0"/>
    <n v="13"/>
    <x v="5"/>
    <x v="5"/>
    <n v="1.5519166027903168"/>
  </r>
  <r>
    <n v="299"/>
    <x v="1"/>
    <n v="546108.65"/>
    <s v="C941288734"/>
    <n v="0"/>
    <n v="0"/>
    <s v="C1447423436"/>
    <n v="1166373.05"/>
    <n v="1712481.69"/>
    <x v="0"/>
    <x v="0"/>
    <n v="13"/>
    <x v="5"/>
    <x v="5"/>
    <n v="1.7688296873908629"/>
  </r>
  <r>
    <n v="299"/>
    <x v="1"/>
    <n v="275975.51"/>
    <s v="C671227153"/>
    <n v="7960"/>
    <n v="0"/>
    <s v="C1780390288"/>
    <n v="0"/>
    <n v="275975.51"/>
    <x v="0"/>
    <x v="0"/>
    <n v="13"/>
    <x v="5"/>
    <x v="5"/>
    <n v="1.3266455956393135"/>
  </r>
  <r>
    <n v="299"/>
    <x v="2"/>
    <n v="199929.24"/>
    <s v="C70324813"/>
    <n v="49780"/>
    <n v="249709.24"/>
    <s v="C1840147911"/>
    <n v="0"/>
    <n v="0"/>
    <x v="0"/>
    <x v="0"/>
    <n v="13"/>
    <x v="5"/>
    <x v="5"/>
    <n v="1.4641779081263477"/>
  </r>
  <r>
    <n v="299"/>
    <x v="1"/>
    <n v="417360.33"/>
    <s v="C72326864"/>
    <n v="1077"/>
    <n v="0"/>
    <s v="C1628312699"/>
    <n v="1836842.19"/>
    <n v="2254202.52"/>
    <x v="0"/>
    <x v="0"/>
    <n v="13"/>
    <x v="5"/>
    <x v="5"/>
    <n v="1.7636076276021115"/>
  </r>
  <r>
    <n v="299"/>
    <x v="1"/>
    <n v="328229.53000000003"/>
    <s v="C2048361794"/>
    <n v="363"/>
    <n v="0"/>
    <s v="C1052929292"/>
    <n v="4114789.16"/>
    <n v="4443018.68"/>
    <x v="0"/>
    <x v="0"/>
    <n v="13"/>
    <x v="5"/>
    <x v="5"/>
    <n v="1.8723593553865139"/>
  </r>
  <r>
    <n v="299"/>
    <x v="2"/>
    <n v="220192.21"/>
    <s v="C1551848748"/>
    <n v="5055021.2699999996"/>
    <n v="5275213.49"/>
    <s v="C27851214"/>
    <n v="3315085.59"/>
    <n v="3094893.38"/>
    <x v="0"/>
    <x v="0"/>
    <n v="13"/>
    <x v="5"/>
    <x v="5"/>
    <n v="1.8462206250271855"/>
  </r>
  <r>
    <n v="299"/>
    <x v="0"/>
    <n v="695789.76"/>
    <s v="C513769967"/>
    <n v="847"/>
    <n v="0"/>
    <s v="C410431981"/>
    <n v="0"/>
    <n v="695789.76"/>
    <x v="0"/>
    <x v="0"/>
    <n v="13"/>
    <x v="5"/>
    <x v="5"/>
    <n v="1.4948641352797225"/>
  </r>
  <r>
    <n v="299"/>
    <x v="2"/>
    <n v="245607.73"/>
    <s v="C1925480944"/>
    <n v="21197"/>
    <n v="266804.73"/>
    <s v="C1604686452"/>
    <n v="0"/>
    <n v="0"/>
    <x v="0"/>
    <x v="0"/>
    <n v="13"/>
    <x v="5"/>
    <x v="5"/>
    <n v="1.4777534732025832"/>
  </r>
  <r>
    <n v="299"/>
    <x v="1"/>
    <n v="600827.19999999995"/>
    <s v="C1346448626"/>
    <n v="11194"/>
    <n v="0"/>
    <s v="C1581802418"/>
    <n v="73691.03"/>
    <n v="674518.23"/>
    <x v="0"/>
    <x v="0"/>
    <n v="13"/>
    <x v="5"/>
    <x v="5"/>
    <n v="1.2335419255464999"/>
  </r>
  <r>
    <n v="299"/>
    <x v="1"/>
    <n v="242035.26"/>
    <s v="C1323456572"/>
    <n v="11914"/>
    <n v="0"/>
    <s v="C169618178"/>
    <n v="694401.05"/>
    <n v="936436.31"/>
    <x v="0"/>
    <x v="0"/>
    <n v="13"/>
    <x v="5"/>
    <x v="5"/>
    <n v="1.2861606135434287"/>
  </r>
  <r>
    <n v="299"/>
    <x v="1"/>
    <n v="226537.8"/>
    <s v="C939052708"/>
    <n v="0"/>
    <n v="0"/>
    <s v="C1457927822"/>
    <n v="907062.44"/>
    <n v="1133600.23"/>
    <x v="0"/>
    <x v="0"/>
    <n v="13"/>
    <x v="5"/>
    <x v="5"/>
    <n v="1.0655351714536245"/>
  </r>
  <r>
    <n v="299"/>
    <x v="1"/>
    <n v="199857.82"/>
    <s v="C443952332"/>
    <n v="0"/>
    <n v="0"/>
    <s v="C260300844"/>
    <n v="11193828.6"/>
    <n v="11393686.42"/>
    <x v="0"/>
    <x v="0"/>
    <n v="13"/>
    <x v="5"/>
    <x v="5"/>
    <n v="1.4509203943661042"/>
  </r>
  <r>
    <n v="299"/>
    <x v="1"/>
    <n v="347353.47"/>
    <s v="C1615026991"/>
    <n v="4067"/>
    <n v="0"/>
    <s v="C966090239"/>
    <n v="897788.77"/>
    <n v="1245142.23"/>
    <x v="0"/>
    <x v="0"/>
    <n v="13"/>
    <x v="5"/>
    <x v="5"/>
    <n v="1.722414953039221"/>
  </r>
  <r>
    <n v="299"/>
    <x v="1"/>
    <n v="280297.40000000002"/>
    <s v="C571853087"/>
    <n v="86848"/>
    <n v="0"/>
    <s v="C1547661145"/>
    <n v="709548.48"/>
    <n v="989845.88"/>
    <x v="0"/>
    <x v="0"/>
    <n v="13"/>
    <x v="5"/>
    <x v="5"/>
    <n v="1.9693083953900767"/>
  </r>
  <r>
    <n v="299"/>
    <x v="2"/>
    <n v="311673.92"/>
    <s v="C117993937"/>
    <n v="102628"/>
    <n v="414301.92"/>
    <s v="C757993936"/>
    <n v="3952052.07"/>
    <n v="3640378.15"/>
    <x v="0"/>
    <x v="0"/>
    <n v="13"/>
    <x v="5"/>
    <x v="5"/>
    <n v="1.2299516504769921"/>
  </r>
  <r>
    <n v="299"/>
    <x v="1"/>
    <n v="482818.2"/>
    <s v="C1897335945"/>
    <n v="0"/>
    <n v="0"/>
    <s v="C180868146"/>
    <n v="8945585.4700000007"/>
    <n v="9428403.6699999999"/>
    <x v="0"/>
    <x v="0"/>
    <n v="13"/>
    <x v="5"/>
    <x v="5"/>
    <n v="1.8012199512688536"/>
  </r>
  <r>
    <n v="299"/>
    <x v="1"/>
    <n v="268050.08"/>
    <s v="C432455402"/>
    <n v="0"/>
    <n v="0"/>
    <s v="C1448229649"/>
    <n v="6976344.2999999998"/>
    <n v="7244394.3799999999"/>
    <x v="0"/>
    <x v="0"/>
    <n v="13"/>
    <x v="5"/>
    <x v="5"/>
    <n v="1.8895048861808632"/>
  </r>
  <r>
    <n v="299"/>
    <x v="1"/>
    <n v="230409.29"/>
    <s v="C298420517"/>
    <n v="0"/>
    <n v="0"/>
    <s v="C974751697"/>
    <n v="241895.34"/>
    <n v="472304.63"/>
    <x v="0"/>
    <x v="0"/>
    <n v="13"/>
    <x v="5"/>
    <x v="5"/>
    <n v="1.5538101459638263"/>
  </r>
  <r>
    <n v="299"/>
    <x v="1"/>
    <n v="201296.92"/>
    <s v="C1793541556"/>
    <n v="394"/>
    <n v="0"/>
    <s v="C174688083"/>
    <n v="3671918.86"/>
    <n v="3873215.78"/>
    <x v="0"/>
    <x v="0"/>
    <n v="13"/>
    <x v="5"/>
    <x v="5"/>
    <n v="1.5663061261020164"/>
  </r>
  <r>
    <n v="299"/>
    <x v="2"/>
    <n v="192960.81"/>
    <s v="C1063016082"/>
    <n v="10505"/>
    <n v="203465.81"/>
    <s v="C795240919"/>
    <n v="8723315.8200000003"/>
    <n v="8530355.0099999998"/>
    <x v="0"/>
    <x v="0"/>
    <n v="13"/>
    <x v="5"/>
    <x v="5"/>
    <n v="1.7467453674165279"/>
  </r>
  <r>
    <n v="299"/>
    <x v="1"/>
    <n v="261095.04000000001"/>
    <s v="C1248343163"/>
    <n v="20993"/>
    <n v="0"/>
    <s v="C1502105942"/>
    <n v="44744.57"/>
    <n v="305839.61"/>
    <x v="0"/>
    <x v="0"/>
    <n v="13"/>
    <x v="5"/>
    <x v="5"/>
    <n v="1.0451826909767383"/>
  </r>
  <r>
    <n v="299"/>
    <x v="2"/>
    <n v="313058.99"/>
    <s v="C1247367795"/>
    <n v="1344139.49"/>
    <n v="1657198.48"/>
    <s v="C1050592329"/>
    <n v="428395.57"/>
    <n v="115336.58"/>
    <x v="0"/>
    <x v="0"/>
    <n v="13"/>
    <x v="5"/>
    <x v="5"/>
    <n v="1.5832643506970556"/>
  </r>
  <r>
    <n v="299"/>
    <x v="2"/>
    <n v="262664.94"/>
    <s v="C501199681"/>
    <n v="21214"/>
    <n v="283878.94"/>
    <s v="C206774516"/>
    <n v="86688.59"/>
    <n v="0"/>
    <x v="0"/>
    <x v="0"/>
    <n v="13"/>
    <x v="5"/>
    <x v="5"/>
    <n v="1.3942754549879002"/>
  </r>
  <r>
    <n v="299"/>
    <x v="1"/>
    <n v="256834.82"/>
    <s v="C927636892"/>
    <n v="10339"/>
    <n v="0"/>
    <s v="C1828771326"/>
    <n v="538193.36"/>
    <n v="795028.18"/>
    <x v="0"/>
    <x v="0"/>
    <n v="13"/>
    <x v="5"/>
    <x v="5"/>
    <n v="1.8759943185728019"/>
  </r>
  <r>
    <n v="299"/>
    <x v="1"/>
    <n v="368051.36"/>
    <s v="C1721941866"/>
    <n v="0"/>
    <n v="0"/>
    <s v="C1299945256"/>
    <n v="887484.17"/>
    <n v="1255535.53"/>
    <x v="0"/>
    <x v="0"/>
    <n v="13"/>
    <x v="5"/>
    <x v="5"/>
    <n v="1.7454916107214482"/>
  </r>
  <r>
    <n v="299"/>
    <x v="1"/>
    <n v="182138.04"/>
    <s v="C262912510"/>
    <n v="0"/>
    <n v="0"/>
    <s v="C1031705534"/>
    <n v="2322249.92"/>
    <n v="2504387.96"/>
    <x v="0"/>
    <x v="0"/>
    <n v="13"/>
    <x v="5"/>
    <x v="5"/>
    <n v="1.9679753165542966"/>
  </r>
  <r>
    <n v="299"/>
    <x v="1"/>
    <n v="232963.32"/>
    <s v="C428205488"/>
    <n v="0"/>
    <n v="0"/>
    <s v="C1138596379"/>
    <n v="280034.89"/>
    <n v="512998.21"/>
    <x v="0"/>
    <x v="0"/>
    <n v="13"/>
    <x v="5"/>
    <x v="5"/>
    <n v="1.3832645427357706"/>
  </r>
  <r>
    <n v="299"/>
    <x v="1"/>
    <n v="221282.01"/>
    <s v="C616080944"/>
    <n v="0"/>
    <n v="0"/>
    <s v="C265284373"/>
    <n v="3632632.67"/>
    <n v="3853914.68"/>
    <x v="0"/>
    <x v="0"/>
    <n v="13"/>
    <x v="5"/>
    <x v="5"/>
    <n v="1.9370222179857186"/>
  </r>
  <r>
    <n v="299"/>
    <x v="1"/>
    <n v="238060.77"/>
    <s v="C555299244"/>
    <n v="0"/>
    <n v="0"/>
    <s v="C735889364"/>
    <n v="6158165.8399999999"/>
    <n v="6396226.6100000003"/>
    <x v="0"/>
    <x v="0"/>
    <n v="13"/>
    <x v="5"/>
    <x v="5"/>
    <n v="1.7060596932219618"/>
  </r>
  <r>
    <n v="299"/>
    <x v="1"/>
    <n v="194250.05"/>
    <s v="C577515216"/>
    <n v="0"/>
    <n v="0"/>
    <s v="C961040287"/>
    <n v="4240891.75"/>
    <n v="4435141.8099999996"/>
    <x v="0"/>
    <x v="0"/>
    <n v="13"/>
    <x v="5"/>
    <x v="5"/>
    <n v="1.385437907364889"/>
  </r>
  <r>
    <n v="299"/>
    <x v="1"/>
    <n v="204938.18"/>
    <s v="C35497428"/>
    <n v="0"/>
    <n v="0"/>
    <s v="C667545889"/>
    <n v="4499078.63"/>
    <n v="4704016.8099999996"/>
    <x v="0"/>
    <x v="0"/>
    <n v="13"/>
    <x v="5"/>
    <x v="5"/>
    <n v="1.3463096033531752"/>
  </r>
  <r>
    <n v="299"/>
    <x v="1"/>
    <n v="516564.89"/>
    <s v="C2114416959"/>
    <n v="413"/>
    <n v="0"/>
    <s v="C1202586327"/>
    <n v="234461.11"/>
    <n v="751026"/>
    <x v="0"/>
    <x v="0"/>
    <n v="13"/>
    <x v="5"/>
    <x v="5"/>
    <n v="1.6661218230920478"/>
  </r>
  <r>
    <n v="299"/>
    <x v="1"/>
    <n v="613808.14"/>
    <s v="C957938808"/>
    <n v="422"/>
    <n v="0"/>
    <s v="C1383996884"/>
    <n v="780076.02"/>
    <n v="1393884.1599999999"/>
    <x v="0"/>
    <x v="0"/>
    <n v="13"/>
    <x v="5"/>
    <x v="5"/>
    <n v="1.2720052093602741"/>
  </r>
  <r>
    <n v="299"/>
    <x v="1"/>
    <n v="417230.34"/>
    <s v="C1061547907"/>
    <n v="0"/>
    <n v="0"/>
    <s v="C1549755402"/>
    <n v="584435.36"/>
    <n v="1001665.7"/>
    <x v="0"/>
    <x v="0"/>
    <n v="13"/>
    <x v="5"/>
    <x v="5"/>
    <n v="1.2535618121053846"/>
  </r>
  <r>
    <n v="299"/>
    <x v="1"/>
    <n v="350730.98"/>
    <s v="C761013323"/>
    <n v="102441"/>
    <n v="0"/>
    <s v="C781287450"/>
    <n v="522356.34"/>
    <n v="873087.31"/>
    <x v="0"/>
    <x v="0"/>
    <n v="13"/>
    <x v="5"/>
    <x v="5"/>
    <n v="1.0504032755505308"/>
  </r>
  <r>
    <n v="299"/>
    <x v="1"/>
    <n v="239162.47"/>
    <s v="C1535848548"/>
    <n v="323829.33"/>
    <n v="84666.86"/>
    <s v="C828883528"/>
    <n v="1318163.73"/>
    <n v="1557326.2"/>
    <x v="0"/>
    <x v="0"/>
    <n v="13"/>
    <x v="5"/>
    <x v="5"/>
    <n v="1.70629479722413"/>
  </r>
  <r>
    <n v="299"/>
    <x v="0"/>
    <n v="531202.07999999996"/>
    <s v="C2098653964"/>
    <n v="0"/>
    <n v="0"/>
    <s v="C263629660"/>
    <n v="2791659.75"/>
    <n v="3322861.83"/>
    <x v="0"/>
    <x v="0"/>
    <n v="13"/>
    <x v="5"/>
    <x v="5"/>
    <n v="1.7204747520016856"/>
  </r>
  <r>
    <n v="299"/>
    <x v="0"/>
    <n v="2043517.76"/>
    <s v="C514496438"/>
    <n v="0"/>
    <n v="0"/>
    <s v="C254835796"/>
    <n v="2433282.86"/>
    <n v="4476800.63"/>
    <x v="0"/>
    <x v="0"/>
    <n v="13"/>
    <x v="5"/>
    <x v="5"/>
    <n v="1.9107101708234802"/>
  </r>
  <r>
    <n v="299"/>
    <x v="1"/>
    <n v="404843.42"/>
    <s v="C1328222112"/>
    <n v="10435"/>
    <n v="0"/>
    <s v="C814622408"/>
    <n v="0"/>
    <n v="404843.42"/>
    <x v="0"/>
    <x v="0"/>
    <n v="13"/>
    <x v="5"/>
    <x v="5"/>
    <n v="1.7834857677963962"/>
  </r>
  <r>
    <n v="299"/>
    <x v="1"/>
    <n v="531414.35"/>
    <s v="C440225396"/>
    <n v="115"/>
    <n v="0"/>
    <s v="C1282156059"/>
    <n v="1389284.1"/>
    <n v="1920698.45"/>
    <x v="0"/>
    <x v="0"/>
    <n v="13"/>
    <x v="5"/>
    <x v="5"/>
    <n v="1.3909868110860637"/>
  </r>
  <r>
    <n v="299"/>
    <x v="2"/>
    <n v="388940.28"/>
    <s v="C751943306"/>
    <n v="146319"/>
    <n v="535259.28"/>
    <s v="C396553938"/>
    <n v="1349136.44"/>
    <n v="960196.16"/>
    <x v="0"/>
    <x v="0"/>
    <n v="13"/>
    <x v="5"/>
    <x v="5"/>
    <n v="1.3666065034301051"/>
  </r>
  <r>
    <n v="299"/>
    <x v="0"/>
    <n v="686883.51"/>
    <s v="C1269947111"/>
    <n v="99514"/>
    <n v="0"/>
    <s v="C1056986518"/>
    <n v="0"/>
    <n v="686883.51"/>
    <x v="0"/>
    <x v="0"/>
    <n v="13"/>
    <x v="5"/>
    <x v="5"/>
    <n v="1.1860126872481838"/>
  </r>
  <r>
    <n v="299"/>
    <x v="0"/>
    <n v="1526216.64"/>
    <s v="C2076036288"/>
    <n v="58921"/>
    <n v="0"/>
    <s v="C615637047"/>
    <n v="708434.55"/>
    <n v="2234651.19"/>
    <x v="0"/>
    <x v="0"/>
    <n v="13"/>
    <x v="5"/>
    <x v="5"/>
    <n v="1.8193763312042579"/>
  </r>
  <r>
    <n v="299"/>
    <x v="0"/>
    <n v="1067118.29"/>
    <s v="C1031989248"/>
    <n v="312"/>
    <n v="0"/>
    <s v="C1093745047"/>
    <n v="72527.990000000005"/>
    <n v="1139646.29"/>
    <x v="0"/>
    <x v="0"/>
    <n v="13"/>
    <x v="5"/>
    <x v="5"/>
    <n v="1.6068234330074971"/>
  </r>
  <r>
    <n v="299"/>
    <x v="0"/>
    <n v="907354.28"/>
    <s v="C1921304881"/>
    <n v="0"/>
    <n v="0"/>
    <s v="C685921387"/>
    <n v="935319.21"/>
    <n v="1842673.5"/>
    <x v="0"/>
    <x v="0"/>
    <n v="13"/>
    <x v="5"/>
    <x v="5"/>
    <n v="1.2040346968937827"/>
  </r>
  <r>
    <n v="299"/>
    <x v="0"/>
    <n v="1299862.04"/>
    <s v="C1066877500"/>
    <n v="10185"/>
    <n v="0"/>
    <s v="C862738497"/>
    <n v="979507.62"/>
    <n v="2279369.66"/>
    <x v="0"/>
    <x v="0"/>
    <n v="13"/>
    <x v="5"/>
    <x v="5"/>
    <n v="1.3521870231964566"/>
  </r>
  <r>
    <n v="299"/>
    <x v="2"/>
    <n v="326839.40000000002"/>
    <s v="C28308762"/>
    <n v="303605.78999999998"/>
    <n v="630445.19999999995"/>
    <s v="C1930518249"/>
    <n v="1140267.25"/>
    <n v="813427.85"/>
    <x v="0"/>
    <x v="0"/>
    <n v="13"/>
    <x v="5"/>
    <x v="5"/>
    <n v="1.9114626016986849"/>
  </r>
  <r>
    <n v="299"/>
    <x v="2"/>
    <n v="255351.41"/>
    <s v="C2116176093"/>
    <n v="7467980.9299999997"/>
    <n v="7723332.3399999999"/>
    <s v="C1392870522"/>
    <n v="2380070.2000000002"/>
    <n v="2124718.79"/>
    <x v="0"/>
    <x v="0"/>
    <n v="13"/>
    <x v="5"/>
    <x v="5"/>
    <n v="1.5293074164210387"/>
  </r>
  <r>
    <n v="299"/>
    <x v="1"/>
    <n v="203700.3"/>
    <s v="C468255840"/>
    <n v="20238"/>
    <n v="0"/>
    <s v="C951564850"/>
    <n v="584668.03"/>
    <n v="788368.33"/>
    <x v="0"/>
    <x v="0"/>
    <n v="13"/>
    <x v="5"/>
    <x v="5"/>
    <n v="1.8283755657395235"/>
  </r>
  <r>
    <n v="299"/>
    <x v="1"/>
    <n v="482029.66"/>
    <s v="C1594270578"/>
    <n v="11671"/>
    <n v="0"/>
    <s v="C1895328266"/>
    <n v="0"/>
    <n v="482029.66"/>
    <x v="0"/>
    <x v="0"/>
    <n v="13"/>
    <x v="5"/>
    <x v="5"/>
    <n v="1.4536160186182783"/>
  </r>
  <r>
    <n v="299"/>
    <x v="1"/>
    <n v="275948.76"/>
    <s v="C1833684372"/>
    <n v="47205"/>
    <n v="0"/>
    <s v="C52851192"/>
    <n v="904314.7"/>
    <n v="1180263.46"/>
    <x v="0"/>
    <x v="0"/>
    <n v="13"/>
    <x v="5"/>
    <x v="5"/>
    <n v="1.1711312635667301"/>
  </r>
  <r>
    <n v="299"/>
    <x v="2"/>
    <n v="235144.13"/>
    <s v="C1867237961"/>
    <n v="3061699.01"/>
    <n v="3296843.15"/>
    <s v="C1210258159"/>
    <n v="621804.06999999995"/>
    <n v="386659.93"/>
    <x v="0"/>
    <x v="0"/>
    <n v="13"/>
    <x v="5"/>
    <x v="5"/>
    <n v="1.3315446797439572"/>
  </r>
  <r>
    <n v="299"/>
    <x v="2"/>
    <n v="194621.27"/>
    <s v="C2001826945"/>
    <n v="8590911.4000000004"/>
    <n v="8785532.6699999999"/>
    <s v="C1555071778"/>
    <n v="550128.87"/>
    <n v="355507.6"/>
    <x v="0"/>
    <x v="0"/>
    <n v="13"/>
    <x v="5"/>
    <x v="5"/>
    <n v="1.3088555886917075"/>
  </r>
  <r>
    <n v="299"/>
    <x v="2"/>
    <n v="200063.93"/>
    <s v="C160079007"/>
    <n v="8865407.4199999999"/>
    <n v="9065471.3499999996"/>
    <s v="C1567786691"/>
    <n v="207507.28"/>
    <n v="7443.35"/>
    <x v="0"/>
    <x v="0"/>
    <n v="13"/>
    <x v="5"/>
    <x v="5"/>
    <n v="1.7110754618007109"/>
  </r>
  <r>
    <n v="299"/>
    <x v="1"/>
    <n v="414282.58"/>
    <s v="C151169405"/>
    <n v="20376"/>
    <n v="0"/>
    <s v="C1652716042"/>
    <n v="0"/>
    <n v="414282.58"/>
    <x v="0"/>
    <x v="0"/>
    <n v="13"/>
    <x v="5"/>
    <x v="5"/>
    <n v="1.2670164137459436"/>
  </r>
  <r>
    <n v="299"/>
    <x v="1"/>
    <n v="524059.86"/>
    <s v="C1251947854"/>
    <n v="18045"/>
    <n v="0"/>
    <s v="C116753029"/>
    <n v="25118.7"/>
    <n v="549178.56000000006"/>
    <x v="0"/>
    <x v="0"/>
    <n v="13"/>
    <x v="5"/>
    <x v="5"/>
    <n v="1.6841620675680051"/>
  </r>
  <r>
    <n v="299"/>
    <x v="1"/>
    <n v="270290.26"/>
    <s v="C102982953"/>
    <n v="188738"/>
    <n v="0"/>
    <s v="C2072604683"/>
    <n v="383257.72"/>
    <n v="653547.98"/>
    <x v="0"/>
    <x v="0"/>
    <n v="13"/>
    <x v="5"/>
    <x v="5"/>
    <n v="1.754559111667126"/>
  </r>
  <r>
    <n v="299"/>
    <x v="1"/>
    <n v="263515.34000000003"/>
    <s v="C2121271938"/>
    <n v="31390"/>
    <n v="0"/>
    <s v="C669208078"/>
    <n v="4110031.62"/>
    <n v="4373546.97"/>
    <x v="0"/>
    <x v="0"/>
    <n v="13"/>
    <x v="5"/>
    <x v="5"/>
    <n v="1.2975722059130539"/>
  </r>
  <r>
    <n v="299"/>
    <x v="2"/>
    <n v="181984.07"/>
    <s v="C812377673"/>
    <n v="0"/>
    <n v="181984.07"/>
    <s v="C280061639"/>
    <n v="4448015.21"/>
    <n v="4266031.1500000004"/>
    <x v="0"/>
    <x v="0"/>
    <n v="13"/>
    <x v="5"/>
    <x v="5"/>
    <n v="1.6825826906983661"/>
  </r>
  <r>
    <n v="299"/>
    <x v="2"/>
    <n v="269583.34000000003"/>
    <s v="C484132961"/>
    <n v="5254323.32"/>
    <n v="5523906.6699999999"/>
    <s v="C1909608701"/>
    <n v="1340100.3500000001"/>
    <n v="1070517"/>
    <x v="0"/>
    <x v="0"/>
    <n v="13"/>
    <x v="5"/>
    <x v="5"/>
    <n v="1.9205360915141814"/>
  </r>
  <r>
    <n v="299"/>
    <x v="2"/>
    <n v="272971.84000000003"/>
    <s v="C551787026"/>
    <n v="5884218.8300000001"/>
    <n v="6157190.6699999999"/>
    <s v="C51530992"/>
    <n v="1190960.45"/>
    <n v="917988.61"/>
    <x v="0"/>
    <x v="0"/>
    <n v="13"/>
    <x v="5"/>
    <x v="5"/>
    <n v="1.3806432994923756"/>
  </r>
  <r>
    <n v="299"/>
    <x v="2"/>
    <n v="322447.43"/>
    <s v="C1561837128"/>
    <n v="3431675.28"/>
    <n v="3754122.71"/>
    <s v="C1920968585"/>
    <n v="2793247.86"/>
    <n v="2470800.4300000002"/>
    <x v="0"/>
    <x v="0"/>
    <n v="13"/>
    <x v="5"/>
    <x v="5"/>
    <n v="1.2211586778150678"/>
  </r>
  <r>
    <n v="299"/>
    <x v="2"/>
    <n v="185431.43"/>
    <s v="C1420207675"/>
    <n v="4022329.02"/>
    <n v="4207760.45"/>
    <s v="C715557921"/>
    <n v="492279.63"/>
    <n v="306848.2"/>
    <x v="0"/>
    <x v="0"/>
    <n v="13"/>
    <x v="5"/>
    <x v="5"/>
    <n v="1.2078234931490495"/>
  </r>
  <r>
    <n v="299"/>
    <x v="1"/>
    <n v="445263.09"/>
    <s v="C1554479978"/>
    <n v="0"/>
    <n v="0"/>
    <s v="C531417097"/>
    <n v="1998507.17"/>
    <n v="2443770.2599999998"/>
    <x v="0"/>
    <x v="0"/>
    <n v="13"/>
    <x v="5"/>
    <x v="5"/>
    <n v="1.8739311340609244"/>
  </r>
  <r>
    <n v="299"/>
    <x v="2"/>
    <n v="214801.29"/>
    <s v="C2050595938"/>
    <n v="134"/>
    <n v="214935.29"/>
    <s v="C1036969884"/>
    <n v="5114372.82"/>
    <n v="4899571.53"/>
    <x v="0"/>
    <x v="0"/>
    <n v="13"/>
    <x v="5"/>
    <x v="5"/>
    <n v="1.0155632244495503"/>
  </r>
  <r>
    <n v="299"/>
    <x v="1"/>
    <n v="526612"/>
    <s v="C1368527650"/>
    <n v="9944"/>
    <n v="0"/>
    <s v="C1144113107"/>
    <n v="0"/>
    <n v="526612"/>
    <x v="0"/>
    <x v="0"/>
    <n v="13"/>
    <x v="5"/>
    <x v="5"/>
    <n v="1.6958790629617306"/>
  </r>
  <r>
    <n v="299"/>
    <x v="2"/>
    <n v="188485.03"/>
    <s v="C1685004412"/>
    <n v="26015"/>
    <n v="214500.03"/>
    <s v="C552481160"/>
    <n v="0"/>
    <n v="0"/>
    <x v="0"/>
    <x v="0"/>
    <n v="13"/>
    <x v="5"/>
    <x v="5"/>
    <n v="1.1881598039475083"/>
  </r>
  <r>
    <n v="299"/>
    <x v="2"/>
    <n v="273006.84000000003"/>
    <s v="C777826794"/>
    <n v="28866"/>
    <n v="301872.84000000003"/>
    <s v="C440844138"/>
    <n v="0"/>
    <n v="0"/>
    <x v="0"/>
    <x v="0"/>
    <n v="13"/>
    <x v="5"/>
    <x v="5"/>
    <n v="1.4794677987133469"/>
  </r>
  <r>
    <n v="299"/>
    <x v="1"/>
    <n v="332928.78999999998"/>
    <s v="C1775388292"/>
    <n v="150215.45000000001"/>
    <n v="0"/>
    <s v="C757300917"/>
    <n v="550144.80000000005"/>
    <n v="883073.59"/>
    <x v="0"/>
    <x v="0"/>
    <n v="13"/>
    <x v="5"/>
    <x v="5"/>
    <n v="1.9307205690679701"/>
  </r>
  <r>
    <n v="299"/>
    <x v="1"/>
    <n v="316628.38"/>
    <s v="C49333438"/>
    <n v="278496.96999999997"/>
    <n v="0"/>
    <s v="C613191442"/>
    <n v="514068.07"/>
    <n v="830696.45"/>
    <x v="0"/>
    <x v="0"/>
    <n v="13"/>
    <x v="5"/>
    <x v="5"/>
    <n v="1.6952933062311697"/>
  </r>
  <r>
    <n v="299"/>
    <x v="2"/>
    <n v="216031.59"/>
    <s v="C1348033287"/>
    <n v="2241296.0699999998"/>
    <n v="2457327.65"/>
    <s v="C914205822"/>
    <n v="2723626.05"/>
    <n v="2507594.46"/>
    <x v="0"/>
    <x v="0"/>
    <n v="13"/>
    <x v="5"/>
    <x v="5"/>
    <n v="1.1617752281770926"/>
  </r>
  <r>
    <n v="299"/>
    <x v="2"/>
    <n v="326323.77"/>
    <s v="C716826030"/>
    <n v="2742513.24"/>
    <n v="3068837"/>
    <s v="C1862138148"/>
    <n v="568639.61"/>
    <n v="242315.85"/>
    <x v="0"/>
    <x v="0"/>
    <n v="13"/>
    <x v="5"/>
    <x v="5"/>
    <n v="1.4096810200296719"/>
  </r>
  <r>
    <n v="299"/>
    <x v="2"/>
    <n v="205088.35"/>
    <s v="C41791865"/>
    <n v="3391685"/>
    <n v="3596773.35"/>
    <s v="C1715366511"/>
    <n v="1201040.1100000001"/>
    <n v="995951.75"/>
    <x v="0"/>
    <x v="0"/>
    <n v="13"/>
    <x v="5"/>
    <x v="5"/>
    <n v="1.4296426481705358"/>
  </r>
  <r>
    <n v="299"/>
    <x v="2"/>
    <n v="431828.87"/>
    <s v="C585551182"/>
    <n v="3869491.63"/>
    <n v="4301320.5"/>
    <s v="C39654302"/>
    <n v="696294.01"/>
    <n v="264465.14"/>
    <x v="0"/>
    <x v="0"/>
    <n v="13"/>
    <x v="5"/>
    <x v="5"/>
    <n v="1.056135893825505"/>
  </r>
  <r>
    <n v="299"/>
    <x v="0"/>
    <n v="684389.63"/>
    <s v="C2062084260"/>
    <n v="51072"/>
    <n v="0"/>
    <s v="C34207203"/>
    <n v="1499476.13"/>
    <n v="2183865.7599999998"/>
    <x v="0"/>
    <x v="0"/>
    <n v="13"/>
    <x v="5"/>
    <x v="5"/>
    <n v="1.930543073886327"/>
  </r>
  <r>
    <n v="299"/>
    <x v="1"/>
    <n v="205674.75"/>
    <s v="C2048513962"/>
    <n v="0"/>
    <n v="0"/>
    <s v="C334796892"/>
    <n v="532566.14"/>
    <n v="738240.89"/>
    <x v="0"/>
    <x v="0"/>
    <n v="13"/>
    <x v="5"/>
    <x v="5"/>
    <n v="1.8373013915667782"/>
  </r>
  <r>
    <n v="299"/>
    <x v="1"/>
    <n v="248997.55"/>
    <s v="C1995301695"/>
    <n v="0"/>
    <n v="0"/>
    <s v="C1783732028"/>
    <n v="460237.67"/>
    <n v="709235.22"/>
    <x v="0"/>
    <x v="0"/>
    <n v="13"/>
    <x v="5"/>
    <x v="5"/>
    <n v="1.1431811997402372"/>
  </r>
  <r>
    <n v="299"/>
    <x v="1"/>
    <n v="192736.92"/>
    <s v="C1195663128"/>
    <n v="0"/>
    <n v="0"/>
    <s v="C1364632750"/>
    <n v="569354.09"/>
    <n v="762091"/>
    <x v="0"/>
    <x v="0"/>
    <n v="13"/>
    <x v="5"/>
    <x v="5"/>
    <n v="1.1485800757764746"/>
  </r>
  <r>
    <n v="299"/>
    <x v="1"/>
    <n v="480200.93"/>
    <s v="C885025237"/>
    <n v="0"/>
    <n v="0"/>
    <s v="C783602068"/>
    <n v="1693370.2"/>
    <n v="2173571.13"/>
    <x v="0"/>
    <x v="0"/>
    <n v="13"/>
    <x v="5"/>
    <x v="5"/>
    <n v="1.3912760035094227"/>
  </r>
  <r>
    <n v="299"/>
    <x v="1"/>
    <n v="318063.98"/>
    <s v="C1667115121"/>
    <n v="0"/>
    <n v="0"/>
    <s v="C1692461360"/>
    <n v="709911.79"/>
    <n v="1027975.77"/>
    <x v="0"/>
    <x v="0"/>
    <n v="13"/>
    <x v="5"/>
    <x v="5"/>
    <n v="1.9312100051581906"/>
  </r>
  <r>
    <n v="299"/>
    <x v="1"/>
    <n v="283202.96999999997"/>
    <s v="C173534642"/>
    <n v="0"/>
    <n v="0"/>
    <s v="C1148278767"/>
    <n v="682025.98"/>
    <n v="965228.95"/>
    <x v="0"/>
    <x v="0"/>
    <n v="13"/>
    <x v="5"/>
    <x v="5"/>
    <n v="1.5646065443589383"/>
  </r>
  <r>
    <n v="299"/>
    <x v="1"/>
    <n v="249413.47"/>
    <s v="C1110476917"/>
    <n v="0"/>
    <n v="0"/>
    <s v="C320659539"/>
    <n v="1476148.57"/>
    <n v="1725562.03"/>
    <x v="0"/>
    <x v="0"/>
    <n v="13"/>
    <x v="5"/>
    <x v="5"/>
    <n v="1.6011875377042162"/>
  </r>
  <r>
    <n v="299"/>
    <x v="1"/>
    <n v="291711.45"/>
    <s v="C950712257"/>
    <n v="0"/>
    <n v="0"/>
    <s v="C2039236347"/>
    <n v="2647620"/>
    <n v="2939331.45"/>
    <x v="0"/>
    <x v="0"/>
    <n v="13"/>
    <x v="5"/>
    <x v="5"/>
    <n v="1.4210139608108503"/>
  </r>
  <r>
    <n v="299"/>
    <x v="1"/>
    <n v="292407.08"/>
    <s v="C469808533"/>
    <n v="0"/>
    <n v="0"/>
    <s v="C810251744"/>
    <n v="857696.76"/>
    <n v="1150103.8400000001"/>
    <x v="0"/>
    <x v="0"/>
    <n v="13"/>
    <x v="5"/>
    <x v="5"/>
    <n v="1.8492795377267894"/>
  </r>
  <r>
    <n v="299"/>
    <x v="1"/>
    <n v="240341.34"/>
    <s v="C466208466"/>
    <n v="0"/>
    <n v="0"/>
    <s v="C2018278824"/>
    <n v="523854.06"/>
    <n v="764195.4"/>
    <x v="0"/>
    <x v="0"/>
    <n v="13"/>
    <x v="5"/>
    <x v="5"/>
    <n v="1.1169694630042508"/>
  </r>
  <r>
    <n v="299"/>
    <x v="2"/>
    <n v="248949.81"/>
    <s v="C123808621"/>
    <n v="97.33"/>
    <n v="249047.14"/>
    <s v="C140423139"/>
    <n v="900460.33"/>
    <n v="947645"/>
    <x v="0"/>
    <x v="0"/>
    <n v="13"/>
    <x v="5"/>
    <x v="5"/>
    <n v="1.1709488565898263"/>
  </r>
  <r>
    <n v="299"/>
    <x v="2"/>
    <n v="232811.38"/>
    <s v="C1338000396"/>
    <n v="4946965.8899999997"/>
    <n v="5179777.26"/>
    <s v="C1200590655"/>
    <n v="236187.44"/>
    <n v="3376.06"/>
    <x v="0"/>
    <x v="0"/>
    <n v="13"/>
    <x v="5"/>
    <x v="5"/>
    <n v="1.9105382663712551"/>
  </r>
  <r>
    <n v="299"/>
    <x v="2"/>
    <n v="312503.65000000002"/>
    <s v="C1522852496"/>
    <n v="6067972.9199999999"/>
    <n v="6380476.5599999996"/>
    <s v="C1338979145"/>
    <n v="1919904.73"/>
    <n v="1607401.08"/>
    <x v="0"/>
    <x v="0"/>
    <n v="13"/>
    <x v="5"/>
    <x v="5"/>
    <n v="1.5179162088399363"/>
  </r>
  <r>
    <n v="299"/>
    <x v="1"/>
    <n v="471483.14"/>
    <s v="C1593445863"/>
    <n v="0"/>
    <n v="0"/>
    <s v="C1487047354"/>
    <n v="7837393.0700000003"/>
    <n v="8308876.21"/>
    <x v="0"/>
    <x v="0"/>
    <n v="13"/>
    <x v="5"/>
    <x v="5"/>
    <n v="1.8941959607853536"/>
  </r>
  <r>
    <n v="299"/>
    <x v="0"/>
    <n v="1974626.07"/>
    <s v="C1594564699"/>
    <n v="185459"/>
    <n v="0"/>
    <s v="C1064641753"/>
    <n v="0"/>
    <n v="1974626.07"/>
    <x v="0"/>
    <x v="0"/>
    <n v="13"/>
    <x v="5"/>
    <x v="5"/>
    <n v="1.5113330578949922"/>
  </r>
  <r>
    <n v="299"/>
    <x v="1"/>
    <n v="464368.13"/>
    <s v="C1529162599"/>
    <n v="33333"/>
    <n v="0"/>
    <s v="C349335078"/>
    <n v="1628124.28"/>
    <n v="2092492.42"/>
    <x v="0"/>
    <x v="0"/>
    <n v="13"/>
    <x v="5"/>
    <x v="5"/>
    <n v="1.1771038305839077"/>
  </r>
  <r>
    <n v="299"/>
    <x v="1"/>
    <n v="235403.24"/>
    <s v="C683991301"/>
    <n v="15405"/>
    <n v="0"/>
    <s v="C1525557719"/>
    <n v="0"/>
    <n v="235403.24"/>
    <x v="0"/>
    <x v="0"/>
    <n v="13"/>
    <x v="5"/>
    <x v="5"/>
    <n v="1.7695450241535646"/>
  </r>
  <r>
    <n v="299"/>
    <x v="2"/>
    <n v="205196.92"/>
    <s v="C1551725145"/>
    <n v="9760"/>
    <n v="214956.92"/>
    <s v="C2113993929"/>
    <n v="44468.38"/>
    <n v="0"/>
    <x v="0"/>
    <x v="0"/>
    <n v="13"/>
    <x v="5"/>
    <x v="5"/>
    <n v="1.3544481128242092"/>
  </r>
  <r>
    <n v="299"/>
    <x v="1"/>
    <n v="234112.36"/>
    <s v="C181629958"/>
    <n v="155234"/>
    <n v="0"/>
    <s v="C311328333"/>
    <n v="81228.34"/>
    <n v="315340.7"/>
    <x v="0"/>
    <x v="0"/>
    <n v="13"/>
    <x v="5"/>
    <x v="5"/>
    <n v="1.4179391895504385"/>
  </r>
  <r>
    <n v="299"/>
    <x v="1"/>
    <n v="288059.81"/>
    <s v="C108390236"/>
    <n v="1559"/>
    <n v="0"/>
    <s v="C875849745"/>
    <n v="4186577.89"/>
    <n v="4474637.7"/>
    <x v="0"/>
    <x v="0"/>
    <n v="13"/>
    <x v="5"/>
    <x v="5"/>
    <n v="1.2669144143662017"/>
  </r>
  <r>
    <n v="299"/>
    <x v="1"/>
    <n v="534840.09"/>
    <s v="C1756375611"/>
    <n v="34070"/>
    <n v="0"/>
    <s v="C357368156"/>
    <n v="0"/>
    <n v="534840.09"/>
    <x v="0"/>
    <x v="0"/>
    <n v="13"/>
    <x v="5"/>
    <x v="5"/>
    <n v="1.5978157117952665"/>
  </r>
  <r>
    <n v="299"/>
    <x v="0"/>
    <n v="1779553.26"/>
    <s v="C1351836899"/>
    <n v="297581.09999999998"/>
    <n v="0"/>
    <s v="C513584477"/>
    <n v="3952833.78"/>
    <n v="5914176.0300000003"/>
    <x v="0"/>
    <x v="0"/>
    <n v="13"/>
    <x v="5"/>
    <x v="5"/>
    <n v="1.1831855257894777"/>
  </r>
  <r>
    <n v="299"/>
    <x v="2"/>
    <n v="349311.46"/>
    <s v="C167936579"/>
    <n v="146887.91"/>
    <n v="496199.38"/>
    <s v="C195546630"/>
    <n v="1513785.75"/>
    <n v="1164474.28"/>
    <x v="0"/>
    <x v="0"/>
    <n v="13"/>
    <x v="5"/>
    <x v="5"/>
    <n v="1.5635459109039724"/>
  </r>
  <r>
    <n v="299"/>
    <x v="1"/>
    <n v="490909.51"/>
    <s v="C48577167"/>
    <n v="0"/>
    <n v="0"/>
    <s v="C943491276"/>
    <n v="5371772.6500000004"/>
    <n v="5862682.1600000001"/>
    <x v="0"/>
    <x v="0"/>
    <n v="13"/>
    <x v="5"/>
    <x v="5"/>
    <n v="1.1373035871131827"/>
  </r>
  <r>
    <n v="299"/>
    <x v="2"/>
    <n v="221812.02"/>
    <s v="C1591389597"/>
    <n v="62685"/>
    <n v="284497.02"/>
    <s v="C1734830288"/>
    <n v="1630340.24"/>
    <n v="1408528.22"/>
    <x v="0"/>
    <x v="0"/>
    <n v="13"/>
    <x v="5"/>
    <x v="5"/>
    <n v="1.669432519781139"/>
  </r>
  <r>
    <n v="299"/>
    <x v="1"/>
    <n v="455331.52"/>
    <s v="C1700611410"/>
    <n v="10767"/>
    <n v="0"/>
    <s v="C345027249"/>
    <n v="598266.56000000006"/>
    <n v="1053598.07"/>
    <x v="0"/>
    <x v="0"/>
    <n v="13"/>
    <x v="5"/>
    <x v="5"/>
    <n v="1.938950759795937"/>
  </r>
  <r>
    <n v="299"/>
    <x v="1"/>
    <n v="285991.46000000002"/>
    <s v="C40304874"/>
    <n v="0"/>
    <n v="0"/>
    <s v="C502979476"/>
    <n v="840363.06"/>
    <n v="1126354.51"/>
    <x v="0"/>
    <x v="0"/>
    <n v="13"/>
    <x v="5"/>
    <x v="5"/>
    <n v="1.6544768072918414"/>
  </r>
  <r>
    <n v="299"/>
    <x v="1"/>
    <n v="492097.24"/>
    <s v="C1431123880"/>
    <n v="505694"/>
    <n v="13596.76"/>
    <s v="C378540838"/>
    <n v="0"/>
    <n v="492097.24"/>
    <x v="0"/>
    <x v="0"/>
    <n v="13"/>
    <x v="5"/>
    <x v="5"/>
    <n v="1.2997135474810906"/>
  </r>
  <r>
    <n v="299"/>
    <x v="2"/>
    <n v="568191.67000000004"/>
    <s v="C1252395489"/>
    <n v="2094083.98"/>
    <n v="2662275.65"/>
    <s v="C1879083697"/>
    <n v="2060445.97"/>
    <n v="1492254.3"/>
    <x v="0"/>
    <x v="0"/>
    <n v="13"/>
    <x v="5"/>
    <x v="5"/>
    <n v="1.4424100217606919"/>
  </r>
  <r>
    <n v="299"/>
    <x v="2"/>
    <n v="231455.08"/>
    <s v="C1880928634"/>
    <n v="5821777.9199999999"/>
    <n v="6053233.0099999998"/>
    <s v="C1768493592"/>
    <n v="3862377.76"/>
    <n v="3630922.68"/>
    <x v="0"/>
    <x v="0"/>
    <n v="13"/>
    <x v="5"/>
    <x v="5"/>
    <n v="1.3026300390728889"/>
  </r>
  <r>
    <n v="299"/>
    <x v="1"/>
    <n v="249981.84"/>
    <s v="C1589758607"/>
    <n v="118569"/>
    <n v="0"/>
    <s v="C1995839356"/>
    <n v="46219.63"/>
    <n v="296201.46999999997"/>
    <x v="0"/>
    <x v="0"/>
    <n v="13"/>
    <x v="5"/>
    <x v="5"/>
    <n v="1.0776541629236445"/>
  </r>
  <r>
    <n v="299"/>
    <x v="1"/>
    <n v="568193.68000000005"/>
    <s v="C807404200"/>
    <n v="395619"/>
    <n v="0"/>
    <s v="C1925601833"/>
    <n v="0"/>
    <n v="568193.68000000005"/>
    <x v="0"/>
    <x v="0"/>
    <n v="13"/>
    <x v="5"/>
    <x v="5"/>
    <n v="1.468693620743553"/>
  </r>
  <r>
    <n v="299"/>
    <x v="2"/>
    <n v="268081.46000000002"/>
    <s v="C749067449"/>
    <n v="401780"/>
    <n v="669861.46"/>
    <s v="C1502525572"/>
    <n v="3613887.22"/>
    <n v="3345805.75"/>
    <x v="0"/>
    <x v="0"/>
    <n v="13"/>
    <x v="5"/>
    <x v="5"/>
    <n v="1.1664414923481836"/>
  </r>
  <r>
    <n v="299"/>
    <x v="1"/>
    <n v="197896.88"/>
    <s v="C123280884"/>
    <n v="0"/>
    <n v="0"/>
    <s v="C1837929675"/>
    <n v="2295746.0299999998"/>
    <n v="2493642.91"/>
    <x v="0"/>
    <x v="0"/>
    <n v="13"/>
    <x v="5"/>
    <x v="5"/>
    <n v="1.2069772394406504"/>
  </r>
  <r>
    <n v="299"/>
    <x v="1"/>
    <n v="264491.73"/>
    <s v="C618889345"/>
    <n v="10115"/>
    <n v="0"/>
    <s v="C547277017"/>
    <n v="1896011.94"/>
    <n v="2160503.67"/>
    <x v="0"/>
    <x v="0"/>
    <n v="13"/>
    <x v="5"/>
    <x v="5"/>
    <n v="1.7113638663251716"/>
  </r>
  <r>
    <n v="299"/>
    <x v="2"/>
    <n v="520683.81"/>
    <s v="C1875618715"/>
    <n v="49574"/>
    <n v="570257.81000000006"/>
    <s v="C1106963551"/>
    <n v="1864814.01"/>
    <n v="1344130.2"/>
    <x v="0"/>
    <x v="0"/>
    <n v="13"/>
    <x v="5"/>
    <x v="5"/>
    <n v="1.4277303127701071"/>
  </r>
  <r>
    <n v="299"/>
    <x v="1"/>
    <n v="470873.27"/>
    <s v="C144634671"/>
    <n v="0"/>
    <n v="0"/>
    <s v="C762011987"/>
    <n v="478117.09"/>
    <n v="948990.36"/>
    <x v="0"/>
    <x v="0"/>
    <n v="13"/>
    <x v="5"/>
    <x v="5"/>
    <n v="1.6866497870938153"/>
  </r>
  <r>
    <n v="299"/>
    <x v="1"/>
    <n v="196210.07"/>
    <s v="C467135564"/>
    <n v="0"/>
    <n v="0"/>
    <s v="C1917441314"/>
    <n v="909699.57"/>
    <n v="1105909.6399999999"/>
    <x v="0"/>
    <x v="0"/>
    <n v="13"/>
    <x v="5"/>
    <x v="5"/>
    <n v="1.0522556132880299"/>
  </r>
  <r>
    <n v="299"/>
    <x v="1"/>
    <n v="238219.36"/>
    <s v="C474791672"/>
    <n v="110600.71"/>
    <n v="0"/>
    <s v="C1245023285"/>
    <n v="257374.51"/>
    <n v="495593.87"/>
    <x v="0"/>
    <x v="0"/>
    <n v="13"/>
    <x v="5"/>
    <x v="5"/>
    <n v="1.8939724238095677"/>
  </r>
  <r>
    <n v="299"/>
    <x v="1"/>
    <n v="290120.89"/>
    <s v="C1444169440"/>
    <n v="42050"/>
    <n v="0"/>
    <s v="C12719564"/>
    <n v="0"/>
    <n v="290120.89"/>
    <x v="0"/>
    <x v="0"/>
    <n v="13"/>
    <x v="5"/>
    <x v="5"/>
    <n v="1.0998458760324148"/>
  </r>
  <r>
    <n v="299"/>
    <x v="1"/>
    <n v="244113.94"/>
    <s v="C406381215"/>
    <n v="0"/>
    <n v="0"/>
    <s v="C572418842"/>
    <n v="4294826.1900000004"/>
    <n v="4538940.13"/>
    <x v="0"/>
    <x v="0"/>
    <n v="13"/>
    <x v="5"/>
    <x v="5"/>
    <n v="1.6375918153848461"/>
  </r>
  <r>
    <n v="299"/>
    <x v="2"/>
    <n v="190416.32"/>
    <s v="C57446536"/>
    <n v="691601.49"/>
    <n v="882017.81"/>
    <s v="C2106408365"/>
    <n v="2078735.41"/>
    <n v="1888319.09"/>
    <x v="0"/>
    <x v="0"/>
    <n v="13"/>
    <x v="5"/>
    <x v="5"/>
    <n v="1.4785038337477034"/>
  </r>
  <r>
    <n v="299"/>
    <x v="2"/>
    <n v="218288.21"/>
    <s v="C459441678"/>
    <n v="1935934.7"/>
    <n v="2154222.91"/>
    <s v="C437017046"/>
    <n v="1349128.28"/>
    <n v="1130840.07"/>
    <x v="0"/>
    <x v="0"/>
    <n v="13"/>
    <x v="5"/>
    <x v="5"/>
    <n v="1.8147489381091431"/>
  </r>
  <r>
    <n v="299"/>
    <x v="2"/>
    <n v="338899.78"/>
    <s v="C1639189617"/>
    <n v="3440797.46"/>
    <n v="3779697.24"/>
    <s v="C306713653"/>
    <n v="815209.97"/>
    <n v="476310.19"/>
    <x v="0"/>
    <x v="0"/>
    <n v="13"/>
    <x v="5"/>
    <x v="5"/>
    <n v="1.5398342611919316"/>
  </r>
  <r>
    <n v="299"/>
    <x v="2"/>
    <n v="180202.92"/>
    <s v="C755204762"/>
    <n v="4044231.24"/>
    <n v="4224434.16"/>
    <s v="C386870166"/>
    <n v="369505.24"/>
    <n v="189302.32"/>
    <x v="0"/>
    <x v="0"/>
    <n v="13"/>
    <x v="5"/>
    <x v="5"/>
    <n v="1.9052754370054581"/>
  </r>
  <r>
    <n v="299"/>
    <x v="2"/>
    <n v="379513.9"/>
    <s v="C1417154816"/>
    <n v="4265358.6399999997"/>
    <n v="4644872.55"/>
    <s v="C537010105"/>
    <n v="4550463.93"/>
    <n v="4170950.02"/>
    <x v="0"/>
    <x v="0"/>
    <n v="13"/>
    <x v="5"/>
    <x v="5"/>
    <n v="1.0045852111673845"/>
  </r>
  <r>
    <n v="299"/>
    <x v="2"/>
    <n v="305077.90000000002"/>
    <s v="C752875495"/>
    <n v="29"/>
    <n v="305106.90000000002"/>
    <s v="C297785169"/>
    <n v="5050617.76"/>
    <n v="4745539.8600000003"/>
    <x v="0"/>
    <x v="0"/>
    <n v="13"/>
    <x v="5"/>
    <x v="5"/>
    <n v="1.3517739336713097"/>
  </r>
  <r>
    <n v="299"/>
    <x v="2"/>
    <n v="220864.9"/>
    <s v="C1858048378"/>
    <n v="35913"/>
    <n v="256777.9"/>
    <s v="C430669920"/>
    <n v="0"/>
    <n v="0"/>
    <x v="0"/>
    <x v="0"/>
    <n v="13"/>
    <x v="5"/>
    <x v="5"/>
    <n v="1.9553513028451015"/>
  </r>
  <r>
    <n v="299"/>
    <x v="2"/>
    <n v="252725.97"/>
    <s v="C11049291"/>
    <n v="62598"/>
    <n v="315323.96999999997"/>
    <s v="C916918089"/>
    <n v="0"/>
    <n v="0"/>
    <x v="0"/>
    <x v="0"/>
    <n v="13"/>
    <x v="5"/>
    <x v="5"/>
    <n v="1.5823122545063086"/>
  </r>
  <r>
    <n v="299"/>
    <x v="1"/>
    <n v="328282.43"/>
    <s v="C1022733060"/>
    <n v="39607"/>
    <n v="0"/>
    <s v="C804511673"/>
    <n v="0"/>
    <n v="328282.43"/>
    <x v="0"/>
    <x v="0"/>
    <n v="13"/>
    <x v="5"/>
    <x v="5"/>
    <n v="1.1236398444155418"/>
  </r>
  <r>
    <n v="299"/>
    <x v="2"/>
    <n v="252627.87"/>
    <s v="C343544152"/>
    <n v="12037"/>
    <n v="264664.87"/>
    <s v="C1133725876"/>
    <n v="166642.75"/>
    <n v="0"/>
    <x v="0"/>
    <x v="0"/>
    <n v="13"/>
    <x v="5"/>
    <x v="5"/>
    <n v="1.6193044765942286"/>
  </r>
  <r>
    <n v="299"/>
    <x v="1"/>
    <n v="242045.45"/>
    <s v="C229636486"/>
    <n v="93840"/>
    <n v="0"/>
    <s v="C1728155455"/>
    <n v="281690.01"/>
    <n v="523735.46"/>
    <x v="0"/>
    <x v="0"/>
    <n v="13"/>
    <x v="5"/>
    <x v="5"/>
    <n v="1.7381416790830633"/>
  </r>
  <r>
    <n v="299"/>
    <x v="1"/>
    <n v="316833.34000000003"/>
    <s v="C1249887100"/>
    <n v="0"/>
    <n v="0"/>
    <s v="C224714759"/>
    <n v="325847.17"/>
    <n v="642680.51"/>
    <x v="0"/>
    <x v="0"/>
    <n v="13"/>
    <x v="5"/>
    <x v="5"/>
    <n v="1.1511407932970397"/>
  </r>
  <r>
    <n v="299"/>
    <x v="2"/>
    <n v="379552.85"/>
    <s v="C1677290536"/>
    <n v="29889"/>
    <n v="409441.85"/>
    <s v="C309505491"/>
    <n v="6976966.4299999997"/>
    <n v="6540806.9900000002"/>
    <x v="0"/>
    <x v="0"/>
    <n v="13"/>
    <x v="5"/>
    <x v="5"/>
    <n v="1.6544465025209107"/>
  </r>
  <r>
    <n v="299"/>
    <x v="1"/>
    <n v="189461.44"/>
    <s v="C1318300897"/>
    <n v="89420"/>
    <n v="0"/>
    <s v="C394609732"/>
    <n v="787561.7"/>
    <n v="977023.14"/>
    <x v="0"/>
    <x v="0"/>
    <n v="13"/>
    <x v="5"/>
    <x v="5"/>
    <n v="1.3398480947780647"/>
  </r>
  <r>
    <n v="299"/>
    <x v="2"/>
    <n v="201436.97"/>
    <s v="C295356371"/>
    <n v="136586"/>
    <n v="338022.97"/>
    <s v="C814296672"/>
    <n v="0"/>
    <n v="0"/>
    <x v="0"/>
    <x v="0"/>
    <n v="13"/>
    <x v="5"/>
    <x v="5"/>
    <n v="1.8103059929843555"/>
  </r>
  <r>
    <n v="299"/>
    <x v="1"/>
    <n v="394366.39"/>
    <s v="C694682164"/>
    <n v="0"/>
    <n v="0"/>
    <s v="C1215021894"/>
    <n v="528750.07999999996"/>
    <n v="923116.47"/>
    <x v="0"/>
    <x v="0"/>
    <n v="13"/>
    <x v="5"/>
    <x v="5"/>
    <n v="1.2112624539114827"/>
  </r>
  <r>
    <n v="299"/>
    <x v="0"/>
    <n v="270737.25"/>
    <s v="C1089916891"/>
    <n v="0"/>
    <n v="0"/>
    <s v="C1326593181"/>
    <n v="1066894.45"/>
    <n v="1337631.71"/>
    <x v="0"/>
    <x v="0"/>
    <n v="13"/>
    <x v="5"/>
    <x v="5"/>
    <n v="1.4654519825547245"/>
  </r>
  <r>
    <n v="299"/>
    <x v="0"/>
    <n v="3007169.31"/>
    <s v="C209912998"/>
    <n v="0"/>
    <n v="0"/>
    <s v="C754203683"/>
    <n v="3307134.33"/>
    <n v="6608335.71"/>
    <x v="0"/>
    <x v="0"/>
    <n v="13"/>
    <x v="5"/>
    <x v="5"/>
    <n v="1.1995380321515436"/>
  </r>
  <r>
    <n v="299"/>
    <x v="0"/>
    <n v="576682.47"/>
    <s v="C634425550"/>
    <n v="0"/>
    <n v="0"/>
    <s v="C1415405463"/>
    <n v="754252.23"/>
    <n v="1330934.7"/>
    <x v="0"/>
    <x v="0"/>
    <n v="13"/>
    <x v="5"/>
    <x v="5"/>
    <n v="1.7743888337977178"/>
  </r>
  <r>
    <n v="299"/>
    <x v="2"/>
    <n v="196734.3"/>
    <s v="C1713679166"/>
    <n v="4560"/>
    <n v="201294.3"/>
    <s v="C1471220264"/>
    <n v="0"/>
    <n v="0"/>
    <x v="0"/>
    <x v="0"/>
    <n v="13"/>
    <x v="5"/>
    <x v="5"/>
    <n v="1.1436543623654425"/>
  </r>
  <r>
    <n v="299"/>
    <x v="1"/>
    <n v="429663.31"/>
    <s v="C1876421708"/>
    <n v="201294.3"/>
    <n v="0"/>
    <s v="C302079848"/>
    <n v="1993236.61"/>
    <n v="2422899.91"/>
    <x v="0"/>
    <x v="0"/>
    <n v="13"/>
    <x v="5"/>
    <x v="5"/>
    <n v="1.0512658446334608"/>
  </r>
  <r>
    <n v="299"/>
    <x v="1"/>
    <n v="213889.02"/>
    <s v="C320949074"/>
    <n v="0"/>
    <n v="0"/>
    <s v="C1928503163"/>
    <n v="329799.28999999998"/>
    <n v="543688.31000000006"/>
    <x v="0"/>
    <x v="0"/>
    <n v="13"/>
    <x v="5"/>
    <x v="5"/>
    <n v="1.5660971778287074"/>
  </r>
  <r>
    <n v="299"/>
    <x v="1"/>
    <n v="190783.01"/>
    <s v="C728036195"/>
    <n v="0"/>
    <n v="0"/>
    <s v="C1724497749"/>
    <n v="273006.68"/>
    <n v="463789.69"/>
    <x v="0"/>
    <x v="0"/>
    <n v="13"/>
    <x v="5"/>
    <x v="5"/>
    <n v="1.7309879133156443"/>
  </r>
  <r>
    <n v="299"/>
    <x v="1"/>
    <n v="228804.51"/>
    <s v="C1369336023"/>
    <n v="278523"/>
    <n v="49718.49"/>
    <s v="C1595653881"/>
    <n v="0"/>
    <n v="228804.51"/>
    <x v="0"/>
    <x v="0"/>
    <n v="13"/>
    <x v="5"/>
    <x v="5"/>
    <n v="1.3774916955165062"/>
  </r>
  <r>
    <n v="299"/>
    <x v="2"/>
    <n v="191016.74"/>
    <s v="C466550160"/>
    <n v="1041"/>
    <n v="192057.74"/>
    <s v="C1656081484"/>
    <n v="0"/>
    <n v="0"/>
    <x v="0"/>
    <x v="0"/>
    <n v="13"/>
    <x v="5"/>
    <x v="5"/>
    <n v="1.5135850112482836"/>
  </r>
  <r>
    <n v="299"/>
    <x v="1"/>
    <n v="343478.72"/>
    <s v="C274620460"/>
    <n v="644"/>
    <n v="0"/>
    <s v="C2129549821"/>
    <n v="4336870.0599999996"/>
    <n v="4680348.78"/>
    <x v="0"/>
    <x v="0"/>
    <n v="13"/>
    <x v="5"/>
    <x v="5"/>
    <n v="1.8934966963219906"/>
  </r>
  <r>
    <n v="299"/>
    <x v="1"/>
    <n v="185677.23"/>
    <s v="C607611329"/>
    <n v="9360"/>
    <n v="0"/>
    <s v="C1693690944"/>
    <n v="1387109.85"/>
    <n v="1572787.08"/>
    <x v="0"/>
    <x v="0"/>
    <n v="13"/>
    <x v="5"/>
    <x v="5"/>
    <n v="1.8715686192137975"/>
  </r>
  <r>
    <n v="299"/>
    <x v="0"/>
    <n v="3638197.16"/>
    <s v="C341409573"/>
    <n v="0"/>
    <n v="0"/>
    <s v="C540527919"/>
    <n v="24148257.84"/>
    <n v="28076582.949999999"/>
    <x v="0"/>
    <x v="0"/>
    <n v="13"/>
    <x v="5"/>
    <x v="5"/>
    <n v="1.6549135212110886"/>
  </r>
  <r>
    <n v="299"/>
    <x v="0"/>
    <n v="538100.76"/>
    <s v="C182478869"/>
    <n v="0"/>
    <n v="0"/>
    <s v="C1206244311"/>
    <n v="1604639.62"/>
    <n v="2142740.38"/>
    <x v="0"/>
    <x v="0"/>
    <n v="13"/>
    <x v="5"/>
    <x v="5"/>
    <n v="1.5723019822371667"/>
  </r>
  <r>
    <n v="299"/>
    <x v="0"/>
    <n v="343183.49"/>
    <s v="C1712233998"/>
    <n v="0"/>
    <n v="0"/>
    <s v="C946519015"/>
    <n v="5479359.1699999999"/>
    <n v="5822542.6600000001"/>
    <x v="0"/>
    <x v="0"/>
    <n v="13"/>
    <x v="5"/>
    <x v="5"/>
    <n v="1.1925713839906136"/>
  </r>
  <r>
    <n v="299"/>
    <x v="1"/>
    <n v="313589.65000000002"/>
    <s v="C1572425165"/>
    <n v="0"/>
    <n v="0"/>
    <s v="C1211485055"/>
    <n v="926130.42"/>
    <n v="1239720.07"/>
    <x v="0"/>
    <x v="0"/>
    <n v="13"/>
    <x v="5"/>
    <x v="5"/>
    <n v="1.3584984118856949"/>
  </r>
  <r>
    <n v="299"/>
    <x v="2"/>
    <n v="230762.28"/>
    <s v="C1811260885"/>
    <n v="49774"/>
    <n v="280536.28000000003"/>
    <s v="C1928623744"/>
    <n v="468129.18"/>
    <n v="237366.89"/>
    <x v="0"/>
    <x v="0"/>
    <n v="13"/>
    <x v="5"/>
    <x v="5"/>
    <n v="1.1458280580797364"/>
  </r>
  <r>
    <n v="299"/>
    <x v="1"/>
    <n v="226867.67"/>
    <s v="C1956543704"/>
    <n v="30779"/>
    <n v="0"/>
    <s v="C863959322"/>
    <n v="1397688.71"/>
    <n v="1624556.38"/>
    <x v="0"/>
    <x v="0"/>
    <n v="13"/>
    <x v="5"/>
    <x v="5"/>
    <n v="1.6582114396887886"/>
  </r>
  <r>
    <n v="299"/>
    <x v="2"/>
    <n v="255482.8"/>
    <s v="C1258520272"/>
    <n v="249751"/>
    <n v="505233.8"/>
    <s v="C2064379851"/>
    <n v="90417.09"/>
    <n v="0"/>
    <x v="0"/>
    <x v="0"/>
    <n v="13"/>
    <x v="5"/>
    <x v="5"/>
    <n v="1.8233381592777269"/>
  </r>
  <r>
    <n v="299"/>
    <x v="1"/>
    <n v="249559.48"/>
    <s v="C128663478"/>
    <n v="33"/>
    <n v="0"/>
    <s v="C1598980256"/>
    <n v="425231.29"/>
    <n v="674790.78"/>
    <x v="0"/>
    <x v="0"/>
    <n v="13"/>
    <x v="5"/>
    <x v="5"/>
    <n v="1.5754923273695132"/>
  </r>
  <r>
    <n v="299"/>
    <x v="1"/>
    <n v="260110.41"/>
    <s v="C1553961953"/>
    <n v="0"/>
    <n v="0"/>
    <s v="C2104850902"/>
    <n v="2523703.98"/>
    <n v="2783814.39"/>
    <x v="0"/>
    <x v="0"/>
    <n v="13"/>
    <x v="5"/>
    <x v="5"/>
    <n v="1.4768817846089983"/>
  </r>
  <r>
    <n v="299"/>
    <x v="1"/>
    <n v="700670.72"/>
    <s v="C524838689"/>
    <n v="0"/>
    <n v="0"/>
    <s v="C1814170181"/>
    <n v="832428.07"/>
    <n v="1533098.79"/>
    <x v="0"/>
    <x v="0"/>
    <n v="13"/>
    <x v="5"/>
    <x v="5"/>
    <n v="1.6212567643361431"/>
  </r>
  <r>
    <n v="299"/>
    <x v="0"/>
    <n v="873362.75"/>
    <s v="C509864221"/>
    <n v="11688"/>
    <n v="0"/>
    <s v="C1084372390"/>
    <n v="247941.09"/>
    <n v="1121303.8400000001"/>
    <x v="0"/>
    <x v="0"/>
    <n v="13"/>
    <x v="5"/>
    <x v="5"/>
    <n v="1.942863226841606"/>
  </r>
  <r>
    <n v="299"/>
    <x v="1"/>
    <n v="186304.61"/>
    <s v="C1759580743"/>
    <n v="50281"/>
    <n v="0"/>
    <s v="C1246872333"/>
    <n v="270845.25"/>
    <n v="457149.86"/>
    <x v="0"/>
    <x v="0"/>
    <n v="13"/>
    <x v="5"/>
    <x v="5"/>
    <n v="1.127263081319287"/>
  </r>
  <r>
    <n v="299"/>
    <x v="1"/>
    <n v="348947.11"/>
    <s v="C495288185"/>
    <n v="30962"/>
    <n v="0"/>
    <s v="C31898896"/>
    <n v="56119.97"/>
    <n v="405067.09"/>
    <x v="0"/>
    <x v="0"/>
    <n v="13"/>
    <x v="5"/>
    <x v="5"/>
    <n v="1.4969878287506233"/>
  </r>
  <r>
    <n v="299"/>
    <x v="2"/>
    <n v="210806.57"/>
    <s v="C1108928003"/>
    <n v="1402914.87"/>
    <n v="1613721.44"/>
    <s v="C2102300337"/>
    <n v="1497109.54"/>
    <n v="1286302.96"/>
    <x v="0"/>
    <x v="0"/>
    <n v="13"/>
    <x v="5"/>
    <x v="5"/>
    <n v="1.0560691571124221"/>
  </r>
  <r>
    <n v="299"/>
    <x v="0"/>
    <n v="1990607.31"/>
    <s v="C1851955794"/>
    <n v="0"/>
    <n v="0"/>
    <s v="C118951521"/>
    <n v="2855689.57"/>
    <n v="4846296.88"/>
    <x v="0"/>
    <x v="0"/>
    <n v="13"/>
    <x v="5"/>
    <x v="5"/>
    <n v="1.4707331473337175"/>
  </r>
  <r>
    <n v="299"/>
    <x v="1"/>
    <n v="277215.87"/>
    <s v="C1359617532"/>
    <n v="42172"/>
    <n v="0"/>
    <s v="C1854816175"/>
    <n v="1759304.36"/>
    <n v="2036520.24"/>
    <x v="0"/>
    <x v="0"/>
    <n v="13"/>
    <x v="5"/>
    <x v="5"/>
    <n v="1.0534223406824388"/>
  </r>
  <r>
    <n v="299"/>
    <x v="1"/>
    <n v="298240.12"/>
    <s v="C2061503419"/>
    <n v="47177.65"/>
    <n v="0"/>
    <s v="C666229357"/>
    <n v="419469.36"/>
    <n v="717709.48"/>
    <x v="0"/>
    <x v="0"/>
    <n v="13"/>
    <x v="5"/>
    <x v="5"/>
    <n v="1.9070761757470089"/>
  </r>
  <r>
    <n v="299"/>
    <x v="2"/>
    <n v="295050.11"/>
    <s v="C924509570"/>
    <n v="479364.03"/>
    <n v="774414.14"/>
    <s v="C514229600"/>
    <n v="538623.25"/>
    <n v="243573.14"/>
    <x v="0"/>
    <x v="0"/>
    <n v="13"/>
    <x v="5"/>
    <x v="5"/>
    <n v="1.7552808019124346"/>
  </r>
  <r>
    <n v="299"/>
    <x v="0"/>
    <n v="1467940.87"/>
    <s v="C1197120222"/>
    <n v="670958"/>
    <n v="0"/>
    <s v="C1250563867"/>
    <n v="0"/>
    <n v="1467940.87"/>
    <x v="0"/>
    <x v="0"/>
    <n v="13"/>
    <x v="5"/>
    <x v="5"/>
    <n v="1.7554307667330982"/>
  </r>
  <r>
    <n v="299"/>
    <x v="1"/>
    <n v="244790.93"/>
    <s v="C1106859972"/>
    <n v="1080"/>
    <n v="0"/>
    <s v="C1235740804"/>
    <n v="2167657.36"/>
    <n v="2412448.29"/>
    <x v="0"/>
    <x v="0"/>
    <n v="13"/>
    <x v="5"/>
    <x v="5"/>
    <n v="1.0928102615721571"/>
  </r>
  <r>
    <n v="299"/>
    <x v="1"/>
    <n v="342215.01"/>
    <s v="C375143495"/>
    <n v="103853"/>
    <n v="0"/>
    <s v="C445980917"/>
    <n v="1034923.56"/>
    <n v="1377138.57"/>
    <x v="0"/>
    <x v="0"/>
    <n v="13"/>
    <x v="5"/>
    <x v="5"/>
    <n v="1.870162127479055"/>
  </r>
  <r>
    <n v="299"/>
    <x v="2"/>
    <n v="225484.81"/>
    <s v="C1824027679"/>
    <n v="62885"/>
    <n v="288369.81"/>
    <s v="C835021482"/>
    <n v="0"/>
    <n v="0"/>
    <x v="0"/>
    <x v="0"/>
    <n v="13"/>
    <x v="5"/>
    <x v="5"/>
    <n v="1.6484350434729993"/>
  </r>
  <r>
    <n v="299"/>
    <x v="2"/>
    <n v="210984.03"/>
    <s v="C1529436615"/>
    <n v="10594"/>
    <n v="221578.03"/>
    <s v="C2042063755"/>
    <n v="0"/>
    <n v="0"/>
    <x v="0"/>
    <x v="0"/>
    <n v="13"/>
    <x v="5"/>
    <x v="5"/>
    <n v="1.9652307336056749"/>
  </r>
  <r>
    <n v="299"/>
    <x v="0"/>
    <n v="3085417.58"/>
    <s v="C883187794"/>
    <n v="933"/>
    <n v="0"/>
    <s v="C1114347902"/>
    <n v="142179.92000000001"/>
    <n v="3227597.51"/>
    <x v="0"/>
    <x v="0"/>
    <n v="13"/>
    <x v="5"/>
    <x v="5"/>
    <n v="1.0297537152793974"/>
  </r>
  <r>
    <n v="299"/>
    <x v="1"/>
    <n v="315117.90000000002"/>
    <s v="C1199740528"/>
    <n v="79810"/>
    <n v="0"/>
    <s v="C1360162964"/>
    <n v="1790648.04"/>
    <n v="2105765.94"/>
    <x v="0"/>
    <x v="0"/>
    <n v="13"/>
    <x v="5"/>
    <x v="5"/>
    <n v="1.1952073751926457"/>
  </r>
  <r>
    <n v="299"/>
    <x v="0"/>
    <n v="3533949.83"/>
    <s v="C256520432"/>
    <n v="21073"/>
    <n v="0"/>
    <s v="C1838074491"/>
    <n v="0"/>
    <n v="3533949.83"/>
    <x v="0"/>
    <x v="0"/>
    <n v="13"/>
    <x v="5"/>
    <x v="5"/>
    <n v="1.1619237471194583"/>
  </r>
  <r>
    <n v="299"/>
    <x v="1"/>
    <n v="507476.09"/>
    <s v="C1673382285"/>
    <n v="304410"/>
    <n v="0"/>
    <s v="C1883741520"/>
    <n v="1846067.4"/>
    <n v="2353543.48"/>
    <x v="0"/>
    <x v="0"/>
    <n v="13"/>
    <x v="5"/>
    <x v="5"/>
    <n v="1.0869968878510394"/>
  </r>
  <r>
    <n v="299"/>
    <x v="2"/>
    <n v="463192.59"/>
    <s v="C1706527065"/>
    <n v="31919"/>
    <n v="495111.59"/>
    <s v="C72706468"/>
    <n v="54827.02"/>
    <n v="0"/>
    <x v="0"/>
    <x v="0"/>
    <n v="13"/>
    <x v="5"/>
    <x v="5"/>
    <n v="1.0323679931612537"/>
  </r>
  <r>
    <n v="299"/>
    <x v="1"/>
    <n v="536091.93000000005"/>
    <s v="C452715314"/>
    <n v="4991"/>
    <n v="0"/>
    <s v="C44191996"/>
    <n v="0"/>
    <n v="536091.93000000005"/>
    <x v="0"/>
    <x v="0"/>
    <n v="13"/>
    <x v="5"/>
    <x v="5"/>
    <n v="1.026817299903751"/>
  </r>
  <r>
    <n v="299"/>
    <x v="1"/>
    <n v="258478.13"/>
    <s v="C377345430"/>
    <n v="0"/>
    <n v="0"/>
    <s v="C35813057"/>
    <n v="1334986.73"/>
    <n v="1593464.86"/>
    <x v="0"/>
    <x v="0"/>
    <n v="13"/>
    <x v="5"/>
    <x v="5"/>
    <n v="1.3505548948191828"/>
  </r>
  <r>
    <n v="299"/>
    <x v="1"/>
    <n v="311748.07"/>
    <s v="C289911741"/>
    <n v="5318"/>
    <n v="0"/>
    <s v="C470650705"/>
    <n v="0"/>
    <n v="311748.07"/>
    <x v="0"/>
    <x v="0"/>
    <n v="13"/>
    <x v="5"/>
    <x v="5"/>
    <n v="1.6630982610690865"/>
  </r>
  <r>
    <n v="299"/>
    <x v="1"/>
    <n v="327182.55"/>
    <s v="C557261331"/>
    <n v="21259"/>
    <n v="0"/>
    <s v="C2099116816"/>
    <n v="536198.01"/>
    <n v="863380.57"/>
    <x v="0"/>
    <x v="0"/>
    <n v="13"/>
    <x v="5"/>
    <x v="5"/>
    <n v="1.6833516800232937"/>
  </r>
  <r>
    <n v="299"/>
    <x v="1"/>
    <n v="306205.64"/>
    <s v="C1255100895"/>
    <n v="88972"/>
    <n v="0"/>
    <s v="C800130917"/>
    <n v="2459.23"/>
    <n v="308664.87"/>
    <x v="0"/>
    <x v="0"/>
    <n v="13"/>
    <x v="5"/>
    <x v="5"/>
    <n v="1.7550372531428176"/>
  </r>
  <r>
    <n v="299"/>
    <x v="2"/>
    <n v="189706.77"/>
    <s v="C1307042283"/>
    <n v="3541498.99"/>
    <n v="3731205.77"/>
    <s v="C1852361981"/>
    <n v="285042.12"/>
    <n v="95335.35"/>
    <x v="0"/>
    <x v="0"/>
    <n v="13"/>
    <x v="5"/>
    <x v="5"/>
    <n v="1.6622671492687739"/>
  </r>
  <r>
    <n v="299"/>
    <x v="2"/>
    <n v="291270.63"/>
    <s v="C858633975"/>
    <n v="4865305.8499999996"/>
    <n v="5156576.4800000004"/>
    <s v="C823989579"/>
    <n v="830361.33"/>
    <n v="539090.69999999995"/>
    <x v="0"/>
    <x v="0"/>
    <n v="13"/>
    <x v="5"/>
    <x v="5"/>
    <n v="1.2342942809845761"/>
  </r>
  <r>
    <n v="299"/>
    <x v="2"/>
    <n v="248886.47"/>
    <s v="C1986562514"/>
    <n v="5156576.4800000004"/>
    <n v="5405462.9500000002"/>
    <s v="C894358058"/>
    <n v="2630298.56"/>
    <n v="2381412.1"/>
    <x v="0"/>
    <x v="0"/>
    <n v="13"/>
    <x v="5"/>
    <x v="5"/>
    <n v="1.9163782903535189"/>
  </r>
  <r>
    <n v="299"/>
    <x v="2"/>
    <n v="295800.62"/>
    <s v="C1708146515"/>
    <n v="1915736.68"/>
    <n v="2211537.31"/>
    <s v="C872965376"/>
    <n v="2475738.83"/>
    <n v="2179938.21"/>
    <x v="0"/>
    <x v="0"/>
    <n v="13"/>
    <x v="5"/>
    <x v="5"/>
    <n v="1.2146697352708642"/>
  </r>
  <r>
    <n v="299"/>
    <x v="2"/>
    <n v="184970.73"/>
    <s v="C180080035"/>
    <n v="2979432.99"/>
    <n v="3164403.71"/>
    <s v="C883442166"/>
    <n v="725042.68"/>
    <n v="540071.96"/>
    <x v="0"/>
    <x v="0"/>
    <n v="13"/>
    <x v="5"/>
    <x v="5"/>
    <n v="1.5231477024607116"/>
  </r>
  <r>
    <n v="299"/>
    <x v="2"/>
    <n v="254005.01"/>
    <s v="C719383583"/>
    <n v="6131133.4699999997"/>
    <n v="6385138.4800000004"/>
    <s v="C144144394"/>
    <n v="466250.68"/>
    <n v="393272.74"/>
    <x v="0"/>
    <x v="0"/>
    <n v="13"/>
    <x v="5"/>
    <x v="5"/>
    <n v="1.8148919501411225"/>
  </r>
  <r>
    <n v="299"/>
    <x v="2"/>
    <n v="297399.28999999998"/>
    <s v="C1540672399"/>
    <n v="6873656.0499999998"/>
    <n v="7171055.3499999996"/>
    <s v="C1750925036"/>
    <n v="527381.01"/>
    <n v="229981.72"/>
    <x v="0"/>
    <x v="0"/>
    <n v="13"/>
    <x v="5"/>
    <x v="5"/>
    <n v="1.9521163492240552"/>
  </r>
  <r>
    <n v="299"/>
    <x v="0"/>
    <n v="1550746.11"/>
    <s v="C325970104"/>
    <n v="0"/>
    <n v="0"/>
    <s v="C1573647669"/>
    <n v="6201648.8300000001"/>
    <n v="7752394.9400000004"/>
    <x v="0"/>
    <x v="0"/>
    <n v="13"/>
    <x v="5"/>
    <x v="5"/>
    <n v="1.9921849057973291"/>
  </r>
  <r>
    <n v="299"/>
    <x v="1"/>
    <n v="405492.05"/>
    <s v="C1529968738"/>
    <n v="97254"/>
    <n v="0"/>
    <s v="C30516998"/>
    <n v="3307843.9"/>
    <n v="3713335.96"/>
    <x v="0"/>
    <x v="0"/>
    <n v="13"/>
    <x v="5"/>
    <x v="5"/>
    <n v="1.3012019639374697"/>
  </r>
  <r>
    <n v="299"/>
    <x v="1"/>
    <n v="470542.43"/>
    <s v="C1471418617"/>
    <n v="51165"/>
    <n v="0"/>
    <s v="C864082291"/>
    <n v="1243058.8600000001"/>
    <n v="1713601.29"/>
    <x v="0"/>
    <x v="0"/>
    <n v="13"/>
    <x v="5"/>
    <x v="5"/>
    <n v="1.0416896250293075"/>
  </r>
  <r>
    <n v="299"/>
    <x v="2"/>
    <n v="272171.09999999998"/>
    <s v="C472154487"/>
    <n v="8261043.3399999999"/>
    <n v="8533214.4499999993"/>
    <s v="C1632971420"/>
    <n v="363063.03"/>
    <n v="90891.93"/>
    <x v="0"/>
    <x v="0"/>
    <n v="13"/>
    <x v="5"/>
    <x v="5"/>
    <n v="1.6482055469640557"/>
  </r>
  <r>
    <n v="299"/>
    <x v="2"/>
    <n v="260353.95"/>
    <s v="C149235554"/>
    <n v="8579295.6400000006"/>
    <n v="8839649.5899999999"/>
    <s v="C1217065567"/>
    <n v="3433531.71"/>
    <n v="3320459.89"/>
    <x v="0"/>
    <x v="0"/>
    <n v="13"/>
    <x v="5"/>
    <x v="5"/>
    <n v="1.4062496239348545"/>
  </r>
  <r>
    <n v="299"/>
    <x v="2"/>
    <n v="302444.51"/>
    <s v="C2145956852"/>
    <n v="10270050.630000001"/>
    <n v="10572495.140000001"/>
    <s v="C781790338"/>
    <n v="367082.94"/>
    <n v="64638.43"/>
    <x v="0"/>
    <x v="0"/>
    <n v="13"/>
    <x v="5"/>
    <x v="5"/>
    <n v="1.844373995365749"/>
  </r>
  <r>
    <n v="299"/>
    <x v="2"/>
    <n v="292226.5"/>
    <s v="C392839102"/>
    <n v="12156846.73"/>
    <n v="12449073.23"/>
    <s v="C1702837509"/>
    <n v="1357816.29"/>
    <n v="1065589.79"/>
    <x v="0"/>
    <x v="0"/>
    <n v="13"/>
    <x v="5"/>
    <x v="5"/>
    <n v="1.3542037132914195"/>
  </r>
  <r>
    <n v="299"/>
    <x v="2"/>
    <n v="326245.88"/>
    <s v="C360748032"/>
    <n v="17802504.629999999"/>
    <n v="18128750.510000002"/>
    <s v="C1824133589"/>
    <n v="1646275.91"/>
    <n v="1320030.03"/>
    <x v="0"/>
    <x v="0"/>
    <n v="13"/>
    <x v="5"/>
    <x v="5"/>
    <n v="1.7911675096448358"/>
  </r>
  <r>
    <n v="299"/>
    <x v="2"/>
    <n v="349295.73"/>
    <s v="C1028917110"/>
    <n v="19224033.489999998"/>
    <n v="19573329.219999999"/>
    <s v="C605171253"/>
    <n v="6804822.6299999999"/>
    <n v="6455526.9000000004"/>
    <x v="0"/>
    <x v="0"/>
    <n v="13"/>
    <x v="5"/>
    <x v="5"/>
    <n v="1.9080320354122819"/>
  </r>
  <r>
    <n v="299"/>
    <x v="1"/>
    <n v="444532.63"/>
    <s v="C1092412296"/>
    <n v="258418"/>
    <n v="0"/>
    <s v="C1876578025"/>
    <n v="37317.97"/>
    <n v="481850.6"/>
    <x v="0"/>
    <x v="0"/>
    <n v="13"/>
    <x v="5"/>
    <x v="5"/>
    <n v="1.2215015353735077"/>
  </r>
  <r>
    <n v="299"/>
    <x v="1"/>
    <n v="230956.89"/>
    <s v="C971084857"/>
    <n v="0"/>
    <n v="0"/>
    <s v="C646459621"/>
    <n v="1656994.44"/>
    <n v="1887951.33"/>
    <x v="0"/>
    <x v="0"/>
    <n v="13"/>
    <x v="5"/>
    <x v="5"/>
    <n v="1.3591056304793365"/>
  </r>
  <r>
    <n v="299"/>
    <x v="1"/>
    <n v="236935.6"/>
    <s v="C1531079831"/>
    <n v="0"/>
    <n v="0"/>
    <s v="C941291975"/>
    <n v="672748.84"/>
    <n v="909684.43"/>
    <x v="0"/>
    <x v="0"/>
    <n v="13"/>
    <x v="5"/>
    <x v="5"/>
    <n v="1.4934167775760483"/>
  </r>
  <r>
    <n v="299"/>
    <x v="1"/>
    <n v="206579.48"/>
    <s v="C1677387356"/>
    <n v="0"/>
    <n v="0"/>
    <s v="C827837524"/>
    <n v="3068587.35"/>
    <n v="3275166.82"/>
    <x v="0"/>
    <x v="0"/>
    <n v="13"/>
    <x v="5"/>
    <x v="5"/>
    <n v="1.71047864514891"/>
  </r>
  <r>
    <n v="299"/>
    <x v="1"/>
    <n v="308974.55"/>
    <s v="C1091401139"/>
    <n v="0"/>
    <n v="0"/>
    <s v="C1907155924"/>
    <n v="446411"/>
    <n v="5447368.9500000002"/>
    <x v="0"/>
    <x v="0"/>
    <n v="13"/>
    <x v="5"/>
    <x v="5"/>
    <n v="1.981832044190649"/>
  </r>
  <r>
    <n v="299"/>
    <x v="0"/>
    <n v="1633592.87"/>
    <s v="C999351943"/>
    <n v="26532"/>
    <n v="0"/>
    <s v="C1285895433"/>
    <n v="26637.040000000001"/>
    <n v="1660229.91"/>
    <x v="0"/>
    <x v="0"/>
    <n v="13"/>
    <x v="5"/>
    <x v="5"/>
    <n v="1.7574534415069285"/>
  </r>
  <r>
    <n v="299"/>
    <x v="2"/>
    <n v="212790.18"/>
    <s v="C383155323"/>
    <n v="9219973.25"/>
    <n v="9432763.4399999995"/>
    <s v="C2020834607"/>
    <n v="1176544.4099999999"/>
    <n v="963754.23"/>
    <x v="0"/>
    <x v="0"/>
    <n v="13"/>
    <x v="5"/>
    <x v="5"/>
    <n v="1.852833242552743"/>
  </r>
  <r>
    <n v="299"/>
    <x v="1"/>
    <n v="393741.77"/>
    <s v="C329019748"/>
    <n v="15068"/>
    <n v="0"/>
    <s v="C1839939545"/>
    <n v="253258.51"/>
    <n v="647000.28"/>
    <x v="0"/>
    <x v="0"/>
    <n v="13"/>
    <x v="5"/>
    <x v="5"/>
    <n v="1.3901463828003715"/>
  </r>
  <r>
    <n v="299"/>
    <x v="1"/>
    <n v="202789.52"/>
    <s v="C42537779"/>
    <n v="0"/>
    <n v="0"/>
    <s v="C627008678"/>
    <n v="1648184.85"/>
    <n v="1850974.37"/>
    <x v="0"/>
    <x v="0"/>
    <n v="13"/>
    <x v="5"/>
    <x v="5"/>
    <n v="1.2184653879229284"/>
  </r>
  <r>
    <n v="299"/>
    <x v="1"/>
    <n v="429262.86"/>
    <s v="C1960006585"/>
    <n v="0"/>
    <n v="0"/>
    <s v="C1527213535"/>
    <n v="6150192.8399999999"/>
    <n v="6579455.7000000002"/>
    <x v="0"/>
    <x v="0"/>
    <n v="13"/>
    <x v="5"/>
    <x v="5"/>
    <n v="1.3769452457208862"/>
  </r>
  <r>
    <n v="299"/>
    <x v="1"/>
    <n v="198686.23"/>
    <s v="C304632386"/>
    <n v="0"/>
    <n v="0"/>
    <s v="C1228920907"/>
    <n v="944678.74"/>
    <n v="1143364.97"/>
    <x v="0"/>
    <x v="0"/>
    <n v="13"/>
    <x v="5"/>
    <x v="5"/>
    <n v="1.8100981175946529"/>
  </r>
  <r>
    <n v="299"/>
    <x v="1"/>
    <n v="339768.59"/>
    <s v="C1417313684"/>
    <n v="0"/>
    <n v="0"/>
    <s v="C1820425999"/>
    <n v="721195.64"/>
    <n v="1060964.23"/>
    <x v="0"/>
    <x v="0"/>
    <n v="13"/>
    <x v="5"/>
    <x v="5"/>
    <n v="1.2976317383803575"/>
  </r>
  <r>
    <n v="299"/>
    <x v="2"/>
    <n v="353447.09"/>
    <s v="C2089900693"/>
    <n v="1124"/>
    <n v="354571.09"/>
    <s v="C1354918642"/>
    <n v="70894.44"/>
    <n v="0"/>
    <x v="0"/>
    <x v="0"/>
    <n v="13"/>
    <x v="5"/>
    <x v="5"/>
    <n v="1.4148495655575999"/>
  </r>
  <r>
    <n v="299"/>
    <x v="1"/>
    <n v="273615.12"/>
    <s v="C903166183"/>
    <n v="33321"/>
    <n v="0"/>
    <s v="C1800401977"/>
    <n v="5444570.9400000004"/>
    <n v="5718186.0599999996"/>
    <x v="0"/>
    <x v="0"/>
    <n v="13"/>
    <x v="5"/>
    <x v="5"/>
    <n v="1.1490362776206045"/>
  </r>
  <r>
    <n v="299"/>
    <x v="1"/>
    <n v="382740.12"/>
    <s v="C1685786697"/>
    <n v="0"/>
    <n v="0"/>
    <s v="C875194455"/>
    <n v="1060808.06"/>
    <n v="1443548.18"/>
    <x v="0"/>
    <x v="0"/>
    <n v="13"/>
    <x v="5"/>
    <x v="5"/>
    <n v="1.7510471361461315"/>
  </r>
  <r>
    <n v="299"/>
    <x v="1"/>
    <n v="251115.28"/>
    <s v="C359693314"/>
    <n v="14722"/>
    <n v="0"/>
    <s v="C300922639"/>
    <n v="0"/>
    <n v="251115.28"/>
    <x v="0"/>
    <x v="0"/>
    <n v="13"/>
    <x v="5"/>
    <x v="5"/>
    <n v="1.0840826216545341"/>
  </r>
  <r>
    <n v="299"/>
    <x v="1"/>
    <n v="205254.92"/>
    <s v="C428486459"/>
    <n v="0"/>
    <n v="0"/>
    <s v="C1391236287"/>
    <n v="362770.35"/>
    <n v="568025.28"/>
    <x v="0"/>
    <x v="0"/>
    <n v="13"/>
    <x v="5"/>
    <x v="5"/>
    <n v="1.6572327393373627"/>
  </r>
  <r>
    <n v="299"/>
    <x v="1"/>
    <n v="298374.33"/>
    <s v="C1005475767"/>
    <n v="0"/>
    <n v="0"/>
    <s v="C1312661308"/>
    <n v="512373.39"/>
    <n v="810747.72"/>
    <x v="0"/>
    <x v="0"/>
    <n v="13"/>
    <x v="5"/>
    <x v="5"/>
    <n v="1.9135487023338436"/>
  </r>
  <r>
    <n v="299"/>
    <x v="1"/>
    <n v="288561.21000000002"/>
    <s v="C1290241076"/>
    <n v="0"/>
    <n v="0"/>
    <s v="C1595452434"/>
    <n v="6236710.9400000004"/>
    <n v="6525272.1500000004"/>
    <x v="0"/>
    <x v="0"/>
    <n v="13"/>
    <x v="5"/>
    <x v="5"/>
    <n v="1.0733070983892805"/>
  </r>
  <r>
    <n v="299"/>
    <x v="0"/>
    <n v="6541576.6299999999"/>
    <s v="C218058790"/>
    <n v="0"/>
    <n v="0"/>
    <s v="C891922506"/>
    <n v="10424592.710000001"/>
    <n v="16966169.34"/>
    <x v="0"/>
    <x v="0"/>
    <n v="13"/>
    <x v="5"/>
    <x v="5"/>
    <n v="1.2548670797864288"/>
  </r>
  <r>
    <n v="299"/>
    <x v="1"/>
    <n v="403966.3"/>
    <s v="C155755204"/>
    <n v="0"/>
    <n v="0"/>
    <s v="C964536137"/>
    <n v="973923.28"/>
    <n v="1377889.58"/>
    <x v="0"/>
    <x v="0"/>
    <n v="13"/>
    <x v="5"/>
    <x v="5"/>
    <n v="1.162867520080352"/>
  </r>
  <r>
    <n v="299"/>
    <x v="1"/>
    <n v="265909.78999999998"/>
    <s v="C1868743121"/>
    <n v="32023"/>
    <n v="0"/>
    <s v="C321619814"/>
    <n v="8227472.21"/>
    <n v="8493382"/>
    <x v="0"/>
    <x v="0"/>
    <n v="13"/>
    <x v="5"/>
    <x v="5"/>
    <n v="1.7510037933248113"/>
  </r>
  <r>
    <n v="299"/>
    <x v="2"/>
    <n v="193679.5"/>
    <s v="C117777725"/>
    <n v="546"/>
    <n v="194225.5"/>
    <s v="C1904852980"/>
    <n v="53171.09"/>
    <n v="0"/>
    <x v="0"/>
    <x v="0"/>
    <n v="13"/>
    <x v="5"/>
    <x v="5"/>
    <n v="1.6587012152460874"/>
  </r>
  <r>
    <n v="299"/>
    <x v="0"/>
    <n v="1457076.58"/>
    <s v="C491107386"/>
    <n v="11332"/>
    <n v="0"/>
    <s v="C41839124"/>
    <n v="818589.07"/>
    <n v="2275665.65"/>
    <x v="0"/>
    <x v="0"/>
    <n v="13"/>
    <x v="5"/>
    <x v="5"/>
    <n v="1.6402024136112083"/>
  </r>
  <r>
    <n v="299"/>
    <x v="1"/>
    <n v="427667.88"/>
    <s v="C1039599390"/>
    <n v="0"/>
    <n v="0"/>
    <s v="C1878219634"/>
    <n v="569513.62"/>
    <n v="997181.5"/>
    <x v="0"/>
    <x v="0"/>
    <n v="13"/>
    <x v="5"/>
    <x v="5"/>
    <n v="1.663058245863327"/>
  </r>
  <r>
    <n v="299"/>
    <x v="1"/>
    <n v="472612.6"/>
    <s v="C764568789"/>
    <n v="51266"/>
    <n v="0"/>
    <s v="C520267096"/>
    <n v="2426521.69"/>
    <n v="2899134.3"/>
    <x v="0"/>
    <x v="0"/>
    <n v="13"/>
    <x v="5"/>
    <x v="5"/>
    <n v="1.3036042886337285"/>
  </r>
  <r>
    <n v="299"/>
    <x v="1"/>
    <n v="354301.9"/>
    <s v="C1295991197"/>
    <n v="84971.74"/>
    <n v="0"/>
    <s v="C206501792"/>
    <n v="732496.64"/>
    <n v="1086798.54"/>
    <x v="0"/>
    <x v="0"/>
    <n v="13"/>
    <x v="5"/>
    <x v="5"/>
    <n v="1.6967220351550365"/>
  </r>
  <r>
    <n v="299"/>
    <x v="1"/>
    <n v="359690.05"/>
    <s v="C627519244"/>
    <n v="0"/>
    <n v="0"/>
    <s v="C973503875"/>
    <n v="639626.07999999996"/>
    <n v="999316.13"/>
    <x v="0"/>
    <x v="0"/>
    <n v="13"/>
    <x v="5"/>
    <x v="5"/>
    <n v="1.5482674741876625"/>
  </r>
  <r>
    <n v="299"/>
    <x v="1"/>
    <n v="245725.61"/>
    <s v="C1366203340"/>
    <n v="0"/>
    <n v="0"/>
    <s v="C832702727"/>
    <n v="469744.4"/>
    <n v="715470.01"/>
    <x v="0"/>
    <x v="0"/>
    <n v="13"/>
    <x v="5"/>
    <x v="5"/>
    <n v="1.1992784446102001"/>
  </r>
  <r>
    <n v="299"/>
    <x v="0"/>
    <n v="517552.55"/>
    <s v="C814653718"/>
    <n v="4077"/>
    <n v="0"/>
    <s v="C258981244"/>
    <n v="0"/>
    <n v="517552.55"/>
    <x v="0"/>
    <x v="0"/>
    <n v="13"/>
    <x v="5"/>
    <x v="5"/>
    <n v="1.6804346058892248"/>
  </r>
  <r>
    <n v="299"/>
    <x v="2"/>
    <n v="268372.23"/>
    <s v="C1033479416"/>
    <n v="1072483.3500000001"/>
    <n v="1340855.5900000001"/>
    <s v="C1612224053"/>
    <n v="389034.96"/>
    <n v="120662.72"/>
    <x v="0"/>
    <x v="0"/>
    <n v="13"/>
    <x v="5"/>
    <x v="5"/>
    <n v="1.6303421229265362"/>
  </r>
  <r>
    <n v="299"/>
    <x v="2"/>
    <n v="196601.72"/>
    <s v="C1804816920"/>
    <n v="3281635.98"/>
    <n v="3478237.7"/>
    <s v="C1967809667"/>
    <n v="484749.5"/>
    <n v="98613.81"/>
    <x v="0"/>
    <x v="0"/>
    <n v="13"/>
    <x v="5"/>
    <x v="5"/>
    <n v="1.2463476044341677"/>
  </r>
  <r>
    <n v="299"/>
    <x v="0"/>
    <n v="1291837.69"/>
    <s v="C88336685"/>
    <n v="0"/>
    <n v="0"/>
    <s v="C1444562739"/>
    <n v="1502463.21"/>
    <n v="2794300.9"/>
    <x v="0"/>
    <x v="0"/>
    <n v="13"/>
    <x v="5"/>
    <x v="5"/>
    <n v="1.4395781287176432"/>
  </r>
  <r>
    <n v="299"/>
    <x v="0"/>
    <n v="977391.99"/>
    <s v="C1113735965"/>
    <n v="0"/>
    <n v="0"/>
    <s v="C782700500"/>
    <n v="4310684.18"/>
    <n v="5288076.18"/>
    <x v="0"/>
    <x v="0"/>
    <n v="13"/>
    <x v="5"/>
    <x v="5"/>
    <n v="1.058838215218316"/>
  </r>
  <r>
    <n v="299"/>
    <x v="2"/>
    <n v="226911.52"/>
    <s v="C1307767095"/>
    <n v="1425613.84"/>
    <n v="1652525.36"/>
    <s v="C1209123183"/>
    <n v="1683506.48"/>
    <n v="1456594.96"/>
    <x v="0"/>
    <x v="0"/>
    <n v="13"/>
    <x v="5"/>
    <x v="5"/>
    <n v="1.5935160930238272"/>
  </r>
  <r>
    <n v="299"/>
    <x v="2"/>
    <n v="180216.55"/>
    <s v="C87424112"/>
    <n v="4917345.71"/>
    <n v="5097562.26"/>
    <s v="C1895516177"/>
    <n v="457543.9"/>
    <n v="277327.34999999998"/>
    <x v="0"/>
    <x v="0"/>
    <n v="13"/>
    <x v="5"/>
    <x v="5"/>
    <n v="1.9425732004188809"/>
  </r>
  <r>
    <n v="299"/>
    <x v="1"/>
    <n v="436026.08"/>
    <s v="C633237933"/>
    <n v="4055"/>
    <n v="0"/>
    <s v="C1321956796"/>
    <n v="0"/>
    <n v="436026.08"/>
    <x v="0"/>
    <x v="0"/>
    <n v="13"/>
    <x v="5"/>
    <x v="5"/>
    <n v="1.251264005550772"/>
  </r>
  <r>
    <n v="299"/>
    <x v="1"/>
    <n v="406085.42"/>
    <s v="C2048750136"/>
    <n v="137109.18"/>
    <n v="0"/>
    <s v="C1811858406"/>
    <n v="419968.12"/>
    <n v="826053.54"/>
    <x v="0"/>
    <x v="0"/>
    <n v="13"/>
    <x v="5"/>
    <x v="5"/>
    <n v="1.319487395845115"/>
  </r>
  <r>
    <n v="299"/>
    <x v="1"/>
    <n v="239160.57"/>
    <s v="C561837298"/>
    <n v="0"/>
    <n v="0"/>
    <s v="C2066212863"/>
    <n v="646899.62"/>
    <n v="886060.19"/>
    <x v="0"/>
    <x v="0"/>
    <n v="13"/>
    <x v="5"/>
    <x v="5"/>
    <n v="1.0636241478210429"/>
  </r>
  <r>
    <n v="299"/>
    <x v="1"/>
    <n v="304034.18"/>
    <s v="C741254900"/>
    <n v="11331"/>
    <n v="0"/>
    <s v="C321820425"/>
    <n v="3939377.78"/>
    <n v="4243411.96"/>
    <x v="0"/>
    <x v="0"/>
    <n v="13"/>
    <x v="5"/>
    <x v="5"/>
    <n v="1.2466692432047191"/>
  </r>
  <r>
    <n v="299"/>
    <x v="1"/>
    <n v="491864.68"/>
    <s v="C134486874"/>
    <n v="51223"/>
    <n v="0"/>
    <s v="C1044601192"/>
    <n v="28566.080000000002"/>
    <n v="520430.75"/>
    <x v="0"/>
    <x v="0"/>
    <n v="13"/>
    <x v="5"/>
    <x v="5"/>
    <n v="1.8387640252889899"/>
  </r>
  <r>
    <n v="299"/>
    <x v="2"/>
    <n v="483902.66"/>
    <s v="C294453549"/>
    <n v="2039"/>
    <n v="485941.66"/>
    <s v="C984202870"/>
    <n v="0"/>
    <n v="0"/>
    <x v="0"/>
    <x v="0"/>
    <n v="13"/>
    <x v="5"/>
    <x v="5"/>
    <n v="1.0731649455023766"/>
  </r>
  <r>
    <n v="299"/>
    <x v="0"/>
    <n v="1267446.48"/>
    <s v="C1681127264"/>
    <n v="10041"/>
    <n v="0"/>
    <s v="C928555178"/>
    <n v="296871.06"/>
    <n v="1564317.54"/>
    <x v="0"/>
    <x v="0"/>
    <n v="13"/>
    <x v="5"/>
    <x v="5"/>
    <n v="1.2393475962985994"/>
  </r>
  <r>
    <n v="299"/>
    <x v="1"/>
    <n v="315597.09000000003"/>
    <s v="C1269997628"/>
    <n v="0"/>
    <n v="0"/>
    <s v="C1158169601"/>
    <n v="627137.85"/>
    <n v="942734.94"/>
    <x v="0"/>
    <x v="0"/>
    <n v="13"/>
    <x v="5"/>
    <x v="5"/>
    <n v="1.4146080661633089"/>
  </r>
  <r>
    <n v="299"/>
    <x v="1"/>
    <n v="323689.78000000003"/>
    <s v="C97893802"/>
    <n v="0"/>
    <n v="0"/>
    <s v="C2033932589"/>
    <n v="2554812.35"/>
    <n v="2878502.13"/>
    <x v="0"/>
    <x v="0"/>
    <n v="13"/>
    <x v="5"/>
    <x v="5"/>
    <n v="1.9914124379825835"/>
  </r>
  <r>
    <n v="299"/>
    <x v="2"/>
    <n v="236836.68"/>
    <s v="C383262094"/>
    <n v="867359.04"/>
    <n v="1104195.71"/>
    <s v="C1379589736"/>
    <n v="1305516.75"/>
    <n v="1068680.07"/>
    <x v="0"/>
    <x v="0"/>
    <n v="13"/>
    <x v="5"/>
    <x v="5"/>
    <n v="1.9240991379712238"/>
  </r>
  <r>
    <n v="299"/>
    <x v="0"/>
    <n v="1318566.42"/>
    <s v="C1542161326"/>
    <n v="0"/>
    <n v="0"/>
    <s v="C418902856"/>
    <n v="3455450.68"/>
    <n v="4774017.0999999996"/>
    <x v="0"/>
    <x v="0"/>
    <n v="13"/>
    <x v="5"/>
    <x v="5"/>
    <n v="1.0637457859999249"/>
  </r>
  <r>
    <n v="299"/>
    <x v="2"/>
    <n v="333093.06"/>
    <s v="C1253295839"/>
    <n v="293821"/>
    <n v="626914.06000000006"/>
    <s v="C1175102990"/>
    <n v="0"/>
    <n v="0"/>
    <x v="0"/>
    <x v="0"/>
    <n v="13"/>
    <x v="5"/>
    <x v="5"/>
    <n v="1.4699049817723711"/>
  </r>
  <r>
    <n v="299"/>
    <x v="2"/>
    <n v="223752.82"/>
    <s v="C1785060871"/>
    <n v="789099"/>
    <n v="1012851.82"/>
    <s v="C716154363"/>
    <n v="809114.18"/>
    <n v="585361.36"/>
    <x v="0"/>
    <x v="0"/>
    <n v="13"/>
    <x v="5"/>
    <x v="5"/>
    <n v="1.3376142966270512"/>
  </r>
  <r>
    <n v="299"/>
    <x v="1"/>
    <n v="264991.01"/>
    <s v="C904521139"/>
    <n v="36374.370000000003"/>
    <n v="0"/>
    <s v="C829866747"/>
    <n v="302973.99"/>
    <n v="567965"/>
    <x v="0"/>
    <x v="0"/>
    <n v="13"/>
    <x v="5"/>
    <x v="5"/>
    <n v="1.3132951852461767"/>
  </r>
  <r>
    <n v="299"/>
    <x v="2"/>
    <n v="479998.5"/>
    <s v="C648686221"/>
    <n v="304002.15999999997"/>
    <n v="784000.66"/>
    <s v="C1436534734"/>
    <n v="2973528.43"/>
    <n v="2493529.9300000002"/>
    <x v="0"/>
    <x v="0"/>
    <n v="13"/>
    <x v="5"/>
    <x v="5"/>
    <n v="1.358241837638543"/>
  </r>
  <r>
    <n v="299"/>
    <x v="2"/>
    <n v="387908.4"/>
    <s v="C2112871529"/>
    <n v="2254896.37"/>
    <n v="2642804.77"/>
    <s v="C925108572"/>
    <n v="2651141.23"/>
    <n v="2263232.83"/>
    <x v="0"/>
    <x v="0"/>
    <n v="13"/>
    <x v="5"/>
    <x v="5"/>
    <n v="1.0083498926872154"/>
  </r>
  <r>
    <n v="299"/>
    <x v="2"/>
    <n v="376262.12"/>
    <s v="C1951249699"/>
    <n v="4738485.07"/>
    <n v="5114747.1900000004"/>
    <s v="C1756571603"/>
    <n v="1404328.99"/>
    <n v="1028066.87"/>
    <x v="0"/>
    <x v="0"/>
    <n v="13"/>
    <x v="5"/>
    <x v="5"/>
    <n v="1.9212707737094119"/>
  </r>
  <r>
    <n v="299"/>
    <x v="2"/>
    <n v="383815.36"/>
    <s v="C117883558"/>
    <n v="7840319.8099999996"/>
    <n v="8224135.1699999999"/>
    <s v="C1090333823"/>
    <n v="6187103.8899999997"/>
    <n v="5803288.5300000003"/>
    <x v="0"/>
    <x v="0"/>
    <n v="13"/>
    <x v="5"/>
    <x v="5"/>
    <n v="1.6465244431265278"/>
  </r>
  <r>
    <n v="299"/>
    <x v="2"/>
    <n v="196273.6"/>
    <s v="C467171542"/>
    <n v="11824726.98"/>
    <n v="12021000.58"/>
    <s v="C963641604"/>
    <n v="454260.67"/>
    <n v="257987.06"/>
    <x v="0"/>
    <x v="0"/>
    <n v="13"/>
    <x v="5"/>
    <x v="5"/>
    <n v="1.3270319720390402"/>
  </r>
  <r>
    <n v="299"/>
    <x v="2"/>
    <n v="208074.72"/>
    <s v="C442170592"/>
    <n v="13226784.359999999"/>
    <n v="13434859.08"/>
    <s v="C464900403"/>
    <n v="1281768.28"/>
    <n v="1073693.56"/>
    <x v="0"/>
    <x v="0"/>
    <n v="13"/>
    <x v="5"/>
    <x v="5"/>
    <n v="1.8007684600543084"/>
  </r>
  <r>
    <n v="299"/>
    <x v="2"/>
    <n v="193769.86"/>
    <s v="C397289497"/>
    <n v="18244502.870000001"/>
    <n v="18438272.73"/>
    <s v="C897776843"/>
    <n v="680158.09"/>
    <n v="486388.23"/>
    <x v="0"/>
    <x v="0"/>
    <n v="13"/>
    <x v="5"/>
    <x v="5"/>
    <n v="1.3376429124444922"/>
  </r>
  <r>
    <n v="299"/>
    <x v="2"/>
    <n v="327779.36"/>
    <s v="C680273949"/>
    <n v="18553621.780000001"/>
    <n v="18881401.140000001"/>
    <s v="C763071702"/>
    <n v="860625.85"/>
    <n v="532846.49"/>
    <x v="0"/>
    <x v="0"/>
    <n v="13"/>
    <x v="5"/>
    <x v="5"/>
    <n v="1.1856592936374524"/>
  </r>
  <r>
    <n v="299"/>
    <x v="2"/>
    <n v="229564.95"/>
    <s v="C1365059553"/>
    <n v="26917428.559999999"/>
    <n v="27146993.510000002"/>
    <s v="C242456798"/>
    <n v="922507.74"/>
    <n v="692942.79"/>
    <x v="0"/>
    <x v="0"/>
    <n v="13"/>
    <x v="5"/>
    <x v="5"/>
    <n v="1.7534923384680843"/>
  </r>
  <r>
    <n v="299"/>
    <x v="2"/>
    <n v="606118.76"/>
    <s v="C1073125472"/>
    <n v="28099550.739999998"/>
    <n v="28705669.5"/>
    <s v="C1991994415"/>
    <n v="1393128.06"/>
    <n v="787009.3"/>
    <x v="0"/>
    <x v="0"/>
    <n v="13"/>
    <x v="5"/>
    <x v="5"/>
    <n v="1.9240642273444981"/>
  </r>
  <r>
    <n v="299"/>
    <x v="1"/>
    <n v="418501.38"/>
    <s v="C792271575"/>
    <n v="0"/>
    <n v="0"/>
    <s v="C1750378843"/>
    <n v="4736292.4800000004"/>
    <n v="5154793.87"/>
    <x v="0"/>
    <x v="0"/>
    <n v="13"/>
    <x v="5"/>
    <x v="5"/>
    <n v="1.6967955570187399"/>
  </r>
  <r>
    <n v="299"/>
    <x v="1"/>
    <n v="187759.65"/>
    <s v="C630025794"/>
    <n v="0"/>
    <n v="0"/>
    <s v="C1251719469"/>
    <n v="457100.98"/>
    <n v="644860.63"/>
    <x v="0"/>
    <x v="0"/>
    <n v="13"/>
    <x v="5"/>
    <x v="5"/>
    <n v="1.9905091496140273"/>
  </r>
  <r>
    <n v="299"/>
    <x v="2"/>
    <n v="421993.19"/>
    <s v="C2078037700"/>
    <n v="2799897.52"/>
    <n v="3221890.71"/>
    <s v="C1720523573"/>
    <n v="1747384.46"/>
    <n v="1325391.26"/>
    <x v="0"/>
    <x v="0"/>
    <n v="13"/>
    <x v="5"/>
    <x v="5"/>
    <n v="1.5226489834127244"/>
  </r>
  <r>
    <n v="299"/>
    <x v="0"/>
    <n v="539494.19999999995"/>
    <s v="C145092044"/>
    <n v="10826"/>
    <n v="0"/>
    <s v="C1511746390"/>
    <n v="576863.1"/>
    <n v="1116357.3"/>
    <x v="0"/>
    <x v="0"/>
    <n v="13"/>
    <x v="5"/>
    <x v="5"/>
    <n v="1.1728657349817762"/>
  </r>
  <r>
    <n v="299"/>
    <x v="2"/>
    <n v="271961.61"/>
    <s v="C1266729856"/>
    <n v="1050454.05"/>
    <n v="1322415.67"/>
    <s v="C1615879411"/>
    <n v="5494115.54"/>
    <n v="7616184.2800000003"/>
    <x v="0"/>
    <x v="0"/>
    <n v="13"/>
    <x v="5"/>
    <x v="5"/>
    <n v="1.3875641028338876"/>
  </r>
  <r>
    <n v="299"/>
    <x v="0"/>
    <n v="1122542.77"/>
    <s v="C2102621928"/>
    <n v="10345"/>
    <n v="0"/>
    <s v="C1509165388"/>
    <n v="459204.04"/>
    <n v="1581746.81"/>
    <x v="0"/>
    <x v="0"/>
    <n v="13"/>
    <x v="5"/>
    <x v="5"/>
    <n v="1.9060386805357592"/>
  </r>
  <r>
    <n v="299"/>
    <x v="1"/>
    <n v="311277.43"/>
    <s v="C2060757147"/>
    <n v="20942"/>
    <n v="0"/>
    <s v="C1697936534"/>
    <n v="95348.6"/>
    <n v="406626.02"/>
    <x v="0"/>
    <x v="0"/>
    <n v="13"/>
    <x v="5"/>
    <x v="5"/>
    <n v="1.6532363275313919"/>
  </r>
  <r>
    <n v="299"/>
    <x v="0"/>
    <n v="2524364.39"/>
    <s v="C2032577032"/>
    <n v="40647"/>
    <n v="0"/>
    <s v="C2043256743"/>
    <n v="0"/>
    <n v="2524364.39"/>
    <x v="0"/>
    <x v="0"/>
    <n v="13"/>
    <x v="5"/>
    <x v="5"/>
    <n v="1.7919629438742823"/>
  </r>
  <r>
    <n v="299"/>
    <x v="2"/>
    <n v="206006.77"/>
    <s v="C524590023"/>
    <n v="11005"/>
    <n v="217011.77"/>
    <s v="C1121552886"/>
    <n v="83904.36"/>
    <n v="0"/>
    <x v="0"/>
    <x v="0"/>
    <n v="13"/>
    <x v="5"/>
    <x v="5"/>
    <n v="1.5240134189482841"/>
  </r>
  <r>
    <n v="299"/>
    <x v="0"/>
    <n v="3844619.28"/>
    <s v="C11698124"/>
    <n v="299198.52"/>
    <n v="0"/>
    <s v="C1130444401"/>
    <n v="10908556.869999999"/>
    <n v="14753176.140000001"/>
    <x v="0"/>
    <x v="0"/>
    <n v="13"/>
    <x v="5"/>
    <x v="5"/>
    <n v="1.2305826108113782"/>
  </r>
  <r>
    <n v="299"/>
    <x v="1"/>
    <n v="205271.39"/>
    <s v="C972641227"/>
    <n v="32448"/>
    <n v="0"/>
    <s v="C1191051774"/>
    <n v="144881.10999999999"/>
    <n v="350152.5"/>
    <x v="0"/>
    <x v="0"/>
    <n v="13"/>
    <x v="5"/>
    <x v="5"/>
    <n v="1.782565757531005"/>
  </r>
  <r>
    <n v="299"/>
    <x v="2"/>
    <n v="336496.01"/>
    <s v="C1801597787"/>
    <n v="11076"/>
    <n v="347572.01"/>
    <s v="C1677129341"/>
    <n v="5853473.4299999997"/>
    <n v="5516977.4199999999"/>
    <x v="0"/>
    <x v="0"/>
    <n v="13"/>
    <x v="5"/>
    <x v="5"/>
    <n v="1.8823238289367055"/>
  </r>
  <r>
    <n v="299"/>
    <x v="1"/>
    <n v="208733.73"/>
    <s v="C411548761"/>
    <n v="29724"/>
    <n v="0"/>
    <s v="C1108280018"/>
    <n v="14132.69"/>
    <n v="222866.42"/>
    <x v="0"/>
    <x v="0"/>
    <n v="13"/>
    <x v="5"/>
    <x v="5"/>
    <n v="1.4708571408273918"/>
  </r>
  <r>
    <n v="299"/>
    <x v="1"/>
    <n v="274645.11"/>
    <s v="C1236062668"/>
    <n v="0"/>
    <n v="0"/>
    <s v="C1352305951"/>
    <n v="813187.87"/>
    <n v="1087832.99"/>
    <x v="0"/>
    <x v="0"/>
    <n v="13"/>
    <x v="5"/>
    <x v="5"/>
    <n v="1.2656426994435688"/>
  </r>
  <r>
    <n v="299"/>
    <x v="1"/>
    <n v="261853.22"/>
    <s v="C557746854"/>
    <n v="0"/>
    <n v="0"/>
    <s v="C759513481"/>
    <n v="2360361.7799999998"/>
    <n v="2622215"/>
    <x v="0"/>
    <x v="0"/>
    <n v="13"/>
    <x v="5"/>
    <x v="5"/>
    <n v="1.7107181203135839"/>
  </r>
  <r>
    <n v="299"/>
    <x v="1"/>
    <n v="255212.51"/>
    <s v="C314598140"/>
    <n v="0"/>
    <n v="0"/>
    <s v="C204164560"/>
    <n v="3551856.8"/>
    <n v="3807069.3"/>
    <x v="0"/>
    <x v="0"/>
    <n v="13"/>
    <x v="5"/>
    <x v="5"/>
    <n v="1.8334756311185079"/>
  </r>
  <r>
    <n v="299"/>
    <x v="0"/>
    <n v="4134508.66"/>
    <s v="C327763103"/>
    <n v="0"/>
    <n v="0"/>
    <s v="C1613122851"/>
    <n v="5697860.5099999998"/>
    <n v="9832369.1600000001"/>
    <x v="0"/>
    <x v="0"/>
    <n v="13"/>
    <x v="5"/>
    <x v="5"/>
    <n v="1.9740298585845297"/>
  </r>
  <r>
    <n v="299"/>
    <x v="1"/>
    <n v="224038.33"/>
    <s v="C923887694"/>
    <n v="0"/>
    <n v="0"/>
    <s v="C1831477404"/>
    <n v="1728000.87"/>
    <n v="1952039.2"/>
    <x v="0"/>
    <x v="0"/>
    <n v="13"/>
    <x v="5"/>
    <x v="5"/>
    <n v="1.5634620122441381"/>
  </r>
  <r>
    <n v="299"/>
    <x v="1"/>
    <n v="235117.17"/>
    <s v="C1562844616"/>
    <n v="0"/>
    <n v="0"/>
    <s v="C1238337551"/>
    <n v="2099782.5499999998"/>
    <n v="2334899.7200000002"/>
    <x v="0"/>
    <x v="0"/>
    <n v="13"/>
    <x v="5"/>
    <x v="5"/>
    <n v="1.4517700595090957"/>
  </r>
  <r>
    <n v="299"/>
    <x v="1"/>
    <n v="259727.89"/>
    <s v="C699902114"/>
    <n v="12670"/>
    <n v="0"/>
    <s v="C508070700"/>
    <n v="903786.51"/>
    <n v="1163514.3999999999"/>
    <x v="0"/>
    <x v="0"/>
    <n v="13"/>
    <x v="5"/>
    <x v="5"/>
    <n v="1.7612328877492029"/>
  </r>
  <r>
    <n v="299"/>
    <x v="0"/>
    <n v="13340462.210000001"/>
    <s v="C959898313"/>
    <n v="0"/>
    <n v="0"/>
    <s v="C89680620"/>
    <n v="24729183.920000002"/>
    <n v="38069646.130000003"/>
    <x v="0"/>
    <x v="0"/>
    <n v="13"/>
    <x v="5"/>
    <x v="5"/>
    <n v="1.1426246455603395"/>
  </r>
  <r>
    <n v="299"/>
    <x v="1"/>
    <n v="419718.38"/>
    <s v="C1834287897"/>
    <n v="873"/>
    <n v="0"/>
    <s v="C451267002"/>
    <n v="305562.21000000002"/>
    <n v="725280.59"/>
    <x v="0"/>
    <x v="0"/>
    <n v="13"/>
    <x v="5"/>
    <x v="5"/>
    <n v="1.290794548713972"/>
  </r>
  <r>
    <n v="299"/>
    <x v="1"/>
    <n v="512652.83"/>
    <s v="C1805362020"/>
    <n v="0"/>
    <n v="0"/>
    <s v="C570782847"/>
    <n v="699638.27"/>
    <n v="1212291.1000000001"/>
    <x v="0"/>
    <x v="0"/>
    <n v="13"/>
    <x v="5"/>
    <x v="5"/>
    <n v="1.6870299650761438"/>
  </r>
  <r>
    <n v="299"/>
    <x v="1"/>
    <n v="372888.35"/>
    <s v="C757617890"/>
    <n v="202687"/>
    <n v="0"/>
    <s v="C886165895"/>
    <n v="1262158.25"/>
    <n v="1635046.6"/>
    <x v="0"/>
    <x v="0"/>
    <n v="13"/>
    <x v="5"/>
    <x v="5"/>
    <n v="1.8041535126064687"/>
  </r>
  <r>
    <n v="299"/>
    <x v="1"/>
    <n v="183763.99"/>
    <s v="C2133714331"/>
    <n v="0"/>
    <n v="0"/>
    <s v="C1058216164"/>
    <n v="654357.56999999995"/>
    <n v="838121.57"/>
    <x v="0"/>
    <x v="0"/>
    <n v="13"/>
    <x v="5"/>
    <x v="5"/>
    <n v="1.8926137298776831"/>
  </r>
  <r>
    <n v="299"/>
    <x v="1"/>
    <n v="249722.68"/>
    <s v="C998761277"/>
    <n v="0"/>
    <n v="0"/>
    <s v="C1631065805"/>
    <n v="1672366.22"/>
    <n v="1922088.9"/>
    <x v="0"/>
    <x v="0"/>
    <n v="13"/>
    <x v="5"/>
    <x v="5"/>
    <n v="1.8842987687719515"/>
  </r>
  <r>
    <n v="299"/>
    <x v="1"/>
    <n v="190722.45"/>
    <s v="C1953127283"/>
    <n v="69561"/>
    <n v="0"/>
    <s v="C829154072"/>
    <n v="236524.47"/>
    <n v="427246.92"/>
    <x v="0"/>
    <x v="0"/>
    <n v="13"/>
    <x v="5"/>
    <x v="5"/>
    <n v="1.9773153550817237"/>
  </r>
  <r>
    <n v="299"/>
    <x v="0"/>
    <n v="1114858.49"/>
    <s v="C1616960570"/>
    <n v="38214"/>
    <n v="0"/>
    <s v="C1038565522"/>
    <n v="0"/>
    <n v="1114858.49"/>
    <x v="0"/>
    <x v="0"/>
    <n v="13"/>
    <x v="5"/>
    <x v="5"/>
    <n v="1.1977658966545788"/>
  </r>
  <r>
    <n v="299"/>
    <x v="0"/>
    <n v="3615619.78"/>
    <s v="C1314793600"/>
    <n v="26103"/>
    <n v="0"/>
    <s v="C163458671"/>
    <n v="279562.59000000003"/>
    <n v="3895182.38"/>
    <x v="0"/>
    <x v="0"/>
    <n v="13"/>
    <x v="5"/>
    <x v="5"/>
    <n v="1.1919687209613476"/>
  </r>
  <r>
    <n v="299"/>
    <x v="1"/>
    <n v="384550.8"/>
    <s v="C821718085"/>
    <n v="208"/>
    <n v="0"/>
    <s v="C188204025"/>
    <n v="165555.54"/>
    <n v="550106.34"/>
    <x v="0"/>
    <x v="0"/>
    <n v="13"/>
    <x v="5"/>
    <x v="5"/>
    <n v="1.674535518826235"/>
  </r>
  <r>
    <n v="299"/>
    <x v="1"/>
    <n v="355292.2"/>
    <s v="C745782385"/>
    <n v="78429"/>
    <n v="0"/>
    <s v="C379796832"/>
    <n v="96251.05"/>
    <n v="451543.25"/>
    <x v="0"/>
    <x v="0"/>
    <n v="13"/>
    <x v="5"/>
    <x v="5"/>
    <n v="1.4926678461454195"/>
  </r>
  <r>
    <n v="299"/>
    <x v="1"/>
    <n v="543406.5"/>
    <s v="C1735862810"/>
    <n v="30943"/>
    <n v="0"/>
    <s v="C691889091"/>
    <n v="1871540.78"/>
    <n v="2414947.2799999998"/>
    <x v="0"/>
    <x v="0"/>
    <n v="13"/>
    <x v="5"/>
    <x v="5"/>
    <n v="1.3068506123064321"/>
  </r>
  <r>
    <n v="299"/>
    <x v="2"/>
    <n v="186692.17"/>
    <s v="C1061296740"/>
    <n v="1603709.7"/>
    <n v="1790401.87"/>
    <s v="C583191985"/>
    <n v="449760.48"/>
    <n v="263068.31"/>
    <x v="0"/>
    <x v="0"/>
    <n v="13"/>
    <x v="5"/>
    <x v="5"/>
    <n v="1.8311310200165636"/>
  </r>
  <r>
    <n v="299"/>
    <x v="1"/>
    <n v="209651.9"/>
    <s v="C1396850482"/>
    <n v="374163"/>
    <n v="164511.1"/>
    <s v="C212146404"/>
    <n v="84977.03"/>
    <n v="294628.93"/>
    <x v="0"/>
    <x v="0"/>
    <n v="13"/>
    <x v="5"/>
    <x v="5"/>
    <n v="1.7608761665229109"/>
  </r>
  <r>
    <n v="299"/>
    <x v="2"/>
    <n v="363416.36"/>
    <s v="C978489914"/>
    <n v="584741.81999999995"/>
    <n v="948158.18"/>
    <s v="C114987213"/>
    <n v="714329.49"/>
    <n v="350913.14"/>
    <x v="0"/>
    <x v="0"/>
    <n v="13"/>
    <x v="5"/>
    <x v="5"/>
    <n v="1.3441386443302681"/>
  </r>
  <r>
    <n v="299"/>
    <x v="2"/>
    <n v="356140.82"/>
    <s v="C2133659496"/>
    <n v="2409851.38"/>
    <n v="2765992.2"/>
    <s v="C1614408869"/>
    <n v="1076855.1000000001"/>
    <n v="720714.28"/>
    <x v="0"/>
    <x v="0"/>
    <n v="13"/>
    <x v="5"/>
    <x v="5"/>
    <n v="1.0000343238935034"/>
  </r>
  <r>
    <n v="299"/>
    <x v="2"/>
    <n v="463946.61"/>
    <s v="C1688859262"/>
    <n v="5541474.79"/>
    <n v="6005421.3899999997"/>
    <s v="C394949442"/>
    <n v="5935997.6799999997"/>
    <n v="5472051.0700000003"/>
    <x v="0"/>
    <x v="0"/>
    <n v="13"/>
    <x v="5"/>
    <x v="5"/>
    <n v="1.0014923517599201"/>
  </r>
  <r>
    <n v="299"/>
    <x v="2"/>
    <n v="408450.27"/>
    <s v="C615466751"/>
    <n v="6151511.71"/>
    <n v="6559961.9800000004"/>
    <s v="C1642415458"/>
    <n v="1089863.75"/>
    <n v="681413.48"/>
    <x v="0"/>
    <x v="0"/>
    <n v="13"/>
    <x v="5"/>
    <x v="5"/>
    <n v="1.5361973156855431"/>
  </r>
  <r>
    <n v="299"/>
    <x v="2"/>
    <n v="242313.60000000001"/>
    <s v="C1347154618"/>
    <n v="39654"/>
    <n v="281967.59999999998"/>
    <s v="C1029865465"/>
    <n v="11161868.130000001"/>
    <n v="10919554.529999999"/>
    <x v="0"/>
    <x v="0"/>
    <n v="13"/>
    <x v="5"/>
    <x v="5"/>
    <n v="1.6741426632153535"/>
  </r>
  <r>
    <n v="299"/>
    <x v="1"/>
    <n v="657144.25"/>
    <s v="C193833305"/>
    <n v="80779"/>
    <n v="0"/>
    <s v="C1683795837"/>
    <n v="0"/>
    <n v="657144.25"/>
    <x v="0"/>
    <x v="0"/>
    <n v="13"/>
    <x v="5"/>
    <x v="5"/>
    <n v="1.4071732887100303"/>
  </r>
  <r>
    <n v="299"/>
    <x v="1"/>
    <n v="265560.39"/>
    <s v="C42600615"/>
    <n v="0"/>
    <n v="0"/>
    <s v="C1114519601"/>
    <n v="1866574.88"/>
    <n v="2132135.27"/>
    <x v="0"/>
    <x v="0"/>
    <n v="13"/>
    <x v="5"/>
    <x v="5"/>
    <n v="1.4357398498969804"/>
  </r>
  <r>
    <n v="299"/>
    <x v="0"/>
    <n v="3245309.95"/>
    <s v="C86504729"/>
    <n v="0"/>
    <n v="0"/>
    <s v="C802916114"/>
    <n v="3313820.66"/>
    <n v="6559130.5999999996"/>
    <x v="0"/>
    <x v="0"/>
    <n v="13"/>
    <x v="5"/>
    <x v="5"/>
    <n v="1.6199324948806002"/>
  </r>
  <r>
    <n v="299"/>
    <x v="0"/>
    <n v="1261522.53"/>
    <s v="C1125584478"/>
    <n v="0"/>
    <n v="0"/>
    <s v="C457462854"/>
    <n v="2255256.58"/>
    <n v="3516779.11"/>
    <x v="0"/>
    <x v="0"/>
    <n v="13"/>
    <x v="5"/>
    <x v="5"/>
    <n v="1.9251817445853641"/>
  </r>
  <r>
    <n v="299"/>
    <x v="2"/>
    <n v="215101.81"/>
    <s v="C1967316370"/>
    <n v="4857"/>
    <n v="219958.81"/>
    <s v="C831322721"/>
    <n v="134970.69"/>
    <n v="0"/>
    <x v="0"/>
    <x v="0"/>
    <n v="13"/>
    <x v="5"/>
    <x v="5"/>
    <n v="1.516992275843859"/>
  </r>
  <r>
    <n v="299"/>
    <x v="1"/>
    <n v="259403.67"/>
    <s v="C1276645958"/>
    <n v="49882"/>
    <n v="0"/>
    <s v="C512905060"/>
    <n v="370945.52"/>
    <n v="630349.18000000005"/>
    <x v="0"/>
    <x v="0"/>
    <n v="13"/>
    <x v="5"/>
    <x v="5"/>
    <n v="1.9738734313165178"/>
  </r>
  <r>
    <n v="299"/>
    <x v="2"/>
    <n v="380029.89"/>
    <s v="C567941202"/>
    <n v="2966352.69"/>
    <n v="3346382.58"/>
    <s v="C167221928"/>
    <n v="1253219.5900000001"/>
    <n v="873189.7"/>
    <x v="0"/>
    <x v="0"/>
    <n v="13"/>
    <x v="5"/>
    <x v="5"/>
    <n v="1.4475027697382041"/>
  </r>
  <r>
    <n v="299"/>
    <x v="2"/>
    <n v="443700.98"/>
    <s v="C1180706754"/>
    <n v="3346382.58"/>
    <n v="3790083.56"/>
    <s v="C1058297737"/>
    <n v="1446574.47"/>
    <n v="1002873.49"/>
    <x v="0"/>
    <x v="0"/>
    <n v="13"/>
    <x v="5"/>
    <x v="5"/>
    <n v="1.8631110274526808"/>
  </r>
  <r>
    <n v="299"/>
    <x v="2"/>
    <n v="265624.24"/>
    <s v="C1618267252"/>
    <n v="4880902.93"/>
    <n v="5146527.18"/>
    <s v="C916980141"/>
    <n v="3379011.46"/>
    <n v="3113387.22"/>
    <x v="0"/>
    <x v="0"/>
    <n v="13"/>
    <x v="5"/>
    <x v="5"/>
    <n v="1.3144553873289635"/>
  </r>
  <r>
    <n v="299"/>
    <x v="2"/>
    <n v="508587.77"/>
    <s v="C1304811183"/>
    <n v="6091869.04"/>
    <n v="6600456.8200000003"/>
    <s v="C839390597"/>
    <n v="1280065.31"/>
    <n v="771477.53"/>
    <x v="0"/>
    <x v="0"/>
    <n v="13"/>
    <x v="5"/>
    <x v="5"/>
    <n v="1.7544559472028427"/>
  </r>
  <r>
    <n v="299"/>
    <x v="2"/>
    <n v="255698.11"/>
    <s v="C871009683"/>
    <n v="8372672.9299999997"/>
    <n v="8628371.0299999993"/>
    <s v="C237602906"/>
    <n v="1180453.8500000001"/>
    <n v="924755.74"/>
    <x v="0"/>
    <x v="0"/>
    <n v="13"/>
    <x v="5"/>
    <x v="5"/>
    <n v="1.0167630896981634"/>
  </r>
  <r>
    <n v="299"/>
    <x v="2"/>
    <n v="284575.53999999998"/>
    <s v="C241233968"/>
    <n v="12866128.82"/>
    <n v="13150704.359999999"/>
    <s v="C427381481"/>
    <n v="1478860.41"/>
    <n v="1194284.8700000001"/>
    <x v="0"/>
    <x v="0"/>
    <n v="13"/>
    <x v="5"/>
    <x v="5"/>
    <n v="1.124056772852343"/>
  </r>
  <r>
    <n v="299"/>
    <x v="0"/>
    <n v="3061553.35"/>
    <s v="C1096947331"/>
    <n v="5774.68"/>
    <n v="0"/>
    <s v="C383403011"/>
    <n v="5320971.37"/>
    <n v="9708452.7300000004"/>
    <x v="0"/>
    <x v="0"/>
    <n v="13"/>
    <x v="5"/>
    <x v="5"/>
    <n v="1.1637576027604553"/>
  </r>
  <r>
    <n v="299"/>
    <x v="1"/>
    <n v="233584.42"/>
    <s v="C2038452402"/>
    <n v="214984"/>
    <n v="0"/>
    <s v="C1008547714"/>
    <n v="0"/>
    <n v="233584.42"/>
    <x v="0"/>
    <x v="0"/>
    <n v="13"/>
    <x v="5"/>
    <x v="5"/>
    <n v="1.6263092666055585"/>
  </r>
  <r>
    <n v="299"/>
    <x v="0"/>
    <n v="482169.88"/>
    <s v="C1651610323"/>
    <n v="0"/>
    <n v="0"/>
    <s v="C1847977854"/>
    <n v="8306710.1200000001"/>
    <n v="8788880"/>
    <x v="0"/>
    <x v="0"/>
    <n v="13"/>
    <x v="5"/>
    <x v="5"/>
    <n v="1.4008795355450732"/>
  </r>
  <r>
    <n v="299"/>
    <x v="0"/>
    <n v="15258238.08"/>
    <s v="C437103388"/>
    <n v="0"/>
    <n v="0"/>
    <s v="C1641273008"/>
    <n v="15431215.9"/>
    <n v="30689453.98"/>
    <x v="0"/>
    <x v="0"/>
    <n v="13"/>
    <x v="5"/>
    <x v="5"/>
    <n v="1.8187637901020999"/>
  </r>
  <r>
    <n v="299"/>
    <x v="1"/>
    <n v="185308.52"/>
    <s v="C316391000"/>
    <n v="0"/>
    <n v="0"/>
    <s v="C759994182"/>
    <n v="4888618.57"/>
    <n v="5073927.09"/>
    <x v="0"/>
    <x v="0"/>
    <n v="13"/>
    <x v="5"/>
    <x v="5"/>
    <n v="1.7511583933379307"/>
  </r>
  <r>
    <n v="299"/>
    <x v="0"/>
    <n v="190189.66"/>
    <s v="C845435005"/>
    <n v="19985"/>
    <n v="0"/>
    <s v="C1596915865"/>
    <n v="0"/>
    <n v="190189.66"/>
    <x v="0"/>
    <x v="0"/>
    <n v="13"/>
    <x v="5"/>
    <x v="5"/>
    <n v="1.0058186627020216"/>
  </r>
  <r>
    <n v="299"/>
    <x v="2"/>
    <n v="383160.7"/>
    <s v="C1164150040"/>
    <n v="219044.25"/>
    <n v="602204.94999999995"/>
    <s v="C983365196"/>
    <n v="492256.23"/>
    <n v="109095.53"/>
    <x v="0"/>
    <x v="0"/>
    <n v="13"/>
    <x v="5"/>
    <x v="5"/>
    <n v="1.4464838027239235"/>
  </r>
  <r>
    <n v="299"/>
    <x v="1"/>
    <n v="308998"/>
    <s v="C1703212886"/>
    <n v="23210"/>
    <n v="0"/>
    <s v="C112738826"/>
    <n v="327206.99"/>
    <n v="636204.99"/>
    <x v="0"/>
    <x v="0"/>
    <n v="13"/>
    <x v="5"/>
    <x v="5"/>
    <n v="1.6499275125795636"/>
  </r>
  <r>
    <n v="299"/>
    <x v="0"/>
    <n v="1149924.92"/>
    <s v="C129553414"/>
    <n v="35632"/>
    <n v="0"/>
    <s v="C1405470055"/>
    <n v="0"/>
    <n v="1149924.92"/>
    <x v="0"/>
    <x v="0"/>
    <n v="13"/>
    <x v="5"/>
    <x v="5"/>
    <n v="1.0130206998498275"/>
  </r>
  <r>
    <n v="299"/>
    <x v="1"/>
    <n v="228094.17"/>
    <s v="C470391870"/>
    <n v="268194"/>
    <n v="40099.83"/>
    <s v="C272338679"/>
    <n v="1768771.17"/>
    <n v="1996865.33"/>
    <x v="0"/>
    <x v="0"/>
    <n v="13"/>
    <x v="5"/>
    <x v="5"/>
    <n v="1.631449058014643"/>
  </r>
  <r>
    <n v="299"/>
    <x v="2"/>
    <n v="450568.82"/>
    <s v="C1621143310"/>
    <n v="10681"/>
    <n v="461249.82"/>
    <s v="C1907091772"/>
    <n v="272568.43"/>
    <n v="0"/>
    <x v="0"/>
    <x v="0"/>
    <n v="13"/>
    <x v="5"/>
    <x v="5"/>
    <n v="1.3080782887097813"/>
  </r>
  <r>
    <n v="299"/>
    <x v="1"/>
    <n v="347461.96"/>
    <s v="C661087274"/>
    <n v="266463.71999999997"/>
    <n v="0"/>
    <s v="C966018940"/>
    <n v="518143.99"/>
    <n v="865605.94"/>
    <x v="0"/>
    <x v="0"/>
    <n v="13"/>
    <x v="5"/>
    <x v="5"/>
    <n v="1.275553227064923"/>
  </r>
  <r>
    <n v="299"/>
    <x v="2"/>
    <n v="588865.54"/>
    <s v="C50819763"/>
    <n v="18085"/>
    <n v="606950.54"/>
    <s v="C1174627434"/>
    <n v="1983669.47"/>
    <n v="1394803.93"/>
    <x v="0"/>
    <x v="0"/>
    <n v="13"/>
    <x v="5"/>
    <x v="5"/>
    <n v="1.3287760449241737"/>
  </r>
  <r>
    <n v="299"/>
    <x v="2"/>
    <n v="246144.63"/>
    <s v="C629912866"/>
    <n v="3960833.83"/>
    <n v="4206978.46"/>
    <s v="C528201039"/>
    <n v="10430170.16"/>
    <n v="10184025.529999999"/>
    <x v="0"/>
    <x v="0"/>
    <n v="13"/>
    <x v="5"/>
    <x v="5"/>
    <n v="1.0572137143729319"/>
  </r>
  <r>
    <n v="299"/>
    <x v="2"/>
    <n v="302860.09999999998"/>
    <s v="C1256261824"/>
    <n v="7640429.79"/>
    <n v="7943289.9000000004"/>
    <s v="C1907928200"/>
    <n v="4972146.87"/>
    <n v="4669286.7699999996"/>
    <x v="0"/>
    <x v="0"/>
    <n v="13"/>
    <x v="5"/>
    <x v="5"/>
    <n v="1.898613269859279"/>
  </r>
  <r>
    <n v="299"/>
    <x v="2"/>
    <n v="204433.77"/>
    <s v="C1112469356"/>
    <n v="7943289.9000000004"/>
    <n v="8147723.6600000001"/>
    <s v="C588962518"/>
    <n v="1183969.93"/>
    <n v="979536.16"/>
    <x v="0"/>
    <x v="0"/>
    <n v="13"/>
    <x v="5"/>
    <x v="5"/>
    <n v="1.3873236260317841"/>
  </r>
  <r>
    <n v="299"/>
    <x v="2"/>
    <n v="223672.79"/>
    <s v="C1641678162"/>
    <n v="11331491.060000001"/>
    <n v="11555163.85"/>
    <s v="C37400436"/>
    <n v="2534573.88"/>
    <n v="2310901.09"/>
    <x v="0"/>
    <x v="0"/>
    <n v="13"/>
    <x v="5"/>
    <x v="5"/>
    <n v="1.8874626312812151"/>
  </r>
  <r>
    <n v="299"/>
    <x v="2"/>
    <n v="313845.83"/>
    <s v="C1484576180"/>
    <n v="13246912.93"/>
    <n v="13560758.77"/>
    <s v="C1689267655"/>
    <n v="652678.67000000004"/>
    <n v="338832.84"/>
    <x v="0"/>
    <x v="0"/>
    <n v="13"/>
    <x v="5"/>
    <x v="5"/>
    <n v="1.8912299363367397"/>
  </r>
  <r>
    <n v="299"/>
    <x v="2"/>
    <n v="248506.06"/>
    <s v="C1639234799"/>
    <n v="15636046.439999999"/>
    <n v="15884552.5"/>
    <s v="C46655201"/>
    <n v="2987245.39"/>
    <n v="2738739.33"/>
    <x v="0"/>
    <x v="0"/>
    <n v="13"/>
    <x v="5"/>
    <x v="5"/>
    <n v="1.4164275216946507"/>
  </r>
  <r>
    <n v="299"/>
    <x v="2"/>
    <n v="204390.5"/>
    <s v="C1870242828"/>
    <n v="17238924.23"/>
    <n v="17443314.73"/>
    <s v="C1266145410"/>
    <n v="1894686.93"/>
    <n v="1690296.43"/>
    <x v="0"/>
    <x v="0"/>
    <n v="13"/>
    <x v="5"/>
    <x v="5"/>
    <n v="1.0650085532409179"/>
  </r>
  <r>
    <n v="299"/>
    <x v="2"/>
    <n v="210346.34"/>
    <s v="C2018198977"/>
    <n v="18340052.260000002"/>
    <n v="18550398.600000001"/>
    <s v="C1014681106"/>
    <n v="480191.12"/>
    <n v="269844.78000000003"/>
    <x v="0"/>
    <x v="0"/>
    <n v="13"/>
    <x v="5"/>
    <x v="5"/>
    <n v="1.4750773913576629"/>
  </r>
  <r>
    <n v="299"/>
    <x v="2"/>
    <n v="322337.68"/>
    <s v="C308655960"/>
    <n v="20345970.140000001"/>
    <n v="20668307.82"/>
    <s v="C1936789465"/>
    <n v="938550.94"/>
    <n v="616213.26"/>
    <x v="0"/>
    <x v="0"/>
    <n v="13"/>
    <x v="5"/>
    <x v="5"/>
    <n v="1.6607565920151568"/>
  </r>
  <r>
    <n v="299"/>
    <x v="1"/>
    <n v="182227.58"/>
    <s v="C637707409"/>
    <n v="0"/>
    <n v="0"/>
    <s v="C1780238490"/>
    <n v="1306691.1399999999"/>
    <n v="1488918.72"/>
    <x v="0"/>
    <x v="0"/>
    <n v="13"/>
    <x v="5"/>
    <x v="5"/>
    <n v="1.6059314979267918"/>
  </r>
  <r>
    <n v="299"/>
    <x v="2"/>
    <n v="183493.67"/>
    <s v="C961468654"/>
    <n v="12523223.710000001"/>
    <n v="12706717.380000001"/>
    <s v="C1989625426"/>
    <n v="510495.95"/>
    <n v="327002.27"/>
    <x v="0"/>
    <x v="0"/>
    <n v="13"/>
    <x v="5"/>
    <x v="5"/>
    <n v="1.9943037964377104"/>
  </r>
  <r>
    <n v="299"/>
    <x v="0"/>
    <n v="2763277.95"/>
    <s v="C2022924390"/>
    <n v="0"/>
    <n v="0"/>
    <s v="C460447452"/>
    <n v="8130661.9400000004"/>
    <n v="10893939.890000001"/>
    <x v="0"/>
    <x v="0"/>
    <n v="13"/>
    <x v="5"/>
    <x v="5"/>
    <n v="1.6477740382066808"/>
  </r>
  <r>
    <n v="299"/>
    <x v="1"/>
    <n v="313733.11"/>
    <s v="C2070643942"/>
    <n v="17037"/>
    <n v="0"/>
    <s v="C729643774"/>
    <n v="22772.33"/>
    <n v="336505.45"/>
    <x v="0"/>
    <x v="0"/>
    <n v="13"/>
    <x v="5"/>
    <x v="5"/>
    <n v="1.4843429524844247"/>
  </r>
  <r>
    <n v="299"/>
    <x v="0"/>
    <n v="2960718.64"/>
    <s v="C14930761"/>
    <n v="164803"/>
    <n v="0"/>
    <s v="C802761544"/>
    <n v="15202.2"/>
    <n v="2975920.84"/>
    <x v="0"/>
    <x v="0"/>
    <n v="13"/>
    <x v="5"/>
    <x v="5"/>
    <n v="1.1994157234204075"/>
  </r>
  <r>
    <n v="299"/>
    <x v="1"/>
    <n v="304814.28000000003"/>
    <s v="C768756179"/>
    <n v="0"/>
    <n v="0"/>
    <s v="C538171798"/>
    <n v="4433653.7699999996"/>
    <n v="4738468.05"/>
    <x v="0"/>
    <x v="0"/>
    <n v="13"/>
    <x v="5"/>
    <x v="5"/>
    <n v="1.5190519609111603"/>
  </r>
  <r>
    <n v="299"/>
    <x v="2"/>
    <n v="261212.13"/>
    <s v="C1135243931"/>
    <n v="160969"/>
    <n v="422181.13"/>
    <s v="C565657394"/>
    <n v="257764.45"/>
    <n v="0"/>
    <x v="0"/>
    <x v="0"/>
    <n v="13"/>
    <x v="5"/>
    <x v="5"/>
    <n v="1.7913649747107945"/>
  </r>
  <r>
    <n v="299"/>
    <x v="1"/>
    <n v="253117.24"/>
    <s v="C967348799"/>
    <n v="111367"/>
    <n v="0"/>
    <s v="C25055990"/>
    <n v="0"/>
    <n v="253117.24"/>
    <x v="0"/>
    <x v="0"/>
    <n v="13"/>
    <x v="5"/>
    <x v="5"/>
    <n v="1.9018176630613477"/>
  </r>
  <r>
    <n v="299"/>
    <x v="2"/>
    <n v="313514.92"/>
    <s v="C1894371121"/>
    <n v="99897"/>
    <n v="413411.92"/>
    <s v="C1721322063"/>
    <n v="10756893.68"/>
    <n v="10443378.75"/>
    <x v="0"/>
    <x v="0"/>
    <n v="13"/>
    <x v="5"/>
    <x v="5"/>
    <n v="1.5130523035829198"/>
  </r>
  <r>
    <n v="299"/>
    <x v="1"/>
    <n v="331186.39"/>
    <s v="C1249805394"/>
    <n v="0"/>
    <n v="0"/>
    <s v="C1043128440"/>
    <n v="473863.66"/>
    <n v="805050.05"/>
    <x v="0"/>
    <x v="0"/>
    <n v="13"/>
    <x v="5"/>
    <x v="5"/>
    <n v="1.6186433833179268"/>
  </r>
  <r>
    <n v="299"/>
    <x v="2"/>
    <n v="182372.87"/>
    <s v="C846272233"/>
    <n v="58313"/>
    <n v="240685.87"/>
    <s v="C577481376"/>
    <n v="257672.84"/>
    <n v="75299.97"/>
    <x v="0"/>
    <x v="0"/>
    <n v="13"/>
    <x v="5"/>
    <x v="5"/>
    <n v="1.8485017180668664"/>
  </r>
  <r>
    <n v="299"/>
    <x v="2"/>
    <n v="203384.35"/>
    <s v="C1077764476"/>
    <n v="10096"/>
    <n v="213480.35"/>
    <s v="C1302286809"/>
    <n v="3803128.86"/>
    <n v="3599744.5"/>
    <x v="0"/>
    <x v="0"/>
    <n v="13"/>
    <x v="5"/>
    <x v="5"/>
    <n v="1.3745171131447502"/>
  </r>
  <r>
    <n v="299"/>
    <x v="1"/>
    <n v="385819.94"/>
    <s v="C623294767"/>
    <n v="12003"/>
    <n v="0"/>
    <s v="C1793493602"/>
    <n v="872351.32"/>
    <n v="1258171.26"/>
    <x v="0"/>
    <x v="0"/>
    <n v="13"/>
    <x v="5"/>
    <x v="5"/>
    <n v="1.8315481286642832"/>
  </r>
  <r>
    <n v="299"/>
    <x v="0"/>
    <n v="653630.26"/>
    <s v="C817783374"/>
    <n v="114"/>
    <n v="0"/>
    <s v="C2118509432"/>
    <n v="0"/>
    <n v="653630.26"/>
    <x v="0"/>
    <x v="0"/>
    <n v="13"/>
    <x v="5"/>
    <x v="5"/>
    <n v="1.4929724780344276"/>
  </r>
  <r>
    <n v="299"/>
    <x v="1"/>
    <n v="398925.73"/>
    <s v="C1418794941"/>
    <n v="161810"/>
    <n v="0"/>
    <s v="C987888888"/>
    <n v="0"/>
    <n v="398925.73"/>
    <x v="0"/>
    <x v="0"/>
    <n v="13"/>
    <x v="5"/>
    <x v="5"/>
    <n v="1.3300681027258132"/>
  </r>
  <r>
    <n v="299"/>
    <x v="1"/>
    <n v="260994.86"/>
    <s v="C272726647"/>
    <n v="31868"/>
    <n v="0"/>
    <s v="C2010465921"/>
    <n v="2932761.45"/>
    <n v="3193756.31"/>
    <x v="0"/>
    <x v="0"/>
    <n v="13"/>
    <x v="5"/>
    <x v="5"/>
    <n v="1.6039701996389637"/>
  </r>
  <r>
    <n v="299"/>
    <x v="2"/>
    <n v="262465.99"/>
    <s v="C922980137"/>
    <n v="3972233.57"/>
    <n v="4234699.5599999996"/>
    <s v="C676644216"/>
    <n v="371865.77"/>
    <n v="109399.78"/>
    <x v="0"/>
    <x v="0"/>
    <n v="13"/>
    <x v="5"/>
    <x v="5"/>
    <n v="1.1971325893873035"/>
  </r>
  <r>
    <n v="299"/>
    <x v="0"/>
    <n v="776439.19"/>
    <s v="C1268589189"/>
    <n v="126999"/>
    <n v="0"/>
    <s v="C1794367053"/>
    <n v="8813.67"/>
    <n v="785252.86"/>
    <x v="0"/>
    <x v="0"/>
    <n v="13"/>
    <x v="5"/>
    <x v="5"/>
    <n v="1.100102517334792"/>
  </r>
  <r>
    <n v="299"/>
    <x v="1"/>
    <n v="344237.92"/>
    <s v="C93595748"/>
    <n v="100791"/>
    <n v="0"/>
    <s v="C212815362"/>
    <n v="0"/>
    <n v="344237.92"/>
    <x v="0"/>
    <x v="0"/>
    <n v="13"/>
    <x v="5"/>
    <x v="5"/>
    <n v="1.118550109732221"/>
  </r>
  <r>
    <n v="299"/>
    <x v="0"/>
    <n v="296134.48"/>
    <s v="C834713795"/>
    <n v="20293"/>
    <n v="0"/>
    <s v="C140423139"/>
    <n v="651510.52"/>
    <n v="947645"/>
    <x v="0"/>
    <x v="0"/>
    <n v="13"/>
    <x v="5"/>
    <x v="5"/>
    <n v="1.2461764878808412"/>
  </r>
  <r>
    <n v="299"/>
    <x v="2"/>
    <n v="417174.37"/>
    <s v="C674669401"/>
    <n v="126785.19"/>
    <n v="543959.56000000006"/>
    <s v="C174193523"/>
    <n v="887888.54"/>
    <n v="470714.18"/>
    <x v="0"/>
    <x v="0"/>
    <n v="13"/>
    <x v="5"/>
    <x v="5"/>
    <n v="1.1314703273267812"/>
  </r>
  <r>
    <n v="299"/>
    <x v="2"/>
    <n v="347800.93"/>
    <s v="C1726197134"/>
    <n v="543959.56000000006"/>
    <n v="891760.49"/>
    <s v="C1272222137"/>
    <n v="1241675.75"/>
    <n v="893874.82"/>
    <x v="0"/>
    <x v="0"/>
    <n v="13"/>
    <x v="5"/>
    <x v="5"/>
    <n v="1.4836443418095095"/>
  </r>
  <r>
    <n v="299"/>
    <x v="1"/>
    <n v="186936.19"/>
    <s v="C1907502964"/>
    <n v="203002"/>
    <n v="16065.81"/>
    <s v="C1778250292"/>
    <n v="1208.9100000000001"/>
    <n v="188145.1"/>
    <x v="0"/>
    <x v="0"/>
    <n v="13"/>
    <x v="5"/>
    <x v="5"/>
    <n v="1.8660915651666428"/>
  </r>
  <r>
    <n v="299"/>
    <x v="1"/>
    <n v="360188.08"/>
    <s v="C1922869293"/>
    <n v="49658"/>
    <n v="0"/>
    <s v="C247459216"/>
    <n v="143205.17000000001"/>
    <n v="503393.24"/>
    <x v="0"/>
    <x v="0"/>
    <n v="13"/>
    <x v="5"/>
    <x v="5"/>
    <n v="1.4488498044427716"/>
  </r>
  <r>
    <n v="299"/>
    <x v="1"/>
    <n v="374290.77"/>
    <s v="C1594526699"/>
    <n v="2462"/>
    <n v="0"/>
    <s v="C51741788"/>
    <n v="0"/>
    <n v="374290.77"/>
    <x v="0"/>
    <x v="0"/>
    <n v="13"/>
    <x v="5"/>
    <x v="5"/>
    <n v="1.7465453710158101"/>
  </r>
  <r>
    <n v="299"/>
    <x v="1"/>
    <n v="258756.98"/>
    <s v="C601873691"/>
    <n v="506791"/>
    <n v="248034.02"/>
    <s v="C662988171"/>
    <n v="0"/>
    <n v="258756.98"/>
    <x v="0"/>
    <x v="0"/>
    <n v="13"/>
    <x v="5"/>
    <x v="5"/>
    <n v="1.3266496021890313"/>
  </r>
  <r>
    <n v="299"/>
    <x v="1"/>
    <n v="335156.53000000003"/>
    <s v="C1859564461"/>
    <n v="0"/>
    <n v="0"/>
    <s v="C1957532679"/>
    <n v="1990383.32"/>
    <n v="2325539.8399999999"/>
    <x v="0"/>
    <x v="0"/>
    <n v="13"/>
    <x v="5"/>
    <x v="5"/>
    <n v="1.8219916526330597"/>
  </r>
  <r>
    <n v="299"/>
    <x v="2"/>
    <n v="237233.87"/>
    <s v="C413069716"/>
    <n v="10839"/>
    <n v="248072.87"/>
    <s v="C1167763401"/>
    <n v="1024931.44"/>
    <n v="787697.58"/>
    <x v="0"/>
    <x v="0"/>
    <n v="13"/>
    <x v="5"/>
    <x v="5"/>
    <n v="1.8186830346559562"/>
  </r>
  <r>
    <n v="299"/>
    <x v="1"/>
    <n v="319774.86"/>
    <s v="C1000407200"/>
    <n v="398"/>
    <n v="0"/>
    <s v="C1223019962"/>
    <n v="1741290"/>
    <n v="2061064.86"/>
    <x v="0"/>
    <x v="0"/>
    <n v="13"/>
    <x v="5"/>
    <x v="5"/>
    <n v="1.5528187051195739"/>
  </r>
  <r>
    <n v="299"/>
    <x v="2"/>
    <n v="329887.8"/>
    <s v="C887208632"/>
    <n v="15305"/>
    <n v="345192.8"/>
    <s v="C560798280"/>
    <n v="13640.29"/>
    <n v="0"/>
    <x v="0"/>
    <x v="0"/>
    <n v="13"/>
    <x v="5"/>
    <x v="5"/>
    <n v="1.947993232378733"/>
  </r>
  <r>
    <n v="299"/>
    <x v="0"/>
    <n v="2521678.79"/>
    <s v="C518554618"/>
    <n v="152143"/>
    <n v="0"/>
    <s v="C1849777159"/>
    <n v="221505.65"/>
    <n v="2743184.44"/>
    <x v="0"/>
    <x v="0"/>
    <n v="13"/>
    <x v="5"/>
    <x v="5"/>
    <n v="1.1469496405436423"/>
  </r>
  <r>
    <n v="299"/>
    <x v="1"/>
    <n v="200769.59"/>
    <s v="C773556231"/>
    <n v="25528"/>
    <n v="0"/>
    <s v="C1230651487"/>
    <n v="1278274.33"/>
    <n v="1479043.92"/>
    <x v="0"/>
    <x v="0"/>
    <n v="13"/>
    <x v="5"/>
    <x v="5"/>
    <n v="1.7852740091203125"/>
  </r>
  <r>
    <n v="299"/>
    <x v="2"/>
    <n v="196861.47"/>
    <s v="C1548957659"/>
    <n v="204258"/>
    <n v="401119.47"/>
    <s v="C883053087"/>
    <n v="510077.71"/>
    <n v="313216.23"/>
    <x v="0"/>
    <x v="0"/>
    <n v="13"/>
    <x v="5"/>
    <x v="5"/>
    <n v="1.1760885893255884"/>
  </r>
  <r>
    <n v="299"/>
    <x v="2"/>
    <n v="588837.67000000004"/>
    <s v="C1984249311"/>
    <n v="7380"/>
    <n v="596217.67000000004"/>
    <s v="C12518674"/>
    <n v="407600.65"/>
    <n v="0"/>
    <x v="0"/>
    <x v="0"/>
    <n v="13"/>
    <x v="5"/>
    <x v="5"/>
    <n v="1.552136133216385"/>
  </r>
  <r>
    <n v="299"/>
    <x v="2"/>
    <n v="243171.28"/>
    <s v="C1889493222"/>
    <n v="669"/>
    <n v="243840.28"/>
    <s v="C357495269"/>
    <n v="371095.83"/>
    <n v="127924.54"/>
    <x v="0"/>
    <x v="0"/>
    <n v="13"/>
    <x v="5"/>
    <x v="5"/>
    <n v="1.756822757775347"/>
  </r>
  <r>
    <n v="299"/>
    <x v="1"/>
    <n v="272502.96000000002"/>
    <s v="C1817834628"/>
    <n v="11114"/>
    <n v="0"/>
    <s v="C1924875132"/>
    <n v="2333009.5499999998"/>
    <n v="2605512.5099999998"/>
    <x v="0"/>
    <x v="0"/>
    <n v="13"/>
    <x v="5"/>
    <x v="5"/>
    <n v="1.0594038637631591"/>
  </r>
  <r>
    <n v="299"/>
    <x v="1"/>
    <n v="381998.78"/>
    <s v="C2042920768"/>
    <n v="5652"/>
    <n v="0"/>
    <s v="C1579702497"/>
    <n v="448675.72"/>
    <n v="830674.5"/>
    <x v="0"/>
    <x v="0"/>
    <n v="13"/>
    <x v="5"/>
    <x v="5"/>
    <n v="1.7805495158678617"/>
  </r>
  <r>
    <n v="299"/>
    <x v="2"/>
    <n v="249285.31"/>
    <s v="C1417664530"/>
    <n v="13576.31"/>
    <n v="262861.62"/>
    <s v="C1400500195"/>
    <n v="691404.2"/>
    <n v="442118.89"/>
    <x v="0"/>
    <x v="0"/>
    <n v="13"/>
    <x v="5"/>
    <x v="5"/>
    <n v="1.3068922913199721"/>
  </r>
  <r>
    <n v="299"/>
    <x v="2"/>
    <n v="426671.15"/>
    <s v="C1233643884"/>
    <n v="2052376.94"/>
    <n v="2479048.09"/>
    <s v="C586651370"/>
    <n v="10867883.710000001"/>
    <n v="10441212.560000001"/>
    <x v="0"/>
    <x v="0"/>
    <n v="13"/>
    <x v="5"/>
    <x v="5"/>
    <n v="1.9840240124538653"/>
  </r>
  <r>
    <n v="299"/>
    <x v="2"/>
    <n v="227587.61"/>
    <s v="C1257512478"/>
    <n v="8784139.75"/>
    <n v="9011727.3599999994"/>
    <s v="C1024411226"/>
    <n v="2077650.63"/>
    <n v="1850063.02"/>
    <x v="0"/>
    <x v="0"/>
    <n v="13"/>
    <x v="5"/>
    <x v="5"/>
    <n v="1.2662136914516862"/>
  </r>
  <r>
    <n v="299"/>
    <x v="0"/>
    <n v="17356035.609999999"/>
    <s v="C798870943"/>
    <n v="0"/>
    <n v="0"/>
    <s v="C1628178987"/>
    <n v="26646940.109999999"/>
    <n v="44002975.719999999"/>
    <x v="0"/>
    <x v="0"/>
    <n v="13"/>
    <x v="5"/>
    <x v="5"/>
    <n v="1.8086366238112732"/>
  </r>
  <r>
    <n v="299"/>
    <x v="1"/>
    <n v="188053.41"/>
    <s v="C1507170844"/>
    <n v="281343.18"/>
    <n v="93289.77"/>
    <s v="C2077847626"/>
    <n v="538345.93000000005"/>
    <n v="726399.34"/>
    <x v="0"/>
    <x v="0"/>
    <n v="13"/>
    <x v="5"/>
    <x v="5"/>
    <n v="1.3956283612156419"/>
  </r>
  <r>
    <n v="299"/>
    <x v="0"/>
    <n v="1062886.07"/>
    <s v="C1143695512"/>
    <n v="0"/>
    <n v="0"/>
    <s v="C1806848739"/>
    <n v="1601914.01"/>
    <n v="2664800.08"/>
    <x v="0"/>
    <x v="0"/>
    <n v="13"/>
    <x v="5"/>
    <x v="5"/>
    <n v="1.2813988627313631"/>
  </r>
  <r>
    <n v="299"/>
    <x v="1"/>
    <n v="292318.78000000003"/>
    <s v="C1148767098"/>
    <n v="76176"/>
    <n v="0"/>
    <s v="C1694624663"/>
    <n v="2207733.17"/>
    <n v="2500051.9500000002"/>
    <x v="0"/>
    <x v="0"/>
    <n v="13"/>
    <x v="5"/>
    <x v="5"/>
    <n v="1.3015485849704354"/>
  </r>
  <r>
    <n v="299"/>
    <x v="1"/>
    <n v="662486.66"/>
    <s v="C2088549974"/>
    <n v="4557"/>
    <n v="0"/>
    <s v="C1130693840"/>
    <n v="399006.7"/>
    <n v="1061493.3700000001"/>
    <x v="0"/>
    <x v="0"/>
    <n v="13"/>
    <x v="5"/>
    <x v="5"/>
    <n v="1.1160277813281994"/>
  </r>
  <r>
    <n v="299"/>
    <x v="0"/>
    <n v="704401.87"/>
    <s v="C895173223"/>
    <n v="0"/>
    <n v="0"/>
    <s v="C1123775351"/>
    <n v="725306.59"/>
    <n v="1429708.46"/>
    <x v="0"/>
    <x v="0"/>
    <n v="13"/>
    <x v="5"/>
    <x v="5"/>
    <n v="1.8992351819291875"/>
  </r>
  <r>
    <n v="299"/>
    <x v="0"/>
    <n v="280968.68"/>
    <s v="C1712588686"/>
    <n v="0"/>
    <n v="0"/>
    <s v="C2142703715"/>
    <n v="5247736.78"/>
    <n v="5528705.46"/>
    <x v="0"/>
    <x v="0"/>
    <n v="13"/>
    <x v="5"/>
    <x v="5"/>
    <n v="1.586328422458064"/>
  </r>
  <r>
    <n v="299"/>
    <x v="0"/>
    <n v="2883519.33"/>
    <s v="C605253095"/>
    <n v="0"/>
    <n v="0"/>
    <s v="C211491006"/>
    <n v="3922572.3"/>
    <n v="6806091.6399999997"/>
    <x v="0"/>
    <x v="0"/>
    <n v="13"/>
    <x v="5"/>
    <x v="5"/>
    <n v="1.83470004277057"/>
  </r>
  <r>
    <n v="299"/>
    <x v="2"/>
    <n v="340513.19"/>
    <s v="C1369098143"/>
    <n v="316041.17"/>
    <n v="656554.37"/>
    <s v="C1405822074"/>
    <n v="399277.75"/>
    <n v="58764.56"/>
    <x v="0"/>
    <x v="0"/>
    <n v="13"/>
    <x v="5"/>
    <x v="5"/>
    <n v="1.8398571176640024"/>
  </r>
  <r>
    <n v="299"/>
    <x v="2"/>
    <n v="242176.66"/>
    <s v="C1917514614"/>
    <n v="9045800.8499999996"/>
    <n v="9287977.5099999998"/>
    <s v="C1936926414"/>
    <n v="650860.15"/>
    <n v="408683.49"/>
    <x v="0"/>
    <x v="0"/>
    <n v="13"/>
    <x v="5"/>
    <x v="5"/>
    <n v="1.773188448871108"/>
  </r>
  <r>
    <n v="299"/>
    <x v="2"/>
    <n v="370585.96"/>
    <s v="C420702616"/>
    <n v="94098"/>
    <n v="464683.96"/>
    <s v="C1755841384"/>
    <n v="0"/>
    <n v="0"/>
    <x v="0"/>
    <x v="0"/>
    <n v="13"/>
    <x v="5"/>
    <x v="5"/>
    <n v="1.5783826758053072"/>
  </r>
  <r>
    <n v="299"/>
    <x v="1"/>
    <n v="447615.82"/>
    <s v="C2109133388"/>
    <n v="0"/>
    <n v="0"/>
    <s v="C588007213"/>
    <n v="978823.64"/>
    <n v="1426439.46"/>
    <x v="0"/>
    <x v="0"/>
    <n v="13"/>
    <x v="5"/>
    <x v="5"/>
    <n v="1.0887663159932783"/>
  </r>
  <r>
    <n v="299"/>
    <x v="1"/>
    <n v="316828.36"/>
    <s v="C1781336820"/>
    <n v="0"/>
    <n v="0"/>
    <s v="C785034846"/>
    <n v="467619.19"/>
    <n v="784447.55"/>
    <x v="0"/>
    <x v="0"/>
    <n v="13"/>
    <x v="5"/>
    <x v="5"/>
    <n v="1.7461619366640979"/>
  </r>
  <r>
    <n v="299"/>
    <x v="1"/>
    <n v="435476.3"/>
    <s v="C189506533"/>
    <n v="21576"/>
    <n v="0"/>
    <s v="C177642230"/>
    <n v="0"/>
    <n v="435476.3"/>
    <x v="0"/>
    <x v="0"/>
    <n v="13"/>
    <x v="5"/>
    <x v="5"/>
    <n v="1.5573444383020254"/>
  </r>
  <r>
    <n v="299"/>
    <x v="1"/>
    <n v="421714.38"/>
    <s v="C83291593"/>
    <n v="22134"/>
    <n v="0"/>
    <s v="C1536248932"/>
    <n v="3841646.93"/>
    <n v="4263361.3099999996"/>
    <x v="0"/>
    <x v="0"/>
    <n v="13"/>
    <x v="5"/>
    <x v="5"/>
    <n v="1.3229205102300834"/>
  </r>
  <r>
    <n v="299"/>
    <x v="0"/>
    <n v="453171.9"/>
    <s v="C743308421"/>
    <n v="0"/>
    <n v="0"/>
    <s v="C1826586188"/>
    <n v="6649384.5800000001"/>
    <n v="7102556.4800000004"/>
    <x v="0"/>
    <x v="0"/>
    <n v="13"/>
    <x v="5"/>
    <x v="5"/>
    <n v="1.3987410899245838"/>
  </r>
  <r>
    <n v="299"/>
    <x v="0"/>
    <n v="586936.63"/>
    <s v="C1250111753"/>
    <n v="0"/>
    <n v="0"/>
    <s v="C1044958565"/>
    <n v="983064.31"/>
    <n v="1570000.94"/>
    <x v="0"/>
    <x v="0"/>
    <n v="13"/>
    <x v="5"/>
    <x v="5"/>
    <n v="1.9082824531515512"/>
  </r>
  <r>
    <n v="299"/>
    <x v="0"/>
    <n v="195506.93"/>
    <s v="C938654869"/>
    <n v="0"/>
    <n v="0"/>
    <s v="C1162274078"/>
    <n v="755914.46"/>
    <n v="951421.39"/>
    <x v="0"/>
    <x v="0"/>
    <n v="13"/>
    <x v="5"/>
    <x v="5"/>
    <n v="1.9871105309515775"/>
  </r>
  <r>
    <n v="299"/>
    <x v="1"/>
    <n v="221818.21"/>
    <s v="C957856094"/>
    <n v="14966"/>
    <n v="0"/>
    <s v="C1550213700"/>
    <n v="8507.94"/>
    <n v="230326.15"/>
    <x v="0"/>
    <x v="0"/>
    <n v="13"/>
    <x v="5"/>
    <x v="5"/>
    <n v="1.2308977703707749"/>
  </r>
  <r>
    <n v="299"/>
    <x v="1"/>
    <n v="194939.84"/>
    <s v="C197965644"/>
    <n v="203564"/>
    <n v="8624.16"/>
    <s v="C1928428188"/>
    <n v="0"/>
    <n v="194939.84"/>
    <x v="0"/>
    <x v="0"/>
    <n v="13"/>
    <x v="5"/>
    <x v="5"/>
    <n v="1.4252002059599387"/>
  </r>
  <r>
    <n v="299"/>
    <x v="1"/>
    <n v="655487.61"/>
    <s v="C2070571847"/>
    <n v="62054"/>
    <n v="0"/>
    <s v="C1559729188"/>
    <n v="0"/>
    <n v="655487.61"/>
    <x v="0"/>
    <x v="0"/>
    <n v="13"/>
    <x v="5"/>
    <x v="5"/>
    <n v="1.211201802460105"/>
  </r>
  <r>
    <n v="299"/>
    <x v="1"/>
    <n v="494238.84"/>
    <s v="C2138985552"/>
    <n v="10033"/>
    <n v="0"/>
    <s v="C633014647"/>
    <n v="7214450.8300000001"/>
    <n v="7708689.6699999999"/>
    <x v="0"/>
    <x v="0"/>
    <n v="13"/>
    <x v="5"/>
    <x v="5"/>
    <n v="1.5151784319966932"/>
  </r>
  <r>
    <n v="299"/>
    <x v="2"/>
    <n v="262967.28000000003"/>
    <s v="C315637130"/>
    <n v="20357"/>
    <n v="283324.28000000003"/>
    <s v="C1402211230"/>
    <n v="0"/>
    <n v="0"/>
    <x v="0"/>
    <x v="0"/>
    <n v="13"/>
    <x v="5"/>
    <x v="5"/>
    <n v="1.1678041509202701"/>
  </r>
  <r>
    <n v="299"/>
    <x v="1"/>
    <n v="577132.72"/>
    <s v="C1702320208"/>
    <n v="14"/>
    <n v="0"/>
    <s v="C1066027540"/>
    <n v="1471644.82"/>
    <n v="2048777.54"/>
    <x v="0"/>
    <x v="0"/>
    <n v="13"/>
    <x v="5"/>
    <x v="5"/>
    <n v="1.0481370184794707"/>
  </r>
  <r>
    <n v="299"/>
    <x v="2"/>
    <n v="283495.46999999997"/>
    <s v="C202880571"/>
    <n v="54241"/>
    <n v="337736.47"/>
    <s v="C1130712555"/>
    <n v="297269.62"/>
    <n v="13774.15"/>
    <x v="0"/>
    <x v="0"/>
    <n v="13"/>
    <x v="5"/>
    <x v="5"/>
    <n v="1.1266566631973984"/>
  </r>
  <r>
    <n v="299"/>
    <x v="0"/>
    <n v="2359123.5"/>
    <s v="C1808512706"/>
    <n v="49361"/>
    <n v="0"/>
    <s v="C649055695"/>
    <n v="1534995.52"/>
    <n v="3894119.03"/>
    <x v="0"/>
    <x v="0"/>
    <n v="13"/>
    <x v="5"/>
    <x v="5"/>
    <n v="1.7637845192867259"/>
  </r>
  <r>
    <n v="299"/>
    <x v="1"/>
    <n v="285996.19"/>
    <s v="C533150674"/>
    <n v="6059"/>
    <n v="0"/>
    <s v="C1202582762"/>
    <n v="855219.14"/>
    <n v="1141215.33"/>
    <x v="0"/>
    <x v="0"/>
    <n v="13"/>
    <x v="5"/>
    <x v="5"/>
    <n v="1.0514906053671105"/>
  </r>
  <r>
    <n v="299"/>
    <x v="1"/>
    <n v="250617.91"/>
    <s v="C1143939624"/>
    <n v="0"/>
    <n v="0"/>
    <s v="C2265120"/>
    <n v="272757.93"/>
    <n v="523375.84"/>
    <x v="0"/>
    <x v="0"/>
    <n v="13"/>
    <x v="5"/>
    <x v="5"/>
    <n v="1.8391087562027892"/>
  </r>
  <r>
    <n v="299"/>
    <x v="1"/>
    <n v="182084.96"/>
    <s v="C1387097619"/>
    <n v="0"/>
    <n v="0"/>
    <s v="C1777894678"/>
    <n v="379822.28"/>
    <n v="561907.24"/>
    <x v="0"/>
    <x v="0"/>
    <n v="13"/>
    <x v="5"/>
    <x v="5"/>
    <n v="1.0197723941038235"/>
  </r>
  <r>
    <n v="299"/>
    <x v="1"/>
    <n v="257301.92"/>
    <s v="C1562387197"/>
    <n v="0"/>
    <n v="0"/>
    <s v="C408634115"/>
    <n v="3152882.68"/>
    <n v="3410184.6"/>
    <x v="0"/>
    <x v="0"/>
    <n v="13"/>
    <x v="5"/>
    <x v="5"/>
    <n v="1.8450074199796689"/>
  </r>
  <r>
    <n v="299"/>
    <x v="1"/>
    <n v="449606.22"/>
    <s v="C1622265236"/>
    <n v="28281"/>
    <n v="0"/>
    <s v="C1409178708"/>
    <n v="0"/>
    <n v="449606.22"/>
    <x v="0"/>
    <x v="0"/>
    <n v="13"/>
    <x v="5"/>
    <x v="5"/>
    <n v="1.1707660137539571"/>
  </r>
  <r>
    <n v="299"/>
    <x v="2"/>
    <n v="256290.17"/>
    <s v="C1056272657"/>
    <n v="51666"/>
    <n v="307956.17"/>
    <s v="C1185947486"/>
    <n v="2341088.36"/>
    <n v="2084798.18"/>
    <x v="0"/>
    <x v="0"/>
    <n v="13"/>
    <x v="5"/>
    <x v="5"/>
    <n v="1.5563123116997595"/>
  </r>
  <r>
    <n v="299"/>
    <x v="1"/>
    <n v="181307.17"/>
    <s v="C284167723"/>
    <n v="0"/>
    <n v="0"/>
    <s v="C1827183939"/>
    <n v="595477.82999999996"/>
    <n v="776785"/>
    <x v="0"/>
    <x v="0"/>
    <n v="13"/>
    <x v="5"/>
    <x v="5"/>
    <n v="1.8749337940825774"/>
  </r>
  <r>
    <n v="299"/>
    <x v="1"/>
    <n v="247678.8"/>
    <s v="C802702977"/>
    <n v="150517"/>
    <n v="0"/>
    <s v="C1531779639"/>
    <n v="3487276.64"/>
    <n v="3734955.44"/>
    <x v="0"/>
    <x v="0"/>
    <n v="13"/>
    <x v="5"/>
    <x v="5"/>
    <n v="1.3880341054815957"/>
  </r>
  <r>
    <n v="299"/>
    <x v="0"/>
    <n v="1581561.47"/>
    <s v="C1036740161"/>
    <n v="82688.06"/>
    <n v="0"/>
    <s v="C395521528"/>
    <n v="1931254.56"/>
    <n v="3512816.04"/>
    <x v="0"/>
    <x v="0"/>
    <n v="13"/>
    <x v="5"/>
    <x v="5"/>
    <n v="1.9627882889298669"/>
  </r>
  <r>
    <n v="299"/>
    <x v="2"/>
    <n v="391886.64"/>
    <s v="C1476855839"/>
    <n v="633065.47"/>
    <n v="1024952.11"/>
    <s v="C870178912"/>
    <n v="415378.22"/>
    <n v="23491.58"/>
    <x v="0"/>
    <x v="0"/>
    <n v="13"/>
    <x v="5"/>
    <x v="5"/>
    <n v="1.8296805400539564"/>
  </r>
  <r>
    <n v="299"/>
    <x v="2"/>
    <n v="191286.09"/>
    <s v="C946706061"/>
    <n v="1148826.3500000001"/>
    <n v="1340112.45"/>
    <s v="C316666262"/>
    <n v="635191.66"/>
    <n v="443905.56"/>
    <x v="0"/>
    <x v="0"/>
    <n v="13"/>
    <x v="5"/>
    <x v="5"/>
    <n v="1.5649449888453564"/>
  </r>
  <r>
    <n v="299"/>
    <x v="2"/>
    <n v="202047.82"/>
    <s v="C667637940"/>
    <n v="3828326.24"/>
    <n v="4030374.06"/>
    <s v="C1954393988"/>
    <n v="383563.7"/>
    <n v="181515.88"/>
    <x v="0"/>
    <x v="0"/>
    <n v="13"/>
    <x v="5"/>
    <x v="5"/>
    <n v="1.3376799059741571"/>
  </r>
  <r>
    <n v="299"/>
    <x v="2"/>
    <n v="525382.99"/>
    <s v="C60611472"/>
    <n v="4701401.93"/>
    <n v="5226784.93"/>
    <s v="C2043978820"/>
    <n v="749799.51"/>
    <n v="224416.52"/>
    <x v="0"/>
    <x v="0"/>
    <n v="13"/>
    <x v="5"/>
    <x v="5"/>
    <n v="1.5699769931705561"/>
  </r>
  <r>
    <n v="299"/>
    <x v="1"/>
    <n v="253812.83"/>
    <s v="C819621898"/>
    <n v="134"/>
    <n v="0"/>
    <s v="C889873932"/>
    <n v="116761.95"/>
    <n v="370574.78"/>
    <x v="0"/>
    <x v="0"/>
    <n v="13"/>
    <x v="5"/>
    <x v="5"/>
    <n v="1.1689379793447154"/>
  </r>
  <r>
    <n v="299"/>
    <x v="1"/>
    <n v="370081.14"/>
    <s v="C1564349572"/>
    <n v="0"/>
    <n v="0"/>
    <s v="C518768188"/>
    <n v="1051922.28"/>
    <n v="1422003.42"/>
    <x v="0"/>
    <x v="0"/>
    <n v="13"/>
    <x v="5"/>
    <x v="5"/>
    <n v="1.2620389588466097"/>
  </r>
  <r>
    <n v="299"/>
    <x v="2"/>
    <n v="280500.49"/>
    <s v="C1797424514"/>
    <n v="3407077.35"/>
    <n v="3687577.84"/>
    <s v="C1370388776"/>
    <n v="342903.38"/>
    <n v="62402.89"/>
    <x v="0"/>
    <x v="0"/>
    <n v="13"/>
    <x v="5"/>
    <x v="5"/>
    <n v="1.5535867975808619"/>
  </r>
  <r>
    <n v="299"/>
    <x v="1"/>
    <n v="434687.66"/>
    <s v="C2128785091"/>
    <n v="0"/>
    <n v="0"/>
    <s v="C541320105"/>
    <n v="1434884.22"/>
    <n v="2352158.38"/>
    <x v="0"/>
    <x v="0"/>
    <n v="13"/>
    <x v="5"/>
    <x v="5"/>
    <n v="1.4698802425851487"/>
  </r>
  <r>
    <n v="299"/>
    <x v="1"/>
    <n v="310144.01"/>
    <s v="C1776447192"/>
    <n v="0"/>
    <n v="0"/>
    <s v="C1794184366"/>
    <n v="753783.14"/>
    <n v="1063927.1499999999"/>
    <x v="0"/>
    <x v="0"/>
    <n v="13"/>
    <x v="5"/>
    <x v="5"/>
    <n v="1.8371854237453944"/>
  </r>
  <r>
    <n v="299"/>
    <x v="1"/>
    <n v="376097.87"/>
    <s v="C366212482"/>
    <n v="17696"/>
    <n v="0"/>
    <s v="C1630862294"/>
    <n v="0"/>
    <n v="376097.87"/>
    <x v="0"/>
    <x v="0"/>
    <n v="13"/>
    <x v="5"/>
    <x v="5"/>
    <n v="1.9476488451229637"/>
  </r>
  <r>
    <n v="299"/>
    <x v="2"/>
    <n v="201652.27"/>
    <s v="C1059718189"/>
    <n v="262721"/>
    <n v="464373.27"/>
    <s v="C2096211516"/>
    <n v="58417.94"/>
    <n v="0"/>
    <x v="0"/>
    <x v="0"/>
    <n v="13"/>
    <x v="5"/>
    <x v="5"/>
    <n v="1.0327969705838695"/>
  </r>
  <r>
    <n v="299"/>
    <x v="1"/>
    <n v="235033.31"/>
    <s v="C1204482448"/>
    <n v="2897"/>
    <n v="0"/>
    <s v="C1633899557"/>
    <n v="21517.33"/>
    <n v="256550.64"/>
    <x v="0"/>
    <x v="0"/>
    <n v="13"/>
    <x v="5"/>
    <x v="5"/>
    <n v="1.0141277439026757"/>
  </r>
  <r>
    <n v="299"/>
    <x v="1"/>
    <n v="185509.39"/>
    <s v="C1710212751"/>
    <n v="40480"/>
    <n v="0"/>
    <s v="C1161392404"/>
    <n v="0"/>
    <n v="185509.39"/>
    <x v="0"/>
    <x v="0"/>
    <n v="13"/>
    <x v="5"/>
    <x v="5"/>
    <n v="1.9186364714608697"/>
  </r>
  <r>
    <n v="299"/>
    <x v="2"/>
    <n v="205200.86"/>
    <s v="C2042791858"/>
    <n v="1542874.3"/>
    <n v="1748075.17"/>
    <s v="C949467263"/>
    <n v="1417119.74"/>
    <n v="1211918.8700000001"/>
    <x v="0"/>
    <x v="0"/>
    <n v="13"/>
    <x v="5"/>
    <x v="5"/>
    <n v="1.7369000551928302"/>
  </r>
  <r>
    <n v="299"/>
    <x v="2"/>
    <n v="249012.49"/>
    <s v="C1974138829"/>
    <n v="2225078.67"/>
    <n v="2474091.16"/>
    <s v="C2028392356"/>
    <n v="13738831.83"/>
    <n v="13489819.34"/>
    <x v="0"/>
    <x v="0"/>
    <n v="13"/>
    <x v="5"/>
    <x v="5"/>
    <n v="1.5926543327945537"/>
  </r>
  <r>
    <n v="299"/>
    <x v="1"/>
    <n v="290918.23"/>
    <s v="C1010028711"/>
    <n v="0"/>
    <n v="0"/>
    <s v="C759394577"/>
    <n v="429555.62"/>
    <n v="720473.85"/>
    <x v="0"/>
    <x v="0"/>
    <n v="13"/>
    <x v="5"/>
    <x v="5"/>
    <n v="1.1835706700494377"/>
  </r>
  <r>
    <n v="299"/>
    <x v="0"/>
    <n v="2889633.68"/>
    <s v="C1745978432"/>
    <n v="166"/>
    <n v="0"/>
    <s v="C1330922530"/>
    <n v="23942.79"/>
    <n v="2913576.46"/>
    <x v="0"/>
    <x v="0"/>
    <n v="13"/>
    <x v="5"/>
    <x v="5"/>
    <n v="1.3249527613282914"/>
  </r>
  <r>
    <n v="299"/>
    <x v="0"/>
    <n v="397249.85"/>
    <s v="C2141301082"/>
    <n v="0"/>
    <n v="0"/>
    <s v="C71247306"/>
    <n v="1511880.62"/>
    <n v="1909130.48"/>
    <x v="0"/>
    <x v="0"/>
    <n v="13"/>
    <x v="5"/>
    <x v="5"/>
    <n v="1.6206715230926272"/>
  </r>
  <r>
    <n v="299"/>
    <x v="2"/>
    <n v="393970.26"/>
    <s v="C497416450"/>
    <n v="2727349.24"/>
    <n v="3121319.5"/>
    <s v="C1638372110"/>
    <n v="9575030.2400000002"/>
    <n v="9181059.9700000007"/>
    <x v="0"/>
    <x v="0"/>
    <n v="13"/>
    <x v="5"/>
    <x v="5"/>
    <n v="1.5661200981429406"/>
  </r>
  <r>
    <n v="299"/>
    <x v="0"/>
    <n v="3528120.73"/>
    <s v="C802913539"/>
    <n v="26669"/>
    <n v="0"/>
    <s v="C1151447884"/>
    <n v="497555.12"/>
    <n v="4025675.85"/>
    <x v="0"/>
    <x v="0"/>
    <n v="13"/>
    <x v="5"/>
    <x v="5"/>
    <n v="1.5457413906910182"/>
  </r>
  <r>
    <n v="299"/>
    <x v="1"/>
    <n v="469358.62"/>
    <s v="C1433759427"/>
    <n v="104754"/>
    <n v="0"/>
    <s v="C1300866253"/>
    <n v="95014.61"/>
    <n v="564373.23"/>
    <x v="0"/>
    <x v="0"/>
    <n v="13"/>
    <x v="5"/>
    <x v="5"/>
    <n v="1.6078413564748324"/>
  </r>
  <r>
    <n v="299"/>
    <x v="1"/>
    <n v="328602.53999999998"/>
    <s v="C1246005949"/>
    <n v="41553"/>
    <n v="0"/>
    <s v="C248065733"/>
    <n v="312717.49"/>
    <n v="641320.03"/>
    <x v="0"/>
    <x v="0"/>
    <n v="13"/>
    <x v="5"/>
    <x v="5"/>
    <n v="1.2698849440877722"/>
  </r>
  <r>
    <n v="299"/>
    <x v="1"/>
    <n v="204725.82"/>
    <s v="C1889149488"/>
    <n v="6242"/>
    <n v="0"/>
    <s v="C227525825"/>
    <n v="0"/>
    <n v="204725.82"/>
    <x v="0"/>
    <x v="0"/>
    <n v="13"/>
    <x v="5"/>
    <x v="5"/>
    <n v="1.1018413389575861"/>
  </r>
  <r>
    <n v="299"/>
    <x v="0"/>
    <n v="2652284.0499999998"/>
    <s v="C1798588304"/>
    <n v="0"/>
    <n v="0"/>
    <s v="C1138472037"/>
    <n v="8458562.9700000007"/>
    <n v="11110847.01"/>
    <x v="0"/>
    <x v="0"/>
    <n v="13"/>
    <x v="5"/>
    <x v="5"/>
    <n v="1.1989672999824246"/>
  </r>
  <r>
    <n v="299"/>
    <x v="1"/>
    <n v="573650.16"/>
    <s v="C627249696"/>
    <n v="384"/>
    <n v="0"/>
    <s v="C1230609661"/>
    <n v="64766.53"/>
    <n v="638416.68999999994"/>
    <x v="0"/>
    <x v="0"/>
    <n v="13"/>
    <x v="5"/>
    <x v="5"/>
    <n v="1.5236857703531559"/>
  </r>
  <r>
    <n v="299"/>
    <x v="2"/>
    <n v="311552.68"/>
    <s v="C1661715049"/>
    <n v="1771311.54"/>
    <n v="2082864.22"/>
    <s v="C1927887266"/>
    <n v="3652242.74"/>
    <n v="3340690.06"/>
    <x v="0"/>
    <x v="0"/>
    <n v="13"/>
    <x v="5"/>
    <x v="5"/>
    <n v="1.7293871458291017"/>
  </r>
  <r>
    <n v="299"/>
    <x v="0"/>
    <n v="1031562.06"/>
    <s v="C2004349962"/>
    <n v="21189"/>
    <n v="0"/>
    <s v="C1505554110"/>
    <n v="0"/>
    <n v="1031562.06"/>
    <x v="0"/>
    <x v="0"/>
    <n v="13"/>
    <x v="5"/>
    <x v="5"/>
    <n v="1.1109972103084425"/>
  </r>
  <r>
    <n v="299"/>
    <x v="2"/>
    <n v="229360.34"/>
    <s v="C1618072355"/>
    <n v="33784"/>
    <n v="263144.34000000003"/>
    <s v="C2097303127"/>
    <n v="8809552.2899999991"/>
    <n v="8580191.9600000009"/>
    <x v="0"/>
    <x v="0"/>
    <n v="13"/>
    <x v="5"/>
    <x v="5"/>
    <n v="1.0991058922834256"/>
  </r>
  <r>
    <n v="299"/>
    <x v="0"/>
    <n v="820663.37"/>
    <s v="C710397025"/>
    <n v="0"/>
    <n v="0"/>
    <s v="C1953484246"/>
    <n v="3901102.04"/>
    <n v="4721765.41"/>
    <x v="0"/>
    <x v="0"/>
    <n v="13"/>
    <x v="5"/>
    <x v="5"/>
    <n v="1.0210038172178919"/>
  </r>
  <r>
    <n v="299"/>
    <x v="0"/>
    <n v="854916.62"/>
    <s v="C45112274"/>
    <n v="203271.71"/>
    <n v="0"/>
    <s v="C139016985"/>
    <n v="858714.6"/>
    <n v="1713631.22"/>
    <x v="0"/>
    <x v="0"/>
    <n v="13"/>
    <x v="5"/>
    <x v="5"/>
    <n v="1.8355790948660946"/>
  </r>
  <r>
    <n v="299"/>
    <x v="1"/>
    <n v="268714.36"/>
    <s v="C1044156150"/>
    <n v="0"/>
    <n v="0"/>
    <s v="C331874032"/>
    <n v="480577.6"/>
    <n v="749291.96"/>
    <x v="0"/>
    <x v="0"/>
    <n v="13"/>
    <x v="5"/>
    <x v="5"/>
    <n v="1.449672257737104"/>
  </r>
  <r>
    <n v="299"/>
    <x v="0"/>
    <n v="1723927.95"/>
    <s v="C748986484"/>
    <n v="14832"/>
    <n v="0"/>
    <s v="C2107715203"/>
    <n v="1275800.1000000001"/>
    <n v="2999728.04"/>
    <x v="0"/>
    <x v="0"/>
    <n v="13"/>
    <x v="5"/>
    <x v="5"/>
    <n v="1.1049487703037211"/>
  </r>
  <r>
    <n v="299"/>
    <x v="1"/>
    <n v="207691.78"/>
    <s v="C394014550"/>
    <n v="107912"/>
    <n v="0"/>
    <s v="C392599315"/>
    <n v="349718.73"/>
    <n v="557410.51"/>
    <x v="0"/>
    <x v="0"/>
    <n v="13"/>
    <x v="5"/>
    <x v="5"/>
    <n v="1.5074350915418169"/>
  </r>
  <r>
    <n v="299"/>
    <x v="0"/>
    <n v="3548926.15"/>
    <s v="C1589966385"/>
    <n v="0"/>
    <n v="0"/>
    <s v="C746359178"/>
    <n v="9564755.8900000006"/>
    <n v="13113682.039999999"/>
    <x v="0"/>
    <x v="0"/>
    <n v="13"/>
    <x v="5"/>
    <x v="5"/>
    <n v="1.4071955091353485"/>
  </r>
  <r>
    <n v="299"/>
    <x v="1"/>
    <n v="292888.56"/>
    <s v="C83750925"/>
    <n v="6174"/>
    <n v="0"/>
    <s v="C1107949031"/>
    <n v="121520.15"/>
    <n v="414408.71"/>
    <x v="0"/>
    <x v="0"/>
    <n v="13"/>
    <x v="5"/>
    <x v="5"/>
    <n v="1.1482243771423699"/>
  </r>
  <r>
    <n v="299"/>
    <x v="1"/>
    <n v="360954.46"/>
    <s v="C1538796476"/>
    <n v="0"/>
    <n v="0"/>
    <s v="C2146542524"/>
    <n v="4707223.24"/>
    <n v="5068177.7"/>
    <x v="0"/>
    <x v="0"/>
    <n v="13"/>
    <x v="5"/>
    <x v="5"/>
    <n v="1.0704755280495042"/>
  </r>
  <r>
    <n v="299"/>
    <x v="1"/>
    <n v="324546.76"/>
    <s v="C1503921694"/>
    <n v="0"/>
    <n v="0"/>
    <s v="C1755927206"/>
    <n v="394144.06"/>
    <n v="718690.81"/>
    <x v="0"/>
    <x v="0"/>
    <n v="13"/>
    <x v="5"/>
    <x v="5"/>
    <n v="1.0661594472202283"/>
  </r>
  <r>
    <n v="299"/>
    <x v="1"/>
    <n v="191832.78"/>
    <s v="C1899076670"/>
    <n v="0"/>
    <n v="0"/>
    <s v="C1446932759"/>
    <n v="773823.48"/>
    <n v="965656.26"/>
    <x v="0"/>
    <x v="0"/>
    <n v="13"/>
    <x v="5"/>
    <x v="5"/>
    <n v="1.0134883178460823"/>
  </r>
  <r>
    <n v="299"/>
    <x v="1"/>
    <n v="243393.5"/>
    <s v="C164345463"/>
    <n v="131314"/>
    <n v="0"/>
    <s v="C299090984"/>
    <n v="0"/>
    <n v="243393.5"/>
    <x v="0"/>
    <x v="0"/>
    <n v="13"/>
    <x v="5"/>
    <x v="5"/>
    <n v="1.8376581547025861"/>
  </r>
  <r>
    <n v="299"/>
    <x v="2"/>
    <n v="186610.01"/>
    <s v="C1882786761"/>
    <n v="107016"/>
    <n v="293626.01"/>
    <s v="C2074569060"/>
    <n v="11740.63"/>
    <n v="0"/>
    <x v="0"/>
    <x v="0"/>
    <n v="13"/>
    <x v="5"/>
    <x v="5"/>
    <n v="1.4254524006626812"/>
  </r>
  <r>
    <n v="299"/>
    <x v="1"/>
    <n v="301239.83"/>
    <s v="C1508663460"/>
    <n v="108"/>
    <n v="0"/>
    <s v="C2059736689"/>
    <n v="0"/>
    <n v="301239.83"/>
    <x v="0"/>
    <x v="0"/>
    <n v="13"/>
    <x v="5"/>
    <x v="5"/>
    <n v="1.4134007913122888"/>
  </r>
  <r>
    <n v="299"/>
    <x v="1"/>
    <n v="278548.14"/>
    <s v="C50730739"/>
    <n v="13901"/>
    <n v="0"/>
    <s v="C180427048"/>
    <n v="1515438.76"/>
    <n v="1793986.9"/>
    <x v="0"/>
    <x v="0"/>
    <n v="13"/>
    <x v="5"/>
    <x v="5"/>
    <n v="1.3970403430969642"/>
  </r>
  <r>
    <n v="299"/>
    <x v="2"/>
    <n v="298875"/>
    <s v="C2103516926"/>
    <n v="12040"/>
    <n v="310915"/>
    <s v="C814338770"/>
    <n v="0"/>
    <n v="0"/>
    <x v="0"/>
    <x v="0"/>
    <n v="13"/>
    <x v="5"/>
    <x v="5"/>
    <n v="1.7522169941813763"/>
  </r>
  <r>
    <n v="300"/>
    <x v="0"/>
    <n v="865460.27"/>
    <s v="C953433904"/>
    <n v="26680.41"/>
    <n v="0"/>
    <s v="C395893536"/>
    <n v="4750621.91"/>
    <n v="5616082.1900000004"/>
    <x v="0"/>
    <x v="0"/>
    <n v="13"/>
    <x v="5"/>
    <x v="5"/>
    <n v="1.1977913692583291"/>
  </r>
  <r>
    <n v="300"/>
    <x v="1"/>
    <n v="724337.98"/>
    <s v="C1820497836"/>
    <n v="375364.31"/>
    <n v="0"/>
    <s v="C1336791375"/>
    <n v="1497117.9"/>
    <n v="2221455.88"/>
    <x v="0"/>
    <x v="0"/>
    <n v="13"/>
    <x v="5"/>
    <x v="5"/>
    <n v="1.2651898671245156"/>
  </r>
  <r>
    <n v="300"/>
    <x v="1"/>
    <n v="203862.01"/>
    <s v="C1363191516"/>
    <n v="0"/>
    <n v="0"/>
    <s v="C1098329418"/>
    <n v="1326749.79"/>
    <n v="1530611.79"/>
    <x v="0"/>
    <x v="0"/>
    <n v="13"/>
    <x v="5"/>
    <x v="5"/>
    <n v="1.5085872847161197"/>
  </r>
  <r>
    <n v="300"/>
    <x v="1"/>
    <n v="396410.9"/>
    <s v="C1049442611"/>
    <n v="0"/>
    <n v="0"/>
    <s v="C689569686"/>
    <n v="699790.03"/>
    <n v="1096200.92"/>
    <x v="0"/>
    <x v="0"/>
    <n v="13"/>
    <x v="5"/>
    <x v="5"/>
    <n v="1.5401631712634876"/>
  </r>
  <r>
    <n v="300"/>
    <x v="2"/>
    <n v="339425.51"/>
    <s v="C1962786654"/>
    <n v="10386"/>
    <n v="349811.51"/>
    <s v="C1436390755"/>
    <n v="252060.29"/>
    <n v="0"/>
    <x v="0"/>
    <x v="0"/>
    <n v="13"/>
    <x v="5"/>
    <x v="5"/>
    <n v="1.986217703198184"/>
  </r>
  <r>
    <n v="300"/>
    <x v="0"/>
    <n v="2111659.34"/>
    <s v="C1437833800"/>
    <n v="45308"/>
    <n v="0"/>
    <s v="C1906803562"/>
    <n v="0"/>
    <n v="2111659.34"/>
    <x v="0"/>
    <x v="0"/>
    <n v="13"/>
    <x v="5"/>
    <x v="5"/>
    <n v="1.9715451523529111"/>
  </r>
  <r>
    <n v="300"/>
    <x v="2"/>
    <n v="292962.89"/>
    <s v="C2081097641"/>
    <n v="82323"/>
    <n v="375285.89"/>
    <s v="C1433695718"/>
    <n v="708749.25"/>
    <n v="415786.36"/>
    <x v="0"/>
    <x v="0"/>
    <n v="13"/>
    <x v="5"/>
    <x v="5"/>
    <n v="1.0862978957995297"/>
  </r>
  <r>
    <n v="300"/>
    <x v="0"/>
    <n v="350751.02"/>
    <s v="C1285007149"/>
    <n v="0"/>
    <n v="0"/>
    <s v="C1457187638"/>
    <n v="3888833.09"/>
    <n v="4239584.1100000003"/>
    <x v="0"/>
    <x v="0"/>
    <n v="13"/>
    <x v="5"/>
    <x v="5"/>
    <n v="1.1853799457593728"/>
  </r>
  <r>
    <n v="300"/>
    <x v="0"/>
    <n v="262154.02"/>
    <s v="C1382071294"/>
    <n v="0"/>
    <n v="0"/>
    <s v="C485670952"/>
    <n v="460393.31"/>
    <n v="722547.34"/>
    <x v="0"/>
    <x v="0"/>
    <n v="13"/>
    <x v="5"/>
    <x v="5"/>
    <n v="1.3219634896712207"/>
  </r>
  <r>
    <n v="300"/>
    <x v="1"/>
    <n v="222913.43"/>
    <s v="C1920270333"/>
    <n v="319908.37"/>
    <n v="96994.94"/>
    <s v="C1648633036"/>
    <n v="8970074.8200000003"/>
    <n v="9192988.25"/>
    <x v="0"/>
    <x v="0"/>
    <n v="13"/>
    <x v="5"/>
    <x v="5"/>
    <n v="1.0180756496349701"/>
  </r>
  <r>
    <n v="300"/>
    <x v="2"/>
    <n v="233590.04"/>
    <s v="C665135235"/>
    <n v="10487"/>
    <n v="244077.04"/>
    <s v="C1687052974"/>
    <n v="181645.89"/>
    <n v="0"/>
    <x v="0"/>
    <x v="0"/>
    <n v="13"/>
    <x v="5"/>
    <x v="5"/>
    <n v="1.6243718776965381"/>
  </r>
  <r>
    <n v="300"/>
    <x v="1"/>
    <n v="305154.12"/>
    <s v="C232622308"/>
    <n v="17"/>
    <n v="0"/>
    <s v="C1669490881"/>
    <n v="141171.07999999999"/>
    <n v="446325.21"/>
    <x v="0"/>
    <x v="0"/>
    <n v="13"/>
    <x v="5"/>
    <x v="5"/>
    <n v="1.2133068587692952"/>
  </r>
  <r>
    <n v="300"/>
    <x v="1"/>
    <n v="382760.04"/>
    <s v="C602549089"/>
    <n v="0"/>
    <n v="0"/>
    <s v="C1756504895"/>
    <n v="446847.26"/>
    <n v="829607.31"/>
    <x v="0"/>
    <x v="0"/>
    <n v="13"/>
    <x v="5"/>
    <x v="5"/>
    <n v="1.735120002988316"/>
  </r>
  <r>
    <n v="300"/>
    <x v="1"/>
    <n v="328760.87"/>
    <s v="C891500374"/>
    <n v="277"/>
    <n v="0"/>
    <s v="C728482249"/>
    <n v="34470.01"/>
    <n v="363230.88"/>
    <x v="0"/>
    <x v="0"/>
    <n v="13"/>
    <x v="5"/>
    <x v="5"/>
    <n v="1.070346052791153"/>
  </r>
  <r>
    <n v="300"/>
    <x v="1"/>
    <n v="277717.21000000002"/>
    <s v="C525949616"/>
    <n v="0"/>
    <n v="0"/>
    <s v="C2142808068"/>
    <n v="1643511.67"/>
    <n v="1921228.89"/>
    <x v="0"/>
    <x v="0"/>
    <n v="13"/>
    <x v="5"/>
    <x v="5"/>
    <n v="1.6670064742988937"/>
  </r>
  <r>
    <n v="300"/>
    <x v="1"/>
    <n v="488275"/>
    <s v="C1783420819"/>
    <n v="7992.3"/>
    <n v="0"/>
    <s v="C486200120"/>
    <n v="497739.08"/>
    <n v="986014.09"/>
    <x v="0"/>
    <x v="0"/>
    <n v="13"/>
    <x v="5"/>
    <x v="5"/>
    <n v="1.6109433353929516"/>
  </r>
  <r>
    <n v="300"/>
    <x v="0"/>
    <n v="1796256.9"/>
    <s v="C1675985311"/>
    <n v="24409"/>
    <n v="0"/>
    <s v="C501240775"/>
    <n v="1457681.58"/>
    <n v="3253938.49"/>
    <x v="0"/>
    <x v="0"/>
    <n v="13"/>
    <x v="5"/>
    <x v="5"/>
    <n v="1.4915487782524659"/>
  </r>
  <r>
    <n v="300"/>
    <x v="1"/>
    <n v="197478.39"/>
    <s v="C584464351"/>
    <n v="8694"/>
    <n v="0"/>
    <s v="C1378631566"/>
    <n v="9113044.3000000007"/>
    <n v="9310522.6899999995"/>
    <x v="0"/>
    <x v="0"/>
    <n v="13"/>
    <x v="5"/>
    <x v="5"/>
    <n v="1.3855020666427453"/>
  </r>
  <r>
    <n v="300"/>
    <x v="2"/>
    <n v="504400.86"/>
    <s v="C1472599665"/>
    <n v="49619"/>
    <n v="554019.86"/>
    <s v="C332173551"/>
    <n v="466655.83"/>
    <n v="0"/>
    <x v="0"/>
    <x v="0"/>
    <n v="13"/>
    <x v="5"/>
    <x v="5"/>
    <n v="1.2594352421627544"/>
  </r>
  <r>
    <n v="300"/>
    <x v="1"/>
    <n v="411276.35"/>
    <s v="C270296047"/>
    <n v="0"/>
    <n v="0"/>
    <s v="C1864486913"/>
    <n v="1502694.75"/>
    <n v="1913971.1"/>
    <x v="0"/>
    <x v="0"/>
    <n v="13"/>
    <x v="5"/>
    <x v="5"/>
    <n v="1.893018374635381"/>
  </r>
  <r>
    <n v="300"/>
    <x v="1"/>
    <n v="210311.69"/>
    <s v="C1394942770"/>
    <n v="0"/>
    <n v="0"/>
    <s v="C632856825"/>
    <n v="838887.92"/>
    <n v="1049199.6100000001"/>
    <x v="0"/>
    <x v="0"/>
    <n v="13"/>
    <x v="5"/>
    <x v="5"/>
    <n v="1.5314375052840623"/>
  </r>
  <r>
    <n v="300"/>
    <x v="1"/>
    <n v="216058.9"/>
    <s v="C1317230549"/>
    <n v="0"/>
    <n v="0"/>
    <s v="C1656107232"/>
    <n v="8571669.4900000002"/>
    <n v="8787728.3800000008"/>
    <x v="0"/>
    <x v="0"/>
    <n v="13"/>
    <x v="5"/>
    <x v="5"/>
    <n v="1.1265310980968788"/>
  </r>
  <r>
    <n v="300"/>
    <x v="1"/>
    <n v="222370.44"/>
    <s v="C1560316187"/>
    <n v="0"/>
    <n v="0"/>
    <s v="C1349829180"/>
    <n v="2455027.36"/>
    <n v="2584362.56"/>
    <x v="0"/>
    <x v="0"/>
    <n v="13"/>
    <x v="5"/>
    <x v="5"/>
    <n v="1.2834567666442398"/>
  </r>
  <r>
    <n v="300"/>
    <x v="1"/>
    <n v="337797.79"/>
    <s v="C2025302044"/>
    <n v="525"/>
    <n v="0"/>
    <s v="C1750506230"/>
    <n v="0"/>
    <n v="337797.79"/>
    <x v="0"/>
    <x v="0"/>
    <n v="13"/>
    <x v="5"/>
    <x v="5"/>
    <n v="1.8591921901605988"/>
  </r>
  <r>
    <n v="300"/>
    <x v="0"/>
    <n v="1294428.76"/>
    <s v="C754436516"/>
    <n v="739"/>
    <n v="0"/>
    <s v="C383160344"/>
    <n v="0"/>
    <n v="1294428.76"/>
    <x v="0"/>
    <x v="0"/>
    <n v="13"/>
    <x v="5"/>
    <x v="5"/>
    <n v="1.9863944942999605"/>
  </r>
  <r>
    <n v="300"/>
    <x v="1"/>
    <n v="209314.55"/>
    <s v="C295631260"/>
    <n v="10626"/>
    <n v="0"/>
    <s v="C155486340"/>
    <n v="443641.45"/>
    <n v="652956"/>
    <x v="0"/>
    <x v="0"/>
    <n v="13"/>
    <x v="5"/>
    <x v="5"/>
    <n v="1.177046950988959"/>
  </r>
  <r>
    <n v="300"/>
    <x v="2"/>
    <n v="293254.11"/>
    <s v="C739942104"/>
    <n v="11416"/>
    <n v="304670.11"/>
    <s v="C2136701101"/>
    <n v="605206.91"/>
    <n v="311952.78999999998"/>
    <x v="0"/>
    <x v="0"/>
    <n v="13"/>
    <x v="5"/>
    <x v="5"/>
    <n v="1.448329854034041"/>
  </r>
  <r>
    <n v="300"/>
    <x v="1"/>
    <n v="350816.34"/>
    <s v="C235495319"/>
    <n v="10199"/>
    <n v="0"/>
    <s v="C1615126197"/>
    <n v="0"/>
    <n v="350816.34"/>
    <x v="0"/>
    <x v="0"/>
    <n v="13"/>
    <x v="5"/>
    <x v="5"/>
    <n v="1.7841667890474977"/>
  </r>
  <r>
    <n v="300"/>
    <x v="1"/>
    <n v="534222.46"/>
    <s v="C461599154"/>
    <n v="62723"/>
    <n v="0"/>
    <s v="C477290407"/>
    <n v="18782.21"/>
    <n v="553004.68000000005"/>
    <x v="0"/>
    <x v="0"/>
    <n v="13"/>
    <x v="5"/>
    <x v="5"/>
    <n v="1.6156823251469445"/>
  </r>
  <r>
    <n v="300"/>
    <x v="1"/>
    <n v="244876.9"/>
    <s v="C1129552220"/>
    <n v="18256"/>
    <n v="0"/>
    <s v="C696811782"/>
    <n v="0"/>
    <n v="244876.9"/>
    <x v="0"/>
    <x v="0"/>
    <n v="13"/>
    <x v="5"/>
    <x v="5"/>
    <n v="1.3656092874545647"/>
  </r>
  <r>
    <n v="300"/>
    <x v="1"/>
    <n v="305469.94"/>
    <s v="C1344118937"/>
    <n v="0"/>
    <n v="0"/>
    <s v="C895551981"/>
    <n v="3116227.98"/>
    <n v="3421697.93"/>
    <x v="0"/>
    <x v="0"/>
    <n v="13"/>
    <x v="5"/>
    <x v="5"/>
    <n v="1.5646737630314536"/>
  </r>
  <r>
    <n v="300"/>
    <x v="2"/>
    <n v="240714.4"/>
    <s v="C691813616"/>
    <n v="61369"/>
    <n v="302083.40000000002"/>
    <s v="C1951691889"/>
    <n v="67982"/>
    <n v="0"/>
    <x v="0"/>
    <x v="0"/>
    <n v="13"/>
    <x v="5"/>
    <x v="5"/>
    <n v="1.9277932522482208"/>
  </r>
  <r>
    <n v="300"/>
    <x v="2"/>
    <n v="199229.96"/>
    <s v="C66003557"/>
    <n v="44779.62"/>
    <n v="244009.58"/>
    <s v="C326409483"/>
    <n v="259787.72"/>
    <n v="60557.760000000002"/>
    <x v="0"/>
    <x v="0"/>
    <n v="13"/>
    <x v="5"/>
    <x v="5"/>
    <n v="1.0976661746844958"/>
  </r>
  <r>
    <n v="300"/>
    <x v="1"/>
    <n v="220590.03"/>
    <s v="C924398563"/>
    <n v="0"/>
    <n v="0"/>
    <s v="C1149299454"/>
    <n v="431268.59"/>
    <n v="651858.62"/>
    <x v="0"/>
    <x v="0"/>
    <n v="13"/>
    <x v="5"/>
    <x v="5"/>
    <n v="1.7961965928767791"/>
  </r>
  <r>
    <n v="300"/>
    <x v="1"/>
    <n v="245141.1"/>
    <s v="C689626001"/>
    <n v="11052"/>
    <n v="0"/>
    <s v="C616781625"/>
    <n v="31192.87"/>
    <n v="250114.07"/>
    <x v="0"/>
    <x v="0"/>
    <n v="13"/>
    <x v="5"/>
    <x v="5"/>
    <n v="1.7597628863341002"/>
  </r>
  <r>
    <n v="300"/>
    <x v="1"/>
    <n v="241480.01"/>
    <s v="C1159293240"/>
    <n v="11019"/>
    <n v="0"/>
    <s v="C802030146"/>
    <n v="1678596.56"/>
    <n v="1920076.58"/>
    <x v="0"/>
    <x v="0"/>
    <n v="13"/>
    <x v="5"/>
    <x v="5"/>
    <n v="1.5496959097449183"/>
  </r>
  <r>
    <n v="300"/>
    <x v="1"/>
    <n v="291142.69"/>
    <s v="C1386220091"/>
    <n v="52141"/>
    <n v="0"/>
    <s v="C1072758763"/>
    <n v="0"/>
    <n v="291142.69"/>
    <x v="0"/>
    <x v="0"/>
    <n v="13"/>
    <x v="5"/>
    <x v="5"/>
    <n v="1.8274822015443268"/>
  </r>
  <r>
    <n v="300"/>
    <x v="0"/>
    <n v="2801211.25"/>
    <s v="C842423538"/>
    <n v="7098"/>
    <n v="0"/>
    <s v="C273112278"/>
    <n v="5972773.2999999998"/>
    <n v="8773984.5500000007"/>
    <x v="0"/>
    <x v="0"/>
    <n v="13"/>
    <x v="5"/>
    <x v="5"/>
    <n v="1.7545246829998329"/>
  </r>
  <r>
    <n v="300"/>
    <x v="1"/>
    <n v="241543.19"/>
    <s v="C1984707960"/>
    <n v="4156"/>
    <n v="0"/>
    <s v="C1163819297"/>
    <n v="40263.22"/>
    <n v="281806.40999999997"/>
    <x v="0"/>
    <x v="0"/>
    <n v="13"/>
    <x v="5"/>
    <x v="5"/>
    <n v="1.4818575924643584"/>
  </r>
  <r>
    <n v="300"/>
    <x v="0"/>
    <n v="1047295.18"/>
    <s v="C2044092828"/>
    <n v="21793"/>
    <n v="0"/>
    <s v="C1649634090"/>
    <n v="119347.62"/>
    <n v="1166642.8"/>
    <x v="0"/>
    <x v="0"/>
    <n v="13"/>
    <x v="5"/>
    <x v="5"/>
    <n v="1.8022007680508312"/>
  </r>
  <r>
    <n v="300"/>
    <x v="1"/>
    <n v="370948.5"/>
    <s v="C1562207022"/>
    <n v="16092"/>
    <n v="0"/>
    <s v="C1993635090"/>
    <n v="1682568.47"/>
    <n v="2053516.97"/>
    <x v="0"/>
    <x v="0"/>
    <n v="13"/>
    <x v="5"/>
    <x v="5"/>
    <n v="1.7102269575513094"/>
  </r>
  <r>
    <n v="300"/>
    <x v="2"/>
    <n v="396527.77"/>
    <s v="C113061795"/>
    <n v="103732"/>
    <n v="500259.77"/>
    <s v="C152315832"/>
    <n v="201060.87"/>
    <n v="0"/>
    <x v="0"/>
    <x v="0"/>
    <n v="13"/>
    <x v="5"/>
    <x v="5"/>
    <n v="1.1258931807828569"/>
  </r>
  <r>
    <n v="300"/>
    <x v="2"/>
    <n v="401927.48"/>
    <s v="C1196169993"/>
    <n v="124951"/>
    <n v="526878.48"/>
    <s v="C1877061834"/>
    <n v="3085614.25"/>
    <n v="2683686.77"/>
    <x v="0"/>
    <x v="0"/>
    <n v="13"/>
    <x v="5"/>
    <x v="5"/>
    <n v="1.9135625031374222"/>
  </r>
  <r>
    <n v="300"/>
    <x v="0"/>
    <n v="1419106.41"/>
    <s v="C608051631"/>
    <n v="23942.95"/>
    <n v="0"/>
    <s v="C2049885728"/>
    <n v="3212236.42"/>
    <n v="4631342.83"/>
    <x v="0"/>
    <x v="0"/>
    <n v="13"/>
    <x v="5"/>
    <x v="5"/>
    <n v="1.6700832865527289"/>
  </r>
  <r>
    <n v="300"/>
    <x v="0"/>
    <n v="2554343.98"/>
    <s v="C1929743598"/>
    <n v="0"/>
    <n v="0"/>
    <s v="C17031920"/>
    <n v="3699218.35"/>
    <n v="6253562.3399999999"/>
    <x v="0"/>
    <x v="0"/>
    <n v="13"/>
    <x v="5"/>
    <x v="5"/>
    <n v="1.9632076690733467"/>
  </r>
  <r>
    <n v="300"/>
    <x v="2"/>
    <n v="245635.94"/>
    <s v="C845372384"/>
    <n v="365023.75"/>
    <n v="610659.68999999994"/>
    <s v="C1855831474"/>
    <n v="273605.23"/>
    <n v="27969.29"/>
    <x v="0"/>
    <x v="0"/>
    <n v="13"/>
    <x v="5"/>
    <x v="5"/>
    <n v="1.1417792845246286"/>
  </r>
  <r>
    <n v="300"/>
    <x v="2"/>
    <n v="577505.05000000005"/>
    <s v="C1608729890"/>
    <n v="1090596.67"/>
    <n v="1668101.71"/>
    <s v="C1041891444"/>
    <n v="3574346.27"/>
    <n v="2996841.23"/>
    <x v="0"/>
    <x v="0"/>
    <n v="13"/>
    <x v="5"/>
    <x v="5"/>
    <n v="1.607314541287401"/>
  </r>
  <r>
    <n v="300"/>
    <x v="2"/>
    <n v="194320.43"/>
    <s v="C2121827674"/>
    <n v="4764832.84"/>
    <n v="4959153.28"/>
    <s v="C1133797507"/>
    <n v="1952703.05"/>
    <n v="1758382.62"/>
    <x v="0"/>
    <x v="0"/>
    <n v="13"/>
    <x v="5"/>
    <x v="5"/>
    <n v="1.8953624199588608"/>
  </r>
  <r>
    <n v="300"/>
    <x v="2"/>
    <n v="204724.38"/>
    <s v="C1158330471"/>
    <n v="5743695.3799999999"/>
    <n v="5948419.7599999998"/>
    <s v="C605594388"/>
    <n v="440399.54"/>
    <n v="235675.16"/>
    <x v="0"/>
    <x v="0"/>
    <n v="13"/>
    <x v="5"/>
    <x v="5"/>
    <n v="1.8430867068670163"/>
  </r>
  <r>
    <n v="300"/>
    <x v="2"/>
    <n v="253453.71"/>
    <s v="C997416311"/>
    <n v="9172276.2899999991"/>
    <n v="9425730"/>
    <s v="C393088002"/>
    <n v="727606.89"/>
    <n v="474153.18"/>
    <x v="0"/>
    <x v="0"/>
    <n v="13"/>
    <x v="5"/>
    <x v="5"/>
    <n v="1.4154329627824169"/>
  </r>
  <r>
    <n v="300"/>
    <x v="2"/>
    <n v="185416.55"/>
    <s v="C2039641757"/>
    <n v="9985748.8599999994"/>
    <n v="10171165.41"/>
    <s v="C2035041571"/>
    <n v="1400196.9"/>
    <n v="1214780.3400000001"/>
    <x v="0"/>
    <x v="0"/>
    <n v="13"/>
    <x v="5"/>
    <x v="5"/>
    <n v="1.0524285193776846"/>
  </r>
  <r>
    <n v="300"/>
    <x v="2"/>
    <n v="438571.86"/>
    <s v="C164976963"/>
    <n v="9984"/>
    <n v="448555.86"/>
    <s v="C680632278"/>
    <n v="0"/>
    <n v="0"/>
    <x v="0"/>
    <x v="0"/>
    <n v="13"/>
    <x v="5"/>
    <x v="5"/>
    <n v="1.8839943380486193"/>
  </r>
  <r>
    <n v="300"/>
    <x v="0"/>
    <n v="2533704.4"/>
    <s v="C1218467740"/>
    <n v="0"/>
    <n v="0"/>
    <s v="C1870775973"/>
    <n v="2684781.43"/>
    <n v="5218485.83"/>
    <x v="0"/>
    <x v="0"/>
    <n v="13"/>
    <x v="5"/>
    <x v="5"/>
    <n v="1.5571718674884978"/>
  </r>
  <r>
    <n v="300"/>
    <x v="0"/>
    <n v="1472472.64"/>
    <s v="C1411036545"/>
    <n v="0"/>
    <n v="0"/>
    <s v="C1363664220"/>
    <n v="1836139.25"/>
    <n v="3308611.89"/>
    <x v="0"/>
    <x v="0"/>
    <n v="13"/>
    <x v="5"/>
    <x v="5"/>
    <n v="1.1964087910933461"/>
  </r>
  <r>
    <n v="300"/>
    <x v="0"/>
    <n v="2226346.87"/>
    <s v="C1903083933"/>
    <n v="0"/>
    <n v="0"/>
    <s v="C1764868486"/>
    <n v="2414190.65"/>
    <n v="4640537.5199999996"/>
    <x v="0"/>
    <x v="0"/>
    <n v="13"/>
    <x v="5"/>
    <x v="5"/>
    <n v="1.347818832075139"/>
  </r>
  <r>
    <n v="300"/>
    <x v="0"/>
    <n v="16628544.369999999"/>
    <s v="C977638033"/>
    <n v="0"/>
    <n v="0"/>
    <s v="C297588974"/>
    <n v="34273556.590000004"/>
    <n v="88628899.209999993"/>
    <x v="0"/>
    <x v="0"/>
    <n v="13"/>
    <x v="5"/>
    <x v="5"/>
    <n v="1.7279964330270869"/>
  </r>
  <r>
    <n v="300"/>
    <x v="0"/>
    <n v="29146768.690000001"/>
    <s v="C997363429"/>
    <n v="0"/>
    <n v="0"/>
    <s v="C926435744"/>
    <n v="33645675.409999996"/>
    <n v="62792444.100000001"/>
    <x v="0"/>
    <x v="0"/>
    <n v="13"/>
    <x v="5"/>
    <x v="5"/>
    <n v="1.2744750838142238"/>
  </r>
  <r>
    <n v="300"/>
    <x v="0"/>
    <n v="1592394.45"/>
    <s v="C1384067668"/>
    <n v="61626"/>
    <n v="0"/>
    <s v="C203947386"/>
    <n v="474830.75"/>
    <n v="2067225.2"/>
    <x v="0"/>
    <x v="0"/>
    <n v="13"/>
    <x v="5"/>
    <x v="5"/>
    <n v="1.1211108230618345"/>
  </r>
  <r>
    <n v="300"/>
    <x v="1"/>
    <n v="218310.92"/>
    <s v="C2022016307"/>
    <n v="93082"/>
    <n v="0"/>
    <s v="C356715394"/>
    <n v="0"/>
    <n v="218310.92"/>
    <x v="0"/>
    <x v="0"/>
    <n v="13"/>
    <x v="5"/>
    <x v="5"/>
    <n v="1.8041641660054046"/>
  </r>
  <r>
    <n v="300"/>
    <x v="2"/>
    <n v="226654.94"/>
    <s v="C1828300794"/>
    <n v="50800"/>
    <n v="277454.94"/>
    <s v="C773163480"/>
    <n v="0"/>
    <n v="0"/>
    <x v="0"/>
    <x v="0"/>
    <n v="13"/>
    <x v="5"/>
    <x v="5"/>
    <n v="1.1729892381341147"/>
  </r>
  <r>
    <n v="300"/>
    <x v="1"/>
    <n v="186270.28"/>
    <s v="C137892602"/>
    <n v="0"/>
    <n v="0"/>
    <s v="C241698396"/>
    <n v="648436.03"/>
    <n v="834706.31"/>
    <x v="0"/>
    <x v="0"/>
    <n v="13"/>
    <x v="5"/>
    <x v="5"/>
    <n v="1.186809261416462"/>
  </r>
  <r>
    <n v="300"/>
    <x v="1"/>
    <n v="333369.59999999998"/>
    <s v="C841461496"/>
    <n v="80391"/>
    <n v="0"/>
    <s v="C39153421"/>
    <n v="201573.07"/>
    <n v="534942.67000000004"/>
    <x v="0"/>
    <x v="0"/>
    <n v="13"/>
    <x v="5"/>
    <x v="5"/>
    <n v="1.1468373859053651"/>
  </r>
  <r>
    <n v="300"/>
    <x v="2"/>
    <n v="459617.15"/>
    <s v="C1467570167"/>
    <n v="52479"/>
    <n v="512096.15"/>
    <s v="C1893510060"/>
    <n v="156710.14000000001"/>
    <n v="0"/>
    <x v="0"/>
    <x v="0"/>
    <n v="13"/>
    <x v="5"/>
    <x v="5"/>
    <n v="1.1499458314617843"/>
  </r>
  <r>
    <n v="300"/>
    <x v="2"/>
    <n v="205848.84"/>
    <s v="C351200170"/>
    <n v="9046"/>
    <n v="214894.84"/>
    <s v="C1010333252"/>
    <n v="0"/>
    <n v="0"/>
    <x v="0"/>
    <x v="0"/>
    <n v="13"/>
    <x v="5"/>
    <x v="5"/>
    <n v="1.679614411517798"/>
  </r>
  <r>
    <n v="300"/>
    <x v="2"/>
    <n v="264050.65999999997"/>
    <s v="C1163606006"/>
    <n v="13911"/>
    <n v="277961.65999999997"/>
    <s v="C1518793420"/>
    <n v="2571491.92"/>
    <n v="2307441.2599999998"/>
    <x v="0"/>
    <x v="0"/>
    <n v="13"/>
    <x v="5"/>
    <x v="5"/>
    <n v="1.2917553578930701"/>
  </r>
  <r>
    <n v="300"/>
    <x v="2"/>
    <n v="556203.66"/>
    <s v="C1599726887"/>
    <n v="40823"/>
    <n v="597026.66"/>
    <s v="C1039358629"/>
    <n v="1602716.76"/>
    <n v="1046513.1"/>
    <x v="0"/>
    <x v="0"/>
    <n v="13"/>
    <x v="5"/>
    <x v="5"/>
    <n v="1.1053482937185783"/>
  </r>
  <r>
    <n v="300"/>
    <x v="1"/>
    <n v="205279.79"/>
    <s v="C710973322"/>
    <n v="112472"/>
    <n v="0"/>
    <s v="C1911624558"/>
    <n v="3764593.89"/>
    <n v="3969873.68"/>
    <x v="0"/>
    <x v="0"/>
    <n v="13"/>
    <x v="5"/>
    <x v="5"/>
    <n v="1.9967310405321097"/>
  </r>
  <r>
    <n v="300"/>
    <x v="0"/>
    <n v="733526.98"/>
    <s v="C1813238280"/>
    <n v="509215"/>
    <n v="0"/>
    <s v="C213144062"/>
    <n v="77039.649999999994"/>
    <n v="810566.63"/>
    <x v="0"/>
    <x v="0"/>
    <n v="13"/>
    <x v="5"/>
    <x v="5"/>
    <n v="1.9964476400038449"/>
  </r>
  <r>
    <n v="300"/>
    <x v="1"/>
    <n v="256347.36"/>
    <s v="C98870992"/>
    <n v="104017"/>
    <n v="0"/>
    <s v="C1408493735"/>
    <n v="250377.37"/>
    <n v="495613.46"/>
    <x v="0"/>
    <x v="0"/>
    <n v="13"/>
    <x v="5"/>
    <x v="5"/>
    <n v="1.3322070428785899"/>
  </r>
  <r>
    <n v="300"/>
    <x v="1"/>
    <n v="188574.17"/>
    <s v="C1793194941"/>
    <n v="149"/>
    <n v="0"/>
    <s v="C1397801751"/>
    <n v="177244.98"/>
    <n v="365819.15"/>
    <x v="0"/>
    <x v="0"/>
    <n v="13"/>
    <x v="5"/>
    <x v="5"/>
    <n v="1.8343195630397273"/>
  </r>
  <r>
    <n v="300"/>
    <x v="1"/>
    <n v="198090.7"/>
    <s v="C983521413"/>
    <n v="173636"/>
    <n v="0"/>
    <s v="C280406141"/>
    <n v="625887.86"/>
    <n v="823978.56"/>
    <x v="0"/>
    <x v="0"/>
    <n v="13"/>
    <x v="5"/>
    <x v="5"/>
    <n v="1.090201054741722"/>
  </r>
  <r>
    <n v="300"/>
    <x v="1"/>
    <n v="320629.11"/>
    <s v="C1844384208"/>
    <n v="11099"/>
    <n v="0"/>
    <s v="C948470986"/>
    <n v="1748639.25"/>
    <n v="2069268.36"/>
    <x v="0"/>
    <x v="0"/>
    <n v="13"/>
    <x v="5"/>
    <x v="5"/>
    <n v="1.2039776706155285"/>
  </r>
  <r>
    <n v="300"/>
    <x v="0"/>
    <n v="895256.74"/>
    <s v="C1335891730"/>
    <n v="0"/>
    <n v="0"/>
    <s v="C859990725"/>
    <n v="2005142.22"/>
    <n v="2900398.96"/>
    <x v="0"/>
    <x v="0"/>
    <n v="13"/>
    <x v="5"/>
    <x v="5"/>
    <n v="1.92564593438322"/>
  </r>
  <r>
    <n v="300"/>
    <x v="0"/>
    <n v="4450834.49"/>
    <s v="C1234099843"/>
    <n v="0"/>
    <n v="0"/>
    <s v="C1517884010"/>
    <n v="6024076.3300000001"/>
    <n v="10474910.810000001"/>
    <x v="0"/>
    <x v="0"/>
    <n v="13"/>
    <x v="5"/>
    <x v="5"/>
    <n v="1.2303887373909301"/>
  </r>
  <r>
    <n v="300"/>
    <x v="0"/>
    <n v="1072341.45"/>
    <s v="C2096833253"/>
    <n v="0"/>
    <n v="0"/>
    <s v="C102306541"/>
    <n v="1535462.48"/>
    <n v="2607803.9300000002"/>
    <x v="0"/>
    <x v="0"/>
    <n v="13"/>
    <x v="5"/>
    <x v="5"/>
    <n v="1.12807072798166"/>
  </r>
  <r>
    <n v="300"/>
    <x v="0"/>
    <n v="14371909.83"/>
    <s v="C1136562495"/>
    <n v="0"/>
    <n v="0"/>
    <s v="C518832251"/>
    <n v="23780426.109999999"/>
    <n v="38152335.939999998"/>
    <x v="0"/>
    <x v="0"/>
    <n v="13"/>
    <x v="5"/>
    <x v="5"/>
    <n v="1.0529216183595926"/>
  </r>
  <r>
    <n v="300"/>
    <x v="2"/>
    <n v="389524.91"/>
    <s v="C740589233"/>
    <n v="535086.26"/>
    <n v="924611.18"/>
    <s v="C1782098044"/>
    <n v="8080405.7300000004"/>
    <n v="7690880.8099999996"/>
    <x v="0"/>
    <x v="0"/>
    <n v="13"/>
    <x v="5"/>
    <x v="5"/>
    <n v="1.7959204133580999"/>
  </r>
  <r>
    <n v="300"/>
    <x v="2"/>
    <n v="194633.98"/>
    <s v="C818582521"/>
    <n v="7474377.3899999997"/>
    <n v="7669011.3799999999"/>
    <s v="C170251308"/>
    <n v="362117.78"/>
    <n v="167483.79"/>
    <x v="0"/>
    <x v="0"/>
    <n v="13"/>
    <x v="5"/>
    <x v="5"/>
    <n v="1.1042321972103009"/>
  </r>
  <r>
    <n v="300"/>
    <x v="2"/>
    <n v="551201.68999999994"/>
    <s v="C1634447622"/>
    <n v="25382"/>
    <n v="576583.68999999994"/>
    <s v="C697835038"/>
    <n v="756126.18"/>
    <n v="204924.5"/>
    <x v="0"/>
    <x v="0"/>
    <n v="13"/>
    <x v="5"/>
    <x v="5"/>
    <n v="1.3121061787531274"/>
  </r>
  <r>
    <n v="300"/>
    <x v="1"/>
    <n v="332704.67"/>
    <s v="C173344336"/>
    <n v="55684"/>
    <n v="0"/>
    <s v="C1916837573"/>
    <n v="255098.64"/>
    <n v="587803.31999999995"/>
    <x v="0"/>
    <x v="0"/>
    <n v="13"/>
    <x v="5"/>
    <x v="5"/>
    <n v="1.2981645592014139"/>
  </r>
  <r>
    <n v="300"/>
    <x v="0"/>
    <n v="264411.84999999998"/>
    <s v="C393057811"/>
    <n v="0"/>
    <n v="0"/>
    <s v="C285811975"/>
    <n v="506178.01"/>
    <n v="770589.86"/>
    <x v="0"/>
    <x v="0"/>
    <n v="13"/>
    <x v="5"/>
    <x v="5"/>
    <n v="1.0242790836022604"/>
  </r>
  <r>
    <n v="300"/>
    <x v="1"/>
    <n v="226606.77"/>
    <s v="C551432384"/>
    <n v="62435"/>
    <n v="0"/>
    <s v="C1730654423"/>
    <n v="0"/>
    <n v="226606.77"/>
    <x v="0"/>
    <x v="0"/>
    <n v="13"/>
    <x v="5"/>
    <x v="5"/>
    <n v="1.4644710777627634"/>
  </r>
  <r>
    <n v="300"/>
    <x v="1"/>
    <n v="324347.78000000003"/>
    <s v="C262762174"/>
    <n v="0"/>
    <n v="0"/>
    <s v="C2036074103"/>
    <n v="2380555.7400000002"/>
    <n v="2704903.52"/>
    <x v="0"/>
    <x v="0"/>
    <n v="13"/>
    <x v="5"/>
    <x v="5"/>
    <n v="1.8345829727289189"/>
  </r>
  <r>
    <n v="300"/>
    <x v="1"/>
    <n v="269726.46999999997"/>
    <s v="C1371511465"/>
    <n v="0"/>
    <n v="0"/>
    <s v="C1097804311"/>
    <n v="910499.14"/>
    <n v="1180225.6000000001"/>
    <x v="0"/>
    <x v="0"/>
    <n v="13"/>
    <x v="5"/>
    <x v="5"/>
    <n v="1.3320235169176122"/>
  </r>
  <r>
    <n v="300"/>
    <x v="1"/>
    <n v="211630.62"/>
    <s v="C604242892"/>
    <n v="0"/>
    <n v="0"/>
    <s v="C2121269728"/>
    <n v="7965211.3899999997"/>
    <n v="8176842.0099999998"/>
    <x v="0"/>
    <x v="0"/>
    <n v="13"/>
    <x v="5"/>
    <x v="5"/>
    <n v="1.1952756164573486"/>
  </r>
  <r>
    <n v="300"/>
    <x v="1"/>
    <n v="389665.98"/>
    <s v="C1928867121"/>
    <n v="10432"/>
    <n v="0"/>
    <s v="C736645550"/>
    <n v="2561777.9"/>
    <n v="2951443.88"/>
    <x v="0"/>
    <x v="0"/>
    <n v="13"/>
    <x v="5"/>
    <x v="5"/>
    <n v="1.6419162864992005"/>
  </r>
  <r>
    <n v="300"/>
    <x v="1"/>
    <n v="191804.1"/>
    <s v="C1647032122"/>
    <n v="5931"/>
    <n v="0"/>
    <s v="C975032852"/>
    <n v="12205483.289999999"/>
    <n v="12397287.390000001"/>
    <x v="0"/>
    <x v="0"/>
    <n v="13"/>
    <x v="5"/>
    <x v="5"/>
    <n v="1.4107327519034654"/>
  </r>
  <r>
    <n v="300"/>
    <x v="1"/>
    <n v="234762.52"/>
    <s v="C1560590753"/>
    <n v="0"/>
    <n v="0"/>
    <s v="C2011099390"/>
    <n v="340984.95"/>
    <n v="575747.48"/>
    <x v="0"/>
    <x v="0"/>
    <n v="13"/>
    <x v="5"/>
    <x v="5"/>
    <n v="1.1819321127524283"/>
  </r>
  <r>
    <n v="300"/>
    <x v="1"/>
    <n v="292657.19"/>
    <s v="C740626164"/>
    <n v="0"/>
    <n v="0"/>
    <s v="C1988868635"/>
    <n v="2868607.01"/>
    <n v="3161264.2"/>
    <x v="0"/>
    <x v="0"/>
    <n v="13"/>
    <x v="5"/>
    <x v="5"/>
    <n v="1.0000179037451828"/>
  </r>
  <r>
    <n v="300"/>
    <x v="1"/>
    <n v="182160.78"/>
    <s v="C880012545"/>
    <n v="0"/>
    <n v="0"/>
    <s v="C1007671901"/>
    <n v="2463345.64"/>
    <n v="2645506.42"/>
    <x v="0"/>
    <x v="0"/>
    <n v="13"/>
    <x v="5"/>
    <x v="5"/>
    <n v="1.8147150249288955"/>
  </r>
  <r>
    <n v="300"/>
    <x v="1"/>
    <n v="317647.08"/>
    <s v="C941785166"/>
    <n v="0"/>
    <n v="0"/>
    <s v="C707361236"/>
    <n v="5611048.9699999997"/>
    <n v="5928696.0599999996"/>
    <x v="0"/>
    <x v="0"/>
    <n v="13"/>
    <x v="5"/>
    <x v="5"/>
    <n v="1.3917787123433216"/>
  </r>
  <r>
    <n v="300"/>
    <x v="1"/>
    <n v="359837.77"/>
    <s v="C1715627080"/>
    <n v="0"/>
    <n v="0"/>
    <s v="C1360865178"/>
    <n v="861056.01"/>
    <n v="1220893.78"/>
    <x v="0"/>
    <x v="0"/>
    <n v="13"/>
    <x v="5"/>
    <x v="5"/>
    <n v="1.8352776103817288"/>
  </r>
  <r>
    <n v="300"/>
    <x v="1"/>
    <n v="209217.56"/>
    <s v="C1123463601"/>
    <n v="0"/>
    <n v="0"/>
    <s v="C2119611026"/>
    <n v="323523.13"/>
    <n v="532740.68000000005"/>
    <x v="0"/>
    <x v="0"/>
    <n v="13"/>
    <x v="5"/>
    <x v="5"/>
    <n v="1.1497962061081994"/>
  </r>
  <r>
    <n v="300"/>
    <x v="2"/>
    <n v="375205.69"/>
    <s v="C142967862"/>
    <n v="22436"/>
    <n v="397641.69"/>
    <s v="C1707543463"/>
    <n v="634864.93000000005"/>
    <n v="259659.25"/>
    <x v="0"/>
    <x v="0"/>
    <n v="13"/>
    <x v="5"/>
    <x v="5"/>
    <n v="1.3870636277771853"/>
  </r>
  <r>
    <n v="300"/>
    <x v="2"/>
    <n v="184380.38"/>
    <s v="C1188350577"/>
    <n v="1550"/>
    <n v="185930.38"/>
    <s v="C1716781515"/>
    <n v="1182185.8600000001"/>
    <n v="997805.48"/>
    <x v="0"/>
    <x v="0"/>
    <n v="13"/>
    <x v="5"/>
    <x v="5"/>
    <n v="1.3212874891801214"/>
  </r>
  <r>
    <n v="300"/>
    <x v="0"/>
    <n v="907632.96"/>
    <s v="C1564741769"/>
    <n v="5444"/>
    <n v="0"/>
    <s v="C293103692"/>
    <n v="64467.97"/>
    <n v="972100.92"/>
    <x v="0"/>
    <x v="0"/>
    <n v="13"/>
    <x v="5"/>
    <x v="5"/>
    <n v="1.3009473720104188"/>
  </r>
  <r>
    <n v="300"/>
    <x v="1"/>
    <n v="183729.13"/>
    <s v="C1143847763"/>
    <n v="10629"/>
    <n v="0"/>
    <s v="C683533148"/>
    <n v="248834.93"/>
    <n v="432564.06"/>
    <x v="0"/>
    <x v="0"/>
    <n v="13"/>
    <x v="5"/>
    <x v="5"/>
    <n v="1.0458165514496232"/>
  </r>
  <r>
    <n v="300"/>
    <x v="0"/>
    <n v="1235118.77"/>
    <s v="C290133714"/>
    <n v="24154"/>
    <n v="0"/>
    <s v="C376115864"/>
    <n v="4998519.51"/>
    <n v="6233638.2800000003"/>
    <x v="0"/>
    <x v="0"/>
    <n v="13"/>
    <x v="5"/>
    <x v="5"/>
    <n v="1.9620844814749829"/>
  </r>
  <r>
    <n v="300"/>
    <x v="2"/>
    <n v="496849.78"/>
    <s v="C60800115"/>
    <n v="5855986.3099999996"/>
    <n v="6352836.0899999999"/>
    <s v="C440159804"/>
    <n v="3568346.96"/>
    <n v="3071497.18"/>
    <x v="0"/>
    <x v="0"/>
    <n v="13"/>
    <x v="5"/>
    <x v="5"/>
    <n v="1.618470556856352"/>
  </r>
  <r>
    <n v="300"/>
    <x v="0"/>
    <n v="454287.64"/>
    <s v="C1813074981"/>
    <n v="52523"/>
    <n v="0"/>
    <s v="C1220316194"/>
    <n v="564509.49"/>
    <n v="1018797.13"/>
    <x v="0"/>
    <x v="0"/>
    <n v="13"/>
    <x v="5"/>
    <x v="5"/>
    <n v="1.5382357652011494"/>
  </r>
  <r>
    <n v="300"/>
    <x v="1"/>
    <n v="315853.71000000002"/>
    <s v="C1247846875"/>
    <n v="10410"/>
    <n v="0"/>
    <s v="C249138829"/>
    <n v="561889.31000000006"/>
    <n v="877743.02"/>
    <x v="0"/>
    <x v="0"/>
    <n v="13"/>
    <x v="5"/>
    <x v="5"/>
    <n v="1.516562087236234"/>
  </r>
  <r>
    <n v="300"/>
    <x v="1"/>
    <n v="330193.23"/>
    <s v="C2031338887"/>
    <n v="41272"/>
    <n v="0"/>
    <s v="C1655241466"/>
    <n v="533306.54"/>
    <n v="863499.77"/>
    <x v="0"/>
    <x v="0"/>
    <n v="13"/>
    <x v="5"/>
    <x v="5"/>
    <n v="1.6067862383121561"/>
  </r>
  <r>
    <n v="300"/>
    <x v="1"/>
    <n v="280060.82"/>
    <s v="C825501167"/>
    <n v="141704"/>
    <n v="0"/>
    <s v="C1118820047"/>
    <n v="1144286.97"/>
    <n v="1424347.79"/>
    <x v="0"/>
    <x v="0"/>
    <n v="13"/>
    <x v="5"/>
    <x v="5"/>
    <n v="1.7157557195591533"/>
  </r>
  <r>
    <n v="300"/>
    <x v="1"/>
    <n v="190333.34"/>
    <s v="C257447120"/>
    <n v="82562"/>
    <n v="0"/>
    <s v="C1966586942"/>
    <n v="3346629.22"/>
    <n v="3536962.55"/>
    <x v="0"/>
    <x v="0"/>
    <n v="13"/>
    <x v="5"/>
    <x v="5"/>
    <n v="1.1518617417439174"/>
  </r>
  <r>
    <n v="300"/>
    <x v="1"/>
    <n v="190866.9"/>
    <s v="C1417660145"/>
    <n v="0"/>
    <n v="0"/>
    <s v="C2039337580"/>
    <n v="319982.88"/>
    <n v="510849.77"/>
    <x v="0"/>
    <x v="0"/>
    <n v="13"/>
    <x v="5"/>
    <x v="5"/>
    <n v="1.6394455026087562"/>
  </r>
  <r>
    <n v="300"/>
    <x v="0"/>
    <n v="756345.92"/>
    <s v="C1048034458"/>
    <n v="0"/>
    <n v="0"/>
    <s v="C477498577"/>
    <n v="1190209.08"/>
    <n v="1946554.99"/>
    <x v="0"/>
    <x v="0"/>
    <n v="13"/>
    <x v="5"/>
    <x v="5"/>
    <n v="1.3160188930649399"/>
  </r>
  <r>
    <n v="300"/>
    <x v="2"/>
    <n v="310176.73"/>
    <s v="C619596378"/>
    <n v="2532498.39"/>
    <n v="2842675.12"/>
    <s v="C1186485830"/>
    <n v="1180395.01"/>
    <n v="870218.28"/>
    <x v="0"/>
    <x v="0"/>
    <n v="13"/>
    <x v="5"/>
    <x v="5"/>
    <n v="1.1506485786059166"/>
  </r>
  <r>
    <n v="300"/>
    <x v="1"/>
    <n v="247841.83"/>
    <s v="C481858959"/>
    <n v="210"/>
    <n v="0"/>
    <s v="C1456038552"/>
    <n v="0"/>
    <n v="247841.83"/>
    <x v="0"/>
    <x v="0"/>
    <n v="13"/>
    <x v="5"/>
    <x v="5"/>
    <n v="1.6663458504091695"/>
  </r>
  <r>
    <n v="300"/>
    <x v="0"/>
    <n v="731744.44"/>
    <s v="C777345272"/>
    <n v="0"/>
    <n v="0"/>
    <s v="C1703029265"/>
    <n v="6261788.1100000003"/>
    <n v="6993532.5499999998"/>
    <x v="0"/>
    <x v="0"/>
    <n v="13"/>
    <x v="5"/>
    <x v="5"/>
    <n v="1.3676654814591935"/>
  </r>
  <r>
    <n v="300"/>
    <x v="0"/>
    <n v="40844510.200000003"/>
    <s v="C1081865515"/>
    <n v="0"/>
    <n v="0"/>
    <s v="C330271184"/>
    <n v="44121901.450000003"/>
    <n v="84966411.659999996"/>
    <x v="0"/>
    <x v="0"/>
    <n v="13"/>
    <x v="5"/>
    <x v="5"/>
    <n v="1.4873441473987625"/>
  </r>
  <r>
    <n v="300"/>
    <x v="2"/>
    <n v="365381.71"/>
    <s v="C578820025"/>
    <n v="826628"/>
    <n v="1192009.71"/>
    <s v="C1917475914"/>
    <n v="0"/>
    <n v="0"/>
    <x v="0"/>
    <x v="0"/>
    <n v="13"/>
    <x v="5"/>
    <x v="5"/>
    <n v="1.0931781391115758"/>
  </r>
  <r>
    <n v="300"/>
    <x v="1"/>
    <n v="254642.97"/>
    <s v="C764420243"/>
    <n v="6014"/>
    <n v="0"/>
    <s v="C1704854277"/>
    <n v="145118.42000000001"/>
    <n v="399761.39"/>
    <x v="0"/>
    <x v="0"/>
    <n v="13"/>
    <x v="5"/>
    <x v="5"/>
    <n v="1.3253115696484743"/>
  </r>
  <r>
    <n v="300"/>
    <x v="2"/>
    <n v="239413.74"/>
    <s v="C1195583112"/>
    <n v="1440971.07"/>
    <n v="1680384.81"/>
    <s v="C1567850046"/>
    <n v="3672960.86"/>
    <n v="3433547.12"/>
    <x v="0"/>
    <x v="0"/>
    <n v="13"/>
    <x v="5"/>
    <x v="5"/>
    <n v="1.9503714297667014"/>
  </r>
  <r>
    <n v="300"/>
    <x v="2"/>
    <n v="217718.47"/>
    <s v="C1536830615"/>
    <n v="3424872.02"/>
    <n v="3642590.49"/>
    <s v="C1319205407"/>
    <n v="590941.54"/>
    <n v="373223.07"/>
    <x v="0"/>
    <x v="0"/>
    <n v="13"/>
    <x v="5"/>
    <x v="5"/>
    <n v="1.1191982403952621"/>
  </r>
  <r>
    <n v="300"/>
    <x v="2"/>
    <n v="257733.41"/>
    <s v="C94270203"/>
    <n v="6474496.1600000001"/>
    <n v="6732229.5700000003"/>
    <s v="C1742587360"/>
    <n v="1520325.7"/>
    <n v="1262592.29"/>
    <x v="0"/>
    <x v="0"/>
    <n v="13"/>
    <x v="5"/>
    <x v="5"/>
    <n v="1.8642349987589917"/>
  </r>
  <r>
    <n v="300"/>
    <x v="2"/>
    <n v="237630.62"/>
    <s v="C593449160"/>
    <n v="6963038.4900000002"/>
    <n v="7200669.1100000003"/>
    <s v="C237517502"/>
    <n v="295921.75"/>
    <n v="58291.13"/>
    <x v="0"/>
    <x v="0"/>
    <n v="13"/>
    <x v="5"/>
    <x v="5"/>
    <n v="1.3670965052987898"/>
  </r>
  <r>
    <n v="300"/>
    <x v="0"/>
    <n v="31549315.620000001"/>
    <s v="C600447721"/>
    <n v="0"/>
    <n v="0"/>
    <s v="C1825775199"/>
    <n v="34015900.270000003"/>
    <n v="65565215.890000001"/>
    <x v="0"/>
    <x v="0"/>
    <n v="13"/>
    <x v="5"/>
    <x v="5"/>
    <n v="1.2511847462743448"/>
  </r>
  <r>
    <n v="300"/>
    <x v="0"/>
    <n v="586033.09"/>
    <s v="C305912161"/>
    <n v="0"/>
    <n v="0"/>
    <s v="C654361303"/>
    <n v="2288209.59"/>
    <n v="2874242.68"/>
    <x v="0"/>
    <x v="0"/>
    <n v="13"/>
    <x v="5"/>
    <x v="5"/>
    <n v="1.3476858573722121"/>
  </r>
  <r>
    <n v="300"/>
    <x v="0"/>
    <n v="2333014.6"/>
    <s v="C2036880364"/>
    <n v="232397.66"/>
    <n v="0"/>
    <s v="C1879093693"/>
    <n v="10915672.74"/>
    <n v="13248687.34"/>
    <x v="0"/>
    <x v="0"/>
    <n v="13"/>
    <x v="5"/>
    <x v="5"/>
    <n v="1.3669237165557797"/>
  </r>
  <r>
    <n v="300"/>
    <x v="1"/>
    <n v="456849"/>
    <s v="C1741338823"/>
    <n v="0"/>
    <n v="0"/>
    <s v="C975025604"/>
    <n v="2701764.34"/>
    <n v="3158613.35"/>
    <x v="0"/>
    <x v="0"/>
    <n v="13"/>
    <x v="5"/>
    <x v="5"/>
    <n v="1.3525592970440905"/>
  </r>
  <r>
    <n v="300"/>
    <x v="1"/>
    <n v="226423.27"/>
    <s v="C144038752"/>
    <n v="0"/>
    <n v="0"/>
    <s v="C730905867"/>
    <n v="1022424.5"/>
    <n v="1248847.77"/>
    <x v="0"/>
    <x v="0"/>
    <n v="13"/>
    <x v="5"/>
    <x v="5"/>
    <n v="1.3712739871681081"/>
  </r>
  <r>
    <n v="300"/>
    <x v="1"/>
    <n v="388845.24"/>
    <s v="C933811934"/>
    <n v="0"/>
    <n v="0"/>
    <s v="C1510488828"/>
    <n v="1634438.42"/>
    <n v="2023283.66"/>
    <x v="0"/>
    <x v="0"/>
    <n v="13"/>
    <x v="5"/>
    <x v="5"/>
    <n v="1.8776412032906158"/>
  </r>
  <r>
    <n v="300"/>
    <x v="1"/>
    <n v="400729.33"/>
    <s v="C1808522760"/>
    <n v="106790"/>
    <n v="0"/>
    <s v="C1418870080"/>
    <n v="0"/>
    <n v="400729.33"/>
    <x v="0"/>
    <x v="0"/>
    <n v="13"/>
    <x v="5"/>
    <x v="5"/>
    <n v="1.7221088082166895"/>
  </r>
  <r>
    <n v="300"/>
    <x v="1"/>
    <n v="310879.37"/>
    <s v="C282229365"/>
    <n v="0"/>
    <n v="0"/>
    <s v="C1658114447"/>
    <n v="337652.46"/>
    <n v="648531.82999999996"/>
    <x v="0"/>
    <x v="0"/>
    <n v="13"/>
    <x v="5"/>
    <x v="5"/>
    <n v="1.4719590635373998"/>
  </r>
  <r>
    <n v="300"/>
    <x v="1"/>
    <n v="239923.94"/>
    <s v="C149346851"/>
    <n v="0"/>
    <n v="0"/>
    <s v="C640130300"/>
    <n v="387629.95"/>
    <n v="627553.89"/>
    <x v="0"/>
    <x v="0"/>
    <n v="13"/>
    <x v="5"/>
    <x v="5"/>
    <n v="1.8035281094738878"/>
  </r>
  <r>
    <n v="300"/>
    <x v="1"/>
    <n v="223374.46"/>
    <s v="C1593796665"/>
    <n v="1048"/>
    <n v="0"/>
    <s v="C2056690104"/>
    <n v="0"/>
    <n v="223374.46"/>
    <x v="0"/>
    <x v="0"/>
    <n v="13"/>
    <x v="5"/>
    <x v="5"/>
    <n v="1.0126351029670961"/>
  </r>
  <r>
    <n v="300"/>
    <x v="2"/>
    <n v="254926.07999999999"/>
    <s v="C65932197"/>
    <n v="55471"/>
    <n v="310397.08"/>
    <s v="C1180600314"/>
    <n v="116728.8"/>
    <n v="0"/>
    <x v="0"/>
    <x v="0"/>
    <n v="13"/>
    <x v="5"/>
    <x v="5"/>
    <n v="1.330537824579765"/>
  </r>
  <r>
    <n v="300"/>
    <x v="0"/>
    <n v="201759.23"/>
    <s v="C2107489926"/>
    <n v="20128"/>
    <n v="0"/>
    <s v="C333769069"/>
    <n v="9754784.8800000008"/>
    <n v="9956544.1099999994"/>
    <x v="0"/>
    <x v="0"/>
    <n v="13"/>
    <x v="5"/>
    <x v="5"/>
    <n v="1.7985700000070828"/>
  </r>
  <r>
    <n v="300"/>
    <x v="1"/>
    <n v="242119.3"/>
    <s v="C746024288"/>
    <n v="58622"/>
    <n v="0"/>
    <s v="C816243070"/>
    <n v="2272307.19"/>
    <n v="2514426.4900000002"/>
    <x v="0"/>
    <x v="0"/>
    <n v="13"/>
    <x v="5"/>
    <x v="5"/>
    <n v="1.0409118975703193"/>
  </r>
  <r>
    <n v="300"/>
    <x v="0"/>
    <n v="762814.69"/>
    <s v="C1102539516"/>
    <n v="240664"/>
    <n v="0"/>
    <s v="C1891465089"/>
    <n v="2977808.58"/>
    <n v="3740623.27"/>
    <x v="0"/>
    <x v="0"/>
    <n v="13"/>
    <x v="5"/>
    <x v="5"/>
    <n v="1.0845406842811689"/>
  </r>
  <r>
    <n v="300"/>
    <x v="2"/>
    <n v="271902.26"/>
    <s v="C1051856886"/>
    <n v="38"/>
    <n v="271940.26"/>
    <s v="C1313199720"/>
    <n v="0"/>
    <n v="0"/>
    <x v="0"/>
    <x v="0"/>
    <n v="13"/>
    <x v="5"/>
    <x v="5"/>
    <n v="1.7206754650551246"/>
  </r>
  <r>
    <n v="300"/>
    <x v="1"/>
    <n v="191785.99"/>
    <s v="C709835034"/>
    <n v="0"/>
    <n v="0"/>
    <s v="C1689386210"/>
    <n v="442958.52"/>
    <n v="634744.52"/>
    <x v="0"/>
    <x v="0"/>
    <n v="13"/>
    <x v="5"/>
    <x v="5"/>
    <n v="1.1754919570756572"/>
  </r>
  <r>
    <n v="300"/>
    <x v="1"/>
    <n v="459235.7"/>
    <s v="C1957478964"/>
    <n v="50018"/>
    <n v="0"/>
    <s v="C1283760956"/>
    <n v="255347.49"/>
    <n v="714583.19"/>
    <x v="0"/>
    <x v="0"/>
    <n v="13"/>
    <x v="5"/>
    <x v="5"/>
    <n v="1.2860637648431881"/>
  </r>
  <r>
    <n v="300"/>
    <x v="2"/>
    <n v="335301.27"/>
    <s v="C1648024505"/>
    <n v="3775104.03"/>
    <n v="4110405.3"/>
    <s v="C340833561"/>
    <n v="1833616.26"/>
    <n v="1498314.99"/>
    <x v="0"/>
    <x v="0"/>
    <n v="13"/>
    <x v="5"/>
    <x v="5"/>
    <n v="1.3640460834671027"/>
  </r>
  <r>
    <n v="300"/>
    <x v="2"/>
    <n v="431586.62"/>
    <s v="C1708320418"/>
    <n v="4380882.92"/>
    <n v="4812469.54"/>
    <s v="C1128062581"/>
    <n v="438058.59"/>
    <n v="6471.97"/>
    <x v="0"/>
    <x v="0"/>
    <n v="13"/>
    <x v="5"/>
    <x v="5"/>
    <n v="1.535898098505986"/>
  </r>
  <r>
    <n v="300"/>
    <x v="2"/>
    <n v="269251.87"/>
    <s v="C615220095"/>
    <n v="5657108.3200000003"/>
    <n v="5926360.1900000004"/>
    <s v="C1991270512"/>
    <n v="2206686.75"/>
    <n v="1937434.88"/>
    <x v="0"/>
    <x v="0"/>
    <n v="13"/>
    <x v="5"/>
    <x v="5"/>
    <n v="1.8241253121868359"/>
  </r>
  <r>
    <n v="300"/>
    <x v="0"/>
    <n v="1326018.31"/>
    <s v="C70425284"/>
    <n v="0"/>
    <n v="0"/>
    <s v="C240791931"/>
    <n v="1828931.85"/>
    <n v="3154950.17"/>
    <x v="0"/>
    <x v="0"/>
    <n v="13"/>
    <x v="5"/>
    <x v="5"/>
    <n v="1.9531964622220008"/>
  </r>
  <r>
    <n v="300"/>
    <x v="2"/>
    <n v="272984.44"/>
    <s v="C194084260"/>
    <n v="6913551.0499999998"/>
    <n v="7186535.4900000002"/>
    <s v="C2024080403"/>
    <n v="4400904.3899999997"/>
    <n v="4127919.95"/>
    <x v="0"/>
    <x v="0"/>
    <n v="13"/>
    <x v="5"/>
    <x v="5"/>
    <n v="1.5226272910473064"/>
  </r>
  <r>
    <n v="300"/>
    <x v="1"/>
    <n v="334360.39"/>
    <s v="C723720161"/>
    <n v="31583.31"/>
    <n v="0"/>
    <s v="C1379498331"/>
    <n v="595221.34"/>
    <n v="929581.73"/>
    <x v="0"/>
    <x v="0"/>
    <n v="13"/>
    <x v="5"/>
    <x v="5"/>
    <n v="1.8106299996425537"/>
  </r>
  <r>
    <n v="300"/>
    <x v="0"/>
    <n v="370508.14"/>
    <s v="C689439986"/>
    <n v="153358.25"/>
    <n v="0"/>
    <s v="C776138499"/>
    <n v="542952.9"/>
    <n v="913461.04"/>
    <x v="0"/>
    <x v="0"/>
    <n v="13"/>
    <x v="5"/>
    <x v="5"/>
    <n v="1.1114857579169264"/>
  </r>
  <r>
    <n v="300"/>
    <x v="0"/>
    <n v="2287779.38"/>
    <s v="C915866874"/>
    <n v="0"/>
    <n v="0"/>
    <s v="C1627913358"/>
    <n v="4123103.8"/>
    <n v="6410883.1699999999"/>
    <x v="0"/>
    <x v="0"/>
    <n v="13"/>
    <x v="5"/>
    <x v="5"/>
    <n v="1.5077885270620643"/>
  </r>
  <r>
    <n v="300"/>
    <x v="2"/>
    <n v="202872.12"/>
    <s v="C1389267863"/>
    <n v="0"/>
    <n v="202872.12"/>
    <s v="C205774858"/>
    <n v="527272.74"/>
    <n v="324400.62"/>
    <x v="0"/>
    <x v="0"/>
    <n v="13"/>
    <x v="5"/>
    <x v="5"/>
    <n v="1.4906085927461314"/>
  </r>
  <r>
    <n v="300"/>
    <x v="1"/>
    <n v="337098.68"/>
    <s v="C1828587085"/>
    <n v="10776"/>
    <n v="0"/>
    <s v="C1543763853"/>
    <n v="33618.01"/>
    <n v="370716.69"/>
    <x v="0"/>
    <x v="0"/>
    <n v="13"/>
    <x v="5"/>
    <x v="5"/>
    <n v="1.004209048116677"/>
  </r>
  <r>
    <n v="300"/>
    <x v="2"/>
    <n v="221178.22"/>
    <s v="C1064540133"/>
    <n v="51669"/>
    <n v="272847.21999999997"/>
    <s v="C956002318"/>
    <n v="361215.83"/>
    <n v="140037.60999999999"/>
    <x v="0"/>
    <x v="0"/>
    <n v="13"/>
    <x v="5"/>
    <x v="5"/>
    <n v="1.3716863139400661"/>
  </r>
  <r>
    <n v="300"/>
    <x v="1"/>
    <n v="247367.01"/>
    <s v="C1458388139"/>
    <n v="0"/>
    <n v="0"/>
    <s v="C1640993015"/>
    <n v="409058.61"/>
    <n v="656425.62"/>
    <x v="0"/>
    <x v="0"/>
    <n v="13"/>
    <x v="5"/>
    <x v="5"/>
    <n v="1.6075629557518116"/>
  </r>
  <r>
    <n v="300"/>
    <x v="1"/>
    <n v="187918.63"/>
    <s v="C1853140438"/>
    <n v="0"/>
    <n v="0"/>
    <s v="C502278243"/>
    <n v="228022.86"/>
    <n v="415941.49"/>
    <x v="0"/>
    <x v="0"/>
    <n v="13"/>
    <x v="5"/>
    <x v="5"/>
    <n v="1.093937832905882"/>
  </r>
  <r>
    <n v="300"/>
    <x v="1"/>
    <n v="186246.62"/>
    <s v="C147001328"/>
    <n v="0"/>
    <n v="0"/>
    <s v="C1660674535"/>
    <n v="287910.65999999997"/>
    <n v="474157.28"/>
    <x v="0"/>
    <x v="0"/>
    <n v="13"/>
    <x v="5"/>
    <x v="5"/>
    <n v="1.4676253262290848"/>
  </r>
  <r>
    <n v="300"/>
    <x v="1"/>
    <n v="288933.62"/>
    <s v="C582000693"/>
    <n v="0"/>
    <n v="0"/>
    <s v="C569376045"/>
    <n v="1929601.67"/>
    <n v="2218535.2799999998"/>
    <x v="0"/>
    <x v="0"/>
    <n v="13"/>
    <x v="5"/>
    <x v="5"/>
    <n v="1.5220994993681551"/>
  </r>
  <r>
    <n v="300"/>
    <x v="1"/>
    <n v="234295.99"/>
    <s v="C372019625"/>
    <n v="0"/>
    <n v="0"/>
    <s v="C2029184804"/>
    <n v="453213.75"/>
    <n v="687509.74"/>
    <x v="0"/>
    <x v="0"/>
    <n v="13"/>
    <x v="5"/>
    <x v="5"/>
    <n v="1.2882885524482879"/>
  </r>
  <r>
    <n v="300"/>
    <x v="2"/>
    <n v="443607.41"/>
    <s v="C510799762"/>
    <n v="547"/>
    <n v="444154.41"/>
    <s v="C1196911769"/>
    <n v="0"/>
    <n v="0"/>
    <x v="0"/>
    <x v="0"/>
    <n v="13"/>
    <x v="5"/>
    <x v="5"/>
    <n v="1.6108682754500157"/>
  </r>
  <r>
    <n v="300"/>
    <x v="2"/>
    <n v="196045.58"/>
    <s v="C1080379251"/>
    <n v="11350"/>
    <n v="207395.58"/>
    <s v="C584773887"/>
    <n v="686902.86"/>
    <n v="490857.28"/>
    <x v="0"/>
    <x v="0"/>
    <n v="13"/>
    <x v="5"/>
    <x v="5"/>
    <n v="1.2594736899526202"/>
  </r>
  <r>
    <n v="300"/>
    <x v="1"/>
    <n v="505395.65"/>
    <s v="C486094342"/>
    <n v="195"/>
    <n v="0"/>
    <s v="C428901249"/>
    <n v="0"/>
    <n v="505395.65"/>
    <x v="0"/>
    <x v="0"/>
    <n v="13"/>
    <x v="5"/>
    <x v="5"/>
    <n v="1.756107638942128"/>
  </r>
  <r>
    <n v="300"/>
    <x v="0"/>
    <n v="2798405.4"/>
    <s v="C1175368912"/>
    <n v="6881"/>
    <n v="0"/>
    <s v="C1564614030"/>
    <n v="345854.47"/>
    <n v="3144259.88"/>
    <x v="0"/>
    <x v="0"/>
    <n v="13"/>
    <x v="5"/>
    <x v="5"/>
    <n v="1.1468671919530571"/>
  </r>
  <r>
    <n v="300"/>
    <x v="0"/>
    <n v="1178782.23"/>
    <s v="C841817834"/>
    <n v="0"/>
    <n v="0"/>
    <s v="C2131613042"/>
    <n v="5272022.54"/>
    <n v="6450804.7800000003"/>
    <x v="0"/>
    <x v="0"/>
    <n v="13"/>
    <x v="5"/>
    <x v="5"/>
    <n v="1.8759728399459146"/>
  </r>
  <r>
    <n v="300"/>
    <x v="0"/>
    <n v="1016197.15"/>
    <s v="C1085665612"/>
    <n v="0"/>
    <n v="0"/>
    <s v="C1714012196"/>
    <n v="2641051.0099999998"/>
    <n v="3657248.15"/>
    <x v="0"/>
    <x v="0"/>
    <n v="13"/>
    <x v="5"/>
    <x v="5"/>
    <n v="1.1439670366905477"/>
  </r>
  <r>
    <n v="300"/>
    <x v="2"/>
    <n v="183922.16"/>
    <s v="C565160446"/>
    <n v="5087984.5"/>
    <n v="5271906.67"/>
    <s v="C386311264"/>
    <n v="416650.63"/>
    <n v="232728.46"/>
    <x v="0"/>
    <x v="0"/>
    <n v="13"/>
    <x v="5"/>
    <x v="5"/>
    <n v="1.9452399867331795"/>
  </r>
  <r>
    <n v="300"/>
    <x v="2"/>
    <n v="220877.23"/>
    <s v="C902126579"/>
    <n v="0"/>
    <n v="220877.23"/>
    <s v="C1758112122"/>
    <n v="369568.84"/>
    <n v="148691.60999999999"/>
    <x v="0"/>
    <x v="0"/>
    <n v="13"/>
    <x v="5"/>
    <x v="5"/>
    <n v="1.415635180387476"/>
  </r>
  <r>
    <n v="300"/>
    <x v="2"/>
    <n v="279266.83"/>
    <s v="C1015370958"/>
    <n v="1960961.09"/>
    <n v="2240227.92"/>
    <s v="C1590162542"/>
    <n v="1296989.6599999999"/>
    <n v="856542.79"/>
    <x v="0"/>
    <x v="0"/>
    <n v="13"/>
    <x v="5"/>
    <x v="5"/>
    <n v="1.8724582953715969"/>
  </r>
  <r>
    <n v="300"/>
    <x v="2"/>
    <n v="363385.81"/>
    <s v="C389907619"/>
    <n v="2240227.92"/>
    <n v="2603613.73"/>
    <s v="C1092168258"/>
    <n v="397107.44"/>
    <n v="33721.64"/>
    <x v="0"/>
    <x v="0"/>
    <n v="13"/>
    <x v="5"/>
    <x v="5"/>
    <n v="1.3014922292444353"/>
  </r>
  <r>
    <n v="300"/>
    <x v="2"/>
    <n v="294942.95"/>
    <s v="C332049594"/>
    <n v="5234450.0599999996"/>
    <n v="5529393.0099999998"/>
    <s v="C585017276"/>
    <n v="4692385.17"/>
    <n v="4397442.22"/>
    <x v="0"/>
    <x v="0"/>
    <n v="13"/>
    <x v="5"/>
    <x v="5"/>
    <n v="1.6398486511967372"/>
  </r>
  <r>
    <n v="300"/>
    <x v="2"/>
    <n v="203588.88"/>
    <s v="C2048074524"/>
    <n v="10338347.119999999"/>
    <n v="10541935.99"/>
    <s v="C35420740"/>
    <n v="6240170.8899999997"/>
    <n v="6036582.0099999998"/>
    <x v="0"/>
    <x v="0"/>
    <n v="13"/>
    <x v="5"/>
    <x v="5"/>
    <n v="1.5508679638387952"/>
  </r>
  <r>
    <n v="300"/>
    <x v="2"/>
    <n v="197589.73"/>
    <s v="C273770171"/>
    <n v="18413532.399999999"/>
    <n v="18611122.129999999"/>
    <s v="C266209184"/>
    <n v="22782396.93"/>
    <n v="22584807.199999999"/>
    <x v="0"/>
    <x v="0"/>
    <n v="13"/>
    <x v="5"/>
    <x v="5"/>
    <n v="1.3106712472209108"/>
  </r>
  <r>
    <n v="300"/>
    <x v="1"/>
    <n v="403088.19"/>
    <s v="C788263960"/>
    <n v="183"/>
    <n v="0"/>
    <s v="C1169155932"/>
    <n v="498418.02"/>
    <n v="901506.21"/>
    <x v="0"/>
    <x v="0"/>
    <n v="13"/>
    <x v="5"/>
    <x v="5"/>
    <n v="1.2727927268821713"/>
  </r>
  <r>
    <n v="300"/>
    <x v="2"/>
    <n v="187955.17"/>
    <s v="C197652901"/>
    <n v="7129203.0999999996"/>
    <n v="7317158.2699999996"/>
    <s v="C855888878"/>
    <n v="243862.09"/>
    <n v="55906.92"/>
    <x v="0"/>
    <x v="0"/>
    <n v="13"/>
    <x v="5"/>
    <x v="5"/>
    <n v="1.7860434259223021"/>
  </r>
  <r>
    <n v="300"/>
    <x v="2"/>
    <n v="560431.81000000006"/>
    <s v="C1394484838"/>
    <n v="8974775.3100000005"/>
    <n v="9535207.1199999992"/>
    <s v="C1654661550"/>
    <n v="1889234.02"/>
    <n v="1347426.49"/>
    <x v="0"/>
    <x v="0"/>
    <n v="13"/>
    <x v="5"/>
    <x v="5"/>
    <n v="1.0376286390412732"/>
  </r>
  <r>
    <n v="300"/>
    <x v="2"/>
    <n v="211135.02"/>
    <s v="C2064716666"/>
    <n v="20490569.550000001"/>
    <n v="20701704.57"/>
    <s v="C544805598"/>
    <n v="710476.62"/>
    <n v="499341.59"/>
    <x v="0"/>
    <x v="0"/>
    <n v="13"/>
    <x v="5"/>
    <x v="5"/>
    <n v="1.6882163857520633"/>
  </r>
  <r>
    <n v="300"/>
    <x v="2"/>
    <n v="180931.25"/>
    <s v="C677425677"/>
    <n v="20834131.210000001"/>
    <n v="21015062.460000001"/>
    <s v="C991633018"/>
    <n v="9616917.9299999997"/>
    <n v="9435986.6799999997"/>
    <x v="0"/>
    <x v="0"/>
    <n v="13"/>
    <x v="5"/>
    <x v="5"/>
    <n v="1.3973489060985618"/>
  </r>
  <r>
    <n v="300"/>
    <x v="2"/>
    <n v="350524.44"/>
    <s v="C329374518"/>
    <n v="21205847.23"/>
    <n v="21556371.66"/>
    <s v="C1853360716"/>
    <n v="393562.51"/>
    <n v="43038.07"/>
    <x v="0"/>
    <x v="0"/>
    <n v="13"/>
    <x v="5"/>
    <x v="5"/>
    <n v="1.4783016873888215"/>
  </r>
  <r>
    <n v="300"/>
    <x v="1"/>
    <n v="183590.72"/>
    <s v="C1952694463"/>
    <n v="0"/>
    <n v="0"/>
    <s v="C1347836682"/>
    <n v="424438.96"/>
    <n v="608029.68000000005"/>
    <x v="0"/>
    <x v="0"/>
    <n v="13"/>
    <x v="5"/>
    <x v="5"/>
    <n v="1.7756535204945383"/>
  </r>
  <r>
    <n v="300"/>
    <x v="1"/>
    <n v="190759.41"/>
    <s v="C1125532248"/>
    <n v="0"/>
    <n v="0"/>
    <s v="C1686622263"/>
    <n v="344526.04"/>
    <n v="535285.44999999995"/>
    <x v="0"/>
    <x v="0"/>
    <n v="13"/>
    <x v="5"/>
    <x v="5"/>
    <n v="1.2332956945678666"/>
  </r>
  <r>
    <n v="300"/>
    <x v="1"/>
    <n v="361693.84"/>
    <s v="C1396248423"/>
    <n v="207"/>
    <n v="0"/>
    <s v="C494367936"/>
    <n v="87297.51"/>
    <n v="448991.35"/>
    <x v="0"/>
    <x v="0"/>
    <n v="13"/>
    <x v="5"/>
    <x v="5"/>
    <n v="1.8071828078512022"/>
  </r>
  <r>
    <n v="300"/>
    <x v="1"/>
    <n v="332394.46999999997"/>
    <s v="C1594469439"/>
    <n v="20370"/>
    <n v="0"/>
    <s v="C823487266"/>
    <n v="0"/>
    <n v="332394.46999999997"/>
    <x v="0"/>
    <x v="0"/>
    <n v="13"/>
    <x v="5"/>
    <x v="5"/>
    <n v="1.8852228610241892"/>
  </r>
  <r>
    <n v="300"/>
    <x v="0"/>
    <n v="5825170.9100000001"/>
    <s v="C510536578"/>
    <n v="0"/>
    <n v="0"/>
    <s v="C483501157"/>
    <n v="11678380"/>
    <n v="17503550.91"/>
    <x v="0"/>
    <x v="0"/>
    <n v="13"/>
    <x v="5"/>
    <x v="5"/>
    <n v="1.2929798785098734"/>
  </r>
  <r>
    <n v="300"/>
    <x v="2"/>
    <n v="331540.28000000003"/>
    <s v="C458653690"/>
    <n v="11372"/>
    <n v="342912.28"/>
    <s v="C1780577507"/>
    <n v="1955749.06"/>
    <n v="1624208.78"/>
    <x v="0"/>
    <x v="0"/>
    <n v="13"/>
    <x v="5"/>
    <x v="5"/>
    <n v="1.2401814364083956"/>
  </r>
  <r>
    <n v="300"/>
    <x v="2"/>
    <n v="404023.03"/>
    <s v="C167032978"/>
    <n v="747785"/>
    <n v="1151808.03"/>
    <s v="C1105172314"/>
    <n v="90365.69"/>
    <n v="0"/>
    <x v="0"/>
    <x v="0"/>
    <n v="13"/>
    <x v="5"/>
    <x v="5"/>
    <n v="1.1788855340233471"/>
  </r>
  <r>
    <n v="300"/>
    <x v="1"/>
    <n v="269462.8"/>
    <s v="C1276912815"/>
    <n v="20636"/>
    <n v="0"/>
    <s v="C669452737"/>
    <n v="0"/>
    <n v="269462.8"/>
    <x v="0"/>
    <x v="0"/>
    <n v="13"/>
    <x v="5"/>
    <x v="5"/>
    <n v="1.7336736678768294"/>
  </r>
  <r>
    <n v="300"/>
    <x v="0"/>
    <n v="3663868.69"/>
    <s v="C606092533"/>
    <n v="11018"/>
    <n v="0"/>
    <s v="C48555967"/>
    <n v="17680.900000000001"/>
    <n v="3681549.59"/>
    <x v="0"/>
    <x v="0"/>
    <n v="13"/>
    <x v="5"/>
    <x v="5"/>
    <n v="1.8484190305920407"/>
  </r>
  <r>
    <n v="300"/>
    <x v="1"/>
    <n v="201790.93"/>
    <s v="C919698960"/>
    <n v="0"/>
    <n v="0"/>
    <s v="C1944999567"/>
    <n v="341612.97"/>
    <n v="543403.91"/>
    <x v="0"/>
    <x v="0"/>
    <n v="13"/>
    <x v="5"/>
    <x v="5"/>
    <n v="1.6458551355851139"/>
  </r>
  <r>
    <n v="300"/>
    <x v="1"/>
    <n v="343915.7"/>
    <s v="C472001465"/>
    <n v="11154"/>
    <n v="0"/>
    <s v="C336636013"/>
    <n v="320794.40000000002"/>
    <n v="664710.1"/>
    <x v="0"/>
    <x v="0"/>
    <n v="13"/>
    <x v="5"/>
    <x v="5"/>
    <n v="1.3085568828082443"/>
  </r>
  <r>
    <n v="300"/>
    <x v="1"/>
    <n v="282188.27"/>
    <s v="C1647370206"/>
    <n v="0"/>
    <n v="0"/>
    <s v="C1988244974"/>
    <n v="609740.35"/>
    <n v="891928.61"/>
    <x v="0"/>
    <x v="0"/>
    <n v="13"/>
    <x v="5"/>
    <x v="5"/>
    <n v="1.8607109323426667"/>
  </r>
  <r>
    <n v="300"/>
    <x v="2"/>
    <n v="206264.81"/>
    <s v="C1760343730"/>
    <n v="11630"/>
    <n v="217894.81"/>
    <s v="C1424374446"/>
    <n v="3791391.18"/>
    <n v="3585126.37"/>
    <x v="0"/>
    <x v="0"/>
    <n v="13"/>
    <x v="5"/>
    <x v="5"/>
    <n v="1.5698950558760645"/>
  </r>
  <r>
    <n v="300"/>
    <x v="2"/>
    <n v="325219.88"/>
    <s v="C1868915501"/>
    <n v="138977"/>
    <n v="464196.88"/>
    <s v="C1606818432"/>
    <n v="468934.63"/>
    <n v="250384.81"/>
    <x v="0"/>
    <x v="0"/>
    <n v="13"/>
    <x v="5"/>
    <x v="5"/>
    <n v="1.5635380402968908"/>
  </r>
  <r>
    <n v="300"/>
    <x v="1"/>
    <n v="434523.83"/>
    <s v="C192456219"/>
    <n v="30390"/>
    <n v="0"/>
    <s v="C1384634675"/>
    <n v="1736439.63"/>
    <n v="2170963.46"/>
    <x v="0"/>
    <x v="0"/>
    <n v="13"/>
    <x v="5"/>
    <x v="5"/>
    <n v="1.7814902881074186"/>
  </r>
  <r>
    <n v="300"/>
    <x v="0"/>
    <n v="2207582.17"/>
    <s v="C544836575"/>
    <n v="10378"/>
    <n v="0"/>
    <s v="C783140439"/>
    <n v="0"/>
    <n v="2207582.17"/>
    <x v="0"/>
    <x v="0"/>
    <n v="13"/>
    <x v="5"/>
    <x v="5"/>
    <n v="1.9330675899670773"/>
  </r>
  <r>
    <n v="300"/>
    <x v="0"/>
    <n v="2021643.43"/>
    <s v="C1754301733"/>
    <n v="70399"/>
    <n v="0"/>
    <s v="C264540203"/>
    <n v="18845.740000000002"/>
    <n v="2040489.18"/>
    <x v="0"/>
    <x v="0"/>
    <n v="13"/>
    <x v="5"/>
    <x v="5"/>
    <n v="1.8358272704462648"/>
  </r>
  <r>
    <n v="300"/>
    <x v="1"/>
    <n v="261496.66"/>
    <s v="C1054722058"/>
    <n v="10697"/>
    <n v="0"/>
    <s v="C459903071"/>
    <n v="10145482.08"/>
    <n v="10406978.74"/>
    <x v="0"/>
    <x v="0"/>
    <n v="13"/>
    <x v="5"/>
    <x v="5"/>
    <n v="1.6717831909990792"/>
  </r>
  <r>
    <n v="300"/>
    <x v="2"/>
    <n v="353656.13"/>
    <s v="C904366151"/>
    <n v="42282"/>
    <n v="395938.13"/>
    <s v="C982034370"/>
    <n v="731967.83"/>
    <n v="378311.7"/>
    <x v="0"/>
    <x v="0"/>
    <n v="13"/>
    <x v="5"/>
    <x v="5"/>
    <n v="1.6176093875512525"/>
  </r>
  <r>
    <n v="300"/>
    <x v="2"/>
    <n v="657790.56000000006"/>
    <s v="C2145927556"/>
    <n v="157"/>
    <n v="657947.56000000006"/>
    <s v="C2012713224"/>
    <n v="0"/>
    <n v="0"/>
    <x v="0"/>
    <x v="0"/>
    <n v="13"/>
    <x v="5"/>
    <x v="5"/>
    <n v="1.5977691587050302"/>
  </r>
  <r>
    <n v="300"/>
    <x v="0"/>
    <n v="2369220.91"/>
    <s v="C1989216188"/>
    <n v="5896"/>
    <n v="0"/>
    <s v="C1708002412"/>
    <n v="0"/>
    <n v="2369220.91"/>
    <x v="0"/>
    <x v="0"/>
    <n v="13"/>
    <x v="5"/>
    <x v="5"/>
    <n v="1.5497518882852754"/>
  </r>
  <r>
    <n v="300"/>
    <x v="0"/>
    <n v="1902541.14"/>
    <s v="C1099331721"/>
    <n v="565867"/>
    <n v="0"/>
    <s v="C442760928"/>
    <n v="0"/>
    <n v="1902541.14"/>
    <x v="0"/>
    <x v="0"/>
    <n v="13"/>
    <x v="5"/>
    <x v="5"/>
    <n v="1.4795700746958937"/>
  </r>
  <r>
    <n v="300"/>
    <x v="1"/>
    <n v="360033.61"/>
    <s v="C1249522260"/>
    <n v="118829"/>
    <n v="0"/>
    <s v="C1609064201"/>
    <n v="60592.41"/>
    <n v="420626.03"/>
    <x v="0"/>
    <x v="0"/>
    <n v="13"/>
    <x v="5"/>
    <x v="5"/>
    <n v="1.9994283998382409"/>
  </r>
  <r>
    <n v="300"/>
    <x v="0"/>
    <n v="3569598.62"/>
    <s v="C562122766"/>
    <n v="19464"/>
    <n v="0"/>
    <s v="C1515628832"/>
    <n v="0"/>
    <n v="3569598.62"/>
    <x v="0"/>
    <x v="0"/>
    <n v="13"/>
    <x v="5"/>
    <x v="5"/>
    <n v="1.8220069873249192"/>
  </r>
  <r>
    <n v="300"/>
    <x v="1"/>
    <n v="193107.07"/>
    <s v="C1587345315"/>
    <n v="6057"/>
    <n v="0"/>
    <s v="C526644490"/>
    <n v="1145134.22"/>
    <n v="1338241.29"/>
    <x v="0"/>
    <x v="0"/>
    <n v="13"/>
    <x v="5"/>
    <x v="5"/>
    <n v="1.510063928789489"/>
  </r>
  <r>
    <n v="300"/>
    <x v="2"/>
    <n v="237063.56"/>
    <s v="C2023399694"/>
    <n v="41728"/>
    <n v="278791.56"/>
    <s v="C972161291"/>
    <n v="512872.26"/>
    <n v="275808.69"/>
    <x v="0"/>
    <x v="0"/>
    <n v="13"/>
    <x v="5"/>
    <x v="5"/>
    <n v="1.2702767687245631"/>
  </r>
  <r>
    <n v="300"/>
    <x v="2"/>
    <n v="270489.24"/>
    <s v="C103453132"/>
    <n v="20550"/>
    <n v="291039.24"/>
    <s v="C667524579"/>
    <n v="0"/>
    <n v="0"/>
    <x v="0"/>
    <x v="0"/>
    <n v="13"/>
    <x v="5"/>
    <x v="5"/>
    <n v="1.4268912339708262"/>
  </r>
  <r>
    <n v="300"/>
    <x v="2"/>
    <n v="483286.4"/>
    <s v="C1291971007"/>
    <n v="204"/>
    <n v="483490.4"/>
    <s v="C115549929"/>
    <n v="0"/>
    <n v="0"/>
    <x v="0"/>
    <x v="0"/>
    <n v="13"/>
    <x v="5"/>
    <x v="5"/>
    <n v="1.8333252974941048"/>
  </r>
  <r>
    <n v="300"/>
    <x v="1"/>
    <n v="280666.23999999999"/>
    <s v="C1255362759"/>
    <n v="29524"/>
    <n v="0"/>
    <s v="C398241480"/>
    <n v="0"/>
    <n v="280666.23999999999"/>
    <x v="0"/>
    <x v="0"/>
    <n v="13"/>
    <x v="5"/>
    <x v="5"/>
    <n v="1.0515306247638216"/>
  </r>
  <r>
    <n v="300"/>
    <x v="1"/>
    <n v="260777.14"/>
    <s v="C609816171"/>
    <n v="24308"/>
    <n v="0"/>
    <s v="C179442689"/>
    <n v="0"/>
    <n v="260777.14"/>
    <x v="0"/>
    <x v="0"/>
    <n v="13"/>
    <x v="5"/>
    <x v="5"/>
    <n v="1.3252587552765658"/>
  </r>
  <r>
    <n v="300"/>
    <x v="0"/>
    <n v="285860.7"/>
    <s v="C2089287091"/>
    <n v="14"/>
    <n v="0"/>
    <s v="C1183820191"/>
    <n v="160.13999999999999"/>
    <n v="286020.84999999998"/>
    <x v="0"/>
    <x v="0"/>
    <n v="13"/>
    <x v="5"/>
    <x v="5"/>
    <n v="1.6357047891410557"/>
  </r>
  <r>
    <n v="300"/>
    <x v="0"/>
    <n v="670547.72"/>
    <s v="C2034457646"/>
    <n v="42240.79"/>
    <n v="0"/>
    <s v="C286834421"/>
    <n v="6661687.1900000004"/>
    <n v="7332234.9100000001"/>
    <x v="0"/>
    <x v="0"/>
    <n v="13"/>
    <x v="5"/>
    <x v="5"/>
    <n v="1.8603352219147307"/>
  </r>
  <r>
    <n v="300"/>
    <x v="0"/>
    <n v="300082.69"/>
    <s v="C1428846130"/>
    <n v="0"/>
    <n v="0"/>
    <s v="C567756386"/>
    <n v="1864219.33"/>
    <n v="2164302.02"/>
    <x v="0"/>
    <x v="0"/>
    <n v="13"/>
    <x v="5"/>
    <x v="5"/>
    <n v="1.8390939579527332"/>
  </r>
  <r>
    <n v="300"/>
    <x v="2"/>
    <n v="540092.96"/>
    <s v="C154849538"/>
    <n v="5676"/>
    <n v="545768.95999999996"/>
    <s v="C1748337402"/>
    <n v="129832.7"/>
    <n v="0"/>
    <x v="0"/>
    <x v="0"/>
    <n v="13"/>
    <x v="5"/>
    <x v="5"/>
    <n v="1.9311779318056899"/>
  </r>
  <r>
    <n v="300"/>
    <x v="1"/>
    <n v="335187.74"/>
    <s v="C2143322279"/>
    <n v="0"/>
    <n v="0"/>
    <s v="C1909575181"/>
    <n v="371148.64"/>
    <n v="706336.38"/>
    <x v="0"/>
    <x v="0"/>
    <n v="13"/>
    <x v="5"/>
    <x v="5"/>
    <n v="1.6936154042806548"/>
  </r>
  <r>
    <n v="300"/>
    <x v="1"/>
    <n v="183798.35"/>
    <s v="C251963942"/>
    <n v="251"/>
    <n v="0"/>
    <s v="C425778504"/>
    <n v="2638.4"/>
    <n v="186436.75"/>
    <x v="0"/>
    <x v="0"/>
    <n v="13"/>
    <x v="5"/>
    <x v="5"/>
    <n v="1.3372590589976214"/>
  </r>
  <r>
    <n v="300"/>
    <x v="1"/>
    <n v="619293.69999999995"/>
    <s v="C541831921"/>
    <n v="0"/>
    <n v="0"/>
    <s v="C1004502299"/>
    <n v="1242846.52"/>
    <n v="1862140.23"/>
    <x v="0"/>
    <x v="0"/>
    <n v="13"/>
    <x v="5"/>
    <x v="5"/>
    <n v="1.719831746872436"/>
  </r>
  <r>
    <n v="300"/>
    <x v="1"/>
    <n v="259677.92"/>
    <s v="C158256457"/>
    <n v="0"/>
    <n v="0"/>
    <s v="C1777514018"/>
    <n v="5350712.09"/>
    <n v="5610390.0199999996"/>
    <x v="0"/>
    <x v="0"/>
    <n v="13"/>
    <x v="5"/>
    <x v="5"/>
    <n v="1.4235225009841483"/>
  </r>
  <r>
    <n v="300"/>
    <x v="1"/>
    <n v="206194.32"/>
    <s v="C539950546"/>
    <n v="78"/>
    <n v="0"/>
    <s v="C694537942"/>
    <n v="1205525.48"/>
    <n v="1411719.8"/>
    <x v="0"/>
    <x v="0"/>
    <n v="13"/>
    <x v="5"/>
    <x v="5"/>
    <n v="1.8834835658238658"/>
  </r>
  <r>
    <n v="300"/>
    <x v="1"/>
    <n v="195644.91"/>
    <s v="C1206882243"/>
    <n v="14223"/>
    <n v="0"/>
    <s v="C873056947"/>
    <n v="1042108.18"/>
    <n v="1237753.1000000001"/>
    <x v="0"/>
    <x v="0"/>
    <n v="13"/>
    <x v="5"/>
    <x v="5"/>
    <n v="1.0715688341630478"/>
  </r>
  <r>
    <n v="300"/>
    <x v="0"/>
    <n v="941478.63"/>
    <s v="C897180012"/>
    <n v="11380"/>
    <n v="0"/>
    <s v="C406730404"/>
    <n v="5749853.0199999996"/>
    <n v="6691331.6500000004"/>
    <x v="0"/>
    <x v="0"/>
    <n v="13"/>
    <x v="5"/>
    <x v="5"/>
    <n v="1.6931355822333767"/>
  </r>
  <r>
    <n v="300"/>
    <x v="1"/>
    <n v="466422.63"/>
    <s v="C1450988016"/>
    <n v="0"/>
    <n v="0"/>
    <s v="C1731448052"/>
    <n v="1307903.3999999999"/>
    <n v="1774326.04"/>
    <x v="0"/>
    <x v="0"/>
    <n v="13"/>
    <x v="5"/>
    <x v="5"/>
    <n v="1.9514109701623261"/>
  </r>
  <r>
    <n v="300"/>
    <x v="1"/>
    <n v="353575.54"/>
    <s v="C995415275"/>
    <n v="0"/>
    <n v="0"/>
    <s v="C1461415519"/>
    <n v="2221062.46"/>
    <n v="2574638"/>
    <x v="0"/>
    <x v="0"/>
    <n v="13"/>
    <x v="5"/>
    <x v="5"/>
    <n v="1.4711018672544052"/>
  </r>
  <r>
    <n v="300"/>
    <x v="2"/>
    <n v="242340.64"/>
    <s v="C2021649438"/>
    <n v="1727344.3"/>
    <n v="1969684.94"/>
    <s v="C1838518494"/>
    <n v="6506726.9000000004"/>
    <n v="6264386.2599999998"/>
    <x v="0"/>
    <x v="0"/>
    <n v="13"/>
    <x v="5"/>
    <x v="5"/>
    <n v="1.2095071157484814"/>
  </r>
  <r>
    <n v="300"/>
    <x v="2"/>
    <n v="406382.69"/>
    <s v="C1497068402"/>
    <n v="5866511.3399999999"/>
    <n v="6272894.0300000003"/>
    <s v="C1099214627"/>
    <n v="2618761.71"/>
    <n v="2212379.0099999998"/>
    <x v="0"/>
    <x v="0"/>
    <n v="13"/>
    <x v="5"/>
    <x v="5"/>
    <n v="1.1314359615237619"/>
  </r>
  <r>
    <n v="300"/>
    <x v="2"/>
    <n v="180980.33"/>
    <s v="C13596020"/>
    <n v="6420240.7000000002"/>
    <n v="6601221.0300000003"/>
    <s v="C452365872"/>
    <n v="861118.49"/>
    <n v="680138.16"/>
    <x v="0"/>
    <x v="0"/>
    <n v="13"/>
    <x v="5"/>
    <x v="5"/>
    <n v="1.6906682810237017"/>
  </r>
  <r>
    <n v="300"/>
    <x v="2"/>
    <n v="211114.4"/>
    <s v="C495926967"/>
    <n v="7073528.5800000001"/>
    <n v="7284642.9800000004"/>
    <s v="C1496670672"/>
    <n v="1624263.85"/>
    <n v="1413149.46"/>
    <x v="0"/>
    <x v="0"/>
    <n v="13"/>
    <x v="5"/>
    <x v="5"/>
    <n v="1.1916531842163081"/>
  </r>
  <r>
    <n v="300"/>
    <x v="1"/>
    <n v="479878.12"/>
    <s v="C359305352"/>
    <n v="725"/>
    <n v="0"/>
    <s v="C530112554"/>
    <n v="402750.91"/>
    <n v="862071.71"/>
    <x v="0"/>
    <x v="0"/>
    <n v="13"/>
    <x v="5"/>
    <x v="5"/>
    <n v="1.1880902467240069"/>
  </r>
  <r>
    <n v="300"/>
    <x v="1"/>
    <n v="299333.78999999998"/>
    <s v="C308712624"/>
    <n v="12547"/>
    <n v="0"/>
    <s v="C1289178607"/>
    <n v="1528428.2"/>
    <n v="1827761.99"/>
    <x v="0"/>
    <x v="0"/>
    <n v="13"/>
    <x v="5"/>
    <x v="5"/>
    <n v="1.6167875712815616"/>
  </r>
  <r>
    <n v="300"/>
    <x v="1"/>
    <n v="182146.37"/>
    <s v="C998622667"/>
    <n v="0"/>
    <n v="0"/>
    <s v="C1017106905"/>
    <n v="806497.74"/>
    <n v="877703.56"/>
    <x v="0"/>
    <x v="0"/>
    <n v="13"/>
    <x v="5"/>
    <x v="5"/>
    <n v="1.9704537489313882"/>
  </r>
  <r>
    <n v="300"/>
    <x v="1"/>
    <n v="323038.34000000003"/>
    <s v="C930766997"/>
    <n v="20519"/>
    <n v="0"/>
    <s v="C152618686"/>
    <n v="0"/>
    <n v="323038.34000000003"/>
    <x v="0"/>
    <x v="0"/>
    <n v="13"/>
    <x v="5"/>
    <x v="5"/>
    <n v="1.7543391579549477"/>
  </r>
  <r>
    <n v="300"/>
    <x v="1"/>
    <n v="204251.17"/>
    <s v="C1395363322"/>
    <n v="13950"/>
    <n v="0"/>
    <s v="C1530436144"/>
    <n v="0"/>
    <n v="204251.17"/>
    <x v="0"/>
    <x v="0"/>
    <n v="13"/>
    <x v="5"/>
    <x v="5"/>
    <n v="1.8950025764736358"/>
  </r>
  <r>
    <n v="300"/>
    <x v="1"/>
    <n v="230549.8"/>
    <s v="C819637541"/>
    <n v="232854"/>
    <n v="2304.1999999999998"/>
    <s v="C561865498"/>
    <n v="0"/>
    <n v="230549.8"/>
    <x v="0"/>
    <x v="0"/>
    <n v="13"/>
    <x v="5"/>
    <x v="5"/>
    <n v="1.2735747961670043"/>
  </r>
  <r>
    <n v="300"/>
    <x v="1"/>
    <n v="216198.47"/>
    <s v="C373748624"/>
    <n v="1195"/>
    <n v="0"/>
    <s v="C1289954143"/>
    <n v="0"/>
    <n v="216198.47"/>
    <x v="0"/>
    <x v="0"/>
    <n v="13"/>
    <x v="5"/>
    <x v="5"/>
    <n v="1.0294248513083089"/>
  </r>
  <r>
    <n v="300"/>
    <x v="2"/>
    <n v="255236.25"/>
    <s v="C591281936"/>
    <n v="1691608.22"/>
    <n v="1946844.47"/>
    <s v="C1812839225"/>
    <n v="2639971.12"/>
    <n v="2384734.87"/>
    <x v="0"/>
    <x v="0"/>
    <n v="13"/>
    <x v="5"/>
    <x v="5"/>
    <n v="1.1696335725344873"/>
  </r>
  <r>
    <n v="300"/>
    <x v="2"/>
    <n v="188378.32"/>
    <s v="C1097353262"/>
    <n v="2708143.46"/>
    <n v="2896521.78"/>
    <s v="C1636886686"/>
    <n v="237255.2"/>
    <n v="48876.88"/>
    <x v="0"/>
    <x v="0"/>
    <n v="13"/>
    <x v="5"/>
    <x v="5"/>
    <n v="1.7621765517453554"/>
  </r>
  <r>
    <n v="300"/>
    <x v="2"/>
    <n v="230793.52"/>
    <s v="C1917659746"/>
    <n v="4201188.38"/>
    <n v="4431981.9000000004"/>
    <s v="C2107706406"/>
    <n v="1343396.26"/>
    <n v="1112602.75"/>
    <x v="0"/>
    <x v="0"/>
    <n v="13"/>
    <x v="5"/>
    <x v="5"/>
    <n v="1.2990291147953967"/>
  </r>
  <r>
    <n v="300"/>
    <x v="2"/>
    <n v="379766.38"/>
    <s v="C1553416868"/>
    <n v="8025308.4800000004"/>
    <n v="8405074.8699999992"/>
    <s v="C1933780611"/>
    <n v="1518481.52"/>
    <n v="1138715.1399999999"/>
    <x v="0"/>
    <x v="0"/>
    <n v="13"/>
    <x v="5"/>
    <x v="5"/>
    <n v="1.402510687430627"/>
  </r>
  <r>
    <n v="300"/>
    <x v="2"/>
    <n v="227793.16"/>
    <s v="C1410241898"/>
    <n v="11011149.67"/>
    <n v="11238942.83"/>
    <s v="C1942432173"/>
    <n v="902573.05"/>
    <n v="674779.89"/>
    <x v="0"/>
    <x v="0"/>
    <n v="13"/>
    <x v="5"/>
    <x v="5"/>
    <n v="1.8535702088165888"/>
  </r>
  <r>
    <n v="300"/>
    <x v="1"/>
    <n v="482128.36"/>
    <s v="C818498133"/>
    <n v="450817"/>
    <n v="0"/>
    <s v="C84600348"/>
    <n v="1348266.21"/>
    <n v="1830394.57"/>
    <x v="0"/>
    <x v="0"/>
    <n v="13"/>
    <x v="5"/>
    <x v="5"/>
    <n v="1.5260272591961674"/>
  </r>
  <r>
    <n v="300"/>
    <x v="0"/>
    <n v="1903146.98"/>
    <s v="C2011031178"/>
    <n v="187"/>
    <n v="0"/>
    <s v="C698327623"/>
    <n v="691072.93"/>
    <n v="2594219.92"/>
    <x v="0"/>
    <x v="0"/>
    <n v="13"/>
    <x v="5"/>
    <x v="5"/>
    <n v="1.149713627598115"/>
  </r>
  <r>
    <n v="300"/>
    <x v="1"/>
    <n v="338082.26"/>
    <s v="C741431076"/>
    <n v="0"/>
    <n v="0"/>
    <s v="C875336802"/>
    <n v="632693.82999999996"/>
    <n v="970776.09"/>
    <x v="0"/>
    <x v="0"/>
    <n v="13"/>
    <x v="5"/>
    <x v="5"/>
    <n v="1.3879416824262318"/>
  </r>
  <r>
    <n v="300"/>
    <x v="2"/>
    <n v="321051.82"/>
    <s v="C754196001"/>
    <n v="139084.31"/>
    <n v="460136.12"/>
    <s v="C1582369493"/>
    <n v="756632.12"/>
    <n v="435580.3"/>
    <x v="0"/>
    <x v="0"/>
    <n v="13"/>
    <x v="5"/>
    <x v="5"/>
    <n v="1.4286450550093526"/>
  </r>
  <r>
    <n v="300"/>
    <x v="2"/>
    <n v="347073.98"/>
    <s v="C1456274124"/>
    <n v="1272108.17"/>
    <n v="1619182.16"/>
    <s v="C2134428852"/>
    <n v="6082728.2699999996"/>
    <n v="5735654.29"/>
    <x v="0"/>
    <x v="0"/>
    <n v="13"/>
    <x v="5"/>
    <x v="5"/>
    <n v="1.5146100886699791"/>
  </r>
  <r>
    <n v="300"/>
    <x v="2"/>
    <n v="281297.03999999998"/>
    <s v="C187233336"/>
    <n v="8483763.8300000001"/>
    <n v="8765060.8800000008"/>
    <s v="C600157960"/>
    <n v="774081.01"/>
    <n v="492783.96"/>
    <x v="0"/>
    <x v="0"/>
    <n v="13"/>
    <x v="5"/>
    <x v="5"/>
    <n v="1.6492084500609006"/>
  </r>
  <r>
    <n v="300"/>
    <x v="2"/>
    <n v="330807.26"/>
    <s v="C1029386895"/>
    <n v="9448496.2799999993"/>
    <n v="9779303.5399999991"/>
    <s v="C1228186007"/>
    <n v="921689"/>
    <n v="590881.74"/>
    <x v="0"/>
    <x v="0"/>
    <n v="13"/>
    <x v="5"/>
    <x v="5"/>
    <n v="1.6486970617662635"/>
  </r>
  <r>
    <n v="300"/>
    <x v="2"/>
    <n v="209242.04"/>
    <s v="C489962928"/>
    <n v="11318750.310000001"/>
    <n v="11527992.35"/>
    <s v="C975938222"/>
    <n v="2179197.89"/>
    <n v="1969955.86"/>
    <x v="0"/>
    <x v="0"/>
    <n v="13"/>
    <x v="5"/>
    <x v="5"/>
    <n v="1.898982190945643"/>
  </r>
  <r>
    <n v="300"/>
    <x v="2"/>
    <n v="249585.52"/>
    <s v="C467717543"/>
    <n v="12086210.800000001"/>
    <n v="12335796.32"/>
    <s v="C726198580"/>
    <n v="468270.14"/>
    <n v="218684.62"/>
    <x v="0"/>
    <x v="0"/>
    <n v="13"/>
    <x v="5"/>
    <x v="5"/>
    <n v="1.1816035966303216"/>
  </r>
  <r>
    <n v="300"/>
    <x v="2"/>
    <n v="250017.09"/>
    <s v="C1673786680"/>
    <n v="12457625.91"/>
    <n v="12707643"/>
    <s v="C900134724"/>
    <n v="653048.1"/>
    <n v="403031.01"/>
    <x v="0"/>
    <x v="0"/>
    <n v="13"/>
    <x v="5"/>
    <x v="5"/>
    <n v="1.0255312770723977"/>
  </r>
  <r>
    <n v="300"/>
    <x v="2"/>
    <n v="324057.67"/>
    <s v="C750458324"/>
    <n v="12969207.279999999"/>
    <n v="13293264.949999999"/>
    <s v="C1251609176"/>
    <n v="2718489.7"/>
    <n v="2394432.0299999998"/>
    <x v="0"/>
    <x v="0"/>
    <n v="13"/>
    <x v="5"/>
    <x v="5"/>
    <n v="1.0414470024599913"/>
  </r>
  <r>
    <n v="300"/>
    <x v="0"/>
    <n v="51324118.359999999"/>
    <s v="C962484785"/>
    <n v="0"/>
    <n v="0"/>
    <s v="C325534370"/>
    <n v="167149948.88999999"/>
    <n v="218474067.25"/>
    <x v="0"/>
    <x v="0"/>
    <n v="13"/>
    <x v="5"/>
    <x v="5"/>
    <n v="1.3820431569507545"/>
  </r>
  <r>
    <n v="300"/>
    <x v="2"/>
    <n v="464795.05"/>
    <s v="C1945696337"/>
    <n v="997537.14"/>
    <n v="1462332.18"/>
    <s v="C1799629294"/>
    <n v="718124.24"/>
    <n v="253329.2"/>
    <x v="0"/>
    <x v="0"/>
    <n v="13"/>
    <x v="5"/>
    <x v="5"/>
    <n v="1.4434764596836067"/>
  </r>
  <r>
    <n v="300"/>
    <x v="2"/>
    <n v="180965.99"/>
    <s v="C1392508769"/>
    <n v="3663814.74"/>
    <n v="3844780.73"/>
    <s v="C1391847658"/>
    <n v="6139951.6799999997"/>
    <n v="5958985.6900000004"/>
    <x v="0"/>
    <x v="0"/>
    <n v="13"/>
    <x v="5"/>
    <x v="5"/>
    <n v="1.7404061424268438"/>
  </r>
  <r>
    <n v="300"/>
    <x v="2"/>
    <n v="199257.72"/>
    <s v="C350201627"/>
    <n v="4140559.63"/>
    <n v="4339817.34"/>
    <s v="C1315307091"/>
    <n v="2852533.58"/>
    <n v="2653275.87"/>
    <x v="0"/>
    <x v="0"/>
    <n v="13"/>
    <x v="5"/>
    <x v="5"/>
    <n v="1.22685415168612"/>
  </r>
  <r>
    <n v="300"/>
    <x v="2"/>
    <n v="442828.22"/>
    <s v="C662292952"/>
    <n v="4573333.7300000004"/>
    <n v="5016161.95"/>
    <s v="C1613252151"/>
    <n v="2926498.83"/>
    <n v="2483670.61"/>
    <x v="0"/>
    <x v="0"/>
    <n v="13"/>
    <x v="5"/>
    <x v="5"/>
    <n v="1.7432144236486473"/>
  </r>
  <r>
    <n v="300"/>
    <x v="2"/>
    <n v="331243.98"/>
    <s v="C1470226165"/>
    <n v="7399568.4800000004"/>
    <n v="7730812.46"/>
    <s v="C224958666"/>
    <n v="3187851.5"/>
    <n v="2856607.51"/>
    <x v="0"/>
    <x v="0"/>
    <n v="13"/>
    <x v="5"/>
    <x v="5"/>
    <n v="1.7896101771805482"/>
  </r>
  <r>
    <n v="300"/>
    <x v="2"/>
    <n v="369786.03"/>
    <s v="C1751587374"/>
    <n v="9141183.4100000001"/>
    <n v="9510969.4299999997"/>
    <s v="C17756959"/>
    <n v="7878734.4299999997"/>
    <n v="7508948.4000000004"/>
    <x v="0"/>
    <x v="0"/>
    <n v="13"/>
    <x v="5"/>
    <x v="5"/>
    <n v="1.2028375515727501"/>
  </r>
  <r>
    <n v="300"/>
    <x v="2"/>
    <n v="335816.84"/>
    <s v="C1694001655"/>
    <n v="11029953.279999999"/>
    <n v="11365770.119999999"/>
    <s v="C688560903"/>
    <n v="2094167.68"/>
    <n v="1758350.85"/>
    <x v="0"/>
    <x v="0"/>
    <n v="13"/>
    <x v="5"/>
    <x v="5"/>
    <n v="1.8487267847399818"/>
  </r>
  <r>
    <n v="300"/>
    <x v="2"/>
    <n v="217401.21"/>
    <s v="C684157547"/>
    <n v="14388359.220000001"/>
    <n v="14605760.43"/>
    <s v="C1307153631"/>
    <n v="5845080.9900000002"/>
    <n v="5627679.7800000003"/>
    <x v="0"/>
    <x v="0"/>
    <n v="13"/>
    <x v="5"/>
    <x v="5"/>
    <n v="1.5239467576723298"/>
  </r>
  <r>
    <n v="300"/>
    <x v="1"/>
    <n v="251528.86"/>
    <s v="C398326631"/>
    <n v="0"/>
    <n v="0"/>
    <s v="C339669903"/>
    <n v="277599.40000000002"/>
    <n v="529128.26"/>
    <x v="0"/>
    <x v="0"/>
    <n v="13"/>
    <x v="5"/>
    <x v="5"/>
    <n v="1.8835914283448791"/>
  </r>
  <r>
    <n v="300"/>
    <x v="0"/>
    <n v="403743.2"/>
    <s v="C1737565456"/>
    <n v="0"/>
    <n v="0"/>
    <s v="C702374268"/>
    <n v="1114730.3799999999"/>
    <n v="1518473.58"/>
    <x v="0"/>
    <x v="0"/>
    <n v="13"/>
    <x v="5"/>
    <x v="5"/>
    <n v="1.9828248890036835"/>
  </r>
  <r>
    <n v="300"/>
    <x v="0"/>
    <n v="1301735.1000000001"/>
    <s v="C11857400"/>
    <n v="0"/>
    <n v="0"/>
    <s v="C2025785536"/>
    <n v="2230418.48"/>
    <n v="3532153.58"/>
    <x v="0"/>
    <x v="0"/>
    <n v="13"/>
    <x v="5"/>
    <x v="5"/>
    <n v="1.3113750085753271"/>
  </r>
  <r>
    <n v="300"/>
    <x v="0"/>
    <n v="2802352.9"/>
    <s v="C1173864552"/>
    <n v="0"/>
    <n v="0"/>
    <s v="C1382873115"/>
    <n v="7247797.4299999997"/>
    <n v="10050150.33"/>
    <x v="0"/>
    <x v="0"/>
    <n v="13"/>
    <x v="5"/>
    <x v="5"/>
    <n v="1.4607310558020747"/>
  </r>
  <r>
    <n v="300"/>
    <x v="1"/>
    <n v="232745.72"/>
    <s v="C243260555"/>
    <n v="0"/>
    <n v="0"/>
    <s v="C1821869387"/>
    <n v="2603135.73"/>
    <n v="2835881.46"/>
    <x v="0"/>
    <x v="0"/>
    <n v="13"/>
    <x v="5"/>
    <x v="5"/>
    <n v="1.4913130497985114"/>
  </r>
  <r>
    <n v="300"/>
    <x v="1"/>
    <n v="234345.17"/>
    <s v="C1913792429"/>
    <n v="0"/>
    <n v="0"/>
    <s v="C320065108"/>
    <n v="1263514.6499999999"/>
    <n v="1497859.83"/>
    <x v="0"/>
    <x v="0"/>
    <n v="13"/>
    <x v="5"/>
    <x v="5"/>
    <n v="1.1842987598778207"/>
  </r>
  <r>
    <n v="300"/>
    <x v="1"/>
    <n v="599713.74"/>
    <s v="C762130653"/>
    <n v="0"/>
    <n v="0"/>
    <s v="C1602719582"/>
    <n v="1476369.24"/>
    <n v="2076082.98"/>
    <x v="0"/>
    <x v="0"/>
    <n v="13"/>
    <x v="5"/>
    <x v="5"/>
    <n v="1.5882828727309979"/>
  </r>
  <r>
    <n v="300"/>
    <x v="1"/>
    <n v="409934.94"/>
    <s v="C1516255501"/>
    <n v="8468"/>
    <n v="0"/>
    <s v="C491502316"/>
    <n v="784534.63"/>
    <n v="1194469.57"/>
    <x v="0"/>
    <x v="0"/>
    <n v="13"/>
    <x v="5"/>
    <x v="5"/>
    <n v="1.8111123153060267"/>
  </r>
  <r>
    <n v="300"/>
    <x v="0"/>
    <n v="189209.95"/>
    <s v="C979046730"/>
    <n v="403"/>
    <n v="0"/>
    <s v="C813343542"/>
    <n v="0"/>
    <n v="189209.95"/>
    <x v="0"/>
    <x v="0"/>
    <n v="13"/>
    <x v="5"/>
    <x v="5"/>
    <n v="1.5305594757807253"/>
  </r>
  <r>
    <n v="300"/>
    <x v="0"/>
    <n v="1032078.57"/>
    <s v="C976297156"/>
    <n v="31330"/>
    <n v="0"/>
    <s v="C626316396"/>
    <n v="511014.01"/>
    <n v="1543092.58"/>
    <x v="0"/>
    <x v="0"/>
    <n v="13"/>
    <x v="5"/>
    <x v="5"/>
    <n v="1.3954193416961558"/>
  </r>
  <r>
    <n v="300"/>
    <x v="1"/>
    <n v="510252.45"/>
    <s v="C1436544937"/>
    <n v="0"/>
    <n v="0"/>
    <s v="C1689839436"/>
    <n v="985723.61"/>
    <n v="1495976.06"/>
    <x v="0"/>
    <x v="0"/>
    <n v="13"/>
    <x v="5"/>
    <x v="5"/>
    <n v="1.0697251591224806"/>
  </r>
  <r>
    <n v="300"/>
    <x v="1"/>
    <n v="306587.14"/>
    <s v="C1332973958"/>
    <n v="11196"/>
    <n v="0"/>
    <s v="C396279346"/>
    <n v="114415.06"/>
    <n v="421002.2"/>
    <x v="0"/>
    <x v="0"/>
    <n v="13"/>
    <x v="5"/>
    <x v="5"/>
    <n v="1.8936379439633517"/>
  </r>
  <r>
    <n v="300"/>
    <x v="2"/>
    <n v="203982.41"/>
    <s v="C1129274"/>
    <n v="116242"/>
    <n v="320224.40999999997"/>
    <s v="C1657526252"/>
    <n v="565735.51"/>
    <n v="361753.09"/>
    <x v="0"/>
    <x v="0"/>
    <n v="13"/>
    <x v="5"/>
    <x v="5"/>
    <n v="1.2543151356532776"/>
  </r>
  <r>
    <n v="300"/>
    <x v="2"/>
    <n v="313916.61"/>
    <s v="C38341721"/>
    <n v="618640.15"/>
    <n v="932556.77"/>
    <s v="C963870654"/>
    <n v="758268.74"/>
    <n v="444352.13"/>
    <x v="0"/>
    <x v="0"/>
    <n v="13"/>
    <x v="5"/>
    <x v="5"/>
    <n v="1.727367563977543"/>
  </r>
  <r>
    <n v="300"/>
    <x v="2"/>
    <n v="463294.16"/>
    <s v="C1308329521"/>
    <n v="3313253.32"/>
    <n v="3776547.47"/>
    <s v="C1328992387"/>
    <n v="1542699.67"/>
    <n v="1079405.52"/>
    <x v="0"/>
    <x v="0"/>
    <n v="13"/>
    <x v="5"/>
    <x v="5"/>
    <n v="1.3608100653443533"/>
  </r>
  <r>
    <n v="300"/>
    <x v="2"/>
    <n v="198656.34"/>
    <s v="C981664587"/>
    <n v="7761861.5099999998"/>
    <n v="7960517.8499999996"/>
    <s v="C2057651164"/>
    <n v="757657.17"/>
    <n v="559000.82999999996"/>
    <x v="0"/>
    <x v="0"/>
    <n v="13"/>
    <x v="5"/>
    <x v="5"/>
    <n v="1.2015891257680902"/>
  </r>
  <r>
    <n v="300"/>
    <x v="2"/>
    <n v="182518.33"/>
    <s v="C866537674"/>
    <n v="8659253.5"/>
    <n v="8841771.8300000001"/>
    <s v="C1914212117"/>
    <n v="859959.52"/>
    <n v="677441.18"/>
    <x v="0"/>
    <x v="0"/>
    <n v="13"/>
    <x v="5"/>
    <x v="5"/>
    <n v="1.4622009231067268"/>
  </r>
  <r>
    <n v="300"/>
    <x v="2"/>
    <n v="343150.31"/>
    <s v="C1611018366"/>
    <n v="9251047.6400000006"/>
    <n v="9594197.9600000009"/>
    <s v="C590842329"/>
    <n v="9094092.9399999995"/>
    <n v="8750942.6199999992"/>
    <x v="0"/>
    <x v="0"/>
    <n v="13"/>
    <x v="5"/>
    <x v="5"/>
    <n v="1.1650339444936411"/>
  </r>
  <r>
    <n v="300"/>
    <x v="2"/>
    <n v="254798.32"/>
    <s v="C2045527020"/>
    <n v="10982821.26"/>
    <n v="11237619.58"/>
    <s v="C374325105"/>
    <n v="926111.98"/>
    <n v="671313.66"/>
    <x v="0"/>
    <x v="0"/>
    <n v="13"/>
    <x v="5"/>
    <x v="5"/>
    <n v="1.1045616982060307"/>
  </r>
  <r>
    <n v="300"/>
    <x v="1"/>
    <n v="247022.73"/>
    <s v="C1670529730"/>
    <n v="4939"/>
    <n v="0"/>
    <s v="C792798450"/>
    <n v="5375.19"/>
    <n v="252397.92"/>
    <x v="0"/>
    <x v="0"/>
    <n v="13"/>
    <x v="5"/>
    <x v="5"/>
    <n v="1.2465076317295933"/>
  </r>
  <r>
    <n v="300"/>
    <x v="2"/>
    <n v="181474.75"/>
    <s v="C948983324"/>
    <n v="1028789.55"/>
    <n v="1210264.3"/>
    <s v="C2134632304"/>
    <n v="1085583.69"/>
    <n v="904108.94"/>
    <x v="0"/>
    <x v="0"/>
    <n v="13"/>
    <x v="5"/>
    <x v="5"/>
    <n v="1.0256488123096752"/>
  </r>
  <r>
    <n v="300"/>
    <x v="2"/>
    <n v="182982.06"/>
    <s v="C1065157292"/>
    <n v="103581"/>
    <n v="286563.06"/>
    <s v="C1162393968"/>
    <n v="1784807.32"/>
    <n v="1939619.74"/>
    <x v="0"/>
    <x v="0"/>
    <n v="13"/>
    <x v="5"/>
    <x v="5"/>
    <n v="1.1378886691005383"/>
  </r>
  <r>
    <n v="300"/>
    <x v="2"/>
    <n v="189960.97"/>
    <s v="C665162339"/>
    <n v="364496.91"/>
    <n v="554457.88"/>
    <s v="C334076590"/>
    <n v="2698844.24"/>
    <n v="2508883.27"/>
    <x v="0"/>
    <x v="0"/>
    <n v="13"/>
    <x v="5"/>
    <x v="5"/>
    <n v="1.4466955254071836"/>
  </r>
  <r>
    <n v="300"/>
    <x v="1"/>
    <n v="293109.31"/>
    <s v="C975889708"/>
    <n v="113247"/>
    <n v="0"/>
    <s v="C1824808161"/>
    <n v="0"/>
    <n v="293109.31"/>
    <x v="0"/>
    <x v="0"/>
    <n v="13"/>
    <x v="5"/>
    <x v="5"/>
    <n v="1.6004304171541848"/>
  </r>
  <r>
    <n v="300"/>
    <x v="1"/>
    <n v="483861.31"/>
    <s v="C1072941668"/>
    <n v="42058"/>
    <n v="0"/>
    <s v="C424490269"/>
    <n v="0"/>
    <n v="483861.31"/>
    <x v="0"/>
    <x v="0"/>
    <n v="13"/>
    <x v="5"/>
    <x v="5"/>
    <n v="1.6450389519543569"/>
  </r>
  <r>
    <n v="300"/>
    <x v="2"/>
    <n v="433838.28"/>
    <s v="C23225933"/>
    <n v="40721"/>
    <n v="474559.28"/>
    <s v="C355522135"/>
    <n v="0"/>
    <n v="0"/>
    <x v="0"/>
    <x v="0"/>
    <n v="13"/>
    <x v="5"/>
    <x v="5"/>
    <n v="1.2524352088814765"/>
  </r>
  <r>
    <n v="300"/>
    <x v="0"/>
    <n v="2643767.12"/>
    <s v="C535164956"/>
    <n v="7409"/>
    <n v="0"/>
    <s v="C844883915"/>
    <n v="0"/>
    <n v="2643767.12"/>
    <x v="0"/>
    <x v="0"/>
    <n v="13"/>
    <x v="5"/>
    <x v="5"/>
    <n v="1.7508247474910807"/>
  </r>
  <r>
    <n v="300"/>
    <x v="0"/>
    <n v="943319.01"/>
    <s v="C732748123"/>
    <n v="0"/>
    <n v="0"/>
    <s v="C1168281532"/>
    <n v="1734079.34"/>
    <n v="2677398.35"/>
    <x v="0"/>
    <x v="0"/>
    <n v="13"/>
    <x v="5"/>
    <x v="5"/>
    <n v="1.8121262699422083"/>
  </r>
  <r>
    <n v="300"/>
    <x v="1"/>
    <n v="199817.56"/>
    <s v="C2139338143"/>
    <n v="0"/>
    <n v="0"/>
    <s v="C83331807"/>
    <n v="5451320.4500000002"/>
    <n v="5651138.0099999998"/>
    <x v="0"/>
    <x v="0"/>
    <n v="13"/>
    <x v="5"/>
    <x v="5"/>
    <n v="1.1526825940947434"/>
  </r>
  <r>
    <n v="300"/>
    <x v="1"/>
    <n v="296957.07"/>
    <s v="C934053839"/>
    <n v="35331"/>
    <n v="0"/>
    <s v="C96202682"/>
    <n v="1810027.59"/>
    <n v="2106984.66"/>
    <x v="0"/>
    <x v="0"/>
    <n v="13"/>
    <x v="5"/>
    <x v="5"/>
    <n v="1.8096863649830626"/>
  </r>
  <r>
    <n v="300"/>
    <x v="2"/>
    <n v="218931.17"/>
    <s v="C1344246384"/>
    <n v="12560"/>
    <n v="231491.17"/>
    <s v="C1923135279"/>
    <n v="0"/>
    <n v="0"/>
    <x v="0"/>
    <x v="0"/>
    <n v="13"/>
    <x v="5"/>
    <x v="5"/>
    <n v="1.4131743667708589"/>
  </r>
  <r>
    <n v="300"/>
    <x v="1"/>
    <n v="621686.68999999994"/>
    <s v="C15732446"/>
    <n v="786641"/>
    <n v="164954.31"/>
    <s v="C2146116499"/>
    <n v="612966.98"/>
    <n v="1234653.67"/>
    <x v="0"/>
    <x v="0"/>
    <n v="13"/>
    <x v="5"/>
    <x v="5"/>
    <n v="1.6530322533347794"/>
  </r>
  <r>
    <n v="300"/>
    <x v="1"/>
    <n v="340403.1"/>
    <s v="C2024542641"/>
    <n v="200216"/>
    <n v="0"/>
    <s v="C609946077"/>
    <n v="6831701.2599999998"/>
    <n v="7172104.3499999996"/>
    <x v="0"/>
    <x v="0"/>
    <n v="13"/>
    <x v="5"/>
    <x v="5"/>
    <n v="1.0730221220632186"/>
  </r>
  <r>
    <n v="300"/>
    <x v="2"/>
    <n v="321754.45"/>
    <s v="C1917331070"/>
    <n v="4478844.34"/>
    <n v="4800598.79"/>
    <s v="C1569736723"/>
    <n v="11140790.800000001"/>
    <n v="10819036.35"/>
    <x v="0"/>
    <x v="0"/>
    <n v="13"/>
    <x v="5"/>
    <x v="5"/>
    <n v="1.9075590990984623"/>
  </r>
  <r>
    <n v="300"/>
    <x v="2"/>
    <n v="205291.81"/>
    <s v="C1612273604"/>
    <n v="8156790.46"/>
    <n v="8362082.2699999996"/>
    <s v="C1048278624"/>
    <n v="567050.11"/>
    <n v="361758.3"/>
    <x v="0"/>
    <x v="0"/>
    <n v="13"/>
    <x v="5"/>
    <x v="5"/>
    <n v="1.5415051684442465"/>
  </r>
  <r>
    <n v="300"/>
    <x v="1"/>
    <n v="399581.15"/>
    <s v="C1300961831"/>
    <n v="0"/>
    <n v="0"/>
    <s v="C1704431060"/>
    <n v="1018842.28"/>
    <n v="1418423.43"/>
    <x v="0"/>
    <x v="0"/>
    <n v="13"/>
    <x v="5"/>
    <x v="5"/>
    <n v="1.0507424324987189"/>
  </r>
  <r>
    <n v="300"/>
    <x v="1"/>
    <n v="523358.35"/>
    <s v="C1630865237"/>
    <n v="29903"/>
    <n v="0"/>
    <s v="C81611270"/>
    <n v="2822664.71"/>
    <n v="3346023.06"/>
    <x v="0"/>
    <x v="0"/>
    <n v="13"/>
    <x v="5"/>
    <x v="5"/>
    <n v="1.8554345452484835"/>
  </r>
  <r>
    <n v="300"/>
    <x v="1"/>
    <n v="329019.21000000002"/>
    <s v="C141034961"/>
    <n v="11393.95"/>
    <n v="0"/>
    <s v="C1580142114"/>
    <n v="1680190.91"/>
    <n v="2009210.12"/>
    <x v="0"/>
    <x v="0"/>
    <n v="13"/>
    <x v="5"/>
    <x v="5"/>
    <n v="1.1817498440769267"/>
  </r>
  <r>
    <n v="300"/>
    <x v="1"/>
    <n v="491163.75"/>
    <s v="C1771229726"/>
    <n v="0"/>
    <n v="0"/>
    <s v="C2112115378"/>
    <n v="543464.6"/>
    <n v="1034628.36"/>
    <x v="0"/>
    <x v="0"/>
    <n v="13"/>
    <x v="5"/>
    <x v="5"/>
    <n v="1.2960720003098585"/>
  </r>
  <r>
    <n v="300"/>
    <x v="0"/>
    <n v="1341194.6399999999"/>
    <s v="C1517960306"/>
    <n v="245692"/>
    <n v="0"/>
    <s v="C534638748"/>
    <n v="24160.75"/>
    <n v="1365355.39"/>
    <x v="0"/>
    <x v="0"/>
    <n v="13"/>
    <x v="5"/>
    <x v="5"/>
    <n v="1.2903982900504016"/>
  </r>
  <r>
    <n v="300"/>
    <x v="1"/>
    <n v="199285.03"/>
    <s v="C1596672901"/>
    <n v="15958"/>
    <n v="0"/>
    <s v="C405227185"/>
    <n v="0"/>
    <n v="199285.03"/>
    <x v="0"/>
    <x v="0"/>
    <n v="13"/>
    <x v="5"/>
    <x v="5"/>
    <n v="1.9916675328238251"/>
  </r>
  <r>
    <n v="300"/>
    <x v="2"/>
    <n v="324251.53000000003"/>
    <s v="C293841790"/>
    <n v="50627"/>
    <n v="374878.53"/>
    <s v="C1385340949"/>
    <n v="629029.43000000005"/>
    <n v="304777.90000000002"/>
    <x v="0"/>
    <x v="0"/>
    <n v="13"/>
    <x v="5"/>
    <x v="5"/>
    <n v="1.8743683928038779"/>
  </r>
  <r>
    <n v="300"/>
    <x v="1"/>
    <n v="452184.26"/>
    <s v="C1451290897"/>
    <n v="0"/>
    <n v="0"/>
    <s v="C1938141225"/>
    <n v="485871.25"/>
    <n v="938055.51"/>
    <x v="0"/>
    <x v="0"/>
    <n v="13"/>
    <x v="5"/>
    <x v="5"/>
    <n v="1.3529374005053834"/>
  </r>
  <r>
    <n v="300"/>
    <x v="1"/>
    <n v="360876.18"/>
    <s v="C1557381288"/>
    <n v="0"/>
    <n v="0"/>
    <s v="C1711373830"/>
    <n v="942388.21"/>
    <n v="1303264.3899999999"/>
    <x v="0"/>
    <x v="0"/>
    <n v="13"/>
    <x v="5"/>
    <x v="5"/>
    <n v="1.3353774181266209"/>
  </r>
  <r>
    <n v="300"/>
    <x v="2"/>
    <n v="275888.73"/>
    <s v="C2110303890"/>
    <n v="896"/>
    <n v="276784.73"/>
    <s v="C781390047"/>
    <n v="0"/>
    <n v="0"/>
    <x v="0"/>
    <x v="0"/>
    <n v="13"/>
    <x v="5"/>
    <x v="5"/>
    <n v="1.5824056582443444"/>
  </r>
  <r>
    <n v="300"/>
    <x v="2"/>
    <n v="347466.94"/>
    <s v="C231086919"/>
    <n v="19776"/>
    <n v="367242.94"/>
    <s v="C722252332"/>
    <n v="688108.07"/>
    <n v="340641.13"/>
    <x v="0"/>
    <x v="0"/>
    <n v="13"/>
    <x v="5"/>
    <x v="5"/>
    <n v="1.1308180392397651"/>
  </r>
  <r>
    <n v="300"/>
    <x v="0"/>
    <n v="2565364.34"/>
    <s v="C1118174030"/>
    <n v="126095.29"/>
    <n v="0"/>
    <s v="C1397744686"/>
    <n v="2879168.27"/>
    <n v="5444532.6100000003"/>
    <x v="0"/>
    <x v="0"/>
    <n v="13"/>
    <x v="5"/>
    <x v="5"/>
    <n v="1.7300391321676034"/>
  </r>
  <r>
    <n v="300"/>
    <x v="1"/>
    <n v="295571.96999999997"/>
    <s v="C848764686"/>
    <n v="52483"/>
    <n v="0"/>
    <s v="C24153815"/>
    <n v="0"/>
    <n v="295571.96999999997"/>
    <x v="0"/>
    <x v="0"/>
    <n v="13"/>
    <x v="5"/>
    <x v="5"/>
    <n v="1.4788750682393439"/>
  </r>
  <r>
    <n v="300"/>
    <x v="1"/>
    <n v="366402.5"/>
    <s v="C591286353"/>
    <n v="455738.5"/>
    <n v="89336"/>
    <s v="C948218875"/>
    <n v="9014124.4100000001"/>
    <n v="9380526.9000000004"/>
    <x v="0"/>
    <x v="0"/>
    <n v="13"/>
    <x v="5"/>
    <x v="5"/>
    <n v="1.8513782070257601"/>
  </r>
  <r>
    <n v="300"/>
    <x v="1"/>
    <n v="313701.99"/>
    <s v="C96498640"/>
    <n v="89336"/>
    <n v="0"/>
    <s v="C884617914"/>
    <n v="1172242.42"/>
    <n v="1485944.42"/>
    <x v="0"/>
    <x v="0"/>
    <n v="13"/>
    <x v="5"/>
    <x v="5"/>
    <n v="1.3998530373907894"/>
  </r>
  <r>
    <n v="300"/>
    <x v="1"/>
    <n v="465918.35"/>
    <s v="C1947763190"/>
    <n v="164041.87"/>
    <n v="0"/>
    <s v="C1528082145"/>
    <n v="646373.05000000005"/>
    <n v="1112291.4099999999"/>
    <x v="0"/>
    <x v="0"/>
    <n v="13"/>
    <x v="5"/>
    <x v="5"/>
    <n v="1.8031537066228474"/>
  </r>
  <r>
    <n v="300"/>
    <x v="0"/>
    <n v="1123903.73"/>
    <s v="C265731035"/>
    <n v="80835"/>
    <n v="0"/>
    <s v="C1274551083"/>
    <n v="15248.88"/>
    <n v="1139152.6100000001"/>
    <x v="0"/>
    <x v="0"/>
    <n v="13"/>
    <x v="5"/>
    <x v="5"/>
    <n v="1.7070722857988776"/>
  </r>
  <r>
    <n v="300"/>
    <x v="2"/>
    <n v="228205.4"/>
    <s v="C1056651434"/>
    <n v="219581"/>
    <n v="447786.4"/>
    <s v="C1434980121"/>
    <n v="0"/>
    <n v="0"/>
    <x v="0"/>
    <x v="0"/>
    <n v="13"/>
    <x v="5"/>
    <x v="5"/>
    <n v="1.9441096535623585"/>
  </r>
  <r>
    <n v="300"/>
    <x v="0"/>
    <n v="2869666.14"/>
    <s v="C1379888759"/>
    <n v="64665"/>
    <n v="0"/>
    <s v="C424017503"/>
    <n v="0"/>
    <n v="2869666.14"/>
    <x v="0"/>
    <x v="0"/>
    <n v="13"/>
    <x v="5"/>
    <x v="5"/>
    <n v="1.9123413394728401"/>
  </r>
  <r>
    <n v="300"/>
    <x v="2"/>
    <n v="298881.13"/>
    <s v="C582677314"/>
    <n v="496047"/>
    <n v="794928.13"/>
    <s v="C160812718"/>
    <n v="48539.83"/>
    <n v="0"/>
    <x v="0"/>
    <x v="0"/>
    <n v="13"/>
    <x v="5"/>
    <x v="5"/>
    <n v="1.4743549551229713"/>
  </r>
  <r>
    <n v="300"/>
    <x v="0"/>
    <n v="2009288.08"/>
    <s v="C2063047719"/>
    <n v="30014"/>
    <n v="0"/>
    <s v="C1211688360"/>
    <n v="0"/>
    <n v="2009288.08"/>
    <x v="0"/>
    <x v="0"/>
    <n v="13"/>
    <x v="5"/>
    <x v="5"/>
    <n v="1.6019541214229327"/>
  </r>
  <r>
    <n v="300"/>
    <x v="1"/>
    <n v="366140.57"/>
    <s v="C1304829955"/>
    <n v="0"/>
    <n v="0"/>
    <s v="C1298494602"/>
    <n v="2515606.4900000002"/>
    <n v="2881747.06"/>
    <x v="0"/>
    <x v="0"/>
    <n v="13"/>
    <x v="5"/>
    <x v="5"/>
    <n v="1.411059905966306"/>
  </r>
  <r>
    <n v="300"/>
    <x v="2"/>
    <n v="593732.47"/>
    <s v="C1493496783"/>
    <n v="8017"/>
    <n v="601749.47"/>
    <s v="C22221801"/>
    <n v="0"/>
    <n v="0"/>
    <x v="0"/>
    <x v="0"/>
    <n v="13"/>
    <x v="5"/>
    <x v="5"/>
    <n v="1.7498357080620881"/>
  </r>
  <r>
    <n v="300"/>
    <x v="1"/>
    <n v="378329.19"/>
    <s v="C460710654"/>
    <n v="142944.26"/>
    <n v="0"/>
    <s v="C1796179049"/>
    <n v="1035221.19"/>
    <n v="1413550.38"/>
    <x v="0"/>
    <x v="0"/>
    <n v="13"/>
    <x v="5"/>
    <x v="5"/>
    <n v="1.6603762966861839"/>
  </r>
  <r>
    <n v="300"/>
    <x v="2"/>
    <n v="218683.89"/>
    <s v="C1260278550"/>
    <n v="305592"/>
    <n v="524275.89"/>
    <s v="C311548420"/>
    <n v="77741.53"/>
    <n v="0"/>
    <x v="0"/>
    <x v="0"/>
    <n v="13"/>
    <x v="5"/>
    <x v="5"/>
    <n v="1.8802754887753519"/>
  </r>
  <r>
    <n v="300"/>
    <x v="1"/>
    <n v="365815.4"/>
    <s v="C1320717404"/>
    <n v="21128"/>
    <n v="0"/>
    <s v="C896574112"/>
    <n v="5055583.1399999997"/>
    <n v="5421398.54"/>
    <x v="0"/>
    <x v="0"/>
    <n v="13"/>
    <x v="5"/>
    <x v="5"/>
    <n v="1.496488824717928"/>
  </r>
  <r>
    <n v="300"/>
    <x v="0"/>
    <n v="18734711.66"/>
    <s v="C673007562"/>
    <n v="0"/>
    <n v="0"/>
    <s v="C1501107724"/>
    <n v="24089361.190000001"/>
    <n v="42824072.840000004"/>
    <x v="0"/>
    <x v="0"/>
    <n v="13"/>
    <x v="5"/>
    <x v="5"/>
    <n v="1.3915897423362311"/>
  </r>
  <r>
    <n v="300"/>
    <x v="1"/>
    <n v="297052.46999999997"/>
    <s v="C317306373"/>
    <n v="484481.54"/>
    <n v="187429.07"/>
    <s v="C1580083132"/>
    <n v="522909.91"/>
    <n v="819962.38"/>
    <x v="0"/>
    <x v="0"/>
    <n v="13"/>
    <x v="5"/>
    <x v="5"/>
    <n v="1.5093863608824956"/>
  </r>
  <r>
    <n v="300"/>
    <x v="1"/>
    <n v="307883.64"/>
    <s v="C1166065751"/>
    <n v="72441"/>
    <n v="0"/>
    <s v="C358043414"/>
    <n v="13005481.5"/>
    <n v="13313365.130000001"/>
    <x v="0"/>
    <x v="0"/>
    <n v="13"/>
    <x v="5"/>
    <x v="5"/>
    <n v="1.6723852086218005"/>
  </r>
  <r>
    <n v="300"/>
    <x v="1"/>
    <n v="405669.56"/>
    <s v="C1631993253"/>
    <n v="55525"/>
    <n v="0"/>
    <s v="C1896052106"/>
    <n v="426213.89"/>
    <n v="849854.16"/>
    <x v="0"/>
    <x v="0"/>
    <n v="13"/>
    <x v="5"/>
    <x v="5"/>
    <n v="1.661564896656929"/>
  </r>
  <r>
    <n v="300"/>
    <x v="2"/>
    <n v="259472.39"/>
    <s v="C15061551"/>
    <n v="11538"/>
    <n v="271010.39"/>
    <s v="C2038941357"/>
    <n v="146606.87"/>
    <n v="0"/>
    <x v="0"/>
    <x v="0"/>
    <n v="13"/>
    <x v="5"/>
    <x v="5"/>
    <n v="1.8067604898506593"/>
  </r>
  <r>
    <n v="300"/>
    <x v="1"/>
    <n v="375414.2"/>
    <s v="C836376634"/>
    <n v="0"/>
    <n v="0"/>
    <s v="C522553046"/>
    <n v="5690102.6200000001"/>
    <n v="6065516.8200000003"/>
    <x v="0"/>
    <x v="0"/>
    <n v="13"/>
    <x v="5"/>
    <x v="5"/>
    <n v="1.6857931691621397"/>
  </r>
  <r>
    <n v="300"/>
    <x v="2"/>
    <n v="201010.87"/>
    <s v="C1212494989"/>
    <n v="1639454.84"/>
    <n v="1840465.72"/>
    <s v="C1992516744"/>
    <n v="820948.2"/>
    <n v="619937.31999999995"/>
    <x v="0"/>
    <x v="0"/>
    <n v="13"/>
    <x v="5"/>
    <x v="5"/>
    <n v="1.7162931210902954"/>
  </r>
  <r>
    <n v="300"/>
    <x v="2"/>
    <n v="511395.72"/>
    <s v="C1143932505"/>
    <n v="9283483.2699999996"/>
    <n v="9794878.9900000002"/>
    <s v="C114272898"/>
    <n v="3423428.24"/>
    <n v="2689220.76"/>
    <x v="0"/>
    <x v="0"/>
    <n v="13"/>
    <x v="5"/>
    <x v="5"/>
    <n v="1.4420560288438835"/>
  </r>
  <r>
    <n v="300"/>
    <x v="1"/>
    <n v="320757.92"/>
    <s v="C1543461630"/>
    <n v="0"/>
    <n v="0"/>
    <s v="C546426473"/>
    <n v="736572.53"/>
    <n v="1057330.45"/>
    <x v="0"/>
    <x v="0"/>
    <n v="13"/>
    <x v="5"/>
    <x v="5"/>
    <n v="1.9948771856701359"/>
  </r>
  <r>
    <n v="300"/>
    <x v="2"/>
    <n v="323466.77"/>
    <s v="C484902716"/>
    <n v="51646"/>
    <n v="375112.77"/>
    <s v="C1496934416"/>
    <n v="62308.12"/>
    <n v="0"/>
    <x v="0"/>
    <x v="0"/>
    <n v="13"/>
    <x v="5"/>
    <x v="5"/>
    <n v="1.0021617473113174"/>
  </r>
  <r>
    <n v="300"/>
    <x v="0"/>
    <n v="1624905.42"/>
    <s v="C1323562760"/>
    <n v="20602"/>
    <n v="0"/>
    <s v="C1821642609"/>
    <n v="31492.7"/>
    <n v="1656398.12"/>
    <x v="0"/>
    <x v="0"/>
    <n v="13"/>
    <x v="5"/>
    <x v="5"/>
    <n v="1.5955032997743708"/>
  </r>
  <r>
    <n v="300"/>
    <x v="2"/>
    <n v="199226.61"/>
    <s v="C2101875527"/>
    <n v="20287"/>
    <n v="219513.61"/>
    <s v="C474416582"/>
    <n v="319591.5"/>
    <n v="120364.89"/>
    <x v="0"/>
    <x v="0"/>
    <n v="13"/>
    <x v="5"/>
    <x v="5"/>
    <n v="1.9030095361652828"/>
  </r>
  <r>
    <n v="300"/>
    <x v="2"/>
    <n v="302564.5"/>
    <s v="C1103848152"/>
    <n v="113986"/>
    <n v="416550.5"/>
    <s v="C1602008537"/>
    <n v="323675.23"/>
    <n v="21110.73"/>
    <x v="0"/>
    <x v="0"/>
    <n v="13"/>
    <x v="5"/>
    <x v="5"/>
    <n v="1.5510031890827247"/>
  </r>
  <r>
    <n v="300"/>
    <x v="1"/>
    <n v="310101.63"/>
    <s v="C228219850"/>
    <n v="18071"/>
    <n v="0"/>
    <s v="C1168414125"/>
    <n v="1092132.7"/>
    <n v="1402234.33"/>
    <x v="0"/>
    <x v="0"/>
    <n v="13"/>
    <x v="5"/>
    <x v="5"/>
    <n v="1.446837154425139"/>
  </r>
  <r>
    <n v="300"/>
    <x v="2"/>
    <n v="301837.31"/>
    <s v="C468983230"/>
    <n v="181450"/>
    <n v="483287.31"/>
    <s v="C1204885165"/>
    <n v="406150.28"/>
    <n v="104312.96000000001"/>
    <x v="0"/>
    <x v="0"/>
    <n v="13"/>
    <x v="5"/>
    <x v="5"/>
    <n v="1.4569071854729705"/>
  </r>
  <r>
    <n v="300"/>
    <x v="1"/>
    <n v="367351.75"/>
    <s v="C1022660877"/>
    <n v="0"/>
    <n v="0"/>
    <s v="C1562975084"/>
    <n v="698288.99"/>
    <n v="1065640.74"/>
    <x v="0"/>
    <x v="0"/>
    <n v="13"/>
    <x v="5"/>
    <x v="5"/>
    <n v="1.1214221814281411"/>
  </r>
  <r>
    <n v="300"/>
    <x v="0"/>
    <n v="11254460.15"/>
    <s v="C796746820"/>
    <n v="0"/>
    <n v="0"/>
    <s v="C1570256460"/>
    <n v="24764112.68"/>
    <n v="36018572.829999998"/>
    <x v="0"/>
    <x v="0"/>
    <n v="13"/>
    <x v="5"/>
    <x v="5"/>
    <n v="1.376942798205159"/>
  </r>
  <r>
    <n v="300"/>
    <x v="0"/>
    <n v="206411.89"/>
    <s v="C992044855"/>
    <n v="0"/>
    <n v="0"/>
    <s v="C1027670007"/>
    <n v="653808.6"/>
    <n v="860220.49"/>
    <x v="0"/>
    <x v="0"/>
    <n v="13"/>
    <x v="5"/>
    <x v="5"/>
    <n v="1.2093759180090278"/>
  </r>
  <r>
    <n v="300"/>
    <x v="1"/>
    <n v="272851.31"/>
    <s v="C532086144"/>
    <n v="99326"/>
    <n v="0"/>
    <s v="C1450500797"/>
    <n v="82386.899999999994"/>
    <n v="355238.21"/>
    <x v="0"/>
    <x v="0"/>
    <n v="13"/>
    <x v="5"/>
    <x v="5"/>
    <n v="1.1391242412566787"/>
  </r>
  <r>
    <n v="300"/>
    <x v="2"/>
    <n v="579427.23"/>
    <s v="C684049718"/>
    <n v="106114"/>
    <n v="685541.23"/>
    <s v="C753207893"/>
    <n v="66089"/>
    <n v="0"/>
    <x v="0"/>
    <x v="0"/>
    <n v="13"/>
    <x v="5"/>
    <x v="5"/>
    <n v="1.0866650902138395"/>
  </r>
  <r>
    <n v="300"/>
    <x v="1"/>
    <n v="295172.51"/>
    <s v="C2132011151"/>
    <n v="0"/>
    <n v="0"/>
    <s v="C1124355772"/>
    <n v="4348222.5999999996"/>
    <n v="4643395.12"/>
    <x v="0"/>
    <x v="0"/>
    <n v="13"/>
    <x v="5"/>
    <x v="5"/>
    <n v="1.1379612563820376"/>
  </r>
  <r>
    <n v="300"/>
    <x v="1"/>
    <n v="208035.55"/>
    <s v="C549923735"/>
    <n v="0"/>
    <n v="0"/>
    <s v="C1600425010"/>
    <n v="227608.43"/>
    <n v="435643.98"/>
    <x v="0"/>
    <x v="0"/>
    <n v="13"/>
    <x v="5"/>
    <x v="5"/>
    <n v="1.8220479035852701"/>
  </r>
  <r>
    <n v="300"/>
    <x v="1"/>
    <n v="291960.12"/>
    <s v="C411515967"/>
    <n v="0"/>
    <n v="0"/>
    <s v="C1536530526"/>
    <n v="13532015.9"/>
    <n v="13823976.02"/>
    <x v="0"/>
    <x v="0"/>
    <n v="13"/>
    <x v="5"/>
    <x v="5"/>
    <n v="1.806538855566894"/>
  </r>
  <r>
    <n v="300"/>
    <x v="2"/>
    <n v="234587.87"/>
    <s v="C1306462810"/>
    <n v="9795"/>
    <n v="244382.87"/>
    <s v="C1727283733"/>
    <n v="76984.95"/>
    <n v="0"/>
    <x v="0"/>
    <x v="0"/>
    <n v="13"/>
    <x v="5"/>
    <x v="5"/>
    <n v="1.8651694510435544"/>
  </r>
  <r>
    <n v="300"/>
    <x v="0"/>
    <n v="1294143.48"/>
    <s v="C546903238"/>
    <n v="794282"/>
    <n v="0"/>
    <s v="C24791470"/>
    <n v="49855.64"/>
    <n v="1343999.12"/>
    <x v="0"/>
    <x v="0"/>
    <n v="13"/>
    <x v="5"/>
    <x v="5"/>
    <n v="1.951880536951069"/>
  </r>
  <r>
    <n v="300"/>
    <x v="1"/>
    <n v="193134.07"/>
    <s v="C275182376"/>
    <n v="29904"/>
    <n v="0"/>
    <s v="C1042873295"/>
    <n v="82657.490000000005"/>
    <n v="275791.56"/>
    <x v="0"/>
    <x v="0"/>
    <n v="13"/>
    <x v="5"/>
    <x v="5"/>
    <n v="1.1204855414668495"/>
  </r>
  <r>
    <n v="300"/>
    <x v="1"/>
    <n v="283970.86"/>
    <s v="C118754523"/>
    <n v="14821"/>
    <n v="0"/>
    <s v="C618388049"/>
    <n v="2238224.06"/>
    <n v="2522194.92"/>
    <x v="0"/>
    <x v="0"/>
    <n v="13"/>
    <x v="5"/>
    <x v="5"/>
    <n v="1.0079313800707139"/>
  </r>
  <r>
    <n v="300"/>
    <x v="1"/>
    <n v="200164.16"/>
    <s v="C1493430503"/>
    <n v="0"/>
    <n v="0"/>
    <s v="C2047868184"/>
    <n v="3338091.06"/>
    <n v="3538255.22"/>
    <x v="0"/>
    <x v="0"/>
    <n v="13"/>
    <x v="5"/>
    <x v="5"/>
    <n v="1.7767452759559943"/>
  </r>
  <r>
    <n v="300"/>
    <x v="2"/>
    <n v="333418.86"/>
    <s v="C2101543394"/>
    <n v="20892"/>
    <n v="354310.86"/>
    <s v="C1851176521"/>
    <n v="0"/>
    <n v="0"/>
    <x v="0"/>
    <x v="0"/>
    <n v="13"/>
    <x v="5"/>
    <x v="5"/>
    <n v="1.1043243981452306"/>
  </r>
  <r>
    <n v="300"/>
    <x v="1"/>
    <n v="264230.46999999997"/>
    <s v="C285044303"/>
    <n v="0"/>
    <n v="0"/>
    <s v="C213781208"/>
    <n v="857326.36"/>
    <n v="1121556.83"/>
    <x v="0"/>
    <x v="0"/>
    <n v="13"/>
    <x v="5"/>
    <x v="5"/>
    <n v="1.8775195776845885"/>
  </r>
  <r>
    <n v="300"/>
    <x v="1"/>
    <n v="356670.89"/>
    <s v="C1013716839"/>
    <n v="0"/>
    <n v="0"/>
    <s v="C1663216439"/>
    <n v="387372.22"/>
    <n v="744043.11"/>
    <x v="0"/>
    <x v="0"/>
    <n v="13"/>
    <x v="5"/>
    <x v="5"/>
    <n v="1.3583112565606419"/>
  </r>
  <r>
    <n v="300"/>
    <x v="1"/>
    <n v="187781.13"/>
    <s v="C1600500511"/>
    <n v="99937"/>
    <n v="0"/>
    <s v="C185290648"/>
    <n v="1457157.6"/>
    <n v="1644938.73"/>
    <x v="0"/>
    <x v="0"/>
    <n v="13"/>
    <x v="5"/>
    <x v="5"/>
    <n v="1.1168283536642922"/>
  </r>
  <r>
    <n v="300"/>
    <x v="1"/>
    <n v="202055.21"/>
    <s v="C1638881479"/>
    <n v="60390"/>
    <n v="0"/>
    <s v="C1980112086"/>
    <n v="124679.8"/>
    <n v="326735.01"/>
    <x v="0"/>
    <x v="0"/>
    <n v="13"/>
    <x v="5"/>
    <x v="5"/>
    <n v="1.7207486684065074"/>
  </r>
  <r>
    <n v="300"/>
    <x v="2"/>
    <n v="354766.16"/>
    <s v="C1487726274"/>
    <n v="1100"/>
    <n v="355866.16"/>
    <s v="C1814253746"/>
    <n v="0"/>
    <n v="0"/>
    <x v="0"/>
    <x v="0"/>
    <n v="13"/>
    <x v="5"/>
    <x v="5"/>
    <n v="1.1938852515043157"/>
  </r>
  <r>
    <n v="300"/>
    <x v="2"/>
    <n v="460277.35"/>
    <s v="C1549614272"/>
    <n v="14945"/>
    <n v="475222.35"/>
    <s v="C1930726225"/>
    <n v="0"/>
    <n v="0"/>
    <x v="0"/>
    <x v="0"/>
    <n v="13"/>
    <x v="5"/>
    <x v="5"/>
    <n v="1.9510195981483065"/>
  </r>
  <r>
    <n v="300"/>
    <x v="1"/>
    <n v="387443.54"/>
    <s v="C874397410"/>
    <n v="140968"/>
    <n v="0"/>
    <s v="C511450367"/>
    <n v="6400715.4100000001"/>
    <n v="6788158.9500000002"/>
    <x v="0"/>
    <x v="0"/>
    <n v="13"/>
    <x v="5"/>
    <x v="5"/>
    <n v="1.5162488555145677"/>
  </r>
  <r>
    <n v="300"/>
    <x v="2"/>
    <n v="234425.35"/>
    <s v="C2062386775"/>
    <n v="4198"/>
    <n v="238623.35"/>
    <s v="C1477540570"/>
    <n v="0"/>
    <n v="0"/>
    <x v="0"/>
    <x v="0"/>
    <n v="13"/>
    <x v="5"/>
    <x v="5"/>
    <n v="1.018061899122811"/>
  </r>
  <r>
    <n v="300"/>
    <x v="1"/>
    <n v="179964.01"/>
    <s v="C349232644"/>
    <n v="0"/>
    <n v="0"/>
    <s v="C1634206907"/>
    <n v="7565888.6500000004"/>
    <n v="7745852.6600000001"/>
    <x v="0"/>
    <x v="0"/>
    <n v="13"/>
    <x v="5"/>
    <x v="5"/>
    <n v="1.9856632947854993"/>
  </r>
  <r>
    <n v="300"/>
    <x v="1"/>
    <n v="260407.85"/>
    <s v="C648573994"/>
    <n v="0"/>
    <n v="0"/>
    <s v="C1147329905"/>
    <n v="487921.34"/>
    <n v="748329.19"/>
    <x v="0"/>
    <x v="0"/>
    <n v="13"/>
    <x v="5"/>
    <x v="5"/>
    <n v="1.0793420267660832"/>
  </r>
  <r>
    <n v="300"/>
    <x v="1"/>
    <n v="215482.77"/>
    <s v="C222528245"/>
    <n v="0"/>
    <n v="0"/>
    <s v="C189370705"/>
    <n v="510573.32"/>
    <n v="726056.09"/>
    <x v="0"/>
    <x v="0"/>
    <n v="13"/>
    <x v="5"/>
    <x v="5"/>
    <n v="1.7571646220782606"/>
  </r>
  <r>
    <n v="300"/>
    <x v="2"/>
    <n v="635465.74"/>
    <s v="C496505731"/>
    <n v="1050"/>
    <n v="636515.74"/>
    <s v="C477473238"/>
    <n v="1346657.78"/>
    <n v="711192.04"/>
    <x v="0"/>
    <x v="0"/>
    <n v="13"/>
    <x v="5"/>
    <x v="5"/>
    <n v="1.2639938240237505"/>
  </r>
  <r>
    <n v="300"/>
    <x v="2"/>
    <n v="243943.3"/>
    <s v="C407003300"/>
    <n v="13747"/>
    <n v="257690.3"/>
    <s v="C1726364553"/>
    <n v="14957.96"/>
    <n v="0"/>
    <x v="0"/>
    <x v="0"/>
    <n v="13"/>
    <x v="5"/>
    <x v="5"/>
    <n v="1.1133976951769542"/>
  </r>
  <r>
    <n v="300"/>
    <x v="1"/>
    <n v="344415.73"/>
    <s v="C1245117943"/>
    <n v="16193"/>
    <n v="0"/>
    <s v="C869052143"/>
    <n v="208102.43"/>
    <n v="552518.16"/>
    <x v="0"/>
    <x v="0"/>
    <n v="13"/>
    <x v="5"/>
    <x v="5"/>
    <n v="1.0794093208757272"/>
  </r>
  <r>
    <n v="300"/>
    <x v="1"/>
    <n v="195632.19"/>
    <s v="C608212240"/>
    <n v="0"/>
    <n v="0"/>
    <s v="C726688347"/>
    <n v="1740522.19"/>
    <n v="1936154.38"/>
    <x v="0"/>
    <x v="0"/>
    <n v="13"/>
    <x v="5"/>
    <x v="5"/>
    <n v="1.3460882708179245"/>
  </r>
  <r>
    <n v="300"/>
    <x v="1"/>
    <n v="182447.04"/>
    <s v="C1827579071"/>
    <n v="0"/>
    <n v="0"/>
    <s v="C2000634150"/>
    <n v="2705297.31"/>
    <n v="2887744.35"/>
    <x v="0"/>
    <x v="0"/>
    <n v="13"/>
    <x v="5"/>
    <x v="5"/>
    <n v="1.5926703422296189"/>
  </r>
  <r>
    <n v="300"/>
    <x v="1"/>
    <n v="310089.11"/>
    <s v="C855896805"/>
    <n v="0"/>
    <n v="0"/>
    <s v="C577612475"/>
    <n v="895968.29"/>
    <n v="1206057.3999999999"/>
    <x v="0"/>
    <x v="0"/>
    <n v="13"/>
    <x v="5"/>
    <x v="5"/>
    <n v="1.6897605753921721"/>
  </r>
  <r>
    <n v="300"/>
    <x v="2"/>
    <n v="324045.27"/>
    <s v="C1223510432"/>
    <n v="33670"/>
    <n v="357715.27"/>
    <s v="C708813800"/>
    <n v="14886529.25"/>
    <n v="14562483.98"/>
    <x v="0"/>
    <x v="0"/>
    <n v="13"/>
    <x v="5"/>
    <x v="5"/>
    <n v="1.0425222916726593"/>
  </r>
  <r>
    <n v="300"/>
    <x v="1"/>
    <n v="405568.81"/>
    <s v="C1994019405"/>
    <n v="258976"/>
    <n v="0"/>
    <s v="C1282098785"/>
    <n v="204294.27"/>
    <n v="609863.07999999996"/>
    <x v="0"/>
    <x v="0"/>
    <n v="13"/>
    <x v="5"/>
    <x v="5"/>
    <n v="1.6237367054558063"/>
  </r>
  <r>
    <n v="300"/>
    <x v="1"/>
    <n v="477729.17"/>
    <s v="C1637611346"/>
    <n v="112789"/>
    <n v="0"/>
    <s v="C2111195032"/>
    <n v="11950993.57"/>
    <n v="12428722.73"/>
    <x v="0"/>
    <x v="0"/>
    <n v="13"/>
    <x v="5"/>
    <x v="5"/>
    <n v="1.4402973546834184"/>
  </r>
  <r>
    <n v="300"/>
    <x v="1"/>
    <n v="275068.45"/>
    <s v="C1942133037"/>
    <n v="0"/>
    <n v="0"/>
    <s v="C2028852663"/>
    <n v="1569607.94"/>
    <n v="1844676.38"/>
    <x v="0"/>
    <x v="0"/>
    <n v="13"/>
    <x v="5"/>
    <x v="5"/>
    <n v="1.8121170498487154"/>
  </r>
  <r>
    <n v="300"/>
    <x v="1"/>
    <n v="262358.62"/>
    <s v="C1518445255"/>
    <n v="0"/>
    <n v="0"/>
    <s v="C624583333"/>
    <n v="263297.28000000003"/>
    <n v="525655.9"/>
    <x v="0"/>
    <x v="0"/>
    <n v="13"/>
    <x v="5"/>
    <x v="5"/>
    <n v="1.9237918574008122"/>
  </r>
  <r>
    <n v="300"/>
    <x v="1"/>
    <n v="242831.73"/>
    <s v="C1632536389"/>
    <n v="0"/>
    <n v="0"/>
    <s v="C1383156212"/>
    <n v="583993.79"/>
    <n v="826825.52"/>
    <x v="0"/>
    <x v="0"/>
    <n v="13"/>
    <x v="5"/>
    <x v="5"/>
    <n v="1.1118270648232786"/>
  </r>
  <r>
    <n v="300"/>
    <x v="1"/>
    <n v="212577.42"/>
    <s v="C267991740"/>
    <n v="0"/>
    <n v="0"/>
    <s v="C451049364"/>
    <n v="8477955.9499999993"/>
    <n v="8690533.3699999992"/>
    <x v="0"/>
    <x v="0"/>
    <n v="13"/>
    <x v="5"/>
    <x v="5"/>
    <n v="1.4943815052948806"/>
  </r>
  <r>
    <n v="300"/>
    <x v="1"/>
    <n v="421948.83"/>
    <s v="C917398659"/>
    <n v="0"/>
    <n v="0"/>
    <s v="C1768798525"/>
    <n v="2816030.44"/>
    <n v="3237979.27"/>
    <x v="0"/>
    <x v="0"/>
    <n v="13"/>
    <x v="5"/>
    <x v="5"/>
    <n v="1.4499746893765286"/>
  </r>
  <r>
    <n v="300"/>
    <x v="1"/>
    <n v="198251.43"/>
    <s v="C473118939"/>
    <n v="0"/>
    <n v="0"/>
    <s v="C746340233"/>
    <n v="9647410.9800000004"/>
    <n v="9845662.4100000001"/>
    <x v="0"/>
    <x v="0"/>
    <n v="13"/>
    <x v="5"/>
    <x v="5"/>
    <n v="1.6480789257437358"/>
  </r>
  <r>
    <n v="300"/>
    <x v="1"/>
    <n v="211369.34"/>
    <s v="C1183124810"/>
    <n v="0"/>
    <n v="0"/>
    <s v="C1299899536"/>
    <n v="4489459.8600000003"/>
    <n v="4700829.2"/>
    <x v="0"/>
    <x v="0"/>
    <n v="13"/>
    <x v="5"/>
    <x v="5"/>
    <n v="1.3361021510027824"/>
  </r>
  <r>
    <n v="300"/>
    <x v="1"/>
    <n v="404585.23"/>
    <s v="C715804484"/>
    <n v="19661"/>
    <n v="0"/>
    <s v="C873325410"/>
    <n v="8205024.5099999998"/>
    <n v="8609609.7400000002"/>
    <x v="0"/>
    <x v="0"/>
    <n v="13"/>
    <x v="5"/>
    <x v="5"/>
    <n v="1.3299880387866814"/>
  </r>
  <r>
    <n v="300"/>
    <x v="1"/>
    <n v="512320.95"/>
    <s v="C276731111"/>
    <n v="17492"/>
    <n v="0"/>
    <s v="C1025714409"/>
    <n v="0"/>
    <n v="512320.95"/>
    <x v="0"/>
    <x v="0"/>
    <n v="13"/>
    <x v="5"/>
    <x v="5"/>
    <n v="1.6353169291444667"/>
  </r>
  <r>
    <n v="300"/>
    <x v="0"/>
    <n v="1417549.16"/>
    <s v="C831820391"/>
    <n v="10443"/>
    <n v="0"/>
    <s v="C478444813"/>
    <n v="184085.69"/>
    <n v="1601634.85"/>
    <x v="0"/>
    <x v="0"/>
    <n v="13"/>
    <x v="5"/>
    <x v="5"/>
    <n v="1.5318606069925522"/>
  </r>
  <r>
    <n v="300"/>
    <x v="2"/>
    <n v="211632.4"/>
    <s v="C65829932"/>
    <n v="203910"/>
    <n v="415542.4"/>
    <s v="C719544381"/>
    <n v="126782.03"/>
    <n v="0"/>
    <x v="0"/>
    <x v="0"/>
    <n v="13"/>
    <x v="5"/>
    <x v="5"/>
    <n v="1.3619917753906883"/>
  </r>
  <r>
    <n v="300"/>
    <x v="1"/>
    <n v="472230.19"/>
    <s v="C688686513"/>
    <n v="30653"/>
    <n v="0"/>
    <s v="C634262420"/>
    <n v="14088297.27"/>
    <n v="14635949.51"/>
    <x v="0"/>
    <x v="0"/>
    <n v="13"/>
    <x v="5"/>
    <x v="5"/>
    <n v="1.837096734827895"/>
  </r>
  <r>
    <n v="300"/>
    <x v="0"/>
    <n v="747887.1"/>
    <s v="C1543796599"/>
    <n v="31372.53"/>
    <n v="0"/>
    <s v="C187627452"/>
    <n v="1253983.7"/>
    <n v="2001870.8"/>
    <x v="0"/>
    <x v="0"/>
    <n v="13"/>
    <x v="5"/>
    <x v="5"/>
    <n v="1.1838095542899378"/>
  </r>
  <r>
    <n v="300"/>
    <x v="1"/>
    <n v="318340.99"/>
    <s v="C483120639"/>
    <n v="105988"/>
    <n v="0"/>
    <s v="C254247902"/>
    <n v="28178"/>
    <n v="346518.99"/>
    <x v="0"/>
    <x v="0"/>
    <n v="13"/>
    <x v="5"/>
    <x v="5"/>
    <n v="1.851933214744522"/>
  </r>
  <r>
    <n v="300"/>
    <x v="1"/>
    <n v="303927.56"/>
    <s v="C1375997181"/>
    <n v="165902"/>
    <n v="0"/>
    <s v="C2114029139"/>
    <n v="0"/>
    <n v="303927.56"/>
    <x v="0"/>
    <x v="0"/>
    <n v="13"/>
    <x v="5"/>
    <x v="5"/>
    <n v="1.481984917764545"/>
  </r>
  <r>
    <n v="300"/>
    <x v="2"/>
    <n v="252486.51"/>
    <s v="C939958878"/>
    <n v="119796.2"/>
    <n v="372282.72"/>
    <s v="C587815019"/>
    <n v="372289.65"/>
    <n v="119803.13"/>
    <x v="0"/>
    <x v="0"/>
    <n v="13"/>
    <x v="5"/>
    <x v="5"/>
    <n v="1.7052732234379617"/>
  </r>
  <r>
    <n v="300"/>
    <x v="2"/>
    <n v="382549.47"/>
    <s v="C298672651"/>
    <n v="215966"/>
    <n v="598515.47"/>
    <s v="C971678387"/>
    <n v="259689.79"/>
    <n v="0"/>
    <x v="0"/>
    <x v="0"/>
    <n v="13"/>
    <x v="5"/>
    <x v="5"/>
    <n v="1.5394089382791001"/>
  </r>
  <r>
    <n v="300"/>
    <x v="2"/>
    <n v="237687.74"/>
    <s v="C1362088802"/>
    <n v="8620161.3599999994"/>
    <n v="8857849.0899999999"/>
    <s v="C1777915800"/>
    <n v="565044.04"/>
    <n v="327356.3"/>
    <x v="0"/>
    <x v="0"/>
    <n v="13"/>
    <x v="5"/>
    <x v="5"/>
    <n v="1.4255494714833561"/>
  </r>
  <r>
    <n v="300"/>
    <x v="2"/>
    <n v="381881.88"/>
    <s v="C322293339"/>
    <n v="672"/>
    <n v="382553.88"/>
    <s v="C977112977"/>
    <n v="71154.600000000006"/>
    <n v="0"/>
    <x v="0"/>
    <x v="0"/>
    <n v="13"/>
    <x v="5"/>
    <x v="5"/>
    <n v="1.5915936280934111"/>
  </r>
  <r>
    <n v="300"/>
    <x v="2"/>
    <n v="245141.14"/>
    <s v="C853244023"/>
    <n v="49891"/>
    <n v="295032.14"/>
    <s v="C1192944138"/>
    <n v="214255.74"/>
    <n v="0"/>
    <x v="0"/>
    <x v="0"/>
    <n v="13"/>
    <x v="5"/>
    <x v="5"/>
    <n v="1.1576840715285781"/>
  </r>
  <r>
    <n v="300"/>
    <x v="2"/>
    <n v="219204.86"/>
    <s v="C1481035521"/>
    <n v="220731"/>
    <n v="439935.86"/>
    <s v="C1070292732"/>
    <n v="10885.02"/>
    <n v="0"/>
    <x v="0"/>
    <x v="0"/>
    <n v="13"/>
    <x v="5"/>
    <x v="5"/>
    <n v="1.1865626239155245"/>
  </r>
  <r>
    <n v="300"/>
    <x v="1"/>
    <n v="198144.02"/>
    <s v="C814176002"/>
    <n v="201243"/>
    <n v="3098.98"/>
    <s v="C292564380"/>
    <n v="2106101.15"/>
    <n v="2304245.17"/>
    <x v="0"/>
    <x v="0"/>
    <n v="13"/>
    <x v="5"/>
    <x v="5"/>
    <n v="1.9106239378036112"/>
  </r>
  <r>
    <n v="300"/>
    <x v="1"/>
    <n v="185606.06"/>
    <s v="C1867898313"/>
    <n v="8029"/>
    <n v="0"/>
    <s v="C1910175741"/>
    <n v="8333.61"/>
    <n v="193939.67"/>
    <x v="0"/>
    <x v="0"/>
    <n v="13"/>
    <x v="5"/>
    <x v="5"/>
    <n v="1.7066475035188011"/>
  </r>
  <r>
    <n v="300"/>
    <x v="1"/>
    <n v="476746.47"/>
    <s v="C1322542784"/>
    <n v="4567"/>
    <n v="0"/>
    <s v="C1622109449"/>
    <n v="0"/>
    <n v="476746.47"/>
    <x v="0"/>
    <x v="0"/>
    <n v="13"/>
    <x v="5"/>
    <x v="5"/>
    <n v="1.6335186211548367"/>
  </r>
  <r>
    <n v="300"/>
    <x v="1"/>
    <n v="255194.77"/>
    <s v="C1140791455"/>
    <n v="38761"/>
    <n v="0"/>
    <s v="C1746090198"/>
    <n v="0"/>
    <n v="255194.77"/>
    <x v="0"/>
    <x v="0"/>
    <n v="13"/>
    <x v="5"/>
    <x v="5"/>
    <n v="1.3048689292300812"/>
  </r>
  <r>
    <n v="300"/>
    <x v="1"/>
    <n v="309935.98"/>
    <s v="C952353561"/>
    <n v="23346"/>
    <n v="0"/>
    <s v="C1332686739"/>
    <n v="179091.02"/>
    <n v="489027.01"/>
    <x v="0"/>
    <x v="0"/>
    <n v="13"/>
    <x v="5"/>
    <x v="5"/>
    <n v="1.6930816404954911"/>
  </r>
  <r>
    <n v="300"/>
    <x v="2"/>
    <n v="411907.97"/>
    <s v="C1080528484"/>
    <n v="4188"/>
    <n v="416095.97"/>
    <s v="C384869762"/>
    <n v="87685.06"/>
    <n v="0"/>
    <x v="0"/>
    <x v="0"/>
    <n v="13"/>
    <x v="5"/>
    <x v="5"/>
    <n v="1.9682192173638471"/>
  </r>
  <r>
    <n v="300"/>
    <x v="2"/>
    <n v="381139.5"/>
    <s v="C1852601994"/>
    <n v="416095.97"/>
    <n v="797235.47"/>
    <s v="C1651774397"/>
    <n v="5528030.6100000003"/>
    <n v="5146891.12"/>
    <x v="0"/>
    <x v="0"/>
    <n v="13"/>
    <x v="5"/>
    <x v="5"/>
    <n v="1.8923064618801262"/>
  </r>
  <r>
    <n v="300"/>
    <x v="2"/>
    <n v="199426.76"/>
    <s v="C2100558134"/>
    <n v="3416755.46"/>
    <n v="3616182.22"/>
    <s v="C112931567"/>
    <n v="44120802.380000003"/>
    <n v="43921375.619999997"/>
    <x v="0"/>
    <x v="0"/>
    <n v="13"/>
    <x v="5"/>
    <x v="5"/>
    <n v="1.3580402235305125"/>
  </r>
  <r>
    <n v="300"/>
    <x v="2"/>
    <n v="455812.68"/>
    <s v="C266354044"/>
    <n v="6033926.2699999996"/>
    <n v="6489738.9500000002"/>
    <s v="C1035635174"/>
    <n v="712847.42"/>
    <n v="257034.73"/>
    <x v="0"/>
    <x v="0"/>
    <n v="13"/>
    <x v="5"/>
    <x v="5"/>
    <n v="1.8049990370892917"/>
  </r>
  <r>
    <n v="300"/>
    <x v="1"/>
    <n v="364015.93"/>
    <s v="C1947117439"/>
    <n v="17301"/>
    <n v="0"/>
    <s v="C751056607"/>
    <n v="0"/>
    <n v="364015.93"/>
    <x v="0"/>
    <x v="0"/>
    <n v="13"/>
    <x v="5"/>
    <x v="5"/>
    <n v="1.5893501656080364"/>
  </r>
  <r>
    <n v="300"/>
    <x v="1"/>
    <n v="181280.02"/>
    <s v="C704350819"/>
    <n v="11305"/>
    <n v="0"/>
    <s v="C1927472125"/>
    <n v="335043.96000000002"/>
    <n v="516323.98"/>
    <x v="0"/>
    <x v="0"/>
    <n v="13"/>
    <x v="5"/>
    <x v="5"/>
    <n v="1.3271356016989497"/>
  </r>
  <r>
    <n v="300"/>
    <x v="1"/>
    <n v="214863.68"/>
    <s v="C1834059366"/>
    <n v="540757.05000000005"/>
    <n v="325893.37"/>
    <s v="C1180314660"/>
    <n v="1593240.82"/>
    <n v="1808104.5"/>
    <x v="0"/>
    <x v="0"/>
    <n v="13"/>
    <x v="5"/>
    <x v="5"/>
    <n v="1.5269267798992465"/>
  </r>
  <r>
    <n v="300"/>
    <x v="2"/>
    <n v="207796.92"/>
    <s v="C1187611151"/>
    <n v="260987"/>
    <n v="468783.92"/>
    <s v="C783187887"/>
    <n v="11566187.5"/>
    <n v="11358390.58"/>
    <x v="0"/>
    <x v="0"/>
    <n v="13"/>
    <x v="5"/>
    <x v="5"/>
    <n v="1.5845482529069055"/>
  </r>
  <r>
    <n v="300"/>
    <x v="1"/>
    <n v="242474.55"/>
    <s v="C415828922"/>
    <n v="10386"/>
    <n v="0"/>
    <s v="C1753366335"/>
    <n v="493386.05"/>
    <n v="735860.61"/>
    <x v="0"/>
    <x v="0"/>
    <n v="13"/>
    <x v="5"/>
    <x v="5"/>
    <n v="1.956057331504327"/>
  </r>
  <r>
    <n v="300"/>
    <x v="2"/>
    <n v="254681.05"/>
    <s v="C795783020"/>
    <n v="657800.6"/>
    <n v="912481.66"/>
    <s v="C1179991093"/>
    <n v="2268986.96"/>
    <n v="2014305.91"/>
    <x v="0"/>
    <x v="0"/>
    <n v="13"/>
    <x v="5"/>
    <x v="5"/>
    <n v="1.1289839321416728"/>
  </r>
  <r>
    <n v="300"/>
    <x v="1"/>
    <n v="304814.51"/>
    <s v="C903623516"/>
    <n v="20672"/>
    <n v="0"/>
    <s v="C1235473076"/>
    <n v="0"/>
    <n v="304814.51"/>
    <x v="0"/>
    <x v="0"/>
    <n v="13"/>
    <x v="5"/>
    <x v="5"/>
    <n v="1.2561776699759895"/>
  </r>
  <r>
    <n v="300"/>
    <x v="0"/>
    <n v="289488.84999999998"/>
    <s v="C902812964"/>
    <n v="21418"/>
    <n v="0"/>
    <s v="C2135248551"/>
    <n v="159068.37"/>
    <n v="448557.21"/>
    <x v="0"/>
    <x v="0"/>
    <n v="13"/>
    <x v="5"/>
    <x v="5"/>
    <n v="1.5063878397952708"/>
  </r>
  <r>
    <n v="300"/>
    <x v="1"/>
    <n v="207363.84"/>
    <s v="C1591876268"/>
    <n v="0"/>
    <n v="0"/>
    <s v="C701357135"/>
    <n v="1138906.8400000001"/>
    <n v="1346270.68"/>
    <x v="0"/>
    <x v="0"/>
    <n v="13"/>
    <x v="5"/>
    <x v="5"/>
    <n v="1.314564984903934"/>
  </r>
  <r>
    <n v="300"/>
    <x v="1"/>
    <n v="422713.61"/>
    <s v="C2054787174"/>
    <n v="0"/>
    <n v="0"/>
    <s v="C1472767306"/>
    <n v="11331892.289999999"/>
    <n v="11754605.9"/>
    <x v="0"/>
    <x v="0"/>
    <n v="13"/>
    <x v="5"/>
    <x v="5"/>
    <n v="1.1173696443985075"/>
  </r>
  <r>
    <n v="300"/>
    <x v="1"/>
    <n v="190845.28"/>
    <s v="C1458510748"/>
    <n v="8445.07"/>
    <n v="0"/>
    <s v="C1709407765"/>
    <n v="197318.27"/>
    <n v="388163.56"/>
    <x v="0"/>
    <x v="0"/>
    <n v="13"/>
    <x v="5"/>
    <x v="5"/>
    <n v="1.1940548635060222"/>
  </r>
  <r>
    <n v="300"/>
    <x v="2"/>
    <n v="520446.71999999997"/>
    <s v="C1182351710"/>
    <n v="112936"/>
    <n v="633382.72"/>
    <s v="C1030649489"/>
    <n v="0"/>
    <n v="0"/>
    <x v="0"/>
    <x v="0"/>
    <n v="13"/>
    <x v="5"/>
    <x v="5"/>
    <n v="1.4493315249911189"/>
  </r>
  <r>
    <n v="300"/>
    <x v="1"/>
    <n v="242907.91"/>
    <s v="C1118257539"/>
    <n v="0"/>
    <n v="0"/>
    <s v="C740720025"/>
    <n v="411204.15"/>
    <n v="654112.06000000006"/>
    <x v="0"/>
    <x v="0"/>
    <n v="13"/>
    <x v="5"/>
    <x v="5"/>
    <n v="1.8559269485324281"/>
  </r>
  <r>
    <n v="300"/>
    <x v="1"/>
    <n v="210250.34"/>
    <s v="C115870606"/>
    <n v="0"/>
    <n v="0"/>
    <s v="C1897980139"/>
    <n v="1831157.79"/>
    <n v="2041408.13"/>
    <x v="0"/>
    <x v="0"/>
    <n v="13"/>
    <x v="5"/>
    <x v="5"/>
    <n v="1.0350432996801302"/>
  </r>
  <r>
    <n v="300"/>
    <x v="2"/>
    <n v="458957.79"/>
    <s v="C1976668439"/>
    <n v="15503"/>
    <n v="474460.79"/>
    <s v="C1438089638"/>
    <n v="14394.96"/>
    <n v="0"/>
    <x v="0"/>
    <x v="0"/>
    <n v="13"/>
    <x v="5"/>
    <x v="5"/>
    <n v="1.7830572849060675"/>
  </r>
  <r>
    <n v="300"/>
    <x v="2"/>
    <n v="182491.74"/>
    <s v="C1333172003"/>
    <n v="122787"/>
    <n v="305278.74"/>
    <s v="C699725559"/>
    <n v="0"/>
    <n v="0"/>
    <x v="0"/>
    <x v="0"/>
    <n v="13"/>
    <x v="5"/>
    <x v="5"/>
    <n v="1.9869930711514283"/>
  </r>
  <r>
    <n v="300"/>
    <x v="1"/>
    <n v="473667.02"/>
    <s v="C780387028"/>
    <n v="20127"/>
    <n v="0"/>
    <s v="C2069588449"/>
    <n v="143772.69"/>
    <n v="617439.71"/>
    <x v="0"/>
    <x v="0"/>
    <n v="13"/>
    <x v="5"/>
    <x v="5"/>
    <n v="1.011367922654081"/>
  </r>
  <r>
    <n v="300"/>
    <x v="1"/>
    <n v="203947.73"/>
    <s v="C1494554125"/>
    <n v="7600"/>
    <n v="0"/>
    <s v="C480304628"/>
    <n v="75480.679999999993"/>
    <n v="279428.42"/>
    <x v="0"/>
    <x v="0"/>
    <n v="13"/>
    <x v="5"/>
    <x v="5"/>
    <n v="1.3290822945204948"/>
  </r>
  <r>
    <n v="300"/>
    <x v="1"/>
    <n v="329620.28000000003"/>
    <s v="C716603118"/>
    <n v="0"/>
    <n v="0"/>
    <s v="C1815368730"/>
    <n v="458482.6"/>
    <n v="788102.88"/>
    <x v="0"/>
    <x v="0"/>
    <n v="13"/>
    <x v="5"/>
    <x v="5"/>
    <n v="1.3917472927792685"/>
  </r>
  <r>
    <n v="300"/>
    <x v="1"/>
    <n v="356576.12"/>
    <s v="C987684063"/>
    <n v="0"/>
    <n v="0"/>
    <s v="C559618723"/>
    <n v="790069.55"/>
    <n v="1146645.67"/>
    <x v="0"/>
    <x v="0"/>
    <n v="13"/>
    <x v="5"/>
    <x v="5"/>
    <n v="1.3630774791180518"/>
  </r>
  <r>
    <n v="300"/>
    <x v="1"/>
    <n v="242270.78"/>
    <s v="C2060953761"/>
    <n v="0"/>
    <n v="0"/>
    <s v="C564690486"/>
    <n v="512268"/>
    <n v="754538.78"/>
    <x v="0"/>
    <x v="0"/>
    <n v="13"/>
    <x v="5"/>
    <x v="5"/>
    <n v="1.4427309648332796"/>
  </r>
  <r>
    <n v="300"/>
    <x v="1"/>
    <n v="263115.56"/>
    <s v="C923613313"/>
    <n v="0"/>
    <n v="0"/>
    <s v="C8993952"/>
    <n v="660787.62"/>
    <n v="923903.18"/>
    <x v="0"/>
    <x v="0"/>
    <n v="13"/>
    <x v="5"/>
    <x v="5"/>
    <n v="1.6887863551679936"/>
  </r>
  <r>
    <n v="300"/>
    <x v="1"/>
    <n v="194894.31"/>
    <s v="C118032997"/>
    <n v="0"/>
    <n v="0"/>
    <s v="C1529639302"/>
    <n v="2486697.7200000002"/>
    <n v="2681592.0299999998"/>
    <x v="0"/>
    <x v="0"/>
    <n v="13"/>
    <x v="5"/>
    <x v="5"/>
    <n v="1.8281815917362374"/>
  </r>
  <r>
    <n v="300"/>
    <x v="1"/>
    <n v="187979.32"/>
    <s v="C1684343712"/>
    <n v="0"/>
    <n v="0"/>
    <s v="C221745814"/>
    <n v="4105808.24"/>
    <n v="4293787.5599999996"/>
    <x v="0"/>
    <x v="0"/>
    <n v="13"/>
    <x v="5"/>
    <x v="5"/>
    <n v="1.9893925460006074"/>
  </r>
  <r>
    <n v="300"/>
    <x v="2"/>
    <n v="214225.05"/>
    <s v="C782434628"/>
    <n v="10627"/>
    <n v="224852.05"/>
    <s v="C1649533700"/>
    <n v="15364.42"/>
    <n v="0"/>
    <x v="0"/>
    <x v="0"/>
    <n v="13"/>
    <x v="5"/>
    <x v="5"/>
    <n v="1.6138546343957327"/>
  </r>
  <r>
    <n v="300"/>
    <x v="0"/>
    <n v="1289586.1100000001"/>
    <s v="C917907507"/>
    <n v="22066"/>
    <n v="0"/>
    <s v="C911565564"/>
    <n v="0"/>
    <n v="1289586.1100000001"/>
    <x v="0"/>
    <x v="0"/>
    <n v="13"/>
    <x v="5"/>
    <x v="5"/>
    <n v="1.1192145431969382"/>
  </r>
  <r>
    <n v="300"/>
    <x v="1"/>
    <n v="466006.03"/>
    <s v="C1449026558"/>
    <n v="0"/>
    <n v="0"/>
    <s v="C1413891042"/>
    <n v="577939.4"/>
    <n v="1043945.43"/>
    <x v="0"/>
    <x v="0"/>
    <n v="13"/>
    <x v="5"/>
    <x v="5"/>
    <n v="1.014490713837785"/>
  </r>
  <r>
    <n v="300"/>
    <x v="1"/>
    <n v="454533.03"/>
    <s v="C1966322014"/>
    <n v="0"/>
    <n v="0"/>
    <s v="C723243198"/>
    <n v="1100926.23"/>
    <n v="1555459.27"/>
    <x v="0"/>
    <x v="0"/>
    <n v="13"/>
    <x v="5"/>
    <x v="5"/>
    <n v="1.425255937234152"/>
  </r>
  <r>
    <n v="300"/>
    <x v="1"/>
    <n v="185582.5"/>
    <s v="C1632942742"/>
    <n v="0"/>
    <n v="0"/>
    <s v="C1611552329"/>
    <n v="303805.92"/>
    <n v="489388.42"/>
    <x v="0"/>
    <x v="0"/>
    <n v="13"/>
    <x v="5"/>
    <x v="5"/>
    <n v="1.569867005837088"/>
  </r>
  <r>
    <n v="300"/>
    <x v="1"/>
    <n v="414838.72"/>
    <s v="C2095173764"/>
    <n v="42924"/>
    <n v="0"/>
    <s v="C338692929"/>
    <n v="3113212.08"/>
    <n v="3528050.8"/>
    <x v="0"/>
    <x v="0"/>
    <n v="13"/>
    <x v="5"/>
    <x v="5"/>
    <n v="1.6370604488239906"/>
  </r>
  <r>
    <n v="300"/>
    <x v="1"/>
    <n v="251804.93"/>
    <s v="C1949402203"/>
    <n v="396970"/>
    <n v="145165.07"/>
    <s v="C1985126066"/>
    <n v="0"/>
    <n v="251804.93"/>
    <x v="0"/>
    <x v="0"/>
    <n v="13"/>
    <x v="5"/>
    <x v="5"/>
    <n v="1.8939230334451063"/>
  </r>
  <r>
    <n v="300"/>
    <x v="0"/>
    <n v="2471247.08"/>
    <s v="C1237615365"/>
    <n v="453694.35"/>
    <n v="0"/>
    <s v="C69514907"/>
    <n v="3641896.35"/>
    <n v="6113143.4299999997"/>
    <x v="0"/>
    <x v="0"/>
    <n v="13"/>
    <x v="5"/>
    <x v="5"/>
    <n v="1.7976856547397029"/>
  </r>
  <r>
    <n v="300"/>
    <x v="0"/>
    <n v="11207372.93"/>
    <s v="C1631045730"/>
    <n v="0"/>
    <n v="0"/>
    <s v="C464345779"/>
    <n v="12354887.08"/>
    <n v="23562260.010000002"/>
    <x v="0"/>
    <x v="0"/>
    <n v="13"/>
    <x v="5"/>
    <x v="5"/>
    <n v="1.4381337382076931"/>
  </r>
  <r>
    <n v="300"/>
    <x v="2"/>
    <n v="278426.71999999997"/>
    <s v="C1833881942"/>
    <n v="65344"/>
    <n v="343770.72"/>
    <s v="C1393554309"/>
    <n v="1409845.6"/>
    <n v="1131418.8700000001"/>
    <x v="0"/>
    <x v="0"/>
    <n v="13"/>
    <x v="5"/>
    <x v="5"/>
    <n v="1.8376891886990934"/>
  </r>
  <r>
    <n v="300"/>
    <x v="1"/>
    <n v="289568.45"/>
    <s v="C235023296"/>
    <n v="285663"/>
    <n v="0"/>
    <s v="C1456126204"/>
    <n v="0"/>
    <n v="289568.45"/>
    <x v="0"/>
    <x v="0"/>
    <n v="13"/>
    <x v="5"/>
    <x v="5"/>
    <n v="1.0102411308373516"/>
  </r>
  <r>
    <n v="300"/>
    <x v="1"/>
    <n v="268624.03999999998"/>
    <s v="C366845751"/>
    <n v="211181"/>
    <n v="0"/>
    <s v="C1404482235"/>
    <n v="0"/>
    <n v="268624.03999999998"/>
    <x v="0"/>
    <x v="0"/>
    <n v="13"/>
    <x v="5"/>
    <x v="5"/>
    <n v="1.1050518635218274"/>
  </r>
  <r>
    <n v="300"/>
    <x v="1"/>
    <n v="555115.17000000004"/>
    <s v="C1902003337"/>
    <n v="257495.6"/>
    <n v="0"/>
    <s v="C646059443"/>
    <n v="9368913.4000000004"/>
    <n v="9924028.5800000001"/>
    <x v="0"/>
    <x v="0"/>
    <n v="13"/>
    <x v="5"/>
    <x v="5"/>
    <n v="1.6742876282307728"/>
  </r>
  <r>
    <n v="300"/>
    <x v="2"/>
    <n v="335879.8"/>
    <s v="C1982752563"/>
    <n v="661"/>
    <n v="336540.8"/>
    <s v="C1627808216"/>
    <n v="0"/>
    <n v="0"/>
    <x v="0"/>
    <x v="0"/>
    <n v="13"/>
    <x v="5"/>
    <x v="5"/>
    <n v="1.9144682893131246"/>
  </r>
  <r>
    <n v="300"/>
    <x v="1"/>
    <n v="431619.96"/>
    <s v="C175365090"/>
    <n v="40873"/>
    <n v="0"/>
    <s v="C1141750711"/>
    <n v="313812.43"/>
    <n v="745432.39"/>
    <x v="0"/>
    <x v="0"/>
    <n v="13"/>
    <x v="5"/>
    <x v="5"/>
    <n v="1.132524007993063"/>
  </r>
  <r>
    <n v="300"/>
    <x v="0"/>
    <n v="1911503.52"/>
    <s v="C818050579"/>
    <n v="42142"/>
    <n v="0"/>
    <s v="C756762976"/>
    <n v="14814.68"/>
    <n v="1926318.21"/>
    <x v="0"/>
    <x v="0"/>
    <n v="13"/>
    <x v="5"/>
    <x v="5"/>
    <n v="1.4555335633715305"/>
  </r>
  <r>
    <n v="300"/>
    <x v="1"/>
    <n v="414257.93"/>
    <s v="C1634118688"/>
    <n v="41839"/>
    <n v="0"/>
    <s v="C1459109346"/>
    <n v="3563602.04"/>
    <n v="3977859.97"/>
    <x v="0"/>
    <x v="0"/>
    <n v="13"/>
    <x v="5"/>
    <x v="5"/>
    <n v="1.1468966124332027"/>
  </r>
  <r>
    <n v="300"/>
    <x v="0"/>
    <n v="687283.27"/>
    <s v="C1010159370"/>
    <n v="175"/>
    <n v="0"/>
    <s v="C176528963"/>
    <n v="457028.46"/>
    <n v="1144311.72"/>
    <x v="0"/>
    <x v="0"/>
    <n v="13"/>
    <x v="5"/>
    <x v="5"/>
    <n v="1.8389324680152035"/>
  </r>
  <r>
    <n v="300"/>
    <x v="1"/>
    <n v="216726.38"/>
    <s v="C1045782486"/>
    <n v="77330"/>
    <n v="0"/>
    <s v="C1969190402"/>
    <n v="0"/>
    <n v="216726.38"/>
    <x v="0"/>
    <x v="0"/>
    <n v="13"/>
    <x v="5"/>
    <x v="5"/>
    <n v="1.7512817623798185"/>
  </r>
  <r>
    <n v="300"/>
    <x v="2"/>
    <n v="219930.05"/>
    <s v="C1655094468"/>
    <n v="2356338.67"/>
    <n v="2576268.7200000002"/>
    <s v="C1024442993"/>
    <n v="602963.38"/>
    <n v="383033.33"/>
    <x v="0"/>
    <x v="0"/>
    <n v="13"/>
    <x v="5"/>
    <x v="5"/>
    <n v="1.1796076014542987"/>
  </r>
  <r>
    <n v="300"/>
    <x v="2"/>
    <n v="660971.88"/>
    <s v="C786466998"/>
    <n v="7153264.8200000003"/>
    <n v="7814236.6900000004"/>
    <s v="C1104567202"/>
    <n v="2123594.7000000002"/>
    <n v="1462622.82"/>
    <x v="0"/>
    <x v="0"/>
    <n v="13"/>
    <x v="5"/>
    <x v="5"/>
    <n v="1.452440247150343"/>
  </r>
  <r>
    <n v="300"/>
    <x v="2"/>
    <n v="188258.23"/>
    <s v="C1205462407"/>
    <n v="10612154.76"/>
    <n v="10800412.99"/>
    <s v="C366340539"/>
    <n v="3640066.57"/>
    <n v="3451808.34"/>
    <x v="0"/>
    <x v="0"/>
    <n v="13"/>
    <x v="5"/>
    <x v="5"/>
    <n v="1.4759841540250853"/>
  </r>
  <r>
    <n v="300"/>
    <x v="2"/>
    <n v="199076.69"/>
    <s v="C347465530"/>
    <n v="14272646.560000001"/>
    <n v="14471723.25"/>
    <s v="C268407305"/>
    <n v="327898.3"/>
    <n v="128821.61"/>
    <x v="0"/>
    <x v="0"/>
    <n v="13"/>
    <x v="5"/>
    <x v="5"/>
    <n v="1.5487149211339255"/>
  </r>
  <r>
    <n v="300"/>
    <x v="2"/>
    <n v="238987.09"/>
    <s v="C502237856"/>
    <n v="15636919.689999999"/>
    <n v="15875906.779999999"/>
    <s v="C143000670"/>
    <n v="701886.16"/>
    <n v="462899.08"/>
    <x v="0"/>
    <x v="0"/>
    <n v="13"/>
    <x v="5"/>
    <x v="5"/>
    <n v="1.5461739849048546"/>
  </r>
  <r>
    <n v="300"/>
    <x v="0"/>
    <n v="254696.22"/>
    <s v="C2037819766"/>
    <n v="377049.59"/>
    <n v="122353.37"/>
    <s v="C1986061566"/>
    <n v="356521.65"/>
    <n v="611217.87"/>
    <x v="0"/>
    <x v="0"/>
    <n v="13"/>
    <x v="5"/>
    <x v="5"/>
    <n v="1.5199209547228745"/>
  </r>
  <r>
    <n v="300"/>
    <x v="1"/>
    <n v="244401.5"/>
    <s v="C440505809"/>
    <n v="79775"/>
    <n v="0"/>
    <s v="C834674801"/>
    <n v="0"/>
    <n v="244401.5"/>
    <x v="0"/>
    <x v="0"/>
    <n v="13"/>
    <x v="5"/>
    <x v="5"/>
    <n v="1.8716884008011261"/>
  </r>
  <r>
    <n v="300"/>
    <x v="1"/>
    <n v="206709.78"/>
    <s v="C1354729994"/>
    <n v="22102"/>
    <n v="0"/>
    <s v="C1508047342"/>
    <n v="512301"/>
    <n v="719010.77"/>
    <x v="0"/>
    <x v="0"/>
    <n v="13"/>
    <x v="5"/>
    <x v="5"/>
    <n v="1.5295010258115367"/>
  </r>
  <r>
    <n v="300"/>
    <x v="0"/>
    <n v="1407651.61"/>
    <s v="C1160448632"/>
    <n v="0"/>
    <n v="0"/>
    <s v="C886274121"/>
    <n v="1790994.19"/>
    <n v="3198645.8"/>
    <x v="0"/>
    <x v="0"/>
    <n v="13"/>
    <x v="5"/>
    <x v="5"/>
    <n v="1.8539029661817024"/>
  </r>
  <r>
    <n v="300"/>
    <x v="0"/>
    <n v="1719634.18"/>
    <s v="C1151532988"/>
    <n v="217"/>
    <n v="0"/>
    <s v="C1975975369"/>
    <n v="3068297.46"/>
    <n v="4787931.6399999997"/>
    <x v="0"/>
    <x v="0"/>
    <n v="13"/>
    <x v="5"/>
    <x v="5"/>
    <n v="1.2293974264661769"/>
  </r>
  <r>
    <n v="300"/>
    <x v="1"/>
    <n v="181641.81"/>
    <s v="C1875356947"/>
    <n v="0"/>
    <n v="0"/>
    <s v="C101283110"/>
    <n v="640984.73"/>
    <n v="822626.54"/>
    <x v="0"/>
    <x v="0"/>
    <n v="13"/>
    <x v="5"/>
    <x v="5"/>
    <n v="1.6884447507040783"/>
  </r>
  <r>
    <n v="300"/>
    <x v="1"/>
    <n v="469741.14"/>
    <s v="C646179777"/>
    <n v="43209"/>
    <n v="0"/>
    <s v="C1988959245"/>
    <n v="534824.65"/>
    <n v="1004565.79"/>
    <x v="0"/>
    <x v="0"/>
    <n v="13"/>
    <x v="5"/>
    <x v="5"/>
    <n v="1.6013612610294303"/>
  </r>
  <r>
    <n v="300"/>
    <x v="2"/>
    <n v="209227.71"/>
    <s v="C693940733"/>
    <n v="2198"/>
    <n v="211425.71"/>
    <s v="C1839749059"/>
    <n v="127607.58"/>
    <n v="0"/>
    <x v="0"/>
    <x v="0"/>
    <n v="13"/>
    <x v="5"/>
    <x v="5"/>
    <n v="1.1537928442255561"/>
  </r>
  <r>
    <n v="300"/>
    <x v="2"/>
    <n v="293976.62"/>
    <s v="C632443117"/>
    <n v="737"/>
    <n v="294713.62"/>
    <s v="C654762145"/>
    <n v="3041315.63"/>
    <n v="2747339"/>
    <x v="0"/>
    <x v="0"/>
    <n v="13"/>
    <x v="5"/>
    <x v="5"/>
    <n v="1.0854321164476834"/>
  </r>
  <r>
    <n v="300"/>
    <x v="1"/>
    <n v="275257.5"/>
    <s v="C1871499448"/>
    <n v="24780"/>
    <n v="0"/>
    <s v="C122631871"/>
    <n v="13354398.09"/>
    <n v="13629655.59"/>
    <x v="0"/>
    <x v="0"/>
    <n v="13"/>
    <x v="5"/>
    <x v="5"/>
    <n v="1.3059084780076091"/>
  </r>
  <r>
    <n v="300"/>
    <x v="0"/>
    <n v="1064912.56"/>
    <s v="C1715439206"/>
    <n v="19873"/>
    <n v="0"/>
    <s v="C2132979887"/>
    <n v="36628.47"/>
    <n v="1101541.03"/>
    <x v="0"/>
    <x v="0"/>
    <n v="13"/>
    <x v="5"/>
    <x v="5"/>
    <n v="1.0815537176474712"/>
  </r>
  <r>
    <n v="300"/>
    <x v="1"/>
    <n v="283692.40000000002"/>
    <s v="C711893836"/>
    <n v="0"/>
    <n v="0"/>
    <s v="C392041467"/>
    <n v="602511"/>
    <n v="886203.39"/>
    <x v="0"/>
    <x v="0"/>
    <n v="13"/>
    <x v="5"/>
    <x v="5"/>
    <n v="1.7870295735946993"/>
  </r>
  <r>
    <n v="300"/>
    <x v="1"/>
    <n v="204285.53"/>
    <s v="C1647228684"/>
    <n v="0"/>
    <n v="0"/>
    <s v="C1378526316"/>
    <n v="4709350.2699999996"/>
    <n v="4913635.79"/>
    <x v="0"/>
    <x v="0"/>
    <n v="13"/>
    <x v="5"/>
    <x v="5"/>
    <n v="1.1813415825280089"/>
  </r>
  <r>
    <n v="300"/>
    <x v="1"/>
    <n v="434339.77"/>
    <s v="C618048514"/>
    <n v="0"/>
    <n v="0"/>
    <s v="C2050442562"/>
    <n v="786144.49"/>
    <n v="1220484.26"/>
    <x v="0"/>
    <x v="0"/>
    <n v="13"/>
    <x v="5"/>
    <x v="5"/>
    <n v="1.6716515867373216"/>
  </r>
  <r>
    <n v="300"/>
    <x v="1"/>
    <n v="326561.90000000002"/>
    <s v="C148705561"/>
    <n v="0"/>
    <n v="0"/>
    <s v="C762333569"/>
    <n v="529708.79"/>
    <n v="856270.7"/>
    <x v="0"/>
    <x v="0"/>
    <n v="13"/>
    <x v="5"/>
    <x v="5"/>
    <n v="1.6911411502822959"/>
  </r>
  <r>
    <n v="300"/>
    <x v="1"/>
    <n v="204697.86"/>
    <s v="C1117518603"/>
    <n v="40943"/>
    <n v="0"/>
    <s v="C1779297373"/>
    <n v="0"/>
    <n v="204697.86"/>
    <x v="0"/>
    <x v="0"/>
    <n v="13"/>
    <x v="5"/>
    <x v="5"/>
    <n v="1.3852389796568263"/>
  </r>
  <r>
    <n v="300"/>
    <x v="1"/>
    <n v="353607.1"/>
    <s v="C1403548271"/>
    <n v="10248"/>
    <n v="0"/>
    <s v="C734766515"/>
    <n v="202084.58"/>
    <n v="555691.68000000005"/>
    <x v="0"/>
    <x v="0"/>
    <n v="13"/>
    <x v="5"/>
    <x v="5"/>
    <n v="1.3684197186345326"/>
  </r>
  <r>
    <n v="300"/>
    <x v="2"/>
    <n v="451435.91"/>
    <s v="C248058934"/>
    <n v="20999"/>
    <n v="472434.91"/>
    <s v="C462441600"/>
    <n v="189750.1"/>
    <n v="0"/>
    <x v="0"/>
    <x v="0"/>
    <n v="13"/>
    <x v="5"/>
    <x v="5"/>
    <n v="1.1406997289232443"/>
  </r>
  <r>
    <n v="300"/>
    <x v="0"/>
    <n v="1573097.49"/>
    <s v="C1727047357"/>
    <n v="119"/>
    <n v="0"/>
    <s v="C1414073027"/>
    <n v="0"/>
    <n v="1573097.49"/>
    <x v="0"/>
    <x v="0"/>
    <n v="13"/>
    <x v="5"/>
    <x v="5"/>
    <n v="1.9654107056397063"/>
  </r>
  <r>
    <n v="300"/>
    <x v="2"/>
    <n v="557988.76"/>
    <s v="C1077658383"/>
    <n v="22173"/>
    <n v="580161.76"/>
    <s v="C1163863912"/>
    <n v="274441.56"/>
    <n v="0"/>
    <x v="0"/>
    <x v="0"/>
    <n v="13"/>
    <x v="5"/>
    <x v="5"/>
    <n v="1.1849487680871733"/>
  </r>
  <r>
    <n v="300"/>
    <x v="1"/>
    <n v="363300.2"/>
    <s v="C1154174615"/>
    <n v="0"/>
    <n v="0"/>
    <s v="C1872824049"/>
    <n v="5792881.3499999996"/>
    <n v="6156181.5499999998"/>
    <x v="0"/>
    <x v="0"/>
    <n v="13"/>
    <x v="5"/>
    <x v="5"/>
    <n v="1.7827430892655363"/>
  </r>
  <r>
    <n v="300"/>
    <x v="1"/>
    <n v="506423.76"/>
    <s v="C21011844"/>
    <n v="0"/>
    <n v="0"/>
    <s v="C1412973876"/>
    <n v="776638.3"/>
    <n v="1283062.05"/>
    <x v="0"/>
    <x v="0"/>
    <n v="13"/>
    <x v="5"/>
    <x v="5"/>
    <n v="1.7235809302532956"/>
  </r>
  <r>
    <n v="300"/>
    <x v="0"/>
    <n v="659443.76"/>
    <s v="C975854441"/>
    <n v="0"/>
    <n v="0"/>
    <s v="C1185314489"/>
    <n v="1432865.44"/>
    <n v="2092309.2"/>
    <x v="0"/>
    <x v="0"/>
    <n v="13"/>
    <x v="5"/>
    <x v="5"/>
    <n v="1.5442063959986934"/>
  </r>
  <r>
    <n v="300"/>
    <x v="2"/>
    <n v="889678.14"/>
    <s v="C1025951243"/>
    <n v="11097"/>
    <n v="900775.14"/>
    <s v="C911259656"/>
    <n v="0"/>
    <n v="0"/>
    <x v="0"/>
    <x v="0"/>
    <n v="13"/>
    <x v="5"/>
    <x v="5"/>
    <n v="1.5882070919443887"/>
  </r>
  <r>
    <n v="300"/>
    <x v="0"/>
    <n v="1346894.67"/>
    <s v="C930076793"/>
    <n v="0"/>
    <n v="0"/>
    <s v="C372691760"/>
    <n v="2346523.79"/>
    <n v="3693418.46"/>
    <x v="0"/>
    <x v="0"/>
    <n v="13"/>
    <x v="5"/>
    <x v="5"/>
    <n v="1.092894298533394"/>
  </r>
  <r>
    <n v="300"/>
    <x v="0"/>
    <n v="316527.71999999997"/>
    <s v="C1096974205"/>
    <n v="0"/>
    <n v="0"/>
    <s v="C640405071"/>
    <n v="1210442.3600000001"/>
    <n v="1526970.09"/>
    <x v="0"/>
    <x v="0"/>
    <n v="13"/>
    <x v="5"/>
    <x v="5"/>
    <n v="1.2742530555810094"/>
  </r>
  <r>
    <n v="300"/>
    <x v="0"/>
    <n v="1576532.66"/>
    <s v="C108415746"/>
    <n v="0"/>
    <n v="0"/>
    <s v="C2014622019"/>
    <n v="4149873.91"/>
    <n v="5726406.5800000001"/>
    <x v="0"/>
    <x v="0"/>
    <n v="13"/>
    <x v="5"/>
    <x v="5"/>
    <n v="1.538700985973096"/>
  </r>
  <r>
    <n v="300"/>
    <x v="0"/>
    <n v="2674421.4300000002"/>
    <s v="C875713856"/>
    <n v="0"/>
    <n v="0"/>
    <s v="C1297483277"/>
    <n v="3043405.19"/>
    <n v="5717826.6100000003"/>
    <x v="0"/>
    <x v="0"/>
    <n v="13"/>
    <x v="5"/>
    <x v="5"/>
    <n v="1.8030214359997871"/>
  </r>
  <r>
    <n v="300"/>
    <x v="0"/>
    <n v="17024420.050000001"/>
    <s v="C77841064"/>
    <n v="0"/>
    <n v="0"/>
    <s v="C1795525023"/>
    <n v="20652941.02"/>
    <n v="37677361.07"/>
    <x v="0"/>
    <x v="0"/>
    <n v="13"/>
    <x v="5"/>
    <x v="5"/>
    <n v="1.1719019963275183"/>
  </r>
  <r>
    <n v="300"/>
    <x v="0"/>
    <n v="6631881.3899999997"/>
    <s v="C1001959369"/>
    <n v="0"/>
    <n v="0"/>
    <s v="C87720493"/>
    <n v="9995149.25"/>
    <n v="16627030.640000001"/>
    <x v="0"/>
    <x v="0"/>
    <n v="13"/>
    <x v="5"/>
    <x v="5"/>
    <n v="1.4352673536330776"/>
  </r>
  <r>
    <n v="300"/>
    <x v="2"/>
    <n v="302648.68"/>
    <s v="C81064587"/>
    <n v="7446"/>
    <n v="310094.68"/>
    <s v="C1013173995"/>
    <n v="9044"/>
    <n v="0"/>
    <x v="0"/>
    <x v="0"/>
    <n v="13"/>
    <x v="5"/>
    <x v="5"/>
    <n v="1.0743234167221578"/>
  </r>
  <r>
    <n v="300"/>
    <x v="0"/>
    <n v="1316935.6000000001"/>
    <s v="C1446012664"/>
    <n v="0"/>
    <n v="0"/>
    <s v="C437922308"/>
    <n v="1602702.74"/>
    <n v="2919638.34"/>
    <x v="0"/>
    <x v="0"/>
    <n v="13"/>
    <x v="5"/>
    <x v="5"/>
    <n v="1.726322680118644"/>
  </r>
  <r>
    <n v="300"/>
    <x v="0"/>
    <n v="1199294.4099999999"/>
    <s v="C1032098958"/>
    <n v="213519"/>
    <n v="0"/>
    <s v="C1514824570"/>
    <n v="1695116.1"/>
    <n v="2894410.51"/>
    <x v="0"/>
    <x v="0"/>
    <n v="13"/>
    <x v="5"/>
    <x v="5"/>
    <n v="1.4492812545268243"/>
  </r>
  <r>
    <n v="300"/>
    <x v="2"/>
    <n v="354028.44"/>
    <s v="C1056699388"/>
    <n v="199449"/>
    <n v="553477.43999999994"/>
    <s v="C82741766"/>
    <n v="0"/>
    <n v="0"/>
    <x v="0"/>
    <x v="0"/>
    <n v="13"/>
    <x v="5"/>
    <x v="5"/>
    <n v="1.0932094790475486"/>
  </r>
  <r>
    <n v="300"/>
    <x v="0"/>
    <n v="1387368.28"/>
    <s v="C1704482567"/>
    <n v="23547"/>
    <n v="0"/>
    <s v="C1432324020"/>
    <n v="0"/>
    <n v="1387368.28"/>
    <x v="0"/>
    <x v="0"/>
    <n v="13"/>
    <x v="5"/>
    <x v="5"/>
    <n v="1.2676555841544901"/>
  </r>
  <r>
    <n v="300"/>
    <x v="1"/>
    <n v="214951.09"/>
    <s v="C1126091247"/>
    <n v="26646"/>
    <n v="0"/>
    <s v="C1776207726"/>
    <n v="3944725.46"/>
    <n v="4159676.55"/>
    <x v="0"/>
    <x v="0"/>
    <n v="13"/>
    <x v="5"/>
    <x v="5"/>
    <n v="1.8934598830032441"/>
  </r>
  <r>
    <n v="300"/>
    <x v="2"/>
    <n v="189533.96"/>
    <s v="C279030916"/>
    <n v="4842465.99"/>
    <n v="5031999.95"/>
    <s v="C1967809667"/>
    <n v="288147.77"/>
    <n v="98613.81"/>
    <x v="0"/>
    <x v="0"/>
    <n v="13"/>
    <x v="5"/>
    <x v="5"/>
    <n v="1.3004310300110054"/>
  </r>
  <r>
    <n v="300"/>
    <x v="2"/>
    <n v="314157.96999999997"/>
    <s v="C1807158984"/>
    <n v="7862465.2999999998"/>
    <n v="8176623.2699999996"/>
    <s v="C1541125198"/>
    <n v="10781493.01"/>
    <n v="10467335.039999999"/>
    <x v="0"/>
    <x v="0"/>
    <n v="13"/>
    <x v="5"/>
    <x v="5"/>
    <n v="1.5432953878973124"/>
  </r>
  <r>
    <n v="300"/>
    <x v="2"/>
    <n v="183874.19"/>
    <s v="C1982755272"/>
    <n v="9486564.8399999999"/>
    <n v="9670439.0399999991"/>
    <s v="C1810303945"/>
    <n v="1490376.51"/>
    <n v="1306502.31"/>
    <x v="0"/>
    <x v="0"/>
    <n v="13"/>
    <x v="5"/>
    <x v="5"/>
    <n v="1.0431131613641573"/>
  </r>
  <r>
    <n v="300"/>
    <x v="2"/>
    <n v="530908.17000000004"/>
    <s v="C1839957163"/>
    <n v="21517"/>
    <n v="552425.17000000004"/>
    <s v="C603355707"/>
    <n v="124527.25"/>
    <n v="0"/>
    <x v="0"/>
    <x v="0"/>
    <n v="13"/>
    <x v="5"/>
    <x v="5"/>
    <n v="1.4408886267062688"/>
  </r>
  <r>
    <n v="300"/>
    <x v="1"/>
    <n v="401602.35"/>
    <s v="C1015818409"/>
    <n v="110428"/>
    <n v="0"/>
    <s v="C772373402"/>
    <n v="1161856.4099999999"/>
    <n v="1563458.75"/>
    <x v="0"/>
    <x v="0"/>
    <n v="13"/>
    <x v="5"/>
    <x v="5"/>
    <n v="1.8400825950503734"/>
  </r>
  <r>
    <n v="300"/>
    <x v="1"/>
    <n v="235313.42"/>
    <s v="C1776695582"/>
    <n v="2525"/>
    <n v="0"/>
    <s v="C2091682063"/>
    <n v="14142.16"/>
    <n v="249455.58"/>
    <x v="0"/>
    <x v="0"/>
    <n v="13"/>
    <x v="5"/>
    <x v="5"/>
    <n v="1.9864680119727123"/>
  </r>
  <r>
    <n v="300"/>
    <x v="1"/>
    <n v="302832.28999999998"/>
    <s v="C1100526798"/>
    <n v="55671"/>
    <n v="0"/>
    <s v="C2109210506"/>
    <n v="701935.32"/>
    <n v="1004767.62"/>
    <x v="0"/>
    <x v="0"/>
    <n v="13"/>
    <x v="5"/>
    <x v="5"/>
    <n v="1.5782225982184626"/>
  </r>
  <r>
    <n v="300"/>
    <x v="2"/>
    <n v="275963.05"/>
    <s v="C1390087503"/>
    <n v="61058"/>
    <n v="337021.05"/>
    <s v="C40130986"/>
    <n v="0"/>
    <n v="0"/>
    <x v="0"/>
    <x v="0"/>
    <n v="13"/>
    <x v="5"/>
    <x v="5"/>
    <n v="1.3180498701138654"/>
  </r>
  <r>
    <n v="300"/>
    <x v="2"/>
    <n v="248217.01"/>
    <s v="C840464796"/>
    <n v="1047631.92"/>
    <n v="1295848.93"/>
    <s v="C1105287314"/>
    <n v="28805045.52"/>
    <n v="28556828.510000002"/>
    <x v="0"/>
    <x v="0"/>
    <n v="13"/>
    <x v="5"/>
    <x v="5"/>
    <n v="1.9365784423130465"/>
  </r>
  <r>
    <n v="300"/>
    <x v="1"/>
    <n v="614940.81999999995"/>
    <s v="C1138052451"/>
    <n v="0"/>
    <n v="0"/>
    <s v="C1794508923"/>
    <n v="1804341.12"/>
    <n v="2419281.94"/>
    <x v="0"/>
    <x v="0"/>
    <n v="13"/>
    <x v="5"/>
    <x v="5"/>
    <n v="1.175101377151488"/>
  </r>
  <r>
    <n v="300"/>
    <x v="2"/>
    <n v="180329.47"/>
    <s v="C333137333"/>
    <n v="1507"/>
    <n v="181836.47"/>
    <s v="C391777144"/>
    <n v="0"/>
    <n v="0"/>
    <x v="0"/>
    <x v="0"/>
    <n v="13"/>
    <x v="5"/>
    <x v="5"/>
    <n v="1.4258753682607206"/>
  </r>
  <r>
    <n v="300"/>
    <x v="1"/>
    <n v="336625.43"/>
    <s v="C2101839033"/>
    <n v="201854"/>
    <n v="0"/>
    <s v="C1420798159"/>
    <n v="0"/>
    <n v="336625.43"/>
    <x v="0"/>
    <x v="0"/>
    <n v="13"/>
    <x v="5"/>
    <x v="5"/>
    <n v="1.8990838173306936"/>
  </r>
  <r>
    <n v="300"/>
    <x v="2"/>
    <n v="227281.46"/>
    <s v="C1778553754"/>
    <n v="1268659.49"/>
    <n v="1495940.95"/>
    <s v="C1551114782"/>
    <n v="325267.31"/>
    <n v="97985.85"/>
    <x v="0"/>
    <x v="0"/>
    <n v="13"/>
    <x v="5"/>
    <x v="5"/>
    <n v="1.8973808953992002"/>
  </r>
  <r>
    <n v="300"/>
    <x v="1"/>
    <n v="309962.82"/>
    <s v="C310286807"/>
    <n v="221042"/>
    <n v="0"/>
    <s v="C1024516262"/>
    <n v="733700.26"/>
    <n v="1043663.08"/>
    <x v="0"/>
    <x v="0"/>
    <n v="13"/>
    <x v="5"/>
    <x v="5"/>
    <n v="1.4352688162751817"/>
  </r>
  <r>
    <n v="300"/>
    <x v="1"/>
    <n v="226985.94"/>
    <s v="C1808828278"/>
    <n v="323656"/>
    <n v="96670.06"/>
    <s v="C1982677074"/>
    <n v="1563073.6"/>
    <n v="1790059.54"/>
    <x v="0"/>
    <x v="0"/>
    <n v="13"/>
    <x v="5"/>
    <x v="5"/>
    <n v="1.5043085704112"/>
  </r>
  <r>
    <n v="300"/>
    <x v="1"/>
    <n v="269941.75"/>
    <s v="C2022401096"/>
    <n v="10360"/>
    <n v="0"/>
    <s v="C1493089220"/>
    <n v="631222.01"/>
    <n v="901163.76"/>
    <x v="0"/>
    <x v="0"/>
    <n v="13"/>
    <x v="5"/>
    <x v="5"/>
    <n v="1.7999206389300155"/>
  </r>
  <r>
    <n v="300"/>
    <x v="0"/>
    <n v="1528472.1"/>
    <s v="C646696390"/>
    <n v="0"/>
    <n v="0"/>
    <s v="C1616099333"/>
    <n v="1644473.22"/>
    <n v="3172945.32"/>
    <x v="0"/>
    <x v="0"/>
    <n v="13"/>
    <x v="5"/>
    <x v="5"/>
    <n v="1.6301298428467148"/>
  </r>
  <r>
    <n v="300"/>
    <x v="0"/>
    <n v="1067257.6200000001"/>
    <s v="C1570161109"/>
    <n v="0"/>
    <n v="0"/>
    <s v="C572925271"/>
    <n v="3713257.96"/>
    <n v="4780515.58"/>
    <x v="0"/>
    <x v="0"/>
    <n v="13"/>
    <x v="5"/>
    <x v="5"/>
    <n v="1.8942519518985654"/>
  </r>
  <r>
    <n v="300"/>
    <x v="0"/>
    <n v="275111.92"/>
    <s v="C1449920979"/>
    <n v="0"/>
    <n v="0"/>
    <s v="C1365258548"/>
    <n v="1464209.91"/>
    <n v="1739321.84"/>
    <x v="0"/>
    <x v="0"/>
    <n v="13"/>
    <x v="5"/>
    <x v="5"/>
    <n v="1.4739425319591271"/>
  </r>
  <r>
    <n v="300"/>
    <x v="1"/>
    <n v="451476.44"/>
    <s v="C1231720910"/>
    <n v="2893"/>
    <n v="0"/>
    <s v="C1918100951"/>
    <n v="1224867.54"/>
    <n v="1676343.98"/>
    <x v="0"/>
    <x v="0"/>
    <n v="13"/>
    <x v="5"/>
    <x v="5"/>
    <n v="1.8597896773646538"/>
  </r>
  <r>
    <n v="300"/>
    <x v="2"/>
    <n v="303217.94"/>
    <s v="C1466992"/>
    <n v="1149"/>
    <n v="304366.94"/>
    <s v="C1202465809"/>
    <n v="368711.59"/>
    <n v="65493.65"/>
    <x v="0"/>
    <x v="0"/>
    <n v="13"/>
    <x v="5"/>
    <x v="5"/>
    <n v="1.1217742632710255"/>
  </r>
  <r>
    <n v="300"/>
    <x v="1"/>
    <n v="474969.39"/>
    <s v="C36177524"/>
    <n v="11553"/>
    <n v="0"/>
    <s v="C1076464471"/>
    <n v="154371.99"/>
    <n v="629341.38"/>
    <x v="0"/>
    <x v="0"/>
    <n v="13"/>
    <x v="5"/>
    <x v="5"/>
    <n v="1.2090091049713125"/>
  </r>
  <r>
    <n v="300"/>
    <x v="1"/>
    <n v="271562.59999999998"/>
    <s v="C1799951585"/>
    <n v="10727"/>
    <n v="0"/>
    <s v="C1428063690"/>
    <n v="187331.77"/>
    <n v="458894.37"/>
    <x v="0"/>
    <x v="0"/>
    <n v="13"/>
    <x v="5"/>
    <x v="5"/>
    <n v="1.5762947060057404"/>
  </r>
  <r>
    <n v="300"/>
    <x v="0"/>
    <n v="682922.18"/>
    <s v="C548577573"/>
    <n v="1112"/>
    <n v="0"/>
    <s v="C1916608879"/>
    <n v="125338.36"/>
    <n v="808260.54"/>
    <x v="0"/>
    <x v="0"/>
    <n v="13"/>
    <x v="5"/>
    <x v="5"/>
    <n v="1.6351752917446081"/>
  </r>
  <r>
    <n v="300"/>
    <x v="0"/>
    <n v="290445.90000000002"/>
    <s v="C1827681875"/>
    <n v="0"/>
    <n v="0"/>
    <s v="C1344374299"/>
    <n v="328075.52000000002"/>
    <n v="618521.42000000004"/>
    <x v="0"/>
    <x v="0"/>
    <n v="13"/>
    <x v="5"/>
    <x v="5"/>
    <n v="1.1413585674675919"/>
  </r>
  <r>
    <n v="300"/>
    <x v="1"/>
    <n v="184534.09"/>
    <s v="C924188044"/>
    <n v="0"/>
    <n v="0"/>
    <s v="C1158927725"/>
    <n v="2151222.5499999998"/>
    <n v="2335756.63"/>
    <x v="0"/>
    <x v="0"/>
    <n v="13"/>
    <x v="5"/>
    <x v="5"/>
    <n v="1.0482314657644516"/>
  </r>
  <r>
    <n v="300"/>
    <x v="1"/>
    <n v="251352.86"/>
    <s v="C759258836"/>
    <n v="0"/>
    <n v="0"/>
    <s v="C81651619"/>
    <n v="347414.41"/>
    <n v="598767.28"/>
    <x v="0"/>
    <x v="0"/>
    <n v="13"/>
    <x v="5"/>
    <x v="5"/>
    <n v="1.5808790454551946"/>
  </r>
  <r>
    <n v="300"/>
    <x v="1"/>
    <n v="392237.23"/>
    <s v="C430064223"/>
    <n v="166586"/>
    <n v="0"/>
    <s v="C47945181"/>
    <n v="891747.44"/>
    <n v="1283984.67"/>
    <x v="0"/>
    <x v="0"/>
    <n v="13"/>
    <x v="5"/>
    <x v="5"/>
    <n v="1.5854732881232505"/>
  </r>
  <r>
    <n v="300"/>
    <x v="1"/>
    <n v="520552.98"/>
    <s v="C475862940"/>
    <n v="77944"/>
    <n v="0"/>
    <s v="C1557864987"/>
    <n v="659338.11"/>
    <n v="1179891.1000000001"/>
    <x v="0"/>
    <x v="0"/>
    <n v="13"/>
    <x v="5"/>
    <x v="5"/>
    <n v="1.9450000966642984"/>
  </r>
  <r>
    <n v="300"/>
    <x v="2"/>
    <n v="487225.68"/>
    <s v="C1863885108"/>
    <n v="31922"/>
    <n v="519147.68"/>
    <s v="C720634965"/>
    <n v="925494.21"/>
    <n v="438268.53"/>
    <x v="0"/>
    <x v="0"/>
    <n v="13"/>
    <x v="5"/>
    <x v="5"/>
    <n v="1.1230163062564174"/>
  </r>
  <r>
    <n v="300"/>
    <x v="1"/>
    <n v="307977.59000000003"/>
    <s v="C1099111164"/>
    <n v="9459"/>
    <n v="0"/>
    <s v="C2004120782"/>
    <n v="969585.61"/>
    <n v="1277563.2"/>
    <x v="0"/>
    <x v="0"/>
    <n v="13"/>
    <x v="5"/>
    <x v="5"/>
    <n v="1.1072090804144783"/>
  </r>
  <r>
    <n v="300"/>
    <x v="1"/>
    <n v="301088.21999999997"/>
    <s v="C501614104"/>
    <n v="0"/>
    <n v="0"/>
    <s v="C120540388"/>
    <n v="10475187.02"/>
    <n v="10776275.25"/>
    <x v="0"/>
    <x v="0"/>
    <n v="13"/>
    <x v="5"/>
    <x v="5"/>
    <n v="1.4742036911073158"/>
  </r>
  <r>
    <n v="300"/>
    <x v="1"/>
    <n v="240897.47"/>
    <s v="C1529100384"/>
    <n v="0"/>
    <n v="0"/>
    <s v="C1346254443"/>
    <n v="824824.72"/>
    <n v="1065722.2"/>
    <x v="0"/>
    <x v="0"/>
    <n v="13"/>
    <x v="5"/>
    <x v="5"/>
    <n v="1.8827858771582999"/>
  </r>
  <r>
    <n v="300"/>
    <x v="2"/>
    <n v="236908.59"/>
    <s v="C1720322303"/>
    <n v="13275"/>
    <n v="250183.59"/>
    <s v="C1649090698"/>
    <n v="0"/>
    <n v="0"/>
    <x v="0"/>
    <x v="0"/>
    <n v="13"/>
    <x v="5"/>
    <x v="5"/>
    <n v="1.3932080908646844"/>
  </r>
  <r>
    <n v="300"/>
    <x v="1"/>
    <n v="280455.77"/>
    <s v="C2032904257"/>
    <n v="121100"/>
    <n v="0"/>
    <s v="C438058558"/>
    <n v="0"/>
    <n v="280455.77"/>
    <x v="0"/>
    <x v="0"/>
    <n v="13"/>
    <x v="5"/>
    <x v="5"/>
    <n v="1.9502020901768478"/>
  </r>
  <r>
    <n v="300"/>
    <x v="1"/>
    <n v="190955.99"/>
    <s v="C439465386"/>
    <n v="16074"/>
    <n v="0"/>
    <s v="C819817237"/>
    <n v="374608.8"/>
    <n v="565564.79"/>
    <x v="0"/>
    <x v="0"/>
    <n v="13"/>
    <x v="5"/>
    <x v="5"/>
    <n v="1.7621396629894803"/>
  </r>
  <r>
    <n v="300"/>
    <x v="1"/>
    <n v="222119.7"/>
    <s v="C2025950627"/>
    <n v="0"/>
    <n v="0"/>
    <s v="C2046173256"/>
    <n v="3012213.22"/>
    <n v="3234332.92"/>
    <x v="0"/>
    <x v="0"/>
    <n v="13"/>
    <x v="5"/>
    <x v="5"/>
    <n v="1.4023890660155514"/>
  </r>
  <r>
    <n v="300"/>
    <x v="0"/>
    <n v="275041.5"/>
    <s v="C1192112439"/>
    <n v="0"/>
    <n v="0"/>
    <s v="C1937601915"/>
    <n v="813095.42"/>
    <n v="1088136.93"/>
    <x v="0"/>
    <x v="0"/>
    <n v="13"/>
    <x v="5"/>
    <x v="5"/>
    <n v="1.6422503514412092"/>
  </r>
  <r>
    <n v="300"/>
    <x v="1"/>
    <n v="331870.19"/>
    <s v="C2044144858"/>
    <n v="10596"/>
    <n v="0"/>
    <s v="C274157157"/>
    <n v="0"/>
    <n v="331870.19"/>
    <x v="0"/>
    <x v="0"/>
    <n v="13"/>
    <x v="5"/>
    <x v="5"/>
    <n v="1.0943320128574652"/>
  </r>
  <r>
    <n v="300"/>
    <x v="1"/>
    <n v="206874.1"/>
    <s v="C649456367"/>
    <n v="0"/>
    <n v="0"/>
    <s v="C540676939"/>
    <n v="2391086.96"/>
    <n v="2597961.0499999998"/>
    <x v="0"/>
    <x v="0"/>
    <n v="13"/>
    <x v="5"/>
    <x v="5"/>
    <n v="1.7513191917684483"/>
  </r>
  <r>
    <n v="300"/>
    <x v="0"/>
    <n v="211491.03"/>
    <s v="C1378789718"/>
    <n v="0"/>
    <n v="0"/>
    <s v="C772276207"/>
    <n v="3411662.67"/>
    <n v="3623153.69"/>
    <x v="0"/>
    <x v="0"/>
    <n v="13"/>
    <x v="5"/>
    <x v="5"/>
    <n v="1.900263012806076"/>
  </r>
  <r>
    <n v="300"/>
    <x v="0"/>
    <n v="509176.63"/>
    <s v="C558592146"/>
    <n v="0"/>
    <n v="0"/>
    <s v="C1788253801"/>
    <n v="3063746.41"/>
    <n v="3572923.04"/>
    <x v="0"/>
    <x v="0"/>
    <n v="13"/>
    <x v="5"/>
    <x v="5"/>
    <n v="1.425603174337001"/>
  </r>
  <r>
    <n v="300"/>
    <x v="1"/>
    <n v="334670.11"/>
    <s v="C2094952869"/>
    <n v="0"/>
    <n v="0"/>
    <s v="C2029894390"/>
    <n v="1105175.51"/>
    <n v="1439845.62"/>
    <x v="0"/>
    <x v="0"/>
    <n v="13"/>
    <x v="5"/>
    <x v="5"/>
    <n v="1.4689772433922519"/>
  </r>
  <r>
    <n v="300"/>
    <x v="0"/>
    <n v="13490943.09"/>
    <s v="C904905786"/>
    <n v="0"/>
    <n v="0"/>
    <s v="C1526858412"/>
    <n v="17102614.010000002"/>
    <n v="30593557.100000001"/>
    <x v="0"/>
    <x v="0"/>
    <n v="13"/>
    <x v="5"/>
    <x v="5"/>
    <n v="1.2382029300733484"/>
  </r>
  <r>
    <n v="300"/>
    <x v="1"/>
    <n v="213367.12"/>
    <s v="C95850391"/>
    <n v="0"/>
    <n v="0"/>
    <s v="C1078481768"/>
    <n v="3169628.51"/>
    <n v="3382995.63"/>
    <x v="0"/>
    <x v="0"/>
    <n v="13"/>
    <x v="5"/>
    <x v="5"/>
    <n v="1.9181073386772103"/>
  </r>
  <r>
    <n v="300"/>
    <x v="2"/>
    <n v="513047.6"/>
    <s v="C1922142565"/>
    <n v="10319"/>
    <n v="523366.6"/>
    <s v="C196517070"/>
    <n v="0"/>
    <n v="0"/>
    <x v="0"/>
    <x v="0"/>
    <n v="13"/>
    <x v="5"/>
    <x v="5"/>
    <n v="1.8235260228735983"/>
  </r>
  <r>
    <n v="300"/>
    <x v="0"/>
    <n v="4302039.42"/>
    <s v="C2058292278"/>
    <n v="51855"/>
    <n v="0"/>
    <s v="C1304947536"/>
    <n v="484627.9"/>
    <n v="4786667.32"/>
    <x v="0"/>
    <x v="0"/>
    <n v="13"/>
    <x v="5"/>
    <x v="5"/>
    <n v="1.5830701629552384"/>
  </r>
  <r>
    <n v="300"/>
    <x v="2"/>
    <n v="384651.82"/>
    <s v="C688095405"/>
    <n v="71733"/>
    <n v="456384.82"/>
    <s v="C748022176"/>
    <n v="84170.7"/>
    <n v="0"/>
    <x v="0"/>
    <x v="0"/>
    <n v="13"/>
    <x v="5"/>
    <x v="5"/>
    <n v="1.5399902735557363"/>
  </r>
  <r>
    <n v="300"/>
    <x v="1"/>
    <n v="446239.6"/>
    <s v="C1805681129"/>
    <n v="539"/>
    <n v="0"/>
    <s v="C619746286"/>
    <n v="541680.28"/>
    <n v="987919.87"/>
    <x v="0"/>
    <x v="0"/>
    <n v="13"/>
    <x v="5"/>
    <x v="5"/>
    <n v="1.0524398265650681"/>
  </r>
  <r>
    <n v="300"/>
    <x v="1"/>
    <n v="526240.16"/>
    <s v="C661773818"/>
    <n v="3825"/>
    <n v="0"/>
    <s v="C237467467"/>
    <n v="181445.6"/>
    <n v="707685.76"/>
    <x v="0"/>
    <x v="0"/>
    <n v="13"/>
    <x v="5"/>
    <x v="5"/>
    <n v="1.4269395263059714"/>
  </r>
  <r>
    <n v="300"/>
    <x v="1"/>
    <n v="316363.61"/>
    <s v="C1809375211"/>
    <n v="21868"/>
    <n v="0"/>
    <s v="C1669187087"/>
    <n v="0"/>
    <n v="316363.61"/>
    <x v="0"/>
    <x v="0"/>
    <n v="13"/>
    <x v="5"/>
    <x v="5"/>
    <n v="1.8442940655370681"/>
  </r>
  <r>
    <n v="300"/>
    <x v="2"/>
    <n v="270103.53999999998"/>
    <s v="C257464569"/>
    <n v="29766"/>
    <n v="299869.53999999998"/>
    <s v="C396679838"/>
    <n v="599917.94999999995"/>
    <n v="329814.40000000002"/>
    <x v="0"/>
    <x v="0"/>
    <n v="13"/>
    <x v="5"/>
    <x v="5"/>
    <n v="1.2230350129413581"/>
  </r>
  <r>
    <n v="300"/>
    <x v="0"/>
    <n v="2413715.94"/>
    <s v="C1356190215"/>
    <n v="294779"/>
    <n v="0"/>
    <s v="C420227972"/>
    <n v="0"/>
    <n v="2413715.94"/>
    <x v="0"/>
    <x v="0"/>
    <n v="13"/>
    <x v="5"/>
    <x v="5"/>
    <n v="1.0809255359139878"/>
  </r>
  <r>
    <n v="300"/>
    <x v="0"/>
    <n v="35939629.619999997"/>
    <s v="C1832195283"/>
    <n v="0"/>
    <n v="0"/>
    <s v="C2123395483"/>
    <n v="45615605.82"/>
    <n v="81555235.439999998"/>
    <x v="0"/>
    <x v="0"/>
    <n v="13"/>
    <x v="5"/>
    <x v="5"/>
    <n v="1.5944055344883377"/>
  </r>
  <r>
    <n v="300"/>
    <x v="2"/>
    <n v="257828.39"/>
    <s v="C632045984"/>
    <n v="65100"/>
    <n v="322928.39"/>
    <s v="C1308986645"/>
    <n v="0"/>
    <n v="0"/>
    <x v="0"/>
    <x v="0"/>
    <n v="13"/>
    <x v="5"/>
    <x v="5"/>
    <n v="1.5902721959120929"/>
  </r>
  <r>
    <n v="300"/>
    <x v="1"/>
    <n v="347865.43"/>
    <s v="C429103271"/>
    <n v="31325.84"/>
    <n v="0"/>
    <s v="C1690023918"/>
    <n v="357561.85"/>
    <n v="705427.28"/>
    <x v="0"/>
    <x v="0"/>
    <n v="13"/>
    <x v="5"/>
    <x v="5"/>
    <n v="1.8888912763860501"/>
  </r>
  <r>
    <n v="300"/>
    <x v="2"/>
    <n v="582603.03"/>
    <s v="C347897385"/>
    <n v="1232036.42"/>
    <n v="1814639.45"/>
    <s v="C221345305"/>
    <n v="863379.4"/>
    <n v="280776.36"/>
    <x v="0"/>
    <x v="0"/>
    <n v="13"/>
    <x v="5"/>
    <x v="5"/>
    <n v="1.101850437513483"/>
  </r>
  <r>
    <n v="300"/>
    <x v="1"/>
    <n v="274981.24"/>
    <s v="C1014494956"/>
    <n v="278025.99"/>
    <n v="3044.74"/>
    <s v="C1989907655"/>
    <n v="342809.33"/>
    <n v="617790.56999999995"/>
    <x v="0"/>
    <x v="0"/>
    <n v="13"/>
    <x v="5"/>
    <x v="5"/>
    <n v="1.9916461673526309"/>
  </r>
  <r>
    <n v="300"/>
    <x v="0"/>
    <n v="2516905.8199999998"/>
    <s v="C154868261"/>
    <n v="20951"/>
    <n v="0"/>
    <s v="C2029213560"/>
    <n v="181255.33"/>
    <n v="2698161.15"/>
    <x v="0"/>
    <x v="0"/>
    <n v="13"/>
    <x v="5"/>
    <x v="5"/>
    <n v="1.3044671091737539"/>
  </r>
  <r>
    <n v="300"/>
    <x v="1"/>
    <n v="462743.54"/>
    <s v="C689460737"/>
    <n v="0"/>
    <n v="0"/>
    <s v="C1921377465"/>
    <n v="2505160.5499999998"/>
    <n v="2967904.09"/>
    <x v="0"/>
    <x v="0"/>
    <n v="13"/>
    <x v="5"/>
    <x v="5"/>
    <n v="1.8467729589188346"/>
  </r>
  <r>
    <n v="300"/>
    <x v="1"/>
    <n v="305309.19"/>
    <s v="C448711429"/>
    <n v="178"/>
    <n v="0"/>
    <s v="C1747884833"/>
    <n v="243967.63"/>
    <n v="549276.81999999995"/>
    <x v="0"/>
    <x v="0"/>
    <n v="13"/>
    <x v="5"/>
    <x v="5"/>
    <n v="1.8684263233414042"/>
  </r>
  <r>
    <n v="300"/>
    <x v="1"/>
    <n v="327316.19"/>
    <s v="C746494540"/>
    <n v="92210"/>
    <n v="0"/>
    <s v="C1280721150"/>
    <n v="0"/>
    <n v="327316.19"/>
    <x v="0"/>
    <x v="0"/>
    <n v="13"/>
    <x v="5"/>
    <x v="5"/>
    <n v="1.2373307385655727"/>
  </r>
  <r>
    <n v="300"/>
    <x v="0"/>
    <n v="272021.21000000002"/>
    <s v="C1691471852"/>
    <n v="0"/>
    <n v="0"/>
    <s v="C313696973"/>
    <n v="279245.62"/>
    <n v="551266.82999999996"/>
    <x v="0"/>
    <x v="0"/>
    <n v="13"/>
    <x v="5"/>
    <x v="5"/>
    <n v="1.7924721864017061"/>
  </r>
  <r>
    <n v="300"/>
    <x v="2"/>
    <n v="485585.52"/>
    <s v="C844561105"/>
    <n v="10894"/>
    <n v="496479.52"/>
    <s v="C1943352337"/>
    <n v="29670.21"/>
    <n v="0"/>
    <x v="0"/>
    <x v="0"/>
    <n v="13"/>
    <x v="5"/>
    <x v="5"/>
    <n v="1.3056810937382659"/>
  </r>
  <r>
    <n v="300"/>
    <x v="1"/>
    <n v="217372.19"/>
    <s v="C894256333"/>
    <n v="0"/>
    <n v="0"/>
    <s v="C989494833"/>
    <n v="6325822.2999999998"/>
    <n v="6543194.4800000004"/>
    <x v="0"/>
    <x v="0"/>
    <n v="13"/>
    <x v="5"/>
    <x v="5"/>
    <n v="1.5283308283092132"/>
  </r>
  <r>
    <n v="300"/>
    <x v="1"/>
    <n v="186438.26"/>
    <s v="C1526397702"/>
    <n v="248416"/>
    <n v="61977.74"/>
    <s v="C1971169341"/>
    <n v="27966.46"/>
    <n v="214404.72"/>
    <x v="0"/>
    <x v="0"/>
    <n v="13"/>
    <x v="5"/>
    <x v="5"/>
    <n v="1.8735873838297965"/>
  </r>
  <r>
    <n v="300"/>
    <x v="1"/>
    <n v="213755.22"/>
    <s v="C1293854736"/>
    <n v="0"/>
    <n v="0"/>
    <s v="C1466522950"/>
    <n v="311592.48"/>
    <n v="525347.69999999995"/>
    <x v="0"/>
    <x v="0"/>
    <n v="13"/>
    <x v="5"/>
    <x v="5"/>
    <n v="1.6429805283634833"/>
  </r>
  <r>
    <n v="300"/>
    <x v="1"/>
    <n v="199753.16"/>
    <s v="C1450299926"/>
    <n v="0"/>
    <n v="0"/>
    <s v="C1954150115"/>
    <n v="9249904.9100000001"/>
    <n v="9449658.0700000003"/>
    <x v="0"/>
    <x v="0"/>
    <n v="13"/>
    <x v="5"/>
    <x v="5"/>
    <n v="1.9840773339309159"/>
  </r>
  <r>
    <n v="300"/>
    <x v="1"/>
    <n v="263441.49"/>
    <s v="C701224958"/>
    <n v="0"/>
    <n v="0"/>
    <s v="C720437324"/>
    <n v="1239625.3500000001"/>
    <n v="1503066.85"/>
    <x v="0"/>
    <x v="0"/>
    <n v="13"/>
    <x v="5"/>
    <x v="5"/>
    <n v="1.6742913372229278"/>
  </r>
  <r>
    <n v="300"/>
    <x v="1"/>
    <n v="323052.48"/>
    <s v="C2142292949"/>
    <n v="0"/>
    <n v="0"/>
    <s v="C44235552"/>
    <n v="798343.26"/>
    <n v="1121395.75"/>
    <x v="0"/>
    <x v="0"/>
    <n v="13"/>
    <x v="5"/>
    <x v="5"/>
    <n v="1.2802754362487585"/>
  </r>
  <r>
    <n v="300"/>
    <x v="1"/>
    <n v="192699.27"/>
    <s v="C1411604370"/>
    <n v="0"/>
    <n v="0"/>
    <s v="C939577712"/>
    <n v="267541.43"/>
    <n v="460240.69"/>
    <x v="0"/>
    <x v="0"/>
    <n v="13"/>
    <x v="5"/>
    <x v="5"/>
    <n v="1.2547752434642869"/>
  </r>
  <r>
    <n v="300"/>
    <x v="1"/>
    <n v="288007.83"/>
    <s v="C1068201440"/>
    <n v="0"/>
    <n v="0"/>
    <s v="C501240604"/>
    <n v="841054.67"/>
    <n v="1129062.49"/>
    <x v="0"/>
    <x v="0"/>
    <n v="13"/>
    <x v="5"/>
    <x v="5"/>
    <n v="1.2112751441128902"/>
  </r>
  <r>
    <n v="300"/>
    <x v="1"/>
    <n v="232542.27"/>
    <s v="C126782350"/>
    <n v="0"/>
    <n v="0"/>
    <s v="C1951588746"/>
    <n v="578198.21"/>
    <n v="810740.48"/>
    <x v="0"/>
    <x v="0"/>
    <n v="13"/>
    <x v="5"/>
    <x v="5"/>
    <n v="1.5576197796303872"/>
  </r>
  <r>
    <n v="300"/>
    <x v="1"/>
    <n v="191467.84"/>
    <s v="C550700962"/>
    <n v="0"/>
    <n v="0"/>
    <s v="C221351907"/>
    <n v="387297.14"/>
    <n v="578764.98"/>
    <x v="0"/>
    <x v="0"/>
    <n v="13"/>
    <x v="5"/>
    <x v="5"/>
    <n v="1.9354422460009539"/>
  </r>
  <r>
    <n v="300"/>
    <x v="1"/>
    <n v="203006.62"/>
    <s v="C84377325"/>
    <n v="0"/>
    <n v="0"/>
    <s v="C259890443"/>
    <n v="1046712.79"/>
    <n v="1249719.4099999999"/>
    <x v="0"/>
    <x v="0"/>
    <n v="13"/>
    <x v="5"/>
    <x v="5"/>
    <n v="1.9271091590296052"/>
  </r>
  <r>
    <n v="300"/>
    <x v="1"/>
    <n v="225793.21"/>
    <s v="C1883211251"/>
    <n v="50405.19"/>
    <n v="0"/>
    <s v="C263210761"/>
    <n v="509917.42"/>
    <n v="735710.63"/>
    <x v="0"/>
    <x v="0"/>
    <n v="13"/>
    <x v="5"/>
    <x v="5"/>
    <n v="1.0611133193881779"/>
  </r>
  <r>
    <n v="300"/>
    <x v="1"/>
    <n v="202770.09"/>
    <s v="C1879446287"/>
    <n v="0"/>
    <n v="0"/>
    <s v="C384925447"/>
    <n v="1980237.23"/>
    <n v="2183007.3199999998"/>
    <x v="0"/>
    <x v="0"/>
    <n v="13"/>
    <x v="5"/>
    <x v="5"/>
    <n v="1.5442682418712732"/>
  </r>
  <r>
    <n v="300"/>
    <x v="1"/>
    <n v="218767.82"/>
    <s v="C1845882544"/>
    <n v="0"/>
    <n v="0"/>
    <s v="C1842077924"/>
    <n v="252406.33"/>
    <n v="471174.16"/>
    <x v="0"/>
    <x v="0"/>
    <n v="13"/>
    <x v="5"/>
    <x v="5"/>
    <n v="1.0876645776851404"/>
  </r>
  <r>
    <n v="300"/>
    <x v="1"/>
    <n v="200804.74"/>
    <s v="C895900329"/>
    <n v="0"/>
    <n v="0"/>
    <s v="C406358925"/>
    <n v="553470.34"/>
    <n v="754275.07"/>
    <x v="0"/>
    <x v="0"/>
    <n v="13"/>
    <x v="5"/>
    <x v="5"/>
    <n v="1.2959295498653918"/>
  </r>
  <r>
    <n v="300"/>
    <x v="1"/>
    <n v="264574.28999999998"/>
    <s v="C509420126"/>
    <n v="0"/>
    <n v="0"/>
    <s v="C91188187"/>
    <n v="3616812.54"/>
    <n v="3881386.83"/>
    <x v="0"/>
    <x v="0"/>
    <n v="13"/>
    <x v="5"/>
    <x v="5"/>
    <n v="1.5168874643356016"/>
  </r>
  <r>
    <n v="300"/>
    <x v="2"/>
    <n v="271186.34999999998"/>
    <s v="C976165094"/>
    <n v="47911"/>
    <n v="319097.34999999998"/>
    <s v="C1501327143"/>
    <n v="214438.53"/>
    <n v="0"/>
    <x v="0"/>
    <x v="0"/>
    <n v="13"/>
    <x v="5"/>
    <x v="5"/>
    <n v="1.1076582163142312"/>
  </r>
  <r>
    <n v="300"/>
    <x v="0"/>
    <n v="1737118.97"/>
    <s v="C591972422"/>
    <n v="102622"/>
    <n v="0"/>
    <s v="C1910236741"/>
    <n v="594905.03"/>
    <n v="2332024"/>
    <x v="0"/>
    <x v="0"/>
    <n v="13"/>
    <x v="5"/>
    <x v="5"/>
    <n v="1.1412244821624944"/>
  </r>
  <r>
    <n v="300"/>
    <x v="0"/>
    <n v="1273626.3700000001"/>
    <s v="C308963798"/>
    <n v="168384.22"/>
    <n v="0"/>
    <s v="C768885325"/>
    <n v="2882496.69"/>
    <n v="4156123.06"/>
    <x v="0"/>
    <x v="0"/>
    <n v="13"/>
    <x v="5"/>
    <x v="5"/>
    <n v="1.0590136274970201"/>
  </r>
  <r>
    <n v="300"/>
    <x v="1"/>
    <n v="414956.95"/>
    <s v="C1162934883"/>
    <n v="0"/>
    <n v="0"/>
    <s v="C1212211450"/>
    <n v="447837.34"/>
    <n v="862794.29"/>
    <x v="0"/>
    <x v="0"/>
    <n v="13"/>
    <x v="5"/>
    <x v="5"/>
    <n v="1.5126749712567196"/>
  </r>
  <r>
    <n v="300"/>
    <x v="1"/>
    <n v="266974.37"/>
    <s v="C1806622286"/>
    <n v="21125"/>
    <n v="0"/>
    <s v="C2029377261"/>
    <n v="12796387.529999999"/>
    <n v="13063361.9"/>
    <x v="0"/>
    <x v="0"/>
    <n v="13"/>
    <x v="5"/>
    <x v="5"/>
    <n v="1.4147945257903982"/>
  </r>
  <r>
    <n v="300"/>
    <x v="1"/>
    <n v="199272.28"/>
    <s v="C580216231"/>
    <n v="0"/>
    <n v="0"/>
    <s v="C192495039"/>
    <n v="1377169.65"/>
    <n v="1576441.93"/>
    <x v="0"/>
    <x v="0"/>
    <n v="13"/>
    <x v="5"/>
    <x v="5"/>
    <n v="1.1492082868466191"/>
  </r>
  <r>
    <n v="300"/>
    <x v="0"/>
    <n v="578519.81000000006"/>
    <s v="C418225565"/>
    <n v="181195"/>
    <n v="0"/>
    <s v="C235947834"/>
    <n v="141615.09"/>
    <n v="720134.9"/>
    <x v="0"/>
    <x v="0"/>
    <n v="13"/>
    <x v="5"/>
    <x v="5"/>
    <n v="1.5034038571191037"/>
  </r>
  <r>
    <n v="300"/>
    <x v="1"/>
    <n v="188317.46"/>
    <s v="C838236651"/>
    <n v="139559.54"/>
    <n v="0"/>
    <s v="C1154176914"/>
    <n v="1399869.18"/>
    <n v="1588186.64"/>
    <x v="0"/>
    <x v="0"/>
    <n v="13"/>
    <x v="5"/>
    <x v="5"/>
    <n v="1.1362605933734498"/>
  </r>
  <r>
    <n v="300"/>
    <x v="0"/>
    <n v="534491.4"/>
    <s v="C10253750"/>
    <n v="11493"/>
    <n v="0"/>
    <s v="C903210769"/>
    <n v="0"/>
    <n v="534491.4"/>
    <x v="0"/>
    <x v="0"/>
    <n v="13"/>
    <x v="5"/>
    <x v="5"/>
    <n v="1.6339387095691351"/>
  </r>
  <r>
    <n v="300"/>
    <x v="2"/>
    <n v="394637.58"/>
    <s v="C908288959"/>
    <n v="661494.67000000004"/>
    <n v="1056132.25"/>
    <s v="C1777381240"/>
    <n v="483919.23"/>
    <n v="89281.66"/>
    <x v="0"/>
    <x v="0"/>
    <n v="13"/>
    <x v="5"/>
    <x v="5"/>
    <n v="1.4743795518178398"/>
  </r>
  <r>
    <n v="300"/>
    <x v="2"/>
    <n v="207918.69"/>
    <s v="C1088385952"/>
    <n v="29953"/>
    <n v="237871.69"/>
    <s v="C1082277298"/>
    <n v="21419.51"/>
    <n v="0"/>
    <x v="0"/>
    <x v="0"/>
    <n v="13"/>
    <x v="5"/>
    <x v="5"/>
    <n v="1.5872650540374522"/>
  </r>
  <r>
    <n v="300"/>
    <x v="1"/>
    <n v="435340.53"/>
    <s v="C2111867631"/>
    <n v="2502"/>
    <n v="0"/>
    <s v="C1537536661"/>
    <n v="40905125.899999999"/>
    <n v="41340466.43"/>
    <x v="0"/>
    <x v="0"/>
    <n v="13"/>
    <x v="5"/>
    <x v="5"/>
    <n v="1.886301251541032"/>
  </r>
  <r>
    <n v="300"/>
    <x v="1"/>
    <n v="267505.5"/>
    <s v="C213885744"/>
    <n v="42452"/>
    <n v="0"/>
    <s v="C1792874087"/>
    <n v="0"/>
    <n v="267505.5"/>
    <x v="0"/>
    <x v="0"/>
    <n v="13"/>
    <x v="5"/>
    <x v="5"/>
    <n v="1.9715575869062718"/>
  </r>
  <r>
    <n v="300"/>
    <x v="1"/>
    <n v="199463.35"/>
    <s v="C439140759"/>
    <n v="0"/>
    <n v="0"/>
    <s v="C1476136810"/>
    <n v="5079021.2"/>
    <n v="5278484.54"/>
    <x v="0"/>
    <x v="0"/>
    <n v="13"/>
    <x v="5"/>
    <x v="5"/>
    <n v="1.9211499150475255"/>
  </r>
  <r>
    <n v="300"/>
    <x v="1"/>
    <n v="256091.39"/>
    <s v="C1078850860"/>
    <n v="0"/>
    <n v="0"/>
    <s v="C438984297"/>
    <n v="286215.09999999998"/>
    <n v="542306.49"/>
    <x v="0"/>
    <x v="0"/>
    <n v="13"/>
    <x v="5"/>
    <x v="5"/>
    <n v="1.7145223308887902"/>
  </r>
  <r>
    <n v="300"/>
    <x v="1"/>
    <n v="237270.11"/>
    <s v="C1093061157"/>
    <n v="0"/>
    <n v="0"/>
    <s v="C1369066382"/>
    <n v="322724.52"/>
    <n v="559994.63"/>
    <x v="0"/>
    <x v="0"/>
    <n v="13"/>
    <x v="5"/>
    <x v="5"/>
    <n v="1.1882085279506671"/>
  </r>
  <r>
    <n v="300"/>
    <x v="1"/>
    <n v="255209.75"/>
    <s v="C1086010473"/>
    <n v="0"/>
    <n v="0"/>
    <s v="C695669397"/>
    <n v="267963.56"/>
    <n v="523173.31"/>
    <x v="0"/>
    <x v="0"/>
    <n v="13"/>
    <x v="5"/>
    <x v="5"/>
    <n v="1.33400218250882"/>
  </r>
  <r>
    <n v="300"/>
    <x v="1"/>
    <n v="543274.26"/>
    <s v="C1706819243"/>
    <n v="0"/>
    <n v="0"/>
    <s v="C735099559"/>
    <n v="29097953.210000001"/>
    <n v="29641227.469999999"/>
    <x v="0"/>
    <x v="0"/>
    <n v="13"/>
    <x v="5"/>
    <x v="5"/>
    <n v="1.3539897191123988"/>
  </r>
  <r>
    <n v="300"/>
    <x v="1"/>
    <n v="569437.81000000006"/>
    <s v="C1853243825"/>
    <n v="0"/>
    <n v="0"/>
    <s v="C1139762970"/>
    <n v="2533062.89"/>
    <n v="3102500.7"/>
    <x v="0"/>
    <x v="0"/>
    <n v="13"/>
    <x v="5"/>
    <x v="5"/>
    <n v="1.7884801750949024"/>
  </r>
  <r>
    <n v="300"/>
    <x v="0"/>
    <n v="2271350.31"/>
    <s v="C204415931"/>
    <n v="20152"/>
    <n v="0"/>
    <s v="C1866105045"/>
    <n v="248501.79"/>
    <n v="2519852.1"/>
    <x v="0"/>
    <x v="0"/>
    <n v="13"/>
    <x v="5"/>
    <x v="5"/>
    <n v="1.7979731665914753"/>
  </r>
  <r>
    <n v="300"/>
    <x v="0"/>
    <n v="3119186.3"/>
    <s v="C925052752"/>
    <n v="106379"/>
    <n v="0"/>
    <s v="C454534472"/>
    <n v="5118876.05"/>
    <n v="8238062.3499999996"/>
    <x v="0"/>
    <x v="0"/>
    <n v="13"/>
    <x v="5"/>
    <x v="5"/>
    <n v="1.8152837622050586"/>
  </r>
  <r>
    <n v="300"/>
    <x v="1"/>
    <n v="196207.64"/>
    <s v="C199891137"/>
    <n v="34372"/>
    <n v="0"/>
    <s v="C1662879085"/>
    <n v="1413111.59"/>
    <n v="1609319.23"/>
    <x v="0"/>
    <x v="0"/>
    <n v="13"/>
    <x v="5"/>
    <x v="5"/>
    <n v="1.432791926168274"/>
  </r>
  <r>
    <n v="300"/>
    <x v="1"/>
    <n v="187857.41"/>
    <s v="C1846905162"/>
    <n v="50033"/>
    <n v="0"/>
    <s v="C267938260"/>
    <n v="193644.55"/>
    <n v="381501.96"/>
    <x v="0"/>
    <x v="0"/>
    <n v="13"/>
    <x v="5"/>
    <x v="5"/>
    <n v="1.5984872153953122"/>
  </r>
  <r>
    <n v="300"/>
    <x v="2"/>
    <n v="340309.19"/>
    <s v="C1942794887"/>
    <n v="11194"/>
    <n v="351503.19"/>
    <s v="C399603686"/>
    <n v="291537.65999999997"/>
    <n v="0"/>
    <x v="0"/>
    <x v="0"/>
    <n v="13"/>
    <x v="5"/>
    <x v="5"/>
    <n v="1.950957634929082"/>
  </r>
  <r>
    <n v="300"/>
    <x v="1"/>
    <n v="271022.82"/>
    <s v="C2135733791"/>
    <n v="244533"/>
    <n v="0"/>
    <s v="C662236401"/>
    <n v="0"/>
    <n v="271022.82"/>
    <x v="0"/>
    <x v="0"/>
    <n v="13"/>
    <x v="5"/>
    <x v="5"/>
    <n v="1.5666087086156981"/>
  </r>
  <r>
    <n v="300"/>
    <x v="0"/>
    <n v="254497.35"/>
    <s v="C876720675"/>
    <n v="31595"/>
    <n v="0"/>
    <s v="C164980469"/>
    <n v="183038.68"/>
    <n v="437536.03"/>
    <x v="0"/>
    <x v="0"/>
    <n v="13"/>
    <x v="5"/>
    <x v="5"/>
    <n v="1.6599757381062843"/>
  </r>
  <r>
    <n v="300"/>
    <x v="2"/>
    <n v="347156.12"/>
    <s v="C1089482730"/>
    <n v="0"/>
    <n v="347156.12"/>
    <s v="C1292627490"/>
    <n v="702071.68"/>
    <n v="354915.57"/>
    <x v="0"/>
    <x v="0"/>
    <n v="13"/>
    <x v="5"/>
    <x v="5"/>
    <n v="1.0869182278806895"/>
  </r>
  <r>
    <n v="300"/>
    <x v="0"/>
    <n v="3221641.82"/>
    <s v="C110030381"/>
    <n v="716"/>
    <n v="0"/>
    <s v="C33605602"/>
    <n v="85819.5"/>
    <n v="3307461.32"/>
    <x v="0"/>
    <x v="0"/>
    <n v="13"/>
    <x v="5"/>
    <x v="5"/>
    <n v="1.2092424194371525"/>
  </r>
  <r>
    <n v="300"/>
    <x v="0"/>
    <n v="3207588.64"/>
    <s v="C957394117"/>
    <n v="31043"/>
    <n v="0"/>
    <s v="C917477"/>
    <n v="0"/>
    <n v="3207588.64"/>
    <x v="0"/>
    <x v="0"/>
    <n v="13"/>
    <x v="5"/>
    <x v="5"/>
    <n v="1.3382872796330076"/>
  </r>
  <r>
    <n v="300"/>
    <x v="1"/>
    <n v="180552.19"/>
    <s v="C611578182"/>
    <n v="0"/>
    <n v="0"/>
    <s v="C1739758998"/>
    <n v="666466.81999999995"/>
    <n v="847019"/>
    <x v="0"/>
    <x v="0"/>
    <n v="13"/>
    <x v="5"/>
    <x v="5"/>
    <n v="1.9159567225333101"/>
  </r>
  <r>
    <n v="300"/>
    <x v="1"/>
    <n v="391939.67"/>
    <s v="C1935453809"/>
    <n v="0"/>
    <n v="0"/>
    <s v="C1398747526"/>
    <n v="1910647.34"/>
    <n v="2302587.0099999998"/>
    <x v="0"/>
    <x v="0"/>
    <n v="13"/>
    <x v="5"/>
    <x v="5"/>
    <n v="1.3734316985930464"/>
  </r>
  <r>
    <n v="300"/>
    <x v="1"/>
    <n v="216213.14"/>
    <s v="C400268312"/>
    <n v="0"/>
    <n v="0"/>
    <s v="C841777194"/>
    <n v="522298.08"/>
    <n v="738511.21"/>
    <x v="0"/>
    <x v="0"/>
    <n v="13"/>
    <x v="5"/>
    <x v="5"/>
    <n v="1.2415918760195337"/>
  </r>
  <r>
    <n v="300"/>
    <x v="1"/>
    <n v="397721.88"/>
    <s v="C1991054268"/>
    <n v="36147"/>
    <n v="0"/>
    <s v="C1464278163"/>
    <n v="165602.94"/>
    <n v="563324.81999999995"/>
    <x v="0"/>
    <x v="0"/>
    <n v="13"/>
    <x v="5"/>
    <x v="5"/>
    <n v="1.0483097024486911"/>
  </r>
  <r>
    <n v="300"/>
    <x v="2"/>
    <n v="265841.59000000003"/>
    <s v="C1835676176"/>
    <n v="11123"/>
    <n v="276964.59000000003"/>
    <s v="C1670054526"/>
    <n v="356576.23"/>
    <n v="90734.64"/>
    <x v="0"/>
    <x v="0"/>
    <n v="13"/>
    <x v="5"/>
    <x v="5"/>
    <n v="1.4243995330410075"/>
  </r>
  <r>
    <n v="300"/>
    <x v="2"/>
    <n v="408658.42"/>
    <s v="C1745435227"/>
    <n v="477442.69"/>
    <n v="886101.12"/>
    <s v="C801195553"/>
    <n v="4406256.2300000004"/>
    <n v="3997597.8"/>
    <x v="0"/>
    <x v="0"/>
    <n v="13"/>
    <x v="5"/>
    <x v="5"/>
    <n v="1.778331752297623"/>
  </r>
  <r>
    <n v="300"/>
    <x v="2"/>
    <n v="356862.28"/>
    <s v="C440009890"/>
    <n v="886101.12"/>
    <n v="1242963.3899999999"/>
    <s v="C1522018848"/>
    <n v="4242666.76"/>
    <n v="3885804.48"/>
    <x v="0"/>
    <x v="0"/>
    <n v="13"/>
    <x v="5"/>
    <x v="5"/>
    <n v="1.1357589951417217"/>
  </r>
  <r>
    <n v="300"/>
    <x v="2"/>
    <n v="436996.39"/>
    <s v="C504586305"/>
    <n v="2323872.0499999998"/>
    <n v="2760868.43"/>
    <s v="C1329139025"/>
    <n v="1167852.21"/>
    <n v="730855.83"/>
    <x v="0"/>
    <x v="0"/>
    <n v="13"/>
    <x v="5"/>
    <x v="5"/>
    <n v="1.5960018679481007"/>
  </r>
  <r>
    <n v="300"/>
    <x v="2"/>
    <n v="253275.18"/>
    <s v="C269988902"/>
    <n v="3487629.55"/>
    <n v="3740904.74"/>
    <s v="C1177508284"/>
    <n v="321719.69"/>
    <n v="68444.5"/>
    <x v="0"/>
    <x v="0"/>
    <n v="13"/>
    <x v="5"/>
    <x v="5"/>
    <n v="1.3377700240061479"/>
  </r>
  <r>
    <n v="300"/>
    <x v="1"/>
    <n v="231736.64"/>
    <s v="C888612317"/>
    <n v="60226"/>
    <n v="0"/>
    <s v="C759544418"/>
    <n v="192066.07"/>
    <n v="423802.71"/>
    <x v="0"/>
    <x v="0"/>
    <n v="13"/>
    <x v="5"/>
    <x v="5"/>
    <n v="1.7005212082064343"/>
  </r>
  <r>
    <n v="300"/>
    <x v="1"/>
    <n v="301542.74"/>
    <s v="C1164752652"/>
    <n v="0"/>
    <n v="0"/>
    <s v="C1459961328"/>
    <n v="9766810.6400000006"/>
    <n v="10068353.369999999"/>
    <x v="0"/>
    <x v="0"/>
    <n v="13"/>
    <x v="5"/>
    <x v="5"/>
    <n v="1.3116983530631747"/>
  </r>
  <r>
    <n v="300"/>
    <x v="1"/>
    <n v="451797.02"/>
    <s v="C857472966"/>
    <n v="0"/>
    <n v="0"/>
    <s v="C1597491724"/>
    <n v="656082.78"/>
    <n v="1107879.8"/>
    <x v="0"/>
    <x v="0"/>
    <n v="13"/>
    <x v="5"/>
    <x v="5"/>
    <n v="1.4747801355434489"/>
  </r>
  <r>
    <n v="300"/>
    <x v="2"/>
    <n v="433435.2"/>
    <s v="C87123472"/>
    <n v="160676"/>
    <n v="594111.19999999995"/>
    <s v="C1649194276"/>
    <n v="23588.14"/>
    <n v="0"/>
    <x v="0"/>
    <x v="0"/>
    <n v="13"/>
    <x v="5"/>
    <x v="5"/>
    <n v="1.6513885621220752"/>
  </r>
  <r>
    <n v="300"/>
    <x v="1"/>
    <n v="211425.88"/>
    <s v="C2101573764"/>
    <n v="242275.73"/>
    <n v="30849.85"/>
    <s v="C936356842"/>
    <n v="793368.74"/>
    <n v="1004794.62"/>
    <x v="0"/>
    <x v="0"/>
    <n v="13"/>
    <x v="5"/>
    <x v="5"/>
    <n v="1.770935485498484"/>
  </r>
  <r>
    <n v="300"/>
    <x v="2"/>
    <n v="356183.06"/>
    <s v="C1347199180"/>
    <n v="597392"/>
    <n v="953575.06"/>
    <s v="C892223329"/>
    <n v="3747636.04"/>
    <n v="3391452.98"/>
    <x v="0"/>
    <x v="0"/>
    <n v="13"/>
    <x v="5"/>
    <x v="5"/>
    <n v="1.5011197591671346"/>
  </r>
  <r>
    <n v="300"/>
    <x v="1"/>
    <n v="433754.38"/>
    <s v="C1774541524"/>
    <n v="0"/>
    <n v="0"/>
    <s v="C893832048"/>
    <n v="7035977.9400000004"/>
    <n v="7469732.3200000003"/>
    <x v="0"/>
    <x v="0"/>
    <n v="13"/>
    <x v="5"/>
    <x v="5"/>
    <n v="1.4749856849550202"/>
  </r>
  <r>
    <n v="300"/>
    <x v="1"/>
    <n v="267114.49"/>
    <s v="C1746699473"/>
    <n v="30744"/>
    <n v="0"/>
    <s v="C115292537"/>
    <n v="426734.62"/>
    <n v="693849.11"/>
    <x v="0"/>
    <x v="0"/>
    <n v="13"/>
    <x v="5"/>
    <x v="5"/>
    <n v="1.9889337457664933"/>
  </r>
  <r>
    <n v="300"/>
    <x v="2"/>
    <n v="456225.51"/>
    <s v="C1401532824"/>
    <n v="15840"/>
    <n v="472065.51"/>
    <s v="C257435287"/>
    <n v="34445"/>
    <n v="0"/>
    <x v="0"/>
    <x v="0"/>
    <n v="13"/>
    <x v="5"/>
    <x v="5"/>
    <n v="1.5598759951814432"/>
  </r>
  <r>
    <n v="300"/>
    <x v="2"/>
    <n v="506432.29"/>
    <s v="C1373719914"/>
    <n v="207021"/>
    <n v="713453.29"/>
    <s v="C107218995"/>
    <n v="1246813.82"/>
    <n v="740381.53"/>
    <x v="0"/>
    <x v="0"/>
    <n v="13"/>
    <x v="5"/>
    <x v="5"/>
    <n v="1.3953552369006701"/>
  </r>
  <r>
    <n v="300"/>
    <x v="1"/>
    <n v="212291.58"/>
    <s v="C1603629715"/>
    <n v="20542"/>
    <n v="0"/>
    <s v="C1854313172"/>
    <n v="211472.32"/>
    <n v="423763.91"/>
    <x v="0"/>
    <x v="0"/>
    <n v="13"/>
    <x v="5"/>
    <x v="5"/>
    <n v="1.4124598346708621"/>
  </r>
  <r>
    <n v="300"/>
    <x v="1"/>
    <n v="197962.55"/>
    <s v="C1901079470"/>
    <n v="0"/>
    <n v="0"/>
    <s v="C1835187595"/>
    <n v="208978.4"/>
    <n v="406940.95"/>
    <x v="0"/>
    <x v="0"/>
    <n v="13"/>
    <x v="5"/>
    <x v="5"/>
    <n v="1.6561237590648812"/>
  </r>
  <r>
    <n v="300"/>
    <x v="1"/>
    <n v="236906.34"/>
    <s v="C1347388719"/>
    <n v="0"/>
    <n v="0"/>
    <s v="C656892761"/>
    <n v="9671788.75"/>
    <n v="9908695.0899999999"/>
    <x v="0"/>
    <x v="0"/>
    <n v="13"/>
    <x v="5"/>
    <x v="5"/>
    <n v="1.2944066795960101"/>
  </r>
  <r>
    <n v="300"/>
    <x v="0"/>
    <n v="1449624.16"/>
    <s v="C363337049"/>
    <n v="13975"/>
    <n v="0"/>
    <s v="C486669157"/>
    <n v="0"/>
    <n v="1449624.16"/>
    <x v="0"/>
    <x v="0"/>
    <n v="13"/>
    <x v="5"/>
    <x v="5"/>
    <n v="1.2611361231008247"/>
  </r>
  <r>
    <n v="300"/>
    <x v="1"/>
    <n v="282311.7"/>
    <s v="C1485292964"/>
    <n v="33659.269999999997"/>
    <n v="0"/>
    <s v="C375026891"/>
    <n v="4811241.5599999996"/>
    <n v="5093553.26"/>
    <x v="0"/>
    <x v="0"/>
    <n v="13"/>
    <x v="5"/>
    <x v="5"/>
    <n v="1.5534306678704128"/>
  </r>
  <r>
    <n v="300"/>
    <x v="1"/>
    <n v="324649.94"/>
    <s v="C464477548"/>
    <n v="83252.33"/>
    <n v="0"/>
    <s v="C672244107"/>
    <n v="1278890.6499999999"/>
    <n v="1603540.59"/>
    <x v="0"/>
    <x v="0"/>
    <n v="13"/>
    <x v="5"/>
    <x v="5"/>
    <n v="1.4231248844522633"/>
  </r>
  <r>
    <n v="300"/>
    <x v="1"/>
    <n v="266546.65999999997"/>
    <s v="C1188795287"/>
    <n v="15103"/>
    <n v="0"/>
    <s v="C322145942"/>
    <n v="1389038.65"/>
    <n v="1655585.31"/>
    <x v="0"/>
    <x v="0"/>
    <n v="13"/>
    <x v="5"/>
    <x v="5"/>
    <n v="1.4277008922899612"/>
  </r>
  <r>
    <n v="300"/>
    <x v="1"/>
    <n v="185793.47"/>
    <s v="C2008633021"/>
    <n v="0"/>
    <n v="0"/>
    <s v="C189702681"/>
    <n v="5307596.9000000004"/>
    <n v="5493390.3600000003"/>
    <x v="0"/>
    <x v="0"/>
    <n v="13"/>
    <x v="5"/>
    <x v="5"/>
    <n v="1.7726647768973676"/>
  </r>
  <r>
    <n v="300"/>
    <x v="1"/>
    <n v="358496"/>
    <s v="C369476436"/>
    <n v="0"/>
    <n v="0"/>
    <s v="C1672903020"/>
    <n v="1444055.61"/>
    <n v="1802551.61"/>
    <x v="0"/>
    <x v="0"/>
    <n v="13"/>
    <x v="5"/>
    <x v="5"/>
    <n v="1.1973960870864784"/>
  </r>
  <r>
    <n v="300"/>
    <x v="1"/>
    <n v="297061.59999999998"/>
    <s v="C384790316"/>
    <n v="0"/>
    <n v="0"/>
    <s v="C1631554045"/>
    <n v="4426044.42"/>
    <n v="4723106.0199999996"/>
    <x v="0"/>
    <x v="0"/>
    <n v="13"/>
    <x v="5"/>
    <x v="5"/>
    <n v="1.728476753797604"/>
  </r>
  <r>
    <n v="300"/>
    <x v="2"/>
    <n v="216916.7"/>
    <s v="C469420320"/>
    <n v="40159"/>
    <n v="257075.7"/>
    <s v="C1750614751"/>
    <n v="287034.84000000003"/>
    <n v="70118.14"/>
    <x v="0"/>
    <x v="0"/>
    <n v="13"/>
    <x v="5"/>
    <x v="5"/>
    <n v="1.7541843651580551"/>
  </r>
  <r>
    <n v="300"/>
    <x v="1"/>
    <n v="194373.96"/>
    <s v="C386801688"/>
    <n v="62129"/>
    <n v="0"/>
    <s v="C1513310466"/>
    <n v="0"/>
    <n v="194373.96"/>
    <x v="0"/>
    <x v="0"/>
    <n v="13"/>
    <x v="5"/>
    <x v="5"/>
    <n v="1.4886496833007081"/>
  </r>
  <r>
    <n v="300"/>
    <x v="0"/>
    <n v="675838.6"/>
    <s v="C75274621"/>
    <n v="0"/>
    <n v="0"/>
    <s v="C274133511"/>
    <n v="997561.87"/>
    <n v="1673400.47"/>
    <x v="0"/>
    <x v="0"/>
    <n v="13"/>
    <x v="5"/>
    <x v="5"/>
    <n v="1.6020214993516082"/>
  </r>
  <r>
    <n v="300"/>
    <x v="1"/>
    <n v="253124.28"/>
    <s v="C1420678574"/>
    <n v="170632.26"/>
    <n v="0"/>
    <s v="C535850243"/>
    <n v="4075002.92"/>
    <n v="4328127.2"/>
    <x v="0"/>
    <x v="0"/>
    <n v="13"/>
    <x v="5"/>
    <x v="5"/>
    <n v="1.6181113420138655"/>
  </r>
  <r>
    <n v="300"/>
    <x v="1"/>
    <n v="213050.22"/>
    <s v="C1833932097"/>
    <n v="263306"/>
    <n v="50255.78"/>
    <s v="C985846333"/>
    <n v="346035.43"/>
    <n v="559085.65"/>
    <x v="0"/>
    <x v="0"/>
    <n v="13"/>
    <x v="5"/>
    <x v="5"/>
    <n v="1.706647717257332"/>
  </r>
  <r>
    <n v="300"/>
    <x v="1"/>
    <n v="213259.87"/>
    <s v="C1759510074"/>
    <n v="60386"/>
    <n v="0"/>
    <s v="C1975096013"/>
    <n v="1488251.79"/>
    <n v="1701511.66"/>
    <x v="0"/>
    <x v="0"/>
    <n v="13"/>
    <x v="5"/>
    <x v="5"/>
    <n v="1.4868450092556165"/>
  </r>
  <r>
    <n v="300"/>
    <x v="1"/>
    <n v="195563.12"/>
    <s v="C1627451971"/>
    <n v="0"/>
    <n v="0"/>
    <s v="C1722662191"/>
    <n v="1606558.89"/>
    <n v="1802122.01"/>
    <x v="0"/>
    <x v="0"/>
    <n v="13"/>
    <x v="5"/>
    <x v="5"/>
    <n v="1.4982280109535102"/>
  </r>
  <r>
    <n v="300"/>
    <x v="0"/>
    <n v="475832.3"/>
    <s v="C222092709"/>
    <n v="1"/>
    <n v="0"/>
    <s v="C1960758130"/>
    <n v="245735.59"/>
    <n v="721567.9"/>
    <x v="0"/>
    <x v="0"/>
    <n v="13"/>
    <x v="5"/>
    <x v="5"/>
    <n v="1.1575426604401053"/>
  </r>
  <r>
    <n v="300"/>
    <x v="1"/>
    <n v="243271.03"/>
    <s v="C1194831892"/>
    <n v="23281.42"/>
    <n v="0"/>
    <s v="C1632147787"/>
    <n v="1298324.3899999999"/>
    <n v="1541595.42"/>
    <x v="0"/>
    <x v="0"/>
    <n v="13"/>
    <x v="5"/>
    <x v="5"/>
    <n v="1.8185705034148743"/>
  </r>
  <r>
    <n v="300"/>
    <x v="1"/>
    <n v="438636.87"/>
    <s v="C1147790432"/>
    <n v="89146.05"/>
    <n v="0"/>
    <s v="C946798667"/>
    <n v="1572111.8"/>
    <n v="2010748.67"/>
    <x v="0"/>
    <x v="0"/>
    <n v="13"/>
    <x v="5"/>
    <x v="5"/>
    <n v="1.6233231884535977"/>
  </r>
  <r>
    <n v="300"/>
    <x v="0"/>
    <n v="2132286.75"/>
    <s v="C1870217406"/>
    <n v="0"/>
    <n v="0"/>
    <s v="C1475375974"/>
    <n v="3804978.31"/>
    <n v="5937265.0599999996"/>
    <x v="0"/>
    <x v="0"/>
    <n v="13"/>
    <x v="5"/>
    <x v="5"/>
    <n v="1.3272080422971435"/>
  </r>
  <r>
    <n v="300"/>
    <x v="1"/>
    <n v="378985.8"/>
    <s v="C1471741051"/>
    <n v="130132"/>
    <n v="0"/>
    <s v="C1811891431"/>
    <n v="0"/>
    <n v="378985.8"/>
    <x v="0"/>
    <x v="0"/>
    <n v="13"/>
    <x v="5"/>
    <x v="5"/>
    <n v="1.7763131259830263"/>
  </r>
  <r>
    <n v="300"/>
    <x v="1"/>
    <n v="258774.07"/>
    <s v="C1585435453"/>
    <n v="31115"/>
    <n v="0"/>
    <s v="C1346906881"/>
    <n v="0"/>
    <n v="258774.07"/>
    <x v="0"/>
    <x v="0"/>
    <n v="13"/>
    <x v="5"/>
    <x v="5"/>
    <n v="1.3154877486245184"/>
  </r>
  <r>
    <n v="300"/>
    <x v="1"/>
    <n v="402301.34"/>
    <s v="C1494455987"/>
    <n v="0"/>
    <n v="0"/>
    <s v="C341619291"/>
    <n v="3543829.37"/>
    <n v="3946130.71"/>
    <x v="0"/>
    <x v="0"/>
    <n v="13"/>
    <x v="5"/>
    <x v="5"/>
    <n v="1.9308140733888437"/>
  </r>
  <r>
    <n v="300"/>
    <x v="1"/>
    <n v="414471.51"/>
    <s v="C255986861"/>
    <n v="0"/>
    <n v="0"/>
    <s v="C2026730372"/>
    <n v="648547"/>
    <n v="1063018.51"/>
    <x v="0"/>
    <x v="0"/>
    <n v="13"/>
    <x v="5"/>
    <x v="5"/>
    <n v="1.7482429578659324"/>
  </r>
  <r>
    <n v="300"/>
    <x v="1"/>
    <n v="272094.17"/>
    <s v="C132380420"/>
    <n v="0"/>
    <n v="0"/>
    <s v="C1120866727"/>
    <n v="585052.39"/>
    <n v="857146.55"/>
    <x v="0"/>
    <x v="0"/>
    <n v="13"/>
    <x v="5"/>
    <x v="5"/>
    <n v="1.027589428251418"/>
  </r>
  <r>
    <n v="300"/>
    <x v="1"/>
    <n v="353714.37"/>
    <s v="C1459251649"/>
    <n v="65420"/>
    <n v="0"/>
    <s v="C1157985262"/>
    <n v="109596.71"/>
    <n v="463311.08"/>
    <x v="0"/>
    <x v="0"/>
    <n v="13"/>
    <x v="5"/>
    <x v="5"/>
    <n v="1.0709278197358025"/>
  </r>
  <r>
    <n v="300"/>
    <x v="1"/>
    <n v="507245.48"/>
    <s v="C58415224"/>
    <n v="20335"/>
    <n v="0"/>
    <s v="C928576473"/>
    <n v="0"/>
    <n v="507245.48"/>
    <x v="0"/>
    <x v="0"/>
    <n v="13"/>
    <x v="5"/>
    <x v="5"/>
    <n v="1.8137084673222659"/>
  </r>
  <r>
    <n v="300"/>
    <x v="1"/>
    <n v="224480.53"/>
    <s v="C904237054"/>
    <n v="203403"/>
    <n v="0"/>
    <s v="C679283019"/>
    <n v="0"/>
    <n v="224480.53"/>
    <x v="0"/>
    <x v="0"/>
    <n v="13"/>
    <x v="5"/>
    <x v="5"/>
    <n v="1.3756820635756859"/>
  </r>
  <r>
    <n v="300"/>
    <x v="2"/>
    <n v="313612.98"/>
    <s v="C520931355"/>
    <n v="30475"/>
    <n v="344087.98"/>
    <s v="C2064924300"/>
    <n v="0"/>
    <n v="0"/>
    <x v="0"/>
    <x v="0"/>
    <n v="13"/>
    <x v="5"/>
    <x v="5"/>
    <n v="1.9196697715295803"/>
  </r>
  <r>
    <n v="300"/>
    <x v="2"/>
    <n v="466317.33"/>
    <s v="C1684534859"/>
    <n v="151295"/>
    <n v="617612.32999999996"/>
    <s v="C295167042"/>
    <n v="0"/>
    <n v="0"/>
    <x v="0"/>
    <x v="0"/>
    <n v="13"/>
    <x v="5"/>
    <x v="5"/>
    <n v="1.4471021315302244"/>
  </r>
  <r>
    <n v="300"/>
    <x v="1"/>
    <n v="477381.92"/>
    <s v="C97315393"/>
    <n v="21215"/>
    <n v="0"/>
    <s v="C2123544451"/>
    <n v="9691829.0299999993"/>
    <n v="10169210.949999999"/>
    <x v="0"/>
    <x v="0"/>
    <n v="13"/>
    <x v="5"/>
    <x v="5"/>
    <n v="1.3713237924367765"/>
  </r>
  <r>
    <n v="300"/>
    <x v="2"/>
    <n v="184950.43"/>
    <s v="C1297643"/>
    <n v="3010345.87"/>
    <n v="3195296.3"/>
    <s v="C459433204"/>
    <n v="725285.18"/>
    <n v="540334.75"/>
    <x v="0"/>
    <x v="0"/>
    <n v="13"/>
    <x v="5"/>
    <x v="5"/>
    <n v="1.1579168411707119"/>
  </r>
  <r>
    <n v="300"/>
    <x v="2"/>
    <n v="242043.04"/>
    <s v="C42444929"/>
    <n v="8924704.5899999999"/>
    <n v="9166747.6199999992"/>
    <s v="C1209378395"/>
    <n v="1871276.05"/>
    <n v="1629233.01"/>
    <x v="0"/>
    <x v="0"/>
    <n v="13"/>
    <x v="5"/>
    <x v="5"/>
    <n v="1.147326738176554"/>
  </r>
  <r>
    <n v="300"/>
    <x v="1"/>
    <n v="262363"/>
    <s v="C351418499"/>
    <n v="99596"/>
    <n v="0"/>
    <s v="C1274536836"/>
    <n v="5705.59"/>
    <n v="268068.59000000003"/>
    <x v="0"/>
    <x v="0"/>
    <n v="13"/>
    <x v="5"/>
    <x v="5"/>
    <n v="1.8101048440719512"/>
  </r>
  <r>
    <n v="300"/>
    <x v="1"/>
    <n v="275137.48"/>
    <s v="C1497298671"/>
    <n v="50164"/>
    <n v="0"/>
    <s v="C1651827686"/>
    <n v="772865.17"/>
    <n v="1048002.65"/>
    <x v="0"/>
    <x v="0"/>
    <n v="13"/>
    <x v="5"/>
    <x v="5"/>
    <n v="1.7009638690859843"/>
  </r>
  <r>
    <n v="300"/>
    <x v="0"/>
    <n v="1589380.44"/>
    <s v="C1308957824"/>
    <n v="863"/>
    <n v="0"/>
    <s v="C1139147727"/>
    <n v="11258.69"/>
    <n v="1600639.13"/>
    <x v="0"/>
    <x v="0"/>
    <n v="13"/>
    <x v="5"/>
    <x v="5"/>
    <n v="1.3828636949802116"/>
  </r>
  <r>
    <n v="300"/>
    <x v="1"/>
    <n v="397599.19"/>
    <s v="C828064090"/>
    <n v="3674"/>
    <n v="0"/>
    <s v="C263066589"/>
    <n v="0"/>
    <n v="397599.19"/>
    <x v="0"/>
    <x v="0"/>
    <n v="13"/>
    <x v="5"/>
    <x v="5"/>
    <n v="1.5462207517336219"/>
  </r>
  <r>
    <n v="300"/>
    <x v="1"/>
    <n v="307838.05"/>
    <s v="C336663042"/>
    <n v="74927"/>
    <n v="0"/>
    <s v="C1681798618"/>
    <n v="0"/>
    <n v="307838.05"/>
    <x v="0"/>
    <x v="0"/>
    <n v="13"/>
    <x v="5"/>
    <x v="5"/>
    <n v="1.2066218928464791"/>
  </r>
  <r>
    <n v="300"/>
    <x v="2"/>
    <n v="198404.3"/>
    <s v="C337846297"/>
    <n v="182306.76"/>
    <n v="380711.06"/>
    <s v="C142111352"/>
    <n v="882586.74"/>
    <n v="684182.44"/>
    <x v="0"/>
    <x v="0"/>
    <n v="13"/>
    <x v="5"/>
    <x v="5"/>
    <n v="1.6388922257530001"/>
  </r>
  <r>
    <n v="300"/>
    <x v="2"/>
    <n v="321960.49"/>
    <s v="C1205930367"/>
    <n v="4557882.79"/>
    <n v="4879843.28"/>
    <s v="C1414678639"/>
    <n v="1357352.93"/>
    <n v="1035392.44"/>
    <x v="0"/>
    <x v="0"/>
    <n v="13"/>
    <x v="5"/>
    <x v="5"/>
    <n v="1.9432145165946402"/>
  </r>
  <r>
    <n v="300"/>
    <x v="0"/>
    <n v="892626.33"/>
    <s v="C692464193"/>
    <n v="0"/>
    <n v="0"/>
    <s v="C708969851"/>
    <n v="900011.97"/>
    <n v="1792638.3"/>
    <x v="0"/>
    <x v="0"/>
    <n v="13"/>
    <x v="5"/>
    <x v="5"/>
    <n v="1.2400925421342686"/>
  </r>
  <r>
    <n v="300"/>
    <x v="0"/>
    <n v="372021.47"/>
    <s v="C2047773546"/>
    <n v="0"/>
    <n v="0"/>
    <s v="C1889584785"/>
    <n v="1750169.84"/>
    <n v="2122191.31"/>
    <x v="0"/>
    <x v="0"/>
    <n v="13"/>
    <x v="5"/>
    <x v="5"/>
    <n v="1.4461108667059386"/>
  </r>
  <r>
    <n v="300"/>
    <x v="0"/>
    <n v="1032489.72"/>
    <s v="C1886149492"/>
    <n v="0"/>
    <n v="0"/>
    <s v="C433776107"/>
    <n v="2799684.05"/>
    <n v="3832173.77"/>
    <x v="0"/>
    <x v="0"/>
    <n v="13"/>
    <x v="5"/>
    <x v="5"/>
    <n v="1.8144104098036933"/>
  </r>
  <r>
    <n v="300"/>
    <x v="2"/>
    <n v="511320.81"/>
    <s v="C463819432"/>
    <n v="11437"/>
    <n v="522757.81"/>
    <s v="C2019308874"/>
    <n v="9151424.9499999993"/>
    <n v="8640104.1300000008"/>
    <x v="0"/>
    <x v="0"/>
    <n v="13"/>
    <x v="5"/>
    <x v="5"/>
    <n v="1.2780483142836245"/>
  </r>
  <r>
    <n v="300"/>
    <x v="2"/>
    <n v="336231.74"/>
    <s v="C1387105445"/>
    <n v="522885.45"/>
    <n v="859117.19"/>
    <s v="C556619823"/>
    <n v="1330617.3899999999"/>
    <n v="994385.64"/>
    <x v="0"/>
    <x v="0"/>
    <n v="13"/>
    <x v="5"/>
    <x v="5"/>
    <n v="1.2641387094110896"/>
  </r>
  <r>
    <n v="300"/>
    <x v="2"/>
    <n v="317289.98"/>
    <s v="C2100284834"/>
    <n v="5098"/>
    <n v="322387.98"/>
    <s v="C1248274854"/>
    <n v="0"/>
    <n v="0"/>
    <x v="0"/>
    <x v="0"/>
    <n v="13"/>
    <x v="5"/>
    <x v="5"/>
    <n v="1.4771216453412184"/>
  </r>
  <r>
    <n v="300"/>
    <x v="0"/>
    <n v="552216.02"/>
    <s v="C761086349"/>
    <n v="0"/>
    <n v="0"/>
    <s v="C1274971943"/>
    <n v="8908823.0399999991"/>
    <n v="9461039.0600000005"/>
    <x v="0"/>
    <x v="0"/>
    <n v="13"/>
    <x v="5"/>
    <x v="5"/>
    <n v="1.2664340055857011"/>
  </r>
  <r>
    <n v="300"/>
    <x v="0"/>
    <n v="761709.72"/>
    <s v="C1013911827"/>
    <n v="0"/>
    <n v="0"/>
    <s v="C310772625"/>
    <n v="9532894.5500000007"/>
    <n v="10294604.27"/>
    <x v="0"/>
    <x v="0"/>
    <n v="13"/>
    <x v="5"/>
    <x v="5"/>
    <n v="1.0946107069470969"/>
  </r>
  <r>
    <n v="300"/>
    <x v="1"/>
    <n v="416917"/>
    <s v="C1535644266"/>
    <n v="19913"/>
    <n v="0"/>
    <s v="C2144929113"/>
    <n v="55052.84"/>
    <n v="471969.84"/>
    <x v="0"/>
    <x v="0"/>
    <n v="13"/>
    <x v="5"/>
    <x v="5"/>
    <n v="1.6703861791968282"/>
  </r>
  <r>
    <n v="300"/>
    <x v="2"/>
    <n v="375364.86"/>
    <s v="C684174121"/>
    <n v="3737142.64"/>
    <n v="4112507.5"/>
    <s v="C2095133795"/>
    <n v="1471918.78"/>
    <n v="1096553.92"/>
    <x v="0"/>
    <x v="0"/>
    <n v="13"/>
    <x v="5"/>
    <x v="5"/>
    <n v="1.7864294377092409"/>
  </r>
  <r>
    <n v="300"/>
    <x v="2"/>
    <n v="244809"/>
    <s v="C1746337941"/>
    <n v="5202559.95"/>
    <n v="5447368.9500000002"/>
    <s v="C1048943861"/>
    <n v="299050.08"/>
    <n v="54241.07"/>
    <x v="0"/>
    <x v="0"/>
    <n v="13"/>
    <x v="5"/>
    <x v="5"/>
    <n v="1.027304636327226"/>
  </r>
  <r>
    <n v="300"/>
    <x v="1"/>
    <n v="320940.79999999999"/>
    <s v="C85111989"/>
    <n v="40729"/>
    <n v="0"/>
    <s v="C1408918931"/>
    <n v="10843.29"/>
    <n v="331784.08"/>
    <x v="0"/>
    <x v="0"/>
    <n v="13"/>
    <x v="5"/>
    <x v="5"/>
    <n v="1.576330593124186"/>
  </r>
  <r>
    <n v="300"/>
    <x v="2"/>
    <n v="384795.47"/>
    <s v="C59463789"/>
    <n v="1468"/>
    <n v="386263.47"/>
    <s v="C1740625688"/>
    <n v="138071.96"/>
    <n v="0"/>
    <x v="0"/>
    <x v="0"/>
    <n v="13"/>
    <x v="5"/>
    <x v="5"/>
    <n v="1.0769062498942512"/>
  </r>
  <r>
    <n v="300"/>
    <x v="1"/>
    <n v="315537.34000000003"/>
    <s v="C830055901"/>
    <n v="19936"/>
    <n v="0"/>
    <s v="C1772282531"/>
    <n v="2592751.2200000002"/>
    <n v="2908288.56"/>
    <x v="0"/>
    <x v="0"/>
    <n v="13"/>
    <x v="5"/>
    <x v="5"/>
    <n v="1.8939779977751794"/>
  </r>
  <r>
    <n v="300"/>
    <x v="1"/>
    <n v="278598.67"/>
    <s v="C1677145145"/>
    <n v="11941"/>
    <n v="0"/>
    <s v="C411697716"/>
    <n v="270502.02"/>
    <n v="549100.68000000005"/>
    <x v="0"/>
    <x v="0"/>
    <n v="13"/>
    <x v="5"/>
    <x v="5"/>
    <n v="1.411483342950923"/>
  </r>
  <r>
    <n v="300"/>
    <x v="0"/>
    <n v="642194.92000000004"/>
    <s v="C1602863758"/>
    <n v="22093"/>
    <n v="0"/>
    <s v="C1598260655"/>
    <n v="0"/>
    <n v="642194.92000000004"/>
    <x v="0"/>
    <x v="0"/>
    <n v="13"/>
    <x v="5"/>
    <x v="5"/>
    <n v="1.1172350184606552"/>
  </r>
  <r>
    <n v="300"/>
    <x v="2"/>
    <n v="202992.95"/>
    <s v="C1063854173"/>
    <n v="1056780.96"/>
    <n v="1259773.9099999999"/>
    <s v="C1673368888"/>
    <n v="654605.28"/>
    <n v="451612.33"/>
    <x v="0"/>
    <x v="0"/>
    <n v="13"/>
    <x v="5"/>
    <x v="5"/>
    <n v="1.2763386826386389"/>
  </r>
  <r>
    <n v="300"/>
    <x v="2"/>
    <n v="215174.65"/>
    <s v="C1598357556"/>
    <n v="7521745.5999999996"/>
    <n v="7736920.25"/>
    <s v="C643381055"/>
    <n v="3772266.34"/>
    <n v="3557091.69"/>
    <x v="0"/>
    <x v="0"/>
    <n v="13"/>
    <x v="5"/>
    <x v="5"/>
    <n v="1.1954694228225711"/>
  </r>
  <r>
    <n v="300"/>
    <x v="2"/>
    <n v="385477.14"/>
    <s v="C735890446"/>
    <n v="8980335.0899999999"/>
    <n v="9365812.2300000004"/>
    <s v="C672316377"/>
    <n v="537456.37"/>
    <n v="151979.23000000001"/>
    <x v="0"/>
    <x v="0"/>
    <n v="13"/>
    <x v="5"/>
    <x v="5"/>
    <n v="1.1962988582422487"/>
  </r>
  <r>
    <n v="300"/>
    <x v="2"/>
    <n v="224880.07"/>
    <s v="C1213202004"/>
    <n v="18109410.57"/>
    <n v="18334290.640000001"/>
    <s v="C685194035"/>
    <n v="1037663.9"/>
    <n v="812783.83"/>
    <x v="0"/>
    <x v="0"/>
    <n v="13"/>
    <x v="5"/>
    <x v="5"/>
    <n v="1.028243883060405"/>
  </r>
  <r>
    <n v="300"/>
    <x v="2"/>
    <n v="276612.28000000003"/>
    <s v="C1167869168"/>
    <n v="19135602.010000002"/>
    <n v="19412214.280000001"/>
    <s v="C198825345"/>
    <n v="430878.81"/>
    <n v="154266.53"/>
    <x v="0"/>
    <x v="0"/>
    <n v="13"/>
    <x v="5"/>
    <x v="5"/>
    <n v="1.3163898635266302"/>
  </r>
  <r>
    <n v="300"/>
    <x v="0"/>
    <n v="906537.95"/>
    <s v="C536455080"/>
    <n v="0"/>
    <n v="0"/>
    <s v="C458316913"/>
    <n v="1059532.8999999999"/>
    <n v="1966070.85"/>
    <x v="0"/>
    <x v="0"/>
    <n v="13"/>
    <x v="5"/>
    <x v="5"/>
    <n v="1.7786227133025521"/>
  </r>
  <r>
    <n v="300"/>
    <x v="1"/>
    <n v="381431.7"/>
    <s v="C444434254"/>
    <n v="109068"/>
    <n v="0"/>
    <s v="C1916612987"/>
    <n v="0"/>
    <n v="381431.7"/>
    <x v="0"/>
    <x v="0"/>
    <n v="13"/>
    <x v="5"/>
    <x v="5"/>
    <n v="1.368174049243412"/>
  </r>
  <r>
    <n v="300"/>
    <x v="1"/>
    <n v="349266.21"/>
    <s v="C851566217"/>
    <n v="14757"/>
    <n v="0"/>
    <s v="C439225697"/>
    <n v="0"/>
    <n v="224599.16"/>
    <x v="0"/>
    <x v="0"/>
    <n v="13"/>
    <x v="5"/>
    <x v="5"/>
    <n v="1.2728979071941682"/>
  </r>
  <r>
    <n v="300"/>
    <x v="1"/>
    <n v="223457.3"/>
    <s v="C500539224"/>
    <n v="199552"/>
    <n v="0"/>
    <s v="C1623127907"/>
    <n v="92201.53"/>
    <n v="315658.83"/>
    <x v="0"/>
    <x v="0"/>
    <n v="13"/>
    <x v="5"/>
    <x v="5"/>
    <n v="1.076298050617938"/>
  </r>
  <r>
    <n v="300"/>
    <x v="2"/>
    <n v="215640.82"/>
    <s v="C2026525732"/>
    <n v="61617"/>
    <n v="277257.82"/>
    <s v="C431937610"/>
    <n v="276939.65999999997"/>
    <n v="61298.84"/>
    <x v="0"/>
    <x v="0"/>
    <n v="13"/>
    <x v="5"/>
    <x v="5"/>
    <n v="1.597918226662054"/>
  </r>
  <r>
    <n v="300"/>
    <x v="1"/>
    <n v="340324.9"/>
    <s v="C923664136"/>
    <n v="16930"/>
    <n v="0"/>
    <s v="C862925973"/>
    <n v="0"/>
    <n v="340324.9"/>
    <x v="0"/>
    <x v="0"/>
    <n v="13"/>
    <x v="5"/>
    <x v="5"/>
    <n v="1.6608541070767"/>
  </r>
  <r>
    <n v="300"/>
    <x v="2"/>
    <n v="234071.21"/>
    <s v="C628017030"/>
    <n v="89430"/>
    <n v="323501.21000000002"/>
    <s v="C1128786718"/>
    <n v="37310.800000000003"/>
    <n v="0"/>
    <x v="0"/>
    <x v="0"/>
    <n v="13"/>
    <x v="5"/>
    <x v="5"/>
    <n v="1.3988431186409869"/>
  </r>
  <r>
    <n v="300"/>
    <x v="2"/>
    <n v="299772.68"/>
    <s v="C1292157412"/>
    <n v="183794.19"/>
    <n v="483566.87"/>
    <s v="C1212588781"/>
    <n v="457672.72"/>
    <n v="157900.04"/>
    <x v="0"/>
    <x v="0"/>
    <n v="13"/>
    <x v="5"/>
    <x v="5"/>
    <n v="1.6255277630991898"/>
  </r>
  <r>
    <n v="300"/>
    <x v="2"/>
    <n v="260807.14"/>
    <s v="C920819892"/>
    <n v="1940111.24"/>
    <n v="2200918.38"/>
    <s v="C346676825"/>
    <n v="8379439.9400000004"/>
    <n v="8118632.8099999996"/>
    <x v="0"/>
    <x v="0"/>
    <n v="13"/>
    <x v="5"/>
    <x v="5"/>
    <n v="1.4151045975345675"/>
  </r>
  <r>
    <n v="300"/>
    <x v="2"/>
    <n v="245289.29"/>
    <s v="C647584413"/>
    <n v="5737693.54"/>
    <n v="5982982.8200000003"/>
    <s v="C568288769"/>
    <n v="2300833.71"/>
    <n v="2055544.42"/>
    <x v="0"/>
    <x v="0"/>
    <n v="13"/>
    <x v="5"/>
    <x v="5"/>
    <n v="1.5413092498394239"/>
  </r>
  <r>
    <n v="300"/>
    <x v="2"/>
    <n v="270858.92"/>
    <s v="C1760886281"/>
    <n v="5982982.8200000003"/>
    <n v="6253841.7400000002"/>
    <s v="C500481937"/>
    <n v="392814.32"/>
    <n v="121955.4"/>
    <x v="0"/>
    <x v="0"/>
    <n v="13"/>
    <x v="5"/>
    <x v="5"/>
    <n v="1.5539028498129466"/>
  </r>
  <r>
    <n v="300"/>
    <x v="2"/>
    <n v="407647.89"/>
    <s v="C1781235962"/>
    <n v="7480187.7199999997"/>
    <n v="7887835.6100000003"/>
    <s v="C486056853"/>
    <n v="1880363.08"/>
    <n v="1472715.2"/>
    <x v="0"/>
    <x v="0"/>
    <n v="13"/>
    <x v="5"/>
    <x v="5"/>
    <n v="1.489123797271924"/>
  </r>
  <r>
    <n v="300"/>
    <x v="1"/>
    <n v="287339.19"/>
    <s v="C1582393587"/>
    <n v="158437.85"/>
    <n v="0"/>
    <s v="C1469302926"/>
    <n v="298730.13"/>
    <n v="586069.31999999995"/>
    <x v="0"/>
    <x v="0"/>
    <n v="13"/>
    <x v="5"/>
    <x v="5"/>
    <n v="1.044147090075606"/>
  </r>
  <r>
    <n v="300"/>
    <x v="1"/>
    <n v="497851.87"/>
    <s v="C1759439071"/>
    <n v="26509"/>
    <n v="0"/>
    <s v="C386260695"/>
    <n v="975227.66"/>
    <n v="1473079.53"/>
    <x v="0"/>
    <x v="0"/>
    <n v="13"/>
    <x v="5"/>
    <x v="5"/>
    <n v="1.646829695276371"/>
  </r>
  <r>
    <n v="300"/>
    <x v="1"/>
    <n v="359639.25"/>
    <s v="C566267692"/>
    <n v="18627"/>
    <n v="0"/>
    <s v="C2021817970"/>
    <n v="0"/>
    <n v="359639.25"/>
    <x v="0"/>
    <x v="0"/>
    <n v="13"/>
    <x v="5"/>
    <x v="5"/>
    <n v="1.996289599219472"/>
  </r>
  <r>
    <n v="300"/>
    <x v="0"/>
    <n v="423271.4"/>
    <s v="C827976768"/>
    <n v="0"/>
    <n v="0"/>
    <s v="C45100087"/>
    <n v="2153777.8199999998"/>
    <n v="2577049.2200000002"/>
    <x v="0"/>
    <x v="0"/>
    <n v="13"/>
    <x v="5"/>
    <x v="5"/>
    <n v="1.350955386343857"/>
  </r>
  <r>
    <n v="300"/>
    <x v="0"/>
    <n v="260469.09"/>
    <s v="C1401355852"/>
    <n v="0"/>
    <n v="0"/>
    <s v="C1492200701"/>
    <n v="607268.65"/>
    <n v="867737.74"/>
    <x v="0"/>
    <x v="0"/>
    <n v="13"/>
    <x v="5"/>
    <x v="5"/>
    <n v="1.6937533704069225"/>
  </r>
  <r>
    <n v="300"/>
    <x v="1"/>
    <n v="368206"/>
    <s v="C1179212099"/>
    <n v="0"/>
    <n v="0"/>
    <s v="C616019135"/>
    <n v="2443193.16"/>
    <n v="2811399.16"/>
    <x v="0"/>
    <x v="0"/>
    <n v="13"/>
    <x v="5"/>
    <x v="5"/>
    <n v="1.8689991048858496"/>
  </r>
  <r>
    <n v="300"/>
    <x v="0"/>
    <n v="718169.73"/>
    <s v="C798767747"/>
    <n v="0"/>
    <n v="0"/>
    <s v="C1205183115"/>
    <n v="728612"/>
    <n v="1449981.25"/>
    <x v="0"/>
    <x v="0"/>
    <n v="13"/>
    <x v="5"/>
    <x v="5"/>
    <n v="1.6622547817706386"/>
  </r>
  <r>
    <n v="300"/>
    <x v="2"/>
    <n v="331540.69"/>
    <s v="C1124096524"/>
    <n v="96907"/>
    <n v="428447.69"/>
    <s v="C818199494"/>
    <n v="164255.6"/>
    <n v="0"/>
    <x v="0"/>
    <x v="0"/>
    <n v="13"/>
    <x v="5"/>
    <x v="5"/>
    <n v="1.9842777536177438"/>
  </r>
  <r>
    <n v="300"/>
    <x v="1"/>
    <n v="320301.18"/>
    <s v="C1834486519"/>
    <n v="20348"/>
    <n v="0"/>
    <s v="C1152739046"/>
    <n v="158389.22"/>
    <n v="478690.4"/>
    <x v="0"/>
    <x v="0"/>
    <n v="13"/>
    <x v="5"/>
    <x v="5"/>
    <n v="1.588097414741338"/>
  </r>
  <r>
    <n v="300"/>
    <x v="1"/>
    <n v="295161.09000000003"/>
    <s v="C510985958"/>
    <n v="506383"/>
    <n v="211221.91"/>
    <s v="C1303493518"/>
    <n v="0"/>
    <n v="295161.09000000003"/>
    <x v="0"/>
    <x v="0"/>
    <n v="13"/>
    <x v="5"/>
    <x v="5"/>
    <n v="1.5327344455443017"/>
  </r>
  <r>
    <n v="300"/>
    <x v="0"/>
    <n v="2054005.76"/>
    <s v="C1364963373"/>
    <n v="156773"/>
    <n v="0"/>
    <s v="C1471623445"/>
    <n v="174765.42"/>
    <n v="2228771.1800000002"/>
    <x v="0"/>
    <x v="0"/>
    <n v="13"/>
    <x v="5"/>
    <x v="5"/>
    <n v="1.0712409424927276"/>
  </r>
  <r>
    <n v="300"/>
    <x v="1"/>
    <n v="372779.15"/>
    <s v="C1656482508"/>
    <n v="40326"/>
    <n v="0"/>
    <s v="C459216948"/>
    <n v="0"/>
    <n v="372779.15"/>
    <x v="0"/>
    <x v="0"/>
    <n v="13"/>
    <x v="5"/>
    <x v="5"/>
    <n v="1.5797357706258706"/>
  </r>
  <r>
    <n v="300"/>
    <x v="0"/>
    <n v="814692.34"/>
    <s v="C1208991763"/>
    <n v="0"/>
    <n v="0"/>
    <s v="C1069982970"/>
    <n v="867659.09"/>
    <n v="1682351.42"/>
    <x v="0"/>
    <x v="0"/>
    <n v="13"/>
    <x v="5"/>
    <x v="5"/>
    <n v="1.8570093958904079"/>
  </r>
  <r>
    <n v="300"/>
    <x v="0"/>
    <n v="484573.52"/>
    <s v="C221514677"/>
    <n v="0"/>
    <n v="0"/>
    <s v="C1146441091"/>
    <n v="5987333.1600000001"/>
    <n v="6471906.6799999997"/>
    <x v="0"/>
    <x v="0"/>
    <n v="13"/>
    <x v="5"/>
    <x v="5"/>
    <n v="1.9994660387744503"/>
  </r>
  <r>
    <n v="300"/>
    <x v="0"/>
    <n v="1526713.36"/>
    <s v="C1302266907"/>
    <n v="0"/>
    <n v="0"/>
    <s v="C1656773434"/>
    <n v="4390266.45"/>
    <n v="5916979.7999999998"/>
    <x v="0"/>
    <x v="0"/>
    <n v="13"/>
    <x v="5"/>
    <x v="5"/>
    <n v="1.4960542691387488"/>
  </r>
  <r>
    <n v="300"/>
    <x v="1"/>
    <n v="377289.66"/>
    <s v="C1237558397"/>
    <n v="14929"/>
    <n v="0"/>
    <s v="C31139659"/>
    <n v="0"/>
    <n v="377289.66"/>
    <x v="0"/>
    <x v="0"/>
    <n v="13"/>
    <x v="5"/>
    <x v="5"/>
    <n v="1.3533312535627426"/>
  </r>
  <r>
    <n v="300"/>
    <x v="1"/>
    <n v="461968.76"/>
    <s v="C693880712"/>
    <n v="0"/>
    <n v="0"/>
    <s v="C1107423858"/>
    <n v="897235.91"/>
    <n v="1359204.67"/>
    <x v="0"/>
    <x v="0"/>
    <n v="13"/>
    <x v="5"/>
    <x v="5"/>
    <n v="1.3023116231441088"/>
  </r>
  <r>
    <n v="300"/>
    <x v="2"/>
    <n v="408166.36"/>
    <s v="C669819364"/>
    <n v="41629"/>
    <n v="449795.36"/>
    <s v="C2075841702"/>
    <n v="3915528.47"/>
    <n v="3507362.11"/>
    <x v="0"/>
    <x v="0"/>
    <n v="13"/>
    <x v="5"/>
    <x v="5"/>
    <n v="1.8753282338731587"/>
  </r>
  <r>
    <n v="300"/>
    <x v="1"/>
    <n v="265162.90999999997"/>
    <s v="C1767101252"/>
    <n v="55"/>
    <n v="0"/>
    <s v="C834127913"/>
    <n v="0"/>
    <n v="265162.90999999997"/>
    <x v="0"/>
    <x v="0"/>
    <n v="13"/>
    <x v="5"/>
    <x v="5"/>
    <n v="1.19141649603444"/>
  </r>
  <r>
    <n v="300"/>
    <x v="1"/>
    <n v="192833.43"/>
    <s v="C802849821"/>
    <n v="259"/>
    <n v="0"/>
    <s v="C567858314"/>
    <n v="0"/>
    <n v="192833.43"/>
    <x v="0"/>
    <x v="0"/>
    <n v="13"/>
    <x v="5"/>
    <x v="5"/>
    <n v="1.9082597759125102"/>
  </r>
  <r>
    <n v="300"/>
    <x v="1"/>
    <n v="208159.2"/>
    <s v="C1954053631"/>
    <n v="0"/>
    <n v="0"/>
    <s v="C932870383"/>
    <n v="247963.72"/>
    <n v="148428.19"/>
    <x v="0"/>
    <x v="0"/>
    <n v="13"/>
    <x v="5"/>
    <x v="5"/>
    <n v="1.6252202729811986"/>
  </r>
  <r>
    <n v="300"/>
    <x v="2"/>
    <n v="200392.36"/>
    <s v="C1180927063"/>
    <n v="45858"/>
    <n v="246250.36"/>
    <s v="C1450507245"/>
    <n v="2040996.11"/>
    <n v="1840603.75"/>
    <x v="0"/>
    <x v="0"/>
    <n v="13"/>
    <x v="5"/>
    <x v="5"/>
    <n v="1.7159855639170789"/>
  </r>
  <r>
    <n v="300"/>
    <x v="0"/>
    <n v="1023834.29"/>
    <s v="C190105520"/>
    <n v="64058.42"/>
    <n v="0"/>
    <s v="C781111864"/>
    <n v="1710565.21"/>
    <n v="2734399.5"/>
    <x v="0"/>
    <x v="0"/>
    <n v="13"/>
    <x v="5"/>
    <x v="5"/>
    <n v="1.7335141183498846"/>
  </r>
  <r>
    <n v="300"/>
    <x v="2"/>
    <n v="429136.21"/>
    <s v="C721978554"/>
    <n v="11026"/>
    <n v="440162.21"/>
    <s v="C670888108"/>
    <n v="55838.23"/>
    <n v="0"/>
    <x v="0"/>
    <x v="0"/>
    <n v="13"/>
    <x v="5"/>
    <x v="5"/>
    <n v="1.363160242030006"/>
  </r>
  <r>
    <n v="300"/>
    <x v="1"/>
    <n v="322095.21999999997"/>
    <s v="C276918958"/>
    <n v="1174"/>
    <n v="0"/>
    <s v="C1287629486"/>
    <n v="88678.64"/>
    <n v="126190.03"/>
    <x v="0"/>
    <x v="0"/>
    <n v="13"/>
    <x v="5"/>
    <x v="5"/>
    <n v="1.8075204392930122"/>
  </r>
  <r>
    <n v="300"/>
    <x v="1"/>
    <n v="550390.62"/>
    <s v="C656904303"/>
    <n v="73800.22"/>
    <n v="0"/>
    <s v="C736494846"/>
    <n v="884222.42"/>
    <n v="1434613.04"/>
    <x v="0"/>
    <x v="0"/>
    <n v="13"/>
    <x v="5"/>
    <x v="5"/>
    <n v="1.4509571112929645"/>
  </r>
  <r>
    <n v="300"/>
    <x v="1"/>
    <n v="381321.71"/>
    <s v="C900700712"/>
    <n v="0"/>
    <n v="0"/>
    <s v="C1700144131"/>
    <n v="718511.9"/>
    <n v="1099833.6100000001"/>
    <x v="0"/>
    <x v="0"/>
    <n v="13"/>
    <x v="5"/>
    <x v="5"/>
    <n v="1.7235862988622794"/>
  </r>
  <r>
    <n v="300"/>
    <x v="1"/>
    <n v="337875.24"/>
    <s v="C1643384003"/>
    <n v="0"/>
    <n v="0"/>
    <s v="C1230136480"/>
    <n v="626388.80000000005"/>
    <n v="964264.03"/>
    <x v="0"/>
    <x v="0"/>
    <n v="13"/>
    <x v="5"/>
    <x v="5"/>
    <n v="1.7812206003727487"/>
  </r>
  <r>
    <n v="300"/>
    <x v="1"/>
    <n v="281948.09000000003"/>
    <s v="C1737179007"/>
    <n v="0"/>
    <n v="0"/>
    <s v="C1487856500"/>
    <n v="1864154.37"/>
    <n v="2146102.46"/>
    <x v="0"/>
    <x v="0"/>
    <n v="13"/>
    <x v="5"/>
    <x v="5"/>
    <n v="1.7705523151767217"/>
  </r>
  <r>
    <n v="300"/>
    <x v="1"/>
    <n v="286764.74"/>
    <s v="C1799360623"/>
    <n v="0"/>
    <n v="0"/>
    <s v="C1802971288"/>
    <n v="20661777.890000001"/>
    <n v="20948542.629999999"/>
    <x v="0"/>
    <x v="0"/>
    <n v="13"/>
    <x v="5"/>
    <x v="5"/>
    <n v="1.3571989486725995"/>
  </r>
  <r>
    <n v="300"/>
    <x v="1"/>
    <n v="378840.8"/>
    <s v="C219176426"/>
    <n v="147"/>
    <n v="0"/>
    <s v="C1813938402"/>
    <n v="3119748.65"/>
    <n v="3498589.44"/>
    <x v="0"/>
    <x v="0"/>
    <n v="13"/>
    <x v="5"/>
    <x v="5"/>
    <n v="1.5099311678250931"/>
  </r>
  <r>
    <n v="300"/>
    <x v="1"/>
    <n v="262379.58"/>
    <s v="C21418025"/>
    <n v="20746"/>
    <n v="0"/>
    <s v="C482211309"/>
    <n v="0"/>
    <n v="262379.58"/>
    <x v="0"/>
    <x v="0"/>
    <n v="13"/>
    <x v="5"/>
    <x v="5"/>
    <n v="1.1527070943977251"/>
  </r>
  <r>
    <n v="300"/>
    <x v="2"/>
    <n v="349467.6"/>
    <s v="C1974797939"/>
    <n v="39936"/>
    <n v="389403.6"/>
    <s v="C2026766749"/>
    <n v="0"/>
    <n v="0"/>
    <x v="0"/>
    <x v="0"/>
    <n v="13"/>
    <x v="5"/>
    <x v="5"/>
    <n v="1.5518196535072382"/>
  </r>
  <r>
    <n v="300"/>
    <x v="0"/>
    <n v="2368983.04"/>
    <s v="C385739802"/>
    <n v="101240"/>
    <n v="0"/>
    <s v="C1984982174"/>
    <n v="344477.6"/>
    <n v="2713460.64"/>
    <x v="0"/>
    <x v="0"/>
    <n v="13"/>
    <x v="5"/>
    <x v="5"/>
    <n v="1.1103642802268101"/>
  </r>
  <r>
    <n v="300"/>
    <x v="2"/>
    <n v="192107.78"/>
    <s v="C170049801"/>
    <n v="120"/>
    <n v="192227.78"/>
    <s v="C459532130"/>
    <n v="40162.18"/>
    <n v="0"/>
    <x v="0"/>
    <x v="0"/>
    <n v="13"/>
    <x v="5"/>
    <x v="5"/>
    <n v="1.3307073862900527"/>
  </r>
  <r>
    <n v="300"/>
    <x v="1"/>
    <n v="203654.99"/>
    <s v="C1469803856"/>
    <n v="24190"/>
    <n v="0"/>
    <s v="C121946289"/>
    <n v="1648062.35"/>
    <n v="1851717.34"/>
    <x v="0"/>
    <x v="0"/>
    <n v="13"/>
    <x v="5"/>
    <x v="5"/>
    <n v="1.3079965358171597"/>
  </r>
  <r>
    <n v="300"/>
    <x v="1"/>
    <n v="384940.34"/>
    <s v="C1545454714"/>
    <n v="298069"/>
    <n v="0"/>
    <s v="C1723190928"/>
    <n v="608428.68999999994"/>
    <n v="993369.03"/>
    <x v="0"/>
    <x v="0"/>
    <n v="13"/>
    <x v="5"/>
    <x v="5"/>
    <n v="1.5159434105809515"/>
  </r>
  <r>
    <n v="300"/>
    <x v="1"/>
    <n v="329878.64"/>
    <s v="C185719404"/>
    <n v="22482"/>
    <n v="0"/>
    <s v="C675034317"/>
    <n v="62847.65"/>
    <n v="392726.29"/>
    <x v="0"/>
    <x v="0"/>
    <n v="13"/>
    <x v="5"/>
    <x v="5"/>
    <n v="1.3024695968732563"/>
  </r>
  <r>
    <n v="300"/>
    <x v="1"/>
    <n v="196715.95"/>
    <s v="C746235205"/>
    <n v="14025"/>
    <n v="0"/>
    <s v="C534279474"/>
    <n v="2339287.71"/>
    <n v="2536003.66"/>
    <x v="0"/>
    <x v="0"/>
    <n v="13"/>
    <x v="5"/>
    <x v="5"/>
    <n v="1.7697554602146872"/>
  </r>
  <r>
    <n v="300"/>
    <x v="2"/>
    <n v="422045.53"/>
    <s v="C1759196892"/>
    <n v="201674"/>
    <n v="623719.53"/>
    <s v="C1206204101"/>
    <n v="0"/>
    <n v="0"/>
    <x v="0"/>
    <x v="0"/>
    <n v="13"/>
    <x v="5"/>
    <x v="5"/>
    <n v="1.7658519324687552"/>
  </r>
  <r>
    <n v="300"/>
    <x v="1"/>
    <n v="496974.53"/>
    <s v="C605321622"/>
    <n v="11015"/>
    <n v="0"/>
    <s v="C2080804698"/>
    <n v="0"/>
    <n v="496974.53"/>
    <x v="0"/>
    <x v="0"/>
    <n v="13"/>
    <x v="5"/>
    <x v="5"/>
    <n v="1.5703263802315697"/>
  </r>
  <r>
    <n v="300"/>
    <x v="1"/>
    <n v="434187.04"/>
    <s v="C214494388"/>
    <n v="0"/>
    <n v="0"/>
    <s v="C2120542396"/>
    <n v="928478.05"/>
    <n v="1362665.09"/>
    <x v="0"/>
    <x v="0"/>
    <n v="13"/>
    <x v="5"/>
    <x v="5"/>
    <n v="1.1540349135892629"/>
  </r>
  <r>
    <n v="300"/>
    <x v="1"/>
    <n v="214692.01"/>
    <s v="C2024962164"/>
    <n v="22459"/>
    <n v="0"/>
    <s v="C625075230"/>
    <n v="363415.97"/>
    <n v="578107.98"/>
    <x v="0"/>
    <x v="0"/>
    <n v="13"/>
    <x v="5"/>
    <x v="5"/>
    <n v="1.3068238656533993"/>
  </r>
  <r>
    <n v="300"/>
    <x v="2"/>
    <n v="369121.59"/>
    <s v="C38057960"/>
    <n v="94"/>
    <n v="369215.59"/>
    <s v="C112822434"/>
    <n v="1645046.62"/>
    <n v="1275925.03"/>
    <x v="0"/>
    <x v="0"/>
    <n v="13"/>
    <x v="5"/>
    <x v="5"/>
    <n v="1.7799248754884698"/>
  </r>
  <r>
    <n v="300"/>
    <x v="1"/>
    <n v="231828.63"/>
    <s v="C1720169714"/>
    <n v="225595"/>
    <n v="0"/>
    <s v="C1313755017"/>
    <n v="102636.08"/>
    <n v="334464.71000000002"/>
    <x v="0"/>
    <x v="0"/>
    <n v="13"/>
    <x v="5"/>
    <x v="5"/>
    <n v="1.2957368289566304"/>
  </r>
  <r>
    <n v="300"/>
    <x v="2"/>
    <n v="329442.09999999998"/>
    <s v="C1886278019"/>
    <n v="2728327.02"/>
    <n v="3057769.12"/>
    <s v="C845320082"/>
    <n v="4938072.95"/>
    <n v="4608630.8499999996"/>
    <x v="0"/>
    <x v="0"/>
    <n v="13"/>
    <x v="5"/>
    <x v="5"/>
    <n v="1.6549441361124368"/>
  </r>
  <r>
    <n v="300"/>
    <x v="2"/>
    <n v="598045.84"/>
    <s v="C1517028875"/>
    <n v="4862392.1100000003"/>
    <n v="5460437.9500000002"/>
    <s v="C1156951608"/>
    <n v="7562154.5899999999"/>
    <n v="6964108.75"/>
    <x v="0"/>
    <x v="0"/>
    <n v="13"/>
    <x v="5"/>
    <x v="5"/>
    <n v="1.071427087798448"/>
  </r>
  <r>
    <n v="300"/>
    <x v="1"/>
    <n v="311184.15000000002"/>
    <s v="C1835534222"/>
    <n v="103055"/>
    <n v="0"/>
    <s v="C1805740785"/>
    <n v="373515.65"/>
    <n v="684699.8"/>
    <x v="0"/>
    <x v="0"/>
    <n v="13"/>
    <x v="5"/>
    <x v="5"/>
    <n v="1.037834418955182"/>
  </r>
  <r>
    <n v="300"/>
    <x v="0"/>
    <n v="1367458.51"/>
    <s v="C322087442"/>
    <n v="0"/>
    <n v="0"/>
    <s v="C2090203997"/>
    <n v="2533806.66"/>
    <n v="4193732.01"/>
    <x v="0"/>
    <x v="0"/>
    <n v="13"/>
    <x v="5"/>
    <x v="5"/>
    <n v="1.4777479788650516"/>
  </r>
  <r>
    <n v="300"/>
    <x v="1"/>
    <n v="212842.53"/>
    <s v="C312023578"/>
    <n v="61258"/>
    <n v="0"/>
    <s v="C1725046059"/>
    <n v="0"/>
    <n v="212842.53"/>
    <x v="0"/>
    <x v="0"/>
    <n v="13"/>
    <x v="5"/>
    <x v="5"/>
    <n v="1.6529819200062108"/>
  </r>
  <r>
    <n v="300"/>
    <x v="1"/>
    <n v="259472.95"/>
    <s v="C968313928"/>
    <n v="273796.33"/>
    <n v="14323.38"/>
    <s v="C1116473019"/>
    <n v="462547.92"/>
    <n v="722020.87"/>
    <x v="0"/>
    <x v="0"/>
    <n v="13"/>
    <x v="5"/>
    <x v="5"/>
    <n v="1.1585875023894885"/>
  </r>
  <r>
    <n v="300"/>
    <x v="2"/>
    <n v="233368.17"/>
    <s v="C1210124095"/>
    <n v="97202"/>
    <n v="330570.17"/>
    <s v="C2003575392"/>
    <n v="0"/>
    <n v="0"/>
    <x v="0"/>
    <x v="0"/>
    <n v="13"/>
    <x v="5"/>
    <x v="5"/>
    <n v="1.1515529314761763"/>
  </r>
  <r>
    <n v="300"/>
    <x v="0"/>
    <n v="1071086.02"/>
    <s v="C316966419"/>
    <n v="0"/>
    <n v="0"/>
    <s v="C89255510"/>
    <n v="1455421.89"/>
    <n v="2526507.91"/>
    <x v="0"/>
    <x v="0"/>
    <n v="13"/>
    <x v="5"/>
    <x v="5"/>
    <n v="1.5234292505883746"/>
  </r>
  <r>
    <n v="300"/>
    <x v="2"/>
    <n v="331176.59999999998"/>
    <s v="C1119120006"/>
    <n v="41094"/>
    <n v="372270.6"/>
    <s v="C841238230"/>
    <n v="0"/>
    <n v="0"/>
    <x v="0"/>
    <x v="0"/>
    <n v="13"/>
    <x v="5"/>
    <x v="5"/>
    <n v="1.0970790223670561"/>
  </r>
  <r>
    <n v="300"/>
    <x v="1"/>
    <n v="273952.63"/>
    <s v="C1765411245"/>
    <n v="11641"/>
    <n v="0"/>
    <s v="C316918843"/>
    <n v="496809.49"/>
    <n v="770762.12"/>
    <x v="0"/>
    <x v="0"/>
    <n v="13"/>
    <x v="5"/>
    <x v="5"/>
    <n v="1.9707181225394448"/>
  </r>
  <r>
    <n v="300"/>
    <x v="2"/>
    <n v="250735.92"/>
    <s v="C1161603497"/>
    <n v="50369"/>
    <n v="301104.92"/>
    <s v="C1611917525"/>
    <n v="130365.84"/>
    <n v="0"/>
    <x v="0"/>
    <x v="0"/>
    <n v="13"/>
    <x v="5"/>
    <x v="5"/>
    <n v="1.4673235316143014"/>
  </r>
  <r>
    <n v="300"/>
    <x v="1"/>
    <n v="483224.72"/>
    <s v="C692645083"/>
    <n v="15396"/>
    <n v="0"/>
    <s v="C487047804"/>
    <n v="0"/>
    <n v="483224.72"/>
    <x v="0"/>
    <x v="0"/>
    <n v="13"/>
    <x v="5"/>
    <x v="5"/>
    <n v="1.8182645094665999"/>
  </r>
  <r>
    <n v="300"/>
    <x v="0"/>
    <n v="618293.65"/>
    <s v="C505023819"/>
    <n v="30140"/>
    <n v="0"/>
    <s v="C517913758"/>
    <n v="992351.5"/>
    <n v="1610645.15"/>
    <x v="0"/>
    <x v="0"/>
    <n v="13"/>
    <x v="5"/>
    <x v="5"/>
    <n v="1.1607825719568798"/>
  </r>
  <r>
    <n v="300"/>
    <x v="1"/>
    <n v="316855.28999999998"/>
    <s v="C1578568217"/>
    <n v="26412"/>
    <n v="0"/>
    <s v="C1116615083"/>
    <n v="36392.58"/>
    <n v="353247.87"/>
    <x v="0"/>
    <x v="0"/>
    <n v="13"/>
    <x v="5"/>
    <x v="5"/>
    <n v="1.1399217793438219"/>
  </r>
  <r>
    <n v="300"/>
    <x v="2"/>
    <n v="368172.97"/>
    <s v="C590834863"/>
    <n v="30254"/>
    <n v="398426.97"/>
    <s v="C136445719"/>
    <n v="0"/>
    <n v="0"/>
    <x v="0"/>
    <x v="0"/>
    <n v="13"/>
    <x v="5"/>
    <x v="5"/>
    <n v="1.5962903311458836"/>
  </r>
  <r>
    <n v="300"/>
    <x v="0"/>
    <n v="499808.6"/>
    <s v="C1188606953"/>
    <n v="0"/>
    <n v="0"/>
    <s v="C2106642180"/>
    <n v="847000.88"/>
    <n v="1346809.48"/>
    <x v="0"/>
    <x v="0"/>
    <n v="13"/>
    <x v="5"/>
    <x v="5"/>
    <n v="1.8201294535864747"/>
  </r>
  <r>
    <n v="300"/>
    <x v="1"/>
    <n v="395435.31"/>
    <s v="C136604732"/>
    <n v="190399.05"/>
    <n v="0"/>
    <s v="C673496166"/>
    <n v="1365987.16"/>
    <n v="1761422.46"/>
    <x v="0"/>
    <x v="0"/>
    <n v="13"/>
    <x v="5"/>
    <x v="5"/>
    <n v="1.4257855226405829"/>
  </r>
  <r>
    <n v="300"/>
    <x v="0"/>
    <n v="2233586.7200000002"/>
    <s v="C1988437882"/>
    <n v="0"/>
    <n v="0"/>
    <s v="C499139967"/>
    <n v="3922696.09"/>
    <n v="6156282.7999999998"/>
    <x v="0"/>
    <x v="0"/>
    <n v="13"/>
    <x v="5"/>
    <x v="5"/>
    <n v="1.1625056607474133"/>
  </r>
  <r>
    <n v="300"/>
    <x v="0"/>
    <n v="9369176.1799999997"/>
    <s v="C2030043596"/>
    <n v="0"/>
    <n v="0"/>
    <s v="C1278252907"/>
    <n v="19954749.809999999"/>
    <n v="29323926"/>
    <x v="0"/>
    <x v="0"/>
    <n v="13"/>
    <x v="5"/>
    <x v="5"/>
    <n v="1.7449179616500241"/>
  </r>
  <r>
    <n v="300"/>
    <x v="0"/>
    <n v="6920330.5300000003"/>
    <s v="C1842786697"/>
    <n v="0"/>
    <n v="0"/>
    <s v="C1783623540"/>
    <n v="10011213.09"/>
    <n v="16931543.629999999"/>
    <x v="0"/>
    <x v="0"/>
    <n v="13"/>
    <x v="5"/>
    <x v="5"/>
    <n v="1.2044354147298426"/>
  </r>
  <r>
    <n v="300"/>
    <x v="2"/>
    <n v="323996.7"/>
    <s v="C1317024918"/>
    <n v="2576"/>
    <n v="326572.7"/>
    <s v="C2027680996"/>
    <n v="5266951.37"/>
    <n v="4942954.67"/>
    <x v="0"/>
    <x v="0"/>
    <n v="13"/>
    <x v="5"/>
    <x v="5"/>
    <n v="1.3751060298528084"/>
  </r>
  <r>
    <n v="300"/>
    <x v="1"/>
    <n v="277066.71000000002"/>
    <s v="C439636907"/>
    <n v="47792.36"/>
    <n v="0"/>
    <s v="C2053240489"/>
    <n v="588943.65"/>
    <n v="866010.36"/>
    <x v="0"/>
    <x v="0"/>
    <n v="13"/>
    <x v="5"/>
    <x v="5"/>
    <n v="1.0919019272978892"/>
  </r>
  <r>
    <n v="300"/>
    <x v="1"/>
    <n v="209584.92"/>
    <s v="C116682938"/>
    <n v="1237"/>
    <n v="0"/>
    <s v="C207745896"/>
    <n v="19005.150000000001"/>
    <n v="228590.07"/>
    <x v="0"/>
    <x v="0"/>
    <n v="13"/>
    <x v="5"/>
    <x v="5"/>
    <n v="1.8464973535605229"/>
  </r>
  <r>
    <n v="300"/>
    <x v="1"/>
    <n v="351197.89"/>
    <s v="C172460152"/>
    <n v="0"/>
    <n v="0"/>
    <s v="C891086204"/>
    <n v="417149.24"/>
    <n v="768347.13"/>
    <x v="0"/>
    <x v="0"/>
    <n v="13"/>
    <x v="5"/>
    <x v="5"/>
    <n v="1.9849504684027985"/>
  </r>
  <r>
    <n v="300"/>
    <x v="0"/>
    <n v="2470433.4300000002"/>
    <s v="C1267581575"/>
    <n v="516889"/>
    <n v="0"/>
    <s v="C70400843"/>
    <n v="0"/>
    <n v="2470433.4300000002"/>
    <x v="0"/>
    <x v="0"/>
    <n v="13"/>
    <x v="5"/>
    <x v="5"/>
    <n v="1.3705439275924787"/>
  </r>
  <r>
    <n v="300"/>
    <x v="1"/>
    <n v="185835.58"/>
    <s v="C804182901"/>
    <n v="19852"/>
    <n v="0"/>
    <s v="C1001942535"/>
    <n v="0"/>
    <n v="185835.58"/>
    <x v="0"/>
    <x v="0"/>
    <n v="13"/>
    <x v="5"/>
    <x v="5"/>
    <n v="1.4602874435765145"/>
  </r>
  <r>
    <n v="300"/>
    <x v="1"/>
    <n v="301822.08000000002"/>
    <s v="C64042621"/>
    <n v="0"/>
    <n v="0"/>
    <s v="C140848381"/>
    <n v="396835.62"/>
    <n v="698657.7"/>
    <x v="0"/>
    <x v="0"/>
    <n v="13"/>
    <x v="5"/>
    <x v="5"/>
    <n v="1.6993832223580141"/>
  </r>
  <r>
    <n v="300"/>
    <x v="1"/>
    <n v="300554.52"/>
    <s v="C1600082703"/>
    <n v="0"/>
    <n v="0"/>
    <s v="C548821529"/>
    <n v="3953676.01"/>
    <n v="4254230.53"/>
    <x v="0"/>
    <x v="0"/>
    <n v="13"/>
    <x v="5"/>
    <x v="5"/>
    <n v="1.8528273081652946"/>
  </r>
  <r>
    <n v="300"/>
    <x v="1"/>
    <n v="214580.16"/>
    <s v="C1907452932"/>
    <n v="0"/>
    <n v="0"/>
    <s v="C150884113"/>
    <n v="248246.64"/>
    <n v="462826.8"/>
    <x v="0"/>
    <x v="0"/>
    <n v="13"/>
    <x v="5"/>
    <x v="5"/>
    <n v="1.565883028584478"/>
  </r>
  <r>
    <n v="300"/>
    <x v="2"/>
    <n v="301917.36"/>
    <s v="C879608205"/>
    <n v="13671"/>
    <n v="315588.36"/>
    <s v="C1792266440"/>
    <n v="792603.75"/>
    <n v="490686.39"/>
    <x v="0"/>
    <x v="0"/>
    <n v="13"/>
    <x v="5"/>
    <x v="5"/>
    <n v="1.7897323853288463"/>
  </r>
  <r>
    <n v="300"/>
    <x v="2"/>
    <n v="235095.98"/>
    <s v="C778181600"/>
    <n v="789006.72"/>
    <n v="1024102.7"/>
    <s v="C1366648760"/>
    <n v="691973.53"/>
    <n v="456877.55"/>
    <x v="0"/>
    <x v="0"/>
    <n v="13"/>
    <x v="5"/>
    <x v="5"/>
    <n v="1.6236643402947413"/>
  </r>
  <r>
    <n v="300"/>
    <x v="1"/>
    <n v="322706.78999999998"/>
    <s v="C286944984"/>
    <n v="26079"/>
    <n v="0"/>
    <s v="C1256162200"/>
    <n v="0"/>
    <n v="322706.78999999998"/>
    <x v="0"/>
    <x v="0"/>
    <n v="13"/>
    <x v="5"/>
    <x v="5"/>
    <n v="1.9929706924562205"/>
  </r>
  <r>
    <n v="300"/>
    <x v="0"/>
    <n v="331392.03999999998"/>
    <s v="C341675005"/>
    <n v="14278"/>
    <n v="0"/>
    <s v="C1650112988"/>
    <n v="0"/>
    <n v="331392.03999999998"/>
    <x v="0"/>
    <x v="0"/>
    <n v="13"/>
    <x v="5"/>
    <x v="5"/>
    <n v="1.1560620056260666"/>
  </r>
  <r>
    <n v="300"/>
    <x v="1"/>
    <n v="315581.51"/>
    <s v="C2079619393"/>
    <n v="15331"/>
    <n v="0"/>
    <s v="C1572589601"/>
    <n v="134936.14000000001"/>
    <n v="832188.08"/>
    <x v="0"/>
    <x v="0"/>
    <n v="13"/>
    <x v="5"/>
    <x v="5"/>
    <n v="1.2332173992103046"/>
  </r>
  <r>
    <n v="300"/>
    <x v="1"/>
    <n v="302455.71999999997"/>
    <s v="C59345785"/>
    <n v="204644"/>
    <n v="0"/>
    <s v="C1296444140"/>
    <n v="23220.32"/>
    <n v="325676.03000000003"/>
    <x v="0"/>
    <x v="0"/>
    <n v="13"/>
    <x v="5"/>
    <x v="5"/>
    <n v="1.4976949219115521"/>
  </r>
  <r>
    <n v="300"/>
    <x v="1"/>
    <n v="346490.57"/>
    <s v="C1012218740"/>
    <n v="149250"/>
    <n v="0"/>
    <s v="C1070151291"/>
    <n v="81154"/>
    <n v="1007199.12"/>
    <x v="0"/>
    <x v="0"/>
    <n v="13"/>
    <x v="5"/>
    <x v="5"/>
    <n v="1.3905502480410739"/>
  </r>
  <r>
    <n v="300"/>
    <x v="1"/>
    <n v="366515.1"/>
    <s v="C1564599806"/>
    <n v="0"/>
    <n v="0"/>
    <s v="C295657704"/>
    <n v="540278.13"/>
    <n v="906793.23"/>
    <x v="0"/>
    <x v="0"/>
    <n v="13"/>
    <x v="5"/>
    <x v="5"/>
    <n v="1.535939970303299"/>
  </r>
  <r>
    <n v="300"/>
    <x v="1"/>
    <n v="257300.21"/>
    <s v="C2134117488"/>
    <n v="0"/>
    <n v="0"/>
    <s v="C972085766"/>
    <n v="345819.84"/>
    <n v="603120.05000000005"/>
    <x v="0"/>
    <x v="0"/>
    <n v="13"/>
    <x v="5"/>
    <x v="5"/>
    <n v="1.7819096179594796"/>
  </r>
  <r>
    <n v="300"/>
    <x v="0"/>
    <n v="1333259.28"/>
    <s v="C293375239"/>
    <n v="13361"/>
    <n v="0"/>
    <s v="C501585948"/>
    <n v="186755.73"/>
    <n v="1520015.01"/>
    <x v="0"/>
    <x v="0"/>
    <n v="13"/>
    <x v="5"/>
    <x v="5"/>
    <n v="1.6497573850908118"/>
  </r>
  <r>
    <n v="300"/>
    <x v="1"/>
    <n v="401922.91"/>
    <s v="C241994842"/>
    <n v="10570"/>
    <n v="0"/>
    <s v="C2073975230"/>
    <n v="1083316.68"/>
    <n v="1485239.59"/>
    <x v="0"/>
    <x v="0"/>
    <n v="13"/>
    <x v="5"/>
    <x v="5"/>
    <n v="1.0544983633116345"/>
  </r>
  <r>
    <n v="300"/>
    <x v="2"/>
    <n v="240984.3"/>
    <s v="C2069074693"/>
    <n v="804088"/>
    <n v="1045072.3"/>
    <s v="C1528660862"/>
    <n v="0"/>
    <n v="0"/>
    <x v="0"/>
    <x v="0"/>
    <n v="13"/>
    <x v="5"/>
    <x v="5"/>
    <n v="1.7547037204516602"/>
  </r>
  <r>
    <n v="300"/>
    <x v="0"/>
    <n v="2372631.2999999998"/>
    <s v="C709835681"/>
    <n v="65003"/>
    <n v="0"/>
    <s v="C1880729756"/>
    <n v="2248339.81"/>
    <n v="4620971.0999999996"/>
    <x v="0"/>
    <x v="0"/>
    <n v="13"/>
    <x v="5"/>
    <x v="5"/>
    <n v="1.494723189386876"/>
  </r>
  <r>
    <n v="300"/>
    <x v="1"/>
    <n v="194180.76"/>
    <s v="C17722609"/>
    <n v="217086"/>
    <n v="22905.24"/>
    <s v="C1841845347"/>
    <n v="0"/>
    <n v="194180.76"/>
    <x v="0"/>
    <x v="0"/>
    <n v="13"/>
    <x v="5"/>
    <x v="5"/>
    <n v="1.3346343749829728"/>
  </r>
  <r>
    <n v="300"/>
    <x v="2"/>
    <n v="200557.86"/>
    <s v="C2015125104"/>
    <n v="10762950.85"/>
    <n v="10963508.710000001"/>
    <s v="C1393088405"/>
    <n v="246983.11"/>
    <n v="46425.25"/>
    <x v="0"/>
    <x v="0"/>
    <n v="13"/>
    <x v="5"/>
    <x v="5"/>
    <n v="1.3113072953705243"/>
  </r>
  <r>
    <n v="300"/>
    <x v="2"/>
    <n v="266942.52"/>
    <s v="C191989832"/>
    <n v="19984"/>
    <n v="286926.52"/>
    <s v="C426261939"/>
    <n v="9628980.8599999994"/>
    <n v="9362038.3399999999"/>
    <x v="0"/>
    <x v="0"/>
    <n v="13"/>
    <x v="5"/>
    <x v="5"/>
    <n v="1.3808515353039148"/>
  </r>
  <r>
    <n v="300"/>
    <x v="2"/>
    <n v="264453.09999999998"/>
    <s v="C34851400"/>
    <n v="1121115.58"/>
    <n v="1385568.68"/>
    <s v="C1732073383"/>
    <n v="1442360.37"/>
    <n v="1177907.27"/>
    <x v="0"/>
    <x v="0"/>
    <n v="13"/>
    <x v="5"/>
    <x v="5"/>
    <n v="1.1340857996298399"/>
  </r>
  <r>
    <n v="300"/>
    <x v="1"/>
    <n v="415917.75"/>
    <s v="C389559324"/>
    <n v="0"/>
    <n v="0"/>
    <s v="C364398148"/>
    <n v="2120344.73"/>
    <n v="2536262.48"/>
    <x v="0"/>
    <x v="0"/>
    <n v="13"/>
    <x v="5"/>
    <x v="5"/>
    <n v="1.2519308194759911"/>
  </r>
  <r>
    <n v="300"/>
    <x v="2"/>
    <n v="429231.92"/>
    <s v="C178480614"/>
    <n v="21084"/>
    <n v="450315.92"/>
    <s v="C1765898224"/>
    <n v="310803.42"/>
    <n v="0"/>
    <x v="0"/>
    <x v="0"/>
    <n v="13"/>
    <x v="5"/>
    <x v="5"/>
    <n v="1.2893112410275784"/>
  </r>
  <r>
    <n v="300"/>
    <x v="1"/>
    <n v="300285.15000000002"/>
    <s v="C1789587823"/>
    <n v="0"/>
    <n v="0"/>
    <s v="C698886129"/>
    <n v="389932.83"/>
    <n v="690217.98"/>
    <x v="0"/>
    <x v="0"/>
    <n v="13"/>
    <x v="5"/>
    <x v="5"/>
    <n v="1.590996689904014"/>
  </r>
  <r>
    <n v="300"/>
    <x v="1"/>
    <n v="246719.35"/>
    <s v="C894442490"/>
    <n v="0"/>
    <n v="0"/>
    <s v="C528791293"/>
    <n v="272251.65000000002"/>
    <n v="518971"/>
    <x v="0"/>
    <x v="0"/>
    <n v="13"/>
    <x v="5"/>
    <x v="5"/>
    <n v="1.6458621470471204"/>
  </r>
  <r>
    <n v="300"/>
    <x v="0"/>
    <n v="2060112.78"/>
    <s v="C401649732"/>
    <n v="0"/>
    <n v="0"/>
    <s v="C1126035174"/>
    <n v="7757569.3099999996"/>
    <n v="9817682.0999999996"/>
    <x v="0"/>
    <x v="0"/>
    <n v="13"/>
    <x v="5"/>
    <x v="5"/>
    <n v="1.9318171022142363"/>
  </r>
  <r>
    <n v="300"/>
    <x v="0"/>
    <n v="695455.69"/>
    <s v="C1419166126"/>
    <n v="0"/>
    <n v="0"/>
    <s v="C2022556567"/>
    <n v="1777454.2"/>
    <n v="2472909.89"/>
    <x v="0"/>
    <x v="0"/>
    <n v="13"/>
    <x v="5"/>
    <x v="5"/>
    <n v="1.6395007644963919"/>
  </r>
  <r>
    <n v="300"/>
    <x v="1"/>
    <n v="194582.36"/>
    <s v="C549230639"/>
    <n v="0"/>
    <n v="0"/>
    <s v="C962008160"/>
    <n v="278381.23"/>
    <n v="472963.58"/>
    <x v="0"/>
    <x v="0"/>
    <n v="13"/>
    <x v="5"/>
    <x v="5"/>
    <n v="1.9238663641381386"/>
  </r>
  <r>
    <n v="300"/>
    <x v="1"/>
    <n v="226416.35"/>
    <s v="C818067354"/>
    <n v="263"/>
    <n v="0"/>
    <s v="C1967479525"/>
    <n v="3330466.85"/>
    <n v="3556883.2"/>
    <x v="0"/>
    <x v="0"/>
    <n v="13"/>
    <x v="5"/>
    <x v="5"/>
    <n v="1.8261515534604673"/>
  </r>
  <r>
    <n v="300"/>
    <x v="1"/>
    <n v="221224.66"/>
    <s v="C1506675251"/>
    <n v="223208.24"/>
    <n v="1983.59"/>
    <s v="C307960572"/>
    <n v="6636402.0300000003"/>
    <n v="6857626.6900000004"/>
    <x v="0"/>
    <x v="0"/>
    <n v="13"/>
    <x v="5"/>
    <x v="5"/>
    <n v="1.4097422372595139"/>
  </r>
  <r>
    <n v="300"/>
    <x v="2"/>
    <n v="544153.31999999995"/>
    <s v="C1079526413"/>
    <n v="2663920.08"/>
    <n v="3208073.39"/>
    <s v="C172975930"/>
    <n v="833774.93"/>
    <n v="289621.61"/>
    <x v="0"/>
    <x v="0"/>
    <n v="13"/>
    <x v="5"/>
    <x v="5"/>
    <n v="1.2330901200105857"/>
  </r>
  <r>
    <n v="300"/>
    <x v="2"/>
    <n v="287415.57"/>
    <s v="C1402065978"/>
    <n v="3391187.51"/>
    <n v="3678603.07"/>
    <s v="C57361118"/>
    <n v="3214656.28"/>
    <n v="2927240.71"/>
    <x v="0"/>
    <x v="0"/>
    <n v="13"/>
    <x v="5"/>
    <x v="5"/>
    <n v="1.2492463724917018"/>
  </r>
  <r>
    <n v="300"/>
    <x v="2"/>
    <n v="260477.61"/>
    <s v="C209890872"/>
    <n v="4156846.57"/>
    <n v="4417324.18"/>
    <s v="C1955983844"/>
    <n v="1414321.99"/>
    <n v="1153844.3700000001"/>
    <x v="0"/>
    <x v="0"/>
    <n v="13"/>
    <x v="5"/>
    <x v="5"/>
    <n v="1.5396723982597107"/>
  </r>
  <r>
    <n v="300"/>
    <x v="2"/>
    <n v="222421.95"/>
    <s v="C772741390"/>
    <n v="4417324.18"/>
    <n v="4639746.13"/>
    <s v="C352264268"/>
    <n v="1639898.21"/>
    <n v="1417476.26"/>
    <x v="0"/>
    <x v="0"/>
    <n v="13"/>
    <x v="5"/>
    <x v="5"/>
    <n v="1.4580023188414062"/>
  </r>
  <r>
    <n v="300"/>
    <x v="2"/>
    <n v="220148.97"/>
    <s v="C448710734"/>
    <n v="10786958.99"/>
    <n v="11007107.970000001"/>
    <s v="C939354354"/>
    <n v="287950.65999999997"/>
    <n v="67801.69"/>
    <x v="0"/>
    <x v="0"/>
    <n v="13"/>
    <x v="5"/>
    <x v="5"/>
    <n v="1.9087878902949336"/>
  </r>
  <r>
    <n v="300"/>
    <x v="2"/>
    <n v="215406.23"/>
    <s v="C640687720"/>
    <n v="14985466.630000001"/>
    <n v="15200872.859999999"/>
    <s v="C1853359374"/>
    <n v="1112105.3799999999"/>
    <n v="896699.14"/>
    <x v="0"/>
    <x v="0"/>
    <n v="13"/>
    <x v="5"/>
    <x v="5"/>
    <n v="1.0231292247879922"/>
  </r>
  <r>
    <n v="300"/>
    <x v="2"/>
    <n v="523286.36"/>
    <s v="C678129055"/>
    <n v="2670096.42"/>
    <n v="3193382.78"/>
    <s v="C1550065239"/>
    <n v="821694.85"/>
    <n v="298408.49"/>
    <x v="0"/>
    <x v="0"/>
    <n v="13"/>
    <x v="5"/>
    <x v="5"/>
    <n v="1.9719518339130802"/>
  </r>
  <r>
    <n v="300"/>
    <x v="2"/>
    <n v="331949.24"/>
    <s v="C1679805401"/>
    <n v="3193382.78"/>
    <n v="3525332.02"/>
    <s v="C1882379879"/>
    <n v="1054616.93"/>
    <n v="722667.69"/>
    <x v="0"/>
    <x v="0"/>
    <n v="13"/>
    <x v="5"/>
    <x v="5"/>
    <n v="1.8470566402408557"/>
  </r>
  <r>
    <n v="300"/>
    <x v="1"/>
    <n v="350201.75"/>
    <s v="C2144288673"/>
    <n v="952"/>
    <n v="0"/>
    <s v="C1239539349"/>
    <n v="0"/>
    <n v="408919.92"/>
    <x v="0"/>
    <x v="0"/>
    <n v="13"/>
    <x v="5"/>
    <x v="5"/>
    <n v="1.880367128122769"/>
  </r>
  <r>
    <n v="300"/>
    <x v="0"/>
    <n v="938237.67"/>
    <s v="C153003259"/>
    <n v="29989"/>
    <n v="0"/>
    <s v="C1438848847"/>
    <n v="0"/>
    <n v="797762.56000000006"/>
    <x v="0"/>
    <x v="0"/>
    <n v="13"/>
    <x v="5"/>
    <x v="5"/>
    <n v="1.7092847017148904"/>
  </r>
  <r>
    <n v="300"/>
    <x v="2"/>
    <n v="406888.68"/>
    <s v="C1950295600"/>
    <n v="4415255.3600000003"/>
    <n v="4822144.04"/>
    <s v="C87606964"/>
    <n v="3542365.46"/>
    <n v="3135476.78"/>
    <x v="0"/>
    <x v="0"/>
    <n v="13"/>
    <x v="5"/>
    <x v="5"/>
    <n v="1.1147268093725327"/>
  </r>
  <r>
    <n v="300"/>
    <x v="2"/>
    <n v="288753.03999999998"/>
    <s v="C997280209"/>
    <n v="7027757.9299999997"/>
    <n v="7316510.9699999997"/>
    <s v="C194841194"/>
    <n v="824324.93"/>
    <n v="535571.89"/>
    <x v="0"/>
    <x v="0"/>
    <n v="13"/>
    <x v="5"/>
    <x v="5"/>
    <n v="1.8706094067872545"/>
  </r>
  <r>
    <n v="300"/>
    <x v="2"/>
    <n v="289999.15000000002"/>
    <s v="C565071789"/>
    <n v="7316510.9699999997"/>
    <n v="7606510.1200000001"/>
    <s v="C1513833800"/>
    <n v="3811656.11"/>
    <n v="3521656.96"/>
    <x v="0"/>
    <x v="0"/>
    <n v="13"/>
    <x v="5"/>
    <x v="5"/>
    <n v="1.956217069624093"/>
  </r>
  <r>
    <n v="300"/>
    <x v="2"/>
    <n v="350108.6"/>
    <s v="C752688571"/>
    <n v="8194508.5899999999"/>
    <n v="8544617.1899999995"/>
    <s v="C674978582"/>
    <n v="1167225.43"/>
    <n v="817116.84"/>
    <x v="0"/>
    <x v="0"/>
    <n v="13"/>
    <x v="5"/>
    <x v="5"/>
    <n v="1.9437536992802069"/>
  </r>
  <r>
    <n v="300"/>
    <x v="1"/>
    <n v="399741.87"/>
    <s v="C1770004437"/>
    <n v="0"/>
    <n v="0"/>
    <s v="C734211754"/>
    <n v="8787874.2599999998"/>
    <n v="9187616.1300000008"/>
    <x v="0"/>
    <x v="0"/>
    <n v="13"/>
    <x v="5"/>
    <x v="5"/>
    <n v="1.195807603279039"/>
  </r>
  <r>
    <n v="300"/>
    <x v="1"/>
    <n v="490578.75"/>
    <s v="C1491145814"/>
    <n v="0"/>
    <n v="0"/>
    <s v="C782134465"/>
    <n v="1460462.93"/>
    <n v="1696230.16"/>
    <x v="0"/>
    <x v="0"/>
    <n v="13"/>
    <x v="5"/>
    <x v="5"/>
    <n v="1.2608568338960673"/>
  </r>
  <r>
    <n v="300"/>
    <x v="1"/>
    <n v="225323.15"/>
    <s v="C1962398889"/>
    <n v="0"/>
    <n v="0"/>
    <s v="C156517961"/>
    <n v="887058.68"/>
    <n v="1112381.83"/>
    <x v="0"/>
    <x v="0"/>
    <n v="13"/>
    <x v="5"/>
    <x v="5"/>
    <n v="1.196470607629265"/>
  </r>
  <r>
    <n v="300"/>
    <x v="1"/>
    <n v="360290.9"/>
    <s v="C712929451"/>
    <n v="0"/>
    <n v="0"/>
    <s v="C326082069"/>
    <n v="831398.38"/>
    <n v="1191689.28"/>
    <x v="0"/>
    <x v="0"/>
    <n v="13"/>
    <x v="5"/>
    <x v="5"/>
    <n v="1.8884184406550686"/>
  </r>
  <r>
    <n v="300"/>
    <x v="1"/>
    <n v="219363.11"/>
    <s v="C1656085586"/>
    <n v="0"/>
    <n v="0"/>
    <s v="C1622962920"/>
    <n v="21806931.18"/>
    <n v="22026294.280000001"/>
    <x v="0"/>
    <x v="0"/>
    <n v="13"/>
    <x v="5"/>
    <x v="5"/>
    <n v="1.1220283397110311"/>
  </r>
  <r>
    <n v="300"/>
    <x v="2"/>
    <n v="242046.92"/>
    <s v="C1712362179"/>
    <n v="2759847.11"/>
    <n v="3001894.03"/>
    <s v="C183582904"/>
    <n v="25821444.239999998"/>
    <n v="25579397.32"/>
    <x v="0"/>
    <x v="0"/>
    <n v="13"/>
    <x v="5"/>
    <x v="5"/>
    <n v="1.1072564758859837"/>
  </r>
  <r>
    <n v="300"/>
    <x v="2"/>
    <n v="306057.40000000002"/>
    <s v="C143661926"/>
    <n v="3882971.9"/>
    <n v="4189029.3"/>
    <s v="C56845046"/>
    <n v="5572829.3700000001"/>
    <n v="5266771.97"/>
    <x v="0"/>
    <x v="0"/>
    <n v="13"/>
    <x v="5"/>
    <x v="5"/>
    <n v="1.8317455057202585"/>
  </r>
  <r>
    <n v="300"/>
    <x v="2"/>
    <n v="379416.83"/>
    <s v="C1794381373"/>
    <n v="4189029.3"/>
    <n v="4568446.13"/>
    <s v="C706805016"/>
    <n v="1983046.71"/>
    <n v="1603629.88"/>
    <x v="0"/>
    <x v="0"/>
    <n v="13"/>
    <x v="5"/>
    <x v="5"/>
    <n v="1.0840835310910286"/>
  </r>
  <r>
    <n v="300"/>
    <x v="2"/>
    <n v="224568.2"/>
    <s v="C1173733088"/>
    <n v="5593767.8200000003"/>
    <n v="5818336.0199999996"/>
    <s v="C978399785"/>
    <n v="2792307.12"/>
    <n v="2567738.9300000002"/>
    <x v="0"/>
    <x v="0"/>
    <n v="13"/>
    <x v="5"/>
    <x v="5"/>
    <n v="1.35358947904482"/>
  </r>
  <r>
    <n v="300"/>
    <x v="1"/>
    <n v="382335.67"/>
    <s v="C1173236657"/>
    <n v="9055"/>
    <n v="0"/>
    <s v="C1094428988"/>
    <n v="1037712.21"/>
    <n v="1420047.87"/>
    <x v="0"/>
    <x v="0"/>
    <n v="13"/>
    <x v="5"/>
    <x v="5"/>
    <n v="1.7986998650239314"/>
  </r>
  <r>
    <n v="300"/>
    <x v="1"/>
    <n v="202783.48"/>
    <s v="C186685571"/>
    <n v="11143"/>
    <n v="0"/>
    <s v="C485207636"/>
    <n v="244717.63"/>
    <n v="447501.11"/>
    <x v="0"/>
    <x v="0"/>
    <n v="13"/>
    <x v="5"/>
    <x v="5"/>
    <n v="1.7736277066979687"/>
  </r>
  <r>
    <n v="300"/>
    <x v="0"/>
    <n v="238859.3"/>
    <s v="C384683796"/>
    <n v="0"/>
    <n v="0"/>
    <s v="C1376646261"/>
    <n v="432506.32"/>
    <n v="671365.62"/>
    <x v="0"/>
    <x v="0"/>
    <n v="13"/>
    <x v="5"/>
    <x v="5"/>
    <n v="1.9951966870553774"/>
  </r>
  <r>
    <n v="300"/>
    <x v="1"/>
    <n v="206680.26"/>
    <s v="C86670443"/>
    <n v="0"/>
    <n v="0"/>
    <s v="C458314352"/>
    <n v="244373.08"/>
    <n v="451053.35"/>
    <x v="0"/>
    <x v="0"/>
    <n v="13"/>
    <x v="5"/>
    <x v="5"/>
    <n v="1.344510524228453"/>
  </r>
  <r>
    <n v="300"/>
    <x v="1"/>
    <n v="402724.59"/>
    <s v="C1950883871"/>
    <n v="21379.02"/>
    <n v="0"/>
    <s v="C1192636169"/>
    <n v="1755888.89"/>
    <n v="2158613.48"/>
    <x v="0"/>
    <x v="0"/>
    <n v="13"/>
    <x v="5"/>
    <x v="5"/>
    <n v="1.7982395057558267"/>
  </r>
  <r>
    <n v="300"/>
    <x v="2"/>
    <n v="231501.43"/>
    <s v="C1373446979"/>
    <n v="1052413.97"/>
    <n v="1283915.3999999999"/>
    <s v="C1878792537"/>
    <n v="3633825.78"/>
    <n v="3402324.35"/>
    <x v="0"/>
    <x v="0"/>
    <n v="13"/>
    <x v="5"/>
    <x v="5"/>
    <n v="1.5823551321320026"/>
  </r>
  <r>
    <n v="300"/>
    <x v="2"/>
    <n v="327680.42"/>
    <s v="C1514211507"/>
    <n v="6737783.8399999999"/>
    <n v="7065464.2599999998"/>
    <s v="C93636609"/>
    <n v="3644600"/>
    <n v="3316919.59"/>
    <x v="0"/>
    <x v="0"/>
    <n v="13"/>
    <x v="5"/>
    <x v="5"/>
    <n v="1.5223547660384116"/>
  </r>
  <r>
    <n v="300"/>
    <x v="2"/>
    <n v="367319.96"/>
    <s v="C1998776283"/>
    <n v="16597"/>
    <n v="383916.96"/>
    <s v="C130903139"/>
    <n v="278612"/>
    <n v="0"/>
    <x v="0"/>
    <x v="0"/>
    <n v="13"/>
    <x v="5"/>
    <x v="5"/>
    <n v="1.3959887662883794"/>
  </r>
  <r>
    <n v="300"/>
    <x v="0"/>
    <n v="199208.46"/>
    <s v="C435687982"/>
    <n v="0"/>
    <n v="0"/>
    <s v="C395440249"/>
    <n v="1797341.08"/>
    <n v="1996549.54"/>
    <x v="0"/>
    <x v="0"/>
    <n v="13"/>
    <x v="5"/>
    <x v="5"/>
    <n v="1.9608156331632358"/>
  </r>
  <r>
    <n v="300"/>
    <x v="2"/>
    <n v="314993.25"/>
    <s v="C1163285249"/>
    <n v="28872"/>
    <n v="343865.25"/>
    <s v="C1063572644"/>
    <n v="0"/>
    <n v="0"/>
    <x v="0"/>
    <x v="0"/>
    <n v="13"/>
    <x v="5"/>
    <x v="5"/>
    <n v="1.0353511669837643"/>
  </r>
  <r>
    <n v="300"/>
    <x v="1"/>
    <n v="766869.49"/>
    <s v="C1803430630"/>
    <n v="21227.96"/>
    <n v="0"/>
    <s v="C1560432202"/>
    <n v="856050.92"/>
    <n v="1622920.4"/>
    <x v="0"/>
    <x v="0"/>
    <n v="13"/>
    <x v="5"/>
    <x v="5"/>
    <n v="1.2058920763460417"/>
  </r>
  <r>
    <n v="300"/>
    <x v="0"/>
    <n v="2873947.04"/>
    <s v="C88989190"/>
    <n v="9052"/>
    <n v="0"/>
    <s v="C546018410"/>
    <n v="0"/>
    <n v="2873947.04"/>
    <x v="0"/>
    <x v="0"/>
    <n v="13"/>
    <x v="5"/>
    <x v="5"/>
    <n v="1.5801077217702324"/>
  </r>
  <r>
    <n v="300"/>
    <x v="2"/>
    <n v="344487.98"/>
    <s v="C863752424"/>
    <n v="105750"/>
    <n v="450237.98"/>
    <s v="C924517263"/>
    <n v="25322.47"/>
    <n v="0"/>
    <x v="0"/>
    <x v="0"/>
    <n v="13"/>
    <x v="5"/>
    <x v="5"/>
    <n v="1.0818208782383338"/>
  </r>
  <r>
    <n v="300"/>
    <x v="2"/>
    <n v="181678.55"/>
    <s v="C1222484180"/>
    <n v="147"/>
    <n v="181825.55"/>
    <s v="C1553173116"/>
    <n v="371354.96"/>
    <n v="434095.33"/>
    <x v="0"/>
    <x v="0"/>
    <n v="13"/>
    <x v="5"/>
    <x v="5"/>
    <n v="1.1496611568842368"/>
  </r>
  <r>
    <n v="300"/>
    <x v="0"/>
    <n v="938811.98"/>
    <s v="C341390740"/>
    <n v="0"/>
    <n v="0"/>
    <s v="C1299458576"/>
    <n v="1984930.09"/>
    <n v="2923742.07"/>
    <x v="0"/>
    <x v="0"/>
    <n v="13"/>
    <x v="5"/>
    <x v="5"/>
    <n v="1.4229205587985554"/>
  </r>
  <r>
    <n v="300"/>
    <x v="0"/>
    <n v="990354.87"/>
    <s v="C231836071"/>
    <n v="574"/>
    <n v="0"/>
    <s v="C2089350964"/>
    <n v="0"/>
    <n v="990354.87"/>
    <x v="0"/>
    <x v="0"/>
    <n v="13"/>
    <x v="5"/>
    <x v="5"/>
    <n v="1.0293591665240747"/>
  </r>
  <r>
    <n v="300"/>
    <x v="2"/>
    <n v="255350.77"/>
    <s v="C1511078044"/>
    <n v="52903"/>
    <n v="308253.77"/>
    <s v="C1299856100"/>
    <n v="27077.16"/>
    <n v="0"/>
    <x v="0"/>
    <x v="0"/>
    <n v="13"/>
    <x v="5"/>
    <x v="5"/>
    <n v="1.3031158667537923"/>
  </r>
  <r>
    <n v="300"/>
    <x v="1"/>
    <n v="225640.25"/>
    <s v="C805343322"/>
    <n v="0"/>
    <n v="0"/>
    <s v="C1923654011"/>
    <n v="552349.43000000005"/>
    <n v="777989.68"/>
    <x v="0"/>
    <x v="0"/>
    <n v="13"/>
    <x v="5"/>
    <x v="5"/>
    <n v="1.3969270365298385"/>
  </r>
  <r>
    <n v="300"/>
    <x v="0"/>
    <n v="958158.86"/>
    <s v="C1387869212"/>
    <n v="0"/>
    <n v="0"/>
    <s v="C527599317"/>
    <n v="6614255.7800000003"/>
    <n v="7572414.6399999997"/>
    <x v="0"/>
    <x v="0"/>
    <n v="13"/>
    <x v="5"/>
    <x v="5"/>
    <n v="1.706376902156685"/>
  </r>
  <r>
    <n v="300"/>
    <x v="0"/>
    <n v="1395057.15"/>
    <s v="C2040217079"/>
    <n v="0"/>
    <n v="0"/>
    <s v="C1717428610"/>
    <n v="2528958.67"/>
    <n v="3924015.82"/>
    <x v="0"/>
    <x v="0"/>
    <n v="13"/>
    <x v="5"/>
    <x v="5"/>
    <n v="1.2119218498523914"/>
  </r>
  <r>
    <n v="300"/>
    <x v="2"/>
    <n v="211291.09"/>
    <s v="C808341338"/>
    <n v="4279234.3600000003"/>
    <n v="4490525.45"/>
    <s v="C280048518"/>
    <n v="1251417.8799999999"/>
    <n v="1040126.78"/>
    <x v="0"/>
    <x v="0"/>
    <n v="13"/>
    <x v="5"/>
    <x v="5"/>
    <n v="1.9127337215061924"/>
  </r>
  <r>
    <n v="300"/>
    <x v="2"/>
    <n v="423838.26"/>
    <s v="C978216701"/>
    <n v="6466212.2699999996"/>
    <n v="6890050.5300000003"/>
    <s v="C179982685"/>
    <n v="1159904.08"/>
    <n v="736065.82"/>
    <x v="0"/>
    <x v="0"/>
    <n v="13"/>
    <x v="5"/>
    <x v="5"/>
    <n v="1.9556842823306491"/>
  </r>
  <r>
    <n v="300"/>
    <x v="2"/>
    <n v="194042.62"/>
    <s v="C28845975"/>
    <n v="8509476.5600000005"/>
    <n v="8703519.1799999997"/>
    <s v="C1186256103"/>
    <n v="12105860.210000001"/>
    <n v="11911817.59"/>
    <x v="0"/>
    <x v="0"/>
    <n v="13"/>
    <x v="5"/>
    <x v="5"/>
    <n v="1.4088346825022411"/>
  </r>
  <r>
    <n v="300"/>
    <x v="2"/>
    <n v="422310.56"/>
    <s v="C912568328"/>
    <n v="12212259.49"/>
    <n v="12634570.050000001"/>
    <s v="C296150880"/>
    <n v="752736.34"/>
    <n v="330425.78000000003"/>
    <x v="0"/>
    <x v="0"/>
    <n v="13"/>
    <x v="5"/>
    <x v="5"/>
    <n v="1.1382325157235529"/>
  </r>
  <r>
    <n v="300"/>
    <x v="2"/>
    <n v="366355.06"/>
    <s v="C668074269"/>
    <n v="13217397.279999999"/>
    <n v="13583752.34"/>
    <s v="C1022291273"/>
    <n v="1593227.95"/>
    <n v="1226872.8999999999"/>
    <x v="0"/>
    <x v="0"/>
    <n v="13"/>
    <x v="5"/>
    <x v="5"/>
    <n v="1.3306590185177787"/>
  </r>
  <r>
    <n v="300"/>
    <x v="2"/>
    <n v="219496.13"/>
    <s v="C991458161"/>
    <n v="21136619.629999999"/>
    <n v="21356115.77"/>
    <s v="C327236323"/>
    <n v="7589069.8399999999"/>
    <n v="7369573.71"/>
    <x v="0"/>
    <x v="0"/>
    <n v="13"/>
    <x v="5"/>
    <x v="5"/>
    <n v="1.0273501877800331"/>
  </r>
  <r>
    <n v="300"/>
    <x v="2"/>
    <n v="337132.28"/>
    <s v="C509621464"/>
    <n v="22073762.329999998"/>
    <n v="22410894.609999999"/>
    <s v="C902800737"/>
    <n v="851205.78"/>
    <n v="514073.49"/>
    <x v="0"/>
    <x v="0"/>
    <n v="13"/>
    <x v="5"/>
    <x v="5"/>
    <n v="1.8049547052033965"/>
  </r>
  <r>
    <n v="300"/>
    <x v="1"/>
    <n v="210385.49"/>
    <s v="C1941447571"/>
    <n v="30119"/>
    <n v="0"/>
    <s v="C1837471455"/>
    <n v="417352.68"/>
    <n v="627738.17000000004"/>
    <x v="0"/>
    <x v="0"/>
    <n v="13"/>
    <x v="5"/>
    <x v="5"/>
    <n v="1.7285878517332429"/>
  </r>
  <r>
    <n v="300"/>
    <x v="1"/>
    <n v="209493.31"/>
    <s v="C346238461"/>
    <n v="643"/>
    <n v="0"/>
    <s v="C1209366087"/>
    <n v="6585975.7400000002"/>
    <n v="6795469.0499999998"/>
    <x v="0"/>
    <x v="0"/>
    <n v="13"/>
    <x v="5"/>
    <x v="5"/>
    <n v="1.6683142355961325"/>
  </r>
  <r>
    <n v="300"/>
    <x v="1"/>
    <n v="208926.55"/>
    <s v="C443309990"/>
    <n v="11154"/>
    <n v="0"/>
    <s v="C693996889"/>
    <n v="230493.58"/>
    <n v="439420.13"/>
    <x v="0"/>
    <x v="0"/>
    <n v="13"/>
    <x v="5"/>
    <x v="5"/>
    <n v="1.6631895232308609"/>
  </r>
  <r>
    <n v="300"/>
    <x v="1"/>
    <n v="346041.37"/>
    <s v="C99801850"/>
    <n v="8557.41"/>
    <n v="0"/>
    <s v="C1388152464"/>
    <n v="1042001.24"/>
    <n v="1388042.61"/>
    <x v="0"/>
    <x v="0"/>
    <n v="13"/>
    <x v="5"/>
    <x v="5"/>
    <n v="1.7608003186810763"/>
  </r>
  <r>
    <n v="300"/>
    <x v="1"/>
    <n v="225117.86"/>
    <s v="C288250181"/>
    <n v="3095"/>
    <n v="0"/>
    <s v="C483323349"/>
    <n v="579471.27"/>
    <n v="804589.14"/>
    <x v="0"/>
    <x v="0"/>
    <n v="13"/>
    <x v="5"/>
    <x v="5"/>
    <n v="1.4404585722090948"/>
  </r>
  <r>
    <n v="300"/>
    <x v="1"/>
    <n v="429682.38"/>
    <s v="C984535277"/>
    <n v="12364.99"/>
    <n v="0"/>
    <s v="C1504217374"/>
    <n v="5313648.05"/>
    <n v="5743330.4299999997"/>
    <x v="0"/>
    <x v="0"/>
    <n v="13"/>
    <x v="5"/>
    <x v="5"/>
    <n v="1.3088029126212013"/>
  </r>
  <r>
    <n v="300"/>
    <x v="1"/>
    <n v="313783"/>
    <s v="C986362931"/>
    <n v="0"/>
    <n v="0"/>
    <s v="C1232173291"/>
    <n v="331705.78000000003"/>
    <n v="645488.78"/>
    <x v="0"/>
    <x v="0"/>
    <n v="13"/>
    <x v="5"/>
    <x v="5"/>
    <n v="1.633925068021717"/>
  </r>
  <r>
    <n v="300"/>
    <x v="1"/>
    <n v="566184.30000000005"/>
    <s v="C1261272834"/>
    <n v="0"/>
    <n v="0"/>
    <s v="C620672971"/>
    <n v="1594427.61"/>
    <n v="2160611.9"/>
    <x v="0"/>
    <x v="0"/>
    <n v="13"/>
    <x v="5"/>
    <x v="5"/>
    <n v="1.7623838948842063"/>
  </r>
  <r>
    <n v="300"/>
    <x v="1"/>
    <n v="317927.17"/>
    <s v="C570264468"/>
    <n v="0"/>
    <n v="0"/>
    <s v="C1583216620"/>
    <n v="2928738.15"/>
    <n v="3246665.32"/>
    <x v="0"/>
    <x v="0"/>
    <n v="13"/>
    <x v="5"/>
    <x v="5"/>
    <n v="1.5580888435049396"/>
  </r>
  <r>
    <n v="300"/>
    <x v="1"/>
    <n v="248195.38"/>
    <s v="C2085098215"/>
    <n v="26540.81"/>
    <n v="0"/>
    <s v="C1230197952"/>
    <n v="12757133.48"/>
    <n v="13005328.859999999"/>
    <x v="0"/>
    <x v="0"/>
    <n v="13"/>
    <x v="5"/>
    <x v="5"/>
    <n v="1.413985215320245"/>
  </r>
  <r>
    <n v="300"/>
    <x v="1"/>
    <n v="268061.65000000002"/>
    <s v="C427196127"/>
    <n v="7369"/>
    <n v="0"/>
    <s v="C719922987"/>
    <n v="411335.07"/>
    <n v="679396.72"/>
    <x v="0"/>
    <x v="0"/>
    <n v="13"/>
    <x v="5"/>
    <x v="5"/>
    <n v="1.9939784319111977"/>
  </r>
  <r>
    <n v="300"/>
    <x v="1"/>
    <n v="554453.67000000004"/>
    <s v="C264108560"/>
    <n v="30324"/>
    <n v="0"/>
    <s v="C942895538"/>
    <n v="473550.89"/>
    <n v="1028004.56"/>
    <x v="0"/>
    <x v="0"/>
    <n v="13"/>
    <x v="5"/>
    <x v="5"/>
    <n v="1.708524492433539"/>
  </r>
  <r>
    <n v="300"/>
    <x v="2"/>
    <n v="205435.83"/>
    <s v="C39940953"/>
    <n v="10077"/>
    <n v="215512.83"/>
    <s v="C1373326056"/>
    <n v="227342.85"/>
    <n v="21907.03"/>
    <x v="0"/>
    <x v="0"/>
    <n v="13"/>
    <x v="5"/>
    <x v="5"/>
    <n v="1.6978988585518202"/>
  </r>
  <r>
    <n v="300"/>
    <x v="1"/>
    <n v="302993.71000000002"/>
    <s v="C1529296788"/>
    <n v="549651"/>
    <n v="246657.29"/>
    <s v="C2050178356"/>
    <n v="17161.150000000001"/>
    <n v="320154.87"/>
    <x v="0"/>
    <x v="0"/>
    <n v="13"/>
    <x v="5"/>
    <x v="5"/>
    <n v="1.5441994893104767"/>
  </r>
  <r>
    <n v="300"/>
    <x v="2"/>
    <n v="347495.54"/>
    <s v="C1600687881"/>
    <n v="12300"/>
    <n v="359795.54"/>
    <s v="C345396453"/>
    <n v="478754.83"/>
    <n v="131259.29"/>
    <x v="0"/>
    <x v="0"/>
    <n v="13"/>
    <x v="5"/>
    <x v="5"/>
    <n v="1.0373981367039486"/>
  </r>
  <r>
    <n v="300"/>
    <x v="0"/>
    <n v="1802915.45"/>
    <s v="C132444855"/>
    <n v="578"/>
    <n v="0"/>
    <s v="C1571760808"/>
    <n v="61160.9"/>
    <n v="1864076.36"/>
    <x v="0"/>
    <x v="0"/>
    <n v="13"/>
    <x v="5"/>
    <x v="5"/>
    <n v="1.3946951075432334"/>
  </r>
  <r>
    <n v="300"/>
    <x v="2"/>
    <n v="244802.84"/>
    <s v="C1877967476"/>
    <n v="56109"/>
    <n v="300911.84000000003"/>
    <s v="C502793316"/>
    <n v="279354.68"/>
    <n v="34551.839999999997"/>
    <x v="0"/>
    <x v="0"/>
    <n v="13"/>
    <x v="5"/>
    <x v="5"/>
    <n v="1.8862013727827935"/>
  </r>
  <r>
    <n v="300"/>
    <x v="1"/>
    <n v="199032.22"/>
    <s v="C1172695077"/>
    <n v="155939"/>
    <n v="0"/>
    <s v="C2116157600"/>
    <n v="171369.45"/>
    <n v="370401.68"/>
    <x v="0"/>
    <x v="0"/>
    <n v="13"/>
    <x v="5"/>
    <x v="5"/>
    <n v="1.566415753013648"/>
  </r>
  <r>
    <n v="300"/>
    <x v="1"/>
    <n v="250132.57"/>
    <s v="C1624902365"/>
    <n v="40440"/>
    <n v="0"/>
    <s v="C1499704117"/>
    <n v="219955.06"/>
    <n v="470087.63"/>
    <x v="0"/>
    <x v="0"/>
    <n v="13"/>
    <x v="5"/>
    <x v="5"/>
    <n v="1.7370175694753498"/>
  </r>
  <r>
    <n v="300"/>
    <x v="1"/>
    <n v="393075.45"/>
    <s v="C420745278"/>
    <n v="20091"/>
    <n v="0"/>
    <s v="C784378500"/>
    <n v="0"/>
    <n v="393075.45"/>
    <x v="0"/>
    <x v="0"/>
    <n v="13"/>
    <x v="5"/>
    <x v="5"/>
    <n v="1.1422017701632352"/>
  </r>
  <r>
    <n v="300"/>
    <x v="0"/>
    <n v="2019248.96"/>
    <s v="C626629750"/>
    <n v="94966"/>
    <n v="0"/>
    <s v="C784720009"/>
    <n v="4564261.97"/>
    <n v="6583510.9299999997"/>
    <x v="0"/>
    <x v="0"/>
    <n v="13"/>
    <x v="5"/>
    <x v="5"/>
    <n v="1.8387059261271292"/>
  </r>
  <r>
    <n v="300"/>
    <x v="1"/>
    <n v="326279.74"/>
    <s v="C424607962"/>
    <n v="0"/>
    <n v="0"/>
    <s v="C1523624409"/>
    <n v="4384612.1900000004"/>
    <n v="4710891.93"/>
    <x v="0"/>
    <x v="0"/>
    <n v="13"/>
    <x v="5"/>
    <x v="5"/>
    <n v="1.1737843873788529"/>
  </r>
  <r>
    <n v="300"/>
    <x v="2"/>
    <n v="266100.96000000002"/>
    <s v="C2138311233"/>
    <n v="5373365.1900000004"/>
    <n v="5639466.1500000004"/>
    <s v="C638870865"/>
    <n v="481790.98"/>
    <n v="215690.02"/>
    <x v="0"/>
    <x v="0"/>
    <n v="13"/>
    <x v="5"/>
    <x v="5"/>
    <n v="1.4793825086575851"/>
  </r>
  <r>
    <n v="300"/>
    <x v="2"/>
    <n v="326426.19"/>
    <s v="C572911288"/>
    <n v="5639466.1500000004"/>
    <n v="5965892.3399999999"/>
    <s v="C1713895563"/>
    <n v="1170745.79"/>
    <n v="844319.61"/>
    <x v="0"/>
    <x v="0"/>
    <n v="13"/>
    <x v="5"/>
    <x v="5"/>
    <n v="1.1055939295820865"/>
  </r>
  <r>
    <n v="300"/>
    <x v="1"/>
    <n v="425459.01"/>
    <s v="C472152290"/>
    <n v="125684"/>
    <n v="0"/>
    <s v="C210709212"/>
    <n v="0"/>
    <n v="425459.01"/>
    <x v="0"/>
    <x v="0"/>
    <n v="13"/>
    <x v="5"/>
    <x v="5"/>
    <n v="1.8932888796056102"/>
  </r>
  <r>
    <n v="300"/>
    <x v="1"/>
    <n v="290744.08"/>
    <s v="C1047238427"/>
    <n v="77213.929999999993"/>
    <n v="0"/>
    <s v="C987164802"/>
    <n v="614907.72"/>
    <n v="905651.81"/>
    <x v="0"/>
    <x v="0"/>
    <n v="13"/>
    <x v="5"/>
    <x v="5"/>
    <n v="1.4611374691413423"/>
  </r>
  <r>
    <n v="300"/>
    <x v="1"/>
    <n v="253737.16"/>
    <s v="C977580222"/>
    <n v="39"/>
    <n v="0"/>
    <s v="C1939855749"/>
    <n v="80668"/>
    <n v="334405.15999999997"/>
    <x v="0"/>
    <x v="0"/>
    <n v="13"/>
    <x v="5"/>
    <x v="5"/>
    <n v="1.8809338453602669"/>
  </r>
  <r>
    <n v="300"/>
    <x v="1"/>
    <n v="466580.2"/>
    <s v="C162664882"/>
    <n v="57591"/>
    <n v="0"/>
    <s v="C1637117106"/>
    <n v="0"/>
    <n v="466580.2"/>
    <x v="0"/>
    <x v="0"/>
    <n v="13"/>
    <x v="5"/>
    <x v="5"/>
    <n v="1.7051250313898199"/>
  </r>
  <r>
    <n v="300"/>
    <x v="1"/>
    <n v="223344.28"/>
    <s v="C440990108"/>
    <n v="17168"/>
    <n v="0"/>
    <s v="C728877573"/>
    <n v="0"/>
    <n v="223344.28"/>
    <x v="0"/>
    <x v="0"/>
    <n v="13"/>
    <x v="5"/>
    <x v="5"/>
    <n v="1.9173479131038058"/>
  </r>
  <r>
    <n v="300"/>
    <x v="0"/>
    <n v="1656931.22"/>
    <s v="C1863273277"/>
    <n v="144292.94"/>
    <n v="0"/>
    <s v="C236515155"/>
    <n v="1762555.44"/>
    <n v="3419486.65"/>
    <x v="0"/>
    <x v="0"/>
    <n v="13"/>
    <x v="5"/>
    <x v="5"/>
    <n v="1.2660649084793705"/>
  </r>
  <r>
    <n v="300"/>
    <x v="1"/>
    <n v="204931.29"/>
    <s v="C330242741"/>
    <n v="36957"/>
    <n v="0"/>
    <s v="C1805444627"/>
    <n v="5501796.2300000004"/>
    <n v="5706727.5199999996"/>
    <x v="0"/>
    <x v="0"/>
    <n v="13"/>
    <x v="5"/>
    <x v="5"/>
    <n v="1.6882180034593763"/>
  </r>
  <r>
    <n v="300"/>
    <x v="1"/>
    <n v="508020.54"/>
    <s v="C305826861"/>
    <n v="20167"/>
    <n v="0"/>
    <s v="C2013886104"/>
    <n v="0"/>
    <n v="508020.54"/>
    <x v="0"/>
    <x v="0"/>
    <n v="13"/>
    <x v="5"/>
    <x v="5"/>
    <n v="1.3080679202955532"/>
  </r>
  <r>
    <n v="300"/>
    <x v="1"/>
    <n v="264885.26"/>
    <s v="C385928244"/>
    <n v="29833"/>
    <n v="0"/>
    <s v="C640181735"/>
    <n v="24178.2"/>
    <n v="289063.46000000002"/>
    <x v="0"/>
    <x v="0"/>
    <n v="13"/>
    <x v="5"/>
    <x v="5"/>
    <n v="1.1320068906676055"/>
  </r>
  <r>
    <n v="300"/>
    <x v="1"/>
    <n v="315762.87"/>
    <s v="C154281070"/>
    <n v="43"/>
    <n v="0"/>
    <s v="C285138340"/>
    <n v="53564.35"/>
    <n v="369327.22"/>
    <x v="0"/>
    <x v="0"/>
    <n v="13"/>
    <x v="5"/>
    <x v="5"/>
    <n v="1.0871630968000567"/>
  </r>
  <r>
    <n v="300"/>
    <x v="1"/>
    <n v="424170.4"/>
    <s v="C722292327"/>
    <n v="30801"/>
    <n v="0"/>
    <s v="C1484508115"/>
    <n v="0"/>
    <n v="424170.4"/>
    <x v="0"/>
    <x v="0"/>
    <n v="13"/>
    <x v="5"/>
    <x v="5"/>
    <n v="1.8218271661651446"/>
  </r>
  <r>
    <n v="300"/>
    <x v="1"/>
    <n v="273507.71000000002"/>
    <s v="C1203185194"/>
    <n v="17715"/>
    <n v="0"/>
    <s v="C160199420"/>
    <n v="0"/>
    <n v="273507.71000000002"/>
    <x v="0"/>
    <x v="0"/>
    <n v="13"/>
    <x v="5"/>
    <x v="5"/>
    <n v="1.7983928736291792"/>
  </r>
  <r>
    <n v="300"/>
    <x v="2"/>
    <n v="339030.74"/>
    <s v="C1689561946"/>
    <n v="52834"/>
    <n v="391864.74"/>
    <s v="C766531344"/>
    <n v="59763.98"/>
    <n v="0"/>
    <x v="0"/>
    <x v="0"/>
    <n v="13"/>
    <x v="5"/>
    <x v="5"/>
    <n v="1.9735410218003864"/>
  </r>
  <r>
    <n v="300"/>
    <x v="2"/>
    <n v="263386.02"/>
    <s v="C1316492439"/>
    <n v="21355"/>
    <n v="284741.02"/>
    <s v="C1488571226"/>
    <n v="0"/>
    <n v="0"/>
    <x v="0"/>
    <x v="0"/>
    <n v="13"/>
    <x v="5"/>
    <x v="5"/>
    <n v="1.2505394947950448"/>
  </r>
  <r>
    <n v="300"/>
    <x v="1"/>
    <n v="507536.11"/>
    <s v="C1004798528"/>
    <n v="0"/>
    <n v="0"/>
    <s v="C1115519540"/>
    <n v="1817678.7"/>
    <n v="2325214.81"/>
    <x v="0"/>
    <x v="0"/>
    <n v="13"/>
    <x v="5"/>
    <x v="5"/>
    <n v="1.9502299264772933"/>
  </r>
  <r>
    <n v="300"/>
    <x v="1"/>
    <n v="523849.15"/>
    <s v="C314048251"/>
    <n v="0"/>
    <n v="0"/>
    <s v="C1062843388"/>
    <n v="6196220.8200000003"/>
    <n v="6720069.9699999997"/>
    <x v="0"/>
    <x v="0"/>
    <n v="13"/>
    <x v="5"/>
    <x v="5"/>
    <n v="1.2444596519900764"/>
  </r>
  <r>
    <n v="300"/>
    <x v="0"/>
    <n v="577145.28"/>
    <s v="C1549703188"/>
    <n v="0"/>
    <n v="0"/>
    <s v="C946182886"/>
    <n v="2443874.92"/>
    <n v="3021020.2"/>
    <x v="0"/>
    <x v="0"/>
    <n v="13"/>
    <x v="5"/>
    <x v="5"/>
    <n v="1.5318346063289021"/>
  </r>
  <r>
    <n v="300"/>
    <x v="0"/>
    <n v="187458.02"/>
    <s v="C1769571371"/>
    <n v="14724"/>
    <n v="0"/>
    <s v="C1891000814"/>
    <n v="2925213.55"/>
    <n v="3112671.57"/>
    <x v="0"/>
    <x v="0"/>
    <n v="13"/>
    <x v="5"/>
    <x v="5"/>
    <n v="1.2328980025988527"/>
  </r>
  <r>
    <n v="300"/>
    <x v="2"/>
    <n v="325220.09999999998"/>
    <s v="C603236171"/>
    <n v="43503"/>
    <n v="368723.1"/>
    <s v="C1361953185"/>
    <n v="2297902.11"/>
    <n v="1972682.01"/>
    <x v="0"/>
    <x v="0"/>
    <n v="13"/>
    <x v="5"/>
    <x v="5"/>
    <n v="1.1424741945892918"/>
  </r>
  <r>
    <n v="300"/>
    <x v="0"/>
    <n v="1443684.47"/>
    <s v="C1039129654"/>
    <n v="4521"/>
    <n v="0"/>
    <s v="C1513256583"/>
    <n v="1383022.85"/>
    <n v="2826707.32"/>
    <x v="0"/>
    <x v="0"/>
    <n v="13"/>
    <x v="5"/>
    <x v="5"/>
    <n v="1.5474764907488026"/>
  </r>
  <r>
    <n v="300"/>
    <x v="2"/>
    <n v="197474.35"/>
    <s v="C167999788"/>
    <n v="16380"/>
    <n v="213854.35"/>
    <s v="C1707340190"/>
    <n v="247728.82"/>
    <n v="50254.46"/>
    <x v="0"/>
    <x v="0"/>
    <n v="13"/>
    <x v="5"/>
    <x v="5"/>
    <n v="1.0894447011358313"/>
  </r>
  <r>
    <n v="300"/>
    <x v="1"/>
    <n v="593192.59"/>
    <s v="C1061667212"/>
    <n v="10808"/>
    <n v="0"/>
    <s v="C1435060436"/>
    <n v="0"/>
    <n v="593192.59"/>
    <x v="0"/>
    <x v="0"/>
    <n v="13"/>
    <x v="5"/>
    <x v="5"/>
    <n v="1.3131261180681764"/>
  </r>
  <r>
    <n v="300"/>
    <x v="1"/>
    <n v="232804.02"/>
    <s v="C706658175"/>
    <n v="15496"/>
    <n v="0"/>
    <s v="C1449303552"/>
    <n v="446023.8"/>
    <n v="678827.82"/>
    <x v="0"/>
    <x v="0"/>
    <n v="13"/>
    <x v="5"/>
    <x v="5"/>
    <n v="1.1677082954755558"/>
  </r>
  <r>
    <n v="300"/>
    <x v="0"/>
    <n v="718971.11"/>
    <s v="C2100306779"/>
    <n v="0"/>
    <n v="0"/>
    <s v="C407491418"/>
    <n v="4403216.9400000004"/>
    <n v="5122188.05"/>
    <x v="0"/>
    <x v="0"/>
    <n v="13"/>
    <x v="5"/>
    <x v="5"/>
    <n v="1.7091472217390067"/>
  </r>
  <r>
    <n v="300"/>
    <x v="1"/>
    <n v="415269.54"/>
    <s v="C513733024"/>
    <n v="0"/>
    <n v="0"/>
    <s v="C42980817"/>
    <n v="752892.74"/>
    <n v="1168162.28"/>
    <x v="0"/>
    <x v="0"/>
    <n v="13"/>
    <x v="5"/>
    <x v="5"/>
    <n v="1.7375374612107581"/>
  </r>
  <r>
    <n v="300"/>
    <x v="0"/>
    <n v="13394035.07"/>
    <s v="C1583333530"/>
    <n v="0"/>
    <n v="0"/>
    <s v="C18620895"/>
    <n v="27022402.710000001"/>
    <n v="48756849.25"/>
    <x v="0"/>
    <x v="0"/>
    <n v="13"/>
    <x v="5"/>
    <x v="5"/>
    <n v="1.0261061457107339"/>
  </r>
  <r>
    <n v="300"/>
    <x v="2"/>
    <n v="246905.43"/>
    <s v="C350042922"/>
    <n v="39221"/>
    <n v="286126.43"/>
    <s v="C1186836474"/>
    <n v="989.24"/>
    <n v="0"/>
    <x v="0"/>
    <x v="0"/>
    <n v="13"/>
    <x v="5"/>
    <x v="5"/>
    <n v="1.1097115856174899"/>
  </r>
  <r>
    <n v="300"/>
    <x v="1"/>
    <n v="307207.88"/>
    <s v="C360090789"/>
    <n v="0"/>
    <n v="0"/>
    <s v="C321541184"/>
    <n v="4919210.05"/>
    <n v="5226417.92"/>
    <x v="0"/>
    <x v="0"/>
    <n v="13"/>
    <x v="5"/>
    <x v="5"/>
    <n v="1.8521011503655935"/>
  </r>
  <r>
    <n v="300"/>
    <x v="1"/>
    <n v="374536.8"/>
    <s v="C1068777831"/>
    <n v="306892"/>
    <n v="0"/>
    <s v="C634310863"/>
    <n v="0"/>
    <n v="374536.8"/>
    <x v="0"/>
    <x v="0"/>
    <n v="13"/>
    <x v="5"/>
    <x v="5"/>
    <n v="1.6414811902872666"/>
  </r>
  <r>
    <n v="300"/>
    <x v="0"/>
    <n v="1885131.12"/>
    <s v="C1373164675"/>
    <n v="40319"/>
    <n v="0"/>
    <s v="C1876120421"/>
    <n v="66775.539999999994"/>
    <n v="1951906.66"/>
    <x v="0"/>
    <x v="0"/>
    <n v="13"/>
    <x v="5"/>
    <x v="5"/>
    <n v="1.9558065659160757"/>
  </r>
  <r>
    <n v="300"/>
    <x v="1"/>
    <n v="505102.69"/>
    <s v="C503637585"/>
    <n v="0"/>
    <n v="0"/>
    <s v="C78038590"/>
    <n v="761953.39"/>
    <n v="1267056.0900000001"/>
    <x v="0"/>
    <x v="0"/>
    <n v="13"/>
    <x v="5"/>
    <x v="5"/>
    <n v="1.7019983761487523"/>
  </r>
  <r>
    <n v="300"/>
    <x v="1"/>
    <n v="343888.23"/>
    <s v="C907461787"/>
    <n v="0"/>
    <n v="0"/>
    <s v="C280953706"/>
    <n v="804462.28"/>
    <n v="1148350.52"/>
    <x v="0"/>
    <x v="0"/>
    <n v="13"/>
    <x v="5"/>
    <x v="5"/>
    <n v="1.2322936464251455"/>
  </r>
  <r>
    <n v="300"/>
    <x v="1"/>
    <n v="285815.45"/>
    <s v="C1094323290"/>
    <n v="0"/>
    <n v="0"/>
    <s v="C722086868"/>
    <n v="321189.84000000003"/>
    <n v="607005.28"/>
    <x v="0"/>
    <x v="0"/>
    <n v="13"/>
    <x v="5"/>
    <x v="5"/>
    <n v="1.1867436101598403"/>
  </r>
  <r>
    <n v="300"/>
    <x v="1"/>
    <n v="242568.39"/>
    <s v="C1985423839"/>
    <n v="0"/>
    <n v="0"/>
    <s v="C1114371475"/>
    <n v="395089.61"/>
    <n v="637657.99"/>
    <x v="0"/>
    <x v="0"/>
    <n v="13"/>
    <x v="5"/>
    <x v="5"/>
    <n v="1.0238846354297757"/>
  </r>
  <r>
    <n v="300"/>
    <x v="2"/>
    <n v="398115.73"/>
    <s v="C374996915"/>
    <n v="12180"/>
    <n v="410295.73"/>
    <s v="C1318407596"/>
    <n v="3158002.78"/>
    <n v="2759887.05"/>
    <x v="0"/>
    <x v="0"/>
    <n v="13"/>
    <x v="5"/>
    <x v="5"/>
    <n v="1.3216825366586831"/>
  </r>
  <r>
    <n v="300"/>
    <x v="2"/>
    <n v="427581.05"/>
    <s v="C279213030"/>
    <n v="10360"/>
    <n v="437941.05"/>
    <s v="C1322334711"/>
    <n v="39465.519999999997"/>
    <n v="0"/>
    <x v="0"/>
    <x v="0"/>
    <n v="13"/>
    <x v="5"/>
    <x v="5"/>
    <n v="1.0012523946358134"/>
  </r>
  <r>
    <n v="300"/>
    <x v="1"/>
    <n v="201224.87"/>
    <s v="C1504464992"/>
    <n v="62278"/>
    <n v="0"/>
    <s v="C913709838"/>
    <n v="51321.94"/>
    <n v="252546.82"/>
    <x v="0"/>
    <x v="0"/>
    <n v="13"/>
    <x v="5"/>
    <x v="5"/>
    <n v="1.0231524971421586"/>
  </r>
  <r>
    <n v="300"/>
    <x v="1"/>
    <n v="428112.54"/>
    <s v="C185541386"/>
    <n v="100594"/>
    <n v="0"/>
    <s v="C17794943"/>
    <n v="3982902.26"/>
    <n v="5374736.9199999999"/>
    <x v="0"/>
    <x v="0"/>
    <n v="13"/>
    <x v="5"/>
    <x v="5"/>
    <n v="1.9106613546193865"/>
  </r>
  <r>
    <n v="300"/>
    <x v="1"/>
    <n v="523978.61"/>
    <s v="C1427816422"/>
    <n v="71609"/>
    <n v="0"/>
    <s v="C48424455"/>
    <n v="0"/>
    <n v="523978.61"/>
    <x v="0"/>
    <x v="0"/>
    <n v="13"/>
    <x v="5"/>
    <x v="5"/>
    <n v="1.9231675145789828"/>
  </r>
  <r>
    <n v="300"/>
    <x v="1"/>
    <n v="240449.03"/>
    <s v="C927203555"/>
    <n v="72693"/>
    <n v="0"/>
    <s v="C818219582"/>
    <n v="606451.89"/>
    <n v="846900.92"/>
    <x v="0"/>
    <x v="0"/>
    <n v="13"/>
    <x v="5"/>
    <x v="5"/>
    <n v="1.0750000793836079"/>
  </r>
  <r>
    <n v="300"/>
    <x v="1"/>
    <n v="201880.97"/>
    <s v="C64618131"/>
    <n v="21797"/>
    <n v="0"/>
    <s v="C656388676"/>
    <n v="0"/>
    <n v="201880.97"/>
    <x v="0"/>
    <x v="0"/>
    <n v="13"/>
    <x v="5"/>
    <x v="5"/>
    <n v="1.4941306265509364"/>
  </r>
  <r>
    <n v="300"/>
    <x v="1"/>
    <n v="407817.72"/>
    <s v="C278677158"/>
    <n v="10923"/>
    <n v="0"/>
    <s v="C320400295"/>
    <n v="0"/>
    <n v="314.31"/>
    <x v="0"/>
    <x v="0"/>
    <n v="13"/>
    <x v="5"/>
    <x v="5"/>
    <n v="1.864438699960913"/>
  </r>
  <r>
    <n v="300"/>
    <x v="1"/>
    <n v="215070.25"/>
    <s v="C264293024"/>
    <n v="0"/>
    <n v="0"/>
    <s v="C476173974"/>
    <n v="8413712.2599999998"/>
    <n v="8628782.5099999998"/>
    <x v="0"/>
    <x v="0"/>
    <n v="13"/>
    <x v="5"/>
    <x v="5"/>
    <n v="1.8063981401763849"/>
  </r>
  <r>
    <n v="300"/>
    <x v="1"/>
    <n v="241617.04"/>
    <s v="C1214996971"/>
    <n v="0"/>
    <n v="0"/>
    <s v="C378560370"/>
    <n v="8600887.4100000001"/>
    <n v="8842504.4499999993"/>
    <x v="0"/>
    <x v="0"/>
    <n v="13"/>
    <x v="5"/>
    <x v="5"/>
    <n v="1.7316903419474561"/>
  </r>
  <r>
    <n v="300"/>
    <x v="1"/>
    <n v="188410.92"/>
    <s v="C889149280"/>
    <n v="0"/>
    <n v="0"/>
    <s v="C96267118"/>
    <n v="192923.89"/>
    <n v="381334.81"/>
    <x v="0"/>
    <x v="0"/>
    <n v="13"/>
    <x v="5"/>
    <x v="5"/>
    <n v="1.7154387034082035"/>
  </r>
  <r>
    <n v="300"/>
    <x v="1"/>
    <n v="225525.15"/>
    <s v="C1969565240"/>
    <n v="0"/>
    <n v="0"/>
    <s v="C1827064747"/>
    <n v="661747.68000000005"/>
    <n v="887272.83"/>
    <x v="0"/>
    <x v="0"/>
    <n v="13"/>
    <x v="5"/>
    <x v="5"/>
    <n v="1.1526343101415011"/>
  </r>
  <r>
    <n v="300"/>
    <x v="1"/>
    <n v="470151.9"/>
    <s v="C1613627194"/>
    <n v="11067"/>
    <n v="0"/>
    <s v="C1832863243"/>
    <n v="2652096.5499999998"/>
    <n v="3122248.45"/>
    <x v="0"/>
    <x v="0"/>
    <n v="13"/>
    <x v="5"/>
    <x v="5"/>
    <n v="1.89378517628358"/>
  </r>
  <r>
    <n v="300"/>
    <x v="0"/>
    <n v="1792534.52"/>
    <s v="C975934463"/>
    <n v="100668"/>
    <n v="0"/>
    <s v="C975462672"/>
    <n v="1076539.3799999999"/>
    <n v="2869073.89"/>
    <x v="0"/>
    <x v="0"/>
    <n v="13"/>
    <x v="5"/>
    <x v="5"/>
    <n v="1.5624264155339573"/>
  </r>
  <r>
    <n v="300"/>
    <x v="0"/>
    <n v="423156.4"/>
    <s v="C1315759630"/>
    <n v="0"/>
    <n v="0"/>
    <s v="C1238963691"/>
    <n v="899568.62"/>
    <n v="1322725.02"/>
    <x v="0"/>
    <x v="0"/>
    <n v="13"/>
    <x v="5"/>
    <x v="5"/>
    <n v="1.0659939926424966"/>
  </r>
  <r>
    <n v="300"/>
    <x v="0"/>
    <n v="379244.91"/>
    <s v="C2055006852"/>
    <n v="0"/>
    <n v="0"/>
    <s v="C1519386072"/>
    <n v="778497.61"/>
    <n v="1157742.52"/>
    <x v="0"/>
    <x v="0"/>
    <n v="13"/>
    <x v="5"/>
    <x v="5"/>
    <n v="1.6677113630192872"/>
  </r>
  <r>
    <n v="300"/>
    <x v="1"/>
    <n v="297096.45"/>
    <s v="C353779342"/>
    <n v="30671"/>
    <n v="0"/>
    <s v="C1767934565"/>
    <n v="745665.05"/>
    <n v="1042761.5"/>
    <x v="0"/>
    <x v="0"/>
    <n v="13"/>
    <x v="5"/>
    <x v="5"/>
    <n v="1.9802481369023437"/>
  </r>
  <r>
    <n v="300"/>
    <x v="1"/>
    <n v="234168.26"/>
    <s v="C1801770598"/>
    <n v="270233.89"/>
    <n v="36065.629999999997"/>
    <s v="C606715533"/>
    <n v="895187.32"/>
    <n v="1129355.58"/>
    <x v="0"/>
    <x v="0"/>
    <n v="13"/>
    <x v="5"/>
    <x v="5"/>
    <n v="1.5051158231241237"/>
  </r>
  <r>
    <n v="300"/>
    <x v="0"/>
    <n v="1154553.04"/>
    <s v="C2067843259"/>
    <n v="68819"/>
    <n v="0"/>
    <s v="C300256791"/>
    <n v="357632.7"/>
    <n v="1512185.74"/>
    <x v="0"/>
    <x v="0"/>
    <n v="13"/>
    <x v="5"/>
    <x v="5"/>
    <n v="1.7730395653159541"/>
  </r>
  <r>
    <n v="300"/>
    <x v="2"/>
    <n v="624548.25"/>
    <s v="C1012859910"/>
    <n v="10668"/>
    <n v="635216.25"/>
    <s v="C273956935"/>
    <n v="0"/>
    <n v="0"/>
    <x v="0"/>
    <x v="0"/>
    <n v="13"/>
    <x v="5"/>
    <x v="5"/>
    <n v="1.2338437201612833"/>
  </r>
  <r>
    <n v="300"/>
    <x v="2"/>
    <n v="286895.23"/>
    <s v="C1029274249"/>
    <n v="16145"/>
    <n v="303040.23"/>
    <s v="C1703339718"/>
    <n v="490728.08"/>
    <n v="203832.84"/>
    <x v="0"/>
    <x v="0"/>
    <n v="13"/>
    <x v="5"/>
    <x v="5"/>
    <n v="1.4873596287739275"/>
  </r>
  <r>
    <n v="300"/>
    <x v="1"/>
    <n v="280837.46000000002"/>
    <s v="C1875567701"/>
    <n v="50182"/>
    <n v="0"/>
    <s v="C1406083154"/>
    <n v="0"/>
    <n v="280837.46000000002"/>
    <x v="0"/>
    <x v="0"/>
    <n v="13"/>
    <x v="5"/>
    <x v="5"/>
    <n v="1.8533751619296965"/>
  </r>
  <r>
    <n v="300"/>
    <x v="0"/>
    <n v="1417131.46"/>
    <s v="C446957772"/>
    <n v="0"/>
    <n v="0"/>
    <s v="C545684960"/>
    <n v="3718286.32"/>
    <n v="5135417.78"/>
    <x v="0"/>
    <x v="0"/>
    <n v="13"/>
    <x v="5"/>
    <x v="5"/>
    <n v="1.3316790709885205"/>
  </r>
  <r>
    <n v="300"/>
    <x v="0"/>
    <n v="279243.2"/>
    <s v="C1772437559"/>
    <n v="0"/>
    <n v="0"/>
    <s v="C2143065895"/>
    <n v="7722968.4800000004"/>
    <n v="8002211.6799999997"/>
    <x v="0"/>
    <x v="0"/>
    <n v="13"/>
    <x v="5"/>
    <x v="5"/>
    <n v="1.1954679350347575"/>
  </r>
  <r>
    <n v="300"/>
    <x v="0"/>
    <n v="12423646.27"/>
    <s v="C1558745543"/>
    <n v="0"/>
    <n v="0"/>
    <s v="C1050406642"/>
    <n v="14259859.130000001"/>
    <n v="26683505.390000001"/>
    <x v="0"/>
    <x v="0"/>
    <n v="13"/>
    <x v="5"/>
    <x v="5"/>
    <n v="1.2490413972404979"/>
  </r>
  <r>
    <n v="300"/>
    <x v="0"/>
    <n v="647586.93999999994"/>
    <s v="C1151492577"/>
    <n v="10434"/>
    <n v="0"/>
    <s v="C127886086"/>
    <n v="3989680.12"/>
    <n v="4637267.0599999996"/>
    <x v="0"/>
    <x v="0"/>
    <n v="13"/>
    <x v="5"/>
    <x v="5"/>
    <n v="1.2859895430905697"/>
  </r>
  <r>
    <n v="300"/>
    <x v="1"/>
    <n v="464858.67"/>
    <s v="C1415258374"/>
    <n v="11687"/>
    <n v="0"/>
    <s v="C570548753"/>
    <n v="801739.5"/>
    <n v="1266598.17"/>
    <x v="0"/>
    <x v="0"/>
    <n v="13"/>
    <x v="5"/>
    <x v="5"/>
    <n v="1.2288518861070516"/>
  </r>
  <r>
    <n v="300"/>
    <x v="1"/>
    <n v="324494.84999999998"/>
    <s v="C1513959959"/>
    <n v="16818"/>
    <n v="0"/>
    <s v="C792667299"/>
    <n v="3555589.43"/>
    <n v="3880084.28"/>
    <x v="0"/>
    <x v="0"/>
    <n v="13"/>
    <x v="5"/>
    <x v="5"/>
    <n v="1.6931368940012237"/>
  </r>
  <r>
    <n v="300"/>
    <x v="0"/>
    <n v="565109.41"/>
    <s v="C398343231"/>
    <n v="15001"/>
    <n v="0"/>
    <s v="C248629487"/>
    <n v="0"/>
    <n v="565109.41"/>
    <x v="0"/>
    <x v="0"/>
    <n v="13"/>
    <x v="5"/>
    <x v="5"/>
    <n v="1.154535422173578"/>
  </r>
  <r>
    <n v="300"/>
    <x v="1"/>
    <n v="338396.13"/>
    <s v="C800666564"/>
    <n v="120"/>
    <n v="0"/>
    <s v="C1214893927"/>
    <n v="130523.58"/>
    <n v="468919.71"/>
    <x v="0"/>
    <x v="0"/>
    <n v="13"/>
    <x v="5"/>
    <x v="5"/>
    <n v="1.7527684144455793"/>
  </r>
  <r>
    <n v="300"/>
    <x v="2"/>
    <n v="320811.75"/>
    <s v="C802085950"/>
    <n v="105879"/>
    <n v="426690.75"/>
    <s v="C1506765448"/>
    <n v="188837.7"/>
    <n v="0"/>
    <x v="0"/>
    <x v="0"/>
    <n v="13"/>
    <x v="5"/>
    <x v="5"/>
    <n v="1.4564040910715257"/>
  </r>
  <r>
    <n v="300"/>
    <x v="0"/>
    <n v="561104.97"/>
    <s v="C1722597238"/>
    <n v="11693"/>
    <n v="0"/>
    <s v="C378343373"/>
    <n v="473798.27"/>
    <n v="1034903.24"/>
    <x v="0"/>
    <x v="0"/>
    <n v="13"/>
    <x v="5"/>
    <x v="5"/>
    <n v="1.6572831397211565"/>
  </r>
  <r>
    <n v="300"/>
    <x v="1"/>
    <n v="452169.94"/>
    <s v="C1019195851"/>
    <n v="0"/>
    <n v="0"/>
    <s v="C406816008"/>
    <n v="1938539.68"/>
    <n v="2390709.62"/>
    <x v="0"/>
    <x v="0"/>
    <n v="13"/>
    <x v="5"/>
    <x v="5"/>
    <n v="1.3837252247071476"/>
  </r>
  <r>
    <n v="300"/>
    <x v="2"/>
    <n v="213505.17"/>
    <s v="C812054550"/>
    <n v="2541688.9900000002"/>
    <n v="2755194.16"/>
    <s v="C2092822462"/>
    <n v="1203726.68"/>
    <n v="990221.51"/>
    <x v="0"/>
    <x v="0"/>
    <n v="13"/>
    <x v="5"/>
    <x v="5"/>
    <n v="1.0538406605151671"/>
  </r>
  <r>
    <n v="300"/>
    <x v="2"/>
    <n v="181271.24"/>
    <s v="C8910141"/>
    <n v="4111257.73"/>
    <n v="4292528.97"/>
    <s v="C1771161905"/>
    <n v="1177885.01"/>
    <n v="996613.77"/>
    <x v="0"/>
    <x v="0"/>
    <n v="13"/>
    <x v="5"/>
    <x v="5"/>
    <n v="1.5612731033755807"/>
  </r>
  <r>
    <n v="300"/>
    <x v="2"/>
    <n v="343079.62"/>
    <s v="C561208897"/>
    <n v="5043680.0999999996"/>
    <n v="5386759.7199999997"/>
    <s v="C1853671254"/>
    <n v="6148947.9699999997"/>
    <n v="5805868.3499999996"/>
    <x v="0"/>
    <x v="0"/>
    <n v="13"/>
    <x v="5"/>
    <x v="5"/>
    <n v="1.1687349319312419"/>
  </r>
  <r>
    <n v="300"/>
    <x v="0"/>
    <n v="1792204.99"/>
    <s v="C32179658"/>
    <n v="46116"/>
    <n v="0"/>
    <s v="C1090511092"/>
    <n v="1327035.19"/>
    <n v="3119240.18"/>
    <x v="0"/>
    <x v="0"/>
    <n v="13"/>
    <x v="5"/>
    <x v="5"/>
    <n v="1.47911407401744"/>
  </r>
  <r>
    <n v="300"/>
    <x v="1"/>
    <n v="312209.8"/>
    <s v="C1419968716"/>
    <n v="6166"/>
    <n v="0"/>
    <s v="C627099029"/>
    <n v="563800.86"/>
    <n v="876010.66"/>
    <x v="0"/>
    <x v="0"/>
    <n v="13"/>
    <x v="5"/>
    <x v="5"/>
    <n v="1.5117433981558976"/>
  </r>
  <r>
    <n v="300"/>
    <x v="2"/>
    <n v="344796.72"/>
    <s v="C1627814130"/>
    <n v="128821"/>
    <n v="473617.72"/>
    <s v="C943592032"/>
    <n v="412199.85"/>
    <n v="67403.13"/>
    <x v="0"/>
    <x v="0"/>
    <n v="13"/>
    <x v="5"/>
    <x v="5"/>
    <n v="1.5134523927762418"/>
  </r>
  <r>
    <n v="300"/>
    <x v="1"/>
    <n v="437039.56"/>
    <s v="C1633238640"/>
    <n v="117193"/>
    <n v="0"/>
    <s v="C434856213"/>
    <n v="0"/>
    <n v="437039.56"/>
    <x v="0"/>
    <x v="0"/>
    <n v="13"/>
    <x v="5"/>
    <x v="5"/>
    <n v="1.940516008967774"/>
  </r>
  <r>
    <n v="300"/>
    <x v="0"/>
    <n v="8702035.8599999994"/>
    <s v="C1744666504"/>
    <n v="0"/>
    <n v="0"/>
    <s v="C1121781429"/>
    <n v="12080672.199999999"/>
    <n v="20782708.050000001"/>
    <x v="0"/>
    <x v="0"/>
    <n v="13"/>
    <x v="5"/>
    <x v="5"/>
    <n v="1.7198589377663374"/>
  </r>
  <r>
    <n v="300"/>
    <x v="1"/>
    <n v="423581.72"/>
    <s v="C469263131"/>
    <n v="51476"/>
    <n v="0"/>
    <s v="C1112601412"/>
    <n v="4911114"/>
    <n v="5334695.71"/>
    <x v="0"/>
    <x v="0"/>
    <n v="13"/>
    <x v="5"/>
    <x v="5"/>
    <n v="1.7433619660992929"/>
  </r>
  <r>
    <n v="300"/>
    <x v="2"/>
    <n v="504244.64"/>
    <s v="C1394051515"/>
    <n v="1285"/>
    <n v="505529.64"/>
    <s v="C1306253123"/>
    <n v="0"/>
    <n v="0"/>
    <x v="0"/>
    <x v="0"/>
    <n v="13"/>
    <x v="5"/>
    <x v="5"/>
    <n v="1.4623912845097442"/>
  </r>
  <r>
    <n v="300"/>
    <x v="0"/>
    <n v="2249971.5299999998"/>
    <s v="C1687869928"/>
    <n v="22031"/>
    <n v="0"/>
    <s v="C1024728252"/>
    <n v="0"/>
    <n v="2249971.5299999998"/>
    <x v="0"/>
    <x v="0"/>
    <n v="13"/>
    <x v="5"/>
    <x v="5"/>
    <n v="1.4239422625042231"/>
  </r>
  <r>
    <n v="300"/>
    <x v="1"/>
    <n v="219486.8"/>
    <s v="C286059449"/>
    <n v="50785"/>
    <n v="0"/>
    <s v="C962371265"/>
    <n v="1197433.42"/>
    <n v="1416920.22"/>
    <x v="0"/>
    <x v="0"/>
    <n v="13"/>
    <x v="5"/>
    <x v="5"/>
    <n v="1.4015452472500247"/>
  </r>
  <r>
    <n v="300"/>
    <x v="1"/>
    <n v="339727.19"/>
    <s v="C291704819"/>
    <n v="0"/>
    <n v="0"/>
    <s v="C88084461"/>
    <n v="368524.73"/>
    <n v="708251.93"/>
    <x v="0"/>
    <x v="0"/>
    <n v="13"/>
    <x v="5"/>
    <x v="5"/>
    <n v="1.3358811537436588"/>
  </r>
  <r>
    <n v="300"/>
    <x v="0"/>
    <n v="1027154.05"/>
    <s v="C1414938640"/>
    <n v="0"/>
    <n v="0"/>
    <s v="C1743565587"/>
    <n v="1281370.0900000001"/>
    <n v="2308524.14"/>
    <x v="0"/>
    <x v="0"/>
    <n v="13"/>
    <x v="5"/>
    <x v="5"/>
    <n v="1.2475091811490753"/>
  </r>
  <r>
    <n v="300"/>
    <x v="0"/>
    <n v="1695665.79"/>
    <s v="C850166994"/>
    <n v="0"/>
    <n v="0"/>
    <s v="C1079634105"/>
    <n v="2764866.16"/>
    <n v="4460531.95"/>
    <x v="0"/>
    <x v="0"/>
    <n v="13"/>
    <x v="5"/>
    <x v="5"/>
    <n v="1.6847357920765578"/>
  </r>
  <r>
    <n v="300"/>
    <x v="1"/>
    <n v="493347.22"/>
    <s v="C63402790"/>
    <n v="20568"/>
    <n v="0"/>
    <s v="C462260810"/>
    <n v="0"/>
    <n v="493347.22"/>
    <x v="0"/>
    <x v="0"/>
    <n v="13"/>
    <x v="5"/>
    <x v="5"/>
    <n v="1.138836842560599"/>
  </r>
  <r>
    <n v="300"/>
    <x v="1"/>
    <n v="371992.48"/>
    <s v="C1365715019"/>
    <n v="0"/>
    <n v="0"/>
    <s v="C198840373"/>
    <n v="2078979.42"/>
    <n v="2450971.9"/>
    <x v="0"/>
    <x v="0"/>
    <n v="13"/>
    <x v="5"/>
    <x v="5"/>
    <n v="1.3158712877500203"/>
  </r>
  <r>
    <n v="300"/>
    <x v="1"/>
    <n v="212869.59"/>
    <s v="C1700040448"/>
    <n v="0"/>
    <n v="0"/>
    <s v="C1276520489"/>
    <n v="1871636.88"/>
    <n v="2084506.47"/>
    <x v="0"/>
    <x v="0"/>
    <n v="13"/>
    <x v="5"/>
    <x v="5"/>
    <n v="1.7179377552671067"/>
  </r>
  <r>
    <n v="300"/>
    <x v="0"/>
    <n v="2622065.6800000002"/>
    <s v="C427728272"/>
    <n v="0"/>
    <n v="0"/>
    <s v="C39174028"/>
    <n v="7961593.9199999999"/>
    <n v="10583659.59"/>
    <x v="0"/>
    <x v="0"/>
    <n v="13"/>
    <x v="5"/>
    <x v="5"/>
    <n v="1.6846729445665485"/>
  </r>
  <r>
    <n v="300"/>
    <x v="2"/>
    <n v="215057.11"/>
    <s v="C1266562207"/>
    <n v="23350"/>
    <n v="238407.11"/>
    <s v="C1836074926"/>
    <n v="0"/>
    <n v="0"/>
    <x v="0"/>
    <x v="0"/>
    <n v="13"/>
    <x v="5"/>
    <x v="5"/>
    <n v="1.9466910911475732"/>
  </r>
  <r>
    <n v="300"/>
    <x v="1"/>
    <n v="240463.17"/>
    <s v="C898433166"/>
    <n v="18148.240000000002"/>
    <n v="0"/>
    <s v="C505779745"/>
    <n v="287649.27"/>
    <n v="528112.44999999995"/>
    <x v="0"/>
    <x v="0"/>
    <n v="13"/>
    <x v="5"/>
    <x v="5"/>
    <n v="1.3544259468812616"/>
  </r>
  <r>
    <n v="300"/>
    <x v="1"/>
    <n v="432400.56"/>
    <s v="C319814803"/>
    <n v="20228"/>
    <n v="0"/>
    <s v="C1509446269"/>
    <n v="161891.14000000001"/>
    <n v="594291.69999999995"/>
    <x v="0"/>
    <x v="0"/>
    <n v="13"/>
    <x v="5"/>
    <x v="5"/>
    <n v="1.8217825451035901"/>
  </r>
  <r>
    <n v="300"/>
    <x v="1"/>
    <n v="363197.2"/>
    <s v="C1407089915"/>
    <n v="40831"/>
    <n v="0"/>
    <s v="C591064462"/>
    <n v="0"/>
    <n v="363197.2"/>
    <x v="0"/>
    <x v="0"/>
    <n v="13"/>
    <x v="5"/>
    <x v="5"/>
    <n v="1.9420003518192099"/>
  </r>
  <r>
    <n v="300"/>
    <x v="1"/>
    <n v="296595.24"/>
    <s v="C952766825"/>
    <n v="0"/>
    <n v="0"/>
    <s v="C2063316861"/>
    <n v="1231637.81"/>
    <n v="1528233.04"/>
    <x v="0"/>
    <x v="0"/>
    <n v="13"/>
    <x v="5"/>
    <x v="5"/>
    <n v="1.0281208534855959"/>
  </r>
  <r>
    <n v="300"/>
    <x v="1"/>
    <n v="192296.59"/>
    <s v="C776850255"/>
    <n v="163301"/>
    <n v="0"/>
    <s v="C2083130101"/>
    <n v="0"/>
    <n v="192296.59"/>
    <x v="0"/>
    <x v="0"/>
    <n v="13"/>
    <x v="5"/>
    <x v="5"/>
    <n v="1.9573037372703217"/>
  </r>
  <r>
    <n v="300"/>
    <x v="1"/>
    <n v="219930.04"/>
    <s v="C1981813803"/>
    <n v="101410"/>
    <n v="0"/>
    <s v="C1872894069"/>
    <n v="0"/>
    <n v="219930.04"/>
    <x v="0"/>
    <x v="0"/>
    <n v="13"/>
    <x v="5"/>
    <x v="5"/>
    <n v="1.4609671907783333"/>
  </r>
  <r>
    <n v="300"/>
    <x v="1"/>
    <n v="234903.12"/>
    <s v="C1648774155"/>
    <n v="37170"/>
    <n v="0"/>
    <s v="C1515372997"/>
    <n v="0"/>
    <n v="234903.12"/>
    <x v="0"/>
    <x v="0"/>
    <n v="13"/>
    <x v="5"/>
    <x v="5"/>
    <n v="1.436745682468985"/>
  </r>
  <r>
    <n v="300"/>
    <x v="1"/>
    <n v="244140.2"/>
    <s v="C1164898895"/>
    <n v="241238"/>
    <n v="0"/>
    <s v="C916003942"/>
    <n v="675304.17"/>
    <n v="919444.37"/>
    <x v="0"/>
    <x v="0"/>
    <n v="13"/>
    <x v="5"/>
    <x v="5"/>
    <n v="1.8533724000926002"/>
  </r>
  <r>
    <n v="300"/>
    <x v="2"/>
    <n v="277071"/>
    <s v="C553261473"/>
    <n v="316785"/>
    <n v="593856"/>
    <s v="C2010624035"/>
    <n v="1712475.59"/>
    <n v="1435404.59"/>
    <x v="0"/>
    <x v="0"/>
    <n v="13"/>
    <x v="5"/>
    <x v="5"/>
    <n v="1.7484972019440015"/>
  </r>
  <r>
    <n v="300"/>
    <x v="1"/>
    <n v="280374.93"/>
    <s v="C1621200355"/>
    <n v="0"/>
    <n v="0"/>
    <s v="C1046373852"/>
    <n v="347862.08"/>
    <n v="628237"/>
    <x v="0"/>
    <x v="0"/>
    <n v="13"/>
    <x v="5"/>
    <x v="5"/>
    <n v="1.6146856749498684"/>
  </r>
  <r>
    <n v="300"/>
    <x v="1"/>
    <n v="411067.83"/>
    <s v="C1183388607"/>
    <n v="0"/>
    <n v="0"/>
    <s v="C1502138758"/>
    <n v="5115859.96"/>
    <n v="5526927.79"/>
    <x v="0"/>
    <x v="0"/>
    <n v="13"/>
    <x v="5"/>
    <x v="5"/>
    <n v="1.0595529065744733"/>
  </r>
  <r>
    <n v="300"/>
    <x v="1"/>
    <n v="335429.58"/>
    <s v="C1181752520"/>
    <n v="0"/>
    <n v="0"/>
    <s v="C600877849"/>
    <n v="1665603.44"/>
    <n v="2001033.02"/>
    <x v="0"/>
    <x v="0"/>
    <n v="13"/>
    <x v="5"/>
    <x v="5"/>
    <n v="1.7940321088740752"/>
  </r>
  <r>
    <n v="300"/>
    <x v="0"/>
    <n v="419322.43"/>
    <s v="C1378699984"/>
    <n v="11093"/>
    <n v="0"/>
    <s v="C1855182552"/>
    <n v="1614600.52"/>
    <n v="2033922.96"/>
    <x v="0"/>
    <x v="0"/>
    <n v="13"/>
    <x v="5"/>
    <x v="5"/>
    <n v="1.906663719055552"/>
  </r>
  <r>
    <n v="300"/>
    <x v="0"/>
    <n v="2566547.3199999998"/>
    <s v="C1288118362"/>
    <n v="438944.48"/>
    <n v="0"/>
    <s v="C947655672"/>
    <n v="3692206.35"/>
    <n v="6258753.6799999997"/>
    <x v="0"/>
    <x v="0"/>
    <n v="13"/>
    <x v="5"/>
    <x v="5"/>
    <n v="1.7662523988477199"/>
  </r>
  <r>
    <n v="300"/>
    <x v="1"/>
    <n v="203456.39"/>
    <s v="C774249204"/>
    <n v="11103"/>
    <n v="0"/>
    <s v="C679289588"/>
    <n v="0"/>
    <n v="203456.39"/>
    <x v="0"/>
    <x v="0"/>
    <n v="13"/>
    <x v="5"/>
    <x v="5"/>
    <n v="1.4075323862058728"/>
  </r>
  <r>
    <n v="300"/>
    <x v="1"/>
    <n v="256874.27"/>
    <s v="C1967109204"/>
    <n v="1745"/>
    <n v="0"/>
    <s v="C212738322"/>
    <n v="0"/>
    <n v="256874.27"/>
    <x v="0"/>
    <x v="0"/>
    <n v="13"/>
    <x v="5"/>
    <x v="5"/>
    <n v="1.044885275906364"/>
  </r>
  <r>
    <n v="300"/>
    <x v="1"/>
    <n v="322141.93"/>
    <s v="C582166473"/>
    <n v="194"/>
    <n v="0"/>
    <s v="C2031870148"/>
    <n v="1585795"/>
    <n v="1907936.93"/>
    <x v="0"/>
    <x v="0"/>
    <n v="13"/>
    <x v="5"/>
    <x v="5"/>
    <n v="1.1970574917258032"/>
  </r>
  <r>
    <n v="300"/>
    <x v="1"/>
    <n v="403274.74"/>
    <s v="C1683914137"/>
    <n v="0"/>
    <n v="0"/>
    <s v="C413651206"/>
    <n v="3718811.38"/>
    <n v="4251041.3099999996"/>
    <x v="0"/>
    <x v="0"/>
    <n v="13"/>
    <x v="5"/>
    <x v="5"/>
    <n v="1.1204490634242301"/>
  </r>
  <r>
    <n v="300"/>
    <x v="0"/>
    <n v="3981402.06"/>
    <s v="C786802956"/>
    <n v="10323"/>
    <n v="0"/>
    <s v="C1850538065"/>
    <n v="89638.65"/>
    <n v="4071040.71"/>
    <x v="0"/>
    <x v="0"/>
    <n v="13"/>
    <x v="5"/>
    <x v="5"/>
    <n v="1.0698368060727774"/>
  </r>
  <r>
    <n v="300"/>
    <x v="1"/>
    <n v="262251.95"/>
    <s v="C941069233"/>
    <n v="167"/>
    <n v="0"/>
    <s v="C1318864729"/>
    <n v="4079403.37"/>
    <n v="4341655.32"/>
    <x v="0"/>
    <x v="0"/>
    <n v="13"/>
    <x v="5"/>
    <x v="5"/>
    <n v="1.0510270148753313"/>
  </r>
  <r>
    <n v="300"/>
    <x v="0"/>
    <n v="559325.09"/>
    <s v="C495546880"/>
    <n v="54503"/>
    <n v="0"/>
    <s v="C1576842867"/>
    <n v="0"/>
    <n v="559325.09"/>
    <x v="0"/>
    <x v="0"/>
    <n v="13"/>
    <x v="5"/>
    <x v="5"/>
    <n v="1.1238100012409546"/>
  </r>
  <r>
    <n v="300"/>
    <x v="1"/>
    <n v="448103.99"/>
    <s v="C1820216035"/>
    <n v="10194"/>
    <n v="0"/>
    <s v="C363267850"/>
    <n v="966"/>
    <n v="193286.66"/>
    <x v="0"/>
    <x v="0"/>
    <n v="13"/>
    <x v="5"/>
    <x v="5"/>
    <n v="1.9047184972580142"/>
  </r>
  <r>
    <n v="300"/>
    <x v="0"/>
    <n v="1395309.37"/>
    <s v="C1441065916"/>
    <n v="222657"/>
    <n v="0"/>
    <s v="C1240314645"/>
    <n v="0"/>
    <n v="1395309.37"/>
    <x v="0"/>
    <x v="0"/>
    <n v="13"/>
    <x v="5"/>
    <x v="5"/>
    <n v="1.460607250901222"/>
  </r>
  <r>
    <n v="300"/>
    <x v="0"/>
    <n v="2166440.44"/>
    <s v="C1689592763"/>
    <n v="185263"/>
    <n v="0"/>
    <s v="C2136774750"/>
    <n v="0"/>
    <n v="2166440.44"/>
    <x v="0"/>
    <x v="0"/>
    <n v="13"/>
    <x v="5"/>
    <x v="5"/>
    <n v="1.9950983170397105"/>
  </r>
  <r>
    <n v="300"/>
    <x v="1"/>
    <n v="271321.40999999997"/>
    <s v="C1792261112"/>
    <n v="61444"/>
    <n v="0"/>
    <s v="C750344343"/>
    <n v="0"/>
    <n v="271321.40999999997"/>
    <x v="0"/>
    <x v="0"/>
    <n v="13"/>
    <x v="5"/>
    <x v="5"/>
    <n v="1.5570441105202977"/>
  </r>
  <r>
    <n v="300"/>
    <x v="1"/>
    <n v="474563.4"/>
    <s v="C1425381055"/>
    <n v="0"/>
    <n v="0"/>
    <s v="C1601642290"/>
    <n v="584124.54"/>
    <n v="1058687.94"/>
    <x v="0"/>
    <x v="0"/>
    <n v="13"/>
    <x v="5"/>
    <x v="5"/>
    <n v="1.9747796323964277"/>
  </r>
  <r>
    <n v="300"/>
    <x v="1"/>
    <n v="199504.64000000001"/>
    <s v="C90835600"/>
    <n v="0"/>
    <n v="0"/>
    <s v="C1399561437"/>
    <n v="610571.04"/>
    <n v="810075.68"/>
    <x v="0"/>
    <x v="0"/>
    <n v="13"/>
    <x v="5"/>
    <x v="5"/>
    <n v="1.1891768934154776"/>
  </r>
  <r>
    <n v="300"/>
    <x v="1"/>
    <n v="185095.77"/>
    <s v="C615019535"/>
    <n v="0"/>
    <n v="0"/>
    <s v="C977052772"/>
    <n v="956553.33"/>
    <n v="1141649.1000000001"/>
    <x v="0"/>
    <x v="0"/>
    <n v="13"/>
    <x v="5"/>
    <x v="5"/>
    <n v="1.8643358791546598"/>
  </r>
  <r>
    <n v="300"/>
    <x v="1"/>
    <n v="298457.78000000003"/>
    <s v="C1725828301"/>
    <n v="0"/>
    <n v="0"/>
    <s v="C451873296"/>
    <n v="2849531.46"/>
    <n v="3147989.24"/>
    <x v="0"/>
    <x v="0"/>
    <n v="13"/>
    <x v="5"/>
    <x v="5"/>
    <n v="1.1823944669134889"/>
  </r>
  <r>
    <n v="300"/>
    <x v="1"/>
    <n v="295586.32"/>
    <s v="C640069070"/>
    <n v="0"/>
    <n v="0"/>
    <s v="C1662143320"/>
    <n v="472119.06"/>
    <n v="767705.38"/>
    <x v="0"/>
    <x v="0"/>
    <n v="13"/>
    <x v="5"/>
    <x v="5"/>
    <n v="1.9385418737952327"/>
  </r>
  <r>
    <n v="300"/>
    <x v="1"/>
    <n v="496570.37"/>
    <s v="C98861215"/>
    <n v="0"/>
    <n v="0"/>
    <s v="C1035458677"/>
    <n v="5150808.3600000003"/>
    <n v="5647378.7300000004"/>
    <x v="0"/>
    <x v="0"/>
    <n v="13"/>
    <x v="5"/>
    <x v="5"/>
    <n v="1.5003473039252437"/>
  </r>
  <r>
    <n v="300"/>
    <x v="1"/>
    <n v="192660.22"/>
    <s v="C1030433638"/>
    <n v="0"/>
    <n v="0"/>
    <s v="C1643466988"/>
    <n v="408911.06"/>
    <n v="601571.28"/>
    <x v="0"/>
    <x v="0"/>
    <n v="13"/>
    <x v="5"/>
    <x v="5"/>
    <n v="1.452869123990121"/>
  </r>
  <r>
    <n v="300"/>
    <x v="1"/>
    <n v="780382.39"/>
    <s v="C1242137571"/>
    <n v="0"/>
    <n v="0"/>
    <s v="C772681684"/>
    <n v="1211419.52"/>
    <n v="1991801.91"/>
    <x v="0"/>
    <x v="0"/>
    <n v="13"/>
    <x v="5"/>
    <x v="5"/>
    <n v="1.8974520577571599"/>
  </r>
  <r>
    <n v="300"/>
    <x v="2"/>
    <n v="371879.36"/>
    <s v="C1569210189"/>
    <n v="39939"/>
    <n v="411818.36"/>
    <s v="C644170309"/>
    <n v="4004524.31"/>
    <n v="3632644.95"/>
    <x v="0"/>
    <x v="0"/>
    <n v="13"/>
    <x v="5"/>
    <x v="5"/>
    <n v="1.5876395323256216"/>
  </r>
  <r>
    <n v="300"/>
    <x v="2"/>
    <n v="259748.7"/>
    <s v="C1140215781"/>
    <n v="173937"/>
    <n v="433685.7"/>
    <s v="C1126609629"/>
    <n v="7332156.0899999999"/>
    <n v="7072407.3799999999"/>
    <x v="0"/>
    <x v="0"/>
    <n v="13"/>
    <x v="5"/>
    <x v="5"/>
    <n v="1.78925087851903"/>
  </r>
  <r>
    <n v="300"/>
    <x v="1"/>
    <n v="307582.17"/>
    <s v="C438642405"/>
    <n v="15054"/>
    <n v="0"/>
    <s v="C1666596670"/>
    <n v="131883.04999999999"/>
    <n v="439465.22"/>
    <x v="0"/>
    <x v="0"/>
    <n v="13"/>
    <x v="5"/>
    <x v="5"/>
    <n v="1.1341983182980671"/>
  </r>
  <r>
    <n v="300"/>
    <x v="1"/>
    <n v="351019.5"/>
    <s v="C1263241170"/>
    <n v="100927"/>
    <n v="0"/>
    <s v="C2072424527"/>
    <n v="1392798.29"/>
    <n v="1743817.79"/>
    <x v="0"/>
    <x v="0"/>
    <n v="13"/>
    <x v="5"/>
    <x v="5"/>
    <n v="1.9815301992844465"/>
  </r>
  <r>
    <n v="300"/>
    <x v="1"/>
    <n v="202623.11"/>
    <s v="C1357354572"/>
    <n v="298405"/>
    <n v="95781.89"/>
    <s v="C1729383560"/>
    <n v="0"/>
    <n v="202623.11"/>
    <x v="0"/>
    <x v="0"/>
    <n v="13"/>
    <x v="5"/>
    <x v="5"/>
    <n v="1.3918673048689343"/>
  </r>
  <r>
    <n v="300"/>
    <x v="1"/>
    <n v="240232.44"/>
    <s v="C2091864550"/>
    <n v="0"/>
    <n v="0"/>
    <s v="C862205074"/>
    <n v="591617.48"/>
    <n v="831849.92"/>
    <x v="0"/>
    <x v="0"/>
    <n v="13"/>
    <x v="5"/>
    <x v="5"/>
    <n v="1.8716834848149138"/>
  </r>
  <r>
    <n v="300"/>
    <x v="0"/>
    <n v="712775.14"/>
    <s v="C1888054531"/>
    <n v="0"/>
    <n v="0"/>
    <s v="C1896524510"/>
    <n v="1943276.61"/>
    <n v="2656051.75"/>
    <x v="0"/>
    <x v="0"/>
    <n v="13"/>
    <x v="5"/>
    <x v="5"/>
    <n v="1.4354630123989018"/>
  </r>
  <r>
    <n v="300"/>
    <x v="0"/>
    <n v="1440818.8"/>
    <s v="C1332713061"/>
    <n v="0"/>
    <n v="0"/>
    <s v="C1442676915"/>
    <n v="3765809.19"/>
    <n v="5206627.99"/>
    <x v="0"/>
    <x v="0"/>
    <n v="13"/>
    <x v="5"/>
    <x v="5"/>
    <n v="1.7508883032719083"/>
  </r>
  <r>
    <n v="300"/>
    <x v="1"/>
    <n v="235561.67"/>
    <s v="C2025935886"/>
    <n v="227"/>
    <n v="0"/>
    <s v="C205778853"/>
    <n v="113331.95"/>
    <n v="348893.62"/>
    <x v="0"/>
    <x v="0"/>
    <n v="13"/>
    <x v="5"/>
    <x v="5"/>
    <n v="1.3355792711188919"/>
  </r>
  <r>
    <n v="300"/>
    <x v="1"/>
    <n v="313049.7"/>
    <s v="C157441010"/>
    <n v="438"/>
    <n v="0"/>
    <s v="C419841938"/>
    <n v="0"/>
    <n v="313049.7"/>
    <x v="0"/>
    <x v="0"/>
    <n v="13"/>
    <x v="5"/>
    <x v="5"/>
    <n v="1.5543199123601987"/>
  </r>
  <r>
    <n v="300"/>
    <x v="1"/>
    <n v="299316.74"/>
    <s v="C463331657"/>
    <n v="1283"/>
    <n v="0"/>
    <s v="C726247990"/>
    <n v="1090513.31"/>
    <n v="1389830.05"/>
    <x v="0"/>
    <x v="0"/>
    <n v="13"/>
    <x v="5"/>
    <x v="5"/>
    <n v="1.88266918011134"/>
  </r>
  <r>
    <n v="300"/>
    <x v="1"/>
    <n v="397731.99"/>
    <s v="C569681962"/>
    <n v="0"/>
    <n v="0"/>
    <s v="C615215354"/>
    <n v="1629234.97"/>
    <n v="2026966.97"/>
    <x v="0"/>
    <x v="0"/>
    <n v="13"/>
    <x v="5"/>
    <x v="5"/>
    <n v="1.297044493861983"/>
  </r>
  <r>
    <n v="300"/>
    <x v="1"/>
    <n v="329156.56"/>
    <s v="C2073899939"/>
    <n v="0"/>
    <n v="0"/>
    <s v="C746292940"/>
    <n v="1538163.66"/>
    <n v="1867320.22"/>
    <x v="0"/>
    <x v="0"/>
    <n v="13"/>
    <x v="5"/>
    <x v="5"/>
    <n v="1.8393249296766356"/>
  </r>
  <r>
    <n v="300"/>
    <x v="1"/>
    <n v="647496.42000000004"/>
    <s v="C213145986"/>
    <n v="0"/>
    <n v="0"/>
    <s v="C444197995"/>
    <n v="2996720.04"/>
    <n v="3644216.45"/>
    <x v="0"/>
    <x v="0"/>
    <n v="13"/>
    <x v="5"/>
    <x v="5"/>
    <n v="1.2610015684091493"/>
  </r>
  <r>
    <n v="300"/>
    <x v="1"/>
    <n v="301645.28000000003"/>
    <s v="C776410614"/>
    <n v="0"/>
    <n v="0"/>
    <s v="C524839277"/>
    <n v="505212.14"/>
    <n v="806857.42"/>
    <x v="0"/>
    <x v="0"/>
    <n v="13"/>
    <x v="5"/>
    <x v="5"/>
    <n v="1.1871147356867393"/>
  </r>
  <r>
    <n v="300"/>
    <x v="1"/>
    <n v="505003.3"/>
    <s v="C1185754445"/>
    <n v="0"/>
    <n v="0"/>
    <s v="C1216616903"/>
    <n v="955326.89"/>
    <n v="1460330.19"/>
    <x v="0"/>
    <x v="0"/>
    <n v="13"/>
    <x v="5"/>
    <x v="5"/>
    <n v="1.5116109850404835"/>
  </r>
  <r>
    <n v="300"/>
    <x v="1"/>
    <n v="235190.38"/>
    <s v="C1888605608"/>
    <n v="0"/>
    <n v="0"/>
    <s v="C378265867"/>
    <n v="2252017.14"/>
    <n v="2487207.52"/>
    <x v="0"/>
    <x v="0"/>
    <n v="13"/>
    <x v="5"/>
    <x v="5"/>
    <n v="1.5077052025625972"/>
  </r>
  <r>
    <n v="300"/>
    <x v="1"/>
    <n v="485145.09"/>
    <s v="C1401547226"/>
    <n v="13334"/>
    <n v="0"/>
    <s v="C1114015481"/>
    <n v="1551985.31"/>
    <n v="2037130.4"/>
    <x v="0"/>
    <x v="0"/>
    <n v="13"/>
    <x v="5"/>
    <x v="5"/>
    <n v="1.1249378114589201"/>
  </r>
  <r>
    <n v="300"/>
    <x v="2"/>
    <n v="396464.69"/>
    <s v="C1931882472"/>
    <n v="1601"/>
    <n v="398065.69"/>
    <s v="C2122969753"/>
    <n v="67966.960000000006"/>
    <n v="0"/>
    <x v="0"/>
    <x v="0"/>
    <n v="13"/>
    <x v="5"/>
    <x v="5"/>
    <n v="1.4477053771017609"/>
  </r>
  <r>
    <n v="300"/>
    <x v="2"/>
    <n v="406892.4"/>
    <s v="C1412106456"/>
    <n v="318153.44"/>
    <n v="725045.84"/>
    <s v="C366181211"/>
    <n v="968705.54"/>
    <n v="561813.14"/>
    <x v="0"/>
    <x v="0"/>
    <n v="13"/>
    <x v="5"/>
    <x v="5"/>
    <n v="1.5870553430109542"/>
  </r>
  <r>
    <n v="300"/>
    <x v="2"/>
    <n v="357220.77"/>
    <s v="C1708740372"/>
    <n v="5827535.8799999999"/>
    <n v="6184756.6500000004"/>
    <s v="C444878451"/>
    <n v="2741955.68"/>
    <n v="2384734.91"/>
    <x v="0"/>
    <x v="0"/>
    <n v="13"/>
    <x v="5"/>
    <x v="5"/>
    <n v="1.1361975572706189"/>
  </r>
  <r>
    <n v="300"/>
    <x v="2"/>
    <n v="192919.25"/>
    <s v="C1728595188"/>
    <n v="7395858.7400000002"/>
    <n v="7588777.9900000002"/>
    <s v="C1464976746"/>
    <n v="930119.58"/>
    <n v="737200.33"/>
    <x v="0"/>
    <x v="0"/>
    <n v="13"/>
    <x v="5"/>
    <x v="5"/>
    <n v="1.9660090394159822"/>
  </r>
  <r>
    <n v="300"/>
    <x v="0"/>
    <n v="3204589.49"/>
    <s v="C950876111"/>
    <n v="5760"/>
    <n v="0"/>
    <s v="C141949303"/>
    <n v="886044.02"/>
    <n v="4090633.51"/>
    <x v="0"/>
    <x v="0"/>
    <n v="13"/>
    <x v="5"/>
    <x v="5"/>
    <n v="1.8329694563676462"/>
  </r>
  <r>
    <n v="300"/>
    <x v="1"/>
    <n v="576910.12"/>
    <s v="C1608569758"/>
    <n v="3192"/>
    <n v="0"/>
    <s v="C882629398"/>
    <n v="3514079.85"/>
    <n v="4090989.97"/>
    <x v="0"/>
    <x v="0"/>
    <n v="13"/>
    <x v="5"/>
    <x v="5"/>
    <n v="1.6654454202695961"/>
  </r>
  <r>
    <n v="300"/>
    <x v="0"/>
    <n v="606065.43999999994"/>
    <s v="C1442997491"/>
    <n v="138017"/>
    <n v="0"/>
    <s v="C83539390"/>
    <n v="2426997.35"/>
    <n v="3033062.79"/>
    <x v="0"/>
    <x v="0"/>
    <n v="13"/>
    <x v="5"/>
    <x v="5"/>
    <n v="1.786700738960272"/>
  </r>
  <r>
    <n v="300"/>
    <x v="0"/>
    <n v="259118.13"/>
    <s v="C610249280"/>
    <n v="120"/>
    <n v="0"/>
    <s v="C1009933145"/>
    <n v="0"/>
    <n v="259118.13"/>
    <x v="0"/>
    <x v="0"/>
    <n v="13"/>
    <x v="5"/>
    <x v="5"/>
    <n v="1.1086756410583274"/>
  </r>
  <r>
    <n v="300"/>
    <x v="0"/>
    <n v="2784030.39"/>
    <s v="C1052195735"/>
    <n v="123660"/>
    <n v="0"/>
    <s v="C1358945232"/>
    <n v="22275.200000000001"/>
    <n v="2806305.58"/>
    <x v="0"/>
    <x v="0"/>
    <n v="13"/>
    <x v="5"/>
    <x v="5"/>
    <n v="1.6788204566942624"/>
  </r>
  <r>
    <n v="300"/>
    <x v="0"/>
    <n v="801126.61"/>
    <s v="C1807606108"/>
    <n v="112682"/>
    <n v="0"/>
    <s v="C794403910"/>
    <n v="2006074.53"/>
    <n v="2807201.14"/>
    <x v="0"/>
    <x v="0"/>
    <n v="13"/>
    <x v="5"/>
    <x v="5"/>
    <n v="1.0406943410824492"/>
  </r>
  <r>
    <n v="300"/>
    <x v="1"/>
    <n v="252603.96"/>
    <s v="C2005292268"/>
    <n v="0"/>
    <n v="0"/>
    <s v="C138391672"/>
    <n v="1332621.8700000001"/>
    <n v="1585225.83"/>
    <x v="0"/>
    <x v="0"/>
    <n v="13"/>
    <x v="5"/>
    <x v="5"/>
    <n v="1.7789520550421216"/>
  </r>
  <r>
    <n v="300"/>
    <x v="1"/>
    <n v="571195.13"/>
    <s v="C632584161"/>
    <n v="0"/>
    <n v="0"/>
    <s v="C701106632"/>
    <n v="1479869.9"/>
    <n v="2051065.03"/>
    <x v="0"/>
    <x v="0"/>
    <n v="13"/>
    <x v="5"/>
    <x v="5"/>
    <n v="1.6217211343449174"/>
  </r>
  <r>
    <n v="300"/>
    <x v="2"/>
    <n v="259160.16"/>
    <s v="C443568783"/>
    <n v="16112"/>
    <n v="275272.15999999997"/>
    <s v="C1312769200"/>
    <n v="4195761.47"/>
    <n v="3936601.31"/>
    <x v="0"/>
    <x v="0"/>
    <n v="13"/>
    <x v="5"/>
    <x v="5"/>
    <n v="1.7903472607910387"/>
  </r>
  <r>
    <n v="300"/>
    <x v="0"/>
    <n v="1285408.1100000001"/>
    <s v="C1036699119"/>
    <n v="73716"/>
    <n v="0"/>
    <s v="C1340088557"/>
    <n v="308902.19"/>
    <n v="1594310.3"/>
    <x v="0"/>
    <x v="0"/>
    <n v="13"/>
    <x v="5"/>
    <x v="5"/>
    <n v="1.1201037290134019"/>
  </r>
  <r>
    <n v="300"/>
    <x v="1"/>
    <n v="364018.43"/>
    <s v="C1157741950"/>
    <n v="12241"/>
    <n v="0"/>
    <s v="C1591531400"/>
    <n v="0"/>
    <n v="364018.43"/>
    <x v="0"/>
    <x v="0"/>
    <n v="13"/>
    <x v="5"/>
    <x v="5"/>
    <n v="1.6069527112911235"/>
  </r>
  <r>
    <n v="300"/>
    <x v="1"/>
    <n v="296369.39"/>
    <s v="C671162065"/>
    <n v="0"/>
    <n v="0"/>
    <s v="C1566206150"/>
    <n v="772247.5"/>
    <n v="1068616.8899999999"/>
    <x v="0"/>
    <x v="0"/>
    <n v="13"/>
    <x v="5"/>
    <x v="5"/>
    <n v="1.1997240307739583"/>
  </r>
  <r>
    <n v="300"/>
    <x v="2"/>
    <n v="196900.48000000001"/>
    <s v="C381632935"/>
    <n v="104791"/>
    <n v="301691.48"/>
    <s v="C1585414374"/>
    <n v="0"/>
    <n v="0"/>
    <x v="0"/>
    <x v="0"/>
    <n v="13"/>
    <x v="5"/>
    <x v="5"/>
    <n v="1.4269163251979817"/>
  </r>
  <r>
    <n v="300"/>
    <x v="1"/>
    <n v="207147.34"/>
    <s v="C52241950"/>
    <n v="130"/>
    <n v="0"/>
    <s v="C310736180"/>
    <n v="428888.52"/>
    <n v="636035.86"/>
    <x v="0"/>
    <x v="0"/>
    <n v="13"/>
    <x v="5"/>
    <x v="5"/>
    <n v="1.8675239947007616"/>
  </r>
  <r>
    <n v="300"/>
    <x v="2"/>
    <n v="186919.7"/>
    <s v="C624927799"/>
    <n v="190361"/>
    <n v="377280.7"/>
    <s v="C2098396656"/>
    <n v="400878.99"/>
    <n v="213959.29"/>
    <x v="0"/>
    <x v="0"/>
    <n v="13"/>
    <x v="5"/>
    <x v="5"/>
    <n v="1.0399728478118651"/>
  </r>
  <r>
    <n v="300"/>
    <x v="1"/>
    <n v="298941.52"/>
    <s v="C2030098882"/>
    <n v="3084"/>
    <n v="0"/>
    <s v="C422644272"/>
    <n v="178733.56"/>
    <n v="477675.08"/>
    <x v="0"/>
    <x v="0"/>
    <n v="13"/>
    <x v="5"/>
    <x v="5"/>
    <n v="1.4827066289646116"/>
  </r>
  <r>
    <n v="300"/>
    <x v="1"/>
    <n v="358087.81"/>
    <s v="C1180054136"/>
    <n v="21757"/>
    <n v="0"/>
    <s v="C770945630"/>
    <n v="290877.37"/>
    <n v="648965.18000000005"/>
    <x v="0"/>
    <x v="0"/>
    <n v="13"/>
    <x v="5"/>
    <x v="5"/>
    <n v="1.4819886309476518"/>
  </r>
  <r>
    <n v="300"/>
    <x v="0"/>
    <n v="494796.55"/>
    <s v="C1616078389"/>
    <n v="17567"/>
    <n v="0"/>
    <s v="C1843469618"/>
    <n v="1100322.06"/>
    <n v="1595118.6"/>
    <x v="0"/>
    <x v="0"/>
    <n v="13"/>
    <x v="5"/>
    <x v="5"/>
    <n v="1.0257200501047634"/>
  </r>
  <r>
    <n v="300"/>
    <x v="1"/>
    <n v="297034.98"/>
    <s v="C226841437"/>
    <n v="55710"/>
    <n v="0"/>
    <s v="C1941974623"/>
    <n v="1150476.57"/>
    <n v="1447511.55"/>
    <x v="0"/>
    <x v="0"/>
    <n v="13"/>
    <x v="5"/>
    <x v="5"/>
    <n v="1.07991916690018"/>
  </r>
  <r>
    <n v="300"/>
    <x v="1"/>
    <n v="335447.21999999997"/>
    <s v="C1454619861"/>
    <n v="95172"/>
    <n v="0"/>
    <s v="C1677865929"/>
    <n v="0"/>
    <n v="335447.21999999997"/>
    <x v="0"/>
    <x v="0"/>
    <n v="13"/>
    <x v="5"/>
    <x v="5"/>
    <n v="1.0768551957220096"/>
  </r>
  <r>
    <n v="300"/>
    <x v="2"/>
    <n v="251939.46"/>
    <s v="C1665538993"/>
    <n v="21457"/>
    <n v="273396.46000000002"/>
    <s v="C660863511"/>
    <n v="0"/>
    <n v="0"/>
    <x v="0"/>
    <x v="0"/>
    <n v="13"/>
    <x v="5"/>
    <x v="5"/>
    <n v="1.0514791514964212"/>
  </r>
  <r>
    <n v="300"/>
    <x v="1"/>
    <n v="552615.72"/>
    <s v="C941228"/>
    <n v="21220"/>
    <n v="0"/>
    <s v="C675284210"/>
    <n v="0"/>
    <n v="552615.72"/>
    <x v="0"/>
    <x v="0"/>
    <n v="13"/>
    <x v="5"/>
    <x v="5"/>
    <n v="1.0994646712669471"/>
  </r>
  <r>
    <n v="300"/>
    <x v="1"/>
    <n v="278281.32"/>
    <s v="C963943212"/>
    <n v="0"/>
    <n v="0"/>
    <s v="C599350419"/>
    <n v="1955441.84"/>
    <n v="2233723.16"/>
    <x v="0"/>
    <x v="0"/>
    <n v="13"/>
    <x v="5"/>
    <x v="5"/>
    <n v="1.3035145226416711"/>
  </r>
  <r>
    <n v="300"/>
    <x v="1"/>
    <n v="291231.7"/>
    <s v="C258135549"/>
    <n v="0"/>
    <n v="0"/>
    <s v="C1223131255"/>
    <n v="2499848.81"/>
    <n v="2791080.51"/>
    <x v="0"/>
    <x v="0"/>
    <n v="13"/>
    <x v="5"/>
    <x v="5"/>
    <n v="1.1431753030713532"/>
  </r>
  <r>
    <n v="300"/>
    <x v="2"/>
    <n v="349810.44"/>
    <s v="C1898222711"/>
    <n v="14634"/>
    <n v="364444.44"/>
    <s v="C109802065"/>
    <n v="0"/>
    <n v="0"/>
    <x v="0"/>
    <x v="0"/>
    <n v="13"/>
    <x v="5"/>
    <x v="5"/>
    <n v="1.8961702258773943"/>
  </r>
  <r>
    <n v="300"/>
    <x v="1"/>
    <n v="253050.93"/>
    <s v="C265196156"/>
    <n v="215162"/>
    <n v="0"/>
    <s v="C1439824064"/>
    <n v="64066.34"/>
    <n v="317117.27"/>
    <x v="0"/>
    <x v="0"/>
    <n v="13"/>
    <x v="5"/>
    <x v="5"/>
    <n v="1.8919933475051045"/>
  </r>
  <r>
    <n v="300"/>
    <x v="0"/>
    <n v="2556516.08"/>
    <s v="C1604566735"/>
    <n v="25952"/>
    <n v="0"/>
    <s v="C88769988"/>
    <n v="2176394.5499999998"/>
    <n v="4732910.63"/>
    <x v="0"/>
    <x v="0"/>
    <n v="13"/>
    <x v="5"/>
    <x v="5"/>
    <n v="1.0592599590584915"/>
  </r>
  <r>
    <n v="300"/>
    <x v="1"/>
    <n v="335414.23"/>
    <s v="C1615270977"/>
    <n v="5573"/>
    <n v="0"/>
    <s v="C931309579"/>
    <n v="331619.53000000003"/>
    <n v="667033.75"/>
    <x v="0"/>
    <x v="0"/>
    <n v="13"/>
    <x v="5"/>
    <x v="5"/>
    <n v="1.3064221126522972"/>
  </r>
  <r>
    <n v="300"/>
    <x v="1"/>
    <n v="548671.81999999995"/>
    <s v="C55164308"/>
    <n v="10473"/>
    <n v="0"/>
    <s v="C1510667714"/>
    <n v="8643.59"/>
    <n v="557315.41"/>
    <x v="0"/>
    <x v="0"/>
    <n v="13"/>
    <x v="5"/>
    <x v="5"/>
    <n v="1.0658880202406495"/>
  </r>
  <r>
    <n v="300"/>
    <x v="2"/>
    <n v="382611.9"/>
    <s v="C413980182"/>
    <n v="101014"/>
    <n v="483625.9"/>
    <s v="C843648952"/>
    <n v="906964.8"/>
    <n v="524352.91"/>
    <x v="0"/>
    <x v="0"/>
    <n v="13"/>
    <x v="5"/>
    <x v="5"/>
    <n v="1.3884491312263763"/>
  </r>
  <r>
    <n v="300"/>
    <x v="1"/>
    <n v="338716.96"/>
    <s v="C1277623102"/>
    <n v="148"/>
    <n v="0"/>
    <s v="C2121138242"/>
    <n v="365775.49"/>
    <n v="704492.45"/>
    <x v="0"/>
    <x v="0"/>
    <n v="13"/>
    <x v="5"/>
    <x v="5"/>
    <n v="1.5185608777769659"/>
  </r>
  <r>
    <n v="300"/>
    <x v="1"/>
    <n v="201496.98"/>
    <s v="C496233519"/>
    <n v="342871.24"/>
    <n v="141374.26999999999"/>
    <s v="C1577194491"/>
    <n v="2423817.79"/>
    <n v="2625314.77"/>
    <x v="0"/>
    <x v="0"/>
    <n v="13"/>
    <x v="5"/>
    <x v="5"/>
    <n v="1.4818567710378472"/>
  </r>
  <r>
    <n v="300"/>
    <x v="1"/>
    <n v="336883.83"/>
    <s v="C402360969"/>
    <n v="0"/>
    <n v="0"/>
    <s v="C2113160595"/>
    <n v="3747200.93"/>
    <n v="4084084.76"/>
    <x v="0"/>
    <x v="0"/>
    <n v="13"/>
    <x v="5"/>
    <x v="5"/>
    <n v="1.2976276647754141"/>
  </r>
  <r>
    <n v="300"/>
    <x v="1"/>
    <n v="366825.09"/>
    <s v="C1064859853"/>
    <n v="0"/>
    <n v="0"/>
    <s v="C1083890112"/>
    <n v="1724971.84"/>
    <n v="2091796.94"/>
    <x v="0"/>
    <x v="0"/>
    <n v="13"/>
    <x v="5"/>
    <x v="5"/>
    <n v="1.9777250038356171"/>
  </r>
  <r>
    <n v="300"/>
    <x v="1"/>
    <n v="498752.03"/>
    <s v="C1214620659"/>
    <n v="0"/>
    <n v="0"/>
    <s v="C1483768187"/>
    <n v="3805231.03"/>
    <n v="4303983.0599999996"/>
    <x v="0"/>
    <x v="0"/>
    <n v="13"/>
    <x v="5"/>
    <x v="5"/>
    <n v="1.9295145263567168"/>
  </r>
  <r>
    <n v="300"/>
    <x v="1"/>
    <n v="253544.31"/>
    <s v="C193734288"/>
    <n v="0"/>
    <n v="0"/>
    <s v="C125480376"/>
    <n v="496290.18"/>
    <n v="749834.49"/>
    <x v="0"/>
    <x v="0"/>
    <n v="13"/>
    <x v="5"/>
    <x v="5"/>
    <n v="1.3390049004643247"/>
  </r>
  <r>
    <n v="300"/>
    <x v="1"/>
    <n v="409849.24"/>
    <s v="C807244491"/>
    <n v="0"/>
    <n v="0"/>
    <s v="C954047943"/>
    <n v="1805741.07"/>
    <n v="2215590.2999999998"/>
    <x v="0"/>
    <x v="0"/>
    <n v="13"/>
    <x v="5"/>
    <x v="5"/>
    <n v="1.9599496484547618"/>
  </r>
  <r>
    <n v="300"/>
    <x v="0"/>
    <n v="912608.82"/>
    <s v="C108158641"/>
    <n v="12116"/>
    <n v="0"/>
    <s v="C1945328888"/>
    <n v="0"/>
    <n v="912608.82"/>
    <x v="0"/>
    <x v="0"/>
    <n v="13"/>
    <x v="5"/>
    <x v="5"/>
    <n v="1.4318672765194753"/>
  </r>
  <r>
    <n v="300"/>
    <x v="0"/>
    <n v="2654086.64"/>
    <s v="C2047435075"/>
    <n v="45966"/>
    <n v="0"/>
    <s v="C1511272549"/>
    <n v="142388.72"/>
    <n v="2796475.36"/>
    <x v="0"/>
    <x v="0"/>
    <n v="13"/>
    <x v="5"/>
    <x v="5"/>
    <n v="1.4107580442962973"/>
  </r>
  <r>
    <n v="300"/>
    <x v="0"/>
    <n v="2168722.87"/>
    <s v="C1349256398"/>
    <n v="9752"/>
    <n v="0"/>
    <s v="C1097476560"/>
    <n v="8807516.9100000001"/>
    <n v="10976239.779999999"/>
    <x v="0"/>
    <x v="0"/>
    <n v="13"/>
    <x v="5"/>
    <x v="5"/>
    <n v="1.0791116878758704"/>
  </r>
  <r>
    <n v="300"/>
    <x v="0"/>
    <n v="182215.9"/>
    <s v="C950675501"/>
    <n v="52367"/>
    <n v="0"/>
    <s v="C214357344"/>
    <n v="342957.63"/>
    <n v="525173.53"/>
    <x v="0"/>
    <x v="0"/>
    <n v="13"/>
    <x v="5"/>
    <x v="5"/>
    <n v="1.5272890289906826"/>
  </r>
  <r>
    <n v="300"/>
    <x v="1"/>
    <n v="410512.9"/>
    <s v="C1192271070"/>
    <n v="5097"/>
    <n v="0"/>
    <s v="C394726595"/>
    <n v="3313224.49"/>
    <n v="3723737.39"/>
    <x v="0"/>
    <x v="0"/>
    <n v="13"/>
    <x v="5"/>
    <x v="5"/>
    <n v="1.4787896398821796"/>
  </r>
  <r>
    <n v="300"/>
    <x v="0"/>
    <n v="846974.31"/>
    <s v="C829850744"/>
    <n v="0"/>
    <n v="0"/>
    <s v="C170275746"/>
    <n v="3394371.24"/>
    <n v="4241345.54"/>
    <x v="0"/>
    <x v="0"/>
    <n v="13"/>
    <x v="5"/>
    <x v="5"/>
    <n v="1.5892768239552513"/>
  </r>
  <r>
    <n v="300"/>
    <x v="1"/>
    <n v="339543.35"/>
    <s v="C1515499604"/>
    <n v="331456.5"/>
    <n v="0"/>
    <s v="C71475416"/>
    <n v="931584.51"/>
    <n v="1273614.6000000001"/>
    <x v="0"/>
    <x v="0"/>
    <n v="13"/>
    <x v="5"/>
    <x v="5"/>
    <n v="1.1865789853905229"/>
  </r>
  <r>
    <n v="300"/>
    <x v="0"/>
    <n v="776298.34"/>
    <s v="C1484850679"/>
    <n v="10039"/>
    <n v="0"/>
    <s v="C933314707"/>
    <n v="796.48"/>
    <n v="777094.82"/>
    <x v="0"/>
    <x v="0"/>
    <n v="13"/>
    <x v="5"/>
    <x v="5"/>
    <n v="1.098343030129719"/>
  </r>
  <r>
    <n v="300"/>
    <x v="1"/>
    <n v="190720.96"/>
    <s v="C606142727"/>
    <n v="45734"/>
    <n v="0"/>
    <s v="C634242800"/>
    <n v="3936325.33"/>
    <n v="4127046.29"/>
    <x v="0"/>
    <x v="0"/>
    <n v="13"/>
    <x v="5"/>
    <x v="5"/>
    <n v="1.8027671667760086"/>
  </r>
  <r>
    <n v="300"/>
    <x v="2"/>
    <n v="222431.44"/>
    <s v="C1137653920"/>
    <n v="525879.32999999996"/>
    <n v="748310.77"/>
    <s v="C376723559"/>
    <n v="1624751.69"/>
    <n v="1402320.25"/>
    <x v="0"/>
    <x v="0"/>
    <n v="13"/>
    <x v="5"/>
    <x v="5"/>
    <n v="1.7477621383721762"/>
  </r>
  <r>
    <n v="300"/>
    <x v="2"/>
    <n v="191749.29"/>
    <s v="C1761702102"/>
    <n v="748310.77"/>
    <n v="940060.06"/>
    <s v="C152632177"/>
    <n v="1205342.02"/>
    <n v="1013592.73"/>
    <x v="0"/>
    <x v="0"/>
    <n v="13"/>
    <x v="5"/>
    <x v="5"/>
    <n v="1.9015025118838542"/>
  </r>
  <r>
    <n v="300"/>
    <x v="2"/>
    <n v="406449.57"/>
    <s v="C508261385"/>
    <n v="343898.87"/>
    <n v="750348.43"/>
    <s v="C558002529"/>
    <n v="4362627.07"/>
    <n v="3956177.5"/>
    <x v="0"/>
    <x v="0"/>
    <n v="13"/>
    <x v="5"/>
    <x v="5"/>
    <n v="1.3348654766263746"/>
  </r>
  <r>
    <n v="300"/>
    <x v="2"/>
    <n v="455322.5"/>
    <s v="C1235154662"/>
    <n v="2981912.52"/>
    <n v="3437235.02"/>
    <s v="C860179776"/>
    <n v="4840599.04"/>
    <n v="4385276.54"/>
    <x v="0"/>
    <x v="0"/>
    <n v="13"/>
    <x v="5"/>
    <x v="5"/>
    <n v="1.4777431760345321"/>
  </r>
  <r>
    <n v="300"/>
    <x v="1"/>
    <n v="212224.17"/>
    <s v="C1878812895"/>
    <n v="137814"/>
    <n v="0"/>
    <s v="C2145556157"/>
    <n v="4057504.79"/>
    <n v="4269728.96"/>
    <x v="0"/>
    <x v="0"/>
    <n v="13"/>
    <x v="5"/>
    <x v="5"/>
    <n v="1.1100497535011031"/>
  </r>
  <r>
    <n v="300"/>
    <x v="1"/>
    <n v="197360.21"/>
    <s v="C901574407"/>
    <n v="21450"/>
    <n v="0"/>
    <s v="C1649898712"/>
    <n v="3330658.44"/>
    <n v="3528018.65"/>
    <x v="0"/>
    <x v="0"/>
    <n v="13"/>
    <x v="5"/>
    <x v="5"/>
    <n v="1.1408950607948447"/>
  </r>
  <r>
    <n v="300"/>
    <x v="1"/>
    <n v="239740.89"/>
    <s v="C1982498433"/>
    <n v="0"/>
    <n v="0"/>
    <s v="C1544763161"/>
    <n v="4212968.95"/>
    <n v="4452709.84"/>
    <x v="0"/>
    <x v="0"/>
    <n v="13"/>
    <x v="5"/>
    <x v="5"/>
    <n v="1.7812300886871433"/>
  </r>
  <r>
    <n v="300"/>
    <x v="1"/>
    <n v="292986.28000000003"/>
    <s v="C1203520561"/>
    <n v="11324"/>
    <n v="0"/>
    <s v="C18620895"/>
    <n v="40416437.780000001"/>
    <n v="48756849.25"/>
    <x v="0"/>
    <x v="0"/>
    <n v="13"/>
    <x v="5"/>
    <x v="5"/>
    <n v="1.7838708198554212"/>
  </r>
  <r>
    <n v="300"/>
    <x v="0"/>
    <n v="3551103.79"/>
    <s v="C798869140"/>
    <n v="111437"/>
    <n v="0"/>
    <s v="C1123456793"/>
    <n v="0"/>
    <n v="3551103.79"/>
    <x v="0"/>
    <x v="0"/>
    <n v="13"/>
    <x v="5"/>
    <x v="5"/>
    <n v="1.8575578699156445"/>
  </r>
  <r>
    <n v="300"/>
    <x v="1"/>
    <n v="319803.26"/>
    <s v="C327480252"/>
    <n v="16717"/>
    <n v="0"/>
    <s v="C1384461720"/>
    <n v="48653.13"/>
    <n v="469705.49"/>
    <x v="0"/>
    <x v="0"/>
    <n v="13"/>
    <x v="5"/>
    <x v="5"/>
    <n v="1.7140280584404377"/>
  </r>
  <r>
    <n v="300"/>
    <x v="1"/>
    <n v="306791.71000000002"/>
    <s v="C2022608655"/>
    <n v="68"/>
    <n v="0"/>
    <s v="C472795378"/>
    <n v="182087.02"/>
    <n v="488878.73"/>
    <x v="0"/>
    <x v="0"/>
    <n v="13"/>
    <x v="5"/>
    <x v="5"/>
    <n v="1.2537513520818908"/>
  </r>
  <r>
    <n v="300"/>
    <x v="1"/>
    <n v="213187.49"/>
    <s v="C669640593"/>
    <n v="5256"/>
    <n v="0"/>
    <s v="C992043440"/>
    <n v="200193.89"/>
    <n v="413381.37"/>
    <x v="0"/>
    <x v="0"/>
    <n v="13"/>
    <x v="5"/>
    <x v="5"/>
    <n v="1.1539650629991502"/>
  </r>
  <r>
    <n v="300"/>
    <x v="1"/>
    <n v="302064.63"/>
    <s v="C1309836782"/>
    <n v="118364"/>
    <n v="0"/>
    <s v="C1612199570"/>
    <n v="71144.73"/>
    <n v="373209.36"/>
    <x v="0"/>
    <x v="0"/>
    <n v="13"/>
    <x v="5"/>
    <x v="5"/>
    <n v="1.4745917187419681"/>
  </r>
  <r>
    <n v="300"/>
    <x v="2"/>
    <n v="313713.74"/>
    <s v="C1453899199"/>
    <n v="897"/>
    <n v="314610.74"/>
    <s v="C328687853"/>
    <n v="113298.91"/>
    <n v="0"/>
    <x v="0"/>
    <x v="0"/>
    <n v="13"/>
    <x v="5"/>
    <x v="5"/>
    <n v="1.9250824357965413"/>
  </r>
  <r>
    <n v="300"/>
    <x v="2"/>
    <n v="500074.61"/>
    <s v="C1073724919"/>
    <n v="83515.179999999993"/>
    <n v="583589.79"/>
    <s v="C503314194"/>
    <n v="711174.48"/>
    <n v="211099.87"/>
    <x v="0"/>
    <x v="0"/>
    <n v="13"/>
    <x v="5"/>
    <x v="5"/>
    <n v="1.0351856285870009"/>
  </r>
  <r>
    <n v="300"/>
    <x v="2"/>
    <n v="188833.37"/>
    <s v="C564897742"/>
    <n v="2370652.33"/>
    <n v="2559485.7000000002"/>
    <s v="C1694067167"/>
    <n v="581803.52000000002"/>
    <n v="392970.15"/>
    <x v="0"/>
    <x v="0"/>
    <n v="13"/>
    <x v="5"/>
    <x v="5"/>
    <n v="1.4369627905250355"/>
  </r>
  <r>
    <n v="300"/>
    <x v="2"/>
    <n v="311692.03999999998"/>
    <s v="C1367675604"/>
    <n v="5498247.4500000002"/>
    <n v="5809939.4900000002"/>
    <s v="C1698223590"/>
    <n v="496213.02"/>
    <n v="184520.99"/>
    <x v="0"/>
    <x v="0"/>
    <n v="13"/>
    <x v="5"/>
    <x v="5"/>
    <n v="1.148535932483401"/>
  </r>
  <r>
    <n v="300"/>
    <x v="2"/>
    <n v="414614.17"/>
    <s v="C1145344196"/>
    <n v="5809939.4900000002"/>
    <n v="6224553.6600000001"/>
    <s v="C1315474011"/>
    <n v="2876386.23"/>
    <n v="2461772.06"/>
    <x v="0"/>
    <x v="0"/>
    <n v="13"/>
    <x v="5"/>
    <x v="5"/>
    <n v="1.8964431825543024"/>
  </r>
  <r>
    <n v="300"/>
    <x v="2"/>
    <n v="397335.55"/>
    <s v="C564098994"/>
    <n v="9328646.7599999998"/>
    <n v="9725982.3100000005"/>
    <s v="C1989704945"/>
    <n v="978735.51"/>
    <n v="581399.96"/>
    <x v="0"/>
    <x v="0"/>
    <n v="13"/>
    <x v="5"/>
    <x v="5"/>
    <n v="1.6313286268298182"/>
  </r>
  <r>
    <n v="300"/>
    <x v="2"/>
    <n v="188345.8"/>
    <s v="C369401206"/>
    <n v="10323781.49"/>
    <n v="10512127.289999999"/>
    <s v="C940892154"/>
    <n v="809831.63"/>
    <n v="621485.82999999996"/>
    <x v="0"/>
    <x v="0"/>
    <n v="13"/>
    <x v="5"/>
    <x v="5"/>
    <n v="1.0689427755162786"/>
  </r>
  <r>
    <n v="300"/>
    <x v="2"/>
    <n v="201794.91"/>
    <s v="C770850116"/>
    <n v="10590795.02"/>
    <n v="10792589.93"/>
    <s v="C1794510141"/>
    <n v="222894.99"/>
    <n v="21100.07"/>
    <x v="0"/>
    <x v="0"/>
    <n v="13"/>
    <x v="5"/>
    <x v="5"/>
    <n v="1.2650067309220354"/>
  </r>
  <r>
    <n v="300"/>
    <x v="1"/>
    <n v="215953.89"/>
    <s v="C1568842333"/>
    <n v="5"/>
    <n v="0"/>
    <s v="C1720558761"/>
    <n v="128484.79"/>
    <n v="344438.69"/>
    <x v="0"/>
    <x v="0"/>
    <n v="13"/>
    <x v="5"/>
    <x v="5"/>
    <n v="1.25490736321309"/>
  </r>
  <r>
    <n v="300"/>
    <x v="1"/>
    <n v="383584.43"/>
    <s v="C664690021"/>
    <n v="0"/>
    <n v="0"/>
    <s v="C2008790676"/>
    <n v="7204757.8700000001"/>
    <n v="7588342.3099999996"/>
    <x v="0"/>
    <x v="0"/>
    <n v="13"/>
    <x v="5"/>
    <x v="5"/>
    <n v="1.5686400544683636"/>
  </r>
  <r>
    <n v="300"/>
    <x v="1"/>
    <n v="637955.32999999996"/>
    <s v="C1496361978"/>
    <n v="0"/>
    <n v="0"/>
    <s v="C1014187520"/>
    <n v="3037414.04"/>
    <n v="3675369.37"/>
    <x v="0"/>
    <x v="0"/>
    <n v="13"/>
    <x v="5"/>
    <x v="5"/>
    <n v="1.5423344236530059"/>
  </r>
  <r>
    <n v="300"/>
    <x v="1"/>
    <n v="239080.89"/>
    <s v="C332578805"/>
    <n v="0"/>
    <n v="0"/>
    <s v="C280244227"/>
    <n v="507174.62"/>
    <n v="746255.51"/>
    <x v="0"/>
    <x v="0"/>
    <n v="13"/>
    <x v="5"/>
    <x v="5"/>
    <n v="1.5779340092921323"/>
  </r>
  <r>
    <n v="300"/>
    <x v="1"/>
    <n v="262143.05"/>
    <s v="C1844129744"/>
    <n v="47780.81"/>
    <n v="0"/>
    <s v="C1249974011"/>
    <n v="1752710.08"/>
    <n v="2263279.0499999998"/>
    <x v="0"/>
    <x v="0"/>
    <n v="13"/>
    <x v="5"/>
    <x v="5"/>
    <n v="1.8735844250179756"/>
  </r>
  <r>
    <n v="300"/>
    <x v="2"/>
    <n v="341072.68"/>
    <s v="C1607185543"/>
    <n v="9561"/>
    <n v="350633.68"/>
    <s v="C344709211"/>
    <n v="0"/>
    <n v="0"/>
    <x v="0"/>
    <x v="0"/>
    <n v="13"/>
    <x v="5"/>
    <x v="5"/>
    <n v="1.5651338917972213"/>
  </r>
  <r>
    <n v="300"/>
    <x v="1"/>
    <n v="267297.53000000003"/>
    <s v="C1130480462"/>
    <n v="0"/>
    <n v="0"/>
    <s v="C869052143"/>
    <n v="552518.16"/>
    <n v="819815.7"/>
    <x v="0"/>
    <x v="0"/>
    <n v="13"/>
    <x v="5"/>
    <x v="5"/>
    <n v="1.4324453386629212"/>
  </r>
  <r>
    <n v="300"/>
    <x v="1"/>
    <n v="185327.02"/>
    <s v="C1462290324"/>
    <n v="90700"/>
    <n v="0"/>
    <s v="C429042451"/>
    <n v="193847.06"/>
    <n v="379174.09"/>
    <x v="0"/>
    <x v="0"/>
    <n v="13"/>
    <x v="5"/>
    <x v="5"/>
    <n v="1.8500612214440766"/>
  </r>
  <r>
    <n v="300"/>
    <x v="1"/>
    <n v="246407.62"/>
    <s v="C1242982282"/>
    <n v="225208"/>
    <n v="0"/>
    <s v="C1985413048"/>
    <n v="0"/>
    <n v="246407.62"/>
    <x v="0"/>
    <x v="0"/>
    <n v="13"/>
    <x v="5"/>
    <x v="5"/>
    <n v="1.4826505372685617"/>
  </r>
  <r>
    <n v="300"/>
    <x v="1"/>
    <n v="203944.1"/>
    <s v="C1723061611"/>
    <n v="14911"/>
    <n v="0"/>
    <s v="C35745897"/>
    <n v="938784.98"/>
    <n v="1142729.08"/>
    <x v="0"/>
    <x v="0"/>
    <n v="13"/>
    <x v="5"/>
    <x v="5"/>
    <n v="1.6448410175018204"/>
  </r>
  <r>
    <n v="300"/>
    <x v="2"/>
    <n v="256286.54"/>
    <s v="C1118533535"/>
    <n v="2327651.73"/>
    <n v="2583938.27"/>
    <s v="C817583064"/>
    <n v="571210.46"/>
    <n v="314923.92"/>
    <x v="0"/>
    <x v="0"/>
    <n v="13"/>
    <x v="5"/>
    <x v="5"/>
    <n v="1.6109951942278982"/>
  </r>
  <r>
    <n v="300"/>
    <x v="2"/>
    <n v="466037.97"/>
    <s v="C278094207"/>
    <n v="22289"/>
    <n v="488326.97"/>
    <s v="C1165719807"/>
    <n v="0"/>
    <n v="0"/>
    <x v="0"/>
    <x v="0"/>
    <n v="13"/>
    <x v="5"/>
    <x v="5"/>
    <n v="1.9841196709238549"/>
  </r>
  <r>
    <n v="300"/>
    <x v="1"/>
    <n v="221872.8"/>
    <s v="C1724742319"/>
    <n v="0"/>
    <n v="0"/>
    <s v="C142025190"/>
    <n v="512405.95"/>
    <n v="734278.75"/>
    <x v="0"/>
    <x v="0"/>
    <n v="13"/>
    <x v="5"/>
    <x v="5"/>
    <n v="1.7773854815295831"/>
  </r>
  <r>
    <n v="300"/>
    <x v="1"/>
    <n v="437940.63"/>
    <s v="C221401304"/>
    <n v="69327.11"/>
    <n v="0"/>
    <s v="C1901966095"/>
    <n v="1069288.28"/>
    <n v="1507228.91"/>
    <x v="0"/>
    <x v="0"/>
    <n v="13"/>
    <x v="5"/>
    <x v="5"/>
    <n v="1.6845679277016632"/>
  </r>
  <r>
    <n v="300"/>
    <x v="1"/>
    <n v="293836.64"/>
    <s v="C122690993"/>
    <n v="90397"/>
    <n v="0"/>
    <s v="C435545081"/>
    <n v="0"/>
    <n v="293836.64"/>
    <x v="0"/>
    <x v="0"/>
    <n v="13"/>
    <x v="5"/>
    <x v="5"/>
    <n v="1.10852474165546"/>
  </r>
  <r>
    <n v="300"/>
    <x v="0"/>
    <n v="1184556.8400000001"/>
    <s v="C674914326"/>
    <n v="0"/>
    <n v="0"/>
    <s v="C1318257664"/>
    <n v="1234080.3500000001"/>
    <n v="2418637.19"/>
    <x v="0"/>
    <x v="0"/>
    <n v="13"/>
    <x v="5"/>
    <x v="5"/>
    <n v="1.1927540005150967"/>
  </r>
  <r>
    <n v="300"/>
    <x v="0"/>
    <n v="1363485.2"/>
    <s v="C1245701262"/>
    <n v="0"/>
    <n v="0"/>
    <s v="C1753279072"/>
    <n v="7850761.9000000004"/>
    <n v="9214247.0999999996"/>
    <x v="0"/>
    <x v="0"/>
    <n v="13"/>
    <x v="5"/>
    <x v="5"/>
    <n v="1.6999371739569757"/>
  </r>
  <r>
    <n v="300"/>
    <x v="0"/>
    <n v="2054392.21"/>
    <s v="C598529383"/>
    <n v="0"/>
    <n v="0"/>
    <s v="C520334538"/>
    <n v="5076876.12"/>
    <n v="7131268.3300000001"/>
    <x v="0"/>
    <x v="0"/>
    <n v="13"/>
    <x v="5"/>
    <x v="5"/>
    <n v="1.2685091343096033"/>
  </r>
  <r>
    <n v="300"/>
    <x v="1"/>
    <n v="274077.07"/>
    <s v="C1420232411"/>
    <n v="102213"/>
    <n v="0"/>
    <s v="C962617362"/>
    <n v="0"/>
    <n v="274077.07"/>
    <x v="0"/>
    <x v="0"/>
    <n v="13"/>
    <x v="5"/>
    <x v="5"/>
    <n v="1.1365106213542218"/>
  </r>
  <r>
    <n v="300"/>
    <x v="1"/>
    <n v="260832.71"/>
    <s v="C20022654"/>
    <n v="69212"/>
    <n v="0"/>
    <s v="C163252334"/>
    <n v="37913.440000000002"/>
    <n v="298746.15999999997"/>
    <x v="0"/>
    <x v="0"/>
    <n v="13"/>
    <x v="5"/>
    <x v="5"/>
    <n v="1.0366924475118018"/>
  </r>
  <r>
    <n v="300"/>
    <x v="1"/>
    <n v="388556.61"/>
    <s v="C1744057848"/>
    <n v="21579"/>
    <n v="0"/>
    <s v="C460560422"/>
    <n v="86599.26"/>
    <n v="475155.87"/>
    <x v="0"/>
    <x v="0"/>
    <n v="13"/>
    <x v="5"/>
    <x v="5"/>
    <n v="1.4343584619622485"/>
  </r>
  <r>
    <n v="300"/>
    <x v="1"/>
    <n v="397693.92"/>
    <s v="C1165453527"/>
    <n v="35976"/>
    <n v="0"/>
    <s v="C1456746018"/>
    <n v="944619.83"/>
    <n v="1342313.75"/>
    <x v="0"/>
    <x v="0"/>
    <n v="13"/>
    <x v="5"/>
    <x v="5"/>
    <n v="1.9167309086382067"/>
  </r>
  <r>
    <n v="300"/>
    <x v="1"/>
    <n v="365981.29"/>
    <s v="C85008686"/>
    <n v="9365"/>
    <n v="0"/>
    <s v="C191029889"/>
    <n v="10501714.039999999"/>
    <n v="10867695.33"/>
    <x v="0"/>
    <x v="0"/>
    <n v="13"/>
    <x v="5"/>
    <x v="5"/>
    <n v="1.5097477969293238"/>
  </r>
  <r>
    <n v="300"/>
    <x v="1"/>
    <n v="381501.03"/>
    <s v="C1895292628"/>
    <n v="91701"/>
    <n v="0"/>
    <s v="C2140589671"/>
    <n v="0"/>
    <n v="76702.509999999995"/>
    <x v="0"/>
    <x v="0"/>
    <n v="13"/>
    <x v="5"/>
    <x v="5"/>
    <n v="1.4228797892215101"/>
  </r>
  <r>
    <n v="300"/>
    <x v="1"/>
    <n v="245636.18"/>
    <s v="C1844459072"/>
    <n v="347435.18"/>
    <n v="101799"/>
    <s v="C349335078"/>
    <n v="2092492.42"/>
    <n v="2338128.6"/>
    <x v="0"/>
    <x v="0"/>
    <n v="13"/>
    <x v="5"/>
    <x v="5"/>
    <n v="1.6013870269997916"/>
  </r>
  <r>
    <n v="300"/>
    <x v="0"/>
    <n v="1174134.83"/>
    <s v="C1759084259"/>
    <n v="181"/>
    <n v="0"/>
    <s v="C1245029789"/>
    <n v="2584334.6800000002"/>
    <n v="3758469.5"/>
    <x v="0"/>
    <x v="0"/>
    <n v="13"/>
    <x v="5"/>
    <x v="5"/>
    <n v="1.1588117099175284"/>
  </r>
  <r>
    <n v="300"/>
    <x v="0"/>
    <n v="218840.75"/>
    <s v="C985997942"/>
    <n v="0"/>
    <n v="0"/>
    <s v="C1459518693"/>
    <n v="5636804.8399999999"/>
    <n v="5855645.5899999999"/>
    <x v="0"/>
    <x v="0"/>
    <n v="13"/>
    <x v="5"/>
    <x v="5"/>
    <n v="1.9947154736121724"/>
  </r>
  <r>
    <n v="300"/>
    <x v="1"/>
    <n v="230987.84"/>
    <s v="C1177830640"/>
    <n v="103652"/>
    <n v="0"/>
    <s v="C1708499238"/>
    <n v="59087338.890000001"/>
    <n v="59318326.740000002"/>
    <x v="0"/>
    <x v="0"/>
    <n v="13"/>
    <x v="5"/>
    <x v="5"/>
    <n v="1.9799509271885971"/>
  </r>
  <r>
    <n v="300"/>
    <x v="2"/>
    <n v="259687.16"/>
    <s v="C233486788"/>
    <n v="2750471.61"/>
    <n v="3010158.77"/>
    <s v="C849740816"/>
    <n v="428833.13"/>
    <n v="169145.97"/>
    <x v="0"/>
    <x v="0"/>
    <n v="13"/>
    <x v="5"/>
    <x v="5"/>
    <n v="1.8386421440349157"/>
  </r>
  <r>
    <n v="300"/>
    <x v="2"/>
    <n v="218486.5"/>
    <s v="C1534396257"/>
    <n v="3010158.77"/>
    <n v="3228645.27"/>
    <s v="C268435937"/>
    <n v="737703.75"/>
    <n v="519217.25"/>
    <x v="0"/>
    <x v="0"/>
    <n v="13"/>
    <x v="5"/>
    <x v="5"/>
    <n v="1.9289047806192676"/>
  </r>
  <r>
    <n v="300"/>
    <x v="2"/>
    <n v="266347.55"/>
    <s v="C1919213269"/>
    <n v="3912586.02"/>
    <n v="4178933.57"/>
    <s v="C139366121"/>
    <n v="1164399.1599999999"/>
    <n v="898051.61"/>
    <x v="0"/>
    <x v="0"/>
    <n v="13"/>
    <x v="5"/>
    <x v="5"/>
    <n v="1.2345044027243295"/>
  </r>
  <r>
    <n v="300"/>
    <x v="2"/>
    <n v="358477.4"/>
    <s v="C1120370506"/>
    <n v="719"/>
    <n v="359196.4"/>
    <s v="C1146875215"/>
    <n v="104659.98"/>
    <n v="0"/>
    <x v="0"/>
    <x v="0"/>
    <n v="13"/>
    <x v="5"/>
    <x v="5"/>
    <n v="1.148422500187728"/>
  </r>
  <r>
    <n v="300"/>
    <x v="0"/>
    <n v="303184.46000000002"/>
    <s v="C760343335"/>
    <n v="0"/>
    <n v="0"/>
    <s v="C766077908"/>
    <n v="338618.98"/>
    <n v="641803.43999999994"/>
    <x v="0"/>
    <x v="0"/>
    <n v="13"/>
    <x v="5"/>
    <x v="5"/>
    <n v="1.5708764174817487"/>
  </r>
  <r>
    <n v="300"/>
    <x v="0"/>
    <n v="632358.07999999996"/>
    <s v="C121696556"/>
    <n v="0"/>
    <n v="0"/>
    <s v="C2104286289"/>
    <n v="2106526.87"/>
    <n v="2738884.95"/>
    <x v="0"/>
    <x v="0"/>
    <n v="13"/>
    <x v="5"/>
    <x v="5"/>
    <n v="1.9164790827392038"/>
  </r>
  <r>
    <n v="300"/>
    <x v="2"/>
    <n v="249706.88"/>
    <s v="C2127583812"/>
    <n v="369"/>
    <n v="250075.88"/>
    <s v="C545498496"/>
    <n v="0"/>
    <n v="0"/>
    <x v="0"/>
    <x v="0"/>
    <n v="13"/>
    <x v="5"/>
    <x v="5"/>
    <n v="1.6334954493835081"/>
  </r>
  <r>
    <n v="300"/>
    <x v="2"/>
    <n v="426097.38"/>
    <s v="C1858513092"/>
    <n v="131995"/>
    <n v="558092.38"/>
    <s v="C944346899"/>
    <n v="15115.63"/>
    <n v="0"/>
    <x v="0"/>
    <x v="0"/>
    <n v="13"/>
    <x v="5"/>
    <x v="5"/>
    <n v="1.8031185026295105"/>
  </r>
  <r>
    <n v="300"/>
    <x v="1"/>
    <n v="262194.36"/>
    <s v="C602014844"/>
    <n v="20192"/>
    <n v="0"/>
    <s v="C490734857"/>
    <n v="0"/>
    <n v="262194.36"/>
    <x v="0"/>
    <x v="0"/>
    <n v="13"/>
    <x v="5"/>
    <x v="5"/>
    <n v="1.6274492389650312"/>
  </r>
  <r>
    <n v="300"/>
    <x v="1"/>
    <n v="366864.07"/>
    <s v="C1661443329"/>
    <n v="104609.23"/>
    <n v="0"/>
    <s v="C278144053"/>
    <n v="452216.11"/>
    <n v="819080.18"/>
    <x v="0"/>
    <x v="0"/>
    <n v="13"/>
    <x v="5"/>
    <x v="5"/>
    <n v="1.5818744006482299"/>
  </r>
  <r>
    <n v="300"/>
    <x v="2"/>
    <n v="212562.52"/>
    <s v="C1801030539"/>
    <n v="3382518.96"/>
    <n v="3595081.47"/>
    <s v="C733601641"/>
    <n v="630886.74"/>
    <n v="418324.23"/>
    <x v="0"/>
    <x v="0"/>
    <n v="13"/>
    <x v="5"/>
    <x v="5"/>
    <n v="1.721702922937322"/>
  </r>
  <r>
    <n v="300"/>
    <x v="2"/>
    <n v="431408.98"/>
    <s v="C1654924382"/>
    <n v="14956.21"/>
    <n v="446365.19"/>
    <s v="C785638615"/>
    <n v="0"/>
    <n v="0"/>
    <x v="0"/>
    <x v="0"/>
    <n v="13"/>
    <x v="5"/>
    <x v="5"/>
    <n v="1.0634023584720689"/>
  </r>
  <r>
    <n v="300"/>
    <x v="0"/>
    <n v="248927.33"/>
    <s v="C414921391"/>
    <n v="233008"/>
    <n v="0"/>
    <s v="C477333930"/>
    <n v="0"/>
    <n v="248927.33"/>
    <x v="0"/>
    <x v="0"/>
    <n v="13"/>
    <x v="5"/>
    <x v="5"/>
    <n v="1.9352614944499273"/>
  </r>
  <r>
    <n v="300"/>
    <x v="1"/>
    <n v="393671.5"/>
    <s v="C1257524980"/>
    <n v="0"/>
    <n v="0"/>
    <s v="C2129053666"/>
    <n v="2473084.3199999998"/>
    <n v="2866755.82"/>
    <x v="0"/>
    <x v="0"/>
    <n v="13"/>
    <x v="5"/>
    <x v="5"/>
    <n v="1.9177641877521594"/>
  </r>
  <r>
    <n v="300"/>
    <x v="1"/>
    <n v="251465.19"/>
    <s v="C2041299416"/>
    <n v="30330"/>
    <n v="0"/>
    <s v="C935707775"/>
    <n v="1157747.1100000001"/>
    <n v="1409212.3"/>
    <x v="0"/>
    <x v="0"/>
    <n v="13"/>
    <x v="5"/>
    <x v="5"/>
    <n v="1.6195705559195814"/>
  </r>
  <r>
    <n v="300"/>
    <x v="1"/>
    <n v="392053.53"/>
    <s v="C1975607731"/>
    <n v="9386"/>
    <n v="0"/>
    <s v="C1094937978"/>
    <n v="1087254.83"/>
    <n v="1479308.36"/>
    <x v="0"/>
    <x v="0"/>
    <n v="13"/>
    <x v="5"/>
    <x v="5"/>
    <n v="1.4676824614720803"/>
  </r>
  <r>
    <n v="300"/>
    <x v="2"/>
    <n v="244354.24"/>
    <s v="C616404782"/>
    <n v="4263"/>
    <n v="248617.24"/>
    <s v="C2142478777"/>
    <n v="0"/>
    <n v="0"/>
    <x v="0"/>
    <x v="0"/>
    <n v="13"/>
    <x v="5"/>
    <x v="5"/>
    <n v="1.8435344555617936"/>
  </r>
  <r>
    <n v="300"/>
    <x v="2"/>
    <n v="339394.26"/>
    <s v="C1416080739"/>
    <n v="32923"/>
    <n v="372317.26"/>
    <s v="C738400950"/>
    <n v="51722.74"/>
    <n v="0"/>
    <x v="0"/>
    <x v="0"/>
    <n v="13"/>
    <x v="5"/>
    <x v="5"/>
    <n v="1.9073125496075081"/>
  </r>
  <r>
    <n v="300"/>
    <x v="1"/>
    <n v="373605.24"/>
    <s v="C276578327"/>
    <n v="150569"/>
    <n v="0"/>
    <s v="C781646440"/>
    <n v="0"/>
    <n v="373605.24"/>
    <x v="0"/>
    <x v="0"/>
    <n v="13"/>
    <x v="5"/>
    <x v="5"/>
    <n v="1.5633915497750936"/>
  </r>
  <r>
    <n v="300"/>
    <x v="0"/>
    <n v="469369.42"/>
    <s v="C1704096453"/>
    <n v="66129.13"/>
    <n v="0"/>
    <s v="C502984271"/>
    <n v="2374646.4"/>
    <n v="2844015.82"/>
    <x v="0"/>
    <x v="0"/>
    <n v="13"/>
    <x v="5"/>
    <x v="5"/>
    <n v="1.623179426241284"/>
  </r>
  <r>
    <n v="300"/>
    <x v="1"/>
    <n v="447130.04"/>
    <s v="C1650990724"/>
    <n v="178"/>
    <n v="0"/>
    <s v="C399465917"/>
    <n v="8099528.8499999996"/>
    <n v="8546658.8900000006"/>
    <x v="0"/>
    <x v="0"/>
    <n v="13"/>
    <x v="5"/>
    <x v="5"/>
    <n v="1.106707159479478"/>
  </r>
  <r>
    <n v="300"/>
    <x v="1"/>
    <n v="198904.79"/>
    <s v="C1378546872"/>
    <n v="151500"/>
    <n v="0"/>
    <s v="C935426571"/>
    <n v="0"/>
    <n v="198904.79"/>
    <x v="0"/>
    <x v="0"/>
    <n v="13"/>
    <x v="5"/>
    <x v="5"/>
    <n v="1.3521951955520526"/>
  </r>
  <r>
    <n v="300"/>
    <x v="1"/>
    <n v="197426.27"/>
    <s v="C511837900"/>
    <n v="10543"/>
    <n v="0"/>
    <s v="C873275739"/>
    <n v="0"/>
    <n v="197426.27"/>
    <x v="0"/>
    <x v="0"/>
    <n v="13"/>
    <x v="5"/>
    <x v="5"/>
    <n v="1.3687359762232454"/>
  </r>
  <r>
    <n v="300"/>
    <x v="1"/>
    <n v="257291.04"/>
    <s v="C1807773464"/>
    <n v="0"/>
    <n v="0"/>
    <s v="C847257323"/>
    <n v="663430.55000000005"/>
    <n v="920721.59"/>
    <x v="0"/>
    <x v="0"/>
    <n v="13"/>
    <x v="5"/>
    <x v="5"/>
    <n v="1.133670941523123"/>
  </r>
  <r>
    <n v="300"/>
    <x v="0"/>
    <n v="1318675.6000000001"/>
    <s v="C1646321404"/>
    <n v="40217"/>
    <n v="0"/>
    <s v="C211031497"/>
    <n v="994030.68"/>
    <n v="2312706.2799999998"/>
    <x v="0"/>
    <x v="0"/>
    <n v="13"/>
    <x v="5"/>
    <x v="5"/>
    <n v="1.8942155660568809"/>
  </r>
  <r>
    <n v="300"/>
    <x v="0"/>
    <n v="1560465.45"/>
    <s v="C9464805"/>
    <n v="0"/>
    <n v="0"/>
    <s v="C1165155051"/>
    <n v="13101009.140000001"/>
    <n v="14661474.59"/>
    <x v="0"/>
    <x v="0"/>
    <n v="13"/>
    <x v="5"/>
    <x v="5"/>
    <n v="1.5891627881625494"/>
  </r>
  <r>
    <n v="300"/>
    <x v="1"/>
    <n v="250159.17"/>
    <s v="C37356778"/>
    <n v="0"/>
    <n v="0"/>
    <s v="C528691744"/>
    <n v="8566808.4600000009"/>
    <n v="8816967.6300000008"/>
    <x v="0"/>
    <x v="0"/>
    <n v="13"/>
    <x v="5"/>
    <x v="5"/>
    <n v="1.6769978160397141"/>
  </r>
  <r>
    <n v="300"/>
    <x v="0"/>
    <n v="299428.86"/>
    <s v="C2013109460"/>
    <n v="329833"/>
    <n v="30404.14"/>
    <s v="C965737035"/>
    <n v="424139.62"/>
    <n v="723568.49"/>
    <x v="0"/>
    <x v="0"/>
    <n v="13"/>
    <x v="5"/>
    <x v="5"/>
    <n v="1.7973574697027717"/>
  </r>
  <r>
    <n v="300"/>
    <x v="1"/>
    <n v="387748.51"/>
    <s v="C1868637007"/>
    <n v="10978"/>
    <n v="0"/>
    <s v="C2051267737"/>
    <n v="0"/>
    <n v="387748.51"/>
    <x v="0"/>
    <x v="0"/>
    <n v="13"/>
    <x v="5"/>
    <x v="5"/>
    <n v="1.9121764842011855"/>
  </r>
  <r>
    <n v="300"/>
    <x v="0"/>
    <n v="688104.58"/>
    <s v="C879282478"/>
    <n v="0"/>
    <n v="0"/>
    <s v="C1241934533"/>
    <n v="3290347.45"/>
    <n v="3978452.02"/>
    <x v="0"/>
    <x v="0"/>
    <n v="13"/>
    <x v="5"/>
    <x v="5"/>
    <n v="1.4177902515129142"/>
  </r>
  <r>
    <n v="300"/>
    <x v="0"/>
    <n v="3643266.92"/>
    <s v="C628929190"/>
    <n v="0"/>
    <n v="0"/>
    <s v="C1914327942"/>
    <n v="5329837.33"/>
    <n v="8973104.25"/>
    <x v="0"/>
    <x v="0"/>
    <n v="13"/>
    <x v="5"/>
    <x v="5"/>
    <n v="1.6317284310384319"/>
  </r>
  <r>
    <n v="300"/>
    <x v="0"/>
    <n v="1503452.51"/>
    <s v="C1407631749"/>
    <n v="0"/>
    <n v="0"/>
    <s v="C1049228732"/>
    <n v="6213518.9900000002"/>
    <n v="7716971.5"/>
    <x v="0"/>
    <x v="0"/>
    <n v="13"/>
    <x v="5"/>
    <x v="5"/>
    <n v="1.8720427289940615"/>
  </r>
  <r>
    <n v="300"/>
    <x v="0"/>
    <n v="609820.75"/>
    <s v="C1399923478"/>
    <n v="0"/>
    <n v="0"/>
    <s v="C1409342334"/>
    <n v="3948113.74"/>
    <n v="4557934.49"/>
    <x v="0"/>
    <x v="0"/>
    <n v="13"/>
    <x v="5"/>
    <x v="5"/>
    <n v="1.4958851223326683"/>
  </r>
  <r>
    <n v="300"/>
    <x v="2"/>
    <n v="200514.68"/>
    <s v="C1363806411"/>
    <n v="55058"/>
    <n v="255572.68"/>
    <s v="C193932630"/>
    <n v="1870615.84"/>
    <n v="1670101.15"/>
    <x v="0"/>
    <x v="0"/>
    <n v="13"/>
    <x v="5"/>
    <x v="5"/>
    <n v="1.7286610550846258"/>
  </r>
  <r>
    <n v="300"/>
    <x v="1"/>
    <n v="273965.32"/>
    <s v="C1929718042"/>
    <n v="184868"/>
    <n v="0"/>
    <s v="C1476989204"/>
    <n v="79116.2"/>
    <n v="353081.53"/>
    <x v="0"/>
    <x v="0"/>
    <n v="13"/>
    <x v="5"/>
    <x v="5"/>
    <n v="1.0814474812156742"/>
  </r>
  <r>
    <n v="300"/>
    <x v="1"/>
    <n v="244753.99"/>
    <s v="C385429695"/>
    <n v="0"/>
    <n v="0"/>
    <s v="C881949572"/>
    <n v="428486.3"/>
    <n v="673240.29"/>
    <x v="0"/>
    <x v="0"/>
    <n v="13"/>
    <x v="5"/>
    <x v="5"/>
    <n v="1.7072888574131246"/>
  </r>
  <r>
    <n v="300"/>
    <x v="0"/>
    <n v="6687020.5800000001"/>
    <s v="C409346460"/>
    <n v="0"/>
    <n v="0"/>
    <s v="C2116802101"/>
    <n v="9589757.1999999993"/>
    <n v="16276777.779999999"/>
    <x v="0"/>
    <x v="0"/>
    <n v="13"/>
    <x v="5"/>
    <x v="5"/>
    <n v="1.2022921369421724"/>
  </r>
  <r>
    <n v="300"/>
    <x v="0"/>
    <n v="337862.56"/>
    <s v="C143975016"/>
    <n v="0"/>
    <n v="0"/>
    <s v="C1119059476"/>
    <n v="425972.62"/>
    <n v="763835.18"/>
    <x v="0"/>
    <x v="0"/>
    <n v="13"/>
    <x v="5"/>
    <x v="5"/>
    <n v="1.7649698838428454"/>
  </r>
  <r>
    <n v="300"/>
    <x v="0"/>
    <n v="577937.47"/>
    <s v="C1328514109"/>
    <n v="0"/>
    <n v="0"/>
    <s v="C1489634699"/>
    <n v="2876972.2"/>
    <n v="3454909.67"/>
    <x v="0"/>
    <x v="0"/>
    <n v="13"/>
    <x v="5"/>
    <x v="5"/>
    <n v="1.5646158734171727"/>
  </r>
  <r>
    <n v="300"/>
    <x v="2"/>
    <n v="390084.35"/>
    <s v="C1985567152"/>
    <n v="45537"/>
    <n v="435621.35"/>
    <s v="C891208236"/>
    <n v="716838.5"/>
    <n v="326754.14"/>
    <x v="0"/>
    <x v="0"/>
    <n v="13"/>
    <x v="5"/>
    <x v="5"/>
    <n v="1.4908980785361017"/>
  </r>
  <r>
    <n v="300"/>
    <x v="2"/>
    <n v="510435.71"/>
    <s v="C1030929700"/>
    <n v="65619"/>
    <n v="576054.71"/>
    <s v="C597029835"/>
    <n v="630560.24"/>
    <n v="120124.54"/>
    <x v="0"/>
    <x v="0"/>
    <n v="13"/>
    <x v="5"/>
    <x v="5"/>
    <n v="1.1681436389536335"/>
  </r>
  <r>
    <n v="300"/>
    <x v="0"/>
    <n v="1213582.19"/>
    <s v="C842249257"/>
    <n v="49968"/>
    <n v="0"/>
    <s v="C336924035"/>
    <n v="64770.48"/>
    <n v="1278352.67"/>
    <x v="0"/>
    <x v="0"/>
    <n v="13"/>
    <x v="5"/>
    <x v="5"/>
    <n v="1.8150917789037766"/>
  </r>
  <r>
    <n v="300"/>
    <x v="1"/>
    <n v="209756.6"/>
    <s v="C809746099"/>
    <n v="9256"/>
    <n v="0"/>
    <s v="C1297625516"/>
    <n v="1040390.22"/>
    <n v="1250146.82"/>
    <x v="0"/>
    <x v="0"/>
    <n v="13"/>
    <x v="5"/>
    <x v="5"/>
    <n v="1.3653530987749589"/>
  </r>
  <r>
    <n v="300"/>
    <x v="1"/>
    <n v="400700"/>
    <s v="C1118937378"/>
    <n v="0"/>
    <n v="0"/>
    <s v="C504076657"/>
    <n v="945259.52000000002"/>
    <n v="1345959.51"/>
    <x v="0"/>
    <x v="0"/>
    <n v="13"/>
    <x v="5"/>
    <x v="5"/>
    <n v="1.0429065055413667"/>
  </r>
  <r>
    <n v="300"/>
    <x v="2"/>
    <n v="183701.26"/>
    <s v="C1722180557"/>
    <n v="356979.3"/>
    <n v="540680.56000000006"/>
    <s v="C821694660"/>
    <n v="472339.36"/>
    <n v="288638.09999999998"/>
    <x v="0"/>
    <x v="0"/>
    <n v="13"/>
    <x v="5"/>
    <x v="5"/>
    <n v="1.4150670843269055"/>
  </r>
  <r>
    <n v="300"/>
    <x v="1"/>
    <n v="265093.05"/>
    <s v="C425990585"/>
    <n v="12799"/>
    <n v="0"/>
    <s v="C600262058"/>
    <n v="2759082.93"/>
    <n v="3024175.98"/>
    <x v="0"/>
    <x v="0"/>
    <n v="13"/>
    <x v="5"/>
    <x v="5"/>
    <n v="1.6820305956909576"/>
  </r>
  <r>
    <n v="300"/>
    <x v="2"/>
    <n v="522228.91"/>
    <s v="C1714904136"/>
    <n v="11665"/>
    <n v="533893.91"/>
    <s v="C1616834349"/>
    <n v="775001.08"/>
    <n v="252772.17"/>
    <x v="0"/>
    <x v="0"/>
    <n v="13"/>
    <x v="5"/>
    <x v="5"/>
    <n v="1.9394199745447469"/>
  </r>
  <r>
    <n v="300"/>
    <x v="1"/>
    <n v="223017.56"/>
    <s v="C1652300287"/>
    <n v="0"/>
    <n v="0"/>
    <s v="C804616938"/>
    <n v="582949.53"/>
    <n v="805967.09"/>
    <x v="0"/>
    <x v="0"/>
    <n v="13"/>
    <x v="5"/>
    <x v="5"/>
    <n v="1.175191838841509"/>
  </r>
  <r>
    <n v="300"/>
    <x v="1"/>
    <n v="243754.9"/>
    <s v="C1741696272"/>
    <n v="0"/>
    <n v="0"/>
    <s v="C58642425"/>
    <n v="1751039.25"/>
    <n v="1994794.16"/>
    <x v="0"/>
    <x v="0"/>
    <n v="13"/>
    <x v="5"/>
    <x v="5"/>
    <n v="1.57358950962014"/>
  </r>
  <r>
    <n v="300"/>
    <x v="0"/>
    <n v="4324523.75"/>
    <s v="C1604105072"/>
    <n v="13868"/>
    <n v="0"/>
    <s v="C1158477686"/>
    <n v="124819.33"/>
    <n v="4449343.08"/>
    <x v="0"/>
    <x v="0"/>
    <n v="13"/>
    <x v="5"/>
    <x v="5"/>
    <n v="1.7118319369441979"/>
  </r>
  <r>
    <n v="300"/>
    <x v="2"/>
    <n v="235525.73"/>
    <s v="C1213707802"/>
    <n v="261991"/>
    <n v="497516.73"/>
    <s v="C2124139894"/>
    <n v="70452.160000000003"/>
    <n v="0"/>
    <x v="0"/>
    <x v="0"/>
    <n v="13"/>
    <x v="5"/>
    <x v="5"/>
    <n v="1.624198866833094"/>
  </r>
  <r>
    <n v="300"/>
    <x v="2"/>
    <n v="380414.34"/>
    <s v="C1652258694"/>
    <n v="20842"/>
    <n v="401256.34"/>
    <s v="C901399897"/>
    <n v="1027982.52"/>
    <n v="647568.18000000005"/>
    <x v="0"/>
    <x v="0"/>
    <n v="13"/>
    <x v="5"/>
    <x v="5"/>
    <n v="1.4297023231301933"/>
  </r>
  <r>
    <n v="300"/>
    <x v="2"/>
    <n v="348741.9"/>
    <s v="C1625633285"/>
    <n v="19671"/>
    <n v="368412.9"/>
    <s v="C676627068"/>
    <n v="158171.49"/>
    <n v="0"/>
    <x v="0"/>
    <x v="0"/>
    <n v="13"/>
    <x v="5"/>
    <x v="5"/>
    <n v="1.7630035564131119"/>
  </r>
  <r>
    <n v="300"/>
    <x v="0"/>
    <n v="1305614.6000000001"/>
    <s v="C893083876"/>
    <n v="1049"/>
    <n v="0"/>
    <s v="C115067559"/>
    <n v="0"/>
    <n v="1305614.6000000001"/>
    <x v="0"/>
    <x v="0"/>
    <n v="13"/>
    <x v="5"/>
    <x v="5"/>
    <n v="1.765431303421702"/>
  </r>
  <r>
    <n v="300"/>
    <x v="1"/>
    <n v="299265.71999999997"/>
    <s v="C1049864434"/>
    <n v="0"/>
    <n v="0"/>
    <s v="C1999109376"/>
    <n v="616099.06000000006"/>
    <n v="915364.78"/>
    <x v="0"/>
    <x v="0"/>
    <n v="13"/>
    <x v="5"/>
    <x v="5"/>
    <n v="1.9071728526182348"/>
  </r>
  <r>
    <n v="300"/>
    <x v="1"/>
    <n v="260944.35"/>
    <s v="C266006104"/>
    <n v="22482"/>
    <n v="0"/>
    <s v="C1152817458"/>
    <n v="1373558.29"/>
    <n v="1634502.64"/>
    <x v="0"/>
    <x v="0"/>
    <n v="13"/>
    <x v="5"/>
    <x v="5"/>
    <n v="1.1477887319157778"/>
  </r>
  <r>
    <n v="300"/>
    <x v="0"/>
    <n v="3465276.39"/>
    <s v="C1931295920"/>
    <n v="114539"/>
    <n v="0"/>
    <s v="C1397780948"/>
    <n v="149671.88"/>
    <n v="3614948.26"/>
    <x v="0"/>
    <x v="0"/>
    <n v="13"/>
    <x v="5"/>
    <x v="5"/>
    <n v="1.2597535407448903"/>
  </r>
  <r>
    <n v="300"/>
    <x v="1"/>
    <n v="241947.21"/>
    <s v="C1200244651"/>
    <n v="15468"/>
    <n v="0"/>
    <s v="C161757555"/>
    <n v="347370.62"/>
    <n v="589317.82999999996"/>
    <x v="0"/>
    <x v="0"/>
    <n v="13"/>
    <x v="5"/>
    <x v="5"/>
    <n v="1.819775980347663"/>
  </r>
  <r>
    <n v="300"/>
    <x v="1"/>
    <n v="277070.24"/>
    <s v="C68494469"/>
    <n v="128"/>
    <n v="0"/>
    <s v="C23334457"/>
    <n v="0"/>
    <n v="277070.24"/>
    <x v="0"/>
    <x v="0"/>
    <n v="13"/>
    <x v="5"/>
    <x v="5"/>
    <n v="1.2636028836777446"/>
  </r>
  <r>
    <n v="300"/>
    <x v="2"/>
    <n v="211766.34"/>
    <s v="C1915504271"/>
    <n v="470022.26"/>
    <n v="681788.59"/>
    <s v="C838844922"/>
    <n v="311372.48"/>
    <n v="99606.15"/>
    <x v="0"/>
    <x v="0"/>
    <n v="13"/>
    <x v="5"/>
    <x v="5"/>
    <n v="1.2718487485646497"/>
  </r>
  <r>
    <n v="300"/>
    <x v="1"/>
    <n v="283708.71999999997"/>
    <s v="C755428727"/>
    <n v="29743.91"/>
    <n v="0"/>
    <s v="C1900458829"/>
    <n v="522508.1"/>
    <n v="806216.82"/>
    <x v="0"/>
    <x v="0"/>
    <n v="13"/>
    <x v="5"/>
    <x v="5"/>
    <n v="1.8678287229816564"/>
  </r>
  <r>
    <n v="300"/>
    <x v="1"/>
    <n v="285392.33"/>
    <s v="C1854033200"/>
    <n v="39005"/>
    <n v="0"/>
    <s v="C1851398965"/>
    <n v="48273.89"/>
    <n v="112606.82"/>
    <x v="0"/>
    <x v="0"/>
    <n v="13"/>
    <x v="5"/>
    <x v="5"/>
    <n v="1.7511047952580754"/>
  </r>
  <r>
    <n v="300"/>
    <x v="2"/>
    <n v="204160.43"/>
    <s v="C427130236"/>
    <n v="42893"/>
    <n v="247053.43"/>
    <s v="C68288984"/>
    <n v="580215.07999999996"/>
    <n v="376054.65"/>
    <x v="0"/>
    <x v="0"/>
    <n v="13"/>
    <x v="5"/>
    <x v="5"/>
    <n v="1.0907095931892794"/>
  </r>
  <r>
    <n v="300"/>
    <x v="0"/>
    <n v="2681573.12"/>
    <s v="C1851756642"/>
    <n v="70157"/>
    <n v="0"/>
    <s v="C546310211"/>
    <n v="0"/>
    <n v="2681573.12"/>
    <x v="0"/>
    <x v="0"/>
    <n v="13"/>
    <x v="5"/>
    <x v="5"/>
    <n v="1.1643845439722689"/>
  </r>
  <r>
    <n v="300"/>
    <x v="0"/>
    <n v="1013258.31"/>
    <s v="C1575083823"/>
    <n v="101770"/>
    <n v="0"/>
    <s v="C1765731722"/>
    <n v="512780.47"/>
    <n v="1526038.77"/>
    <x v="0"/>
    <x v="0"/>
    <n v="13"/>
    <x v="5"/>
    <x v="5"/>
    <n v="1.397677925134859"/>
  </r>
  <r>
    <n v="300"/>
    <x v="2"/>
    <n v="432917.61"/>
    <s v="C86245935"/>
    <n v="3350"/>
    <n v="436267.61"/>
    <s v="C268662865"/>
    <n v="8151.75"/>
    <n v="0"/>
    <x v="0"/>
    <x v="0"/>
    <n v="13"/>
    <x v="5"/>
    <x v="5"/>
    <n v="1.7012351032817898"/>
  </r>
  <r>
    <n v="300"/>
    <x v="1"/>
    <n v="429403.13"/>
    <s v="C994811355"/>
    <n v="0"/>
    <n v="0"/>
    <s v="C1653486891"/>
    <n v="2908089.25"/>
    <n v="3337492.39"/>
    <x v="0"/>
    <x v="0"/>
    <n v="13"/>
    <x v="5"/>
    <x v="5"/>
    <n v="1.9212587247235975"/>
  </r>
  <r>
    <n v="300"/>
    <x v="1"/>
    <n v="378869.15"/>
    <s v="C781253008"/>
    <n v="0"/>
    <n v="0"/>
    <s v="C235333241"/>
    <n v="8599426.1600000001"/>
    <n v="8978295.3100000005"/>
    <x v="0"/>
    <x v="0"/>
    <n v="13"/>
    <x v="5"/>
    <x v="5"/>
    <n v="1.4144581642069194"/>
  </r>
  <r>
    <n v="300"/>
    <x v="1"/>
    <n v="234446.2"/>
    <s v="C47943844"/>
    <n v="0"/>
    <n v="0"/>
    <s v="C170726952"/>
    <n v="968947.32"/>
    <n v="1203393.51"/>
    <x v="0"/>
    <x v="0"/>
    <n v="13"/>
    <x v="5"/>
    <x v="5"/>
    <n v="1.215170675523193"/>
  </r>
  <r>
    <n v="300"/>
    <x v="1"/>
    <n v="313606.75"/>
    <s v="C1549061879"/>
    <n v="0"/>
    <n v="0"/>
    <s v="C105719415"/>
    <n v="2306895.14"/>
    <n v="2620501.89"/>
    <x v="0"/>
    <x v="0"/>
    <n v="13"/>
    <x v="5"/>
    <x v="5"/>
    <n v="1.5491421215930683"/>
  </r>
  <r>
    <n v="300"/>
    <x v="0"/>
    <n v="491391.78"/>
    <s v="C90714933"/>
    <n v="0"/>
    <n v="0"/>
    <s v="C2051375628"/>
    <n v="8141246.1299999999"/>
    <n v="8632637.9100000001"/>
    <x v="0"/>
    <x v="0"/>
    <n v="13"/>
    <x v="5"/>
    <x v="5"/>
    <n v="1.0801981375926166"/>
  </r>
  <r>
    <n v="300"/>
    <x v="1"/>
    <n v="402234.86"/>
    <s v="C934707720"/>
    <n v="11971"/>
    <n v="0"/>
    <s v="C1284343634"/>
    <n v="112830.9"/>
    <n v="515065.76"/>
    <x v="0"/>
    <x v="0"/>
    <n v="13"/>
    <x v="5"/>
    <x v="5"/>
    <n v="1.7505668111846628"/>
  </r>
  <r>
    <n v="300"/>
    <x v="2"/>
    <n v="641051.05000000005"/>
    <s v="C344118331"/>
    <n v="13327"/>
    <n v="654378.05000000005"/>
    <s v="C647080566"/>
    <n v="0"/>
    <n v="0"/>
    <x v="0"/>
    <x v="0"/>
    <n v="13"/>
    <x v="5"/>
    <x v="5"/>
    <n v="1.1901268606028179"/>
  </r>
  <r>
    <n v="300"/>
    <x v="2"/>
    <n v="366420.03"/>
    <s v="C155982105"/>
    <n v="594"/>
    <n v="367014.03"/>
    <s v="C390220288"/>
    <n v="355261.73"/>
    <n v="0"/>
    <x v="0"/>
    <x v="0"/>
    <n v="13"/>
    <x v="5"/>
    <x v="5"/>
    <n v="1.396643673720138"/>
  </r>
  <r>
    <n v="300"/>
    <x v="2"/>
    <n v="378342.82"/>
    <s v="C992791167"/>
    <n v="2743151.14"/>
    <n v="3121493.96"/>
    <s v="C1008791621"/>
    <n v="400141.81"/>
    <n v="21799"/>
    <x v="0"/>
    <x v="0"/>
    <n v="13"/>
    <x v="5"/>
    <x v="5"/>
    <n v="1.5635351653041014"/>
  </r>
  <r>
    <n v="300"/>
    <x v="2"/>
    <n v="269084.49"/>
    <s v="C1376948758"/>
    <n v="4437779.57"/>
    <n v="4706864.0599999996"/>
    <s v="C1301108011"/>
    <n v="364303.59"/>
    <n v="95219.1"/>
    <x v="0"/>
    <x v="0"/>
    <n v="13"/>
    <x v="5"/>
    <x v="5"/>
    <n v="1.5230221666968531"/>
  </r>
  <r>
    <n v="300"/>
    <x v="1"/>
    <n v="407788.99"/>
    <s v="C804976568"/>
    <n v="129231.74"/>
    <n v="0"/>
    <s v="C2129571405"/>
    <n v="718253.76"/>
    <n v="1126042.75"/>
    <x v="0"/>
    <x v="0"/>
    <n v="13"/>
    <x v="5"/>
    <x v="5"/>
    <n v="1.5969139740787979"/>
  </r>
  <r>
    <n v="300"/>
    <x v="1"/>
    <n v="602592.86"/>
    <s v="C697568865"/>
    <n v="0"/>
    <n v="0"/>
    <s v="C97353430"/>
    <n v="4058178.33"/>
    <n v="4660771.18"/>
    <x v="0"/>
    <x v="0"/>
    <n v="13"/>
    <x v="5"/>
    <x v="5"/>
    <n v="1.3156710818017232"/>
  </r>
  <r>
    <n v="300"/>
    <x v="2"/>
    <n v="381143.84"/>
    <s v="C652071898"/>
    <n v="3125759.81"/>
    <n v="3506903.65"/>
    <s v="C2101647841"/>
    <n v="632999.73"/>
    <n v="251855.89"/>
    <x v="0"/>
    <x v="0"/>
    <n v="13"/>
    <x v="5"/>
    <x v="5"/>
    <n v="1.5912074696231668"/>
  </r>
  <r>
    <n v="300"/>
    <x v="1"/>
    <n v="305575.73"/>
    <s v="C1881449901"/>
    <n v="50067.519999999997"/>
    <n v="0"/>
    <s v="C378946166"/>
    <n v="2646063.39"/>
    <n v="2951639.13"/>
    <x v="0"/>
    <x v="0"/>
    <n v="13"/>
    <x v="5"/>
    <x v="5"/>
    <n v="1.1286398717801271"/>
  </r>
  <r>
    <n v="300"/>
    <x v="2"/>
    <n v="249528.24"/>
    <s v="C1993637018"/>
    <n v="3622226.67"/>
    <n v="3871754.91"/>
    <s v="C1229842890"/>
    <n v="2057851.73"/>
    <n v="1808323.49"/>
    <x v="0"/>
    <x v="0"/>
    <n v="13"/>
    <x v="5"/>
    <x v="5"/>
    <n v="1.8366762189365347"/>
  </r>
  <r>
    <n v="300"/>
    <x v="2"/>
    <n v="527821.99"/>
    <s v="C1057152569"/>
    <n v="15148"/>
    <n v="542969.99"/>
    <s v="C1778167940"/>
    <n v="0"/>
    <n v="0"/>
    <x v="0"/>
    <x v="0"/>
    <n v="13"/>
    <x v="5"/>
    <x v="5"/>
    <n v="1.9009742759638346"/>
  </r>
  <r>
    <n v="300"/>
    <x v="2"/>
    <n v="346035.25"/>
    <s v="C607038559"/>
    <n v="5517838.21"/>
    <n v="5863873.46"/>
    <s v="C2008301779"/>
    <n v="1262285.1499999999"/>
    <n v="916249.9"/>
    <x v="0"/>
    <x v="0"/>
    <n v="13"/>
    <x v="5"/>
    <x v="5"/>
    <n v="1.6625521172129325"/>
  </r>
  <r>
    <n v="300"/>
    <x v="2"/>
    <n v="257351.47"/>
    <s v="C734302437"/>
    <n v="7651382.7699999996"/>
    <n v="7908734.2400000002"/>
    <s v="C1108366364"/>
    <n v="627401.44999999995"/>
    <n v="370049.98"/>
    <x v="0"/>
    <x v="0"/>
    <n v="13"/>
    <x v="5"/>
    <x v="5"/>
    <n v="1.3229360670423769"/>
  </r>
  <r>
    <n v="300"/>
    <x v="2"/>
    <n v="300822.24"/>
    <s v="C949247985"/>
    <n v="14112878.41"/>
    <n v="14413700.640000001"/>
    <s v="C2100253219"/>
    <n v="615184.15"/>
    <n v="314361.92"/>
    <x v="0"/>
    <x v="0"/>
    <n v="13"/>
    <x v="5"/>
    <x v="5"/>
    <n v="1.8533538467499213"/>
  </r>
  <r>
    <n v="300"/>
    <x v="2"/>
    <n v="304688.84999999998"/>
    <s v="C210363334"/>
    <n v="15049518.6"/>
    <n v="15354207.449999999"/>
    <s v="C2131613042"/>
    <n v="6450804.7800000003"/>
    <n v="6146115.9199999999"/>
    <x v="0"/>
    <x v="0"/>
    <n v="13"/>
    <x v="5"/>
    <x v="5"/>
    <n v="1.7152649758920377"/>
  </r>
  <r>
    <n v="300"/>
    <x v="2"/>
    <n v="194788.49"/>
    <s v="C934658594"/>
    <n v="15667929.470000001"/>
    <n v="15862717.960000001"/>
    <s v="C1803888177"/>
    <n v="4864735.62"/>
    <n v="4669947.13"/>
    <x v="0"/>
    <x v="0"/>
    <n v="13"/>
    <x v="5"/>
    <x v="5"/>
    <n v="1.5904376462988732"/>
  </r>
  <r>
    <n v="300"/>
    <x v="1"/>
    <n v="361477.97"/>
    <s v="C1563677988"/>
    <n v="5321.52"/>
    <n v="0"/>
    <s v="C2037446906"/>
    <n v="372712.41"/>
    <n v="734190.38"/>
    <x v="0"/>
    <x v="0"/>
    <n v="13"/>
    <x v="5"/>
    <x v="5"/>
    <n v="1.8165292333888492"/>
  </r>
  <r>
    <n v="300"/>
    <x v="0"/>
    <n v="1338194.54"/>
    <s v="C570905864"/>
    <n v="155494"/>
    <n v="0"/>
    <s v="C1805360986"/>
    <n v="111128.79"/>
    <n v="1481760.35"/>
    <x v="0"/>
    <x v="0"/>
    <n v="13"/>
    <x v="5"/>
    <x v="5"/>
    <n v="1.4935680751193166"/>
  </r>
  <r>
    <n v="300"/>
    <x v="2"/>
    <n v="197299.78"/>
    <s v="C1461584493"/>
    <n v="177291"/>
    <n v="374590.78"/>
    <s v="C320339859"/>
    <n v="0"/>
    <n v="0"/>
    <x v="0"/>
    <x v="0"/>
    <n v="13"/>
    <x v="5"/>
    <x v="5"/>
    <n v="1.1729149660900771"/>
  </r>
  <r>
    <n v="300"/>
    <x v="0"/>
    <n v="2445555.2400000002"/>
    <s v="C512266301"/>
    <n v="453"/>
    <n v="0"/>
    <s v="C1377020124"/>
    <n v="47492.38"/>
    <n v="2493047.63"/>
    <x v="0"/>
    <x v="0"/>
    <n v="13"/>
    <x v="5"/>
    <x v="5"/>
    <n v="1.867644124137072"/>
  </r>
  <r>
    <n v="300"/>
    <x v="2"/>
    <n v="223815.73"/>
    <s v="C490975768"/>
    <n v="1685656.46"/>
    <n v="1909472.19"/>
    <s v="C1920319705"/>
    <n v="1838624.78"/>
    <n v="1614809.05"/>
    <x v="0"/>
    <x v="0"/>
    <n v="13"/>
    <x v="5"/>
    <x v="5"/>
    <n v="1.0387630290532313"/>
  </r>
  <r>
    <n v="300"/>
    <x v="1"/>
    <n v="292418.46000000002"/>
    <s v="C2112202991"/>
    <n v="98975.63"/>
    <n v="0"/>
    <s v="C1490103745"/>
    <n v="2264094.9300000002"/>
    <n v="2556513.39"/>
    <x v="0"/>
    <x v="0"/>
    <n v="13"/>
    <x v="5"/>
    <x v="5"/>
    <n v="1.3742708989299233"/>
  </r>
  <r>
    <n v="300"/>
    <x v="1"/>
    <n v="195872.9"/>
    <s v="C457240392"/>
    <n v="23561"/>
    <n v="0"/>
    <s v="C86510648"/>
    <n v="2091569.95"/>
    <n v="2287442.85"/>
    <x v="0"/>
    <x v="0"/>
    <n v="13"/>
    <x v="5"/>
    <x v="5"/>
    <n v="1.2148838719422388"/>
  </r>
  <r>
    <n v="300"/>
    <x v="1"/>
    <n v="222559.87"/>
    <s v="C1734350197"/>
    <n v="122099"/>
    <n v="0"/>
    <s v="C1275691432"/>
    <n v="0"/>
    <n v="222559.87"/>
    <x v="0"/>
    <x v="0"/>
    <n v="13"/>
    <x v="5"/>
    <x v="5"/>
    <n v="1.98183305001903"/>
  </r>
  <r>
    <n v="300"/>
    <x v="0"/>
    <n v="13941537.609999999"/>
    <s v="C992524594"/>
    <n v="0"/>
    <n v="0"/>
    <s v="C2030252632"/>
    <n v="22939238.940000001"/>
    <n v="36880776.539999999"/>
    <x v="0"/>
    <x v="0"/>
    <n v="13"/>
    <x v="5"/>
    <x v="5"/>
    <n v="1.3205874326269083"/>
  </r>
  <r>
    <n v="300"/>
    <x v="1"/>
    <n v="231642.19"/>
    <s v="C1473529575"/>
    <n v="157622"/>
    <n v="0"/>
    <s v="C1816427878"/>
    <n v="0"/>
    <n v="231642.19"/>
    <x v="0"/>
    <x v="0"/>
    <n v="13"/>
    <x v="5"/>
    <x v="5"/>
    <n v="1.6138556150784045"/>
  </r>
  <r>
    <n v="300"/>
    <x v="2"/>
    <n v="333835.06"/>
    <s v="C1678050561"/>
    <n v="10352"/>
    <n v="344187.06"/>
    <s v="C1267914415"/>
    <n v="2903182.16"/>
    <n v="2569347.1"/>
    <x v="0"/>
    <x v="0"/>
    <n v="13"/>
    <x v="5"/>
    <x v="5"/>
    <n v="1.144007663775239"/>
  </r>
  <r>
    <n v="300"/>
    <x v="0"/>
    <n v="1150111.32"/>
    <s v="C1583124285"/>
    <n v="0"/>
    <n v="0"/>
    <s v="C1023521585"/>
    <n v="1691180.48"/>
    <n v="2841291.79"/>
    <x v="0"/>
    <x v="0"/>
    <n v="13"/>
    <x v="5"/>
    <x v="5"/>
    <n v="1.7166323870032245"/>
  </r>
  <r>
    <n v="300"/>
    <x v="2"/>
    <n v="456541.12"/>
    <s v="C115213843"/>
    <n v="968"/>
    <n v="457509.12"/>
    <s v="C985063866"/>
    <n v="129083.87"/>
    <n v="0"/>
    <x v="0"/>
    <x v="0"/>
    <n v="13"/>
    <x v="5"/>
    <x v="5"/>
    <n v="1.1116206772213899"/>
  </r>
  <r>
    <n v="300"/>
    <x v="2"/>
    <n v="195713.23"/>
    <s v="C1345809102"/>
    <n v="592345.94999999995"/>
    <n v="788059.18"/>
    <s v="C1375280409"/>
    <n v="5356443.3600000003"/>
    <n v="5614575.4199999999"/>
    <x v="0"/>
    <x v="0"/>
    <n v="13"/>
    <x v="5"/>
    <x v="5"/>
    <n v="1.4847298737078578"/>
  </r>
  <r>
    <n v="300"/>
    <x v="1"/>
    <n v="321626.59000000003"/>
    <s v="C1008545448"/>
    <n v="19815"/>
    <n v="0"/>
    <s v="C1172087136"/>
    <n v="1961235.56"/>
    <n v="2282862.15"/>
    <x v="0"/>
    <x v="0"/>
    <n v="13"/>
    <x v="5"/>
    <x v="5"/>
    <n v="1.5564082551544571"/>
  </r>
  <r>
    <n v="300"/>
    <x v="0"/>
    <n v="711560.67"/>
    <s v="C1669029045"/>
    <n v="0"/>
    <n v="0"/>
    <s v="C2113850786"/>
    <n v="5072407.74"/>
    <n v="5783968.4100000001"/>
    <x v="0"/>
    <x v="0"/>
    <n v="13"/>
    <x v="5"/>
    <x v="5"/>
    <n v="1.2232622924369119"/>
  </r>
  <r>
    <n v="300"/>
    <x v="0"/>
    <n v="616616.77"/>
    <s v="C495417002"/>
    <n v="0"/>
    <n v="0"/>
    <s v="C166763622"/>
    <n v="3110939.1"/>
    <n v="3727555.87"/>
    <x v="0"/>
    <x v="0"/>
    <n v="13"/>
    <x v="5"/>
    <x v="5"/>
    <n v="1.6444870706854795"/>
  </r>
  <r>
    <n v="300"/>
    <x v="0"/>
    <n v="193072.96"/>
    <s v="C797786391"/>
    <n v="0"/>
    <n v="0"/>
    <s v="C1280434567"/>
    <n v="431159.93"/>
    <n v="624232.88"/>
    <x v="0"/>
    <x v="0"/>
    <n v="13"/>
    <x v="5"/>
    <x v="5"/>
    <n v="1.859086121366865"/>
  </r>
  <r>
    <n v="300"/>
    <x v="1"/>
    <n v="215174.14"/>
    <s v="C585333063"/>
    <n v="0"/>
    <n v="0"/>
    <s v="C1834860497"/>
    <n v="455700.38"/>
    <n v="670874.52"/>
    <x v="0"/>
    <x v="0"/>
    <n v="13"/>
    <x v="5"/>
    <x v="5"/>
    <n v="1.9277857630177335"/>
  </r>
  <r>
    <n v="300"/>
    <x v="1"/>
    <n v="285995.65999999997"/>
    <s v="C53618449"/>
    <n v="0"/>
    <n v="0"/>
    <s v="C847542528"/>
    <n v="733331.97"/>
    <n v="1019327.63"/>
    <x v="0"/>
    <x v="0"/>
    <n v="13"/>
    <x v="5"/>
    <x v="5"/>
    <n v="1.6693063302288327"/>
  </r>
  <r>
    <n v="300"/>
    <x v="1"/>
    <n v="470202.05"/>
    <s v="C418887512"/>
    <n v="56308.51"/>
    <n v="0"/>
    <s v="C1726365154"/>
    <n v="741704.88"/>
    <n v="1211906.93"/>
    <x v="0"/>
    <x v="0"/>
    <n v="13"/>
    <x v="5"/>
    <x v="5"/>
    <n v="1.4953953174387082"/>
  </r>
  <r>
    <n v="300"/>
    <x v="1"/>
    <n v="414148.62"/>
    <s v="C967093694"/>
    <n v="1518"/>
    <n v="0"/>
    <s v="C1563563308"/>
    <n v="1924044.3"/>
    <n v="2338192.92"/>
    <x v="0"/>
    <x v="0"/>
    <n v="13"/>
    <x v="5"/>
    <x v="5"/>
    <n v="1.9751529791276683"/>
  </r>
  <r>
    <n v="300"/>
    <x v="2"/>
    <n v="566712.72"/>
    <s v="C1055306900"/>
    <n v="490.21"/>
    <n v="567202.93000000005"/>
    <s v="C1534046584"/>
    <n v="1047592.99"/>
    <n v="480880.27"/>
    <x v="0"/>
    <x v="0"/>
    <n v="13"/>
    <x v="5"/>
    <x v="5"/>
    <n v="1.0980591895515375"/>
  </r>
  <r>
    <n v="300"/>
    <x v="2"/>
    <n v="220228.8"/>
    <s v="C1590041409"/>
    <n v="1584818.72"/>
    <n v="1805047.52"/>
    <s v="C688585031"/>
    <n v="4583409.54"/>
    <n v="4363180.74"/>
    <x v="0"/>
    <x v="0"/>
    <n v="13"/>
    <x v="5"/>
    <x v="5"/>
    <n v="1.732682528781091"/>
  </r>
  <r>
    <n v="300"/>
    <x v="2"/>
    <n v="234042.04"/>
    <s v="C427205580"/>
    <n v="65"/>
    <n v="234107.04"/>
    <s v="C1741050599"/>
    <n v="1043640.97"/>
    <n v="809598.93"/>
    <x v="0"/>
    <x v="0"/>
    <n v="13"/>
    <x v="5"/>
    <x v="5"/>
    <n v="1.1318271575178147"/>
  </r>
  <r>
    <n v="300"/>
    <x v="0"/>
    <n v="413099.78"/>
    <s v="C760225429"/>
    <n v="499381"/>
    <n v="86281.22"/>
    <s v="C191795782"/>
    <n v="409554.36"/>
    <n v="822654.14"/>
    <x v="0"/>
    <x v="0"/>
    <n v="13"/>
    <x v="5"/>
    <x v="5"/>
    <n v="1.7870876266560924"/>
  </r>
  <r>
    <n v="300"/>
    <x v="1"/>
    <n v="209320.1"/>
    <s v="C391521494"/>
    <n v="100811"/>
    <n v="0"/>
    <s v="C1748726212"/>
    <n v="342783.5"/>
    <n v="552103.59"/>
    <x v="0"/>
    <x v="0"/>
    <n v="13"/>
    <x v="5"/>
    <x v="5"/>
    <n v="1.328629416100974"/>
  </r>
  <r>
    <n v="300"/>
    <x v="1"/>
    <n v="200791.65"/>
    <s v="C801481960"/>
    <n v="4661"/>
    <n v="0"/>
    <s v="C272150083"/>
    <n v="272439.71999999997"/>
    <n v="473231.37"/>
    <x v="0"/>
    <x v="0"/>
    <n v="13"/>
    <x v="5"/>
    <x v="5"/>
    <n v="1.2444015193006031"/>
  </r>
  <r>
    <n v="300"/>
    <x v="1"/>
    <n v="372436.37"/>
    <s v="C1088048983"/>
    <n v="8303.25"/>
    <n v="0"/>
    <s v="C1586448679"/>
    <n v="10655493.67"/>
    <n v="11027930.039999999"/>
    <x v="0"/>
    <x v="0"/>
    <n v="13"/>
    <x v="5"/>
    <x v="5"/>
    <n v="1.6088072869967704"/>
  </r>
  <r>
    <n v="300"/>
    <x v="1"/>
    <n v="229358.12"/>
    <s v="C1802420364"/>
    <n v="1462"/>
    <n v="0"/>
    <s v="C1609908044"/>
    <n v="0"/>
    <n v="229358.12"/>
    <x v="0"/>
    <x v="0"/>
    <n v="13"/>
    <x v="5"/>
    <x v="5"/>
    <n v="1.9157131318541771"/>
  </r>
  <r>
    <n v="300"/>
    <x v="1"/>
    <n v="271106.76"/>
    <s v="C1764535748"/>
    <n v="0"/>
    <n v="0"/>
    <s v="C1996115210"/>
    <n v="496262.84"/>
    <n v="767369.6"/>
    <x v="0"/>
    <x v="0"/>
    <n v="13"/>
    <x v="5"/>
    <x v="5"/>
    <n v="1.5838454554713544"/>
  </r>
  <r>
    <n v="300"/>
    <x v="0"/>
    <n v="1717912.31"/>
    <s v="C474852544"/>
    <n v="101347"/>
    <n v="0"/>
    <s v="C219505724"/>
    <n v="1124625.79"/>
    <n v="2842538.09"/>
    <x v="0"/>
    <x v="0"/>
    <n v="13"/>
    <x v="5"/>
    <x v="5"/>
    <n v="1.3543323796961142"/>
  </r>
  <r>
    <n v="300"/>
    <x v="1"/>
    <n v="407658.83"/>
    <s v="C1248563619"/>
    <n v="119084.27"/>
    <n v="0"/>
    <s v="C1169824058"/>
    <n v="1459591.84"/>
    <n v="1867250.67"/>
    <x v="0"/>
    <x v="0"/>
    <n v="13"/>
    <x v="5"/>
    <x v="5"/>
    <n v="1.5568665985748482"/>
  </r>
  <r>
    <n v="300"/>
    <x v="0"/>
    <n v="995386"/>
    <s v="C44372876"/>
    <n v="81878"/>
    <n v="0"/>
    <s v="C940905026"/>
    <n v="0"/>
    <n v="995386"/>
    <x v="0"/>
    <x v="0"/>
    <n v="13"/>
    <x v="5"/>
    <x v="5"/>
    <n v="1.5057335777700569"/>
  </r>
  <r>
    <n v="300"/>
    <x v="0"/>
    <n v="368607.73"/>
    <s v="C649552624"/>
    <n v="2308"/>
    <n v="0"/>
    <s v="C401724542"/>
    <n v="2027327.95"/>
    <n v="2395935.6800000002"/>
    <x v="0"/>
    <x v="0"/>
    <n v="13"/>
    <x v="5"/>
    <x v="5"/>
    <n v="1.5574016992735684"/>
  </r>
  <r>
    <n v="300"/>
    <x v="2"/>
    <n v="216088.33"/>
    <s v="C408506827"/>
    <n v="5615"/>
    <n v="221703.33"/>
    <s v="C1595355193"/>
    <n v="653417.74"/>
    <n v="437329.4"/>
    <x v="0"/>
    <x v="0"/>
    <n v="13"/>
    <x v="5"/>
    <x v="5"/>
    <n v="1.4190911354585976"/>
  </r>
  <r>
    <n v="300"/>
    <x v="2"/>
    <n v="180006.47"/>
    <s v="C801434794"/>
    <n v="10254"/>
    <n v="190260.47"/>
    <s v="C394907185"/>
    <n v="157603.44"/>
    <n v="0"/>
    <x v="0"/>
    <x v="0"/>
    <n v="13"/>
    <x v="5"/>
    <x v="5"/>
    <n v="1.8557305898776886"/>
  </r>
  <r>
    <n v="300"/>
    <x v="2"/>
    <n v="423131.43"/>
    <s v="C2082112399"/>
    <n v="16184"/>
    <n v="439315.43"/>
    <s v="C1851594969"/>
    <n v="532400.82999999996"/>
    <n v="109269.4"/>
    <x v="0"/>
    <x v="0"/>
    <n v="13"/>
    <x v="5"/>
    <x v="5"/>
    <n v="1.0816060123413829"/>
  </r>
  <r>
    <n v="300"/>
    <x v="1"/>
    <n v="303369.64"/>
    <s v="C1693337243"/>
    <n v="21742"/>
    <n v="0"/>
    <s v="C1177126094"/>
    <n v="382878.95"/>
    <n v="686248.59"/>
    <x v="0"/>
    <x v="0"/>
    <n v="13"/>
    <x v="5"/>
    <x v="5"/>
    <n v="1.281265879646533"/>
  </r>
  <r>
    <n v="300"/>
    <x v="0"/>
    <n v="1985558.63"/>
    <s v="C712731087"/>
    <n v="18650"/>
    <n v="0"/>
    <s v="C1328129815"/>
    <n v="4646774.72"/>
    <n v="6632333.3600000003"/>
    <x v="0"/>
    <x v="0"/>
    <n v="13"/>
    <x v="5"/>
    <x v="5"/>
    <n v="1.4444830591997517"/>
  </r>
  <r>
    <n v="300"/>
    <x v="1"/>
    <n v="422325.93"/>
    <s v="C1399170405"/>
    <n v="67197"/>
    <n v="0"/>
    <s v="C545233754"/>
    <n v="0"/>
    <n v="422325.93"/>
    <x v="0"/>
    <x v="0"/>
    <n v="13"/>
    <x v="5"/>
    <x v="5"/>
    <n v="1.5661371553159027"/>
  </r>
  <r>
    <n v="300"/>
    <x v="1"/>
    <n v="229474.91"/>
    <s v="C1495530562"/>
    <n v="343170.7"/>
    <n v="113695.79"/>
    <s v="C1941852520"/>
    <n v="2403039.06"/>
    <n v="2632513.98"/>
    <x v="0"/>
    <x v="0"/>
    <n v="13"/>
    <x v="5"/>
    <x v="5"/>
    <n v="1.2149509020219329"/>
  </r>
  <r>
    <n v="300"/>
    <x v="2"/>
    <n v="195442.54"/>
    <s v="C503824361"/>
    <n v="3183"/>
    <n v="198625.54"/>
    <s v="C172330039"/>
    <n v="90640"/>
    <n v="0"/>
    <x v="0"/>
    <x v="0"/>
    <n v="13"/>
    <x v="5"/>
    <x v="5"/>
    <n v="1.8726504211652328"/>
  </r>
  <r>
    <n v="300"/>
    <x v="2"/>
    <n v="672743.66"/>
    <s v="C585055929"/>
    <n v="3123198.21"/>
    <n v="3795941.87"/>
    <s v="C579881608"/>
    <n v="1257240.46"/>
    <n v="584496.81000000006"/>
    <x v="0"/>
    <x v="0"/>
    <n v="13"/>
    <x v="5"/>
    <x v="5"/>
    <n v="1.232575596884161"/>
  </r>
  <r>
    <n v="300"/>
    <x v="2"/>
    <n v="196620.1"/>
    <s v="C1879847831"/>
    <n v="3795941.87"/>
    <n v="3992561.97"/>
    <s v="C220920433"/>
    <n v="1322853.4099999999"/>
    <n v="1126233.31"/>
    <x v="0"/>
    <x v="0"/>
    <n v="13"/>
    <x v="5"/>
    <x v="5"/>
    <n v="1.3756196686884481"/>
  </r>
  <r>
    <n v="300"/>
    <x v="1"/>
    <n v="369351.71"/>
    <s v="C355043601"/>
    <n v="996"/>
    <n v="0"/>
    <s v="C1431560434"/>
    <n v="550250.28"/>
    <n v="919601.99"/>
    <x v="0"/>
    <x v="0"/>
    <n v="13"/>
    <x v="5"/>
    <x v="5"/>
    <n v="1.0667740837981803"/>
  </r>
  <r>
    <n v="300"/>
    <x v="2"/>
    <n v="376758.18"/>
    <s v="C1063487781"/>
    <n v="15376"/>
    <n v="392134.18"/>
    <s v="C1169559107"/>
    <n v="40127.35"/>
    <n v="0"/>
    <x v="0"/>
    <x v="0"/>
    <n v="13"/>
    <x v="5"/>
    <x v="5"/>
    <n v="1.8330003562537023"/>
  </r>
  <r>
    <n v="300"/>
    <x v="0"/>
    <n v="34455206.770000003"/>
    <s v="C1083403839"/>
    <n v="0"/>
    <n v="0"/>
    <s v="C584188268"/>
    <n v="41036957"/>
    <n v="75492163.769999996"/>
    <x v="0"/>
    <x v="0"/>
    <n v="13"/>
    <x v="5"/>
    <x v="5"/>
    <n v="1.1083610347045405"/>
  </r>
  <r>
    <n v="300"/>
    <x v="2"/>
    <n v="207208.91"/>
    <s v="C996505231"/>
    <n v="2548010.75"/>
    <n v="2755219.67"/>
    <s v="C660169691"/>
    <n v="419823.28"/>
    <n v="212614.37"/>
    <x v="0"/>
    <x v="0"/>
    <n v="13"/>
    <x v="5"/>
    <x v="5"/>
    <n v="1.926386081579321"/>
  </r>
  <r>
    <n v="300"/>
    <x v="2"/>
    <n v="592733.75"/>
    <s v="C449005557"/>
    <n v="4222796.96"/>
    <n v="4815530.71"/>
    <s v="C380478208"/>
    <n v="1522609.29"/>
    <n v="929875.54"/>
    <x v="0"/>
    <x v="0"/>
    <n v="13"/>
    <x v="5"/>
    <x v="5"/>
    <n v="1.1161932191421247"/>
  </r>
  <r>
    <n v="300"/>
    <x v="2"/>
    <n v="324744.42"/>
    <s v="C1767333893"/>
    <n v="985970.15"/>
    <n v="1310714.56"/>
    <s v="C1254429843"/>
    <n v="669193.65"/>
    <n v="344449.24"/>
    <x v="0"/>
    <x v="0"/>
    <n v="13"/>
    <x v="5"/>
    <x v="5"/>
    <n v="1.4159810847677203"/>
  </r>
  <r>
    <n v="300"/>
    <x v="2"/>
    <n v="198420.71"/>
    <s v="C1836924112"/>
    <n v="6631557.4900000002"/>
    <n v="6829978.2000000002"/>
    <s v="C1885886559"/>
    <n v="1585225.81"/>
    <n v="1386805.1"/>
    <x v="0"/>
    <x v="0"/>
    <n v="13"/>
    <x v="5"/>
    <x v="5"/>
    <n v="1.7159337553735514"/>
  </r>
  <r>
    <n v="300"/>
    <x v="2"/>
    <n v="224219.67"/>
    <s v="C1950949791"/>
    <n v="7864206.2300000004"/>
    <n v="8088425.9000000004"/>
    <s v="C437939468"/>
    <n v="2965728.47"/>
    <n v="2505990.04"/>
    <x v="0"/>
    <x v="0"/>
    <n v="13"/>
    <x v="5"/>
    <x v="5"/>
    <n v="1.4800016169808812"/>
  </r>
  <r>
    <n v="300"/>
    <x v="1"/>
    <n v="305830"/>
    <s v="C321951193"/>
    <n v="31239"/>
    <n v="0"/>
    <s v="C1081079199"/>
    <n v="78574.5"/>
    <n v="384404.5"/>
    <x v="0"/>
    <x v="0"/>
    <n v="13"/>
    <x v="5"/>
    <x v="5"/>
    <n v="1.523136965242744"/>
  </r>
  <r>
    <n v="300"/>
    <x v="0"/>
    <n v="1284028.07"/>
    <s v="C1893857135"/>
    <n v="0"/>
    <n v="0"/>
    <s v="C599391060"/>
    <n v="4134223.38"/>
    <n v="5418251.4500000002"/>
    <x v="0"/>
    <x v="0"/>
    <n v="13"/>
    <x v="5"/>
    <x v="5"/>
    <n v="1.7749268555896949"/>
  </r>
  <r>
    <n v="300"/>
    <x v="1"/>
    <n v="574721.68999999994"/>
    <s v="C543003089"/>
    <n v="302455"/>
    <n v="0"/>
    <s v="C1505052770"/>
    <n v="634323.93000000005"/>
    <n v="1209045.6100000001"/>
    <x v="0"/>
    <x v="0"/>
    <n v="13"/>
    <x v="5"/>
    <x v="5"/>
    <n v="1.8546925498427322"/>
  </r>
  <r>
    <n v="300"/>
    <x v="1"/>
    <n v="466251.37"/>
    <s v="C1099757994"/>
    <n v="412490"/>
    <n v="0"/>
    <s v="C1590929190"/>
    <n v="52842.720000000001"/>
    <n v="519094.1"/>
    <x v="0"/>
    <x v="0"/>
    <n v="13"/>
    <x v="5"/>
    <x v="5"/>
    <n v="1.1395235467420535"/>
  </r>
  <r>
    <n v="300"/>
    <x v="0"/>
    <n v="547382.86"/>
    <s v="C678016409"/>
    <n v="6344"/>
    <n v="0"/>
    <s v="C1879029586"/>
    <n v="5359668.5199999996"/>
    <n v="5907051.3799999999"/>
    <x v="0"/>
    <x v="0"/>
    <n v="13"/>
    <x v="5"/>
    <x v="5"/>
    <n v="1.9749818039010194"/>
  </r>
  <r>
    <n v="301"/>
    <x v="1"/>
    <n v="392083.64"/>
    <s v="C1199791954"/>
    <n v="52220"/>
    <n v="0"/>
    <s v="C768146979"/>
    <n v="0"/>
    <n v="559882.47"/>
    <x v="0"/>
    <x v="0"/>
    <n v="13"/>
    <x v="5"/>
    <x v="5"/>
    <n v="1.0496129249453605"/>
  </r>
  <r>
    <n v="301"/>
    <x v="2"/>
    <n v="455264.89"/>
    <s v="C1221368087"/>
    <n v="11066"/>
    <n v="466330.89"/>
    <s v="C463832399"/>
    <n v="3040856.65"/>
    <n v="2585591.7599999998"/>
    <x v="0"/>
    <x v="0"/>
    <n v="13"/>
    <x v="5"/>
    <x v="5"/>
    <n v="1.8933593336927514"/>
  </r>
  <r>
    <n v="301"/>
    <x v="1"/>
    <n v="231334.59"/>
    <s v="C417809217"/>
    <n v="73250"/>
    <n v="0"/>
    <s v="C220930466"/>
    <n v="0"/>
    <n v="231334.59"/>
    <x v="0"/>
    <x v="0"/>
    <n v="13"/>
    <x v="5"/>
    <x v="5"/>
    <n v="1.0290421839007373"/>
  </r>
  <r>
    <n v="301"/>
    <x v="0"/>
    <n v="19029971.050000001"/>
    <s v="C1782287149"/>
    <n v="0"/>
    <n v="0"/>
    <s v="C1899223003"/>
    <n v="20312521.210000001"/>
    <n v="39342492.259999998"/>
    <x v="0"/>
    <x v="0"/>
    <n v="13"/>
    <x v="5"/>
    <x v="5"/>
    <n v="1.137949836038961"/>
  </r>
  <r>
    <n v="301"/>
    <x v="1"/>
    <n v="463288.32000000001"/>
    <s v="C1985378533"/>
    <n v="206"/>
    <n v="0"/>
    <s v="C592325075"/>
    <n v="0"/>
    <n v="463288.32000000001"/>
    <x v="0"/>
    <x v="0"/>
    <n v="13"/>
    <x v="5"/>
    <x v="5"/>
    <n v="1.1759750229194643"/>
  </r>
  <r>
    <n v="301"/>
    <x v="2"/>
    <n v="377361.54"/>
    <s v="C1487800542"/>
    <n v="70801"/>
    <n v="448162.54"/>
    <s v="C2060468399"/>
    <n v="7857.06"/>
    <n v="331531.77"/>
    <x v="0"/>
    <x v="0"/>
    <n v="13"/>
    <x v="5"/>
    <x v="5"/>
    <n v="1.832601909913403"/>
  </r>
  <r>
    <n v="301"/>
    <x v="1"/>
    <n v="424886.91"/>
    <s v="C87692323"/>
    <n v="30920"/>
    <n v="0"/>
    <s v="C562989965"/>
    <n v="17104.32"/>
    <n v="441991.24"/>
    <x v="0"/>
    <x v="0"/>
    <n v="13"/>
    <x v="5"/>
    <x v="5"/>
    <n v="1.2421777459057877"/>
  </r>
  <r>
    <n v="301"/>
    <x v="1"/>
    <n v="298180.84000000003"/>
    <s v="C1006432135"/>
    <n v="0"/>
    <n v="0"/>
    <s v="C397753053"/>
    <n v="7626331.6699999999"/>
    <n v="7924512.5099999998"/>
    <x v="0"/>
    <x v="0"/>
    <n v="13"/>
    <x v="5"/>
    <x v="5"/>
    <n v="1.6513559104182551"/>
  </r>
  <r>
    <n v="301"/>
    <x v="0"/>
    <n v="1839931.17"/>
    <s v="C421344775"/>
    <n v="0"/>
    <n v="0"/>
    <s v="C2136207117"/>
    <n v="2434620.04"/>
    <n v="4274551.2"/>
    <x v="0"/>
    <x v="0"/>
    <n v="13"/>
    <x v="5"/>
    <x v="5"/>
    <n v="1.7140162399569601"/>
  </r>
  <r>
    <n v="301"/>
    <x v="1"/>
    <n v="285157.19"/>
    <s v="C2053916789"/>
    <n v="142943.22"/>
    <n v="0"/>
    <s v="C1546817691"/>
    <n v="1280956.23"/>
    <n v="1566113.42"/>
    <x v="0"/>
    <x v="0"/>
    <n v="13"/>
    <x v="5"/>
    <x v="5"/>
    <n v="1.3983808566808611"/>
  </r>
  <r>
    <n v="301"/>
    <x v="2"/>
    <n v="296192.51"/>
    <s v="C181988107"/>
    <n v="2042"/>
    <n v="298234.51"/>
    <s v="C1031849360"/>
    <n v="113852.31"/>
    <n v="0"/>
    <x v="0"/>
    <x v="0"/>
    <n v="13"/>
    <x v="5"/>
    <x v="5"/>
    <n v="1.3599718582630027"/>
  </r>
  <r>
    <n v="301"/>
    <x v="1"/>
    <n v="313613.49"/>
    <s v="C984583170"/>
    <n v="20914"/>
    <n v="0"/>
    <s v="C1306803527"/>
    <n v="2011918.18"/>
    <n v="2325531.67"/>
    <x v="0"/>
    <x v="0"/>
    <n v="13"/>
    <x v="5"/>
    <x v="5"/>
    <n v="1.3586845865280761"/>
  </r>
  <r>
    <n v="301"/>
    <x v="2"/>
    <n v="456793.24"/>
    <s v="C1736291555"/>
    <n v="11551"/>
    <n v="468344.24"/>
    <s v="C1731193260"/>
    <n v="0"/>
    <n v="0"/>
    <x v="0"/>
    <x v="0"/>
    <n v="13"/>
    <x v="5"/>
    <x v="5"/>
    <n v="1.8260512262704089"/>
  </r>
  <r>
    <n v="301"/>
    <x v="1"/>
    <n v="373798.40000000002"/>
    <s v="C917142943"/>
    <n v="4032"/>
    <n v="0"/>
    <s v="C1216587278"/>
    <n v="31861.35"/>
    <n v="405659.75"/>
    <x v="0"/>
    <x v="0"/>
    <n v="13"/>
    <x v="5"/>
    <x v="5"/>
    <n v="1.3565116912855355"/>
  </r>
  <r>
    <n v="301"/>
    <x v="0"/>
    <n v="2706622.08"/>
    <s v="C1873725890"/>
    <n v="16431"/>
    <n v="0"/>
    <s v="C1496989060"/>
    <n v="3208557.41"/>
    <n v="5915179.4900000002"/>
    <x v="0"/>
    <x v="0"/>
    <n v="13"/>
    <x v="5"/>
    <x v="5"/>
    <n v="1.8412038757657649"/>
  </r>
  <r>
    <n v="301"/>
    <x v="1"/>
    <n v="370331.18"/>
    <s v="C606303819"/>
    <n v="292"/>
    <n v="0"/>
    <s v="C314567286"/>
    <n v="237114.99"/>
    <n v="607446.17000000004"/>
    <x v="0"/>
    <x v="0"/>
    <n v="13"/>
    <x v="5"/>
    <x v="5"/>
    <n v="1.2058857354362895"/>
  </r>
  <r>
    <n v="301"/>
    <x v="1"/>
    <n v="363700.21"/>
    <s v="C1294907392"/>
    <n v="11339"/>
    <n v="0"/>
    <s v="C152621995"/>
    <n v="376198.5"/>
    <n v="739898.71"/>
    <x v="0"/>
    <x v="0"/>
    <n v="13"/>
    <x v="5"/>
    <x v="5"/>
    <n v="1.7267164074474555"/>
  </r>
  <r>
    <n v="301"/>
    <x v="2"/>
    <n v="264666.76"/>
    <s v="C1660797912"/>
    <n v="232"/>
    <n v="264898.76"/>
    <s v="C1051023155"/>
    <n v="611111.93000000005"/>
    <n v="346445.18"/>
    <x v="0"/>
    <x v="0"/>
    <n v="13"/>
    <x v="5"/>
    <x v="5"/>
    <n v="1.8030894174254914"/>
  </r>
  <r>
    <n v="301"/>
    <x v="1"/>
    <n v="360363.04"/>
    <s v="C616183186"/>
    <n v="257"/>
    <n v="0"/>
    <s v="C1805547039"/>
    <n v="683397"/>
    <n v="1043760.04"/>
    <x v="0"/>
    <x v="0"/>
    <n v="13"/>
    <x v="5"/>
    <x v="5"/>
    <n v="1.0667917696138804"/>
  </r>
  <r>
    <n v="301"/>
    <x v="1"/>
    <n v="431107.12"/>
    <s v="C900997698"/>
    <n v="10663"/>
    <n v="0"/>
    <s v="C1112031261"/>
    <n v="0"/>
    <n v="544580.34"/>
    <x v="0"/>
    <x v="0"/>
    <n v="13"/>
    <x v="5"/>
    <x v="5"/>
    <n v="1.2526931745245555"/>
  </r>
  <r>
    <n v="301"/>
    <x v="1"/>
    <n v="567245.82999999996"/>
    <s v="C1640978460"/>
    <n v="0"/>
    <n v="0"/>
    <s v="C1813419664"/>
    <n v="623684.16"/>
    <n v="1190929.99"/>
    <x v="0"/>
    <x v="0"/>
    <n v="13"/>
    <x v="5"/>
    <x v="5"/>
    <n v="1.119214006755135"/>
  </r>
  <r>
    <n v="301"/>
    <x v="0"/>
    <n v="442411.36"/>
    <s v="C945520976"/>
    <n v="0"/>
    <n v="0"/>
    <s v="C1581163476"/>
    <n v="11612129.16"/>
    <n v="11796525.34"/>
    <x v="0"/>
    <x v="0"/>
    <n v="13"/>
    <x v="5"/>
    <x v="5"/>
    <n v="1.4965126251319947"/>
  </r>
  <r>
    <n v="301"/>
    <x v="1"/>
    <n v="221622.32"/>
    <s v="C1533187736"/>
    <n v="1249"/>
    <n v="0"/>
    <s v="C1232058643"/>
    <n v="7390093.3399999999"/>
    <n v="7611715.6600000001"/>
    <x v="0"/>
    <x v="0"/>
    <n v="13"/>
    <x v="5"/>
    <x v="5"/>
    <n v="1.8914626137779387"/>
  </r>
  <r>
    <n v="301"/>
    <x v="0"/>
    <n v="770211.61"/>
    <s v="C1393432162"/>
    <n v="0"/>
    <n v="0"/>
    <s v="C1246185220"/>
    <n v="1238682.08"/>
    <n v="2008893.69"/>
    <x v="0"/>
    <x v="0"/>
    <n v="13"/>
    <x v="5"/>
    <x v="5"/>
    <n v="1.2362607970071309"/>
  </r>
  <r>
    <n v="301"/>
    <x v="1"/>
    <n v="417938.07"/>
    <s v="C1373269847"/>
    <n v="323"/>
    <n v="0"/>
    <s v="C2069066174"/>
    <n v="312388.65000000002"/>
    <n v="730326.72"/>
    <x v="0"/>
    <x v="0"/>
    <n v="13"/>
    <x v="5"/>
    <x v="5"/>
    <n v="1.9626586083148878"/>
  </r>
  <r>
    <n v="301"/>
    <x v="1"/>
    <n v="388799.44"/>
    <s v="C1018472217"/>
    <n v="220"/>
    <n v="0"/>
    <s v="C1576064576"/>
    <n v="1064168.9099999999"/>
    <n v="1452968.35"/>
    <x v="0"/>
    <x v="0"/>
    <n v="13"/>
    <x v="5"/>
    <x v="5"/>
    <n v="1.3059291729265494"/>
  </r>
  <r>
    <n v="301"/>
    <x v="2"/>
    <n v="343488.87"/>
    <s v="C1947157713"/>
    <n v="412498"/>
    <n v="755986.87"/>
    <s v="C964966173"/>
    <n v="244090.47"/>
    <n v="0"/>
    <x v="0"/>
    <x v="0"/>
    <n v="13"/>
    <x v="5"/>
    <x v="5"/>
    <n v="1.2062900574907149"/>
  </r>
  <r>
    <n v="301"/>
    <x v="2"/>
    <n v="300221.75"/>
    <s v="C1912799058"/>
    <n v="6"/>
    <n v="300227.75"/>
    <s v="C79720247"/>
    <n v="0"/>
    <n v="0"/>
    <x v="0"/>
    <x v="0"/>
    <n v="13"/>
    <x v="5"/>
    <x v="5"/>
    <n v="1.4278747539165777"/>
  </r>
  <r>
    <n v="301"/>
    <x v="1"/>
    <n v="505896.61"/>
    <s v="C796898366"/>
    <n v="0"/>
    <n v="0"/>
    <s v="C1726020707"/>
    <n v="602271.5"/>
    <n v="1108168.1200000001"/>
    <x v="0"/>
    <x v="0"/>
    <n v="13"/>
    <x v="5"/>
    <x v="5"/>
    <n v="1.8073739068616992"/>
  </r>
  <r>
    <n v="301"/>
    <x v="0"/>
    <n v="1661111.2"/>
    <s v="C361048530"/>
    <n v="336614"/>
    <n v="0"/>
    <s v="C902273873"/>
    <n v="0"/>
    <n v="1661111.2"/>
    <x v="0"/>
    <x v="0"/>
    <n v="13"/>
    <x v="5"/>
    <x v="5"/>
    <n v="1.688837706897798"/>
  </r>
  <r>
    <n v="301"/>
    <x v="0"/>
    <n v="222153.24"/>
    <s v="C1619112781"/>
    <n v="0"/>
    <n v="0"/>
    <s v="C1975202691"/>
    <n v="520647.55"/>
    <n v="742800.79"/>
    <x v="0"/>
    <x v="0"/>
    <n v="13"/>
    <x v="5"/>
    <x v="5"/>
    <n v="1.7360570746176212"/>
  </r>
  <r>
    <n v="301"/>
    <x v="1"/>
    <n v="260486.9"/>
    <s v="C1232807487"/>
    <n v="11545"/>
    <n v="0"/>
    <s v="C1784128972"/>
    <n v="0"/>
    <n v="260486.9"/>
    <x v="0"/>
    <x v="0"/>
    <n v="13"/>
    <x v="5"/>
    <x v="5"/>
    <n v="1.0411703996552018"/>
  </r>
  <r>
    <n v="301"/>
    <x v="1"/>
    <n v="203692.73"/>
    <s v="C492768773"/>
    <n v="0"/>
    <n v="0"/>
    <s v="C1971430188"/>
    <n v="2951571.41"/>
    <n v="3155264.14"/>
    <x v="0"/>
    <x v="0"/>
    <n v="13"/>
    <x v="5"/>
    <x v="5"/>
    <n v="1.6930866989740574"/>
  </r>
  <r>
    <n v="301"/>
    <x v="2"/>
    <n v="190997.63"/>
    <s v="C492807240"/>
    <n v="160467"/>
    <n v="351464.63"/>
    <s v="C1228598818"/>
    <n v="0"/>
    <n v="0"/>
    <x v="0"/>
    <x v="0"/>
    <n v="13"/>
    <x v="5"/>
    <x v="5"/>
    <n v="1.2962648972385864"/>
  </r>
  <r>
    <n v="301"/>
    <x v="1"/>
    <n v="423863.49"/>
    <s v="C1391147642"/>
    <n v="199938"/>
    <n v="0"/>
    <s v="C1595601589"/>
    <n v="3958871.55"/>
    <n v="4382735.04"/>
    <x v="0"/>
    <x v="0"/>
    <n v="13"/>
    <x v="5"/>
    <x v="5"/>
    <n v="1.2804860231841384"/>
  </r>
  <r>
    <n v="301"/>
    <x v="0"/>
    <n v="585661.25"/>
    <s v="C2095611718"/>
    <n v="0"/>
    <n v="0"/>
    <s v="C9563958"/>
    <n v="6240256.8200000003"/>
    <n v="6825918.0700000003"/>
    <x v="0"/>
    <x v="0"/>
    <n v="13"/>
    <x v="5"/>
    <x v="5"/>
    <n v="1.2249336984124657"/>
  </r>
  <r>
    <n v="301"/>
    <x v="1"/>
    <n v="291994.84000000003"/>
    <s v="C61745088"/>
    <n v="72896"/>
    <n v="0"/>
    <s v="C1407472282"/>
    <n v="0"/>
    <n v="291994.84000000003"/>
    <x v="0"/>
    <x v="0"/>
    <n v="13"/>
    <x v="5"/>
    <x v="5"/>
    <n v="1.5357098912520846"/>
  </r>
  <r>
    <n v="301"/>
    <x v="1"/>
    <n v="411542.53"/>
    <s v="C1388627781"/>
    <n v="5552"/>
    <n v="0"/>
    <s v="C730732662"/>
    <n v="928318.93"/>
    <n v="1339861.46"/>
    <x v="0"/>
    <x v="0"/>
    <n v="13"/>
    <x v="5"/>
    <x v="5"/>
    <n v="1.4408442990113257"/>
  </r>
  <r>
    <n v="301"/>
    <x v="1"/>
    <n v="412424.48"/>
    <s v="C771310672"/>
    <n v="66921"/>
    <n v="0"/>
    <s v="C1303211682"/>
    <n v="244993.83"/>
    <n v="657418.31000000006"/>
    <x v="0"/>
    <x v="0"/>
    <n v="13"/>
    <x v="5"/>
    <x v="5"/>
    <n v="1.8077500363847938"/>
  </r>
  <r>
    <n v="301"/>
    <x v="1"/>
    <n v="227134.61"/>
    <s v="C581736100"/>
    <n v="95098"/>
    <n v="0"/>
    <s v="C370667471"/>
    <n v="22778.97"/>
    <n v="249913.58"/>
    <x v="0"/>
    <x v="0"/>
    <n v="13"/>
    <x v="5"/>
    <x v="5"/>
    <n v="1.623529701784034"/>
  </r>
  <r>
    <n v="301"/>
    <x v="2"/>
    <n v="305980.78000000003"/>
    <s v="C1850824834"/>
    <n v="145102"/>
    <n v="451082.78"/>
    <s v="C1214696465"/>
    <n v="0"/>
    <n v="0"/>
    <x v="0"/>
    <x v="0"/>
    <n v="13"/>
    <x v="5"/>
    <x v="5"/>
    <n v="1.5543603298973108"/>
  </r>
  <r>
    <n v="301"/>
    <x v="2"/>
    <n v="184466.12"/>
    <s v="C770415905"/>
    <n v="2069"/>
    <n v="186535.12"/>
    <s v="C1915957758"/>
    <n v="387725.25"/>
    <n v="203259.13"/>
    <x v="0"/>
    <x v="0"/>
    <n v="13"/>
    <x v="5"/>
    <x v="5"/>
    <n v="1.1711249058931716"/>
  </r>
  <r>
    <n v="301"/>
    <x v="1"/>
    <n v="661824.12"/>
    <s v="C455580585"/>
    <n v="9523"/>
    <n v="0"/>
    <s v="C756755645"/>
    <n v="161924.64000000001"/>
    <n v="823748.76"/>
    <x v="0"/>
    <x v="0"/>
    <n v="13"/>
    <x v="5"/>
    <x v="5"/>
    <n v="1.2772756788308153"/>
  </r>
  <r>
    <n v="301"/>
    <x v="1"/>
    <n v="297900.05"/>
    <s v="C1513011675"/>
    <n v="0"/>
    <n v="0"/>
    <s v="C1219369531"/>
    <n v="20890351.280000001"/>
    <n v="21188251.329999998"/>
    <x v="0"/>
    <x v="0"/>
    <n v="13"/>
    <x v="5"/>
    <x v="5"/>
    <n v="1.7125629436748859"/>
  </r>
  <r>
    <n v="301"/>
    <x v="1"/>
    <n v="232260.67"/>
    <s v="C1496943098"/>
    <n v="0"/>
    <n v="0"/>
    <s v="C928962159"/>
    <n v="6080809.9400000004"/>
    <n v="6313070.6100000003"/>
    <x v="0"/>
    <x v="0"/>
    <n v="13"/>
    <x v="5"/>
    <x v="5"/>
    <n v="1.1486560661106631"/>
  </r>
  <r>
    <n v="301"/>
    <x v="1"/>
    <n v="470823.34"/>
    <s v="C1284181694"/>
    <n v="21305"/>
    <n v="0"/>
    <s v="C870807946"/>
    <n v="0"/>
    <n v="470823.34"/>
    <x v="0"/>
    <x v="0"/>
    <n v="13"/>
    <x v="5"/>
    <x v="5"/>
    <n v="1.2940105801885997"/>
  </r>
  <r>
    <n v="301"/>
    <x v="1"/>
    <n v="530177.81000000006"/>
    <s v="C110027271"/>
    <n v="345"/>
    <n v="0"/>
    <s v="C1806661928"/>
    <n v="3061735.91"/>
    <n v="3591913.72"/>
    <x v="0"/>
    <x v="0"/>
    <n v="13"/>
    <x v="5"/>
    <x v="5"/>
    <n v="1.061732213972943"/>
  </r>
  <r>
    <n v="301"/>
    <x v="1"/>
    <n v="220792.02"/>
    <s v="C645946052"/>
    <n v="39637"/>
    <n v="0"/>
    <s v="C181868352"/>
    <n v="1832407.58"/>
    <n v="2053199.6"/>
    <x v="0"/>
    <x v="0"/>
    <n v="13"/>
    <x v="5"/>
    <x v="5"/>
    <n v="1.3331386997984436"/>
  </r>
  <r>
    <n v="301"/>
    <x v="1"/>
    <n v="290797.03000000003"/>
    <s v="C1276288638"/>
    <n v="0"/>
    <n v="0"/>
    <s v="C874467439"/>
    <n v="2082964.23"/>
    <n v="2373761.2599999998"/>
    <x v="0"/>
    <x v="0"/>
    <n v="13"/>
    <x v="5"/>
    <x v="5"/>
    <n v="1.146203722407205"/>
  </r>
  <r>
    <n v="301"/>
    <x v="1"/>
    <n v="354802.12"/>
    <s v="C760041628"/>
    <n v="73432"/>
    <n v="0"/>
    <s v="C542163022"/>
    <n v="0"/>
    <n v="354802.12"/>
    <x v="0"/>
    <x v="0"/>
    <n v="13"/>
    <x v="5"/>
    <x v="5"/>
    <n v="1.925638340378943"/>
  </r>
  <r>
    <n v="301"/>
    <x v="1"/>
    <n v="620956.81000000006"/>
    <s v="C1295314147"/>
    <n v="254979.44"/>
    <n v="0"/>
    <s v="C202325727"/>
    <n v="1383371.56"/>
    <n v="2004328.37"/>
    <x v="0"/>
    <x v="0"/>
    <n v="13"/>
    <x v="5"/>
    <x v="5"/>
    <n v="1.9756583240701158"/>
  </r>
  <r>
    <n v="301"/>
    <x v="0"/>
    <n v="431111.77"/>
    <s v="C1781206086"/>
    <n v="0"/>
    <n v="0"/>
    <s v="C305909759"/>
    <n v="2950206.1"/>
    <n v="3381317.87"/>
    <x v="0"/>
    <x v="0"/>
    <n v="13"/>
    <x v="5"/>
    <x v="5"/>
    <n v="1.9366427147465957"/>
  </r>
  <r>
    <n v="301"/>
    <x v="0"/>
    <n v="689732.56"/>
    <s v="C1307753170"/>
    <n v="0"/>
    <n v="0"/>
    <s v="C1564942494"/>
    <n v="1286421.81"/>
    <n v="1976154.37"/>
    <x v="0"/>
    <x v="0"/>
    <n v="13"/>
    <x v="5"/>
    <x v="5"/>
    <n v="1.9694989286221092"/>
  </r>
  <r>
    <n v="301"/>
    <x v="2"/>
    <n v="238878.46"/>
    <s v="C682149100"/>
    <n v="527838.57999999996"/>
    <n v="766717.04"/>
    <s v="C477191283"/>
    <n v="6905493.9500000002"/>
    <n v="6666615.4900000002"/>
    <x v="0"/>
    <x v="0"/>
    <n v="13"/>
    <x v="5"/>
    <x v="5"/>
    <n v="1.2603391675559521"/>
  </r>
  <r>
    <n v="301"/>
    <x v="1"/>
    <n v="457329.24"/>
    <s v="C1775383234"/>
    <n v="5084"/>
    <n v="0"/>
    <s v="C1445186095"/>
    <n v="1290022.92"/>
    <n v="1747352.16"/>
    <x v="0"/>
    <x v="0"/>
    <n v="13"/>
    <x v="5"/>
    <x v="5"/>
    <n v="1.1881272653993813"/>
  </r>
  <r>
    <n v="301"/>
    <x v="1"/>
    <n v="436126.79"/>
    <s v="C636348684"/>
    <n v="47752"/>
    <n v="0"/>
    <s v="C254461264"/>
    <n v="140783.84"/>
    <n v="576910.63"/>
    <x v="0"/>
    <x v="0"/>
    <n v="13"/>
    <x v="5"/>
    <x v="5"/>
    <n v="1.1653509732174459"/>
  </r>
  <r>
    <n v="301"/>
    <x v="2"/>
    <n v="287184.18"/>
    <s v="C1141631673"/>
    <n v="25398"/>
    <n v="312582.18"/>
    <s v="C1740121452"/>
    <n v="185266.33"/>
    <n v="0"/>
    <x v="0"/>
    <x v="0"/>
    <n v="13"/>
    <x v="5"/>
    <x v="5"/>
    <n v="1.1962550669891086"/>
  </r>
  <r>
    <n v="301"/>
    <x v="2"/>
    <n v="346231.44"/>
    <s v="C1363369964"/>
    <n v="426689.19"/>
    <n v="772920.63"/>
    <s v="C183834697"/>
    <n v="576962.96"/>
    <n v="230731.51999999999"/>
    <x v="0"/>
    <x v="0"/>
    <n v="13"/>
    <x v="5"/>
    <x v="5"/>
    <n v="1.9591917902972511"/>
  </r>
  <r>
    <n v="301"/>
    <x v="2"/>
    <n v="264535.34000000003"/>
    <s v="C1250306399"/>
    <n v="772920.63"/>
    <n v="1037455.98"/>
    <s v="C1777615051"/>
    <n v="1510950.91"/>
    <n v="1246415.57"/>
    <x v="0"/>
    <x v="0"/>
    <n v="13"/>
    <x v="5"/>
    <x v="5"/>
    <n v="1.4109484266540728"/>
  </r>
  <r>
    <n v="301"/>
    <x v="1"/>
    <n v="275846.58"/>
    <s v="C1945080152"/>
    <n v="21720"/>
    <n v="0"/>
    <s v="C188667878"/>
    <n v="15104.58"/>
    <n v="290951.15999999997"/>
    <x v="0"/>
    <x v="0"/>
    <n v="13"/>
    <x v="5"/>
    <x v="5"/>
    <n v="1.6596842616143097"/>
  </r>
  <r>
    <n v="301"/>
    <x v="1"/>
    <n v="221645.51"/>
    <s v="C566140567"/>
    <n v="1629"/>
    <n v="0"/>
    <s v="C1075942448"/>
    <n v="9337"/>
    <n v="230982.51"/>
    <x v="0"/>
    <x v="0"/>
    <n v="13"/>
    <x v="5"/>
    <x v="5"/>
    <n v="1.8424739394534724"/>
  </r>
  <r>
    <n v="301"/>
    <x v="1"/>
    <n v="214006.14"/>
    <s v="C165037663"/>
    <n v="222165"/>
    <n v="8158.86"/>
    <s v="C1341706446"/>
    <n v="0"/>
    <n v="214006.14"/>
    <x v="0"/>
    <x v="0"/>
    <n v="13"/>
    <x v="5"/>
    <x v="5"/>
    <n v="1.626302552701115"/>
  </r>
  <r>
    <n v="301"/>
    <x v="2"/>
    <n v="258024.98"/>
    <s v="C42508872"/>
    <n v="21050"/>
    <n v="279074.98"/>
    <s v="C943123752"/>
    <n v="21250.99"/>
    <n v="0"/>
    <x v="0"/>
    <x v="0"/>
    <n v="13"/>
    <x v="5"/>
    <x v="5"/>
    <n v="1.720361374188383"/>
  </r>
  <r>
    <n v="301"/>
    <x v="1"/>
    <n v="464642.67"/>
    <s v="C1663072254"/>
    <n v="11529"/>
    <n v="0"/>
    <s v="C1537098437"/>
    <n v="217848.98"/>
    <n v="682491.65"/>
    <x v="0"/>
    <x v="0"/>
    <n v="13"/>
    <x v="5"/>
    <x v="5"/>
    <n v="1.8645631083587944"/>
  </r>
  <r>
    <n v="301"/>
    <x v="2"/>
    <n v="353668.72"/>
    <s v="C1864713514"/>
    <n v="88780"/>
    <n v="442448.72"/>
    <s v="C11471322"/>
    <n v="1343649.12"/>
    <n v="989980.41"/>
    <x v="0"/>
    <x v="0"/>
    <n v="13"/>
    <x v="5"/>
    <x v="5"/>
    <n v="1.4524484362697454"/>
  </r>
  <r>
    <n v="301"/>
    <x v="2"/>
    <n v="321499.67"/>
    <s v="C200100012"/>
    <n v="96249"/>
    <n v="417748.67"/>
    <s v="C2021609164"/>
    <n v="527035.28"/>
    <n v="205535.61"/>
    <x v="0"/>
    <x v="0"/>
    <n v="13"/>
    <x v="5"/>
    <x v="5"/>
    <n v="1.0684070042653042"/>
  </r>
  <r>
    <n v="301"/>
    <x v="1"/>
    <n v="320602.5"/>
    <s v="C555580700"/>
    <n v="0"/>
    <n v="0"/>
    <s v="C1631641306"/>
    <n v="1271810.3799999999"/>
    <n v="1592412.87"/>
    <x v="0"/>
    <x v="0"/>
    <n v="13"/>
    <x v="5"/>
    <x v="5"/>
    <n v="1.7283774450087814"/>
  </r>
  <r>
    <n v="301"/>
    <x v="0"/>
    <n v="1243734.57"/>
    <s v="C354377616"/>
    <n v="0"/>
    <n v="0"/>
    <s v="C906417251"/>
    <n v="2531233.0499999998"/>
    <n v="3774967.61"/>
    <x v="0"/>
    <x v="0"/>
    <n v="13"/>
    <x v="5"/>
    <x v="5"/>
    <n v="1.0416964059889766"/>
  </r>
  <r>
    <n v="301"/>
    <x v="1"/>
    <n v="434350.19"/>
    <s v="C525465072"/>
    <n v="227583"/>
    <n v="0"/>
    <s v="C253479228"/>
    <n v="0"/>
    <n v="434350.19"/>
    <x v="0"/>
    <x v="0"/>
    <n v="13"/>
    <x v="5"/>
    <x v="5"/>
    <n v="1.1563507286628478"/>
  </r>
  <r>
    <n v="301"/>
    <x v="1"/>
    <n v="773687.97"/>
    <s v="C1977609803"/>
    <n v="74"/>
    <n v="0"/>
    <s v="C1435796507"/>
    <n v="4939901.84"/>
    <n v="5713589.8099999996"/>
    <x v="0"/>
    <x v="0"/>
    <n v="13"/>
    <x v="5"/>
    <x v="5"/>
    <n v="1.9237652029487142"/>
  </r>
  <r>
    <n v="301"/>
    <x v="2"/>
    <n v="196239.58"/>
    <s v="C2038935399"/>
    <n v="14177"/>
    <n v="210416.58"/>
    <s v="C554720338"/>
    <n v="0"/>
    <n v="0"/>
    <x v="0"/>
    <x v="0"/>
    <n v="13"/>
    <x v="5"/>
    <x v="5"/>
    <n v="1.1932249838454765"/>
  </r>
  <r>
    <n v="301"/>
    <x v="1"/>
    <n v="200152.19"/>
    <s v="C758252846"/>
    <n v="24955"/>
    <n v="0"/>
    <s v="C1468527090"/>
    <n v="1829081.86"/>
    <n v="2029234.04"/>
    <x v="0"/>
    <x v="0"/>
    <n v="13"/>
    <x v="5"/>
    <x v="5"/>
    <n v="1.0139448591572906"/>
  </r>
  <r>
    <n v="301"/>
    <x v="1"/>
    <n v="483714.88"/>
    <s v="C116292074"/>
    <n v="590"/>
    <n v="0"/>
    <s v="C590656428"/>
    <n v="153534.15"/>
    <n v="637249.03"/>
    <x v="0"/>
    <x v="0"/>
    <n v="13"/>
    <x v="5"/>
    <x v="5"/>
    <n v="1.6497557422377893"/>
  </r>
  <r>
    <n v="301"/>
    <x v="1"/>
    <n v="238110.89"/>
    <s v="C1832039759"/>
    <n v="15358"/>
    <n v="0"/>
    <s v="C378706321"/>
    <n v="237627.51"/>
    <n v="475738.4"/>
    <x v="0"/>
    <x v="0"/>
    <n v="13"/>
    <x v="5"/>
    <x v="5"/>
    <n v="1.0130434944355131"/>
  </r>
  <r>
    <n v="301"/>
    <x v="2"/>
    <n v="272489.53999999998"/>
    <s v="C1566158302"/>
    <n v="995620.37"/>
    <n v="1268109.9099999999"/>
    <s v="C1761374242"/>
    <n v="790460.52"/>
    <n v="517970.98"/>
    <x v="0"/>
    <x v="0"/>
    <n v="13"/>
    <x v="5"/>
    <x v="5"/>
    <n v="1.4882725982406515"/>
  </r>
  <r>
    <n v="301"/>
    <x v="2"/>
    <n v="313181.40999999997"/>
    <s v="C1701859995"/>
    <n v="1788846.15"/>
    <n v="2102027.5499999998"/>
    <s v="C1626590424"/>
    <n v="5962453.4299999997"/>
    <n v="5649272.0199999996"/>
    <x v="0"/>
    <x v="0"/>
    <n v="13"/>
    <x v="5"/>
    <x v="5"/>
    <n v="1.1365426402243519"/>
  </r>
  <r>
    <n v="301"/>
    <x v="2"/>
    <n v="227610.65"/>
    <s v="C21083877"/>
    <n v="2102027.5499999998"/>
    <n v="2329638.2000000002"/>
    <s v="C423567002"/>
    <n v="1286049.5900000001"/>
    <n v="1058438.95"/>
    <x v="0"/>
    <x v="0"/>
    <n v="13"/>
    <x v="5"/>
    <x v="5"/>
    <n v="1.7892939447375453"/>
  </r>
  <r>
    <n v="301"/>
    <x v="2"/>
    <n v="438670.24"/>
    <s v="C563970598"/>
    <n v="5463067.1299999999"/>
    <n v="5901737.3700000001"/>
    <s v="C308411515"/>
    <n v="720096.6"/>
    <n v="281426.36"/>
    <x v="0"/>
    <x v="0"/>
    <n v="13"/>
    <x v="5"/>
    <x v="5"/>
    <n v="1.655448680583131"/>
  </r>
  <r>
    <n v="301"/>
    <x v="0"/>
    <n v="915000.54"/>
    <s v="C1038951200"/>
    <n v="82745"/>
    <n v="0"/>
    <s v="C492101062"/>
    <n v="2679153.86"/>
    <n v="3594154.41"/>
    <x v="0"/>
    <x v="0"/>
    <n v="13"/>
    <x v="5"/>
    <x v="5"/>
    <n v="1.40456683952574"/>
  </r>
  <r>
    <n v="301"/>
    <x v="2"/>
    <n v="584180.27"/>
    <s v="C1124459542"/>
    <n v="81843"/>
    <n v="666023.27"/>
    <s v="C41446223"/>
    <n v="525225.23"/>
    <n v="0"/>
    <x v="0"/>
    <x v="0"/>
    <n v="13"/>
    <x v="5"/>
    <x v="5"/>
    <n v="1.1499873260734543"/>
  </r>
  <r>
    <n v="301"/>
    <x v="1"/>
    <n v="370171.07"/>
    <s v="C790339215"/>
    <n v="1218"/>
    <n v="0"/>
    <s v="C75424355"/>
    <n v="315896.69"/>
    <n v="686067.76"/>
    <x v="0"/>
    <x v="0"/>
    <n v="13"/>
    <x v="5"/>
    <x v="5"/>
    <n v="1.3697144251175759"/>
  </r>
  <r>
    <n v="301"/>
    <x v="0"/>
    <n v="325572.53999999998"/>
    <s v="C318003468"/>
    <n v="575121.71"/>
    <n v="249549.17"/>
    <s v="C1428620178"/>
    <n v="1247797.3500000001"/>
    <n v="1573369.89"/>
    <x v="0"/>
    <x v="0"/>
    <n v="13"/>
    <x v="5"/>
    <x v="5"/>
    <n v="1.2728659679521184"/>
  </r>
  <r>
    <n v="301"/>
    <x v="1"/>
    <n v="195369.78"/>
    <s v="C227929433"/>
    <n v="0"/>
    <n v="0"/>
    <s v="C55049081"/>
    <n v="331692.17"/>
    <n v="527061.94999999995"/>
    <x v="0"/>
    <x v="0"/>
    <n v="13"/>
    <x v="5"/>
    <x v="5"/>
    <n v="1.816094220995947"/>
  </r>
  <r>
    <n v="301"/>
    <x v="1"/>
    <n v="209068.58"/>
    <s v="C517929925"/>
    <n v="0"/>
    <n v="0"/>
    <s v="C762124924"/>
    <n v="496188.08"/>
    <n v="705256.66"/>
    <x v="0"/>
    <x v="0"/>
    <n v="13"/>
    <x v="5"/>
    <x v="5"/>
    <n v="1.5923253933863366"/>
  </r>
  <r>
    <n v="301"/>
    <x v="0"/>
    <n v="264760.98"/>
    <s v="C517577424"/>
    <n v="0"/>
    <n v="0"/>
    <s v="C1483469618"/>
    <n v="933140.1"/>
    <n v="1197901.08"/>
    <x v="0"/>
    <x v="0"/>
    <n v="13"/>
    <x v="5"/>
    <x v="5"/>
    <n v="1.6385225838229631"/>
  </r>
  <r>
    <n v="301"/>
    <x v="2"/>
    <n v="215327.95"/>
    <s v="C1012306177"/>
    <n v="10092"/>
    <n v="225419.95"/>
    <s v="C1190432459"/>
    <n v="0"/>
    <n v="0"/>
    <x v="0"/>
    <x v="0"/>
    <n v="13"/>
    <x v="5"/>
    <x v="5"/>
    <n v="1.7480507189166037"/>
  </r>
  <r>
    <n v="301"/>
    <x v="1"/>
    <n v="223709.44"/>
    <s v="C1666170233"/>
    <n v="10440"/>
    <n v="0"/>
    <s v="C1461948028"/>
    <n v="0"/>
    <n v="223709.44"/>
    <x v="0"/>
    <x v="0"/>
    <n v="13"/>
    <x v="5"/>
    <x v="5"/>
    <n v="1.6900030764238925"/>
  </r>
  <r>
    <n v="301"/>
    <x v="1"/>
    <n v="183100.39"/>
    <s v="C24198025"/>
    <n v="0"/>
    <n v="0"/>
    <s v="C1206060099"/>
    <n v="894625.86"/>
    <n v="1077726.25"/>
    <x v="0"/>
    <x v="0"/>
    <n v="13"/>
    <x v="5"/>
    <x v="5"/>
    <n v="1.3038403314090523"/>
  </r>
  <r>
    <n v="301"/>
    <x v="2"/>
    <n v="285516.21999999997"/>
    <s v="C1563312812"/>
    <n v="993"/>
    <n v="286509.21999999997"/>
    <s v="C2101380137"/>
    <n v="0"/>
    <n v="0"/>
    <x v="0"/>
    <x v="0"/>
    <n v="13"/>
    <x v="5"/>
    <x v="5"/>
    <n v="1.4484189201371833"/>
  </r>
  <r>
    <n v="301"/>
    <x v="1"/>
    <n v="417882.83"/>
    <s v="C641842597"/>
    <n v="61820"/>
    <n v="0"/>
    <s v="C1429584215"/>
    <n v="0"/>
    <n v="417882.83"/>
    <x v="0"/>
    <x v="0"/>
    <n v="13"/>
    <x v="5"/>
    <x v="5"/>
    <n v="1.8935448922652496"/>
  </r>
  <r>
    <n v="301"/>
    <x v="1"/>
    <n v="305104.73"/>
    <s v="C1377474264"/>
    <n v="133531"/>
    <n v="0"/>
    <s v="C2098691461"/>
    <n v="283316.69"/>
    <n v="588421.42000000004"/>
    <x v="0"/>
    <x v="0"/>
    <n v="13"/>
    <x v="5"/>
    <x v="5"/>
    <n v="1.6442097051275009"/>
  </r>
  <r>
    <n v="301"/>
    <x v="1"/>
    <n v="187451.27"/>
    <s v="C1293248733"/>
    <n v="0"/>
    <n v="0"/>
    <s v="C477789761"/>
    <n v="598741.18999999994"/>
    <n v="786192.46"/>
    <x v="0"/>
    <x v="0"/>
    <n v="13"/>
    <x v="5"/>
    <x v="5"/>
    <n v="1.5108224072078347"/>
  </r>
  <r>
    <n v="301"/>
    <x v="1"/>
    <n v="400494.55"/>
    <s v="C203140980"/>
    <n v="0"/>
    <n v="0"/>
    <s v="C1227755036"/>
    <n v="3207569.49"/>
    <n v="3608064.04"/>
    <x v="0"/>
    <x v="0"/>
    <n v="13"/>
    <x v="5"/>
    <x v="5"/>
    <n v="1.2494846867627858"/>
  </r>
  <r>
    <n v="301"/>
    <x v="2"/>
    <n v="280423.03000000003"/>
    <s v="C599011092"/>
    <n v="153329.45000000001"/>
    <n v="433752.48"/>
    <s v="C1329154711"/>
    <n v="818445.92"/>
    <n v="538022.9"/>
    <x v="0"/>
    <x v="0"/>
    <n v="13"/>
    <x v="5"/>
    <x v="5"/>
    <n v="1.4079142699054974"/>
  </r>
  <r>
    <n v="301"/>
    <x v="2"/>
    <n v="315589.12"/>
    <s v="C25102310"/>
    <n v="433752.48"/>
    <n v="749341.59"/>
    <s v="C484123347"/>
    <n v="598820.25"/>
    <n v="283231.13"/>
    <x v="0"/>
    <x v="0"/>
    <n v="13"/>
    <x v="5"/>
    <x v="5"/>
    <n v="1.8422636542666067"/>
  </r>
  <r>
    <n v="301"/>
    <x v="1"/>
    <n v="326924.95"/>
    <s v="C1451744445"/>
    <n v="0"/>
    <n v="0"/>
    <s v="C1519527111"/>
    <n v="3599948.7"/>
    <n v="3926873.66"/>
    <x v="0"/>
    <x v="0"/>
    <n v="13"/>
    <x v="5"/>
    <x v="5"/>
    <n v="1.0899317400017436"/>
  </r>
  <r>
    <n v="301"/>
    <x v="1"/>
    <n v="230396.27"/>
    <s v="C535063384"/>
    <n v="0"/>
    <n v="0"/>
    <s v="C1373863408"/>
    <n v="3190815.76"/>
    <n v="3421212.04"/>
    <x v="0"/>
    <x v="0"/>
    <n v="13"/>
    <x v="5"/>
    <x v="5"/>
    <n v="1.8226211628981965"/>
  </r>
  <r>
    <n v="301"/>
    <x v="1"/>
    <n v="272044.15000000002"/>
    <s v="C849717475"/>
    <n v="0"/>
    <n v="0"/>
    <s v="C524729872"/>
    <n v="1314437.72"/>
    <n v="1586481.87"/>
    <x v="0"/>
    <x v="0"/>
    <n v="13"/>
    <x v="5"/>
    <x v="5"/>
    <n v="1.0603587469367119"/>
  </r>
  <r>
    <n v="301"/>
    <x v="1"/>
    <n v="256828.89"/>
    <s v="C1473766292"/>
    <n v="0"/>
    <n v="0"/>
    <s v="C488087868"/>
    <n v="1929557.76"/>
    <n v="2186386.65"/>
    <x v="0"/>
    <x v="0"/>
    <n v="13"/>
    <x v="5"/>
    <x v="5"/>
    <n v="1.7515945540515681"/>
  </r>
  <r>
    <n v="301"/>
    <x v="1"/>
    <n v="299145.59000000003"/>
    <s v="C2075755414"/>
    <n v="0"/>
    <n v="0"/>
    <s v="C1303237704"/>
    <n v="8159684.4500000002"/>
    <n v="8458830.0399999991"/>
    <x v="0"/>
    <x v="0"/>
    <n v="13"/>
    <x v="5"/>
    <x v="5"/>
    <n v="1.9797337981777887"/>
  </r>
  <r>
    <n v="301"/>
    <x v="1"/>
    <n v="284391.32"/>
    <s v="C1021704396"/>
    <n v="0"/>
    <n v="0"/>
    <s v="C1577718390"/>
    <n v="5033707.55"/>
    <n v="5318098.8600000003"/>
    <x v="0"/>
    <x v="0"/>
    <n v="13"/>
    <x v="5"/>
    <x v="5"/>
    <n v="1.6413059624104323"/>
  </r>
  <r>
    <n v="301"/>
    <x v="1"/>
    <n v="286545.74"/>
    <s v="C1207236020"/>
    <n v="0"/>
    <n v="0"/>
    <s v="C1972344909"/>
    <n v="784521.94"/>
    <n v="1071067.67"/>
    <x v="0"/>
    <x v="0"/>
    <n v="13"/>
    <x v="5"/>
    <x v="5"/>
    <n v="1.3820419415747942"/>
  </r>
  <r>
    <n v="301"/>
    <x v="1"/>
    <n v="323640.74"/>
    <s v="C476588164"/>
    <n v="196"/>
    <n v="0"/>
    <s v="C551990564"/>
    <n v="0"/>
    <n v="323640.74"/>
    <x v="0"/>
    <x v="0"/>
    <n v="13"/>
    <x v="5"/>
    <x v="5"/>
    <n v="1.4842336315122591"/>
  </r>
  <r>
    <n v="301"/>
    <x v="0"/>
    <n v="1759619.53"/>
    <s v="C596864822"/>
    <n v="78338"/>
    <n v="0"/>
    <s v="C1979506180"/>
    <n v="0"/>
    <n v="1759619.53"/>
    <x v="0"/>
    <x v="0"/>
    <n v="13"/>
    <x v="5"/>
    <x v="5"/>
    <n v="1.0142774363114859"/>
  </r>
  <r>
    <n v="301"/>
    <x v="1"/>
    <n v="383569.19"/>
    <s v="C2123556088"/>
    <n v="698927"/>
    <n v="315357.81"/>
    <s v="C193801326"/>
    <n v="85492.05"/>
    <n v="469061.24"/>
    <x v="0"/>
    <x v="0"/>
    <n v="13"/>
    <x v="5"/>
    <x v="5"/>
    <n v="1.8898373040788981"/>
  </r>
  <r>
    <n v="301"/>
    <x v="0"/>
    <n v="2399307.56"/>
    <s v="C1173438448"/>
    <n v="10972"/>
    <n v="0"/>
    <s v="C2108263442"/>
    <n v="88634.58"/>
    <n v="2334312.62"/>
    <x v="0"/>
    <x v="0"/>
    <n v="13"/>
    <x v="5"/>
    <x v="5"/>
    <n v="1.0045820050894199"/>
  </r>
  <r>
    <n v="301"/>
    <x v="1"/>
    <n v="958357.96"/>
    <s v="C1766994688"/>
    <n v="31411"/>
    <n v="0"/>
    <s v="C1141223476"/>
    <n v="510803.79"/>
    <n v="1469161.74"/>
    <x v="0"/>
    <x v="0"/>
    <n v="13"/>
    <x v="5"/>
    <x v="5"/>
    <n v="1.2782372968635696"/>
  </r>
  <r>
    <n v="301"/>
    <x v="1"/>
    <n v="250865.87"/>
    <s v="C1216610187"/>
    <n v="0"/>
    <n v="0"/>
    <s v="C296465382"/>
    <n v="3505294.77"/>
    <n v="3756160.64"/>
    <x v="0"/>
    <x v="0"/>
    <n v="13"/>
    <x v="5"/>
    <x v="5"/>
    <n v="1.1522101397403564"/>
  </r>
  <r>
    <n v="301"/>
    <x v="1"/>
    <n v="319545.69"/>
    <s v="C1434237014"/>
    <n v="0"/>
    <n v="0"/>
    <s v="C750509354"/>
    <n v="3236273.29"/>
    <n v="3555818.98"/>
    <x v="0"/>
    <x v="0"/>
    <n v="13"/>
    <x v="5"/>
    <x v="5"/>
    <n v="1.2186127250169463"/>
  </r>
  <r>
    <n v="301"/>
    <x v="1"/>
    <n v="236343.24"/>
    <s v="C885211560"/>
    <n v="0"/>
    <n v="0"/>
    <s v="C1521895874"/>
    <n v="1532401.02"/>
    <n v="1768744.26"/>
    <x v="0"/>
    <x v="0"/>
    <n v="13"/>
    <x v="5"/>
    <x v="5"/>
    <n v="1.4682814909463198"/>
  </r>
  <r>
    <n v="301"/>
    <x v="1"/>
    <n v="587520.5"/>
    <s v="C243212552"/>
    <n v="3790"/>
    <n v="0"/>
    <s v="C283349303"/>
    <n v="192041.42"/>
    <n v="779561.92"/>
    <x v="0"/>
    <x v="0"/>
    <n v="13"/>
    <x v="5"/>
    <x v="5"/>
    <n v="1.9422014713949531"/>
  </r>
  <r>
    <n v="301"/>
    <x v="1"/>
    <n v="314320.71000000002"/>
    <s v="C1609489320"/>
    <n v="15481"/>
    <n v="0"/>
    <s v="C245054860"/>
    <n v="1826719.98"/>
    <n v="2141040.7000000002"/>
    <x v="0"/>
    <x v="0"/>
    <n v="13"/>
    <x v="5"/>
    <x v="5"/>
    <n v="1.8791347955722058"/>
  </r>
  <r>
    <n v="301"/>
    <x v="1"/>
    <n v="216652.49"/>
    <s v="C1500394816"/>
    <n v="0"/>
    <n v="0"/>
    <s v="C1713020778"/>
    <n v="270180.42"/>
    <n v="486832.9"/>
    <x v="0"/>
    <x v="0"/>
    <n v="13"/>
    <x v="5"/>
    <x v="5"/>
    <n v="1.9456563368186617"/>
  </r>
  <r>
    <n v="301"/>
    <x v="1"/>
    <n v="281791.09000000003"/>
    <s v="C1387254094"/>
    <n v="0"/>
    <n v="0"/>
    <s v="C858419951"/>
    <n v="640892.11"/>
    <n v="922683.2"/>
    <x v="0"/>
    <x v="0"/>
    <n v="13"/>
    <x v="5"/>
    <x v="5"/>
    <n v="1.0907839406704456"/>
  </r>
  <r>
    <n v="301"/>
    <x v="1"/>
    <n v="344776.24"/>
    <s v="C1694786560"/>
    <n v="11546"/>
    <n v="0"/>
    <s v="C207547667"/>
    <n v="183796.51"/>
    <n v="528572.75"/>
    <x v="0"/>
    <x v="0"/>
    <n v="13"/>
    <x v="5"/>
    <x v="5"/>
    <n v="1.8525496869592692"/>
  </r>
  <r>
    <n v="301"/>
    <x v="1"/>
    <n v="230476.01"/>
    <s v="C923624129"/>
    <n v="5146"/>
    <n v="0"/>
    <s v="C1961682353"/>
    <n v="1818097.56"/>
    <n v="2048573.57"/>
    <x v="0"/>
    <x v="0"/>
    <n v="13"/>
    <x v="5"/>
    <x v="5"/>
    <n v="1.9100960790692345"/>
  </r>
  <r>
    <n v="301"/>
    <x v="1"/>
    <n v="239650.36"/>
    <s v="C447689179"/>
    <n v="490"/>
    <n v="0"/>
    <s v="C1057878957"/>
    <n v="7266768"/>
    <n v="7506418.3600000003"/>
    <x v="0"/>
    <x v="0"/>
    <n v="13"/>
    <x v="5"/>
    <x v="5"/>
    <n v="1.1042635455281768"/>
  </r>
  <r>
    <n v="301"/>
    <x v="1"/>
    <n v="439478.6"/>
    <s v="C40760094"/>
    <n v="0"/>
    <n v="0"/>
    <s v="C928250343"/>
    <n v="862446.83"/>
    <n v="1301925.42"/>
    <x v="0"/>
    <x v="0"/>
    <n v="13"/>
    <x v="5"/>
    <x v="5"/>
    <n v="1.2982536630231205"/>
  </r>
  <r>
    <n v="301"/>
    <x v="1"/>
    <n v="256327.36"/>
    <s v="C720259889"/>
    <n v="24062"/>
    <n v="0"/>
    <s v="C2011930171"/>
    <n v="0"/>
    <n v="256327.36"/>
    <x v="0"/>
    <x v="0"/>
    <n v="13"/>
    <x v="5"/>
    <x v="5"/>
    <n v="1.8463312200486339"/>
  </r>
  <r>
    <n v="301"/>
    <x v="1"/>
    <n v="363814.98"/>
    <s v="C831071868"/>
    <n v="6803"/>
    <n v="0"/>
    <s v="C135450522"/>
    <n v="786342.81"/>
    <n v="1150157.79"/>
    <x v="0"/>
    <x v="0"/>
    <n v="13"/>
    <x v="5"/>
    <x v="5"/>
    <n v="1.2572112215017952"/>
  </r>
  <r>
    <n v="301"/>
    <x v="1"/>
    <n v="502412.84"/>
    <s v="C483931264"/>
    <n v="15743"/>
    <n v="0"/>
    <s v="C1057486964"/>
    <n v="141709.59"/>
    <n v="644122.42000000004"/>
    <x v="0"/>
    <x v="0"/>
    <n v="13"/>
    <x v="5"/>
    <x v="5"/>
    <n v="1.3579903889251828"/>
  </r>
  <r>
    <n v="301"/>
    <x v="1"/>
    <n v="318715.2"/>
    <s v="C1737049368"/>
    <n v="22204"/>
    <n v="0"/>
    <s v="C1266601271"/>
    <n v="648666.04"/>
    <n v="967381.24"/>
    <x v="0"/>
    <x v="0"/>
    <n v="13"/>
    <x v="5"/>
    <x v="5"/>
    <n v="1.6577186676011042"/>
  </r>
  <r>
    <n v="301"/>
    <x v="0"/>
    <n v="2233095.7999999998"/>
    <s v="C358372084"/>
    <n v="0"/>
    <n v="0"/>
    <s v="C1049830058"/>
    <n v="2795943.22"/>
    <n v="5029039.0199999996"/>
    <x v="0"/>
    <x v="0"/>
    <n v="13"/>
    <x v="5"/>
    <x v="5"/>
    <n v="1.1455055434003032"/>
  </r>
  <r>
    <n v="301"/>
    <x v="2"/>
    <n v="185019.39"/>
    <s v="C817820341"/>
    <n v="624329.31000000006"/>
    <n v="809348.7"/>
    <s v="C1876058169"/>
    <n v="734847.77"/>
    <n v="549828.38"/>
    <x v="0"/>
    <x v="0"/>
    <n v="13"/>
    <x v="5"/>
    <x v="5"/>
    <n v="1.5743713316388295"/>
  </r>
  <r>
    <n v="301"/>
    <x v="2"/>
    <n v="259530.04"/>
    <s v="C1311127822"/>
    <n v="8154156.8300000001"/>
    <n v="8413686.8599999994"/>
    <s v="C2078036013"/>
    <n v="589632.53"/>
    <n v="330102.49"/>
    <x v="0"/>
    <x v="0"/>
    <n v="13"/>
    <x v="5"/>
    <x v="5"/>
    <n v="1.3484196091761904"/>
  </r>
  <r>
    <n v="301"/>
    <x v="2"/>
    <n v="185544.1"/>
    <s v="C1319036436"/>
    <n v="11861937.27"/>
    <n v="12047481.369999999"/>
    <s v="C600672553"/>
    <n v="1596196.02"/>
    <n v="1410651.92"/>
    <x v="0"/>
    <x v="0"/>
    <n v="13"/>
    <x v="5"/>
    <x v="5"/>
    <n v="1.9989289180370649"/>
  </r>
  <r>
    <n v="301"/>
    <x v="2"/>
    <n v="225700.9"/>
    <s v="C1013532803"/>
    <n v="15598145.5"/>
    <n v="15823846.4"/>
    <s v="C1826491340"/>
    <n v="354190.3"/>
    <n v="128489.41"/>
    <x v="0"/>
    <x v="0"/>
    <n v="13"/>
    <x v="5"/>
    <x v="5"/>
    <n v="1.9589402074734401"/>
  </r>
  <r>
    <n v="301"/>
    <x v="2"/>
    <n v="190645.56"/>
    <s v="C1179759293"/>
    <n v="16444688.16"/>
    <n v="16635333.710000001"/>
    <s v="C1313801611"/>
    <n v="908265.17"/>
    <n v="717619.62"/>
    <x v="0"/>
    <x v="0"/>
    <n v="13"/>
    <x v="5"/>
    <x v="5"/>
    <n v="1.9939886955516359"/>
  </r>
  <r>
    <n v="301"/>
    <x v="2"/>
    <n v="415667.31"/>
    <s v="C1537526342"/>
    <n v="17487043.02"/>
    <n v="17902710.329999998"/>
    <s v="C643840611"/>
    <n v="507204.45"/>
    <n v="91537.13"/>
    <x v="0"/>
    <x v="0"/>
    <n v="13"/>
    <x v="5"/>
    <x v="5"/>
    <n v="1.2113978677482335"/>
  </r>
  <r>
    <n v="301"/>
    <x v="1"/>
    <n v="297025.96000000002"/>
    <s v="C1541041537"/>
    <n v="0"/>
    <n v="0"/>
    <s v="C1320267258"/>
    <n v="1001615.9"/>
    <n v="1298641.8600000001"/>
    <x v="0"/>
    <x v="0"/>
    <n v="13"/>
    <x v="5"/>
    <x v="5"/>
    <n v="1.9065796234209929"/>
  </r>
  <r>
    <n v="301"/>
    <x v="2"/>
    <n v="193096.35"/>
    <s v="C1122904873"/>
    <n v="100245"/>
    <n v="293341.34999999998"/>
    <s v="C1911285253"/>
    <n v="551502.69999999995"/>
    <n v="358406.35"/>
    <x v="0"/>
    <x v="0"/>
    <n v="13"/>
    <x v="5"/>
    <x v="5"/>
    <n v="1.2509927252544988"/>
  </r>
  <r>
    <n v="301"/>
    <x v="2"/>
    <n v="266896.33"/>
    <s v="C1518783476"/>
    <n v="11317"/>
    <n v="278213.33"/>
    <s v="C728663223"/>
    <n v="132740.87"/>
    <n v="0"/>
    <x v="0"/>
    <x v="0"/>
    <n v="13"/>
    <x v="5"/>
    <x v="5"/>
    <n v="1.3111160580586252"/>
  </r>
  <r>
    <n v="301"/>
    <x v="2"/>
    <n v="244017.68"/>
    <s v="C1767496891"/>
    <n v="28936"/>
    <n v="272953.68"/>
    <s v="C1960714955"/>
    <n v="946485.17"/>
    <n v="702467.48"/>
    <x v="0"/>
    <x v="0"/>
    <n v="13"/>
    <x v="5"/>
    <x v="5"/>
    <n v="1.8591019757367213"/>
  </r>
  <r>
    <n v="301"/>
    <x v="1"/>
    <n v="221095.52"/>
    <s v="C46862507"/>
    <n v="99832"/>
    <n v="0"/>
    <s v="C1628942426"/>
    <n v="15556.89"/>
    <n v="236652.41"/>
    <x v="0"/>
    <x v="0"/>
    <n v="13"/>
    <x v="5"/>
    <x v="5"/>
    <n v="1.9798574354405782"/>
  </r>
  <r>
    <n v="301"/>
    <x v="1"/>
    <n v="316712.21000000002"/>
    <s v="C1128916032"/>
    <n v="20863"/>
    <n v="0"/>
    <s v="C239175720"/>
    <n v="0"/>
    <n v="316712.21000000002"/>
    <x v="0"/>
    <x v="0"/>
    <n v="13"/>
    <x v="5"/>
    <x v="5"/>
    <n v="1.8433014009349522"/>
  </r>
  <r>
    <n v="301"/>
    <x v="2"/>
    <n v="260484.31"/>
    <s v="C1281897041"/>
    <n v="5633458.6799999997"/>
    <n v="5893942.9900000002"/>
    <s v="C421520314"/>
    <n v="1275871.79"/>
    <n v="1015387.48"/>
    <x v="0"/>
    <x v="0"/>
    <n v="13"/>
    <x v="5"/>
    <x v="5"/>
    <n v="1.712563513644302"/>
  </r>
  <r>
    <n v="301"/>
    <x v="2"/>
    <n v="213079.16"/>
    <s v="C403878920"/>
    <n v="9021119.9000000004"/>
    <n v="9234199.0600000005"/>
    <s v="C1926962942"/>
    <n v="2085891.89"/>
    <n v="1872812.74"/>
    <x v="0"/>
    <x v="0"/>
    <n v="13"/>
    <x v="5"/>
    <x v="5"/>
    <n v="1.4842210754213021"/>
  </r>
  <r>
    <n v="301"/>
    <x v="2"/>
    <n v="181755.43"/>
    <s v="C384450697"/>
    <n v="9656631.5099999998"/>
    <n v="9838386.9399999995"/>
    <s v="C1260525905"/>
    <n v="496961.25"/>
    <n v="315205.82"/>
    <x v="0"/>
    <x v="0"/>
    <n v="13"/>
    <x v="5"/>
    <x v="5"/>
    <n v="1.446757865812051"/>
  </r>
  <r>
    <n v="301"/>
    <x v="2"/>
    <n v="495485.84"/>
    <s v="C1288166480"/>
    <n v="10772591.51"/>
    <n v="11268077.359999999"/>
    <s v="C1915810667"/>
    <n v="542459.25"/>
    <n v="46973.41"/>
    <x v="0"/>
    <x v="0"/>
    <n v="13"/>
    <x v="5"/>
    <x v="5"/>
    <n v="1.6749787119566364"/>
  </r>
  <r>
    <n v="301"/>
    <x v="2"/>
    <n v="252484.22"/>
    <s v="C1346300435"/>
    <n v="11488790.25"/>
    <n v="11741274.470000001"/>
    <s v="C1159729786"/>
    <n v="1376082.12"/>
    <n v="1123597.8999999999"/>
    <x v="0"/>
    <x v="0"/>
    <n v="13"/>
    <x v="5"/>
    <x v="5"/>
    <n v="1.9445443264881821"/>
  </r>
  <r>
    <n v="301"/>
    <x v="2"/>
    <n v="468954.63"/>
    <s v="C1854032369"/>
    <n v="22203509.899999999"/>
    <n v="22672464.530000001"/>
    <s v="C1413172009"/>
    <n v="6309118.9000000004"/>
    <n v="5840164.2699999996"/>
    <x v="0"/>
    <x v="0"/>
    <n v="13"/>
    <x v="5"/>
    <x v="5"/>
    <n v="1.0542527064933687"/>
  </r>
  <r>
    <n v="301"/>
    <x v="2"/>
    <n v="247576.37"/>
    <s v="C504401980"/>
    <n v="27082846.57"/>
    <n v="27330422.940000001"/>
    <s v="C992872248"/>
    <n v="429611.15"/>
    <n v="182034.79"/>
    <x v="0"/>
    <x v="0"/>
    <n v="13"/>
    <x v="5"/>
    <x v="5"/>
    <n v="1.5242971798983855"/>
  </r>
  <r>
    <n v="301"/>
    <x v="2"/>
    <n v="461190.07"/>
    <s v="C924740912"/>
    <n v="27906609.09"/>
    <n v="28367799.16"/>
    <s v="C158663827"/>
    <n v="1494751.66"/>
    <n v="1033561.59"/>
    <x v="0"/>
    <x v="0"/>
    <n v="13"/>
    <x v="5"/>
    <x v="5"/>
    <n v="1.8548722075553947"/>
  </r>
  <r>
    <n v="301"/>
    <x v="1"/>
    <n v="257647.37"/>
    <s v="C1118140870"/>
    <n v="9988"/>
    <n v="0"/>
    <s v="C1574793086"/>
    <n v="136004.38"/>
    <n v="393651.75"/>
    <x v="0"/>
    <x v="0"/>
    <n v="13"/>
    <x v="5"/>
    <x v="5"/>
    <n v="1.0139192482521382"/>
  </r>
  <r>
    <n v="301"/>
    <x v="1"/>
    <n v="480958.85"/>
    <s v="C1370525456"/>
    <n v="344481"/>
    <n v="0"/>
    <s v="C1180672787"/>
    <n v="0"/>
    <n v="480958.85"/>
    <x v="0"/>
    <x v="0"/>
    <n v="13"/>
    <x v="5"/>
    <x v="5"/>
    <n v="1.4811040300322249"/>
  </r>
  <r>
    <n v="301"/>
    <x v="1"/>
    <n v="569138.11"/>
    <s v="C1921225664"/>
    <n v="0"/>
    <n v="0"/>
    <s v="C766569780"/>
    <n v="1443337.53"/>
    <n v="2012475.63"/>
    <x v="0"/>
    <x v="0"/>
    <n v="13"/>
    <x v="5"/>
    <x v="5"/>
    <n v="1.7713432147965502"/>
  </r>
  <r>
    <n v="301"/>
    <x v="1"/>
    <n v="216085.51"/>
    <s v="C1255403364"/>
    <n v="15368"/>
    <n v="0"/>
    <s v="C1602573112"/>
    <n v="223495.86"/>
    <n v="439581.37"/>
    <x v="0"/>
    <x v="0"/>
    <n v="13"/>
    <x v="5"/>
    <x v="5"/>
    <n v="1.7398644535522276"/>
  </r>
  <r>
    <n v="301"/>
    <x v="2"/>
    <n v="225281.62"/>
    <s v="C1357938172"/>
    <n v="1084795.81"/>
    <n v="1310077.43"/>
    <s v="C339223056"/>
    <n v="729660.92"/>
    <n v="504379.31"/>
    <x v="0"/>
    <x v="0"/>
    <n v="13"/>
    <x v="5"/>
    <x v="5"/>
    <n v="1.5819744973359511"/>
  </r>
  <r>
    <n v="301"/>
    <x v="2"/>
    <n v="190028.69"/>
    <s v="C255373186"/>
    <n v="1435535.17"/>
    <n v="1625563.86"/>
    <s v="C1432256660"/>
    <n v="295507.55"/>
    <n v="105478.86"/>
    <x v="0"/>
    <x v="0"/>
    <n v="13"/>
    <x v="5"/>
    <x v="5"/>
    <n v="1.5325325254968054"/>
  </r>
  <r>
    <n v="301"/>
    <x v="1"/>
    <n v="331130.31"/>
    <s v="C8467431"/>
    <n v="174389"/>
    <n v="0"/>
    <s v="C1563357546"/>
    <n v="601454.68000000005"/>
    <n v="932585"/>
    <x v="0"/>
    <x v="0"/>
    <n v="13"/>
    <x v="5"/>
    <x v="5"/>
    <n v="1.5715073778161348"/>
  </r>
  <r>
    <n v="301"/>
    <x v="2"/>
    <n v="320342.44"/>
    <s v="C1804797088"/>
    <n v="21426"/>
    <n v="341768.44"/>
    <s v="C1393424258"/>
    <n v="2489419.25"/>
    <n v="2169076.81"/>
    <x v="0"/>
    <x v="0"/>
    <n v="13"/>
    <x v="5"/>
    <x v="5"/>
    <n v="1.1372986627450672"/>
  </r>
  <r>
    <n v="301"/>
    <x v="1"/>
    <n v="216236.83"/>
    <s v="C1646228409"/>
    <n v="0"/>
    <n v="0"/>
    <s v="C1364129993"/>
    <n v="6995901.6500000004"/>
    <n v="7212138.4800000004"/>
    <x v="0"/>
    <x v="0"/>
    <n v="13"/>
    <x v="5"/>
    <x v="5"/>
    <n v="1.437326661514736"/>
  </r>
  <r>
    <n v="301"/>
    <x v="0"/>
    <n v="1340389.01"/>
    <s v="C606713914"/>
    <n v="20151"/>
    <n v="0"/>
    <s v="C1247522015"/>
    <n v="284721.93"/>
    <n v="1625110.94"/>
    <x v="0"/>
    <x v="0"/>
    <n v="13"/>
    <x v="5"/>
    <x v="5"/>
    <n v="1.3082948728968831"/>
  </r>
  <r>
    <n v="301"/>
    <x v="1"/>
    <n v="186012.62"/>
    <s v="C1441252366"/>
    <n v="40950"/>
    <n v="0"/>
    <s v="C1448383996"/>
    <n v="245734.7"/>
    <n v="431747.31"/>
    <x v="0"/>
    <x v="0"/>
    <n v="13"/>
    <x v="5"/>
    <x v="5"/>
    <n v="1.1920527453497298"/>
  </r>
  <r>
    <n v="301"/>
    <x v="1"/>
    <n v="253133.44"/>
    <s v="C1096312463"/>
    <n v="0"/>
    <n v="0"/>
    <s v="C583292932"/>
    <n v="4182306.8"/>
    <n v="4435440.24"/>
    <x v="0"/>
    <x v="0"/>
    <n v="13"/>
    <x v="5"/>
    <x v="5"/>
    <n v="1.7424002977751196"/>
  </r>
  <r>
    <n v="301"/>
    <x v="2"/>
    <n v="196000.9"/>
    <s v="C1075173146"/>
    <n v="404909"/>
    <n v="600909.9"/>
    <s v="C1137769614"/>
    <n v="0"/>
    <n v="0"/>
    <x v="0"/>
    <x v="0"/>
    <n v="13"/>
    <x v="5"/>
    <x v="5"/>
    <n v="1.6180841762656737"/>
  </r>
  <r>
    <n v="301"/>
    <x v="1"/>
    <n v="279717.58"/>
    <s v="C925278704"/>
    <n v="20281"/>
    <n v="0"/>
    <s v="C595469588"/>
    <n v="56254.45"/>
    <n v="335972.03"/>
    <x v="0"/>
    <x v="0"/>
    <n v="13"/>
    <x v="5"/>
    <x v="5"/>
    <n v="1.3126595184731573"/>
  </r>
  <r>
    <n v="301"/>
    <x v="1"/>
    <n v="355622.93"/>
    <s v="C2113487884"/>
    <n v="104830"/>
    <n v="0"/>
    <s v="C2141261670"/>
    <n v="233817.42"/>
    <n v="589440.34"/>
    <x v="0"/>
    <x v="0"/>
    <n v="13"/>
    <x v="5"/>
    <x v="5"/>
    <n v="1.9676571017911924"/>
  </r>
  <r>
    <n v="301"/>
    <x v="0"/>
    <n v="1205040.46"/>
    <s v="C1758208163"/>
    <n v="78328"/>
    <n v="0"/>
    <s v="C1936883304"/>
    <n v="232344.41"/>
    <n v="1437384.88"/>
    <x v="0"/>
    <x v="0"/>
    <n v="13"/>
    <x v="5"/>
    <x v="5"/>
    <n v="1.196844742259404"/>
  </r>
  <r>
    <n v="301"/>
    <x v="1"/>
    <n v="220515.28"/>
    <s v="C189554981"/>
    <n v="30383"/>
    <n v="0"/>
    <s v="C920532393"/>
    <n v="270849.63"/>
    <n v="491364.91"/>
    <x v="0"/>
    <x v="0"/>
    <n v="13"/>
    <x v="5"/>
    <x v="5"/>
    <n v="1.0971136983004928"/>
  </r>
  <r>
    <n v="301"/>
    <x v="2"/>
    <n v="287109.23"/>
    <s v="C1233873220"/>
    <n v="3773"/>
    <n v="290882.23"/>
    <s v="C2107685978"/>
    <n v="0"/>
    <n v="0"/>
    <x v="0"/>
    <x v="0"/>
    <n v="13"/>
    <x v="5"/>
    <x v="5"/>
    <n v="1.9388019642507666"/>
  </r>
  <r>
    <n v="301"/>
    <x v="0"/>
    <n v="586928.44999999995"/>
    <s v="C298382356"/>
    <n v="0"/>
    <n v="0"/>
    <s v="C219416103"/>
    <n v="3368370.47"/>
    <n v="3955298.92"/>
    <x v="0"/>
    <x v="0"/>
    <n v="13"/>
    <x v="5"/>
    <x v="5"/>
    <n v="1.1280975416899182"/>
  </r>
  <r>
    <n v="301"/>
    <x v="1"/>
    <n v="211563.6"/>
    <s v="C1698005460"/>
    <n v="0"/>
    <n v="0"/>
    <s v="C404922097"/>
    <n v="296002.90999999997"/>
    <n v="507566.51"/>
    <x v="0"/>
    <x v="0"/>
    <n v="13"/>
    <x v="5"/>
    <x v="5"/>
    <n v="1.6507786403646594"/>
  </r>
  <r>
    <n v="301"/>
    <x v="1"/>
    <n v="251759.34"/>
    <s v="C1165304974"/>
    <n v="0"/>
    <n v="0"/>
    <s v="C1138908116"/>
    <n v="2549089.4900000002"/>
    <n v="2800848.83"/>
    <x v="0"/>
    <x v="0"/>
    <n v="13"/>
    <x v="5"/>
    <x v="5"/>
    <n v="1.0887618232931764"/>
  </r>
  <r>
    <n v="301"/>
    <x v="0"/>
    <n v="863539.93"/>
    <s v="C1888186420"/>
    <n v="0"/>
    <n v="0"/>
    <s v="C1662324598"/>
    <n v="1011995.81"/>
    <n v="1875535.74"/>
    <x v="0"/>
    <x v="0"/>
    <n v="13"/>
    <x v="5"/>
    <x v="5"/>
    <n v="1.5871432314567004"/>
  </r>
  <r>
    <n v="301"/>
    <x v="2"/>
    <n v="224455.59"/>
    <s v="C50860156"/>
    <n v="2331700.6800000002"/>
    <n v="2556156.27"/>
    <s v="C422703152"/>
    <n v="425448.16"/>
    <n v="200992.57"/>
    <x v="0"/>
    <x v="0"/>
    <n v="13"/>
    <x v="5"/>
    <x v="5"/>
    <n v="1.2233784865696815"/>
  </r>
  <r>
    <n v="301"/>
    <x v="1"/>
    <n v="441616.05"/>
    <s v="C424106029"/>
    <n v="71360"/>
    <n v="0"/>
    <s v="C1834645335"/>
    <n v="787155.45"/>
    <n v="1228771.49"/>
    <x v="0"/>
    <x v="0"/>
    <n v="13"/>
    <x v="5"/>
    <x v="5"/>
    <n v="1.1943709366928652"/>
  </r>
  <r>
    <n v="301"/>
    <x v="1"/>
    <n v="310703.19"/>
    <s v="C879637226"/>
    <n v="10962"/>
    <n v="0"/>
    <s v="C1676000115"/>
    <n v="5283.05"/>
    <n v="315986.24"/>
    <x v="0"/>
    <x v="0"/>
    <n v="13"/>
    <x v="5"/>
    <x v="5"/>
    <n v="1.9534944304979847"/>
  </r>
  <r>
    <n v="301"/>
    <x v="1"/>
    <n v="290772.26"/>
    <s v="C1342065700"/>
    <n v="29614"/>
    <n v="0"/>
    <s v="C1056363015"/>
    <n v="0"/>
    <n v="290772.26"/>
    <x v="0"/>
    <x v="0"/>
    <n v="13"/>
    <x v="5"/>
    <x v="5"/>
    <n v="1.4228883010441848"/>
  </r>
  <r>
    <n v="301"/>
    <x v="1"/>
    <n v="183977.12"/>
    <s v="C1771284885"/>
    <n v="0"/>
    <n v="0"/>
    <s v="C266752326"/>
    <n v="224402.29"/>
    <n v="408379.41"/>
    <x v="0"/>
    <x v="0"/>
    <n v="13"/>
    <x v="5"/>
    <x v="5"/>
    <n v="1.1144369170602584"/>
  </r>
  <r>
    <n v="301"/>
    <x v="0"/>
    <n v="1499226.88"/>
    <s v="C904667866"/>
    <n v="5537"/>
    <n v="0"/>
    <s v="C1851618879"/>
    <n v="12595.88"/>
    <n v="1511822.76"/>
    <x v="0"/>
    <x v="0"/>
    <n v="13"/>
    <x v="5"/>
    <x v="5"/>
    <n v="1.0341995312060228"/>
  </r>
  <r>
    <n v="301"/>
    <x v="1"/>
    <n v="376126.13"/>
    <s v="C2100325002"/>
    <n v="11428"/>
    <n v="0"/>
    <s v="C265647865"/>
    <n v="1899430.59"/>
    <n v="2275556.7200000002"/>
    <x v="0"/>
    <x v="0"/>
    <n v="13"/>
    <x v="5"/>
    <x v="5"/>
    <n v="1.2331340286103702"/>
  </r>
  <r>
    <n v="301"/>
    <x v="0"/>
    <n v="941397.99"/>
    <s v="C548849834"/>
    <n v="41841"/>
    <n v="0"/>
    <s v="C971259638"/>
    <n v="527575.43999999994"/>
    <n v="1468973.43"/>
    <x v="0"/>
    <x v="0"/>
    <n v="13"/>
    <x v="5"/>
    <x v="5"/>
    <n v="1.8937905323197091"/>
  </r>
  <r>
    <n v="301"/>
    <x v="2"/>
    <n v="223824.74"/>
    <s v="C1142533916"/>
    <n v="5082410.7"/>
    <n v="5306235.4400000004"/>
    <s v="C135473289"/>
    <n v="508999.5"/>
    <n v="285174.77"/>
    <x v="0"/>
    <x v="0"/>
    <n v="13"/>
    <x v="5"/>
    <x v="5"/>
    <n v="1.0961711616703176"/>
  </r>
  <r>
    <n v="301"/>
    <x v="2"/>
    <n v="297827.34000000003"/>
    <s v="C2045352747"/>
    <n v="5306235.4400000004"/>
    <n v="5604062.7800000003"/>
    <s v="C1792829591"/>
    <n v="337981.78"/>
    <n v="40154.44"/>
    <x v="0"/>
    <x v="0"/>
    <n v="13"/>
    <x v="5"/>
    <x v="5"/>
    <n v="1.3927305906045859"/>
  </r>
  <r>
    <n v="301"/>
    <x v="2"/>
    <n v="405929.22"/>
    <s v="C1680823247"/>
    <n v="126"/>
    <n v="406055.22"/>
    <s v="C1718266053"/>
    <n v="0"/>
    <n v="0"/>
    <x v="0"/>
    <x v="0"/>
    <n v="13"/>
    <x v="5"/>
    <x v="5"/>
    <n v="1.8807780006345258"/>
  </r>
  <r>
    <n v="301"/>
    <x v="1"/>
    <n v="234522.81"/>
    <s v="C1306323498"/>
    <n v="470652.13"/>
    <n v="236129.32"/>
    <s v="C213089163"/>
    <n v="1852766.01"/>
    <n v="2087288.82"/>
    <x v="0"/>
    <x v="0"/>
    <n v="13"/>
    <x v="5"/>
    <x v="5"/>
    <n v="1.6850578457513161"/>
  </r>
  <r>
    <n v="301"/>
    <x v="0"/>
    <n v="781408.66"/>
    <s v="C361120501"/>
    <n v="0"/>
    <n v="0"/>
    <s v="C1022890220"/>
    <n v="1064175.1499999999"/>
    <n v="1845583.81"/>
    <x v="0"/>
    <x v="0"/>
    <n v="13"/>
    <x v="5"/>
    <x v="5"/>
    <n v="1.4075325580348879"/>
  </r>
  <r>
    <n v="301"/>
    <x v="2"/>
    <n v="401660.51"/>
    <s v="C26917327"/>
    <n v="6881168.8399999999"/>
    <n v="7282829.3499999996"/>
    <s v="C1784129324"/>
    <n v="1936696.1"/>
    <n v="1535035.59"/>
    <x v="0"/>
    <x v="0"/>
    <n v="13"/>
    <x v="5"/>
    <x v="5"/>
    <n v="1.3127067085880353"/>
  </r>
  <r>
    <n v="301"/>
    <x v="2"/>
    <n v="244623.69"/>
    <s v="C550418862"/>
    <n v="13620273.439999999"/>
    <n v="13864897.130000001"/>
    <s v="C370428315"/>
    <n v="3915755.09"/>
    <n v="3671131.4"/>
    <x v="0"/>
    <x v="0"/>
    <n v="13"/>
    <x v="5"/>
    <x v="5"/>
    <n v="1.5761643464566042"/>
  </r>
  <r>
    <n v="301"/>
    <x v="2"/>
    <n v="389293.99"/>
    <s v="C821767959"/>
    <n v="18244149.82"/>
    <n v="18633443.809999999"/>
    <s v="C1542136677"/>
    <n v="16844667.649999999"/>
    <n v="16455373.66"/>
    <x v="0"/>
    <x v="0"/>
    <n v="13"/>
    <x v="5"/>
    <x v="5"/>
    <n v="1.548585626086493"/>
  </r>
  <r>
    <n v="301"/>
    <x v="2"/>
    <n v="293599.07"/>
    <s v="C423829565"/>
    <n v="19968749.379999999"/>
    <n v="20262348.449999999"/>
    <s v="C1478469831"/>
    <n v="5355220.0599999996"/>
    <n v="5061620.99"/>
    <x v="0"/>
    <x v="0"/>
    <n v="13"/>
    <x v="5"/>
    <x v="5"/>
    <n v="1.5937702868104773"/>
  </r>
  <r>
    <n v="301"/>
    <x v="1"/>
    <n v="234581.65"/>
    <s v="C1448181616"/>
    <n v="11516"/>
    <n v="0"/>
    <s v="C2089563286"/>
    <n v="15383.18"/>
    <n v="249964.83"/>
    <x v="0"/>
    <x v="0"/>
    <n v="13"/>
    <x v="5"/>
    <x v="5"/>
    <n v="1.6082487840243842"/>
  </r>
  <r>
    <n v="301"/>
    <x v="0"/>
    <n v="1404621.67"/>
    <s v="C2026364116"/>
    <n v="22314"/>
    <n v="0"/>
    <s v="C957722344"/>
    <n v="0"/>
    <n v="1404621.67"/>
    <x v="0"/>
    <x v="0"/>
    <n v="13"/>
    <x v="5"/>
    <x v="5"/>
    <n v="1.4329896846008439"/>
  </r>
  <r>
    <n v="301"/>
    <x v="2"/>
    <n v="201905.87"/>
    <s v="C1143744258"/>
    <n v="11135"/>
    <n v="213040.87"/>
    <s v="C37494269"/>
    <n v="0"/>
    <n v="0"/>
    <x v="0"/>
    <x v="0"/>
    <n v="13"/>
    <x v="5"/>
    <x v="5"/>
    <n v="1.2626001775556244"/>
  </r>
  <r>
    <n v="301"/>
    <x v="1"/>
    <n v="213060.36"/>
    <s v="C664803173"/>
    <n v="0"/>
    <n v="0"/>
    <s v="C2034240494"/>
    <n v="2776959.07"/>
    <n v="2990019.43"/>
    <x v="0"/>
    <x v="0"/>
    <n v="13"/>
    <x v="5"/>
    <x v="5"/>
    <n v="1.7389766926593038"/>
  </r>
  <r>
    <n v="301"/>
    <x v="1"/>
    <n v="323287.12"/>
    <s v="C148607229"/>
    <n v="0"/>
    <n v="0"/>
    <s v="C544622246"/>
    <n v="1278587.95"/>
    <n v="1601875.07"/>
    <x v="0"/>
    <x v="0"/>
    <n v="13"/>
    <x v="5"/>
    <x v="5"/>
    <n v="1.2668519608056414"/>
  </r>
  <r>
    <n v="301"/>
    <x v="1"/>
    <n v="469075.84"/>
    <s v="C376610911"/>
    <n v="56326"/>
    <n v="0"/>
    <s v="C1408870098"/>
    <n v="2463953.98"/>
    <n v="2933029.82"/>
    <x v="0"/>
    <x v="0"/>
    <n v="13"/>
    <x v="5"/>
    <x v="5"/>
    <n v="1.2595372205877384"/>
  </r>
  <r>
    <n v="301"/>
    <x v="1"/>
    <n v="380011.85"/>
    <s v="C2090293480"/>
    <n v="624949"/>
    <n v="244937.15"/>
    <s v="C476231093"/>
    <n v="2397602.98"/>
    <n v="2777614.82"/>
    <x v="0"/>
    <x v="0"/>
    <n v="13"/>
    <x v="5"/>
    <x v="5"/>
    <n v="1.3379813527399587"/>
  </r>
  <r>
    <n v="301"/>
    <x v="2"/>
    <n v="612957.53"/>
    <s v="C1966202372"/>
    <n v="27880"/>
    <n v="640837.53"/>
    <s v="C528898777"/>
    <n v="24999.8"/>
    <n v="0"/>
    <x v="0"/>
    <x v="0"/>
    <n v="13"/>
    <x v="5"/>
    <x v="5"/>
    <n v="1.9444179651068607"/>
  </r>
  <r>
    <n v="301"/>
    <x v="1"/>
    <n v="435363.58"/>
    <s v="C1572500819"/>
    <n v="314"/>
    <n v="0"/>
    <s v="C1856661387"/>
    <n v="656463.49"/>
    <n v="1091827.07"/>
    <x v="0"/>
    <x v="0"/>
    <n v="13"/>
    <x v="5"/>
    <x v="5"/>
    <n v="1.9410535236546087"/>
  </r>
  <r>
    <n v="301"/>
    <x v="0"/>
    <n v="989629.6"/>
    <s v="C962530123"/>
    <n v="35753.32"/>
    <n v="0"/>
    <s v="C88159061"/>
    <n v="1126410.99"/>
    <n v="2116040.59"/>
    <x v="0"/>
    <x v="0"/>
    <n v="13"/>
    <x v="5"/>
    <x v="5"/>
    <n v="1.0330919381385166"/>
  </r>
  <r>
    <n v="301"/>
    <x v="0"/>
    <n v="1707170.94"/>
    <s v="C1630660051"/>
    <n v="0"/>
    <n v="0"/>
    <s v="C1984213316"/>
    <n v="7073029.3600000003"/>
    <n v="8780200.3000000007"/>
    <x v="0"/>
    <x v="0"/>
    <n v="13"/>
    <x v="5"/>
    <x v="5"/>
    <n v="1.7896601207506191"/>
  </r>
  <r>
    <n v="301"/>
    <x v="0"/>
    <n v="1629425.68"/>
    <s v="C1914323389"/>
    <n v="0"/>
    <n v="0"/>
    <s v="C146859434"/>
    <n v="1716947.73"/>
    <n v="3346373.41"/>
    <x v="0"/>
    <x v="0"/>
    <n v="13"/>
    <x v="5"/>
    <x v="5"/>
    <n v="1.4002747225576428"/>
  </r>
  <r>
    <n v="301"/>
    <x v="0"/>
    <n v="206039.28"/>
    <s v="C81955646"/>
    <n v="0"/>
    <n v="0"/>
    <s v="C304259616"/>
    <n v="3486419.71"/>
    <n v="3692459"/>
    <x v="0"/>
    <x v="0"/>
    <n v="13"/>
    <x v="5"/>
    <x v="5"/>
    <n v="1.4492451662427026"/>
  </r>
  <r>
    <n v="301"/>
    <x v="0"/>
    <n v="194555.78"/>
    <s v="C1158958943"/>
    <n v="0"/>
    <n v="0"/>
    <s v="C110257716"/>
    <n v="692648.72"/>
    <n v="887204.5"/>
    <x v="0"/>
    <x v="0"/>
    <n v="13"/>
    <x v="5"/>
    <x v="5"/>
    <n v="1.9789646915062167"/>
  </r>
  <r>
    <n v="301"/>
    <x v="1"/>
    <n v="416838.98"/>
    <s v="C1607081653"/>
    <n v="0"/>
    <n v="0"/>
    <s v="C1061473796"/>
    <n v="2000655.84"/>
    <n v="2417494.83"/>
    <x v="0"/>
    <x v="0"/>
    <n v="13"/>
    <x v="5"/>
    <x v="5"/>
    <n v="1.2104711142417375"/>
  </r>
  <r>
    <n v="301"/>
    <x v="1"/>
    <n v="403400.95"/>
    <s v="C483686499"/>
    <n v="0"/>
    <n v="0"/>
    <s v="C1688517063"/>
    <n v="477206.91"/>
    <n v="880607.86"/>
    <x v="0"/>
    <x v="0"/>
    <n v="13"/>
    <x v="5"/>
    <x v="5"/>
    <n v="1.544361104976554"/>
  </r>
  <r>
    <n v="301"/>
    <x v="0"/>
    <n v="299111.39"/>
    <s v="C104811566"/>
    <n v="0"/>
    <n v="0"/>
    <s v="C1617669587"/>
    <n v="858268.66"/>
    <n v="1157380.05"/>
    <x v="0"/>
    <x v="0"/>
    <n v="13"/>
    <x v="5"/>
    <x v="5"/>
    <n v="1.7784589937787776"/>
  </r>
  <r>
    <n v="301"/>
    <x v="1"/>
    <n v="229450.55"/>
    <s v="C1756688529"/>
    <n v="0"/>
    <n v="0"/>
    <s v="C1625232442"/>
    <n v="530597.5"/>
    <n v="760048.05"/>
    <x v="0"/>
    <x v="0"/>
    <n v="13"/>
    <x v="5"/>
    <x v="5"/>
    <n v="1.483544299604159"/>
  </r>
  <r>
    <n v="301"/>
    <x v="1"/>
    <n v="181441.76"/>
    <s v="C649262163"/>
    <n v="0"/>
    <n v="0"/>
    <s v="C1125073589"/>
    <n v="502854.6"/>
    <n v="684296.36"/>
    <x v="0"/>
    <x v="0"/>
    <n v="13"/>
    <x v="5"/>
    <x v="5"/>
    <n v="1.986064482008137"/>
  </r>
  <r>
    <n v="301"/>
    <x v="1"/>
    <n v="442661.76"/>
    <s v="C982050308"/>
    <n v="0"/>
    <n v="0"/>
    <s v="C1194449898"/>
    <n v="4390035.72"/>
    <n v="4832697.4800000004"/>
    <x v="0"/>
    <x v="0"/>
    <n v="13"/>
    <x v="5"/>
    <x v="5"/>
    <n v="1.4796841356343049"/>
  </r>
  <r>
    <n v="301"/>
    <x v="1"/>
    <n v="315686.03000000003"/>
    <s v="C2146750838"/>
    <n v="0"/>
    <n v="0"/>
    <s v="C153452943"/>
    <n v="21680152.93"/>
    <n v="21995838.949999999"/>
    <x v="0"/>
    <x v="0"/>
    <n v="13"/>
    <x v="5"/>
    <x v="5"/>
    <n v="1.2252125769039675"/>
  </r>
  <r>
    <n v="301"/>
    <x v="1"/>
    <n v="216916.45"/>
    <s v="C189995757"/>
    <n v="0"/>
    <n v="0"/>
    <s v="C913625381"/>
    <n v="732813.86"/>
    <n v="949730.31"/>
    <x v="0"/>
    <x v="0"/>
    <n v="13"/>
    <x v="5"/>
    <x v="5"/>
    <n v="1.7996376784516674"/>
  </r>
  <r>
    <n v="301"/>
    <x v="1"/>
    <n v="357363.46"/>
    <s v="C1659386320"/>
    <n v="38"/>
    <n v="0"/>
    <s v="C818548325"/>
    <n v="0"/>
    <n v="357363.46"/>
    <x v="0"/>
    <x v="0"/>
    <n v="13"/>
    <x v="5"/>
    <x v="5"/>
    <n v="1.9522422789373632"/>
  </r>
  <r>
    <n v="301"/>
    <x v="0"/>
    <n v="29167613.469999999"/>
    <s v="C1225399194"/>
    <n v="0"/>
    <n v="0"/>
    <s v="C243325822"/>
    <n v="100106968.94"/>
    <n v="129274582.40000001"/>
    <x v="0"/>
    <x v="0"/>
    <n v="13"/>
    <x v="5"/>
    <x v="5"/>
    <n v="1.089405364864229"/>
  </r>
  <r>
    <n v="301"/>
    <x v="0"/>
    <n v="1429390.36"/>
    <s v="C1690588399"/>
    <n v="0"/>
    <n v="0"/>
    <s v="C1822050975"/>
    <n v="5295619.33"/>
    <n v="6725009.6900000004"/>
    <x v="0"/>
    <x v="0"/>
    <n v="13"/>
    <x v="5"/>
    <x v="5"/>
    <n v="1.4460495321294524"/>
  </r>
  <r>
    <n v="301"/>
    <x v="0"/>
    <n v="480176.61"/>
    <s v="C667117911"/>
    <n v="143"/>
    <n v="0"/>
    <s v="C1498258901"/>
    <n v="449262.49"/>
    <n v="929439.1"/>
    <x v="0"/>
    <x v="0"/>
    <n v="13"/>
    <x v="5"/>
    <x v="5"/>
    <n v="1.1252591610538119"/>
  </r>
  <r>
    <n v="301"/>
    <x v="1"/>
    <n v="229837.74"/>
    <s v="C474049704"/>
    <n v="71444"/>
    <n v="0"/>
    <s v="C1129258159"/>
    <n v="42110.36"/>
    <n v="271948.11"/>
    <x v="0"/>
    <x v="0"/>
    <n v="13"/>
    <x v="5"/>
    <x v="5"/>
    <n v="1.7646330864004014"/>
  </r>
  <r>
    <n v="301"/>
    <x v="1"/>
    <n v="338367.22"/>
    <s v="C1649381935"/>
    <n v="41"/>
    <n v="0"/>
    <s v="C1071101308"/>
    <n v="0"/>
    <n v="338367.22"/>
    <x v="0"/>
    <x v="0"/>
    <n v="13"/>
    <x v="5"/>
    <x v="5"/>
    <n v="1.8022927678200849"/>
  </r>
  <r>
    <n v="301"/>
    <x v="0"/>
    <n v="1602976.5"/>
    <s v="C1516630460"/>
    <n v="157257.44"/>
    <n v="0"/>
    <s v="C1280855766"/>
    <n v="2369189.1800000002"/>
    <n v="3972165.68"/>
    <x v="0"/>
    <x v="0"/>
    <n v="13"/>
    <x v="5"/>
    <x v="5"/>
    <n v="1.5082720329557882"/>
  </r>
  <r>
    <n v="301"/>
    <x v="1"/>
    <n v="268897.57"/>
    <s v="C1773260409"/>
    <n v="1172"/>
    <n v="0"/>
    <s v="C1835829857"/>
    <n v="0"/>
    <n v="268897.57"/>
    <x v="0"/>
    <x v="0"/>
    <n v="13"/>
    <x v="5"/>
    <x v="5"/>
    <n v="1.2937124568474072"/>
  </r>
  <r>
    <n v="301"/>
    <x v="1"/>
    <n v="696010.59"/>
    <s v="C1867710816"/>
    <n v="0"/>
    <n v="0"/>
    <s v="C186754767"/>
    <n v="2252359.91"/>
    <n v="2948370.51"/>
    <x v="0"/>
    <x v="0"/>
    <n v="13"/>
    <x v="5"/>
    <x v="5"/>
    <n v="1.2728217031214486"/>
  </r>
  <r>
    <n v="301"/>
    <x v="2"/>
    <n v="262059.62"/>
    <s v="C970092184"/>
    <n v="20446"/>
    <n v="282505.62"/>
    <s v="C1845215944"/>
    <n v="240794.9"/>
    <n v="0"/>
    <x v="0"/>
    <x v="0"/>
    <n v="13"/>
    <x v="5"/>
    <x v="5"/>
    <n v="1.0109116956642417"/>
  </r>
  <r>
    <n v="301"/>
    <x v="2"/>
    <n v="439639.95"/>
    <s v="C180862562"/>
    <n v="104417"/>
    <n v="544056.94999999995"/>
    <s v="C788899156"/>
    <n v="146868.97"/>
    <n v="0"/>
    <x v="0"/>
    <x v="0"/>
    <n v="13"/>
    <x v="5"/>
    <x v="5"/>
    <n v="1.6009917029184249"/>
  </r>
  <r>
    <n v="301"/>
    <x v="1"/>
    <n v="201417.67"/>
    <s v="C1984215259"/>
    <n v="0"/>
    <n v="0"/>
    <s v="C1711683163"/>
    <n v="2209752.54"/>
    <n v="2411170.21"/>
    <x v="0"/>
    <x v="0"/>
    <n v="13"/>
    <x v="5"/>
    <x v="5"/>
    <n v="1.0269584679170318"/>
  </r>
  <r>
    <n v="301"/>
    <x v="1"/>
    <n v="269225.73"/>
    <s v="C2006521958"/>
    <n v="150879"/>
    <n v="0"/>
    <s v="C1270935033"/>
    <n v="0"/>
    <n v="269225.73"/>
    <x v="0"/>
    <x v="0"/>
    <n v="13"/>
    <x v="5"/>
    <x v="5"/>
    <n v="1.0954359639880416"/>
  </r>
  <r>
    <n v="301"/>
    <x v="1"/>
    <n v="212601.28"/>
    <s v="C1520815018"/>
    <n v="33473"/>
    <n v="0"/>
    <s v="C1071590375"/>
    <n v="53982.68"/>
    <n v="266583.96000000002"/>
    <x v="0"/>
    <x v="0"/>
    <n v="13"/>
    <x v="5"/>
    <x v="5"/>
    <n v="1.5602169751935717"/>
  </r>
  <r>
    <n v="301"/>
    <x v="0"/>
    <n v="455434.59"/>
    <s v="C885127370"/>
    <n v="0"/>
    <n v="0"/>
    <s v="C1495764106"/>
    <n v="615229.1"/>
    <n v="1070663.69"/>
    <x v="0"/>
    <x v="0"/>
    <n v="13"/>
    <x v="5"/>
    <x v="5"/>
    <n v="1.8231741338144869"/>
  </r>
  <r>
    <n v="301"/>
    <x v="1"/>
    <n v="726226.15"/>
    <s v="C508817848"/>
    <n v="21507"/>
    <n v="0"/>
    <s v="C1850054125"/>
    <n v="2523326.2799999998"/>
    <n v="3249552.43"/>
    <x v="0"/>
    <x v="0"/>
    <n v="13"/>
    <x v="5"/>
    <x v="5"/>
    <n v="1.9584190919801681"/>
  </r>
  <r>
    <n v="301"/>
    <x v="0"/>
    <n v="391341.4"/>
    <s v="C1585103796"/>
    <n v="0"/>
    <n v="0"/>
    <s v="C325126716"/>
    <n v="693387.81"/>
    <n v="1084729.21"/>
    <x v="0"/>
    <x v="0"/>
    <n v="13"/>
    <x v="5"/>
    <x v="5"/>
    <n v="1.8116035493144782"/>
  </r>
  <r>
    <n v="301"/>
    <x v="0"/>
    <n v="4838251.75"/>
    <s v="C1596529387"/>
    <n v="0"/>
    <n v="0"/>
    <s v="C286005500"/>
    <n v="16046314.720000001"/>
    <n v="20884566.469999999"/>
    <x v="0"/>
    <x v="0"/>
    <n v="13"/>
    <x v="5"/>
    <x v="5"/>
    <n v="1.1111357673588842"/>
  </r>
  <r>
    <n v="301"/>
    <x v="0"/>
    <n v="329741.39"/>
    <s v="C2061773332"/>
    <n v="0"/>
    <n v="0"/>
    <s v="C1945605638"/>
    <n v="3575955.67"/>
    <n v="3905697.05"/>
    <x v="0"/>
    <x v="0"/>
    <n v="13"/>
    <x v="5"/>
    <x v="5"/>
    <n v="1.3691684572813885"/>
  </r>
  <r>
    <n v="301"/>
    <x v="0"/>
    <n v="1969846.06"/>
    <s v="C1341566949"/>
    <n v="0"/>
    <n v="0"/>
    <s v="C1668098053"/>
    <n v="2009898.8"/>
    <n v="3979744.86"/>
    <x v="0"/>
    <x v="0"/>
    <n v="13"/>
    <x v="5"/>
    <x v="5"/>
    <n v="1.945708501593074"/>
  </r>
  <r>
    <n v="301"/>
    <x v="2"/>
    <n v="337966.6"/>
    <s v="C1151686820"/>
    <n v="11557"/>
    <n v="349523.6"/>
    <s v="C1628935073"/>
    <n v="0"/>
    <n v="0"/>
    <x v="0"/>
    <x v="0"/>
    <n v="13"/>
    <x v="5"/>
    <x v="5"/>
    <n v="1.179051860319009"/>
  </r>
  <r>
    <n v="301"/>
    <x v="1"/>
    <n v="400591.83"/>
    <s v="C928386696"/>
    <n v="0"/>
    <n v="0"/>
    <s v="C1832890320"/>
    <n v="3436911.09"/>
    <n v="3837502.92"/>
    <x v="0"/>
    <x v="0"/>
    <n v="13"/>
    <x v="5"/>
    <x v="5"/>
    <n v="1.6846189609191469"/>
  </r>
  <r>
    <n v="301"/>
    <x v="1"/>
    <n v="415808.57"/>
    <s v="C1705671425"/>
    <n v="0"/>
    <n v="0"/>
    <s v="C1076650881"/>
    <n v="917932.58"/>
    <n v="1333741.1499999999"/>
    <x v="0"/>
    <x v="0"/>
    <n v="13"/>
    <x v="5"/>
    <x v="5"/>
    <n v="1.1500099404482218"/>
  </r>
  <r>
    <n v="301"/>
    <x v="1"/>
    <n v="340771.26"/>
    <s v="C1573310211"/>
    <n v="0"/>
    <n v="0"/>
    <s v="C1213965340"/>
    <n v="1024369.58"/>
    <n v="1365140.85"/>
    <x v="0"/>
    <x v="0"/>
    <n v="13"/>
    <x v="5"/>
    <x v="5"/>
    <n v="1.681410628222586"/>
  </r>
  <r>
    <n v="301"/>
    <x v="1"/>
    <n v="372776.62"/>
    <s v="C345121793"/>
    <n v="0"/>
    <n v="0"/>
    <s v="C216084411"/>
    <n v="1593885.87"/>
    <n v="1966662.49"/>
    <x v="0"/>
    <x v="0"/>
    <n v="13"/>
    <x v="5"/>
    <x v="5"/>
    <n v="1.5818729086694647"/>
  </r>
  <r>
    <n v="301"/>
    <x v="2"/>
    <n v="296785"/>
    <s v="C1019699458"/>
    <n v="52402"/>
    <n v="349187"/>
    <s v="C1733380302"/>
    <n v="195455.4"/>
    <n v="0"/>
    <x v="0"/>
    <x v="0"/>
    <n v="13"/>
    <x v="5"/>
    <x v="5"/>
    <n v="1.5968256833016992"/>
  </r>
  <r>
    <n v="301"/>
    <x v="0"/>
    <n v="1452224.56"/>
    <s v="C1850927696"/>
    <n v="304906.45"/>
    <n v="0"/>
    <s v="C734792061"/>
    <n v="2470534.27"/>
    <n v="3922758.83"/>
    <x v="0"/>
    <x v="0"/>
    <n v="13"/>
    <x v="5"/>
    <x v="5"/>
    <n v="1.0786942732886851"/>
  </r>
  <r>
    <n v="301"/>
    <x v="1"/>
    <n v="219303.97"/>
    <s v="C245078358"/>
    <n v="0"/>
    <n v="0"/>
    <s v="C116099782"/>
    <n v="1332064.73"/>
    <n v="1551368.7"/>
    <x v="0"/>
    <x v="0"/>
    <n v="13"/>
    <x v="5"/>
    <x v="5"/>
    <n v="1.6597790232206595"/>
  </r>
  <r>
    <n v="301"/>
    <x v="1"/>
    <n v="267919.78000000003"/>
    <s v="C1020996635"/>
    <n v="0"/>
    <n v="0"/>
    <s v="C1920609922"/>
    <n v="293345.93"/>
    <n v="561265.71"/>
    <x v="0"/>
    <x v="0"/>
    <n v="13"/>
    <x v="5"/>
    <x v="5"/>
    <n v="1.8730755848219038"/>
  </r>
  <r>
    <n v="301"/>
    <x v="1"/>
    <n v="343869.41"/>
    <s v="C1793085007"/>
    <n v="0"/>
    <n v="0"/>
    <s v="C312862220"/>
    <n v="2888123.74"/>
    <n v="3231993.15"/>
    <x v="0"/>
    <x v="0"/>
    <n v="13"/>
    <x v="5"/>
    <x v="5"/>
    <n v="1.3813285116950649"/>
  </r>
  <r>
    <n v="301"/>
    <x v="1"/>
    <n v="343634.15"/>
    <s v="C445030825"/>
    <n v="31009"/>
    <n v="0"/>
    <s v="C2080582150"/>
    <n v="360827.62"/>
    <n v="704461.77"/>
    <x v="0"/>
    <x v="0"/>
    <n v="13"/>
    <x v="5"/>
    <x v="5"/>
    <n v="1.8650781637360705"/>
  </r>
  <r>
    <n v="301"/>
    <x v="0"/>
    <n v="501508.37"/>
    <s v="C2023521537"/>
    <n v="0"/>
    <n v="0"/>
    <s v="C269302926"/>
    <n v="1413055.25"/>
    <n v="1914563.62"/>
    <x v="0"/>
    <x v="0"/>
    <n v="13"/>
    <x v="5"/>
    <x v="5"/>
    <n v="1.3127342557128214"/>
  </r>
  <r>
    <n v="301"/>
    <x v="0"/>
    <n v="700345.76"/>
    <s v="C2102458098"/>
    <n v="0"/>
    <n v="0"/>
    <s v="C378903687"/>
    <n v="841281.12"/>
    <n v="1541626.8799999999"/>
    <x v="0"/>
    <x v="0"/>
    <n v="13"/>
    <x v="5"/>
    <x v="5"/>
    <n v="1.258746840645907"/>
  </r>
  <r>
    <n v="301"/>
    <x v="0"/>
    <n v="14716713.1"/>
    <s v="C712769619"/>
    <n v="0"/>
    <n v="0"/>
    <s v="C620247281"/>
    <n v="45552621.109999999"/>
    <n v="60269334.200000003"/>
    <x v="0"/>
    <x v="0"/>
    <n v="13"/>
    <x v="5"/>
    <x v="5"/>
    <n v="1.5543716706123072"/>
  </r>
  <r>
    <n v="301"/>
    <x v="2"/>
    <n v="193199.82"/>
    <s v="C62112915"/>
    <n v="11282"/>
    <n v="204481.82"/>
    <s v="C1980335886"/>
    <n v="876695.17"/>
    <n v="683495.35"/>
    <x v="0"/>
    <x v="0"/>
    <n v="13"/>
    <x v="5"/>
    <x v="5"/>
    <n v="1.3603285375797789"/>
  </r>
  <r>
    <n v="301"/>
    <x v="1"/>
    <n v="524405.52"/>
    <s v="C572377261"/>
    <n v="10484"/>
    <n v="0"/>
    <s v="C1920658855"/>
    <n v="0"/>
    <n v="524405.52"/>
    <x v="0"/>
    <x v="0"/>
    <n v="13"/>
    <x v="5"/>
    <x v="5"/>
    <n v="1.9512760634307171"/>
  </r>
  <r>
    <n v="301"/>
    <x v="1"/>
    <n v="353446.52"/>
    <s v="C365829620"/>
    <n v="30492"/>
    <n v="0"/>
    <s v="C1119483946"/>
    <n v="0"/>
    <n v="353446.52"/>
    <x v="0"/>
    <x v="0"/>
    <n v="13"/>
    <x v="5"/>
    <x v="5"/>
    <n v="1.8695989515956486"/>
  </r>
  <r>
    <n v="301"/>
    <x v="2"/>
    <n v="245591.1"/>
    <s v="C223379115"/>
    <n v="10315"/>
    <n v="255906.1"/>
    <s v="C1148529738"/>
    <n v="0"/>
    <n v="0"/>
    <x v="0"/>
    <x v="0"/>
    <n v="13"/>
    <x v="5"/>
    <x v="5"/>
    <n v="1.0784770436950386"/>
  </r>
  <r>
    <n v="301"/>
    <x v="1"/>
    <n v="417952.91"/>
    <s v="C2017947821"/>
    <n v="0"/>
    <n v="0"/>
    <s v="C1087943792"/>
    <n v="2878824.13"/>
    <n v="3296777.04"/>
    <x v="0"/>
    <x v="0"/>
    <n v="13"/>
    <x v="5"/>
    <x v="5"/>
    <n v="1.553959641397912"/>
  </r>
  <r>
    <n v="301"/>
    <x v="1"/>
    <n v="201309.31"/>
    <s v="C1326092118"/>
    <n v="0"/>
    <n v="0"/>
    <s v="C799435968"/>
    <n v="9277762.7599999998"/>
    <n v="9479072.0600000005"/>
    <x v="0"/>
    <x v="0"/>
    <n v="13"/>
    <x v="5"/>
    <x v="5"/>
    <n v="1.8684950842841039"/>
  </r>
  <r>
    <n v="301"/>
    <x v="1"/>
    <n v="189188.8"/>
    <s v="C2001628834"/>
    <n v="0"/>
    <n v="0"/>
    <s v="C1506437588"/>
    <n v="1032131.84"/>
    <n v="1221320.6399999999"/>
    <x v="0"/>
    <x v="0"/>
    <n v="13"/>
    <x v="5"/>
    <x v="5"/>
    <n v="1.8475627479364922"/>
  </r>
  <r>
    <n v="301"/>
    <x v="1"/>
    <n v="331151.84999999998"/>
    <s v="C1189310849"/>
    <n v="0"/>
    <n v="0"/>
    <s v="C1902123107"/>
    <n v="3769769.97"/>
    <n v="4100921.82"/>
    <x v="0"/>
    <x v="0"/>
    <n v="13"/>
    <x v="5"/>
    <x v="5"/>
    <n v="1.7277855233884349"/>
  </r>
  <r>
    <n v="301"/>
    <x v="1"/>
    <n v="319827.78000000003"/>
    <s v="C2123409798"/>
    <n v="0"/>
    <n v="0"/>
    <s v="C1938861876"/>
    <n v="812101.93"/>
    <n v="1131929.71"/>
    <x v="0"/>
    <x v="0"/>
    <n v="13"/>
    <x v="5"/>
    <x v="5"/>
    <n v="1.598572932928136"/>
  </r>
  <r>
    <n v="301"/>
    <x v="1"/>
    <n v="215819.24"/>
    <s v="C1859923883"/>
    <n v="0"/>
    <n v="0"/>
    <s v="C95483788"/>
    <n v="408621.57"/>
    <n v="624440.81000000006"/>
    <x v="0"/>
    <x v="0"/>
    <n v="13"/>
    <x v="5"/>
    <x v="5"/>
    <n v="1.6145836294696592"/>
  </r>
  <r>
    <n v="301"/>
    <x v="1"/>
    <n v="283591.3"/>
    <s v="C1886244824"/>
    <n v="0"/>
    <n v="0"/>
    <s v="C594915006"/>
    <n v="3439103.55"/>
    <n v="3722694.84"/>
    <x v="0"/>
    <x v="0"/>
    <n v="13"/>
    <x v="5"/>
    <x v="5"/>
    <n v="1.9306756504488529"/>
  </r>
  <r>
    <n v="301"/>
    <x v="1"/>
    <n v="260737.15"/>
    <s v="C615758440"/>
    <n v="0"/>
    <n v="0"/>
    <s v="C66968288"/>
    <n v="7138166.54"/>
    <n v="7398903.6900000004"/>
    <x v="0"/>
    <x v="0"/>
    <n v="13"/>
    <x v="5"/>
    <x v="5"/>
    <n v="1.6012194015091374"/>
  </r>
  <r>
    <n v="301"/>
    <x v="1"/>
    <n v="185042.09"/>
    <s v="C411786315"/>
    <n v="0"/>
    <n v="0"/>
    <s v="C1350609130"/>
    <n v="2024711.59"/>
    <n v="2209753.6800000002"/>
    <x v="0"/>
    <x v="0"/>
    <n v="13"/>
    <x v="5"/>
    <x v="5"/>
    <n v="1.8438911264966666"/>
  </r>
  <r>
    <n v="301"/>
    <x v="1"/>
    <n v="289375.06"/>
    <s v="C1146500713"/>
    <n v="101757"/>
    <n v="0"/>
    <s v="C292544919"/>
    <n v="1720489.34"/>
    <n v="2009864.4"/>
    <x v="0"/>
    <x v="0"/>
    <n v="13"/>
    <x v="5"/>
    <x v="5"/>
    <n v="1.4670965203396493"/>
  </r>
  <r>
    <n v="301"/>
    <x v="1"/>
    <n v="345905.75"/>
    <s v="C1272973463"/>
    <n v="55218"/>
    <n v="0"/>
    <s v="C1680130602"/>
    <n v="0"/>
    <n v="345905.75"/>
    <x v="0"/>
    <x v="0"/>
    <n v="13"/>
    <x v="5"/>
    <x v="5"/>
    <n v="1.7627202103672177"/>
  </r>
  <r>
    <n v="301"/>
    <x v="1"/>
    <n v="202856.79"/>
    <s v="C1052706382"/>
    <n v="39917.72"/>
    <n v="0"/>
    <s v="C299653866"/>
    <n v="726879.9"/>
    <n v="929736.69"/>
    <x v="0"/>
    <x v="0"/>
    <n v="13"/>
    <x v="5"/>
    <x v="5"/>
    <n v="1.5454036586663702"/>
  </r>
  <r>
    <n v="301"/>
    <x v="1"/>
    <n v="455675.42"/>
    <s v="C356629741"/>
    <n v="170761"/>
    <n v="0"/>
    <s v="C832389931"/>
    <n v="0"/>
    <n v="455675.42"/>
    <x v="0"/>
    <x v="0"/>
    <n v="13"/>
    <x v="5"/>
    <x v="5"/>
    <n v="1.1761582806595408"/>
  </r>
  <r>
    <n v="301"/>
    <x v="1"/>
    <n v="311457.23"/>
    <s v="C891781192"/>
    <n v="22383"/>
    <n v="0"/>
    <s v="C917993676"/>
    <n v="0"/>
    <n v="311457.23"/>
    <x v="0"/>
    <x v="0"/>
    <n v="13"/>
    <x v="5"/>
    <x v="5"/>
    <n v="1.2511315211891809"/>
  </r>
  <r>
    <n v="301"/>
    <x v="0"/>
    <n v="1354806.98"/>
    <s v="C1383134033"/>
    <n v="93984"/>
    <n v="0"/>
    <s v="C593241077"/>
    <n v="4709413.6100000003"/>
    <n v="6064220.5899999999"/>
    <x v="0"/>
    <x v="0"/>
    <n v="13"/>
    <x v="5"/>
    <x v="5"/>
    <n v="1.4894247159778256"/>
  </r>
  <r>
    <n v="301"/>
    <x v="1"/>
    <n v="585730.38"/>
    <s v="C817204577"/>
    <n v="0"/>
    <n v="0"/>
    <s v="C1203238464"/>
    <n v="1886831.42"/>
    <n v="2472561.7999999998"/>
    <x v="0"/>
    <x v="0"/>
    <n v="13"/>
    <x v="5"/>
    <x v="5"/>
    <n v="1.0773994662228037"/>
  </r>
  <r>
    <n v="301"/>
    <x v="1"/>
    <n v="254407.11"/>
    <s v="C689380812"/>
    <n v="0"/>
    <n v="0"/>
    <s v="C410612257"/>
    <n v="657590.29"/>
    <n v="911997.4"/>
    <x v="0"/>
    <x v="0"/>
    <n v="13"/>
    <x v="5"/>
    <x v="5"/>
    <n v="1.0541192246852997"/>
  </r>
  <r>
    <n v="301"/>
    <x v="1"/>
    <n v="210033.65"/>
    <s v="C1337808118"/>
    <n v="0"/>
    <n v="0"/>
    <s v="C1394197444"/>
    <n v="693506.66"/>
    <n v="903540.3"/>
    <x v="0"/>
    <x v="0"/>
    <n v="13"/>
    <x v="5"/>
    <x v="5"/>
    <n v="1.0042734923792414"/>
  </r>
  <r>
    <n v="301"/>
    <x v="1"/>
    <n v="242677"/>
    <s v="C2068695422"/>
    <n v="17549.259999999998"/>
    <n v="0"/>
    <s v="C2096501477"/>
    <n v="638960.30000000005"/>
    <n v="881637.3"/>
    <x v="0"/>
    <x v="0"/>
    <n v="13"/>
    <x v="5"/>
    <x v="5"/>
    <n v="1.2775312304857798"/>
  </r>
  <r>
    <n v="301"/>
    <x v="2"/>
    <n v="277329.65999999997"/>
    <s v="C1188654590"/>
    <n v="20959"/>
    <n v="298288.65999999997"/>
    <s v="C100087333"/>
    <n v="0"/>
    <n v="0"/>
    <x v="0"/>
    <x v="0"/>
    <n v="13"/>
    <x v="5"/>
    <x v="5"/>
    <n v="1.9425489976734616"/>
  </r>
  <r>
    <n v="301"/>
    <x v="1"/>
    <n v="262973.62"/>
    <s v="C2121078378"/>
    <n v="20052"/>
    <n v="0"/>
    <s v="C920679520"/>
    <n v="484430.96"/>
    <n v="747404.57"/>
    <x v="0"/>
    <x v="0"/>
    <n v="13"/>
    <x v="5"/>
    <x v="5"/>
    <n v="1.5533524186133185"/>
  </r>
  <r>
    <n v="301"/>
    <x v="0"/>
    <n v="11331492.66"/>
    <s v="C430625573"/>
    <n v="0"/>
    <n v="0"/>
    <s v="C543634584"/>
    <n v="11487647.18"/>
    <n v="22819139.84"/>
    <x v="0"/>
    <x v="0"/>
    <n v="13"/>
    <x v="5"/>
    <x v="5"/>
    <n v="1.1874155747645607"/>
  </r>
  <r>
    <n v="301"/>
    <x v="1"/>
    <n v="592722.61"/>
    <s v="C224845166"/>
    <n v="64884"/>
    <n v="0"/>
    <s v="C545191941"/>
    <n v="86264.49"/>
    <n v="678987.1"/>
    <x v="0"/>
    <x v="0"/>
    <n v="13"/>
    <x v="5"/>
    <x v="5"/>
    <n v="1.2013276103890165"/>
  </r>
  <r>
    <n v="301"/>
    <x v="1"/>
    <n v="341468.89"/>
    <s v="C2001366150"/>
    <n v="20959"/>
    <n v="0"/>
    <s v="C1066353705"/>
    <n v="417472.54"/>
    <n v="758941.43"/>
    <x v="0"/>
    <x v="0"/>
    <n v="13"/>
    <x v="5"/>
    <x v="5"/>
    <n v="1.0223694471746541"/>
  </r>
  <r>
    <n v="301"/>
    <x v="0"/>
    <n v="854758.14"/>
    <s v="C1047409568"/>
    <n v="28654"/>
    <n v="0"/>
    <s v="C540600094"/>
    <n v="86828.47"/>
    <n v="941586.61"/>
    <x v="0"/>
    <x v="0"/>
    <n v="13"/>
    <x v="5"/>
    <x v="5"/>
    <n v="1.1540684453929162"/>
  </r>
  <r>
    <n v="301"/>
    <x v="1"/>
    <n v="275019.13"/>
    <s v="C1140463890"/>
    <n v="19875"/>
    <n v="0"/>
    <s v="C750784806"/>
    <n v="338611.03"/>
    <n v="613630.16"/>
    <x v="0"/>
    <x v="0"/>
    <n v="13"/>
    <x v="5"/>
    <x v="5"/>
    <n v="1.7763688321115305"/>
  </r>
  <r>
    <n v="301"/>
    <x v="2"/>
    <n v="240958.45"/>
    <s v="C457999707"/>
    <n v="24588"/>
    <n v="265546.45"/>
    <s v="C1416808039"/>
    <n v="62758.83"/>
    <n v="0"/>
    <x v="0"/>
    <x v="0"/>
    <n v="13"/>
    <x v="5"/>
    <x v="5"/>
    <n v="1.1703628945026374"/>
  </r>
  <r>
    <n v="301"/>
    <x v="1"/>
    <n v="252359.28"/>
    <s v="C1903437072"/>
    <n v="41451"/>
    <n v="0"/>
    <s v="C1794407159"/>
    <n v="0"/>
    <n v="252359.28"/>
    <x v="0"/>
    <x v="0"/>
    <n v="13"/>
    <x v="5"/>
    <x v="5"/>
    <n v="1.7107488106520607"/>
  </r>
  <r>
    <n v="301"/>
    <x v="2"/>
    <n v="200557.66"/>
    <s v="C1682357018"/>
    <n v="532059.63"/>
    <n v="732617.29"/>
    <s v="C1014416640"/>
    <n v="443037.8"/>
    <n v="242480.14"/>
    <x v="0"/>
    <x v="0"/>
    <n v="13"/>
    <x v="5"/>
    <x v="5"/>
    <n v="1.837086161057039"/>
  </r>
  <r>
    <n v="301"/>
    <x v="2"/>
    <n v="231858.56"/>
    <s v="C877284903"/>
    <n v="732617.29"/>
    <n v="964475.85"/>
    <s v="C1994167548"/>
    <n v="451423.05"/>
    <n v="219564.49"/>
    <x v="0"/>
    <x v="0"/>
    <n v="13"/>
    <x v="5"/>
    <x v="5"/>
    <n v="1.2350882022804992"/>
  </r>
  <r>
    <n v="301"/>
    <x v="2"/>
    <n v="232564.45"/>
    <s v="C374742229"/>
    <n v="2053717.69"/>
    <n v="2286282.14"/>
    <s v="C941182997"/>
    <n v="3533563.14"/>
    <n v="3300998.69"/>
    <x v="0"/>
    <x v="0"/>
    <n v="13"/>
    <x v="5"/>
    <x v="5"/>
    <n v="1.8819014606447433"/>
  </r>
  <r>
    <n v="301"/>
    <x v="2"/>
    <n v="265901.81"/>
    <s v="C1014150030"/>
    <n v="7121334.8799999999"/>
    <n v="7387236.6900000004"/>
    <s v="C1175373913"/>
    <n v="1404582.56"/>
    <n v="1138680.74"/>
    <x v="0"/>
    <x v="0"/>
    <n v="13"/>
    <x v="5"/>
    <x v="5"/>
    <n v="1.4206440925694277"/>
  </r>
  <r>
    <n v="301"/>
    <x v="2"/>
    <n v="235228.06"/>
    <s v="C631291785"/>
    <n v="12839742.029999999"/>
    <n v="13074970.08"/>
    <s v="C82024697"/>
    <n v="286844.21999999997"/>
    <n v="51616.160000000003"/>
    <x v="0"/>
    <x v="0"/>
    <n v="13"/>
    <x v="5"/>
    <x v="5"/>
    <n v="1.6250013334793045"/>
  </r>
  <r>
    <n v="301"/>
    <x v="1"/>
    <n v="319361.84999999998"/>
    <s v="C431971281"/>
    <n v="230"/>
    <n v="0"/>
    <s v="C1008903130"/>
    <n v="0"/>
    <n v="319361.84999999998"/>
    <x v="0"/>
    <x v="0"/>
    <n v="13"/>
    <x v="5"/>
    <x v="5"/>
    <n v="1.7918492936491264"/>
  </r>
  <r>
    <n v="301"/>
    <x v="1"/>
    <n v="418881.05"/>
    <s v="C1199981795"/>
    <n v="42667"/>
    <n v="0"/>
    <s v="C206677017"/>
    <n v="9392720.6799999997"/>
    <n v="9811601.7300000004"/>
    <x v="0"/>
    <x v="0"/>
    <n v="13"/>
    <x v="5"/>
    <x v="5"/>
    <n v="1.4953016915802386"/>
  </r>
  <r>
    <n v="301"/>
    <x v="1"/>
    <n v="432752.88"/>
    <s v="C1524983785"/>
    <n v="409131"/>
    <n v="0"/>
    <s v="C1987371494"/>
    <n v="1947319.86"/>
    <n v="2380072.7400000002"/>
    <x v="0"/>
    <x v="0"/>
    <n v="13"/>
    <x v="5"/>
    <x v="5"/>
    <n v="1.8323427288943637"/>
  </r>
  <r>
    <n v="301"/>
    <x v="1"/>
    <n v="409755.89"/>
    <s v="C1352497067"/>
    <n v="1363"/>
    <n v="0"/>
    <s v="C110931808"/>
    <n v="548636.24"/>
    <n v="958392.13"/>
    <x v="0"/>
    <x v="0"/>
    <n v="13"/>
    <x v="5"/>
    <x v="5"/>
    <n v="1.8057525198933448"/>
  </r>
  <r>
    <n v="301"/>
    <x v="0"/>
    <n v="289059.86"/>
    <s v="C582517011"/>
    <n v="14872"/>
    <n v="0"/>
    <s v="C2100315012"/>
    <n v="101955.99"/>
    <n v="391015.85"/>
    <x v="0"/>
    <x v="0"/>
    <n v="13"/>
    <x v="5"/>
    <x v="5"/>
    <n v="1.6987388761242568"/>
  </r>
  <r>
    <n v="301"/>
    <x v="1"/>
    <n v="463857.19"/>
    <s v="C1965978448"/>
    <n v="9904"/>
    <n v="0"/>
    <s v="C2015747815"/>
    <n v="0"/>
    <n v="463857.19"/>
    <x v="0"/>
    <x v="0"/>
    <n v="13"/>
    <x v="5"/>
    <x v="5"/>
    <n v="1.2447100948750554"/>
  </r>
  <r>
    <n v="301"/>
    <x v="0"/>
    <n v="17464736.100000001"/>
    <s v="C397095289"/>
    <n v="0"/>
    <n v="0"/>
    <s v="C14258515"/>
    <n v="25550651.440000001"/>
    <n v="43015387.539999999"/>
    <x v="0"/>
    <x v="0"/>
    <n v="13"/>
    <x v="5"/>
    <x v="5"/>
    <n v="1.0996477697508631"/>
  </r>
  <r>
    <n v="301"/>
    <x v="0"/>
    <n v="507053.93"/>
    <s v="C250793211"/>
    <n v="0"/>
    <n v="0"/>
    <s v="C1235808909"/>
    <n v="4427823.9400000004"/>
    <n v="4934877.88"/>
    <x v="0"/>
    <x v="0"/>
    <n v="13"/>
    <x v="5"/>
    <x v="5"/>
    <n v="1.756697175911021"/>
  </r>
  <r>
    <n v="301"/>
    <x v="0"/>
    <n v="1066064.33"/>
    <s v="C180503112"/>
    <n v="0"/>
    <n v="0"/>
    <s v="C1313927666"/>
    <n v="1403165.52"/>
    <n v="2469229.84"/>
    <x v="0"/>
    <x v="0"/>
    <n v="13"/>
    <x v="5"/>
    <x v="5"/>
    <n v="1.3806633909142871"/>
  </r>
  <r>
    <n v="301"/>
    <x v="1"/>
    <n v="220311.44"/>
    <s v="C411035878"/>
    <n v="0"/>
    <n v="0"/>
    <s v="C727254034"/>
    <n v="1228912.04"/>
    <n v="1449223.49"/>
    <x v="0"/>
    <x v="0"/>
    <n v="13"/>
    <x v="5"/>
    <x v="5"/>
    <n v="1.8675031991989832"/>
  </r>
  <r>
    <n v="301"/>
    <x v="0"/>
    <n v="331140.77"/>
    <s v="C1233696804"/>
    <n v="0"/>
    <n v="0"/>
    <s v="C1242508489"/>
    <n v="1029117.42"/>
    <n v="1360258.19"/>
    <x v="0"/>
    <x v="0"/>
    <n v="13"/>
    <x v="5"/>
    <x v="5"/>
    <n v="1.9453916907987518"/>
  </r>
  <r>
    <n v="301"/>
    <x v="1"/>
    <n v="458019.05"/>
    <s v="C827137054"/>
    <n v="600942"/>
    <n v="142922.95000000001"/>
    <s v="C1916788714"/>
    <n v="3542865.89"/>
    <n v="4000884.94"/>
    <x v="0"/>
    <x v="0"/>
    <n v="13"/>
    <x v="5"/>
    <x v="5"/>
    <n v="1.1862310442078072"/>
  </r>
  <r>
    <n v="301"/>
    <x v="0"/>
    <n v="2239275.77"/>
    <s v="C1921014557"/>
    <n v="49602"/>
    <n v="0"/>
    <s v="C2069719605"/>
    <n v="3619456.25"/>
    <n v="5858732.0199999996"/>
    <x v="0"/>
    <x v="0"/>
    <n v="13"/>
    <x v="5"/>
    <x v="5"/>
    <n v="1.6462352087936527"/>
  </r>
  <r>
    <n v="301"/>
    <x v="1"/>
    <n v="309842.21000000002"/>
    <s v="C2048455553"/>
    <n v="502094"/>
    <n v="192251.79"/>
    <s v="C196048503"/>
    <n v="434705.91"/>
    <n v="744548.12"/>
    <x v="0"/>
    <x v="0"/>
    <n v="13"/>
    <x v="5"/>
    <x v="5"/>
    <n v="1.8509555202214771"/>
  </r>
  <r>
    <n v="301"/>
    <x v="1"/>
    <n v="187945.94"/>
    <s v="C1204442531"/>
    <n v="117"/>
    <n v="0"/>
    <s v="C1973480999"/>
    <n v="0"/>
    <n v="187945.94"/>
    <x v="0"/>
    <x v="0"/>
    <n v="13"/>
    <x v="5"/>
    <x v="5"/>
    <n v="1.3866441009503994"/>
  </r>
  <r>
    <n v="301"/>
    <x v="1"/>
    <n v="212018.65"/>
    <s v="C1946122043"/>
    <n v="0"/>
    <n v="0"/>
    <s v="C382392186"/>
    <n v="594430.44999999995"/>
    <n v="806449.1"/>
    <x v="0"/>
    <x v="0"/>
    <n v="13"/>
    <x v="5"/>
    <x v="5"/>
    <n v="1.6284806740602855"/>
  </r>
  <r>
    <n v="301"/>
    <x v="1"/>
    <n v="185663.28"/>
    <s v="C588800595"/>
    <n v="0"/>
    <n v="0"/>
    <s v="C1240944469"/>
    <n v="1770085.8"/>
    <n v="1955749.08"/>
    <x v="0"/>
    <x v="0"/>
    <n v="13"/>
    <x v="5"/>
    <x v="5"/>
    <n v="1.3665403995507119"/>
  </r>
  <r>
    <n v="301"/>
    <x v="1"/>
    <n v="197384.81"/>
    <s v="C1038838643"/>
    <n v="0"/>
    <n v="0"/>
    <s v="C523431874"/>
    <n v="203557.31"/>
    <n v="400942.12"/>
    <x v="0"/>
    <x v="0"/>
    <n v="13"/>
    <x v="5"/>
    <x v="5"/>
    <n v="1.9528185641173361"/>
  </r>
  <r>
    <n v="301"/>
    <x v="1"/>
    <n v="189213.5"/>
    <s v="C954439302"/>
    <n v="0"/>
    <n v="0"/>
    <s v="C1092797289"/>
    <n v="633386.99"/>
    <n v="822600.49"/>
    <x v="0"/>
    <x v="0"/>
    <n v="13"/>
    <x v="5"/>
    <x v="5"/>
    <n v="1.174241075373367"/>
  </r>
  <r>
    <n v="301"/>
    <x v="1"/>
    <n v="186693.42"/>
    <s v="C1199487818"/>
    <n v="45294"/>
    <n v="0"/>
    <s v="C2067845380"/>
    <n v="56713.919999999998"/>
    <n v="243407.35"/>
    <x v="0"/>
    <x v="0"/>
    <n v="13"/>
    <x v="5"/>
    <x v="5"/>
    <n v="1.0170185617250478"/>
  </r>
  <r>
    <n v="301"/>
    <x v="2"/>
    <n v="525392.85"/>
    <s v="C2101266602"/>
    <n v="176984"/>
    <n v="702376.85"/>
    <s v="C998789975"/>
    <n v="0"/>
    <n v="0"/>
    <x v="0"/>
    <x v="0"/>
    <n v="13"/>
    <x v="5"/>
    <x v="5"/>
    <n v="1.9609721191045699"/>
  </r>
  <r>
    <n v="301"/>
    <x v="0"/>
    <n v="1409646.03"/>
    <s v="C2051207605"/>
    <n v="0"/>
    <n v="0"/>
    <s v="C2111432492"/>
    <n v="2857952.46"/>
    <n v="4267598.4800000004"/>
    <x v="0"/>
    <x v="0"/>
    <n v="13"/>
    <x v="5"/>
    <x v="5"/>
    <n v="1.2411064087604669"/>
  </r>
  <r>
    <n v="301"/>
    <x v="2"/>
    <n v="228784.92"/>
    <s v="C994613923"/>
    <n v="38826"/>
    <n v="267610.92"/>
    <s v="C1895945309"/>
    <n v="0"/>
    <n v="0"/>
    <x v="0"/>
    <x v="0"/>
    <n v="13"/>
    <x v="5"/>
    <x v="5"/>
    <n v="1.6134015548105358"/>
  </r>
  <r>
    <n v="301"/>
    <x v="1"/>
    <n v="278423.89"/>
    <s v="C769838718"/>
    <n v="18006"/>
    <n v="0"/>
    <s v="C1357767249"/>
    <n v="18890.96"/>
    <n v="297314.86"/>
    <x v="0"/>
    <x v="0"/>
    <n v="13"/>
    <x v="5"/>
    <x v="5"/>
    <n v="1.042090652995785"/>
  </r>
  <r>
    <n v="301"/>
    <x v="2"/>
    <n v="394867.52"/>
    <s v="C2144399035"/>
    <n v="2029371.78"/>
    <n v="2424239.2999999998"/>
    <s v="C933364125"/>
    <n v="5990289.3300000001"/>
    <n v="5595421.8099999996"/>
    <x v="0"/>
    <x v="0"/>
    <n v="13"/>
    <x v="5"/>
    <x v="5"/>
    <n v="1.8982262690077658"/>
  </r>
  <r>
    <n v="301"/>
    <x v="1"/>
    <n v="215339.22"/>
    <s v="C659582988"/>
    <n v="0"/>
    <n v="0"/>
    <s v="C1324210407"/>
    <n v="416060.45"/>
    <n v="631399.67000000004"/>
    <x v="0"/>
    <x v="0"/>
    <n v="13"/>
    <x v="5"/>
    <x v="5"/>
    <n v="1.5024881970614605"/>
  </r>
  <r>
    <n v="301"/>
    <x v="1"/>
    <n v="477016.88"/>
    <s v="C2123429812"/>
    <n v="0"/>
    <n v="0"/>
    <s v="C473728481"/>
    <n v="9029208.9900000002"/>
    <n v="9506225.8699999992"/>
    <x v="0"/>
    <x v="0"/>
    <n v="13"/>
    <x v="5"/>
    <x v="5"/>
    <n v="1.6346934999500837"/>
  </r>
  <r>
    <n v="301"/>
    <x v="1"/>
    <n v="210643.48"/>
    <s v="C1199624848"/>
    <n v="0"/>
    <n v="0"/>
    <s v="C728354770"/>
    <n v="1661663.16"/>
    <n v="1872306.63"/>
    <x v="0"/>
    <x v="0"/>
    <n v="13"/>
    <x v="5"/>
    <x v="5"/>
    <n v="1.4232605874646738"/>
  </r>
  <r>
    <n v="301"/>
    <x v="2"/>
    <n v="255035.04"/>
    <s v="C1177408113"/>
    <n v="825270.31"/>
    <n v="1080305.3500000001"/>
    <s v="C564146769"/>
    <n v="820419.53"/>
    <n v="565384.49"/>
    <x v="0"/>
    <x v="0"/>
    <n v="13"/>
    <x v="5"/>
    <x v="5"/>
    <n v="1.378808085983064"/>
  </r>
  <r>
    <n v="301"/>
    <x v="2"/>
    <n v="364307.55"/>
    <s v="C354268729"/>
    <n v="50459"/>
    <n v="414766.55"/>
    <s v="C893150361"/>
    <n v="698618.46"/>
    <n v="334310.90999999997"/>
    <x v="0"/>
    <x v="0"/>
    <n v="13"/>
    <x v="5"/>
    <x v="5"/>
    <n v="1.1042879117207081"/>
  </r>
  <r>
    <n v="301"/>
    <x v="1"/>
    <n v="183118.79"/>
    <s v="C1301842750"/>
    <n v="0"/>
    <n v="0"/>
    <s v="C476451801"/>
    <n v="433745.73"/>
    <n v="616864.52"/>
    <x v="0"/>
    <x v="0"/>
    <n v="13"/>
    <x v="5"/>
    <x v="5"/>
    <n v="1.4478187968245795"/>
  </r>
  <r>
    <n v="301"/>
    <x v="0"/>
    <n v="19494332.329999998"/>
    <s v="C1634156801"/>
    <n v="0"/>
    <n v="0"/>
    <s v="C1768641212"/>
    <n v="52681516.780000001"/>
    <n v="72175849.099999994"/>
    <x v="0"/>
    <x v="0"/>
    <n v="13"/>
    <x v="5"/>
    <x v="5"/>
    <n v="1.8062496547616318"/>
  </r>
  <r>
    <n v="301"/>
    <x v="1"/>
    <n v="424024.29"/>
    <s v="C345236904"/>
    <n v="5395"/>
    <n v="0"/>
    <s v="C1496675938"/>
    <n v="172872.17"/>
    <n v="596896.46"/>
    <x v="0"/>
    <x v="0"/>
    <n v="13"/>
    <x v="5"/>
    <x v="5"/>
    <n v="1.604769812247143"/>
  </r>
  <r>
    <n v="301"/>
    <x v="1"/>
    <n v="537334.37"/>
    <s v="C794688918"/>
    <n v="32421"/>
    <n v="0"/>
    <s v="C2057197046"/>
    <n v="504803.23"/>
    <n v="1042137.6"/>
    <x v="0"/>
    <x v="0"/>
    <n v="13"/>
    <x v="5"/>
    <x v="5"/>
    <n v="1.8967903651747808"/>
  </r>
  <r>
    <n v="301"/>
    <x v="2"/>
    <n v="680169.02"/>
    <s v="C322625891"/>
    <n v="14819"/>
    <n v="694988.02"/>
    <s v="C506072732"/>
    <n v="0"/>
    <n v="0"/>
    <x v="0"/>
    <x v="0"/>
    <n v="13"/>
    <x v="5"/>
    <x v="5"/>
    <n v="1.099525859160128"/>
  </r>
  <r>
    <n v="301"/>
    <x v="0"/>
    <n v="15626051.23"/>
    <s v="C1842185101"/>
    <n v="0"/>
    <n v="0"/>
    <s v="C749013731"/>
    <n v="19321295.260000002"/>
    <n v="34947346.490000002"/>
    <x v="0"/>
    <x v="0"/>
    <n v="13"/>
    <x v="5"/>
    <x v="5"/>
    <n v="1.7594001133737156"/>
  </r>
  <r>
    <n v="301"/>
    <x v="0"/>
    <n v="1383986.9"/>
    <s v="C1817508939"/>
    <n v="0"/>
    <n v="0"/>
    <s v="C232933235"/>
    <n v="8165730.5"/>
    <n v="9549717.4000000004"/>
    <x v="0"/>
    <x v="0"/>
    <n v="13"/>
    <x v="5"/>
    <x v="5"/>
    <n v="1.4957114870174375"/>
  </r>
  <r>
    <n v="301"/>
    <x v="1"/>
    <n v="237938.57"/>
    <s v="C1116822304"/>
    <n v="384076.85"/>
    <n v="146138.28"/>
    <s v="C1315393306"/>
    <n v="4084765.18"/>
    <n v="4322703.75"/>
    <x v="0"/>
    <x v="0"/>
    <n v="13"/>
    <x v="5"/>
    <x v="5"/>
    <n v="1.1583379270314882"/>
  </r>
  <r>
    <n v="301"/>
    <x v="2"/>
    <n v="394383.03"/>
    <s v="C38724083"/>
    <n v="496490"/>
    <n v="890873.03"/>
    <s v="C2144641711"/>
    <n v="213774.15"/>
    <n v="0"/>
    <x v="0"/>
    <x v="0"/>
    <n v="13"/>
    <x v="5"/>
    <x v="5"/>
    <n v="1.1846859996135748"/>
  </r>
  <r>
    <n v="301"/>
    <x v="2"/>
    <n v="287823.02"/>
    <s v="C505209291"/>
    <n v="13549"/>
    <n v="301372.02"/>
    <s v="C311183055"/>
    <n v="1146620.1200000001"/>
    <n v="858797.11"/>
    <x v="0"/>
    <x v="0"/>
    <n v="13"/>
    <x v="5"/>
    <x v="5"/>
    <n v="1.8913756557234449"/>
  </r>
  <r>
    <n v="301"/>
    <x v="1"/>
    <n v="213045.54"/>
    <s v="C1010446924"/>
    <n v="20879"/>
    <n v="0"/>
    <s v="C1921298783"/>
    <n v="551317.38"/>
    <n v="764362.92"/>
    <x v="0"/>
    <x v="0"/>
    <n v="13"/>
    <x v="5"/>
    <x v="5"/>
    <n v="1.2493217509469585"/>
  </r>
  <r>
    <n v="301"/>
    <x v="2"/>
    <n v="245621.11"/>
    <s v="C1666395401"/>
    <n v="30570"/>
    <n v="276191.11"/>
    <s v="C2119388837"/>
    <n v="5099913.62"/>
    <n v="4854292.51"/>
    <x v="0"/>
    <x v="0"/>
    <n v="13"/>
    <x v="5"/>
    <x v="5"/>
    <n v="1.1251178715029349"/>
  </r>
  <r>
    <n v="301"/>
    <x v="1"/>
    <n v="206020.37"/>
    <s v="C926577299"/>
    <n v="36741.370000000003"/>
    <n v="0"/>
    <s v="C757219011"/>
    <n v="68431653.480000004"/>
    <n v="68637673.840000004"/>
    <x v="0"/>
    <x v="0"/>
    <n v="13"/>
    <x v="5"/>
    <x v="5"/>
    <n v="1.1539492798754709"/>
  </r>
  <r>
    <n v="301"/>
    <x v="1"/>
    <n v="353553.22"/>
    <s v="C1252916130"/>
    <n v="109753"/>
    <n v="0"/>
    <s v="C1869639657"/>
    <n v="135759.78"/>
    <n v="489313"/>
    <x v="0"/>
    <x v="0"/>
    <n v="13"/>
    <x v="5"/>
    <x v="5"/>
    <n v="1.3351049727458064"/>
  </r>
  <r>
    <n v="301"/>
    <x v="0"/>
    <n v="452596.42"/>
    <s v="C400503802"/>
    <n v="10226"/>
    <n v="0"/>
    <s v="C614725128"/>
    <n v="1090393.06"/>
    <n v="1542989.48"/>
    <x v="0"/>
    <x v="0"/>
    <n v="13"/>
    <x v="5"/>
    <x v="5"/>
    <n v="1.9229122269539685"/>
  </r>
  <r>
    <n v="301"/>
    <x v="1"/>
    <n v="598840.19999999995"/>
    <s v="C693764725"/>
    <n v="131066"/>
    <n v="0"/>
    <s v="C2117070241"/>
    <n v="15326.58"/>
    <n v="614166.78"/>
    <x v="0"/>
    <x v="0"/>
    <n v="13"/>
    <x v="5"/>
    <x v="5"/>
    <n v="1.6652321720799581"/>
  </r>
  <r>
    <n v="301"/>
    <x v="1"/>
    <n v="359924.42"/>
    <s v="C2129523701"/>
    <n v="0"/>
    <n v="0"/>
    <s v="C138876280"/>
    <n v="594014.68999999994"/>
    <n v="953939.12"/>
    <x v="0"/>
    <x v="0"/>
    <n v="13"/>
    <x v="5"/>
    <x v="5"/>
    <n v="1.067314477668756"/>
  </r>
  <r>
    <n v="301"/>
    <x v="1"/>
    <n v="246562.14"/>
    <s v="C1258155083"/>
    <n v="0"/>
    <n v="0"/>
    <s v="C887026840"/>
    <n v="1641612.52"/>
    <n v="1888174.66"/>
    <x v="0"/>
    <x v="0"/>
    <n v="13"/>
    <x v="5"/>
    <x v="5"/>
    <n v="1.4771909804442855"/>
  </r>
  <r>
    <n v="301"/>
    <x v="1"/>
    <n v="479396.55"/>
    <s v="C839542852"/>
    <n v="0"/>
    <n v="0"/>
    <s v="C359214520"/>
    <n v="1370330.72"/>
    <n v="1849727.27"/>
    <x v="0"/>
    <x v="0"/>
    <n v="13"/>
    <x v="5"/>
    <x v="5"/>
    <n v="1.2104999018881935"/>
  </r>
  <r>
    <n v="301"/>
    <x v="1"/>
    <n v="244744.61"/>
    <s v="C990327403"/>
    <n v="0"/>
    <n v="0"/>
    <s v="C1044172704"/>
    <n v="1404362.01"/>
    <n v="1649106.62"/>
    <x v="0"/>
    <x v="0"/>
    <n v="13"/>
    <x v="5"/>
    <x v="5"/>
    <n v="1.4901281378651634"/>
  </r>
  <r>
    <n v="301"/>
    <x v="1"/>
    <n v="185674.51"/>
    <s v="C2046855813"/>
    <n v="0"/>
    <n v="0"/>
    <s v="C43372959"/>
    <n v="521358.65"/>
    <n v="707033.16"/>
    <x v="0"/>
    <x v="0"/>
    <n v="13"/>
    <x v="5"/>
    <x v="5"/>
    <n v="1.5896709829520765"/>
  </r>
  <r>
    <n v="301"/>
    <x v="1"/>
    <n v="350702.83"/>
    <s v="C1266587980"/>
    <n v="0"/>
    <n v="0"/>
    <s v="C181277373"/>
    <n v="5048036.74"/>
    <n v="5398739.5700000003"/>
    <x v="0"/>
    <x v="0"/>
    <n v="13"/>
    <x v="5"/>
    <x v="5"/>
    <n v="1.2359906273130283"/>
  </r>
  <r>
    <n v="301"/>
    <x v="0"/>
    <n v="183416.97"/>
    <s v="C972841056"/>
    <n v="159955"/>
    <n v="0"/>
    <s v="C1607453509"/>
    <n v="0"/>
    <n v="183416.97"/>
    <x v="0"/>
    <x v="0"/>
    <n v="13"/>
    <x v="5"/>
    <x v="5"/>
    <n v="1.1195951067468128"/>
  </r>
  <r>
    <n v="301"/>
    <x v="2"/>
    <n v="305658.19"/>
    <s v="C1247867073"/>
    <n v="21523"/>
    <n v="327181.19"/>
    <s v="C1178561231"/>
    <n v="43105.96"/>
    <n v="0"/>
    <x v="0"/>
    <x v="0"/>
    <n v="13"/>
    <x v="5"/>
    <x v="5"/>
    <n v="1.5431379799466292"/>
  </r>
  <r>
    <n v="301"/>
    <x v="2"/>
    <n v="320960.76"/>
    <s v="C1710046035"/>
    <n v="16483"/>
    <n v="337443.76"/>
    <s v="C112371071"/>
    <n v="0"/>
    <n v="0"/>
    <x v="0"/>
    <x v="0"/>
    <n v="13"/>
    <x v="5"/>
    <x v="5"/>
    <n v="1.8110918844170365"/>
  </r>
  <r>
    <n v="301"/>
    <x v="1"/>
    <n v="184368.76"/>
    <s v="C464052590"/>
    <n v="11580"/>
    <n v="0"/>
    <s v="C2038877850"/>
    <n v="135226.97"/>
    <n v="289596.09000000003"/>
    <x v="0"/>
    <x v="0"/>
    <n v="13"/>
    <x v="5"/>
    <x v="5"/>
    <n v="1.8783733709148938"/>
  </r>
  <r>
    <n v="301"/>
    <x v="0"/>
    <n v="263195.13"/>
    <s v="C646820341"/>
    <n v="16127"/>
    <n v="0"/>
    <s v="C445178754"/>
    <n v="3864273.5"/>
    <n v="4127468.63"/>
    <x v="0"/>
    <x v="0"/>
    <n v="13"/>
    <x v="5"/>
    <x v="5"/>
    <n v="1.5468607896691471"/>
  </r>
  <r>
    <n v="301"/>
    <x v="1"/>
    <n v="207127.56"/>
    <s v="C1131282576"/>
    <n v="20568"/>
    <n v="0"/>
    <s v="C1295656261"/>
    <n v="44483.199999999997"/>
    <n v="251610.76"/>
    <x v="0"/>
    <x v="0"/>
    <n v="13"/>
    <x v="5"/>
    <x v="5"/>
    <n v="1.8941034287652481"/>
  </r>
  <r>
    <n v="301"/>
    <x v="1"/>
    <n v="465515"/>
    <s v="C2055741531"/>
    <n v="49721"/>
    <n v="0"/>
    <s v="C95612034"/>
    <n v="0"/>
    <n v="465515"/>
    <x v="0"/>
    <x v="0"/>
    <n v="13"/>
    <x v="5"/>
    <x v="5"/>
    <n v="1.8020196099775003"/>
  </r>
  <r>
    <n v="301"/>
    <x v="0"/>
    <n v="1514734.68"/>
    <s v="C1542279843"/>
    <n v="0"/>
    <n v="0"/>
    <s v="C1191151797"/>
    <n v="1900665.75"/>
    <n v="3415400.43"/>
    <x v="0"/>
    <x v="0"/>
    <n v="13"/>
    <x v="5"/>
    <x v="5"/>
    <n v="1.718405092469605"/>
  </r>
  <r>
    <n v="301"/>
    <x v="1"/>
    <n v="299946.58"/>
    <s v="C1454511944"/>
    <n v="35005"/>
    <n v="0"/>
    <s v="C495010542"/>
    <n v="0"/>
    <n v="299946.58"/>
    <x v="0"/>
    <x v="0"/>
    <n v="13"/>
    <x v="5"/>
    <x v="5"/>
    <n v="1.7810221839607796"/>
  </r>
  <r>
    <n v="301"/>
    <x v="1"/>
    <n v="477491.72"/>
    <s v="C1541295035"/>
    <n v="10997.89"/>
    <n v="0"/>
    <s v="C53722460"/>
    <n v="9712994.7599999998"/>
    <n v="10190486.48"/>
    <x v="0"/>
    <x v="0"/>
    <n v="13"/>
    <x v="5"/>
    <x v="5"/>
    <n v="1.9882170846630898"/>
  </r>
  <r>
    <n v="301"/>
    <x v="2"/>
    <n v="295703.71000000002"/>
    <s v="C106011363"/>
    <n v="198921"/>
    <n v="494624.71"/>
    <s v="C445589097"/>
    <n v="295381.34999999998"/>
    <n v="0"/>
    <x v="0"/>
    <x v="0"/>
    <n v="13"/>
    <x v="5"/>
    <x v="5"/>
    <n v="1.1714498177969128"/>
  </r>
  <r>
    <n v="301"/>
    <x v="1"/>
    <n v="194853.08"/>
    <s v="C847804994"/>
    <n v="110435"/>
    <n v="0"/>
    <s v="C1291704939"/>
    <n v="176248.19"/>
    <n v="371101.27"/>
    <x v="0"/>
    <x v="0"/>
    <n v="13"/>
    <x v="5"/>
    <x v="5"/>
    <n v="1.1093285116876141"/>
  </r>
  <r>
    <n v="301"/>
    <x v="0"/>
    <n v="1976209.5"/>
    <s v="C1525545216"/>
    <n v="158"/>
    <n v="0"/>
    <s v="C1049768677"/>
    <n v="832520.71"/>
    <n v="2808730.21"/>
    <x v="0"/>
    <x v="0"/>
    <n v="13"/>
    <x v="5"/>
    <x v="5"/>
    <n v="1.650513663259574"/>
  </r>
  <r>
    <n v="301"/>
    <x v="2"/>
    <n v="351249.72"/>
    <s v="C210917723"/>
    <n v="0"/>
    <n v="351249.72"/>
    <s v="C63984333"/>
    <n v="603076.43999999994"/>
    <n v="251826.72"/>
    <x v="0"/>
    <x v="0"/>
    <n v="13"/>
    <x v="5"/>
    <x v="5"/>
    <n v="1.3169401228972433"/>
  </r>
  <r>
    <n v="301"/>
    <x v="2"/>
    <n v="344529.81"/>
    <s v="C1050860284"/>
    <n v="4669743.8600000003"/>
    <n v="5014273.67"/>
    <s v="C325378081"/>
    <n v="23523530.879999999"/>
    <n v="23179001.07"/>
    <x v="0"/>
    <x v="0"/>
    <n v="13"/>
    <x v="5"/>
    <x v="5"/>
    <n v="1.8837589364888887"/>
  </r>
  <r>
    <n v="301"/>
    <x v="2"/>
    <n v="332944.25"/>
    <s v="C1904279851"/>
    <n v="6651229.1299999999"/>
    <n v="6984173.3799999999"/>
    <s v="C1484310862"/>
    <n v="1240516.58"/>
    <n v="907572.33"/>
    <x v="0"/>
    <x v="0"/>
    <n v="13"/>
    <x v="5"/>
    <x v="5"/>
    <n v="1.7011998531879857"/>
  </r>
  <r>
    <n v="301"/>
    <x v="1"/>
    <n v="583889.27"/>
    <s v="C1790849221"/>
    <n v="0"/>
    <n v="0"/>
    <s v="C1026231181"/>
    <n v="1762453.98"/>
    <n v="2346343.25"/>
    <x v="0"/>
    <x v="0"/>
    <n v="13"/>
    <x v="5"/>
    <x v="5"/>
    <n v="1.4545155141756476"/>
  </r>
  <r>
    <n v="301"/>
    <x v="1"/>
    <n v="350306.27"/>
    <s v="C161038824"/>
    <n v="49604"/>
    <n v="0"/>
    <s v="C1605450802"/>
    <n v="173181.46"/>
    <n v="523487.73"/>
    <x v="0"/>
    <x v="0"/>
    <n v="13"/>
    <x v="5"/>
    <x v="5"/>
    <n v="1.8038525729458093"/>
  </r>
  <r>
    <n v="301"/>
    <x v="1"/>
    <n v="226993.75"/>
    <s v="C869100134"/>
    <n v="25666"/>
    <n v="0"/>
    <s v="C596814114"/>
    <n v="169492.37"/>
    <n v="396486.12"/>
    <x v="0"/>
    <x v="0"/>
    <n v="13"/>
    <x v="5"/>
    <x v="5"/>
    <n v="1.713083216786889"/>
  </r>
  <r>
    <n v="301"/>
    <x v="2"/>
    <n v="256331.5"/>
    <s v="C695880446"/>
    <n v="91"/>
    <n v="256422.5"/>
    <s v="C36747314"/>
    <n v="0"/>
    <n v="0"/>
    <x v="0"/>
    <x v="0"/>
    <n v="13"/>
    <x v="5"/>
    <x v="5"/>
    <n v="1.9178029121448299"/>
  </r>
  <r>
    <n v="301"/>
    <x v="1"/>
    <n v="655782.1"/>
    <s v="C948699137"/>
    <n v="32272"/>
    <n v="0"/>
    <s v="C1235855016"/>
    <n v="52875.65"/>
    <n v="708657.74"/>
    <x v="0"/>
    <x v="0"/>
    <n v="13"/>
    <x v="5"/>
    <x v="5"/>
    <n v="1.5984433696598017"/>
  </r>
  <r>
    <n v="301"/>
    <x v="0"/>
    <n v="2172754.0699999998"/>
    <s v="C1536214369"/>
    <n v="18602"/>
    <n v="0"/>
    <s v="C2075340918"/>
    <n v="0"/>
    <n v="2172754.0699999998"/>
    <x v="0"/>
    <x v="0"/>
    <n v="13"/>
    <x v="5"/>
    <x v="5"/>
    <n v="1.9838885231799859"/>
  </r>
  <r>
    <n v="301"/>
    <x v="1"/>
    <n v="529196.22"/>
    <s v="C1171812435"/>
    <n v="93047"/>
    <n v="0"/>
    <s v="C1204738862"/>
    <n v="0"/>
    <n v="529196.22"/>
    <x v="0"/>
    <x v="0"/>
    <n v="13"/>
    <x v="5"/>
    <x v="5"/>
    <n v="1.2210046729170738"/>
  </r>
  <r>
    <n v="301"/>
    <x v="1"/>
    <n v="696860.52"/>
    <s v="C1239438581"/>
    <n v="29949"/>
    <n v="0"/>
    <s v="C920675233"/>
    <n v="23132.080000000002"/>
    <n v="719992.6"/>
    <x v="0"/>
    <x v="0"/>
    <n v="13"/>
    <x v="5"/>
    <x v="5"/>
    <n v="1.0618653269772722"/>
  </r>
  <r>
    <n v="301"/>
    <x v="1"/>
    <n v="388350.55"/>
    <s v="C400962497"/>
    <n v="0"/>
    <n v="0"/>
    <s v="C1144523627"/>
    <n v="600642.15"/>
    <n v="988992.7"/>
    <x v="0"/>
    <x v="0"/>
    <n v="13"/>
    <x v="5"/>
    <x v="5"/>
    <n v="1.9267391482958287"/>
  </r>
  <r>
    <n v="301"/>
    <x v="0"/>
    <n v="1163639.68"/>
    <s v="C1159574761"/>
    <n v="25932"/>
    <n v="0"/>
    <s v="C2048126942"/>
    <n v="48476"/>
    <n v="1212115.68"/>
    <x v="0"/>
    <x v="0"/>
    <n v="13"/>
    <x v="5"/>
    <x v="5"/>
    <n v="1.535024285099946"/>
  </r>
  <r>
    <n v="301"/>
    <x v="1"/>
    <n v="246536.18"/>
    <s v="C1679831613"/>
    <n v="80061"/>
    <n v="0"/>
    <s v="C1875011431"/>
    <n v="3169408.06"/>
    <n v="3415944.24"/>
    <x v="0"/>
    <x v="0"/>
    <n v="13"/>
    <x v="5"/>
    <x v="5"/>
    <n v="1.3565900872259355"/>
  </r>
  <r>
    <n v="301"/>
    <x v="1"/>
    <n v="207722.96"/>
    <s v="C766552507"/>
    <n v="21360"/>
    <n v="0"/>
    <s v="C1467335650"/>
    <n v="210972.58"/>
    <n v="418695.54"/>
    <x v="0"/>
    <x v="0"/>
    <n v="13"/>
    <x v="5"/>
    <x v="5"/>
    <n v="1.4722901529037813"/>
  </r>
  <r>
    <n v="301"/>
    <x v="0"/>
    <n v="326223.17"/>
    <s v="C1271228605"/>
    <n v="0"/>
    <n v="0"/>
    <s v="C521891077"/>
    <n v="647179.25"/>
    <n v="973402.42"/>
    <x v="0"/>
    <x v="0"/>
    <n v="13"/>
    <x v="5"/>
    <x v="5"/>
    <n v="1.8513666860998454"/>
  </r>
  <r>
    <n v="301"/>
    <x v="0"/>
    <n v="617319.48"/>
    <s v="C133907267"/>
    <n v="0"/>
    <n v="0"/>
    <s v="C1776449847"/>
    <n v="10247098.25"/>
    <n v="10864417.73"/>
    <x v="0"/>
    <x v="0"/>
    <n v="13"/>
    <x v="5"/>
    <x v="5"/>
    <n v="1.6184659468096056"/>
  </r>
  <r>
    <n v="301"/>
    <x v="0"/>
    <n v="381393.16"/>
    <s v="C1856673252"/>
    <n v="0"/>
    <n v="0"/>
    <s v="C1718811515"/>
    <n v="4475407.3600000003"/>
    <n v="4856800.53"/>
    <x v="0"/>
    <x v="0"/>
    <n v="13"/>
    <x v="5"/>
    <x v="5"/>
    <n v="1.7240980056692372"/>
  </r>
  <r>
    <n v="301"/>
    <x v="0"/>
    <n v="1657012.87"/>
    <s v="C356805399"/>
    <n v="5321"/>
    <n v="0"/>
    <s v="C1036526254"/>
    <n v="500157.18"/>
    <n v="2157170.0499999998"/>
    <x v="0"/>
    <x v="0"/>
    <n v="13"/>
    <x v="5"/>
    <x v="5"/>
    <n v="1.0762832020764626"/>
  </r>
  <r>
    <n v="301"/>
    <x v="1"/>
    <n v="239745.62"/>
    <s v="C2083800583"/>
    <n v="0"/>
    <n v="0"/>
    <s v="C611622179"/>
    <n v="862129.87"/>
    <n v="1101875.49"/>
    <x v="0"/>
    <x v="0"/>
    <n v="13"/>
    <x v="5"/>
    <x v="5"/>
    <n v="1.9282420528718465"/>
  </r>
  <r>
    <n v="301"/>
    <x v="1"/>
    <n v="444855.33"/>
    <s v="C1567534736"/>
    <n v="20176.18"/>
    <n v="0"/>
    <s v="C358570447"/>
    <n v="1339127.08"/>
    <n v="1783982.41"/>
    <x v="0"/>
    <x v="0"/>
    <n v="13"/>
    <x v="5"/>
    <x v="5"/>
    <n v="1.3247332728117394"/>
  </r>
  <r>
    <n v="301"/>
    <x v="1"/>
    <n v="429118.09"/>
    <s v="C1454621543"/>
    <n v="0"/>
    <n v="0"/>
    <s v="C833787333"/>
    <n v="1132147.79"/>
    <n v="1561265.88"/>
    <x v="0"/>
    <x v="0"/>
    <n v="13"/>
    <x v="5"/>
    <x v="5"/>
    <n v="1.5138919691154231"/>
  </r>
  <r>
    <n v="301"/>
    <x v="1"/>
    <n v="530858.1"/>
    <s v="C859956719"/>
    <n v="0"/>
    <n v="0"/>
    <s v="C1438610960"/>
    <n v="555747.06999999995"/>
    <n v="1086605.17"/>
    <x v="0"/>
    <x v="0"/>
    <n v="13"/>
    <x v="5"/>
    <x v="5"/>
    <n v="1.6597891024592282"/>
  </r>
  <r>
    <n v="301"/>
    <x v="1"/>
    <n v="468635.8"/>
    <s v="C117609178"/>
    <n v="0"/>
    <n v="0"/>
    <s v="C1369153217"/>
    <n v="23884329.300000001"/>
    <n v="24352965.09"/>
    <x v="0"/>
    <x v="0"/>
    <n v="13"/>
    <x v="5"/>
    <x v="5"/>
    <n v="1.7811203318560125"/>
  </r>
  <r>
    <n v="301"/>
    <x v="0"/>
    <n v="1920837.51"/>
    <s v="C1211261657"/>
    <n v="261959.48"/>
    <n v="0"/>
    <s v="C1367277870"/>
    <n v="4089579.41"/>
    <n v="6010416.9199999999"/>
    <x v="0"/>
    <x v="0"/>
    <n v="13"/>
    <x v="5"/>
    <x v="5"/>
    <n v="1.0660790689597275"/>
  </r>
  <r>
    <n v="301"/>
    <x v="1"/>
    <n v="238129.48"/>
    <s v="C1624844885"/>
    <n v="0"/>
    <n v="0"/>
    <s v="C592211624"/>
    <n v="9980544.5199999996"/>
    <n v="10218674"/>
    <x v="0"/>
    <x v="0"/>
    <n v="13"/>
    <x v="5"/>
    <x v="5"/>
    <n v="1.7451125894417578"/>
  </r>
  <r>
    <n v="301"/>
    <x v="0"/>
    <n v="2253057.94"/>
    <s v="C2103292358"/>
    <n v="53473"/>
    <n v="0"/>
    <s v="C1618709442"/>
    <n v="0"/>
    <n v="2253057.94"/>
    <x v="0"/>
    <x v="0"/>
    <n v="13"/>
    <x v="5"/>
    <x v="5"/>
    <n v="1.2227347564058075"/>
  </r>
  <r>
    <n v="301"/>
    <x v="1"/>
    <n v="273478.65999999997"/>
    <s v="C1375007998"/>
    <n v="139539"/>
    <n v="0"/>
    <s v="C1629239492"/>
    <n v="10407.43"/>
    <n v="283886.09999999998"/>
    <x v="0"/>
    <x v="0"/>
    <n v="13"/>
    <x v="5"/>
    <x v="5"/>
    <n v="1.4359175001438322"/>
  </r>
  <r>
    <n v="301"/>
    <x v="2"/>
    <n v="182926.67"/>
    <s v="C136115390"/>
    <n v="837916.93"/>
    <n v="1020843.6"/>
    <s v="C1622977647"/>
    <n v="1116467.78"/>
    <n v="933541.11"/>
    <x v="0"/>
    <x v="0"/>
    <n v="13"/>
    <x v="5"/>
    <x v="5"/>
    <n v="1.8738674609334522"/>
  </r>
  <r>
    <n v="301"/>
    <x v="2"/>
    <n v="287160.44"/>
    <s v="C825439351"/>
    <n v="1439360.75"/>
    <n v="1726521.19"/>
    <s v="C1509899218"/>
    <n v="2056130.91"/>
    <n v="1768970.46"/>
    <x v="0"/>
    <x v="0"/>
    <n v="13"/>
    <x v="5"/>
    <x v="5"/>
    <n v="1.7073251971543417"/>
  </r>
  <r>
    <n v="301"/>
    <x v="2"/>
    <n v="220742.22"/>
    <s v="C1751223496"/>
    <n v="2098603.13"/>
    <n v="2319345.35"/>
    <s v="C1995661517"/>
    <n v="13466650.550000001"/>
    <n v="13245908.33"/>
    <x v="0"/>
    <x v="0"/>
    <n v="13"/>
    <x v="5"/>
    <x v="5"/>
    <n v="1.348061437880649"/>
  </r>
  <r>
    <n v="301"/>
    <x v="2"/>
    <n v="320688.42"/>
    <s v="C1791202556"/>
    <n v="2319345.35"/>
    <n v="2640033.7599999998"/>
    <s v="C84847732"/>
    <n v="4103761.19"/>
    <n v="3783072.77"/>
    <x v="0"/>
    <x v="0"/>
    <n v="13"/>
    <x v="5"/>
    <x v="5"/>
    <n v="1.5798205996769576"/>
  </r>
  <r>
    <n v="301"/>
    <x v="2"/>
    <n v="211580.89"/>
    <s v="C1443819556"/>
    <n v="2640033.7599999998"/>
    <n v="2851614.65"/>
    <s v="C147059762"/>
    <n v="13678618.82"/>
    <n v="13467037.93"/>
    <x v="0"/>
    <x v="0"/>
    <n v="13"/>
    <x v="5"/>
    <x v="5"/>
    <n v="1.3771212531147157"/>
  </r>
  <r>
    <n v="301"/>
    <x v="1"/>
    <n v="203669.5"/>
    <s v="C2019876691"/>
    <n v="0"/>
    <n v="0"/>
    <s v="C226543784"/>
    <n v="2922294.42"/>
    <n v="3125963.91"/>
    <x v="0"/>
    <x v="0"/>
    <n v="13"/>
    <x v="5"/>
    <x v="5"/>
    <n v="1.5180334758563123"/>
  </r>
  <r>
    <n v="301"/>
    <x v="1"/>
    <n v="180632.7"/>
    <s v="C1330345439"/>
    <n v="5134"/>
    <n v="0"/>
    <s v="C1727466224"/>
    <n v="284888.46999999997"/>
    <n v="465521.17"/>
    <x v="0"/>
    <x v="0"/>
    <n v="13"/>
    <x v="5"/>
    <x v="5"/>
    <n v="1.9766222345533886"/>
  </r>
  <r>
    <n v="301"/>
    <x v="2"/>
    <n v="192493.93"/>
    <s v="C405834389"/>
    <n v="21040"/>
    <n v="213533.93"/>
    <s v="C379522267"/>
    <n v="0"/>
    <n v="0"/>
    <x v="0"/>
    <x v="0"/>
    <n v="13"/>
    <x v="5"/>
    <x v="5"/>
    <n v="1.0024500763986492"/>
  </r>
  <r>
    <n v="301"/>
    <x v="0"/>
    <n v="481018.19"/>
    <s v="C1946348271"/>
    <n v="0"/>
    <n v="0"/>
    <s v="C234280782"/>
    <n v="8786145.5800000001"/>
    <n v="9267163.7599999998"/>
    <x v="0"/>
    <x v="0"/>
    <n v="13"/>
    <x v="5"/>
    <x v="5"/>
    <n v="1.8841021251325041"/>
  </r>
  <r>
    <n v="301"/>
    <x v="0"/>
    <n v="1082317.8500000001"/>
    <s v="C1310898430"/>
    <n v="0"/>
    <n v="0"/>
    <s v="C1455768724"/>
    <n v="1869870.19"/>
    <n v="2952188.04"/>
    <x v="0"/>
    <x v="0"/>
    <n v="13"/>
    <x v="5"/>
    <x v="5"/>
    <n v="1.7225935755868411"/>
  </r>
  <r>
    <n v="301"/>
    <x v="2"/>
    <n v="230221.92"/>
    <s v="C329846237"/>
    <n v="16191038.16"/>
    <n v="16421260.08"/>
    <s v="C577522657"/>
    <n v="619723.37"/>
    <n v="389501.45"/>
    <x v="0"/>
    <x v="0"/>
    <n v="13"/>
    <x v="5"/>
    <x v="5"/>
    <n v="1.098241236106605"/>
  </r>
  <r>
    <n v="301"/>
    <x v="2"/>
    <n v="309283.65999999997"/>
    <s v="C148310149"/>
    <n v="16767444.51"/>
    <n v="17076728.170000002"/>
    <s v="C177001103"/>
    <n v="440713.91"/>
    <n v="131430.25"/>
    <x v="0"/>
    <x v="0"/>
    <n v="13"/>
    <x v="5"/>
    <x v="5"/>
    <n v="1.5423399640910049"/>
  </r>
  <r>
    <n v="301"/>
    <x v="2"/>
    <n v="265428.90000000002"/>
    <s v="C1322050115"/>
    <n v="20242238.039999999"/>
    <n v="20507666.940000001"/>
    <s v="C976497923"/>
    <n v="2088368.15"/>
    <n v="1822939.26"/>
    <x v="0"/>
    <x v="0"/>
    <n v="13"/>
    <x v="5"/>
    <x v="5"/>
    <n v="1.8215756126779949"/>
  </r>
  <r>
    <n v="301"/>
    <x v="1"/>
    <n v="221660.56"/>
    <s v="C1780700328"/>
    <n v="25315"/>
    <n v="0"/>
    <s v="C1122374522"/>
    <n v="63699"/>
    <n v="285359.56"/>
    <x v="0"/>
    <x v="0"/>
    <n v="13"/>
    <x v="5"/>
    <x v="5"/>
    <n v="1.8536325450305049"/>
  </r>
  <r>
    <n v="301"/>
    <x v="2"/>
    <n v="245812.38"/>
    <s v="C2132503893"/>
    <n v="11304"/>
    <n v="257116.38"/>
    <s v="C48585615"/>
    <n v="254811.03"/>
    <n v="8998.66"/>
    <x v="0"/>
    <x v="0"/>
    <n v="13"/>
    <x v="5"/>
    <x v="5"/>
    <n v="1.609236176409403"/>
  </r>
  <r>
    <n v="301"/>
    <x v="2"/>
    <n v="344329.8"/>
    <s v="C1219175416"/>
    <n v="996096.71"/>
    <n v="1340426.51"/>
    <s v="C183849259"/>
    <n v="1389422.84"/>
    <n v="1045093.04"/>
    <x v="0"/>
    <x v="0"/>
    <n v="13"/>
    <x v="5"/>
    <x v="5"/>
    <n v="1.6412411870626924"/>
  </r>
  <r>
    <n v="301"/>
    <x v="2"/>
    <n v="406979.03"/>
    <s v="C378333269"/>
    <n v="304443"/>
    <n v="711422.03"/>
    <s v="C721999868"/>
    <n v="0"/>
    <n v="0"/>
    <x v="0"/>
    <x v="0"/>
    <n v="13"/>
    <x v="5"/>
    <x v="5"/>
    <n v="1.4686240006557778"/>
  </r>
  <r>
    <n v="301"/>
    <x v="2"/>
    <n v="473044.55"/>
    <s v="C1038627026"/>
    <n v="30449"/>
    <n v="503493.55"/>
    <s v="C83179166"/>
    <n v="0"/>
    <n v="0"/>
    <x v="0"/>
    <x v="0"/>
    <n v="13"/>
    <x v="5"/>
    <x v="5"/>
    <n v="1.2443216942457118"/>
  </r>
  <r>
    <n v="301"/>
    <x v="2"/>
    <n v="458895.98"/>
    <s v="C905890505"/>
    <n v="23339"/>
    <n v="482234.98"/>
    <s v="C1564396267"/>
    <n v="2294620.19"/>
    <n v="1835724.22"/>
    <x v="0"/>
    <x v="0"/>
    <n v="13"/>
    <x v="5"/>
    <x v="5"/>
    <n v="1.4243742909395949"/>
  </r>
  <r>
    <n v="301"/>
    <x v="1"/>
    <n v="291953.26"/>
    <s v="C1406556486"/>
    <n v="10386"/>
    <n v="0"/>
    <s v="C1508536313"/>
    <n v="3912286.68"/>
    <n v="4204239.9400000004"/>
    <x v="0"/>
    <x v="0"/>
    <n v="13"/>
    <x v="5"/>
    <x v="5"/>
    <n v="1.9866871735950407"/>
  </r>
  <r>
    <n v="301"/>
    <x v="0"/>
    <n v="809534.51"/>
    <s v="C1185101680"/>
    <n v="21597"/>
    <n v="0"/>
    <s v="C2106562092"/>
    <n v="54806.71"/>
    <n v="864341.22"/>
    <x v="0"/>
    <x v="0"/>
    <n v="13"/>
    <x v="5"/>
    <x v="5"/>
    <n v="1.6944594116390028"/>
  </r>
  <r>
    <n v="301"/>
    <x v="1"/>
    <n v="250650.28"/>
    <s v="C632593716"/>
    <n v="76975"/>
    <n v="0"/>
    <s v="C700793736"/>
    <n v="675293.11"/>
    <n v="925943.38"/>
    <x v="0"/>
    <x v="0"/>
    <n v="13"/>
    <x v="5"/>
    <x v="5"/>
    <n v="1.0026586391044123"/>
  </r>
  <r>
    <n v="301"/>
    <x v="2"/>
    <n v="260820.05"/>
    <s v="C1441817672"/>
    <n v="427402"/>
    <n v="688222.05"/>
    <s v="C1831985018"/>
    <n v="0"/>
    <n v="0"/>
    <x v="0"/>
    <x v="0"/>
    <n v="13"/>
    <x v="5"/>
    <x v="5"/>
    <n v="1.5907772139603167"/>
  </r>
  <r>
    <n v="301"/>
    <x v="1"/>
    <n v="267888.32"/>
    <s v="C210411446"/>
    <n v="990"/>
    <n v="0"/>
    <s v="C123467978"/>
    <n v="107029.9"/>
    <n v="374918.23"/>
    <x v="0"/>
    <x v="0"/>
    <n v="13"/>
    <x v="5"/>
    <x v="5"/>
    <n v="1.5093671160328048"/>
  </r>
  <r>
    <n v="301"/>
    <x v="2"/>
    <n v="191059.76"/>
    <s v="C1552910292"/>
    <n v="50784"/>
    <n v="241843.76"/>
    <s v="C1348314460"/>
    <n v="3666494.58"/>
    <n v="3475434.83"/>
    <x v="0"/>
    <x v="0"/>
    <n v="13"/>
    <x v="5"/>
    <x v="5"/>
    <n v="1.5256271239023782"/>
  </r>
  <r>
    <n v="301"/>
    <x v="2"/>
    <n v="237186.78"/>
    <s v="C1343383480"/>
    <n v="20342"/>
    <n v="257528.78"/>
    <s v="C48135487"/>
    <n v="0"/>
    <n v="0"/>
    <x v="0"/>
    <x v="0"/>
    <n v="13"/>
    <x v="5"/>
    <x v="5"/>
    <n v="1.8302735848493286"/>
  </r>
  <r>
    <n v="301"/>
    <x v="1"/>
    <n v="242633.58"/>
    <s v="C329960522"/>
    <n v="0"/>
    <n v="0"/>
    <s v="C913902395"/>
    <n v="347779.39"/>
    <n v="590412.97"/>
    <x v="0"/>
    <x v="0"/>
    <n v="13"/>
    <x v="5"/>
    <x v="5"/>
    <n v="1.9199206754192342"/>
  </r>
  <r>
    <n v="301"/>
    <x v="1"/>
    <n v="269839.7"/>
    <s v="C1014994343"/>
    <n v="0"/>
    <n v="0"/>
    <s v="C36979136"/>
    <n v="691921.54"/>
    <n v="961761.24"/>
    <x v="0"/>
    <x v="0"/>
    <n v="13"/>
    <x v="5"/>
    <x v="5"/>
    <n v="1.9245720994307529"/>
  </r>
  <r>
    <n v="301"/>
    <x v="1"/>
    <n v="205013.32"/>
    <s v="C202603033"/>
    <n v="748"/>
    <n v="0"/>
    <s v="C1150792693"/>
    <n v="20619.939999999999"/>
    <n v="225633.25"/>
    <x v="0"/>
    <x v="0"/>
    <n v="13"/>
    <x v="5"/>
    <x v="5"/>
    <n v="1.4655559181541"/>
  </r>
  <r>
    <n v="301"/>
    <x v="1"/>
    <n v="298062.40999999997"/>
    <s v="C1813483006"/>
    <n v="0"/>
    <n v="0"/>
    <s v="C1783107795"/>
    <n v="351483.31"/>
    <n v="649545.72"/>
    <x v="0"/>
    <x v="0"/>
    <n v="13"/>
    <x v="5"/>
    <x v="5"/>
    <n v="1.0417455239415847"/>
  </r>
  <r>
    <n v="301"/>
    <x v="2"/>
    <n v="275810.45"/>
    <s v="C1189130067"/>
    <n v="148"/>
    <n v="275958.45"/>
    <s v="C1867850512"/>
    <n v="0"/>
    <n v="0"/>
    <x v="0"/>
    <x v="0"/>
    <n v="13"/>
    <x v="5"/>
    <x v="5"/>
    <n v="1.5511613136861293"/>
  </r>
  <r>
    <n v="301"/>
    <x v="1"/>
    <n v="306284.14"/>
    <s v="C345868878"/>
    <n v="25899"/>
    <n v="0"/>
    <s v="C1773636313"/>
    <n v="0"/>
    <n v="306284.14"/>
    <x v="0"/>
    <x v="0"/>
    <n v="13"/>
    <x v="5"/>
    <x v="5"/>
    <n v="1.6719764315858374"/>
  </r>
  <r>
    <n v="301"/>
    <x v="1"/>
    <n v="220146.38"/>
    <s v="C1633477712"/>
    <n v="20153"/>
    <n v="0"/>
    <s v="C1823740531"/>
    <n v="847450.49"/>
    <n v="1067596.8700000001"/>
    <x v="0"/>
    <x v="0"/>
    <n v="13"/>
    <x v="5"/>
    <x v="5"/>
    <n v="1.3173694649326473"/>
  </r>
  <r>
    <n v="301"/>
    <x v="1"/>
    <n v="442285.31"/>
    <s v="C1302966784"/>
    <n v="45374"/>
    <n v="0"/>
    <s v="C1470830704"/>
    <n v="0"/>
    <n v="442285.31"/>
    <x v="0"/>
    <x v="0"/>
    <n v="13"/>
    <x v="5"/>
    <x v="5"/>
    <n v="1.3313538615272165"/>
  </r>
  <r>
    <n v="301"/>
    <x v="1"/>
    <n v="223001.84"/>
    <s v="C1724033480"/>
    <n v="6114"/>
    <n v="0"/>
    <s v="C1161481450"/>
    <n v="297574.90000000002"/>
    <n v="520576.73"/>
    <x v="0"/>
    <x v="0"/>
    <n v="13"/>
    <x v="5"/>
    <x v="5"/>
    <n v="1.4798892575688145"/>
  </r>
  <r>
    <n v="301"/>
    <x v="1"/>
    <n v="528178.67000000004"/>
    <s v="C659211347"/>
    <n v="10029"/>
    <n v="0"/>
    <s v="C1195854593"/>
    <n v="0"/>
    <n v="528178.67000000004"/>
    <x v="0"/>
    <x v="0"/>
    <n v="13"/>
    <x v="5"/>
    <x v="5"/>
    <n v="1.0195526918487403"/>
  </r>
  <r>
    <n v="301"/>
    <x v="1"/>
    <n v="225197.16"/>
    <s v="C647785962"/>
    <n v="102911"/>
    <n v="0"/>
    <s v="C644138492"/>
    <n v="7031992.8899999997"/>
    <n v="7257190.04"/>
    <x v="0"/>
    <x v="0"/>
    <n v="13"/>
    <x v="5"/>
    <x v="5"/>
    <n v="1.8337784189888175"/>
  </r>
  <r>
    <n v="301"/>
    <x v="2"/>
    <n v="187118.78"/>
    <s v="C444701726"/>
    <n v="2333216.7599999998"/>
    <n v="2520335.54"/>
    <s v="C938347996"/>
    <n v="839815.94"/>
    <n v="652697.16"/>
    <x v="0"/>
    <x v="0"/>
    <n v="13"/>
    <x v="5"/>
    <x v="5"/>
    <n v="1.2103324105079902"/>
  </r>
  <r>
    <n v="301"/>
    <x v="2"/>
    <n v="185324.65"/>
    <s v="C1391423072"/>
    <n v="4379697.91"/>
    <n v="4565022.5599999996"/>
    <s v="C1409492813"/>
    <n v="1208153.8700000001"/>
    <n v="1022829.23"/>
    <x v="0"/>
    <x v="0"/>
    <n v="13"/>
    <x v="5"/>
    <x v="5"/>
    <n v="1.6699303084378738"/>
  </r>
  <r>
    <n v="301"/>
    <x v="1"/>
    <n v="495043.98"/>
    <s v="C1799054958"/>
    <n v="27856"/>
    <n v="0"/>
    <s v="C1084822410"/>
    <n v="69310.490000000005"/>
    <n v="564354.47"/>
    <x v="0"/>
    <x v="0"/>
    <n v="13"/>
    <x v="5"/>
    <x v="5"/>
    <n v="1.2726273603144229"/>
  </r>
  <r>
    <n v="301"/>
    <x v="1"/>
    <n v="343313.5"/>
    <s v="C975158591"/>
    <n v="52971"/>
    <n v="0"/>
    <s v="C819278964"/>
    <n v="153603.67000000001"/>
    <n v="496917.17"/>
    <x v="0"/>
    <x v="0"/>
    <n v="13"/>
    <x v="5"/>
    <x v="5"/>
    <n v="1.7516134091427613"/>
  </r>
  <r>
    <n v="301"/>
    <x v="2"/>
    <n v="345818.71"/>
    <s v="C820655232"/>
    <n v="15191"/>
    <n v="361009.71"/>
    <s v="C1091540273"/>
    <n v="4330307.0999999996"/>
    <n v="3984488.39"/>
    <x v="0"/>
    <x v="0"/>
    <n v="13"/>
    <x v="5"/>
    <x v="5"/>
    <n v="1.2644522344993669"/>
  </r>
  <r>
    <n v="301"/>
    <x v="1"/>
    <n v="320531.89"/>
    <s v="C1906777282"/>
    <n v="982061"/>
    <n v="661529.11"/>
    <s v="C710808078"/>
    <n v="2910437.94"/>
    <n v="3230969.84"/>
    <x v="0"/>
    <x v="0"/>
    <n v="13"/>
    <x v="5"/>
    <x v="5"/>
    <n v="1.7682918164731432"/>
  </r>
  <r>
    <n v="301"/>
    <x v="2"/>
    <n v="195450.18"/>
    <s v="C234132829"/>
    <n v="49950"/>
    <n v="245400.18"/>
    <s v="C1026825610"/>
    <n v="0"/>
    <n v="0"/>
    <x v="0"/>
    <x v="0"/>
    <n v="13"/>
    <x v="5"/>
    <x v="5"/>
    <n v="1.3173789071465745"/>
  </r>
  <r>
    <n v="301"/>
    <x v="2"/>
    <n v="274649.57"/>
    <s v="C826457548"/>
    <n v="692"/>
    <n v="275341.57"/>
    <s v="C1576863299"/>
    <n v="1736244.71"/>
    <n v="1461595.13"/>
    <x v="0"/>
    <x v="0"/>
    <n v="13"/>
    <x v="5"/>
    <x v="5"/>
    <n v="1.9575253003079096"/>
  </r>
  <r>
    <n v="301"/>
    <x v="2"/>
    <n v="190177.12"/>
    <s v="C1868572655"/>
    <n v="978597.18"/>
    <n v="1168774.3"/>
    <s v="C2424712"/>
    <n v="413876"/>
    <n v="223698.89"/>
    <x v="0"/>
    <x v="0"/>
    <n v="13"/>
    <x v="5"/>
    <x v="5"/>
    <n v="1.5016598051887284"/>
  </r>
  <r>
    <n v="301"/>
    <x v="2"/>
    <n v="406823.98"/>
    <s v="C303196070"/>
    <n v="2326563.41"/>
    <n v="2733387.39"/>
    <s v="C1109684118"/>
    <n v="1322419.21"/>
    <n v="915595.23"/>
    <x v="0"/>
    <x v="0"/>
    <n v="13"/>
    <x v="5"/>
    <x v="5"/>
    <n v="1.8300416743522705"/>
  </r>
  <r>
    <n v="301"/>
    <x v="1"/>
    <n v="276024.14"/>
    <s v="C1044410936"/>
    <n v="150744"/>
    <n v="0"/>
    <s v="C921148388"/>
    <n v="14185770.58"/>
    <n v="14461794.720000001"/>
    <x v="0"/>
    <x v="0"/>
    <n v="13"/>
    <x v="5"/>
    <x v="5"/>
    <n v="1.6686963078885788"/>
  </r>
  <r>
    <n v="301"/>
    <x v="0"/>
    <n v="8063871.9100000001"/>
    <s v="C1649897417"/>
    <n v="0"/>
    <n v="0"/>
    <s v="C1863577624"/>
    <n v="14570351.58"/>
    <n v="22634223.489999998"/>
    <x v="0"/>
    <x v="0"/>
    <n v="13"/>
    <x v="5"/>
    <x v="5"/>
    <n v="1.735040886204243"/>
  </r>
  <r>
    <n v="301"/>
    <x v="0"/>
    <n v="688860.27"/>
    <s v="C1459319401"/>
    <n v="50303"/>
    <n v="0"/>
    <s v="C484372064"/>
    <n v="2955120.58"/>
    <n v="3643980.85"/>
    <x v="0"/>
    <x v="0"/>
    <n v="13"/>
    <x v="5"/>
    <x v="5"/>
    <n v="1.5944287272144244"/>
  </r>
  <r>
    <n v="301"/>
    <x v="1"/>
    <n v="493275.7"/>
    <s v="C1929027427"/>
    <n v="113560"/>
    <n v="0"/>
    <s v="C563835503"/>
    <n v="0"/>
    <n v="493275.7"/>
    <x v="0"/>
    <x v="0"/>
    <n v="13"/>
    <x v="5"/>
    <x v="5"/>
    <n v="1.0164511236438765"/>
  </r>
  <r>
    <n v="301"/>
    <x v="0"/>
    <n v="776404.09"/>
    <s v="C143073894"/>
    <n v="0"/>
    <n v="0"/>
    <s v="C278933633"/>
    <n v="1178553.33"/>
    <n v="1954957.42"/>
    <x v="0"/>
    <x v="0"/>
    <n v="13"/>
    <x v="5"/>
    <x v="5"/>
    <n v="1.8498989897081159"/>
  </r>
  <r>
    <n v="301"/>
    <x v="1"/>
    <n v="291190.68"/>
    <s v="C487340578"/>
    <n v="923977"/>
    <n v="632786.31999999995"/>
    <s v="C428515547"/>
    <n v="0"/>
    <n v="291190.68"/>
    <x v="0"/>
    <x v="0"/>
    <n v="13"/>
    <x v="5"/>
    <x v="5"/>
    <n v="1.2600170468259682"/>
  </r>
  <r>
    <n v="301"/>
    <x v="1"/>
    <n v="287856.45"/>
    <s v="C2032608582"/>
    <n v="21965"/>
    <n v="0"/>
    <s v="C1291656566"/>
    <n v="601071.41"/>
    <n v="888927.86"/>
    <x v="0"/>
    <x v="0"/>
    <n v="13"/>
    <x v="5"/>
    <x v="5"/>
    <n v="1.6694464588861198"/>
  </r>
  <r>
    <n v="301"/>
    <x v="1"/>
    <n v="370306.04"/>
    <s v="C1122637440"/>
    <n v="0"/>
    <n v="0"/>
    <s v="C831752752"/>
    <n v="777121.79"/>
    <n v="1147427.8400000001"/>
    <x v="0"/>
    <x v="0"/>
    <n v="13"/>
    <x v="5"/>
    <x v="5"/>
    <n v="1.338760878117178"/>
  </r>
  <r>
    <n v="301"/>
    <x v="1"/>
    <n v="246135.48"/>
    <s v="C344439662"/>
    <n v="305359"/>
    <n v="59223.519999999997"/>
    <s v="C1997128747"/>
    <n v="0"/>
    <n v="246135.48"/>
    <x v="0"/>
    <x v="0"/>
    <n v="13"/>
    <x v="5"/>
    <x v="5"/>
    <n v="1.2331842823108585"/>
  </r>
  <r>
    <n v="301"/>
    <x v="0"/>
    <n v="1293521.94"/>
    <s v="C275791380"/>
    <n v="36062"/>
    <n v="0"/>
    <s v="C814636105"/>
    <n v="0"/>
    <n v="1293521.94"/>
    <x v="0"/>
    <x v="0"/>
    <n v="13"/>
    <x v="5"/>
    <x v="5"/>
    <n v="1.6036833918670581"/>
  </r>
  <r>
    <n v="301"/>
    <x v="2"/>
    <n v="315768.42"/>
    <s v="C1951037753"/>
    <n v="18012"/>
    <n v="333780.42"/>
    <s v="C1247336956"/>
    <n v="0"/>
    <n v="0"/>
    <x v="0"/>
    <x v="0"/>
    <n v="13"/>
    <x v="5"/>
    <x v="5"/>
    <n v="1.4003625439481635"/>
  </r>
  <r>
    <n v="301"/>
    <x v="2"/>
    <n v="250119.22"/>
    <s v="C500983380"/>
    <n v="30270"/>
    <n v="280389.21999999997"/>
    <s v="C202843002"/>
    <n v="172675.03"/>
    <n v="0"/>
    <x v="0"/>
    <x v="0"/>
    <n v="13"/>
    <x v="5"/>
    <x v="5"/>
    <n v="1.6471544311601458"/>
  </r>
  <r>
    <n v="301"/>
    <x v="2"/>
    <n v="309837.78000000003"/>
    <s v="C1475126813"/>
    <n v="50590"/>
    <n v="360427.78"/>
    <s v="C290542495"/>
    <n v="0"/>
    <n v="0"/>
    <x v="0"/>
    <x v="0"/>
    <n v="13"/>
    <x v="5"/>
    <x v="5"/>
    <n v="1.8647237265783938"/>
  </r>
  <r>
    <n v="301"/>
    <x v="1"/>
    <n v="229024.22"/>
    <s v="C1923647266"/>
    <n v="0"/>
    <n v="0"/>
    <s v="C1495239932"/>
    <n v="2228895.5299999998"/>
    <n v="2457919.75"/>
    <x v="0"/>
    <x v="0"/>
    <n v="13"/>
    <x v="5"/>
    <x v="5"/>
    <n v="1.705593093626943"/>
  </r>
  <r>
    <n v="301"/>
    <x v="1"/>
    <n v="195854.85"/>
    <s v="C1103321529"/>
    <n v="10315"/>
    <n v="0"/>
    <s v="C1698596824"/>
    <n v="0"/>
    <n v="195854.85"/>
    <x v="0"/>
    <x v="0"/>
    <n v="13"/>
    <x v="5"/>
    <x v="5"/>
    <n v="1.2233254836049516"/>
  </r>
  <r>
    <n v="301"/>
    <x v="2"/>
    <n v="395259.73"/>
    <s v="C1127623014"/>
    <n v="338293"/>
    <n v="733552.73"/>
    <s v="C1551015392"/>
    <n v="1299386.1299999999"/>
    <n v="904126.4"/>
    <x v="0"/>
    <x v="0"/>
    <n v="13"/>
    <x v="5"/>
    <x v="5"/>
    <n v="1.0224638399772643"/>
  </r>
  <r>
    <n v="301"/>
    <x v="0"/>
    <n v="1486032.85"/>
    <s v="C1439940525"/>
    <n v="146"/>
    <n v="0"/>
    <s v="C1957122819"/>
    <n v="250949.74"/>
    <n v="1736982.59"/>
    <x v="0"/>
    <x v="0"/>
    <n v="13"/>
    <x v="5"/>
    <x v="5"/>
    <n v="1.2249281831201762"/>
  </r>
  <r>
    <n v="301"/>
    <x v="1"/>
    <n v="414890.33"/>
    <s v="C1163051284"/>
    <n v="0"/>
    <n v="0"/>
    <s v="C1959606066"/>
    <n v="696131.93"/>
    <n v="1111022.27"/>
    <x v="0"/>
    <x v="0"/>
    <n v="13"/>
    <x v="5"/>
    <x v="5"/>
    <n v="1.4429730802974539"/>
  </r>
  <r>
    <n v="301"/>
    <x v="2"/>
    <n v="243580.4"/>
    <s v="C245526908"/>
    <n v="50689"/>
    <n v="294269.40000000002"/>
    <s v="C980832644"/>
    <n v="370230.89"/>
    <n v="126650.5"/>
    <x v="0"/>
    <x v="0"/>
    <n v="13"/>
    <x v="5"/>
    <x v="5"/>
    <n v="1.4282484443058485"/>
  </r>
  <r>
    <n v="301"/>
    <x v="1"/>
    <n v="483431.65"/>
    <s v="C429326992"/>
    <n v="99115.17"/>
    <n v="0"/>
    <s v="C2020592386"/>
    <n v="916489.16"/>
    <n v="1399920.81"/>
    <x v="0"/>
    <x v="0"/>
    <n v="13"/>
    <x v="5"/>
    <x v="5"/>
    <n v="1.8330386531693108"/>
  </r>
  <r>
    <n v="301"/>
    <x v="1"/>
    <n v="475782.67"/>
    <s v="C1201376685"/>
    <n v="14423"/>
    <n v="0"/>
    <s v="C994174507"/>
    <n v="475022.01"/>
    <n v="950804.67"/>
    <x v="0"/>
    <x v="0"/>
    <n v="13"/>
    <x v="5"/>
    <x v="5"/>
    <n v="1.3980996103017125"/>
  </r>
  <r>
    <n v="301"/>
    <x v="1"/>
    <n v="207426.11"/>
    <s v="C85100535"/>
    <n v="53715"/>
    <n v="0"/>
    <s v="C226055922"/>
    <n v="711345.25"/>
    <n v="918771.36"/>
    <x v="0"/>
    <x v="0"/>
    <n v="13"/>
    <x v="5"/>
    <x v="5"/>
    <n v="1.2816816849083088"/>
  </r>
  <r>
    <n v="301"/>
    <x v="2"/>
    <n v="322360.05"/>
    <s v="C24210173"/>
    <n v="6034064.2400000002"/>
    <n v="6356424.29"/>
    <s v="C463826424"/>
    <n v="2007411.61"/>
    <n v="1685051.56"/>
    <x v="0"/>
    <x v="0"/>
    <n v="13"/>
    <x v="5"/>
    <x v="5"/>
    <n v="1.6426826732431925"/>
  </r>
  <r>
    <n v="301"/>
    <x v="1"/>
    <n v="443689.91"/>
    <s v="C2099809944"/>
    <n v="0"/>
    <n v="0"/>
    <s v="C180034671"/>
    <n v="600029.44999999995"/>
    <n v="1043719.36"/>
    <x v="0"/>
    <x v="0"/>
    <n v="13"/>
    <x v="5"/>
    <x v="5"/>
    <n v="1.5174466881516606"/>
  </r>
  <r>
    <n v="301"/>
    <x v="1"/>
    <n v="204888.37"/>
    <s v="C1467626086"/>
    <n v="0"/>
    <n v="0"/>
    <s v="C360586813"/>
    <n v="897208.27"/>
    <n v="1102096.6499999999"/>
    <x v="0"/>
    <x v="0"/>
    <n v="13"/>
    <x v="5"/>
    <x v="5"/>
    <n v="1.4845180294870017"/>
  </r>
  <r>
    <n v="301"/>
    <x v="2"/>
    <n v="397281.32"/>
    <s v="C807261367"/>
    <n v="114"/>
    <n v="397395.32"/>
    <s v="C1773107368"/>
    <n v="0"/>
    <n v="0"/>
    <x v="0"/>
    <x v="0"/>
    <n v="13"/>
    <x v="5"/>
    <x v="5"/>
    <n v="1.9829488196330838"/>
  </r>
  <r>
    <n v="301"/>
    <x v="2"/>
    <n v="271472.49"/>
    <s v="C2069639584"/>
    <n v="2353"/>
    <n v="273825.49"/>
    <s v="C1582096987"/>
    <n v="0"/>
    <n v="0"/>
    <x v="0"/>
    <x v="0"/>
    <n v="13"/>
    <x v="5"/>
    <x v="5"/>
    <n v="1.6851142685325415"/>
  </r>
  <r>
    <n v="301"/>
    <x v="2"/>
    <n v="184852.3"/>
    <s v="C1346606532"/>
    <n v="52205"/>
    <n v="237057.3"/>
    <s v="C1824138036"/>
    <n v="1031172.59"/>
    <n v="846320.29"/>
    <x v="0"/>
    <x v="0"/>
    <n v="13"/>
    <x v="5"/>
    <x v="5"/>
    <n v="1.1182209523945212"/>
  </r>
  <r>
    <n v="301"/>
    <x v="2"/>
    <n v="198443.89"/>
    <s v="C1770441485"/>
    <n v="3"/>
    <n v="198446.89"/>
    <s v="C309100149"/>
    <n v="5700371.6100000003"/>
    <n v="5501927.7199999997"/>
    <x v="0"/>
    <x v="0"/>
    <n v="13"/>
    <x v="5"/>
    <x v="5"/>
    <n v="1.9343303027256999"/>
  </r>
  <r>
    <n v="301"/>
    <x v="0"/>
    <n v="1212785.51"/>
    <s v="C433198325"/>
    <n v="27023"/>
    <n v="0"/>
    <s v="C181151300"/>
    <n v="376104.76"/>
    <n v="1588890.27"/>
    <x v="0"/>
    <x v="0"/>
    <n v="13"/>
    <x v="5"/>
    <x v="5"/>
    <n v="1.8376413908962352"/>
  </r>
  <r>
    <n v="301"/>
    <x v="0"/>
    <n v="636215.28"/>
    <s v="C2082249913"/>
    <n v="0"/>
    <n v="0"/>
    <s v="C836633488"/>
    <n v="979631.19"/>
    <n v="1615846.47"/>
    <x v="0"/>
    <x v="0"/>
    <n v="13"/>
    <x v="5"/>
    <x v="5"/>
    <n v="1.8373936972754978"/>
  </r>
  <r>
    <n v="301"/>
    <x v="0"/>
    <n v="1507544.63"/>
    <s v="C495535946"/>
    <n v="996"/>
    <n v="0"/>
    <s v="C1178267814"/>
    <n v="14359.24"/>
    <n v="1521903.86"/>
    <x v="0"/>
    <x v="0"/>
    <n v="13"/>
    <x v="5"/>
    <x v="5"/>
    <n v="1.1260230793273185"/>
  </r>
  <r>
    <n v="301"/>
    <x v="0"/>
    <n v="2499980.08"/>
    <s v="C1952624446"/>
    <n v="0"/>
    <n v="0"/>
    <s v="C793542856"/>
    <n v="10294145.960000001"/>
    <n v="12794126.039999999"/>
    <x v="0"/>
    <x v="0"/>
    <n v="13"/>
    <x v="5"/>
    <x v="5"/>
    <n v="1.2198474128823016"/>
  </r>
  <r>
    <n v="301"/>
    <x v="1"/>
    <n v="236924.78"/>
    <s v="C1101810981"/>
    <n v="3"/>
    <n v="0"/>
    <s v="C1534533038"/>
    <n v="158885.76999999999"/>
    <n v="395810.54"/>
    <x v="0"/>
    <x v="0"/>
    <n v="13"/>
    <x v="5"/>
    <x v="5"/>
    <n v="1.043655160369191"/>
  </r>
  <r>
    <n v="301"/>
    <x v="1"/>
    <n v="601018.11"/>
    <s v="C1133119057"/>
    <n v="16101"/>
    <n v="0"/>
    <s v="C451405337"/>
    <n v="404758.7"/>
    <n v="1005776.81"/>
    <x v="0"/>
    <x v="0"/>
    <n v="13"/>
    <x v="5"/>
    <x v="5"/>
    <n v="1.7881397901978995"/>
  </r>
  <r>
    <n v="301"/>
    <x v="0"/>
    <n v="450550.85"/>
    <s v="C462284441"/>
    <n v="14970"/>
    <n v="0"/>
    <s v="C634445796"/>
    <n v="0"/>
    <n v="450550.85"/>
    <x v="0"/>
    <x v="0"/>
    <n v="13"/>
    <x v="5"/>
    <x v="5"/>
    <n v="1.5898377492976552"/>
  </r>
  <r>
    <n v="301"/>
    <x v="1"/>
    <n v="384163.89"/>
    <s v="C448814068"/>
    <n v="27140"/>
    <n v="0"/>
    <s v="C153415246"/>
    <n v="243717.96"/>
    <n v="627881.85"/>
    <x v="0"/>
    <x v="0"/>
    <n v="13"/>
    <x v="5"/>
    <x v="5"/>
    <n v="1.2650331464898927"/>
  </r>
  <r>
    <n v="301"/>
    <x v="1"/>
    <n v="564413.06000000006"/>
    <s v="C2100002822"/>
    <n v="0"/>
    <n v="0"/>
    <s v="C1193921525"/>
    <n v="2048931.86"/>
    <n v="2613344.91"/>
    <x v="0"/>
    <x v="0"/>
    <n v="13"/>
    <x v="5"/>
    <x v="5"/>
    <n v="1.501026133308665"/>
  </r>
  <r>
    <n v="301"/>
    <x v="1"/>
    <n v="217899.27"/>
    <s v="C1984430566"/>
    <n v="0"/>
    <n v="0"/>
    <s v="C1003200100"/>
    <n v="1670239"/>
    <n v="1888138.27"/>
    <x v="0"/>
    <x v="0"/>
    <n v="13"/>
    <x v="5"/>
    <x v="5"/>
    <n v="1.3264772828325988"/>
  </r>
  <r>
    <n v="301"/>
    <x v="2"/>
    <n v="383051.01"/>
    <s v="C661862070"/>
    <n v="20573"/>
    <n v="403624.01"/>
    <s v="C1542463884"/>
    <n v="0"/>
    <n v="0"/>
    <x v="0"/>
    <x v="0"/>
    <n v="13"/>
    <x v="5"/>
    <x v="5"/>
    <n v="1.3328099573649512"/>
  </r>
  <r>
    <n v="301"/>
    <x v="0"/>
    <n v="1106526.8799999999"/>
    <s v="C1795186846"/>
    <n v="648"/>
    <n v="0"/>
    <s v="C1859884987"/>
    <n v="0"/>
    <n v="1106526.8799999999"/>
    <x v="0"/>
    <x v="0"/>
    <n v="13"/>
    <x v="5"/>
    <x v="5"/>
    <n v="1.5219233620548263"/>
  </r>
  <r>
    <n v="301"/>
    <x v="1"/>
    <n v="224433.27"/>
    <s v="C177495772"/>
    <n v="0"/>
    <n v="0"/>
    <s v="C2125533222"/>
    <n v="3520043.51"/>
    <n v="3744476.77"/>
    <x v="0"/>
    <x v="0"/>
    <n v="13"/>
    <x v="5"/>
    <x v="5"/>
    <n v="1.8719655232839125"/>
  </r>
  <r>
    <n v="301"/>
    <x v="1"/>
    <n v="595903.89"/>
    <s v="C452292644"/>
    <n v="55882"/>
    <n v="0"/>
    <s v="C1116110200"/>
    <n v="106466.19"/>
    <n v="702370.08"/>
    <x v="0"/>
    <x v="0"/>
    <n v="13"/>
    <x v="5"/>
    <x v="5"/>
    <n v="1.0681335572470601"/>
  </r>
  <r>
    <n v="301"/>
    <x v="1"/>
    <n v="332422.69"/>
    <s v="C355915664"/>
    <n v="0"/>
    <n v="0"/>
    <s v="C1772698483"/>
    <n v="618096.48"/>
    <n v="950519.17"/>
    <x v="0"/>
    <x v="0"/>
    <n v="13"/>
    <x v="5"/>
    <x v="5"/>
    <n v="1.9399072690587058"/>
  </r>
  <r>
    <n v="301"/>
    <x v="2"/>
    <n v="334611.28999999998"/>
    <s v="C212829468"/>
    <n v="7121"/>
    <n v="341732.29"/>
    <s v="C1436827133"/>
    <n v="180117.63"/>
    <n v="0"/>
    <x v="0"/>
    <x v="0"/>
    <n v="13"/>
    <x v="5"/>
    <x v="5"/>
    <n v="1.8999904333148108"/>
  </r>
  <r>
    <n v="301"/>
    <x v="1"/>
    <n v="274222.28999999998"/>
    <s v="C1182653817"/>
    <n v="435"/>
    <n v="0"/>
    <s v="C483701617"/>
    <n v="22220"/>
    <n v="296442.28000000003"/>
    <x v="0"/>
    <x v="0"/>
    <n v="13"/>
    <x v="5"/>
    <x v="5"/>
    <n v="1.8992399470411427"/>
  </r>
  <r>
    <n v="301"/>
    <x v="0"/>
    <n v="324908.73"/>
    <s v="C1850691201"/>
    <n v="0"/>
    <n v="0"/>
    <s v="C1415193452"/>
    <n v="1304771.08"/>
    <n v="1629679.8"/>
    <x v="0"/>
    <x v="0"/>
    <n v="13"/>
    <x v="5"/>
    <x v="5"/>
    <n v="1.9339347188053349"/>
  </r>
  <r>
    <n v="301"/>
    <x v="1"/>
    <n v="461844.9"/>
    <s v="C582457425"/>
    <n v="467"/>
    <n v="0"/>
    <s v="C2025893624"/>
    <n v="3565892.56"/>
    <n v="4027737.46"/>
    <x v="0"/>
    <x v="0"/>
    <n v="13"/>
    <x v="5"/>
    <x v="5"/>
    <n v="1.5053851839645698"/>
  </r>
  <r>
    <n v="301"/>
    <x v="1"/>
    <n v="407804.76"/>
    <s v="C569526347"/>
    <n v="0"/>
    <n v="0"/>
    <s v="C1160375604"/>
    <n v="7082107.3300000001"/>
    <n v="7489912.0999999996"/>
    <x v="0"/>
    <x v="0"/>
    <n v="13"/>
    <x v="5"/>
    <x v="5"/>
    <n v="1.8115276637540791"/>
  </r>
  <r>
    <n v="301"/>
    <x v="1"/>
    <n v="275732.59999999998"/>
    <s v="C659704073"/>
    <n v="36344"/>
    <n v="0"/>
    <s v="C222892048"/>
    <n v="413683.07"/>
    <n v="689415.67"/>
    <x v="0"/>
    <x v="0"/>
    <n v="13"/>
    <x v="5"/>
    <x v="5"/>
    <n v="1.0088011408265685"/>
  </r>
  <r>
    <n v="301"/>
    <x v="1"/>
    <n v="259515.09"/>
    <s v="C478074771"/>
    <n v="0"/>
    <n v="0"/>
    <s v="C34826549"/>
    <n v="1982682.82"/>
    <n v="2242197.91"/>
    <x v="0"/>
    <x v="0"/>
    <n v="13"/>
    <x v="5"/>
    <x v="5"/>
    <n v="1.2194092027933379"/>
  </r>
  <r>
    <n v="301"/>
    <x v="1"/>
    <n v="382297.33"/>
    <s v="C438326960"/>
    <n v="0"/>
    <n v="0"/>
    <s v="C988046929"/>
    <n v="435220.95"/>
    <n v="817518.28"/>
    <x v="0"/>
    <x v="0"/>
    <n v="13"/>
    <x v="5"/>
    <x v="5"/>
    <n v="1.3617902912021569"/>
  </r>
  <r>
    <n v="301"/>
    <x v="1"/>
    <n v="196354.19"/>
    <s v="C1472917008"/>
    <n v="0"/>
    <n v="0"/>
    <s v="C970313496"/>
    <n v="349201.27"/>
    <n v="545555.46"/>
    <x v="0"/>
    <x v="0"/>
    <n v="13"/>
    <x v="5"/>
    <x v="5"/>
    <n v="1.8973818760818717"/>
  </r>
  <r>
    <n v="301"/>
    <x v="1"/>
    <n v="285190.17"/>
    <s v="C1622233723"/>
    <n v="166972"/>
    <n v="0"/>
    <s v="C1871342875"/>
    <n v="116104.1"/>
    <n v="401294.27"/>
    <x v="0"/>
    <x v="0"/>
    <n v="13"/>
    <x v="5"/>
    <x v="5"/>
    <n v="1.8328534634005527"/>
  </r>
  <r>
    <n v="301"/>
    <x v="2"/>
    <n v="297176.93"/>
    <s v="C934171220"/>
    <n v="101894"/>
    <n v="399070.93"/>
    <s v="C225251819"/>
    <n v="434912.7"/>
    <n v="137735.76999999999"/>
    <x v="0"/>
    <x v="0"/>
    <n v="13"/>
    <x v="5"/>
    <x v="5"/>
    <n v="1.5992244582619632"/>
  </r>
  <r>
    <n v="301"/>
    <x v="1"/>
    <n v="245237.88"/>
    <s v="C200069238"/>
    <n v="10604"/>
    <n v="0"/>
    <s v="C1125358939"/>
    <n v="2708750.23"/>
    <n v="2953988.11"/>
    <x v="0"/>
    <x v="0"/>
    <n v="13"/>
    <x v="5"/>
    <x v="5"/>
    <n v="1.0517555950450503"/>
  </r>
  <r>
    <n v="301"/>
    <x v="1"/>
    <n v="609261.78"/>
    <s v="C1485312177"/>
    <n v="5072"/>
    <n v="0"/>
    <s v="C1659567315"/>
    <n v="494948.31"/>
    <n v="1104210.0900000001"/>
    <x v="0"/>
    <x v="0"/>
    <n v="13"/>
    <x v="5"/>
    <x v="5"/>
    <n v="1.3256577841591359"/>
  </r>
  <r>
    <n v="301"/>
    <x v="1"/>
    <n v="524762.72"/>
    <s v="C1260653157"/>
    <n v="31986"/>
    <n v="0"/>
    <s v="C1798052033"/>
    <n v="547364.6"/>
    <n v="1072127.32"/>
    <x v="0"/>
    <x v="0"/>
    <n v="13"/>
    <x v="5"/>
    <x v="5"/>
    <n v="1.6377147569496719"/>
  </r>
  <r>
    <n v="301"/>
    <x v="1"/>
    <n v="302534.74"/>
    <s v="C1910578235"/>
    <n v="304388"/>
    <n v="1853.26"/>
    <s v="C1952937227"/>
    <n v="73351.44"/>
    <n v="375886.18"/>
    <x v="0"/>
    <x v="0"/>
    <n v="13"/>
    <x v="5"/>
    <x v="5"/>
    <n v="1.8285516988619006"/>
  </r>
  <r>
    <n v="301"/>
    <x v="2"/>
    <n v="483710.37"/>
    <s v="C1083411508"/>
    <n v="65539"/>
    <n v="549249.37"/>
    <s v="C1222502668"/>
    <n v="0"/>
    <n v="0"/>
    <x v="0"/>
    <x v="0"/>
    <n v="13"/>
    <x v="5"/>
    <x v="5"/>
    <n v="1.2796739424949857"/>
  </r>
  <r>
    <n v="301"/>
    <x v="0"/>
    <n v="217862.96"/>
    <s v="C679053238"/>
    <n v="20503"/>
    <n v="0"/>
    <s v="C1113398892"/>
    <n v="387380.68"/>
    <n v="605243.63"/>
    <x v="0"/>
    <x v="0"/>
    <n v="13"/>
    <x v="5"/>
    <x v="5"/>
    <n v="1.5582155233985817"/>
  </r>
  <r>
    <n v="301"/>
    <x v="2"/>
    <n v="231043.88"/>
    <s v="C1766404043"/>
    <n v="11247"/>
    <n v="242290.88"/>
    <s v="C1560798990"/>
    <n v="3776009.51"/>
    <n v="3544965.63"/>
    <x v="0"/>
    <x v="0"/>
    <n v="13"/>
    <x v="5"/>
    <x v="5"/>
    <n v="1.280712397434149"/>
  </r>
  <r>
    <n v="301"/>
    <x v="0"/>
    <n v="448786.4"/>
    <s v="C131518419"/>
    <n v="0"/>
    <n v="0"/>
    <s v="C805528426"/>
    <n v="1987188.13"/>
    <n v="2435974.5299999998"/>
    <x v="0"/>
    <x v="0"/>
    <n v="13"/>
    <x v="5"/>
    <x v="5"/>
    <n v="1.1289895186801393"/>
  </r>
  <r>
    <n v="301"/>
    <x v="0"/>
    <n v="193881.73"/>
    <s v="C1195088845"/>
    <n v="0"/>
    <n v="0"/>
    <s v="C1956212035"/>
    <n v="1320163.77"/>
    <n v="1514045.51"/>
    <x v="0"/>
    <x v="0"/>
    <n v="13"/>
    <x v="5"/>
    <x v="5"/>
    <n v="1.9952330351784979"/>
  </r>
  <r>
    <n v="301"/>
    <x v="0"/>
    <n v="1409342.54"/>
    <s v="C1901194223"/>
    <n v="0"/>
    <n v="0"/>
    <s v="C683807189"/>
    <n v="13277327.1"/>
    <n v="14686669.640000001"/>
    <x v="0"/>
    <x v="0"/>
    <n v="13"/>
    <x v="5"/>
    <x v="5"/>
    <n v="1.2822857099968408"/>
  </r>
  <r>
    <n v="301"/>
    <x v="1"/>
    <n v="355588.53"/>
    <s v="C307050250"/>
    <n v="3652"/>
    <n v="0"/>
    <s v="C2080398836"/>
    <n v="0"/>
    <n v="355588.53"/>
    <x v="0"/>
    <x v="0"/>
    <n v="13"/>
    <x v="5"/>
    <x v="5"/>
    <n v="1.0847769617497813"/>
  </r>
  <r>
    <n v="301"/>
    <x v="0"/>
    <n v="519222.66"/>
    <s v="C1696547601"/>
    <n v="5171"/>
    <n v="0"/>
    <s v="C1791011607"/>
    <n v="101719.41"/>
    <n v="620942.06999999995"/>
    <x v="0"/>
    <x v="0"/>
    <n v="13"/>
    <x v="5"/>
    <x v="5"/>
    <n v="1.9644146086482399"/>
  </r>
  <r>
    <n v="301"/>
    <x v="1"/>
    <n v="356778.56"/>
    <s v="C708381170"/>
    <n v="75"/>
    <n v="0"/>
    <s v="C153237216"/>
    <n v="0"/>
    <n v="356778.56"/>
    <x v="0"/>
    <x v="0"/>
    <n v="13"/>
    <x v="5"/>
    <x v="5"/>
    <n v="1.0829501930079191"/>
  </r>
  <r>
    <n v="301"/>
    <x v="2"/>
    <n v="182264.82"/>
    <s v="C1342067609"/>
    <n v="3143632.79"/>
    <n v="3325897.61"/>
    <s v="C381463989"/>
    <n v="744777.77"/>
    <n v="562512.94999999995"/>
    <x v="0"/>
    <x v="0"/>
    <n v="13"/>
    <x v="5"/>
    <x v="5"/>
    <n v="1.7204352983834386"/>
  </r>
  <r>
    <n v="301"/>
    <x v="2"/>
    <n v="501841.16"/>
    <s v="C2059314726"/>
    <n v="6033993.8700000001"/>
    <n v="6535835.0300000003"/>
    <s v="C65306050"/>
    <n v="1384249.98"/>
    <n v="882408.82"/>
    <x v="0"/>
    <x v="0"/>
    <n v="13"/>
    <x v="5"/>
    <x v="5"/>
    <n v="1.4734414073049282"/>
  </r>
  <r>
    <n v="301"/>
    <x v="2"/>
    <n v="251190.77"/>
    <s v="C718028751"/>
    <n v="8318932.46"/>
    <n v="8570123.2300000004"/>
    <s v="C628879360"/>
    <n v="2272073.88"/>
    <n v="2166643.31"/>
    <x v="0"/>
    <x v="0"/>
    <n v="13"/>
    <x v="5"/>
    <x v="5"/>
    <n v="1.3239440160449334"/>
  </r>
  <r>
    <n v="301"/>
    <x v="2"/>
    <n v="312298.58"/>
    <s v="C1339775705"/>
    <n v="9472890.2200000007"/>
    <n v="9785188.8000000007"/>
    <s v="C1539024073"/>
    <n v="1044538.42"/>
    <n v="732239.84"/>
    <x v="0"/>
    <x v="0"/>
    <n v="13"/>
    <x v="5"/>
    <x v="5"/>
    <n v="1.0077369743994145"/>
  </r>
  <r>
    <n v="301"/>
    <x v="0"/>
    <n v="1701541.75"/>
    <s v="C1842960654"/>
    <n v="37556"/>
    <n v="0"/>
    <s v="C451765861"/>
    <n v="7476850.75"/>
    <n v="9178392.5"/>
    <x v="0"/>
    <x v="0"/>
    <n v="13"/>
    <x v="5"/>
    <x v="5"/>
    <n v="1.9628137112421979"/>
  </r>
  <r>
    <n v="301"/>
    <x v="2"/>
    <n v="366223.39"/>
    <s v="C2133928114"/>
    <n v="4401271.33"/>
    <n v="4767494.71"/>
    <s v="C1680992545"/>
    <n v="2105740.06"/>
    <n v="1739516.67"/>
    <x v="0"/>
    <x v="0"/>
    <n v="13"/>
    <x v="5"/>
    <x v="5"/>
    <n v="1.8499701939755913"/>
  </r>
  <r>
    <n v="301"/>
    <x v="2"/>
    <n v="307538.36"/>
    <s v="C1695271626"/>
    <n v="5472221.3799999999"/>
    <n v="5779759.7400000002"/>
    <s v="C2067873805"/>
    <n v="1494913.81"/>
    <n v="1187375.45"/>
    <x v="0"/>
    <x v="0"/>
    <n v="13"/>
    <x v="5"/>
    <x v="5"/>
    <n v="1.3320907607358372"/>
  </r>
  <r>
    <n v="301"/>
    <x v="2"/>
    <n v="310745.32"/>
    <s v="C1185778261"/>
    <n v="21607"/>
    <n v="332352.32"/>
    <s v="C345696314"/>
    <n v="30357.21"/>
    <n v="0"/>
    <x v="0"/>
    <x v="0"/>
    <n v="13"/>
    <x v="5"/>
    <x v="5"/>
    <n v="1.6823746853891643"/>
  </r>
  <r>
    <n v="301"/>
    <x v="1"/>
    <n v="253567.34"/>
    <s v="C1497818054"/>
    <n v="0"/>
    <n v="0"/>
    <s v="C627340597"/>
    <n v="725894.95"/>
    <n v="979462.29"/>
    <x v="0"/>
    <x v="0"/>
    <n v="13"/>
    <x v="5"/>
    <x v="5"/>
    <n v="1.9835672280674648"/>
  </r>
  <r>
    <n v="301"/>
    <x v="1"/>
    <n v="305447.03999999998"/>
    <s v="C1809851254"/>
    <n v="9050"/>
    <n v="0"/>
    <s v="C994101658"/>
    <n v="21268"/>
    <n v="414386.76"/>
    <x v="0"/>
    <x v="0"/>
    <n v="13"/>
    <x v="5"/>
    <x v="5"/>
    <n v="1.6361616992560037"/>
  </r>
  <r>
    <n v="301"/>
    <x v="2"/>
    <n v="213623.54"/>
    <s v="C1233949391"/>
    <n v="738127.22"/>
    <n v="951750.76"/>
    <s v="C588511092"/>
    <n v="904340.62"/>
    <n v="690717.08"/>
    <x v="0"/>
    <x v="0"/>
    <n v="13"/>
    <x v="5"/>
    <x v="5"/>
    <n v="1.2896617554545691"/>
  </r>
  <r>
    <n v="301"/>
    <x v="2"/>
    <n v="249599.6"/>
    <s v="C506854207"/>
    <n v="1604504.22"/>
    <n v="1854103.81"/>
    <s v="C2025582920"/>
    <n v="7100559.7300000004"/>
    <n v="6850960.1299999999"/>
    <x v="0"/>
    <x v="0"/>
    <n v="13"/>
    <x v="5"/>
    <x v="5"/>
    <n v="1.5121650204584771"/>
  </r>
  <r>
    <n v="301"/>
    <x v="1"/>
    <n v="258564.35"/>
    <s v="C586947110"/>
    <n v="0"/>
    <n v="0"/>
    <s v="C2009589033"/>
    <n v="712269.12"/>
    <n v="970833.47"/>
    <x v="0"/>
    <x v="0"/>
    <n v="13"/>
    <x v="5"/>
    <x v="5"/>
    <n v="1.890399905801937"/>
  </r>
  <r>
    <n v="301"/>
    <x v="1"/>
    <n v="277831.53999999998"/>
    <s v="C251962494"/>
    <n v="0"/>
    <n v="0"/>
    <s v="C1570857459"/>
    <n v="533985.64"/>
    <n v="811817.18"/>
    <x v="0"/>
    <x v="0"/>
    <n v="13"/>
    <x v="5"/>
    <x v="5"/>
    <n v="1.9219947522142879"/>
  </r>
  <r>
    <n v="301"/>
    <x v="1"/>
    <n v="234850.17"/>
    <s v="C727030147"/>
    <n v="201821"/>
    <n v="0"/>
    <s v="C684340790"/>
    <n v="0"/>
    <n v="234850.17"/>
    <x v="0"/>
    <x v="0"/>
    <n v="13"/>
    <x v="5"/>
    <x v="5"/>
    <n v="1.6294270118835508"/>
  </r>
  <r>
    <n v="301"/>
    <x v="1"/>
    <n v="284230.36"/>
    <s v="C1058574373"/>
    <n v="51107"/>
    <n v="0"/>
    <s v="C498673546"/>
    <n v="2596516.2400000002"/>
    <n v="2880746.6"/>
    <x v="0"/>
    <x v="0"/>
    <n v="13"/>
    <x v="5"/>
    <x v="5"/>
    <n v="1.6512787675723799"/>
  </r>
  <r>
    <n v="301"/>
    <x v="2"/>
    <n v="264937.13"/>
    <s v="C1161166150"/>
    <n v="2112427.9900000002"/>
    <n v="2377365.11"/>
    <s v="C2037759052"/>
    <n v="1746920.49"/>
    <n v="1481983.36"/>
    <x v="0"/>
    <x v="0"/>
    <n v="13"/>
    <x v="5"/>
    <x v="5"/>
    <n v="1.8225324488349877"/>
  </r>
  <r>
    <n v="301"/>
    <x v="1"/>
    <n v="300515.81"/>
    <s v="C163204979"/>
    <n v="17014"/>
    <n v="0"/>
    <s v="C517760747"/>
    <n v="2359813.87"/>
    <n v="2660329.6800000002"/>
    <x v="0"/>
    <x v="0"/>
    <n v="13"/>
    <x v="5"/>
    <x v="5"/>
    <n v="1.245072088318445"/>
  </r>
  <r>
    <n v="301"/>
    <x v="0"/>
    <n v="790690.85"/>
    <s v="C1671963101"/>
    <n v="0"/>
    <n v="0"/>
    <s v="C964536137"/>
    <n v="1377889.58"/>
    <n v="2168580.4300000002"/>
    <x v="0"/>
    <x v="0"/>
    <n v="13"/>
    <x v="5"/>
    <x v="5"/>
    <n v="1.5500669304980277"/>
  </r>
  <r>
    <n v="301"/>
    <x v="0"/>
    <n v="2630878.7599999998"/>
    <s v="C83957383"/>
    <n v="0"/>
    <n v="0"/>
    <s v="C1133413799"/>
    <n v="4784404.17"/>
    <n v="7415282.9299999997"/>
    <x v="0"/>
    <x v="0"/>
    <n v="13"/>
    <x v="5"/>
    <x v="5"/>
    <n v="1.1334080934214443"/>
  </r>
  <r>
    <n v="301"/>
    <x v="0"/>
    <n v="2010241.16"/>
    <s v="C264979094"/>
    <n v="0"/>
    <n v="0"/>
    <s v="C1756965554"/>
    <n v="5280131.92"/>
    <n v="7290373.0800000001"/>
    <x v="0"/>
    <x v="0"/>
    <n v="13"/>
    <x v="5"/>
    <x v="5"/>
    <n v="1.9607329834069744"/>
  </r>
  <r>
    <n v="301"/>
    <x v="1"/>
    <n v="474318.07"/>
    <s v="C293759247"/>
    <n v="115627.81"/>
    <n v="0"/>
    <s v="C2090780780"/>
    <n v="2478762.1"/>
    <n v="2953080.17"/>
    <x v="0"/>
    <x v="0"/>
    <n v="13"/>
    <x v="5"/>
    <x v="5"/>
    <n v="1.4389140472928594"/>
  </r>
  <r>
    <n v="301"/>
    <x v="1"/>
    <n v="468916.99"/>
    <s v="C2032683667"/>
    <n v="20490"/>
    <n v="0"/>
    <s v="C2006471243"/>
    <n v="59107.14"/>
    <n v="528024.12"/>
    <x v="0"/>
    <x v="0"/>
    <n v="13"/>
    <x v="5"/>
    <x v="5"/>
    <n v="1.8373066763567305"/>
  </r>
  <r>
    <n v="301"/>
    <x v="2"/>
    <n v="365125.35"/>
    <s v="C1469954073"/>
    <n v="72686"/>
    <n v="437811.35"/>
    <s v="C298838562"/>
    <n v="988048.72"/>
    <n v="117576.23"/>
    <x v="0"/>
    <x v="0"/>
    <n v="13"/>
    <x v="5"/>
    <x v="5"/>
    <n v="1.6963323353307005"/>
  </r>
  <r>
    <n v="301"/>
    <x v="0"/>
    <n v="1164439"/>
    <s v="C452177036"/>
    <n v="0"/>
    <n v="0"/>
    <s v="C519417901"/>
    <n v="2207835.19"/>
    <n v="3372274.19"/>
    <x v="0"/>
    <x v="0"/>
    <n v="13"/>
    <x v="5"/>
    <x v="5"/>
    <n v="1.880949569810624"/>
  </r>
  <r>
    <n v="301"/>
    <x v="0"/>
    <n v="540435.27"/>
    <s v="C1055148898"/>
    <n v="0"/>
    <n v="0"/>
    <s v="C676120893"/>
    <n v="2347816.37"/>
    <n v="2888251.64"/>
    <x v="0"/>
    <x v="0"/>
    <n v="13"/>
    <x v="5"/>
    <x v="5"/>
    <n v="1.5355950088871619"/>
  </r>
  <r>
    <n v="301"/>
    <x v="2"/>
    <n v="212562.9"/>
    <s v="C254264783"/>
    <n v="11239399.57"/>
    <n v="11451962.470000001"/>
    <s v="C819671620"/>
    <n v="1450547.37"/>
    <n v="1237984.47"/>
    <x v="0"/>
    <x v="0"/>
    <n v="13"/>
    <x v="5"/>
    <x v="5"/>
    <n v="1.2613802376489063"/>
  </r>
  <r>
    <n v="301"/>
    <x v="2"/>
    <n v="201778.6"/>
    <s v="C2035619298"/>
    <n v="15247341.92"/>
    <n v="15449120.52"/>
    <s v="C792076657"/>
    <n v="1185130.9099999999"/>
    <n v="983352.31"/>
    <x v="0"/>
    <x v="0"/>
    <n v="13"/>
    <x v="5"/>
    <x v="5"/>
    <n v="1.0776743675012488"/>
  </r>
  <r>
    <n v="301"/>
    <x v="2"/>
    <n v="378739.58"/>
    <s v="C516639168"/>
    <n v="15909606.970000001"/>
    <n v="16288346.550000001"/>
    <s v="C1264070865"/>
    <n v="1913784.9"/>
    <n v="1535045.32"/>
    <x v="0"/>
    <x v="0"/>
    <n v="13"/>
    <x v="5"/>
    <x v="5"/>
    <n v="1.5099794769240447"/>
  </r>
  <r>
    <n v="301"/>
    <x v="1"/>
    <n v="329559.71999999997"/>
    <s v="C1565369377"/>
    <n v="45026"/>
    <n v="0"/>
    <s v="C529335936"/>
    <n v="22778.76"/>
    <n v="352338.48"/>
    <x v="0"/>
    <x v="0"/>
    <n v="13"/>
    <x v="5"/>
    <x v="5"/>
    <n v="1.1814134447748836"/>
  </r>
  <r>
    <n v="301"/>
    <x v="2"/>
    <n v="197524.16"/>
    <s v="C1685304271"/>
    <n v="1879326.4"/>
    <n v="2076850.56"/>
    <s v="C1604023515"/>
    <n v="1288285.52"/>
    <n v="1090761.3600000001"/>
    <x v="0"/>
    <x v="0"/>
    <n v="13"/>
    <x v="5"/>
    <x v="5"/>
    <n v="1.6902114212001726"/>
  </r>
  <r>
    <n v="301"/>
    <x v="0"/>
    <n v="566801.47"/>
    <s v="C461355515"/>
    <n v="254397"/>
    <n v="0"/>
    <s v="C1649734183"/>
    <n v="0"/>
    <n v="566801.47"/>
    <x v="0"/>
    <x v="0"/>
    <n v="13"/>
    <x v="5"/>
    <x v="5"/>
    <n v="1.2655268657326357"/>
  </r>
  <r>
    <n v="301"/>
    <x v="1"/>
    <n v="205663"/>
    <s v="C1193929589"/>
    <n v="1115"/>
    <n v="0"/>
    <s v="C1551889000"/>
    <n v="1754584.38"/>
    <n v="1960247.37"/>
    <x v="0"/>
    <x v="0"/>
    <n v="13"/>
    <x v="5"/>
    <x v="5"/>
    <n v="1.9137605088361354"/>
  </r>
  <r>
    <n v="301"/>
    <x v="2"/>
    <n v="190140.32"/>
    <s v="C677554383"/>
    <n v="1105236.26"/>
    <n v="1295376.58"/>
    <s v="C1476644273"/>
    <n v="550780.46"/>
    <n v="360640.15"/>
    <x v="0"/>
    <x v="0"/>
    <n v="13"/>
    <x v="5"/>
    <x v="5"/>
    <n v="1.671774012815102"/>
  </r>
  <r>
    <n v="301"/>
    <x v="2"/>
    <n v="295151.28999999998"/>
    <s v="C1625923038"/>
    <n v="4825590.87"/>
    <n v="5120742.16"/>
    <s v="C457842071"/>
    <n v="6685102.9000000004"/>
    <n v="6389951.6100000003"/>
    <x v="0"/>
    <x v="0"/>
    <n v="13"/>
    <x v="5"/>
    <x v="5"/>
    <n v="1.3257843969975527"/>
  </r>
  <r>
    <n v="301"/>
    <x v="2"/>
    <n v="192669.65"/>
    <s v="C406702092"/>
    <n v="5178300.1500000004"/>
    <n v="5370969.7999999998"/>
    <s v="C938346538"/>
    <n v="845849.22"/>
    <n v="653179.56999999995"/>
    <x v="0"/>
    <x v="0"/>
    <n v="13"/>
    <x v="5"/>
    <x v="5"/>
    <n v="1.6476945610007712"/>
  </r>
  <r>
    <n v="301"/>
    <x v="2"/>
    <n v="573886.54"/>
    <s v="C2018139609"/>
    <n v="51210"/>
    <n v="625096.54"/>
    <s v="C1293743188"/>
    <n v="533504.56999999995"/>
    <n v="0"/>
    <x v="0"/>
    <x v="0"/>
    <n v="13"/>
    <x v="5"/>
    <x v="5"/>
    <n v="1.106465844487057"/>
  </r>
  <r>
    <n v="301"/>
    <x v="1"/>
    <n v="279324.44"/>
    <s v="C1721242292"/>
    <n v="37453"/>
    <n v="0"/>
    <s v="C1639123409"/>
    <n v="5732078.6200000001"/>
    <n v="6011403.0599999996"/>
    <x v="0"/>
    <x v="0"/>
    <n v="13"/>
    <x v="5"/>
    <x v="5"/>
    <n v="1.014259909751946"/>
  </r>
  <r>
    <n v="301"/>
    <x v="1"/>
    <n v="406305.62"/>
    <s v="C916694661"/>
    <n v="220"/>
    <n v="0"/>
    <s v="C1946229233"/>
    <n v="0"/>
    <n v="406305.62"/>
    <x v="0"/>
    <x v="0"/>
    <n v="13"/>
    <x v="5"/>
    <x v="5"/>
    <n v="1.3280996504836249"/>
  </r>
  <r>
    <n v="301"/>
    <x v="2"/>
    <n v="245167.65"/>
    <s v="C1090587890"/>
    <n v="6722965.4900000002"/>
    <n v="6968133.1399999997"/>
    <s v="C2003924597"/>
    <n v="413649.86"/>
    <n v="168482.21"/>
    <x v="0"/>
    <x v="0"/>
    <n v="13"/>
    <x v="5"/>
    <x v="5"/>
    <n v="1.4683419663777304"/>
  </r>
  <r>
    <n v="301"/>
    <x v="1"/>
    <n v="215338.68"/>
    <s v="C1671769849"/>
    <n v="0"/>
    <n v="0"/>
    <s v="C517284908"/>
    <n v="9705697.7300000004"/>
    <n v="9921036.4100000001"/>
    <x v="0"/>
    <x v="0"/>
    <n v="13"/>
    <x v="5"/>
    <x v="5"/>
    <n v="1.0560152405202459"/>
  </r>
  <r>
    <n v="301"/>
    <x v="1"/>
    <n v="285858.12"/>
    <s v="C1043736670"/>
    <n v="143"/>
    <n v="0"/>
    <s v="C1377312176"/>
    <n v="106649.23"/>
    <n v="392507.35"/>
    <x v="0"/>
    <x v="0"/>
    <n v="13"/>
    <x v="5"/>
    <x v="5"/>
    <n v="1.9980319160958901"/>
  </r>
  <r>
    <n v="301"/>
    <x v="1"/>
    <n v="197849.11"/>
    <s v="C2117834492"/>
    <n v="487"/>
    <n v="0"/>
    <s v="C1508536313"/>
    <n v="4204239.9400000004"/>
    <n v="4402089.05"/>
    <x v="0"/>
    <x v="0"/>
    <n v="13"/>
    <x v="5"/>
    <x v="5"/>
    <n v="1.5993486906398782"/>
  </r>
  <r>
    <n v="301"/>
    <x v="1"/>
    <n v="314551.52"/>
    <s v="C35888076"/>
    <n v="130"/>
    <n v="0"/>
    <s v="C92232400"/>
    <n v="2981297.54"/>
    <n v="3295849.06"/>
    <x v="0"/>
    <x v="0"/>
    <n v="13"/>
    <x v="5"/>
    <x v="5"/>
    <n v="1.6581743120486729"/>
  </r>
  <r>
    <n v="301"/>
    <x v="0"/>
    <n v="973018.35"/>
    <s v="C700573150"/>
    <n v="169"/>
    <n v="0"/>
    <s v="C242346312"/>
    <n v="150775.65"/>
    <n v="1123794"/>
    <x v="0"/>
    <x v="0"/>
    <n v="13"/>
    <x v="5"/>
    <x v="5"/>
    <n v="1.8786530373052941"/>
  </r>
  <r>
    <n v="301"/>
    <x v="2"/>
    <n v="390882.26"/>
    <s v="C2132297053"/>
    <n v="87772"/>
    <n v="478654.26"/>
    <s v="C1329087220"/>
    <n v="810613.31"/>
    <n v="419731.05"/>
    <x v="0"/>
    <x v="0"/>
    <n v="13"/>
    <x v="5"/>
    <x v="5"/>
    <n v="1.2690468627349691"/>
  </r>
  <r>
    <n v="301"/>
    <x v="2"/>
    <n v="250819.4"/>
    <s v="C156930983"/>
    <n v="19712"/>
    <n v="270531.40000000002"/>
    <s v="C1375902058"/>
    <n v="0"/>
    <n v="0"/>
    <x v="0"/>
    <x v="0"/>
    <n v="13"/>
    <x v="5"/>
    <x v="5"/>
    <n v="1.829682333781236"/>
  </r>
  <r>
    <n v="301"/>
    <x v="1"/>
    <n v="323433.12"/>
    <s v="C1719806026"/>
    <n v="0"/>
    <n v="0"/>
    <s v="C1756833197"/>
    <n v="1616778.67"/>
    <n v="1940211.79"/>
    <x v="0"/>
    <x v="0"/>
    <n v="13"/>
    <x v="5"/>
    <x v="5"/>
    <n v="1.5602687795461476"/>
  </r>
  <r>
    <n v="301"/>
    <x v="1"/>
    <n v="256795.18"/>
    <s v="C781348725"/>
    <n v="0"/>
    <n v="0"/>
    <s v="C1856514701"/>
    <n v="1215399.17"/>
    <n v="1472194.35"/>
    <x v="0"/>
    <x v="0"/>
    <n v="13"/>
    <x v="5"/>
    <x v="5"/>
    <n v="1.4358589776958612"/>
  </r>
  <r>
    <n v="301"/>
    <x v="1"/>
    <n v="345559.61"/>
    <s v="C1962135886"/>
    <n v="0"/>
    <n v="0"/>
    <s v="C1489971150"/>
    <n v="1217685.06"/>
    <n v="1563244.67"/>
    <x v="0"/>
    <x v="0"/>
    <n v="13"/>
    <x v="5"/>
    <x v="5"/>
    <n v="1.6686009763128129"/>
  </r>
  <r>
    <n v="301"/>
    <x v="0"/>
    <n v="1230390.02"/>
    <s v="C1097166942"/>
    <n v="0"/>
    <n v="0"/>
    <s v="C1301633449"/>
    <n v="30585335.32"/>
    <n v="31815725.34"/>
    <x v="0"/>
    <x v="0"/>
    <n v="13"/>
    <x v="5"/>
    <x v="5"/>
    <n v="1.8176480833523199"/>
  </r>
  <r>
    <n v="301"/>
    <x v="1"/>
    <n v="208484.84"/>
    <s v="C861867372"/>
    <n v="303"/>
    <n v="0"/>
    <s v="C499881821"/>
    <n v="737612.05"/>
    <n v="946096.89"/>
    <x v="0"/>
    <x v="0"/>
    <n v="13"/>
    <x v="5"/>
    <x v="5"/>
    <n v="1.4172140375791182"/>
  </r>
  <r>
    <n v="301"/>
    <x v="2"/>
    <n v="260102.16"/>
    <s v="C1940896370"/>
    <n v="1112026.46"/>
    <n v="1372128.63"/>
    <s v="C1911782635"/>
    <n v="1466956.11"/>
    <n v="1206853.94"/>
    <x v="0"/>
    <x v="0"/>
    <n v="13"/>
    <x v="5"/>
    <x v="5"/>
    <n v="1.3512508400488881"/>
  </r>
  <r>
    <n v="301"/>
    <x v="2"/>
    <n v="453047.09"/>
    <s v="C522163495"/>
    <n v="2993834.91"/>
    <n v="3446882"/>
    <s v="C483888900"/>
    <n v="576075.16"/>
    <n v="123028.07"/>
    <x v="0"/>
    <x v="0"/>
    <n v="13"/>
    <x v="5"/>
    <x v="5"/>
    <n v="1.2529556496315428"/>
  </r>
  <r>
    <n v="301"/>
    <x v="2"/>
    <n v="368093.81"/>
    <s v="C857160434"/>
    <n v="3759984.31"/>
    <n v="4128078.13"/>
    <s v="C1924771251"/>
    <n v="447640.21"/>
    <n v="79546.399999999994"/>
    <x v="0"/>
    <x v="0"/>
    <n v="13"/>
    <x v="5"/>
    <x v="5"/>
    <n v="1.5742149420893821"/>
  </r>
  <r>
    <n v="301"/>
    <x v="1"/>
    <n v="523654.91"/>
    <s v="C1311259720"/>
    <n v="50099"/>
    <n v="0"/>
    <s v="C1747901791"/>
    <n v="1242948.49"/>
    <n v="1766603.4"/>
    <x v="0"/>
    <x v="0"/>
    <n v="13"/>
    <x v="5"/>
    <x v="5"/>
    <n v="1.8409745678496428"/>
  </r>
  <r>
    <n v="301"/>
    <x v="0"/>
    <n v="1067289.67"/>
    <s v="C1855461230"/>
    <n v="611179"/>
    <n v="0"/>
    <s v="C449641685"/>
    <n v="0"/>
    <n v="1067289.67"/>
    <x v="0"/>
    <x v="0"/>
    <n v="13"/>
    <x v="5"/>
    <x v="5"/>
    <n v="1.6434538837724615"/>
  </r>
  <r>
    <n v="301"/>
    <x v="2"/>
    <n v="242481.59"/>
    <s v="C354909872"/>
    <n v="55385"/>
    <n v="297866.59000000003"/>
    <s v="C549836421"/>
    <n v="230398.96"/>
    <n v="0"/>
    <x v="0"/>
    <x v="0"/>
    <n v="13"/>
    <x v="5"/>
    <x v="5"/>
    <n v="1.6807890765745142"/>
  </r>
  <r>
    <n v="301"/>
    <x v="2"/>
    <n v="191824.51"/>
    <s v="C330007875"/>
    <n v="1043398.77"/>
    <n v="1235223.27"/>
    <s v="C954010585"/>
    <n v="55928.62"/>
    <n v="0"/>
    <x v="0"/>
    <x v="0"/>
    <n v="13"/>
    <x v="5"/>
    <x v="5"/>
    <n v="1.7227194717725363"/>
  </r>
  <r>
    <n v="301"/>
    <x v="0"/>
    <n v="1477798.6"/>
    <s v="C222116880"/>
    <n v="0"/>
    <n v="0"/>
    <s v="C1845016798"/>
    <n v="7007501.46"/>
    <n v="8485300.0600000005"/>
    <x v="0"/>
    <x v="0"/>
    <n v="13"/>
    <x v="5"/>
    <x v="5"/>
    <n v="1.2377194116067698"/>
  </r>
  <r>
    <n v="301"/>
    <x v="0"/>
    <n v="4127594.89"/>
    <s v="C6062849"/>
    <n v="182"/>
    <n v="0"/>
    <s v="C650506655"/>
    <n v="131541.65"/>
    <n v="3931521.85"/>
    <x v="0"/>
    <x v="0"/>
    <n v="13"/>
    <x v="5"/>
    <x v="5"/>
    <n v="1.7900339787779533"/>
  </r>
  <r>
    <n v="301"/>
    <x v="0"/>
    <n v="557800.68000000005"/>
    <s v="C844950845"/>
    <n v="20890"/>
    <n v="0"/>
    <s v="C1965694159"/>
    <n v="1624092.22"/>
    <n v="2181892.9"/>
    <x v="0"/>
    <x v="0"/>
    <n v="13"/>
    <x v="5"/>
    <x v="5"/>
    <n v="1.1835830291656699"/>
  </r>
  <r>
    <n v="301"/>
    <x v="1"/>
    <n v="401374.42"/>
    <s v="C1071560068"/>
    <n v="90369"/>
    <n v="0"/>
    <s v="C686161404"/>
    <n v="0"/>
    <n v="401374.42"/>
    <x v="0"/>
    <x v="0"/>
    <n v="13"/>
    <x v="5"/>
    <x v="5"/>
    <n v="1.3198741410485813"/>
  </r>
  <r>
    <n v="301"/>
    <x v="1"/>
    <n v="408425.95"/>
    <s v="C1728626302"/>
    <n v="136"/>
    <n v="0"/>
    <s v="C133829464"/>
    <n v="1723397.19"/>
    <n v="2131823.14"/>
    <x v="0"/>
    <x v="0"/>
    <n v="13"/>
    <x v="5"/>
    <x v="5"/>
    <n v="1.1126954886655769"/>
  </r>
  <r>
    <n v="301"/>
    <x v="0"/>
    <n v="855892.12"/>
    <s v="C1806009021"/>
    <n v="30276"/>
    <n v="0"/>
    <s v="C803277814"/>
    <n v="0"/>
    <n v="855892.12"/>
    <x v="0"/>
    <x v="0"/>
    <n v="13"/>
    <x v="5"/>
    <x v="5"/>
    <n v="1.499630341073326"/>
  </r>
  <r>
    <n v="301"/>
    <x v="1"/>
    <n v="453303.72"/>
    <s v="C851727732"/>
    <n v="108"/>
    <n v="0"/>
    <s v="C695323263"/>
    <n v="2069445.84"/>
    <n v="2522749.56"/>
    <x v="0"/>
    <x v="0"/>
    <n v="13"/>
    <x v="5"/>
    <x v="5"/>
    <n v="1.5054194324209444"/>
  </r>
  <r>
    <n v="301"/>
    <x v="1"/>
    <n v="416089.64"/>
    <s v="C1889651498"/>
    <n v="0"/>
    <n v="0"/>
    <s v="C175457837"/>
    <n v="5536291.8200000003"/>
    <n v="5952381.46"/>
    <x v="0"/>
    <x v="0"/>
    <n v="13"/>
    <x v="5"/>
    <x v="5"/>
    <n v="1.3687611051689652"/>
  </r>
  <r>
    <n v="301"/>
    <x v="0"/>
    <n v="868479.89"/>
    <s v="C749432288"/>
    <n v="0"/>
    <n v="0"/>
    <s v="C1188585408"/>
    <n v="1392518.12"/>
    <n v="2260998.0099999998"/>
    <x v="0"/>
    <x v="0"/>
    <n v="13"/>
    <x v="5"/>
    <x v="5"/>
    <n v="1.4266752029893339"/>
  </r>
  <r>
    <n v="301"/>
    <x v="0"/>
    <n v="334018.86"/>
    <s v="C1677202990"/>
    <n v="0"/>
    <n v="0"/>
    <s v="C1953014312"/>
    <n v="2049539.11"/>
    <n v="2677557.5099999998"/>
    <x v="0"/>
    <x v="0"/>
    <n v="13"/>
    <x v="5"/>
    <x v="5"/>
    <n v="1.5241424583476699"/>
  </r>
  <r>
    <n v="301"/>
    <x v="1"/>
    <n v="262562.96999999997"/>
    <s v="C1921302033"/>
    <n v="0"/>
    <n v="0"/>
    <s v="C1134863450"/>
    <n v="467216.75"/>
    <n v="729779.73"/>
    <x v="0"/>
    <x v="0"/>
    <n v="13"/>
    <x v="5"/>
    <x v="5"/>
    <n v="1.629026444921748"/>
  </r>
  <r>
    <n v="301"/>
    <x v="0"/>
    <n v="12566919.539999999"/>
    <s v="C6999516"/>
    <n v="0"/>
    <n v="0"/>
    <s v="C424999728"/>
    <n v="15156247.279999999"/>
    <n v="27723166.829999998"/>
    <x v="0"/>
    <x v="0"/>
    <n v="13"/>
    <x v="5"/>
    <x v="5"/>
    <n v="1.3581699041454911"/>
  </r>
  <r>
    <n v="301"/>
    <x v="0"/>
    <n v="443902.13"/>
    <s v="C2011896935"/>
    <n v="0"/>
    <n v="0"/>
    <s v="C528791293"/>
    <n v="518971"/>
    <n v="962873.13"/>
    <x v="0"/>
    <x v="0"/>
    <n v="13"/>
    <x v="5"/>
    <x v="5"/>
    <n v="1.4513975509681727"/>
  </r>
  <r>
    <n v="301"/>
    <x v="0"/>
    <n v="823130.93"/>
    <s v="C28108364"/>
    <n v="0"/>
    <n v="0"/>
    <s v="C1301525222"/>
    <n v="6504410.7000000002"/>
    <n v="7327541.6299999999"/>
    <x v="0"/>
    <x v="0"/>
    <n v="13"/>
    <x v="5"/>
    <x v="5"/>
    <n v="1.3664128605119945"/>
  </r>
  <r>
    <n v="301"/>
    <x v="1"/>
    <n v="280037.15999999997"/>
    <s v="C427975472"/>
    <n v="102999"/>
    <n v="0"/>
    <s v="C1944150858"/>
    <n v="1204166.79"/>
    <n v="1484203.94"/>
    <x v="0"/>
    <x v="0"/>
    <n v="13"/>
    <x v="5"/>
    <x v="5"/>
    <n v="1.6713155688118728"/>
  </r>
  <r>
    <n v="301"/>
    <x v="0"/>
    <n v="1456658.02"/>
    <s v="C487188029"/>
    <n v="0"/>
    <n v="0"/>
    <s v="C173246682"/>
    <n v="2205882.15"/>
    <n v="3662540.16"/>
    <x v="0"/>
    <x v="0"/>
    <n v="13"/>
    <x v="5"/>
    <x v="5"/>
    <n v="1.8807073244269505"/>
  </r>
  <r>
    <n v="301"/>
    <x v="0"/>
    <n v="3512241.88"/>
    <s v="C1093367326"/>
    <n v="0"/>
    <n v="0"/>
    <s v="C696216513"/>
    <n v="5798104.4299999997"/>
    <n v="9310346.3100000005"/>
    <x v="0"/>
    <x v="0"/>
    <n v="13"/>
    <x v="5"/>
    <x v="5"/>
    <n v="1.8933612405757239"/>
  </r>
  <r>
    <n v="301"/>
    <x v="2"/>
    <n v="248833.78"/>
    <s v="C1998377634"/>
    <n v="35059"/>
    <n v="283892.78000000003"/>
    <s v="C1300633770"/>
    <n v="0"/>
    <n v="0"/>
    <x v="0"/>
    <x v="0"/>
    <n v="13"/>
    <x v="5"/>
    <x v="5"/>
    <n v="1.1621416179286976"/>
  </r>
  <r>
    <n v="301"/>
    <x v="1"/>
    <n v="416993.08"/>
    <s v="C665305783"/>
    <n v="1392"/>
    <n v="0"/>
    <s v="C2112200547"/>
    <n v="0"/>
    <n v="416993.08"/>
    <x v="0"/>
    <x v="0"/>
    <n v="13"/>
    <x v="5"/>
    <x v="5"/>
    <n v="1.8844582596255737"/>
  </r>
  <r>
    <n v="301"/>
    <x v="0"/>
    <n v="949399.59"/>
    <s v="C2078750691"/>
    <n v="69949"/>
    <n v="0"/>
    <s v="C1797706299"/>
    <n v="426374.73"/>
    <n v="1375774.32"/>
    <x v="0"/>
    <x v="0"/>
    <n v="13"/>
    <x v="5"/>
    <x v="5"/>
    <n v="1.2177835662000736"/>
  </r>
  <r>
    <n v="301"/>
    <x v="1"/>
    <n v="265618.24"/>
    <s v="C1665389340"/>
    <n v="11004"/>
    <n v="0"/>
    <s v="C2105726796"/>
    <n v="0"/>
    <n v="265618.24"/>
    <x v="0"/>
    <x v="0"/>
    <n v="13"/>
    <x v="5"/>
    <x v="5"/>
    <n v="1.8666524066900148"/>
  </r>
  <r>
    <n v="301"/>
    <x v="1"/>
    <n v="347813.49"/>
    <s v="C254037767"/>
    <n v="128"/>
    <n v="0"/>
    <s v="C2086541816"/>
    <n v="699390.14"/>
    <n v="1047203.62"/>
    <x v="0"/>
    <x v="0"/>
    <n v="13"/>
    <x v="5"/>
    <x v="5"/>
    <n v="1.8556445119230283"/>
  </r>
  <r>
    <n v="301"/>
    <x v="1"/>
    <n v="306054.52"/>
    <s v="C1530895517"/>
    <n v="229383"/>
    <n v="0"/>
    <s v="C2015860654"/>
    <n v="152894.79999999999"/>
    <n v="329858.26"/>
    <x v="0"/>
    <x v="0"/>
    <n v="13"/>
    <x v="5"/>
    <x v="5"/>
    <n v="1.8231750767785939"/>
  </r>
  <r>
    <n v="301"/>
    <x v="0"/>
    <n v="36808025.57"/>
    <s v="C1977498087"/>
    <n v="0"/>
    <n v="0"/>
    <s v="C1497180663"/>
    <n v="93214275.340000004"/>
    <n v="130022300.91"/>
    <x v="0"/>
    <x v="0"/>
    <n v="13"/>
    <x v="5"/>
    <x v="5"/>
    <n v="1.7064742160525519"/>
  </r>
  <r>
    <n v="301"/>
    <x v="0"/>
    <n v="1441663.34"/>
    <s v="C619915126"/>
    <n v="90503"/>
    <n v="0"/>
    <s v="C1699372506"/>
    <n v="362059.42"/>
    <n v="1803722.76"/>
    <x v="0"/>
    <x v="0"/>
    <n v="13"/>
    <x v="5"/>
    <x v="5"/>
    <n v="1.8922463594434067"/>
  </r>
  <r>
    <n v="301"/>
    <x v="1"/>
    <n v="204853.63"/>
    <s v="C2080229533"/>
    <n v="10"/>
    <n v="0"/>
    <s v="C346325956"/>
    <n v="5548286.1299999999"/>
    <n v="5753139.7699999996"/>
    <x v="0"/>
    <x v="0"/>
    <n v="13"/>
    <x v="5"/>
    <x v="5"/>
    <n v="1.5180281784935055"/>
  </r>
  <r>
    <n v="301"/>
    <x v="1"/>
    <n v="198948"/>
    <s v="C4966217"/>
    <n v="8340"/>
    <n v="0"/>
    <s v="C694747899"/>
    <n v="75000"/>
    <n v="273948"/>
    <x v="0"/>
    <x v="0"/>
    <n v="13"/>
    <x v="5"/>
    <x v="5"/>
    <n v="1.00684897462225"/>
  </r>
  <r>
    <n v="301"/>
    <x v="2"/>
    <n v="658421.02"/>
    <s v="C79102890"/>
    <n v="49075"/>
    <n v="707496.02"/>
    <s v="C581058095"/>
    <n v="0"/>
    <n v="0"/>
    <x v="0"/>
    <x v="0"/>
    <n v="13"/>
    <x v="5"/>
    <x v="5"/>
    <n v="1.6759848169404943"/>
  </r>
  <r>
    <n v="301"/>
    <x v="2"/>
    <n v="205941.7"/>
    <s v="C418761483"/>
    <n v="557044.30000000005"/>
    <n v="762986"/>
    <s v="C680794026"/>
    <n v="27420673.539999999"/>
    <n v="27214731.84"/>
    <x v="0"/>
    <x v="0"/>
    <n v="13"/>
    <x v="5"/>
    <x v="5"/>
    <n v="1.779950134353689"/>
  </r>
  <r>
    <n v="301"/>
    <x v="2"/>
    <n v="188916.38"/>
    <s v="C121265184"/>
    <n v="2430906.79"/>
    <n v="2619823.17"/>
    <s v="C1150125342"/>
    <n v="418577.77"/>
    <n v="229661.39"/>
    <x v="0"/>
    <x v="0"/>
    <n v="13"/>
    <x v="5"/>
    <x v="5"/>
    <n v="1.6878874253890883"/>
  </r>
  <r>
    <n v="301"/>
    <x v="1"/>
    <n v="230350.53"/>
    <s v="C1908990526"/>
    <n v="11456"/>
    <n v="0"/>
    <s v="C116937817"/>
    <n v="334229.73"/>
    <n v="564580.26"/>
    <x v="0"/>
    <x v="0"/>
    <n v="13"/>
    <x v="5"/>
    <x v="5"/>
    <n v="1.1040757699422892"/>
  </r>
  <r>
    <n v="301"/>
    <x v="1"/>
    <n v="243297.51"/>
    <s v="C1137786691"/>
    <n v="0"/>
    <n v="0"/>
    <s v="C1551825495"/>
    <n v="626422.71"/>
    <n v="869720.22"/>
    <x v="0"/>
    <x v="0"/>
    <n v="13"/>
    <x v="5"/>
    <x v="5"/>
    <n v="1.4417406052545367"/>
  </r>
  <r>
    <n v="301"/>
    <x v="1"/>
    <n v="467194.81"/>
    <s v="C2067446724"/>
    <n v="0"/>
    <n v="0"/>
    <s v="C17996962"/>
    <n v="1725196.26"/>
    <n v="2192391.08"/>
    <x v="0"/>
    <x v="0"/>
    <n v="13"/>
    <x v="5"/>
    <x v="5"/>
    <n v="1.8618568013710233"/>
  </r>
  <r>
    <n v="301"/>
    <x v="1"/>
    <n v="185547.38"/>
    <s v="C1675135194"/>
    <n v="120076"/>
    <n v="0"/>
    <s v="C275523778"/>
    <n v="971606"/>
    <n v="1157153.3799999999"/>
    <x v="0"/>
    <x v="0"/>
    <n v="13"/>
    <x v="5"/>
    <x v="5"/>
    <n v="1.0754645206385594"/>
  </r>
  <r>
    <n v="301"/>
    <x v="1"/>
    <n v="313921.44"/>
    <s v="C352120967"/>
    <n v="20555"/>
    <n v="0"/>
    <s v="C792944787"/>
    <n v="90472.45"/>
    <n v="404393.89"/>
    <x v="0"/>
    <x v="0"/>
    <n v="13"/>
    <x v="5"/>
    <x v="5"/>
    <n v="1.5412637989694549"/>
  </r>
  <r>
    <n v="301"/>
    <x v="1"/>
    <n v="389169.02"/>
    <s v="C768674302"/>
    <n v="246942"/>
    <n v="0"/>
    <s v="C600922340"/>
    <n v="53418.91"/>
    <n v="442587.93"/>
    <x v="0"/>
    <x v="0"/>
    <n v="13"/>
    <x v="5"/>
    <x v="5"/>
    <n v="1.1617936096907564"/>
  </r>
  <r>
    <n v="301"/>
    <x v="2"/>
    <n v="461073.32"/>
    <s v="C1080809247"/>
    <n v="2865400.42"/>
    <n v="3326473.75"/>
    <s v="C1146201807"/>
    <n v="1618586.38"/>
    <n v="1157513.05"/>
    <x v="0"/>
    <x v="0"/>
    <n v="13"/>
    <x v="5"/>
    <x v="5"/>
    <n v="1.3426982142695683"/>
  </r>
  <r>
    <n v="301"/>
    <x v="2"/>
    <n v="391286.89"/>
    <s v="C588135822"/>
    <n v="23830"/>
    <n v="415116.89"/>
    <s v="C13726579"/>
    <n v="7667934.3899999997"/>
    <n v="7276647.5099999998"/>
    <x v="0"/>
    <x v="0"/>
    <n v="13"/>
    <x v="5"/>
    <x v="5"/>
    <n v="1.437018957658214"/>
  </r>
  <r>
    <n v="301"/>
    <x v="1"/>
    <n v="232213.66"/>
    <s v="C1258423308"/>
    <n v="117895"/>
    <n v="0"/>
    <s v="C1862210674"/>
    <n v="2428668.2999999998"/>
    <n v="2660881.96"/>
    <x v="0"/>
    <x v="0"/>
    <n v="13"/>
    <x v="5"/>
    <x v="5"/>
    <n v="1.1632588292300974"/>
  </r>
  <r>
    <n v="301"/>
    <x v="0"/>
    <n v="1681331.38"/>
    <s v="C621133648"/>
    <n v="0"/>
    <n v="0"/>
    <s v="C1056689125"/>
    <n v="2054152.78"/>
    <n v="3735484.17"/>
    <x v="0"/>
    <x v="0"/>
    <n v="13"/>
    <x v="5"/>
    <x v="5"/>
    <n v="1.9611663319920964"/>
  </r>
  <r>
    <n v="301"/>
    <x v="0"/>
    <n v="17234739.129999999"/>
    <s v="C171534619"/>
    <n v="0"/>
    <n v="0"/>
    <s v="C418757497"/>
    <n v="21302691.260000002"/>
    <n v="38537430.390000001"/>
    <x v="0"/>
    <x v="0"/>
    <n v="13"/>
    <x v="5"/>
    <x v="5"/>
    <n v="1.7248569409013061"/>
  </r>
  <r>
    <n v="301"/>
    <x v="2"/>
    <n v="211451.65"/>
    <s v="C798353764"/>
    <n v="10595"/>
    <n v="222046.65"/>
    <s v="C808107780"/>
    <n v="218954.01"/>
    <n v="7502.36"/>
    <x v="0"/>
    <x v="0"/>
    <n v="13"/>
    <x v="5"/>
    <x v="5"/>
    <n v="1.9843523944655213"/>
  </r>
  <r>
    <n v="301"/>
    <x v="2"/>
    <n v="200671.64"/>
    <s v="C1677640393"/>
    <n v="63305"/>
    <n v="263976.64"/>
    <s v="C323623665"/>
    <n v="137934.76999999999"/>
    <n v="0"/>
    <x v="0"/>
    <x v="0"/>
    <n v="13"/>
    <x v="5"/>
    <x v="5"/>
    <n v="1.1234861873665294"/>
  </r>
  <r>
    <n v="301"/>
    <x v="1"/>
    <n v="184823.2"/>
    <s v="C416889418"/>
    <n v="25989"/>
    <n v="0"/>
    <s v="C809043789"/>
    <n v="0"/>
    <n v="184823.2"/>
    <x v="0"/>
    <x v="0"/>
    <n v="13"/>
    <x v="5"/>
    <x v="5"/>
    <n v="1.2113198406115733"/>
  </r>
  <r>
    <n v="301"/>
    <x v="2"/>
    <n v="465031.56"/>
    <s v="C1184626718"/>
    <n v="60956"/>
    <n v="525987.56000000006"/>
    <s v="C1913902264"/>
    <n v="479483.83"/>
    <n v="14452.27"/>
    <x v="0"/>
    <x v="0"/>
    <n v="13"/>
    <x v="5"/>
    <x v="5"/>
    <n v="1.6893829329355541"/>
  </r>
  <r>
    <n v="301"/>
    <x v="1"/>
    <n v="189005.9"/>
    <s v="C726996278"/>
    <n v="0"/>
    <n v="0"/>
    <s v="C1835095711"/>
    <n v="237883.89"/>
    <n v="426889.79"/>
    <x v="0"/>
    <x v="0"/>
    <n v="13"/>
    <x v="5"/>
    <x v="5"/>
    <n v="1.5462014901201249"/>
  </r>
  <r>
    <n v="301"/>
    <x v="1"/>
    <n v="238244.4"/>
    <s v="C1416951071"/>
    <n v="82275"/>
    <n v="0"/>
    <s v="C82494811"/>
    <n v="266284.58"/>
    <n v="504528.98"/>
    <x v="0"/>
    <x v="0"/>
    <n v="13"/>
    <x v="5"/>
    <x v="5"/>
    <n v="1.4178010767408651"/>
  </r>
  <r>
    <n v="301"/>
    <x v="2"/>
    <n v="185869.07"/>
    <s v="C1411376904"/>
    <n v="116238"/>
    <n v="302107.07"/>
    <s v="C1899155323"/>
    <n v="0"/>
    <n v="0"/>
    <x v="0"/>
    <x v="0"/>
    <n v="13"/>
    <x v="5"/>
    <x v="5"/>
    <n v="1.798153532574956"/>
  </r>
  <r>
    <n v="301"/>
    <x v="1"/>
    <n v="495164.92"/>
    <s v="C1386977839"/>
    <n v="715"/>
    <n v="0"/>
    <s v="C2012802424"/>
    <n v="150879.9"/>
    <n v="646044.81999999995"/>
    <x v="0"/>
    <x v="0"/>
    <n v="13"/>
    <x v="5"/>
    <x v="5"/>
    <n v="1.4470863442155935"/>
  </r>
  <r>
    <n v="301"/>
    <x v="1"/>
    <n v="200451.16"/>
    <s v="C1655473526"/>
    <n v="219"/>
    <n v="0"/>
    <s v="C1303258830"/>
    <n v="580464.82999999996"/>
    <n v="780916"/>
    <x v="0"/>
    <x v="0"/>
    <n v="13"/>
    <x v="5"/>
    <x v="5"/>
    <n v="1.4769790691682041"/>
  </r>
  <r>
    <n v="301"/>
    <x v="2"/>
    <n v="200855.84"/>
    <s v="C1701343698"/>
    <n v="1510203.25"/>
    <n v="1711059.09"/>
    <s v="C679180168"/>
    <n v="341664.55"/>
    <n v="140808.71"/>
    <x v="0"/>
    <x v="0"/>
    <n v="13"/>
    <x v="5"/>
    <x v="5"/>
    <n v="1.414478356211669"/>
  </r>
  <r>
    <n v="301"/>
    <x v="2"/>
    <n v="240714.46"/>
    <s v="C1379640624"/>
    <n v="362058"/>
    <n v="602772.46"/>
    <s v="C1837399930"/>
    <n v="0"/>
    <n v="0"/>
    <x v="0"/>
    <x v="0"/>
    <n v="13"/>
    <x v="5"/>
    <x v="5"/>
    <n v="1.1168583985962246"/>
  </r>
  <r>
    <n v="301"/>
    <x v="2"/>
    <n v="228095.86"/>
    <s v="C1153349139"/>
    <n v="6116"/>
    <n v="234211.86"/>
    <s v="C921825569"/>
    <n v="470535.61"/>
    <n v="253283.12"/>
    <x v="0"/>
    <x v="0"/>
    <n v="13"/>
    <x v="5"/>
    <x v="5"/>
    <n v="1.9852244853904586"/>
  </r>
  <r>
    <n v="301"/>
    <x v="2"/>
    <n v="289756.93"/>
    <s v="C1920309115"/>
    <n v="594"/>
    <n v="290350.93"/>
    <s v="C1933215170"/>
    <n v="174957.37"/>
    <n v="0"/>
    <x v="0"/>
    <x v="0"/>
    <n v="13"/>
    <x v="5"/>
    <x v="5"/>
    <n v="1.8000339413061897"/>
  </r>
  <r>
    <n v="301"/>
    <x v="1"/>
    <n v="194910.07"/>
    <s v="C49178421"/>
    <n v="964656.46"/>
    <n v="769746.39"/>
    <s v="C1954870269"/>
    <n v="9894.81"/>
    <n v="204804.88"/>
    <x v="0"/>
    <x v="0"/>
    <n v="13"/>
    <x v="5"/>
    <x v="5"/>
    <n v="1.8190223257145948"/>
  </r>
  <r>
    <n v="301"/>
    <x v="2"/>
    <n v="276032.90999999997"/>
    <s v="C98800719"/>
    <n v="2082097.91"/>
    <n v="2358130.8199999998"/>
    <s v="C149608310"/>
    <n v="386015.87"/>
    <n v="109982.97"/>
    <x v="0"/>
    <x v="0"/>
    <n v="13"/>
    <x v="5"/>
    <x v="5"/>
    <n v="1.3113575616438675"/>
  </r>
  <r>
    <n v="301"/>
    <x v="0"/>
    <n v="600219.17000000004"/>
    <s v="C64730904"/>
    <n v="0"/>
    <n v="0"/>
    <s v="C1096984287"/>
    <n v="12740501.529999999"/>
    <n v="13340720.699999999"/>
    <x v="0"/>
    <x v="0"/>
    <n v="13"/>
    <x v="5"/>
    <x v="5"/>
    <n v="1.0031127454727482"/>
  </r>
  <r>
    <n v="301"/>
    <x v="0"/>
    <n v="8449805.8100000005"/>
    <s v="C1282039003"/>
    <n v="0"/>
    <n v="0"/>
    <s v="C1193288311"/>
    <n v="13098533.720000001"/>
    <n v="21548339.530000001"/>
    <x v="0"/>
    <x v="0"/>
    <n v="13"/>
    <x v="5"/>
    <x v="5"/>
    <n v="1.4776015721622862"/>
  </r>
  <r>
    <n v="301"/>
    <x v="0"/>
    <n v="1510671.23"/>
    <s v="C875083698"/>
    <n v="0"/>
    <n v="0"/>
    <s v="C1699937332"/>
    <n v="3415361.02"/>
    <n v="4926032.25"/>
    <x v="0"/>
    <x v="0"/>
    <n v="13"/>
    <x v="5"/>
    <x v="5"/>
    <n v="1.4639621118381443"/>
  </r>
  <r>
    <n v="301"/>
    <x v="1"/>
    <n v="224311.73"/>
    <s v="C207804442"/>
    <n v="22457"/>
    <n v="0"/>
    <s v="C819652393"/>
    <n v="0"/>
    <n v="224311.73"/>
    <x v="0"/>
    <x v="0"/>
    <n v="13"/>
    <x v="5"/>
    <x v="5"/>
    <n v="1.1059966339291989"/>
  </r>
  <r>
    <n v="301"/>
    <x v="1"/>
    <n v="307349.61"/>
    <s v="C253421271"/>
    <n v="50787.44"/>
    <n v="0"/>
    <s v="C474780379"/>
    <n v="1549476.22"/>
    <n v="1856825.83"/>
    <x v="0"/>
    <x v="0"/>
    <n v="13"/>
    <x v="5"/>
    <x v="5"/>
    <n v="1.3605634948986411"/>
  </r>
  <r>
    <n v="301"/>
    <x v="2"/>
    <n v="486329.33"/>
    <s v="C1879549361"/>
    <n v="171"/>
    <n v="486500.33"/>
    <s v="C145398933"/>
    <n v="6858920.6299999999"/>
    <n v="6491759.3200000003"/>
    <x v="0"/>
    <x v="0"/>
    <n v="13"/>
    <x v="5"/>
    <x v="5"/>
    <n v="1.4736415545799031"/>
  </r>
  <r>
    <n v="301"/>
    <x v="1"/>
    <n v="474601.37"/>
    <s v="C809845865"/>
    <n v="0"/>
    <n v="0"/>
    <s v="C34667778"/>
    <n v="620667.62"/>
    <n v="1095268.99"/>
    <x v="0"/>
    <x v="0"/>
    <n v="13"/>
    <x v="5"/>
    <x v="5"/>
    <n v="1.8235131063608048"/>
  </r>
  <r>
    <n v="301"/>
    <x v="1"/>
    <n v="243302.37"/>
    <s v="C1981773101"/>
    <n v="0"/>
    <n v="0"/>
    <s v="C1925601833"/>
    <n v="568193.68000000005"/>
    <n v="811496.05"/>
    <x v="0"/>
    <x v="0"/>
    <n v="13"/>
    <x v="5"/>
    <x v="5"/>
    <n v="1.4747559621346911"/>
  </r>
  <r>
    <n v="301"/>
    <x v="2"/>
    <n v="284137.38"/>
    <s v="C1624768893"/>
    <n v="31183"/>
    <n v="315320.38"/>
    <s v="C1800772076"/>
    <n v="0"/>
    <n v="0"/>
    <x v="0"/>
    <x v="0"/>
    <n v="13"/>
    <x v="5"/>
    <x v="5"/>
    <n v="1.6855232173975199"/>
  </r>
  <r>
    <n v="301"/>
    <x v="2"/>
    <n v="192623.16"/>
    <s v="C1611421952"/>
    <n v="8046"/>
    <n v="200669.16"/>
    <s v="C328922842"/>
    <n v="1763501.82"/>
    <n v="1570878.66"/>
    <x v="0"/>
    <x v="0"/>
    <n v="13"/>
    <x v="5"/>
    <x v="5"/>
    <n v="1.4776728895854543"/>
  </r>
  <r>
    <n v="301"/>
    <x v="0"/>
    <n v="691711.99"/>
    <s v="C1127725276"/>
    <n v="0"/>
    <n v="0"/>
    <s v="C1779539976"/>
    <n v="1915403.26"/>
    <n v="2607115.2400000002"/>
    <x v="0"/>
    <x v="0"/>
    <n v="13"/>
    <x v="5"/>
    <x v="5"/>
    <n v="1.3240262886155518"/>
  </r>
  <r>
    <n v="301"/>
    <x v="1"/>
    <n v="280969.40000000002"/>
    <s v="C1195870915"/>
    <n v="31122"/>
    <n v="0"/>
    <s v="C661953025"/>
    <n v="257700.82"/>
    <n v="538670.22"/>
    <x v="0"/>
    <x v="0"/>
    <n v="13"/>
    <x v="5"/>
    <x v="5"/>
    <n v="1.7309461337192666"/>
  </r>
  <r>
    <n v="301"/>
    <x v="0"/>
    <n v="740602.52"/>
    <s v="C752131211"/>
    <n v="39778"/>
    <n v="0"/>
    <s v="C1757343250"/>
    <n v="0"/>
    <n v="740602.52"/>
    <x v="0"/>
    <x v="0"/>
    <n v="13"/>
    <x v="5"/>
    <x v="5"/>
    <n v="1.6365694662726342"/>
  </r>
  <r>
    <n v="301"/>
    <x v="1"/>
    <n v="232315.05"/>
    <s v="C1054246720"/>
    <n v="53054"/>
    <n v="0"/>
    <s v="C616179993"/>
    <n v="95829.18"/>
    <n v="328144.23"/>
    <x v="0"/>
    <x v="0"/>
    <n v="13"/>
    <x v="5"/>
    <x v="5"/>
    <n v="1.6163552536705299"/>
  </r>
  <r>
    <n v="301"/>
    <x v="0"/>
    <n v="1281728.06"/>
    <s v="C917572538"/>
    <n v="0"/>
    <n v="0"/>
    <s v="C15979308"/>
    <n v="1386130.7"/>
    <n v="2667858.7599999998"/>
    <x v="0"/>
    <x v="0"/>
    <n v="13"/>
    <x v="5"/>
    <x v="5"/>
    <n v="1.0256299530275306"/>
  </r>
  <r>
    <n v="301"/>
    <x v="1"/>
    <n v="417464.11"/>
    <s v="C1607616232"/>
    <n v="225432"/>
    <n v="0"/>
    <s v="C1146201938"/>
    <n v="35189.93"/>
    <n v="452654.04"/>
    <x v="0"/>
    <x v="0"/>
    <n v="13"/>
    <x v="5"/>
    <x v="5"/>
    <n v="1.3768995224390643"/>
  </r>
  <r>
    <n v="301"/>
    <x v="0"/>
    <n v="588810.67000000004"/>
    <s v="C1258660490"/>
    <n v="101243"/>
    <n v="0"/>
    <s v="C1310862461"/>
    <n v="222394.05"/>
    <n v="811204.72"/>
    <x v="0"/>
    <x v="0"/>
    <n v="13"/>
    <x v="5"/>
    <x v="5"/>
    <n v="1.8028760812258702"/>
  </r>
  <r>
    <n v="301"/>
    <x v="1"/>
    <n v="303255.25"/>
    <s v="C896896569"/>
    <n v="198221"/>
    <n v="0"/>
    <s v="C2093156475"/>
    <n v="0"/>
    <n v="303255.25"/>
    <x v="0"/>
    <x v="0"/>
    <n v="13"/>
    <x v="5"/>
    <x v="5"/>
    <n v="1.7202491027862994"/>
  </r>
  <r>
    <n v="301"/>
    <x v="0"/>
    <n v="355333.73"/>
    <s v="C481667697"/>
    <n v="0"/>
    <n v="0"/>
    <s v="C135609487"/>
    <n v="1561522.03"/>
    <n v="1916855.76"/>
    <x v="0"/>
    <x v="0"/>
    <n v="13"/>
    <x v="5"/>
    <x v="5"/>
    <n v="1.654320438697152"/>
  </r>
  <r>
    <n v="301"/>
    <x v="0"/>
    <n v="980889.51"/>
    <s v="C1814286081"/>
    <n v="0"/>
    <n v="0"/>
    <s v="C60051210"/>
    <n v="1042086.44"/>
    <n v="2022975.95"/>
    <x v="0"/>
    <x v="0"/>
    <n v="13"/>
    <x v="5"/>
    <x v="5"/>
    <n v="1.5820566022685061"/>
  </r>
  <r>
    <n v="301"/>
    <x v="2"/>
    <n v="236536.09"/>
    <s v="C818746972"/>
    <n v="984784.15"/>
    <n v="1221320.24"/>
    <s v="C1014966415"/>
    <n v="5164836.3499999996"/>
    <n v="4928300.25"/>
    <x v="0"/>
    <x v="0"/>
    <n v="13"/>
    <x v="5"/>
    <x v="5"/>
    <n v="1.2476145961543612"/>
  </r>
  <r>
    <n v="301"/>
    <x v="0"/>
    <n v="1170816.77"/>
    <s v="C1555530209"/>
    <n v="0"/>
    <n v="0"/>
    <s v="C514849551"/>
    <n v="2188933.13"/>
    <n v="3359749.9"/>
    <x v="0"/>
    <x v="0"/>
    <n v="13"/>
    <x v="5"/>
    <x v="5"/>
    <n v="1.7186094726056835"/>
  </r>
  <r>
    <n v="301"/>
    <x v="0"/>
    <n v="376178.68"/>
    <s v="C1280567508"/>
    <n v="287229"/>
    <n v="0"/>
    <s v="C821842612"/>
    <n v="29799.24"/>
    <n v="405977.93"/>
    <x v="0"/>
    <x v="0"/>
    <n v="13"/>
    <x v="5"/>
    <x v="5"/>
    <n v="1.6748803293681145"/>
  </r>
  <r>
    <n v="301"/>
    <x v="1"/>
    <n v="343554.66"/>
    <s v="C384412940"/>
    <n v="0"/>
    <n v="0"/>
    <s v="C926815452"/>
    <n v="434707.83"/>
    <n v="778262.49"/>
    <x v="0"/>
    <x v="0"/>
    <n v="13"/>
    <x v="5"/>
    <x v="5"/>
    <n v="1.9488315903343407"/>
  </r>
  <r>
    <n v="301"/>
    <x v="1"/>
    <n v="464740.08"/>
    <s v="C985918167"/>
    <n v="3190"/>
    <n v="0"/>
    <s v="C115841249"/>
    <n v="281143.56"/>
    <n v="745883.64"/>
    <x v="0"/>
    <x v="0"/>
    <n v="13"/>
    <x v="5"/>
    <x v="5"/>
    <n v="1.3183557676702531"/>
  </r>
  <r>
    <n v="301"/>
    <x v="2"/>
    <n v="234896.32"/>
    <s v="C1365667519"/>
    <n v="5172"/>
    <n v="240068.32"/>
    <s v="C1439241408"/>
    <n v="603550.71999999997"/>
    <n v="368654.4"/>
    <x v="0"/>
    <x v="0"/>
    <n v="13"/>
    <x v="5"/>
    <x v="5"/>
    <n v="1.7590328477132289"/>
  </r>
  <r>
    <n v="301"/>
    <x v="0"/>
    <n v="333400.69"/>
    <s v="C1350529225"/>
    <n v="0"/>
    <n v="0"/>
    <s v="C847808042"/>
    <n v="1937711.25"/>
    <n v="2271111.94"/>
    <x v="0"/>
    <x v="0"/>
    <n v="13"/>
    <x v="5"/>
    <x v="5"/>
    <n v="1.9635817450301638"/>
  </r>
  <r>
    <n v="301"/>
    <x v="0"/>
    <n v="571844.98"/>
    <s v="C1634685121"/>
    <n v="0"/>
    <n v="0"/>
    <s v="C247606030"/>
    <n v="1536695.8"/>
    <n v="2108540.7799999998"/>
    <x v="0"/>
    <x v="0"/>
    <n v="13"/>
    <x v="5"/>
    <x v="5"/>
    <n v="1.3044506638797237"/>
  </r>
  <r>
    <n v="301"/>
    <x v="0"/>
    <n v="368331.09"/>
    <s v="C1539647445"/>
    <n v="0"/>
    <n v="0"/>
    <s v="C52539256"/>
    <n v="468281.69"/>
    <n v="836612.78"/>
    <x v="0"/>
    <x v="0"/>
    <n v="13"/>
    <x v="5"/>
    <x v="5"/>
    <n v="1.7261812522663647"/>
  </r>
  <r>
    <n v="301"/>
    <x v="0"/>
    <n v="13196249.380000001"/>
    <s v="C510497312"/>
    <n v="0"/>
    <n v="0"/>
    <s v="C1462680250"/>
    <n v="14234074.060000001"/>
    <n v="27430323.440000001"/>
    <x v="0"/>
    <x v="0"/>
    <n v="13"/>
    <x v="5"/>
    <x v="5"/>
    <n v="1.6609792279363513"/>
  </r>
  <r>
    <n v="301"/>
    <x v="1"/>
    <n v="185641.42"/>
    <s v="C878063282"/>
    <n v="85408"/>
    <n v="0"/>
    <s v="C684692443"/>
    <n v="1535914.4"/>
    <n v="1664667.55"/>
    <x v="0"/>
    <x v="0"/>
    <n v="13"/>
    <x v="5"/>
    <x v="5"/>
    <n v="1.1318727424982342"/>
  </r>
  <r>
    <n v="301"/>
    <x v="1"/>
    <n v="305367.46999999997"/>
    <s v="C509448472"/>
    <n v="9901"/>
    <n v="0"/>
    <s v="C855864411"/>
    <n v="2722868.93"/>
    <n v="3028236.4"/>
    <x v="0"/>
    <x v="0"/>
    <n v="13"/>
    <x v="5"/>
    <x v="5"/>
    <n v="1.7037950538582145"/>
  </r>
  <r>
    <n v="301"/>
    <x v="1"/>
    <n v="371255.67"/>
    <s v="C372817101"/>
    <n v="14188"/>
    <n v="0"/>
    <s v="C708853675"/>
    <n v="71029.399999999994"/>
    <n v="442285.07"/>
    <x v="0"/>
    <x v="0"/>
    <n v="13"/>
    <x v="5"/>
    <x v="5"/>
    <n v="1.9409483265788054"/>
  </r>
  <r>
    <n v="301"/>
    <x v="0"/>
    <n v="15938129.77"/>
    <s v="C1492073822"/>
    <n v="0"/>
    <n v="0"/>
    <s v="C1317367242"/>
    <n v="25278281.359999999"/>
    <n v="41216411.140000001"/>
    <x v="0"/>
    <x v="0"/>
    <n v="13"/>
    <x v="5"/>
    <x v="5"/>
    <n v="1.5049653260526086"/>
  </r>
  <r>
    <n v="301"/>
    <x v="0"/>
    <n v="1621926.37"/>
    <s v="C1885228483"/>
    <n v="0"/>
    <n v="0"/>
    <s v="C1962759911"/>
    <n v="2227048.6"/>
    <n v="3848974.98"/>
    <x v="0"/>
    <x v="0"/>
    <n v="13"/>
    <x v="5"/>
    <x v="5"/>
    <n v="1.4601806162205433"/>
  </r>
  <r>
    <n v="301"/>
    <x v="0"/>
    <n v="2116944.88"/>
    <s v="C389831633"/>
    <n v="40954"/>
    <n v="0"/>
    <s v="C1843567640"/>
    <n v="125537.83"/>
    <n v="2242482.71"/>
    <x v="0"/>
    <x v="0"/>
    <n v="13"/>
    <x v="5"/>
    <x v="5"/>
    <n v="1.1236529830487691"/>
  </r>
  <r>
    <n v="301"/>
    <x v="2"/>
    <n v="345693.38"/>
    <s v="C118224024"/>
    <n v="133559.20000000001"/>
    <n v="479252.58"/>
    <s v="C1682465021"/>
    <n v="4415515.75"/>
    <n v="3953519.3"/>
    <x v="0"/>
    <x v="0"/>
    <n v="13"/>
    <x v="5"/>
    <x v="5"/>
    <n v="1.7104986276060803"/>
  </r>
  <r>
    <n v="301"/>
    <x v="2"/>
    <n v="312423.96999999997"/>
    <s v="C1976965429"/>
    <n v="6216483.8600000003"/>
    <n v="6528907.8300000001"/>
    <s v="C998255530"/>
    <n v="6847124.0099999998"/>
    <n v="6534700.04"/>
    <x v="0"/>
    <x v="0"/>
    <n v="13"/>
    <x v="5"/>
    <x v="5"/>
    <n v="1.669718745010774"/>
  </r>
  <r>
    <n v="301"/>
    <x v="1"/>
    <n v="318569.26"/>
    <s v="C1320699636"/>
    <n v="0"/>
    <n v="0"/>
    <s v="C715341979"/>
    <n v="679787.84"/>
    <n v="1129965.03"/>
    <x v="0"/>
    <x v="0"/>
    <n v="13"/>
    <x v="5"/>
    <x v="5"/>
    <n v="1.4915568458342725"/>
  </r>
  <r>
    <n v="301"/>
    <x v="1"/>
    <n v="474700.06"/>
    <s v="C176686832"/>
    <n v="0"/>
    <n v="0"/>
    <s v="C2146918437"/>
    <n v="927059.79"/>
    <n v="1401759.85"/>
    <x v="0"/>
    <x v="0"/>
    <n v="13"/>
    <x v="5"/>
    <x v="5"/>
    <n v="1.0356511762531713"/>
  </r>
  <r>
    <n v="301"/>
    <x v="1"/>
    <n v="399089.6"/>
    <s v="C542045603"/>
    <n v="31105"/>
    <n v="0"/>
    <s v="C864892169"/>
    <n v="268775.74"/>
    <n v="667865.34"/>
    <x v="0"/>
    <x v="0"/>
    <n v="13"/>
    <x v="5"/>
    <x v="5"/>
    <n v="1.9241979312730013"/>
  </r>
  <r>
    <n v="301"/>
    <x v="1"/>
    <n v="214278.68"/>
    <s v="C1061461351"/>
    <n v="7365.47"/>
    <n v="0"/>
    <s v="C38920510"/>
    <n v="637749.57999999996"/>
    <n v="852028.27"/>
    <x v="0"/>
    <x v="0"/>
    <n v="13"/>
    <x v="5"/>
    <x v="5"/>
    <n v="1.7805833997114484"/>
  </r>
  <r>
    <n v="301"/>
    <x v="0"/>
    <n v="2276703.4300000002"/>
    <s v="C358723536"/>
    <n v="11414"/>
    <n v="0"/>
    <s v="C1161793313"/>
    <n v="0"/>
    <n v="2276703.4300000002"/>
    <x v="0"/>
    <x v="0"/>
    <n v="13"/>
    <x v="5"/>
    <x v="5"/>
    <n v="1.4543769529342545"/>
  </r>
  <r>
    <n v="301"/>
    <x v="1"/>
    <n v="293989.69"/>
    <s v="C1599343859"/>
    <n v="0"/>
    <n v="0"/>
    <s v="C1617543382"/>
    <n v="2470141.66"/>
    <n v="2764131.35"/>
    <x v="0"/>
    <x v="0"/>
    <n v="13"/>
    <x v="5"/>
    <x v="5"/>
    <n v="1.6458419508514188"/>
  </r>
  <r>
    <n v="301"/>
    <x v="1"/>
    <n v="200592.59"/>
    <s v="C1180754628"/>
    <n v="0"/>
    <n v="0"/>
    <s v="C923904244"/>
    <n v="5094609.71"/>
    <n v="5295202.3"/>
    <x v="0"/>
    <x v="0"/>
    <n v="13"/>
    <x v="5"/>
    <x v="5"/>
    <n v="1.0530507206232522"/>
  </r>
  <r>
    <n v="301"/>
    <x v="1"/>
    <n v="512826.44"/>
    <s v="C1603256510"/>
    <n v="0"/>
    <n v="0"/>
    <s v="C1943706752"/>
    <n v="1814501.09"/>
    <n v="2327327.5299999998"/>
    <x v="0"/>
    <x v="0"/>
    <n v="13"/>
    <x v="5"/>
    <x v="5"/>
    <n v="1.9723044689615743"/>
  </r>
  <r>
    <n v="301"/>
    <x v="1"/>
    <n v="335595.95"/>
    <s v="C1255982459"/>
    <n v="0"/>
    <n v="0"/>
    <s v="C1773803317"/>
    <n v="1191816.52"/>
    <n v="1527412.47"/>
    <x v="0"/>
    <x v="0"/>
    <n v="13"/>
    <x v="5"/>
    <x v="5"/>
    <n v="1.9600643254630565"/>
  </r>
  <r>
    <n v="301"/>
    <x v="1"/>
    <n v="204238.97"/>
    <s v="C1249402281"/>
    <n v="0"/>
    <n v="0"/>
    <s v="C2007070208"/>
    <n v="2139950.2000000002"/>
    <n v="2344189.16"/>
    <x v="0"/>
    <x v="0"/>
    <n v="13"/>
    <x v="5"/>
    <x v="5"/>
    <n v="1.3919473520442598"/>
  </r>
  <r>
    <n v="301"/>
    <x v="1"/>
    <n v="186408.49"/>
    <s v="C842502672"/>
    <n v="0"/>
    <n v="0"/>
    <s v="C100788771"/>
    <n v="253359.33"/>
    <n v="439767.83"/>
    <x v="0"/>
    <x v="0"/>
    <n v="13"/>
    <x v="5"/>
    <x v="5"/>
    <n v="1.8821030621799189"/>
  </r>
  <r>
    <n v="301"/>
    <x v="1"/>
    <n v="283453.15999999997"/>
    <s v="C390436510"/>
    <n v="28673"/>
    <n v="0"/>
    <s v="C795295046"/>
    <n v="396546.61"/>
    <n v="679999.77"/>
    <x v="0"/>
    <x v="0"/>
    <n v="13"/>
    <x v="5"/>
    <x v="5"/>
    <n v="1.0143430833771561"/>
  </r>
  <r>
    <n v="301"/>
    <x v="1"/>
    <n v="521482.9"/>
    <s v="C1922938003"/>
    <n v="0"/>
    <n v="0"/>
    <s v="C1896063237"/>
    <n v="2530924.4500000002"/>
    <n v="3052407.35"/>
    <x v="0"/>
    <x v="0"/>
    <n v="13"/>
    <x v="5"/>
    <x v="5"/>
    <n v="1.3756512139810488"/>
  </r>
  <r>
    <n v="301"/>
    <x v="1"/>
    <n v="291161.86"/>
    <s v="C1623692752"/>
    <n v="0"/>
    <n v="0"/>
    <s v="C1305634654"/>
    <n v="2504543.31"/>
    <n v="2795705.16"/>
    <x v="0"/>
    <x v="0"/>
    <n v="13"/>
    <x v="5"/>
    <x v="5"/>
    <n v="1.1996446248142256"/>
  </r>
  <r>
    <n v="301"/>
    <x v="1"/>
    <n v="344320.08"/>
    <s v="C1952650378"/>
    <n v="0"/>
    <n v="0"/>
    <s v="C935078190"/>
    <n v="862431.75"/>
    <n v="1206751.83"/>
    <x v="0"/>
    <x v="0"/>
    <n v="13"/>
    <x v="5"/>
    <x v="5"/>
    <n v="1.7506413221129409"/>
  </r>
  <r>
    <n v="301"/>
    <x v="2"/>
    <n v="263184.5"/>
    <s v="C182171615"/>
    <n v="20841"/>
    <n v="284025.5"/>
    <s v="C931334335"/>
    <n v="1524.79"/>
    <n v="0"/>
    <x v="0"/>
    <x v="0"/>
    <n v="13"/>
    <x v="5"/>
    <x v="5"/>
    <n v="1.0820499053606996"/>
  </r>
  <r>
    <n v="301"/>
    <x v="0"/>
    <n v="1566689.12"/>
    <s v="C115897909"/>
    <n v="20846"/>
    <n v="0"/>
    <s v="C2088637342"/>
    <n v="532258.63"/>
    <n v="2098947.75"/>
    <x v="0"/>
    <x v="0"/>
    <n v="13"/>
    <x v="5"/>
    <x v="5"/>
    <n v="1.5123346198873291"/>
  </r>
  <r>
    <n v="301"/>
    <x v="1"/>
    <n v="304635.23"/>
    <s v="C1325762747"/>
    <n v="10293"/>
    <n v="0"/>
    <s v="C1870786955"/>
    <n v="216077.05"/>
    <n v="520712.28"/>
    <x v="0"/>
    <x v="0"/>
    <n v="13"/>
    <x v="5"/>
    <x v="5"/>
    <n v="1.8681201952826791"/>
  </r>
  <r>
    <n v="301"/>
    <x v="1"/>
    <n v="225282.15"/>
    <s v="C1063757547"/>
    <n v="456303.81"/>
    <n v="231021.66"/>
    <s v="C243325822"/>
    <n v="129274582.40000001"/>
    <n v="129499864.56"/>
    <x v="0"/>
    <x v="0"/>
    <n v="13"/>
    <x v="5"/>
    <x v="5"/>
    <n v="1.8126161502732971"/>
  </r>
  <r>
    <n v="301"/>
    <x v="0"/>
    <n v="1764738.29"/>
    <s v="C1484009629"/>
    <n v="11294"/>
    <n v="0"/>
    <s v="C1307412858"/>
    <n v="2511737.42"/>
    <n v="4276475.71"/>
    <x v="0"/>
    <x v="0"/>
    <n v="13"/>
    <x v="5"/>
    <x v="5"/>
    <n v="1.3729386624754121"/>
  </r>
  <r>
    <n v="301"/>
    <x v="1"/>
    <n v="280648.78999999998"/>
    <s v="C146103477"/>
    <n v="0"/>
    <n v="0"/>
    <s v="C389507902"/>
    <n v="1468513.02"/>
    <n v="1749161.81"/>
    <x v="0"/>
    <x v="0"/>
    <n v="13"/>
    <x v="5"/>
    <x v="5"/>
    <n v="1.9853022862157328"/>
  </r>
  <r>
    <n v="301"/>
    <x v="1"/>
    <n v="255760.43"/>
    <s v="C129664051"/>
    <n v="0"/>
    <n v="0"/>
    <s v="C1142402103"/>
    <n v="1943851.89"/>
    <n v="2199612.3199999998"/>
    <x v="0"/>
    <x v="0"/>
    <n v="13"/>
    <x v="5"/>
    <x v="5"/>
    <n v="1.4895610811605868"/>
  </r>
  <r>
    <n v="301"/>
    <x v="1"/>
    <n v="239308.21"/>
    <s v="C962262015"/>
    <n v="0"/>
    <n v="0"/>
    <s v="C1845364417"/>
    <n v="4286466.22"/>
    <n v="4431059.1399999997"/>
    <x v="0"/>
    <x v="0"/>
    <n v="13"/>
    <x v="5"/>
    <x v="5"/>
    <n v="1.631222918457921"/>
  </r>
  <r>
    <n v="301"/>
    <x v="1"/>
    <n v="305383.42"/>
    <s v="C1333948080"/>
    <n v="0"/>
    <n v="0"/>
    <s v="C1457984381"/>
    <n v="865343.7"/>
    <n v="1170727.1100000001"/>
    <x v="0"/>
    <x v="0"/>
    <n v="13"/>
    <x v="5"/>
    <x v="5"/>
    <n v="1.0987616936204776"/>
  </r>
  <r>
    <n v="301"/>
    <x v="1"/>
    <n v="194461.44"/>
    <s v="C2125896807"/>
    <n v="21281"/>
    <n v="0"/>
    <s v="C278120876"/>
    <n v="0"/>
    <n v="194461.44"/>
    <x v="0"/>
    <x v="0"/>
    <n v="13"/>
    <x v="5"/>
    <x v="5"/>
    <n v="1.5860314977290255"/>
  </r>
  <r>
    <n v="301"/>
    <x v="1"/>
    <n v="429069.36"/>
    <s v="C1482481927"/>
    <n v="0"/>
    <n v="0"/>
    <s v="C238998327"/>
    <n v="857792.24"/>
    <n v="1286861.5900000001"/>
    <x v="0"/>
    <x v="0"/>
    <n v="13"/>
    <x v="5"/>
    <x v="5"/>
    <n v="1.5419184423712635"/>
  </r>
  <r>
    <n v="301"/>
    <x v="1"/>
    <n v="237943.77"/>
    <s v="C433075231"/>
    <n v="0"/>
    <n v="0"/>
    <s v="C1612941715"/>
    <n v="1245048.96"/>
    <n v="1482992.73"/>
    <x v="0"/>
    <x v="0"/>
    <n v="13"/>
    <x v="5"/>
    <x v="5"/>
    <n v="1.1945427908536712"/>
  </r>
  <r>
    <n v="301"/>
    <x v="1"/>
    <n v="321886.68"/>
    <s v="C1353448257"/>
    <n v="0"/>
    <n v="0"/>
    <s v="C1034954188"/>
    <n v="2281066.6"/>
    <n v="2602953.2799999998"/>
    <x v="0"/>
    <x v="0"/>
    <n v="13"/>
    <x v="5"/>
    <x v="5"/>
    <n v="1.0069365152190144"/>
  </r>
  <r>
    <n v="301"/>
    <x v="0"/>
    <n v="975136.44"/>
    <s v="C872235958"/>
    <n v="0"/>
    <n v="0"/>
    <s v="C478891652"/>
    <n v="1040212.5"/>
    <n v="2015348.94"/>
    <x v="0"/>
    <x v="0"/>
    <n v="13"/>
    <x v="5"/>
    <x v="5"/>
    <n v="1.7596341277284706"/>
  </r>
  <r>
    <n v="301"/>
    <x v="0"/>
    <n v="1912708.43"/>
    <s v="C1281023863"/>
    <n v="0"/>
    <n v="0"/>
    <s v="C907345039"/>
    <n v="3817552.85"/>
    <n v="5730261.2800000003"/>
    <x v="0"/>
    <x v="0"/>
    <n v="13"/>
    <x v="5"/>
    <x v="5"/>
    <n v="1.1876888122352254"/>
  </r>
  <r>
    <n v="301"/>
    <x v="0"/>
    <n v="279257.34999999998"/>
    <s v="C1294537445"/>
    <n v="0"/>
    <n v="0"/>
    <s v="C1638328701"/>
    <n v="6332117.2999999998"/>
    <n v="6611374.6500000004"/>
    <x v="0"/>
    <x v="0"/>
    <n v="13"/>
    <x v="5"/>
    <x v="5"/>
    <n v="1.0196234057748799"/>
  </r>
  <r>
    <n v="301"/>
    <x v="2"/>
    <n v="340414.88"/>
    <s v="C1288228954"/>
    <n v="5693"/>
    <n v="346107.88"/>
    <s v="C1822013943"/>
    <n v="166932.23000000001"/>
    <n v="0"/>
    <x v="0"/>
    <x v="0"/>
    <n v="13"/>
    <x v="5"/>
    <x v="5"/>
    <n v="1.9983857371836835"/>
  </r>
  <r>
    <n v="301"/>
    <x v="2"/>
    <n v="213157.16"/>
    <s v="C2116823304"/>
    <n v="15100"/>
    <n v="228257.16"/>
    <s v="C1004617529"/>
    <n v="226601.87"/>
    <n v="13444.7"/>
    <x v="0"/>
    <x v="0"/>
    <n v="13"/>
    <x v="5"/>
    <x v="5"/>
    <n v="1.4391266794126141"/>
  </r>
  <r>
    <n v="301"/>
    <x v="1"/>
    <n v="432546.26"/>
    <s v="C1636087348"/>
    <n v="15925"/>
    <n v="0"/>
    <s v="C699532678"/>
    <n v="684120.59"/>
    <n v="1116666.8500000001"/>
    <x v="0"/>
    <x v="0"/>
    <n v="13"/>
    <x v="5"/>
    <x v="5"/>
    <n v="1.2009732444775165"/>
  </r>
  <r>
    <n v="301"/>
    <x v="1"/>
    <n v="338131.28"/>
    <s v="C1963045773"/>
    <n v="362241.22"/>
    <n v="24109.94"/>
    <s v="C744402065"/>
    <n v="212833.76"/>
    <n v="491456.37"/>
    <x v="0"/>
    <x v="0"/>
    <n v="13"/>
    <x v="5"/>
    <x v="5"/>
    <n v="1.8209864570856962"/>
  </r>
  <r>
    <n v="301"/>
    <x v="1"/>
    <n v="683490.71"/>
    <s v="C2098525366"/>
    <n v="69411"/>
    <n v="0"/>
    <s v="C815834446"/>
    <n v="0"/>
    <n v="683490.71"/>
    <x v="0"/>
    <x v="0"/>
    <n v="13"/>
    <x v="5"/>
    <x v="5"/>
    <n v="1.5030582167688098"/>
  </r>
  <r>
    <n v="301"/>
    <x v="2"/>
    <n v="229459.13"/>
    <s v="C353286336"/>
    <n v="2198981.64"/>
    <n v="2428440.77"/>
    <s v="C1173254024"/>
    <n v="282459.77"/>
    <n v="53000.639999999999"/>
    <x v="0"/>
    <x v="0"/>
    <n v="13"/>
    <x v="5"/>
    <x v="5"/>
    <n v="1.7599892899207721"/>
  </r>
  <r>
    <n v="301"/>
    <x v="2"/>
    <n v="371250.14"/>
    <s v="C585514870"/>
    <n v="100179"/>
    <n v="471429.14"/>
    <s v="C2013193071"/>
    <n v="9995.17"/>
    <n v="0"/>
    <x v="0"/>
    <x v="0"/>
    <n v="13"/>
    <x v="5"/>
    <x v="5"/>
    <n v="1.2371110824109572"/>
  </r>
  <r>
    <n v="301"/>
    <x v="1"/>
    <n v="443103.99"/>
    <s v="C1449589843"/>
    <n v="4779"/>
    <n v="0"/>
    <s v="C1150591343"/>
    <n v="88300.89"/>
    <n v="531404.89"/>
    <x v="0"/>
    <x v="0"/>
    <n v="13"/>
    <x v="5"/>
    <x v="5"/>
    <n v="1.8164828982280954"/>
  </r>
  <r>
    <n v="301"/>
    <x v="1"/>
    <n v="215024.69"/>
    <s v="C1520532574"/>
    <n v="10111"/>
    <n v="0"/>
    <s v="C1551080795"/>
    <n v="0"/>
    <n v="215024.69"/>
    <x v="0"/>
    <x v="0"/>
    <n v="13"/>
    <x v="5"/>
    <x v="5"/>
    <n v="1.9194870292765494"/>
  </r>
  <r>
    <n v="301"/>
    <x v="0"/>
    <n v="544137.04"/>
    <s v="C957674160"/>
    <n v="0"/>
    <n v="0"/>
    <s v="C2123893775"/>
    <n v="4078646.23"/>
    <n v="4622783.2699999996"/>
    <x v="0"/>
    <x v="0"/>
    <n v="13"/>
    <x v="5"/>
    <x v="5"/>
    <n v="1.2699359102500303"/>
  </r>
  <r>
    <n v="301"/>
    <x v="0"/>
    <n v="369031.87"/>
    <s v="C491184259"/>
    <n v="124645"/>
    <n v="0"/>
    <s v="C1513521418"/>
    <n v="5712608.8200000003"/>
    <n v="6081640.6900000004"/>
    <x v="0"/>
    <x v="0"/>
    <n v="13"/>
    <x v="5"/>
    <x v="5"/>
    <n v="1.3855816611952994"/>
  </r>
  <r>
    <n v="301"/>
    <x v="1"/>
    <n v="361492.32"/>
    <s v="C806334970"/>
    <n v="21348"/>
    <n v="0"/>
    <s v="C2066183202"/>
    <n v="1069414.21"/>
    <n v="1430906.53"/>
    <x v="0"/>
    <x v="0"/>
    <n v="13"/>
    <x v="5"/>
    <x v="5"/>
    <n v="1.4888535228040318"/>
  </r>
  <r>
    <n v="301"/>
    <x v="1"/>
    <n v="250933.06"/>
    <s v="C761419636"/>
    <n v="0"/>
    <n v="0"/>
    <s v="C1957115322"/>
    <n v="394273.69"/>
    <n v="645206.75"/>
    <x v="0"/>
    <x v="0"/>
    <n v="13"/>
    <x v="5"/>
    <x v="5"/>
    <n v="1.1978564840731474"/>
  </r>
  <r>
    <n v="301"/>
    <x v="1"/>
    <n v="203335.15"/>
    <s v="C897870930"/>
    <n v="0"/>
    <n v="0"/>
    <s v="C1091663802"/>
    <n v="2729446.83"/>
    <n v="2932781.98"/>
    <x v="0"/>
    <x v="0"/>
    <n v="13"/>
    <x v="5"/>
    <x v="5"/>
    <n v="1.2859895221358117"/>
  </r>
  <r>
    <n v="301"/>
    <x v="1"/>
    <n v="218375.82"/>
    <s v="C1823548317"/>
    <n v="0"/>
    <n v="0"/>
    <s v="C21912720"/>
    <n v="247315.74"/>
    <n v="465691.56"/>
    <x v="0"/>
    <x v="0"/>
    <n v="13"/>
    <x v="5"/>
    <x v="5"/>
    <n v="1.8345340140324708"/>
  </r>
  <r>
    <n v="301"/>
    <x v="1"/>
    <n v="393075.09"/>
    <s v="C760694465"/>
    <n v="0"/>
    <n v="0"/>
    <s v="C612907936"/>
    <n v="745879.74"/>
    <n v="1138954.83"/>
    <x v="0"/>
    <x v="0"/>
    <n v="13"/>
    <x v="5"/>
    <x v="5"/>
    <n v="1.3342797534234261"/>
  </r>
  <r>
    <n v="301"/>
    <x v="1"/>
    <n v="224813.44"/>
    <s v="C200108391"/>
    <n v="0"/>
    <n v="0"/>
    <s v="C956747247"/>
    <n v="1417775.51"/>
    <n v="1642588.94"/>
    <x v="0"/>
    <x v="0"/>
    <n v="13"/>
    <x v="5"/>
    <x v="5"/>
    <n v="1.583713176466391"/>
  </r>
  <r>
    <n v="301"/>
    <x v="0"/>
    <n v="13349756.52"/>
    <s v="C228880345"/>
    <n v="0"/>
    <n v="0"/>
    <s v="C13328521"/>
    <n v="20005783.149999999"/>
    <n v="33355539.670000002"/>
    <x v="0"/>
    <x v="0"/>
    <n v="13"/>
    <x v="5"/>
    <x v="5"/>
    <n v="1.9354230556336338"/>
  </r>
  <r>
    <n v="301"/>
    <x v="1"/>
    <n v="347055"/>
    <s v="C2021743393"/>
    <n v="23365"/>
    <n v="0"/>
    <s v="C807004368"/>
    <n v="2673137.85"/>
    <n v="3020192.85"/>
    <x v="0"/>
    <x v="0"/>
    <n v="13"/>
    <x v="5"/>
    <x v="5"/>
    <n v="1.450757131656053"/>
  </r>
  <r>
    <n v="301"/>
    <x v="1"/>
    <n v="293416.65999999997"/>
    <s v="C1774611323"/>
    <n v="0"/>
    <n v="0"/>
    <s v="C1739176869"/>
    <n v="1291814.06"/>
    <n v="1585230.72"/>
    <x v="0"/>
    <x v="0"/>
    <n v="13"/>
    <x v="5"/>
    <x v="5"/>
    <n v="1.1254500169891166"/>
  </r>
  <r>
    <n v="301"/>
    <x v="2"/>
    <n v="248854.52"/>
    <s v="C205105685"/>
    <n v="877680"/>
    <n v="1126534.52"/>
    <s v="C422694189"/>
    <n v="110847"/>
    <n v="0"/>
    <x v="0"/>
    <x v="0"/>
    <n v="13"/>
    <x v="5"/>
    <x v="5"/>
    <n v="1.8760859746840253"/>
  </r>
  <r>
    <n v="301"/>
    <x v="0"/>
    <n v="583453.63"/>
    <s v="C959475125"/>
    <n v="0"/>
    <n v="0"/>
    <s v="C116448319"/>
    <n v="1497748.79"/>
    <n v="2081202.41"/>
    <x v="0"/>
    <x v="0"/>
    <n v="13"/>
    <x v="5"/>
    <x v="5"/>
    <n v="1.5872326873183402"/>
  </r>
  <r>
    <n v="301"/>
    <x v="0"/>
    <n v="1584994.66"/>
    <s v="C1831303196"/>
    <n v="173806"/>
    <n v="0"/>
    <s v="C751060555"/>
    <n v="0"/>
    <n v="1584994.66"/>
    <x v="0"/>
    <x v="0"/>
    <n v="13"/>
    <x v="5"/>
    <x v="5"/>
    <n v="1.9587110588134784"/>
  </r>
  <r>
    <n v="301"/>
    <x v="1"/>
    <n v="228351.33"/>
    <s v="C1216831635"/>
    <n v="0"/>
    <n v="0"/>
    <s v="C478839911"/>
    <n v="319851.28999999998"/>
    <n v="548202.62"/>
    <x v="0"/>
    <x v="0"/>
    <n v="13"/>
    <x v="5"/>
    <x v="5"/>
    <n v="1.459907081192316"/>
  </r>
  <r>
    <n v="301"/>
    <x v="1"/>
    <n v="195235.7"/>
    <s v="C1452659313"/>
    <n v="0"/>
    <n v="0"/>
    <s v="C1039948957"/>
    <n v="229958.34"/>
    <n v="425194.04"/>
    <x v="0"/>
    <x v="0"/>
    <n v="13"/>
    <x v="5"/>
    <x v="5"/>
    <n v="1.7895052189889853"/>
  </r>
  <r>
    <n v="301"/>
    <x v="2"/>
    <n v="272571.61"/>
    <s v="C240675647"/>
    <n v="85356"/>
    <n v="357927.61"/>
    <s v="C1077441394"/>
    <n v="0"/>
    <n v="0"/>
    <x v="0"/>
    <x v="0"/>
    <n v="13"/>
    <x v="5"/>
    <x v="5"/>
    <n v="1.2529429971486996"/>
  </r>
  <r>
    <n v="301"/>
    <x v="2"/>
    <n v="225202.29"/>
    <s v="C1540990956"/>
    <n v="62"/>
    <n v="225264.29"/>
    <s v="C1447089600"/>
    <n v="78801.179999999993"/>
    <n v="0"/>
    <x v="0"/>
    <x v="0"/>
    <n v="13"/>
    <x v="5"/>
    <x v="5"/>
    <n v="1.0338218929403564"/>
  </r>
  <r>
    <n v="301"/>
    <x v="0"/>
    <n v="321025.46999999997"/>
    <s v="C1799442127"/>
    <n v="19800"/>
    <n v="0"/>
    <s v="C2138519817"/>
    <n v="0"/>
    <n v="321025.46999999997"/>
    <x v="0"/>
    <x v="0"/>
    <n v="13"/>
    <x v="5"/>
    <x v="5"/>
    <n v="1.5942823917578357"/>
  </r>
  <r>
    <n v="301"/>
    <x v="1"/>
    <n v="241302.45"/>
    <s v="C1993338444"/>
    <n v="0"/>
    <n v="0"/>
    <s v="C2067250622"/>
    <n v="583062.84"/>
    <n v="824365.29"/>
    <x v="0"/>
    <x v="0"/>
    <n v="13"/>
    <x v="5"/>
    <x v="5"/>
    <n v="1.189798885113466"/>
  </r>
  <r>
    <n v="301"/>
    <x v="2"/>
    <n v="262995.94"/>
    <s v="C1343084156"/>
    <n v="15729"/>
    <n v="278724.94"/>
    <s v="C2090965739"/>
    <n v="2509376.2999999998"/>
    <n v="2246380.35"/>
    <x v="0"/>
    <x v="0"/>
    <n v="13"/>
    <x v="5"/>
    <x v="5"/>
    <n v="1.7937970216357135"/>
  </r>
  <r>
    <n v="301"/>
    <x v="0"/>
    <n v="7514644.6200000001"/>
    <s v="C1679801723"/>
    <n v="0"/>
    <n v="0"/>
    <s v="C801142660"/>
    <n v="22142848.32"/>
    <n v="29657492.949999999"/>
    <x v="0"/>
    <x v="0"/>
    <n v="13"/>
    <x v="5"/>
    <x v="5"/>
    <n v="1.2090984057677436"/>
  </r>
  <r>
    <n v="301"/>
    <x v="1"/>
    <n v="188155.91"/>
    <s v="C1876124943"/>
    <n v="24509"/>
    <n v="0"/>
    <s v="C380858381"/>
    <n v="35510.93"/>
    <n v="223666.84"/>
    <x v="0"/>
    <x v="0"/>
    <n v="13"/>
    <x v="5"/>
    <x v="5"/>
    <n v="1.9733734968925702"/>
  </r>
  <r>
    <n v="301"/>
    <x v="2"/>
    <n v="498208.25"/>
    <s v="C682249290"/>
    <n v="16484"/>
    <n v="514692.25"/>
    <s v="C800099714"/>
    <n v="235005.35"/>
    <n v="0"/>
    <x v="0"/>
    <x v="0"/>
    <n v="13"/>
    <x v="5"/>
    <x v="5"/>
    <n v="1.7037099565862259"/>
  </r>
  <r>
    <n v="301"/>
    <x v="0"/>
    <n v="888570.94"/>
    <s v="C2004743670"/>
    <n v="32018"/>
    <n v="0"/>
    <s v="C1033786918"/>
    <n v="27666.75"/>
    <n v="916237.69"/>
    <x v="0"/>
    <x v="0"/>
    <n v="13"/>
    <x v="5"/>
    <x v="5"/>
    <n v="1.5849095296975735"/>
  </r>
  <r>
    <n v="301"/>
    <x v="1"/>
    <n v="271817.25"/>
    <s v="C1537010810"/>
    <n v="20162"/>
    <n v="0"/>
    <s v="C1236282066"/>
    <n v="0"/>
    <n v="271817.25"/>
    <x v="0"/>
    <x v="0"/>
    <n v="13"/>
    <x v="5"/>
    <x v="5"/>
    <n v="1.9134910096942872"/>
  </r>
  <r>
    <n v="301"/>
    <x v="0"/>
    <n v="850422.24"/>
    <s v="C310728476"/>
    <n v="0"/>
    <n v="0"/>
    <s v="C540331810"/>
    <n v="4272575.5599999996"/>
    <n v="5122997.8"/>
    <x v="0"/>
    <x v="0"/>
    <n v="13"/>
    <x v="5"/>
    <x v="5"/>
    <n v="1.0398779981955317"/>
  </r>
  <r>
    <n v="301"/>
    <x v="0"/>
    <n v="206492.77"/>
    <s v="C1569643948"/>
    <n v="0"/>
    <n v="0"/>
    <s v="C1032121018"/>
    <n v="1484905.01"/>
    <n v="1691397.78"/>
    <x v="0"/>
    <x v="0"/>
    <n v="13"/>
    <x v="5"/>
    <x v="5"/>
    <n v="1.0883027590291121"/>
  </r>
  <r>
    <n v="301"/>
    <x v="0"/>
    <n v="4732957.72"/>
    <s v="C1775760940"/>
    <n v="0"/>
    <n v="0"/>
    <s v="C897902838"/>
    <n v="9653841.9700000007"/>
    <n v="14386799.68"/>
    <x v="0"/>
    <x v="0"/>
    <n v="13"/>
    <x v="5"/>
    <x v="5"/>
    <n v="1.1789814355685289"/>
  </r>
  <r>
    <n v="301"/>
    <x v="0"/>
    <n v="14005338.43"/>
    <s v="C1818794863"/>
    <n v="0"/>
    <n v="0"/>
    <s v="C980726513"/>
    <n v="16335466.289999999"/>
    <n v="30340804.719999999"/>
    <x v="0"/>
    <x v="0"/>
    <n v="13"/>
    <x v="5"/>
    <x v="5"/>
    <n v="1.4393560376201551"/>
  </r>
  <r>
    <n v="301"/>
    <x v="1"/>
    <n v="560997.36"/>
    <s v="C1719321973"/>
    <n v="31191"/>
    <n v="0"/>
    <s v="C642992320"/>
    <n v="5197936.3099999996"/>
    <n v="5758933.6699999999"/>
    <x v="0"/>
    <x v="0"/>
    <n v="13"/>
    <x v="5"/>
    <x v="5"/>
    <n v="1.3312433251790905"/>
  </r>
  <r>
    <n v="301"/>
    <x v="2"/>
    <n v="345011.69"/>
    <s v="C392193660"/>
    <n v="23699"/>
    <n v="368710.69"/>
    <s v="C1485429414"/>
    <n v="0"/>
    <n v="0"/>
    <x v="0"/>
    <x v="0"/>
    <n v="13"/>
    <x v="5"/>
    <x v="5"/>
    <n v="1.4178374919192109"/>
  </r>
  <r>
    <n v="301"/>
    <x v="2"/>
    <n v="214318.64"/>
    <s v="C1496996443"/>
    <n v="4341997.66"/>
    <n v="4556316.3"/>
    <s v="C681283473"/>
    <n v="1018979.78"/>
    <n v="804661.14"/>
    <x v="0"/>
    <x v="0"/>
    <n v="13"/>
    <x v="5"/>
    <x v="5"/>
    <n v="1.4018408266836035"/>
  </r>
  <r>
    <n v="301"/>
    <x v="2"/>
    <n v="396293.27"/>
    <s v="C648571099"/>
    <n v="5396371"/>
    <n v="5792664.2599999998"/>
    <s v="C1075461151"/>
    <n v="858302.57"/>
    <n v="462009.31"/>
    <x v="0"/>
    <x v="0"/>
    <n v="13"/>
    <x v="5"/>
    <x v="5"/>
    <n v="1.7579981143390753"/>
  </r>
  <r>
    <n v="301"/>
    <x v="1"/>
    <n v="301134.01"/>
    <s v="C1456087986"/>
    <n v="3007"/>
    <n v="0"/>
    <s v="C1633908797"/>
    <n v="48796.51"/>
    <n v="349930.52"/>
    <x v="0"/>
    <x v="0"/>
    <n v="13"/>
    <x v="5"/>
    <x v="5"/>
    <n v="1.7404295069819453"/>
  </r>
  <r>
    <n v="301"/>
    <x v="1"/>
    <n v="194929.41"/>
    <s v="C1186998947"/>
    <n v="33625.120000000003"/>
    <n v="0"/>
    <s v="C1607277284"/>
    <n v="332883.06"/>
    <n v="527812.48"/>
    <x v="0"/>
    <x v="0"/>
    <n v="13"/>
    <x v="5"/>
    <x v="5"/>
    <n v="1.3834951624197398"/>
  </r>
  <r>
    <n v="301"/>
    <x v="2"/>
    <n v="268905.87"/>
    <s v="C1487008482"/>
    <n v="460749"/>
    <n v="729654.87"/>
    <s v="C2112051460"/>
    <n v="54590.6"/>
    <n v="0"/>
    <x v="0"/>
    <x v="0"/>
    <n v="13"/>
    <x v="5"/>
    <x v="5"/>
    <n v="1.8710966593916978"/>
  </r>
  <r>
    <n v="301"/>
    <x v="1"/>
    <n v="457004.88"/>
    <s v="C612249660"/>
    <n v="103190"/>
    <n v="0"/>
    <s v="C1838874871"/>
    <n v="555492.27"/>
    <n v="1012497.15"/>
    <x v="0"/>
    <x v="0"/>
    <n v="13"/>
    <x v="5"/>
    <x v="5"/>
    <n v="1.1182862767569191"/>
  </r>
  <r>
    <n v="301"/>
    <x v="0"/>
    <n v="705356.07"/>
    <s v="C1088219814"/>
    <n v="0"/>
    <n v="0"/>
    <s v="C1145601474"/>
    <n v="899017.41"/>
    <n v="1604373.49"/>
    <x v="0"/>
    <x v="0"/>
    <n v="13"/>
    <x v="5"/>
    <x v="5"/>
    <n v="1.1640688521620206"/>
  </r>
  <r>
    <n v="301"/>
    <x v="2"/>
    <n v="395539.15"/>
    <s v="C1914700541"/>
    <n v="58305"/>
    <n v="453844.15"/>
    <s v="C927007429"/>
    <n v="12315.05"/>
    <n v="0"/>
    <x v="0"/>
    <x v="0"/>
    <n v="13"/>
    <x v="5"/>
    <x v="5"/>
    <n v="1.0420813155556476"/>
  </r>
  <r>
    <n v="301"/>
    <x v="0"/>
    <n v="521441.13"/>
    <s v="C2009410386"/>
    <n v="0"/>
    <n v="0"/>
    <s v="C791381293"/>
    <n v="5747789.5199999996"/>
    <n v="6269230.6500000004"/>
    <x v="0"/>
    <x v="0"/>
    <n v="13"/>
    <x v="5"/>
    <x v="5"/>
    <n v="1.6344314984206256"/>
  </r>
  <r>
    <n v="301"/>
    <x v="1"/>
    <n v="564168.21"/>
    <s v="C1738862781"/>
    <n v="14600.86"/>
    <n v="0"/>
    <s v="C668346872"/>
    <n v="1233614.96"/>
    <n v="1797783.17"/>
    <x v="0"/>
    <x v="0"/>
    <n v="13"/>
    <x v="5"/>
    <x v="5"/>
    <n v="1.0691341511295802"/>
  </r>
  <r>
    <n v="301"/>
    <x v="1"/>
    <n v="276184.14"/>
    <s v="C1287579237"/>
    <n v="0"/>
    <n v="0"/>
    <s v="C113145695"/>
    <n v="3694880.48"/>
    <n v="3971064.63"/>
    <x v="0"/>
    <x v="0"/>
    <n v="13"/>
    <x v="5"/>
    <x v="5"/>
    <n v="1.6856767277632265"/>
  </r>
  <r>
    <n v="301"/>
    <x v="1"/>
    <n v="512217.88"/>
    <s v="C94956770"/>
    <n v="138245"/>
    <n v="0"/>
    <s v="C1970773339"/>
    <n v="17589.7"/>
    <n v="529807.57999999996"/>
    <x v="0"/>
    <x v="0"/>
    <n v="13"/>
    <x v="5"/>
    <x v="5"/>
    <n v="1.3325058032444239"/>
  </r>
  <r>
    <n v="301"/>
    <x v="1"/>
    <n v="200085.58"/>
    <s v="C807049263"/>
    <n v="200889"/>
    <n v="803.42"/>
    <s v="C1804761287"/>
    <n v="0"/>
    <n v="200085.58"/>
    <x v="0"/>
    <x v="0"/>
    <n v="13"/>
    <x v="5"/>
    <x v="5"/>
    <n v="1.5700552801462146"/>
  </r>
  <r>
    <n v="301"/>
    <x v="1"/>
    <n v="241745.85"/>
    <s v="C906933962"/>
    <n v="0"/>
    <n v="0"/>
    <s v="C934356352"/>
    <n v="696043.82"/>
    <n v="937789.68"/>
    <x v="0"/>
    <x v="0"/>
    <n v="13"/>
    <x v="5"/>
    <x v="5"/>
    <n v="1.532384786071435"/>
  </r>
  <r>
    <n v="301"/>
    <x v="1"/>
    <n v="249285.65"/>
    <s v="C2085650422"/>
    <n v="0"/>
    <n v="0"/>
    <s v="C1218075799"/>
    <n v="280413.98"/>
    <n v="529699.63"/>
    <x v="0"/>
    <x v="0"/>
    <n v="13"/>
    <x v="5"/>
    <x v="5"/>
    <n v="1.9346860306964655"/>
  </r>
  <r>
    <n v="301"/>
    <x v="1"/>
    <n v="210465.4"/>
    <s v="C749130875"/>
    <n v="0"/>
    <n v="0"/>
    <s v="C579660754"/>
    <n v="602536.37"/>
    <n v="813001.77"/>
    <x v="0"/>
    <x v="0"/>
    <n v="13"/>
    <x v="5"/>
    <x v="5"/>
    <n v="1.8521644756440838"/>
  </r>
  <r>
    <n v="301"/>
    <x v="1"/>
    <n v="244397.82"/>
    <s v="C908030288"/>
    <n v="109131"/>
    <n v="0"/>
    <s v="C1424436482"/>
    <n v="151204.98000000001"/>
    <n v="395602.79"/>
    <x v="0"/>
    <x v="0"/>
    <n v="13"/>
    <x v="5"/>
    <x v="5"/>
    <n v="1.0464472100354951"/>
  </r>
  <r>
    <n v="301"/>
    <x v="1"/>
    <n v="386205.97"/>
    <s v="C1902935270"/>
    <n v="6573"/>
    <n v="0"/>
    <s v="C982519012"/>
    <n v="1883441.46"/>
    <n v="2269647.42"/>
    <x v="0"/>
    <x v="0"/>
    <n v="13"/>
    <x v="5"/>
    <x v="5"/>
    <n v="1.8354524107815009"/>
  </r>
  <r>
    <n v="301"/>
    <x v="2"/>
    <n v="364325.36"/>
    <s v="C1434869355"/>
    <n v="30217"/>
    <n v="394542.36"/>
    <s v="C531019809"/>
    <n v="0"/>
    <n v="0"/>
    <x v="0"/>
    <x v="0"/>
    <n v="13"/>
    <x v="5"/>
    <x v="5"/>
    <n v="1.2869835487971937"/>
  </r>
  <r>
    <n v="301"/>
    <x v="1"/>
    <n v="325320.32000000001"/>
    <s v="C524200266"/>
    <n v="2047"/>
    <n v="0"/>
    <s v="C754104928"/>
    <n v="1880130.57"/>
    <n v="2205450.89"/>
    <x v="0"/>
    <x v="0"/>
    <n v="13"/>
    <x v="5"/>
    <x v="5"/>
    <n v="1.3067901871664405"/>
  </r>
  <r>
    <n v="301"/>
    <x v="1"/>
    <n v="290457.44"/>
    <s v="C1515225067"/>
    <n v="90075"/>
    <n v="0"/>
    <s v="C458672129"/>
    <n v="62410.63"/>
    <n v="352868.07"/>
    <x v="0"/>
    <x v="0"/>
    <n v="13"/>
    <x v="5"/>
    <x v="5"/>
    <n v="1.6723090925590642"/>
  </r>
  <r>
    <n v="301"/>
    <x v="1"/>
    <n v="259266.58"/>
    <s v="C720821358"/>
    <n v="50859"/>
    <n v="0"/>
    <s v="C277660785"/>
    <n v="0"/>
    <n v="259266.58"/>
    <x v="0"/>
    <x v="0"/>
    <n v="13"/>
    <x v="5"/>
    <x v="5"/>
    <n v="1.1581529342374546"/>
  </r>
  <r>
    <n v="301"/>
    <x v="2"/>
    <n v="706914.64"/>
    <s v="C749131686"/>
    <n v="11798"/>
    <n v="718712.64"/>
    <s v="C1884167276"/>
    <n v="248420.85"/>
    <n v="0"/>
    <x v="0"/>
    <x v="0"/>
    <n v="13"/>
    <x v="5"/>
    <x v="5"/>
    <n v="1.0556826340293897"/>
  </r>
  <r>
    <n v="301"/>
    <x v="1"/>
    <n v="420761.83"/>
    <s v="C785148841"/>
    <n v="348778"/>
    <n v="0"/>
    <s v="C1170343427"/>
    <n v="462928.12"/>
    <n v="883689.95"/>
    <x v="0"/>
    <x v="0"/>
    <n v="13"/>
    <x v="5"/>
    <x v="5"/>
    <n v="1.7066043953907697"/>
  </r>
  <r>
    <n v="301"/>
    <x v="1"/>
    <n v="403208.83"/>
    <s v="C1812788341"/>
    <n v="10225"/>
    <n v="0"/>
    <s v="C1206132892"/>
    <n v="1932808.56"/>
    <n v="2336017.39"/>
    <x v="0"/>
    <x v="0"/>
    <n v="13"/>
    <x v="5"/>
    <x v="5"/>
    <n v="1.7836166889330451"/>
  </r>
  <r>
    <n v="301"/>
    <x v="1"/>
    <n v="287118.2"/>
    <s v="C579555522"/>
    <n v="10896"/>
    <n v="0"/>
    <s v="C12810170"/>
    <n v="533853.35"/>
    <n v="820971.55"/>
    <x v="0"/>
    <x v="0"/>
    <n v="13"/>
    <x v="5"/>
    <x v="5"/>
    <n v="1.6950500969286311"/>
  </r>
  <r>
    <n v="301"/>
    <x v="1"/>
    <n v="285157.88"/>
    <s v="C142310261"/>
    <n v="41499"/>
    <n v="0"/>
    <s v="C847758805"/>
    <n v="43723.08"/>
    <n v="328880.95"/>
    <x v="0"/>
    <x v="0"/>
    <n v="13"/>
    <x v="5"/>
    <x v="5"/>
    <n v="1.729204868771697"/>
  </r>
  <r>
    <n v="301"/>
    <x v="1"/>
    <n v="414763.44"/>
    <s v="C22422025"/>
    <n v="0"/>
    <n v="0"/>
    <s v="C1468987068"/>
    <n v="1386378.55"/>
    <n v="1801141.99"/>
    <x v="0"/>
    <x v="0"/>
    <n v="13"/>
    <x v="5"/>
    <x v="5"/>
    <n v="1.4825137278449319"/>
  </r>
  <r>
    <n v="301"/>
    <x v="1"/>
    <n v="400427.78"/>
    <s v="C118547071"/>
    <n v="0"/>
    <n v="0"/>
    <s v="C463346877"/>
    <n v="1647579.86"/>
    <n v="2048007.65"/>
    <x v="0"/>
    <x v="0"/>
    <n v="13"/>
    <x v="5"/>
    <x v="5"/>
    <n v="1.5873588684887434"/>
  </r>
  <r>
    <n v="301"/>
    <x v="0"/>
    <n v="517289.98"/>
    <s v="C620689865"/>
    <n v="0"/>
    <n v="0"/>
    <s v="C2067371644"/>
    <n v="651547.17000000004"/>
    <n v="1168837.1499999999"/>
    <x v="0"/>
    <x v="0"/>
    <n v="13"/>
    <x v="5"/>
    <x v="5"/>
    <n v="1.9976896159340112"/>
  </r>
  <r>
    <n v="301"/>
    <x v="0"/>
    <n v="1909677.19"/>
    <s v="C198537975"/>
    <n v="0"/>
    <n v="0"/>
    <s v="C886756803"/>
    <n v="3392593.86"/>
    <n v="5302271.05"/>
    <x v="0"/>
    <x v="0"/>
    <n v="13"/>
    <x v="5"/>
    <x v="5"/>
    <n v="1.5416098919425205"/>
  </r>
  <r>
    <n v="301"/>
    <x v="1"/>
    <n v="308421.3"/>
    <s v="C1440061943"/>
    <n v="46878"/>
    <n v="0"/>
    <s v="C2062573438"/>
    <n v="2184499.77"/>
    <n v="2492921.08"/>
    <x v="0"/>
    <x v="0"/>
    <n v="13"/>
    <x v="5"/>
    <x v="5"/>
    <n v="1.1684415150286824"/>
  </r>
  <r>
    <n v="301"/>
    <x v="2"/>
    <n v="367983.15"/>
    <s v="C592361791"/>
    <n v="58516"/>
    <n v="426499.15"/>
    <s v="C1901808673"/>
    <n v="0"/>
    <n v="0"/>
    <x v="0"/>
    <x v="0"/>
    <n v="13"/>
    <x v="5"/>
    <x v="5"/>
    <n v="1.5760101152472243"/>
  </r>
  <r>
    <n v="301"/>
    <x v="1"/>
    <n v="368574.76"/>
    <s v="C1347098714"/>
    <n v="534051"/>
    <n v="165476.24"/>
    <s v="C1012324094"/>
    <n v="0"/>
    <n v="368574.76"/>
    <x v="0"/>
    <x v="0"/>
    <n v="13"/>
    <x v="5"/>
    <x v="5"/>
    <n v="1.5963947026042242"/>
  </r>
  <r>
    <n v="301"/>
    <x v="1"/>
    <n v="371905.28000000003"/>
    <s v="C817372478"/>
    <n v="32239"/>
    <n v="0"/>
    <s v="C1399659521"/>
    <n v="0"/>
    <n v="371905.28000000003"/>
    <x v="0"/>
    <x v="0"/>
    <n v="13"/>
    <x v="5"/>
    <x v="5"/>
    <n v="1.1547266301488162"/>
  </r>
  <r>
    <n v="301"/>
    <x v="0"/>
    <n v="860504.95"/>
    <s v="C218061319"/>
    <n v="0"/>
    <n v="0"/>
    <s v="C79848866"/>
    <n v="1832937.91"/>
    <n v="2693442.86"/>
    <x v="0"/>
    <x v="0"/>
    <n v="13"/>
    <x v="5"/>
    <x v="5"/>
    <n v="1.8414271403296978"/>
  </r>
  <r>
    <n v="301"/>
    <x v="1"/>
    <n v="246267.59"/>
    <s v="C1999813904"/>
    <n v="0"/>
    <n v="0"/>
    <s v="C1524012423"/>
    <n v="3681981.69"/>
    <n v="3928249.27"/>
    <x v="0"/>
    <x v="0"/>
    <n v="13"/>
    <x v="5"/>
    <x v="5"/>
    <n v="1.6799505761265525"/>
  </r>
  <r>
    <n v="301"/>
    <x v="1"/>
    <n v="289080.64"/>
    <s v="C1381062013"/>
    <n v="22431"/>
    <n v="0"/>
    <s v="C1839907405"/>
    <n v="0"/>
    <n v="289080.64"/>
    <x v="0"/>
    <x v="0"/>
    <n v="13"/>
    <x v="5"/>
    <x v="5"/>
    <n v="1.1593908197988714"/>
  </r>
  <r>
    <n v="301"/>
    <x v="2"/>
    <n v="364651.69"/>
    <s v="C201359913"/>
    <n v="5206"/>
    <n v="369857.69"/>
    <s v="C657437689"/>
    <n v="282071.27"/>
    <n v="0"/>
    <x v="0"/>
    <x v="0"/>
    <n v="13"/>
    <x v="5"/>
    <x v="5"/>
    <n v="1.9928137455102122"/>
  </r>
  <r>
    <n v="301"/>
    <x v="0"/>
    <n v="591762.66"/>
    <s v="C1969150960"/>
    <n v="0"/>
    <n v="0"/>
    <s v="C1339798857"/>
    <n v="10660762.15"/>
    <n v="11252524.810000001"/>
    <x v="0"/>
    <x v="0"/>
    <n v="13"/>
    <x v="5"/>
    <x v="5"/>
    <n v="1.8178692482495071"/>
  </r>
  <r>
    <n v="301"/>
    <x v="2"/>
    <n v="399675.58"/>
    <s v="C2125818379"/>
    <n v="54570"/>
    <n v="454245.58"/>
    <s v="C1481266508"/>
    <n v="105823.87"/>
    <n v="0"/>
    <x v="0"/>
    <x v="0"/>
    <n v="13"/>
    <x v="5"/>
    <x v="5"/>
    <n v="1.8960723587759176"/>
  </r>
  <r>
    <n v="301"/>
    <x v="1"/>
    <n v="528990.30000000005"/>
    <s v="C348662269"/>
    <n v="0"/>
    <n v="0"/>
    <s v="C1547553502"/>
    <n v="3021556"/>
    <n v="3550546.3"/>
    <x v="0"/>
    <x v="0"/>
    <n v="13"/>
    <x v="5"/>
    <x v="5"/>
    <n v="1.0447598491072467"/>
  </r>
  <r>
    <n v="301"/>
    <x v="1"/>
    <n v="304573.98"/>
    <s v="C562854353"/>
    <n v="63898"/>
    <n v="0"/>
    <s v="C1715735162"/>
    <n v="0"/>
    <n v="304573.98"/>
    <x v="0"/>
    <x v="0"/>
    <n v="13"/>
    <x v="5"/>
    <x v="5"/>
    <n v="1.3067958784786966"/>
  </r>
  <r>
    <n v="301"/>
    <x v="0"/>
    <n v="478596.13"/>
    <s v="C929596175"/>
    <n v="10173"/>
    <n v="0"/>
    <s v="C1842499378"/>
    <n v="0"/>
    <n v="478596.13"/>
    <x v="0"/>
    <x v="0"/>
    <n v="13"/>
    <x v="5"/>
    <x v="5"/>
    <n v="1.4235272577142004"/>
  </r>
  <r>
    <n v="301"/>
    <x v="1"/>
    <n v="427374.19"/>
    <s v="C832495532"/>
    <n v="52808"/>
    <n v="0"/>
    <s v="C279868603"/>
    <n v="184313.7"/>
    <n v="611687.89"/>
    <x v="0"/>
    <x v="0"/>
    <n v="13"/>
    <x v="5"/>
    <x v="5"/>
    <n v="1.3560185755398211"/>
  </r>
  <r>
    <n v="301"/>
    <x v="2"/>
    <n v="348708.62"/>
    <s v="C1234474731"/>
    <n v="121399"/>
    <n v="470107.62"/>
    <s v="C1559644250"/>
    <n v="885000.29"/>
    <n v="146066.16"/>
    <x v="0"/>
    <x v="0"/>
    <n v="13"/>
    <x v="5"/>
    <x v="5"/>
    <n v="1.0873074080270284"/>
  </r>
  <r>
    <n v="301"/>
    <x v="1"/>
    <n v="241106.76"/>
    <s v="C1921228955"/>
    <n v="39891"/>
    <n v="0"/>
    <s v="C2093789559"/>
    <n v="41528.089999999997"/>
    <n v="282634.84000000003"/>
    <x v="0"/>
    <x v="0"/>
    <n v="13"/>
    <x v="5"/>
    <x v="5"/>
    <n v="1.2081989018284711"/>
  </r>
  <r>
    <n v="301"/>
    <x v="1"/>
    <n v="293420.28000000003"/>
    <s v="C1484162662"/>
    <n v="654528"/>
    <n v="361107.72"/>
    <s v="C451699576"/>
    <n v="0"/>
    <n v="293420.28000000003"/>
    <x v="0"/>
    <x v="0"/>
    <n v="13"/>
    <x v="5"/>
    <x v="5"/>
    <n v="1.9939635540330614"/>
  </r>
  <r>
    <n v="301"/>
    <x v="1"/>
    <n v="200467.41"/>
    <s v="C13364997"/>
    <n v="20981"/>
    <n v="0"/>
    <s v="C95423842"/>
    <n v="2998200.11"/>
    <n v="3198667.52"/>
    <x v="0"/>
    <x v="0"/>
    <n v="13"/>
    <x v="5"/>
    <x v="5"/>
    <n v="1.9219654490807865"/>
  </r>
  <r>
    <n v="301"/>
    <x v="2"/>
    <n v="182252.14"/>
    <s v="C2118223600"/>
    <n v="12076"/>
    <n v="194328.14"/>
    <s v="C301831208"/>
    <n v="2799357.45"/>
    <n v="2617105.3199999998"/>
    <x v="0"/>
    <x v="0"/>
    <n v="13"/>
    <x v="5"/>
    <x v="5"/>
    <n v="1.6755030922011951"/>
  </r>
  <r>
    <n v="301"/>
    <x v="0"/>
    <n v="1281177.92"/>
    <s v="C2038750161"/>
    <n v="206431"/>
    <n v="0"/>
    <s v="C1853990545"/>
    <n v="2716.68"/>
    <n v="1283894.6100000001"/>
    <x v="0"/>
    <x v="0"/>
    <n v="13"/>
    <x v="5"/>
    <x v="5"/>
    <n v="1.7939974497044449"/>
  </r>
  <r>
    <n v="301"/>
    <x v="0"/>
    <n v="3602776.81"/>
    <s v="C756368138"/>
    <n v="71046"/>
    <n v="0"/>
    <s v="C2018511063"/>
    <n v="173346.26"/>
    <n v="3776123.07"/>
    <x v="0"/>
    <x v="0"/>
    <n v="13"/>
    <x v="5"/>
    <x v="5"/>
    <n v="1.979703493406858"/>
  </r>
  <r>
    <n v="301"/>
    <x v="1"/>
    <n v="239957.18"/>
    <s v="C1579667042"/>
    <n v="0"/>
    <n v="0"/>
    <s v="C1823657880"/>
    <n v="556568.56000000006"/>
    <n v="796525.74"/>
    <x v="0"/>
    <x v="0"/>
    <n v="13"/>
    <x v="5"/>
    <x v="5"/>
    <n v="1.3928577440757572"/>
  </r>
  <r>
    <n v="301"/>
    <x v="1"/>
    <n v="206272.17"/>
    <s v="C1446399405"/>
    <n v="0"/>
    <n v="0"/>
    <s v="C1606906763"/>
    <n v="571859.06999999995"/>
    <n v="779890.42"/>
    <x v="0"/>
    <x v="0"/>
    <n v="13"/>
    <x v="5"/>
    <x v="5"/>
    <n v="1.7560768354479581"/>
  </r>
  <r>
    <n v="301"/>
    <x v="1"/>
    <n v="199077.67"/>
    <s v="C2068463276"/>
    <n v="0"/>
    <n v="0"/>
    <s v="C1144782843"/>
    <n v="202743.83"/>
    <n v="401821.5"/>
    <x v="0"/>
    <x v="0"/>
    <n v="13"/>
    <x v="5"/>
    <x v="5"/>
    <n v="1.8396786669453973"/>
  </r>
  <r>
    <n v="301"/>
    <x v="1"/>
    <n v="280993.36"/>
    <s v="C119279744"/>
    <n v="0"/>
    <n v="0"/>
    <s v="C1033160396"/>
    <n v="8367962.4500000002"/>
    <n v="8648955.8100000005"/>
    <x v="0"/>
    <x v="0"/>
    <n v="13"/>
    <x v="5"/>
    <x v="5"/>
    <n v="1.5703796933267171"/>
  </r>
  <r>
    <n v="301"/>
    <x v="0"/>
    <n v="1047535.21"/>
    <s v="C1902367570"/>
    <n v="0"/>
    <n v="0"/>
    <s v="C265682263"/>
    <n v="1058201.69"/>
    <n v="2105736.9"/>
    <x v="0"/>
    <x v="0"/>
    <n v="13"/>
    <x v="5"/>
    <x v="5"/>
    <n v="1.886893139633766"/>
  </r>
  <r>
    <n v="301"/>
    <x v="1"/>
    <n v="253793.24"/>
    <s v="C667561980"/>
    <n v="15208"/>
    <n v="0"/>
    <s v="C1958909369"/>
    <n v="57895.83"/>
    <n v="311689.07"/>
    <x v="0"/>
    <x v="0"/>
    <n v="13"/>
    <x v="5"/>
    <x v="5"/>
    <n v="1.6370250185192678"/>
  </r>
  <r>
    <n v="301"/>
    <x v="1"/>
    <n v="270500.09999999998"/>
    <s v="C303308685"/>
    <n v="82894"/>
    <n v="0"/>
    <s v="C707118684"/>
    <n v="0"/>
    <n v="270500.09999999998"/>
    <x v="0"/>
    <x v="0"/>
    <n v="13"/>
    <x v="5"/>
    <x v="5"/>
    <n v="1.3979895936315831"/>
  </r>
  <r>
    <n v="301"/>
    <x v="0"/>
    <n v="652521.64"/>
    <s v="C1643960266"/>
    <n v="0"/>
    <n v="0"/>
    <s v="C328635133"/>
    <n v="888681.18"/>
    <n v="2062509.16"/>
    <x v="0"/>
    <x v="0"/>
    <n v="13"/>
    <x v="5"/>
    <x v="5"/>
    <n v="1.8423415975842352"/>
  </r>
  <r>
    <n v="301"/>
    <x v="2"/>
    <n v="304623.62"/>
    <s v="C844901278"/>
    <n v="481"/>
    <n v="305104.62"/>
    <s v="C1263481262"/>
    <n v="28619.08"/>
    <n v="0"/>
    <x v="0"/>
    <x v="0"/>
    <n v="13"/>
    <x v="5"/>
    <x v="5"/>
    <n v="1.652249626653385"/>
  </r>
  <r>
    <n v="301"/>
    <x v="1"/>
    <n v="411617.09"/>
    <s v="C1408652590"/>
    <n v="0"/>
    <n v="0"/>
    <s v="C2030989220"/>
    <n v="1115242.95"/>
    <n v="1526860.04"/>
    <x v="0"/>
    <x v="0"/>
    <n v="13"/>
    <x v="5"/>
    <x v="5"/>
    <n v="1.0434860387088201"/>
  </r>
  <r>
    <n v="301"/>
    <x v="1"/>
    <n v="341955.4"/>
    <s v="C450603484"/>
    <n v="0"/>
    <n v="0"/>
    <s v="C198513489"/>
    <n v="691492.64"/>
    <n v="1033448.04"/>
    <x v="0"/>
    <x v="0"/>
    <n v="13"/>
    <x v="5"/>
    <x v="5"/>
    <n v="1.6358341051432461"/>
  </r>
  <r>
    <n v="301"/>
    <x v="1"/>
    <n v="223655.49"/>
    <s v="C1227490217"/>
    <n v="0"/>
    <n v="0"/>
    <s v="C1789524240"/>
    <n v="523324.85"/>
    <n v="746980.34"/>
    <x v="0"/>
    <x v="0"/>
    <n v="13"/>
    <x v="5"/>
    <x v="5"/>
    <n v="1.9182857810139124"/>
  </r>
  <r>
    <n v="301"/>
    <x v="1"/>
    <n v="569446.96"/>
    <s v="C1363617088"/>
    <n v="0"/>
    <n v="0"/>
    <s v="C229767945"/>
    <n v="918417.29"/>
    <n v="1487864.26"/>
    <x v="0"/>
    <x v="0"/>
    <n v="13"/>
    <x v="5"/>
    <x v="5"/>
    <n v="1.06998053894843"/>
  </r>
  <r>
    <n v="301"/>
    <x v="1"/>
    <n v="245841.1"/>
    <s v="C1602444145"/>
    <n v="0"/>
    <n v="0"/>
    <s v="C1259836459"/>
    <n v="660339.07999999996"/>
    <n v="906180.18"/>
    <x v="0"/>
    <x v="0"/>
    <n v="13"/>
    <x v="5"/>
    <x v="5"/>
    <n v="1.757988529632794"/>
  </r>
  <r>
    <n v="301"/>
    <x v="0"/>
    <n v="2110707.11"/>
    <s v="C1666590511"/>
    <n v="24051"/>
    <n v="0"/>
    <s v="C652702645"/>
    <n v="4872769.3600000003"/>
    <n v="6983476.4699999997"/>
    <x v="0"/>
    <x v="0"/>
    <n v="13"/>
    <x v="5"/>
    <x v="5"/>
    <n v="1.0091094649439256"/>
  </r>
  <r>
    <n v="301"/>
    <x v="2"/>
    <n v="212646.55"/>
    <s v="C1073676572"/>
    <n v="856094.32"/>
    <n v="1068740.8700000001"/>
    <s v="C1551915915"/>
    <n v="240004.46"/>
    <n v="27357.91"/>
    <x v="0"/>
    <x v="0"/>
    <n v="13"/>
    <x v="5"/>
    <x v="5"/>
    <n v="1.3536361746274104"/>
  </r>
  <r>
    <n v="301"/>
    <x v="1"/>
    <n v="356976.87"/>
    <s v="C2008154941"/>
    <n v="9025"/>
    <n v="0"/>
    <s v="C210138650"/>
    <n v="247336.51"/>
    <n v="604313.38"/>
    <x v="0"/>
    <x v="0"/>
    <n v="13"/>
    <x v="5"/>
    <x v="5"/>
    <n v="1.4319762496426591"/>
  </r>
  <r>
    <n v="301"/>
    <x v="1"/>
    <n v="183905.89"/>
    <s v="C1898454496"/>
    <n v="17390"/>
    <n v="0"/>
    <s v="C780762084"/>
    <n v="0"/>
    <n v="183905.89"/>
    <x v="0"/>
    <x v="0"/>
    <n v="13"/>
    <x v="5"/>
    <x v="5"/>
    <n v="1.6380082828169726"/>
  </r>
  <r>
    <n v="301"/>
    <x v="1"/>
    <n v="625373.15"/>
    <s v="C903829"/>
    <n v="0"/>
    <n v="0"/>
    <s v="C961034016"/>
    <n v="2040003.96"/>
    <n v="2665377.11"/>
    <x v="0"/>
    <x v="0"/>
    <n v="13"/>
    <x v="5"/>
    <x v="5"/>
    <n v="1.3602124230750894"/>
  </r>
  <r>
    <n v="301"/>
    <x v="1"/>
    <n v="258658.41"/>
    <s v="C1536157221"/>
    <n v="0"/>
    <n v="0"/>
    <s v="C1950662173"/>
    <n v="294094.40000000002"/>
    <n v="552752.81000000006"/>
    <x v="0"/>
    <x v="0"/>
    <n v="13"/>
    <x v="5"/>
    <x v="5"/>
    <n v="1.9873922341444494"/>
  </r>
  <r>
    <n v="301"/>
    <x v="1"/>
    <n v="474275.28"/>
    <s v="C1931704889"/>
    <n v="0"/>
    <n v="0"/>
    <s v="C1047834531"/>
    <n v="2419311.5699999998"/>
    <n v="2893586.85"/>
    <x v="0"/>
    <x v="0"/>
    <n v="13"/>
    <x v="5"/>
    <x v="5"/>
    <n v="1.7245044148175532"/>
  </r>
  <r>
    <n v="301"/>
    <x v="1"/>
    <n v="240934.42"/>
    <s v="C1421207781"/>
    <n v="59274.61"/>
    <n v="0"/>
    <s v="C454190672"/>
    <n v="281834.07"/>
    <n v="522768.48"/>
    <x v="0"/>
    <x v="0"/>
    <n v="13"/>
    <x v="5"/>
    <x v="5"/>
    <n v="1.7810080814086868"/>
  </r>
  <r>
    <n v="301"/>
    <x v="1"/>
    <n v="275742.88"/>
    <s v="C1675240080"/>
    <n v="0"/>
    <n v="0"/>
    <s v="C425286247"/>
    <n v="4592944.45"/>
    <n v="4868687.33"/>
    <x v="0"/>
    <x v="0"/>
    <n v="13"/>
    <x v="5"/>
    <x v="5"/>
    <n v="1.3580558599708863"/>
  </r>
  <r>
    <n v="301"/>
    <x v="1"/>
    <n v="418077.78"/>
    <s v="C1686938075"/>
    <n v="50016"/>
    <n v="0"/>
    <s v="C1323762583"/>
    <n v="0"/>
    <n v="418077.78"/>
    <x v="0"/>
    <x v="0"/>
    <n v="13"/>
    <x v="5"/>
    <x v="5"/>
    <n v="1.1307619768803763"/>
  </r>
  <r>
    <n v="301"/>
    <x v="1"/>
    <n v="572139.43000000005"/>
    <s v="C1061381567"/>
    <n v="211"/>
    <n v="0"/>
    <s v="C1862343016"/>
    <n v="5000"/>
    <n v="577139.43000000005"/>
    <x v="0"/>
    <x v="0"/>
    <n v="13"/>
    <x v="5"/>
    <x v="5"/>
    <n v="1.7289011547010862"/>
  </r>
  <r>
    <n v="301"/>
    <x v="1"/>
    <n v="492020.34"/>
    <s v="C1448367928"/>
    <n v="29613"/>
    <n v="0"/>
    <s v="C158598703"/>
    <n v="682682.8"/>
    <n v="1174703.1399999999"/>
    <x v="0"/>
    <x v="0"/>
    <n v="13"/>
    <x v="5"/>
    <x v="5"/>
    <n v="1.2321965965592288"/>
  </r>
  <r>
    <n v="301"/>
    <x v="1"/>
    <n v="304274.42"/>
    <s v="C1047865792"/>
    <n v="0"/>
    <n v="0"/>
    <s v="C470475774"/>
    <n v="3703543.15"/>
    <n v="4007817.57"/>
    <x v="0"/>
    <x v="0"/>
    <n v="13"/>
    <x v="5"/>
    <x v="5"/>
    <n v="1.1969354134970045"/>
  </r>
  <r>
    <n v="301"/>
    <x v="1"/>
    <n v="317124.71999999997"/>
    <s v="C1895111152"/>
    <n v="1736"/>
    <n v="0"/>
    <s v="C1714972046"/>
    <n v="534982.87"/>
    <n v="852107.59"/>
    <x v="0"/>
    <x v="0"/>
    <n v="13"/>
    <x v="5"/>
    <x v="5"/>
    <n v="1.0144274178959556"/>
  </r>
  <r>
    <n v="301"/>
    <x v="1"/>
    <n v="182605.05"/>
    <s v="C221158417"/>
    <n v="2229.8000000000002"/>
    <n v="0"/>
    <s v="C1991115700"/>
    <n v="5132264.07"/>
    <n v="5314869.12"/>
    <x v="0"/>
    <x v="0"/>
    <n v="13"/>
    <x v="5"/>
    <x v="5"/>
    <n v="1.4425930448074793"/>
  </r>
  <r>
    <n v="301"/>
    <x v="1"/>
    <n v="675352.96"/>
    <s v="C91599287"/>
    <n v="0"/>
    <n v="0"/>
    <s v="C507313130"/>
    <n v="896586.12"/>
    <n v="1571939.08"/>
    <x v="0"/>
    <x v="0"/>
    <n v="13"/>
    <x v="5"/>
    <x v="5"/>
    <n v="1.1302914671275259"/>
  </r>
  <r>
    <n v="301"/>
    <x v="1"/>
    <n v="501230.9"/>
    <s v="C1273403792"/>
    <n v="0"/>
    <n v="0"/>
    <s v="C2021048149"/>
    <n v="1606083.15"/>
    <n v="2107314.0499999998"/>
    <x v="0"/>
    <x v="0"/>
    <n v="13"/>
    <x v="5"/>
    <x v="5"/>
    <n v="1.9512813356478147"/>
  </r>
  <r>
    <n v="301"/>
    <x v="1"/>
    <n v="281634.92"/>
    <s v="C1737286578"/>
    <n v="187142.37"/>
    <n v="0"/>
    <s v="C1686622263"/>
    <n v="535285.44999999995"/>
    <n v="816920.37"/>
    <x v="0"/>
    <x v="0"/>
    <n v="13"/>
    <x v="5"/>
    <x v="5"/>
    <n v="1.7677864380030828"/>
  </r>
  <r>
    <n v="301"/>
    <x v="1"/>
    <n v="499486.59"/>
    <s v="C2116168583"/>
    <n v="81532.960000000006"/>
    <n v="0"/>
    <s v="C805994381"/>
    <n v="961774.58"/>
    <n v="1461261.17"/>
    <x v="0"/>
    <x v="0"/>
    <n v="13"/>
    <x v="5"/>
    <x v="5"/>
    <n v="1.3596461794151207"/>
  </r>
  <r>
    <n v="301"/>
    <x v="1"/>
    <n v="501031.04"/>
    <s v="C296180474"/>
    <n v="155718"/>
    <n v="0"/>
    <s v="C1041597689"/>
    <n v="0"/>
    <n v="501031.04"/>
    <x v="0"/>
    <x v="0"/>
    <n v="13"/>
    <x v="5"/>
    <x v="5"/>
    <n v="1.9276178567333231"/>
  </r>
  <r>
    <n v="301"/>
    <x v="1"/>
    <n v="300295.55"/>
    <s v="C434580219"/>
    <n v="109"/>
    <n v="0"/>
    <s v="C199512387"/>
    <n v="1435482.39"/>
    <n v="1735777.93"/>
    <x v="0"/>
    <x v="0"/>
    <n v="13"/>
    <x v="5"/>
    <x v="5"/>
    <n v="1.2077865541017552"/>
  </r>
  <r>
    <n v="301"/>
    <x v="2"/>
    <n v="362088.36"/>
    <s v="C928987634"/>
    <n v="10388"/>
    <n v="372476.36"/>
    <s v="C942348189"/>
    <n v="4570449.01"/>
    <n v="4208360.66"/>
    <x v="0"/>
    <x v="0"/>
    <n v="13"/>
    <x v="5"/>
    <x v="5"/>
    <n v="1.6165620729404324"/>
  </r>
  <r>
    <n v="301"/>
    <x v="0"/>
    <n v="2281866.67"/>
    <s v="C2090357747"/>
    <n v="72044"/>
    <n v="0"/>
    <s v="C1023013216"/>
    <n v="2129617.0699999998"/>
    <n v="4411483.7300000004"/>
    <x v="0"/>
    <x v="0"/>
    <n v="13"/>
    <x v="5"/>
    <x v="5"/>
    <n v="1.591972967885422"/>
  </r>
  <r>
    <n v="301"/>
    <x v="1"/>
    <n v="316080.67"/>
    <s v="C599840238"/>
    <n v="112095.8"/>
    <n v="0"/>
    <s v="C2061164855"/>
    <n v="1347054.18"/>
    <n v="1663134.85"/>
    <x v="0"/>
    <x v="0"/>
    <n v="13"/>
    <x v="5"/>
    <x v="5"/>
    <n v="1.0487237391288968"/>
  </r>
  <r>
    <n v="301"/>
    <x v="1"/>
    <n v="232326.7"/>
    <s v="C156641208"/>
    <n v="0"/>
    <n v="0"/>
    <s v="C562868730"/>
    <n v="6379600.5700000003"/>
    <n v="6975067.5800000001"/>
    <x v="0"/>
    <x v="0"/>
    <n v="13"/>
    <x v="5"/>
    <x v="5"/>
    <n v="1.9359322436786872"/>
  </r>
  <r>
    <n v="301"/>
    <x v="0"/>
    <n v="630493.22"/>
    <s v="C771337452"/>
    <n v="0"/>
    <n v="0"/>
    <s v="C202061637"/>
    <n v="2711775.31"/>
    <n v="3342268.52"/>
    <x v="0"/>
    <x v="0"/>
    <n v="13"/>
    <x v="5"/>
    <x v="5"/>
    <n v="1.9220240008654184"/>
  </r>
  <r>
    <n v="301"/>
    <x v="1"/>
    <n v="255394.59"/>
    <s v="C1970664951"/>
    <n v="909"/>
    <n v="0"/>
    <s v="C751617991"/>
    <n v="2944624.2"/>
    <n v="3200018.79"/>
    <x v="0"/>
    <x v="0"/>
    <n v="13"/>
    <x v="5"/>
    <x v="5"/>
    <n v="1.1384036113221214"/>
  </r>
  <r>
    <n v="301"/>
    <x v="1"/>
    <n v="266695.2"/>
    <s v="C818452915"/>
    <n v="0"/>
    <n v="0"/>
    <s v="C1228525626"/>
    <n v="1398300.58"/>
    <n v="1664995.78"/>
    <x v="0"/>
    <x v="0"/>
    <n v="13"/>
    <x v="5"/>
    <x v="5"/>
    <n v="1.5852094174293845"/>
  </r>
  <r>
    <n v="301"/>
    <x v="1"/>
    <n v="205543.87"/>
    <s v="C1220686837"/>
    <n v="0"/>
    <n v="0"/>
    <s v="C1892130630"/>
    <n v="1787918.17"/>
    <n v="1993462.03"/>
    <x v="0"/>
    <x v="0"/>
    <n v="13"/>
    <x v="5"/>
    <x v="5"/>
    <n v="1.5993041114878395"/>
  </r>
  <r>
    <n v="301"/>
    <x v="0"/>
    <n v="3861355.3"/>
    <s v="C1315131630"/>
    <n v="0"/>
    <n v="0"/>
    <s v="C618632668"/>
    <n v="4498709.95"/>
    <n v="8360065.25"/>
    <x v="0"/>
    <x v="0"/>
    <n v="13"/>
    <x v="5"/>
    <x v="5"/>
    <n v="1.5891034400971158"/>
  </r>
  <r>
    <n v="301"/>
    <x v="1"/>
    <n v="363373.4"/>
    <s v="C1090452408"/>
    <n v="20054"/>
    <n v="0"/>
    <s v="C166899135"/>
    <n v="7343857.6100000003"/>
    <n v="7707231.0099999998"/>
    <x v="0"/>
    <x v="0"/>
    <n v="13"/>
    <x v="5"/>
    <x v="5"/>
    <n v="1.3932107521189427"/>
  </r>
  <r>
    <n v="301"/>
    <x v="1"/>
    <n v="272705.37"/>
    <s v="C302918761"/>
    <n v="213282.87"/>
    <n v="0"/>
    <s v="C1894313722"/>
    <n v="1951296.62"/>
    <n v="2224001.9900000002"/>
    <x v="0"/>
    <x v="0"/>
    <n v="13"/>
    <x v="5"/>
    <x v="5"/>
    <n v="1.8921085400004447"/>
  </r>
  <r>
    <n v="301"/>
    <x v="0"/>
    <n v="1518809.01"/>
    <s v="C1015603824"/>
    <n v="0"/>
    <n v="0"/>
    <s v="C61023979"/>
    <n v="2451520.81"/>
    <n v="3970329.83"/>
    <x v="0"/>
    <x v="0"/>
    <n v="13"/>
    <x v="5"/>
    <x v="5"/>
    <n v="1.1354995207560712"/>
  </r>
  <r>
    <n v="301"/>
    <x v="0"/>
    <n v="1061288.8899999999"/>
    <s v="C37162181"/>
    <n v="0"/>
    <n v="0"/>
    <s v="C1769653475"/>
    <n v="7209892.0199999996"/>
    <n v="8271180.9199999999"/>
    <x v="0"/>
    <x v="0"/>
    <n v="13"/>
    <x v="5"/>
    <x v="5"/>
    <n v="1.2105956316043602"/>
  </r>
  <r>
    <n v="301"/>
    <x v="1"/>
    <n v="249849.84"/>
    <s v="C1092085346"/>
    <n v="0"/>
    <n v="0"/>
    <s v="C592217386"/>
    <n v="2663968.5299999998"/>
    <n v="2913818.36"/>
    <x v="0"/>
    <x v="0"/>
    <n v="13"/>
    <x v="5"/>
    <x v="5"/>
    <n v="1.17992799970318"/>
  </r>
  <r>
    <n v="301"/>
    <x v="1"/>
    <n v="299917.49"/>
    <s v="C267534217"/>
    <n v="0"/>
    <n v="0"/>
    <s v="C1706149572"/>
    <n v="548964.05000000005"/>
    <n v="848881.54"/>
    <x v="0"/>
    <x v="0"/>
    <n v="13"/>
    <x v="5"/>
    <x v="5"/>
    <n v="1.0172182144677351"/>
  </r>
  <r>
    <n v="301"/>
    <x v="1"/>
    <n v="278707.71000000002"/>
    <s v="C1521471988"/>
    <n v="0"/>
    <n v="0"/>
    <s v="C346145022"/>
    <n v="8746263.2300000004"/>
    <n v="9024970.9399999995"/>
    <x v="0"/>
    <x v="0"/>
    <n v="13"/>
    <x v="5"/>
    <x v="5"/>
    <n v="1.3438758549019116"/>
  </r>
  <r>
    <n v="301"/>
    <x v="1"/>
    <n v="373835.57"/>
    <s v="C1347917169"/>
    <n v="0"/>
    <n v="0"/>
    <s v="C83938602"/>
    <n v="3065565.45"/>
    <n v="3439401.02"/>
    <x v="0"/>
    <x v="0"/>
    <n v="13"/>
    <x v="5"/>
    <x v="5"/>
    <n v="1.2883492877186971"/>
  </r>
  <r>
    <n v="301"/>
    <x v="1"/>
    <n v="253663.95"/>
    <s v="C1168709656"/>
    <n v="0"/>
    <n v="0"/>
    <s v="C2041889042"/>
    <n v="1629574.74"/>
    <n v="1883238.69"/>
    <x v="0"/>
    <x v="0"/>
    <n v="13"/>
    <x v="5"/>
    <x v="5"/>
    <n v="1.5927406999248737"/>
  </r>
  <r>
    <n v="301"/>
    <x v="1"/>
    <n v="332113.5"/>
    <s v="C578576255"/>
    <n v="0"/>
    <n v="0"/>
    <s v="C736584312"/>
    <n v="6400607.1399999997"/>
    <n v="6732720.6399999997"/>
    <x v="0"/>
    <x v="0"/>
    <n v="13"/>
    <x v="5"/>
    <x v="5"/>
    <n v="1.0592187326677232"/>
  </r>
  <r>
    <n v="301"/>
    <x v="1"/>
    <n v="231031.3"/>
    <s v="C554543436"/>
    <n v="0"/>
    <n v="0"/>
    <s v="C88344627"/>
    <n v="276647.14"/>
    <n v="507678.44"/>
    <x v="0"/>
    <x v="0"/>
    <n v="13"/>
    <x v="5"/>
    <x v="5"/>
    <n v="1.4820630538659465"/>
  </r>
  <r>
    <n v="301"/>
    <x v="2"/>
    <n v="252106.98"/>
    <s v="C1959515354"/>
    <n v="187342"/>
    <n v="439448.98"/>
    <s v="C2069760172"/>
    <n v="0"/>
    <n v="0"/>
    <x v="0"/>
    <x v="0"/>
    <n v="13"/>
    <x v="5"/>
    <x v="5"/>
    <n v="1.4497533526503263"/>
  </r>
  <r>
    <n v="301"/>
    <x v="1"/>
    <n v="707634.71"/>
    <s v="C539122390"/>
    <n v="64156"/>
    <n v="0"/>
    <s v="C230120609"/>
    <n v="314851.59999999998"/>
    <n v="1022486.31"/>
    <x v="0"/>
    <x v="0"/>
    <n v="13"/>
    <x v="5"/>
    <x v="5"/>
    <n v="1.6049386489228059"/>
  </r>
  <r>
    <n v="301"/>
    <x v="2"/>
    <n v="271648.89"/>
    <s v="C2014819507"/>
    <n v="3667839.48"/>
    <n v="3939488.37"/>
    <s v="C1714305872"/>
    <n v="468243.5"/>
    <n v="196594.6"/>
    <x v="0"/>
    <x v="0"/>
    <n v="13"/>
    <x v="5"/>
    <x v="5"/>
    <n v="1.2899541288101832"/>
  </r>
  <r>
    <n v="301"/>
    <x v="2"/>
    <n v="540566.96"/>
    <s v="C1579547705"/>
    <n v="8694534.3599999994"/>
    <n v="9235101.3200000003"/>
    <s v="C1295749806"/>
    <n v="1318695.07"/>
    <n v="778128.11"/>
    <x v="0"/>
    <x v="0"/>
    <n v="13"/>
    <x v="5"/>
    <x v="5"/>
    <n v="1.7410097903297328"/>
  </r>
  <r>
    <n v="301"/>
    <x v="2"/>
    <n v="258166.44"/>
    <s v="C1973645472"/>
    <n v="9853611.8800000008"/>
    <n v="10111778.32"/>
    <s v="C2071664892"/>
    <n v="1226689.1000000001"/>
    <n v="968522.65"/>
    <x v="0"/>
    <x v="0"/>
    <n v="13"/>
    <x v="5"/>
    <x v="5"/>
    <n v="1.2444366101382471"/>
  </r>
  <r>
    <n v="301"/>
    <x v="2"/>
    <n v="183149.03"/>
    <s v="C899076903"/>
    <n v="10810625.189999999"/>
    <n v="10993774.220000001"/>
    <s v="C1515169333"/>
    <n v="3646093.72"/>
    <n v="3462944.69"/>
    <x v="0"/>
    <x v="0"/>
    <n v="13"/>
    <x v="5"/>
    <x v="5"/>
    <n v="1.7268978546964462"/>
  </r>
  <r>
    <n v="301"/>
    <x v="1"/>
    <n v="295614.71000000002"/>
    <s v="C1404945273"/>
    <n v="39890"/>
    <n v="0"/>
    <s v="C1584001654"/>
    <n v="201134.36"/>
    <n v="496749.07"/>
    <x v="0"/>
    <x v="0"/>
    <n v="13"/>
    <x v="5"/>
    <x v="5"/>
    <n v="1.4415852173425188"/>
  </r>
  <r>
    <n v="301"/>
    <x v="1"/>
    <n v="506775.26"/>
    <s v="C1762591029"/>
    <n v="255988"/>
    <n v="0"/>
    <s v="C157253382"/>
    <n v="441965.85"/>
    <n v="948741.11"/>
    <x v="0"/>
    <x v="0"/>
    <n v="13"/>
    <x v="5"/>
    <x v="5"/>
    <n v="1.9833067562353364"/>
  </r>
  <r>
    <n v="301"/>
    <x v="1"/>
    <n v="314154.78999999998"/>
    <s v="C175816814"/>
    <n v="31849"/>
    <n v="0"/>
    <s v="C2038238570"/>
    <n v="0"/>
    <n v="314154.78999999998"/>
    <x v="0"/>
    <x v="0"/>
    <n v="13"/>
    <x v="5"/>
    <x v="5"/>
    <n v="1.7485688001609261"/>
  </r>
  <r>
    <n v="301"/>
    <x v="0"/>
    <n v="3395378.33"/>
    <s v="C1927478224"/>
    <n v="15240"/>
    <n v="0"/>
    <s v="C375709712"/>
    <n v="50426.19"/>
    <n v="3445804.52"/>
    <x v="0"/>
    <x v="0"/>
    <n v="13"/>
    <x v="5"/>
    <x v="5"/>
    <n v="1.3439663459285938"/>
  </r>
  <r>
    <n v="301"/>
    <x v="2"/>
    <n v="291627.24"/>
    <s v="C972000874"/>
    <n v="13520"/>
    <n v="305147.24"/>
    <s v="C751747498"/>
    <n v="1330330.03"/>
    <n v="1038702.79"/>
    <x v="0"/>
    <x v="0"/>
    <n v="13"/>
    <x v="5"/>
    <x v="5"/>
    <n v="1.7897571454708265"/>
  </r>
  <r>
    <n v="301"/>
    <x v="0"/>
    <n v="14493528.25"/>
    <s v="C755110431"/>
    <n v="0"/>
    <n v="0"/>
    <s v="C206548713"/>
    <n v="27383693.609999999"/>
    <n v="41877221.859999999"/>
    <x v="0"/>
    <x v="0"/>
    <n v="13"/>
    <x v="5"/>
    <x v="5"/>
    <n v="1.4716522062530983"/>
  </r>
  <r>
    <n v="301"/>
    <x v="0"/>
    <n v="643895.75"/>
    <s v="C706233685"/>
    <n v="0"/>
    <n v="0"/>
    <s v="C1744872108"/>
    <n v="1018822.1"/>
    <n v="1662717.85"/>
    <x v="0"/>
    <x v="0"/>
    <n v="13"/>
    <x v="5"/>
    <x v="5"/>
    <n v="1.8622990892558819"/>
  </r>
  <r>
    <n v="301"/>
    <x v="0"/>
    <n v="694993.62"/>
    <s v="C1235884819"/>
    <n v="9276"/>
    <n v="0"/>
    <s v="C1109515074"/>
    <n v="384530.06"/>
    <n v="1079523.67"/>
    <x v="0"/>
    <x v="0"/>
    <n v="13"/>
    <x v="5"/>
    <x v="5"/>
    <n v="1.2641424142122932"/>
  </r>
  <r>
    <n v="301"/>
    <x v="0"/>
    <n v="1722945.56"/>
    <s v="C824076546"/>
    <n v="34129"/>
    <n v="0"/>
    <s v="C973592830"/>
    <n v="51041.75"/>
    <n v="1773987.31"/>
    <x v="0"/>
    <x v="0"/>
    <n v="13"/>
    <x v="5"/>
    <x v="5"/>
    <n v="1.7715053710953823"/>
  </r>
  <r>
    <n v="301"/>
    <x v="1"/>
    <n v="400880.41"/>
    <s v="C2093410767"/>
    <n v="0"/>
    <n v="0"/>
    <s v="C585106052"/>
    <n v="416039.94"/>
    <n v="816920.35"/>
    <x v="0"/>
    <x v="0"/>
    <n v="13"/>
    <x v="5"/>
    <x v="5"/>
    <n v="1.5047797800529654"/>
  </r>
  <r>
    <n v="301"/>
    <x v="1"/>
    <n v="394825.34"/>
    <s v="C1023601593"/>
    <n v="0"/>
    <n v="0"/>
    <s v="C2127855329"/>
    <n v="1341761.22"/>
    <n v="1736586.56"/>
    <x v="0"/>
    <x v="0"/>
    <n v="13"/>
    <x v="5"/>
    <x v="5"/>
    <n v="1.3662860800355143"/>
  </r>
  <r>
    <n v="301"/>
    <x v="1"/>
    <n v="286973.33"/>
    <s v="C796461719"/>
    <n v="0"/>
    <n v="0"/>
    <s v="C347970241"/>
    <n v="688033.18"/>
    <n v="975006.52"/>
    <x v="0"/>
    <x v="0"/>
    <n v="13"/>
    <x v="5"/>
    <x v="5"/>
    <n v="1.3261132819233989"/>
  </r>
  <r>
    <n v="301"/>
    <x v="1"/>
    <n v="312089.21999999997"/>
    <s v="C1337994851"/>
    <n v="0"/>
    <n v="0"/>
    <s v="C1570422783"/>
    <n v="1148515.75"/>
    <n v="1460604.96"/>
    <x v="0"/>
    <x v="0"/>
    <n v="13"/>
    <x v="5"/>
    <x v="5"/>
    <n v="1.6243835662605166"/>
  </r>
  <r>
    <n v="301"/>
    <x v="1"/>
    <n v="250530.9"/>
    <s v="C1870009796"/>
    <n v="0"/>
    <n v="0"/>
    <s v="C1875542814"/>
    <n v="2642662.9900000002"/>
    <n v="2893193.9"/>
    <x v="0"/>
    <x v="0"/>
    <n v="13"/>
    <x v="5"/>
    <x v="5"/>
    <n v="1.3222641359652691"/>
  </r>
  <r>
    <n v="301"/>
    <x v="1"/>
    <n v="303775.33"/>
    <s v="C1940027477"/>
    <n v="0"/>
    <n v="0"/>
    <s v="C470177484"/>
    <n v="328540.95"/>
    <n v="632316.27"/>
    <x v="0"/>
    <x v="0"/>
    <n v="13"/>
    <x v="5"/>
    <x v="5"/>
    <n v="1.9672322063554228"/>
  </r>
  <r>
    <n v="301"/>
    <x v="1"/>
    <n v="247965.32"/>
    <s v="C1418746838"/>
    <n v="0"/>
    <n v="0"/>
    <s v="C1180212543"/>
    <n v="274700.09999999998"/>
    <n v="522665.42"/>
    <x v="0"/>
    <x v="0"/>
    <n v="13"/>
    <x v="5"/>
    <x v="5"/>
    <n v="1.9199056676215984"/>
  </r>
  <r>
    <n v="301"/>
    <x v="1"/>
    <n v="256342.58"/>
    <s v="C1811318550"/>
    <n v="0"/>
    <n v="0"/>
    <s v="C1433203175"/>
    <n v="4023725.31"/>
    <n v="4280067.9000000004"/>
    <x v="0"/>
    <x v="0"/>
    <n v="13"/>
    <x v="5"/>
    <x v="5"/>
    <n v="1.7447884822007216"/>
  </r>
  <r>
    <n v="301"/>
    <x v="1"/>
    <n v="315246.90999999997"/>
    <s v="C2084478222"/>
    <n v="11176"/>
    <n v="0"/>
    <s v="C130970903"/>
    <n v="4664458.22"/>
    <n v="4979705.13"/>
    <x v="0"/>
    <x v="0"/>
    <n v="13"/>
    <x v="5"/>
    <x v="5"/>
    <n v="1.1002598498483467"/>
  </r>
  <r>
    <n v="301"/>
    <x v="1"/>
    <n v="191734.27"/>
    <s v="C1536915832"/>
    <n v="22709"/>
    <n v="0"/>
    <s v="C1303958390"/>
    <n v="0"/>
    <n v="191734.27"/>
    <x v="0"/>
    <x v="0"/>
    <n v="13"/>
    <x v="5"/>
    <x v="5"/>
    <n v="1.594104293079164"/>
  </r>
  <r>
    <n v="301"/>
    <x v="1"/>
    <n v="510205.55"/>
    <s v="C258646380"/>
    <n v="51322"/>
    <n v="0"/>
    <s v="C248139063"/>
    <n v="0"/>
    <n v="510205.55"/>
    <x v="0"/>
    <x v="0"/>
    <n v="13"/>
    <x v="5"/>
    <x v="5"/>
    <n v="1.2661283804411667"/>
  </r>
  <r>
    <n v="301"/>
    <x v="0"/>
    <n v="1176827.31"/>
    <s v="C181773457"/>
    <n v="288240.08"/>
    <n v="0"/>
    <s v="C329083951"/>
    <n v="1924425.57"/>
    <n v="3101252.88"/>
    <x v="0"/>
    <x v="0"/>
    <n v="13"/>
    <x v="5"/>
    <x v="5"/>
    <n v="1.9199081402830351"/>
  </r>
  <r>
    <n v="301"/>
    <x v="2"/>
    <n v="217417.52"/>
    <s v="C1337100584"/>
    <n v="6530470.9400000004"/>
    <n v="6747888.46"/>
    <s v="C2034272358"/>
    <n v="477344.7"/>
    <n v="259927.18"/>
    <x v="0"/>
    <x v="0"/>
    <n v="13"/>
    <x v="5"/>
    <x v="5"/>
    <n v="1.8140156850284037"/>
  </r>
  <r>
    <n v="301"/>
    <x v="1"/>
    <n v="319446.96000000002"/>
    <s v="C1579409625"/>
    <n v="50042"/>
    <n v="0"/>
    <s v="C1196538829"/>
    <n v="1052887.73"/>
    <n v="1702367.36"/>
    <x v="0"/>
    <x v="0"/>
    <n v="13"/>
    <x v="5"/>
    <x v="5"/>
    <n v="1.687823458895005"/>
  </r>
  <r>
    <n v="301"/>
    <x v="0"/>
    <n v="1471942.4"/>
    <s v="C926430033"/>
    <n v="0"/>
    <n v="0"/>
    <s v="C246103230"/>
    <n v="2428326.52"/>
    <n v="3900268.93"/>
    <x v="0"/>
    <x v="0"/>
    <n v="13"/>
    <x v="5"/>
    <x v="5"/>
    <n v="1.0850353842065834"/>
  </r>
  <r>
    <n v="301"/>
    <x v="2"/>
    <n v="371106.47"/>
    <s v="C1881014490"/>
    <n v="51352"/>
    <n v="422458.47"/>
    <s v="C928040514"/>
    <n v="5237307.91"/>
    <n v="4866201.4400000004"/>
    <x v="0"/>
    <x v="0"/>
    <n v="13"/>
    <x v="5"/>
    <x v="5"/>
    <n v="1.7381921800496951"/>
  </r>
  <r>
    <n v="301"/>
    <x v="1"/>
    <n v="416122.38"/>
    <s v="C1748348932"/>
    <n v="21161"/>
    <n v="0"/>
    <s v="C810140652"/>
    <n v="0"/>
    <n v="416122.38"/>
    <x v="0"/>
    <x v="0"/>
    <n v="13"/>
    <x v="5"/>
    <x v="5"/>
    <n v="1.0037415600399215"/>
  </r>
  <r>
    <n v="301"/>
    <x v="1"/>
    <n v="573476.97"/>
    <s v="C2053207646"/>
    <n v="27521"/>
    <n v="0"/>
    <s v="C1184439335"/>
    <n v="3906458.1"/>
    <n v="4479935.08"/>
    <x v="0"/>
    <x v="0"/>
    <n v="13"/>
    <x v="5"/>
    <x v="5"/>
    <n v="1.4331594684315656"/>
  </r>
  <r>
    <n v="301"/>
    <x v="1"/>
    <n v="560559.39"/>
    <s v="C263897789"/>
    <n v="52280"/>
    <n v="0"/>
    <s v="C1839992128"/>
    <n v="264607.56"/>
    <n v="825166.94"/>
    <x v="0"/>
    <x v="0"/>
    <n v="13"/>
    <x v="5"/>
    <x v="5"/>
    <n v="1.737455804710023"/>
  </r>
  <r>
    <n v="301"/>
    <x v="0"/>
    <n v="2569801.69"/>
    <s v="C817867766"/>
    <n v="10681"/>
    <n v="0"/>
    <s v="C300252753"/>
    <n v="26562.35"/>
    <n v="3708367.7"/>
    <x v="0"/>
    <x v="0"/>
    <n v="13"/>
    <x v="5"/>
    <x v="5"/>
    <n v="1.9105135816664034"/>
  </r>
  <r>
    <n v="301"/>
    <x v="1"/>
    <n v="388694.48"/>
    <s v="C1777099150"/>
    <n v="2878"/>
    <n v="0"/>
    <s v="C1693745114"/>
    <n v="619233.28000000003"/>
    <n v="1007927.76"/>
    <x v="0"/>
    <x v="0"/>
    <n v="13"/>
    <x v="5"/>
    <x v="5"/>
    <n v="1.9617055272505177"/>
  </r>
  <r>
    <n v="301"/>
    <x v="2"/>
    <n v="200665.85"/>
    <s v="C1430431407"/>
    <n v="323186.61"/>
    <n v="523852.46"/>
    <s v="C1511738784"/>
    <n v="219333.63"/>
    <n v="18667.79"/>
    <x v="0"/>
    <x v="0"/>
    <n v="13"/>
    <x v="5"/>
    <x v="5"/>
    <n v="1.5924954244832021"/>
  </r>
  <r>
    <n v="301"/>
    <x v="1"/>
    <n v="325759.39"/>
    <s v="C581492136"/>
    <n v="0"/>
    <n v="0"/>
    <s v="C160841062"/>
    <n v="4287045.91"/>
    <n v="4612805.3"/>
    <x v="0"/>
    <x v="0"/>
    <n v="13"/>
    <x v="5"/>
    <x v="5"/>
    <n v="1.839870134759634"/>
  </r>
  <r>
    <n v="301"/>
    <x v="1"/>
    <n v="315462.05"/>
    <s v="C1565798921"/>
    <n v="0"/>
    <n v="0"/>
    <s v="C1182860352"/>
    <n v="1840228.65"/>
    <n v="2155690.7000000002"/>
    <x v="0"/>
    <x v="0"/>
    <n v="13"/>
    <x v="5"/>
    <x v="5"/>
    <n v="1.2325609746540716"/>
  </r>
  <r>
    <n v="301"/>
    <x v="1"/>
    <n v="306289.78999999998"/>
    <s v="C2086964334"/>
    <n v="0"/>
    <n v="0"/>
    <s v="C893338555"/>
    <n v="11960522.57"/>
    <n v="12266812.35"/>
    <x v="0"/>
    <x v="0"/>
    <n v="13"/>
    <x v="5"/>
    <x v="5"/>
    <n v="1.968494818531207"/>
  </r>
  <r>
    <n v="301"/>
    <x v="1"/>
    <n v="302162.78999999998"/>
    <s v="C684218588"/>
    <n v="0"/>
    <n v="0"/>
    <s v="C988949981"/>
    <n v="1412257.33"/>
    <n v="1714420.12"/>
    <x v="0"/>
    <x v="0"/>
    <n v="13"/>
    <x v="5"/>
    <x v="5"/>
    <n v="1.5807370308696931"/>
  </r>
  <r>
    <n v="301"/>
    <x v="2"/>
    <n v="295268.27"/>
    <s v="C1873427800"/>
    <n v="15811"/>
    <n v="311079.27"/>
    <s v="C233818248"/>
    <n v="83065.600000000006"/>
    <n v="0"/>
    <x v="0"/>
    <x v="0"/>
    <n v="13"/>
    <x v="5"/>
    <x v="5"/>
    <n v="1.1093844399365524"/>
  </r>
  <r>
    <n v="301"/>
    <x v="1"/>
    <n v="251160.44"/>
    <s v="C394364497"/>
    <n v="20958"/>
    <n v="0"/>
    <s v="C1514661370"/>
    <n v="0"/>
    <n v="251160.44"/>
    <x v="0"/>
    <x v="0"/>
    <n v="13"/>
    <x v="5"/>
    <x v="5"/>
    <n v="1.3528996190768199"/>
  </r>
  <r>
    <n v="301"/>
    <x v="1"/>
    <n v="297685.73"/>
    <s v="C1346304196"/>
    <n v="86995"/>
    <n v="0"/>
    <s v="C1766914751"/>
    <n v="0"/>
    <n v="297685.73"/>
    <x v="0"/>
    <x v="0"/>
    <n v="13"/>
    <x v="5"/>
    <x v="5"/>
    <n v="1.6697834910218528"/>
  </r>
  <r>
    <n v="301"/>
    <x v="1"/>
    <n v="240204.78"/>
    <s v="C1565277370"/>
    <n v="11689"/>
    <n v="0"/>
    <s v="C1197736230"/>
    <n v="835644.05"/>
    <n v="1075848.83"/>
    <x v="0"/>
    <x v="0"/>
    <n v="13"/>
    <x v="5"/>
    <x v="5"/>
    <n v="1.177717821755315"/>
  </r>
  <r>
    <n v="301"/>
    <x v="2"/>
    <n v="327614.69"/>
    <s v="C1048408921"/>
    <n v="498522.18"/>
    <n v="826136.87"/>
    <s v="C650506655"/>
    <n v="4259136.54"/>
    <n v="3931521.85"/>
    <x v="0"/>
    <x v="0"/>
    <n v="13"/>
    <x v="5"/>
    <x v="5"/>
    <n v="1.6766079779139758"/>
  </r>
  <r>
    <n v="301"/>
    <x v="2"/>
    <n v="357121.06"/>
    <s v="C771491657"/>
    <n v="960066.27"/>
    <n v="1317187.33"/>
    <s v="C749745523"/>
    <n v="6940325.6399999997"/>
    <n v="6583204.5800000001"/>
    <x v="0"/>
    <x v="0"/>
    <n v="13"/>
    <x v="5"/>
    <x v="5"/>
    <n v="1.1836804310715201"/>
  </r>
  <r>
    <n v="301"/>
    <x v="2"/>
    <n v="404876.85"/>
    <s v="C1725008315"/>
    <n v="2756889.57"/>
    <n v="3161766.42"/>
    <s v="C1297189834"/>
    <n v="860850.3"/>
    <n v="455973.45"/>
    <x v="0"/>
    <x v="0"/>
    <n v="13"/>
    <x v="5"/>
    <x v="5"/>
    <n v="1.214302595338925"/>
  </r>
  <r>
    <n v="301"/>
    <x v="2"/>
    <n v="288555.51"/>
    <s v="C317672732"/>
    <n v="7387370.54"/>
    <n v="7675926.0499999998"/>
    <s v="C427061862"/>
    <n v="410133.93"/>
    <n v="121578.42"/>
    <x v="0"/>
    <x v="0"/>
    <n v="13"/>
    <x v="5"/>
    <x v="5"/>
    <n v="1.1732998798476997"/>
  </r>
  <r>
    <n v="301"/>
    <x v="2"/>
    <n v="191333.22"/>
    <s v="C1492515183"/>
    <n v="8364937.4900000002"/>
    <n v="8556270.7200000007"/>
    <s v="C176398144"/>
    <n v="465471.12"/>
    <n v="274137.89"/>
    <x v="0"/>
    <x v="0"/>
    <n v="13"/>
    <x v="5"/>
    <x v="5"/>
    <n v="1.5495231629114241"/>
  </r>
  <r>
    <n v="301"/>
    <x v="1"/>
    <n v="534009.48"/>
    <s v="C1992493276"/>
    <n v="93415"/>
    <n v="0"/>
    <s v="C2126984123"/>
    <n v="0"/>
    <n v="534009.48"/>
    <x v="0"/>
    <x v="0"/>
    <n v="13"/>
    <x v="5"/>
    <x v="5"/>
    <n v="1.2501086523989722"/>
  </r>
  <r>
    <n v="301"/>
    <x v="1"/>
    <n v="271926.7"/>
    <s v="C1958957456"/>
    <n v="297041"/>
    <n v="25114.3"/>
    <s v="C1084012188"/>
    <n v="82781.460000000006"/>
    <n v="354708.16"/>
    <x v="0"/>
    <x v="0"/>
    <n v="13"/>
    <x v="5"/>
    <x v="5"/>
    <n v="1.1938391887554149"/>
  </r>
  <r>
    <n v="301"/>
    <x v="2"/>
    <n v="217490.35"/>
    <s v="C1286885612"/>
    <n v="372"/>
    <n v="217862.35"/>
    <s v="C648513169"/>
    <n v="0"/>
    <n v="0"/>
    <x v="0"/>
    <x v="0"/>
    <n v="13"/>
    <x v="5"/>
    <x v="5"/>
    <n v="1.5936109007306447"/>
  </r>
  <r>
    <n v="301"/>
    <x v="1"/>
    <n v="307837.05"/>
    <s v="C1914512061"/>
    <n v="20826"/>
    <n v="0"/>
    <s v="C2096523605"/>
    <n v="0"/>
    <n v="307837.05"/>
    <x v="0"/>
    <x v="0"/>
    <n v="13"/>
    <x v="5"/>
    <x v="5"/>
    <n v="1.5765984326492055"/>
  </r>
  <r>
    <n v="301"/>
    <x v="0"/>
    <n v="1099859.6599999999"/>
    <s v="C1933087231"/>
    <n v="0"/>
    <n v="0"/>
    <s v="C741052204"/>
    <n v="1678567.48"/>
    <n v="2778427.14"/>
    <x v="0"/>
    <x v="0"/>
    <n v="13"/>
    <x v="5"/>
    <x v="5"/>
    <n v="1.8901124149049224"/>
  </r>
  <r>
    <n v="301"/>
    <x v="2"/>
    <n v="259383.26"/>
    <s v="C396241803"/>
    <n v="40726"/>
    <n v="300109.26"/>
    <s v="C1594523349"/>
    <n v="608180.78"/>
    <n v="348797.53"/>
    <x v="0"/>
    <x v="0"/>
    <n v="13"/>
    <x v="5"/>
    <x v="5"/>
    <n v="1.5483319058773723"/>
  </r>
  <r>
    <n v="301"/>
    <x v="2"/>
    <n v="202782.85"/>
    <s v="C983459984"/>
    <n v="1798341.51"/>
    <n v="2001124.36"/>
    <s v="C1908594907"/>
    <n v="942574.2"/>
    <n v="739791.35"/>
    <x v="0"/>
    <x v="0"/>
    <n v="13"/>
    <x v="5"/>
    <x v="5"/>
    <n v="1.1456769700840475"/>
  </r>
  <r>
    <n v="301"/>
    <x v="2"/>
    <n v="217899.14"/>
    <s v="C2007001567"/>
    <n v="1868729.75"/>
    <n v="2086628.89"/>
    <s v="C2034950014"/>
    <n v="595516.16000000003"/>
    <n v="377617.02"/>
    <x v="0"/>
    <x v="0"/>
    <n v="13"/>
    <x v="5"/>
    <x v="5"/>
    <n v="1.2626133580983678"/>
  </r>
  <r>
    <n v="301"/>
    <x v="2"/>
    <n v="197645.27"/>
    <s v="C534748385"/>
    <n v="3688393.9"/>
    <n v="3886039.16"/>
    <s v="C1362716592"/>
    <n v="3977204.08"/>
    <n v="3779558.82"/>
    <x v="0"/>
    <x v="0"/>
    <n v="13"/>
    <x v="5"/>
    <x v="5"/>
    <n v="1.5841185294949072"/>
  </r>
  <r>
    <n v="301"/>
    <x v="2"/>
    <n v="199154.16"/>
    <s v="C692164165"/>
    <n v="7378430.5199999996"/>
    <n v="7577584.6799999997"/>
    <s v="C2134761438"/>
    <n v="5389487.5099999998"/>
    <n v="5190333.3499999996"/>
    <x v="0"/>
    <x v="0"/>
    <n v="13"/>
    <x v="5"/>
    <x v="5"/>
    <n v="1.7527346563305402"/>
  </r>
  <r>
    <n v="301"/>
    <x v="2"/>
    <n v="193516.9"/>
    <s v="C1315244210"/>
    <n v="8456189.3000000007"/>
    <n v="8649706.1999999993"/>
    <s v="C2008922837"/>
    <n v="282002.21000000002"/>
    <n v="88485.31"/>
    <x v="0"/>
    <x v="0"/>
    <n v="13"/>
    <x v="5"/>
    <x v="5"/>
    <n v="1.7852455064585644"/>
  </r>
  <r>
    <n v="301"/>
    <x v="2"/>
    <n v="230904.64"/>
    <s v="C1374217859"/>
    <n v="17756582.149999999"/>
    <n v="17987486.789999999"/>
    <s v="C1564743511"/>
    <n v="885148.21"/>
    <n v="654243.56999999995"/>
    <x v="0"/>
    <x v="0"/>
    <n v="13"/>
    <x v="5"/>
    <x v="5"/>
    <n v="1.2373796637344079"/>
  </r>
  <r>
    <n v="301"/>
    <x v="2"/>
    <n v="569761.81999999995"/>
    <s v="C638435485"/>
    <n v="18569185.699999999"/>
    <n v="19138947.52"/>
    <s v="C801544309"/>
    <n v="1990823.03"/>
    <n v="1421061.21"/>
    <x v="0"/>
    <x v="0"/>
    <n v="13"/>
    <x v="5"/>
    <x v="5"/>
    <n v="1.0954789128599125"/>
  </r>
  <r>
    <n v="301"/>
    <x v="2"/>
    <n v="471729.31"/>
    <s v="C1971744488"/>
    <n v="19255635.190000001"/>
    <n v="19727364.5"/>
    <s v="C2047001664"/>
    <n v="4019040.69"/>
    <n v="3547311.38"/>
    <x v="0"/>
    <x v="0"/>
    <n v="13"/>
    <x v="5"/>
    <x v="5"/>
    <n v="1.7850376813602811"/>
  </r>
  <r>
    <n v="301"/>
    <x v="1"/>
    <n v="222429.03"/>
    <s v="C891051758"/>
    <n v="20278.900000000001"/>
    <n v="0"/>
    <s v="C1686008344"/>
    <n v="494371.27"/>
    <n v="716800.3"/>
    <x v="0"/>
    <x v="0"/>
    <n v="13"/>
    <x v="5"/>
    <x v="5"/>
    <n v="1.1745833000981172"/>
  </r>
  <r>
    <n v="301"/>
    <x v="2"/>
    <n v="225861.19"/>
    <s v="C1491792721"/>
    <n v="3948989.69"/>
    <n v="4174850.88"/>
    <s v="C1536086573"/>
    <n v="1606845.12"/>
    <n v="1380983.93"/>
    <x v="0"/>
    <x v="0"/>
    <n v="13"/>
    <x v="5"/>
    <x v="5"/>
    <n v="1.5104489431299497"/>
  </r>
  <r>
    <n v="301"/>
    <x v="2"/>
    <n v="248885.2"/>
    <s v="C529053620"/>
    <n v="4313058.5"/>
    <n v="4561943.7"/>
    <s v="C1149224994"/>
    <n v="1825737.87"/>
    <n v="1576852.67"/>
    <x v="0"/>
    <x v="0"/>
    <n v="13"/>
    <x v="5"/>
    <x v="5"/>
    <n v="1.1152217691369457"/>
  </r>
  <r>
    <n v="301"/>
    <x v="1"/>
    <n v="325303.96999999997"/>
    <s v="C1366393278"/>
    <n v="9578"/>
    <n v="0"/>
    <s v="C1764909848"/>
    <n v="12512850.449999999"/>
    <n v="12838154.42"/>
    <x v="0"/>
    <x v="0"/>
    <n v="13"/>
    <x v="5"/>
    <x v="5"/>
    <n v="1.3876467148715848"/>
  </r>
  <r>
    <n v="301"/>
    <x v="0"/>
    <n v="2393661.41"/>
    <s v="C822485172"/>
    <n v="214845"/>
    <n v="0"/>
    <s v="C991133566"/>
    <n v="0"/>
    <n v="2393661.41"/>
    <x v="0"/>
    <x v="0"/>
    <n v="13"/>
    <x v="5"/>
    <x v="5"/>
    <n v="1.7672686501253716"/>
  </r>
  <r>
    <n v="301"/>
    <x v="1"/>
    <n v="199053.59"/>
    <s v="C1745471244"/>
    <n v="1050"/>
    <n v="0"/>
    <s v="C165191307"/>
    <n v="373428.68"/>
    <n v="572482.27"/>
    <x v="0"/>
    <x v="0"/>
    <n v="13"/>
    <x v="5"/>
    <x v="5"/>
    <n v="1.683425294087932"/>
  </r>
  <r>
    <n v="301"/>
    <x v="1"/>
    <n v="189810.65"/>
    <s v="C2137021476"/>
    <n v="11574"/>
    <n v="0"/>
    <s v="C770478181"/>
    <n v="752947.76"/>
    <n v="942758.41"/>
    <x v="0"/>
    <x v="0"/>
    <n v="13"/>
    <x v="5"/>
    <x v="5"/>
    <n v="1.1269679838451407"/>
  </r>
  <r>
    <n v="301"/>
    <x v="2"/>
    <n v="391815.94"/>
    <s v="C1982893530"/>
    <n v="51722"/>
    <n v="443537.94"/>
    <s v="C1307391039"/>
    <n v="0"/>
    <n v="0"/>
    <x v="0"/>
    <x v="0"/>
    <n v="13"/>
    <x v="5"/>
    <x v="5"/>
    <n v="1.0168721089218147"/>
  </r>
  <r>
    <n v="301"/>
    <x v="2"/>
    <n v="342939.88"/>
    <s v="C801305712"/>
    <n v="659349.97"/>
    <n v="1002289.85"/>
    <s v="C1121784938"/>
    <n v="12564996.77"/>
    <n v="12222056.880000001"/>
    <x v="0"/>
    <x v="0"/>
    <n v="13"/>
    <x v="5"/>
    <x v="5"/>
    <n v="1.912236628547421"/>
  </r>
  <r>
    <n v="301"/>
    <x v="1"/>
    <n v="274894.78999999998"/>
    <s v="C454521945"/>
    <n v="0"/>
    <n v="0"/>
    <s v="C258175526"/>
    <n v="499907.26"/>
    <n v="774802.04"/>
    <x v="0"/>
    <x v="0"/>
    <n v="13"/>
    <x v="5"/>
    <x v="5"/>
    <n v="1.0964013748319825"/>
  </r>
  <r>
    <n v="301"/>
    <x v="1"/>
    <n v="193091.92"/>
    <s v="C906643145"/>
    <n v="0"/>
    <n v="0"/>
    <s v="C1958443977"/>
    <n v="257031.01"/>
    <n v="450122.93"/>
    <x v="0"/>
    <x v="0"/>
    <n v="13"/>
    <x v="5"/>
    <x v="5"/>
    <n v="1.2494071960679289"/>
  </r>
  <r>
    <n v="301"/>
    <x v="1"/>
    <n v="256108.62"/>
    <s v="C1181079760"/>
    <n v="10586"/>
    <n v="0"/>
    <s v="C479337913"/>
    <n v="1653389.34"/>
    <n v="1909497.96"/>
    <x v="0"/>
    <x v="0"/>
    <n v="13"/>
    <x v="5"/>
    <x v="5"/>
    <n v="1.7058352007092141"/>
  </r>
  <r>
    <n v="301"/>
    <x v="0"/>
    <n v="1265459.4099999999"/>
    <s v="C366242613"/>
    <n v="5478"/>
    <n v="0"/>
    <s v="C1804299767"/>
    <n v="83343.88"/>
    <n v="1348803.29"/>
    <x v="0"/>
    <x v="0"/>
    <n v="13"/>
    <x v="5"/>
    <x v="5"/>
    <n v="1.8025006013002716"/>
  </r>
  <r>
    <n v="301"/>
    <x v="2"/>
    <n v="271300.73"/>
    <s v="C1728004548"/>
    <n v="65416"/>
    <n v="336716.73"/>
    <s v="C85412973"/>
    <n v="0"/>
    <n v="0"/>
    <x v="0"/>
    <x v="0"/>
    <n v="13"/>
    <x v="5"/>
    <x v="5"/>
    <n v="1.771377920066648"/>
  </r>
  <r>
    <n v="301"/>
    <x v="2"/>
    <n v="291499.28999999998"/>
    <s v="C1851979499"/>
    <n v="48150"/>
    <n v="339649.29"/>
    <s v="C2034090319"/>
    <n v="0"/>
    <n v="0"/>
    <x v="0"/>
    <x v="0"/>
    <n v="13"/>
    <x v="5"/>
    <x v="5"/>
    <n v="1.1594774761048505"/>
  </r>
  <r>
    <n v="301"/>
    <x v="1"/>
    <n v="556475.31999999995"/>
    <s v="C322625845"/>
    <n v="101097"/>
    <n v="0"/>
    <s v="C56262827"/>
    <n v="31314.81"/>
    <n v="587790.13"/>
    <x v="0"/>
    <x v="0"/>
    <n v="13"/>
    <x v="5"/>
    <x v="5"/>
    <n v="1.3907867685848785"/>
  </r>
  <r>
    <n v="301"/>
    <x v="0"/>
    <n v="430635.41"/>
    <s v="C2052240744"/>
    <n v="0"/>
    <n v="0"/>
    <s v="C1028591702"/>
    <n v="626909.31999999995"/>
    <n v="1057544.73"/>
    <x v="0"/>
    <x v="0"/>
    <n v="13"/>
    <x v="5"/>
    <x v="5"/>
    <n v="1.6794334336553856"/>
  </r>
  <r>
    <n v="301"/>
    <x v="1"/>
    <n v="323928.43"/>
    <s v="C1591453270"/>
    <n v="56932"/>
    <n v="0"/>
    <s v="C330662220"/>
    <n v="10932.88"/>
    <n v="334861.3"/>
    <x v="0"/>
    <x v="0"/>
    <n v="13"/>
    <x v="5"/>
    <x v="5"/>
    <n v="1.1719664531629377"/>
  </r>
  <r>
    <n v="301"/>
    <x v="1"/>
    <n v="237057.28"/>
    <s v="C510572795"/>
    <n v="34695"/>
    <n v="0"/>
    <s v="C1469456995"/>
    <n v="0"/>
    <n v="237057.28"/>
    <x v="0"/>
    <x v="0"/>
    <n v="13"/>
    <x v="5"/>
    <x v="5"/>
    <n v="1.8439498836379264"/>
  </r>
  <r>
    <n v="301"/>
    <x v="1"/>
    <n v="289694.71999999997"/>
    <s v="C1975585930"/>
    <n v="86126"/>
    <n v="0"/>
    <s v="C1570413566"/>
    <n v="0"/>
    <n v="289694.71999999997"/>
    <x v="0"/>
    <x v="0"/>
    <n v="13"/>
    <x v="5"/>
    <x v="5"/>
    <n v="1.026777615783167"/>
  </r>
  <r>
    <n v="301"/>
    <x v="1"/>
    <n v="353843.05"/>
    <s v="C1741833711"/>
    <n v="0"/>
    <n v="0"/>
    <s v="C1031702621"/>
    <n v="1595164.87"/>
    <n v="1949007.91"/>
    <x v="0"/>
    <x v="0"/>
    <n v="13"/>
    <x v="5"/>
    <x v="5"/>
    <n v="1.5974593132722468"/>
  </r>
  <r>
    <n v="301"/>
    <x v="2"/>
    <n v="221448.68"/>
    <s v="C1778990673"/>
    <n v="68717"/>
    <n v="290165.68"/>
    <s v="C20861556"/>
    <n v="604340.44999999995"/>
    <n v="382891.77"/>
    <x v="0"/>
    <x v="0"/>
    <n v="13"/>
    <x v="5"/>
    <x v="5"/>
    <n v="1.7261866963124772"/>
  </r>
  <r>
    <n v="301"/>
    <x v="1"/>
    <n v="358448.73"/>
    <s v="C1367096957"/>
    <n v="25514"/>
    <n v="0"/>
    <s v="C1646680512"/>
    <n v="1007263.66"/>
    <n v="1365712.4"/>
    <x v="0"/>
    <x v="0"/>
    <n v="13"/>
    <x v="5"/>
    <x v="5"/>
    <n v="1.0521643636991105"/>
  </r>
  <r>
    <n v="301"/>
    <x v="1"/>
    <n v="199829.7"/>
    <s v="C195295929"/>
    <n v="0"/>
    <n v="0"/>
    <s v="C825638812"/>
    <n v="961232.99"/>
    <n v="1161062.7"/>
    <x v="0"/>
    <x v="0"/>
    <n v="13"/>
    <x v="5"/>
    <x v="5"/>
    <n v="1.4292252671109631"/>
  </r>
  <r>
    <n v="301"/>
    <x v="0"/>
    <n v="359232.42"/>
    <s v="C1341818517"/>
    <n v="0"/>
    <n v="0"/>
    <s v="C1139984802"/>
    <n v="610401"/>
    <n v="969633.42"/>
    <x v="0"/>
    <x v="0"/>
    <n v="13"/>
    <x v="5"/>
    <x v="5"/>
    <n v="1.7491149565899349"/>
  </r>
  <r>
    <n v="301"/>
    <x v="0"/>
    <n v="482620.61"/>
    <s v="C2088336579"/>
    <n v="0"/>
    <n v="0"/>
    <s v="C1814947038"/>
    <n v="1086379.8400000001"/>
    <n v="1569000.45"/>
    <x v="0"/>
    <x v="0"/>
    <n v="13"/>
    <x v="5"/>
    <x v="5"/>
    <n v="1.3860235886583214"/>
  </r>
  <r>
    <n v="301"/>
    <x v="1"/>
    <n v="424139.72"/>
    <s v="C1960421318"/>
    <n v="478350.45"/>
    <n v="54210.74"/>
    <s v="C894126793"/>
    <n v="564590.77"/>
    <n v="988730.49"/>
    <x v="0"/>
    <x v="0"/>
    <n v="13"/>
    <x v="5"/>
    <x v="5"/>
    <n v="1.6162447508500166"/>
  </r>
  <r>
    <n v="301"/>
    <x v="1"/>
    <n v="228974.94"/>
    <s v="C1257799577"/>
    <n v="0"/>
    <n v="0"/>
    <s v="C432432054"/>
    <n v="393084.55"/>
    <n v="622059.49"/>
    <x v="0"/>
    <x v="0"/>
    <n v="13"/>
    <x v="5"/>
    <x v="5"/>
    <n v="1.6220457780277568"/>
  </r>
  <r>
    <n v="301"/>
    <x v="1"/>
    <n v="186649.9"/>
    <s v="C591594898"/>
    <n v="0"/>
    <n v="0"/>
    <s v="C1850172527"/>
    <n v="681424.21"/>
    <n v="868074.11"/>
    <x v="0"/>
    <x v="0"/>
    <n v="13"/>
    <x v="5"/>
    <x v="5"/>
    <n v="1.9151592976018597"/>
  </r>
  <r>
    <n v="301"/>
    <x v="1"/>
    <n v="289147.84000000003"/>
    <s v="C1981994997"/>
    <n v="0"/>
    <n v="0"/>
    <s v="C1442904378"/>
    <n v="3378332.75"/>
    <n v="3667480.6"/>
    <x v="0"/>
    <x v="0"/>
    <n v="13"/>
    <x v="5"/>
    <x v="5"/>
    <n v="1.7606283429826741"/>
  </r>
  <r>
    <n v="301"/>
    <x v="1"/>
    <n v="235451.59"/>
    <s v="C1652919413"/>
    <n v="0"/>
    <n v="0"/>
    <s v="C2121201684"/>
    <n v="12175034.17"/>
    <n v="12410485.76"/>
    <x v="0"/>
    <x v="0"/>
    <n v="13"/>
    <x v="5"/>
    <x v="5"/>
    <n v="1.1787229544384046"/>
  </r>
  <r>
    <n v="301"/>
    <x v="0"/>
    <n v="525570.52"/>
    <s v="C1435320606"/>
    <n v="5059"/>
    <n v="0"/>
    <s v="C508244163"/>
    <n v="0"/>
    <n v="525570.52"/>
    <x v="0"/>
    <x v="0"/>
    <n v="13"/>
    <x v="5"/>
    <x v="5"/>
    <n v="1.7436194581648425"/>
  </r>
  <r>
    <n v="301"/>
    <x v="1"/>
    <n v="537190.73"/>
    <s v="C424491610"/>
    <n v="20398"/>
    <n v="0"/>
    <s v="C1895712480"/>
    <n v="862357.63"/>
    <n v="1399548.36"/>
    <x v="0"/>
    <x v="0"/>
    <n v="13"/>
    <x v="5"/>
    <x v="5"/>
    <n v="1.3812421403737933"/>
  </r>
  <r>
    <n v="301"/>
    <x v="0"/>
    <n v="2164388.34"/>
    <s v="C572899159"/>
    <n v="10330"/>
    <n v="0"/>
    <s v="C1278181974"/>
    <n v="2189383.75"/>
    <n v="4353772.09"/>
    <x v="0"/>
    <x v="0"/>
    <n v="13"/>
    <x v="5"/>
    <x v="5"/>
    <n v="1.3433529037718441"/>
  </r>
  <r>
    <n v="301"/>
    <x v="1"/>
    <n v="236198.92"/>
    <s v="C673719588"/>
    <n v="9973"/>
    <n v="0"/>
    <s v="C1407206830"/>
    <n v="1934564.34"/>
    <n v="2170763.2599999998"/>
    <x v="0"/>
    <x v="0"/>
    <n v="13"/>
    <x v="5"/>
    <x v="5"/>
    <n v="1.3915716206615658"/>
  </r>
  <r>
    <n v="301"/>
    <x v="2"/>
    <n v="383337.84"/>
    <s v="C108385374"/>
    <n v="33991"/>
    <n v="417328.84"/>
    <s v="C595374172"/>
    <n v="244584.65"/>
    <n v="0"/>
    <x v="0"/>
    <x v="0"/>
    <n v="13"/>
    <x v="5"/>
    <x v="5"/>
    <n v="1.3830762726175954"/>
  </r>
  <r>
    <n v="301"/>
    <x v="0"/>
    <n v="324746.38"/>
    <s v="C422701912"/>
    <n v="0"/>
    <n v="0"/>
    <s v="C1861188339"/>
    <n v="7779563.2300000004"/>
    <n v="8104309.6100000003"/>
    <x v="0"/>
    <x v="0"/>
    <n v="13"/>
    <x v="5"/>
    <x v="5"/>
    <n v="1.8565531311820043"/>
  </r>
  <r>
    <n v="301"/>
    <x v="2"/>
    <n v="294297.89"/>
    <s v="C104034608"/>
    <n v="10069"/>
    <n v="304366.89"/>
    <s v="C372669972"/>
    <n v="24181.96"/>
    <n v="0"/>
    <x v="0"/>
    <x v="0"/>
    <n v="13"/>
    <x v="5"/>
    <x v="5"/>
    <n v="1.9017546269585166"/>
  </r>
  <r>
    <n v="301"/>
    <x v="1"/>
    <n v="409429.4"/>
    <s v="C638651905"/>
    <n v="0"/>
    <n v="0"/>
    <s v="C1293276040"/>
    <n v="2926358.78"/>
    <n v="3335788.18"/>
    <x v="0"/>
    <x v="0"/>
    <n v="13"/>
    <x v="5"/>
    <x v="5"/>
    <n v="1.8127099270060238"/>
  </r>
  <r>
    <n v="301"/>
    <x v="0"/>
    <n v="1117287.26"/>
    <s v="C738115696"/>
    <n v="61"/>
    <n v="0"/>
    <s v="C1408207433"/>
    <n v="530212.13"/>
    <n v="1647499.39"/>
    <x v="0"/>
    <x v="0"/>
    <n v="13"/>
    <x v="5"/>
    <x v="5"/>
    <n v="1.9683783603684875"/>
  </r>
  <r>
    <n v="301"/>
    <x v="0"/>
    <n v="381962.67"/>
    <s v="C1219851398"/>
    <n v="23474"/>
    <n v="0"/>
    <s v="C1733016385"/>
    <n v="6902864.1799999997"/>
    <n v="7284826.8600000003"/>
    <x v="0"/>
    <x v="0"/>
    <n v="13"/>
    <x v="5"/>
    <x v="5"/>
    <n v="1.7360178012102925"/>
  </r>
  <r>
    <n v="301"/>
    <x v="2"/>
    <n v="255334.94"/>
    <s v="C607718553"/>
    <n v="449"/>
    <n v="255783.94"/>
    <s v="C1117637715"/>
    <n v="86010.74"/>
    <n v="0"/>
    <x v="0"/>
    <x v="0"/>
    <n v="13"/>
    <x v="5"/>
    <x v="5"/>
    <n v="1.4754509057269669"/>
  </r>
  <r>
    <n v="301"/>
    <x v="2"/>
    <n v="435772.53"/>
    <s v="C1788551158"/>
    <n v="2082262.85"/>
    <n v="2518035.39"/>
    <s v="C1690933552"/>
    <n v="30499517.5"/>
    <n v="30063744.969999999"/>
    <x v="0"/>
    <x v="0"/>
    <n v="13"/>
    <x v="5"/>
    <x v="5"/>
    <n v="1.7227323002753465"/>
  </r>
  <r>
    <n v="301"/>
    <x v="2"/>
    <n v="266908.14"/>
    <s v="C1850794574"/>
    <n v="6135912.8799999999"/>
    <n v="6402821.0199999996"/>
    <s v="C192963926"/>
    <n v="844826.39"/>
    <n v="577918.25"/>
    <x v="0"/>
    <x v="0"/>
    <n v="13"/>
    <x v="5"/>
    <x v="5"/>
    <n v="1.013604855636882"/>
  </r>
  <r>
    <n v="301"/>
    <x v="2"/>
    <n v="298127.09000000003"/>
    <s v="C424449722"/>
    <n v="7449825.4100000001"/>
    <n v="7747952.5"/>
    <s v="C926501859"/>
    <n v="843175.53"/>
    <n v="545048.43999999994"/>
    <x v="0"/>
    <x v="0"/>
    <n v="13"/>
    <x v="5"/>
    <x v="5"/>
    <n v="1.6669392053349592"/>
  </r>
  <r>
    <n v="301"/>
    <x v="1"/>
    <n v="195448"/>
    <s v="C775620136"/>
    <n v="55920"/>
    <n v="0"/>
    <s v="C801256794"/>
    <n v="53855.1"/>
    <n v="249303.1"/>
    <x v="0"/>
    <x v="0"/>
    <n v="13"/>
    <x v="5"/>
    <x v="5"/>
    <n v="1.7389151736809476"/>
  </r>
  <r>
    <n v="301"/>
    <x v="2"/>
    <n v="299552.46000000002"/>
    <s v="C1257814972"/>
    <n v="286217.32"/>
    <n v="585769.78"/>
    <s v="C281216119"/>
    <n v="303174.23"/>
    <n v="3621.77"/>
    <x v="0"/>
    <x v="0"/>
    <n v="13"/>
    <x v="5"/>
    <x v="5"/>
    <n v="1.6613255388388994"/>
  </r>
  <r>
    <n v="301"/>
    <x v="2"/>
    <n v="230765.85"/>
    <s v="C2106676298"/>
    <n v="944680.84"/>
    <n v="1175446.69"/>
    <s v="C69968364"/>
    <n v="1019151.37"/>
    <n v="788385.52"/>
    <x v="0"/>
    <x v="0"/>
    <n v="13"/>
    <x v="5"/>
    <x v="5"/>
    <n v="1.1542347591157234"/>
  </r>
  <r>
    <n v="301"/>
    <x v="2"/>
    <n v="319728.96999999997"/>
    <s v="C1058321466"/>
    <n v="2655679.79"/>
    <n v="2975408.76"/>
    <s v="C94998365"/>
    <n v="644697.65"/>
    <n v="324968.68"/>
    <x v="0"/>
    <x v="0"/>
    <n v="13"/>
    <x v="5"/>
    <x v="5"/>
    <n v="1.782622134211763"/>
  </r>
  <r>
    <n v="301"/>
    <x v="2"/>
    <n v="421099.97"/>
    <s v="C1184265095"/>
    <n v="5494035.3700000001"/>
    <n v="5915135.3399999999"/>
    <s v="C1975333584"/>
    <n v="823976.66"/>
    <n v="402876.7"/>
    <x v="0"/>
    <x v="0"/>
    <n v="13"/>
    <x v="5"/>
    <x v="5"/>
    <n v="1.6204524285255244"/>
  </r>
  <r>
    <n v="301"/>
    <x v="2"/>
    <n v="360505.8"/>
    <s v="C2046006092"/>
    <n v="7674913.4900000002"/>
    <n v="8035419.29"/>
    <s v="C1315961820"/>
    <n v="1457785"/>
    <n v="1097279.2"/>
    <x v="0"/>
    <x v="0"/>
    <n v="13"/>
    <x v="5"/>
    <x v="5"/>
    <n v="1.6937022575613587"/>
  </r>
  <r>
    <n v="301"/>
    <x v="2"/>
    <n v="388936.06"/>
    <s v="C316971119"/>
    <n v="9706172.5500000007"/>
    <n v="10095108.609999999"/>
    <s v="C1935130508"/>
    <n v="2354400.1800000002"/>
    <n v="1965464.12"/>
    <x v="0"/>
    <x v="0"/>
    <n v="13"/>
    <x v="5"/>
    <x v="5"/>
    <n v="1.9164840532077867"/>
  </r>
  <r>
    <n v="301"/>
    <x v="2"/>
    <n v="255090.08"/>
    <s v="C215686304"/>
    <n v="10095108.609999999"/>
    <n v="10350198.68"/>
    <s v="C1082981751"/>
    <n v="304639.46000000002"/>
    <n v="49549.38"/>
    <x v="0"/>
    <x v="0"/>
    <n v="13"/>
    <x v="5"/>
    <x v="5"/>
    <n v="1.8003072248773218"/>
  </r>
  <r>
    <n v="301"/>
    <x v="0"/>
    <n v="1744055.28"/>
    <s v="C1399535513"/>
    <n v="318667"/>
    <n v="0"/>
    <s v="C825339639"/>
    <n v="743451.2"/>
    <n v="2487506.4700000002"/>
    <x v="0"/>
    <x v="0"/>
    <n v="13"/>
    <x v="5"/>
    <x v="5"/>
    <n v="1.0145878265679757"/>
  </r>
  <r>
    <n v="301"/>
    <x v="1"/>
    <n v="366973.28"/>
    <s v="C1771074399"/>
    <n v="0"/>
    <n v="0"/>
    <s v="C927669566"/>
    <n v="1052300.52"/>
    <n v="1419273.8"/>
    <x v="0"/>
    <x v="0"/>
    <n v="13"/>
    <x v="5"/>
    <x v="5"/>
    <n v="1.5560791061986605"/>
  </r>
  <r>
    <n v="301"/>
    <x v="1"/>
    <n v="261346.56"/>
    <s v="C2079678705"/>
    <n v="14732"/>
    <n v="0"/>
    <s v="C547082343"/>
    <n v="0"/>
    <n v="261346.56"/>
    <x v="0"/>
    <x v="0"/>
    <n v="13"/>
    <x v="5"/>
    <x v="5"/>
    <n v="1.1839013151749509"/>
  </r>
  <r>
    <n v="301"/>
    <x v="1"/>
    <n v="202055.73"/>
    <s v="C780706907"/>
    <n v="0"/>
    <n v="0"/>
    <s v="C724881886"/>
    <n v="241697.84"/>
    <n v="443753.57"/>
    <x v="0"/>
    <x v="0"/>
    <n v="13"/>
    <x v="5"/>
    <x v="5"/>
    <n v="1.2607437536403274"/>
  </r>
  <r>
    <n v="301"/>
    <x v="2"/>
    <n v="284238.21999999997"/>
    <s v="C1623691700"/>
    <n v="233421.72"/>
    <n v="517659.94"/>
    <s v="C227911444"/>
    <n v="12320131.59"/>
    <n v="12035893.380000001"/>
    <x v="0"/>
    <x v="0"/>
    <n v="13"/>
    <x v="5"/>
    <x v="5"/>
    <n v="1.0637598969339206"/>
  </r>
  <r>
    <n v="301"/>
    <x v="2"/>
    <n v="284409.14"/>
    <s v="C992975309"/>
    <n v="10538"/>
    <n v="294947.14"/>
    <s v="C688780893"/>
    <n v="42602.77"/>
    <n v="0"/>
    <x v="0"/>
    <x v="0"/>
    <n v="13"/>
    <x v="5"/>
    <x v="5"/>
    <n v="1.0595676042416913"/>
  </r>
  <r>
    <n v="301"/>
    <x v="2"/>
    <n v="402182.28"/>
    <s v="C2003273456"/>
    <n v="862320.9"/>
    <n v="1264503.18"/>
    <s v="C330366555"/>
    <n v="436980.72"/>
    <n v="34798.44"/>
    <x v="0"/>
    <x v="0"/>
    <n v="13"/>
    <x v="5"/>
    <x v="5"/>
    <n v="1.8605071724674231"/>
  </r>
  <r>
    <n v="301"/>
    <x v="2"/>
    <n v="237826.88"/>
    <s v="C319750917"/>
    <n v="99709"/>
    <n v="337535.88"/>
    <s v="C1519424818"/>
    <n v="0"/>
    <n v="0"/>
    <x v="0"/>
    <x v="0"/>
    <n v="13"/>
    <x v="5"/>
    <x v="5"/>
    <n v="1.811721185134594"/>
  </r>
  <r>
    <n v="301"/>
    <x v="1"/>
    <n v="351944.94"/>
    <s v="C820883373"/>
    <n v="87212.78"/>
    <n v="0"/>
    <s v="C1210950241"/>
    <n v="4325077.08"/>
    <n v="4677022.01"/>
    <x v="0"/>
    <x v="0"/>
    <n v="13"/>
    <x v="5"/>
    <x v="5"/>
    <n v="1.803017840163325"/>
  </r>
  <r>
    <n v="301"/>
    <x v="2"/>
    <n v="401702.25"/>
    <s v="C2131785881"/>
    <n v="32276"/>
    <n v="433978.25"/>
    <s v="C331676970"/>
    <n v="27583.47"/>
    <n v="0"/>
    <x v="0"/>
    <x v="0"/>
    <n v="13"/>
    <x v="5"/>
    <x v="5"/>
    <n v="1.8102016382898212"/>
  </r>
  <r>
    <n v="301"/>
    <x v="2"/>
    <n v="344618.1"/>
    <s v="C1826555688"/>
    <n v="33796.89"/>
    <n v="378414.99"/>
    <s v="C1010945363"/>
    <n v="379357.93"/>
    <n v="34739.83"/>
    <x v="0"/>
    <x v="0"/>
    <n v="13"/>
    <x v="5"/>
    <x v="5"/>
    <n v="1.0097358026587104"/>
  </r>
  <r>
    <n v="301"/>
    <x v="2"/>
    <n v="236769.38"/>
    <s v="C1770851797"/>
    <n v="167022"/>
    <n v="403791.38"/>
    <s v="C1443433686"/>
    <n v="0"/>
    <n v="0"/>
    <x v="0"/>
    <x v="0"/>
    <n v="13"/>
    <x v="5"/>
    <x v="5"/>
    <n v="1.1941652405979881"/>
  </r>
  <r>
    <n v="301"/>
    <x v="0"/>
    <n v="2117131.29"/>
    <s v="C1076103308"/>
    <n v="19630"/>
    <n v="0"/>
    <s v="C502283560"/>
    <n v="67903.86"/>
    <n v="2185035.15"/>
    <x v="0"/>
    <x v="0"/>
    <n v="13"/>
    <x v="5"/>
    <x v="5"/>
    <n v="1.6668355631021949"/>
  </r>
  <r>
    <n v="301"/>
    <x v="2"/>
    <n v="205794.17"/>
    <s v="C975194525"/>
    <n v="5051707.5199999996"/>
    <n v="5257501.7"/>
    <s v="C341731160"/>
    <n v="383103.33"/>
    <n v="177309.16"/>
    <x v="0"/>
    <x v="0"/>
    <n v="13"/>
    <x v="5"/>
    <x v="5"/>
    <n v="1.3622677160251269"/>
  </r>
  <r>
    <n v="301"/>
    <x v="1"/>
    <n v="274678.40999999997"/>
    <s v="C638693385"/>
    <n v="102"/>
    <n v="0"/>
    <s v="C15329453"/>
    <n v="291280.34999999998"/>
    <n v="565958.77"/>
    <x v="0"/>
    <x v="0"/>
    <n v="13"/>
    <x v="5"/>
    <x v="5"/>
    <n v="1.4844839780053514"/>
  </r>
  <r>
    <n v="301"/>
    <x v="1"/>
    <n v="292303.90000000002"/>
    <s v="C1491484072"/>
    <n v="5086"/>
    <n v="0"/>
    <s v="C2082861058"/>
    <n v="0"/>
    <n v="292303.90000000002"/>
    <x v="0"/>
    <x v="0"/>
    <n v="13"/>
    <x v="5"/>
    <x v="5"/>
    <n v="1.1100561027927585"/>
  </r>
  <r>
    <n v="301"/>
    <x v="2"/>
    <n v="573157.72"/>
    <s v="C637416177"/>
    <n v="72264"/>
    <n v="645421.72"/>
    <s v="C388190593"/>
    <n v="0"/>
    <n v="0"/>
    <x v="0"/>
    <x v="0"/>
    <n v="13"/>
    <x v="5"/>
    <x v="5"/>
    <n v="1.293267520281145"/>
  </r>
  <r>
    <n v="301"/>
    <x v="1"/>
    <n v="202251.61"/>
    <s v="C1468022963"/>
    <n v="0"/>
    <n v="0"/>
    <s v="C595982198"/>
    <n v="1366975.52"/>
    <n v="1569227.12"/>
    <x v="0"/>
    <x v="0"/>
    <n v="13"/>
    <x v="5"/>
    <x v="5"/>
    <n v="1.0366534213706169"/>
  </r>
  <r>
    <n v="301"/>
    <x v="1"/>
    <n v="232883.95"/>
    <s v="C853327406"/>
    <n v="0"/>
    <n v="0"/>
    <s v="C1511550036"/>
    <n v="419397.17"/>
    <n v="652281.11"/>
    <x v="0"/>
    <x v="0"/>
    <n v="13"/>
    <x v="5"/>
    <x v="5"/>
    <n v="1.796314379571152"/>
  </r>
  <r>
    <n v="301"/>
    <x v="1"/>
    <n v="309106.61"/>
    <s v="C330933840"/>
    <n v="0"/>
    <n v="0"/>
    <s v="C591180705"/>
    <n v="542865.28"/>
    <n v="851971.89"/>
    <x v="0"/>
    <x v="0"/>
    <n v="13"/>
    <x v="5"/>
    <x v="5"/>
    <n v="1.4952916416783313"/>
  </r>
  <r>
    <n v="301"/>
    <x v="2"/>
    <n v="223164.99"/>
    <s v="C1323534180"/>
    <n v="12179"/>
    <n v="235343.99"/>
    <s v="C680295224"/>
    <n v="432435.81"/>
    <n v="209270.81"/>
    <x v="0"/>
    <x v="0"/>
    <n v="13"/>
    <x v="5"/>
    <x v="5"/>
    <n v="1.9100740514276895"/>
  </r>
  <r>
    <n v="301"/>
    <x v="1"/>
    <n v="407672.79"/>
    <s v="C711650925"/>
    <n v="5800"/>
    <n v="0"/>
    <s v="C588167585"/>
    <n v="3097547.06"/>
    <n v="3505219.85"/>
    <x v="0"/>
    <x v="0"/>
    <n v="13"/>
    <x v="5"/>
    <x v="5"/>
    <n v="1.2291405043700432"/>
  </r>
  <r>
    <n v="301"/>
    <x v="1"/>
    <n v="235945.4"/>
    <s v="C1610675332"/>
    <n v="0"/>
    <n v="0"/>
    <s v="C1218029552"/>
    <n v="356671.94"/>
    <n v="592617.34"/>
    <x v="0"/>
    <x v="0"/>
    <n v="13"/>
    <x v="5"/>
    <x v="5"/>
    <n v="1.7349657633970332"/>
  </r>
  <r>
    <n v="301"/>
    <x v="1"/>
    <n v="182709.33"/>
    <s v="C852668863"/>
    <n v="0"/>
    <n v="0"/>
    <s v="C2074083741"/>
    <n v="296929.03000000003"/>
    <n v="479638.35"/>
    <x v="0"/>
    <x v="0"/>
    <n v="13"/>
    <x v="5"/>
    <x v="5"/>
    <n v="1.3836834576836243"/>
  </r>
  <r>
    <n v="301"/>
    <x v="1"/>
    <n v="237365.26"/>
    <s v="C448697397"/>
    <n v="0"/>
    <n v="0"/>
    <s v="C1547763945"/>
    <n v="273862.14"/>
    <n v="511227.4"/>
    <x v="0"/>
    <x v="0"/>
    <n v="13"/>
    <x v="5"/>
    <x v="5"/>
    <n v="1.4676296429092202"/>
  </r>
  <r>
    <n v="301"/>
    <x v="1"/>
    <n v="264121.34000000003"/>
    <s v="C1829933577"/>
    <n v="0"/>
    <n v="0"/>
    <s v="C1514143343"/>
    <n v="740009.01"/>
    <n v="1004130.34"/>
    <x v="0"/>
    <x v="0"/>
    <n v="13"/>
    <x v="5"/>
    <x v="5"/>
    <n v="1.7681329416894043"/>
  </r>
  <r>
    <n v="301"/>
    <x v="1"/>
    <n v="457843.56"/>
    <s v="C1543092124"/>
    <n v="0"/>
    <n v="0"/>
    <s v="C76964267"/>
    <n v="595210.15"/>
    <n v="1053053.71"/>
    <x v="0"/>
    <x v="0"/>
    <n v="13"/>
    <x v="5"/>
    <x v="5"/>
    <n v="1.7355136171614349"/>
  </r>
  <r>
    <n v="301"/>
    <x v="1"/>
    <n v="407073.95"/>
    <s v="C1247252640"/>
    <n v="125938"/>
    <n v="0"/>
    <s v="C2088602839"/>
    <n v="0"/>
    <n v="407073.95"/>
    <x v="0"/>
    <x v="0"/>
    <n v="13"/>
    <x v="5"/>
    <x v="5"/>
    <n v="1.4608006465531889"/>
  </r>
  <r>
    <n v="301"/>
    <x v="1"/>
    <n v="205014.2"/>
    <s v="C285903802"/>
    <n v="112292"/>
    <n v="0"/>
    <s v="C931858199"/>
    <n v="345824.54"/>
    <n v="550838.74"/>
    <x v="0"/>
    <x v="0"/>
    <n v="13"/>
    <x v="5"/>
    <x v="5"/>
    <n v="1.0580744813466791"/>
  </r>
  <r>
    <n v="301"/>
    <x v="0"/>
    <n v="334668.06"/>
    <s v="C373890950"/>
    <n v="0"/>
    <n v="0"/>
    <s v="C1528884597"/>
    <n v="1054309.8400000001"/>
    <n v="1388977.9"/>
    <x v="0"/>
    <x v="0"/>
    <n v="13"/>
    <x v="5"/>
    <x v="5"/>
    <n v="1.8958723539932967"/>
  </r>
  <r>
    <n v="301"/>
    <x v="0"/>
    <n v="1496166.39"/>
    <s v="C1472455550"/>
    <n v="0"/>
    <n v="0"/>
    <s v="C196308419"/>
    <n v="1854955.61"/>
    <n v="3351121.99"/>
    <x v="0"/>
    <x v="0"/>
    <n v="13"/>
    <x v="5"/>
    <x v="5"/>
    <n v="1.5604758586550485"/>
  </r>
  <r>
    <n v="301"/>
    <x v="0"/>
    <n v="1145623.72"/>
    <s v="C1757745906"/>
    <n v="0"/>
    <n v="0"/>
    <s v="C633895228"/>
    <n v="1394220.83"/>
    <n v="2539844.54"/>
    <x v="0"/>
    <x v="0"/>
    <n v="13"/>
    <x v="5"/>
    <x v="5"/>
    <n v="1.6818084040106314"/>
  </r>
  <r>
    <n v="301"/>
    <x v="0"/>
    <n v="1549581.39"/>
    <s v="C1105594489"/>
    <n v="0"/>
    <n v="0"/>
    <s v="C1534333217"/>
    <n v="1632927.12"/>
    <n v="3182508.51"/>
    <x v="0"/>
    <x v="0"/>
    <n v="13"/>
    <x v="5"/>
    <x v="5"/>
    <n v="1.5193769482520301"/>
  </r>
  <r>
    <n v="301"/>
    <x v="1"/>
    <n v="202282.3"/>
    <s v="C2103908087"/>
    <n v="689378"/>
    <n v="487095.7"/>
    <s v="C277128935"/>
    <n v="4660156.6100000003"/>
    <n v="4862438.9000000004"/>
    <x v="0"/>
    <x v="0"/>
    <n v="13"/>
    <x v="5"/>
    <x v="5"/>
    <n v="1.7858478048750421"/>
  </r>
  <r>
    <n v="301"/>
    <x v="2"/>
    <n v="351726.76"/>
    <s v="C469049256"/>
    <n v="2854582.22"/>
    <n v="3206308.97"/>
    <s v="C152522873"/>
    <n v="668854.76"/>
    <n v="317128.01"/>
    <x v="0"/>
    <x v="0"/>
    <n v="13"/>
    <x v="5"/>
    <x v="5"/>
    <n v="1.8094751494049444"/>
  </r>
  <r>
    <n v="301"/>
    <x v="2"/>
    <n v="471266.59"/>
    <s v="C919747104"/>
    <n v="6084850.0499999998"/>
    <n v="6556116.6399999997"/>
    <s v="C2107490990"/>
    <n v="4554811.53"/>
    <n v="4083544.95"/>
    <x v="0"/>
    <x v="0"/>
    <n v="13"/>
    <x v="5"/>
    <x v="5"/>
    <n v="1.0667653037546041"/>
  </r>
  <r>
    <n v="301"/>
    <x v="2"/>
    <n v="226076.1"/>
    <s v="C122828655"/>
    <n v="7123661.6799999997"/>
    <n v="7349737.7699999996"/>
    <s v="C1027448814"/>
    <n v="1372605.13"/>
    <n v="1146529.03"/>
    <x v="0"/>
    <x v="0"/>
    <n v="13"/>
    <x v="5"/>
    <x v="5"/>
    <n v="1.9436068776732343"/>
  </r>
  <r>
    <n v="301"/>
    <x v="1"/>
    <n v="286731.2"/>
    <s v="C1804067556"/>
    <n v="93003"/>
    <n v="0"/>
    <s v="C1742746824"/>
    <n v="94517.8"/>
    <n v="381249"/>
    <x v="0"/>
    <x v="0"/>
    <n v="13"/>
    <x v="5"/>
    <x v="5"/>
    <n v="1.3293389148681141"/>
  </r>
  <r>
    <n v="301"/>
    <x v="1"/>
    <n v="452004.42"/>
    <s v="C309065708"/>
    <n v="185"/>
    <n v="0"/>
    <s v="C915384039"/>
    <n v="1345172.75"/>
    <n v="1797177.16"/>
    <x v="0"/>
    <x v="0"/>
    <n v="13"/>
    <x v="5"/>
    <x v="5"/>
    <n v="1.2328822907213506"/>
  </r>
  <r>
    <n v="301"/>
    <x v="1"/>
    <n v="264086.23"/>
    <s v="C1903982490"/>
    <n v="4434"/>
    <n v="0"/>
    <s v="C256391108"/>
    <n v="353792.44"/>
    <n v="617878.67000000004"/>
    <x v="0"/>
    <x v="0"/>
    <n v="13"/>
    <x v="5"/>
    <x v="5"/>
    <n v="1.2210285278135111"/>
  </r>
  <r>
    <n v="301"/>
    <x v="2"/>
    <n v="317729.40999999997"/>
    <s v="C918847987"/>
    <n v="30743"/>
    <n v="348472.41"/>
    <s v="C536695854"/>
    <n v="262550.11"/>
    <n v="0"/>
    <x v="0"/>
    <x v="0"/>
    <n v="13"/>
    <x v="5"/>
    <x v="5"/>
    <n v="1.9900279696984347"/>
  </r>
  <r>
    <n v="301"/>
    <x v="1"/>
    <n v="393129.44"/>
    <s v="C613867542"/>
    <n v="201665"/>
    <n v="0"/>
    <s v="C118597855"/>
    <n v="4811933.92"/>
    <n v="5205063.3600000003"/>
    <x v="0"/>
    <x v="0"/>
    <n v="13"/>
    <x v="5"/>
    <x v="5"/>
    <n v="1.5685494083764726"/>
  </r>
  <r>
    <n v="301"/>
    <x v="0"/>
    <n v="2496052.5"/>
    <s v="C568594360"/>
    <n v="61272"/>
    <n v="0"/>
    <s v="C1922043817"/>
    <n v="98137.46"/>
    <n v="2594189.96"/>
    <x v="0"/>
    <x v="0"/>
    <n v="13"/>
    <x v="5"/>
    <x v="5"/>
    <n v="1.4597419157902438"/>
  </r>
  <r>
    <n v="301"/>
    <x v="2"/>
    <n v="225161.54"/>
    <s v="C505617834"/>
    <n v="26027"/>
    <n v="251188.54"/>
    <s v="C1787429092"/>
    <n v="112123.71"/>
    <n v="0"/>
    <x v="0"/>
    <x v="0"/>
    <n v="13"/>
    <x v="5"/>
    <x v="5"/>
    <n v="1.7950113498582558"/>
  </r>
  <r>
    <n v="301"/>
    <x v="0"/>
    <n v="803199.3"/>
    <s v="C1937532773"/>
    <n v="0"/>
    <n v="0"/>
    <s v="C1262558373"/>
    <n v="5507968.5999999996"/>
    <n v="6311167.9100000001"/>
    <x v="0"/>
    <x v="0"/>
    <n v="13"/>
    <x v="5"/>
    <x v="5"/>
    <n v="1.2830521931327192"/>
  </r>
  <r>
    <n v="301"/>
    <x v="0"/>
    <n v="674855.14"/>
    <s v="C761764436"/>
    <n v="247469"/>
    <n v="0"/>
    <s v="C509492666"/>
    <n v="4360501.79"/>
    <n v="5035356.9400000004"/>
    <x v="0"/>
    <x v="0"/>
    <n v="13"/>
    <x v="5"/>
    <x v="5"/>
    <n v="1.4390632116417694"/>
  </r>
  <r>
    <n v="301"/>
    <x v="1"/>
    <n v="195109.23"/>
    <s v="C1215697673"/>
    <n v="11588"/>
    <n v="0"/>
    <s v="C1465138821"/>
    <n v="0"/>
    <n v="195109.23"/>
    <x v="0"/>
    <x v="0"/>
    <n v="13"/>
    <x v="5"/>
    <x v="5"/>
    <n v="1.5942730920362627"/>
  </r>
  <r>
    <n v="301"/>
    <x v="1"/>
    <n v="230811.93"/>
    <s v="C824151099"/>
    <n v="0"/>
    <n v="0"/>
    <s v="C1047908899"/>
    <n v="520077.53"/>
    <n v="750889.46"/>
    <x v="0"/>
    <x v="0"/>
    <n v="13"/>
    <x v="5"/>
    <x v="5"/>
    <n v="1.7980177415525622"/>
  </r>
  <r>
    <n v="301"/>
    <x v="1"/>
    <n v="316115.96000000002"/>
    <s v="C1403713576"/>
    <n v="0"/>
    <n v="0"/>
    <s v="C1718764245"/>
    <n v="1959661.57"/>
    <n v="2275777.54"/>
    <x v="0"/>
    <x v="0"/>
    <n v="13"/>
    <x v="5"/>
    <x v="5"/>
    <n v="1.96527018303297"/>
  </r>
  <r>
    <n v="301"/>
    <x v="1"/>
    <n v="210960.46"/>
    <s v="C1234926222"/>
    <n v="0"/>
    <n v="0"/>
    <s v="C1373885430"/>
    <n v="745231.74"/>
    <n v="956192.2"/>
    <x v="0"/>
    <x v="0"/>
    <n v="13"/>
    <x v="5"/>
    <x v="5"/>
    <n v="1.4848499444708461"/>
  </r>
  <r>
    <n v="301"/>
    <x v="2"/>
    <n v="340339.9"/>
    <s v="C1015171988"/>
    <n v="30400"/>
    <n v="370739.9"/>
    <s v="C2026988885"/>
    <n v="335603.24"/>
    <n v="0"/>
    <x v="0"/>
    <x v="0"/>
    <n v="13"/>
    <x v="5"/>
    <x v="5"/>
    <n v="1.8498436272376422"/>
  </r>
  <r>
    <n v="301"/>
    <x v="0"/>
    <n v="2477501.41"/>
    <s v="C92681228"/>
    <n v="11688"/>
    <n v="0"/>
    <s v="C1450932374"/>
    <n v="357413.51"/>
    <n v="2834914.92"/>
    <x v="0"/>
    <x v="0"/>
    <n v="13"/>
    <x v="5"/>
    <x v="5"/>
    <n v="1.6658129667238393"/>
  </r>
  <r>
    <n v="301"/>
    <x v="2"/>
    <n v="548493.11"/>
    <s v="C2140516944"/>
    <n v="115"/>
    <n v="548608.11"/>
    <s v="C1907314447"/>
    <n v="241191.33"/>
    <n v="0"/>
    <x v="0"/>
    <x v="0"/>
    <n v="13"/>
    <x v="5"/>
    <x v="5"/>
    <n v="1.251974857995275"/>
  </r>
  <r>
    <n v="301"/>
    <x v="0"/>
    <n v="2444038.66"/>
    <s v="C1051171271"/>
    <n v="0"/>
    <n v="0"/>
    <s v="C190276941"/>
    <n v="9089353.7400000002"/>
    <n v="11533392.390000001"/>
    <x v="0"/>
    <x v="0"/>
    <n v="13"/>
    <x v="5"/>
    <x v="5"/>
    <n v="1.2586910884169353"/>
  </r>
  <r>
    <n v="301"/>
    <x v="1"/>
    <n v="209741.21"/>
    <s v="C1769148624"/>
    <n v="21925"/>
    <n v="0"/>
    <s v="C1702121633"/>
    <n v="41757.72"/>
    <n v="251498.93"/>
    <x v="0"/>
    <x v="0"/>
    <n v="13"/>
    <x v="5"/>
    <x v="5"/>
    <n v="1.4026321453985908"/>
  </r>
  <r>
    <n v="301"/>
    <x v="0"/>
    <n v="1001589.79"/>
    <s v="C351839056"/>
    <n v="31232"/>
    <n v="0"/>
    <s v="C604527597"/>
    <n v="612063.46"/>
    <n v="1613653.25"/>
    <x v="0"/>
    <x v="0"/>
    <n v="13"/>
    <x v="5"/>
    <x v="5"/>
    <n v="1.4101684947545494"/>
  </r>
  <r>
    <n v="301"/>
    <x v="1"/>
    <n v="237493.29"/>
    <s v="C1904462366"/>
    <n v="0"/>
    <n v="0"/>
    <s v="C1582605695"/>
    <n v="239636.07"/>
    <n v="477129.35"/>
    <x v="0"/>
    <x v="0"/>
    <n v="13"/>
    <x v="5"/>
    <x v="5"/>
    <n v="1.0632808166850736"/>
  </r>
  <r>
    <n v="301"/>
    <x v="2"/>
    <n v="200220.12"/>
    <s v="C1261246827"/>
    <n v="132972"/>
    <n v="333192.12"/>
    <s v="C1290015323"/>
    <n v="400072.79"/>
    <n v="199852.66"/>
    <x v="0"/>
    <x v="0"/>
    <n v="13"/>
    <x v="5"/>
    <x v="5"/>
    <n v="1.2024399895232358"/>
  </r>
  <r>
    <n v="301"/>
    <x v="2"/>
    <n v="231776.08"/>
    <s v="C662439387"/>
    <n v="4363888.5199999996"/>
    <n v="4595664.6100000003"/>
    <s v="C969155497"/>
    <n v="1199857.3999999999"/>
    <n v="968081.32"/>
    <x v="0"/>
    <x v="0"/>
    <n v="13"/>
    <x v="5"/>
    <x v="5"/>
    <n v="1.2366780732929139"/>
  </r>
  <r>
    <n v="301"/>
    <x v="2"/>
    <n v="293644.71000000002"/>
    <s v="C193001056"/>
    <n v="7487799.0499999998"/>
    <n v="7781443.7599999998"/>
    <s v="C349973417"/>
    <n v="502217.69"/>
    <n v="208572.98"/>
    <x v="0"/>
    <x v="0"/>
    <n v="13"/>
    <x v="5"/>
    <x v="5"/>
    <n v="1.0540189561685636"/>
  </r>
  <r>
    <n v="301"/>
    <x v="2"/>
    <n v="215965.67"/>
    <s v="C1045578916"/>
    <n v="8750335.1199999992"/>
    <n v="8966300.7899999991"/>
    <s v="C1084475085"/>
    <n v="28748482.940000001"/>
    <n v="28532517.27"/>
    <x v="0"/>
    <x v="0"/>
    <n v="13"/>
    <x v="5"/>
    <x v="5"/>
    <n v="1.5686177795606748"/>
  </r>
  <r>
    <n v="301"/>
    <x v="2"/>
    <n v="203263.46"/>
    <s v="C2121463559"/>
    <n v="9154163.9000000004"/>
    <n v="9357427.3599999994"/>
    <s v="C1437957547"/>
    <n v="2539567.4500000002"/>
    <n v="2336303.9900000002"/>
    <x v="0"/>
    <x v="0"/>
    <n v="13"/>
    <x v="5"/>
    <x v="5"/>
    <n v="1.823923274792695"/>
  </r>
  <r>
    <n v="301"/>
    <x v="0"/>
    <n v="5425118.2000000002"/>
    <s v="C1325685682"/>
    <n v="0"/>
    <n v="0"/>
    <s v="C640783624"/>
    <n v="5793149.3300000001"/>
    <n v="11218267.539999999"/>
    <x v="0"/>
    <x v="0"/>
    <n v="13"/>
    <x v="5"/>
    <x v="5"/>
    <n v="1.4827640491923151"/>
  </r>
  <r>
    <n v="301"/>
    <x v="2"/>
    <n v="445431.75"/>
    <s v="C791755134"/>
    <n v="20941"/>
    <n v="466372.75"/>
    <s v="C1822385205"/>
    <n v="132026.66"/>
    <n v="0"/>
    <x v="0"/>
    <x v="0"/>
    <n v="13"/>
    <x v="5"/>
    <x v="5"/>
    <n v="1.5111841198574678"/>
  </r>
  <r>
    <n v="301"/>
    <x v="1"/>
    <n v="285578.7"/>
    <s v="C785481596"/>
    <n v="21221"/>
    <n v="0"/>
    <s v="C743889329"/>
    <n v="13097.07"/>
    <n v="298675.77"/>
    <x v="0"/>
    <x v="0"/>
    <n v="13"/>
    <x v="5"/>
    <x v="5"/>
    <n v="1.6907391248693406"/>
  </r>
  <r>
    <n v="301"/>
    <x v="0"/>
    <n v="504491.07"/>
    <s v="C787201104"/>
    <n v="0"/>
    <n v="0"/>
    <s v="C694670409"/>
    <n v="773779.83"/>
    <n v="1278270.8999999999"/>
    <x v="0"/>
    <x v="0"/>
    <n v="13"/>
    <x v="5"/>
    <x v="5"/>
    <n v="1.4743719494316596"/>
  </r>
  <r>
    <n v="301"/>
    <x v="1"/>
    <n v="369316.29"/>
    <s v="C316072779"/>
    <n v="2127"/>
    <n v="0"/>
    <s v="C1127884707"/>
    <n v="0"/>
    <n v="369316.29"/>
    <x v="0"/>
    <x v="0"/>
    <n v="13"/>
    <x v="5"/>
    <x v="5"/>
    <n v="1.83105361733169"/>
  </r>
  <r>
    <n v="301"/>
    <x v="1"/>
    <n v="216787.66"/>
    <s v="C398980885"/>
    <n v="93853"/>
    <n v="0"/>
    <s v="C125806194"/>
    <n v="259602.1"/>
    <n v="225687.19"/>
    <x v="0"/>
    <x v="0"/>
    <n v="13"/>
    <x v="5"/>
    <x v="5"/>
    <n v="1.4661100583458833"/>
  </r>
  <r>
    <n v="301"/>
    <x v="0"/>
    <n v="1169009.45"/>
    <s v="C1185151318"/>
    <n v="952084"/>
    <n v="0"/>
    <s v="C1223777194"/>
    <n v="0"/>
    <n v="1169009.45"/>
    <x v="0"/>
    <x v="0"/>
    <n v="13"/>
    <x v="5"/>
    <x v="5"/>
    <n v="1.6608316938676086"/>
  </r>
  <r>
    <n v="301"/>
    <x v="1"/>
    <n v="259434.51"/>
    <s v="C688276573"/>
    <n v="69858"/>
    <n v="0"/>
    <s v="C492166435"/>
    <n v="9155.42"/>
    <n v="268589.92"/>
    <x v="0"/>
    <x v="0"/>
    <n v="13"/>
    <x v="5"/>
    <x v="5"/>
    <n v="1.4591728139012925"/>
  </r>
  <r>
    <n v="301"/>
    <x v="1"/>
    <n v="334874.01"/>
    <s v="C1400446135"/>
    <n v="41673"/>
    <n v="0"/>
    <s v="C1101812000"/>
    <n v="7114.77"/>
    <n v="341988.78"/>
    <x v="0"/>
    <x v="0"/>
    <n v="13"/>
    <x v="5"/>
    <x v="5"/>
    <n v="1.3960521376673376"/>
  </r>
  <r>
    <n v="301"/>
    <x v="0"/>
    <n v="2480521.2999999998"/>
    <s v="C1910403624"/>
    <n v="54482"/>
    <n v="0"/>
    <s v="C1896888495"/>
    <n v="0"/>
    <n v="2480521.2999999998"/>
    <x v="0"/>
    <x v="0"/>
    <n v="13"/>
    <x v="5"/>
    <x v="5"/>
    <n v="1.8202324546036461"/>
  </r>
  <r>
    <n v="301"/>
    <x v="1"/>
    <n v="309185.61"/>
    <s v="C2144805405"/>
    <n v="32550"/>
    <n v="0"/>
    <s v="C480686292"/>
    <n v="0"/>
    <n v="309185.61"/>
    <x v="0"/>
    <x v="0"/>
    <n v="13"/>
    <x v="5"/>
    <x v="5"/>
    <n v="1.0077985688148992"/>
  </r>
  <r>
    <n v="301"/>
    <x v="2"/>
    <n v="442651.28"/>
    <s v="C816849080"/>
    <n v="21928"/>
    <n v="464579.28"/>
    <s v="C1873757412"/>
    <n v="2314083.14"/>
    <n v="1871431.87"/>
    <x v="0"/>
    <x v="0"/>
    <n v="13"/>
    <x v="5"/>
    <x v="5"/>
    <n v="1.9989511049347701"/>
  </r>
  <r>
    <n v="301"/>
    <x v="0"/>
    <n v="1896028.1599999999"/>
    <s v="C590003036"/>
    <n v="11921"/>
    <n v="0"/>
    <s v="C1277307497"/>
    <n v="0"/>
    <n v="1896028.1599999999"/>
    <x v="0"/>
    <x v="0"/>
    <n v="13"/>
    <x v="5"/>
    <x v="5"/>
    <n v="1.0563405840920008"/>
  </r>
  <r>
    <n v="301"/>
    <x v="0"/>
    <n v="822561.91"/>
    <s v="C892194848"/>
    <n v="33306.53"/>
    <n v="0"/>
    <s v="C1736835733"/>
    <n v="3219883.37"/>
    <n v="4042445.28"/>
    <x v="0"/>
    <x v="0"/>
    <n v="13"/>
    <x v="5"/>
    <x v="5"/>
    <n v="1.6692027382874874"/>
  </r>
  <r>
    <n v="301"/>
    <x v="0"/>
    <n v="1230160.56"/>
    <s v="C58422643"/>
    <n v="0"/>
    <n v="0"/>
    <s v="C1505633716"/>
    <n v="1837084.1"/>
    <n v="3067244.65"/>
    <x v="0"/>
    <x v="0"/>
    <n v="13"/>
    <x v="5"/>
    <x v="5"/>
    <n v="1.0337239168741386"/>
  </r>
  <r>
    <n v="301"/>
    <x v="2"/>
    <n v="183339.7"/>
    <s v="C1808703052"/>
    <n v="2021"/>
    <n v="185360.7"/>
    <s v="C302203919"/>
    <n v="0"/>
    <n v="0"/>
    <x v="0"/>
    <x v="0"/>
    <n v="13"/>
    <x v="5"/>
    <x v="5"/>
    <n v="1.5219945327946891"/>
  </r>
  <r>
    <n v="301"/>
    <x v="1"/>
    <n v="265627.77"/>
    <s v="C767103153"/>
    <n v="10843"/>
    <n v="0"/>
    <s v="C1483444816"/>
    <n v="308102.31"/>
    <n v="573730.07999999996"/>
    <x v="0"/>
    <x v="0"/>
    <n v="13"/>
    <x v="5"/>
    <x v="5"/>
    <n v="1.6521266096514307"/>
  </r>
  <r>
    <n v="301"/>
    <x v="1"/>
    <n v="248301.97"/>
    <s v="C713411937"/>
    <n v="2833"/>
    <n v="0"/>
    <s v="C2116666245"/>
    <n v="1586299.41"/>
    <n v="1834601.38"/>
    <x v="0"/>
    <x v="0"/>
    <n v="13"/>
    <x v="5"/>
    <x v="5"/>
    <n v="1.1793294521883733"/>
  </r>
  <r>
    <n v="301"/>
    <x v="1"/>
    <n v="677208.98"/>
    <s v="C2122700565"/>
    <n v="61106"/>
    <n v="0"/>
    <s v="C179648372"/>
    <n v="84242.03"/>
    <n v="761451.01"/>
    <x v="0"/>
    <x v="0"/>
    <n v="13"/>
    <x v="5"/>
    <x v="5"/>
    <n v="1.805243579114435"/>
  </r>
  <r>
    <n v="301"/>
    <x v="0"/>
    <n v="1657749.1"/>
    <s v="C1917300560"/>
    <n v="1545"/>
    <n v="0"/>
    <s v="C253935306"/>
    <n v="770596.69"/>
    <n v="2428345.79"/>
    <x v="0"/>
    <x v="0"/>
    <n v="13"/>
    <x v="5"/>
    <x v="5"/>
    <n v="1.2677604878636823"/>
  </r>
  <r>
    <n v="301"/>
    <x v="1"/>
    <n v="297215.71000000002"/>
    <s v="C686456894"/>
    <n v="510246.87"/>
    <n v="213031.17"/>
    <s v="C1768760059"/>
    <n v="2495543.46"/>
    <n v="2792759.17"/>
    <x v="0"/>
    <x v="0"/>
    <n v="13"/>
    <x v="5"/>
    <x v="5"/>
    <n v="1.3796941537315464"/>
  </r>
  <r>
    <n v="301"/>
    <x v="1"/>
    <n v="350971.11"/>
    <s v="C281372304"/>
    <n v="158981.60999999999"/>
    <n v="0"/>
    <s v="C210060522"/>
    <n v="2693297.43"/>
    <n v="3044268.54"/>
    <x v="0"/>
    <x v="0"/>
    <n v="13"/>
    <x v="5"/>
    <x v="5"/>
    <n v="1.1144738854442136"/>
  </r>
  <r>
    <n v="301"/>
    <x v="1"/>
    <n v="182172.36"/>
    <s v="C203141907"/>
    <n v="20545"/>
    <n v="0"/>
    <s v="C1465056460"/>
    <n v="1936748.84"/>
    <n v="2118921.2000000002"/>
    <x v="0"/>
    <x v="0"/>
    <n v="13"/>
    <x v="5"/>
    <x v="5"/>
    <n v="1.678459234385965"/>
  </r>
  <r>
    <n v="301"/>
    <x v="0"/>
    <n v="1454565.79"/>
    <s v="C643554579"/>
    <n v="147348"/>
    <n v="0"/>
    <s v="C1459177588"/>
    <n v="4655311.2699999996"/>
    <n v="6109877.0700000003"/>
    <x v="0"/>
    <x v="0"/>
    <n v="13"/>
    <x v="5"/>
    <x v="5"/>
    <n v="1.5496523825217281"/>
  </r>
  <r>
    <n v="301"/>
    <x v="1"/>
    <n v="365105.87"/>
    <s v="C1143944366"/>
    <n v="535"/>
    <n v="0"/>
    <s v="C1991478616"/>
    <n v="297171.24"/>
    <n v="662277.11"/>
    <x v="0"/>
    <x v="0"/>
    <n v="13"/>
    <x v="5"/>
    <x v="5"/>
    <n v="1.3603962843121944"/>
  </r>
  <r>
    <n v="301"/>
    <x v="2"/>
    <n v="300307.93"/>
    <s v="C1505270781"/>
    <n v="460097.01"/>
    <n v="760404.95"/>
    <s v="C1278192542"/>
    <n v="662538.64"/>
    <n v="362230.71"/>
    <x v="0"/>
    <x v="0"/>
    <n v="13"/>
    <x v="5"/>
    <x v="5"/>
    <n v="1.0412855125224616"/>
  </r>
  <r>
    <n v="301"/>
    <x v="2"/>
    <n v="219289.36"/>
    <s v="C221712874"/>
    <n v="3955946.99"/>
    <n v="4175236.35"/>
    <s v="C825998114"/>
    <n v="420858.24"/>
    <n v="201568.88"/>
    <x v="0"/>
    <x v="0"/>
    <n v="13"/>
    <x v="5"/>
    <x v="5"/>
    <n v="1.6997056867460281"/>
  </r>
  <r>
    <n v="301"/>
    <x v="2"/>
    <n v="426563.04"/>
    <s v="C1380214507"/>
    <n v="4277254.07"/>
    <n v="4703817.1100000003"/>
    <s v="C414262609"/>
    <n v="676883.73"/>
    <n v="159799.82"/>
    <x v="0"/>
    <x v="0"/>
    <n v="13"/>
    <x v="5"/>
    <x v="5"/>
    <n v="1.9056641645290258"/>
  </r>
  <r>
    <n v="301"/>
    <x v="2"/>
    <n v="458291.04"/>
    <s v="C2013151596"/>
    <n v="6836922.3899999997"/>
    <n v="7295213.4199999999"/>
    <s v="C690829789"/>
    <n v="2642905.46"/>
    <n v="2184614.42"/>
    <x v="0"/>
    <x v="0"/>
    <n v="13"/>
    <x v="5"/>
    <x v="5"/>
    <n v="1.5683963129149734"/>
  </r>
  <r>
    <n v="301"/>
    <x v="2"/>
    <n v="331100.78000000003"/>
    <s v="C1424991661"/>
    <n v="8006655.3700000001"/>
    <n v="8337756.1500000004"/>
    <s v="C215558900"/>
    <n v="1064915.43"/>
    <n v="733814.65"/>
    <x v="0"/>
    <x v="0"/>
    <n v="13"/>
    <x v="5"/>
    <x v="5"/>
    <n v="1.8522940808219341"/>
  </r>
  <r>
    <n v="301"/>
    <x v="2"/>
    <n v="216440.6"/>
    <s v="C1067769283"/>
    <n v="8482583.6799999997"/>
    <n v="8699024.2799999993"/>
    <s v="C315033309"/>
    <n v="1144169.6299999999"/>
    <n v="927729.03"/>
    <x v="0"/>
    <x v="0"/>
    <n v="13"/>
    <x v="5"/>
    <x v="5"/>
    <n v="1.5005393794274606"/>
  </r>
  <r>
    <n v="301"/>
    <x v="2"/>
    <n v="282093.36"/>
    <s v="C746199323"/>
    <n v="9637836.9800000004"/>
    <n v="9919930.3499999996"/>
    <s v="C1366314013"/>
    <n v="1952357.79"/>
    <n v="1670264.43"/>
    <x v="0"/>
    <x v="0"/>
    <n v="13"/>
    <x v="5"/>
    <x v="5"/>
    <n v="1.6782943916871651"/>
  </r>
  <r>
    <n v="301"/>
    <x v="2"/>
    <n v="187020.78"/>
    <s v="C171736734"/>
    <n v="11905161.140000001"/>
    <n v="12092181.92"/>
    <s v="C377030835"/>
    <n v="194087.3"/>
    <n v="7066.51"/>
    <x v="0"/>
    <x v="0"/>
    <n v="13"/>
    <x v="5"/>
    <x v="5"/>
    <n v="1.4221349355867761"/>
  </r>
  <r>
    <n v="301"/>
    <x v="2"/>
    <n v="207751.91"/>
    <s v="C1023708393"/>
    <n v="12492613.41"/>
    <n v="12700365.32"/>
    <s v="C1400270309"/>
    <n v="975397.02"/>
    <n v="767645.1"/>
    <x v="0"/>
    <x v="0"/>
    <n v="13"/>
    <x v="5"/>
    <x v="5"/>
    <n v="1.940207093926243"/>
  </r>
  <r>
    <n v="301"/>
    <x v="1"/>
    <n v="286255.84999999998"/>
    <s v="C896005827"/>
    <n v="0"/>
    <n v="0"/>
    <s v="C246563449"/>
    <n v="5368705.47"/>
    <n v="5654961.3200000003"/>
    <x v="0"/>
    <x v="0"/>
    <n v="13"/>
    <x v="5"/>
    <x v="5"/>
    <n v="1.7545927147169564"/>
  </r>
  <r>
    <n v="301"/>
    <x v="2"/>
    <n v="392666.7"/>
    <s v="C1234465023"/>
    <n v="14963"/>
    <n v="407629.7"/>
    <s v="C1658076195"/>
    <n v="144913.71"/>
    <n v="0"/>
    <x v="0"/>
    <x v="0"/>
    <n v="13"/>
    <x v="5"/>
    <x v="5"/>
    <n v="1.9549022842919932"/>
  </r>
  <r>
    <n v="301"/>
    <x v="2"/>
    <n v="183584.53"/>
    <s v="C2124815465"/>
    <n v="2704814.8"/>
    <n v="2888399.34"/>
    <s v="C885634320"/>
    <n v="235035.56"/>
    <n v="51451.02"/>
    <x v="0"/>
    <x v="0"/>
    <n v="13"/>
    <x v="5"/>
    <x v="5"/>
    <n v="1.2393417541120861"/>
  </r>
  <r>
    <n v="301"/>
    <x v="2"/>
    <n v="203922.18"/>
    <s v="C2129171930"/>
    <n v="8046142.3099999996"/>
    <n v="8250064.4800000004"/>
    <s v="C555115480"/>
    <n v="221134.1"/>
    <n v="17211.919999999998"/>
    <x v="0"/>
    <x v="0"/>
    <n v="13"/>
    <x v="5"/>
    <x v="5"/>
    <n v="1.2896106426090053"/>
  </r>
  <r>
    <n v="301"/>
    <x v="2"/>
    <n v="321168.63"/>
    <s v="C99737109"/>
    <n v="9294064.3499999996"/>
    <n v="9615232.9900000002"/>
    <s v="C1850892399"/>
    <n v="3137107.07"/>
    <n v="2815938.43"/>
    <x v="0"/>
    <x v="0"/>
    <n v="13"/>
    <x v="5"/>
    <x v="5"/>
    <n v="1.8036929605545908"/>
  </r>
  <r>
    <n v="301"/>
    <x v="2"/>
    <n v="354063.4"/>
    <s v="C184875638"/>
    <n v="15424291.41"/>
    <n v="15778354.810000001"/>
    <s v="C1880035172"/>
    <n v="667158.22"/>
    <n v="313094.82"/>
    <x v="0"/>
    <x v="0"/>
    <n v="13"/>
    <x v="5"/>
    <x v="5"/>
    <n v="1.9139181514801078"/>
  </r>
  <r>
    <n v="301"/>
    <x v="2"/>
    <n v="379367.79"/>
    <s v="C1349922808"/>
    <n v="23754828.809999999"/>
    <n v="24134196.600000001"/>
    <s v="C1660013784"/>
    <n v="817416.43"/>
    <n v="438048.64"/>
    <x v="0"/>
    <x v="0"/>
    <n v="13"/>
    <x v="5"/>
    <x v="5"/>
    <n v="1.0082900878080587"/>
  </r>
  <r>
    <n v="301"/>
    <x v="0"/>
    <n v="625536.47"/>
    <s v="C2069296733"/>
    <n v="0"/>
    <n v="0"/>
    <s v="C1356133857"/>
    <n v="2279235.35"/>
    <n v="2904771.82"/>
    <x v="0"/>
    <x v="0"/>
    <n v="13"/>
    <x v="5"/>
    <x v="5"/>
    <n v="1.2659171103806779"/>
  </r>
  <r>
    <n v="301"/>
    <x v="0"/>
    <n v="10446855.51"/>
    <s v="C234540263"/>
    <n v="0"/>
    <n v="0"/>
    <s v="C933070153"/>
    <n v="10983250.48"/>
    <n v="21430105.989999998"/>
    <x v="0"/>
    <x v="0"/>
    <n v="13"/>
    <x v="5"/>
    <x v="5"/>
    <n v="1.9591320650461745"/>
  </r>
  <r>
    <n v="301"/>
    <x v="1"/>
    <n v="347178.37"/>
    <s v="C541869461"/>
    <n v="31417"/>
    <n v="0"/>
    <s v="C719335156"/>
    <n v="0"/>
    <n v="347178.37"/>
    <x v="0"/>
    <x v="0"/>
    <n v="13"/>
    <x v="5"/>
    <x v="5"/>
    <n v="1.4041561849434656"/>
  </r>
  <r>
    <n v="301"/>
    <x v="2"/>
    <n v="334685.26"/>
    <s v="C467234094"/>
    <n v="10527"/>
    <n v="345212.26"/>
    <s v="C2120081999"/>
    <n v="5706574.5300000003"/>
    <n v="5371889.2800000003"/>
    <x v="0"/>
    <x v="0"/>
    <n v="13"/>
    <x v="5"/>
    <x v="5"/>
    <n v="1.864205821354038"/>
  </r>
  <r>
    <n v="301"/>
    <x v="0"/>
    <n v="1386643.86"/>
    <s v="C1306001267"/>
    <n v="22706"/>
    <n v="0"/>
    <s v="C213567552"/>
    <n v="178282.32"/>
    <n v="1564926.18"/>
    <x v="0"/>
    <x v="0"/>
    <n v="13"/>
    <x v="5"/>
    <x v="5"/>
    <n v="1.0221463502487849"/>
  </r>
  <r>
    <n v="301"/>
    <x v="1"/>
    <n v="381872.7"/>
    <s v="C1588463911"/>
    <n v="519"/>
    <n v="0"/>
    <s v="C1813915360"/>
    <n v="2009156.75"/>
    <n v="2391029.4500000002"/>
    <x v="0"/>
    <x v="0"/>
    <n v="13"/>
    <x v="5"/>
    <x v="5"/>
    <n v="1.6183449917558326"/>
  </r>
  <r>
    <n v="301"/>
    <x v="1"/>
    <n v="220715.74"/>
    <s v="C1082872972"/>
    <n v="1473"/>
    <n v="0"/>
    <s v="C1339700581"/>
    <n v="0"/>
    <n v="220715.74"/>
    <x v="0"/>
    <x v="0"/>
    <n v="13"/>
    <x v="5"/>
    <x v="5"/>
    <n v="1.9271915447559169"/>
  </r>
  <r>
    <n v="301"/>
    <x v="1"/>
    <n v="301604.09000000003"/>
    <s v="C2070764230"/>
    <n v="31466"/>
    <n v="0"/>
    <s v="C79572375"/>
    <n v="0"/>
    <n v="301604.09000000003"/>
    <x v="0"/>
    <x v="0"/>
    <n v="13"/>
    <x v="5"/>
    <x v="5"/>
    <n v="1.5283767737114693"/>
  </r>
  <r>
    <n v="301"/>
    <x v="1"/>
    <n v="243310.79"/>
    <s v="C1372563954"/>
    <n v="6180"/>
    <n v="0"/>
    <s v="C1668183574"/>
    <n v="0"/>
    <n v="243310.79"/>
    <x v="0"/>
    <x v="0"/>
    <n v="13"/>
    <x v="5"/>
    <x v="5"/>
    <n v="1.3845718262645286"/>
  </r>
  <r>
    <n v="301"/>
    <x v="0"/>
    <n v="959780.64"/>
    <s v="C1344497210"/>
    <n v="30010"/>
    <n v="0"/>
    <s v="C461807938"/>
    <n v="132668.73000000001"/>
    <n v="1092449.3700000001"/>
    <x v="0"/>
    <x v="0"/>
    <n v="13"/>
    <x v="5"/>
    <x v="5"/>
    <n v="1.1890679412470515"/>
  </r>
  <r>
    <n v="301"/>
    <x v="1"/>
    <n v="445727.3"/>
    <s v="C1396614166"/>
    <n v="0"/>
    <n v="0"/>
    <s v="C525345654"/>
    <n v="1267818.7"/>
    <n v="1713546"/>
    <x v="0"/>
    <x v="0"/>
    <n v="13"/>
    <x v="5"/>
    <x v="5"/>
    <n v="1.0455581122290147"/>
  </r>
  <r>
    <n v="301"/>
    <x v="1"/>
    <n v="386429.7"/>
    <s v="C1734586755"/>
    <n v="73328"/>
    <n v="0"/>
    <s v="C21467292"/>
    <n v="127690.87"/>
    <n v="514120.57"/>
    <x v="0"/>
    <x v="0"/>
    <n v="13"/>
    <x v="5"/>
    <x v="5"/>
    <n v="1.0530709964470337"/>
  </r>
  <r>
    <n v="301"/>
    <x v="2"/>
    <n v="778373.3"/>
    <s v="C73516654"/>
    <n v="29420"/>
    <n v="807793.3"/>
    <s v="C1560860493"/>
    <n v="11911937.939999999"/>
    <n v="11133564.640000001"/>
    <x v="0"/>
    <x v="0"/>
    <n v="13"/>
    <x v="5"/>
    <x v="5"/>
    <n v="1.7752737155069009"/>
  </r>
  <r>
    <n v="301"/>
    <x v="1"/>
    <n v="196152.27"/>
    <s v="C1118504722"/>
    <n v="105827"/>
    <n v="0"/>
    <s v="C1402144134"/>
    <n v="322078.92"/>
    <n v="518231.19"/>
    <x v="0"/>
    <x v="0"/>
    <n v="13"/>
    <x v="5"/>
    <x v="5"/>
    <n v="1.2891678518099561"/>
  </r>
  <r>
    <n v="301"/>
    <x v="0"/>
    <n v="2411486.2400000002"/>
    <s v="C1753068943"/>
    <n v="12157"/>
    <n v="0"/>
    <s v="C1809177279"/>
    <n v="0"/>
    <n v="2411486.2400000002"/>
    <x v="0"/>
    <x v="0"/>
    <n v="13"/>
    <x v="5"/>
    <x v="5"/>
    <n v="1.7324348351603536"/>
  </r>
  <r>
    <n v="301"/>
    <x v="0"/>
    <n v="914848.41"/>
    <s v="C565743810"/>
    <n v="61482"/>
    <n v="0"/>
    <s v="C101084006"/>
    <n v="82641.84"/>
    <n v="997490.25"/>
    <x v="0"/>
    <x v="0"/>
    <n v="13"/>
    <x v="5"/>
    <x v="5"/>
    <n v="1.1702612974542479"/>
  </r>
  <r>
    <n v="301"/>
    <x v="1"/>
    <n v="199472.14"/>
    <s v="C1582126202"/>
    <n v="10723"/>
    <n v="0"/>
    <s v="C578121476"/>
    <n v="727734.79"/>
    <n v="927206.93"/>
    <x v="0"/>
    <x v="0"/>
    <n v="13"/>
    <x v="5"/>
    <x v="5"/>
    <n v="1.1160813123528293"/>
  </r>
  <r>
    <n v="301"/>
    <x v="1"/>
    <n v="190117.86"/>
    <s v="C843981872"/>
    <n v="0"/>
    <n v="0"/>
    <s v="C2078816317"/>
    <n v="925531.76"/>
    <n v="1115649.6200000001"/>
    <x v="0"/>
    <x v="0"/>
    <n v="13"/>
    <x v="5"/>
    <x v="5"/>
    <n v="1.5352803731967137"/>
  </r>
  <r>
    <n v="301"/>
    <x v="1"/>
    <n v="331160.44"/>
    <s v="C748675701"/>
    <n v="0"/>
    <n v="0"/>
    <s v="C1215843870"/>
    <n v="518699.83"/>
    <n v="849860.28"/>
    <x v="0"/>
    <x v="0"/>
    <n v="13"/>
    <x v="5"/>
    <x v="5"/>
    <n v="1.9091128189624813"/>
  </r>
  <r>
    <n v="301"/>
    <x v="1"/>
    <n v="218178.71"/>
    <s v="C313029218"/>
    <n v="0"/>
    <n v="0"/>
    <s v="C92141964"/>
    <n v="326793.88"/>
    <n v="544972.57999999996"/>
    <x v="0"/>
    <x v="0"/>
    <n v="13"/>
    <x v="5"/>
    <x v="5"/>
    <n v="1.5250600085244792"/>
  </r>
  <r>
    <n v="301"/>
    <x v="1"/>
    <n v="190340.46"/>
    <s v="C1973985992"/>
    <n v="0"/>
    <n v="0"/>
    <s v="C1788202057"/>
    <n v="540226.69999999995"/>
    <n v="730567.15"/>
    <x v="0"/>
    <x v="0"/>
    <n v="13"/>
    <x v="5"/>
    <x v="5"/>
    <n v="1.7387474769441167"/>
  </r>
  <r>
    <n v="301"/>
    <x v="1"/>
    <n v="243868.95"/>
    <s v="C1998505827"/>
    <n v="0"/>
    <n v="0"/>
    <s v="C991098025"/>
    <n v="1279148.1200000001"/>
    <n v="1523017.07"/>
    <x v="0"/>
    <x v="0"/>
    <n v="13"/>
    <x v="5"/>
    <x v="5"/>
    <n v="1.4179556641811297"/>
  </r>
  <r>
    <n v="301"/>
    <x v="1"/>
    <n v="180841.02"/>
    <s v="C1811834589"/>
    <n v="0"/>
    <n v="0"/>
    <s v="C44647807"/>
    <n v="279749.28000000003"/>
    <n v="460590.3"/>
    <x v="0"/>
    <x v="0"/>
    <n v="13"/>
    <x v="5"/>
    <x v="5"/>
    <n v="1.0347064938557831"/>
  </r>
  <r>
    <n v="301"/>
    <x v="1"/>
    <n v="343055.48"/>
    <s v="C2012807608"/>
    <n v="0"/>
    <n v="0"/>
    <s v="C1592180711"/>
    <n v="1726163.79"/>
    <n v="2069219.27"/>
    <x v="0"/>
    <x v="0"/>
    <n v="13"/>
    <x v="5"/>
    <x v="5"/>
    <n v="1.1551323980815393"/>
  </r>
  <r>
    <n v="301"/>
    <x v="1"/>
    <n v="194515.19"/>
    <s v="C1141459749"/>
    <n v="11555"/>
    <n v="0"/>
    <s v="C460484061"/>
    <n v="2714938.53"/>
    <n v="3072420.95"/>
    <x v="0"/>
    <x v="0"/>
    <n v="13"/>
    <x v="5"/>
    <x v="5"/>
    <n v="1.4519214241075895"/>
  </r>
  <r>
    <n v="301"/>
    <x v="2"/>
    <n v="351632.91"/>
    <s v="C182854516"/>
    <n v="17426"/>
    <n v="369058.91"/>
    <s v="C2140188670"/>
    <n v="3289591.92"/>
    <n v="2937959.01"/>
    <x v="0"/>
    <x v="0"/>
    <n v="13"/>
    <x v="5"/>
    <x v="5"/>
    <n v="1.0008136103864822"/>
  </r>
  <r>
    <n v="301"/>
    <x v="2"/>
    <n v="315855.71000000002"/>
    <s v="C990897297"/>
    <n v="186406"/>
    <n v="502261.71"/>
    <s v="C634679710"/>
    <n v="175151.7"/>
    <n v="0"/>
    <x v="0"/>
    <x v="0"/>
    <n v="13"/>
    <x v="5"/>
    <x v="5"/>
    <n v="1.6968182007301684"/>
  </r>
  <r>
    <n v="301"/>
    <x v="1"/>
    <n v="277312.27"/>
    <s v="C343191467"/>
    <n v="12022"/>
    <n v="0"/>
    <s v="C1909486663"/>
    <n v="855890.53"/>
    <n v="1133202.8"/>
    <x v="0"/>
    <x v="0"/>
    <n v="13"/>
    <x v="5"/>
    <x v="5"/>
    <n v="1.3714547638648444"/>
  </r>
  <r>
    <n v="301"/>
    <x v="1"/>
    <n v="334764.86"/>
    <s v="C1321694911"/>
    <n v="51441"/>
    <n v="0"/>
    <s v="C693993617"/>
    <n v="134375.29"/>
    <n v="469140.15"/>
    <x v="0"/>
    <x v="0"/>
    <n v="13"/>
    <x v="5"/>
    <x v="5"/>
    <n v="1.9578729648878206"/>
  </r>
  <r>
    <n v="301"/>
    <x v="1"/>
    <n v="207173.51"/>
    <s v="C1481273141"/>
    <n v="38641"/>
    <n v="0"/>
    <s v="C1706570218"/>
    <n v="230871"/>
    <n v="438044.51"/>
    <x v="0"/>
    <x v="0"/>
    <n v="13"/>
    <x v="5"/>
    <x v="5"/>
    <n v="1.843272441459481"/>
  </r>
  <r>
    <n v="301"/>
    <x v="0"/>
    <n v="1189093.82"/>
    <s v="C1546176695"/>
    <n v="10554"/>
    <n v="0"/>
    <s v="C1643627710"/>
    <n v="144325.35999999999"/>
    <n v="1333419.18"/>
    <x v="0"/>
    <x v="0"/>
    <n v="13"/>
    <x v="5"/>
    <x v="5"/>
    <n v="1.3344387748904707"/>
  </r>
  <r>
    <n v="301"/>
    <x v="1"/>
    <n v="529486.84"/>
    <s v="C144632297"/>
    <n v="11079"/>
    <n v="0"/>
    <s v="C529485942"/>
    <n v="494065.91"/>
    <n v="1023552.75"/>
    <x v="0"/>
    <x v="0"/>
    <n v="13"/>
    <x v="5"/>
    <x v="5"/>
    <n v="1.2246789304654482"/>
  </r>
  <r>
    <n v="301"/>
    <x v="1"/>
    <n v="210809.89"/>
    <s v="C1558183045"/>
    <n v="2158"/>
    <n v="0"/>
    <s v="C653832606"/>
    <n v="1206473.42"/>
    <n v="1417283.3"/>
    <x v="0"/>
    <x v="0"/>
    <n v="13"/>
    <x v="5"/>
    <x v="5"/>
    <n v="1.6539160914970172"/>
  </r>
  <r>
    <n v="301"/>
    <x v="1"/>
    <n v="198384.53"/>
    <s v="C96691891"/>
    <n v="3311"/>
    <n v="0"/>
    <s v="C430076732"/>
    <n v="116848.5"/>
    <n v="315233.03000000003"/>
    <x v="0"/>
    <x v="0"/>
    <n v="13"/>
    <x v="5"/>
    <x v="5"/>
    <n v="1.7371883717073073"/>
  </r>
  <r>
    <n v="301"/>
    <x v="1"/>
    <n v="324608.12"/>
    <s v="C1940595030"/>
    <n v="49770"/>
    <n v="0"/>
    <s v="C42073477"/>
    <n v="772183.91"/>
    <n v="1096792.03"/>
    <x v="0"/>
    <x v="0"/>
    <n v="13"/>
    <x v="5"/>
    <x v="5"/>
    <n v="1.9401016160566833"/>
  </r>
  <r>
    <n v="301"/>
    <x v="2"/>
    <n v="256375.26"/>
    <s v="C1079076515"/>
    <n v="5528"/>
    <n v="261903.26"/>
    <s v="C1490865216"/>
    <n v="68173.02"/>
    <n v="0"/>
    <x v="0"/>
    <x v="0"/>
    <n v="13"/>
    <x v="5"/>
    <x v="5"/>
    <n v="1.3314074973256362"/>
  </r>
  <r>
    <n v="301"/>
    <x v="2"/>
    <n v="321729.27"/>
    <s v="C810607394"/>
    <n v="1394523.68"/>
    <n v="1716252.96"/>
    <s v="C829723155"/>
    <n v="7665398.5999999996"/>
    <n v="7343669.3200000003"/>
    <x v="0"/>
    <x v="0"/>
    <n v="13"/>
    <x v="5"/>
    <x v="5"/>
    <n v="1.7931184520912908"/>
  </r>
  <r>
    <n v="301"/>
    <x v="2"/>
    <n v="332952.63"/>
    <s v="C728768212"/>
    <n v="3433178.21"/>
    <n v="3766130.84"/>
    <s v="C1521190402"/>
    <n v="10567613.720000001"/>
    <n v="17167703.23"/>
    <x v="0"/>
    <x v="0"/>
    <n v="13"/>
    <x v="5"/>
    <x v="5"/>
    <n v="1.355865069365066"/>
  </r>
  <r>
    <n v="301"/>
    <x v="2"/>
    <n v="208766.46"/>
    <s v="C1806328276"/>
    <n v="3868655.6"/>
    <n v="4077422.06"/>
    <s v="C1652486858"/>
    <n v="1706646.47"/>
    <n v="1497880.01"/>
    <x v="0"/>
    <x v="0"/>
    <n v="13"/>
    <x v="5"/>
    <x v="5"/>
    <n v="1.5962292312626865"/>
  </r>
  <r>
    <n v="301"/>
    <x v="2"/>
    <n v="568540.35"/>
    <s v="C76774615"/>
    <n v="189650"/>
    <n v="758190.35"/>
    <s v="C1704823848"/>
    <n v="124691.27"/>
    <n v="0"/>
    <x v="0"/>
    <x v="0"/>
    <n v="13"/>
    <x v="5"/>
    <x v="5"/>
    <n v="1.3958373430165636"/>
  </r>
  <r>
    <n v="301"/>
    <x v="1"/>
    <n v="405501.03"/>
    <s v="C1082712570"/>
    <n v="0"/>
    <n v="0"/>
    <s v="C1098904284"/>
    <n v="1137054.6599999999"/>
    <n v="1542555.69"/>
    <x v="0"/>
    <x v="0"/>
    <n v="13"/>
    <x v="5"/>
    <x v="5"/>
    <n v="1.1870752694956377"/>
  </r>
  <r>
    <n v="301"/>
    <x v="1"/>
    <n v="321309.3"/>
    <s v="C1832907902"/>
    <n v="30152"/>
    <n v="0"/>
    <s v="C666508068"/>
    <n v="341097"/>
    <n v="662406.29"/>
    <x v="0"/>
    <x v="0"/>
    <n v="13"/>
    <x v="5"/>
    <x v="5"/>
    <n v="1.3591559721898083"/>
  </r>
  <r>
    <n v="301"/>
    <x v="1"/>
    <n v="181855.58"/>
    <s v="C37873897"/>
    <n v="206948"/>
    <n v="25092.42"/>
    <s v="C1276737579"/>
    <n v="2478.0700000000002"/>
    <n v="184333.65"/>
    <x v="0"/>
    <x v="0"/>
    <n v="13"/>
    <x v="5"/>
    <x v="5"/>
    <n v="1.002478327603302"/>
  </r>
  <r>
    <n v="301"/>
    <x v="1"/>
    <n v="190027.67"/>
    <s v="C23267845"/>
    <n v="0"/>
    <n v="0"/>
    <s v="C2134946655"/>
    <n v="4168491.17"/>
    <n v="4358518.84"/>
    <x v="0"/>
    <x v="0"/>
    <n v="13"/>
    <x v="5"/>
    <x v="5"/>
    <n v="1.2290516561963836"/>
  </r>
  <r>
    <n v="301"/>
    <x v="1"/>
    <n v="344716.2"/>
    <s v="C1211242919"/>
    <n v="0"/>
    <n v="0"/>
    <s v="C507539164"/>
    <n v="440612.47"/>
    <n v="785328.66"/>
    <x v="0"/>
    <x v="0"/>
    <n v="13"/>
    <x v="5"/>
    <x v="5"/>
    <n v="1.4076773344574858"/>
  </r>
  <r>
    <n v="301"/>
    <x v="1"/>
    <n v="430280.66"/>
    <s v="C2032340250"/>
    <n v="0"/>
    <n v="0"/>
    <s v="C653685741"/>
    <n v="1300210.75"/>
    <n v="1730491.4"/>
    <x v="0"/>
    <x v="0"/>
    <n v="13"/>
    <x v="5"/>
    <x v="5"/>
    <n v="1.1936543174989773"/>
  </r>
  <r>
    <n v="301"/>
    <x v="1"/>
    <n v="558772.64"/>
    <s v="C894089972"/>
    <n v="99589"/>
    <n v="0"/>
    <s v="C1654649025"/>
    <n v="268075.5"/>
    <n v="972907.19"/>
    <x v="0"/>
    <x v="0"/>
    <n v="13"/>
    <x v="5"/>
    <x v="5"/>
    <n v="1.1244801763093473"/>
  </r>
  <r>
    <n v="301"/>
    <x v="2"/>
    <n v="450408.82"/>
    <s v="C1842270123"/>
    <n v="31194"/>
    <n v="481602.82"/>
    <s v="C29076367"/>
    <n v="259315.45"/>
    <n v="0"/>
    <x v="0"/>
    <x v="0"/>
    <n v="13"/>
    <x v="5"/>
    <x v="5"/>
    <n v="1.0706464224823966"/>
  </r>
  <r>
    <n v="301"/>
    <x v="1"/>
    <n v="208830.76"/>
    <s v="C2061247531"/>
    <n v="139399"/>
    <n v="0"/>
    <s v="C1264413028"/>
    <n v="468164.27"/>
    <n v="676995.02"/>
    <x v="0"/>
    <x v="0"/>
    <n v="13"/>
    <x v="5"/>
    <x v="5"/>
    <n v="1.5279295111670761"/>
  </r>
  <r>
    <n v="301"/>
    <x v="1"/>
    <n v="229343.35"/>
    <s v="C210709385"/>
    <n v="105400"/>
    <n v="0"/>
    <s v="C1358333344"/>
    <n v="306648.61"/>
    <n v="535991.96"/>
    <x v="0"/>
    <x v="0"/>
    <n v="13"/>
    <x v="5"/>
    <x v="5"/>
    <n v="1.6021372073339937"/>
  </r>
  <r>
    <n v="301"/>
    <x v="2"/>
    <n v="255601.18"/>
    <s v="C794714373"/>
    <n v="588293.38"/>
    <n v="843894.56"/>
    <s v="C1694821141"/>
    <n v="739711.83"/>
    <n v="484110.65"/>
    <x v="0"/>
    <x v="0"/>
    <n v="13"/>
    <x v="5"/>
    <x v="5"/>
    <n v="1.8035951605083398"/>
  </r>
  <r>
    <n v="301"/>
    <x v="2"/>
    <n v="482660.22"/>
    <s v="C741059949"/>
    <n v="943881.93"/>
    <n v="1426542.15"/>
    <s v="C1498725504"/>
    <n v="992511.2"/>
    <n v="509850.99"/>
    <x v="0"/>
    <x v="0"/>
    <n v="13"/>
    <x v="5"/>
    <x v="5"/>
    <n v="1.2383696545094109"/>
  </r>
  <r>
    <n v="301"/>
    <x v="2"/>
    <n v="182133.44"/>
    <s v="C1536257718"/>
    <n v="1426542.15"/>
    <n v="1608675.59"/>
    <s v="C479077303"/>
    <n v="2648936.6"/>
    <n v="2466803.16"/>
    <x v="0"/>
    <x v="0"/>
    <n v="13"/>
    <x v="5"/>
    <x v="5"/>
    <n v="1.3874404152796793"/>
  </r>
  <r>
    <n v="301"/>
    <x v="2"/>
    <n v="306962.73"/>
    <s v="C127625864"/>
    <n v="1608675.59"/>
    <n v="1915638.33"/>
    <s v="C1275339494"/>
    <n v="708102.39"/>
    <n v="401139.65"/>
    <x v="0"/>
    <x v="0"/>
    <n v="13"/>
    <x v="5"/>
    <x v="5"/>
    <n v="1.9373940224467749"/>
  </r>
  <r>
    <n v="301"/>
    <x v="2"/>
    <n v="309912.84000000003"/>
    <s v="C1167038678"/>
    <n v="4647924.8499999996"/>
    <n v="4957837.6900000004"/>
    <s v="C1790691409"/>
    <n v="3761401.63"/>
    <n v="3451488.79"/>
    <x v="0"/>
    <x v="0"/>
    <n v="13"/>
    <x v="5"/>
    <x v="5"/>
    <n v="1.7669262870992191"/>
  </r>
  <r>
    <n v="301"/>
    <x v="2"/>
    <n v="255662.09"/>
    <s v="C52450731"/>
    <n v="6102398.5899999999"/>
    <n v="6358060.6799999997"/>
    <s v="C1566820351"/>
    <n v="5044537.72"/>
    <n v="4788875.63"/>
    <x v="0"/>
    <x v="0"/>
    <n v="13"/>
    <x v="5"/>
    <x v="5"/>
    <n v="1.1103828377604406"/>
  </r>
  <r>
    <n v="301"/>
    <x v="2"/>
    <n v="252124.36"/>
    <s v="C643263506"/>
    <n v="8031663.8200000003"/>
    <n v="8283788.1799999997"/>
    <s v="C906445854"/>
    <n v="667406.14"/>
    <n v="415281.78"/>
    <x v="0"/>
    <x v="0"/>
    <n v="13"/>
    <x v="5"/>
    <x v="5"/>
    <n v="1.8903020596552185"/>
  </r>
  <r>
    <n v="301"/>
    <x v="1"/>
    <n v="208116.43"/>
    <s v="C884932984"/>
    <n v="0"/>
    <n v="0"/>
    <s v="C543751223"/>
    <n v="390494.71"/>
    <n v="598611.14"/>
    <x v="0"/>
    <x v="0"/>
    <n v="13"/>
    <x v="5"/>
    <x v="5"/>
    <n v="1.5049465505894957"/>
  </r>
  <r>
    <n v="301"/>
    <x v="1"/>
    <n v="314551.75"/>
    <s v="C703612719"/>
    <n v="0"/>
    <n v="0"/>
    <s v="C1937894087"/>
    <n v="6130249.1399999997"/>
    <n v="6444800.8899999997"/>
    <x v="0"/>
    <x v="0"/>
    <n v="13"/>
    <x v="5"/>
    <x v="5"/>
    <n v="1.4064939312667093"/>
  </r>
  <r>
    <n v="301"/>
    <x v="1"/>
    <n v="283193.63"/>
    <s v="C1740403209"/>
    <n v="0"/>
    <n v="0"/>
    <s v="C1208015758"/>
    <n v="538109.61"/>
    <n v="821303.24"/>
    <x v="0"/>
    <x v="0"/>
    <n v="13"/>
    <x v="5"/>
    <x v="5"/>
    <n v="1.2576897611178874"/>
  </r>
  <r>
    <n v="301"/>
    <x v="1"/>
    <n v="190302.21"/>
    <s v="C851731318"/>
    <n v="440637"/>
    <n v="250334.79"/>
    <s v="C1145252951"/>
    <n v="16899"/>
    <n v="207201.21"/>
    <x v="0"/>
    <x v="0"/>
    <n v="13"/>
    <x v="5"/>
    <x v="5"/>
    <n v="1.3652170060040509"/>
  </r>
  <r>
    <n v="301"/>
    <x v="2"/>
    <n v="531499.34"/>
    <s v="C1413985943"/>
    <n v="4650492.78"/>
    <n v="5181992.12"/>
    <s v="C290315495"/>
    <n v="4745762.68"/>
    <n v="4214263.34"/>
    <x v="0"/>
    <x v="0"/>
    <n v="13"/>
    <x v="5"/>
    <x v="5"/>
    <n v="1.443165792824312"/>
  </r>
  <r>
    <n v="301"/>
    <x v="2"/>
    <n v="200951.43"/>
    <s v="C1754976779"/>
    <n v="5689485.3899999997"/>
    <n v="5890436.8300000001"/>
    <s v="C1440800379"/>
    <n v="804539.09"/>
    <n v="603587.66"/>
    <x v="0"/>
    <x v="0"/>
    <n v="13"/>
    <x v="5"/>
    <x v="5"/>
    <n v="1.9330295403176123"/>
  </r>
  <r>
    <n v="301"/>
    <x v="1"/>
    <n v="252852.08"/>
    <s v="C110570576"/>
    <n v="410393"/>
    <n v="157540.92000000001"/>
    <s v="C1681207576"/>
    <n v="20832.78"/>
    <n v="273684.86"/>
    <x v="0"/>
    <x v="0"/>
    <n v="13"/>
    <x v="5"/>
    <x v="5"/>
    <n v="1.7482169446294273"/>
  </r>
  <r>
    <n v="301"/>
    <x v="1"/>
    <n v="199307.67"/>
    <s v="C1649534558"/>
    <n v="0"/>
    <n v="0"/>
    <s v="C943161411"/>
    <n v="1925708.6"/>
    <n v="2125016.27"/>
    <x v="0"/>
    <x v="0"/>
    <n v="13"/>
    <x v="5"/>
    <x v="5"/>
    <n v="1.1963741905970378"/>
  </r>
  <r>
    <n v="301"/>
    <x v="1"/>
    <n v="736882.16"/>
    <s v="C117456714"/>
    <n v="24803"/>
    <n v="0"/>
    <s v="C1864548849"/>
    <n v="4982137.3600000003"/>
    <n v="5719019.5199999996"/>
    <x v="0"/>
    <x v="0"/>
    <n v="13"/>
    <x v="5"/>
    <x v="5"/>
    <n v="1.9152551446646708"/>
  </r>
  <r>
    <n v="301"/>
    <x v="1"/>
    <n v="243710.89"/>
    <s v="C1727395605"/>
    <n v="661427.57999999996"/>
    <n v="417716.7"/>
    <s v="C1560262476"/>
    <n v="4278019.93"/>
    <n v="4521730.82"/>
    <x v="0"/>
    <x v="0"/>
    <n v="13"/>
    <x v="5"/>
    <x v="5"/>
    <n v="1.5247104999258698"/>
  </r>
  <r>
    <n v="301"/>
    <x v="2"/>
    <n v="324562.78000000003"/>
    <s v="C1264922553"/>
    <n v="130173"/>
    <n v="454735.78"/>
    <s v="C1389124467"/>
    <n v="395685.34"/>
    <n v="71122.559999999998"/>
    <x v="0"/>
    <x v="0"/>
    <n v="13"/>
    <x v="5"/>
    <x v="5"/>
    <n v="1.8349073398089537"/>
  </r>
  <r>
    <n v="301"/>
    <x v="1"/>
    <n v="187869.97"/>
    <s v="C318398114"/>
    <n v="40925"/>
    <n v="0"/>
    <s v="C1893188819"/>
    <n v="3088157.36"/>
    <n v="3276027.33"/>
    <x v="0"/>
    <x v="0"/>
    <n v="13"/>
    <x v="5"/>
    <x v="5"/>
    <n v="1.3716990544328929"/>
  </r>
  <r>
    <n v="301"/>
    <x v="0"/>
    <n v="2193095.94"/>
    <s v="C1498356280"/>
    <n v="19939"/>
    <n v="0"/>
    <s v="C900670618"/>
    <n v="29112.12"/>
    <n v="2222208.06"/>
    <x v="0"/>
    <x v="0"/>
    <n v="13"/>
    <x v="5"/>
    <x v="5"/>
    <n v="1.5845730842950627"/>
  </r>
  <r>
    <n v="301"/>
    <x v="1"/>
    <n v="392589.8"/>
    <s v="C172660904"/>
    <n v="13743"/>
    <n v="0"/>
    <s v="C510750769"/>
    <n v="65816.84"/>
    <n v="458406.64"/>
    <x v="0"/>
    <x v="0"/>
    <n v="13"/>
    <x v="5"/>
    <x v="5"/>
    <n v="1.758433935585634"/>
  </r>
  <r>
    <n v="301"/>
    <x v="0"/>
    <n v="3029233.9"/>
    <s v="C1488498546"/>
    <n v="30963"/>
    <n v="0"/>
    <s v="C1932475000"/>
    <n v="1107898.94"/>
    <n v="4137132.84"/>
    <x v="0"/>
    <x v="0"/>
    <n v="13"/>
    <x v="5"/>
    <x v="5"/>
    <n v="1.6996373281346808"/>
  </r>
  <r>
    <n v="301"/>
    <x v="1"/>
    <n v="319778.2"/>
    <s v="C1218614845"/>
    <n v="2046"/>
    <n v="0"/>
    <s v="C817899713"/>
    <n v="0"/>
    <n v="319778.2"/>
    <x v="0"/>
    <x v="0"/>
    <n v="13"/>
    <x v="5"/>
    <x v="5"/>
    <n v="1.2651441103150809"/>
  </r>
  <r>
    <n v="301"/>
    <x v="0"/>
    <n v="354856.31"/>
    <s v="C167144055"/>
    <n v="5134"/>
    <n v="0"/>
    <s v="C315112900"/>
    <n v="2854165.3"/>
    <n v="3209021.61"/>
    <x v="0"/>
    <x v="0"/>
    <n v="13"/>
    <x v="5"/>
    <x v="5"/>
    <n v="1.872561929222458"/>
  </r>
  <r>
    <n v="301"/>
    <x v="1"/>
    <n v="371449.65"/>
    <s v="C574695639"/>
    <n v="0"/>
    <n v="0"/>
    <s v="C1233848861"/>
    <n v="620704.39"/>
    <n v="992154.04"/>
    <x v="0"/>
    <x v="0"/>
    <n v="13"/>
    <x v="5"/>
    <x v="5"/>
    <n v="1.3265290997580295"/>
  </r>
  <r>
    <n v="301"/>
    <x v="0"/>
    <n v="762524.29"/>
    <s v="C558785513"/>
    <n v="408093.34"/>
    <n v="0"/>
    <s v="C1319476001"/>
    <n v="1024540.8"/>
    <n v="1787065.09"/>
    <x v="0"/>
    <x v="0"/>
    <n v="13"/>
    <x v="5"/>
    <x v="5"/>
    <n v="1.5103965562351034"/>
  </r>
  <r>
    <n v="301"/>
    <x v="1"/>
    <n v="454507.81"/>
    <s v="C2025917946"/>
    <n v="0"/>
    <n v="0"/>
    <s v="C2062487780"/>
    <n v="1570085.87"/>
    <n v="2024593.68"/>
    <x v="0"/>
    <x v="0"/>
    <n v="13"/>
    <x v="5"/>
    <x v="5"/>
    <n v="1.2599458718951539"/>
  </r>
  <r>
    <n v="301"/>
    <x v="2"/>
    <n v="257557.16"/>
    <s v="C508563535"/>
    <n v="33719"/>
    <n v="291276.15999999997"/>
    <s v="C710586326"/>
    <n v="0"/>
    <n v="0"/>
    <x v="0"/>
    <x v="0"/>
    <n v="13"/>
    <x v="5"/>
    <x v="5"/>
    <n v="1.3697330790430926"/>
  </r>
  <r>
    <n v="301"/>
    <x v="0"/>
    <n v="220381.66"/>
    <s v="C1609336806"/>
    <n v="0"/>
    <n v="0"/>
    <s v="C1809427882"/>
    <n v="1026384.31"/>
    <n v="1246765.97"/>
    <x v="0"/>
    <x v="0"/>
    <n v="13"/>
    <x v="5"/>
    <x v="5"/>
    <n v="1.3323021774796313"/>
  </r>
  <r>
    <n v="301"/>
    <x v="2"/>
    <n v="206354.03"/>
    <s v="C1746200192"/>
    <n v="256"/>
    <n v="206610.03"/>
    <s v="C1253665492"/>
    <n v="0"/>
    <n v="0"/>
    <x v="0"/>
    <x v="0"/>
    <n v="13"/>
    <x v="5"/>
    <x v="5"/>
    <n v="1.6217133475568672"/>
  </r>
  <r>
    <n v="301"/>
    <x v="2"/>
    <n v="252402.06"/>
    <s v="C546352497"/>
    <n v="80271"/>
    <n v="332673.06"/>
    <s v="C1665193142"/>
    <n v="176650.63"/>
    <n v="0"/>
    <x v="0"/>
    <x v="0"/>
    <n v="13"/>
    <x v="5"/>
    <x v="5"/>
    <n v="1.1287586056295589"/>
  </r>
  <r>
    <n v="301"/>
    <x v="1"/>
    <n v="272780.52"/>
    <s v="C342210884"/>
    <n v="0"/>
    <n v="0"/>
    <s v="C65135668"/>
    <n v="11520553.130000001"/>
    <n v="11793333.65"/>
    <x v="0"/>
    <x v="0"/>
    <n v="13"/>
    <x v="5"/>
    <x v="5"/>
    <n v="1.4602630857658867"/>
  </r>
  <r>
    <n v="301"/>
    <x v="1"/>
    <n v="185479.8"/>
    <s v="C530360376"/>
    <n v="0"/>
    <n v="0"/>
    <s v="C292318510"/>
    <n v="1138063.01"/>
    <n v="1323542.81"/>
    <x v="0"/>
    <x v="0"/>
    <n v="13"/>
    <x v="5"/>
    <x v="5"/>
    <n v="1.6466149173894036"/>
  </r>
  <r>
    <n v="301"/>
    <x v="1"/>
    <n v="257505.66"/>
    <s v="C47636264"/>
    <n v="0"/>
    <n v="0"/>
    <s v="C1939474858"/>
    <n v="8695900.4000000004"/>
    <n v="8953406.0600000005"/>
    <x v="0"/>
    <x v="0"/>
    <n v="13"/>
    <x v="5"/>
    <x v="5"/>
    <n v="1.8899286500597041"/>
  </r>
  <r>
    <n v="301"/>
    <x v="1"/>
    <n v="289038.73"/>
    <s v="C1624355242"/>
    <n v="0"/>
    <n v="0"/>
    <s v="C2113422578"/>
    <n v="1639442.13"/>
    <n v="1928480.87"/>
    <x v="0"/>
    <x v="0"/>
    <n v="13"/>
    <x v="5"/>
    <x v="5"/>
    <n v="1.2188190246088519"/>
  </r>
  <r>
    <n v="301"/>
    <x v="0"/>
    <n v="18599994.68"/>
    <s v="C218872536"/>
    <n v="0"/>
    <n v="0"/>
    <s v="C1103229512"/>
    <n v="24977664.600000001"/>
    <n v="43577659.280000001"/>
    <x v="0"/>
    <x v="0"/>
    <n v="13"/>
    <x v="5"/>
    <x v="5"/>
    <n v="1.6432781152628726"/>
  </r>
  <r>
    <n v="301"/>
    <x v="0"/>
    <n v="799273.2"/>
    <s v="C2044770565"/>
    <n v="0"/>
    <n v="0"/>
    <s v="C615508627"/>
    <n v="1552764.3"/>
    <n v="2352037.5"/>
    <x v="0"/>
    <x v="0"/>
    <n v="13"/>
    <x v="5"/>
    <x v="5"/>
    <n v="1.0742689636881784"/>
  </r>
  <r>
    <n v="301"/>
    <x v="1"/>
    <n v="257628.52"/>
    <s v="C1982802260"/>
    <n v="0"/>
    <n v="0"/>
    <s v="C459060048"/>
    <n v="1925743.81"/>
    <n v="2183372.3199999998"/>
    <x v="0"/>
    <x v="0"/>
    <n v="13"/>
    <x v="5"/>
    <x v="5"/>
    <n v="1.348828411357863"/>
  </r>
  <r>
    <n v="301"/>
    <x v="0"/>
    <n v="465724.21"/>
    <s v="C2134853825"/>
    <n v="0"/>
    <n v="0"/>
    <s v="C1164112290"/>
    <n v="1271942.3"/>
    <n v="1737666.51"/>
    <x v="0"/>
    <x v="0"/>
    <n v="13"/>
    <x v="5"/>
    <x v="5"/>
    <n v="1.5515255367157634"/>
  </r>
  <r>
    <n v="301"/>
    <x v="2"/>
    <n v="232386.13"/>
    <s v="C465785481"/>
    <n v="19707"/>
    <n v="252093.13"/>
    <s v="C1883958603"/>
    <n v="0"/>
    <n v="0"/>
    <x v="0"/>
    <x v="0"/>
    <n v="13"/>
    <x v="5"/>
    <x v="5"/>
    <n v="1.5251418787637454"/>
  </r>
  <r>
    <n v="301"/>
    <x v="1"/>
    <n v="343659.22"/>
    <s v="C1538643145"/>
    <n v="103582"/>
    <n v="0"/>
    <s v="C812641390"/>
    <n v="0"/>
    <n v="343659.22"/>
    <x v="0"/>
    <x v="0"/>
    <n v="13"/>
    <x v="5"/>
    <x v="5"/>
    <n v="1.1666895966821766"/>
  </r>
  <r>
    <n v="301"/>
    <x v="1"/>
    <n v="321373.7"/>
    <s v="C1060619022"/>
    <n v="223584"/>
    <n v="0"/>
    <s v="C906718765"/>
    <n v="0"/>
    <n v="321373.7"/>
    <x v="0"/>
    <x v="0"/>
    <n v="13"/>
    <x v="5"/>
    <x v="5"/>
    <n v="1.6247717824879904"/>
  </r>
  <r>
    <n v="301"/>
    <x v="1"/>
    <n v="209651.69"/>
    <s v="C1106181199"/>
    <n v="40222"/>
    <n v="0"/>
    <s v="C1738331186"/>
    <n v="3922370.29"/>
    <n v="4132021.98"/>
    <x v="0"/>
    <x v="0"/>
    <n v="13"/>
    <x v="5"/>
    <x v="5"/>
    <n v="1.8505841558103375"/>
  </r>
  <r>
    <n v="301"/>
    <x v="1"/>
    <n v="222372.06"/>
    <s v="C367527653"/>
    <n v="18901"/>
    <n v="0"/>
    <s v="C316166249"/>
    <n v="0"/>
    <n v="222372.06"/>
    <x v="0"/>
    <x v="0"/>
    <n v="13"/>
    <x v="5"/>
    <x v="5"/>
    <n v="1.4489992328216319"/>
  </r>
  <r>
    <n v="301"/>
    <x v="1"/>
    <n v="262002.08"/>
    <s v="C1255252290"/>
    <n v="0"/>
    <n v="0"/>
    <s v="C390248804"/>
    <n v="1495707.71"/>
    <n v="1757709.79"/>
    <x v="0"/>
    <x v="0"/>
    <n v="13"/>
    <x v="5"/>
    <x v="5"/>
    <n v="1.1699994216533376"/>
  </r>
  <r>
    <n v="301"/>
    <x v="1"/>
    <n v="192065.82"/>
    <s v="C277115651"/>
    <n v="100490"/>
    <n v="0"/>
    <s v="C1640886777"/>
    <n v="2689257.38"/>
    <n v="2881323.2"/>
    <x v="0"/>
    <x v="0"/>
    <n v="13"/>
    <x v="5"/>
    <x v="5"/>
    <n v="1.2079361920281948"/>
  </r>
  <r>
    <n v="301"/>
    <x v="1"/>
    <n v="519807.48"/>
    <s v="C1185027738"/>
    <n v="0"/>
    <n v="0"/>
    <s v="C1906130381"/>
    <n v="2461697.4900000002"/>
    <n v="2981504.97"/>
    <x v="0"/>
    <x v="0"/>
    <n v="13"/>
    <x v="5"/>
    <x v="5"/>
    <n v="1.0477445484361354"/>
  </r>
  <r>
    <n v="301"/>
    <x v="1"/>
    <n v="278312.14"/>
    <s v="C2073341472"/>
    <n v="4506"/>
    <n v="0"/>
    <s v="C244156462"/>
    <n v="8809465.2599999998"/>
    <n v="9087777.4000000004"/>
    <x v="0"/>
    <x v="0"/>
    <n v="13"/>
    <x v="5"/>
    <x v="5"/>
    <n v="1.2594949506500246"/>
  </r>
  <r>
    <n v="301"/>
    <x v="0"/>
    <n v="1011823.65"/>
    <s v="C1769516818"/>
    <n v="80452"/>
    <n v="0"/>
    <s v="C98986490"/>
    <n v="0"/>
    <n v="1011823.65"/>
    <x v="0"/>
    <x v="0"/>
    <n v="13"/>
    <x v="5"/>
    <x v="5"/>
    <n v="1.7283278367148376"/>
  </r>
  <r>
    <n v="301"/>
    <x v="1"/>
    <n v="312738.98"/>
    <s v="C732764876"/>
    <n v="323597.89"/>
    <n v="10858.91"/>
    <s v="C1286156"/>
    <n v="426311.58"/>
    <n v="739050.56"/>
    <x v="0"/>
    <x v="0"/>
    <n v="13"/>
    <x v="5"/>
    <x v="5"/>
    <n v="1.5892078618468752"/>
  </r>
  <r>
    <n v="301"/>
    <x v="2"/>
    <n v="346196.21"/>
    <s v="C612305171"/>
    <n v="123102"/>
    <n v="469298.21"/>
    <s v="C38227411"/>
    <n v="0"/>
    <n v="0"/>
    <x v="0"/>
    <x v="0"/>
    <n v="13"/>
    <x v="5"/>
    <x v="5"/>
    <n v="1.6509134716591394"/>
  </r>
  <r>
    <n v="301"/>
    <x v="0"/>
    <n v="951868.55"/>
    <s v="C1196459624"/>
    <n v="0"/>
    <n v="0"/>
    <s v="C180570503"/>
    <n v="2825213.12"/>
    <n v="3777081.67"/>
    <x v="0"/>
    <x v="0"/>
    <n v="13"/>
    <x v="5"/>
    <x v="5"/>
    <n v="1.0788810514280951"/>
  </r>
  <r>
    <n v="301"/>
    <x v="2"/>
    <n v="547487.44999999995"/>
    <s v="C1383456296"/>
    <n v="585910.37"/>
    <n v="1133397.82"/>
    <s v="C610902786"/>
    <n v="3639202.94"/>
    <n v="3091715.49"/>
    <x v="0"/>
    <x v="0"/>
    <n v="13"/>
    <x v="5"/>
    <x v="5"/>
    <n v="1.0232509006854384"/>
  </r>
  <r>
    <n v="301"/>
    <x v="2"/>
    <n v="254336.95"/>
    <s v="C100498743"/>
    <n v="2156578.31"/>
    <n v="2410915.2599999998"/>
    <s v="C137153517"/>
    <n v="1351608.03"/>
    <n v="1097271.08"/>
    <x v="0"/>
    <x v="0"/>
    <n v="13"/>
    <x v="5"/>
    <x v="5"/>
    <n v="1.9330365601615218"/>
  </r>
  <r>
    <n v="301"/>
    <x v="2"/>
    <n v="477253.62"/>
    <s v="C824271368"/>
    <n v="5928286.6699999999"/>
    <n v="6405540.29"/>
    <s v="C1252176028"/>
    <n v="2389952.66"/>
    <n v="1912699.04"/>
    <x v="0"/>
    <x v="0"/>
    <n v="13"/>
    <x v="5"/>
    <x v="5"/>
    <n v="1.5604479720631836"/>
  </r>
  <r>
    <n v="301"/>
    <x v="2"/>
    <n v="308294.09000000003"/>
    <s v="C1331895403"/>
    <n v="9841471.7200000007"/>
    <n v="10149765.82"/>
    <s v="C2130250991"/>
    <n v="748895.29"/>
    <n v="440601.19"/>
    <x v="0"/>
    <x v="0"/>
    <n v="13"/>
    <x v="5"/>
    <x v="5"/>
    <n v="1.0890583373089593"/>
  </r>
  <r>
    <n v="301"/>
    <x v="1"/>
    <n v="540718.21"/>
    <s v="C1450139141"/>
    <n v="1965"/>
    <n v="0"/>
    <s v="C2046703714"/>
    <n v="0"/>
    <n v="540718.21"/>
    <x v="0"/>
    <x v="0"/>
    <n v="13"/>
    <x v="5"/>
    <x v="5"/>
    <n v="1.9770580725637537"/>
  </r>
  <r>
    <n v="301"/>
    <x v="2"/>
    <n v="260329.45"/>
    <s v="C11519759"/>
    <n v="63053"/>
    <n v="323382.45"/>
    <s v="C779211415"/>
    <n v="58861.98"/>
    <n v="0"/>
    <x v="0"/>
    <x v="0"/>
    <n v="13"/>
    <x v="5"/>
    <x v="5"/>
    <n v="1.729446456175971"/>
  </r>
  <r>
    <n v="301"/>
    <x v="2"/>
    <n v="199297.6"/>
    <s v="C725650947"/>
    <n v="3066"/>
    <n v="202363.6"/>
    <s v="C1608983500"/>
    <n v="29019169.780000001"/>
    <n v="28819872.18"/>
    <x v="0"/>
    <x v="0"/>
    <n v="13"/>
    <x v="5"/>
    <x v="5"/>
    <n v="1.1332255397612347"/>
  </r>
  <r>
    <n v="301"/>
    <x v="0"/>
    <n v="1164187.1399999999"/>
    <s v="C1486903608"/>
    <n v="0"/>
    <n v="0"/>
    <s v="C290745335"/>
    <n v="7132869.6200000001"/>
    <n v="8297056.7599999998"/>
    <x v="0"/>
    <x v="0"/>
    <n v="13"/>
    <x v="5"/>
    <x v="5"/>
    <n v="1.6114244189166578"/>
  </r>
  <r>
    <n v="301"/>
    <x v="2"/>
    <n v="339506.02"/>
    <s v="C1936773274"/>
    <n v="99735"/>
    <n v="439241.02"/>
    <s v="C979784399"/>
    <n v="422018.64"/>
    <n v="82512.62"/>
    <x v="0"/>
    <x v="0"/>
    <n v="13"/>
    <x v="5"/>
    <x v="5"/>
    <n v="1.9364029126876978"/>
  </r>
  <r>
    <n v="301"/>
    <x v="0"/>
    <n v="1404615.7"/>
    <s v="C2142337817"/>
    <n v="0"/>
    <n v="0"/>
    <s v="C841290884"/>
    <n v="9331735.5199999996"/>
    <n v="10736351.220000001"/>
    <x v="0"/>
    <x v="0"/>
    <n v="13"/>
    <x v="5"/>
    <x v="5"/>
    <n v="1.5381070987964547"/>
  </r>
  <r>
    <n v="301"/>
    <x v="0"/>
    <n v="2825962.93"/>
    <s v="C48133281"/>
    <n v="4311"/>
    <n v="0"/>
    <s v="C1322282408"/>
    <n v="620093.21"/>
    <n v="3446056.14"/>
    <x v="0"/>
    <x v="0"/>
    <n v="13"/>
    <x v="5"/>
    <x v="5"/>
    <n v="1.0359097118656662"/>
  </r>
  <r>
    <n v="301"/>
    <x v="1"/>
    <n v="190371.39"/>
    <s v="C473298136"/>
    <n v="0"/>
    <n v="0"/>
    <s v="C1021274370"/>
    <n v="429317.43"/>
    <n v="619688.81999999995"/>
    <x v="0"/>
    <x v="0"/>
    <n v="13"/>
    <x v="5"/>
    <x v="5"/>
    <n v="1.9816336906429537"/>
  </r>
  <r>
    <n v="301"/>
    <x v="1"/>
    <n v="234133.24"/>
    <s v="C1468078650"/>
    <n v="0"/>
    <n v="0"/>
    <s v="C1841872921"/>
    <n v="1949500.51"/>
    <n v="2183633.7400000002"/>
    <x v="0"/>
    <x v="0"/>
    <n v="13"/>
    <x v="5"/>
    <x v="5"/>
    <n v="1.3819892319766756"/>
  </r>
  <r>
    <n v="301"/>
    <x v="1"/>
    <n v="188634.39"/>
    <s v="C1746463114"/>
    <n v="17533"/>
    <n v="0"/>
    <s v="C1611334303"/>
    <n v="206640.66"/>
    <n v="395275.06"/>
    <x v="0"/>
    <x v="0"/>
    <n v="13"/>
    <x v="5"/>
    <x v="5"/>
    <n v="1.3815863138910318"/>
  </r>
  <r>
    <n v="301"/>
    <x v="1"/>
    <n v="415073.12"/>
    <s v="C925914860"/>
    <n v="0"/>
    <n v="0"/>
    <s v="C359718134"/>
    <n v="1742533.77"/>
    <n v="2157606.9"/>
    <x v="0"/>
    <x v="0"/>
    <n v="13"/>
    <x v="5"/>
    <x v="5"/>
    <n v="1.7192907034043645"/>
  </r>
  <r>
    <n v="301"/>
    <x v="1"/>
    <n v="459254.5"/>
    <s v="C470684598"/>
    <n v="47866"/>
    <n v="0"/>
    <s v="C1549295610"/>
    <n v="281854.11"/>
    <n v="741108.61"/>
    <x v="0"/>
    <x v="0"/>
    <n v="13"/>
    <x v="5"/>
    <x v="5"/>
    <n v="1.390383435595028"/>
  </r>
  <r>
    <n v="301"/>
    <x v="1"/>
    <n v="325560.09000000003"/>
    <s v="C2084899802"/>
    <n v="3666"/>
    <n v="0"/>
    <s v="C468931614"/>
    <n v="0"/>
    <n v="325560.09000000003"/>
    <x v="0"/>
    <x v="0"/>
    <n v="13"/>
    <x v="5"/>
    <x v="5"/>
    <n v="1.3438300980924769"/>
  </r>
  <r>
    <n v="301"/>
    <x v="2"/>
    <n v="181162.14"/>
    <s v="C2035792557"/>
    <n v="21451"/>
    <n v="202613.14"/>
    <s v="C1835246244"/>
    <n v="507195.95"/>
    <n v="326033.82"/>
    <x v="0"/>
    <x v="0"/>
    <n v="13"/>
    <x v="5"/>
    <x v="5"/>
    <n v="1.0890969695006949"/>
  </r>
  <r>
    <n v="301"/>
    <x v="1"/>
    <n v="473322.89"/>
    <s v="C1578736267"/>
    <n v="30696"/>
    <n v="0"/>
    <s v="C354207978"/>
    <n v="0"/>
    <n v="473322.89"/>
    <x v="0"/>
    <x v="0"/>
    <n v="13"/>
    <x v="5"/>
    <x v="5"/>
    <n v="1.6531016177745077"/>
  </r>
  <r>
    <n v="301"/>
    <x v="2"/>
    <n v="214460.13"/>
    <s v="C271169093"/>
    <n v="1784556.08"/>
    <n v="1999016.21"/>
    <s v="C851584966"/>
    <n v="329867.28000000003"/>
    <n v="115407.15"/>
    <x v="0"/>
    <x v="0"/>
    <n v="13"/>
    <x v="5"/>
    <x v="5"/>
    <n v="1.5802585792635839"/>
  </r>
  <r>
    <n v="301"/>
    <x v="2"/>
    <n v="500306.36"/>
    <s v="C918961754"/>
    <n v="2503887.48"/>
    <n v="3004193.84"/>
    <s v="C1315474011"/>
    <n v="2461772.06"/>
    <n v="1961465.7"/>
    <x v="0"/>
    <x v="0"/>
    <n v="13"/>
    <x v="5"/>
    <x v="5"/>
    <n v="1.3938748544984847"/>
  </r>
  <r>
    <n v="301"/>
    <x v="2"/>
    <n v="362031.42"/>
    <s v="C992940532"/>
    <n v="519365.41"/>
    <n v="881396.83"/>
    <s v="C1306670737"/>
    <n v="1204218.73"/>
    <n v="842187.31"/>
    <x v="0"/>
    <x v="0"/>
    <n v="13"/>
    <x v="5"/>
    <x v="5"/>
    <n v="1.3496794720877332"/>
  </r>
  <r>
    <n v="301"/>
    <x v="1"/>
    <n v="342103.9"/>
    <s v="C642146831"/>
    <n v="0"/>
    <n v="0"/>
    <s v="C564398051"/>
    <n v="937325.11"/>
    <n v="1279429.01"/>
    <x v="0"/>
    <x v="0"/>
    <n v="13"/>
    <x v="5"/>
    <x v="5"/>
    <n v="1.3841275057681499"/>
  </r>
  <r>
    <n v="301"/>
    <x v="0"/>
    <n v="338869.99"/>
    <s v="C1840339393"/>
    <n v="50900"/>
    <n v="0"/>
    <s v="C881312959"/>
    <n v="0"/>
    <n v="338869.99"/>
    <x v="0"/>
    <x v="0"/>
    <n v="13"/>
    <x v="5"/>
    <x v="5"/>
    <n v="1.1297133379288546"/>
  </r>
  <r>
    <n v="301"/>
    <x v="2"/>
    <n v="373610.69"/>
    <s v="C1489410592"/>
    <n v="659832.17000000004"/>
    <n v="1033442.86"/>
    <s v="C1741579180"/>
    <n v="6788757.4900000002"/>
    <n v="6415146.7999999998"/>
    <x v="0"/>
    <x v="0"/>
    <n v="13"/>
    <x v="5"/>
    <x v="5"/>
    <n v="1.4143703763440114"/>
  </r>
  <r>
    <n v="301"/>
    <x v="1"/>
    <n v="444757.06"/>
    <s v="C1604139314"/>
    <n v="70426"/>
    <n v="0"/>
    <s v="C1633900569"/>
    <n v="4321614.8600000003"/>
    <n v="4766371.92"/>
    <x v="0"/>
    <x v="0"/>
    <n v="13"/>
    <x v="5"/>
    <x v="5"/>
    <n v="1.4849339437135187"/>
  </r>
  <r>
    <n v="301"/>
    <x v="2"/>
    <n v="183877.34"/>
    <s v="C1422381088"/>
    <n v="98982.34"/>
    <n v="282859.68"/>
    <s v="C80782579"/>
    <n v="1418684.42"/>
    <n v="1234807.08"/>
    <x v="0"/>
    <x v="0"/>
    <n v="13"/>
    <x v="5"/>
    <x v="5"/>
    <n v="1.9084007343782114"/>
  </r>
  <r>
    <n v="301"/>
    <x v="2"/>
    <n v="228625.78"/>
    <s v="C274787199"/>
    <n v="1682284.93"/>
    <n v="1910910.71"/>
    <s v="C115050753"/>
    <n v="250712.44"/>
    <n v="22086.67"/>
    <x v="0"/>
    <x v="0"/>
    <n v="13"/>
    <x v="5"/>
    <x v="5"/>
    <n v="1.5972295653062079"/>
  </r>
  <r>
    <n v="301"/>
    <x v="2"/>
    <n v="369448.47"/>
    <s v="C384147575"/>
    <n v="2062491.61"/>
    <n v="2431940.08"/>
    <s v="C1185428321"/>
    <n v="6101333.5199999996"/>
    <n v="5731885.0499999998"/>
    <x v="0"/>
    <x v="0"/>
    <n v="13"/>
    <x v="5"/>
    <x v="5"/>
    <n v="1.0044396887554041"/>
  </r>
  <r>
    <n v="301"/>
    <x v="2"/>
    <n v="193308.25"/>
    <s v="C523149756"/>
    <n v="9591368.7300000004"/>
    <n v="9784676.9900000002"/>
    <s v="C2099352849"/>
    <n v="429345.93"/>
    <n v="236037.67"/>
    <x v="0"/>
    <x v="0"/>
    <n v="13"/>
    <x v="5"/>
    <x v="5"/>
    <n v="1.558440497870762"/>
  </r>
  <r>
    <n v="301"/>
    <x v="2"/>
    <n v="307653.32"/>
    <s v="C517340122"/>
    <n v="10407045.93"/>
    <n v="10714699.25"/>
    <s v="C485747729"/>
    <n v="1442601.4"/>
    <n v="1134948.0900000001"/>
    <x v="0"/>
    <x v="0"/>
    <n v="13"/>
    <x v="5"/>
    <x v="5"/>
    <n v="1.3983534646212838"/>
  </r>
  <r>
    <n v="301"/>
    <x v="1"/>
    <n v="579614.18999999994"/>
    <s v="C1816818970"/>
    <n v="0"/>
    <n v="0"/>
    <s v="C1357353145"/>
    <n v="1033809.13"/>
    <n v="1613423.32"/>
    <x v="0"/>
    <x v="0"/>
    <n v="13"/>
    <x v="5"/>
    <x v="5"/>
    <n v="1.0227695154132179"/>
  </r>
  <r>
    <n v="301"/>
    <x v="1"/>
    <n v="257466.02"/>
    <s v="C1608760773"/>
    <n v="51446"/>
    <n v="0"/>
    <s v="C2024609461"/>
    <n v="3134156.12"/>
    <n v="3293884.01"/>
    <x v="0"/>
    <x v="0"/>
    <n v="13"/>
    <x v="5"/>
    <x v="5"/>
    <n v="1.5732855482833856"/>
  </r>
  <r>
    <n v="301"/>
    <x v="0"/>
    <n v="1438840.52"/>
    <s v="C211183815"/>
    <n v="7690"/>
    <n v="0"/>
    <s v="C57482582"/>
    <n v="383814.66"/>
    <n v="1822655.19"/>
    <x v="0"/>
    <x v="0"/>
    <n v="13"/>
    <x v="5"/>
    <x v="5"/>
    <n v="1.0484013795146725"/>
  </r>
  <r>
    <n v="301"/>
    <x v="0"/>
    <n v="544301.1"/>
    <s v="C1991346882"/>
    <n v="0"/>
    <n v="0"/>
    <s v="C1173742411"/>
    <n v="714792.46"/>
    <n v="1259093.56"/>
    <x v="0"/>
    <x v="0"/>
    <n v="13"/>
    <x v="5"/>
    <x v="5"/>
    <n v="1.9115518689675033"/>
  </r>
  <r>
    <n v="301"/>
    <x v="2"/>
    <n v="271160.55"/>
    <s v="C468797202"/>
    <n v="52227"/>
    <n v="323387.55"/>
    <s v="C640484361"/>
    <n v="51940.55"/>
    <n v="0"/>
    <x v="0"/>
    <x v="0"/>
    <n v="13"/>
    <x v="5"/>
    <x v="5"/>
    <n v="1.5631753260098282"/>
  </r>
  <r>
    <n v="301"/>
    <x v="1"/>
    <n v="225098.1"/>
    <s v="C1535763063"/>
    <n v="0"/>
    <n v="0"/>
    <s v="C189081677"/>
    <n v="332743"/>
    <n v="557841.1"/>
    <x v="0"/>
    <x v="0"/>
    <n v="13"/>
    <x v="5"/>
    <x v="5"/>
    <n v="1.1573340893524393"/>
  </r>
  <r>
    <n v="301"/>
    <x v="1"/>
    <n v="553525.42000000004"/>
    <s v="C107760849"/>
    <n v="102754"/>
    <n v="0"/>
    <s v="C575020500"/>
    <n v="0"/>
    <n v="553525.42000000004"/>
    <x v="0"/>
    <x v="0"/>
    <n v="13"/>
    <x v="5"/>
    <x v="5"/>
    <n v="1.8254723427004518"/>
  </r>
  <r>
    <n v="301"/>
    <x v="2"/>
    <n v="479681.63"/>
    <s v="C891003507"/>
    <n v="36060"/>
    <n v="515741.63"/>
    <s v="C963263153"/>
    <n v="0"/>
    <n v="0"/>
    <x v="0"/>
    <x v="0"/>
    <n v="13"/>
    <x v="5"/>
    <x v="5"/>
    <n v="1.2375030998315211"/>
  </r>
  <r>
    <n v="301"/>
    <x v="2"/>
    <n v="215951.88"/>
    <s v="C385291744"/>
    <n v="248"/>
    <n v="216199.88"/>
    <s v="C2053073746"/>
    <n v="53587.85"/>
    <n v="0"/>
    <x v="0"/>
    <x v="0"/>
    <n v="13"/>
    <x v="5"/>
    <x v="5"/>
    <n v="1.7668017236361289"/>
  </r>
  <r>
    <n v="301"/>
    <x v="2"/>
    <n v="200125.72"/>
    <s v="C1537211919"/>
    <n v="244193"/>
    <n v="444318.71999999997"/>
    <s v="C884512234"/>
    <n v="6195822.9199999999"/>
    <n v="5995697.2000000002"/>
    <x v="0"/>
    <x v="0"/>
    <n v="13"/>
    <x v="5"/>
    <x v="5"/>
    <n v="1.8974566133215356"/>
  </r>
  <r>
    <n v="301"/>
    <x v="2"/>
    <n v="385740.27"/>
    <s v="C2011028498"/>
    <n v="177573"/>
    <n v="563313.27"/>
    <s v="C1286034599"/>
    <n v="0"/>
    <n v="0"/>
    <x v="0"/>
    <x v="0"/>
    <n v="13"/>
    <x v="5"/>
    <x v="5"/>
    <n v="1.6352037147782759"/>
  </r>
  <r>
    <n v="301"/>
    <x v="2"/>
    <n v="535823.27"/>
    <s v="C811582607"/>
    <n v="142099"/>
    <n v="677922.27"/>
    <s v="C1564916985"/>
    <n v="0"/>
    <n v="0"/>
    <x v="0"/>
    <x v="0"/>
    <n v="13"/>
    <x v="5"/>
    <x v="5"/>
    <n v="1.4576904240332964"/>
  </r>
  <r>
    <n v="301"/>
    <x v="1"/>
    <n v="382405.71"/>
    <s v="C1688845497"/>
    <n v="266377"/>
    <n v="0"/>
    <s v="C721805387"/>
    <n v="1264304.33"/>
    <n v="1646710.05"/>
    <x v="0"/>
    <x v="0"/>
    <n v="13"/>
    <x v="5"/>
    <x v="5"/>
    <n v="1.1166876843742504"/>
  </r>
  <r>
    <n v="301"/>
    <x v="1"/>
    <n v="230367.35"/>
    <s v="C2016459221"/>
    <n v="157027"/>
    <n v="0"/>
    <s v="C1666777933"/>
    <n v="35347.230000000003"/>
    <n v="265714.58"/>
    <x v="0"/>
    <x v="0"/>
    <n v="13"/>
    <x v="5"/>
    <x v="5"/>
    <n v="1.5830935778017592"/>
  </r>
  <r>
    <n v="301"/>
    <x v="0"/>
    <n v="666460.91"/>
    <s v="C1255379163"/>
    <n v="242418"/>
    <n v="0"/>
    <s v="C1554645584"/>
    <n v="4751884.47"/>
    <n v="5418345.3899999997"/>
    <x v="0"/>
    <x v="0"/>
    <n v="13"/>
    <x v="5"/>
    <x v="5"/>
    <n v="1.0676509859355403"/>
  </r>
  <r>
    <n v="301"/>
    <x v="2"/>
    <n v="296729.01"/>
    <s v="C151150910"/>
    <n v="5295059.43"/>
    <n v="5591788.4400000004"/>
    <s v="C1734619849"/>
    <n v="1484722.19"/>
    <n v="1187993.18"/>
    <x v="0"/>
    <x v="0"/>
    <n v="13"/>
    <x v="5"/>
    <x v="5"/>
    <n v="1.3650644888938706"/>
  </r>
  <r>
    <n v="301"/>
    <x v="2"/>
    <n v="182531.14"/>
    <s v="C1645711865"/>
    <n v="5835559.4199999999"/>
    <n v="6018090.5599999996"/>
    <s v="C1656543830"/>
    <n v="562624.37"/>
    <n v="380093.23"/>
    <x v="0"/>
    <x v="0"/>
    <n v="13"/>
    <x v="5"/>
    <x v="5"/>
    <n v="1.127954567376503"/>
  </r>
  <r>
    <n v="301"/>
    <x v="1"/>
    <n v="496695.31"/>
    <s v="C632044353"/>
    <n v="33341"/>
    <n v="0"/>
    <s v="C1045525783"/>
    <n v="112796.74"/>
    <n v="609492.05000000005"/>
    <x v="0"/>
    <x v="0"/>
    <n v="13"/>
    <x v="5"/>
    <x v="5"/>
    <n v="1.6859473710348585"/>
  </r>
  <r>
    <n v="301"/>
    <x v="0"/>
    <n v="919620.47"/>
    <s v="C1642545031"/>
    <n v="0"/>
    <n v="0"/>
    <s v="C482618046"/>
    <n v="5727259.25"/>
    <n v="6646879.7199999997"/>
    <x v="0"/>
    <x v="0"/>
    <n v="13"/>
    <x v="5"/>
    <x v="5"/>
    <n v="1.7320086992029142"/>
  </r>
  <r>
    <n v="301"/>
    <x v="1"/>
    <n v="182200.94"/>
    <s v="C1382362168"/>
    <n v="0"/>
    <n v="0"/>
    <s v="C1644368429"/>
    <n v="3740642.92"/>
    <n v="3922843.86"/>
    <x v="0"/>
    <x v="0"/>
    <n v="13"/>
    <x v="5"/>
    <x v="5"/>
    <n v="1.9430258441451125"/>
  </r>
  <r>
    <n v="301"/>
    <x v="1"/>
    <n v="221871.33"/>
    <s v="C33309960"/>
    <n v="0"/>
    <n v="0"/>
    <s v="C1776856780"/>
    <n v="4422473.12"/>
    <n v="4644344.45"/>
    <x v="0"/>
    <x v="0"/>
    <n v="13"/>
    <x v="5"/>
    <x v="5"/>
    <n v="1.9864419191081271"/>
  </r>
  <r>
    <n v="302"/>
    <x v="1"/>
    <n v="255678.37"/>
    <s v="C112360891"/>
    <n v="0"/>
    <n v="0"/>
    <s v="C1925357957"/>
    <n v="1674220.62"/>
    <n v="1929899"/>
    <x v="0"/>
    <x v="0"/>
    <n v="13"/>
    <x v="5"/>
    <x v="5"/>
    <n v="1.6616044340942075"/>
  </r>
  <r>
    <n v="302"/>
    <x v="2"/>
    <n v="277589.17"/>
    <s v="C2103346368"/>
    <n v="107349"/>
    <n v="384938.17"/>
    <s v="C2121273626"/>
    <n v="85966.05"/>
    <n v="0"/>
    <x v="0"/>
    <x v="0"/>
    <n v="13"/>
    <x v="5"/>
    <x v="5"/>
    <n v="1.4088759969029929"/>
  </r>
  <r>
    <n v="302"/>
    <x v="1"/>
    <n v="237575.65"/>
    <s v="C2063121557"/>
    <n v="231271"/>
    <n v="0"/>
    <s v="C1896566930"/>
    <n v="1189415.06"/>
    <n v="1426990.71"/>
    <x v="0"/>
    <x v="0"/>
    <n v="13"/>
    <x v="5"/>
    <x v="5"/>
    <n v="1.2492875024905836"/>
  </r>
  <r>
    <n v="302"/>
    <x v="2"/>
    <n v="645077.51"/>
    <s v="C1670863448"/>
    <n v="20916"/>
    <n v="665993.51"/>
    <s v="C1629759278"/>
    <n v="6499472.0199999996"/>
    <n v="5854394.5099999998"/>
    <x v="0"/>
    <x v="0"/>
    <n v="13"/>
    <x v="5"/>
    <x v="5"/>
    <n v="1.437385368364577"/>
  </r>
  <r>
    <n v="302"/>
    <x v="2"/>
    <n v="427423.04"/>
    <s v="C660083669"/>
    <n v="772321"/>
    <n v="1199744.04"/>
    <s v="C908219176"/>
    <n v="0"/>
    <n v="0"/>
    <x v="0"/>
    <x v="0"/>
    <n v="13"/>
    <x v="5"/>
    <x v="5"/>
    <n v="1.0686508422105809"/>
  </r>
  <r>
    <n v="302"/>
    <x v="1"/>
    <n v="228427.56"/>
    <s v="C1265521004"/>
    <n v="2689"/>
    <n v="0"/>
    <s v="C848754353"/>
    <n v="125562.47"/>
    <n v="353990.03"/>
    <x v="0"/>
    <x v="0"/>
    <n v="13"/>
    <x v="5"/>
    <x v="5"/>
    <n v="1.1068977346210265"/>
  </r>
  <r>
    <n v="302"/>
    <x v="2"/>
    <n v="181128.47"/>
    <s v="C65600832"/>
    <n v="656423.56000000006"/>
    <n v="837552.03"/>
    <s v="C2138093650"/>
    <n v="2733151.96"/>
    <n v="2552023.48"/>
    <x v="0"/>
    <x v="0"/>
    <n v="13"/>
    <x v="5"/>
    <x v="5"/>
    <n v="1.4476245378365853"/>
  </r>
  <r>
    <n v="302"/>
    <x v="2"/>
    <n v="348251.49"/>
    <s v="C656049905"/>
    <n v="5203838.67"/>
    <n v="5552090.1600000001"/>
    <s v="C583065019"/>
    <n v="1388784.25"/>
    <n v="1040532.76"/>
    <x v="0"/>
    <x v="0"/>
    <n v="13"/>
    <x v="5"/>
    <x v="5"/>
    <n v="1.8586011318762792"/>
  </r>
  <r>
    <n v="302"/>
    <x v="1"/>
    <n v="260789.02"/>
    <s v="C1663708072"/>
    <n v="195724.83"/>
    <n v="0"/>
    <s v="C1752859843"/>
    <n v="361942.94"/>
    <n v="622731.96"/>
    <x v="0"/>
    <x v="0"/>
    <n v="13"/>
    <x v="5"/>
    <x v="5"/>
    <n v="1.0432626065068238"/>
  </r>
  <r>
    <n v="302"/>
    <x v="2"/>
    <n v="296206.21999999997"/>
    <s v="C1546369812"/>
    <n v="300827"/>
    <n v="597033.22"/>
    <s v="C1072546567"/>
    <n v="1458163.03"/>
    <n v="1161956.81"/>
    <x v="0"/>
    <x v="0"/>
    <n v="13"/>
    <x v="5"/>
    <x v="5"/>
    <n v="1.0064000859886408"/>
  </r>
  <r>
    <n v="302"/>
    <x v="0"/>
    <n v="981349.2"/>
    <s v="C1312853576"/>
    <n v="104298"/>
    <n v="0"/>
    <s v="C1067121735"/>
    <n v="56846.77"/>
    <n v="1038195.97"/>
    <x v="0"/>
    <x v="0"/>
    <n v="13"/>
    <x v="5"/>
    <x v="5"/>
    <n v="1.7119695384576774"/>
  </r>
  <r>
    <n v="302"/>
    <x v="1"/>
    <n v="403213.78"/>
    <s v="C1948065597"/>
    <n v="0"/>
    <n v="0"/>
    <s v="C1242397613"/>
    <n v="896316.21"/>
    <n v="1299529.99"/>
    <x v="0"/>
    <x v="0"/>
    <n v="13"/>
    <x v="5"/>
    <x v="5"/>
    <n v="1.0037369583750781"/>
  </r>
  <r>
    <n v="302"/>
    <x v="1"/>
    <n v="327478.11"/>
    <s v="C1590803631"/>
    <n v="846"/>
    <n v="0"/>
    <s v="C769184124"/>
    <n v="81741.279999999999"/>
    <n v="409219.39"/>
    <x v="0"/>
    <x v="0"/>
    <n v="13"/>
    <x v="5"/>
    <x v="5"/>
    <n v="1.9887358406506179"/>
  </r>
  <r>
    <n v="302"/>
    <x v="0"/>
    <n v="999601.53"/>
    <s v="C676571001"/>
    <n v="30462"/>
    <n v="0"/>
    <s v="C1521162167"/>
    <n v="4000.15"/>
    <n v="1003601.67"/>
    <x v="0"/>
    <x v="0"/>
    <n v="13"/>
    <x v="5"/>
    <x v="5"/>
    <n v="1.664158358082249"/>
  </r>
  <r>
    <n v="302"/>
    <x v="2"/>
    <n v="255356.05"/>
    <s v="C744221470"/>
    <n v="34229"/>
    <n v="289585.05"/>
    <s v="C1671390958"/>
    <n v="503529.66"/>
    <n v="248173.62"/>
    <x v="0"/>
    <x v="0"/>
    <n v="13"/>
    <x v="5"/>
    <x v="5"/>
    <n v="1.112616095278699"/>
  </r>
  <r>
    <n v="302"/>
    <x v="2"/>
    <n v="355437"/>
    <s v="C2101798245"/>
    <n v="2185129.86"/>
    <n v="2540566.86"/>
    <s v="C1367635902"/>
    <n v="575285.87"/>
    <n v="219848.87"/>
    <x v="0"/>
    <x v="0"/>
    <n v="13"/>
    <x v="5"/>
    <x v="5"/>
    <n v="1.3266385045492268"/>
  </r>
  <r>
    <n v="302"/>
    <x v="2"/>
    <n v="212600.05"/>
    <s v="C1018682979"/>
    <n v="4062664"/>
    <n v="4275264.05"/>
    <s v="C1374176701"/>
    <n v="368296.68"/>
    <n v="155696.64000000001"/>
    <x v="0"/>
    <x v="0"/>
    <n v="13"/>
    <x v="5"/>
    <x v="5"/>
    <n v="1.5731383578726734"/>
  </r>
  <r>
    <n v="302"/>
    <x v="2"/>
    <n v="266410.46999999997"/>
    <s v="C970776823"/>
    <n v="6557141.4699999997"/>
    <n v="6823551.9400000004"/>
    <s v="C1199708948"/>
    <n v="925681.97"/>
    <n v="659271.5"/>
    <x v="0"/>
    <x v="0"/>
    <n v="13"/>
    <x v="5"/>
    <x v="5"/>
    <n v="1.9533497881858377"/>
  </r>
  <r>
    <n v="302"/>
    <x v="2"/>
    <n v="521643.04"/>
    <s v="C92708677"/>
    <n v="7940505.2999999998"/>
    <n v="8462148.3399999999"/>
    <s v="C964727861"/>
    <n v="734200.33"/>
    <n v="212557.29"/>
    <x v="0"/>
    <x v="0"/>
    <n v="13"/>
    <x v="5"/>
    <x v="5"/>
    <n v="1.7655916115108838"/>
  </r>
  <r>
    <n v="302"/>
    <x v="1"/>
    <n v="355861.72"/>
    <s v="C860209557"/>
    <n v="3781"/>
    <n v="0"/>
    <s v="C1635799653"/>
    <n v="881578.12"/>
    <n v="1237439.8400000001"/>
    <x v="0"/>
    <x v="0"/>
    <n v="13"/>
    <x v="5"/>
    <x v="5"/>
    <n v="1.2221424324541084"/>
  </r>
  <r>
    <n v="302"/>
    <x v="1"/>
    <n v="457626.71"/>
    <s v="C1629801622"/>
    <n v="0"/>
    <n v="0"/>
    <s v="C1322397658"/>
    <n v="1147073.2"/>
    <n v="1604699.9"/>
    <x v="0"/>
    <x v="0"/>
    <n v="13"/>
    <x v="5"/>
    <x v="5"/>
    <n v="1.3474930442625159"/>
  </r>
  <r>
    <n v="302"/>
    <x v="1"/>
    <n v="570014.27"/>
    <s v="C253595010"/>
    <n v="62657"/>
    <n v="0"/>
    <s v="C1460137468"/>
    <n v="732571.29"/>
    <n v="1302585.56"/>
    <x v="0"/>
    <x v="0"/>
    <n v="13"/>
    <x v="5"/>
    <x v="5"/>
    <n v="1.5911780365701662"/>
  </r>
  <r>
    <n v="302"/>
    <x v="1"/>
    <n v="187303.58"/>
    <s v="C1493134206"/>
    <n v="184972"/>
    <n v="0"/>
    <s v="C2125832719"/>
    <n v="0"/>
    <n v="187303.58"/>
    <x v="0"/>
    <x v="0"/>
    <n v="13"/>
    <x v="5"/>
    <x v="5"/>
    <n v="1.7680960068330616"/>
  </r>
  <r>
    <n v="302"/>
    <x v="1"/>
    <n v="563044.94999999995"/>
    <s v="C636926502"/>
    <n v="0"/>
    <n v="0"/>
    <s v="C115575449"/>
    <n v="739872.27"/>
    <n v="1714898.92"/>
    <x v="0"/>
    <x v="0"/>
    <n v="13"/>
    <x v="5"/>
    <x v="5"/>
    <n v="1.5033560844619553"/>
  </r>
  <r>
    <n v="302"/>
    <x v="1"/>
    <n v="215156.9"/>
    <s v="C1787571696"/>
    <n v="0"/>
    <n v="0"/>
    <s v="C589135671"/>
    <n v="21538604.18"/>
    <n v="21753761.079999998"/>
    <x v="0"/>
    <x v="0"/>
    <n v="13"/>
    <x v="5"/>
    <x v="5"/>
    <n v="1.3306138316777598"/>
  </r>
  <r>
    <n v="302"/>
    <x v="1"/>
    <n v="261375.86"/>
    <s v="C771751149"/>
    <n v="0"/>
    <n v="0"/>
    <s v="C1413266056"/>
    <n v="1154608.1200000001"/>
    <n v="1415983.98"/>
    <x v="0"/>
    <x v="0"/>
    <n v="13"/>
    <x v="5"/>
    <x v="5"/>
    <n v="1.0553549183790363"/>
  </r>
  <r>
    <n v="302"/>
    <x v="2"/>
    <n v="189055.48"/>
    <s v="C1432532516"/>
    <n v="30153"/>
    <n v="219208.48"/>
    <s v="C1029489887"/>
    <n v="291340.09000000003"/>
    <n v="102284.6"/>
    <x v="0"/>
    <x v="0"/>
    <n v="13"/>
    <x v="5"/>
    <x v="5"/>
    <n v="1.9841520879343859"/>
  </r>
  <r>
    <n v="302"/>
    <x v="1"/>
    <n v="441486.38"/>
    <s v="C1025550664"/>
    <n v="0"/>
    <n v="0"/>
    <s v="C1246959965"/>
    <n v="619648.25"/>
    <n v="1061134.6399999999"/>
    <x v="0"/>
    <x v="0"/>
    <n v="13"/>
    <x v="5"/>
    <x v="5"/>
    <n v="1.5379919859291948"/>
  </r>
  <r>
    <n v="302"/>
    <x v="0"/>
    <n v="318228.90999999997"/>
    <s v="C1508095772"/>
    <n v="101090"/>
    <n v="0"/>
    <s v="C1380962587"/>
    <n v="0"/>
    <n v="318228.90999999997"/>
    <x v="0"/>
    <x v="0"/>
    <n v="13"/>
    <x v="5"/>
    <x v="5"/>
    <n v="1.7997532732783599"/>
  </r>
  <r>
    <n v="302"/>
    <x v="2"/>
    <n v="316761.06"/>
    <s v="C1597540201"/>
    <n v="20822"/>
    <n v="337583.06"/>
    <s v="C1154600658"/>
    <n v="103606.79"/>
    <n v="0"/>
    <x v="0"/>
    <x v="0"/>
    <n v="13"/>
    <x v="5"/>
    <x v="5"/>
    <n v="1.1162578394246556"/>
  </r>
  <r>
    <n v="302"/>
    <x v="1"/>
    <n v="475665.84"/>
    <s v="C800750453"/>
    <n v="10276"/>
    <n v="0"/>
    <s v="C696214326"/>
    <n v="134177.60999999999"/>
    <n v="609843.44999999995"/>
    <x v="0"/>
    <x v="0"/>
    <n v="13"/>
    <x v="5"/>
    <x v="5"/>
    <n v="1.7304446109246672"/>
  </r>
  <r>
    <n v="302"/>
    <x v="1"/>
    <n v="268904.48"/>
    <s v="C504825263"/>
    <n v="0"/>
    <n v="0"/>
    <s v="C917360548"/>
    <n v="784653.44"/>
    <n v="1053557.92"/>
    <x v="0"/>
    <x v="0"/>
    <n v="13"/>
    <x v="5"/>
    <x v="5"/>
    <n v="1.2218708671731273"/>
  </r>
  <r>
    <n v="302"/>
    <x v="0"/>
    <n v="66761272.210000001"/>
    <s v="C420748282"/>
    <n v="0"/>
    <n v="0"/>
    <s v="C1073241084"/>
    <n v="68742058.420000002"/>
    <n v="135503330.62"/>
    <x v="0"/>
    <x v="0"/>
    <n v="13"/>
    <x v="5"/>
    <x v="5"/>
    <n v="1.1507985434265802"/>
  </r>
  <r>
    <n v="302"/>
    <x v="1"/>
    <n v="270678.56"/>
    <s v="C634986855"/>
    <n v="0"/>
    <n v="0"/>
    <s v="C886793372"/>
    <n v="335055.55"/>
    <n v="605734.11"/>
    <x v="0"/>
    <x v="0"/>
    <n v="13"/>
    <x v="5"/>
    <x v="5"/>
    <n v="1.4838327502290871"/>
  </r>
  <r>
    <n v="302"/>
    <x v="2"/>
    <n v="240595.43"/>
    <s v="C25763411"/>
    <n v="2139.2199999999998"/>
    <n v="242734.65"/>
    <s v="C828830067"/>
    <n v="7604835.4100000001"/>
    <n v="7364239.9800000004"/>
    <x v="0"/>
    <x v="0"/>
    <n v="13"/>
    <x v="5"/>
    <x v="5"/>
    <n v="1.9292711452251632"/>
  </r>
  <r>
    <n v="302"/>
    <x v="2"/>
    <n v="388195"/>
    <s v="C706732849"/>
    <n v="502735.23"/>
    <n v="890930.23"/>
    <s v="C434491429"/>
    <n v="1332125.6100000001"/>
    <n v="943930.61"/>
    <x v="0"/>
    <x v="0"/>
    <n v="13"/>
    <x v="5"/>
    <x v="5"/>
    <n v="1.7858435007677618"/>
  </r>
  <r>
    <n v="302"/>
    <x v="2"/>
    <n v="315781.87"/>
    <s v="C749842822"/>
    <n v="982758.73"/>
    <n v="1298540.6000000001"/>
    <s v="C1654741491"/>
    <n v="582311.18000000005"/>
    <n v="266529.31"/>
    <x v="0"/>
    <x v="0"/>
    <n v="13"/>
    <x v="5"/>
    <x v="5"/>
    <n v="1.6683463424762461"/>
  </r>
  <r>
    <n v="302"/>
    <x v="2"/>
    <n v="505347.13"/>
    <s v="C757137875"/>
    <n v="3546803.12"/>
    <n v="4052150.25"/>
    <s v="C298838562"/>
    <n v="622923.37"/>
    <n v="117576.23"/>
    <x v="0"/>
    <x v="0"/>
    <n v="13"/>
    <x v="5"/>
    <x v="5"/>
    <n v="1.8388726673269984"/>
  </r>
  <r>
    <n v="302"/>
    <x v="1"/>
    <n v="467460.41"/>
    <s v="C1659050001"/>
    <n v="119007"/>
    <n v="0"/>
    <s v="C1545528516"/>
    <n v="80413.45"/>
    <n v="547873.86"/>
    <x v="0"/>
    <x v="0"/>
    <n v="13"/>
    <x v="5"/>
    <x v="5"/>
    <n v="1.060522701153775"/>
  </r>
  <r>
    <n v="302"/>
    <x v="1"/>
    <n v="251755.69"/>
    <s v="C1044076426"/>
    <n v="97"/>
    <n v="0"/>
    <s v="C65785601"/>
    <n v="0"/>
    <n v="251755.69"/>
    <x v="0"/>
    <x v="0"/>
    <n v="13"/>
    <x v="5"/>
    <x v="5"/>
    <n v="1.2264107280533811"/>
  </r>
  <r>
    <n v="302"/>
    <x v="1"/>
    <n v="288648.28000000003"/>
    <s v="C58484252"/>
    <n v="143270"/>
    <n v="0"/>
    <s v="C144134655"/>
    <n v="57046.8"/>
    <n v="345695.08"/>
    <x v="0"/>
    <x v="0"/>
    <n v="13"/>
    <x v="5"/>
    <x v="5"/>
    <n v="1.4076694177499365"/>
  </r>
  <r>
    <n v="302"/>
    <x v="2"/>
    <n v="345054.87"/>
    <s v="C276746448"/>
    <n v="8059"/>
    <n v="353113.87"/>
    <s v="C177416640"/>
    <n v="857533.6"/>
    <n v="512478.71999999997"/>
    <x v="0"/>
    <x v="0"/>
    <n v="13"/>
    <x v="5"/>
    <x v="5"/>
    <n v="1.6462148575327429"/>
  </r>
  <r>
    <n v="302"/>
    <x v="1"/>
    <n v="287344.19"/>
    <s v="C1850969325"/>
    <n v="325"/>
    <n v="0"/>
    <s v="C210604291"/>
    <n v="73295.13"/>
    <n v="360639.33"/>
    <x v="0"/>
    <x v="0"/>
    <n v="13"/>
    <x v="5"/>
    <x v="5"/>
    <n v="1.1326920777245852"/>
  </r>
  <r>
    <n v="302"/>
    <x v="2"/>
    <n v="374344.63"/>
    <s v="C1216252243"/>
    <n v="19533"/>
    <n v="393877.63"/>
    <s v="C93716512"/>
    <n v="0"/>
    <n v="0"/>
    <x v="0"/>
    <x v="0"/>
    <n v="13"/>
    <x v="5"/>
    <x v="5"/>
    <n v="1.8675486123503879"/>
  </r>
  <r>
    <n v="302"/>
    <x v="1"/>
    <n v="250315.24"/>
    <s v="C1482518905"/>
    <n v="10178"/>
    <n v="0"/>
    <s v="C216917925"/>
    <n v="305039.43"/>
    <n v="555354.67000000004"/>
    <x v="0"/>
    <x v="0"/>
    <n v="13"/>
    <x v="5"/>
    <x v="5"/>
    <n v="1.3257015754122761"/>
  </r>
  <r>
    <n v="302"/>
    <x v="1"/>
    <n v="299680.65000000002"/>
    <s v="C1425135915"/>
    <n v="50245"/>
    <n v="0"/>
    <s v="C1291804029"/>
    <n v="101154.56"/>
    <n v="400835.2"/>
    <x v="0"/>
    <x v="0"/>
    <n v="13"/>
    <x v="5"/>
    <x v="5"/>
    <n v="1.5854322084157877"/>
  </r>
  <r>
    <n v="302"/>
    <x v="1"/>
    <n v="462320.25"/>
    <s v="C288255936"/>
    <n v="51396"/>
    <n v="0"/>
    <s v="C1972426121"/>
    <n v="3804037.36"/>
    <n v="4266357.6100000003"/>
    <x v="0"/>
    <x v="0"/>
    <n v="13"/>
    <x v="5"/>
    <x v="5"/>
    <n v="1.5589267656015822"/>
  </r>
  <r>
    <n v="302"/>
    <x v="1"/>
    <n v="205325.58"/>
    <s v="C1687291657"/>
    <n v="0"/>
    <n v="0"/>
    <s v="C871103831"/>
    <n v="2072209.22"/>
    <n v="2277534.7999999998"/>
    <x v="0"/>
    <x v="0"/>
    <n v="13"/>
    <x v="5"/>
    <x v="5"/>
    <n v="1.6588005785172808"/>
  </r>
  <r>
    <n v="302"/>
    <x v="1"/>
    <n v="327264.14"/>
    <s v="C1440807970"/>
    <n v="0"/>
    <n v="0"/>
    <s v="C854631381"/>
    <n v="2123764.73"/>
    <n v="2451028.86"/>
    <x v="0"/>
    <x v="0"/>
    <n v="13"/>
    <x v="5"/>
    <x v="5"/>
    <n v="1.8959272973686119"/>
  </r>
  <r>
    <n v="302"/>
    <x v="1"/>
    <n v="375135.05"/>
    <s v="C2015486611"/>
    <n v="0"/>
    <n v="0"/>
    <s v="C1260715441"/>
    <n v="976840.54"/>
    <n v="1351975.59"/>
    <x v="0"/>
    <x v="0"/>
    <n v="13"/>
    <x v="5"/>
    <x v="5"/>
    <n v="1.8081878315695505"/>
  </r>
  <r>
    <n v="302"/>
    <x v="1"/>
    <n v="231200.74"/>
    <s v="C597130788"/>
    <n v="0"/>
    <n v="0"/>
    <s v="C1198200578"/>
    <n v="283300.8"/>
    <n v="514501.54"/>
    <x v="0"/>
    <x v="0"/>
    <n v="13"/>
    <x v="5"/>
    <x v="5"/>
    <n v="1.4473695812967464"/>
  </r>
  <r>
    <n v="302"/>
    <x v="1"/>
    <n v="236763.58"/>
    <s v="C707154853"/>
    <n v="2535"/>
    <n v="0"/>
    <s v="C1357639832"/>
    <n v="562831.56000000006"/>
    <n v="799595.13"/>
    <x v="0"/>
    <x v="0"/>
    <n v="13"/>
    <x v="5"/>
    <x v="5"/>
    <n v="1.9636035631241293"/>
  </r>
  <r>
    <n v="302"/>
    <x v="2"/>
    <n v="436404.19"/>
    <s v="C1462878697"/>
    <n v="148191.74"/>
    <n v="584595.93000000005"/>
    <s v="C116520183"/>
    <n v="1452006.85"/>
    <n v="1015602.66"/>
    <x v="0"/>
    <x v="0"/>
    <n v="13"/>
    <x v="5"/>
    <x v="5"/>
    <n v="1.5001215122175038"/>
  </r>
  <r>
    <n v="302"/>
    <x v="1"/>
    <n v="535185.24"/>
    <s v="C1541673596"/>
    <n v="46527"/>
    <n v="0"/>
    <s v="C1510294794"/>
    <n v="0"/>
    <n v="535185.24"/>
    <x v="0"/>
    <x v="0"/>
    <n v="13"/>
    <x v="5"/>
    <x v="5"/>
    <n v="1.6986887230066063"/>
  </r>
  <r>
    <n v="302"/>
    <x v="0"/>
    <n v="329756.96999999997"/>
    <s v="C813277502"/>
    <n v="2092"/>
    <n v="0"/>
    <s v="C346625272"/>
    <n v="65785.62"/>
    <n v="395542.59"/>
    <x v="0"/>
    <x v="0"/>
    <n v="13"/>
    <x v="5"/>
    <x v="5"/>
    <n v="1.541437400757073"/>
  </r>
  <r>
    <n v="302"/>
    <x v="0"/>
    <n v="387029.94"/>
    <s v="C1535488388"/>
    <n v="0"/>
    <n v="0"/>
    <s v="C595424359"/>
    <n v="1141468.56"/>
    <n v="1528498.5"/>
    <x v="0"/>
    <x v="0"/>
    <n v="13"/>
    <x v="5"/>
    <x v="5"/>
    <n v="1.0784238605193905"/>
  </r>
  <r>
    <n v="302"/>
    <x v="2"/>
    <n v="326755.07"/>
    <s v="C947609979"/>
    <n v="21058"/>
    <n v="347813.07"/>
    <s v="C284267281"/>
    <n v="0"/>
    <n v="0"/>
    <x v="0"/>
    <x v="0"/>
    <n v="13"/>
    <x v="5"/>
    <x v="5"/>
    <n v="1.4557372268548874"/>
  </r>
  <r>
    <n v="302"/>
    <x v="1"/>
    <n v="563791.76"/>
    <s v="C298380709"/>
    <n v="41109"/>
    <n v="0"/>
    <s v="C1386624137"/>
    <n v="247888.16"/>
    <n v="811679.92"/>
    <x v="0"/>
    <x v="0"/>
    <n v="13"/>
    <x v="5"/>
    <x v="5"/>
    <n v="1.4357704606073771"/>
  </r>
  <r>
    <n v="302"/>
    <x v="1"/>
    <n v="702943.28"/>
    <s v="C847282480"/>
    <n v="91482"/>
    <n v="0"/>
    <s v="C337533863"/>
    <n v="0"/>
    <n v="702943.28"/>
    <x v="0"/>
    <x v="0"/>
    <n v="13"/>
    <x v="5"/>
    <x v="5"/>
    <n v="1.4164938728401875"/>
  </r>
  <r>
    <n v="302"/>
    <x v="0"/>
    <n v="255900.97"/>
    <s v="C1339152013"/>
    <n v="0"/>
    <n v="0"/>
    <s v="C1838863949"/>
    <n v="376667.84"/>
    <n v="632568.81000000006"/>
    <x v="0"/>
    <x v="0"/>
    <n v="13"/>
    <x v="5"/>
    <x v="5"/>
    <n v="1.0802041432262417"/>
  </r>
  <r>
    <n v="302"/>
    <x v="0"/>
    <n v="1645852.53"/>
    <s v="C1041017165"/>
    <n v="94833"/>
    <n v="0"/>
    <s v="C1868128963"/>
    <n v="2172.36"/>
    <n v="1648024.9"/>
    <x v="0"/>
    <x v="0"/>
    <n v="13"/>
    <x v="5"/>
    <x v="5"/>
    <n v="1.7607510708089691"/>
  </r>
  <r>
    <n v="302"/>
    <x v="1"/>
    <n v="244507.81"/>
    <s v="C131587106"/>
    <n v="553467.79"/>
    <n v="308959.98"/>
    <s v="C804095841"/>
    <n v="332862.67"/>
    <n v="577370.48"/>
    <x v="0"/>
    <x v="0"/>
    <n v="13"/>
    <x v="5"/>
    <x v="5"/>
    <n v="1.4422370695705697"/>
  </r>
  <r>
    <n v="302"/>
    <x v="0"/>
    <n v="16441623.73"/>
    <s v="C1046824526"/>
    <n v="0"/>
    <n v="0"/>
    <s v="C1383831706"/>
    <n v="16957760.600000001"/>
    <n v="33399384.32"/>
    <x v="0"/>
    <x v="0"/>
    <n v="13"/>
    <x v="5"/>
    <x v="5"/>
    <n v="1.6958652286305398"/>
  </r>
  <r>
    <n v="302"/>
    <x v="0"/>
    <n v="722252.06"/>
    <s v="C1061278538"/>
    <n v="0"/>
    <n v="0"/>
    <s v="C409277680"/>
    <n v="4622381.3"/>
    <n v="5344633.3600000003"/>
    <x v="0"/>
    <x v="0"/>
    <n v="13"/>
    <x v="5"/>
    <x v="5"/>
    <n v="1.6828053224286088"/>
  </r>
  <r>
    <n v="302"/>
    <x v="0"/>
    <n v="432003.51"/>
    <s v="C721597914"/>
    <n v="0"/>
    <n v="0"/>
    <s v="C1091788428"/>
    <n v="1808959.8"/>
    <n v="2240963.31"/>
    <x v="0"/>
    <x v="0"/>
    <n v="13"/>
    <x v="5"/>
    <x v="5"/>
    <n v="1.9979683309784013"/>
  </r>
  <r>
    <n v="302"/>
    <x v="1"/>
    <n v="217724.85"/>
    <s v="C697447491"/>
    <n v="5706"/>
    <n v="0"/>
    <s v="C1443668703"/>
    <n v="432996.3"/>
    <n v="650721.15"/>
    <x v="0"/>
    <x v="0"/>
    <n v="13"/>
    <x v="5"/>
    <x v="5"/>
    <n v="1.0740098622972192"/>
  </r>
  <r>
    <n v="302"/>
    <x v="1"/>
    <n v="281761.90999999997"/>
    <s v="C1402816924"/>
    <n v="23477"/>
    <n v="0"/>
    <s v="C1298547177"/>
    <n v="259786.1"/>
    <n v="541548.01"/>
    <x v="0"/>
    <x v="0"/>
    <n v="13"/>
    <x v="5"/>
    <x v="5"/>
    <n v="1.3073160845354739"/>
  </r>
  <r>
    <n v="302"/>
    <x v="1"/>
    <n v="272591.87"/>
    <s v="C1350006627"/>
    <n v="98521"/>
    <n v="0"/>
    <s v="C1071587530"/>
    <n v="2661869.9"/>
    <n v="2934461.76"/>
    <x v="0"/>
    <x v="0"/>
    <n v="13"/>
    <x v="5"/>
    <x v="5"/>
    <n v="1.6135289387840448"/>
  </r>
  <r>
    <n v="302"/>
    <x v="1"/>
    <n v="191585.99"/>
    <s v="C974970816"/>
    <n v="9051"/>
    <n v="0"/>
    <s v="C1772663159"/>
    <n v="0"/>
    <n v="191585.99"/>
    <x v="0"/>
    <x v="0"/>
    <n v="13"/>
    <x v="5"/>
    <x v="5"/>
    <n v="1.0074858400074234"/>
  </r>
  <r>
    <n v="302"/>
    <x v="2"/>
    <n v="553214.18000000005"/>
    <s v="C1031568717"/>
    <n v="48119"/>
    <n v="601333.18000000005"/>
    <s v="C1989142923"/>
    <n v="0"/>
    <n v="0"/>
    <x v="0"/>
    <x v="0"/>
    <n v="13"/>
    <x v="5"/>
    <x v="5"/>
    <n v="1.402430015803515"/>
  </r>
  <r>
    <n v="302"/>
    <x v="1"/>
    <n v="226275.97"/>
    <s v="C1780282031"/>
    <n v="0"/>
    <n v="0"/>
    <s v="C620412379"/>
    <n v="1574105.94"/>
    <n v="1800381.9"/>
    <x v="0"/>
    <x v="0"/>
    <n v="13"/>
    <x v="5"/>
    <x v="5"/>
    <n v="1.7841545011774425"/>
  </r>
  <r>
    <n v="302"/>
    <x v="0"/>
    <n v="462150.95"/>
    <s v="C1512194948"/>
    <n v="0"/>
    <n v="0"/>
    <s v="C302056214"/>
    <n v="496957.91"/>
    <n v="959108.86"/>
    <x v="0"/>
    <x v="0"/>
    <n v="13"/>
    <x v="5"/>
    <x v="5"/>
    <n v="1.7556578576358306"/>
  </r>
  <r>
    <n v="302"/>
    <x v="0"/>
    <n v="1157434.49"/>
    <s v="C1227240225"/>
    <n v="0"/>
    <n v="0"/>
    <s v="C1896182855"/>
    <n v="1575486.01"/>
    <n v="2732920.5"/>
    <x v="0"/>
    <x v="0"/>
    <n v="13"/>
    <x v="5"/>
    <x v="5"/>
    <n v="1.680556181203833"/>
  </r>
  <r>
    <n v="302"/>
    <x v="0"/>
    <n v="1921863.09"/>
    <s v="C1576098059"/>
    <n v="308510.05"/>
    <n v="0"/>
    <s v="C2007660613"/>
    <n v="2898926.62"/>
    <n v="4820789.71"/>
    <x v="0"/>
    <x v="0"/>
    <n v="13"/>
    <x v="5"/>
    <x v="5"/>
    <n v="1.0875190594641115"/>
  </r>
  <r>
    <n v="302"/>
    <x v="2"/>
    <n v="189265.2"/>
    <s v="C1237370649"/>
    <n v="3942900.86"/>
    <n v="4132166.06"/>
    <s v="C1519198178"/>
    <n v="584259.77"/>
    <n v="394994.57"/>
    <x v="0"/>
    <x v="0"/>
    <n v="13"/>
    <x v="5"/>
    <x v="5"/>
    <n v="1.3562266227585387"/>
  </r>
  <r>
    <n v="302"/>
    <x v="2"/>
    <n v="359686.63"/>
    <s v="C1761373627"/>
    <n v="5413821.7199999997"/>
    <n v="5773508.3499999996"/>
    <s v="C844015849"/>
    <n v="1241323.18"/>
    <n v="881636.54"/>
    <x v="0"/>
    <x v="0"/>
    <n v="13"/>
    <x v="5"/>
    <x v="5"/>
    <n v="1.6546637907878794"/>
  </r>
  <r>
    <n v="302"/>
    <x v="2"/>
    <n v="211131.31"/>
    <s v="C554681557"/>
    <n v="6575783.9900000002"/>
    <n v="6786915.2999999998"/>
    <s v="C1558088531"/>
    <n v="5065999"/>
    <n v="4854867.6900000004"/>
    <x v="0"/>
    <x v="0"/>
    <n v="13"/>
    <x v="5"/>
    <x v="5"/>
    <n v="1.7088692694478058"/>
  </r>
  <r>
    <n v="302"/>
    <x v="1"/>
    <n v="250335.39"/>
    <s v="C797119550"/>
    <n v="16469"/>
    <n v="0"/>
    <s v="C234836649"/>
    <n v="392797.56"/>
    <n v="643132.96"/>
    <x v="0"/>
    <x v="0"/>
    <n v="13"/>
    <x v="5"/>
    <x v="5"/>
    <n v="1.6286581734328802"/>
  </r>
  <r>
    <n v="302"/>
    <x v="2"/>
    <n v="397371.87"/>
    <s v="C1298751155"/>
    <n v="70856"/>
    <n v="468227.87"/>
    <s v="C807764814"/>
    <n v="208146.04"/>
    <n v="0"/>
    <x v="0"/>
    <x v="0"/>
    <n v="13"/>
    <x v="5"/>
    <x v="5"/>
    <n v="1.5786794789967495"/>
  </r>
  <r>
    <n v="302"/>
    <x v="1"/>
    <n v="241090.98"/>
    <s v="C687820153"/>
    <n v="40649"/>
    <n v="0"/>
    <s v="C1435943009"/>
    <n v="10267"/>
    <n v="251357.98"/>
    <x v="0"/>
    <x v="0"/>
    <n v="13"/>
    <x v="5"/>
    <x v="5"/>
    <n v="1.1519271205886858"/>
  </r>
  <r>
    <n v="302"/>
    <x v="2"/>
    <n v="295031.05"/>
    <s v="C1055827612"/>
    <n v="5693"/>
    <n v="300724.05"/>
    <s v="C74119036"/>
    <n v="1745702.68"/>
    <n v="1450671.63"/>
    <x v="0"/>
    <x v="0"/>
    <n v="13"/>
    <x v="5"/>
    <x v="5"/>
    <n v="1.4229092683749782"/>
  </r>
  <r>
    <n v="302"/>
    <x v="1"/>
    <n v="215928.82"/>
    <s v="C543409514"/>
    <n v="10560"/>
    <n v="0"/>
    <s v="C397835593"/>
    <n v="2705841.08"/>
    <n v="2921769.9"/>
    <x v="0"/>
    <x v="0"/>
    <n v="13"/>
    <x v="5"/>
    <x v="5"/>
    <n v="1.7283877337949294"/>
  </r>
  <r>
    <n v="302"/>
    <x v="1"/>
    <n v="360595.75"/>
    <s v="C2107637519"/>
    <n v="100220"/>
    <n v="0"/>
    <s v="C446683462"/>
    <n v="0"/>
    <n v="360595.75"/>
    <x v="0"/>
    <x v="0"/>
    <n v="13"/>
    <x v="5"/>
    <x v="5"/>
    <n v="1.1004209919368946"/>
  </r>
  <r>
    <n v="302"/>
    <x v="0"/>
    <n v="359949.62"/>
    <s v="C1327749878"/>
    <n v="0"/>
    <n v="0"/>
    <s v="C1557910827"/>
    <n v="697801.85"/>
    <n v="1057751.47"/>
    <x v="0"/>
    <x v="0"/>
    <n v="13"/>
    <x v="5"/>
    <x v="5"/>
    <n v="1.7662984825513783"/>
  </r>
  <r>
    <n v="302"/>
    <x v="1"/>
    <n v="341892.05"/>
    <s v="C872712911"/>
    <n v="3010"/>
    <n v="0"/>
    <s v="C1500230335"/>
    <n v="0"/>
    <n v="341892.05"/>
    <x v="0"/>
    <x v="0"/>
    <n v="13"/>
    <x v="5"/>
    <x v="5"/>
    <n v="1.3111209572810312"/>
  </r>
  <r>
    <n v="302"/>
    <x v="2"/>
    <n v="189156.15"/>
    <s v="C196465712"/>
    <n v="861134.69"/>
    <n v="1050290.83"/>
    <s v="C840573395"/>
    <n v="243525.51"/>
    <n v="54369.36"/>
    <x v="0"/>
    <x v="0"/>
    <n v="13"/>
    <x v="5"/>
    <x v="5"/>
    <n v="1.7396136670092184"/>
  </r>
  <r>
    <n v="302"/>
    <x v="2"/>
    <n v="477638.72"/>
    <s v="C293582990"/>
    <n v="1890170.39"/>
    <n v="2367809.11"/>
    <s v="C1846130163"/>
    <n v="2896996.15"/>
    <n v="2419357.4300000002"/>
    <x v="0"/>
    <x v="0"/>
    <n v="13"/>
    <x v="5"/>
    <x v="5"/>
    <n v="1.3852262894554186"/>
  </r>
  <r>
    <n v="302"/>
    <x v="2"/>
    <n v="500852.12"/>
    <s v="C1680349491"/>
    <n v="64029"/>
    <n v="564881.12"/>
    <s v="C376429589"/>
    <n v="3749670.49"/>
    <n v="3248818.37"/>
    <x v="0"/>
    <x v="0"/>
    <n v="13"/>
    <x v="5"/>
    <x v="5"/>
    <n v="1.3791174452654633"/>
  </r>
  <r>
    <n v="302"/>
    <x v="1"/>
    <n v="433079.47"/>
    <s v="C1184975066"/>
    <n v="20139"/>
    <n v="0"/>
    <s v="C1101377935"/>
    <n v="221038.24"/>
    <n v="654117.72"/>
    <x v="0"/>
    <x v="0"/>
    <n v="13"/>
    <x v="5"/>
    <x v="5"/>
    <n v="1.4448360756248404"/>
  </r>
  <r>
    <n v="302"/>
    <x v="1"/>
    <n v="209901.35"/>
    <s v="C739616076"/>
    <n v="50814"/>
    <n v="0"/>
    <s v="C829868644"/>
    <n v="17595.14"/>
    <n v="227496.49"/>
    <x v="0"/>
    <x v="0"/>
    <n v="13"/>
    <x v="5"/>
    <x v="5"/>
    <n v="1.699323643790243"/>
  </r>
  <r>
    <n v="302"/>
    <x v="1"/>
    <n v="510896.97"/>
    <s v="C1219418777"/>
    <n v="19959"/>
    <n v="0"/>
    <s v="C453698956"/>
    <n v="114874.39"/>
    <n v="625771.36"/>
    <x v="0"/>
    <x v="0"/>
    <n v="13"/>
    <x v="5"/>
    <x v="5"/>
    <n v="1.2466693731242182"/>
  </r>
  <r>
    <n v="302"/>
    <x v="2"/>
    <n v="352850.75"/>
    <s v="C287497292"/>
    <n v="33394"/>
    <n v="386244.75"/>
    <s v="C1861605479"/>
    <n v="1133335"/>
    <n v="780484.25"/>
    <x v="0"/>
    <x v="0"/>
    <n v="13"/>
    <x v="5"/>
    <x v="5"/>
    <n v="1.593561200235766"/>
  </r>
  <r>
    <n v="302"/>
    <x v="1"/>
    <n v="219258.35"/>
    <s v="C1930570190"/>
    <n v="99091"/>
    <n v="0"/>
    <s v="C1367762044"/>
    <n v="174175.31"/>
    <n v="393433.67"/>
    <x v="0"/>
    <x v="0"/>
    <n v="13"/>
    <x v="5"/>
    <x v="5"/>
    <n v="1.6332530112160617"/>
  </r>
  <r>
    <n v="302"/>
    <x v="0"/>
    <n v="632257.91"/>
    <s v="C1946438704"/>
    <n v="0"/>
    <n v="0"/>
    <s v="C1286741261"/>
    <n v="886600.08"/>
    <n v="1518857.99"/>
    <x v="0"/>
    <x v="0"/>
    <n v="13"/>
    <x v="5"/>
    <x v="5"/>
    <n v="1.1818206711587593"/>
  </r>
  <r>
    <n v="302"/>
    <x v="2"/>
    <n v="224276.32"/>
    <s v="C1478195284"/>
    <n v="1549700.48"/>
    <n v="1773976.8"/>
    <s v="C1964621519"/>
    <n v="631774.1"/>
    <n v="407497.77"/>
    <x v="0"/>
    <x v="0"/>
    <n v="13"/>
    <x v="5"/>
    <x v="5"/>
    <n v="1.9561629979667081"/>
  </r>
  <r>
    <n v="302"/>
    <x v="2"/>
    <n v="396603.39"/>
    <s v="C1867493658"/>
    <n v="4354106.63"/>
    <n v="4750710.0199999996"/>
    <s v="C1551120064"/>
    <n v="743128.65"/>
    <n v="346525.26"/>
    <x v="0"/>
    <x v="0"/>
    <n v="13"/>
    <x v="5"/>
    <x v="5"/>
    <n v="1.8512691458925925"/>
  </r>
  <r>
    <n v="302"/>
    <x v="2"/>
    <n v="217567.14"/>
    <s v="C1036445948"/>
    <n v="5114528.4400000004"/>
    <n v="5332095.58"/>
    <s v="C1868504355"/>
    <n v="567704.35"/>
    <n v="350137.21"/>
    <x v="0"/>
    <x v="0"/>
    <n v="13"/>
    <x v="5"/>
    <x v="5"/>
    <n v="1.8807397959198522"/>
  </r>
  <r>
    <n v="302"/>
    <x v="1"/>
    <n v="236349.85"/>
    <s v="C554583757"/>
    <n v="0"/>
    <n v="0"/>
    <s v="C1390276527"/>
    <n v="790477.33"/>
    <n v="1026827.19"/>
    <x v="0"/>
    <x v="0"/>
    <n v="13"/>
    <x v="5"/>
    <x v="5"/>
    <n v="1.6196701874116761"/>
  </r>
  <r>
    <n v="302"/>
    <x v="0"/>
    <n v="1778884.5"/>
    <s v="C221731413"/>
    <n v="25717"/>
    <n v="0"/>
    <s v="C292599064"/>
    <n v="939602.04"/>
    <n v="2718486.54"/>
    <x v="0"/>
    <x v="0"/>
    <n v="13"/>
    <x v="5"/>
    <x v="5"/>
    <n v="1.7327770054027332"/>
  </r>
  <r>
    <n v="302"/>
    <x v="1"/>
    <n v="189375.29"/>
    <s v="C1655989057"/>
    <n v="0"/>
    <n v="0"/>
    <s v="C1475435910"/>
    <n v="2973893.62"/>
    <n v="3163268.91"/>
    <x v="0"/>
    <x v="0"/>
    <n v="13"/>
    <x v="5"/>
    <x v="5"/>
    <n v="1.1486470178461852"/>
  </r>
  <r>
    <n v="302"/>
    <x v="0"/>
    <n v="306347.07"/>
    <s v="C2046259210"/>
    <n v="0"/>
    <n v="0"/>
    <s v="C1188213627"/>
    <n v="555474.44999999995"/>
    <n v="861821.53"/>
    <x v="0"/>
    <x v="0"/>
    <n v="13"/>
    <x v="5"/>
    <x v="5"/>
    <n v="1.8624996137164997"/>
  </r>
  <r>
    <n v="302"/>
    <x v="1"/>
    <n v="487228.35"/>
    <s v="C1439045341"/>
    <n v="0"/>
    <n v="0"/>
    <s v="C994571262"/>
    <n v="4759275.38"/>
    <n v="5246503.7300000004"/>
    <x v="0"/>
    <x v="0"/>
    <n v="13"/>
    <x v="5"/>
    <x v="5"/>
    <n v="1.2211660999903298"/>
  </r>
  <r>
    <n v="302"/>
    <x v="1"/>
    <n v="270801.99"/>
    <s v="C796643394"/>
    <n v="0"/>
    <n v="0"/>
    <s v="C1336278405"/>
    <n v="1115142.28"/>
    <n v="1385944.27"/>
    <x v="0"/>
    <x v="0"/>
    <n v="13"/>
    <x v="5"/>
    <x v="5"/>
    <n v="1.1669663629340783"/>
  </r>
  <r>
    <n v="302"/>
    <x v="1"/>
    <n v="202273.35"/>
    <s v="C602323187"/>
    <n v="0"/>
    <n v="0"/>
    <s v="C1699123701"/>
    <n v="254803.79"/>
    <n v="457077.14"/>
    <x v="0"/>
    <x v="0"/>
    <n v="13"/>
    <x v="5"/>
    <x v="5"/>
    <n v="1.5945060502712178"/>
  </r>
  <r>
    <n v="302"/>
    <x v="1"/>
    <n v="323536.74"/>
    <s v="C1220330857"/>
    <n v="0"/>
    <n v="0"/>
    <s v="C1746281994"/>
    <n v="5691272.25"/>
    <n v="6014808.9900000002"/>
    <x v="0"/>
    <x v="0"/>
    <n v="13"/>
    <x v="5"/>
    <x v="5"/>
    <n v="1.3851204050635548"/>
  </r>
  <r>
    <n v="302"/>
    <x v="0"/>
    <n v="501647.37"/>
    <s v="C828266844"/>
    <n v="0"/>
    <n v="0"/>
    <s v="C2025644484"/>
    <n v="10266743.779999999"/>
    <n v="10768391.15"/>
    <x v="0"/>
    <x v="0"/>
    <n v="13"/>
    <x v="5"/>
    <x v="5"/>
    <n v="1.0176464123733557"/>
  </r>
  <r>
    <n v="302"/>
    <x v="0"/>
    <n v="623383.52"/>
    <s v="C494838810"/>
    <n v="0"/>
    <n v="0"/>
    <s v="C801595716"/>
    <n v="8038470.04"/>
    <n v="8661853.5600000005"/>
    <x v="0"/>
    <x v="0"/>
    <n v="13"/>
    <x v="5"/>
    <x v="5"/>
    <n v="1.53274719022808"/>
  </r>
  <r>
    <n v="302"/>
    <x v="0"/>
    <n v="1172261.6499999999"/>
    <s v="C1440929671"/>
    <n v="0"/>
    <n v="0"/>
    <s v="C1632147787"/>
    <n v="1541595.42"/>
    <n v="2713857.07"/>
    <x v="0"/>
    <x v="0"/>
    <n v="13"/>
    <x v="5"/>
    <x v="5"/>
    <n v="1.1972113206038304"/>
  </r>
  <r>
    <n v="302"/>
    <x v="2"/>
    <n v="272173.77"/>
    <s v="C1402807878"/>
    <n v="60729"/>
    <n v="332902.77"/>
    <s v="C314321447"/>
    <n v="9650022.7200000007"/>
    <n v="9902307.9700000007"/>
    <x v="0"/>
    <x v="0"/>
    <n v="13"/>
    <x v="5"/>
    <x v="5"/>
    <n v="1.285581105521685"/>
  </r>
  <r>
    <n v="302"/>
    <x v="1"/>
    <n v="250501.16"/>
    <s v="C998743671"/>
    <n v="0"/>
    <n v="0"/>
    <s v="C123923529"/>
    <n v="3081936.4"/>
    <n v="3332437.56"/>
    <x v="0"/>
    <x v="0"/>
    <n v="13"/>
    <x v="5"/>
    <x v="5"/>
    <n v="1.848621906176499"/>
  </r>
  <r>
    <n v="302"/>
    <x v="1"/>
    <n v="361206.17"/>
    <s v="C1411919403"/>
    <n v="0"/>
    <n v="0"/>
    <s v="C1444788604"/>
    <n v="669233.99"/>
    <n v="1030440.16"/>
    <x v="0"/>
    <x v="0"/>
    <n v="13"/>
    <x v="5"/>
    <x v="5"/>
    <n v="1.4831176733053837"/>
  </r>
  <r>
    <n v="302"/>
    <x v="2"/>
    <n v="192217.29"/>
    <s v="C1979562372"/>
    <n v="107418"/>
    <n v="299635.28999999998"/>
    <s v="C537360391"/>
    <n v="88779.75"/>
    <n v="0"/>
    <x v="0"/>
    <x v="0"/>
    <n v="13"/>
    <x v="5"/>
    <x v="5"/>
    <n v="1.1604721984641964"/>
  </r>
  <r>
    <n v="302"/>
    <x v="1"/>
    <n v="341431.64"/>
    <s v="C713835616"/>
    <n v="20865"/>
    <n v="0"/>
    <s v="C754882271"/>
    <n v="369584.88"/>
    <n v="711016.52"/>
    <x v="0"/>
    <x v="0"/>
    <n v="13"/>
    <x v="5"/>
    <x v="5"/>
    <n v="1.2634372614619496"/>
  </r>
  <r>
    <n v="302"/>
    <x v="1"/>
    <n v="380103.99"/>
    <s v="C1290351517"/>
    <n v="209383"/>
    <n v="0"/>
    <s v="C884317773"/>
    <n v="373760.33"/>
    <n v="753864.32"/>
    <x v="0"/>
    <x v="0"/>
    <n v="13"/>
    <x v="5"/>
    <x v="5"/>
    <n v="1.8137503516924336"/>
  </r>
  <r>
    <n v="302"/>
    <x v="1"/>
    <n v="335689.5"/>
    <s v="C1026225150"/>
    <n v="21550"/>
    <n v="0"/>
    <s v="C153736856"/>
    <n v="7215.8"/>
    <n v="342905.3"/>
    <x v="0"/>
    <x v="0"/>
    <n v="13"/>
    <x v="5"/>
    <x v="5"/>
    <n v="1.4564982030803795"/>
  </r>
  <r>
    <n v="302"/>
    <x v="0"/>
    <n v="1486264.34"/>
    <s v="C1651714859"/>
    <n v="2084"/>
    <n v="0"/>
    <s v="C1692091382"/>
    <n v="0"/>
    <n v="1486264.34"/>
    <x v="0"/>
    <x v="0"/>
    <n v="13"/>
    <x v="5"/>
    <x v="5"/>
    <n v="1.5542742351788441"/>
  </r>
  <r>
    <n v="302"/>
    <x v="1"/>
    <n v="197821.75"/>
    <s v="C1681777300"/>
    <n v="0"/>
    <n v="0"/>
    <s v="C1647656017"/>
    <n v="448926.53"/>
    <n v="646748.28"/>
    <x v="0"/>
    <x v="0"/>
    <n v="13"/>
    <x v="5"/>
    <x v="5"/>
    <n v="1.2979527107896063"/>
  </r>
  <r>
    <n v="302"/>
    <x v="1"/>
    <n v="388999.91"/>
    <s v="C1477622127"/>
    <n v="0"/>
    <n v="0"/>
    <s v="C1875090664"/>
    <n v="1467182.2"/>
    <n v="1856182.11"/>
    <x v="0"/>
    <x v="0"/>
    <n v="13"/>
    <x v="5"/>
    <x v="5"/>
    <n v="1.1687888862419822"/>
  </r>
  <r>
    <n v="302"/>
    <x v="1"/>
    <n v="180464.09"/>
    <s v="C604743516"/>
    <n v="0"/>
    <n v="0"/>
    <s v="C2038274284"/>
    <n v="1451113.02"/>
    <n v="1631577.11"/>
    <x v="0"/>
    <x v="0"/>
    <n v="13"/>
    <x v="5"/>
    <x v="5"/>
    <n v="1.535290372807202"/>
  </r>
  <r>
    <n v="302"/>
    <x v="2"/>
    <n v="212636.94"/>
    <s v="C1039271113"/>
    <n v="8607866.1300000008"/>
    <n v="8820503.0700000003"/>
    <s v="C2117626491"/>
    <n v="227339.89"/>
    <n v="14702.95"/>
    <x v="0"/>
    <x v="0"/>
    <n v="13"/>
    <x v="5"/>
    <x v="5"/>
    <n v="1.8251532352646596"/>
  </r>
  <r>
    <n v="302"/>
    <x v="0"/>
    <n v="972647.09"/>
    <s v="C838048043"/>
    <n v="105901"/>
    <n v="0"/>
    <s v="C1231721132"/>
    <n v="164660.51"/>
    <n v="1137307.6000000001"/>
    <x v="0"/>
    <x v="0"/>
    <n v="13"/>
    <x v="5"/>
    <x v="5"/>
    <n v="1.2369653169237846"/>
  </r>
  <r>
    <n v="302"/>
    <x v="2"/>
    <n v="276800.53000000003"/>
    <s v="C2050786292"/>
    <n v="94681"/>
    <n v="371481.53"/>
    <s v="C1481600569"/>
    <n v="247832.73"/>
    <n v="0"/>
    <x v="0"/>
    <x v="0"/>
    <n v="13"/>
    <x v="5"/>
    <x v="5"/>
    <n v="1.669716222057918"/>
  </r>
  <r>
    <n v="302"/>
    <x v="1"/>
    <n v="242581.67"/>
    <s v="C1095217640"/>
    <n v="0"/>
    <n v="0"/>
    <s v="C1509149779"/>
    <n v="952415.53"/>
    <n v="1194997.2"/>
    <x v="0"/>
    <x v="0"/>
    <n v="13"/>
    <x v="5"/>
    <x v="5"/>
    <n v="1.8422413039217895"/>
  </r>
  <r>
    <n v="302"/>
    <x v="2"/>
    <n v="250441.38"/>
    <s v="C2073367977"/>
    <n v="87094.03"/>
    <n v="337535.41"/>
    <s v="C834662525"/>
    <n v="624888.18000000005"/>
    <n v="374446.79"/>
    <x v="0"/>
    <x v="0"/>
    <n v="13"/>
    <x v="5"/>
    <x v="5"/>
    <n v="1.498639616881795"/>
  </r>
  <r>
    <n v="302"/>
    <x v="2"/>
    <n v="527384.98"/>
    <s v="C541995257"/>
    <n v="8880196.6300000008"/>
    <n v="9407581.5999999996"/>
    <s v="C623103930"/>
    <n v="1231459.33"/>
    <n v="704074.36"/>
    <x v="0"/>
    <x v="0"/>
    <n v="13"/>
    <x v="5"/>
    <x v="5"/>
    <n v="1.4761155110206994"/>
  </r>
  <r>
    <n v="302"/>
    <x v="2"/>
    <n v="204452.04"/>
    <s v="C1426971884"/>
    <n v="15303279.85"/>
    <n v="15507731.890000001"/>
    <s v="C1081199970"/>
    <n v="268806.94"/>
    <n v="74162.62"/>
    <x v="0"/>
    <x v="0"/>
    <n v="13"/>
    <x v="5"/>
    <x v="5"/>
    <n v="1.920523845553642"/>
  </r>
  <r>
    <n v="302"/>
    <x v="2"/>
    <n v="322600.07"/>
    <s v="C1447520156"/>
    <n v="17368329.640000001"/>
    <n v="17690929.699999999"/>
    <s v="C1232507524"/>
    <n v="1245059.48"/>
    <n v="922459.41"/>
    <x v="0"/>
    <x v="0"/>
    <n v="13"/>
    <x v="5"/>
    <x v="5"/>
    <n v="1.7935194381482524"/>
  </r>
  <r>
    <n v="302"/>
    <x v="2"/>
    <n v="457373.22"/>
    <s v="C967620570"/>
    <n v="21012655.800000001"/>
    <n v="21470029.02"/>
    <s v="C1204521048"/>
    <n v="1885518.7"/>
    <n v="1428145.48"/>
    <x v="0"/>
    <x v="0"/>
    <n v="13"/>
    <x v="5"/>
    <x v="5"/>
    <n v="1.2078781808763175"/>
  </r>
  <r>
    <n v="302"/>
    <x v="2"/>
    <n v="196912.77"/>
    <s v="C858991877"/>
    <n v="23487704.120000001"/>
    <n v="23684616.890000001"/>
    <s v="C819102712"/>
    <n v="1631485.47"/>
    <n v="1434572.7"/>
    <x v="0"/>
    <x v="0"/>
    <n v="13"/>
    <x v="5"/>
    <x v="5"/>
    <n v="1.2834236287900356"/>
  </r>
  <r>
    <n v="302"/>
    <x v="2"/>
    <n v="274223.01"/>
    <s v="C497828911"/>
    <n v="6440408.7599999998"/>
    <n v="6714631.7800000003"/>
    <s v="C692153065"/>
    <n v="349597.34"/>
    <n v="75374.33"/>
    <x v="0"/>
    <x v="0"/>
    <n v="13"/>
    <x v="5"/>
    <x v="5"/>
    <n v="1.5699799645552317"/>
  </r>
  <r>
    <n v="302"/>
    <x v="2"/>
    <n v="263943.5"/>
    <s v="C261983393"/>
    <n v="8650863.5500000007"/>
    <n v="8914807.0500000007"/>
    <s v="C1053934222"/>
    <n v="2242204.2400000002"/>
    <n v="1978260.73"/>
    <x v="0"/>
    <x v="0"/>
    <n v="13"/>
    <x v="5"/>
    <x v="5"/>
    <n v="1.8293190537157091"/>
  </r>
  <r>
    <n v="302"/>
    <x v="2"/>
    <n v="596492.17000000004"/>
    <s v="C1273412361"/>
    <n v="8914807.0500000007"/>
    <n v="9511299.2100000009"/>
    <s v="C1373309143"/>
    <n v="815027.83"/>
    <n v="218535.67"/>
    <x v="0"/>
    <x v="0"/>
    <n v="13"/>
    <x v="5"/>
    <x v="5"/>
    <n v="1.5770251469579644"/>
  </r>
  <r>
    <n v="302"/>
    <x v="2"/>
    <n v="388111.75"/>
    <s v="C875287215"/>
    <n v="10930940.6"/>
    <n v="11319052.359999999"/>
    <s v="C1011826870"/>
    <n v="749887.75"/>
    <n v="361775.99"/>
    <x v="0"/>
    <x v="0"/>
    <n v="13"/>
    <x v="5"/>
    <x v="5"/>
    <n v="1.0889289500605916"/>
  </r>
  <r>
    <n v="302"/>
    <x v="1"/>
    <n v="540095.81000000006"/>
    <s v="C354174633"/>
    <n v="253493.72"/>
    <n v="0"/>
    <s v="C1106299275"/>
    <n v="1130004.1100000001"/>
    <n v="1670099.92"/>
    <x v="0"/>
    <x v="0"/>
    <n v="13"/>
    <x v="5"/>
    <x v="5"/>
    <n v="1.0495759020790345"/>
  </r>
  <r>
    <n v="302"/>
    <x v="1"/>
    <n v="248124.9"/>
    <s v="C108099183"/>
    <n v="74454"/>
    <n v="0"/>
    <s v="C1502668981"/>
    <n v="0"/>
    <n v="248124.9"/>
    <x v="0"/>
    <x v="0"/>
    <n v="13"/>
    <x v="5"/>
    <x v="5"/>
    <n v="1.2701221393747824"/>
  </r>
  <r>
    <n v="302"/>
    <x v="2"/>
    <n v="244536.88"/>
    <s v="C1677215377"/>
    <n v="235"/>
    <n v="244771.88"/>
    <s v="C124278805"/>
    <n v="0"/>
    <n v="0"/>
    <x v="0"/>
    <x v="0"/>
    <n v="13"/>
    <x v="5"/>
    <x v="5"/>
    <n v="1.2394462387261196"/>
  </r>
  <r>
    <n v="302"/>
    <x v="2"/>
    <n v="418437.26"/>
    <s v="C1810484644"/>
    <n v="2378350.81"/>
    <n v="2796788.08"/>
    <s v="C1188063849"/>
    <n v="2936600.29"/>
    <n v="2884905.02"/>
    <x v="0"/>
    <x v="0"/>
    <n v="13"/>
    <x v="5"/>
    <x v="5"/>
    <n v="1.4719088224097661"/>
  </r>
  <r>
    <n v="302"/>
    <x v="2"/>
    <n v="207035.96"/>
    <s v="C1599043759"/>
    <n v="2975665.85"/>
    <n v="3182701.81"/>
    <s v="C1781923854"/>
    <n v="298919.62"/>
    <n v="91883.65"/>
    <x v="0"/>
    <x v="0"/>
    <n v="13"/>
    <x v="5"/>
    <x v="5"/>
    <n v="1.9211508622025841"/>
  </r>
  <r>
    <n v="302"/>
    <x v="2"/>
    <n v="246740.92"/>
    <s v="C1502739771"/>
    <n v="3182701.81"/>
    <n v="3429442.73"/>
    <s v="C1288865658"/>
    <n v="1063993.3500000001"/>
    <n v="817252.43"/>
    <x v="0"/>
    <x v="0"/>
    <n v="13"/>
    <x v="5"/>
    <x v="5"/>
    <n v="1.4000950145535613"/>
  </r>
  <r>
    <n v="302"/>
    <x v="0"/>
    <n v="3985993.73"/>
    <s v="C1630484855"/>
    <n v="0"/>
    <n v="0"/>
    <s v="C1419461213"/>
    <n v="6424169.4900000002"/>
    <n v="10410163.220000001"/>
    <x v="0"/>
    <x v="0"/>
    <n v="13"/>
    <x v="5"/>
    <x v="5"/>
    <n v="1.776321445021928"/>
  </r>
  <r>
    <n v="302"/>
    <x v="2"/>
    <n v="240540.55"/>
    <s v="C2060829029"/>
    <n v="51478"/>
    <n v="292018.55"/>
    <s v="C487514429"/>
    <n v="0"/>
    <n v="0"/>
    <x v="0"/>
    <x v="0"/>
    <n v="13"/>
    <x v="5"/>
    <x v="5"/>
    <n v="1.6745031185795103"/>
  </r>
  <r>
    <n v="302"/>
    <x v="1"/>
    <n v="299327.2"/>
    <s v="C890569560"/>
    <n v="0"/>
    <n v="0"/>
    <s v="C1604201182"/>
    <n v="2783008.01"/>
    <n v="3082335.21"/>
    <x v="0"/>
    <x v="0"/>
    <n v="13"/>
    <x v="5"/>
    <x v="5"/>
    <n v="1.5338582785492103"/>
  </r>
  <r>
    <n v="302"/>
    <x v="1"/>
    <n v="344077.55"/>
    <s v="C768866137"/>
    <n v="165924"/>
    <n v="0"/>
    <s v="C291651768"/>
    <n v="1627143.72"/>
    <n v="1971221.27"/>
    <x v="0"/>
    <x v="0"/>
    <n v="13"/>
    <x v="5"/>
    <x v="5"/>
    <n v="1.7321944547501367"/>
  </r>
  <r>
    <n v="302"/>
    <x v="0"/>
    <n v="880025.77"/>
    <s v="C326176199"/>
    <n v="20717"/>
    <n v="0"/>
    <s v="C861811327"/>
    <n v="67587.61"/>
    <n v="947613.38"/>
    <x v="0"/>
    <x v="0"/>
    <n v="13"/>
    <x v="5"/>
    <x v="5"/>
    <n v="1.0726965228434171"/>
  </r>
  <r>
    <n v="302"/>
    <x v="1"/>
    <n v="247577.44"/>
    <s v="C94669584"/>
    <n v="153671.57999999999"/>
    <n v="0"/>
    <s v="C945763022"/>
    <n v="4366059.49"/>
    <n v="4613636.93"/>
    <x v="0"/>
    <x v="0"/>
    <n v="13"/>
    <x v="5"/>
    <x v="5"/>
    <n v="1.0899254493834103"/>
  </r>
  <r>
    <n v="302"/>
    <x v="1"/>
    <n v="281149.99"/>
    <s v="C1340752355"/>
    <n v="0"/>
    <n v="0"/>
    <s v="C332000121"/>
    <n v="881764.47"/>
    <n v="1162914.46"/>
    <x v="0"/>
    <x v="0"/>
    <n v="13"/>
    <x v="5"/>
    <x v="5"/>
    <n v="1.7051760939439649"/>
  </r>
  <r>
    <n v="302"/>
    <x v="1"/>
    <n v="213487.01"/>
    <s v="C1969119015"/>
    <n v="148"/>
    <n v="0"/>
    <s v="C1834829516"/>
    <n v="3348793.79"/>
    <n v="3562280.8"/>
    <x v="0"/>
    <x v="0"/>
    <n v="13"/>
    <x v="5"/>
    <x v="5"/>
    <n v="1.1054025665416394"/>
  </r>
  <r>
    <n v="302"/>
    <x v="2"/>
    <n v="194985.55"/>
    <s v="C2138591380"/>
    <n v="30718"/>
    <n v="225703.55"/>
    <s v="C1621672868"/>
    <n v="27802.71"/>
    <n v="0"/>
    <x v="0"/>
    <x v="0"/>
    <n v="13"/>
    <x v="5"/>
    <x v="5"/>
    <n v="1.3989863988938678"/>
  </r>
  <r>
    <n v="302"/>
    <x v="1"/>
    <n v="334106.34999999998"/>
    <s v="C1550393349"/>
    <n v="8097"/>
    <n v="0"/>
    <s v="C329251100"/>
    <n v="12100119.43"/>
    <n v="12434225.779999999"/>
    <x v="0"/>
    <x v="0"/>
    <n v="13"/>
    <x v="5"/>
    <x v="5"/>
    <n v="1.1577631296393289"/>
  </r>
  <r>
    <n v="302"/>
    <x v="2"/>
    <n v="271096.07"/>
    <s v="C1979153138"/>
    <n v="609907.6"/>
    <n v="881003.67"/>
    <s v="C1933728785"/>
    <n v="2256224.6800000002"/>
    <n v="2211598.4"/>
    <x v="0"/>
    <x v="0"/>
    <n v="13"/>
    <x v="5"/>
    <x v="5"/>
    <n v="1.534105339336258"/>
  </r>
  <r>
    <n v="302"/>
    <x v="2"/>
    <n v="213362.69"/>
    <s v="C1182501035"/>
    <n v="4232303.53"/>
    <n v="4445666.22"/>
    <s v="C1997683969"/>
    <n v="293890.18"/>
    <n v="80527.5"/>
    <x v="0"/>
    <x v="0"/>
    <n v="13"/>
    <x v="5"/>
    <x v="5"/>
    <n v="1.7476133134903447"/>
  </r>
  <r>
    <n v="302"/>
    <x v="1"/>
    <n v="180576.72"/>
    <s v="C1551812179"/>
    <n v="0"/>
    <n v="0"/>
    <s v="C71475416"/>
    <n v="1273614.6000000001"/>
    <n v="1454191.32"/>
    <x v="0"/>
    <x v="0"/>
    <n v="13"/>
    <x v="5"/>
    <x v="5"/>
    <n v="1.1941805920536539"/>
  </r>
  <r>
    <n v="302"/>
    <x v="1"/>
    <n v="356574.55"/>
    <s v="C94787578"/>
    <n v="0"/>
    <n v="0"/>
    <s v="C1399090423"/>
    <n v="357082.73"/>
    <n v="840230.45"/>
    <x v="0"/>
    <x v="0"/>
    <n v="13"/>
    <x v="5"/>
    <x v="5"/>
    <n v="1.3099455252801746"/>
  </r>
  <r>
    <n v="302"/>
    <x v="1"/>
    <n v="252679.47"/>
    <s v="C634882679"/>
    <n v="0"/>
    <n v="0"/>
    <s v="C805646832"/>
    <n v="9926860.1999999993"/>
    <n v="10179539.68"/>
    <x v="0"/>
    <x v="0"/>
    <n v="13"/>
    <x v="5"/>
    <x v="5"/>
    <n v="1.5202559835837484"/>
  </r>
  <r>
    <n v="302"/>
    <x v="1"/>
    <n v="257801.43"/>
    <s v="C553570949"/>
    <n v="0"/>
    <n v="0"/>
    <s v="C1430340254"/>
    <n v="1285801.78"/>
    <n v="1543603.21"/>
    <x v="0"/>
    <x v="0"/>
    <n v="13"/>
    <x v="5"/>
    <x v="5"/>
    <n v="1.6645183440598279"/>
  </r>
  <r>
    <n v="302"/>
    <x v="1"/>
    <n v="251928.31"/>
    <s v="C301390860"/>
    <n v="0"/>
    <n v="0"/>
    <s v="C1254969196"/>
    <n v="700091"/>
    <n v="952019.31"/>
    <x v="0"/>
    <x v="0"/>
    <n v="13"/>
    <x v="5"/>
    <x v="5"/>
    <n v="1.1645717034882734"/>
  </r>
  <r>
    <n v="302"/>
    <x v="1"/>
    <n v="202665.01"/>
    <s v="C208700374"/>
    <n v="0"/>
    <n v="0"/>
    <s v="C2046638165"/>
    <n v="1208440.53"/>
    <n v="1411105.54"/>
    <x v="0"/>
    <x v="0"/>
    <n v="13"/>
    <x v="5"/>
    <x v="5"/>
    <n v="1.8785428446151982"/>
  </r>
  <r>
    <n v="302"/>
    <x v="1"/>
    <n v="394507.96"/>
    <s v="C1856892988"/>
    <n v="0"/>
    <n v="0"/>
    <s v="C1350238980"/>
    <n v="878204.02"/>
    <n v="1272711.98"/>
    <x v="0"/>
    <x v="0"/>
    <n v="13"/>
    <x v="5"/>
    <x v="5"/>
    <n v="1.9968432993613385"/>
  </r>
  <r>
    <n v="302"/>
    <x v="1"/>
    <n v="328467.05"/>
    <s v="C39769518"/>
    <n v="0"/>
    <n v="0"/>
    <s v="C1218990149"/>
    <n v="4903349.5"/>
    <n v="5231816.55"/>
    <x v="0"/>
    <x v="0"/>
    <n v="13"/>
    <x v="5"/>
    <x v="5"/>
    <n v="1.8414362095489336"/>
  </r>
  <r>
    <n v="302"/>
    <x v="2"/>
    <n v="461203.89"/>
    <s v="C639134580"/>
    <n v="647834"/>
    <n v="1109037.8899999999"/>
    <s v="C1868523040"/>
    <n v="1064717.72"/>
    <n v="603513.82999999996"/>
    <x v="0"/>
    <x v="0"/>
    <n v="13"/>
    <x v="5"/>
    <x v="5"/>
    <n v="1.3037473635299817"/>
  </r>
  <r>
    <n v="302"/>
    <x v="2"/>
    <n v="196514.5"/>
    <s v="C1361126173"/>
    <n v="1097133.33"/>
    <n v="1293647.83"/>
    <s v="C1871417238"/>
    <n v="228248.9"/>
    <n v="31734.41"/>
    <x v="0"/>
    <x v="0"/>
    <n v="13"/>
    <x v="5"/>
    <x v="5"/>
    <n v="1.9683035854102595"/>
  </r>
  <r>
    <n v="302"/>
    <x v="2"/>
    <n v="211025.05"/>
    <s v="C614575238"/>
    <n v="4871594.6500000004"/>
    <n v="5082619.7"/>
    <s v="C1349376206"/>
    <n v="682544.47"/>
    <n v="471519.42"/>
    <x v="0"/>
    <x v="0"/>
    <n v="13"/>
    <x v="5"/>
    <x v="5"/>
    <n v="1.6954770040211626"/>
  </r>
  <r>
    <n v="302"/>
    <x v="2"/>
    <n v="634079.05000000005"/>
    <s v="C768788704"/>
    <n v="8648232.0999999996"/>
    <n v="9282311.1600000001"/>
    <s v="C2043568174"/>
    <n v="2483932.0099999998"/>
    <n v="1849852.96"/>
    <x v="0"/>
    <x v="0"/>
    <n v="13"/>
    <x v="5"/>
    <x v="5"/>
    <n v="1.458250955426251"/>
  </r>
  <r>
    <n v="302"/>
    <x v="2"/>
    <n v="235001.17"/>
    <s v="C1531021651"/>
    <n v="10273756.369999999"/>
    <n v="10508757.539999999"/>
    <s v="C1961266322"/>
    <n v="629135.68999999994"/>
    <n v="394134.52"/>
    <x v="0"/>
    <x v="0"/>
    <n v="13"/>
    <x v="5"/>
    <x v="5"/>
    <n v="1.9467420782645894"/>
  </r>
  <r>
    <n v="302"/>
    <x v="2"/>
    <n v="180794.33"/>
    <s v="C533246375"/>
    <n v="10763860.68"/>
    <n v="10944655.02"/>
    <s v="C738590621"/>
    <n v="11801771.74"/>
    <n v="11620977.41"/>
    <x v="0"/>
    <x v="0"/>
    <n v="13"/>
    <x v="5"/>
    <x v="5"/>
    <n v="1.5348350342990993"/>
  </r>
  <r>
    <n v="302"/>
    <x v="1"/>
    <n v="279124.93"/>
    <s v="C549558717"/>
    <n v="105308"/>
    <n v="0"/>
    <s v="C1904555441"/>
    <n v="3284706.93"/>
    <n v="3563831.86"/>
    <x v="0"/>
    <x v="0"/>
    <n v="13"/>
    <x v="5"/>
    <x v="5"/>
    <n v="1.8545576682568332"/>
  </r>
  <r>
    <n v="302"/>
    <x v="2"/>
    <n v="309727.96000000002"/>
    <s v="C563871352"/>
    <n v="13702"/>
    <n v="323429.96000000002"/>
    <s v="C300948554"/>
    <n v="813851.76"/>
    <n v="504123.81"/>
    <x v="0"/>
    <x v="0"/>
    <n v="13"/>
    <x v="5"/>
    <x v="5"/>
    <n v="1.2051802432188672"/>
  </r>
  <r>
    <n v="302"/>
    <x v="2"/>
    <n v="232681.56"/>
    <s v="C46144685"/>
    <n v="168"/>
    <n v="232849.56"/>
    <s v="C1369723157"/>
    <n v="37418.089999999997"/>
    <n v="0"/>
    <x v="0"/>
    <x v="0"/>
    <n v="13"/>
    <x v="5"/>
    <x v="5"/>
    <n v="1.7518706874697798"/>
  </r>
  <r>
    <n v="302"/>
    <x v="2"/>
    <n v="236447.03"/>
    <s v="C553471447"/>
    <n v="12067"/>
    <n v="248514.03"/>
    <s v="C1694916179"/>
    <n v="0"/>
    <n v="0"/>
    <x v="0"/>
    <x v="0"/>
    <n v="13"/>
    <x v="5"/>
    <x v="5"/>
    <n v="1.3898393704508614"/>
  </r>
  <r>
    <n v="302"/>
    <x v="1"/>
    <n v="570077.17000000004"/>
    <s v="C421323547"/>
    <n v="339872"/>
    <n v="0"/>
    <s v="C429031698"/>
    <n v="0"/>
    <n v="570077.17000000004"/>
    <x v="0"/>
    <x v="0"/>
    <n v="13"/>
    <x v="5"/>
    <x v="5"/>
    <n v="1.3934630851230878"/>
  </r>
  <r>
    <n v="302"/>
    <x v="0"/>
    <n v="314880.34000000003"/>
    <s v="C526884968"/>
    <n v="15021.87"/>
    <n v="0"/>
    <s v="C641210276"/>
    <n v="935230.68"/>
    <n v="1250111.02"/>
    <x v="0"/>
    <x v="0"/>
    <n v="13"/>
    <x v="5"/>
    <x v="5"/>
    <n v="1.7884094527868597"/>
  </r>
  <r>
    <n v="302"/>
    <x v="0"/>
    <n v="1155812.07"/>
    <s v="C887454401"/>
    <n v="0"/>
    <n v="0"/>
    <s v="C1974493281"/>
    <n v="2495273.61"/>
    <n v="3759176.96"/>
    <x v="0"/>
    <x v="0"/>
    <n v="13"/>
    <x v="5"/>
    <x v="5"/>
    <n v="1.131901278687595"/>
  </r>
  <r>
    <n v="302"/>
    <x v="1"/>
    <n v="418453.01"/>
    <s v="C1483272356"/>
    <n v="60468"/>
    <n v="0"/>
    <s v="C317902871"/>
    <n v="0"/>
    <n v="418453.01"/>
    <x v="0"/>
    <x v="0"/>
    <n v="13"/>
    <x v="5"/>
    <x v="5"/>
    <n v="1.4660143663482808"/>
  </r>
  <r>
    <n v="302"/>
    <x v="2"/>
    <n v="252779.3"/>
    <s v="C103288869"/>
    <n v="0"/>
    <n v="252779.3"/>
    <s v="C1065699036"/>
    <n v="1173239.4099999999"/>
    <n v="920460.11"/>
    <x v="0"/>
    <x v="0"/>
    <n v="13"/>
    <x v="5"/>
    <x v="5"/>
    <n v="1.0096145039469071"/>
  </r>
  <r>
    <n v="302"/>
    <x v="2"/>
    <n v="366363.65"/>
    <s v="C744602646"/>
    <n v="1096519.51"/>
    <n v="1462883.17"/>
    <s v="C95586109"/>
    <n v="2845698.3"/>
    <n v="2479334.65"/>
    <x v="0"/>
    <x v="0"/>
    <n v="13"/>
    <x v="5"/>
    <x v="5"/>
    <n v="1.4477965805902131"/>
  </r>
  <r>
    <n v="302"/>
    <x v="2"/>
    <n v="197316.13"/>
    <s v="C865199898"/>
    <n v="1897414.17"/>
    <n v="2094730.3"/>
    <s v="C687467201"/>
    <n v="5562458.8200000003"/>
    <n v="5365142.6900000004"/>
    <x v="0"/>
    <x v="0"/>
    <n v="13"/>
    <x v="5"/>
    <x v="5"/>
    <n v="1.1325450633338396"/>
  </r>
  <r>
    <n v="302"/>
    <x v="2"/>
    <n v="357594.79"/>
    <s v="C1132700745"/>
    <n v="5077228.93"/>
    <n v="5434823.7199999997"/>
    <s v="C1861690733"/>
    <n v="763897.7"/>
    <n v="263738.40000000002"/>
    <x v="0"/>
    <x v="0"/>
    <n v="13"/>
    <x v="5"/>
    <x v="5"/>
    <n v="1.6668918643458244"/>
  </r>
  <r>
    <n v="302"/>
    <x v="2"/>
    <n v="186807.31"/>
    <s v="C237361968"/>
    <n v="9308194.8800000008"/>
    <n v="9495002.1899999995"/>
    <s v="C880296246"/>
    <n v="957372.87"/>
    <n v="770565.56"/>
    <x v="0"/>
    <x v="0"/>
    <n v="13"/>
    <x v="5"/>
    <x v="5"/>
    <n v="1.8614189978043636"/>
  </r>
  <r>
    <n v="302"/>
    <x v="1"/>
    <n v="423175.71"/>
    <s v="C797048523"/>
    <n v="349395"/>
    <n v="0"/>
    <s v="C207579906"/>
    <n v="470267.07"/>
    <n v="1206574.05"/>
    <x v="0"/>
    <x v="0"/>
    <n v="13"/>
    <x v="5"/>
    <x v="5"/>
    <n v="1.0164266568685074"/>
  </r>
  <r>
    <n v="302"/>
    <x v="0"/>
    <n v="19722833.510000002"/>
    <s v="C294170877"/>
    <n v="0"/>
    <n v="0"/>
    <s v="C1080881110"/>
    <n v="103806230.98"/>
    <n v="123529064.48999999"/>
    <x v="0"/>
    <x v="0"/>
    <n v="13"/>
    <x v="5"/>
    <x v="5"/>
    <n v="1.6705835478709004"/>
  </r>
  <r>
    <n v="302"/>
    <x v="1"/>
    <n v="526539.42000000004"/>
    <s v="C1499391751"/>
    <n v="22327"/>
    <n v="0"/>
    <s v="C1156073768"/>
    <n v="536079.84"/>
    <n v="1062619.27"/>
    <x v="0"/>
    <x v="0"/>
    <n v="13"/>
    <x v="5"/>
    <x v="5"/>
    <n v="1.3412384806858555"/>
  </r>
  <r>
    <n v="302"/>
    <x v="1"/>
    <n v="765608.16"/>
    <s v="C630744046"/>
    <n v="157179"/>
    <n v="0"/>
    <s v="C1995792625"/>
    <n v="0"/>
    <n v="765608.16"/>
    <x v="0"/>
    <x v="0"/>
    <n v="13"/>
    <x v="5"/>
    <x v="5"/>
    <n v="1.2669102904698395"/>
  </r>
  <r>
    <n v="302"/>
    <x v="1"/>
    <n v="425497.41"/>
    <s v="C103701644"/>
    <n v="0"/>
    <n v="0"/>
    <s v="C560430398"/>
    <n v="2704462.55"/>
    <n v="3129959.96"/>
    <x v="0"/>
    <x v="0"/>
    <n v="13"/>
    <x v="5"/>
    <x v="5"/>
    <n v="1.4311328876908556"/>
  </r>
  <r>
    <n v="302"/>
    <x v="0"/>
    <n v="1025074.89"/>
    <s v="C996244930"/>
    <n v="39620.379999999997"/>
    <n v="0"/>
    <s v="C1401301607"/>
    <n v="2006968.13"/>
    <n v="3032043.02"/>
    <x v="0"/>
    <x v="0"/>
    <n v="13"/>
    <x v="5"/>
    <x v="5"/>
    <n v="1.3047495038736376"/>
  </r>
  <r>
    <n v="302"/>
    <x v="1"/>
    <n v="338398.5"/>
    <s v="C1107399456"/>
    <n v="0"/>
    <n v="0"/>
    <s v="C1853118558"/>
    <n v="868234.23999999999"/>
    <n v="1206632.74"/>
    <x v="0"/>
    <x v="0"/>
    <n v="13"/>
    <x v="5"/>
    <x v="5"/>
    <n v="1.3557276061529888"/>
  </r>
  <r>
    <n v="302"/>
    <x v="1"/>
    <n v="352149.15"/>
    <s v="C150345339"/>
    <n v="0"/>
    <n v="0"/>
    <s v="C1095922624"/>
    <n v="722293.17"/>
    <n v="1074442.32"/>
    <x v="0"/>
    <x v="0"/>
    <n v="13"/>
    <x v="5"/>
    <x v="5"/>
    <n v="1.904612943951326"/>
  </r>
  <r>
    <n v="302"/>
    <x v="1"/>
    <n v="409462.22"/>
    <s v="C1105066267"/>
    <n v="0"/>
    <n v="0"/>
    <s v="C953718150"/>
    <n v="583715.53"/>
    <n v="901363.34"/>
    <x v="0"/>
    <x v="0"/>
    <n v="13"/>
    <x v="5"/>
    <x v="5"/>
    <n v="1.3878432830739036"/>
  </r>
  <r>
    <n v="302"/>
    <x v="1"/>
    <n v="214008.45"/>
    <s v="C1655233636"/>
    <n v="2008"/>
    <n v="0"/>
    <s v="C1405626133"/>
    <n v="580911.89"/>
    <n v="794920.34"/>
    <x v="0"/>
    <x v="0"/>
    <n v="13"/>
    <x v="5"/>
    <x v="5"/>
    <n v="1.3407849400959839"/>
  </r>
  <r>
    <n v="302"/>
    <x v="0"/>
    <n v="841173.9"/>
    <s v="C197109114"/>
    <n v="128978"/>
    <n v="0"/>
    <s v="C207007874"/>
    <n v="0"/>
    <n v="1142569.27"/>
    <x v="0"/>
    <x v="0"/>
    <n v="13"/>
    <x v="5"/>
    <x v="5"/>
    <n v="1.8579025253923156"/>
  </r>
  <r>
    <n v="302"/>
    <x v="1"/>
    <n v="265200.77"/>
    <s v="C1847213027"/>
    <n v="1010"/>
    <n v="0"/>
    <s v="C301306057"/>
    <n v="28343.200000000001"/>
    <n v="293543.98"/>
    <x v="0"/>
    <x v="0"/>
    <n v="13"/>
    <x v="5"/>
    <x v="5"/>
    <n v="1.2742633192214479"/>
  </r>
  <r>
    <n v="302"/>
    <x v="1"/>
    <n v="224203.3"/>
    <s v="C1551969338"/>
    <n v="101384"/>
    <n v="0"/>
    <s v="C849902114"/>
    <n v="1657169.82"/>
    <n v="1881373.12"/>
    <x v="0"/>
    <x v="0"/>
    <n v="13"/>
    <x v="5"/>
    <x v="5"/>
    <n v="1.3402050716524037"/>
  </r>
  <r>
    <n v="302"/>
    <x v="1"/>
    <n v="296021.56"/>
    <s v="C225939969"/>
    <n v="0"/>
    <n v="0"/>
    <s v="C1418891604"/>
    <n v="1282041.5900000001"/>
    <n v="1578063.15"/>
    <x v="0"/>
    <x v="0"/>
    <n v="13"/>
    <x v="5"/>
    <x v="5"/>
    <n v="1.9681026167087734"/>
  </r>
  <r>
    <n v="302"/>
    <x v="2"/>
    <n v="182344.95999999999"/>
    <s v="C1972517912"/>
    <n v="592"/>
    <n v="182936.95999999999"/>
    <s v="C241685431"/>
    <n v="10974182.83"/>
    <n v="10791837.869999999"/>
    <x v="0"/>
    <x v="0"/>
    <n v="13"/>
    <x v="5"/>
    <x v="5"/>
    <n v="1.37015986878898"/>
  </r>
  <r>
    <n v="302"/>
    <x v="2"/>
    <n v="199519.05"/>
    <s v="C924371735"/>
    <n v="768277.78"/>
    <n v="967796.84"/>
    <s v="C329325612"/>
    <n v="945409.84"/>
    <n v="745890.78"/>
    <x v="0"/>
    <x v="0"/>
    <n v="13"/>
    <x v="5"/>
    <x v="5"/>
    <n v="1.6535076748828905"/>
  </r>
  <r>
    <n v="302"/>
    <x v="2"/>
    <n v="247846.11"/>
    <s v="C1120940259"/>
    <n v="2380792.9700000002"/>
    <n v="2628639.08"/>
    <s v="C308543341"/>
    <n v="2784526.09"/>
    <n v="2536679.98"/>
    <x v="0"/>
    <x v="0"/>
    <n v="13"/>
    <x v="5"/>
    <x v="5"/>
    <n v="1.2768442287467625"/>
  </r>
  <r>
    <n v="302"/>
    <x v="1"/>
    <n v="266397.7"/>
    <s v="C828728765"/>
    <n v="6153.87"/>
    <n v="0"/>
    <s v="C436595683"/>
    <n v="1734306.07"/>
    <n v="2000703.77"/>
    <x v="0"/>
    <x v="0"/>
    <n v="13"/>
    <x v="5"/>
    <x v="5"/>
    <n v="1.7224762289423849"/>
  </r>
  <r>
    <n v="302"/>
    <x v="1"/>
    <n v="241125.48"/>
    <s v="C985482111"/>
    <n v="0"/>
    <n v="0"/>
    <s v="C350639860"/>
    <n v="1147152.8400000001"/>
    <n v="1388278.32"/>
    <x v="0"/>
    <x v="0"/>
    <n v="13"/>
    <x v="5"/>
    <x v="5"/>
    <n v="1.7088226451113924"/>
  </r>
  <r>
    <n v="302"/>
    <x v="2"/>
    <n v="201209.07"/>
    <s v="C1439071735"/>
    <n v="10054"/>
    <n v="211263.07"/>
    <s v="C810516961"/>
    <n v="77284.39"/>
    <n v="0"/>
    <x v="0"/>
    <x v="0"/>
    <n v="13"/>
    <x v="5"/>
    <x v="5"/>
    <n v="1.9323561256436428"/>
  </r>
  <r>
    <n v="302"/>
    <x v="1"/>
    <n v="425911.57"/>
    <s v="C1103458824"/>
    <n v="1864"/>
    <n v="0"/>
    <s v="C2044449133"/>
    <n v="1607989.46"/>
    <n v="2616525.4"/>
    <x v="0"/>
    <x v="0"/>
    <n v="13"/>
    <x v="5"/>
    <x v="5"/>
    <n v="1.5078236178997082"/>
  </r>
  <r>
    <n v="302"/>
    <x v="2"/>
    <n v="398252.83"/>
    <s v="C69551552"/>
    <n v="2807020.64"/>
    <n v="3205273.48"/>
    <s v="C775342659"/>
    <n v="4285878.34"/>
    <n v="3887625.51"/>
    <x v="0"/>
    <x v="0"/>
    <n v="13"/>
    <x v="5"/>
    <x v="5"/>
    <n v="1.4432369551822715"/>
  </r>
  <r>
    <n v="302"/>
    <x v="2"/>
    <n v="211518.82"/>
    <s v="C73867478"/>
    <n v="4703420.91"/>
    <n v="4914939.7300000004"/>
    <s v="C910019385"/>
    <n v="757791.65"/>
    <n v="546272.82999999996"/>
    <x v="0"/>
    <x v="0"/>
    <n v="13"/>
    <x v="5"/>
    <x v="5"/>
    <n v="1.9471914153300185"/>
  </r>
  <r>
    <n v="302"/>
    <x v="2"/>
    <n v="254918.62"/>
    <s v="C1476889425"/>
    <n v="5941914.1699999999"/>
    <n v="6196832.79"/>
    <s v="C232791613"/>
    <n v="1236911.53"/>
    <n v="981992.91"/>
    <x v="0"/>
    <x v="0"/>
    <n v="13"/>
    <x v="5"/>
    <x v="5"/>
    <n v="1.6286790234170292"/>
  </r>
  <r>
    <n v="302"/>
    <x v="2"/>
    <n v="331967.69"/>
    <s v="C1807016244"/>
    <n v="9690203.8900000006"/>
    <n v="10022171.57"/>
    <s v="C1561184297"/>
    <n v="1394833.5"/>
    <n v="1062865.81"/>
    <x v="0"/>
    <x v="0"/>
    <n v="13"/>
    <x v="5"/>
    <x v="5"/>
    <n v="1.8274376223922881"/>
  </r>
  <r>
    <n v="302"/>
    <x v="0"/>
    <n v="1285794.4099999999"/>
    <s v="C124125564"/>
    <n v="0"/>
    <n v="0"/>
    <s v="C232547813"/>
    <n v="3118480.56"/>
    <n v="4404274.97"/>
    <x v="0"/>
    <x v="0"/>
    <n v="13"/>
    <x v="5"/>
    <x v="5"/>
    <n v="1.6924912234267644"/>
  </r>
  <r>
    <n v="302"/>
    <x v="0"/>
    <n v="1602984.63"/>
    <s v="C1437858065"/>
    <n v="0"/>
    <n v="0"/>
    <s v="C1080321586"/>
    <n v="2052838.8"/>
    <n v="3655823.44"/>
    <x v="0"/>
    <x v="0"/>
    <n v="13"/>
    <x v="5"/>
    <x v="5"/>
    <n v="1.4236452288104431"/>
  </r>
  <r>
    <n v="302"/>
    <x v="1"/>
    <n v="180401.33"/>
    <s v="C1128393010"/>
    <n v="0"/>
    <n v="0"/>
    <s v="C951515539"/>
    <n v="5543698.0599999996"/>
    <n v="5724099.4000000004"/>
    <x v="0"/>
    <x v="0"/>
    <n v="13"/>
    <x v="5"/>
    <x v="5"/>
    <n v="1.3024423221603234"/>
  </r>
  <r>
    <n v="302"/>
    <x v="1"/>
    <n v="192190.16"/>
    <s v="C1602314559"/>
    <n v="0"/>
    <n v="0"/>
    <s v="C1853552432"/>
    <n v="832746.13"/>
    <n v="1024936.28"/>
    <x v="0"/>
    <x v="0"/>
    <n v="13"/>
    <x v="5"/>
    <x v="5"/>
    <n v="1.8872874453138966"/>
  </r>
  <r>
    <n v="302"/>
    <x v="1"/>
    <n v="378933.09"/>
    <s v="C445868763"/>
    <n v="1123"/>
    <n v="0"/>
    <s v="C1301039904"/>
    <n v="2050549.46"/>
    <n v="2429482.56"/>
    <x v="0"/>
    <x v="0"/>
    <n v="13"/>
    <x v="5"/>
    <x v="5"/>
    <n v="1.31358035016506"/>
  </r>
  <r>
    <n v="302"/>
    <x v="1"/>
    <n v="257019.18"/>
    <s v="C1037085495"/>
    <n v="0"/>
    <n v="0"/>
    <s v="C2131745538"/>
    <n v="943710.12"/>
    <n v="1200729.3"/>
    <x v="0"/>
    <x v="0"/>
    <n v="13"/>
    <x v="5"/>
    <x v="5"/>
    <n v="1.7852424219181959"/>
  </r>
  <r>
    <n v="302"/>
    <x v="1"/>
    <n v="191036.58"/>
    <s v="C95883016"/>
    <n v="0"/>
    <n v="0"/>
    <s v="C1873739758"/>
    <n v="2181120.4500000002"/>
    <n v="2372157.0299999998"/>
    <x v="0"/>
    <x v="0"/>
    <n v="13"/>
    <x v="5"/>
    <x v="5"/>
    <n v="1.6769879253939668"/>
  </r>
  <r>
    <n v="302"/>
    <x v="1"/>
    <n v="537864.06000000006"/>
    <s v="C994017480"/>
    <n v="0"/>
    <n v="0"/>
    <s v="C759267505"/>
    <n v="2040007.69"/>
    <n v="2507493.63"/>
    <x v="0"/>
    <x v="0"/>
    <n v="13"/>
    <x v="5"/>
    <x v="5"/>
    <n v="1.3640535098333162"/>
  </r>
  <r>
    <n v="302"/>
    <x v="1"/>
    <n v="349668.24"/>
    <s v="C502081087"/>
    <n v="5546"/>
    <n v="0"/>
    <s v="C327155473"/>
    <n v="4479.82"/>
    <n v="354148.05"/>
    <x v="0"/>
    <x v="0"/>
    <n v="13"/>
    <x v="5"/>
    <x v="5"/>
    <n v="1.7386862094228559"/>
  </r>
  <r>
    <n v="302"/>
    <x v="1"/>
    <n v="385843"/>
    <s v="C1236761649"/>
    <n v="0"/>
    <n v="0"/>
    <s v="C983721447"/>
    <n v="610993.32999999996"/>
    <n v="658387.1"/>
    <x v="0"/>
    <x v="0"/>
    <n v="13"/>
    <x v="5"/>
    <x v="5"/>
    <n v="1.2804144165853106"/>
  </r>
  <r>
    <n v="302"/>
    <x v="2"/>
    <n v="382592.94"/>
    <s v="C700809486"/>
    <n v="15243"/>
    <n v="397835.94"/>
    <s v="C1937228720"/>
    <n v="2650.33"/>
    <n v="0"/>
    <x v="0"/>
    <x v="0"/>
    <n v="13"/>
    <x v="5"/>
    <x v="5"/>
    <n v="1.0014020660898657"/>
  </r>
  <r>
    <n v="302"/>
    <x v="2"/>
    <n v="587656.01"/>
    <s v="C467451179"/>
    <n v="389506"/>
    <n v="977162.01"/>
    <s v="C1981163215"/>
    <n v="615604.52"/>
    <n v="27948.51"/>
    <x v="0"/>
    <x v="0"/>
    <n v="13"/>
    <x v="5"/>
    <x v="5"/>
    <n v="1.1508923075864521"/>
  </r>
  <r>
    <n v="302"/>
    <x v="1"/>
    <n v="186289.92000000001"/>
    <s v="C1445332193"/>
    <n v="0"/>
    <n v="0"/>
    <s v="C1042457055"/>
    <n v="1410264.19"/>
    <n v="1596554.12"/>
    <x v="0"/>
    <x v="0"/>
    <n v="13"/>
    <x v="5"/>
    <x v="5"/>
    <n v="1.38395957433803"/>
  </r>
  <r>
    <n v="302"/>
    <x v="1"/>
    <n v="217461.53"/>
    <s v="C1982767696"/>
    <n v="0"/>
    <n v="0"/>
    <s v="C1233232124"/>
    <n v="827853.22"/>
    <n v="1045314.75"/>
    <x v="0"/>
    <x v="0"/>
    <n v="13"/>
    <x v="5"/>
    <x v="5"/>
    <n v="1.5792123291544673"/>
  </r>
  <r>
    <n v="302"/>
    <x v="1"/>
    <n v="224073.61"/>
    <s v="C1026556693"/>
    <n v="0"/>
    <n v="0"/>
    <s v="C1898800293"/>
    <n v="336390.3"/>
    <n v="560463.91"/>
    <x v="0"/>
    <x v="0"/>
    <n v="13"/>
    <x v="5"/>
    <x v="5"/>
    <n v="1.0826895367739209"/>
  </r>
  <r>
    <n v="302"/>
    <x v="1"/>
    <n v="353843.94"/>
    <s v="C471672359"/>
    <n v="0"/>
    <n v="0"/>
    <s v="C89856362"/>
    <n v="1539787.79"/>
    <n v="1893631.73"/>
    <x v="0"/>
    <x v="0"/>
    <n v="13"/>
    <x v="5"/>
    <x v="5"/>
    <n v="1.579606056483279"/>
  </r>
  <r>
    <n v="302"/>
    <x v="1"/>
    <n v="299973.51"/>
    <s v="C1864733658"/>
    <n v="0"/>
    <n v="0"/>
    <s v="C691751922"/>
    <n v="4934340.46"/>
    <n v="5234313.9800000004"/>
    <x v="0"/>
    <x v="0"/>
    <n v="13"/>
    <x v="5"/>
    <x v="5"/>
    <n v="1.2705636267878877"/>
  </r>
  <r>
    <n v="302"/>
    <x v="1"/>
    <n v="199285.48"/>
    <s v="C368442379"/>
    <n v="0"/>
    <n v="0"/>
    <s v="C2039643688"/>
    <n v="1462732.14"/>
    <n v="1662017.62"/>
    <x v="0"/>
    <x v="0"/>
    <n v="13"/>
    <x v="5"/>
    <x v="5"/>
    <n v="1.3423819315351462"/>
  </r>
  <r>
    <n v="302"/>
    <x v="1"/>
    <n v="250098.06"/>
    <s v="C1640182266"/>
    <n v="0"/>
    <n v="0"/>
    <s v="C1200314947"/>
    <n v="3418327.73"/>
    <n v="3668425.79"/>
    <x v="0"/>
    <x v="0"/>
    <n v="13"/>
    <x v="5"/>
    <x v="5"/>
    <n v="1.4634163577404879"/>
  </r>
  <r>
    <n v="302"/>
    <x v="2"/>
    <n v="375550.26"/>
    <s v="C297511797"/>
    <n v="40637"/>
    <n v="416187.26"/>
    <s v="C860675807"/>
    <n v="3782691.17"/>
    <n v="3407140.91"/>
    <x v="0"/>
    <x v="0"/>
    <n v="13"/>
    <x v="5"/>
    <x v="5"/>
    <n v="1.959645247068091"/>
  </r>
  <r>
    <n v="302"/>
    <x v="1"/>
    <n v="289740.5"/>
    <s v="C1181664753"/>
    <n v="21662"/>
    <n v="0"/>
    <s v="C1775281363"/>
    <n v="0"/>
    <n v="289740.5"/>
    <x v="0"/>
    <x v="0"/>
    <n v="13"/>
    <x v="5"/>
    <x v="5"/>
    <n v="1.2115904000641733"/>
  </r>
  <r>
    <n v="302"/>
    <x v="2"/>
    <n v="183791.32"/>
    <s v="C470664704"/>
    <n v="482"/>
    <n v="184273.32"/>
    <s v="C1402176568"/>
    <n v="411122.97"/>
    <n v="227331.66"/>
    <x v="0"/>
    <x v="0"/>
    <n v="13"/>
    <x v="5"/>
    <x v="5"/>
    <n v="1.7535900421224486"/>
  </r>
  <r>
    <n v="302"/>
    <x v="2"/>
    <n v="294288.14"/>
    <s v="C1142736802"/>
    <n v="727"/>
    <n v="295015.14"/>
    <s v="C232347582"/>
    <n v="771632.14"/>
    <n v="477344"/>
    <x v="0"/>
    <x v="0"/>
    <n v="13"/>
    <x v="5"/>
    <x v="5"/>
    <n v="1.2348971242247602"/>
  </r>
  <r>
    <n v="302"/>
    <x v="1"/>
    <n v="280729.5"/>
    <s v="C451759817"/>
    <n v="0"/>
    <n v="0"/>
    <s v="C949483950"/>
    <n v="1207167.77"/>
    <n v="1487897.27"/>
    <x v="0"/>
    <x v="0"/>
    <n v="13"/>
    <x v="5"/>
    <x v="5"/>
    <n v="1.0238112267217652"/>
  </r>
  <r>
    <n v="302"/>
    <x v="0"/>
    <n v="206410.31"/>
    <s v="C408049607"/>
    <n v="84518.57"/>
    <n v="0"/>
    <s v="C80022928"/>
    <n v="0"/>
    <n v="206410.31"/>
    <x v="0"/>
    <x v="0"/>
    <n v="13"/>
    <x v="5"/>
    <x v="5"/>
    <n v="1.6471308863941259"/>
  </r>
  <r>
    <n v="302"/>
    <x v="2"/>
    <n v="212673.02"/>
    <s v="C1336971197"/>
    <n v="2166366.77"/>
    <n v="2379039.79"/>
    <s v="C1624457512"/>
    <n v="254804.25"/>
    <n v="42131.23"/>
    <x v="0"/>
    <x v="0"/>
    <n v="13"/>
    <x v="5"/>
    <x v="5"/>
    <n v="1.5938583512761901"/>
  </r>
  <r>
    <n v="302"/>
    <x v="2"/>
    <n v="250674.47"/>
    <s v="C1682556484"/>
    <n v="3929138.15"/>
    <n v="4179812.62"/>
    <s v="C1123099078"/>
    <n v="398965.22"/>
    <n v="148290.75"/>
    <x v="0"/>
    <x v="0"/>
    <n v="13"/>
    <x v="5"/>
    <x v="5"/>
    <n v="1.5158998330663422"/>
  </r>
  <r>
    <n v="302"/>
    <x v="2"/>
    <n v="357965.75"/>
    <s v="C1651650288"/>
    <n v="4179812.62"/>
    <n v="4537778.37"/>
    <s v="C962548781"/>
    <n v="9118985.8599999994"/>
    <n v="8761020.1099999994"/>
    <x v="0"/>
    <x v="0"/>
    <n v="13"/>
    <x v="5"/>
    <x v="5"/>
    <n v="1.7846991488638795"/>
  </r>
  <r>
    <n v="302"/>
    <x v="2"/>
    <n v="366390.03"/>
    <s v="C1101956126"/>
    <n v="5208186.8"/>
    <n v="5574576.8300000001"/>
    <s v="C1400676086"/>
    <n v="379142.41"/>
    <n v="12752.38"/>
    <x v="0"/>
    <x v="0"/>
    <n v="13"/>
    <x v="5"/>
    <x v="5"/>
    <n v="1.2348083640610839"/>
  </r>
  <r>
    <n v="302"/>
    <x v="1"/>
    <n v="492110.74"/>
    <s v="C1261617413"/>
    <n v="144521.38"/>
    <n v="0"/>
    <s v="C1980159830"/>
    <n v="4403685.59"/>
    <n v="4895796.33"/>
    <x v="0"/>
    <x v="0"/>
    <n v="13"/>
    <x v="5"/>
    <x v="5"/>
    <n v="1.5560787751134852"/>
  </r>
  <r>
    <n v="302"/>
    <x v="0"/>
    <n v="789713.18"/>
    <s v="C766986806"/>
    <n v="61581"/>
    <n v="0"/>
    <s v="C1990606221"/>
    <n v="3234715.31"/>
    <n v="4024428.49"/>
    <x v="0"/>
    <x v="0"/>
    <n v="13"/>
    <x v="5"/>
    <x v="5"/>
    <n v="1.5305068039011709"/>
  </r>
  <r>
    <n v="302"/>
    <x v="2"/>
    <n v="574527.98"/>
    <s v="C1483426024"/>
    <n v="79824"/>
    <n v="654351.98"/>
    <s v="C15979308"/>
    <n v="2667858.7599999998"/>
    <n v="2093330.77"/>
    <x v="0"/>
    <x v="0"/>
    <n v="13"/>
    <x v="5"/>
    <x v="5"/>
    <n v="1.9896136606063757"/>
  </r>
  <r>
    <n v="302"/>
    <x v="0"/>
    <n v="708615.98"/>
    <s v="C1115221179"/>
    <n v="7043.45"/>
    <n v="0"/>
    <s v="C326851679"/>
    <n v="898318.31"/>
    <n v="1606934.28"/>
    <x v="0"/>
    <x v="0"/>
    <n v="13"/>
    <x v="5"/>
    <x v="5"/>
    <n v="1.9025867823057747"/>
  </r>
  <r>
    <n v="302"/>
    <x v="1"/>
    <n v="315583.94"/>
    <s v="C969664307"/>
    <n v="99117"/>
    <n v="0"/>
    <s v="C48691617"/>
    <n v="5411376.0599999996"/>
    <n v="5556919.8499999996"/>
    <x v="0"/>
    <x v="0"/>
    <n v="13"/>
    <x v="5"/>
    <x v="5"/>
    <n v="1.6758892506714393"/>
  </r>
  <r>
    <n v="302"/>
    <x v="2"/>
    <n v="305893.69"/>
    <s v="C1500692249"/>
    <n v="0"/>
    <n v="305893.69"/>
    <s v="C1724683958"/>
    <n v="1255434.6200000001"/>
    <n v="949540.93"/>
    <x v="0"/>
    <x v="0"/>
    <n v="13"/>
    <x v="5"/>
    <x v="5"/>
    <n v="1.4406850847605082"/>
  </r>
  <r>
    <n v="302"/>
    <x v="2"/>
    <n v="181035.89"/>
    <s v="C1669500179"/>
    <n v="2802082.93"/>
    <n v="2983118.81"/>
    <s v="C850402723"/>
    <n v="1779490.44"/>
    <n v="1598454.56"/>
    <x v="0"/>
    <x v="0"/>
    <n v="13"/>
    <x v="5"/>
    <x v="5"/>
    <n v="1.8700098241074057"/>
  </r>
  <r>
    <n v="302"/>
    <x v="1"/>
    <n v="197101.49"/>
    <s v="C1590163567"/>
    <n v="0"/>
    <n v="0"/>
    <s v="C511314178"/>
    <n v="646555.28"/>
    <n v="689665.49"/>
    <x v="0"/>
    <x v="0"/>
    <n v="13"/>
    <x v="5"/>
    <x v="5"/>
    <n v="1.6029576447806124"/>
  </r>
  <r>
    <n v="302"/>
    <x v="1"/>
    <n v="211787.89"/>
    <s v="C418894214"/>
    <n v="0"/>
    <n v="0"/>
    <s v="C1081765630"/>
    <n v="714373.6"/>
    <n v="926161.5"/>
    <x v="0"/>
    <x v="0"/>
    <n v="13"/>
    <x v="5"/>
    <x v="5"/>
    <n v="1.007496690381084"/>
  </r>
  <r>
    <n v="302"/>
    <x v="1"/>
    <n v="278412.43"/>
    <s v="C706143401"/>
    <n v="116080"/>
    <n v="0"/>
    <s v="C1421205162"/>
    <n v="823414.01"/>
    <n v="1101826.43"/>
    <x v="0"/>
    <x v="0"/>
    <n v="13"/>
    <x v="5"/>
    <x v="5"/>
    <n v="1.7841574851349731"/>
  </r>
  <r>
    <n v="302"/>
    <x v="2"/>
    <n v="369728.58"/>
    <s v="C1796263848"/>
    <n v="15658"/>
    <n v="385386.58"/>
    <s v="C153094938"/>
    <n v="326952.58"/>
    <n v="0"/>
    <x v="0"/>
    <x v="0"/>
    <n v="13"/>
    <x v="5"/>
    <x v="5"/>
    <n v="1.7612189737899318"/>
  </r>
  <r>
    <n v="302"/>
    <x v="2"/>
    <n v="181508.37"/>
    <s v="C1663970279"/>
    <n v="294808.64"/>
    <n v="476317.01"/>
    <s v="C765070565"/>
    <n v="1857251.69"/>
    <n v="1675743.32"/>
    <x v="0"/>
    <x v="0"/>
    <n v="13"/>
    <x v="5"/>
    <x v="5"/>
    <n v="1.2365302165208991"/>
  </r>
  <r>
    <n v="302"/>
    <x v="2"/>
    <n v="196517.8"/>
    <s v="C633438147"/>
    <n v="4730284.2300000004"/>
    <n v="4926802.03"/>
    <s v="C1530423849"/>
    <n v="1238403.02"/>
    <n v="1041885.22"/>
    <x v="0"/>
    <x v="0"/>
    <n v="13"/>
    <x v="5"/>
    <x v="5"/>
    <n v="1.1374678430787604"/>
  </r>
  <r>
    <n v="302"/>
    <x v="2"/>
    <n v="248837.57"/>
    <s v="C1566734862"/>
    <n v="8826435.6099999994"/>
    <n v="9075273.1799999997"/>
    <s v="C418469670"/>
    <n v="668476.61"/>
    <n v="419639.03999999998"/>
    <x v="0"/>
    <x v="0"/>
    <n v="13"/>
    <x v="5"/>
    <x v="5"/>
    <n v="1.9147410448243567"/>
  </r>
  <r>
    <n v="302"/>
    <x v="2"/>
    <n v="184795.49"/>
    <s v="C1439712480"/>
    <n v="11073104.369999999"/>
    <n v="11257899.85"/>
    <s v="C1108051030"/>
    <n v="3206067.1"/>
    <n v="3021271.61"/>
    <x v="0"/>
    <x v="0"/>
    <n v="13"/>
    <x v="5"/>
    <x v="5"/>
    <n v="1.1300180578278463"/>
  </r>
  <r>
    <n v="302"/>
    <x v="2"/>
    <n v="184216.54"/>
    <s v="C597360526"/>
    <n v="17107287.010000002"/>
    <n v="17291503.550000001"/>
    <s v="C2045025337"/>
    <n v="1048000.77"/>
    <n v="863784.23"/>
    <x v="0"/>
    <x v="0"/>
    <n v="13"/>
    <x v="5"/>
    <x v="5"/>
    <n v="1.5950402415334435"/>
  </r>
  <r>
    <n v="302"/>
    <x v="2"/>
    <n v="270614.89"/>
    <s v="C1440526582"/>
    <n v="22710313.739999998"/>
    <n v="22980928.629999999"/>
    <s v="C716422623"/>
    <n v="7404495.6100000003"/>
    <n v="7133880.7199999997"/>
    <x v="0"/>
    <x v="0"/>
    <n v="13"/>
    <x v="5"/>
    <x v="5"/>
    <n v="1.155642814075408"/>
  </r>
  <r>
    <n v="302"/>
    <x v="2"/>
    <n v="507049.28"/>
    <s v="C1146887733"/>
    <n v="23528961.510000002"/>
    <n v="24036010.800000001"/>
    <s v="C1861974431"/>
    <n v="1625905.83"/>
    <n v="1118856.55"/>
    <x v="0"/>
    <x v="0"/>
    <n v="13"/>
    <x v="5"/>
    <x v="5"/>
    <n v="1.8321839253568015"/>
  </r>
  <r>
    <n v="302"/>
    <x v="2"/>
    <n v="375930.5"/>
    <s v="C400970424"/>
    <n v="25072621.129999999"/>
    <n v="25448551.629999999"/>
    <s v="C910011204"/>
    <n v="401957.65"/>
    <n v="26027.15"/>
    <x v="0"/>
    <x v="0"/>
    <n v="13"/>
    <x v="5"/>
    <x v="5"/>
    <n v="1.0156017267217867"/>
  </r>
  <r>
    <n v="302"/>
    <x v="2"/>
    <n v="227800.22"/>
    <s v="C1371090672"/>
    <n v="2840440.46"/>
    <n v="3068240.68"/>
    <s v="C1790448266"/>
    <n v="412993.42"/>
    <n v="185193.2"/>
    <x v="0"/>
    <x v="0"/>
    <n v="13"/>
    <x v="5"/>
    <x v="5"/>
    <n v="1.7588257350767149"/>
  </r>
  <r>
    <n v="302"/>
    <x v="2"/>
    <n v="193665.47"/>
    <s v="C829591049"/>
    <n v="4375"/>
    <n v="198040.47"/>
    <s v="C1478690612"/>
    <n v="115262.94"/>
    <n v="0"/>
    <x v="0"/>
    <x v="0"/>
    <n v="13"/>
    <x v="5"/>
    <x v="5"/>
    <n v="1.9530364181627689"/>
  </r>
  <r>
    <n v="302"/>
    <x v="1"/>
    <n v="277991.3"/>
    <s v="C1533122011"/>
    <n v="121"/>
    <n v="0"/>
    <s v="C1954953893"/>
    <n v="1495559.78"/>
    <n v="1773551.09"/>
    <x v="0"/>
    <x v="0"/>
    <n v="13"/>
    <x v="5"/>
    <x v="5"/>
    <n v="1.1615116131312733"/>
  </r>
  <r>
    <n v="302"/>
    <x v="2"/>
    <n v="382075.88"/>
    <s v="C617904392"/>
    <n v="405"/>
    <n v="382480.88"/>
    <s v="C1570975346"/>
    <n v="1453277.14"/>
    <n v="1071201.25"/>
    <x v="0"/>
    <x v="0"/>
    <n v="13"/>
    <x v="5"/>
    <x v="5"/>
    <n v="1.7396758984493446"/>
  </r>
  <r>
    <n v="302"/>
    <x v="0"/>
    <n v="892269.34"/>
    <s v="C1157773769"/>
    <n v="10096"/>
    <n v="0"/>
    <s v="C1279735477"/>
    <n v="30927.439999999999"/>
    <n v="923196.78"/>
    <x v="0"/>
    <x v="0"/>
    <n v="13"/>
    <x v="5"/>
    <x v="5"/>
    <n v="1.7980904252259482"/>
  </r>
  <r>
    <n v="302"/>
    <x v="1"/>
    <n v="367966.12"/>
    <s v="C1681638833"/>
    <n v="13249"/>
    <n v="0"/>
    <s v="C152754323"/>
    <n v="141432.32000000001"/>
    <n v="509398.45"/>
    <x v="0"/>
    <x v="0"/>
    <n v="13"/>
    <x v="5"/>
    <x v="5"/>
    <n v="1.4502914079699161"/>
  </r>
  <r>
    <n v="302"/>
    <x v="1"/>
    <n v="439319.78"/>
    <s v="C1697836280"/>
    <n v="72378"/>
    <n v="0"/>
    <s v="C879496505"/>
    <n v="0"/>
    <n v="439319.78"/>
    <x v="0"/>
    <x v="0"/>
    <n v="13"/>
    <x v="5"/>
    <x v="5"/>
    <n v="1.4785709686011872"/>
  </r>
  <r>
    <n v="302"/>
    <x v="2"/>
    <n v="212707.28"/>
    <s v="C498670703"/>
    <n v="10911"/>
    <n v="223618.28"/>
    <s v="C1903331976"/>
    <n v="0"/>
    <n v="0"/>
    <x v="0"/>
    <x v="0"/>
    <n v="13"/>
    <x v="5"/>
    <x v="5"/>
    <n v="1.7414394969779252"/>
  </r>
  <r>
    <n v="302"/>
    <x v="2"/>
    <n v="260621.18"/>
    <s v="C1356665657"/>
    <n v="2914227.03"/>
    <n v="3174848.22"/>
    <s v="C335101320"/>
    <n v="1292017.23"/>
    <n v="1031396.04"/>
    <x v="0"/>
    <x v="0"/>
    <n v="13"/>
    <x v="5"/>
    <x v="5"/>
    <n v="1.2312155534658653"/>
  </r>
  <r>
    <n v="302"/>
    <x v="0"/>
    <n v="375969.08"/>
    <s v="C1096979359"/>
    <n v="0"/>
    <n v="0"/>
    <s v="C1143801151"/>
    <n v="8915782.7899999991"/>
    <n v="9291751.8699999992"/>
    <x v="0"/>
    <x v="0"/>
    <n v="13"/>
    <x v="5"/>
    <x v="5"/>
    <n v="1.7789328646748013"/>
  </r>
  <r>
    <n v="302"/>
    <x v="1"/>
    <n v="205773.12"/>
    <s v="C1526348294"/>
    <n v="198174"/>
    <n v="0"/>
    <s v="C611212993"/>
    <n v="0"/>
    <n v="205773.12"/>
    <x v="0"/>
    <x v="0"/>
    <n v="13"/>
    <x v="5"/>
    <x v="5"/>
    <n v="1.6066725377955811"/>
  </r>
  <r>
    <n v="302"/>
    <x v="1"/>
    <n v="185205.14"/>
    <s v="C1355054269"/>
    <n v="50113"/>
    <n v="0"/>
    <s v="C787182258"/>
    <n v="390764.39"/>
    <n v="668211.85"/>
    <x v="0"/>
    <x v="0"/>
    <n v="13"/>
    <x v="5"/>
    <x v="5"/>
    <n v="1.7850154776987692"/>
  </r>
  <r>
    <n v="302"/>
    <x v="1"/>
    <n v="183034.52"/>
    <s v="C1754387380"/>
    <n v="0"/>
    <n v="0"/>
    <s v="C231360598"/>
    <n v="4702710.24"/>
    <n v="4885744.76"/>
    <x v="0"/>
    <x v="0"/>
    <n v="13"/>
    <x v="5"/>
    <x v="5"/>
    <n v="1.2391289711180744"/>
  </r>
  <r>
    <n v="302"/>
    <x v="1"/>
    <n v="258130.35"/>
    <s v="C1504562085"/>
    <n v="79038"/>
    <n v="0"/>
    <s v="C1165554291"/>
    <n v="28801.49"/>
    <n v="286931.84000000003"/>
    <x v="0"/>
    <x v="0"/>
    <n v="13"/>
    <x v="5"/>
    <x v="5"/>
    <n v="1.3046420143473159"/>
  </r>
  <r>
    <n v="302"/>
    <x v="2"/>
    <n v="305956.64"/>
    <s v="C2143773605"/>
    <n v="50596"/>
    <n v="356552.64"/>
    <s v="C1413122594"/>
    <n v="953309.56"/>
    <n v="647352.92000000004"/>
    <x v="0"/>
    <x v="0"/>
    <n v="13"/>
    <x v="5"/>
    <x v="5"/>
    <n v="1.1950463043502748"/>
  </r>
  <r>
    <n v="302"/>
    <x v="0"/>
    <n v="541052.19999999995"/>
    <s v="C453192548"/>
    <n v="60150.02"/>
    <n v="0"/>
    <s v="C1884609626"/>
    <n v="746479.77"/>
    <n v="1307806.3999999999"/>
    <x v="0"/>
    <x v="0"/>
    <n v="13"/>
    <x v="5"/>
    <x v="5"/>
    <n v="1.7313327196665727"/>
  </r>
  <r>
    <n v="302"/>
    <x v="2"/>
    <n v="410397.87"/>
    <s v="C2046735316"/>
    <n v="15318"/>
    <n v="425715.87"/>
    <s v="C331942710"/>
    <n v="0"/>
    <n v="0"/>
    <x v="0"/>
    <x v="0"/>
    <n v="13"/>
    <x v="5"/>
    <x v="5"/>
    <n v="1.2040776960570727"/>
  </r>
  <r>
    <n v="302"/>
    <x v="1"/>
    <n v="230175.55"/>
    <s v="C282480040"/>
    <n v="21729"/>
    <n v="0"/>
    <s v="C663324814"/>
    <n v="0"/>
    <n v="230175.55"/>
    <x v="0"/>
    <x v="0"/>
    <n v="13"/>
    <x v="5"/>
    <x v="5"/>
    <n v="1.6444037964774312"/>
  </r>
  <r>
    <n v="302"/>
    <x v="2"/>
    <n v="460191.86"/>
    <s v="C20279505"/>
    <n v="1511729.67"/>
    <n v="1971921.53"/>
    <s v="C679367763"/>
    <n v="3628328.72"/>
    <n v="3168136.86"/>
    <x v="0"/>
    <x v="0"/>
    <n v="13"/>
    <x v="5"/>
    <x v="5"/>
    <n v="1.0585402050328163"/>
  </r>
  <r>
    <n v="302"/>
    <x v="2"/>
    <n v="542716.02"/>
    <s v="C87199975"/>
    <n v="11126"/>
    <n v="553842.02"/>
    <s v="C843421631"/>
    <n v="0"/>
    <n v="0"/>
    <x v="0"/>
    <x v="0"/>
    <n v="13"/>
    <x v="5"/>
    <x v="5"/>
    <n v="1.5953454224371098"/>
  </r>
  <r>
    <n v="302"/>
    <x v="2"/>
    <n v="535204.34"/>
    <s v="C1138090093"/>
    <n v="2881897.65"/>
    <n v="3417101.99"/>
    <s v="C1766580577"/>
    <n v="1667628.65"/>
    <n v="1172137.07"/>
    <x v="0"/>
    <x v="0"/>
    <n v="13"/>
    <x v="5"/>
    <x v="5"/>
    <n v="1.7752756265808249"/>
  </r>
  <r>
    <n v="302"/>
    <x v="2"/>
    <n v="286642.28999999998"/>
    <s v="C1584845893"/>
    <n v="6421296.6600000001"/>
    <n v="6707938.9500000002"/>
    <s v="C91105483"/>
    <n v="4301175.55"/>
    <n v="4014533.26"/>
    <x v="0"/>
    <x v="0"/>
    <n v="13"/>
    <x v="5"/>
    <x v="5"/>
    <n v="1.9515227973235412"/>
  </r>
  <r>
    <n v="302"/>
    <x v="2"/>
    <n v="255974.62"/>
    <s v="C1484693724"/>
    <n v="7798721.0999999996"/>
    <n v="8054695.7199999997"/>
    <s v="C293346213"/>
    <n v="423746.46"/>
    <n v="167771.85"/>
    <x v="0"/>
    <x v="0"/>
    <n v="13"/>
    <x v="5"/>
    <x v="5"/>
    <n v="1.4738098380499565"/>
  </r>
  <r>
    <n v="302"/>
    <x v="1"/>
    <n v="214228.94"/>
    <s v="C764237216"/>
    <n v="0"/>
    <n v="0"/>
    <s v="C1388182036"/>
    <n v="7658360.5099999998"/>
    <n v="7872589.4500000002"/>
    <x v="0"/>
    <x v="0"/>
    <n v="13"/>
    <x v="5"/>
    <x v="5"/>
    <n v="1.2858954352726673"/>
  </r>
  <r>
    <n v="302"/>
    <x v="1"/>
    <n v="292989.18"/>
    <s v="C788994495"/>
    <n v="69172"/>
    <n v="0"/>
    <s v="C1645992481"/>
    <n v="561478.22"/>
    <n v="854467.41"/>
    <x v="0"/>
    <x v="0"/>
    <n v="13"/>
    <x v="5"/>
    <x v="5"/>
    <n v="1.5854730282842522"/>
  </r>
  <r>
    <n v="302"/>
    <x v="1"/>
    <n v="437947.95"/>
    <s v="C1458448386"/>
    <n v="104827"/>
    <n v="0"/>
    <s v="C551784955"/>
    <n v="443355.53"/>
    <n v="881303.48"/>
    <x v="0"/>
    <x v="0"/>
    <n v="13"/>
    <x v="5"/>
    <x v="5"/>
    <n v="1.4656918474778959"/>
  </r>
  <r>
    <n v="302"/>
    <x v="2"/>
    <n v="678703.59"/>
    <s v="C1972242082"/>
    <n v="2386377.9900000002"/>
    <n v="3065081.58"/>
    <s v="C49307915"/>
    <n v="1449487.42"/>
    <n v="770783.83"/>
    <x v="0"/>
    <x v="0"/>
    <n v="13"/>
    <x v="5"/>
    <x v="5"/>
    <n v="1.8161771138274005"/>
  </r>
  <r>
    <n v="302"/>
    <x v="1"/>
    <n v="394361.77"/>
    <s v="C1198729332"/>
    <n v="1072"/>
    <n v="0"/>
    <s v="C1908360392"/>
    <n v="583285.11"/>
    <n v="977646.89"/>
    <x v="0"/>
    <x v="0"/>
    <n v="13"/>
    <x v="5"/>
    <x v="5"/>
    <n v="1.4485339869039757"/>
  </r>
  <r>
    <n v="302"/>
    <x v="2"/>
    <n v="508495.06"/>
    <s v="C2028320985"/>
    <n v="11690"/>
    <n v="520185.06"/>
    <s v="C54614663"/>
    <n v="335496.40999999997"/>
    <n v="0"/>
    <x v="0"/>
    <x v="0"/>
    <n v="13"/>
    <x v="5"/>
    <x v="5"/>
    <n v="1.4604870627915891"/>
  </r>
  <r>
    <n v="302"/>
    <x v="0"/>
    <n v="1203699.54"/>
    <s v="C1760192843"/>
    <n v="1591"/>
    <n v="0"/>
    <s v="C1032033004"/>
    <n v="80026.37"/>
    <n v="1283725.9099999999"/>
    <x v="0"/>
    <x v="0"/>
    <n v="13"/>
    <x v="5"/>
    <x v="5"/>
    <n v="1.2006608048457004"/>
  </r>
  <r>
    <n v="302"/>
    <x v="1"/>
    <n v="338630.3"/>
    <s v="C1554854824"/>
    <n v="10436"/>
    <n v="0"/>
    <s v="C1001582807"/>
    <n v="984826.63"/>
    <n v="1323456.93"/>
    <x v="0"/>
    <x v="0"/>
    <n v="13"/>
    <x v="5"/>
    <x v="5"/>
    <n v="1.0688974545658088"/>
  </r>
  <r>
    <n v="302"/>
    <x v="1"/>
    <n v="200274.89"/>
    <s v="C1666162372"/>
    <n v="507967"/>
    <n v="307692.11"/>
    <s v="C218915527"/>
    <n v="460253"/>
    <n v="317369.56"/>
    <x v="0"/>
    <x v="0"/>
    <n v="13"/>
    <x v="5"/>
    <x v="5"/>
    <n v="1.2995960331985708"/>
  </r>
  <r>
    <n v="302"/>
    <x v="2"/>
    <n v="374064.7"/>
    <s v="C482803621"/>
    <n v="9971"/>
    <n v="384035.7"/>
    <s v="C1806653653"/>
    <n v="247590.84"/>
    <n v="0"/>
    <x v="0"/>
    <x v="0"/>
    <n v="13"/>
    <x v="5"/>
    <x v="5"/>
    <n v="1.2496143296592004"/>
  </r>
  <r>
    <n v="302"/>
    <x v="1"/>
    <n v="272868.40000000002"/>
    <s v="C1526239959"/>
    <n v="466117.42"/>
    <n v="193249.02"/>
    <s v="C1064078402"/>
    <n v="524408.4"/>
    <n v="797276.8"/>
    <x v="0"/>
    <x v="0"/>
    <n v="13"/>
    <x v="5"/>
    <x v="5"/>
    <n v="1.9171432898925354"/>
  </r>
  <r>
    <n v="302"/>
    <x v="0"/>
    <n v="4301276.16"/>
    <s v="C1844232322"/>
    <n v="0"/>
    <n v="0"/>
    <s v="C71279940"/>
    <n v="4926370"/>
    <n v="17284158.329999998"/>
    <x v="0"/>
    <x v="0"/>
    <n v="13"/>
    <x v="5"/>
    <x v="5"/>
    <n v="1.7033796676915975"/>
  </r>
  <r>
    <n v="302"/>
    <x v="1"/>
    <n v="294870.88"/>
    <s v="C1007271745"/>
    <n v="52990"/>
    <n v="0"/>
    <s v="C1878157794"/>
    <n v="14646.31"/>
    <n v="309517.18"/>
    <x v="0"/>
    <x v="0"/>
    <n v="13"/>
    <x v="5"/>
    <x v="5"/>
    <n v="1.2487860970426286"/>
  </r>
  <r>
    <n v="302"/>
    <x v="2"/>
    <n v="290849.90000000002"/>
    <s v="C396014290"/>
    <n v="4901230.67"/>
    <n v="5192080.58"/>
    <s v="C1942910740"/>
    <n v="2319942.77"/>
    <n v="2029092.87"/>
    <x v="0"/>
    <x v="0"/>
    <n v="13"/>
    <x v="5"/>
    <x v="5"/>
    <n v="1.6125235211162472"/>
  </r>
  <r>
    <n v="302"/>
    <x v="1"/>
    <n v="280402.44"/>
    <s v="C1253701807"/>
    <n v="15047"/>
    <n v="0"/>
    <s v="C772031130"/>
    <n v="9020.9699999999993"/>
    <n v="289423.40999999997"/>
    <x v="0"/>
    <x v="0"/>
    <n v="13"/>
    <x v="5"/>
    <x v="5"/>
    <n v="1.4624105209775318"/>
  </r>
  <r>
    <n v="302"/>
    <x v="2"/>
    <n v="336005.11"/>
    <s v="C905280374"/>
    <n v="125195"/>
    <n v="461200.11"/>
    <s v="C1072738137"/>
    <n v="0"/>
    <n v="0"/>
    <x v="0"/>
    <x v="0"/>
    <n v="13"/>
    <x v="5"/>
    <x v="5"/>
    <n v="1.7960825109836098"/>
  </r>
  <r>
    <n v="302"/>
    <x v="1"/>
    <n v="233377.39"/>
    <s v="C1740369856"/>
    <n v="31159"/>
    <n v="0"/>
    <s v="C1392752250"/>
    <n v="193275.78"/>
    <n v="426653.17"/>
    <x v="0"/>
    <x v="0"/>
    <n v="13"/>
    <x v="5"/>
    <x v="5"/>
    <n v="1.7530321677928007"/>
  </r>
  <r>
    <n v="302"/>
    <x v="1"/>
    <n v="647209.01"/>
    <s v="C484392638"/>
    <n v="25369"/>
    <n v="0"/>
    <s v="C803133668"/>
    <n v="0"/>
    <n v="409439.57"/>
    <x v="0"/>
    <x v="0"/>
    <n v="13"/>
    <x v="5"/>
    <x v="5"/>
    <n v="1.7073951818549051"/>
  </r>
  <r>
    <n v="302"/>
    <x v="2"/>
    <n v="241645.2"/>
    <s v="C29591949"/>
    <n v="11627793.449999999"/>
    <n v="11869438.65"/>
    <s v="C933563770"/>
    <n v="292067.46999999997"/>
    <n v="50422.27"/>
    <x v="0"/>
    <x v="0"/>
    <n v="13"/>
    <x v="5"/>
    <x v="5"/>
    <n v="1.4983827534589835"/>
  </r>
  <r>
    <n v="302"/>
    <x v="2"/>
    <n v="438255.59"/>
    <s v="C17383745"/>
    <n v="12616984.98"/>
    <n v="13055240.57"/>
    <s v="C2028481558"/>
    <n v="997032.39"/>
    <n v="558776.80000000005"/>
    <x v="0"/>
    <x v="0"/>
    <n v="13"/>
    <x v="5"/>
    <x v="5"/>
    <n v="1.2125270400254649"/>
  </r>
  <r>
    <n v="302"/>
    <x v="1"/>
    <n v="244235.64"/>
    <s v="C326631895"/>
    <n v="246"/>
    <n v="0"/>
    <s v="C1886520503"/>
    <n v="207539.84"/>
    <n v="451775.48"/>
    <x v="0"/>
    <x v="0"/>
    <n v="13"/>
    <x v="5"/>
    <x v="5"/>
    <n v="1.6327727784555279"/>
  </r>
  <r>
    <n v="302"/>
    <x v="1"/>
    <n v="239293.48"/>
    <s v="C1791188365"/>
    <n v="14680"/>
    <n v="0"/>
    <s v="C1251152709"/>
    <n v="0"/>
    <n v="239293.48"/>
    <x v="0"/>
    <x v="0"/>
    <n v="13"/>
    <x v="5"/>
    <x v="5"/>
    <n v="1.0248516849357876"/>
  </r>
  <r>
    <n v="302"/>
    <x v="1"/>
    <n v="366655.2"/>
    <s v="C228939789"/>
    <n v="0"/>
    <n v="0"/>
    <s v="C419719580"/>
    <n v="957917.77"/>
    <n v="1324572.98"/>
    <x v="0"/>
    <x v="0"/>
    <n v="13"/>
    <x v="5"/>
    <x v="5"/>
    <n v="1.0736751729034237"/>
  </r>
  <r>
    <n v="302"/>
    <x v="0"/>
    <n v="1070851.54"/>
    <s v="C25410759"/>
    <n v="148"/>
    <n v="0"/>
    <s v="C1397820763"/>
    <n v="64035.46"/>
    <n v="1134887"/>
    <x v="0"/>
    <x v="0"/>
    <n v="13"/>
    <x v="5"/>
    <x v="5"/>
    <n v="1.4283172890675799"/>
  </r>
  <r>
    <n v="302"/>
    <x v="1"/>
    <n v="210217.75"/>
    <s v="C1064746627"/>
    <n v="274089.7"/>
    <n v="63871.95"/>
    <s v="C1681943477"/>
    <n v="491354.09"/>
    <n v="701571.84"/>
    <x v="0"/>
    <x v="0"/>
    <n v="13"/>
    <x v="5"/>
    <x v="5"/>
    <n v="1.1134324046380037"/>
  </r>
  <r>
    <n v="302"/>
    <x v="0"/>
    <n v="1961619.37"/>
    <s v="C748992172"/>
    <n v="0"/>
    <n v="0"/>
    <s v="C1716985312"/>
    <n v="2124935.91"/>
    <n v="4086555.28"/>
    <x v="0"/>
    <x v="0"/>
    <n v="13"/>
    <x v="5"/>
    <x v="5"/>
    <n v="1.1924503115901959"/>
  </r>
  <r>
    <n v="302"/>
    <x v="0"/>
    <n v="12811287.039999999"/>
    <s v="C945643063"/>
    <n v="0"/>
    <n v="0"/>
    <s v="C1044954398"/>
    <n v="13119500.539999999"/>
    <n v="25930787.579999998"/>
    <x v="0"/>
    <x v="0"/>
    <n v="13"/>
    <x v="5"/>
    <x v="5"/>
    <n v="1.8264437968965823"/>
  </r>
  <r>
    <n v="302"/>
    <x v="0"/>
    <n v="206563.86"/>
    <s v="C320929649"/>
    <n v="0"/>
    <n v="0"/>
    <s v="C544579285"/>
    <n v="2489244.06"/>
    <n v="2695807.92"/>
    <x v="0"/>
    <x v="0"/>
    <n v="13"/>
    <x v="5"/>
    <x v="5"/>
    <n v="1.4276895725297227"/>
  </r>
  <r>
    <n v="302"/>
    <x v="1"/>
    <n v="285366.37"/>
    <s v="C492274276"/>
    <n v="259517"/>
    <n v="0"/>
    <s v="C1528062986"/>
    <n v="76050.559999999998"/>
    <n v="125401.87"/>
    <x v="0"/>
    <x v="0"/>
    <n v="13"/>
    <x v="5"/>
    <x v="5"/>
    <n v="1.596047113461442"/>
  </r>
  <r>
    <n v="302"/>
    <x v="1"/>
    <n v="191868.37"/>
    <s v="C1116570931"/>
    <n v="29847"/>
    <n v="0"/>
    <s v="C1187784323"/>
    <n v="0"/>
    <n v="191868.37"/>
    <x v="0"/>
    <x v="0"/>
    <n v="13"/>
    <x v="5"/>
    <x v="5"/>
    <n v="1.3819539776919196"/>
  </r>
  <r>
    <n v="302"/>
    <x v="2"/>
    <n v="727234.61"/>
    <s v="C2088599058"/>
    <n v="148509"/>
    <n v="875743.61"/>
    <s v="C1180767426"/>
    <n v="3046408.52"/>
    <n v="2319173.91"/>
    <x v="0"/>
    <x v="0"/>
    <n v="13"/>
    <x v="5"/>
    <x v="5"/>
    <n v="1.585508374769943"/>
  </r>
  <r>
    <n v="302"/>
    <x v="1"/>
    <n v="448292.39"/>
    <s v="C310811334"/>
    <n v="64104"/>
    <n v="0"/>
    <s v="C854696794"/>
    <n v="4838963.1500000004"/>
    <n v="5287255.54"/>
    <x v="0"/>
    <x v="0"/>
    <n v="13"/>
    <x v="5"/>
    <x v="5"/>
    <n v="1.1814801018598862"/>
  </r>
  <r>
    <n v="302"/>
    <x v="1"/>
    <n v="339660.7"/>
    <s v="C1161235044"/>
    <n v="66471"/>
    <n v="0"/>
    <s v="C243626671"/>
    <n v="904066.4"/>
    <n v="1243727.1000000001"/>
    <x v="0"/>
    <x v="0"/>
    <n v="13"/>
    <x v="5"/>
    <x v="5"/>
    <n v="1.2053407440918222"/>
  </r>
  <r>
    <n v="302"/>
    <x v="2"/>
    <n v="406025.71"/>
    <s v="C470550045"/>
    <n v="104453"/>
    <n v="510478.71"/>
    <s v="C864988452"/>
    <n v="1094331"/>
    <n v="688305.28"/>
    <x v="0"/>
    <x v="0"/>
    <n v="13"/>
    <x v="5"/>
    <x v="5"/>
    <n v="1.2383121714174339"/>
  </r>
  <r>
    <n v="302"/>
    <x v="1"/>
    <n v="192918.81"/>
    <s v="C1499584277"/>
    <n v="41353"/>
    <n v="0"/>
    <s v="C660186608"/>
    <n v="0"/>
    <n v="192918.81"/>
    <x v="0"/>
    <x v="0"/>
    <n v="13"/>
    <x v="5"/>
    <x v="5"/>
    <n v="1.6249236835282872"/>
  </r>
  <r>
    <n v="302"/>
    <x v="0"/>
    <n v="10672623.76"/>
    <s v="C2102862857"/>
    <n v="0"/>
    <n v="0"/>
    <s v="C1089075015"/>
    <n v="12294915.689999999"/>
    <n v="22967539.460000001"/>
    <x v="0"/>
    <x v="0"/>
    <n v="13"/>
    <x v="5"/>
    <x v="5"/>
    <n v="1.5236625189537474"/>
  </r>
  <r>
    <n v="302"/>
    <x v="0"/>
    <n v="520828.13"/>
    <s v="C1073144244"/>
    <n v="52301"/>
    <n v="0"/>
    <s v="C203816834"/>
    <n v="0"/>
    <n v="520828.13"/>
    <x v="0"/>
    <x v="0"/>
    <n v="13"/>
    <x v="5"/>
    <x v="5"/>
    <n v="1.3238846386428385"/>
  </r>
  <r>
    <n v="302"/>
    <x v="0"/>
    <n v="2078102.49"/>
    <s v="C873406886"/>
    <n v="10632"/>
    <n v="0"/>
    <s v="C1566849678"/>
    <n v="0"/>
    <n v="2078102.49"/>
    <x v="0"/>
    <x v="0"/>
    <n v="13"/>
    <x v="5"/>
    <x v="5"/>
    <n v="1.0931188036189967"/>
  </r>
  <r>
    <n v="302"/>
    <x v="1"/>
    <n v="211178.68"/>
    <s v="C101573359"/>
    <n v="0"/>
    <n v="0"/>
    <s v="C944207128"/>
    <n v="1386644.2"/>
    <n v="1597822.88"/>
    <x v="0"/>
    <x v="0"/>
    <n v="13"/>
    <x v="5"/>
    <x v="5"/>
    <n v="1.8573186587809207"/>
  </r>
  <r>
    <n v="302"/>
    <x v="1"/>
    <n v="184251.28"/>
    <s v="C1137477391"/>
    <n v="0"/>
    <n v="0"/>
    <s v="C1062500597"/>
    <n v="3554883.14"/>
    <n v="3739134.42"/>
    <x v="0"/>
    <x v="0"/>
    <n v="13"/>
    <x v="5"/>
    <x v="5"/>
    <n v="1.8772887861716043"/>
  </r>
  <r>
    <n v="302"/>
    <x v="1"/>
    <n v="258993.83"/>
    <s v="C71410112"/>
    <n v="0"/>
    <n v="0"/>
    <s v="C1958184015"/>
    <n v="265512.83"/>
    <n v="524506.66"/>
    <x v="0"/>
    <x v="0"/>
    <n v="13"/>
    <x v="5"/>
    <x v="5"/>
    <n v="1.946493500353067"/>
  </r>
  <r>
    <n v="302"/>
    <x v="1"/>
    <n v="326064.42"/>
    <s v="C1105664306"/>
    <n v="0"/>
    <n v="0"/>
    <s v="C1768899223"/>
    <n v="803433.43"/>
    <n v="1129497.8500000001"/>
    <x v="0"/>
    <x v="0"/>
    <n v="13"/>
    <x v="5"/>
    <x v="5"/>
    <n v="1.6275575792545256"/>
  </r>
  <r>
    <n v="302"/>
    <x v="1"/>
    <n v="242235.14"/>
    <s v="C1239760323"/>
    <n v="0"/>
    <n v="0"/>
    <s v="C1849039403"/>
    <n v="797804.29"/>
    <n v="1040039.43"/>
    <x v="0"/>
    <x v="0"/>
    <n v="13"/>
    <x v="5"/>
    <x v="5"/>
    <n v="1.671289186771628"/>
  </r>
  <r>
    <n v="302"/>
    <x v="1"/>
    <n v="204705.49"/>
    <s v="C2108344605"/>
    <n v="105793"/>
    <n v="0"/>
    <s v="C1515794885"/>
    <n v="108534.05"/>
    <n v="313239.53000000003"/>
    <x v="0"/>
    <x v="0"/>
    <n v="13"/>
    <x v="5"/>
    <x v="5"/>
    <n v="1.8856084495250176"/>
  </r>
  <r>
    <n v="302"/>
    <x v="1"/>
    <n v="233679.9"/>
    <s v="C424752172"/>
    <n v="1241"/>
    <n v="0"/>
    <s v="C835472519"/>
    <n v="10717714.609999999"/>
    <n v="10951394.51"/>
    <x v="0"/>
    <x v="0"/>
    <n v="13"/>
    <x v="5"/>
    <x v="5"/>
    <n v="1.3677266903071323"/>
  </r>
  <r>
    <n v="302"/>
    <x v="0"/>
    <n v="299859"/>
    <s v="C1267978557"/>
    <n v="0"/>
    <n v="0"/>
    <s v="C1758169789"/>
    <n v="793524.22"/>
    <n v="1093383.22"/>
    <x v="0"/>
    <x v="0"/>
    <n v="13"/>
    <x v="5"/>
    <x v="5"/>
    <n v="1.5130730823208918"/>
  </r>
  <r>
    <n v="302"/>
    <x v="0"/>
    <n v="195562.61"/>
    <s v="C2084226269"/>
    <n v="0"/>
    <n v="0"/>
    <s v="C2059919656"/>
    <n v="24580062.649999999"/>
    <n v="24775625.27"/>
    <x v="0"/>
    <x v="0"/>
    <n v="13"/>
    <x v="5"/>
    <x v="5"/>
    <n v="1.1656927998017952"/>
  </r>
  <r>
    <n v="302"/>
    <x v="0"/>
    <n v="696349.32"/>
    <s v="C1850958288"/>
    <n v="0"/>
    <n v="0"/>
    <s v="C761810730"/>
    <n v="1221550.96"/>
    <n v="1917900.29"/>
    <x v="0"/>
    <x v="0"/>
    <n v="13"/>
    <x v="5"/>
    <x v="5"/>
    <n v="1.1208776846159612"/>
  </r>
  <r>
    <n v="302"/>
    <x v="0"/>
    <n v="1919263.56"/>
    <s v="C296516677"/>
    <n v="0"/>
    <n v="0"/>
    <s v="C2061354468"/>
    <n v="2920356.96"/>
    <n v="4839620.5199999996"/>
    <x v="0"/>
    <x v="0"/>
    <n v="13"/>
    <x v="5"/>
    <x v="5"/>
    <n v="1.6628134607629914"/>
  </r>
  <r>
    <n v="302"/>
    <x v="0"/>
    <n v="1309902.79"/>
    <s v="C1220817594"/>
    <n v="0"/>
    <n v="0"/>
    <s v="C387642388"/>
    <n v="4754510.67"/>
    <n v="6064413.46"/>
    <x v="0"/>
    <x v="0"/>
    <n v="13"/>
    <x v="5"/>
    <x v="5"/>
    <n v="1.7440734346136793"/>
  </r>
  <r>
    <n v="302"/>
    <x v="1"/>
    <n v="373226.36"/>
    <s v="C1975064286"/>
    <n v="0"/>
    <n v="0"/>
    <s v="C1440322992"/>
    <n v="5891057.3200000003"/>
    <n v="6264283.6900000004"/>
    <x v="0"/>
    <x v="0"/>
    <n v="13"/>
    <x v="5"/>
    <x v="5"/>
    <n v="1.1867087456335821"/>
  </r>
  <r>
    <n v="302"/>
    <x v="1"/>
    <n v="201236.41"/>
    <s v="C667622499"/>
    <n v="0"/>
    <n v="0"/>
    <s v="C579020244"/>
    <n v="201895.67999999999"/>
    <n v="403132.09"/>
    <x v="0"/>
    <x v="0"/>
    <n v="13"/>
    <x v="5"/>
    <x v="5"/>
    <n v="1.4361206690949018"/>
  </r>
  <r>
    <n v="302"/>
    <x v="1"/>
    <n v="389781.14"/>
    <s v="C2045660619"/>
    <n v="0"/>
    <n v="0"/>
    <s v="C373228270"/>
    <n v="1864203.05"/>
    <n v="2253984.19"/>
    <x v="0"/>
    <x v="0"/>
    <n v="13"/>
    <x v="5"/>
    <x v="5"/>
    <n v="1.6478707905150349"/>
  </r>
  <r>
    <n v="302"/>
    <x v="1"/>
    <n v="319377.8"/>
    <s v="C1867298614"/>
    <n v="29764"/>
    <n v="0"/>
    <s v="C131233254"/>
    <n v="1512726.95"/>
    <n v="1832104.75"/>
    <x v="0"/>
    <x v="0"/>
    <n v="13"/>
    <x v="5"/>
    <x v="5"/>
    <n v="1.8981405556658939"/>
  </r>
  <r>
    <n v="302"/>
    <x v="1"/>
    <n v="512943.39"/>
    <s v="C1601340104"/>
    <n v="812517"/>
    <n v="299573.61"/>
    <s v="C105863573"/>
    <n v="0"/>
    <n v="512943.39"/>
    <x v="0"/>
    <x v="0"/>
    <n v="13"/>
    <x v="5"/>
    <x v="5"/>
    <n v="1.7883979192880903"/>
  </r>
  <r>
    <n v="302"/>
    <x v="1"/>
    <n v="265304.94"/>
    <s v="C192444553"/>
    <n v="8129"/>
    <n v="0"/>
    <s v="C2010771466"/>
    <n v="1864270.21"/>
    <n v="2129575.15"/>
    <x v="0"/>
    <x v="0"/>
    <n v="13"/>
    <x v="5"/>
    <x v="5"/>
    <n v="1.7777368886292617"/>
  </r>
  <r>
    <n v="302"/>
    <x v="2"/>
    <n v="218559.15"/>
    <s v="C1278625755"/>
    <n v="8319"/>
    <n v="226878.15"/>
    <s v="C1960278697"/>
    <n v="343249.22"/>
    <n v="124690.08"/>
    <x v="0"/>
    <x v="0"/>
    <n v="13"/>
    <x v="5"/>
    <x v="5"/>
    <n v="1.3166416181794562"/>
  </r>
  <r>
    <n v="302"/>
    <x v="1"/>
    <n v="202337.11"/>
    <s v="C1746592174"/>
    <n v="0"/>
    <n v="0"/>
    <s v="C437915791"/>
    <n v="13457455.57"/>
    <n v="13659792.68"/>
    <x v="0"/>
    <x v="0"/>
    <n v="13"/>
    <x v="5"/>
    <x v="5"/>
    <n v="1.4267558955712039"/>
  </r>
  <r>
    <n v="302"/>
    <x v="1"/>
    <n v="303762.65999999997"/>
    <s v="C866094995"/>
    <n v="50194"/>
    <n v="0"/>
    <s v="C1386883171"/>
    <n v="2072610.88"/>
    <n v="2376373.5299999998"/>
    <x v="0"/>
    <x v="0"/>
    <n v="13"/>
    <x v="5"/>
    <x v="5"/>
    <n v="1.0432942901008271"/>
  </r>
  <r>
    <n v="302"/>
    <x v="1"/>
    <n v="352701.24"/>
    <s v="C1931410847"/>
    <n v="14962"/>
    <n v="0"/>
    <s v="C1503951092"/>
    <n v="0"/>
    <n v="352701.24"/>
    <x v="0"/>
    <x v="0"/>
    <n v="13"/>
    <x v="5"/>
    <x v="5"/>
    <n v="1.845443287326695"/>
  </r>
  <r>
    <n v="302"/>
    <x v="2"/>
    <n v="209536.67"/>
    <s v="C692766253"/>
    <n v="413102"/>
    <n v="622638.67000000004"/>
    <s v="C144451782"/>
    <n v="0"/>
    <n v="0"/>
    <x v="0"/>
    <x v="0"/>
    <n v="13"/>
    <x v="5"/>
    <x v="5"/>
    <n v="1.3324363591766155"/>
  </r>
  <r>
    <n v="302"/>
    <x v="1"/>
    <n v="238619.32"/>
    <s v="C821196512"/>
    <n v="25249"/>
    <n v="0"/>
    <s v="C2066183202"/>
    <n v="1430906.53"/>
    <n v="1669525.84"/>
    <x v="0"/>
    <x v="0"/>
    <n v="13"/>
    <x v="5"/>
    <x v="5"/>
    <n v="1.0911671487107719"/>
  </r>
  <r>
    <n v="302"/>
    <x v="2"/>
    <n v="200599.77"/>
    <s v="C1703448674"/>
    <n v="1121"/>
    <n v="201720.77"/>
    <s v="C1101994225"/>
    <n v="14131.4"/>
    <n v="0"/>
    <x v="0"/>
    <x v="0"/>
    <n v="13"/>
    <x v="5"/>
    <x v="5"/>
    <n v="1.4025379621435601"/>
  </r>
  <r>
    <n v="302"/>
    <x v="0"/>
    <n v="21980004.98"/>
    <s v="C292807754"/>
    <n v="0"/>
    <n v="0"/>
    <s v="C679658630"/>
    <n v="40201524.060000002"/>
    <n v="62181529.039999999"/>
    <x v="0"/>
    <x v="0"/>
    <n v="13"/>
    <x v="5"/>
    <x v="5"/>
    <n v="1.0187624795449723"/>
  </r>
  <r>
    <n v="302"/>
    <x v="0"/>
    <n v="660201.07999999996"/>
    <s v="C1219663986"/>
    <n v="0"/>
    <n v="0"/>
    <s v="C1482560677"/>
    <n v="4214787.6900000004"/>
    <n v="4874988.7699999996"/>
    <x v="0"/>
    <x v="0"/>
    <n v="13"/>
    <x v="5"/>
    <x v="5"/>
    <n v="1.6038773574884408"/>
  </r>
  <r>
    <n v="302"/>
    <x v="2"/>
    <n v="494891.24"/>
    <s v="C1498353005"/>
    <n v="49566"/>
    <n v="544457.24"/>
    <s v="C428009944"/>
    <n v="0"/>
    <n v="0"/>
    <x v="0"/>
    <x v="0"/>
    <n v="13"/>
    <x v="5"/>
    <x v="5"/>
    <n v="1.3114110884775458"/>
  </r>
  <r>
    <n v="302"/>
    <x v="2"/>
    <n v="260484.92"/>
    <s v="C841476635"/>
    <n v="11660"/>
    <n v="272144.92"/>
    <s v="C2072216346"/>
    <n v="0"/>
    <n v="0"/>
    <x v="0"/>
    <x v="0"/>
    <n v="13"/>
    <x v="5"/>
    <x v="5"/>
    <n v="1.1401742925588854"/>
  </r>
  <r>
    <n v="302"/>
    <x v="0"/>
    <n v="771413.74"/>
    <s v="C1727613217"/>
    <n v="72655"/>
    <n v="0"/>
    <s v="C1287329704"/>
    <n v="0"/>
    <n v="771413.74"/>
    <x v="0"/>
    <x v="0"/>
    <n v="13"/>
    <x v="5"/>
    <x v="5"/>
    <n v="1.4721819551066413"/>
  </r>
  <r>
    <n v="302"/>
    <x v="0"/>
    <n v="1026628.75"/>
    <s v="C245102768"/>
    <n v="0"/>
    <n v="0"/>
    <s v="C308205253"/>
    <n v="10097745.25"/>
    <n v="11124374"/>
    <x v="0"/>
    <x v="0"/>
    <n v="13"/>
    <x v="5"/>
    <x v="5"/>
    <n v="1.034121072401349"/>
  </r>
  <r>
    <n v="302"/>
    <x v="0"/>
    <n v="311585.75"/>
    <s v="C2114762310"/>
    <n v="11066"/>
    <n v="0"/>
    <s v="C789793508"/>
    <n v="16062.74"/>
    <n v="327648.49"/>
    <x v="0"/>
    <x v="0"/>
    <n v="13"/>
    <x v="5"/>
    <x v="5"/>
    <n v="1.5928589853424853"/>
  </r>
  <r>
    <n v="302"/>
    <x v="2"/>
    <n v="342215.57"/>
    <s v="C1121974806"/>
    <n v="30782"/>
    <n v="372997.57"/>
    <s v="C1563116985"/>
    <n v="0"/>
    <n v="0"/>
    <x v="0"/>
    <x v="0"/>
    <n v="13"/>
    <x v="5"/>
    <x v="5"/>
    <n v="1.4139392028627633"/>
  </r>
  <r>
    <n v="302"/>
    <x v="2"/>
    <n v="335614.45"/>
    <s v="C933744969"/>
    <n v="98282"/>
    <n v="433896.45"/>
    <s v="C1928066149"/>
    <n v="745187.85"/>
    <n v="409573.4"/>
    <x v="0"/>
    <x v="0"/>
    <n v="13"/>
    <x v="5"/>
    <x v="5"/>
    <n v="1.8302071792214212"/>
  </r>
  <r>
    <n v="302"/>
    <x v="2"/>
    <n v="335648.91"/>
    <s v="C1641977073"/>
    <n v="3749365.67"/>
    <n v="4085014.57"/>
    <s v="C1082082870"/>
    <n v="1443738.62"/>
    <n v="1108089.71"/>
    <x v="0"/>
    <x v="0"/>
    <n v="13"/>
    <x v="5"/>
    <x v="5"/>
    <n v="1.6082901529075067"/>
  </r>
  <r>
    <n v="302"/>
    <x v="2"/>
    <n v="192991.81"/>
    <s v="C159206302"/>
    <n v="4609541.82"/>
    <n v="4802533.63"/>
    <s v="C1749346771"/>
    <n v="1927426.9"/>
    <n v="1734435.1"/>
    <x v="0"/>
    <x v="0"/>
    <n v="13"/>
    <x v="5"/>
    <x v="5"/>
    <n v="1.4090609310237043"/>
  </r>
  <r>
    <n v="302"/>
    <x v="2"/>
    <n v="260159.35999999999"/>
    <s v="C1313815793"/>
    <n v="9605922.7200000007"/>
    <n v="9866082.0800000001"/>
    <s v="C282082355"/>
    <n v="284679.13"/>
    <n v="24519.77"/>
    <x v="0"/>
    <x v="0"/>
    <n v="13"/>
    <x v="5"/>
    <x v="5"/>
    <n v="1.815854938615046"/>
  </r>
  <r>
    <n v="302"/>
    <x v="2"/>
    <n v="499247.65"/>
    <s v="C361623087"/>
    <n v="1613992.81"/>
    <n v="2113240.46"/>
    <s v="C168433762"/>
    <n v="4283129.63"/>
    <n v="4297777.8"/>
    <x v="0"/>
    <x v="0"/>
    <n v="13"/>
    <x v="5"/>
    <x v="5"/>
    <n v="1.0241716443673576"/>
  </r>
  <r>
    <n v="302"/>
    <x v="2"/>
    <n v="228889.54"/>
    <s v="C828560239"/>
    <n v="3412952.21"/>
    <n v="3641841.75"/>
    <s v="C121685730"/>
    <n v="733028.33"/>
    <n v="504138.79"/>
    <x v="0"/>
    <x v="0"/>
    <n v="13"/>
    <x v="5"/>
    <x v="5"/>
    <n v="1.9533804408057502"/>
  </r>
  <r>
    <n v="302"/>
    <x v="1"/>
    <n v="252671.5"/>
    <s v="C728638452"/>
    <n v="55867"/>
    <n v="0"/>
    <s v="C472735624"/>
    <n v="0"/>
    <n v="252671.5"/>
    <x v="0"/>
    <x v="0"/>
    <n v="13"/>
    <x v="5"/>
    <x v="5"/>
    <n v="1.6309550034957727"/>
  </r>
  <r>
    <n v="302"/>
    <x v="0"/>
    <n v="972232.79"/>
    <s v="C1839152027"/>
    <n v="0"/>
    <n v="0"/>
    <s v="C930178223"/>
    <n v="1018697.58"/>
    <n v="1623982.75"/>
    <x v="0"/>
    <x v="0"/>
    <n v="13"/>
    <x v="5"/>
    <x v="5"/>
    <n v="1.7731803603345435"/>
  </r>
  <r>
    <n v="302"/>
    <x v="2"/>
    <n v="227543.91"/>
    <s v="C1078028491"/>
    <n v="7225"/>
    <n v="234768.91"/>
    <s v="C1100784716"/>
    <n v="1492968.57"/>
    <n v="1265424.6599999999"/>
    <x v="0"/>
    <x v="0"/>
    <n v="13"/>
    <x v="5"/>
    <x v="5"/>
    <n v="1.9112173053022554"/>
  </r>
  <r>
    <n v="302"/>
    <x v="1"/>
    <n v="208250.02"/>
    <s v="C639442575"/>
    <n v="20737"/>
    <n v="0"/>
    <s v="C1940881107"/>
    <n v="6379748.3399999999"/>
    <n v="6587998.3600000003"/>
    <x v="0"/>
    <x v="0"/>
    <n v="13"/>
    <x v="5"/>
    <x v="5"/>
    <n v="1.3817271047186699"/>
  </r>
  <r>
    <n v="302"/>
    <x v="1"/>
    <n v="205364.78"/>
    <s v="C735413058"/>
    <n v="23042"/>
    <n v="0"/>
    <s v="C1813637136"/>
    <n v="106836.09"/>
    <n v="312200.87"/>
    <x v="0"/>
    <x v="0"/>
    <n v="13"/>
    <x v="5"/>
    <x v="5"/>
    <n v="1.2492149906462129"/>
  </r>
  <r>
    <n v="302"/>
    <x v="1"/>
    <n v="214516.66"/>
    <s v="C2130469849"/>
    <n v="0"/>
    <n v="0"/>
    <s v="C1695410573"/>
    <n v="3308524.2"/>
    <n v="3523040.86"/>
    <x v="0"/>
    <x v="0"/>
    <n v="13"/>
    <x v="5"/>
    <x v="5"/>
    <n v="1.5478287318478472"/>
  </r>
  <r>
    <n v="302"/>
    <x v="2"/>
    <n v="467633.24"/>
    <s v="C82224957"/>
    <n v="20336"/>
    <n v="487969.24"/>
    <s v="C1131032658"/>
    <n v="213688.12"/>
    <n v="0"/>
    <x v="0"/>
    <x v="0"/>
    <n v="13"/>
    <x v="5"/>
    <x v="5"/>
    <n v="1.765035271069517"/>
  </r>
  <r>
    <n v="302"/>
    <x v="1"/>
    <n v="246264.37"/>
    <s v="C1884815888"/>
    <n v="0"/>
    <n v="0"/>
    <s v="C416577895"/>
    <n v="744112.27"/>
    <n v="990376.64"/>
    <x v="0"/>
    <x v="0"/>
    <n v="13"/>
    <x v="5"/>
    <x v="5"/>
    <n v="1.2718641838393472"/>
  </r>
  <r>
    <n v="302"/>
    <x v="1"/>
    <n v="275458.40000000002"/>
    <s v="C329494420"/>
    <n v="6068"/>
    <n v="0"/>
    <s v="C1767688864"/>
    <n v="184660.23"/>
    <n v="460118.63"/>
    <x v="0"/>
    <x v="0"/>
    <n v="13"/>
    <x v="5"/>
    <x v="5"/>
    <n v="1.7833812873733144"/>
  </r>
  <r>
    <n v="302"/>
    <x v="1"/>
    <n v="290822.08"/>
    <s v="C276153966"/>
    <n v="0"/>
    <n v="0"/>
    <s v="C983643156"/>
    <n v="420966.94"/>
    <n v="711789.02"/>
    <x v="0"/>
    <x v="0"/>
    <n v="13"/>
    <x v="5"/>
    <x v="5"/>
    <n v="1.0139928497439217"/>
  </r>
  <r>
    <n v="302"/>
    <x v="1"/>
    <n v="222892.45"/>
    <s v="C2014853448"/>
    <n v="10629"/>
    <n v="0"/>
    <s v="C1211073086"/>
    <n v="1017840.61"/>
    <n v="1240733.06"/>
    <x v="0"/>
    <x v="0"/>
    <n v="13"/>
    <x v="5"/>
    <x v="5"/>
    <n v="1.2432648997024005"/>
  </r>
  <r>
    <n v="302"/>
    <x v="1"/>
    <n v="526108.96"/>
    <s v="C45304192"/>
    <n v="119"/>
    <n v="0"/>
    <s v="C1633050156"/>
    <n v="0"/>
    <n v="526108.96"/>
    <x v="0"/>
    <x v="0"/>
    <n v="13"/>
    <x v="5"/>
    <x v="5"/>
    <n v="1.3236838585341739"/>
  </r>
  <r>
    <n v="302"/>
    <x v="1"/>
    <n v="230773.5"/>
    <s v="C1395777549"/>
    <n v="57738"/>
    <n v="0"/>
    <s v="C389353535"/>
    <n v="45491.72"/>
    <n v="276265.21999999997"/>
    <x v="0"/>
    <x v="0"/>
    <n v="13"/>
    <x v="5"/>
    <x v="5"/>
    <n v="1.4278890953529109"/>
  </r>
  <r>
    <n v="302"/>
    <x v="0"/>
    <n v="1051174.03"/>
    <s v="C1973088192"/>
    <n v="318748"/>
    <n v="0"/>
    <s v="C591381309"/>
    <n v="425178.72"/>
    <n v="1476352.75"/>
    <x v="0"/>
    <x v="0"/>
    <n v="13"/>
    <x v="5"/>
    <x v="5"/>
    <n v="1.1411895924905266"/>
  </r>
  <r>
    <n v="302"/>
    <x v="2"/>
    <n v="532406.02"/>
    <s v="C916732998"/>
    <n v="5558928.5099999998"/>
    <n v="6091334.5300000003"/>
    <s v="C802035625"/>
    <n v="1107412.58"/>
    <n v="575006.56000000006"/>
    <x v="0"/>
    <x v="0"/>
    <n v="13"/>
    <x v="5"/>
    <x v="5"/>
    <n v="1.2320554578826091"/>
  </r>
  <r>
    <n v="302"/>
    <x v="2"/>
    <n v="190737.88"/>
    <s v="C1199399855"/>
    <n v="6091334.5300000003"/>
    <n v="6282072.4100000001"/>
    <s v="C787978596"/>
    <n v="1212126.29"/>
    <n v="1021388.41"/>
    <x v="0"/>
    <x v="0"/>
    <n v="13"/>
    <x v="5"/>
    <x v="5"/>
    <n v="1.565782433173518"/>
  </r>
  <r>
    <n v="302"/>
    <x v="2"/>
    <n v="195664.86"/>
    <s v="C1727050854"/>
    <n v="6938781.5700000003"/>
    <n v="7134446.4299999997"/>
    <s v="C511561352"/>
    <n v="283210.82"/>
    <n v="87545.96"/>
    <x v="0"/>
    <x v="0"/>
    <n v="13"/>
    <x v="5"/>
    <x v="5"/>
    <n v="1.7238231211545985"/>
  </r>
  <r>
    <n v="302"/>
    <x v="1"/>
    <n v="244123.3"/>
    <s v="C581601107"/>
    <n v="3361"/>
    <n v="0"/>
    <s v="C979364447"/>
    <n v="72489.240000000005"/>
    <n v="316612.53999999998"/>
    <x v="0"/>
    <x v="0"/>
    <n v="13"/>
    <x v="5"/>
    <x v="5"/>
    <n v="1.7628028098320603"/>
  </r>
  <r>
    <n v="302"/>
    <x v="1"/>
    <n v="509002.73"/>
    <s v="C1467209824"/>
    <n v="122673"/>
    <n v="0"/>
    <s v="C1314472247"/>
    <n v="0"/>
    <n v="509002.73"/>
    <x v="0"/>
    <x v="0"/>
    <n v="13"/>
    <x v="5"/>
    <x v="5"/>
    <n v="1.9663715944468843"/>
  </r>
  <r>
    <n v="302"/>
    <x v="1"/>
    <n v="205615.49"/>
    <s v="C1262754002"/>
    <n v="0"/>
    <n v="0"/>
    <s v="C2106226631"/>
    <n v="2285101.71"/>
    <n v="2490717.21"/>
    <x v="0"/>
    <x v="0"/>
    <n v="13"/>
    <x v="5"/>
    <x v="5"/>
    <n v="1.1926024221780722"/>
  </r>
  <r>
    <n v="302"/>
    <x v="1"/>
    <n v="324718.63"/>
    <s v="C645723121"/>
    <n v="549473.99"/>
    <n v="224755.36"/>
    <s v="C531073451"/>
    <n v="2690253.35"/>
    <n v="3014971.98"/>
    <x v="0"/>
    <x v="0"/>
    <n v="13"/>
    <x v="5"/>
    <x v="5"/>
    <n v="1.9383552884395958"/>
  </r>
  <r>
    <n v="302"/>
    <x v="2"/>
    <n v="180895.77"/>
    <s v="C659374410"/>
    <n v="2105197.06"/>
    <n v="2286092.84"/>
    <s v="C1431888037"/>
    <n v="1742996.24"/>
    <n v="1562100.47"/>
    <x v="0"/>
    <x v="0"/>
    <n v="13"/>
    <x v="5"/>
    <x v="5"/>
    <n v="1.3290391109553348"/>
  </r>
  <r>
    <n v="302"/>
    <x v="2"/>
    <n v="409093.8"/>
    <s v="C1172593377"/>
    <n v="5260285.97"/>
    <n v="5669379.7699999996"/>
    <s v="C969818211"/>
    <n v="554617.73"/>
    <n v="145523.93"/>
    <x v="0"/>
    <x v="0"/>
    <n v="13"/>
    <x v="5"/>
    <x v="5"/>
    <n v="1.7878138137924551"/>
  </r>
  <r>
    <n v="302"/>
    <x v="2"/>
    <n v="288456.01"/>
    <s v="C290690834"/>
    <n v="8098591.29"/>
    <n v="8387047.2999999998"/>
    <s v="C402521788"/>
    <n v="569136.06000000006"/>
    <n v="280680.05"/>
    <x v="0"/>
    <x v="0"/>
    <n v="13"/>
    <x v="5"/>
    <x v="5"/>
    <n v="1.6768413636259929"/>
  </r>
  <r>
    <n v="302"/>
    <x v="1"/>
    <n v="285943.8"/>
    <s v="C1899950383"/>
    <n v="16506"/>
    <n v="0"/>
    <s v="C2077096554"/>
    <n v="0"/>
    <n v="285943.8"/>
    <x v="0"/>
    <x v="0"/>
    <n v="13"/>
    <x v="5"/>
    <x v="5"/>
    <n v="1.8247923985239083"/>
  </r>
  <r>
    <n v="302"/>
    <x v="2"/>
    <n v="238617.66"/>
    <s v="C1832664537"/>
    <n v="224951"/>
    <n v="463568.66"/>
    <s v="C813383981"/>
    <n v="586425.29"/>
    <n v="347807.62"/>
    <x v="0"/>
    <x v="0"/>
    <n v="13"/>
    <x v="5"/>
    <x v="5"/>
    <n v="1.6480304490067206"/>
  </r>
  <r>
    <n v="302"/>
    <x v="0"/>
    <n v="1230861.74"/>
    <s v="C83950865"/>
    <n v="106107"/>
    <n v="0"/>
    <s v="C714540294"/>
    <n v="4064356.1"/>
    <n v="5295217.84"/>
    <x v="0"/>
    <x v="0"/>
    <n v="13"/>
    <x v="5"/>
    <x v="5"/>
    <n v="1.0509378104707867"/>
  </r>
  <r>
    <n v="302"/>
    <x v="0"/>
    <n v="596728.81999999995"/>
    <s v="C1832269476"/>
    <n v="0"/>
    <n v="0"/>
    <s v="C769459487"/>
    <n v="940727.37"/>
    <n v="1537456.19"/>
    <x v="0"/>
    <x v="0"/>
    <n v="13"/>
    <x v="5"/>
    <x v="5"/>
    <n v="1.0138644850877414"/>
  </r>
  <r>
    <n v="302"/>
    <x v="1"/>
    <n v="215582.76"/>
    <s v="C294790887"/>
    <n v="273171"/>
    <n v="57588.24"/>
    <s v="C838880631"/>
    <n v="30831.8"/>
    <n v="246414.56"/>
    <x v="0"/>
    <x v="0"/>
    <n v="13"/>
    <x v="5"/>
    <x v="5"/>
    <n v="1.4928697787657705"/>
  </r>
  <r>
    <n v="302"/>
    <x v="1"/>
    <n v="380867.81"/>
    <s v="C263342746"/>
    <n v="108073"/>
    <n v="0"/>
    <s v="C132770427"/>
    <n v="586414.97"/>
    <n v="967282.77"/>
    <x v="0"/>
    <x v="0"/>
    <n v="13"/>
    <x v="5"/>
    <x v="5"/>
    <n v="1.6712700466957269"/>
  </r>
  <r>
    <n v="302"/>
    <x v="0"/>
    <n v="823925.84"/>
    <s v="C1507184463"/>
    <n v="6969"/>
    <n v="0"/>
    <s v="C1528154313"/>
    <n v="33032.97"/>
    <n v="856958.8"/>
    <x v="0"/>
    <x v="0"/>
    <n v="13"/>
    <x v="5"/>
    <x v="5"/>
    <n v="1.0144794401780142"/>
  </r>
  <r>
    <n v="302"/>
    <x v="2"/>
    <n v="289446.40999999997"/>
    <s v="C1759682545"/>
    <n v="5067"/>
    <n v="294513.40999999997"/>
    <s v="C2076810261"/>
    <n v="0"/>
    <n v="0"/>
    <x v="0"/>
    <x v="0"/>
    <n v="13"/>
    <x v="5"/>
    <x v="5"/>
    <n v="1.4455531097229353"/>
  </r>
  <r>
    <n v="302"/>
    <x v="1"/>
    <n v="240714.56"/>
    <s v="C693721503"/>
    <n v="580"/>
    <n v="0"/>
    <s v="C1084255377"/>
    <n v="0"/>
    <n v="240714.56"/>
    <x v="0"/>
    <x v="0"/>
    <n v="13"/>
    <x v="5"/>
    <x v="5"/>
    <n v="1.7571412072317401"/>
  </r>
  <r>
    <n v="302"/>
    <x v="1"/>
    <n v="186428.64"/>
    <s v="C1011234953"/>
    <n v="20662"/>
    <n v="0"/>
    <s v="C86077336"/>
    <n v="0"/>
    <n v="186428.64"/>
    <x v="0"/>
    <x v="0"/>
    <n v="13"/>
    <x v="5"/>
    <x v="5"/>
    <n v="1.4339055206784539"/>
  </r>
  <r>
    <n v="302"/>
    <x v="1"/>
    <n v="339520.53"/>
    <s v="C469952121"/>
    <n v="0"/>
    <n v="0"/>
    <s v="C932404701"/>
    <n v="2504641.11"/>
    <n v="2844161.64"/>
    <x v="0"/>
    <x v="0"/>
    <n v="13"/>
    <x v="5"/>
    <x v="5"/>
    <n v="1.0288875419781021"/>
  </r>
  <r>
    <n v="302"/>
    <x v="1"/>
    <n v="245613.34"/>
    <s v="C1950225333"/>
    <n v="0"/>
    <n v="0"/>
    <s v="C1344584131"/>
    <n v="11856171.359999999"/>
    <n v="12101784.699999999"/>
    <x v="0"/>
    <x v="0"/>
    <n v="13"/>
    <x v="5"/>
    <x v="5"/>
    <n v="1.8421974288496177"/>
  </r>
  <r>
    <n v="302"/>
    <x v="1"/>
    <n v="415699.76"/>
    <s v="C669871787"/>
    <n v="0"/>
    <n v="0"/>
    <s v="C1601932908"/>
    <n v="432273.09"/>
    <n v="847972.85"/>
    <x v="0"/>
    <x v="0"/>
    <n v="13"/>
    <x v="5"/>
    <x v="5"/>
    <n v="1.4770548415729099"/>
  </r>
  <r>
    <n v="302"/>
    <x v="1"/>
    <n v="349428.23"/>
    <s v="C2111090489"/>
    <n v="0"/>
    <n v="0"/>
    <s v="C963552566"/>
    <n v="1063723"/>
    <n v="1413151.23"/>
    <x v="0"/>
    <x v="0"/>
    <n v="13"/>
    <x v="5"/>
    <x v="5"/>
    <n v="1.2839590144734638"/>
  </r>
  <r>
    <n v="302"/>
    <x v="2"/>
    <n v="378764.84"/>
    <s v="C1088841527"/>
    <n v="11414"/>
    <n v="390178.84"/>
    <s v="C1211014978"/>
    <n v="140872.18"/>
    <n v="0"/>
    <x v="0"/>
    <x v="0"/>
    <n v="13"/>
    <x v="5"/>
    <x v="5"/>
    <n v="1.0139639028413052"/>
  </r>
  <r>
    <n v="302"/>
    <x v="1"/>
    <n v="363526.37"/>
    <s v="C119013343"/>
    <n v="204222"/>
    <n v="0"/>
    <s v="C858493713"/>
    <n v="156671.69"/>
    <n v="520198.06"/>
    <x v="0"/>
    <x v="0"/>
    <n v="13"/>
    <x v="5"/>
    <x v="5"/>
    <n v="1.3614433348930643"/>
  </r>
  <r>
    <n v="302"/>
    <x v="2"/>
    <n v="486714.86"/>
    <s v="C1863406572"/>
    <n v="5045"/>
    <n v="491759.86"/>
    <s v="C1183890194"/>
    <n v="2579747.0099999998"/>
    <n v="2093032.14"/>
    <x v="0"/>
    <x v="0"/>
    <n v="13"/>
    <x v="5"/>
    <x v="5"/>
    <n v="1.2207983397975557"/>
  </r>
  <r>
    <n v="302"/>
    <x v="2"/>
    <n v="366878.18"/>
    <s v="C1193016260"/>
    <n v="4531"/>
    <n v="371409.18"/>
    <s v="C1086662651"/>
    <n v="445670.85"/>
    <n v="78792.67"/>
    <x v="0"/>
    <x v="0"/>
    <n v="13"/>
    <x v="5"/>
    <x v="5"/>
    <n v="1.876315173635406"/>
  </r>
  <r>
    <n v="302"/>
    <x v="0"/>
    <n v="673228.95"/>
    <s v="C1972649417"/>
    <n v="75419"/>
    <n v="0"/>
    <s v="C1856149458"/>
    <n v="0"/>
    <n v="673228.95"/>
    <x v="0"/>
    <x v="0"/>
    <n v="13"/>
    <x v="5"/>
    <x v="5"/>
    <n v="1.622014274644672"/>
  </r>
  <r>
    <n v="302"/>
    <x v="1"/>
    <n v="296054.01"/>
    <s v="C1466125796"/>
    <n v="147084"/>
    <n v="0"/>
    <s v="C1947320524"/>
    <n v="5048726.1100000003"/>
    <n v="5344780.1100000003"/>
    <x v="0"/>
    <x v="0"/>
    <n v="13"/>
    <x v="5"/>
    <x v="5"/>
    <n v="1.4919095814656045"/>
  </r>
  <r>
    <n v="302"/>
    <x v="0"/>
    <n v="434367.98"/>
    <s v="C1748891470"/>
    <n v="9958"/>
    <n v="0"/>
    <s v="C1030698210"/>
    <n v="1397474.7"/>
    <n v="1831842.68"/>
    <x v="0"/>
    <x v="0"/>
    <n v="13"/>
    <x v="5"/>
    <x v="5"/>
    <n v="1.2007164481099306"/>
  </r>
  <r>
    <n v="302"/>
    <x v="1"/>
    <n v="282664.21999999997"/>
    <s v="C1868981056"/>
    <n v="20788"/>
    <n v="0"/>
    <s v="C1736927225"/>
    <n v="682669.44"/>
    <n v="965333.65"/>
    <x v="0"/>
    <x v="0"/>
    <n v="13"/>
    <x v="5"/>
    <x v="5"/>
    <n v="1.8372071873569895"/>
  </r>
  <r>
    <n v="302"/>
    <x v="0"/>
    <n v="804948.25"/>
    <s v="C532700988"/>
    <n v="321226"/>
    <n v="0"/>
    <s v="C249968699"/>
    <n v="33123.14"/>
    <n v="838071.39"/>
    <x v="0"/>
    <x v="0"/>
    <n v="13"/>
    <x v="5"/>
    <x v="5"/>
    <n v="1.5135889046423086"/>
  </r>
  <r>
    <n v="302"/>
    <x v="2"/>
    <n v="189460.16"/>
    <s v="C410320730"/>
    <n v="30310"/>
    <n v="219770.16"/>
    <s v="C1896193833"/>
    <n v="227726.05"/>
    <n v="38265.89"/>
    <x v="0"/>
    <x v="0"/>
    <n v="13"/>
    <x v="5"/>
    <x v="5"/>
    <n v="1.7314844530688061"/>
  </r>
  <r>
    <n v="302"/>
    <x v="1"/>
    <n v="274211.06"/>
    <s v="C1610602473"/>
    <n v="0"/>
    <n v="0"/>
    <s v="C798399686"/>
    <n v="399602.19"/>
    <n v="673813.25"/>
    <x v="0"/>
    <x v="0"/>
    <n v="13"/>
    <x v="5"/>
    <x v="5"/>
    <n v="1.7369249284905033"/>
  </r>
  <r>
    <n v="302"/>
    <x v="1"/>
    <n v="316703.43"/>
    <s v="C642424236"/>
    <n v="137758"/>
    <n v="0"/>
    <s v="C505168528"/>
    <n v="0"/>
    <n v="316703.43"/>
    <x v="0"/>
    <x v="0"/>
    <n v="13"/>
    <x v="5"/>
    <x v="5"/>
    <n v="1.9868081915130877"/>
  </r>
  <r>
    <n v="302"/>
    <x v="1"/>
    <n v="258026.52"/>
    <s v="C364194460"/>
    <n v="70930"/>
    <n v="0"/>
    <s v="C628818599"/>
    <n v="0"/>
    <n v="258026.52"/>
    <x v="0"/>
    <x v="0"/>
    <n v="13"/>
    <x v="5"/>
    <x v="5"/>
    <n v="1.3794374034644279"/>
  </r>
  <r>
    <n v="302"/>
    <x v="0"/>
    <n v="1052096.3600000001"/>
    <s v="C1515590502"/>
    <n v="0"/>
    <n v="0"/>
    <s v="C1300146976"/>
    <n v="3508271.67"/>
    <n v="4560368.03"/>
    <x v="0"/>
    <x v="0"/>
    <n v="13"/>
    <x v="5"/>
    <x v="5"/>
    <n v="1.1364682717884278"/>
  </r>
  <r>
    <n v="302"/>
    <x v="0"/>
    <n v="519762.85"/>
    <s v="C1085907723"/>
    <n v="331942.93"/>
    <n v="0"/>
    <s v="C1328129815"/>
    <n v="6632333.3600000003"/>
    <n v="7152096.21"/>
    <x v="0"/>
    <x v="0"/>
    <n v="13"/>
    <x v="5"/>
    <x v="5"/>
    <n v="1.7700504361512375"/>
  </r>
  <r>
    <n v="302"/>
    <x v="2"/>
    <n v="336368.15"/>
    <s v="C198394819"/>
    <n v="513"/>
    <n v="336881.15"/>
    <s v="C1881488313"/>
    <n v="0"/>
    <n v="0"/>
    <x v="0"/>
    <x v="0"/>
    <n v="13"/>
    <x v="5"/>
    <x v="5"/>
    <n v="1.8944824961454061"/>
  </r>
  <r>
    <n v="302"/>
    <x v="1"/>
    <n v="236058.67"/>
    <s v="C625783953"/>
    <n v="277858"/>
    <n v="41799.33"/>
    <s v="C613420241"/>
    <n v="163895.4"/>
    <n v="399954.07"/>
    <x v="0"/>
    <x v="0"/>
    <n v="13"/>
    <x v="5"/>
    <x v="5"/>
    <n v="1.4532469257028993"/>
  </r>
  <r>
    <n v="302"/>
    <x v="1"/>
    <n v="371803.08"/>
    <s v="C1984075990"/>
    <n v="0"/>
    <n v="0"/>
    <s v="C1661439296"/>
    <n v="661983.79"/>
    <n v="1033786.87"/>
    <x v="0"/>
    <x v="0"/>
    <n v="13"/>
    <x v="5"/>
    <x v="5"/>
    <n v="1.1141180526996581"/>
  </r>
  <r>
    <n v="302"/>
    <x v="0"/>
    <n v="268191"/>
    <s v="C1929013440"/>
    <n v="452482"/>
    <n v="184291"/>
    <s v="C258764361"/>
    <n v="10991092.4"/>
    <n v="11259283.4"/>
    <x v="0"/>
    <x v="0"/>
    <n v="13"/>
    <x v="5"/>
    <x v="5"/>
    <n v="1.5965560123308356"/>
  </r>
  <r>
    <n v="302"/>
    <x v="1"/>
    <n v="259246.68"/>
    <s v="C96019461"/>
    <n v="15322"/>
    <n v="0"/>
    <s v="C1877772246"/>
    <n v="2599742.4300000002"/>
    <n v="2858989.11"/>
    <x v="0"/>
    <x v="0"/>
    <n v="13"/>
    <x v="5"/>
    <x v="5"/>
    <n v="1.6761378914472358"/>
  </r>
  <r>
    <n v="302"/>
    <x v="0"/>
    <n v="512010.88"/>
    <s v="C1503505006"/>
    <n v="0"/>
    <n v="0"/>
    <s v="C94296310"/>
    <n v="2008164.26"/>
    <n v="2520175.13"/>
    <x v="0"/>
    <x v="0"/>
    <n v="13"/>
    <x v="5"/>
    <x v="5"/>
    <n v="1.3516497851124265"/>
  </r>
  <r>
    <n v="302"/>
    <x v="0"/>
    <n v="1175959.05"/>
    <s v="C1639359208"/>
    <n v="0"/>
    <n v="0"/>
    <s v="C1905342434"/>
    <n v="2393720.5299999998"/>
    <n v="3569679.58"/>
    <x v="0"/>
    <x v="0"/>
    <n v="13"/>
    <x v="5"/>
    <x v="5"/>
    <n v="1.4874524415877892"/>
  </r>
  <r>
    <n v="302"/>
    <x v="0"/>
    <n v="186083.88"/>
    <s v="C503419392"/>
    <n v="0"/>
    <n v="0"/>
    <s v="C1634667398"/>
    <n v="782787.56"/>
    <n v="968871.45"/>
    <x v="0"/>
    <x v="0"/>
    <n v="13"/>
    <x v="5"/>
    <x v="5"/>
    <n v="1.1942666029530888"/>
  </r>
  <r>
    <n v="302"/>
    <x v="0"/>
    <n v="451738.27"/>
    <s v="C462671762"/>
    <n v="0"/>
    <n v="0"/>
    <s v="C1991672425"/>
    <n v="2033666.78"/>
    <n v="2485405.0499999998"/>
    <x v="0"/>
    <x v="0"/>
    <n v="13"/>
    <x v="5"/>
    <x v="5"/>
    <n v="1.0574884899228292"/>
  </r>
  <r>
    <n v="302"/>
    <x v="2"/>
    <n v="303102.28999999998"/>
    <s v="C782884556"/>
    <n v="20079"/>
    <n v="323181.28999999998"/>
    <s v="C909938177"/>
    <n v="30686.94"/>
    <n v="0"/>
    <x v="0"/>
    <x v="0"/>
    <n v="13"/>
    <x v="5"/>
    <x v="5"/>
    <n v="1.5453296003608636"/>
  </r>
  <r>
    <n v="302"/>
    <x v="1"/>
    <n v="244870.73"/>
    <s v="C74973859"/>
    <n v="10982"/>
    <n v="0"/>
    <s v="C781253472"/>
    <n v="168884.42"/>
    <n v="413755.14"/>
    <x v="0"/>
    <x v="0"/>
    <n v="13"/>
    <x v="5"/>
    <x v="5"/>
    <n v="1.0311124720755558"/>
  </r>
  <r>
    <n v="302"/>
    <x v="1"/>
    <n v="423393.22"/>
    <s v="C2064710242"/>
    <n v="104602.06"/>
    <n v="0"/>
    <s v="C486724032"/>
    <n v="2350263.56"/>
    <n v="2773656.78"/>
    <x v="0"/>
    <x v="0"/>
    <n v="13"/>
    <x v="5"/>
    <x v="5"/>
    <n v="1.458361848005262"/>
  </r>
  <r>
    <n v="302"/>
    <x v="1"/>
    <n v="199520.53"/>
    <s v="C1733510034"/>
    <n v="8950"/>
    <n v="0"/>
    <s v="C1052951038"/>
    <n v="10801280.23"/>
    <n v="11000800.75"/>
    <x v="0"/>
    <x v="0"/>
    <n v="13"/>
    <x v="5"/>
    <x v="5"/>
    <n v="1.5998898891731583"/>
  </r>
  <r>
    <n v="302"/>
    <x v="2"/>
    <n v="212791.33"/>
    <s v="C555907701"/>
    <n v="10557"/>
    <n v="223348.33"/>
    <s v="C1763815584"/>
    <n v="277877.90999999997"/>
    <n v="65086.58"/>
    <x v="0"/>
    <x v="0"/>
    <n v="13"/>
    <x v="5"/>
    <x v="5"/>
    <n v="1.0539881107648779"/>
  </r>
  <r>
    <n v="302"/>
    <x v="0"/>
    <n v="606350.78"/>
    <s v="C1745906830"/>
    <n v="0"/>
    <n v="0"/>
    <s v="C1794440653"/>
    <n v="4677632.26"/>
    <n v="5283983.04"/>
    <x v="0"/>
    <x v="0"/>
    <n v="13"/>
    <x v="5"/>
    <x v="5"/>
    <n v="1.7318052997495073"/>
  </r>
  <r>
    <n v="302"/>
    <x v="1"/>
    <n v="257849.52"/>
    <s v="C168463188"/>
    <n v="20609"/>
    <n v="0"/>
    <s v="C1385873548"/>
    <n v="2366522.79"/>
    <n v="2708552.97"/>
    <x v="0"/>
    <x v="0"/>
    <n v="13"/>
    <x v="5"/>
    <x v="5"/>
    <n v="1.0539689497342188"/>
  </r>
  <r>
    <n v="302"/>
    <x v="2"/>
    <n v="256445.18"/>
    <s v="C2804772"/>
    <n v="20141"/>
    <n v="276586.18"/>
    <s v="C857380104"/>
    <n v="0"/>
    <n v="0"/>
    <x v="0"/>
    <x v="0"/>
    <n v="13"/>
    <x v="5"/>
    <x v="5"/>
    <n v="1.152401615936496"/>
  </r>
  <r>
    <n v="302"/>
    <x v="1"/>
    <n v="486693.68"/>
    <s v="C138490945"/>
    <n v="69099"/>
    <n v="0"/>
    <s v="C1244907210"/>
    <n v="1192278.8"/>
    <n v="1678972.48"/>
    <x v="0"/>
    <x v="0"/>
    <n v="13"/>
    <x v="5"/>
    <x v="5"/>
    <n v="1.966692751258003"/>
  </r>
  <r>
    <n v="302"/>
    <x v="1"/>
    <n v="305860.05"/>
    <s v="C427311391"/>
    <n v="137"/>
    <n v="0"/>
    <s v="C1688012805"/>
    <n v="4701739.3600000003"/>
    <n v="5007599.42"/>
    <x v="0"/>
    <x v="0"/>
    <n v="13"/>
    <x v="5"/>
    <x v="5"/>
    <n v="1.3495121818732061"/>
  </r>
  <r>
    <n v="302"/>
    <x v="1"/>
    <n v="384146.97"/>
    <s v="C664673916"/>
    <n v="28745"/>
    <n v="0"/>
    <s v="C1472520083"/>
    <n v="0"/>
    <n v="434638.61"/>
    <x v="0"/>
    <x v="0"/>
    <n v="13"/>
    <x v="5"/>
    <x v="5"/>
    <n v="1.7334613249327342"/>
  </r>
  <r>
    <n v="302"/>
    <x v="0"/>
    <n v="1877392.6"/>
    <s v="C1989501446"/>
    <n v="72825"/>
    <n v="0"/>
    <s v="C1938424776"/>
    <n v="31731.759999999998"/>
    <n v="1909124.36"/>
    <x v="0"/>
    <x v="0"/>
    <n v="13"/>
    <x v="5"/>
    <x v="5"/>
    <n v="1.0012370892806151"/>
  </r>
  <r>
    <n v="302"/>
    <x v="1"/>
    <n v="200928.19"/>
    <s v="C1961280563"/>
    <n v="662"/>
    <n v="0"/>
    <s v="C1878977042"/>
    <n v="39328.58"/>
    <n v="240256.77"/>
    <x v="0"/>
    <x v="0"/>
    <n v="13"/>
    <x v="5"/>
    <x v="5"/>
    <n v="1.8502404055792097"/>
  </r>
  <r>
    <n v="302"/>
    <x v="1"/>
    <n v="380624.4"/>
    <s v="C603196971"/>
    <n v="48"/>
    <n v="0"/>
    <s v="C1944387044"/>
    <n v="377985.94"/>
    <n v="758610.34"/>
    <x v="0"/>
    <x v="0"/>
    <n v="13"/>
    <x v="5"/>
    <x v="5"/>
    <n v="1.4233586683046813"/>
  </r>
  <r>
    <n v="302"/>
    <x v="2"/>
    <n v="317047.46999999997"/>
    <s v="C773643367"/>
    <n v="0"/>
    <n v="317047.46999999997"/>
    <s v="C24157691"/>
    <n v="850066.86"/>
    <n v="533019.39"/>
    <x v="0"/>
    <x v="0"/>
    <n v="13"/>
    <x v="5"/>
    <x v="5"/>
    <n v="1.2852309054160633"/>
  </r>
  <r>
    <n v="302"/>
    <x v="2"/>
    <n v="454315.7"/>
    <s v="C64758605"/>
    <n v="2222290.61"/>
    <n v="2676606.31"/>
    <s v="C15623959"/>
    <n v="1706065.11"/>
    <n v="1251749.4099999999"/>
    <x v="0"/>
    <x v="0"/>
    <n v="13"/>
    <x v="5"/>
    <x v="5"/>
    <n v="1.3105637660764919"/>
  </r>
  <r>
    <n v="302"/>
    <x v="2"/>
    <n v="218784.53"/>
    <s v="C981702187"/>
    <n v="4017595.24"/>
    <n v="4236379.78"/>
    <s v="C1640033523"/>
    <n v="4086552.98"/>
    <n v="3867768.45"/>
    <x v="0"/>
    <x v="0"/>
    <n v="13"/>
    <x v="5"/>
    <x v="5"/>
    <n v="1.9380996110560837"/>
  </r>
  <r>
    <n v="302"/>
    <x v="2"/>
    <n v="399368.23"/>
    <s v="C34781865"/>
    <n v="15222"/>
    <n v="414590.23"/>
    <s v="C19293348"/>
    <n v="80900.539999999994"/>
    <n v="0"/>
    <x v="0"/>
    <x v="0"/>
    <n v="13"/>
    <x v="5"/>
    <x v="5"/>
    <n v="1.7866608620559148"/>
  </r>
  <r>
    <n v="302"/>
    <x v="1"/>
    <n v="269401.82"/>
    <s v="C1551881983"/>
    <n v="153572"/>
    <n v="0"/>
    <s v="C334865288"/>
    <n v="0"/>
    <n v="269401.82"/>
    <x v="0"/>
    <x v="0"/>
    <n v="13"/>
    <x v="5"/>
    <x v="5"/>
    <n v="1.8255125381171298"/>
  </r>
  <r>
    <n v="302"/>
    <x v="1"/>
    <n v="347647.52"/>
    <s v="C1815274326"/>
    <n v="94457"/>
    <n v="0"/>
    <s v="C1132405701"/>
    <n v="441567.74"/>
    <n v="789215.26"/>
    <x v="0"/>
    <x v="0"/>
    <n v="13"/>
    <x v="5"/>
    <x v="5"/>
    <n v="1.6980513002248721"/>
  </r>
  <r>
    <n v="302"/>
    <x v="2"/>
    <n v="284127.99"/>
    <s v="C1722293311"/>
    <n v="285686"/>
    <n v="569813.99"/>
    <s v="C872533392"/>
    <n v="161767.96"/>
    <n v="0"/>
    <x v="0"/>
    <x v="0"/>
    <n v="13"/>
    <x v="5"/>
    <x v="5"/>
    <n v="1.9203694508971503"/>
  </r>
  <r>
    <n v="302"/>
    <x v="2"/>
    <n v="411717.18"/>
    <s v="C183996830"/>
    <n v="6911142.9400000004"/>
    <n v="7322860.1200000001"/>
    <s v="C314990912"/>
    <n v="463117.39"/>
    <n v="51400.2"/>
    <x v="0"/>
    <x v="0"/>
    <n v="13"/>
    <x v="5"/>
    <x v="5"/>
    <n v="1.8578893071310079"/>
  </r>
  <r>
    <n v="302"/>
    <x v="2"/>
    <n v="357338.15"/>
    <s v="C1614344075"/>
    <n v="7322860.1200000001"/>
    <n v="7680198.2699999996"/>
    <s v="C29783618"/>
    <n v="398372.71"/>
    <n v="41034.550000000003"/>
    <x v="0"/>
    <x v="0"/>
    <n v="13"/>
    <x v="5"/>
    <x v="5"/>
    <n v="1.55949261112115"/>
  </r>
  <r>
    <n v="302"/>
    <x v="2"/>
    <n v="222366.95"/>
    <s v="C1611238224"/>
    <n v="8193606.2599999998"/>
    <n v="8415973.2100000009"/>
    <s v="C1778943119"/>
    <n v="950462.69"/>
    <n v="728095.74"/>
    <x v="0"/>
    <x v="0"/>
    <n v="13"/>
    <x v="5"/>
    <x v="5"/>
    <n v="1.1177357533563561"/>
  </r>
  <r>
    <n v="302"/>
    <x v="2"/>
    <n v="418839.83"/>
    <s v="C146549401"/>
    <n v="9593832.4600000009"/>
    <n v="10012672.300000001"/>
    <s v="C1454762304"/>
    <n v="448244.57"/>
    <n v="29404.73"/>
    <x v="0"/>
    <x v="0"/>
    <n v="13"/>
    <x v="5"/>
    <x v="5"/>
    <n v="1.6805119792374374"/>
  </r>
  <r>
    <n v="302"/>
    <x v="1"/>
    <n v="417110.99"/>
    <s v="C660572965"/>
    <n v="842253"/>
    <n v="425142.01"/>
    <s v="C707698147"/>
    <n v="41254.5"/>
    <n v="458365.49"/>
    <x v="0"/>
    <x v="0"/>
    <n v="13"/>
    <x v="5"/>
    <x v="5"/>
    <n v="1.2545069471255443"/>
  </r>
  <r>
    <n v="302"/>
    <x v="1"/>
    <n v="373537.28000000003"/>
    <s v="C109626975"/>
    <n v="9991"/>
    <n v="0"/>
    <s v="C1120237548"/>
    <n v="7920.46"/>
    <n v="381457.74"/>
    <x v="0"/>
    <x v="0"/>
    <n v="13"/>
    <x v="5"/>
    <x v="5"/>
    <n v="1.1743307826921021"/>
  </r>
  <r>
    <n v="302"/>
    <x v="1"/>
    <n v="297781.21000000002"/>
    <s v="C1942243672"/>
    <n v="32859"/>
    <n v="0"/>
    <s v="C97953802"/>
    <n v="0"/>
    <n v="297781.21000000002"/>
    <x v="0"/>
    <x v="0"/>
    <n v="13"/>
    <x v="5"/>
    <x v="5"/>
    <n v="1.4412326577311534"/>
  </r>
  <r>
    <n v="302"/>
    <x v="2"/>
    <n v="392339.36"/>
    <s v="C205948068"/>
    <n v="3115813.14"/>
    <n v="3508152.5"/>
    <s v="C598577514"/>
    <n v="8566617.4000000004"/>
    <n v="8174278.0499999998"/>
    <x v="0"/>
    <x v="0"/>
    <n v="13"/>
    <x v="5"/>
    <x v="5"/>
    <n v="1.4930665397518625"/>
  </r>
  <r>
    <n v="302"/>
    <x v="1"/>
    <n v="337352.43"/>
    <s v="C1704421045"/>
    <n v="10661"/>
    <n v="0"/>
    <s v="C244975438"/>
    <n v="0"/>
    <n v="337352.43"/>
    <x v="0"/>
    <x v="0"/>
    <n v="13"/>
    <x v="5"/>
    <x v="5"/>
    <n v="1.145365142331163"/>
  </r>
  <r>
    <n v="302"/>
    <x v="1"/>
    <n v="357175.64"/>
    <s v="C504825316"/>
    <n v="455"/>
    <n v="0"/>
    <s v="C224102576"/>
    <n v="864197.53"/>
    <n v="1221373.1599999999"/>
    <x v="0"/>
    <x v="0"/>
    <n v="13"/>
    <x v="5"/>
    <x v="5"/>
    <n v="1.4004558303395547"/>
  </r>
  <r>
    <n v="302"/>
    <x v="1"/>
    <n v="629839.26"/>
    <s v="C137524142"/>
    <n v="50842"/>
    <n v="0"/>
    <s v="C1561360303"/>
    <n v="0"/>
    <n v="629839.26"/>
    <x v="0"/>
    <x v="0"/>
    <n v="13"/>
    <x v="5"/>
    <x v="5"/>
    <n v="1.825680436019637"/>
  </r>
  <r>
    <n v="302"/>
    <x v="0"/>
    <n v="492787.58"/>
    <s v="C1095882162"/>
    <n v="75576.56"/>
    <n v="0"/>
    <s v="C1618320238"/>
    <n v="2880048.88"/>
    <n v="3372836.45"/>
    <x v="0"/>
    <x v="0"/>
    <n v="13"/>
    <x v="5"/>
    <x v="5"/>
    <n v="1.597926876786131"/>
  </r>
  <r>
    <n v="302"/>
    <x v="0"/>
    <n v="349075.52"/>
    <s v="C377928141"/>
    <n v="0"/>
    <n v="0"/>
    <s v="C936664056"/>
    <n v="425065.06"/>
    <n v="774140.58"/>
    <x v="0"/>
    <x v="0"/>
    <n v="13"/>
    <x v="5"/>
    <x v="5"/>
    <n v="1.9323253137675698"/>
  </r>
  <r>
    <n v="302"/>
    <x v="0"/>
    <n v="2035513.57"/>
    <s v="C61997881"/>
    <n v="0"/>
    <n v="0"/>
    <s v="C2086104546"/>
    <n v="5374518.5800000001"/>
    <n v="7410032.1500000004"/>
    <x v="0"/>
    <x v="0"/>
    <n v="13"/>
    <x v="5"/>
    <x v="5"/>
    <n v="1.4006645103919619"/>
  </r>
  <r>
    <n v="302"/>
    <x v="0"/>
    <n v="303006.81"/>
    <s v="C1645239317"/>
    <n v="106697"/>
    <n v="0"/>
    <s v="C1634676515"/>
    <n v="0"/>
    <n v="303006.81"/>
    <x v="0"/>
    <x v="0"/>
    <n v="13"/>
    <x v="5"/>
    <x v="5"/>
    <n v="1.0235415389870952"/>
  </r>
  <r>
    <n v="302"/>
    <x v="1"/>
    <n v="229897.99"/>
    <s v="C911526566"/>
    <n v="69671"/>
    <n v="0"/>
    <s v="C1468497001"/>
    <n v="153761.19"/>
    <n v="556753.84"/>
    <x v="0"/>
    <x v="0"/>
    <n v="13"/>
    <x v="5"/>
    <x v="5"/>
    <n v="1.4438804925623725"/>
  </r>
  <r>
    <n v="302"/>
    <x v="1"/>
    <n v="224209.74"/>
    <s v="C1539106954"/>
    <n v="103"/>
    <n v="0"/>
    <s v="C1583808597"/>
    <n v="589161.41"/>
    <n v="813371.14"/>
    <x v="0"/>
    <x v="0"/>
    <n v="13"/>
    <x v="5"/>
    <x v="5"/>
    <n v="1.9902082895814479"/>
  </r>
  <r>
    <n v="302"/>
    <x v="1"/>
    <n v="220724.77"/>
    <s v="C1923238928"/>
    <n v="103398"/>
    <n v="0"/>
    <s v="C386308639"/>
    <n v="0"/>
    <n v="220724.77"/>
    <x v="0"/>
    <x v="0"/>
    <n v="13"/>
    <x v="5"/>
    <x v="5"/>
    <n v="1.6372056485326987"/>
  </r>
  <r>
    <n v="302"/>
    <x v="0"/>
    <n v="258570.28"/>
    <s v="C1268917905"/>
    <n v="0"/>
    <n v="0"/>
    <s v="C1725482946"/>
    <n v="1618216.23"/>
    <n v="1876786.51"/>
    <x v="0"/>
    <x v="0"/>
    <n v="13"/>
    <x v="5"/>
    <x v="5"/>
    <n v="1.3441906791851812"/>
  </r>
  <r>
    <n v="302"/>
    <x v="0"/>
    <n v="613373.48"/>
    <s v="C55488715"/>
    <n v="0"/>
    <n v="0"/>
    <s v="C2127414157"/>
    <n v="2180127.12"/>
    <n v="2793500.61"/>
    <x v="0"/>
    <x v="0"/>
    <n v="13"/>
    <x v="5"/>
    <x v="5"/>
    <n v="1.5416114886950756"/>
  </r>
  <r>
    <n v="302"/>
    <x v="0"/>
    <n v="255102.17"/>
    <s v="C138368171"/>
    <n v="15222"/>
    <n v="0"/>
    <s v="C730944741"/>
    <n v="83305.98"/>
    <n v="338408.15"/>
    <x v="0"/>
    <x v="0"/>
    <n v="13"/>
    <x v="5"/>
    <x v="5"/>
    <n v="1.0325422277825616"/>
  </r>
  <r>
    <n v="302"/>
    <x v="1"/>
    <n v="540135.36"/>
    <s v="C1023434587"/>
    <n v="129659"/>
    <n v="0"/>
    <s v="C1085479446"/>
    <n v="9115411.3100000005"/>
    <n v="9655546.6699999999"/>
    <x v="0"/>
    <x v="0"/>
    <n v="13"/>
    <x v="5"/>
    <x v="5"/>
    <n v="1.0777957835596967"/>
  </r>
  <r>
    <n v="302"/>
    <x v="0"/>
    <n v="313502.51"/>
    <s v="C1332387450"/>
    <n v="0"/>
    <n v="0"/>
    <s v="C608719711"/>
    <n v="1723261.1"/>
    <n v="2036763.61"/>
    <x v="0"/>
    <x v="0"/>
    <n v="13"/>
    <x v="5"/>
    <x v="5"/>
    <n v="1.4289362297528125"/>
  </r>
  <r>
    <n v="302"/>
    <x v="0"/>
    <n v="868171.6"/>
    <s v="C990587430"/>
    <n v="0"/>
    <n v="0"/>
    <s v="C330751252"/>
    <n v="5004022.74"/>
    <n v="5872194.3399999999"/>
    <x v="0"/>
    <x v="0"/>
    <n v="13"/>
    <x v="5"/>
    <x v="5"/>
    <n v="1.076781858260176"/>
  </r>
  <r>
    <n v="302"/>
    <x v="2"/>
    <n v="270919.62"/>
    <s v="C1297813104"/>
    <n v="24826"/>
    <n v="295745.62"/>
    <s v="C1947845192"/>
    <n v="0"/>
    <n v="0"/>
    <x v="0"/>
    <x v="0"/>
    <n v="13"/>
    <x v="5"/>
    <x v="5"/>
    <n v="1.3666105099798229"/>
  </r>
  <r>
    <n v="302"/>
    <x v="1"/>
    <n v="309718.92"/>
    <s v="C348517734"/>
    <n v="0"/>
    <n v="0"/>
    <s v="C1759363094"/>
    <n v="602670.56000000006"/>
    <n v="912389.47"/>
    <x v="0"/>
    <x v="0"/>
    <n v="13"/>
    <x v="5"/>
    <x v="5"/>
    <n v="1.4361923930403742"/>
  </r>
  <r>
    <n v="302"/>
    <x v="1"/>
    <n v="324736.44"/>
    <s v="C1104263911"/>
    <n v="0"/>
    <n v="0"/>
    <s v="C376540670"/>
    <n v="1336712.1000000001"/>
    <n v="1661448.54"/>
    <x v="0"/>
    <x v="0"/>
    <n v="13"/>
    <x v="5"/>
    <x v="5"/>
    <n v="1.0337219052173765"/>
  </r>
  <r>
    <n v="302"/>
    <x v="1"/>
    <n v="344115.23"/>
    <s v="C1072872817"/>
    <n v="206440"/>
    <n v="0"/>
    <s v="C128193227"/>
    <n v="0"/>
    <n v="344115.23"/>
    <x v="0"/>
    <x v="0"/>
    <n v="13"/>
    <x v="5"/>
    <x v="5"/>
    <n v="1.9729566732295587"/>
  </r>
  <r>
    <n v="302"/>
    <x v="0"/>
    <n v="1606533.88"/>
    <s v="C452156410"/>
    <n v="14532"/>
    <n v="0"/>
    <s v="C689276524"/>
    <n v="231525.9"/>
    <n v="1838059.78"/>
    <x v="0"/>
    <x v="0"/>
    <n v="13"/>
    <x v="5"/>
    <x v="5"/>
    <n v="1.002259794623712"/>
  </r>
  <r>
    <n v="302"/>
    <x v="1"/>
    <n v="448856.06"/>
    <s v="C785808399"/>
    <n v="0"/>
    <n v="0"/>
    <s v="C324067267"/>
    <n v="798125.13"/>
    <n v="1246981.2"/>
    <x v="0"/>
    <x v="0"/>
    <n v="13"/>
    <x v="5"/>
    <x v="5"/>
    <n v="1.2425598601077497"/>
  </r>
  <r>
    <n v="302"/>
    <x v="2"/>
    <n v="334651.12"/>
    <s v="C1666901287"/>
    <n v="137"/>
    <n v="334788.12"/>
    <s v="C1012489746"/>
    <n v="0"/>
    <n v="0"/>
    <x v="0"/>
    <x v="0"/>
    <n v="13"/>
    <x v="5"/>
    <x v="5"/>
    <n v="1.4186626735230268"/>
  </r>
  <r>
    <n v="302"/>
    <x v="1"/>
    <n v="377697.24"/>
    <s v="C1400460195"/>
    <n v="5065"/>
    <n v="0"/>
    <s v="C773779412"/>
    <n v="927898.83"/>
    <n v="1305596.07"/>
    <x v="0"/>
    <x v="0"/>
    <n v="13"/>
    <x v="5"/>
    <x v="5"/>
    <n v="1.1721818806474014"/>
  </r>
  <r>
    <n v="302"/>
    <x v="0"/>
    <n v="1006782.5"/>
    <s v="C1419831553"/>
    <n v="12326"/>
    <n v="0"/>
    <s v="C392187435"/>
    <n v="489849.77"/>
    <n v="1496632.27"/>
    <x v="0"/>
    <x v="0"/>
    <n v="13"/>
    <x v="5"/>
    <x v="5"/>
    <n v="1.498589593683644"/>
  </r>
  <r>
    <n v="302"/>
    <x v="2"/>
    <n v="375012.04"/>
    <s v="C1682022575"/>
    <n v="262319"/>
    <n v="637331.04"/>
    <s v="C699784087"/>
    <n v="864079.39"/>
    <n v="489067.35"/>
    <x v="0"/>
    <x v="0"/>
    <n v="13"/>
    <x v="5"/>
    <x v="5"/>
    <n v="1.2547821711072615"/>
  </r>
  <r>
    <n v="302"/>
    <x v="0"/>
    <n v="1201938.9099999999"/>
    <s v="C1129868632"/>
    <n v="149600"/>
    <n v="0"/>
    <s v="C1815576954"/>
    <n v="4653164.41"/>
    <n v="5855103.3200000003"/>
    <x v="0"/>
    <x v="0"/>
    <n v="13"/>
    <x v="5"/>
    <x v="5"/>
    <n v="1.4137581998546414"/>
  </r>
  <r>
    <n v="302"/>
    <x v="1"/>
    <n v="238544.44"/>
    <s v="C1229837043"/>
    <n v="74618"/>
    <n v="0"/>
    <s v="C872475684"/>
    <n v="0"/>
    <n v="238544.44"/>
    <x v="0"/>
    <x v="0"/>
    <n v="13"/>
    <x v="5"/>
    <x v="5"/>
    <n v="1.5202265086212319"/>
  </r>
  <r>
    <n v="302"/>
    <x v="2"/>
    <n v="185454.05"/>
    <s v="C1846102116"/>
    <n v="843271.4"/>
    <n v="1028725.45"/>
    <s v="C1818219086"/>
    <n v="6063908.5099999998"/>
    <n v="5878454.46"/>
    <x v="0"/>
    <x v="0"/>
    <n v="13"/>
    <x v="5"/>
    <x v="5"/>
    <n v="1.5471181518151975"/>
  </r>
  <r>
    <n v="302"/>
    <x v="2"/>
    <n v="234945.81"/>
    <s v="C171387987"/>
    <n v="2529732.84"/>
    <n v="2764678.66"/>
    <s v="C2063577662"/>
    <n v="1598416.73"/>
    <n v="1363470.91"/>
    <x v="0"/>
    <x v="0"/>
    <n v="13"/>
    <x v="5"/>
    <x v="5"/>
    <n v="1.3561992600356225"/>
  </r>
  <r>
    <n v="302"/>
    <x v="2"/>
    <n v="219505.78"/>
    <s v="C2073337643"/>
    <n v="4813413.6500000004"/>
    <n v="5032919.43"/>
    <s v="C391420831"/>
    <n v="5942431.6799999997"/>
    <n v="5722925.9000000004"/>
    <x v="0"/>
    <x v="0"/>
    <n v="13"/>
    <x v="5"/>
    <x v="5"/>
    <n v="1.0479776240177348"/>
  </r>
  <r>
    <n v="302"/>
    <x v="2"/>
    <n v="379760.19"/>
    <s v="C1355265433"/>
    <n v="1359391.53"/>
    <n v="1739151.72"/>
    <s v="C897639494"/>
    <n v="1604604.42"/>
    <n v="1224844.23"/>
    <x v="0"/>
    <x v="0"/>
    <n v="13"/>
    <x v="5"/>
    <x v="5"/>
    <n v="1.933918566877916"/>
  </r>
  <r>
    <n v="302"/>
    <x v="1"/>
    <n v="182394.01"/>
    <s v="C1299153843"/>
    <n v="2971"/>
    <n v="0"/>
    <s v="C1053506909"/>
    <n v="51628.62"/>
    <n v="234022.63"/>
    <x v="0"/>
    <x v="0"/>
    <n v="13"/>
    <x v="5"/>
    <x v="5"/>
    <n v="1.2080603699237389"/>
  </r>
  <r>
    <n v="302"/>
    <x v="2"/>
    <n v="826332.42"/>
    <s v="C1322867433"/>
    <n v="7026"/>
    <n v="833358.42"/>
    <s v="C1582617646"/>
    <n v="164080.29999999999"/>
    <n v="0"/>
    <x v="0"/>
    <x v="0"/>
    <n v="13"/>
    <x v="5"/>
    <x v="5"/>
    <n v="1.1353574307334411"/>
  </r>
  <r>
    <n v="302"/>
    <x v="0"/>
    <n v="283294.28999999998"/>
    <s v="C2020960363"/>
    <n v="0"/>
    <n v="0"/>
    <s v="C2067781556"/>
    <n v="349579.45"/>
    <n v="632873.74"/>
    <x v="0"/>
    <x v="0"/>
    <n v="13"/>
    <x v="5"/>
    <x v="5"/>
    <n v="1.0008700708862721"/>
  </r>
  <r>
    <n v="302"/>
    <x v="0"/>
    <n v="3494952.55"/>
    <s v="C1512915557"/>
    <n v="0"/>
    <n v="0"/>
    <s v="C1937828576"/>
    <n v="9041576.8800000008"/>
    <n v="12536529.43"/>
    <x v="0"/>
    <x v="0"/>
    <n v="13"/>
    <x v="5"/>
    <x v="5"/>
    <n v="1.3772996158233377"/>
  </r>
  <r>
    <n v="302"/>
    <x v="0"/>
    <n v="1389886.32"/>
    <s v="C204543395"/>
    <n v="0"/>
    <n v="0"/>
    <s v="C2072068207"/>
    <n v="5733799.71"/>
    <n v="7123686.0300000003"/>
    <x v="0"/>
    <x v="0"/>
    <n v="13"/>
    <x v="5"/>
    <x v="5"/>
    <n v="1.488100890763151"/>
  </r>
  <r>
    <n v="302"/>
    <x v="0"/>
    <n v="17557602.829999998"/>
    <s v="C1873258188"/>
    <n v="0"/>
    <n v="0"/>
    <s v="C1413422241"/>
    <n v="51386678.130000003"/>
    <n v="120004460.8"/>
    <x v="0"/>
    <x v="0"/>
    <n v="13"/>
    <x v="5"/>
    <x v="5"/>
    <n v="1.9132267073324074"/>
  </r>
  <r>
    <n v="302"/>
    <x v="1"/>
    <n v="257749.35"/>
    <s v="C1367982235"/>
    <n v="0"/>
    <n v="0"/>
    <s v="C213663492"/>
    <n v="84912.26"/>
    <n v="342661.61"/>
    <x v="0"/>
    <x v="0"/>
    <n v="13"/>
    <x v="5"/>
    <x v="5"/>
    <n v="1.8286224211699433"/>
  </r>
  <r>
    <n v="302"/>
    <x v="0"/>
    <n v="538402.13"/>
    <s v="C526652992"/>
    <n v="161537"/>
    <n v="0"/>
    <s v="C1633813727"/>
    <n v="631542.76"/>
    <n v="1169944.8899999999"/>
    <x v="0"/>
    <x v="0"/>
    <n v="13"/>
    <x v="5"/>
    <x v="5"/>
    <n v="1.158136572762456"/>
  </r>
  <r>
    <n v="302"/>
    <x v="1"/>
    <n v="285938.74"/>
    <s v="C1400074467"/>
    <n v="20902"/>
    <n v="0"/>
    <s v="C1764658158"/>
    <n v="1494156.9"/>
    <n v="1780095.65"/>
    <x v="0"/>
    <x v="0"/>
    <n v="13"/>
    <x v="5"/>
    <x v="5"/>
    <n v="1.3078541189003057"/>
  </r>
  <r>
    <n v="302"/>
    <x v="2"/>
    <n v="266863.61"/>
    <s v="C337215566"/>
    <n v="155"/>
    <n v="267018.61"/>
    <s v="C497587947"/>
    <n v="0"/>
    <n v="0"/>
    <x v="0"/>
    <x v="0"/>
    <n v="13"/>
    <x v="5"/>
    <x v="5"/>
    <n v="1.7007166406608731"/>
  </r>
  <r>
    <n v="302"/>
    <x v="2"/>
    <n v="324818.23"/>
    <s v="C221259309"/>
    <n v="3648390.2"/>
    <n v="3973208.43"/>
    <s v="C928312073"/>
    <n v="374078.57"/>
    <n v="49260.33"/>
    <x v="0"/>
    <x v="0"/>
    <n v="13"/>
    <x v="5"/>
    <x v="5"/>
    <n v="1.3281513081528951"/>
  </r>
  <r>
    <n v="302"/>
    <x v="2"/>
    <n v="271366.90999999997"/>
    <s v="C734222586"/>
    <n v="5455960.3099999996"/>
    <n v="5727327.2300000004"/>
    <s v="C603717223"/>
    <n v="809236.99"/>
    <n v="537870.07999999996"/>
    <x v="0"/>
    <x v="0"/>
    <n v="13"/>
    <x v="5"/>
    <x v="5"/>
    <n v="1.8238163594267407"/>
  </r>
  <r>
    <n v="302"/>
    <x v="2"/>
    <n v="356983.03"/>
    <s v="C311027416"/>
    <n v="3015362.26"/>
    <n v="3372345.28"/>
    <s v="C1350899320"/>
    <n v="676868.35"/>
    <n v="319885.32"/>
    <x v="0"/>
    <x v="0"/>
    <n v="13"/>
    <x v="5"/>
    <x v="5"/>
    <n v="1.3194546184127474"/>
  </r>
  <r>
    <n v="302"/>
    <x v="1"/>
    <n v="232854"/>
    <s v="C1741090793"/>
    <n v="0"/>
    <n v="0"/>
    <s v="C1356978014"/>
    <n v="2065608.19"/>
    <n v="2298462.19"/>
    <x v="0"/>
    <x v="0"/>
    <n v="13"/>
    <x v="5"/>
    <x v="5"/>
    <n v="1.3511156944330389"/>
  </r>
  <r>
    <n v="302"/>
    <x v="1"/>
    <n v="342144.57"/>
    <s v="C1436327173"/>
    <n v="0"/>
    <n v="0"/>
    <s v="C190746795"/>
    <n v="1312014.56"/>
    <n v="1654159.13"/>
    <x v="0"/>
    <x v="0"/>
    <n v="13"/>
    <x v="5"/>
    <x v="5"/>
    <n v="1.7124744684959177"/>
  </r>
  <r>
    <n v="302"/>
    <x v="1"/>
    <n v="383812.25"/>
    <s v="C1540838627"/>
    <n v="116498"/>
    <n v="0"/>
    <s v="C1199722054"/>
    <n v="285351.39"/>
    <n v="1307091.1299999999"/>
    <x v="0"/>
    <x v="0"/>
    <n v="13"/>
    <x v="5"/>
    <x v="5"/>
    <n v="1.5184881899126283"/>
  </r>
  <r>
    <n v="302"/>
    <x v="0"/>
    <n v="1080398.71"/>
    <s v="C1606782538"/>
    <n v="107266"/>
    <n v="0"/>
    <s v="C910607732"/>
    <n v="0"/>
    <n v="1080398.71"/>
    <x v="0"/>
    <x v="0"/>
    <n v="13"/>
    <x v="5"/>
    <x v="5"/>
    <n v="1.9542095577131069"/>
  </r>
  <r>
    <n v="302"/>
    <x v="1"/>
    <n v="204198.01"/>
    <s v="C359942323"/>
    <n v="140"/>
    <n v="0"/>
    <s v="C272376190"/>
    <n v="0"/>
    <n v="204198.01"/>
    <x v="0"/>
    <x v="0"/>
    <n v="13"/>
    <x v="5"/>
    <x v="5"/>
    <n v="1.2351638238109479"/>
  </r>
  <r>
    <n v="302"/>
    <x v="0"/>
    <n v="1758863.57"/>
    <s v="C1763403392"/>
    <n v="31248"/>
    <n v="0"/>
    <s v="C881126098"/>
    <n v="0"/>
    <n v="2550587.81"/>
    <x v="0"/>
    <x v="0"/>
    <n v="13"/>
    <x v="5"/>
    <x v="5"/>
    <n v="1.7731086615347809"/>
  </r>
  <r>
    <n v="302"/>
    <x v="0"/>
    <n v="314296.75"/>
    <s v="C1677648031"/>
    <n v="62084"/>
    <n v="0"/>
    <s v="C1128032179"/>
    <n v="0"/>
    <n v="314296.75"/>
    <x v="0"/>
    <x v="0"/>
    <n v="13"/>
    <x v="5"/>
    <x v="5"/>
    <n v="1.8443502368611984"/>
  </r>
  <r>
    <n v="302"/>
    <x v="0"/>
    <n v="2436245.39"/>
    <s v="C1610018495"/>
    <n v="20104"/>
    <n v="0"/>
    <s v="C1992582969"/>
    <n v="0"/>
    <n v="2436245.39"/>
    <x v="0"/>
    <x v="0"/>
    <n v="13"/>
    <x v="5"/>
    <x v="5"/>
    <n v="1.6674838739761542"/>
  </r>
  <r>
    <n v="302"/>
    <x v="2"/>
    <n v="191122.26"/>
    <s v="C1009548044"/>
    <n v="826"/>
    <n v="191948.26"/>
    <s v="C1957762407"/>
    <n v="0"/>
    <n v="0"/>
    <x v="0"/>
    <x v="0"/>
    <n v="13"/>
    <x v="5"/>
    <x v="5"/>
    <n v="1.1251377072767996"/>
  </r>
  <r>
    <n v="302"/>
    <x v="1"/>
    <n v="358496.47"/>
    <s v="C1122548716"/>
    <n v="221558.13"/>
    <n v="0"/>
    <s v="C1097594768"/>
    <n v="5000374.47"/>
    <n v="5358870.9400000004"/>
    <x v="0"/>
    <x v="0"/>
    <n v="13"/>
    <x v="5"/>
    <x v="5"/>
    <n v="1.4701589827752481"/>
  </r>
  <r>
    <n v="302"/>
    <x v="1"/>
    <n v="452993.37"/>
    <s v="C909522419"/>
    <n v="62858"/>
    <n v="0"/>
    <s v="C1304796325"/>
    <n v="0"/>
    <n v="452993.37"/>
    <x v="0"/>
    <x v="0"/>
    <n v="13"/>
    <x v="5"/>
    <x v="5"/>
    <n v="1.991936172820598"/>
  </r>
  <r>
    <n v="302"/>
    <x v="1"/>
    <n v="428188.28"/>
    <s v="C1016559641"/>
    <n v="20436"/>
    <n v="0"/>
    <s v="C1862667025"/>
    <n v="68311.100000000006"/>
    <n v="496499.38"/>
    <x v="0"/>
    <x v="0"/>
    <n v="13"/>
    <x v="5"/>
    <x v="5"/>
    <n v="1.2204838968908804"/>
  </r>
  <r>
    <n v="302"/>
    <x v="2"/>
    <n v="344405.28"/>
    <s v="C1930590493"/>
    <n v="52493"/>
    <n v="396898.28"/>
    <s v="C922419731"/>
    <n v="0"/>
    <n v="0"/>
    <x v="0"/>
    <x v="0"/>
    <n v="13"/>
    <x v="5"/>
    <x v="5"/>
    <n v="1.1077992334532547"/>
  </r>
  <r>
    <n v="302"/>
    <x v="0"/>
    <n v="1932287.09"/>
    <s v="C2116171238"/>
    <n v="0"/>
    <n v="0"/>
    <s v="C183014090"/>
    <n v="2686904.95"/>
    <n v="4619192.04"/>
    <x v="0"/>
    <x v="0"/>
    <n v="13"/>
    <x v="5"/>
    <x v="5"/>
    <n v="1.0595453544797122"/>
  </r>
  <r>
    <n v="302"/>
    <x v="0"/>
    <n v="311854.18"/>
    <s v="C1622290902"/>
    <n v="0"/>
    <n v="0"/>
    <s v="C588764416"/>
    <n v="2437105.63"/>
    <n v="2748959.82"/>
    <x v="0"/>
    <x v="0"/>
    <n v="13"/>
    <x v="5"/>
    <x v="5"/>
    <n v="1.1534713898568747"/>
  </r>
  <r>
    <n v="302"/>
    <x v="0"/>
    <n v="9333800.9700000007"/>
    <s v="C195262687"/>
    <n v="0"/>
    <n v="0"/>
    <s v="C2053006254"/>
    <n v="9520258.9000000004"/>
    <n v="18854059.870000001"/>
    <x v="0"/>
    <x v="0"/>
    <n v="13"/>
    <x v="5"/>
    <x v="5"/>
    <n v="1.1482729167436589"/>
  </r>
  <r>
    <n v="302"/>
    <x v="0"/>
    <n v="1233915.18"/>
    <s v="C1068828313"/>
    <n v="0"/>
    <n v="0"/>
    <s v="C1784719313"/>
    <n v="1973056.5"/>
    <n v="3206971.68"/>
    <x v="0"/>
    <x v="0"/>
    <n v="13"/>
    <x v="5"/>
    <x v="5"/>
    <n v="1.9730584295341087"/>
  </r>
  <r>
    <n v="302"/>
    <x v="0"/>
    <n v="1153851.6100000001"/>
    <s v="C988681683"/>
    <n v="59949"/>
    <n v="0"/>
    <s v="C1218914229"/>
    <n v="5780532.0899999999"/>
    <n v="6934383.7000000002"/>
    <x v="0"/>
    <x v="0"/>
    <n v="13"/>
    <x v="5"/>
    <x v="5"/>
    <n v="1.9648848543711401"/>
  </r>
  <r>
    <n v="302"/>
    <x v="0"/>
    <n v="659583.4"/>
    <s v="C2125698109"/>
    <n v="21417"/>
    <n v="0"/>
    <s v="C1200797099"/>
    <n v="458162.36"/>
    <n v="1117745.77"/>
    <x v="0"/>
    <x v="0"/>
    <n v="13"/>
    <x v="5"/>
    <x v="5"/>
    <n v="1.9330785283507215"/>
  </r>
  <r>
    <n v="302"/>
    <x v="1"/>
    <n v="319698.99"/>
    <s v="C498006955"/>
    <n v="3083"/>
    <n v="0"/>
    <s v="C1090986258"/>
    <n v="0"/>
    <n v="319698.99"/>
    <x v="0"/>
    <x v="0"/>
    <n v="13"/>
    <x v="5"/>
    <x v="5"/>
    <n v="1.1545467000243006"/>
  </r>
  <r>
    <n v="302"/>
    <x v="1"/>
    <n v="281150.51"/>
    <s v="C1364142940"/>
    <n v="0"/>
    <n v="0"/>
    <s v="C1664966094"/>
    <n v="1733499.93"/>
    <n v="2014650.44"/>
    <x v="0"/>
    <x v="0"/>
    <n v="13"/>
    <x v="5"/>
    <x v="5"/>
    <n v="1.9975274051528087"/>
  </r>
  <r>
    <n v="302"/>
    <x v="1"/>
    <n v="402018.86"/>
    <s v="C395686226"/>
    <n v="0"/>
    <n v="0"/>
    <s v="C1067492267"/>
    <n v="925000.02"/>
    <n v="1327018.8799999999"/>
    <x v="0"/>
    <x v="0"/>
    <n v="13"/>
    <x v="5"/>
    <x v="5"/>
    <n v="1.0495717320822047"/>
  </r>
  <r>
    <n v="302"/>
    <x v="1"/>
    <n v="192737.9"/>
    <s v="C1465071445"/>
    <n v="388176"/>
    <n v="195438.1"/>
    <s v="C1481027087"/>
    <n v="0"/>
    <n v="192737.9"/>
    <x v="0"/>
    <x v="0"/>
    <n v="13"/>
    <x v="5"/>
    <x v="5"/>
    <n v="1.6436120963858496"/>
  </r>
  <r>
    <n v="302"/>
    <x v="1"/>
    <n v="420057.61"/>
    <s v="C932365348"/>
    <n v="318551"/>
    <n v="0"/>
    <s v="C1956845365"/>
    <n v="3572145.91"/>
    <n v="3992203.53"/>
    <x v="0"/>
    <x v="0"/>
    <n v="13"/>
    <x v="5"/>
    <x v="5"/>
    <n v="1.1134809065207285"/>
  </r>
  <r>
    <n v="302"/>
    <x v="2"/>
    <n v="251598.79"/>
    <s v="C1084686527"/>
    <n v="775871.16"/>
    <n v="1027469.95"/>
    <s v="C1974477302"/>
    <n v="569567.39"/>
    <n v="317968.59999999998"/>
    <x v="0"/>
    <x v="0"/>
    <n v="13"/>
    <x v="5"/>
    <x v="5"/>
    <n v="1.6749872740707301"/>
  </r>
  <r>
    <n v="302"/>
    <x v="1"/>
    <n v="294213.87"/>
    <s v="C213829077"/>
    <n v="0"/>
    <n v="0"/>
    <s v="C366509615"/>
    <n v="1711702.09"/>
    <n v="2005915.96"/>
    <x v="0"/>
    <x v="0"/>
    <n v="13"/>
    <x v="5"/>
    <x v="5"/>
    <n v="1.6253490734963441"/>
  </r>
  <r>
    <n v="302"/>
    <x v="1"/>
    <n v="354644.86"/>
    <s v="C80693599"/>
    <n v="0"/>
    <n v="0"/>
    <s v="C451711880"/>
    <n v="839239.95"/>
    <n v="1193884.81"/>
    <x v="0"/>
    <x v="0"/>
    <n v="13"/>
    <x v="5"/>
    <x v="5"/>
    <n v="1.8036582720482994"/>
  </r>
  <r>
    <n v="302"/>
    <x v="1"/>
    <n v="335722.09"/>
    <s v="C1530961595"/>
    <n v="0"/>
    <n v="0"/>
    <s v="C2068923951"/>
    <n v="424524.38"/>
    <n v="760246.47"/>
    <x v="0"/>
    <x v="0"/>
    <n v="13"/>
    <x v="5"/>
    <x v="5"/>
    <n v="1.9532913830845111"/>
  </r>
  <r>
    <n v="302"/>
    <x v="1"/>
    <n v="205511.8"/>
    <s v="C2093897955"/>
    <n v="0"/>
    <n v="0"/>
    <s v="C1409226178"/>
    <n v="3706134.16"/>
    <n v="3911645.97"/>
    <x v="0"/>
    <x v="0"/>
    <n v="13"/>
    <x v="5"/>
    <x v="5"/>
    <n v="1.0407258486564857"/>
  </r>
  <r>
    <n v="302"/>
    <x v="1"/>
    <n v="337599.08"/>
    <s v="C2091415800"/>
    <n v="0"/>
    <n v="0"/>
    <s v="C546824853"/>
    <n v="608682.47"/>
    <n v="946281.55"/>
    <x v="0"/>
    <x v="0"/>
    <n v="13"/>
    <x v="5"/>
    <x v="5"/>
    <n v="1.1670478098872341"/>
  </r>
  <r>
    <n v="302"/>
    <x v="1"/>
    <n v="238897.31"/>
    <s v="C1307774142"/>
    <n v="0"/>
    <n v="0"/>
    <s v="C1059578068"/>
    <n v="5507301.3300000001"/>
    <n v="5746198.6399999997"/>
    <x v="0"/>
    <x v="0"/>
    <n v="13"/>
    <x v="5"/>
    <x v="5"/>
    <n v="1.5378166155600066"/>
  </r>
  <r>
    <n v="302"/>
    <x v="1"/>
    <n v="210021.4"/>
    <s v="C1618972719"/>
    <n v="0"/>
    <n v="0"/>
    <s v="C605500074"/>
    <n v="2307988.39"/>
    <n v="2518009.79"/>
    <x v="0"/>
    <x v="0"/>
    <n v="13"/>
    <x v="5"/>
    <x v="5"/>
    <n v="1.5836048529407032"/>
  </r>
  <r>
    <n v="302"/>
    <x v="1"/>
    <n v="549784.39"/>
    <s v="C1286304765"/>
    <n v="557669"/>
    <n v="7884.61"/>
    <s v="C1835450318"/>
    <n v="0"/>
    <n v="549784.39"/>
    <x v="0"/>
    <x v="0"/>
    <n v="13"/>
    <x v="5"/>
    <x v="5"/>
    <n v="1.4056008813928815"/>
  </r>
  <r>
    <n v="302"/>
    <x v="2"/>
    <n v="663714.56999999995"/>
    <s v="C1660121121"/>
    <n v="22822"/>
    <n v="686536.57"/>
    <s v="C456778228"/>
    <n v="626813.18999999994"/>
    <n v="0"/>
    <x v="0"/>
    <x v="0"/>
    <n v="13"/>
    <x v="5"/>
    <x v="5"/>
    <n v="1.4464185957081703"/>
  </r>
  <r>
    <n v="302"/>
    <x v="1"/>
    <n v="205319.11"/>
    <s v="C2114407246"/>
    <n v="4728.1099999999997"/>
    <n v="0"/>
    <s v="C485393686"/>
    <n v="379018.67"/>
    <n v="584337.78"/>
    <x v="0"/>
    <x v="0"/>
    <n v="13"/>
    <x v="5"/>
    <x v="5"/>
    <n v="1.5653939822527554"/>
  </r>
  <r>
    <n v="302"/>
    <x v="2"/>
    <n v="183897.17"/>
    <s v="C872849847"/>
    <n v="551"/>
    <n v="184448.17"/>
    <s v="C513323227"/>
    <n v="733096.92"/>
    <n v="590129.67000000004"/>
    <x v="0"/>
    <x v="0"/>
    <n v="13"/>
    <x v="5"/>
    <x v="5"/>
    <n v="1.4191670168280448"/>
  </r>
  <r>
    <n v="302"/>
    <x v="1"/>
    <n v="244261.92"/>
    <s v="C1987001274"/>
    <n v="0"/>
    <n v="0"/>
    <s v="C353156774"/>
    <n v="6824304.7199999997"/>
    <n v="7068566.6399999997"/>
    <x v="0"/>
    <x v="0"/>
    <n v="13"/>
    <x v="5"/>
    <x v="5"/>
    <n v="1.200776093732927"/>
  </r>
  <r>
    <n v="302"/>
    <x v="1"/>
    <n v="366217.69"/>
    <s v="C1792460524"/>
    <n v="0"/>
    <n v="0"/>
    <s v="C335781264"/>
    <n v="516833.32"/>
    <n v="883051.01"/>
    <x v="0"/>
    <x v="0"/>
    <n v="13"/>
    <x v="5"/>
    <x v="5"/>
    <n v="1.9810230564237679"/>
  </r>
  <r>
    <n v="302"/>
    <x v="1"/>
    <n v="204872.15"/>
    <s v="C1324253691"/>
    <n v="0"/>
    <n v="0"/>
    <s v="C1766303839"/>
    <n v="2328394.1"/>
    <n v="2533266.25"/>
    <x v="0"/>
    <x v="0"/>
    <n v="13"/>
    <x v="5"/>
    <x v="5"/>
    <n v="1.4328235007975361"/>
  </r>
  <r>
    <n v="302"/>
    <x v="1"/>
    <n v="273577.64"/>
    <s v="C2083808693"/>
    <n v="0"/>
    <n v="0"/>
    <s v="C1566684377"/>
    <n v="519392.6"/>
    <n v="792970.23999999999"/>
    <x v="0"/>
    <x v="0"/>
    <n v="13"/>
    <x v="5"/>
    <x v="5"/>
    <n v="1.3126674812811741"/>
  </r>
  <r>
    <n v="302"/>
    <x v="1"/>
    <n v="184515.42"/>
    <s v="C893818454"/>
    <n v="0"/>
    <n v="0"/>
    <s v="C14853981"/>
    <n v="772740.07"/>
    <n v="957255.5"/>
    <x v="0"/>
    <x v="0"/>
    <n v="13"/>
    <x v="5"/>
    <x v="5"/>
    <n v="1.8537132459942778"/>
  </r>
  <r>
    <n v="302"/>
    <x v="1"/>
    <n v="248164.08"/>
    <s v="C202032983"/>
    <n v="0"/>
    <n v="0"/>
    <s v="C81833764"/>
    <n v="934387.52"/>
    <n v="1182551.5900000001"/>
    <x v="0"/>
    <x v="0"/>
    <n v="13"/>
    <x v="5"/>
    <x v="5"/>
    <n v="1.8391006886209831"/>
  </r>
  <r>
    <n v="302"/>
    <x v="1"/>
    <n v="515901.84"/>
    <s v="C751958948"/>
    <n v="0"/>
    <n v="0"/>
    <s v="C813194523"/>
    <n v="924223.44"/>
    <n v="1440125.28"/>
    <x v="0"/>
    <x v="0"/>
    <n v="13"/>
    <x v="5"/>
    <x v="5"/>
    <n v="1.7117555275148506"/>
  </r>
  <r>
    <n v="302"/>
    <x v="1"/>
    <n v="208481.55"/>
    <s v="C1321930417"/>
    <n v="0"/>
    <n v="0"/>
    <s v="C1138327062"/>
    <n v="1047129.93"/>
    <n v="1255611.48"/>
    <x v="0"/>
    <x v="0"/>
    <n v="13"/>
    <x v="5"/>
    <x v="5"/>
    <n v="1.4105050658856078"/>
  </r>
  <r>
    <n v="302"/>
    <x v="0"/>
    <n v="4853026.7"/>
    <s v="C1198641800"/>
    <n v="0"/>
    <n v="0"/>
    <s v="C1014217615"/>
    <n v="19727364.5"/>
    <n v="24580391.210000001"/>
    <x v="0"/>
    <x v="0"/>
    <n v="13"/>
    <x v="5"/>
    <x v="5"/>
    <n v="1.3959003581646365"/>
  </r>
  <r>
    <n v="302"/>
    <x v="1"/>
    <n v="310186.3"/>
    <s v="C1704483277"/>
    <n v="51666"/>
    <n v="0"/>
    <s v="C35804362"/>
    <n v="0"/>
    <n v="310186.3"/>
    <x v="0"/>
    <x v="0"/>
    <n v="13"/>
    <x v="5"/>
    <x v="5"/>
    <n v="1.7611498817620566"/>
  </r>
  <r>
    <n v="302"/>
    <x v="0"/>
    <n v="248152.44"/>
    <s v="C1674648639"/>
    <n v="13008"/>
    <n v="0"/>
    <s v="C1182953467"/>
    <n v="8982.0400000000009"/>
    <n v="257134.48"/>
    <x v="0"/>
    <x v="0"/>
    <n v="13"/>
    <x v="5"/>
    <x v="5"/>
    <n v="1.4720721018836238"/>
  </r>
  <r>
    <n v="302"/>
    <x v="0"/>
    <n v="973165.85"/>
    <s v="C1978190882"/>
    <n v="80987"/>
    <n v="0"/>
    <s v="C131706657"/>
    <n v="159762.98000000001"/>
    <n v="1132928.83"/>
    <x v="0"/>
    <x v="0"/>
    <n v="13"/>
    <x v="5"/>
    <x v="5"/>
    <n v="1.1117845727651308"/>
  </r>
  <r>
    <n v="302"/>
    <x v="2"/>
    <n v="345843.23"/>
    <s v="C1984421193"/>
    <n v="2224977.5299999998"/>
    <n v="2570820.7599999998"/>
    <s v="C1643252494"/>
    <n v="1695646.33"/>
    <n v="1349803.1"/>
    <x v="0"/>
    <x v="0"/>
    <n v="13"/>
    <x v="5"/>
    <x v="5"/>
    <n v="1.9240062036197663"/>
  </r>
  <r>
    <n v="302"/>
    <x v="2"/>
    <n v="271217.94"/>
    <s v="C799439453"/>
    <n v="5076777.8899999997"/>
    <n v="5347995.83"/>
    <s v="C63451246"/>
    <n v="511637.35"/>
    <n v="240419.41"/>
    <x v="0"/>
    <x v="0"/>
    <n v="13"/>
    <x v="5"/>
    <x v="5"/>
    <n v="1.8532855635757026"/>
  </r>
  <r>
    <n v="302"/>
    <x v="2"/>
    <n v="406948.62"/>
    <s v="C2111120678"/>
    <n v="8341843.7400000002"/>
    <n v="8748792.3599999994"/>
    <s v="C1667200844"/>
    <n v="2866889.46"/>
    <n v="2459940.85"/>
    <x v="0"/>
    <x v="0"/>
    <n v="13"/>
    <x v="5"/>
    <x v="5"/>
    <n v="1.7158872986752014"/>
  </r>
  <r>
    <n v="302"/>
    <x v="2"/>
    <n v="181716.56"/>
    <s v="C1185740782"/>
    <n v="11328606.880000001"/>
    <n v="11510323.43"/>
    <s v="C439938356"/>
    <n v="762202.09"/>
    <n v="580485.54"/>
    <x v="0"/>
    <x v="0"/>
    <n v="13"/>
    <x v="5"/>
    <x v="5"/>
    <n v="1.5767727678533516"/>
  </r>
  <r>
    <n v="302"/>
    <x v="0"/>
    <n v="508104.2"/>
    <s v="C534632435"/>
    <n v="19522"/>
    <n v="0"/>
    <s v="C2128703396"/>
    <n v="293434.78000000003"/>
    <n v="801538.98"/>
    <x v="0"/>
    <x v="0"/>
    <n v="13"/>
    <x v="5"/>
    <x v="5"/>
    <n v="1.1606042050573064"/>
  </r>
  <r>
    <n v="302"/>
    <x v="1"/>
    <n v="230770.64"/>
    <s v="C1896484916"/>
    <n v="9509"/>
    <n v="0"/>
    <s v="C266087693"/>
    <n v="0"/>
    <n v="230770.64"/>
    <x v="0"/>
    <x v="0"/>
    <n v="13"/>
    <x v="5"/>
    <x v="5"/>
    <n v="1.277622521984215"/>
  </r>
  <r>
    <n v="302"/>
    <x v="1"/>
    <n v="416355.44"/>
    <s v="C756459632"/>
    <n v="40895"/>
    <n v="0"/>
    <s v="C257435287"/>
    <n v="0"/>
    <n v="345285.25"/>
    <x v="0"/>
    <x v="0"/>
    <n v="13"/>
    <x v="5"/>
    <x v="5"/>
    <n v="1.7792305479660773"/>
  </r>
  <r>
    <n v="302"/>
    <x v="1"/>
    <n v="280637.05"/>
    <s v="C113739245"/>
    <n v="611"/>
    <n v="0"/>
    <s v="C593840272"/>
    <n v="0"/>
    <n v="280637.05"/>
    <x v="0"/>
    <x v="0"/>
    <n v="13"/>
    <x v="5"/>
    <x v="5"/>
    <n v="1.3299338204459912"/>
  </r>
  <r>
    <n v="302"/>
    <x v="2"/>
    <n v="269717.75"/>
    <s v="C743104415"/>
    <n v="11900"/>
    <n v="281617.75"/>
    <s v="C2000882414"/>
    <n v="58798.400000000001"/>
    <n v="0"/>
    <x v="0"/>
    <x v="0"/>
    <n v="13"/>
    <x v="5"/>
    <x v="5"/>
    <n v="1.0126369595586495"/>
  </r>
  <r>
    <n v="302"/>
    <x v="1"/>
    <n v="265000.07"/>
    <s v="C1349127254"/>
    <n v="0"/>
    <n v="0"/>
    <s v="C850860375"/>
    <n v="1101944.28"/>
    <n v="1499416.08"/>
    <x v="0"/>
    <x v="0"/>
    <n v="13"/>
    <x v="5"/>
    <x v="5"/>
    <n v="1.6473732197877826"/>
  </r>
  <r>
    <n v="302"/>
    <x v="0"/>
    <n v="470967.24"/>
    <s v="C1658180133"/>
    <n v="1746"/>
    <n v="0"/>
    <s v="C1038510741"/>
    <n v="0"/>
    <n v="470967.24"/>
    <x v="0"/>
    <x v="0"/>
    <n v="13"/>
    <x v="5"/>
    <x v="5"/>
    <n v="1.0486974660533934"/>
  </r>
  <r>
    <n v="302"/>
    <x v="1"/>
    <n v="284060"/>
    <s v="C906938272"/>
    <n v="0"/>
    <n v="0"/>
    <s v="C1494954893"/>
    <n v="1323649.0900000001"/>
    <n v="1607709.09"/>
    <x v="0"/>
    <x v="0"/>
    <n v="13"/>
    <x v="5"/>
    <x v="5"/>
    <n v="1.7411147946217631"/>
  </r>
  <r>
    <n v="302"/>
    <x v="1"/>
    <n v="251590.42"/>
    <s v="C1275084688"/>
    <n v="426"/>
    <n v="0"/>
    <s v="C1503066812"/>
    <n v="2671860.9300000002"/>
    <n v="2296550.79"/>
    <x v="0"/>
    <x v="0"/>
    <n v="13"/>
    <x v="5"/>
    <x v="5"/>
    <n v="1.8531314203763061"/>
  </r>
  <r>
    <n v="302"/>
    <x v="2"/>
    <n v="352355.13"/>
    <s v="C848141768"/>
    <n v="1790"/>
    <n v="354145.13"/>
    <s v="C630747677"/>
    <n v="56840.25"/>
    <n v="0"/>
    <x v="0"/>
    <x v="0"/>
    <n v="13"/>
    <x v="5"/>
    <x v="5"/>
    <n v="1.5168560321986937"/>
  </r>
  <r>
    <n v="302"/>
    <x v="0"/>
    <n v="385471.01"/>
    <s v="C1305962746"/>
    <n v="696510"/>
    <n v="311038.99"/>
    <s v="C2054986729"/>
    <n v="7183752.8399999999"/>
    <n v="7569223.8600000003"/>
    <x v="0"/>
    <x v="0"/>
    <n v="13"/>
    <x v="5"/>
    <x v="5"/>
    <n v="1.5678865507095523"/>
  </r>
  <r>
    <n v="302"/>
    <x v="1"/>
    <n v="440019.98"/>
    <s v="C57264592"/>
    <n v="764205"/>
    <n v="324185.02"/>
    <s v="C791486868"/>
    <n v="5173330.33"/>
    <n v="5613350.3099999996"/>
    <x v="0"/>
    <x v="0"/>
    <n v="13"/>
    <x v="5"/>
    <x v="5"/>
    <n v="1.2205712866133878"/>
  </r>
  <r>
    <n v="302"/>
    <x v="0"/>
    <n v="2589548.29"/>
    <s v="C494245107"/>
    <n v="19667"/>
    <n v="0"/>
    <s v="C927239048"/>
    <n v="87118.16"/>
    <n v="2676666.44"/>
    <x v="0"/>
    <x v="0"/>
    <n v="13"/>
    <x v="5"/>
    <x v="5"/>
    <n v="1.3999634731560775"/>
  </r>
  <r>
    <n v="302"/>
    <x v="2"/>
    <n v="258365.29"/>
    <s v="C1021037081"/>
    <n v="152131"/>
    <n v="410496.29"/>
    <s v="C874672922"/>
    <n v="297437.40000000002"/>
    <n v="39072.11"/>
    <x v="0"/>
    <x v="0"/>
    <n v="13"/>
    <x v="5"/>
    <x v="5"/>
    <n v="1.8194994697438083"/>
  </r>
  <r>
    <n v="302"/>
    <x v="1"/>
    <n v="321749.73"/>
    <s v="C978320684"/>
    <n v="49908"/>
    <n v="0"/>
    <s v="C653788039"/>
    <n v="1432336.39"/>
    <n v="1754086.13"/>
    <x v="0"/>
    <x v="0"/>
    <n v="13"/>
    <x v="5"/>
    <x v="5"/>
    <n v="1.5736205603804534"/>
  </r>
  <r>
    <n v="302"/>
    <x v="2"/>
    <n v="402921.33"/>
    <s v="C1438261256"/>
    <n v="35401"/>
    <n v="438322.33"/>
    <s v="C306100614"/>
    <n v="45903.07"/>
    <n v="0"/>
    <x v="0"/>
    <x v="0"/>
    <n v="13"/>
    <x v="5"/>
    <x v="5"/>
    <n v="1.1904210234947601"/>
  </r>
  <r>
    <n v="302"/>
    <x v="2"/>
    <n v="315417.39"/>
    <s v="C276636356"/>
    <n v="11321"/>
    <n v="326738.39"/>
    <s v="C1307619128"/>
    <n v="0"/>
    <n v="0"/>
    <x v="0"/>
    <x v="0"/>
    <n v="13"/>
    <x v="5"/>
    <x v="5"/>
    <n v="1.5279371051713531"/>
  </r>
  <r>
    <n v="302"/>
    <x v="1"/>
    <n v="370819.74"/>
    <s v="C1022005612"/>
    <n v="0"/>
    <n v="0"/>
    <s v="C233288280"/>
    <n v="2379279.67"/>
    <n v="2750099.41"/>
    <x v="0"/>
    <x v="0"/>
    <n v="13"/>
    <x v="5"/>
    <x v="5"/>
    <n v="1.7214668214886761"/>
  </r>
  <r>
    <n v="302"/>
    <x v="1"/>
    <n v="212831.74"/>
    <s v="C1494555562"/>
    <n v="0"/>
    <n v="0"/>
    <s v="C151570415"/>
    <n v="1278162.33"/>
    <n v="1490994.07"/>
    <x v="0"/>
    <x v="0"/>
    <n v="13"/>
    <x v="5"/>
    <x v="5"/>
    <n v="1.7354856928510058"/>
  </r>
  <r>
    <n v="302"/>
    <x v="1"/>
    <n v="359844.04"/>
    <s v="C282812207"/>
    <n v="0"/>
    <n v="0"/>
    <s v="C1793369786"/>
    <n v="1199977.49"/>
    <n v="2037967.04"/>
    <x v="0"/>
    <x v="0"/>
    <n v="13"/>
    <x v="5"/>
    <x v="5"/>
    <n v="1.9073532772750377"/>
  </r>
  <r>
    <n v="302"/>
    <x v="1"/>
    <n v="223443.19"/>
    <s v="C1078072493"/>
    <n v="15238"/>
    <n v="0"/>
    <s v="C973955429"/>
    <n v="472134.72"/>
    <n v="695577.9"/>
    <x v="0"/>
    <x v="0"/>
    <n v="13"/>
    <x v="5"/>
    <x v="5"/>
    <n v="1.2273379048459874"/>
  </r>
  <r>
    <n v="302"/>
    <x v="0"/>
    <n v="1278869.29"/>
    <s v="C271065527"/>
    <n v="202247"/>
    <n v="0"/>
    <s v="C542348448"/>
    <n v="3480.64"/>
    <n v="1282349.93"/>
    <x v="0"/>
    <x v="0"/>
    <n v="13"/>
    <x v="5"/>
    <x v="5"/>
    <n v="1.3899610631121142"/>
  </r>
  <r>
    <n v="302"/>
    <x v="1"/>
    <n v="201661.42"/>
    <s v="C1888220831"/>
    <n v="0"/>
    <n v="0"/>
    <s v="C704859861"/>
    <n v="1015253.63"/>
    <n v="1216915.05"/>
    <x v="0"/>
    <x v="0"/>
    <n v="13"/>
    <x v="5"/>
    <x v="5"/>
    <n v="1.3942722153823228"/>
  </r>
  <r>
    <n v="302"/>
    <x v="1"/>
    <n v="248987.33"/>
    <s v="C221148699"/>
    <n v="0"/>
    <n v="0"/>
    <s v="C551536922"/>
    <n v="1636865.25"/>
    <n v="1885852.59"/>
    <x v="0"/>
    <x v="0"/>
    <n v="13"/>
    <x v="5"/>
    <x v="5"/>
    <n v="1.0240941662453553"/>
  </r>
  <r>
    <n v="302"/>
    <x v="1"/>
    <n v="290767.3"/>
    <s v="C498417810"/>
    <n v="0"/>
    <n v="0"/>
    <s v="C913832025"/>
    <n v="1027038.8"/>
    <n v="1317806.1000000001"/>
    <x v="0"/>
    <x v="0"/>
    <n v="13"/>
    <x v="5"/>
    <x v="5"/>
    <n v="1.9472616933971931"/>
  </r>
  <r>
    <n v="302"/>
    <x v="1"/>
    <n v="320982.62"/>
    <s v="C1697259085"/>
    <n v="8768"/>
    <n v="0"/>
    <s v="C1348099345"/>
    <n v="0"/>
    <n v="399071.55"/>
    <x v="0"/>
    <x v="0"/>
    <n v="13"/>
    <x v="5"/>
    <x v="5"/>
    <n v="1.5147964058047143"/>
  </r>
  <r>
    <n v="302"/>
    <x v="2"/>
    <n v="197117.99"/>
    <s v="C2020664336"/>
    <n v="12277"/>
    <n v="209394.99"/>
    <s v="C1298340507"/>
    <n v="0"/>
    <n v="0"/>
    <x v="0"/>
    <x v="0"/>
    <n v="13"/>
    <x v="5"/>
    <x v="5"/>
    <n v="1.8516146018410169"/>
  </r>
  <r>
    <n v="302"/>
    <x v="0"/>
    <n v="397845"/>
    <s v="C888202289"/>
    <n v="49195"/>
    <n v="0"/>
    <s v="C371046455"/>
    <n v="10751320.52"/>
    <n v="11149165.529999999"/>
    <x v="0"/>
    <x v="0"/>
    <n v="13"/>
    <x v="5"/>
    <x v="5"/>
    <n v="1.2294393485549089"/>
  </r>
  <r>
    <n v="302"/>
    <x v="1"/>
    <n v="230741.03"/>
    <s v="C695282854"/>
    <n v="0"/>
    <n v="0"/>
    <s v="C994543784"/>
    <n v="1071988.03"/>
    <n v="1302729.05"/>
    <x v="0"/>
    <x v="0"/>
    <n v="13"/>
    <x v="5"/>
    <x v="5"/>
    <n v="1.9335698545601079"/>
  </r>
  <r>
    <n v="302"/>
    <x v="2"/>
    <n v="416658.9"/>
    <s v="C1535467108"/>
    <n v="57270"/>
    <n v="473928.9"/>
    <s v="C1551015392"/>
    <n v="904126.4"/>
    <n v="487467.51"/>
    <x v="0"/>
    <x v="0"/>
    <n v="13"/>
    <x v="5"/>
    <x v="5"/>
    <n v="1.0882670898401492"/>
  </r>
  <r>
    <n v="302"/>
    <x v="1"/>
    <n v="421518.09"/>
    <s v="C642303380"/>
    <n v="99873"/>
    <n v="0"/>
    <s v="C393184238"/>
    <n v="0"/>
    <n v="421518.09"/>
    <x v="0"/>
    <x v="0"/>
    <n v="13"/>
    <x v="5"/>
    <x v="5"/>
    <n v="1.8170747863208292"/>
  </r>
  <r>
    <n v="302"/>
    <x v="2"/>
    <n v="343233.14"/>
    <s v="C513103411"/>
    <n v="1789954.43"/>
    <n v="2133187.56"/>
    <s v="C1719049127"/>
    <n v="414340.69"/>
    <n v="71107.55"/>
    <x v="0"/>
    <x v="0"/>
    <n v="13"/>
    <x v="5"/>
    <x v="5"/>
    <n v="1.3613683755329662"/>
  </r>
  <r>
    <n v="302"/>
    <x v="2"/>
    <n v="276965.21000000002"/>
    <s v="C1631127751"/>
    <n v="1825705.69"/>
    <n v="2102670.91"/>
    <s v="C454041823"/>
    <n v="48550532.869999997"/>
    <n v="48273567.659999996"/>
    <x v="0"/>
    <x v="0"/>
    <n v="13"/>
    <x v="5"/>
    <x v="5"/>
    <n v="1.4223886767506546"/>
  </r>
  <r>
    <n v="302"/>
    <x v="2"/>
    <n v="360378.31"/>
    <s v="C608789437"/>
    <n v="3243225.68"/>
    <n v="3603603.99"/>
    <s v="C1347272296"/>
    <n v="1209649.49"/>
    <n v="849271.18"/>
    <x v="0"/>
    <x v="0"/>
    <n v="13"/>
    <x v="5"/>
    <x v="5"/>
    <n v="1.4905984296885313"/>
  </r>
  <r>
    <n v="302"/>
    <x v="0"/>
    <n v="623418.34"/>
    <s v="C1460115666"/>
    <n v="130761"/>
    <n v="0"/>
    <s v="C677701060"/>
    <n v="2358233.38"/>
    <n v="2981651.73"/>
    <x v="0"/>
    <x v="0"/>
    <n v="13"/>
    <x v="5"/>
    <x v="5"/>
    <n v="1.0882788454593526"/>
  </r>
  <r>
    <n v="302"/>
    <x v="0"/>
    <n v="192753.88"/>
    <s v="C1838531493"/>
    <n v="24855"/>
    <n v="0"/>
    <s v="C260546106"/>
    <n v="50580.4"/>
    <n v="243334.28"/>
    <x v="0"/>
    <x v="0"/>
    <n v="13"/>
    <x v="5"/>
    <x v="5"/>
    <n v="1.9887313018500485"/>
  </r>
  <r>
    <n v="302"/>
    <x v="1"/>
    <n v="216746.53"/>
    <s v="C830992303"/>
    <n v="28364"/>
    <n v="0"/>
    <s v="C449607615"/>
    <n v="0"/>
    <n v="216746.53"/>
    <x v="0"/>
    <x v="0"/>
    <n v="13"/>
    <x v="5"/>
    <x v="5"/>
    <n v="1.0981429834375824"/>
  </r>
  <r>
    <n v="302"/>
    <x v="1"/>
    <n v="305333.48"/>
    <s v="C782333350"/>
    <n v="9949"/>
    <n v="0"/>
    <s v="C236026675"/>
    <n v="1149593.29"/>
    <n v="1454926.76"/>
    <x v="0"/>
    <x v="0"/>
    <n v="13"/>
    <x v="5"/>
    <x v="5"/>
    <n v="1.343047203190181"/>
  </r>
  <r>
    <n v="302"/>
    <x v="0"/>
    <n v="2578246.88"/>
    <s v="C2031594821"/>
    <n v="0"/>
    <n v="0"/>
    <s v="C274008648"/>
    <n v="6170422.0700000003"/>
    <n v="8748668.9499999993"/>
    <x v="0"/>
    <x v="0"/>
    <n v="13"/>
    <x v="5"/>
    <x v="5"/>
    <n v="1.01210146491048"/>
  </r>
  <r>
    <n v="302"/>
    <x v="2"/>
    <n v="377987.32"/>
    <s v="C1456496318"/>
    <n v="21093"/>
    <n v="399080.32"/>
    <s v="C1021154082"/>
    <n v="67031.600000000006"/>
    <n v="0"/>
    <x v="0"/>
    <x v="0"/>
    <n v="13"/>
    <x v="5"/>
    <x v="5"/>
    <n v="1.7103357672273813"/>
  </r>
  <r>
    <n v="302"/>
    <x v="1"/>
    <n v="377197.67"/>
    <s v="C1017320201"/>
    <n v="35719"/>
    <n v="0"/>
    <s v="C25989822"/>
    <n v="94448.04"/>
    <n v="471645.71"/>
    <x v="0"/>
    <x v="0"/>
    <n v="13"/>
    <x v="5"/>
    <x v="5"/>
    <n v="1.2992418139703767"/>
  </r>
  <r>
    <n v="302"/>
    <x v="1"/>
    <n v="231304.59"/>
    <s v="C172294205"/>
    <n v="21047"/>
    <n v="0"/>
    <s v="C1181231029"/>
    <n v="195862.05"/>
    <n v="427166.63"/>
    <x v="0"/>
    <x v="0"/>
    <n v="13"/>
    <x v="5"/>
    <x v="5"/>
    <n v="1.5959539947081143"/>
  </r>
  <r>
    <n v="302"/>
    <x v="1"/>
    <n v="296395.73"/>
    <s v="C1689294271"/>
    <n v="1800"/>
    <n v="0"/>
    <s v="C985923319"/>
    <n v="95496.53"/>
    <n v="391892.26"/>
    <x v="0"/>
    <x v="0"/>
    <n v="13"/>
    <x v="5"/>
    <x v="5"/>
    <n v="1.4865052949108675"/>
  </r>
  <r>
    <n v="302"/>
    <x v="0"/>
    <n v="1839234.52"/>
    <s v="C1986595855"/>
    <n v="9275"/>
    <n v="0"/>
    <s v="C404571462"/>
    <n v="47671.03"/>
    <n v="1886905.55"/>
    <x v="0"/>
    <x v="0"/>
    <n v="13"/>
    <x v="5"/>
    <x v="5"/>
    <n v="1.4432191394470721"/>
  </r>
  <r>
    <n v="302"/>
    <x v="0"/>
    <n v="762417.08"/>
    <s v="C244508995"/>
    <n v="207033.84"/>
    <n v="0"/>
    <s v="C34826549"/>
    <n v="2242197.91"/>
    <n v="3004614.99"/>
    <x v="0"/>
    <x v="0"/>
    <n v="13"/>
    <x v="5"/>
    <x v="5"/>
    <n v="1.4361525412817264"/>
  </r>
  <r>
    <n v="302"/>
    <x v="1"/>
    <n v="329406.09000000003"/>
    <s v="C1247667338"/>
    <n v="0"/>
    <n v="0"/>
    <s v="C769696711"/>
    <n v="10020888.01"/>
    <n v="10350294.1"/>
    <x v="0"/>
    <x v="0"/>
    <n v="13"/>
    <x v="5"/>
    <x v="5"/>
    <n v="1.6728039475496876"/>
  </r>
  <r>
    <n v="302"/>
    <x v="1"/>
    <n v="372004.88"/>
    <s v="C1907585001"/>
    <n v="0"/>
    <n v="0"/>
    <s v="C246521242"/>
    <n v="1261561.23"/>
    <n v="1633566.11"/>
    <x v="0"/>
    <x v="0"/>
    <n v="13"/>
    <x v="5"/>
    <x v="5"/>
    <n v="1.1872250708691894"/>
  </r>
  <r>
    <n v="302"/>
    <x v="2"/>
    <n v="403223.94"/>
    <s v="C626667459"/>
    <n v="38818"/>
    <n v="442041.94"/>
    <s v="C1554398963"/>
    <n v="2415706.54"/>
    <n v="2180210.5299999998"/>
    <x v="0"/>
    <x v="0"/>
    <n v="13"/>
    <x v="5"/>
    <x v="5"/>
    <n v="1.1536164345003741"/>
  </r>
  <r>
    <n v="302"/>
    <x v="1"/>
    <n v="297006.26"/>
    <s v="C2128196377"/>
    <n v="0"/>
    <n v="0"/>
    <s v="C1774881901"/>
    <n v="2182540.52"/>
    <n v="2479546.7799999998"/>
    <x v="0"/>
    <x v="0"/>
    <n v="13"/>
    <x v="5"/>
    <x v="5"/>
    <n v="1.0726516503247674"/>
  </r>
  <r>
    <n v="302"/>
    <x v="1"/>
    <n v="186779.05"/>
    <s v="C317216749"/>
    <n v="12550"/>
    <n v="0"/>
    <s v="C721000347"/>
    <n v="138506.25"/>
    <n v="325285.28999999998"/>
    <x v="0"/>
    <x v="0"/>
    <n v="13"/>
    <x v="5"/>
    <x v="5"/>
    <n v="1.7926172645728182"/>
  </r>
  <r>
    <n v="302"/>
    <x v="2"/>
    <n v="288293.65999999997"/>
    <s v="C1347358461"/>
    <n v="23238"/>
    <n v="311531.65999999997"/>
    <s v="C973332094"/>
    <n v="1906184.27"/>
    <n v="1617890.61"/>
    <x v="0"/>
    <x v="0"/>
    <n v="13"/>
    <x v="5"/>
    <x v="5"/>
    <n v="1.4147052375668219"/>
  </r>
  <r>
    <n v="302"/>
    <x v="1"/>
    <n v="286812.73"/>
    <s v="C1038740125"/>
    <n v="10701"/>
    <n v="0"/>
    <s v="C870832195"/>
    <n v="471500.01"/>
    <n v="758312.74"/>
    <x v="0"/>
    <x v="0"/>
    <n v="13"/>
    <x v="5"/>
    <x v="5"/>
    <n v="1.2160608462132796"/>
  </r>
  <r>
    <n v="302"/>
    <x v="1"/>
    <n v="289158.57"/>
    <s v="C129554164"/>
    <n v="19989"/>
    <n v="0"/>
    <s v="C1063226923"/>
    <n v="0"/>
    <n v="289158.57"/>
    <x v="0"/>
    <x v="0"/>
    <n v="13"/>
    <x v="5"/>
    <x v="5"/>
    <n v="1.4772542302856473"/>
  </r>
  <r>
    <n v="302"/>
    <x v="0"/>
    <n v="242850.66"/>
    <s v="C239172674"/>
    <n v="25545"/>
    <n v="0"/>
    <s v="C870816988"/>
    <n v="0"/>
    <n v="242850.66"/>
    <x v="0"/>
    <x v="0"/>
    <n v="13"/>
    <x v="5"/>
    <x v="5"/>
    <n v="1.6208114044837707"/>
  </r>
  <r>
    <n v="302"/>
    <x v="1"/>
    <n v="367619.44"/>
    <s v="C1634283449"/>
    <n v="48486"/>
    <n v="0"/>
    <s v="C8423136"/>
    <n v="0"/>
    <n v="367619.44"/>
    <x v="0"/>
    <x v="0"/>
    <n v="13"/>
    <x v="5"/>
    <x v="5"/>
    <n v="1.2582329252074627"/>
  </r>
  <r>
    <n v="302"/>
    <x v="1"/>
    <n v="480161.12"/>
    <s v="C1069088960"/>
    <n v="19695"/>
    <n v="0"/>
    <s v="C904677259"/>
    <n v="274257.71999999997"/>
    <n v="754418.84"/>
    <x v="0"/>
    <x v="0"/>
    <n v="13"/>
    <x v="5"/>
    <x v="5"/>
    <n v="1.2218753053908586"/>
  </r>
  <r>
    <n v="302"/>
    <x v="1"/>
    <n v="243958.6"/>
    <s v="C717231101"/>
    <n v="0"/>
    <n v="0"/>
    <s v="C1223144974"/>
    <n v="262308.8"/>
    <n v="506267.4"/>
    <x v="0"/>
    <x v="0"/>
    <n v="13"/>
    <x v="5"/>
    <x v="5"/>
    <n v="1.0268194875804799"/>
  </r>
  <r>
    <n v="302"/>
    <x v="0"/>
    <n v="943876.77"/>
    <s v="C1525724510"/>
    <n v="70393"/>
    <n v="0"/>
    <s v="C226970945"/>
    <n v="2594563.4300000002"/>
    <n v="3538440.2"/>
    <x v="0"/>
    <x v="0"/>
    <n v="13"/>
    <x v="5"/>
    <x v="5"/>
    <n v="1.1417176523905797"/>
  </r>
  <r>
    <n v="302"/>
    <x v="1"/>
    <n v="581006.94999999995"/>
    <s v="C2046924525"/>
    <n v="0"/>
    <n v="0"/>
    <s v="C951533664"/>
    <n v="811235.57"/>
    <n v="1392242.52"/>
    <x v="0"/>
    <x v="0"/>
    <n v="13"/>
    <x v="5"/>
    <x v="5"/>
    <n v="1.8453728458124086"/>
  </r>
  <r>
    <n v="302"/>
    <x v="1"/>
    <n v="461585.36"/>
    <s v="C1979443210"/>
    <n v="17774"/>
    <n v="0"/>
    <s v="C1892368104"/>
    <n v="1160454.67"/>
    <n v="1622040.03"/>
    <x v="0"/>
    <x v="0"/>
    <n v="13"/>
    <x v="5"/>
    <x v="5"/>
    <n v="1.5646804434082844"/>
  </r>
  <r>
    <n v="302"/>
    <x v="1"/>
    <n v="301259.37"/>
    <s v="C184867182"/>
    <n v="0"/>
    <n v="0"/>
    <s v="C1201672271"/>
    <n v="6660026.8300000001"/>
    <n v="6961286.2000000002"/>
    <x v="0"/>
    <x v="0"/>
    <n v="13"/>
    <x v="5"/>
    <x v="5"/>
    <n v="1.1131100953151984"/>
  </r>
  <r>
    <n v="302"/>
    <x v="2"/>
    <n v="410156.55"/>
    <s v="C2033941976"/>
    <n v="29931"/>
    <n v="440087.55"/>
    <s v="C23438172"/>
    <n v="54137.16"/>
    <n v="0"/>
    <x v="0"/>
    <x v="0"/>
    <n v="13"/>
    <x v="5"/>
    <x v="5"/>
    <n v="1.982026466625755"/>
  </r>
  <r>
    <n v="302"/>
    <x v="1"/>
    <n v="300814.24"/>
    <s v="C1213965020"/>
    <n v="0"/>
    <n v="0"/>
    <s v="C869533279"/>
    <n v="8576073"/>
    <n v="8876887.25"/>
    <x v="0"/>
    <x v="0"/>
    <n v="13"/>
    <x v="5"/>
    <x v="5"/>
    <n v="1.003394834233166"/>
  </r>
  <r>
    <n v="302"/>
    <x v="2"/>
    <n v="429918.1"/>
    <s v="C124893982"/>
    <n v="3125"/>
    <n v="433043.1"/>
    <s v="C635131237"/>
    <n v="0"/>
    <n v="0"/>
    <x v="0"/>
    <x v="0"/>
    <n v="13"/>
    <x v="5"/>
    <x v="5"/>
    <n v="1.1163783837651733"/>
  </r>
  <r>
    <n v="302"/>
    <x v="0"/>
    <n v="379402.37"/>
    <s v="C754098833"/>
    <n v="20171"/>
    <n v="0"/>
    <s v="C482819575"/>
    <n v="1482335.04"/>
    <n v="1861737.41"/>
    <x v="0"/>
    <x v="0"/>
    <n v="13"/>
    <x v="5"/>
    <x v="5"/>
    <n v="1.2381767324349735"/>
  </r>
  <r>
    <n v="302"/>
    <x v="2"/>
    <n v="328777.71000000002"/>
    <s v="C1308726487"/>
    <n v="89078"/>
    <n v="417855.71"/>
    <s v="C1543300554"/>
    <n v="0"/>
    <n v="0"/>
    <x v="0"/>
    <x v="0"/>
    <n v="13"/>
    <x v="5"/>
    <x v="5"/>
    <n v="1.0085614812600248"/>
  </r>
  <r>
    <n v="302"/>
    <x v="1"/>
    <n v="239114.77"/>
    <s v="C1195424330"/>
    <n v="113828"/>
    <n v="0"/>
    <s v="C439584129"/>
    <n v="187074.88"/>
    <n v="426189.65"/>
    <x v="0"/>
    <x v="0"/>
    <n v="13"/>
    <x v="5"/>
    <x v="5"/>
    <n v="1.148407911485251"/>
  </r>
  <r>
    <n v="302"/>
    <x v="1"/>
    <n v="279358.59999999998"/>
    <s v="C396839747"/>
    <n v="6054"/>
    <n v="0"/>
    <s v="C1879908718"/>
    <n v="1053370.42"/>
    <n v="1332729.03"/>
    <x v="0"/>
    <x v="0"/>
    <n v="13"/>
    <x v="5"/>
    <x v="5"/>
    <n v="1.7573560018825141"/>
  </r>
  <r>
    <n v="302"/>
    <x v="1"/>
    <n v="198664.9"/>
    <s v="C1925863490"/>
    <n v="11031"/>
    <n v="0"/>
    <s v="C1638943006"/>
    <n v="0"/>
    <n v="198664.9"/>
    <x v="0"/>
    <x v="0"/>
    <n v="13"/>
    <x v="5"/>
    <x v="5"/>
    <n v="1.8667350145367603"/>
  </r>
  <r>
    <n v="302"/>
    <x v="2"/>
    <n v="253071.27"/>
    <s v="C1172320482"/>
    <n v="10395"/>
    <n v="263466.27"/>
    <s v="C359679797"/>
    <n v="0"/>
    <n v="0"/>
    <x v="0"/>
    <x v="0"/>
    <n v="13"/>
    <x v="5"/>
    <x v="5"/>
    <n v="1.5661859882838027"/>
  </r>
  <r>
    <n v="302"/>
    <x v="2"/>
    <n v="582442.61"/>
    <s v="C998599544"/>
    <n v="5341145.32"/>
    <n v="5923587.9400000004"/>
    <s v="C1361032256"/>
    <n v="1441722.66"/>
    <n v="859280.05"/>
    <x v="0"/>
    <x v="0"/>
    <n v="13"/>
    <x v="5"/>
    <x v="5"/>
    <n v="1.2441379000638322"/>
  </r>
  <r>
    <n v="302"/>
    <x v="2"/>
    <n v="206930.34"/>
    <s v="C1089599105"/>
    <n v="11403471.93"/>
    <n v="11610402.279999999"/>
    <s v="C161619049"/>
    <n v="1219021.06"/>
    <n v="1012090.72"/>
    <x v="0"/>
    <x v="0"/>
    <n v="13"/>
    <x v="5"/>
    <x v="5"/>
    <n v="1.353698695243196"/>
  </r>
  <r>
    <n v="302"/>
    <x v="2"/>
    <n v="306185.82"/>
    <s v="C1934327430"/>
    <n v="14856828.359999999"/>
    <n v="15163014.18"/>
    <s v="C1400344815"/>
    <n v="4245302.3"/>
    <n v="3939116.48"/>
    <x v="0"/>
    <x v="0"/>
    <n v="13"/>
    <x v="5"/>
    <x v="5"/>
    <n v="1.242809142099139"/>
  </r>
  <r>
    <n v="302"/>
    <x v="0"/>
    <n v="657819.11"/>
    <s v="C145607572"/>
    <n v="96223"/>
    <n v="0"/>
    <s v="C1409702260"/>
    <n v="565276.36"/>
    <n v="1223095.46"/>
    <x v="0"/>
    <x v="0"/>
    <n v="13"/>
    <x v="5"/>
    <x v="5"/>
    <n v="1.1632456612602089"/>
  </r>
  <r>
    <n v="302"/>
    <x v="1"/>
    <n v="292115.05"/>
    <s v="C1299708956"/>
    <n v="0"/>
    <n v="0"/>
    <s v="C1306616232"/>
    <n v="3571297.11"/>
    <n v="3863412.16"/>
    <x v="0"/>
    <x v="0"/>
    <n v="13"/>
    <x v="5"/>
    <x v="5"/>
    <n v="1.2670717343069016"/>
  </r>
  <r>
    <n v="302"/>
    <x v="1"/>
    <n v="419286.97"/>
    <s v="C1652751633"/>
    <n v="0"/>
    <n v="0"/>
    <s v="C2072435149"/>
    <n v="990618.25"/>
    <n v="1245738.6399999999"/>
    <x v="0"/>
    <x v="0"/>
    <n v="13"/>
    <x v="5"/>
    <x v="5"/>
    <n v="1.4526005510485733"/>
  </r>
  <r>
    <n v="302"/>
    <x v="2"/>
    <n v="334602.34000000003"/>
    <s v="C629509061"/>
    <n v="1669"/>
    <n v="336271.34"/>
    <s v="C326176500"/>
    <n v="4793485.8899999997"/>
    <n v="4458883.55"/>
    <x v="0"/>
    <x v="0"/>
    <n v="13"/>
    <x v="5"/>
    <x v="5"/>
    <n v="1.238237191102578"/>
  </r>
  <r>
    <n v="302"/>
    <x v="0"/>
    <n v="3505234.71"/>
    <s v="C307801140"/>
    <n v="0"/>
    <n v="0"/>
    <s v="C1262147530"/>
    <n v="8857438.8300000001"/>
    <n v="12362673.539999999"/>
    <x v="0"/>
    <x v="0"/>
    <n v="13"/>
    <x v="5"/>
    <x v="5"/>
    <n v="1.0253319805605952"/>
  </r>
  <r>
    <n v="302"/>
    <x v="1"/>
    <n v="319620.12"/>
    <s v="C966600248"/>
    <n v="0"/>
    <n v="0"/>
    <s v="C66381406"/>
    <n v="712614.8"/>
    <n v="1032234.92"/>
    <x v="0"/>
    <x v="0"/>
    <n v="13"/>
    <x v="5"/>
    <x v="5"/>
    <n v="1.0136562828038149"/>
  </r>
  <r>
    <n v="302"/>
    <x v="1"/>
    <n v="187608.01"/>
    <s v="C1878190923"/>
    <n v="0"/>
    <n v="0"/>
    <s v="C1001181764"/>
    <n v="834307.46"/>
    <n v="1021915.47"/>
    <x v="0"/>
    <x v="0"/>
    <n v="13"/>
    <x v="5"/>
    <x v="5"/>
    <n v="1.9585607922443007"/>
  </r>
  <r>
    <n v="302"/>
    <x v="1"/>
    <n v="232899.79"/>
    <s v="C1877953732"/>
    <n v="0"/>
    <n v="0"/>
    <s v="C1909351086"/>
    <n v="395191.54"/>
    <n v="628091.32999999996"/>
    <x v="0"/>
    <x v="0"/>
    <n v="13"/>
    <x v="5"/>
    <x v="5"/>
    <n v="1.7647017132326503"/>
  </r>
  <r>
    <n v="302"/>
    <x v="2"/>
    <n v="315999.27"/>
    <s v="C820217305"/>
    <n v="258127.52"/>
    <n v="574126.79"/>
    <s v="C971118820"/>
    <n v="1152442.5900000001"/>
    <n v="836443.32"/>
    <x v="0"/>
    <x v="0"/>
    <n v="13"/>
    <x v="5"/>
    <x v="5"/>
    <n v="1.1974824416439434"/>
  </r>
  <r>
    <n v="302"/>
    <x v="2"/>
    <n v="289900.87"/>
    <s v="C1452771769"/>
    <n v="771107.72"/>
    <n v="1061008.5900000001"/>
    <s v="C1576363178"/>
    <n v="4136445.29"/>
    <n v="3846544.42"/>
    <x v="0"/>
    <x v="0"/>
    <n v="13"/>
    <x v="5"/>
    <x v="5"/>
    <n v="1.1381256129304531"/>
  </r>
  <r>
    <n v="302"/>
    <x v="2"/>
    <n v="257960.11"/>
    <s v="C2018056769"/>
    <n v="4047166.61"/>
    <n v="4305126.72"/>
    <s v="C560177581"/>
    <n v="499285.75"/>
    <n v="241325.64"/>
    <x v="0"/>
    <x v="0"/>
    <n v="13"/>
    <x v="5"/>
    <x v="5"/>
    <n v="1.8546138311990601"/>
  </r>
  <r>
    <n v="302"/>
    <x v="2"/>
    <n v="256797.58"/>
    <s v="C883468016"/>
    <n v="8493625.4100000001"/>
    <n v="8750422.9900000002"/>
    <s v="C1166632568"/>
    <n v="2164054.25"/>
    <n v="1907256.67"/>
    <x v="0"/>
    <x v="0"/>
    <n v="13"/>
    <x v="5"/>
    <x v="5"/>
    <n v="1.0703766048282275"/>
  </r>
  <r>
    <n v="302"/>
    <x v="2"/>
    <n v="351949.82"/>
    <s v="C1345989890"/>
    <n v="8845731.3599999994"/>
    <n v="9197681.1699999999"/>
    <s v="C22511222"/>
    <n v="1007739.63"/>
    <n v="655789.81000000006"/>
    <x v="0"/>
    <x v="0"/>
    <n v="13"/>
    <x v="5"/>
    <x v="5"/>
    <n v="1.9525912091846536"/>
  </r>
  <r>
    <n v="302"/>
    <x v="2"/>
    <n v="308589.88"/>
    <s v="C1184806212"/>
    <n v="9601784.8699999992"/>
    <n v="9910374.75"/>
    <s v="C2001519185"/>
    <n v="449941.34"/>
    <n v="141351.46"/>
    <x v="0"/>
    <x v="0"/>
    <n v="13"/>
    <x v="5"/>
    <x v="5"/>
    <n v="1.237871086335681"/>
  </r>
  <r>
    <n v="302"/>
    <x v="1"/>
    <n v="231886.61"/>
    <s v="C1393607145"/>
    <n v="316"/>
    <n v="0"/>
    <s v="C28931110"/>
    <n v="393334.67"/>
    <n v="625221.28"/>
    <x v="0"/>
    <x v="0"/>
    <n v="13"/>
    <x v="5"/>
    <x v="5"/>
    <n v="1.9887108919158163"/>
  </r>
  <r>
    <n v="302"/>
    <x v="1"/>
    <n v="353207.96"/>
    <s v="C875332623"/>
    <n v="376"/>
    <n v="0"/>
    <s v="C347092789"/>
    <n v="0"/>
    <n v="353207.96"/>
    <x v="0"/>
    <x v="0"/>
    <n v="13"/>
    <x v="5"/>
    <x v="5"/>
    <n v="1.1840986670852167"/>
  </r>
  <r>
    <n v="302"/>
    <x v="0"/>
    <n v="2142873.2000000002"/>
    <s v="C1032104223"/>
    <n v="0"/>
    <n v="0"/>
    <s v="C907489537"/>
    <n v="5782271.4400000004"/>
    <n v="8030528.5899999999"/>
    <x v="0"/>
    <x v="0"/>
    <n v="13"/>
    <x v="5"/>
    <x v="5"/>
    <n v="1.2430946548670039"/>
  </r>
  <r>
    <n v="302"/>
    <x v="2"/>
    <n v="349842.34"/>
    <s v="C465592569"/>
    <n v="11396"/>
    <n v="361238.34"/>
    <s v="C1237471558"/>
    <n v="378296.97"/>
    <n v="28454.63"/>
    <x v="0"/>
    <x v="0"/>
    <n v="13"/>
    <x v="5"/>
    <x v="5"/>
    <n v="1.8261954536783489"/>
  </r>
  <r>
    <n v="302"/>
    <x v="2"/>
    <n v="353091.29"/>
    <s v="C283431032"/>
    <n v="20692"/>
    <n v="373783.29"/>
    <s v="C1136242932"/>
    <n v="450792.41"/>
    <n v="97701.119999999995"/>
    <x v="0"/>
    <x v="0"/>
    <n v="13"/>
    <x v="5"/>
    <x v="5"/>
    <n v="1.3736012603033341"/>
  </r>
  <r>
    <n v="302"/>
    <x v="1"/>
    <n v="295117.83"/>
    <s v="C709423454"/>
    <n v="223553.79"/>
    <n v="0"/>
    <s v="C310477112"/>
    <n v="563148.68000000005"/>
    <n v="858266.51"/>
    <x v="0"/>
    <x v="0"/>
    <n v="13"/>
    <x v="5"/>
    <x v="5"/>
    <n v="1.5705488736604103"/>
  </r>
  <r>
    <n v="302"/>
    <x v="1"/>
    <n v="322378.3"/>
    <s v="C55971835"/>
    <n v="0"/>
    <n v="0"/>
    <s v="C735202313"/>
    <n v="2292107.5699999998"/>
    <n v="2614485.88"/>
    <x v="0"/>
    <x v="0"/>
    <n v="13"/>
    <x v="5"/>
    <x v="5"/>
    <n v="1.4679207128788907"/>
  </r>
  <r>
    <n v="302"/>
    <x v="0"/>
    <n v="1030215.49"/>
    <s v="C919012614"/>
    <n v="73111"/>
    <n v="0"/>
    <s v="C141228461"/>
    <n v="764076.29"/>
    <n v="1794291.79"/>
    <x v="0"/>
    <x v="0"/>
    <n v="13"/>
    <x v="5"/>
    <x v="5"/>
    <n v="1.7546242097181382"/>
  </r>
  <r>
    <n v="302"/>
    <x v="1"/>
    <n v="195000.06"/>
    <s v="C2012806860"/>
    <n v="45545"/>
    <n v="0"/>
    <s v="C1985720990"/>
    <n v="1674513.86"/>
    <n v="1869513.91"/>
    <x v="0"/>
    <x v="0"/>
    <n v="13"/>
    <x v="5"/>
    <x v="5"/>
    <n v="1.8930612313063171"/>
  </r>
  <r>
    <n v="302"/>
    <x v="1"/>
    <n v="228598.18"/>
    <s v="C1401994170"/>
    <n v="14697"/>
    <n v="0"/>
    <s v="C1444782144"/>
    <n v="0"/>
    <n v="228598.18"/>
    <x v="0"/>
    <x v="0"/>
    <n v="13"/>
    <x v="5"/>
    <x v="5"/>
    <n v="1.7416086354021023"/>
  </r>
  <r>
    <n v="302"/>
    <x v="0"/>
    <n v="2291328.94"/>
    <s v="C1537565169"/>
    <n v="0"/>
    <n v="0"/>
    <s v="C1178169270"/>
    <n v="4256691.1500000004"/>
    <n v="6548020.0899999999"/>
    <x v="0"/>
    <x v="0"/>
    <n v="13"/>
    <x v="5"/>
    <x v="5"/>
    <n v="1.8517195390778221"/>
  </r>
  <r>
    <n v="302"/>
    <x v="2"/>
    <n v="354233.77"/>
    <s v="C119726196"/>
    <n v="698"/>
    <n v="354931.77"/>
    <s v="C1999170432"/>
    <n v="645754.59"/>
    <n v="291520.82"/>
    <x v="0"/>
    <x v="0"/>
    <n v="13"/>
    <x v="5"/>
    <x v="5"/>
    <n v="1.1574039106058907"/>
  </r>
  <r>
    <n v="302"/>
    <x v="1"/>
    <n v="286858.82"/>
    <s v="C1546824643"/>
    <n v="21153"/>
    <n v="0"/>
    <s v="C1470907657"/>
    <n v="0"/>
    <n v="286858.82"/>
    <x v="0"/>
    <x v="0"/>
    <n v="13"/>
    <x v="5"/>
    <x v="5"/>
    <n v="1.620881481385269"/>
  </r>
  <r>
    <n v="302"/>
    <x v="1"/>
    <n v="366757.22"/>
    <s v="C472666194"/>
    <n v="589"/>
    <n v="0"/>
    <s v="C1406721115"/>
    <n v="21879.45"/>
    <n v="388636.66"/>
    <x v="0"/>
    <x v="0"/>
    <n v="13"/>
    <x v="5"/>
    <x v="5"/>
    <n v="1.5628158555192946"/>
  </r>
  <r>
    <n v="302"/>
    <x v="1"/>
    <n v="220451.14"/>
    <s v="C1813507764"/>
    <n v="106244"/>
    <n v="0"/>
    <s v="C1598287809"/>
    <n v="1122637.19"/>
    <n v="1343088.33"/>
    <x v="0"/>
    <x v="0"/>
    <n v="13"/>
    <x v="5"/>
    <x v="5"/>
    <n v="1.9296682881795189"/>
  </r>
  <r>
    <n v="302"/>
    <x v="1"/>
    <n v="401384.84"/>
    <s v="C2055878082"/>
    <n v="18320"/>
    <n v="0"/>
    <s v="C1173154021"/>
    <n v="0"/>
    <n v="401384.84"/>
    <x v="0"/>
    <x v="0"/>
    <n v="13"/>
    <x v="5"/>
    <x v="5"/>
    <n v="1.1806270881465761"/>
  </r>
  <r>
    <n v="302"/>
    <x v="0"/>
    <n v="194282.44"/>
    <s v="C1778532796"/>
    <n v="125484"/>
    <n v="0"/>
    <s v="C575880269"/>
    <n v="138792.69"/>
    <n v="333075.14"/>
    <x v="0"/>
    <x v="0"/>
    <n v="13"/>
    <x v="5"/>
    <x v="5"/>
    <n v="1.8825929592748141"/>
  </r>
  <r>
    <n v="302"/>
    <x v="2"/>
    <n v="338624.18"/>
    <s v="C1236725592"/>
    <n v="313"/>
    <n v="338937.18"/>
    <s v="C1756770781"/>
    <n v="243117.96"/>
    <n v="0"/>
    <x v="0"/>
    <x v="0"/>
    <n v="13"/>
    <x v="5"/>
    <x v="5"/>
    <n v="1.300764281908406"/>
  </r>
  <r>
    <n v="302"/>
    <x v="1"/>
    <n v="196927.68"/>
    <s v="C486941697"/>
    <n v="77845"/>
    <n v="0"/>
    <s v="C635816185"/>
    <n v="0"/>
    <n v="196927.68"/>
    <x v="0"/>
    <x v="0"/>
    <n v="13"/>
    <x v="5"/>
    <x v="5"/>
    <n v="1.8641148651317296"/>
  </r>
  <r>
    <n v="302"/>
    <x v="0"/>
    <n v="370579.16"/>
    <s v="C1356531750"/>
    <n v="0"/>
    <n v="0"/>
    <s v="C680569872"/>
    <n v="1445159.85"/>
    <n v="1815739.02"/>
    <x v="0"/>
    <x v="0"/>
    <n v="13"/>
    <x v="5"/>
    <x v="5"/>
    <n v="1.4905743652445145"/>
  </r>
  <r>
    <n v="302"/>
    <x v="0"/>
    <n v="217811.48"/>
    <s v="C1878942900"/>
    <n v="0"/>
    <n v="0"/>
    <s v="C547328121"/>
    <n v="1366593.9"/>
    <n v="1257319.99"/>
    <x v="0"/>
    <x v="0"/>
    <n v="13"/>
    <x v="5"/>
    <x v="5"/>
    <n v="1.8822366822893901"/>
  </r>
  <r>
    <n v="302"/>
    <x v="0"/>
    <n v="1457490.87"/>
    <s v="C1362333095"/>
    <n v="99769"/>
    <n v="0"/>
    <s v="C584485169"/>
    <n v="0"/>
    <n v="1457490.87"/>
    <x v="0"/>
    <x v="0"/>
    <n v="13"/>
    <x v="5"/>
    <x v="5"/>
    <n v="1.6640571088828411"/>
  </r>
  <r>
    <n v="302"/>
    <x v="1"/>
    <n v="398983.05"/>
    <s v="C1955880038"/>
    <n v="112510"/>
    <n v="0"/>
    <s v="C558862922"/>
    <n v="0"/>
    <n v="398983.05"/>
    <x v="0"/>
    <x v="0"/>
    <n v="13"/>
    <x v="5"/>
    <x v="5"/>
    <n v="1.3630899555809284"/>
  </r>
  <r>
    <n v="302"/>
    <x v="2"/>
    <n v="323131.7"/>
    <s v="C1431198401"/>
    <n v="1035.73"/>
    <n v="324167.42"/>
    <s v="C867882420"/>
    <n v="1817259.77"/>
    <n v="1494128.07"/>
    <x v="0"/>
    <x v="0"/>
    <n v="13"/>
    <x v="5"/>
    <x v="5"/>
    <n v="1.1932354821792037"/>
  </r>
  <r>
    <n v="302"/>
    <x v="2"/>
    <n v="269672.45"/>
    <s v="C865453147"/>
    <n v="2052951.84"/>
    <n v="2322624.29"/>
    <s v="C82024516"/>
    <n v="376471.29"/>
    <n v="106798.84"/>
    <x v="0"/>
    <x v="0"/>
    <n v="13"/>
    <x v="5"/>
    <x v="5"/>
    <n v="1.8921017841864853"/>
  </r>
  <r>
    <n v="302"/>
    <x v="2"/>
    <n v="227934.92"/>
    <s v="C1984329986"/>
    <n v="9328234.7400000002"/>
    <n v="9556169.6600000001"/>
    <s v="C1788315508"/>
    <n v="1476787.73"/>
    <n v="1248852.8"/>
    <x v="0"/>
    <x v="0"/>
    <n v="13"/>
    <x v="5"/>
    <x v="5"/>
    <n v="1.7915976102424773"/>
  </r>
  <r>
    <n v="302"/>
    <x v="2"/>
    <n v="232017.28"/>
    <s v="C1431378383"/>
    <n v="10448415.27"/>
    <n v="10680432.550000001"/>
    <s v="C878008679"/>
    <n v="653049.68999999994"/>
    <n v="421032.42"/>
    <x v="0"/>
    <x v="0"/>
    <n v="13"/>
    <x v="5"/>
    <x v="5"/>
    <n v="1.2357504774051489"/>
  </r>
  <r>
    <n v="302"/>
    <x v="2"/>
    <n v="454521.61"/>
    <s v="C762901460"/>
    <n v="99514"/>
    <n v="554035.61"/>
    <s v="C1697024570"/>
    <n v="773155.59"/>
    <n v="318633.98"/>
    <x v="0"/>
    <x v="0"/>
    <n v="13"/>
    <x v="5"/>
    <x v="5"/>
    <n v="1.2948359252395276"/>
  </r>
  <r>
    <n v="302"/>
    <x v="2"/>
    <n v="466705.88"/>
    <s v="C616643109"/>
    <n v="3801665.55"/>
    <n v="4268371.43"/>
    <s v="C242083794"/>
    <n v="740641.53"/>
    <n v="273935.65000000002"/>
    <x v="0"/>
    <x v="0"/>
    <n v="13"/>
    <x v="5"/>
    <x v="5"/>
    <n v="1.3888072354666923"/>
  </r>
  <r>
    <n v="302"/>
    <x v="2"/>
    <n v="383524.25"/>
    <s v="C366784950"/>
    <n v="6361462.3899999997"/>
    <n v="6744986.6500000004"/>
    <s v="C811465599"/>
    <n v="556275.15"/>
    <n v="172750.9"/>
    <x v="0"/>
    <x v="0"/>
    <n v="13"/>
    <x v="5"/>
    <x v="5"/>
    <n v="1.0202046362777262"/>
  </r>
  <r>
    <n v="302"/>
    <x v="1"/>
    <n v="421732.51"/>
    <s v="C1596314699"/>
    <n v="90690"/>
    <n v="0"/>
    <s v="C876422417"/>
    <n v="0"/>
    <n v="421732.51"/>
    <x v="0"/>
    <x v="0"/>
    <n v="13"/>
    <x v="5"/>
    <x v="5"/>
    <n v="1.053671102995831"/>
  </r>
  <r>
    <n v="302"/>
    <x v="1"/>
    <n v="283688.15000000002"/>
    <s v="C1921130979"/>
    <n v="0"/>
    <n v="0"/>
    <s v="C1741830224"/>
    <n v="1028995.17"/>
    <n v="1312683.32"/>
    <x v="0"/>
    <x v="0"/>
    <n v="13"/>
    <x v="5"/>
    <x v="5"/>
    <n v="1.5325308072066544"/>
  </r>
  <r>
    <n v="302"/>
    <x v="1"/>
    <n v="332095.09999999998"/>
    <s v="C830031879"/>
    <n v="0"/>
    <n v="0"/>
    <s v="C1393196527"/>
    <n v="3246866.32"/>
    <n v="3578961.42"/>
    <x v="0"/>
    <x v="0"/>
    <n v="13"/>
    <x v="5"/>
    <x v="5"/>
    <n v="1.2675175761187065"/>
  </r>
  <r>
    <n v="302"/>
    <x v="1"/>
    <n v="226627.5"/>
    <s v="C1890063781"/>
    <n v="86335.29"/>
    <n v="0"/>
    <s v="C108231391"/>
    <n v="7621893.1200000001"/>
    <n v="7848520.6200000001"/>
    <x v="0"/>
    <x v="0"/>
    <n v="13"/>
    <x v="5"/>
    <x v="5"/>
    <n v="1.1674558870342819"/>
  </r>
  <r>
    <n v="302"/>
    <x v="1"/>
    <n v="293089.99"/>
    <s v="C2058602502"/>
    <n v="0"/>
    <n v="0"/>
    <s v="C721582318"/>
    <n v="5256178.96"/>
    <n v="5549268.9500000002"/>
    <x v="0"/>
    <x v="0"/>
    <n v="13"/>
    <x v="5"/>
    <x v="5"/>
    <n v="1.4255070674351915"/>
  </r>
  <r>
    <n v="302"/>
    <x v="2"/>
    <n v="408898.23"/>
    <s v="C831706010"/>
    <n v="11690"/>
    <n v="420588.23"/>
    <s v="C2029510250"/>
    <n v="0"/>
    <n v="0"/>
    <x v="0"/>
    <x v="0"/>
    <n v="13"/>
    <x v="5"/>
    <x v="5"/>
    <n v="1.4978049301997782"/>
  </r>
  <r>
    <n v="302"/>
    <x v="1"/>
    <n v="330122.92"/>
    <s v="C365562617"/>
    <n v="9046"/>
    <n v="0"/>
    <s v="C1657808698"/>
    <n v="3161721.31"/>
    <n v="3491844.23"/>
    <x v="0"/>
    <x v="0"/>
    <n v="13"/>
    <x v="5"/>
    <x v="5"/>
    <n v="1.4808503517326201"/>
  </r>
  <r>
    <n v="302"/>
    <x v="2"/>
    <n v="281758.06"/>
    <s v="C332602781"/>
    <n v="3710"/>
    <n v="285468.06"/>
    <s v="C1357471406"/>
    <n v="1671815.94"/>
    <n v="1390057.87"/>
    <x v="0"/>
    <x v="0"/>
    <n v="13"/>
    <x v="5"/>
    <x v="5"/>
    <n v="1.9419550266777887"/>
  </r>
  <r>
    <n v="302"/>
    <x v="1"/>
    <n v="328730.63"/>
    <s v="C566057985"/>
    <n v="32689"/>
    <n v="0"/>
    <s v="C319143828"/>
    <n v="10445933.74"/>
    <n v="10774664.369999999"/>
    <x v="0"/>
    <x v="0"/>
    <n v="13"/>
    <x v="5"/>
    <x v="5"/>
    <n v="1.1971669719541291"/>
  </r>
  <r>
    <n v="302"/>
    <x v="0"/>
    <n v="261929.44"/>
    <s v="C512987275"/>
    <n v="30276"/>
    <n v="0"/>
    <s v="C1765337404"/>
    <n v="1043688.02"/>
    <n v="1530795.76"/>
    <x v="0"/>
    <x v="0"/>
    <n v="13"/>
    <x v="5"/>
    <x v="5"/>
    <n v="1.889056240622446"/>
  </r>
  <r>
    <n v="302"/>
    <x v="2"/>
    <n v="298050.37"/>
    <s v="C302759400"/>
    <n v="192114.63"/>
    <n v="490165"/>
    <s v="C297909156"/>
    <n v="939882.08"/>
    <n v="641831.72"/>
    <x v="0"/>
    <x v="0"/>
    <n v="13"/>
    <x v="5"/>
    <x v="5"/>
    <n v="1.3678642876296603"/>
  </r>
  <r>
    <n v="302"/>
    <x v="1"/>
    <n v="467893.61"/>
    <s v="C196652996"/>
    <n v="52930"/>
    <n v="0"/>
    <s v="C1937159507"/>
    <n v="0"/>
    <n v="467893.61"/>
    <x v="0"/>
    <x v="0"/>
    <n v="13"/>
    <x v="5"/>
    <x v="5"/>
    <n v="1.1481588432323928"/>
  </r>
  <r>
    <n v="302"/>
    <x v="0"/>
    <n v="1091486.54"/>
    <s v="C1003435227"/>
    <n v="0"/>
    <n v="0"/>
    <s v="C37115325"/>
    <n v="1177597.48"/>
    <n v="2269084.02"/>
    <x v="0"/>
    <x v="0"/>
    <n v="13"/>
    <x v="5"/>
    <x v="5"/>
    <n v="1.1982544694087722"/>
  </r>
  <r>
    <n v="302"/>
    <x v="0"/>
    <n v="1442884.57"/>
    <s v="C1063531308"/>
    <n v="0"/>
    <n v="0"/>
    <s v="C1950771663"/>
    <n v="1862061.13"/>
    <n v="3304945.71"/>
    <x v="0"/>
    <x v="0"/>
    <n v="13"/>
    <x v="5"/>
    <x v="5"/>
    <n v="1.8606739807225177"/>
  </r>
  <r>
    <n v="302"/>
    <x v="2"/>
    <n v="601967.47"/>
    <s v="C30650221"/>
    <n v="203955"/>
    <n v="805922.47"/>
    <s v="C1105659245"/>
    <n v="5938488"/>
    <n v="5336520.53"/>
    <x v="0"/>
    <x v="0"/>
    <n v="13"/>
    <x v="5"/>
    <x v="5"/>
    <n v="1.0130393873029573"/>
  </r>
  <r>
    <n v="302"/>
    <x v="1"/>
    <n v="228771.20000000001"/>
    <s v="C1163626540"/>
    <n v="11544"/>
    <n v="0"/>
    <s v="C1983230877"/>
    <n v="0"/>
    <n v="228771.20000000001"/>
    <x v="0"/>
    <x v="0"/>
    <n v="13"/>
    <x v="5"/>
    <x v="5"/>
    <n v="1.30142712281152"/>
  </r>
  <r>
    <n v="302"/>
    <x v="0"/>
    <n v="1408614.49"/>
    <s v="C2006176265"/>
    <n v="18721.330000000002"/>
    <n v="0"/>
    <s v="C1432417747"/>
    <n v="2404529.56"/>
    <n v="4044569.95"/>
    <x v="0"/>
    <x v="0"/>
    <n v="13"/>
    <x v="5"/>
    <x v="5"/>
    <n v="1.6754470466056126"/>
  </r>
  <r>
    <n v="302"/>
    <x v="1"/>
    <n v="692437.78"/>
    <s v="C1683085641"/>
    <n v="6052"/>
    <n v="0"/>
    <s v="C331694040"/>
    <n v="2425424.34"/>
    <n v="3117862.12"/>
    <x v="0"/>
    <x v="0"/>
    <n v="13"/>
    <x v="5"/>
    <x v="5"/>
    <n v="1.6160068556740912"/>
  </r>
  <r>
    <n v="302"/>
    <x v="1"/>
    <n v="561578.96"/>
    <s v="C1149249171"/>
    <n v="27869"/>
    <n v="0"/>
    <s v="C607048400"/>
    <n v="1304640.8899999999"/>
    <n v="1866219.85"/>
    <x v="0"/>
    <x v="0"/>
    <n v="13"/>
    <x v="5"/>
    <x v="5"/>
    <n v="1.4036795061098783"/>
  </r>
  <r>
    <n v="302"/>
    <x v="2"/>
    <n v="241927.14"/>
    <s v="C1335338054"/>
    <n v="3089623.22"/>
    <n v="3331550.36"/>
    <s v="C1554316758"/>
    <n v="1444167.83"/>
    <n v="1202240.69"/>
    <x v="0"/>
    <x v="0"/>
    <n v="13"/>
    <x v="5"/>
    <x v="5"/>
    <n v="1.0114565612801614"/>
  </r>
  <r>
    <n v="302"/>
    <x v="1"/>
    <n v="333344.32"/>
    <s v="C2009854424"/>
    <n v="20821"/>
    <n v="0"/>
    <s v="C2091324075"/>
    <n v="505376.72"/>
    <n v="838721.04"/>
    <x v="0"/>
    <x v="0"/>
    <n v="13"/>
    <x v="5"/>
    <x v="5"/>
    <n v="1.6958176571390673"/>
  </r>
  <r>
    <n v="302"/>
    <x v="1"/>
    <n v="270613.03000000003"/>
    <s v="C1071388078"/>
    <n v="104"/>
    <n v="0"/>
    <s v="C1533779042"/>
    <n v="1325449.5900000001"/>
    <n v="1596062.62"/>
    <x v="0"/>
    <x v="0"/>
    <n v="13"/>
    <x v="5"/>
    <x v="5"/>
    <n v="1.2141214163108363"/>
  </r>
  <r>
    <n v="302"/>
    <x v="2"/>
    <n v="568072.43000000005"/>
    <s v="C546164923"/>
    <n v="322"/>
    <n v="568394.43000000005"/>
    <s v="C1644328740"/>
    <n v="0"/>
    <n v="0"/>
    <x v="0"/>
    <x v="0"/>
    <n v="13"/>
    <x v="5"/>
    <x v="5"/>
    <n v="1.5799802414048369"/>
  </r>
  <r>
    <n v="302"/>
    <x v="0"/>
    <n v="509368.25"/>
    <s v="C412224570"/>
    <n v="7932"/>
    <n v="0"/>
    <s v="C2108233856"/>
    <n v="0"/>
    <n v="509368.25"/>
    <x v="0"/>
    <x v="0"/>
    <n v="13"/>
    <x v="5"/>
    <x v="5"/>
    <n v="1.2778730612610807"/>
  </r>
  <r>
    <n v="302"/>
    <x v="1"/>
    <n v="205954.75"/>
    <s v="C93990058"/>
    <n v="21413"/>
    <n v="0"/>
    <s v="C351770292"/>
    <n v="2292563.4300000002"/>
    <n v="2498518.17"/>
    <x v="0"/>
    <x v="0"/>
    <n v="13"/>
    <x v="5"/>
    <x v="5"/>
    <n v="1.8411690280033131"/>
  </r>
  <r>
    <n v="302"/>
    <x v="1"/>
    <n v="329065.89"/>
    <s v="C1342802425"/>
    <n v="3822"/>
    <n v="0"/>
    <s v="C1069362508"/>
    <n v="26539.58"/>
    <n v="355605.47"/>
    <x v="0"/>
    <x v="0"/>
    <n v="13"/>
    <x v="5"/>
    <x v="5"/>
    <n v="1.2166144667270662"/>
  </r>
  <r>
    <n v="302"/>
    <x v="1"/>
    <n v="328147.44"/>
    <s v="C40742963"/>
    <n v="7229"/>
    <n v="0"/>
    <s v="C1684727939"/>
    <n v="1040376.58"/>
    <n v="1368524.02"/>
    <x v="0"/>
    <x v="0"/>
    <n v="13"/>
    <x v="5"/>
    <x v="5"/>
    <n v="1.6437148920463933"/>
  </r>
  <r>
    <n v="302"/>
    <x v="2"/>
    <n v="255102.22"/>
    <s v="C143313079"/>
    <n v="2677273.17"/>
    <n v="2932375.39"/>
    <s v="C234020539"/>
    <n v="3131439.87"/>
    <n v="2876337.64"/>
    <x v="0"/>
    <x v="0"/>
    <n v="13"/>
    <x v="5"/>
    <x v="5"/>
    <n v="1.0565326344485082"/>
  </r>
  <r>
    <n v="302"/>
    <x v="1"/>
    <n v="570728.22"/>
    <s v="C848498297"/>
    <n v="4844"/>
    <n v="0"/>
    <s v="C661917902"/>
    <n v="456105.78"/>
    <n v="1026834.01"/>
    <x v="0"/>
    <x v="0"/>
    <n v="13"/>
    <x v="5"/>
    <x v="5"/>
    <n v="1.9957100870067765"/>
  </r>
  <r>
    <n v="302"/>
    <x v="2"/>
    <n v="378777.85"/>
    <s v="C454362232"/>
    <n v="6747807.0099999998"/>
    <n v="7126584.8600000003"/>
    <s v="C1743816235"/>
    <n v="3718185.33"/>
    <n v="3834828.88"/>
    <x v="0"/>
    <x v="0"/>
    <n v="13"/>
    <x v="5"/>
    <x v="5"/>
    <n v="1.9305770415489456"/>
  </r>
  <r>
    <n v="302"/>
    <x v="1"/>
    <n v="286542.14"/>
    <s v="C1672737494"/>
    <n v="10402"/>
    <n v="0"/>
    <s v="C2096967727"/>
    <n v="92687.05"/>
    <n v="379229.18"/>
    <x v="0"/>
    <x v="0"/>
    <n v="13"/>
    <x v="5"/>
    <x v="5"/>
    <n v="1.7663678134634941"/>
  </r>
  <r>
    <n v="302"/>
    <x v="1"/>
    <n v="371732.13"/>
    <s v="C1110850497"/>
    <n v="51992"/>
    <n v="0"/>
    <s v="C1861265148"/>
    <n v="2547515.61"/>
    <n v="2919247.74"/>
    <x v="0"/>
    <x v="0"/>
    <n v="13"/>
    <x v="5"/>
    <x v="5"/>
    <n v="1.6831996490634977"/>
  </r>
  <r>
    <n v="302"/>
    <x v="1"/>
    <n v="285861.78999999998"/>
    <s v="C1359511772"/>
    <n v="115"/>
    <n v="0"/>
    <s v="C366752786"/>
    <n v="510839.31"/>
    <n v="796701.1"/>
    <x v="0"/>
    <x v="0"/>
    <n v="13"/>
    <x v="5"/>
    <x v="5"/>
    <n v="1.3777183757059828"/>
  </r>
  <r>
    <n v="302"/>
    <x v="1"/>
    <n v="206615.6"/>
    <s v="C1840398293"/>
    <n v="179"/>
    <n v="0"/>
    <s v="C1061597024"/>
    <n v="106176.49"/>
    <n v="312792.09000000003"/>
    <x v="0"/>
    <x v="0"/>
    <n v="13"/>
    <x v="5"/>
    <x v="5"/>
    <n v="1.8892565429626296"/>
  </r>
  <r>
    <n v="302"/>
    <x v="1"/>
    <n v="192094.44"/>
    <s v="C131467386"/>
    <n v="0"/>
    <n v="0"/>
    <s v="C161963788"/>
    <n v="482853.68"/>
    <n v="674948.12"/>
    <x v="0"/>
    <x v="0"/>
    <n v="13"/>
    <x v="5"/>
    <x v="5"/>
    <n v="1.8690880578332991"/>
  </r>
  <r>
    <n v="302"/>
    <x v="1"/>
    <n v="188916.34"/>
    <s v="C2081098065"/>
    <n v="0"/>
    <n v="0"/>
    <s v="C4252049"/>
    <n v="531629.52"/>
    <n v="720545.86"/>
    <x v="0"/>
    <x v="0"/>
    <n v="13"/>
    <x v="5"/>
    <x v="5"/>
    <n v="1.6793769228641768"/>
  </r>
  <r>
    <n v="302"/>
    <x v="2"/>
    <n v="486910.83"/>
    <s v="C1432938632"/>
    <n v="3296609.8"/>
    <n v="3783520.64"/>
    <s v="C575440488"/>
    <n v="812706.51"/>
    <n v="325795.68"/>
    <x v="0"/>
    <x v="0"/>
    <n v="13"/>
    <x v="5"/>
    <x v="5"/>
    <n v="1.1544275806073228"/>
  </r>
  <r>
    <n v="302"/>
    <x v="2"/>
    <n v="275515.5"/>
    <s v="C1545133202"/>
    <n v="5666734.0199999996"/>
    <n v="5942249.5199999996"/>
    <s v="C1779269315"/>
    <n v="488571.06"/>
    <n v="213055.56"/>
    <x v="0"/>
    <x v="0"/>
    <n v="13"/>
    <x v="5"/>
    <x v="5"/>
    <n v="1.8771601197669097"/>
  </r>
  <r>
    <n v="302"/>
    <x v="1"/>
    <n v="305529.59999999998"/>
    <s v="C444747644"/>
    <n v="0"/>
    <n v="0"/>
    <s v="C991742122"/>
    <n v="349506.66"/>
    <n v="655036.26"/>
    <x v="0"/>
    <x v="0"/>
    <n v="13"/>
    <x v="5"/>
    <x v="5"/>
    <n v="1.8577448953211984"/>
  </r>
  <r>
    <n v="302"/>
    <x v="0"/>
    <n v="678293.6"/>
    <s v="C621596745"/>
    <n v="0"/>
    <n v="0"/>
    <s v="C1137112157"/>
    <n v="2933182.98"/>
    <n v="3611476.58"/>
    <x v="0"/>
    <x v="0"/>
    <n v="13"/>
    <x v="5"/>
    <x v="5"/>
    <n v="1.3665887463682278"/>
  </r>
  <r>
    <n v="302"/>
    <x v="0"/>
    <n v="1443597.12"/>
    <s v="C1872611859"/>
    <n v="0"/>
    <n v="0"/>
    <s v="C1825128193"/>
    <n v="2265775.65"/>
    <n v="3709372.77"/>
    <x v="0"/>
    <x v="0"/>
    <n v="13"/>
    <x v="5"/>
    <x v="5"/>
    <n v="1.9693220285555917"/>
  </r>
  <r>
    <n v="302"/>
    <x v="0"/>
    <n v="268202.88"/>
    <s v="C1167919272"/>
    <n v="0"/>
    <n v="0"/>
    <s v="C749272019"/>
    <n v="525927.29"/>
    <n v="794130.17"/>
    <x v="0"/>
    <x v="0"/>
    <n v="13"/>
    <x v="5"/>
    <x v="5"/>
    <n v="1.102454462602015"/>
  </r>
  <r>
    <n v="302"/>
    <x v="0"/>
    <n v="604843.9"/>
    <s v="C1656548816"/>
    <n v="0"/>
    <n v="0"/>
    <s v="C2083346733"/>
    <n v="5675211.1799999997"/>
    <n v="6280055.0700000003"/>
    <x v="0"/>
    <x v="0"/>
    <n v="13"/>
    <x v="5"/>
    <x v="5"/>
    <n v="1.0856266604203855"/>
  </r>
  <r>
    <n v="302"/>
    <x v="1"/>
    <n v="511861.22"/>
    <s v="C479501467"/>
    <n v="332089.88"/>
    <n v="0"/>
    <s v="C245664896"/>
    <n v="5212921.33"/>
    <n v="5724782.5499999998"/>
    <x v="0"/>
    <x v="0"/>
    <n v="13"/>
    <x v="5"/>
    <x v="5"/>
    <n v="1.5204358550349417"/>
  </r>
  <r>
    <n v="302"/>
    <x v="2"/>
    <n v="236494.62"/>
    <s v="C1641104913"/>
    <n v="321097.67"/>
    <n v="557592.29"/>
    <s v="C692163395"/>
    <n v="4837892.75"/>
    <n v="4601398.13"/>
    <x v="0"/>
    <x v="0"/>
    <n v="13"/>
    <x v="5"/>
    <x v="5"/>
    <n v="1.1604101933354558"/>
  </r>
  <r>
    <n v="302"/>
    <x v="2"/>
    <n v="291966.65999999997"/>
    <s v="C1685002121"/>
    <n v="6246859.0899999999"/>
    <n v="6538825.75"/>
    <s v="C1992650275"/>
    <n v="604831.84"/>
    <n v="312865.18"/>
    <x v="0"/>
    <x v="0"/>
    <n v="13"/>
    <x v="5"/>
    <x v="5"/>
    <n v="1.0270008593923416"/>
  </r>
  <r>
    <n v="302"/>
    <x v="2"/>
    <n v="234939.76"/>
    <s v="C2047433625"/>
    <n v="7387587.29"/>
    <n v="7622527.04"/>
    <s v="C269912625"/>
    <n v="3301531.39"/>
    <n v="3066591.63"/>
    <x v="0"/>
    <x v="0"/>
    <n v="13"/>
    <x v="5"/>
    <x v="5"/>
    <n v="1.5490325365909525"/>
  </r>
  <r>
    <n v="302"/>
    <x v="2"/>
    <n v="298067.71999999997"/>
    <s v="C1914678292"/>
    <n v="8424464.2300000004"/>
    <n v="8722531.9499999993"/>
    <s v="C24955689"/>
    <n v="5151473.79"/>
    <n v="4853406.0599999996"/>
    <x v="0"/>
    <x v="0"/>
    <n v="13"/>
    <x v="5"/>
    <x v="5"/>
    <n v="1.7498279631835538"/>
  </r>
  <r>
    <n v="302"/>
    <x v="2"/>
    <n v="639774.44999999995"/>
    <s v="C1493986858"/>
    <n v="9301164.7899999991"/>
    <n v="9940939.2400000002"/>
    <s v="C2111296415"/>
    <n v="1049557.22"/>
    <n v="409782.77"/>
    <x v="0"/>
    <x v="0"/>
    <n v="13"/>
    <x v="5"/>
    <x v="5"/>
    <n v="1.6764267695492259"/>
  </r>
  <r>
    <n v="302"/>
    <x v="1"/>
    <n v="193297.59"/>
    <s v="C1629795893"/>
    <n v="41309"/>
    <n v="0"/>
    <s v="C223144256"/>
    <n v="100666.27"/>
    <n v="293963.84999999998"/>
    <x v="0"/>
    <x v="0"/>
    <n v="13"/>
    <x v="5"/>
    <x v="5"/>
    <n v="1.1247376516110905"/>
  </r>
  <r>
    <n v="302"/>
    <x v="2"/>
    <n v="254491.49"/>
    <s v="C53776844"/>
    <n v="21145"/>
    <n v="275636.49"/>
    <s v="C1848048215"/>
    <n v="202568.32000000001"/>
    <n v="0"/>
    <x v="0"/>
    <x v="0"/>
    <n v="13"/>
    <x v="5"/>
    <x v="5"/>
    <n v="1.4746510709983536"/>
  </r>
  <r>
    <n v="302"/>
    <x v="1"/>
    <n v="310954.42"/>
    <s v="C2053931410"/>
    <n v="0"/>
    <n v="0"/>
    <s v="C50677674"/>
    <n v="2428926.4900000002"/>
    <n v="3026061.55"/>
    <x v="0"/>
    <x v="0"/>
    <n v="13"/>
    <x v="5"/>
    <x v="5"/>
    <n v="1.1685621892886993"/>
  </r>
  <r>
    <n v="302"/>
    <x v="1"/>
    <n v="318181.71000000002"/>
    <s v="C373492139"/>
    <n v="0"/>
    <n v="0"/>
    <s v="C1992012295"/>
    <n v="472768.82"/>
    <n v="790950.53"/>
    <x v="0"/>
    <x v="0"/>
    <n v="13"/>
    <x v="5"/>
    <x v="5"/>
    <n v="1.8176273926243314"/>
  </r>
  <r>
    <n v="302"/>
    <x v="1"/>
    <n v="346087.67999999999"/>
    <s v="C1995963088"/>
    <n v="26015"/>
    <n v="0"/>
    <s v="C722802169"/>
    <n v="9584754.0399999991"/>
    <n v="9930841.7200000007"/>
    <x v="0"/>
    <x v="0"/>
    <n v="13"/>
    <x v="5"/>
    <x v="5"/>
    <n v="1.0242483052538001"/>
  </r>
  <r>
    <n v="302"/>
    <x v="1"/>
    <n v="328254.06"/>
    <s v="C215137569"/>
    <n v="107354"/>
    <n v="0"/>
    <s v="C317236879"/>
    <n v="0"/>
    <n v="328254.06"/>
    <x v="0"/>
    <x v="0"/>
    <n v="13"/>
    <x v="5"/>
    <x v="5"/>
    <n v="1.3894100074606994"/>
  </r>
  <r>
    <n v="302"/>
    <x v="1"/>
    <n v="271407.28000000003"/>
    <s v="C1169416349"/>
    <n v="13827"/>
    <n v="0"/>
    <s v="C936155963"/>
    <n v="0"/>
    <n v="271407.28000000003"/>
    <x v="0"/>
    <x v="0"/>
    <n v="13"/>
    <x v="5"/>
    <x v="5"/>
    <n v="1.6832433313518964"/>
  </r>
  <r>
    <n v="302"/>
    <x v="0"/>
    <n v="1418556.5"/>
    <s v="C718175838"/>
    <n v="3053"/>
    <n v="0"/>
    <s v="C11174469"/>
    <n v="0"/>
    <n v="1418556.5"/>
    <x v="0"/>
    <x v="0"/>
    <n v="13"/>
    <x v="5"/>
    <x v="5"/>
    <n v="1.3313464142062452"/>
  </r>
  <r>
    <n v="302"/>
    <x v="1"/>
    <n v="214638.98"/>
    <s v="C2131902137"/>
    <n v="6967.31"/>
    <n v="0"/>
    <s v="C65383866"/>
    <n v="470274.65"/>
    <n v="684913.62"/>
    <x v="0"/>
    <x v="0"/>
    <n v="13"/>
    <x v="5"/>
    <x v="5"/>
    <n v="1.2749752864590731"/>
  </r>
  <r>
    <n v="302"/>
    <x v="0"/>
    <n v="1220774.28"/>
    <s v="C1387180958"/>
    <n v="123"/>
    <n v="0"/>
    <s v="C389230553"/>
    <n v="135477.48000000001"/>
    <n v="1356251.76"/>
    <x v="0"/>
    <x v="0"/>
    <n v="13"/>
    <x v="5"/>
    <x v="5"/>
    <n v="1.556691584436545"/>
  </r>
  <r>
    <n v="302"/>
    <x v="1"/>
    <n v="296676.90000000002"/>
    <s v="C649930409"/>
    <n v="6154"/>
    <n v="0"/>
    <s v="C1189212434"/>
    <n v="5587772.2199999997"/>
    <n v="5884449.1100000003"/>
    <x v="0"/>
    <x v="0"/>
    <n v="13"/>
    <x v="5"/>
    <x v="5"/>
    <n v="1.4772192861313092"/>
  </r>
  <r>
    <n v="302"/>
    <x v="0"/>
    <n v="286455.39"/>
    <s v="C2000231108"/>
    <n v="0"/>
    <n v="0"/>
    <s v="C354722733"/>
    <n v="778892.39"/>
    <n v="1238407.1100000001"/>
    <x v="0"/>
    <x v="0"/>
    <n v="13"/>
    <x v="5"/>
    <x v="5"/>
    <n v="1.7235343142987853"/>
  </r>
  <r>
    <n v="302"/>
    <x v="0"/>
    <n v="428835.86"/>
    <s v="C1893706963"/>
    <n v="11857"/>
    <n v="0"/>
    <s v="C1990975071"/>
    <n v="0"/>
    <n v="428835.86"/>
    <x v="0"/>
    <x v="0"/>
    <n v="13"/>
    <x v="5"/>
    <x v="5"/>
    <n v="1.3231973896376776"/>
  </r>
  <r>
    <n v="302"/>
    <x v="1"/>
    <n v="390216.3"/>
    <s v="C1703321365"/>
    <n v="0"/>
    <n v="0"/>
    <s v="C1900996409"/>
    <n v="518824.78"/>
    <n v="909041.09"/>
    <x v="0"/>
    <x v="0"/>
    <n v="13"/>
    <x v="5"/>
    <x v="5"/>
    <n v="1.2634248185266856"/>
  </r>
  <r>
    <n v="302"/>
    <x v="1"/>
    <n v="202209.59"/>
    <s v="C1828061391"/>
    <n v="0"/>
    <n v="0"/>
    <s v="C698469391"/>
    <n v="295034.57"/>
    <n v="497244.15999999997"/>
    <x v="0"/>
    <x v="0"/>
    <n v="13"/>
    <x v="5"/>
    <x v="5"/>
    <n v="1.4577622653254132"/>
  </r>
  <r>
    <n v="302"/>
    <x v="1"/>
    <n v="369743.05"/>
    <s v="C1784797971"/>
    <n v="0"/>
    <n v="0"/>
    <s v="C1774853165"/>
    <n v="1675526.56"/>
    <n v="2045269.61"/>
    <x v="0"/>
    <x v="0"/>
    <n v="13"/>
    <x v="5"/>
    <x v="5"/>
    <n v="1.7128015513125816"/>
  </r>
  <r>
    <n v="302"/>
    <x v="1"/>
    <n v="335165.71999999997"/>
    <s v="C163097012"/>
    <n v="0"/>
    <n v="0"/>
    <s v="C656339934"/>
    <n v="668560.06999999995"/>
    <n v="1003725.8"/>
    <x v="0"/>
    <x v="0"/>
    <n v="13"/>
    <x v="5"/>
    <x v="5"/>
    <n v="1.1452520453116168"/>
  </r>
  <r>
    <n v="302"/>
    <x v="1"/>
    <n v="262263.82"/>
    <s v="C36935024"/>
    <n v="0"/>
    <n v="0"/>
    <s v="C1209319294"/>
    <n v="547545.25"/>
    <n v="809809.07"/>
    <x v="0"/>
    <x v="0"/>
    <n v="13"/>
    <x v="5"/>
    <x v="5"/>
    <n v="1.5296612668454932"/>
  </r>
  <r>
    <n v="302"/>
    <x v="1"/>
    <n v="257496.29"/>
    <s v="C744045678"/>
    <n v="0"/>
    <n v="0"/>
    <s v="C810363400"/>
    <n v="3471131.28"/>
    <n v="3728627.57"/>
    <x v="0"/>
    <x v="0"/>
    <n v="13"/>
    <x v="5"/>
    <x v="5"/>
    <n v="1.6443810731379227"/>
  </r>
  <r>
    <n v="302"/>
    <x v="1"/>
    <n v="292024.82"/>
    <s v="C1699991716"/>
    <n v="0"/>
    <n v="0"/>
    <s v="C1750768350"/>
    <n v="1816095.61"/>
    <n v="2108120.4300000002"/>
    <x v="0"/>
    <x v="0"/>
    <n v="13"/>
    <x v="5"/>
    <x v="5"/>
    <n v="1.8881596913040428"/>
  </r>
  <r>
    <n v="302"/>
    <x v="1"/>
    <n v="382271.55"/>
    <s v="C450015874"/>
    <n v="0"/>
    <n v="0"/>
    <s v="C1225799175"/>
    <n v="505353.15"/>
    <n v="887624.71"/>
    <x v="0"/>
    <x v="0"/>
    <n v="13"/>
    <x v="5"/>
    <x v="5"/>
    <n v="1.1822456043130931"/>
  </r>
  <r>
    <n v="302"/>
    <x v="1"/>
    <n v="187930.35"/>
    <s v="C1753761945"/>
    <n v="0"/>
    <n v="0"/>
    <s v="C541322828"/>
    <n v="3363672.67"/>
    <n v="3551603.02"/>
    <x v="0"/>
    <x v="0"/>
    <n v="13"/>
    <x v="5"/>
    <x v="5"/>
    <n v="1.3043553951682316"/>
  </r>
  <r>
    <n v="302"/>
    <x v="0"/>
    <n v="1819282.13"/>
    <s v="C1705589377"/>
    <n v="7077"/>
    <n v="0"/>
    <s v="C884248517"/>
    <n v="2626120.58"/>
    <n v="4445402.71"/>
    <x v="0"/>
    <x v="0"/>
    <n v="13"/>
    <x v="5"/>
    <x v="5"/>
    <n v="1.3167214641891054"/>
  </r>
  <r>
    <n v="302"/>
    <x v="1"/>
    <n v="309881.49"/>
    <s v="C271670164"/>
    <n v="0"/>
    <n v="0"/>
    <s v="C1932103056"/>
    <n v="2350459.42"/>
    <n v="2660340.91"/>
    <x v="0"/>
    <x v="0"/>
    <n v="13"/>
    <x v="5"/>
    <x v="5"/>
    <n v="1.8419676389740629"/>
  </r>
  <r>
    <n v="302"/>
    <x v="1"/>
    <n v="192702.38"/>
    <s v="C96996429"/>
    <n v="26858"/>
    <n v="0"/>
    <s v="C1396089672"/>
    <n v="286411.26"/>
    <n v="479113.65"/>
    <x v="0"/>
    <x v="0"/>
    <n v="13"/>
    <x v="5"/>
    <x v="5"/>
    <n v="1.0436421055549951"/>
  </r>
  <r>
    <n v="302"/>
    <x v="2"/>
    <n v="188243.79"/>
    <s v="C1873190819"/>
    <n v="42418"/>
    <n v="230661.79"/>
    <s v="C1013242184"/>
    <n v="1696.78"/>
    <n v="0"/>
    <x v="0"/>
    <x v="0"/>
    <n v="13"/>
    <x v="5"/>
    <x v="5"/>
    <n v="1.0777157866757903"/>
  </r>
  <r>
    <n v="302"/>
    <x v="1"/>
    <n v="531700.63"/>
    <s v="C2123410053"/>
    <n v="50689"/>
    <n v="0"/>
    <s v="C314473663"/>
    <n v="0"/>
    <n v="531700.63"/>
    <x v="0"/>
    <x v="0"/>
    <n v="13"/>
    <x v="5"/>
    <x v="5"/>
    <n v="1.1881352114435915"/>
  </r>
  <r>
    <n v="302"/>
    <x v="0"/>
    <n v="1776711.78"/>
    <s v="C249769732"/>
    <n v="0"/>
    <n v="0"/>
    <s v="C1230899796"/>
    <n v="7164945.2999999998"/>
    <n v="8941657.0800000001"/>
    <x v="0"/>
    <x v="0"/>
    <n v="13"/>
    <x v="5"/>
    <x v="5"/>
    <n v="1.037380547280135"/>
  </r>
  <r>
    <n v="302"/>
    <x v="0"/>
    <n v="9892625.9000000004"/>
    <s v="C947964694"/>
    <n v="0"/>
    <n v="0"/>
    <s v="C1182644135"/>
    <n v="25318285.489999998"/>
    <n v="35210911.390000001"/>
    <x v="0"/>
    <x v="0"/>
    <n v="13"/>
    <x v="5"/>
    <x v="5"/>
    <n v="1.0511047276906225"/>
  </r>
  <r>
    <n v="302"/>
    <x v="2"/>
    <n v="335382.06"/>
    <s v="C2072262500"/>
    <n v="107880"/>
    <n v="443262.06"/>
    <s v="C277508296"/>
    <n v="0"/>
    <n v="0"/>
    <x v="0"/>
    <x v="0"/>
    <n v="13"/>
    <x v="5"/>
    <x v="5"/>
    <n v="1.9440424851812619"/>
  </r>
  <r>
    <n v="302"/>
    <x v="1"/>
    <n v="625645.30000000005"/>
    <s v="C719275188"/>
    <n v="0"/>
    <n v="0"/>
    <s v="C1442647717"/>
    <n v="16818762.32"/>
    <n v="17444407.629999999"/>
    <x v="0"/>
    <x v="0"/>
    <n v="13"/>
    <x v="5"/>
    <x v="5"/>
    <n v="1.4523612267581565"/>
  </r>
  <r>
    <n v="302"/>
    <x v="1"/>
    <n v="347273.01"/>
    <s v="C929342079"/>
    <n v="237577"/>
    <n v="0"/>
    <s v="C269785417"/>
    <n v="68239.95"/>
    <n v="415512.95"/>
    <x v="0"/>
    <x v="0"/>
    <n v="13"/>
    <x v="5"/>
    <x v="5"/>
    <n v="1.4468794075990465"/>
  </r>
  <r>
    <n v="302"/>
    <x v="1"/>
    <n v="458553.24"/>
    <s v="C907935497"/>
    <n v="0"/>
    <n v="0"/>
    <s v="C1750517902"/>
    <n v="7568715.9299999997"/>
    <n v="8027269.1699999999"/>
    <x v="0"/>
    <x v="0"/>
    <n v="13"/>
    <x v="5"/>
    <x v="5"/>
    <n v="1.525064383877937"/>
  </r>
  <r>
    <n v="302"/>
    <x v="0"/>
    <n v="290743.88"/>
    <s v="C1544322662"/>
    <n v="41987"/>
    <n v="0"/>
    <s v="C2020358968"/>
    <n v="11027.72"/>
    <n v="301771.59999999998"/>
    <x v="0"/>
    <x v="0"/>
    <n v="13"/>
    <x v="5"/>
    <x v="5"/>
    <n v="1.9385400549222436"/>
  </r>
  <r>
    <n v="302"/>
    <x v="1"/>
    <n v="245609.74"/>
    <s v="C138030421"/>
    <n v="21595"/>
    <n v="0"/>
    <s v="C837227484"/>
    <n v="19723.84"/>
    <n v="265333.58"/>
    <x v="0"/>
    <x v="0"/>
    <n v="13"/>
    <x v="5"/>
    <x v="5"/>
    <n v="1.6034816981309474"/>
  </r>
  <r>
    <n v="302"/>
    <x v="1"/>
    <n v="264512.84000000003"/>
    <s v="C47477619"/>
    <n v="5005"/>
    <n v="0"/>
    <s v="C1239924909"/>
    <n v="1250764.17"/>
    <n v="1515277.01"/>
    <x v="0"/>
    <x v="0"/>
    <n v="13"/>
    <x v="5"/>
    <x v="5"/>
    <n v="1.4663147025119116"/>
  </r>
  <r>
    <n v="302"/>
    <x v="2"/>
    <n v="267459.59999999998"/>
    <s v="C420948821"/>
    <n v="133"/>
    <n v="267592.59999999998"/>
    <s v="C828454202"/>
    <n v="748898.24"/>
    <n v="481438.64"/>
    <x v="0"/>
    <x v="0"/>
    <n v="13"/>
    <x v="5"/>
    <x v="5"/>
    <n v="1.4930893678651609"/>
  </r>
  <r>
    <n v="302"/>
    <x v="2"/>
    <n v="407613.5"/>
    <s v="C377166618"/>
    <n v="59414"/>
    <n v="467027.5"/>
    <s v="C1296902253"/>
    <n v="65522.400000000001"/>
    <n v="0"/>
    <x v="0"/>
    <x v="0"/>
    <n v="13"/>
    <x v="5"/>
    <x v="5"/>
    <n v="1.6717656392938298"/>
  </r>
  <r>
    <n v="302"/>
    <x v="0"/>
    <n v="6716568.4199999999"/>
    <s v="C1417927330"/>
    <n v="0"/>
    <n v="0"/>
    <s v="C1096810684"/>
    <n v="13046076.09"/>
    <n v="19762644.52"/>
    <x v="0"/>
    <x v="0"/>
    <n v="13"/>
    <x v="5"/>
    <x v="5"/>
    <n v="1.5672935184870351"/>
  </r>
  <r>
    <n v="302"/>
    <x v="0"/>
    <n v="743486.86"/>
    <s v="C122381962"/>
    <n v="0"/>
    <n v="0"/>
    <s v="C1221643705"/>
    <n v="11522577.34"/>
    <n v="12266064.199999999"/>
    <x v="0"/>
    <x v="0"/>
    <n v="13"/>
    <x v="5"/>
    <x v="5"/>
    <n v="1.0782893267824731"/>
  </r>
  <r>
    <n v="302"/>
    <x v="0"/>
    <n v="1216755.03"/>
    <s v="C1313053606"/>
    <n v="0"/>
    <n v="0"/>
    <s v="C663978311"/>
    <n v="1350774.1"/>
    <n v="2567529.14"/>
    <x v="0"/>
    <x v="0"/>
    <n v="13"/>
    <x v="5"/>
    <x v="5"/>
    <n v="1.6621623545243229"/>
  </r>
  <r>
    <n v="302"/>
    <x v="0"/>
    <n v="4438041.6100000003"/>
    <s v="C420996572"/>
    <n v="0"/>
    <n v="0"/>
    <s v="C1390851553"/>
    <n v="5404917.8399999999"/>
    <n v="9842959.4499999993"/>
    <x v="0"/>
    <x v="0"/>
    <n v="13"/>
    <x v="5"/>
    <x v="5"/>
    <n v="1.6571459363480778"/>
  </r>
  <r>
    <n v="302"/>
    <x v="2"/>
    <n v="291716.75"/>
    <s v="C558773850"/>
    <n v="7420229.8200000003"/>
    <n v="7711946.5700000003"/>
    <s v="C1653635339"/>
    <n v="649209.97"/>
    <n v="357493.22"/>
    <x v="0"/>
    <x v="0"/>
    <n v="13"/>
    <x v="5"/>
    <x v="5"/>
    <n v="1.9172296821685646"/>
  </r>
  <r>
    <n v="302"/>
    <x v="2"/>
    <n v="285248.15999999997"/>
    <s v="C1191193157"/>
    <n v="8236020.7699999996"/>
    <n v="8521268.9399999995"/>
    <s v="C1839360659"/>
    <n v="1756593.3"/>
    <n v="1471345.14"/>
    <x v="0"/>
    <x v="0"/>
    <n v="13"/>
    <x v="5"/>
    <x v="5"/>
    <n v="1.5319334163944858"/>
  </r>
  <r>
    <n v="302"/>
    <x v="1"/>
    <n v="319341.15999999997"/>
    <s v="C2056542800"/>
    <n v="125175"/>
    <n v="0"/>
    <s v="C705366041"/>
    <n v="0"/>
    <n v="319341.15999999997"/>
    <x v="0"/>
    <x v="0"/>
    <n v="13"/>
    <x v="5"/>
    <x v="5"/>
    <n v="1.4444494854865826"/>
  </r>
  <r>
    <n v="302"/>
    <x v="2"/>
    <n v="272870.71999999997"/>
    <s v="C2932517"/>
    <n v="2418"/>
    <n v="275288.71999999997"/>
    <s v="C688831"/>
    <n v="230539"/>
    <n v="0"/>
    <x v="0"/>
    <x v="0"/>
    <n v="13"/>
    <x v="5"/>
    <x v="5"/>
    <n v="1.9374546655162492"/>
  </r>
  <r>
    <n v="302"/>
    <x v="1"/>
    <n v="208170.6"/>
    <s v="C760904306"/>
    <n v="11190"/>
    <n v="0"/>
    <s v="C2080228738"/>
    <n v="0"/>
    <n v="208170.6"/>
    <x v="0"/>
    <x v="0"/>
    <n v="13"/>
    <x v="5"/>
    <x v="5"/>
    <n v="1.8934120600546767"/>
  </r>
  <r>
    <n v="302"/>
    <x v="0"/>
    <n v="628063.74"/>
    <s v="C42503560"/>
    <n v="315276.57"/>
    <n v="0"/>
    <s v="C1040501695"/>
    <n v="1165614.17"/>
    <n v="1793677.91"/>
    <x v="0"/>
    <x v="0"/>
    <n v="13"/>
    <x v="5"/>
    <x v="5"/>
    <n v="1.4944324253566714"/>
  </r>
  <r>
    <n v="302"/>
    <x v="0"/>
    <n v="462234.6"/>
    <s v="C2105324752"/>
    <n v="0"/>
    <n v="0"/>
    <s v="C875652477"/>
    <n v="1334011.75"/>
    <n v="1796246.36"/>
    <x v="0"/>
    <x v="0"/>
    <n v="13"/>
    <x v="5"/>
    <x v="5"/>
    <n v="1.6986215294798006"/>
  </r>
  <r>
    <n v="302"/>
    <x v="0"/>
    <n v="13482227.01"/>
    <s v="C649761430"/>
    <n v="0"/>
    <n v="0"/>
    <s v="C1795525023"/>
    <n v="37677361.07"/>
    <n v="51159588.079999998"/>
    <x v="0"/>
    <x v="0"/>
    <n v="13"/>
    <x v="5"/>
    <x v="5"/>
    <n v="1.9608564907502646"/>
  </r>
  <r>
    <n v="302"/>
    <x v="0"/>
    <n v="803049.3"/>
    <s v="C1367111246"/>
    <n v="0"/>
    <n v="0"/>
    <s v="C1713970048"/>
    <n v="3549887.43"/>
    <n v="4352936.74"/>
    <x v="0"/>
    <x v="0"/>
    <n v="13"/>
    <x v="5"/>
    <x v="5"/>
    <n v="1.6244353580402375"/>
  </r>
  <r>
    <n v="302"/>
    <x v="2"/>
    <n v="283141.11"/>
    <s v="C758570326"/>
    <n v="49756"/>
    <n v="332897.11"/>
    <s v="C347983806"/>
    <n v="2557015.63"/>
    <n v="2273874.5299999998"/>
    <x v="0"/>
    <x v="0"/>
    <n v="13"/>
    <x v="5"/>
    <x v="5"/>
    <n v="1.2839638424496931"/>
  </r>
  <r>
    <n v="302"/>
    <x v="2"/>
    <n v="274119.86"/>
    <s v="C1741997948"/>
    <n v="51141"/>
    <n v="325260.86"/>
    <s v="C1365832693"/>
    <n v="604342.31999999995"/>
    <n v="330222.46000000002"/>
    <x v="0"/>
    <x v="0"/>
    <n v="13"/>
    <x v="5"/>
    <x v="5"/>
    <n v="1.8486254140029779"/>
  </r>
  <r>
    <n v="302"/>
    <x v="1"/>
    <n v="372108.94"/>
    <s v="C102821992"/>
    <n v="185504"/>
    <n v="0"/>
    <s v="C1205040125"/>
    <n v="212257.98"/>
    <n v="584366.92000000004"/>
    <x v="0"/>
    <x v="0"/>
    <n v="13"/>
    <x v="5"/>
    <x v="5"/>
    <n v="1.0985749531996321"/>
  </r>
  <r>
    <n v="302"/>
    <x v="0"/>
    <n v="582715.96"/>
    <s v="C2010232838"/>
    <n v="1028"/>
    <n v="0"/>
    <s v="C1193703654"/>
    <n v="0"/>
    <n v="547834.74"/>
    <x v="0"/>
    <x v="0"/>
    <n v="13"/>
    <x v="5"/>
    <x v="5"/>
    <n v="1.9707885095713606"/>
  </r>
  <r>
    <n v="302"/>
    <x v="1"/>
    <n v="319657.49"/>
    <s v="C1492504647"/>
    <n v="97836"/>
    <n v="0"/>
    <s v="C290169902"/>
    <n v="149777.42000000001"/>
    <n v="469434.92"/>
    <x v="0"/>
    <x v="0"/>
    <n v="13"/>
    <x v="5"/>
    <x v="5"/>
    <n v="1.6478938281759126"/>
  </r>
  <r>
    <n v="302"/>
    <x v="2"/>
    <n v="406203.47"/>
    <s v="C1291718320"/>
    <n v="38726"/>
    <n v="444929.47"/>
    <s v="C63713283"/>
    <n v="128268.14"/>
    <n v="0"/>
    <x v="0"/>
    <x v="0"/>
    <n v="13"/>
    <x v="5"/>
    <x v="5"/>
    <n v="1.0021405075686707"/>
  </r>
  <r>
    <n v="302"/>
    <x v="1"/>
    <n v="269072.96999999997"/>
    <s v="C1223317801"/>
    <n v="21646"/>
    <n v="0"/>
    <s v="C127722839"/>
    <n v="0"/>
    <n v="269072.96999999997"/>
    <x v="0"/>
    <x v="0"/>
    <n v="13"/>
    <x v="5"/>
    <x v="5"/>
    <n v="1.9888070742547546"/>
  </r>
  <r>
    <n v="302"/>
    <x v="0"/>
    <n v="1327401.43"/>
    <s v="C1974623350"/>
    <n v="0"/>
    <n v="0"/>
    <s v="C584557699"/>
    <n v="2176098.69"/>
    <n v="3503500.12"/>
    <x v="0"/>
    <x v="0"/>
    <n v="13"/>
    <x v="5"/>
    <x v="5"/>
    <n v="1.8475095731427471"/>
  </r>
  <r>
    <n v="302"/>
    <x v="1"/>
    <n v="335295.08"/>
    <s v="C1374039839"/>
    <n v="0"/>
    <n v="0"/>
    <s v="C1039566383"/>
    <n v="3920830.68"/>
    <n v="4198934.6900000004"/>
    <x v="0"/>
    <x v="0"/>
    <n v="13"/>
    <x v="5"/>
    <x v="5"/>
    <n v="1.5991442518304775"/>
  </r>
  <r>
    <n v="302"/>
    <x v="1"/>
    <n v="194418.4"/>
    <s v="C493629284"/>
    <n v="409309"/>
    <n v="214890.6"/>
    <s v="C1398390269"/>
    <n v="91396.22"/>
    <n v="285814.63"/>
    <x v="0"/>
    <x v="0"/>
    <n v="13"/>
    <x v="5"/>
    <x v="5"/>
    <n v="1.6308890043901694"/>
  </r>
  <r>
    <n v="302"/>
    <x v="2"/>
    <n v="448853.03"/>
    <s v="C2082078880"/>
    <n v="0"/>
    <n v="448853.03"/>
    <s v="C1967996866"/>
    <n v="672650.8"/>
    <n v="223797.77"/>
    <x v="0"/>
    <x v="0"/>
    <n v="13"/>
    <x v="5"/>
    <x v="5"/>
    <n v="1.0808890033889975"/>
  </r>
  <r>
    <n v="302"/>
    <x v="2"/>
    <n v="411749.52"/>
    <s v="C1464034191"/>
    <n v="4394743.08"/>
    <n v="4806492.5999999996"/>
    <s v="C671848738"/>
    <n v="4651415.67"/>
    <n v="4239666.1500000004"/>
    <x v="0"/>
    <x v="0"/>
    <n v="13"/>
    <x v="5"/>
    <x v="5"/>
    <n v="1.496247388187911"/>
  </r>
  <r>
    <n v="302"/>
    <x v="2"/>
    <n v="274524.44"/>
    <s v="C445293514"/>
    <n v="6647041.9299999997"/>
    <n v="6921566.3799999999"/>
    <s v="C760107814"/>
    <n v="1196118.3"/>
    <n v="525438.21"/>
    <x v="0"/>
    <x v="0"/>
    <n v="13"/>
    <x v="5"/>
    <x v="5"/>
    <n v="1.7418168586407867"/>
  </r>
  <r>
    <n v="302"/>
    <x v="1"/>
    <n v="243864.64"/>
    <s v="C954531852"/>
    <n v="5479"/>
    <n v="0"/>
    <s v="C914567725"/>
    <n v="0"/>
    <n v="243864.64"/>
    <x v="0"/>
    <x v="0"/>
    <n v="13"/>
    <x v="5"/>
    <x v="5"/>
    <n v="1.7259466469874356"/>
  </r>
  <r>
    <n v="302"/>
    <x v="1"/>
    <n v="236596.68"/>
    <s v="C2034642772"/>
    <n v="0"/>
    <n v="0"/>
    <s v="C806710952"/>
    <n v="354595.17"/>
    <n v="591191.84"/>
    <x v="0"/>
    <x v="0"/>
    <n v="13"/>
    <x v="5"/>
    <x v="5"/>
    <n v="1.5395692631320885"/>
  </r>
  <r>
    <n v="302"/>
    <x v="1"/>
    <n v="406496.37"/>
    <s v="C466001174"/>
    <n v="131"/>
    <n v="0"/>
    <s v="C1575256751"/>
    <n v="8706.2199999999993"/>
    <n v="415202.59"/>
    <x v="0"/>
    <x v="0"/>
    <n v="13"/>
    <x v="5"/>
    <x v="5"/>
    <n v="1.0959849451184203"/>
  </r>
  <r>
    <n v="302"/>
    <x v="2"/>
    <n v="428571.35"/>
    <s v="C1484710817"/>
    <n v="277536.84000000003"/>
    <n v="706108.18"/>
    <s v="C445334352"/>
    <n v="2460887.14"/>
    <n v="2032315.79"/>
    <x v="0"/>
    <x v="0"/>
    <n v="13"/>
    <x v="5"/>
    <x v="5"/>
    <n v="1.3887295310333043"/>
  </r>
  <r>
    <n v="302"/>
    <x v="2"/>
    <n v="575922.91"/>
    <s v="C2118740993"/>
    <n v="5344897.6900000004"/>
    <n v="5920820.5999999996"/>
    <s v="C982715844"/>
    <n v="1357129.99"/>
    <n v="781207.08"/>
    <x v="0"/>
    <x v="0"/>
    <n v="13"/>
    <x v="5"/>
    <x v="5"/>
    <n v="1.816940533377668"/>
  </r>
  <r>
    <n v="302"/>
    <x v="2"/>
    <n v="310781.99"/>
    <s v="C849471220"/>
    <n v="5920820.5999999996"/>
    <n v="6231602.5800000001"/>
    <s v="C1278898123"/>
    <n v="3826507.68"/>
    <n v="3515725.69"/>
    <x v="0"/>
    <x v="0"/>
    <n v="13"/>
    <x v="5"/>
    <x v="5"/>
    <n v="1.2558866125791737"/>
  </r>
  <r>
    <n v="302"/>
    <x v="2"/>
    <n v="286777.14"/>
    <s v="C35163159"/>
    <n v="9180972.2200000007"/>
    <n v="9467749.3599999994"/>
    <s v="C1595608771"/>
    <n v="579917.52"/>
    <n v="293140.38"/>
    <x v="0"/>
    <x v="0"/>
    <n v="13"/>
    <x v="5"/>
    <x v="5"/>
    <n v="1.60232922835384"/>
  </r>
  <r>
    <n v="302"/>
    <x v="0"/>
    <n v="1163289.8400000001"/>
    <s v="C1740266122"/>
    <n v="10469"/>
    <n v="0"/>
    <s v="C1197695042"/>
    <n v="534447.13"/>
    <n v="1697736.97"/>
    <x v="0"/>
    <x v="0"/>
    <n v="13"/>
    <x v="5"/>
    <x v="5"/>
    <n v="1.7488135391607944"/>
  </r>
  <r>
    <n v="302"/>
    <x v="1"/>
    <n v="217679.45"/>
    <s v="C1469001540"/>
    <n v="0"/>
    <n v="0"/>
    <s v="C743340201"/>
    <n v="219784.66"/>
    <n v="437464.11"/>
    <x v="0"/>
    <x v="0"/>
    <n v="13"/>
    <x v="5"/>
    <x v="5"/>
    <n v="1.7698752585658224"/>
  </r>
  <r>
    <n v="302"/>
    <x v="1"/>
    <n v="366706.7"/>
    <s v="C311252858"/>
    <n v="203883"/>
    <n v="0"/>
    <s v="C941378367"/>
    <n v="614570.9"/>
    <n v="981277.6"/>
    <x v="0"/>
    <x v="0"/>
    <n v="13"/>
    <x v="5"/>
    <x v="5"/>
    <n v="1.7718135652932401"/>
  </r>
  <r>
    <n v="302"/>
    <x v="1"/>
    <n v="244596.19"/>
    <s v="C735550129"/>
    <n v="104703"/>
    <n v="0"/>
    <s v="C1878234510"/>
    <n v="930821.39"/>
    <n v="1175417.5900000001"/>
    <x v="0"/>
    <x v="0"/>
    <n v="13"/>
    <x v="5"/>
    <x v="5"/>
    <n v="1.5286630953329909"/>
  </r>
  <r>
    <n v="302"/>
    <x v="1"/>
    <n v="381971.04"/>
    <s v="C1492292453"/>
    <n v="20542"/>
    <n v="0"/>
    <s v="C294444757"/>
    <n v="177622.93"/>
    <n v="559593.97"/>
    <x v="0"/>
    <x v="0"/>
    <n v="13"/>
    <x v="5"/>
    <x v="5"/>
    <n v="1.2617509356987435"/>
  </r>
  <r>
    <n v="302"/>
    <x v="1"/>
    <n v="195191.91"/>
    <s v="C1615802226"/>
    <n v="246852.72"/>
    <n v="51660.800000000003"/>
    <s v="C2053618238"/>
    <n v="3889887.82"/>
    <n v="4085079.74"/>
    <x v="0"/>
    <x v="0"/>
    <n v="13"/>
    <x v="5"/>
    <x v="5"/>
    <n v="1.8590033584549108"/>
  </r>
  <r>
    <n v="302"/>
    <x v="1"/>
    <n v="272475.43"/>
    <s v="C901582731"/>
    <n v="0"/>
    <n v="0"/>
    <s v="C794143875"/>
    <n v="291598.89"/>
    <n v="564074.31000000006"/>
    <x v="0"/>
    <x v="0"/>
    <n v="13"/>
    <x v="5"/>
    <x v="5"/>
    <n v="1.822380086790016"/>
  </r>
  <r>
    <n v="302"/>
    <x v="2"/>
    <n v="363918.58"/>
    <s v="C667926887"/>
    <n v="21357"/>
    <n v="385275.58"/>
    <s v="C1429257914"/>
    <n v="0"/>
    <n v="0"/>
    <x v="0"/>
    <x v="0"/>
    <n v="13"/>
    <x v="5"/>
    <x v="5"/>
    <n v="1.1437292462884119"/>
  </r>
  <r>
    <n v="302"/>
    <x v="1"/>
    <n v="276662.52"/>
    <s v="C1064555480"/>
    <n v="20839"/>
    <n v="0"/>
    <s v="C62960462"/>
    <n v="0"/>
    <n v="276662.52"/>
    <x v="0"/>
    <x v="0"/>
    <n v="13"/>
    <x v="5"/>
    <x v="5"/>
    <n v="1.8166739008467059"/>
  </r>
  <r>
    <n v="302"/>
    <x v="2"/>
    <n v="186776.11"/>
    <s v="C1897018193"/>
    <n v="29993"/>
    <n v="216769.11"/>
    <s v="C60216880"/>
    <n v="7791992.4699999997"/>
    <n v="7605216.3600000003"/>
    <x v="0"/>
    <x v="0"/>
    <n v="13"/>
    <x v="5"/>
    <x v="5"/>
    <n v="1.8371817859994164"/>
  </r>
  <r>
    <n v="302"/>
    <x v="1"/>
    <n v="464110.06"/>
    <s v="C436947342"/>
    <n v="0"/>
    <n v="0"/>
    <s v="C771143887"/>
    <n v="6165595.6699999999"/>
    <n v="6629705.7199999997"/>
    <x v="0"/>
    <x v="0"/>
    <n v="13"/>
    <x v="5"/>
    <x v="5"/>
    <n v="1.8667339500350568"/>
  </r>
  <r>
    <n v="302"/>
    <x v="1"/>
    <n v="470150.44"/>
    <s v="C1645497750"/>
    <n v="0"/>
    <n v="0"/>
    <s v="C1197172858"/>
    <n v="1259743.32"/>
    <n v="1729893.75"/>
    <x v="0"/>
    <x v="0"/>
    <n v="13"/>
    <x v="5"/>
    <x v="5"/>
    <n v="1.7797565081993847"/>
  </r>
  <r>
    <n v="302"/>
    <x v="1"/>
    <n v="231310.87"/>
    <s v="C972434811"/>
    <n v="0"/>
    <n v="0"/>
    <s v="C1433334090"/>
    <n v="3352693.87"/>
    <n v="3584004.74"/>
    <x v="0"/>
    <x v="0"/>
    <n v="13"/>
    <x v="5"/>
    <x v="5"/>
    <n v="1.021307149911908"/>
  </r>
  <r>
    <n v="302"/>
    <x v="2"/>
    <n v="223157.39"/>
    <s v="C2138644319"/>
    <n v="21001"/>
    <n v="244158.39"/>
    <s v="C1127602683"/>
    <n v="0"/>
    <n v="0"/>
    <x v="0"/>
    <x v="0"/>
    <n v="13"/>
    <x v="5"/>
    <x v="5"/>
    <n v="1.8531452714713035"/>
  </r>
  <r>
    <n v="302"/>
    <x v="0"/>
    <n v="1089388.1100000001"/>
    <s v="C709012925"/>
    <n v="19887.18"/>
    <n v="0"/>
    <s v="C475819631"/>
    <n v="1324581.3"/>
    <n v="2413969.41"/>
    <x v="0"/>
    <x v="0"/>
    <n v="13"/>
    <x v="5"/>
    <x v="5"/>
    <n v="1.5129695825804814"/>
  </r>
  <r>
    <n v="302"/>
    <x v="2"/>
    <n v="283530.71999999997"/>
    <s v="C2057700475"/>
    <n v="0"/>
    <n v="283530.71999999997"/>
    <s v="C293539987"/>
    <n v="3324049.73"/>
    <n v="3040519.01"/>
    <x v="0"/>
    <x v="0"/>
    <n v="13"/>
    <x v="5"/>
    <x v="5"/>
    <n v="1.1076146304177188"/>
  </r>
  <r>
    <n v="302"/>
    <x v="2"/>
    <n v="252816.64000000001"/>
    <s v="C1975092384"/>
    <n v="1778739.71"/>
    <n v="2031556.36"/>
    <s v="C304225173"/>
    <n v="876831.31"/>
    <n v="624014.67000000004"/>
    <x v="0"/>
    <x v="0"/>
    <n v="13"/>
    <x v="5"/>
    <x v="5"/>
    <n v="1.3515748467070865"/>
  </r>
  <r>
    <n v="302"/>
    <x v="1"/>
    <n v="335691.57"/>
    <s v="C1338527103"/>
    <n v="185094.53"/>
    <n v="0"/>
    <s v="C128912543"/>
    <n v="350363.6"/>
    <n v="686055.17"/>
    <x v="0"/>
    <x v="0"/>
    <n v="13"/>
    <x v="5"/>
    <x v="5"/>
    <n v="1.875627987494519"/>
  </r>
  <r>
    <n v="302"/>
    <x v="2"/>
    <n v="190186.29"/>
    <s v="C1573321024"/>
    <n v="235"/>
    <n v="190421.29"/>
    <s v="C1221402576"/>
    <n v="3929136.22"/>
    <n v="3738949.93"/>
    <x v="0"/>
    <x v="0"/>
    <n v="13"/>
    <x v="5"/>
    <x v="5"/>
    <n v="1.4871597078103385"/>
  </r>
  <r>
    <n v="302"/>
    <x v="0"/>
    <n v="189956.83"/>
    <s v="C1690970726"/>
    <n v="0"/>
    <n v="0"/>
    <s v="C470396636"/>
    <n v="552459.23"/>
    <n v="742416.06"/>
    <x v="0"/>
    <x v="0"/>
    <n v="13"/>
    <x v="5"/>
    <x v="5"/>
    <n v="1.7468287715440749"/>
  </r>
  <r>
    <n v="302"/>
    <x v="0"/>
    <n v="671071.36"/>
    <s v="C1900246445"/>
    <n v="0"/>
    <n v="0"/>
    <s v="C1086432476"/>
    <n v="744437.04"/>
    <n v="1415508.4"/>
    <x v="0"/>
    <x v="0"/>
    <n v="13"/>
    <x v="5"/>
    <x v="5"/>
    <n v="1.4318598878718261"/>
  </r>
  <r>
    <n v="302"/>
    <x v="0"/>
    <n v="1343435.68"/>
    <s v="C472358442"/>
    <n v="0"/>
    <n v="0"/>
    <s v="C958383155"/>
    <n v="2973319.46"/>
    <n v="4316755.1399999997"/>
    <x v="0"/>
    <x v="0"/>
    <n v="13"/>
    <x v="5"/>
    <x v="5"/>
    <n v="1.8913920884446205"/>
  </r>
  <r>
    <n v="302"/>
    <x v="0"/>
    <n v="1107877.6200000001"/>
    <s v="C1249273228"/>
    <n v="0"/>
    <n v="0"/>
    <s v="C1382862241"/>
    <n v="1592746.78"/>
    <n v="2700624.4"/>
    <x v="0"/>
    <x v="0"/>
    <n v="13"/>
    <x v="5"/>
    <x v="5"/>
    <n v="1.466856093828965"/>
  </r>
  <r>
    <n v="302"/>
    <x v="1"/>
    <n v="462490.07"/>
    <s v="C1098455193"/>
    <n v="519229"/>
    <n v="56738.93"/>
    <s v="C113769340"/>
    <n v="186643.58"/>
    <n v="649133.65"/>
    <x v="0"/>
    <x v="0"/>
    <n v="13"/>
    <x v="5"/>
    <x v="5"/>
    <n v="1.8090018945788042"/>
  </r>
  <r>
    <n v="302"/>
    <x v="0"/>
    <n v="1137980.52"/>
    <s v="C871478822"/>
    <n v="220123"/>
    <n v="0"/>
    <s v="C50907628"/>
    <n v="0"/>
    <n v="1137980.52"/>
    <x v="0"/>
    <x v="0"/>
    <n v="13"/>
    <x v="5"/>
    <x v="5"/>
    <n v="1.7726872781164418"/>
  </r>
  <r>
    <n v="302"/>
    <x v="0"/>
    <n v="529114.05000000005"/>
    <s v="C574260612"/>
    <n v="577312.62"/>
    <n v="48198.57"/>
    <s v="C1387126386"/>
    <n v="541129.74"/>
    <n v="1070243.8"/>
    <x v="0"/>
    <x v="0"/>
    <n v="13"/>
    <x v="5"/>
    <x v="5"/>
    <n v="1.6409392499555551"/>
  </r>
  <r>
    <n v="302"/>
    <x v="1"/>
    <n v="383135.49"/>
    <s v="C142861585"/>
    <n v="1254"/>
    <n v="0"/>
    <s v="C506279947"/>
    <n v="629423.5"/>
    <n v="1012558.99"/>
    <x v="0"/>
    <x v="0"/>
    <n v="13"/>
    <x v="5"/>
    <x v="5"/>
    <n v="1.1754067927484433"/>
  </r>
  <r>
    <n v="302"/>
    <x v="1"/>
    <n v="531699.1"/>
    <s v="C1806823715"/>
    <n v="0"/>
    <n v="0"/>
    <s v="C1947855146"/>
    <n v="1316375.8"/>
    <n v="1848074.9"/>
    <x v="0"/>
    <x v="0"/>
    <n v="13"/>
    <x v="5"/>
    <x v="5"/>
    <n v="1.6277727636637969"/>
  </r>
  <r>
    <n v="302"/>
    <x v="1"/>
    <n v="223233.5"/>
    <s v="C612213340"/>
    <n v="0"/>
    <n v="0"/>
    <s v="C411509964"/>
    <n v="405752.29"/>
    <n v="628985.79"/>
    <x v="0"/>
    <x v="0"/>
    <n v="13"/>
    <x v="5"/>
    <x v="5"/>
    <n v="1.1125129433872705"/>
  </r>
  <r>
    <n v="302"/>
    <x v="1"/>
    <n v="187287.42"/>
    <s v="C1375099413"/>
    <n v="0"/>
    <n v="0"/>
    <s v="C1679150332"/>
    <n v="7120204.5199999996"/>
    <n v="7307491.9400000004"/>
    <x v="0"/>
    <x v="0"/>
    <n v="13"/>
    <x v="5"/>
    <x v="5"/>
    <n v="1.5247656821854254"/>
  </r>
  <r>
    <n v="302"/>
    <x v="1"/>
    <n v="457489.52"/>
    <s v="C1388994288"/>
    <n v="0"/>
    <n v="0"/>
    <s v="C1304840133"/>
    <n v="3289763.38"/>
    <n v="3747252.9"/>
    <x v="0"/>
    <x v="0"/>
    <n v="13"/>
    <x v="5"/>
    <x v="5"/>
    <n v="1.9378923852638772"/>
  </r>
  <r>
    <n v="302"/>
    <x v="1"/>
    <n v="210874.55"/>
    <s v="C331474318"/>
    <n v="0"/>
    <n v="0"/>
    <s v="C528190495"/>
    <n v="864854.88"/>
    <n v="1075729.43"/>
    <x v="0"/>
    <x v="0"/>
    <n v="13"/>
    <x v="5"/>
    <x v="5"/>
    <n v="1.9357684109992201"/>
  </r>
  <r>
    <n v="302"/>
    <x v="1"/>
    <n v="582162.32999999996"/>
    <s v="C1034077754"/>
    <n v="0"/>
    <n v="0"/>
    <s v="C996710093"/>
    <n v="639736.18000000005"/>
    <n v="1221898.51"/>
    <x v="0"/>
    <x v="0"/>
    <n v="13"/>
    <x v="5"/>
    <x v="5"/>
    <n v="1.1526936498250318"/>
  </r>
  <r>
    <n v="302"/>
    <x v="1"/>
    <n v="481444.34"/>
    <s v="C278488936"/>
    <n v="0"/>
    <n v="0"/>
    <s v="C2004090825"/>
    <n v="4487567.29"/>
    <n v="4969011.63"/>
    <x v="0"/>
    <x v="0"/>
    <n v="13"/>
    <x v="5"/>
    <x v="5"/>
    <n v="1.198450052737468"/>
  </r>
  <r>
    <n v="302"/>
    <x v="0"/>
    <n v="1328373.04"/>
    <s v="C2090674337"/>
    <n v="0"/>
    <n v="0"/>
    <s v="C501339325"/>
    <n v="2443685.3199999998"/>
    <n v="3772058.36"/>
    <x v="0"/>
    <x v="0"/>
    <n v="13"/>
    <x v="5"/>
    <x v="5"/>
    <n v="1.652444120334668"/>
  </r>
  <r>
    <n v="302"/>
    <x v="0"/>
    <n v="675701.4"/>
    <s v="C575975920"/>
    <n v="0"/>
    <n v="0"/>
    <s v="C325615508"/>
    <n v="1044177.93"/>
    <n v="1719879.33"/>
    <x v="0"/>
    <x v="0"/>
    <n v="13"/>
    <x v="5"/>
    <x v="5"/>
    <n v="1.3140808797041332"/>
  </r>
  <r>
    <n v="302"/>
    <x v="0"/>
    <n v="500727.87"/>
    <s v="C239497301"/>
    <n v="0"/>
    <n v="0"/>
    <s v="C1547775252"/>
    <n v="9840851.1099999994"/>
    <n v="10341578.98"/>
    <x v="0"/>
    <x v="0"/>
    <n v="13"/>
    <x v="5"/>
    <x v="5"/>
    <n v="1.3963318962586726"/>
  </r>
  <r>
    <n v="302"/>
    <x v="1"/>
    <n v="364063.16"/>
    <s v="C1805403562"/>
    <n v="22306"/>
    <n v="0"/>
    <s v="C2097600981"/>
    <n v="114544.37"/>
    <n v="478607.53"/>
    <x v="0"/>
    <x v="0"/>
    <n v="13"/>
    <x v="5"/>
    <x v="5"/>
    <n v="1.4936876723047754"/>
  </r>
  <r>
    <n v="302"/>
    <x v="1"/>
    <n v="375016.73"/>
    <s v="C703592895"/>
    <n v="21551"/>
    <n v="0"/>
    <s v="C2042515866"/>
    <n v="10611114.34"/>
    <n v="10986131.07"/>
    <x v="0"/>
    <x v="0"/>
    <n v="13"/>
    <x v="5"/>
    <x v="5"/>
    <n v="1.3564667433297573"/>
  </r>
  <r>
    <n v="302"/>
    <x v="0"/>
    <n v="13387938.5"/>
    <s v="C957568978"/>
    <n v="0"/>
    <n v="0"/>
    <s v="C780613580"/>
    <n v="15591373.26"/>
    <n v="28979311.760000002"/>
    <x v="0"/>
    <x v="0"/>
    <n v="13"/>
    <x v="5"/>
    <x v="5"/>
    <n v="1.9020582781648536"/>
  </r>
  <r>
    <n v="302"/>
    <x v="0"/>
    <n v="700994.54"/>
    <s v="C1170249646"/>
    <n v="0"/>
    <n v="0"/>
    <s v="C911883222"/>
    <n v="1387205.48"/>
    <n v="2088200.02"/>
    <x v="0"/>
    <x v="0"/>
    <n v="13"/>
    <x v="5"/>
    <x v="5"/>
    <n v="1.0244798343742638"/>
  </r>
  <r>
    <n v="302"/>
    <x v="0"/>
    <n v="681175.14"/>
    <s v="C2080410563"/>
    <n v="0"/>
    <n v="0"/>
    <s v="C437859536"/>
    <n v="9454940.0899999999"/>
    <n v="10632293.119999999"/>
    <x v="0"/>
    <x v="0"/>
    <n v="13"/>
    <x v="5"/>
    <x v="5"/>
    <n v="1.7154626882241399"/>
  </r>
  <r>
    <n v="302"/>
    <x v="1"/>
    <n v="592225.42000000004"/>
    <s v="C180666933"/>
    <n v="11651"/>
    <n v="0"/>
    <s v="C1687736117"/>
    <n v="0"/>
    <n v="592225.42000000004"/>
    <x v="0"/>
    <x v="0"/>
    <n v="13"/>
    <x v="5"/>
    <x v="5"/>
    <n v="1.7128922476958914"/>
  </r>
  <r>
    <n v="302"/>
    <x v="1"/>
    <n v="244852.47"/>
    <s v="C1815539681"/>
    <n v="18814"/>
    <n v="0"/>
    <s v="C1897459780"/>
    <n v="59728.65"/>
    <n v="304581.12"/>
    <x v="0"/>
    <x v="0"/>
    <n v="13"/>
    <x v="5"/>
    <x v="5"/>
    <n v="1.0256546293504791"/>
  </r>
  <r>
    <n v="302"/>
    <x v="2"/>
    <n v="238773.58"/>
    <s v="C1206802039"/>
    <n v="2224"/>
    <n v="240997.58"/>
    <s v="C553114900"/>
    <n v="0"/>
    <n v="0"/>
    <x v="0"/>
    <x v="0"/>
    <n v="13"/>
    <x v="5"/>
    <x v="5"/>
    <n v="1.570568902218048"/>
  </r>
  <r>
    <n v="302"/>
    <x v="1"/>
    <n v="371660.1"/>
    <s v="C1969164379"/>
    <n v="29755"/>
    <n v="0"/>
    <s v="C1479578585"/>
    <n v="0"/>
    <n v="371660.1"/>
    <x v="0"/>
    <x v="0"/>
    <n v="13"/>
    <x v="5"/>
    <x v="5"/>
    <n v="1.0366046847946033"/>
  </r>
  <r>
    <n v="302"/>
    <x v="1"/>
    <n v="350274.78"/>
    <s v="C63903033"/>
    <n v="0"/>
    <n v="0"/>
    <s v="C780967910"/>
    <n v="3760882.21"/>
    <n v="4111156.99"/>
    <x v="0"/>
    <x v="0"/>
    <n v="13"/>
    <x v="5"/>
    <x v="5"/>
    <n v="1.6513028864987673"/>
  </r>
  <r>
    <n v="302"/>
    <x v="1"/>
    <n v="429996.85"/>
    <s v="C450032333"/>
    <n v="109"/>
    <n v="0"/>
    <s v="C1606900059"/>
    <n v="82776"/>
    <n v="459135.78"/>
    <x v="0"/>
    <x v="0"/>
    <n v="13"/>
    <x v="5"/>
    <x v="5"/>
    <n v="1.1588298148283873"/>
  </r>
  <r>
    <n v="302"/>
    <x v="1"/>
    <n v="483133.94"/>
    <s v="C149643378"/>
    <n v="63527.39"/>
    <n v="0"/>
    <s v="C870630117"/>
    <n v="512981.49"/>
    <n v="996115.43"/>
    <x v="0"/>
    <x v="0"/>
    <n v="13"/>
    <x v="5"/>
    <x v="5"/>
    <n v="1.6760823613386986"/>
  </r>
  <r>
    <n v="302"/>
    <x v="1"/>
    <n v="211477.31"/>
    <s v="C1661082717"/>
    <n v="0"/>
    <n v="0"/>
    <s v="C166658475"/>
    <n v="327810.59000000003"/>
    <n v="539287.9"/>
    <x v="0"/>
    <x v="0"/>
    <n v="13"/>
    <x v="5"/>
    <x v="5"/>
    <n v="1.4719082901589144"/>
  </r>
  <r>
    <n v="302"/>
    <x v="1"/>
    <n v="268950.95"/>
    <s v="C977512280"/>
    <n v="220340.78"/>
    <n v="0"/>
    <s v="C31044601"/>
    <n v="392235.39"/>
    <n v="661186.34"/>
    <x v="0"/>
    <x v="0"/>
    <n v="13"/>
    <x v="5"/>
    <x v="5"/>
    <n v="1.1533716200633775"/>
  </r>
  <r>
    <n v="302"/>
    <x v="0"/>
    <n v="1349615.41"/>
    <s v="C115063298"/>
    <n v="160157"/>
    <n v="0"/>
    <s v="C163579028"/>
    <n v="83285"/>
    <n v="1106496.79"/>
    <x v="0"/>
    <x v="0"/>
    <n v="13"/>
    <x v="5"/>
    <x v="5"/>
    <n v="1.6900473915459808"/>
  </r>
  <r>
    <n v="302"/>
    <x v="1"/>
    <n v="282693.21999999997"/>
    <s v="C2121313167"/>
    <n v="11142"/>
    <n v="0"/>
    <s v="C1147749192"/>
    <n v="154192.71"/>
    <n v="436885.93"/>
    <x v="0"/>
    <x v="0"/>
    <n v="13"/>
    <x v="5"/>
    <x v="5"/>
    <n v="1.0225413558178309"/>
  </r>
  <r>
    <n v="302"/>
    <x v="2"/>
    <n v="277104.3"/>
    <s v="C1789122333"/>
    <n v="4988413.34"/>
    <n v="5265517.63"/>
    <s v="C108516808"/>
    <n v="769406.47"/>
    <n v="492302.18"/>
    <x v="0"/>
    <x v="0"/>
    <n v="13"/>
    <x v="5"/>
    <x v="5"/>
    <n v="1.6002390960232538"/>
  </r>
  <r>
    <n v="302"/>
    <x v="2"/>
    <n v="229482.84"/>
    <s v="C1126471382"/>
    <n v="7374391.8600000003"/>
    <n v="7603874.7000000002"/>
    <s v="C1149695246"/>
    <n v="698821.71"/>
    <n v="469338.87"/>
    <x v="0"/>
    <x v="0"/>
    <n v="13"/>
    <x v="5"/>
    <x v="5"/>
    <n v="1.7283385906966116"/>
  </r>
  <r>
    <n v="302"/>
    <x v="1"/>
    <n v="465794.21"/>
    <s v="C1366638205"/>
    <n v="355198.61"/>
    <n v="0"/>
    <s v="C912164074"/>
    <n v="1234937.42"/>
    <n v="1700731.63"/>
    <x v="0"/>
    <x v="0"/>
    <n v="13"/>
    <x v="5"/>
    <x v="5"/>
    <n v="1.3616729864672166"/>
  </r>
  <r>
    <n v="302"/>
    <x v="0"/>
    <n v="1685108.69"/>
    <s v="C810967271"/>
    <n v="36528"/>
    <n v="0"/>
    <s v="C1537405478"/>
    <n v="0"/>
    <n v="1685108.69"/>
    <x v="0"/>
    <x v="0"/>
    <n v="13"/>
    <x v="5"/>
    <x v="5"/>
    <n v="1.686296322236907"/>
  </r>
  <r>
    <n v="302"/>
    <x v="0"/>
    <n v="789259.35"/>
    <s v="C137680586"/>
    <n v="0"/>
    <n v="0"/>
    <s v="C361637633"/>
    <n v="6820874.9400000004"/>
    <n v="7610134.29"/>
    <x v="0"/>
    <x v="0"/>
    <n v="13"/>
    <x v="5"/>
    <x v="5"/>
    <n v="1.2255267390168862"/>
  </r>
  <r>
    <n v="302"/>
    <x v="0"/>
    <n v="309527.63"/>
    <s v="C1811779439"/>
    <n v="21140"/>
    <n v="0"/>
    <s v="C316201454"/>
    <n v="457580.73"/>
    <n v="767108.36"/>
    <x v="0"/>
    <x v="0"/>
    <n v="13"/>
    <x v="5"/>
    <x v="5"/>
    <n v="1.0197842251601557"/>
  </r>
  <r>
    <n v="302"/>
    <x v="2"/>
    <n v="254362.17"/>
    <s v="C1365732265"/>
    <n v="193"/>
    <n v="254555.17"/>
    <s v="C282485419"/>
    <n v="2676555.56"/>
    <n v="2422193.39"/>
    <x v="0"/>
    <x v="0"/>
    <n v="13"/>
    <x v="5"/>
    <x v="5"/>
    <n v="1.6851005473570435"/>
  </r>
  <r>
    <n v="302"/>
    <x v="1"/>
    <n v="204835.52"/>
    <s v="C176235303"/>
    <n v="19826"/>
    <n v="0"/>
    <s v="C875545497"/>
    <n v="0"/>
    <n v="204835.52"/>
    <x v="0"/>
    <x v="0"/>
    <n v="13"/>
    <x v="5"/>
    <x v="5"/>
    <n v="1.7140145677672767"/>
  </r>
  <r>
    <n v="302"/>
    <x v="0"/>
    <n v="285241.68"/>
    <s v="C499902984"/>
    <n v="1083"/>
    <n v="0"/>
    <s v="C45186160"/>
    <n v="9988446.5"/>
    <n v="10273688.18"/>
    <x v="0"/>
    <x v="0"/>
    <n v="13"/>
    <x v="5"/>
    <x v="5"/>
    <n v="1.7136569664411512"/>
  </r>
  <r>
    <n v="302"/>
    <x v="1"/>
    <n v="222872.5"/>
    <s v="C1395243797"/>
    <n v="0"/>
    <n v="0"/>
    <s v="C376865824"/>
    <n v="2942350"/>
    <n v="3165222.49"/>
    <x v="0"/>
    <x v="0"/>
    <n v="13"/>
    <x v="5"/>
    <x v="5"/>
    <n v="1.0737256445333947"/>
  </r>
  <r>
    <n v="302"/>
    <x v="2"/>
    <n v="181176.77"/>
    <s v="C1359998868"/>
    <n v="187"/>
    <n v="181363.77"/>
    <s v="C295192970"/>
    <n v="1111524.6100000001"/>
    <n v="930347.84"/>
    <x v="0"/>
    <x v="0"/>
    <n v="13"/>
    <x v="5"/>
    <x v="5"/>
    <n v="1.8430491559407902"/>
  </r>
  <r>
    <n v="302"/>
    <x v="0"/>
    <n v="1409096.39"/>
    <s v="C689500877"/>
    <n v="15797"/>
    <n v="0"/>
    <s v="C1737784590"/>
    <n v="0"/>
    <n v="1409096.39"/>
    <x v="0"/>
    <x v="0"/>
    <n v="13"/>
    <x v="5"/>
    <x v="5"/>
    <n v="1.8118633715491106"/>
  </r>
  <r>
    <n v="302"/>
    <x v="2"/>
    <n v="323582.06"/>
    <s v="C537615810"/>
    <n v="15528.45"/>
    <n v="339110.52"/>
    <s v="C896040198"/>
    <n v="1163940.32"/>
    <n v="840358.25"/>
    <x v="0"/>
    <x v="0"/>
    <n v="13"/>
    <x v="5"/>
    <x v="5"/>
    <n v="1.2321354505755637"/>
  </r>
  <r>
    <n v="302"/>
    <x v="2"/>
    <n v="325452.33"/>
    <s v="C123170997"/>
    <n v="181680"/>
    <n v="507132.33"/>
    <s v="C1911116406"/>
    <n v="1260144.5"/>
    <n v="934692.17"/>
    <x v="0"/>
    <x v="0"/>
    <n v="13"/>
    <x v="5"/>
    <x v="5"/>
    <n v="1.5137985025131138"/>
  </r>
  <r>
    <n v="302"/>
    <x v="0"/>
    <n v="26033345.899999999"/>
    <s v="C1982215592"/>
    <n v="0"/>
    <n v="0"/>
    <s v="C1531060090"/>
    <n v="26096375.77"/>
    <n v="52129721.659999996"/>
    <x v="0"/>
    <x v="0"/>
    <n v="13"/>
    <x v="5"/>
    <x v="5"/>
    <n v="1.2450386277609684"/>
  </r>
  <r>
    <n v="302"/>
    <x v="0"/>
    <n v="6975371.9299999997"/>
    <s v="C792495401"/>
    <n v="0"/>
    <n v="0"/>
    <s v="C910756398"/>
    <n v="9410661.3300000001"/>
    <n v="16497397.390000001"/>
    <x v="0"/>
    <x v="0"/>
    <n v="13"/>
    <x v="5"/>
    <x v="5"/>
    <n v="1.064691566426629"/>
  </r>
  <r>
    <n v="302"/>
    <x v="0"/>
    <n v="1097421.93"/>
    <s v="C1288706236"/>
    <n v="0"/>
    <n v="0"/>
    <s v="C571988453"/>
    <n v="2021951.09"/>
    <n v="3119373.02"/>
    <x v="0"/>
    <x v="0"/>
    <n v="13"/>
    <x v="5"/>
    <x v="5"/>
    <n v="1.7297439383015707"/>
  </r>
  <r>
    <n v="302"/>
    <x v="0"/>
    <n v="879447.91"/>
    <s v="C91939076"/>
    <n v="29553.25"/>
    <n v="0"/>
    <s v="C1681823194"/>
    <n v="7145440.1900000004"/>
    <n v="8024888.0999999996"/>
    <x v="0"/>
    <x v="0"/>
    <n v="13"/>
    <x v="5"/>
    <x v="5"/>
    <n v="1.6162051170208516"/>
  </r>
  <r>
    <n v="302"/>
    <x v="0"/>
    <n v="1059266.03"/>
    <s v="C371279061"/>
    <n v="236158"/>
    <n v="0"/>
    <s v="C1166005934"/>
    <n v="65293.120000000003"/>
    <n v="1124559.1499999999"/>
    <x v="0"/>
    <x v="0"/>
    <n v="13"/>
    <x v="5"/>
    <x v="5"/>
    <n v="1.4441194648128559"/>
  </r>
  <r>
    <n v="302"/>
    <x v="2"/>
    <n v="530865.99"/>
    <s v="C890614548"/>
    <n v="30470"/>
    <n v="561335.99"/>
    <s v="C199332189"/>
    <n v="0"/>
    <n v="0"/>
    <x v="0"/>
    <x v="0"/>
    <n v="13"/>
    <x v="5"/>
    <x v="5"/>
    <n v="1.7195879717914331"/>
  </r>
  <r>
    <n v="302"/>
    <x v="1"/>
    <n v="504958.73"/>
    <s v="C1183832151"/>
    <n v="98195"/>
    <n v="0"/>
    <s v="C698799929"/>
    <n v="0"/>
    <n v="504958.73"/>
    <x v="0"/>
    <x v="0"/>
    <n v="13"/>
    <x v="5"/>
    <x v="5"/>
    <n v="1.3011571291373842"/>
  </r>
  <r>
    <n v="302"/>
    <x v="1"/>
    <n v="239794.4"/>
    <s v="C49073388"/>
    <n v="0"/>
    <n v="0"/>
    <s v="C1692957386"/>
    <n v="7934958.3399999999"/>
    <n v="8174752.7300000004"/>
    <x v="0"/>
    <x v="0"/>
    <n v="13"/>
    <x v="5"/>
    <x v="5"/>
    <n v="1.8007971890274421"/>
  </r>
  <r>
    <n v="302"/>
    <x v="1"/>
    <n v="713568.42"/>
    <s v="C813874593"/>
    <n v="0"/>
    <n v="0"/>
    <s v="C1009045842"/>
    <n v="1226539.4099999999"/>
    <n v="1940107.83"/>
    <x v="0"/>
    <x v="0"/>
    <n v="13"/>
    <x v="5"/>
    <x v="5"/>
    <n v="1.9918101760520646"/>
  </r>
  <r>
    <n v="302"/>
    <x v="1"/>
    <n v="188581.4"/>
    <s v="C1437686986"/>
    <n v="36083"/>
    <n v="0"/>
    <s v="C299375058"/>
    <n v="2162488.83"/>
    <n v="2351070.23"/>
    <x v="0"/>
    <x v="0"/>
    <n v="13"/>
    <x v="5"/>
    <x v="5"/>
    <n v="1.1485272697864692"/>
  </r>
  <r>
    <n v="302"/>
    <x v="1"/>
    <n v="195548.09"/>
    <s v="C1003585499"/>
    <n v="16584"/>
    <n v="0"/>
    <s v="C188098535"/>
    <n v="0"/>
    <n v="195548.09"/>
    <x v="0"/>
    <x v="0"/>
    <n v="13"/>
    <x v="5"/>
    <x v="5"/>
    <n v="1.6422565037581403"/>
  </r>
  <r>
    <n v="302"/>
    <x v="1"/>
    <n v="256182.13"/>
    <s v="C182567102"/>
    <n v="0"/>
    <n v="0"/>
    <s v="C1796404841"/>
    <n v="1167860.71"/>
    <n v="1424042.84"/>
    <x v="0"/>
    <x v="0"/>
    <n v="13"/>
    <x v="5"/>
    <x v="5"/>
    <n v="1.7591921080645136"/>
  </r>
  <r>
    <n v="302"/>
    <x v="1"/>
    <n v="191138.11"/>
    <s v="C272558232"/>
    <n v="0"/>
    <n v="0"/>
    <s v="C2088202457"/>
    <n v="201725.94"/>
    <n v="392864.05"/>
    <x v="0"/>
    <x v="0"/>
    <n v="13"/>
    <x v="5"/>
    <x v="5"/>
    <n v="1.9427454820567487"/>
  </r>
  <r>
    <n v="302"/>
    <x v="1"/>
    <n v="262144.96999999997"/>
    <s v="C1394271872"/>
    <n v="0"/>
    <n v="0"/>
    <s v="C1354702261"/>
    <n v="1543880.95"/>
    <n v="1806025.93"/>
    <x v="0"/>
    <x v="0"/>
    <n v="13"/>
    <x v="5"/>
    <x v="5"/>
    <n v="1.5089582174592457"/>
  </r>
  <r>
    <n v="302"/>
    <x v="2"/>
    <n v="233029.2"/>
    <s v="C1959629431"/>
    <n v="1496"/>
    <n v="234525.2"/>
    <s v="C812848476"/>
    <n v="617610"/>
    <n v="384580.8"/>
    <x v="0"/>
    <x v="0"/>
    <n v="13"/>
    <x v="5"/>
    <x v="5"/>
    <n v="1.8883572359980816"/>
  </r>
  <r>
    <n v="302"/>
    <x v="1"/>
    <n v="180893.32"/>
    <s v="C1506404638"/>
    <n v="20985"/>
    <n v="0"/>
    <s v="C204195890"/>
    <n v="440474.97"/>
    <n v="621368.29"/>
    <x v="0"/>
    <x v="0"/>
    <n v="13"/>
    <x v="5"/>
    <x v="5"/>
    <n v="1.9196062576582684"/>
  </r>
  <r>
    <n v="302"/>
    <x v="2"/>
    <n v="438488.31"/>
    <s v="C774385554"/>
    <n v="107743"/>
    <n v="546231.31000000006"/>
    <s v="C1952442307"/>
    <n v="91330.07"/>
    <n v="0"/>
    <x v="0"/>
    <x v="0"/>
    <n v="13"/>
    <x v="5"/>
    <x v="5"/>
    <n v="1.730701721613622"/>
  </r>
  <r>
    <n v="302"/>
    <x v="1"/>
    <n v="337216.21"/>
    <s v="C1156596755"/>
    <n v="14551.48"/>
    <n v="0"/>
    <s v="C671501829"/>
    <n v="3197484.4"/>
    <n v="3534700.62"/>
    <x v="0"/>
    <x v="0"/>
    <n v="13"/>
    <x v="5"/>
    <x v="5"/>
    <n v="1.284309126569102"/>
  </r>
  <r>
    <n v="302"/>
    <x v="2"/>
    <n v="403277.56"/>
    <s v="C1299597242"/>
    <n v="49596"/>
    <n v="452873.56"/>
    <s v="C307557712"/>
    <n v="557667.32999999996"/>
    <n v="154389.76999999999"/>
    <x v="0"/>
    <x v="0"/>
    <n v="13"/>
    <x v="5"/>
    <x v="5"/>
    <n v="1.7995222847906511"/>
  </r>
  <r>
    <n v="302"/>
    <x v="0"/>
    <n v="640547.32999999996"/>
    <s v="C1244507449"/>
    <n v="6815.07"/>
    <n v="0"/>
    <s v="C920204009"/>
    <n v="3048021.57"/>
    <n v="3688568.9"/>
    <x v="0"/>
    <x v="0"/>
    <n v="13"/>
    <x v="5"/>
    <x v="5"/>
    <n v="1.7418048934740038"/>
  </r>
  <r>
    <n v="302"/>
    <x v="2"/>
    <n v="210607.37"/>
    <s v="C1723803201"/>
    <n v="426"/>
    <n v="211033.37"/>
    <s v="C1787675596"/>
    <n v="21099.47"/>
    <n v="0"/>
    <x v="0"/>
    <x v="0"/>
    <n v="13"/>
    <x v="5"/>
    <x v="5"/>
    <n v="1.2583435747112817"/>
  </r>
  <r>
    <n v="302"/>
    <x v="1"/>
    <n v="320738.03999999998"/>
    <s v="C975672251"/>
    <n v="0"/>
    <n v="0"/>
    <s v="C143202597"/>
    <n v="1577284.07"/>
    <n v="1898022.11"/>
    <x v="0"/>
    <x v="0"/>
    <n v="13"/>
    <x v="5"/>
    <x v="5"/>
    <n v="1.0672063259720832"/>
  </r>
  <r>
    <n v="302"/>
    <x v="1"/>
    <n v="232051.7"/>
    <s v="C2068316847"/>
    <n v="21016"/>
    <n v="0"/>
    <s v="C634157034"/>
    <n v="0"/>
    <n v="232051.7"/>
    <x v="0"/>
    <x v="0"/>
    <n v="13"/>
    <x v="5"/>
    <x v="5"/>
    <n v="1.0156659530548686"/>
  </r>
  <r>
    <n v="302"/>
    <x v="0"/>
    <n v="869914.59"/>
    <s v="C1334744950"/>
    <n v="0"/>
    <n v="0"/>
    <s v="C1587116549"/>
    <n v="914710.2"/>
    <n v="1784624.79"/>
    <x v="0"/>
    <x v="0"/>
    <n v="13"/>
    <x v="5"/>
    <x v="5"/>
    <n v="1.8862414718075848"/>
  </r>
  <r>
    <n v="302"/>
    <x v="2"/>
    <n v="258771.82"/>
    <s v="C1298101308"/>
    <n v="95"/>
    <n v="258866.82"/>
    <s v="C106582991"/>
    <n v="4671261.9400000004"/>
    <n v="4412490.12"/>
    <x v="0"/>
    <x v="0"/>
    <n v="13"/>
    <x v="5"/>
    <x v="5"/>
    <n v="1.620504966294628"/>
  </r>
  <r>
    <n v="302"/>
    <x v="1"/>
    <n v="218322.28"/>
    <s v="C1284869229"/>
    <n v="0"/>
    <n v="0"/>
    <s v="C2011935108"/>
    <n v="3294799.19"/>
    <n v="3513121.47"/>
    <x v="0"/>
    <x v="0"/>
    <n v="13"/>
    <x v="5"/>
    <x v="5"/>
    <n v="1.6200481190439537"/>
  </r>
  <r>
    <n v="302"/>
    <x v="1"/>
    <n v="322269.49"/>
    <s v="C1850370050"/>
    <n v="45130"/>
    <n v="0"/>
    <s v="C1473030391"/>
    <n v="1382795.34"/>
    <n v="1705064.83"/>
    <x v="0"/>
    <x v="0"/>
    <n v="13"/>
    <x v="5"/>
    <x v="5"/>
    <n v="1.6186896933329709"/>
  </r>
  <r>
    <n v="302"/>
    <x v="1"/>
    <n v="239525.56"/>
    <s v="C1086836369"/>
    <n v="0"/>
    <n v="0"/>
    <s v="C1995101439"/>
    <n v="1686276.76"/>
    <n v="1925802.32"/>
    <x v="0"/>
    <x v="0"/>
    <n v="13"/>
    <x v="5"/>
    <x v="5"/>
    <n v="1.7897711809676937"/>
  </r>
  <r>
    <n v="302"/>
    <x v="1"/>
    <n v="224714.49"/>
    <s v="C441021701"/>
    <n v="16098"/>
    <n v="0"/>
    <s v="C1428854399"/>
    <n v="0"/>
    <n v="224714.49"/>
    <x v="0"/>
    <x v="0"/>
    <n v="13"/>
    <x v="5"/>
    <x v="5"/>
    <n v="1.7113930269663189"/>
  </r>
  <r>
    <n v="302"/>
    <x v="2"/>
    <n v="358301.05"/>
    <s v="C1836352548"/>
    <n v="14436"/>
    <n v="372737.05"/>
    <s v="C1354002337"/>
    <n v="33088.46"/>
    <n v="0"/>
    <x v="0"/>
    <x v="0"/>
    <n v="13"/>
    <x v="5"/>
    <x v="5"/>
    <n v="1.5141631236831485"/>
  </r>
  <r>
    <n v="302"/>
    <x v="1"/>
    <n v="476439.34"/>
    <s v="C1609852815"/>
    <n v="0"/>
    <n v="0"/>
    <s v="C1032433337"/>
    <n v="1707322.46"/>
    <n v="2183761.7999999998"/>
    <x v="0"/>
    <x v="0"/>
    <n v="13"/>
    <x v="5"/>
    <x v="5"/>
    <n v="1.7505630099915728"/>
  </r>
  <r>
    <n v="302"/>
    <x v="1"/>
    <n v="196104.35"/>
    <s v="C366091483"/>
    <n v="16341"/>
    <n v="0"/>
    <s v="C1960622239"/>
    <n v="88541.18"/>
    <n v="284645.53000000003"/>
    <x v="0"/>
    <x v="0"/>
    <n v="13"/>
    <x v="5"/>
    <x v="5"/>
    <n v="1.9857210796259908"/>
  </r>
  <r>
    <n v="302"/>
    <x v="2"/>
    <n v="331023.25"/>
    <s v="C710542939"/>
    <n v="260516"/>
    <n v="591539.25"/>
    <s v="C1203606556"/>
    <n v="13149.75"/>
    <n v="0"/>
    <x v="0"/>
    <x v="0"/>
    <n v="13"/>
    <x v="5"/>
    <x v="5"/>
    <n v="1.6951772587817056"/>
  </r>
  <r>
    <n v="302"/>
    <x v="1"/>
    <n v="521913.7"/>
    <s v="C1975005450"/>
    <n v="55814"/>
    <n v="0"/>
    <s v="C1877486139"/>
    <n v="53621.48"/>
    <n v="575535.18000000005"/>
    <x v="0"/>
    <x v="0"/>
    <n v="13"/>
    <x v="5"/>
    <x v="5"/>
    <n v="1.8779836501358"/>
  </r>
  <r>
    <n v="302"/>
    <x v="1"/>
    <n v="198649.03"/>
    <s v="C25993540"/>
    <n v="48885"/>
    <n v="0"/>
    <s v="C754404159"/>
    <n v="682102.41"/>
    <n v="880751.44"/>
    <x v="0"/>
    <x v="0"/>
    <n v="13"/>
    <x v="5"/>
    <x v="5"/>
    <n v="1.4651974786376569"/>
  </r>
  <r>
    <n v="302"/>
    <x v="1"/>
    <n v="339884.98"/>
    <s v="C1821030893"/>
    <n v="52226"/>
    <n v="0"/>
    <s v="C1442772686"/>
    <n v="162739.35"/>
    <n v="502624.33"/>
    <x v="0"/>
    <x v="0"/>
    <n v="13"/>
    <x v="5"/>
    <x v="5"/>
    <n v="1.9049748745304416"/>
  </r>
  <r>
    <n v="302"/>
    <x v="2"/>
    <n v="181914.06"/>
    <s v="C1772921741"/>
    <n v="0"/>
    <n v="181914.06"/>
    <s v="C2004004526"/>
    <n v="2065350.92"/>
    <n v="1883436.86"/>
    <x v="0"/>
    <x v="0"/>
    <n v="13"/>
    <x v="5"/>
    <x v="5"/>
    <n v="1.356005931438881"/>
  </r>
  <r>
    <n v="302"/>
    <x v="1"/>
    <n v="450176.65"/>
    <s v="C509778480"/>
    <n v="0"/>
    <n v="0"/>
    <s v="C1285036734"/>
    <n v="1406815.19"/>
    <n v="1856991.84"/>
    <x v="0"/>
    <x v="0"/>
    <n v="13"/>
    <x v="5"/>
    <x v="5"/>
    <n v="1.7619828417720194"/>
  </r>
  <r>
    <n v="302"/>
    <x v="1"/>
    <n v="292115.01"/>
    <s v="C1211037777"/>
    <n v="0"/>
    <n v="0"/>
    <s v="C1183890780"/>
    <n v="720380.59"/>
    <n v="1012495.61"/>
    <x v="0"/>
    <x v="0"/>
    <n v="13"/>
    <x v="5"/>
    <x v="5"/>
    <n v="1.1785806381043888"/>
  </r>
  <r>
    <n v="302"/>
    <x v="1"/>
    <n v="304867.32"/>
    <s v="C1115275044"/>
    <n v="70426"/>
    <n v="0"/>
    <s v="C1872810993"/>
    <n v="56564.61"/>
    <n v="361431.92"/>
    <x v="0"/>
    <x v="0"/>
    <n v="13"/>
    <x v="5"/>
    <x v="5"/>
    <n v="1.304962454505713"/>
  </r>
  <r>
    <n v="302"/>
    <x v="1"/>
    <n v="393511.79"/>
    <s v="C1018902998"/>
    <n v="0"/>
    <n v="0"/>
    <s v="C719424085"/>
    <n v="1003944.97"/>
    <n v="1397456.76"/>
    <x v="0"/>
    <x v="0"/>
    <n v="13"/>
    <x v="5"/>
    <x v="5"/>
    <n v="1.6076277101447936"/>
  </r>
  <r>
    <n v="302"/>
    <x v="0"/>
    <n v="1171697.76"/>
    <s v="C300379603"/>
    <n v="133573"/>
    <n v="0"/>
    <s v="C2130879287"/>
    <n v="0"/>
    <n v="1171697.76"/>
    <x v="0"/>
    <x v="0"/>
    <n v="13"/>
    <x v="5"/>
    <x v="5"/>
    <n v="1.6584416109409377"/>
  </r>
  <r>
    <n v="302"/>
    <x v="0"/>
    <n v="1355536.43"/>
    <s v="C1038627882"/>
    <n v="12127"/>
    <n v="0"/>
    <s v="C1163655396"/>
    <n v="131990.67000000001"/>
    <n v="1487527.1"/>
    <x v="0"/>
    <x v="0"/>
    <n v="13"/>
    <x v="5"/>
    <x v="5"/>
    <n v="1.8677282700630502"/>
  </r>
  <r>
    <n v="302"/>
    <x v="1"/>
    <n v="203041.88"/>
    <s v="C286939339"/>
    <n v="52303"/>
    <n v="0"/>
    <s v="C218291217"/>
    <n v="2022072.97"/>
    <n v="2225114.85"/>
    <x v="0"/>
    <x v="0"/>
    <n v="13"/>
    <x v="5"/>
    <x v="5"/>
    <n v="1.6349886225699395"/>
  </r>
  <r>
    <n v="302"/>
    <x v="0"/>
    <n v="728078.77"/>
    <s v="C2012240320"/>
    <n v="0"/>
    <n v="0"/>
    <s v="C1743043296"/>
    <n v="847479.42"/>
    <n v="1575558.19"/>
    <x v="0"/>
    <x v="0"/>
    <n v="13"/>
    <x v="5"/>
    <x v="5"/>
    <n v="1.075083831360137"/>
  </r>
  <r>
    <n v="302"/>
    <x v="1"/>
    <n v="207166.36"/>
    <s v="C1689867444"/>
    <n v="0"/>
    <n v="0"/>
    <s v="C565281789"/>
    <n v="3059785.3"/>
    <n v="3266951.66"/>
    <x v="0"/>
    <x v="0"/>
    <n v="13"/>
    <x v="5"/>
    <x v="5"/>
    <n v="1.4014401130384952"/>
  </r>
  <r>
    <n v="302"/>
    <x v="1"/>
    <n v="227870.62"/>
    <s v="C152379206"/>
    <n v="0"/>
    <n v="0"/>
    <s v="C2572991"/>
    <n v="7939520.0800000001"/>
    <n v="8167390.7000000002"/>
    <x v="0"/>
    <x v="0"/>
    <n v="13"/>
    <x v="5"/>
    <x v="5"/>
    <n v="1.4261984361457631"/>
  </r>
  <r>
    <n v="302"/>
    <x v="1"/>
    <n v="323325.59000000003"/>
    <s v="C1325631609"/>
    <n v="0"/>
    <n v="0"/>
    <s v="C431406205"/>
    <n v="552998.87"/>
    <n v="876324.46"/>
    <x v="0"/>
    <x v="0"/>
    <n v="13"/>
    <x v="5"/>
    <x v="5"/>
    <n v="1.0344785354260722"/>
  </r>
  <r>
    <n v="302"/>
    <x v="1"/>
    <n v="239233.6"/>
    <s v="C70706000"/>
    <n v="0"/>
    <n v="0"/>
    <s v="C889162133"/>
    <n v="1608723.68"/>
    <n v="1847957.28"/>
    <x v="0"/>
    <x v="0"/>
    <n v="13"/>
    <x v="5"/>
    <x v="5"/>
    <n v="1.9030484742964844"/>
  </r>
  <r>
    <n v="302"/>
    <x v="2"/>
    <n v="227322.89"/>
    <s v="C1700244797"/>
    <n v="103467"/>
    <n v="330789.89"/>
    <s v="C1157464573"/>
    <n v="0"/>
    <n v="0"/>
    <x v="0"/>
    <x v="0"/>
    <n v="13"/>
    <x v="5"/>
    <x v="5"/>
    <n v="1.5149656783393424"/>
  </r>
  <r>
    <n v="302"/>
    <x v="1"/>
    <n v="193337.60000000001"/>
    <s v="C1814840548"/>
    <n v="143845"/>
    <n v="0"/>
    <s v="C1754089646"/>
    <n v="0"/>
    <n v="193337.60000000001"/>
    <x v="0"/>
    <x v="0"/>
    <n v="13"/>
    <x v="5"/>
    <x v="5"/>
    <n v="1.0536415651690407"/>
  </r>
  <r>
    <n v="302"/>
    <x v="1"/>
    <n v="473430.75"/>
    <s v="C1386427845"/>
    <n v="0"/>
    <n v="0"/>
    <s v="C1390677935"/>
    <n v="1842997.33"/>
    <n v="2316428.08"/>
    <x v="0"/>
    <x v="0"/>
    <n v="13"/>
    <x v="5"/>
    <x v="5"/>
    <n v="1.5688916582469323"/>
  </r>
  <r>
    <n v="302"/>
    <x v="1"/>
    <n v="472684.36"/>
    <s v="C2073161281"/>
    <n v="289658.57"/>
    <n v="0"/>
    <s v="C629376396"/>
    <n v="866805.84"/>
    <n v="1339490.2"/>
    <x v="0"/>
    <x v="0"/>
    <n v="13"/>
    <x v="5"/>
    <x v="5"/>
    <n v="1.33016214348849"/>
  </r>
  <r>
    <n v="302"/>
    <x v="2"/>
    <n v="223427.57"/>
    <s v="C1022700074"/>
    <n v="201987"/>
    <n v="425414.57"/>
    <s v="C523795277"/>
    <n v="0"/>
    <n v="0"/>
    <x v="0"/>
    <x v="0"/>
    <n v="13"/>
    <x v="5"/>
    <x v="5"/>
    <n v="1.535251401148388"/>
  </r>
  <r>
    <n v="302"/>
    <x v="1"/>
    <n v="188982.3"/>
    <s v="C1615396914"/>
    <n v="9673"/>
    <n v="0"/>
    <s v="C1380639874"/>
    <n v="8970.91"/>
    <n v="197953.21"/>
    <x v="0"/>
    <x v="0"/>
    <n v="13"/>
    <x v="5"/>
    <x v="5"/>
    <n v="1.4630587773691204"/>
  </r>
  <r>
    <n v="302"/>
    <x v="0"/>
    <n v="1398199.01"/>
    <s v="C342230038"/>
    <n v="1717.23"/>
    <n v="0"/>
    <s v="C43250392"/>
    <n v="3220530.93"/>
    <n v="4618729.9400000004"/>
    <x v="0"/>
    <x v="0"/>
    <n v="13"/>
    <x v="5"/>
    <x v="5"/>
    <n v="1.2141666785879837"/>
  </r>
  <r>
    <n v="302"/>
    <x v="0"/>
    <n v="950024.2"/>
    <s v="C1430093806"/>
    <n v="0"/>
    <n v="0"/>
    <s v="C904306407"/>
    <n v="6824720.1200000001"/>
    <n v="7774744.3200000003"/>
    <x v="0"/>
    <x v="0"/>
    <n v="13"/>
    <x v="5"/>
    <x v="5"/>
    <n v="1.6305437412255182"/>
  </r>
  <r>
    <n v="302"/>
    <x v="1"/>
    <n v="272495.96000000002"/>
    <s v="C15891996"/>
    <n v="0"/>
    <n v="0"/>
    <s v="C1962382646"/>
    <n v="2632042.7000000002"/>
    <n v="2904538.66"/>
    <x v="0"/>
    <x v="0"/>
    <n v="13"/>
    <x v="5"/>
    <x v="5"/>
    <n v="1.5963483297249061"/>
  </r>
  <r>
    <n v="302"/>
    <x v="1"/>
    <n v="605775.54"/>
    <s v="C1468693741"/>
    <n v="56644"/>
    <n v="0"/>
    <s v="C476977862"/>
    <n v="0"/>
    <n v="605775.54"/>
    <x v="0"/>
    <x v="0"/>
    <n v="13"/>
    <x v="5"/>
    <x v="5"/>
    <n v="1.9296121420010981"/>
  </r>
  <r>
    <n v="302"/>
    <x v="0"/>
    <n v="659865.77"/>
    <s v="C144243497"/>
    <n v="90454"/>
    <n v="0"/>
    <s v="C1263179205"/>
    <n v="544614.30000000005"/>
    <n v="1204480.07"/>
    <x v="0"/>
    <x v="0"/>
    <n v="13"/>
    <x v="5"/>
    <x v="5"/>
    <n v="1.3048654297855056"/>
  </r>
  <r>
    <n v="302"/>
    <x v="0"/>
    <n v="19602560.219999999"/>
    <s v="C269790788"/>
    <n v="0"/>
    <n v="0"/>
    <s v="C190846093"/>
    <n v="33133144.52"/>
    <n v="52735704.740000002"/>
    <x v="0"/>
    <x v="0"/>
    <n v="13"/>
    <x v="5"/>
    <x v="5"/>
    <n v="1.5535885284438675"/>
  </r>
  <r>
    <n v="302"/>
    <x v="2"/>
    <n v="285073.05"/>
    <s v="C1123320460"/>
    <n v="1331655.29"/>
    <n v="1616728.33"/>
    <s v="C1735834368"/>
    <n v="2436529.5099999998"/>
    <n v="2151456.46"/>
    <x v="0"/>
    <x v="0"/>
    <n v="13"/>
    <x v="5"/>
    <x v="5"/>
    <n v="1.2623479828528819"/>
  </r>
  <r>
    <n v="302"/>
    <x v="2"/>
    <n v="245249.88"/>
    <s v="C674233869"/>
    <n v="1689404.95"/>
    <n v="1934654.83"/>
    <s v="C196053080"/>
    <n v="433849.88"/>
    <n v="188600"/>
    <x v="0"/>
    <x v="0"/>
    <n v="13"/>
    <x v="5"/>
    <x v="5"/>
    <n v="1.373904634906866"/>
  </r>
  <r>
    <n v="302"/>
    <x v="1"/>
    <n v="186913.64"/>
    <s v="C879286166"/>
    <n v="115310"/>
    <n v="0"/>
    <s v="C131555057"/>
    <n v="0"/>
    <n v="186913.64"/>
    <x v="0"/>
    <x v="0"/>
    <n v="13"/>
    <x v="5"/>
    <x v="5"/>
    <n v="1.1943859947819198"/>
  </r>
  <r>
    <n v="302"/>
    <x v="0"/>
    <n v="212828.15"/>
    <s v="C1900389242"/>
    <n v="0"/>
    <n v="0"/>
    <s v="C1776931896"/>
    <n v="933852.12"/>
    <n v="1146680.27"/>
    <x v="0"/>
    <x v="0"/>
    <n v="13"/>
    <x v="5"/>
    <x v="5"/>
    <n v="1.1991427835073056"/>
  </r>
  <r>
    <n v="302"/>
    <x v="1"/>
    <n v="258015.76"/>
    <s v="C454165001"/>
    <n v="311"/>
    <n v="0"/>
    <s v="C1668817398"/>
    <n v="0"/>
    <n v="258015.76"/>
    <x v="0"/>
    <x v="0"/>
    <n v="13"/>
    <x v="5"/>
    <x v="5"/>
    <n v="1.1216092696979685"/>
  </r>
  <r>
    <n v="302"/>
    <x v="1"/>
    <n v="436698.41"/>
    <s v="C1558207103"/>
    <n v="18050"/>
    <n v="0"/>
    <s v="C1141119286"/>
    <n v="682202.55"/>
    <n v="1118900.96"/>
    <x v="0"/>
    <x v="0"/>
    <n v="13"/>
    <x v="5"/>
    <x v="5"/>
    <n v="1.3757930274008741"/>
  </r>
  <r>
    <n v="302"/>
    <x v="2"/>
    <n v="464918.91"/>
    <s v="C729271561"/>
    <n v="0"/>
    <n v="464918.91"/>
    <s v="C249703157"/>
    <n v="1827004.8"/>
    <n v="1362085.9"/>
    <x v="0"/>
    <x v="0"/>
    <n v="13"/>
    <x v="5"/>
    <x v="5"/>
    <n v="1.3369065287229169"/>
  </r>
  <r>
    <n v="302"/>
    <x v="2"/>
    <n v="285351.03000000003"/>
    <s v="C915629990"/>
    <n v="6130651.1799999997"/>
    <n v="6416002.2000000002"/>
    <s v="C1791064328"/>
    <n v="299225.03999999998"/>
    <n v="13874.01"/>
    <x v="0"/>
    <x v="0"/>
    <n v="13"/>
    <x v="5"/>
    <x v="5"/>
    <n v="1.2952992391285019"/>
  </r>
  <r>
    <n v="302"/>
    <x v="1"/>
    <n v="228048.8"/>
    <s v="C738401714"/>
    <n v="54839"/>
    <n v="0"/>
    <s v="C536779719"/>
    <n v="92827.62"/>
    <n v="320876.42"/>
    <x v="0"/>
    <x v="0"/>
    <n v="13"/>
    <x v="5"/>
    <x v="5"/>
    <n v="1.5568878718451074"/>
  </r>
  <r>
    <n v="302"/>
    <x v="1"/>
    <n v="346405.84"/>
    <s v="C846600570"/>
    <n v="29379"/>
    <n v="0"/>
    <s v="C1987740860"/>
    <n v="178344.72"/>
    <n v="524750.56000000006"/>
    <x v="0"/>
    <x v="0"/>
    <n v="13"/>
    <x v="5"/>
    <x v="5"/>
    <n v="1.5880956210140584"/>
  </r>
  <r>
    <n v="302"/>
    <x v="1"/>
    <n v="688535.2"/>
    <s v="C1817040948"/>
    <n v="10759"/>
    <n v="0"/>
    <s v="C254061155"/>
    <n v="232787.15"/>
    <n v="921322.35"/>
    <x v="0"/>
    <x v="0"/>
    <n v="13"/>
    <x v="5"/>
    <x v="5"/>
    <n v="1.0849887514882668"/>
  </r>
  <r>
    <n v="302"/>
    <x v="0"/>
    <n v="662570.23"/>
    <s v="C1334643965"/>
    <n v="11887"/>
    <n v="0"/>
    <s v="C1295727132"/>
    <n v="251163.21"/>
    <n v="913733.44"/>
    <x v="0"/>
    <x v="0"/>
    <n v="13"/>
    <x v="5"/>
    <x v="5"/>
    <n v="1.5300841715792586"/>
  </r>
  <r>
    <n v="302"/>
    <x v="0"/>
    <n v="1493375.69"/>
    <s v="C147582259"/>
    <n v="0"/>
    <n v="0"/>
    <s v="C1608433267"/>
    <n v="3278549.28"/>
    <n v="4771924.96"/>
    <x v="0"/>
    <x v="0"/>
    <n v="13"/>
    <x v="5"/>
    <x v="5"/>
    <n v="1.9327939250193509"/>
  </r>
  <r>
    <n v="302"/>
    <x v="2"/>
    <n v="219721.18"/>
    <s v="C1269703907"/>
    <n v="776598.85"/>
    <n v="996320.04"/>
    <s v="C772079713"/>
    <n v="537129.68000000005"/>
    <n v="317408.5"/>
    <x v="0"/>
    <x v="0"/>
    <n v="13"/>
    <x v="5"/>
    <x v="5"/>
    <n v="1.3534622040360524"/>
  </r>
  <r>
    <n v="302"/>
    <x v="2"/>
    <n v="183465.17"/>
    <s v="C578874532"/>
    <n v="1336121.73"/>
    <n v="1519586.9"/>
    <s v="C81602004"/>
    <n v="868984.77"/>
    <n v="685519.6"/>
    <x v="0"/>
    <x v="0"/>
    <n v="13"/>
    <x v="5"/>
    <x v="5"/>
    <n v="1.4586899115045973"/>
  </r>
  <r>
    <n v="302"/>
    <x v="1"/>
    <n v="224046.73"/>
    <s v="C1426548869"/>
    <n v="422"/>
    <n v="0"/>
    <s v="C626014461"/>
    <n v="0"/>
    <n v="224046.73"/>
    <x v="0"/>
    <x v="0"/>
    <n v="13"/>
    <x v="5"/>
    <x v="5"/>
    <n v="1.2973153424902426"/>
  </r>
  <r>
    <n v="302"/>
    <x v="0"/>
    <n v="471784.06"/>
    <s v="C1683991814"/>
    <n v="8398.74"/>
    <n v="0"/>
    <s v="C979556520"/>
    <n v="631120.87"/>
    <n v="1102904.93"/>
    <x v="0"/>
    <x v="0"/>
    <n v="13"/>
    <x v="5"/>
    <x v="5"/>
    <n v="1.0132116940865348"/>
  </r>
  <r>
    <n v="302"/>
    <x v="1"/>
    <n v="212064.43"/>
    <s v="C219642271"/>
    <n v="108587"/>
    <n v="0"/>
    <s v="C191963029"/>
    <n v="498180.29"/>
    <n v="710244.72"/>
    <x v="0"/>
    <x v="0"/>
    <n v="13"/>
    <x v="5"/>
    <x v="5"/>
    <n v="1.4475358573009893"/>
  </r>
  <r>
    <n v="302"/>
    <x v="0"/>
    <n v="409633.76"/>
    <s v="C482132175"/>
    <n v="82229"/>
    <n v="0"/>
    <s v="C1214322658"/>
    <n v="3806.58"/>
    <n v="413440.34"/>
    <x v="0"/>
    <x v="0"/>
    <n v="13"/>
    <x v="5"/>
    <x v="5"/>
    <n v="1.6635093598922293"/>
  </r>
  <r>
    <n v="302"/>
    <x v="0"/>
    <n v="33897357.93"/>
    <s v="C178545406"/>
    <n v="0"/>
    <n v="0"/>
    <s v="C468337104"/>
    <n v="36663342.399999999"/>
    <n v="70560700.329999998"/>
    <x v="0"/>
    <x v="0"/>
    <n v="13"/>
    <x v="5"/>
    <x v="5"/>
    <n v="1.5146783969899074"/>
  </r>
  <r>
    <n v="302"/>
    <x v="0"/>
    <n v="3851034.91"/>
    <s v="C1173217767"/>
    <n v="0"/>
    <n v="0"/>
    <s v="C463437781"/>
    <n v="5901899.8300000001"/>
    <n v="9752934.7400000002"/>
    <x v="0"/>
    <x v="0"/>
    <n v="13"/>
    <x v="5"/>
    <x v="5"/>
    <n v="1.8283858587166228"/>
  </r>
  <r>
    <n v="302"/>
    <x v="1"/>
    <n v="362912.88"/>
    <s v="C857312086"/>
    <n v="165974.94"/>
    <n v="0"/>
    <s v="C515256589"/>
    <n v="1056490.3400000001"/>
    <n v="1419403.22"/>
    <x v="0"/>
    <x v="0"/>
    <n v="13"/>
    <x v="5"/>
    <x v="5"/>
    <n v="1.3619267443949015"/>
  </r>
  <r>
    <n v="302"/>
    <x v="0"/>
    <n v="655368.34"/>
    <s v="C803182099"/>
    <n v="64259.360000000001"/>
    <n v="0"/>
    <s v="C1560450567"/>
    <n v="3056812.36"/>
    <n v="3712180.71"/>
    <x v="0"/>
    <x v="0"/>
    <n v="13"/>
    <x v="5"/>
    <x v="5"/>
    <n v="1.3669620637628073"/>
  </r>
  <r>
    <n v="302"/>
    <x v="1"/>
    <n v="368720.39"/>
    <s v="C603003811"/>
    <n v="30717"/>
    <n v="0"/>
    <s v="C1221931456"/>
    <n v="3075867.86"/>
    <n v="3444588.25"/>
    <x v="0"/>
    <x v="0"/>
    <n v="13"/>
    <x v="5"/>
    <x v="5"/>
    <n v="1.1978221643705955"/>
  </r>
  <r>
    <n v="302"/>
    <x v="0"/>
    <n v="1408749.52"/>
    <s v="C1306679557"/>
    <n v="0"/>
    <n v="0"/>
    <s v="C1521449471"/>
    <n v="2766226.27"/>
    <n v="4174975.79"/>
    <x v="0"/>
    <x v="0"/>
    <n v="13"/>
    <x v="5"/>
    <x v="5"/>
    <n v="1.4552340151067982"/>
  </r>
  <r>
    <n v="302"/>
    <x v="0"/>
    <n v="432772.86"/>
    <s v="C122159313"/>
    <n v="0"/>
    <n v="0"/>
    <s v="C1140141752"/>
    <n v="3096645.18"/>
    <n v="3529418.04"/>
    <x v="0"/>
    <x v="0"/>
    <n v="13"/>
    <x v="5"/>
    <x v="5"/>
    <n v="1.7123087750339456"/>
  </r>
  <r>
    <n v="302"/>
    <x v="0"/>
    <n v="833959.66"/>
    <s v="C988809511"/>
    <n v="0"/>
    <n v="0"/>
    <s v="C1780816586"/>
    <n v="841218.37"/>
    <n v="1675178.03"/>
    <x v="0"/>
    <x v="0"/>
    <n v="13"/>
    <x v="5"/>
    <x v="5"/>
    <n v="1.8802692694031955"/>
  </r>
  <r>
    <n v="302"/>
    <x v="0"/>
    <n v="3022583.31"/>
    <s v="C583993161"/>
    <n v="0"/>
    <n v="0"/>
    <s v="C594250212"/>
    <n v="4955454"/>
    <n v="7978037.3099999996"/>
    <x v="0"/>
    <x v="0"/>
    <n v="13"/>
    <x v="5"/>
    <x v="5"/>
    <n v="1.9597116526959983"/>
  </r>
  <r>
    <n v="302"/>
    <x v="1"/>
    <n v="214852.24"/>
    <s v="C1814077182"/>
    <n v="21674"/>
    <n v="0"/>
    <s v="C1472586911"/>
    <n v="242637.39"/>
    <n v="457489.63"/>
    <x v="0"/>
    <x v="0"/>
    <n v="13"/>
    <x v="5"/>
    <x v="5"/>
    <n v="1.1091740415939941"/>
  </r>
  <r>
    <n v="302"/>
    <x v="1"/>
    <n v="265807.90000000002"/>
    <s v="C1414340656"/>
    <n v="27126"/>
    <n v="0"/>
    <s v="C855158199"/>
    <n v="7896320.7999999998"/>
    <n v="8162128.7000000002"/>
    <x v="0"/>
    <x v="0"/>
    <n v="13"/>
    <x v="5"/>
    <x v="5"/>
    <n v="1.931309133736095"/>
  </r>
  <r>
    <n v="302"/>
    <x v="1"/>
    <n v="266208.44"/>
    <s v="C1938083156"/>
    <n v="1432900.41"/>
    <n v="1166691.97"/>
    <s v="C115836328"/>
    <n v="4112.83"/>
    <n v="270321.27"/>
    <x v="0"/>
    <x v="0"/>
    <n v="13"/>
    <x v="5"/>
    <x v="5"/>
    <n v="1.8489041835297384"/>
  </r>
  <r>
    <n v="302"/>
    <x v="2"/>
    <n v="599581.53"/>
    <s v="C709823029"/>
    <n v="13177"/>
    <n v="612758.53"/>
    <s v="C1908859809"/>
    <n v="6616883.9500000002"/>
    <n v="6017302.4100000001"/>
    <x v="0"/>
    <x v="0"/>
    <n v="13"/>
    <x v="5"/>
    <x v="5"/>
    <n v="1.6929672484719043"/>
  </r>
  <r>
    <n v="302"/>
    <x v="1"/>
    <n v="309512.76"/>
    <s v="C447964811"/>
    <n v="258972"/>
    <n v="0"/>
    <s v="C2023644645"/>
    <n v="32419.89"/>
    <n v="341932.64"/>
    <x v="0"/>
    <x v="0"/>
    <n v="13"/>
    <x v="5"/>
    <x v="5"/>
    <n v="1.6228489236081247"/>
  </r>
  <r>
    <n v="302"/>
    <x v="0"/>
    <n v="1524767.6"/>
    <s v="C2081731301"/>
    <n v="111515.29"/>
    <n v="0"/>
    <s v="C864958281"/>
    <n v="1615325.76"/>
    <n v="3140093.36"/>
    <x v="0"/>
    <x v="0"/>
    <n v="13"/>
    <x v="5"/>
    <x v="5"/>
    <n v="1.068591292979471"/>
  </r>
  <r>
    <n v="302"/>
    <x v="2"/>
    <n v="192517.13"/>
    <s v="C1624045180"/>
    <n v="21320"/>
    <n v="213837.13"/>
    <s v="C1763122202"/>
    <n v="0"/>
    <n v="0"/>
    <x v="0"/>
    <x v="0"/>
    <n v="13"/>
    <x v="5"/>
    <x v="5"/>
    <n v="1.8032742928728807"/>
  </r>
  <r>
    <n v="302"/>
    <x v="2"/>
    <n v="256088.05"/>
    <s v="C1111146222"/>
    <n v="909"/>
    <n v="256997.05"/>
    <s v="C2119086905"/>
    <n v="19428.38"/>
    <n v="0"/>
    <x v="0"/>
    <x v="0"/>
    <n v="13"/>
    <x v="5"/>
    <x v="5"/>
    <n v="1.4520807934236157"/>
  </r>
  <r>
    <n v="302"/>
    <x v="2"/>
    <n v="326313.51"/>
    <s v="C1440871646"/>
    <n v="30744"/>
    <n v="357057.51"/>
    <s v="C129077530"/>
    <n v="1013102.99"/>
    <n v="977791.37"/>
    <x v="0"/>
    <x v="0"/>
    <n v="13"/>
    <x v="5"/>
    <x v="5"/>
    <n v="1.8224064688302608"/>
  </r>
  <r>
    <n v="302"/>
    <x v="1"/>
    <n v="293080.34999999998"/>
    <s v="C1181481311"/>
    <n v="0"/>
    <n v="0"/>
    <s v="C1097927087"/>
    <n v="1114582.32"/>
    <n v="1407662.67"/>
    <x v="0"/>
    <x v="0"/>
    <n v="13"/>
    <x v="5"/>
    <x v="5"/>
    <n v="1.6138401420851425"/>
  </r>
  <r>
    <n v="302"/>
    <x v="1"/>
    <n v="289898.27"/>
    <s v="C900612177"/>
    <n v="70799"/>
    <n v="0"/>
    <s v="C1507761286"/>
    <n v="3005679.02"/>
    <n v="3295577.3"/>
    <x v="0"/>
    <x v="0"/>
    <n v="13"/>
    <x v="5"/>
    <x v="5"/>
    <n v="1.4966627072993026"/>
  </r>
  <r>
    <n v="302"/>
    <x v="1"/>
    <n v="223595.95"/>
    <s v="C1358311944"/>
    <n v="621"/>
    <n v="0"/>
    <s v="C1647728305"/>
    <n v="8013745.8300000001"/>
    <n v="8237341.7800000003"/>
    <x v="0"/>
    <x v="0"/>
    <n v="13"/>
    <x v="5"/>
    <x v="5"/>
    <n v="1.4878685821256918"/>
  </r>
  <r>
    <n v="302"/>
    <x v="2"/>
    <n v="227854.55"/>
    <s v="C787070037"/>
    <n v="2148594.66"/>
    <n v="2376449.2200000002"/>
    <s v="C1151880738"/>
    <n v="5160894"/>
    <n v="4933039.45"/>
    <x v="0"/>
    <x v="0"/>
    <n v="13"/>
    <x v="5"/>
    <x v="5"/>
    <n v="1.2024254175845652"/>
  </r>
  <r>
    <n v="302"/>
    <x v="0"/>
    <n v="373967.95"/>
    <s v="C257409137"/>
    <n v="176607.91"/>
    <n v="0"/>
    <s v="C315424344"/>
    <n v="613333.27"/>
    <n v="987301.22"/>
    <x v="0"/>
    <x v="0"/>
    <n v="13"/>
    <x v="5"/>
    <x v="5"/>
    <n v="1.561806506738908"/>
  </r>
  <r>
    <n v="302"/>
    <x v="0"/>
    <n v="632325.13"/>
    <s v="C2030359496"/>
    <n v="0"/>
    <n v="0"/>
    <s v="C1338385940"/>
    <n v="978755.45"/>
    <n v="1611080.58"/>
    <x v="0"/>
    <x v="0"/>
    <n v="13"/>
    <x v="5"/>
    <x v="5"/>
    <n v="1.047521807741151"/>
  </r>
  <r>
    <n v="302"/>
    <x v="0"/>
    <n v="1830222.04"/>
    <s v="C282217532"/>
    <n v="0"/>
    <n v="0"/>
    <s v="C1545485892"/>
    <n v="5864053.8399999999"/>
    <n v="7694275.8799999999"/>
    <x v="0"/>
    <x v="0"/>
    <n v="13"/>
    <x v="5"/>
    <x v="5"/>
    <n v="1.8392899813313457"/>
  </r>
  <r>
    <n v="302"/>
    <x v="0"/>
    <n v="2838552.74"/>
    <s v="C323942906"/>
    <n v="0"/>
    <n v="0"/>
    <s v="C884082028"/>
    <n v="7308322.2599999998"/>
    <n v="10146875"/>
    <x v="0"/>
    <x v="0"/>
    <n v="13"/>
    <x v="5"/>
    <x v="5"/>
    <n v="1.6073531357605724"/>
  </r>
  <r>
    <n v="302"/>
    <x v="1"/>
    <n v="190016.21"/>
    <s v="C33880061"/>
    <n v="370391"/>
    <n v="180374.79"/>
    <s v="C283350156"/>
    <n v="1454353.74"/>
    <n v="1644369.95"/>
    <x v="0"/>
    <x v="0"/>
    <n v="13"/>
    <x v="5"/>
    <x v="5"/>
    <n v="1.8872144598919967"/>
  </r>
  <r>
    <n v="302"/>
    <x v="1"/>
    <n v="184403.77"/>
    <s v="C1960283395"/>
    <n v="572"/>
    <n v="0"/>
    <s v="C1208401718"/>
    <n v="16576.310000000001"/>
    <n v="200980.08"/>
    <x v="0"/>
    <x v="0"/>
    <n v="13"/>
    <x v="5"/>
    <x v="5"/>
    <n v="1.1165696587956369"/>
  </r>
  <r>
    <n v="302"/>
    <x v="1"/>
    <n v="195207.78"/>
    <s v="C1874916954"/>
    <n v="120174"/>
    <n v="0"/>
    <s v="C1217435263"/>
    <n v="1008747.51"/>
    <n v="1203955.29"/>
    <x v="0"/>
    <x v="0"/>
    <n v="13"/>
    <x v="5"/>
    <x v="5"/>
    <n v="1.1748310565831284"/>
  </r>
  <r>
    <n v="302"/>
    <x v="1"/>
    <n v="267288.03999999998"/>
    <s v="C931178079"/>
    <n v="145121"/>
    <n v="0"/>
    <s v="C2030363577"/>
    <n v="3448345.2"/>
    <n v="3715633.24"/>
    <x v="0"/>
    <x v="0"/>
    <n v="13"/>
    <x v="5"/>
    <x v="5"/>
    <n v="1.5738682288554815"/>
  </r>
  <r>
    <n v="302"/>
    <x v="2"/>
    <n v="211818.23"/>
    <s v="C2121918656"/>
    <n v="277595.52000000002"/>
    <n v="489413.75"/>
    <s v="C898862917"/>
    <n v="10392896.77"/>
    <n v="10181078.539999999"/>
    <x v="0"/>
    <x v="0"/>
    <n v="13"/>
    <x v="5"/>
    <x v="5"/>
    <n v="1.9756292304841936"/>
  </r>
  <r>
    <n v="302"/>
    <x v="0"/>
    <n v="553842.55000000005"/>
    <s v="C1765686015"/>
    <n v="11249"/>
    <n v="0"/>
    <s v="C1639961101"/>
    <n v="67739.72"/>
    <n v="621582.27"/>
    <x v="0"/>
    <x v="0"/>
    <n v="13"/>
    <x v="5"/>
    <x v="5"/>
    <n v="1.2784927102171317"/>
  </r>
  <r>
    <n v="302"/>
    <x v="2"/>
    <n v="389928.71"/>
    <s v="C399371844"/>
    <n v="6229926.1900000004"/>
    <n v="6619854.9000000004"/>
    <s v="C2099670797"/>
    <n v="1960321.63"/>
    <n v="1570392.92"/>
    <x v="0"/>
    <x v="0"/>
    <n v="13"/>
    <x v="5"/>
    <x v="5"/>
    <n v="1.6937352152046445"/>
  </r>
  <r>
    <n v="302"/>
    <x v="1"/>
    <n v="409899.45"/>
    <s v="C1780349060"/>
    <n v="0"/>
    <n v="0"/>
    <s v="C1411613053"/>
    <n v="2421869.0099999998"/>
    <n v="2831768.46"/>
    <x v="0"/>
    <x v="0"/>
    <n v="13"/>
    <x v="5"/>
    <x v="5"/>
    <n v="1.6077165708913079"/>
  </r>
  <r>
    <n v="302"/>
    <x v="2"/>
    <n v="448271.51"/>
    <s v="C771955680"/>
    <n v="11616"/>
    <n v="459887.51"/>
    <s v="C512949725"/>
    <n v="4361158.8499999996"/>
    <n v="4186762.27"/>
    <x v="0"/>
    <x v="0"/>
    <n v="13"/>
    <x v="5"/>
    <x v="5"/>
    <n v="1.3260162362484338"/>
  </r>
  <r>
    <n v="302"/>
    <x v="0"/>
    <n v="1780448.81"/>
    <s v="C2031843401"/>
    <n v="31939"/>
    <n v="0"/>
    <s v="C303881366"/>
    <n v="1208412.1299999999"/>
    <n v="2988860.94"/>
    <x v="0"/>
    <x v="0"/>
    <n v="13"/>
    <x v="5"/>
    <x v="5"/>
    <n v="1.9269428830253625"/>
  </r>
  <r>
    <n v="302"/>
    <x v="2"/>
    <n v="408707.34"/>
    <s v="C1932662213"/>
    <n v="6750649.8300000001"/>
    <n v="7159357.1799999997"/>
    <s v="C948196745"/>
    <n v="3264613.1"/>
    <n v="2855905.76"/>
    <x v="0"/>
    <x v="0"/>
    <n v="13"/>
    <x v="5"/>
    <x v="5"/>
    <n v="1.5833327595998221"/>
  </r>
  <r>
    <n v="302"/>
    <x v="2"/>
    <n v="250127.27"/>
    <s v="C670418160"/>
    <n v="10677"/>
    <n v="260804.27"/>
    <s v="C1952738281"/>
    <n v="128219.48"/>
    <n v="0"/>
    <x v="0"/>
    <x v="0"/>
    <n v="13"/>
    <x v="5"/>
    <x v="5"/>
    <n v="1.5515660338809556"/>
  </r>
  <r>
    <n v="302"/>
    <x v="2"/>
    <n v="306832.46000000002"/>
    <s v="C1304157752"/>
    <n v="164"/>
    <n v="306996.46000000002"/>
    <s v="C141043993"/>
    <n v="0"/>
    <n v="0"/>
    <x v="0"/>
    <x v="0"/>
    <n v="13"/>
    <x v="5"/>
    <x v="5"/>
    <n v="1.0690953680635875"/>
  </r>
  <r>
    <n v="302"/>
    <x v="1"/>
    <n v="190811.51999999999"/>
    <s v="C12248914"/>
    <n v="39625"/>
    <n v="0"/>
    <s v="C1779315498"/>
    <n v="830744.9"/>
    <n v="1021556.42"/>
    <x v="0"/>
    <x v="0"/>
    <n v="13"/>
    <x v="5"/>
    <x v="5"/>
    <n v="1.2057868960340445"/>
  </r>
  <r>
    <n v="302"/>
    <x v="1"/>
    <n v="300644.63"/>
    <s v="C1929321143"/>
    <n v="55752"/>
    <n v="0"/>
    <s v="C1317175486"/>
    <n v="754919.23"/>
    <n v="1055563.8500000001"/>
    <x v="0"/>
    <x v="0"/>
    <n v="13"/>
    <x v="5"/>
    <x v="5"/>
    <n v="1.5362137861252827"/>
  </r>
  <r>
    <n v="302"/>
    <x v="1"/>
    <n v="295092.43"/>
    <s v="C24669255"/>
    <n v="0"/>
    <n v="0"/>
    <s v="C1306087030"/>
    <n v="477616.78"/>
    <n v="772709.21"/>
    <x v="0"/>
    <x v="0"/>
    <n v="13"/>
    <x v="5"/>
    <x v="5"/>
    <n v="1.0138499466766835"/>
  </r>
  <r>
    <n v="302"/>
    <x v="1"/>
    <n v="357650.12"/>
    <s v="C517290341"/>
    <n v="0"/>
    <n v="0"/>
    <s v="C1677440141"/>
    <n v="809228.34"/>
    <n v="1166878.46"/>
    <x v="0"/>
    <x v="0"/>
    <n v="13"/>
    <x v="5"/>
    <x v="5"/>
    <n v="1.298998462175484"/>
  </r>
  <r>
    <n v="302"/>
    <x v="0"/>
    <n v="732923.5"/>
    <s v="C131142719"/>
    <n v="0"/>
    <n v="0"/>
    <s v="C1382201760"/>
    <n v="822456.74"/>
    <n v="1555380.24"/>
    <x v="0"/>
    <x v="0"/>
    <n v="13"/>
    <x v="5"/>
    <x v="5"/>
    <n v="1.9143315637085268"/>
  </r>
  <r>
    <n v="302"/>
    <x v="1"/>
    <n v="388595.17"/>
    <s v="C315229645"/>
    <n v="0"/>
    <n v="0"/>
    <s v="C1033183673"/>
    <n v="1475229.62"/>
    <n v="1863824.8"/>
    <x v="0"/>
    <x v="0"/>
    <n v="13"/>
    <x v="5"/>
    <x v="5"/>
    <n v="1.7305399592642392"/>
  </r>
  <r>
    <n v="302"/>
    <x v="2"/>
    <n v="214434.59"/>
    <s v="C472962774"/>
    <n v="41749"/>
    <n v="256183.59"/>
    <s v="C2107159420"/>
    <n v="0"/>
    <n v="0"/>
    <x v="0"/>
    <x v="0"/>
    <n v="13"/>
    <x v="5"/>
    <x v="5"/>
    <n v="1.8311436263989394"/>
  </r>
  <r>
    <n v="302"/>
    <x v="2"/>
    <n v="337956.39"/>
    <s v="C1205387783"/>
    <n v="37996"/>
    <n v="375952.39"/>
    <s v="C1474446560"/>
    <n v="179399.6"/>
    <n v="0"/>
    <x v="0"/>
    <x v="0"/>
    <n v="13"/>
    <x v="5"/>
    <x v="5"/>
    <n v="1.661790679982766"/>
  </r>
  <r>
    <n v="302"/>
    <x v="1"/>
    <n v="263405.61"/>
    <s v="C1474687309"/>
    <n v="80020"/>
    <n v="0"/>
    <s v="C514961933"/>
    <n v="0"/>
    <n v="263405.61"/>
    <x v="0"/>
    <x v="0"/>
    <n v="13"/>
    <x v="5"/>
    <x v="5"/>
    <n v="1.2909611390395841"/>
  </r>
  <r>
    <n v="302"/>
    <x v="2"/>
    <n v="389831.91"/>
    <s v="C1947772279"/>
    <n v="9887"/>
    <n v="399718.91"/>
    <s v="C774794718"/>
    <n v="143091.04999999999"/>
    <n v="0"/>
    <x v="0"/>
    <x v="0"/>
    <n v="13"/>
    <x v="5"/>
    <x v="5"/>
    <n v="1.5526240899006949"/>
  </r>
  <r>
    <n v="302"/>
    <x v="1"/>
    <n v="218008.93"/>
    <s v="C1489110587"/>
    <n v="537315.49"/>
    <n v="319306.56"/>
    <s v="C304770826"/>
    <n v="3601072.76"/>
    <n v="3819081.69"/>
    <x v="0"/>
    <x v="0"/>
    <n v="13"/>
    <x v="5"/>
    <x v="5"/>
    <n v="1.4198332901205091"/>
  </r>
  <r>
    <n v="302"/>
    <x v="1"/>
    <n v="325059.93"/>
    <s v="C142579914"/>
    <n v="19488"/>
    <n v="0"/>
    <s v="C159757299"/>
    <n v="3931273.76"/>
    <n v="4256333.68"/>
    <x v="0"/>
    <x v="0"/>
    <n v="13"/>
    <x v="5"/>
    <x v="5"/>
    <n v="1.0932531739088023"/>
  </r>
  <r>
    <n v="302"/>
    <x v="0"/>
    <n v="530290.94999999995"/>
    <s v="C1044405576"/>
    <n v="87070"/>
    <n v="0"/>
    <s v="C1762538355"/>
    <n v="0"/>
    <n v="530290.94999999995"/>
    <x v="0"/>
    <x v="0"/>
    <n v="13"/>
    <x v="5"/>
    <x v="5"/>
    <n v="1.6973482680960319"/>
  </r>
  <r>
    <n v="302"/>
    <x v="1"/>
    <n v="293378"/>
    <s v="C1664176333"/>
    <n v="10390"/>
    <n v="0"/>
    <s v="C239036378"/>
    <n v="542197.89"/>
    <n v="835575.89"/>
    <x v="0"/>
    <x v="0"/>
    <n v="13"/>
    <x v="5"/>
    <x v="5"/>
    <n v="1.6292345130952235"/>
  </r>
  <r>
    <n v="302"/>
    <x v="2"/>
    <n v="518289.85"/>
    <s v="C1392043952"/>
    <n v="25426"/>
    <n v="543715.85"/>
    <s v="C80566305"/>
    <n v="16290.01"/>
    <n v="0"/>
    <x v="0"/>
    <x v="0"/>
    <n v="13"/>
    <x v="5"/>
    <x v="5"/>
    <n v="1.8539250524965696"/>
  </r>
  <r>
    <n v="302"/>
    <x v="1"/>
    <n v="304255.68"/>
    <s v="C501655097"/>
    <n v="50349"/>
    <n v="0"/>
    <s v="C879593477"/>
    <n v="1295541.1200000001"/>
    <n v="1599796.8"/>
    <x v="0"/>
    <x v="0"/>
    <n v="13"/>
    <x v="5"/>
    <x v="5"/>
    <n v="1.845229938554219"/>
  </r>
  <r>
    <n v="302"/>
    <x v="1"/>
    <n v="380231.54"/>
    <s v="C411389652"/>
    <n v="153805"/>
    <n v="0"/>
    <s v="C681126278"/>
    <n v="0"/>
    <n v="380231.54"/>
    <x v="0"/>
    <x v="0"/>
    <n v="13"/>
    <x v="5"/>
    <x v="5"/>
    <n v="1.6401062061265606"/>
  </r>
  <r>
    <n v="302"/>
    <x v="0"/>
    <n v="1514741.43"/>
    <s v="C1795983158"/>
    <n v="161"/>
    <n v="0"/>
    <s v="C1075373411"/>
    <n v="0"/>
    <n v="1514741.43"/>
    <x v="0"/>
    <x v="0"/>
    <n v="13"/>
    <x v="5"/>
    <x v="5"/>
    <n v="1.2674092358292124"/>
  </r>
  <r>
    <n v="302"/>
    <x v="1"/>
    <n v="692293.35"/>
    <s v="C1956774469"/>
    <n v="61334"/>
    <n v="0"/>
    <s v="C1914209002"/>
    <n v="3506876.9"/>
    <n v="4199170.25"/>
    <x v="0"/>
    <x v="0"/>
    <n v="13"/>
    <x v="5"/>
    <x v="5"/>
    <n v="1.4076849326527141"/>
  </r>
  <r>
    <n v="302"/>
    <x v="0"/>
    <n v="1234328.82"/>
    <s v="C1500702169"/>
    <n v="100656"/>
    <n v="0"/>
    <s v="C1053444721"/>
    <n v="728467.35"/>
    <n v="1962796.16"/>
    <x v="0"/>
    <x v="0"/>
    <n v="13"/>
    <x v="5"/>
    <x v="5"/>
    <n v="1.2499975251266722"/>
  </r>
  <r>
    <n v="302"/>
    <x v="1"/>
    <n v="619867.37"/>
    <s v="C672673935"/>
    <n v="49886"/>
    <n v="0"/>
    <s v="C812377986"/>
    <n v="4411817.59"/>
    <n v="5031684.96"/>
    <x v="0"/>
    <x v="0"/>
    <n v="13"/>
    <x v="5"/>
    <x v="5"/>
    <n v="1.2855807660546064"/>
  </r>
  <r>
    <n v="302"/>
    <x v="1"/>
    <n v="282908.78000000003"/>
    <s v="C109688014"/>
    <n v="0"/>
    <n v="0"/>
    <s v="C228060841"/>
    <n v="648200.55000000005"/>
    <n v="931109.34"/>
    <x v="0"/>
    <x v="0"/>
    <n v="13"/>
    <x v="5"/>
    <x v="5"/>
    <n v="1.7055148653246066"/>
  </r>
  <r>
    <n v="302"/>
    <x v="0"/>
    <n v="1310479.97"/>
    <s v="C110790615"/>
    <n v="4835.8999999999996"/>
    <n v="0"/>
    <s v="C95708772"/>
    <n v="3314206.96"/>
    <n v="4624686.93"/>
    <x v="0"/>
    <x v="0"/>
    <n v="13"/>
    <x v="5"/>
    <x v="5"/>
    <n v="1.443103142289027"/>
  </r>
  <r>
    <n v="302"/>
    <x v="1"/>
    <n v="675750.39"/>
    <s v="C1649619697"/>
    <n v="0"/>
    <n v="0"/>
    <s v="C85878099"/>
    <n v="1300120.55"/>
    <n v="1975870.95"/>
    <x v="0"/>
    <x v="0"/>
    <n v="13"/>
    <x v="5"/>
    <x v="5"/>
    <n v="1.1295856941163473"/>
  </r>
  <r>
    <n v="302"/>
    <x v="1"/>
    <n v="393121.97"/>
    <s v="C1940923248"/>
    <n v="158519.88"/>
    <n v="0"/>
    <s v="C490217092"/>
    <n v="452352.19"/>
    <n v="845474.16"/>
    <x v="0"/>
    <x v="0"/>
    <n v="13"/>
    <x v="5"/>
    <x v="5"/>
    <n v="1.3272726709615776"/>
  </r>
  <r>
    <n v="302"/>
    <x v="2"/>
    <n v="208112.35"/>
    <s v="C1382480047"/>
    <n v="4285298.1500000004"/>
    <n v="4493410.5"/>
    <s v="C1836910387"/>
    <n v="513837.94"/>
    <n v="305725.58"/>
    <x v="0"/>
    <x v="0"/>
    <n v="13"/>
    <x v="5"/>
    <x v="5"/>
    <n v="1.811180644580713"/>
  </r>
  <r>
    <n v="302"/>
    <x v="2"/>
    <n v="325131.38"/>
    <s v="C1376885335"/>
    <n v="23678"/>
    <n v="348809.38"/>
    <s v="C768158574"/>
    <n v="126863.08"/>
    <n v="0"/>
    <x v="0"/>
    <x v="0"/>
    <n v="13"/>
    <x v="5"/>
    <x v="5"/>
    <n v="1.4688630022429223"/>
  </r>
  <r>
    <n v="302"/>
    <x v="0"/>
    <n v="1045209.19"/>
    <s v="C221140062"/>
    <n v="105847"/>
    <n v="0"/>
    <s v="C74736771"/>
    <n v="306868.96999999997"/>
    <n v="1352078.16"/>
    <x v="0"/>
    <x v="0"/>
    <n v="13"/>
    <x v="5"/>
    <x v="5"/>
    <n v="1.4955100824569865"/>
  </r>
  <r>
    <n v="302"/>
    <x v="2"/>
    <n v="331416.05"/>
    <s v="C472630039"/>
    <n v="48"/>
    <n v="331464.05"/>
    <s v="C1309337807"/>
    <n v="1662501.52"/>
    <n v="1331085.47"/>
    <x v="0"/>
    <x v="0"/>
    <n v="13"/>
    <x v="5"/>
    <x v="5"/>
    <n v="1.1776511688612641"/>
  </r>
  <r>
    <n v="302"/>
    <x v="1"/>
    <n v="351633.19"/>
    <s v="C1507490778"/>
    <n v="46913.11"/>
    <n v="0"/>
    <s v="C1463649431"/>
    <n v="662256.56999999995"/>
    <n v="1013889.76"/>
    <x v="0"/>
    <x v="0"/>
    <n v="13"/>
    <x v="5"/>
    <x v="5"/>
    <n v="1.6753999235459602"/>
  </r>
  <r>
    <n v="302"/>
    <x v="1"/>
    <n v="256871.01"/>
    <s v="C768396847"/>
    <n v="65560"/>
    <n v="0"/>
    <s v="C886672232"/>
    <n v="944514.94"/>
    <n v="1201385.95"/>
    <x v="0"/>
    <x v="0"/>
    <n v="13"/>
    <x v="5"/>
    <x v="5"/>
    <n v="1.2694419353592405"/>
  </r>
  <r>
    <n v="302"/>
    <x v="0"/>
    <n v="1609990.47"/>
    <s v="C141527100"/>
    <n v="5067"/>
    <n v="0"/>
    <s v="C1419875545"/>
    <n v="75954.67"/>
    <n v="1685945.14"/>
    <x v="0"/>
    <x v="0"/>
    <n v="13"/>
    <x v="5"/>
    <x v="5"/>
    <n v="1.5209246457186176"/>
  </r>
  <r>
    <n v="302"/>
    <x v="0"/>
    <n v="684948.4"/>
    <s v="C1535118578"/>
    <n v="30016"/>
    <n v="0"/>
    <s v="C253771199"/>
    <n v="311517.13"/>
    <n v="996465.52"/>
    <x v="0"/>
    <x v="0"/>
    <n v="13"/>
    <x v="5"/>
    <x v="5"/>
    <n v="1.7162961385754385"/>
  </r>
  <r>
    <n v="302"/>
    <x v="0"/>
    <n v="536011.17000000004"/>
    <s v="C1580917940"/>
    <n v="0"/>
    <n v="0"/>
    <s v="C31004275"/>
    <n v="2600830.81"/>
    <n v="3136841.98"/>
    <x v="0"/>
    <x v="0"/>
    <n v="13"/>
    <x v="5"/>
    <x v="5"/>
    <n v="1.4001110323705297"/>
  </r>
  <r>
    <n v="302"/>
    <x v="2"/>
    <n v="250056.07"/>
    <s v="C1652316319"/>
    <n v="384"/>
    <n v="250440.07"/>
    <s v="C2110046944"/>
    <n v="1181874.76"/>
    <n v="931818.69"/>
    <x v="0"/>
    <x v="0"/>
    <n v="13"/>
    <x v="5"/>
    <x v="5"/>
    <n v="1.181229172824523"/>
  </r>
  <r>
    <n v="302"/>
    <x v="2"/>
    <n v="207994.03"/>
    <s v="C556283339"/>
    <n v="380208"/>
    <n v="588202.03"/>
    <s v="C286939121"/>
    <n v="644065.48"/>
    <n v="436071.45"/>
    <x v="0"/>
    <x v="0"/>
    <n v="13"/>
    <x v="5"/>
    <x v="5"/>
    <n v="1.8675683936418817"/>
  </r>
  <r>
    <n v="302"/>
    <x v="2"/>
    <n v="204115.49"/>
    <s v="C2094833150"/>
    <n v="492349.51"/>
    <n v="696464.99"/>
    <s v="C872389769"/>
    <n v="2558204.6800000002"/>
    <n v="2354089.19"/>
    <x v="0"/>
    <x v="0"/>
    <n v="13"/>
    <x v="5"/>
    <x v="5"/>
    <n v="1.5120409305729163"/>
  </r>
  <r>
    <n v="302"/>
    <x v="2"/>
    <n v="252820.26"/>
    <s v="C74293780"/>
    <n v="1195406.6000000001"/>
    <n v="1448226.86"/>
    <s v="C1569006508"/>
    <n v="1840947.53"/>
    <n v="1588127.26"/>
    <x v="0"/>
    <x v="0"/>
    <n v="13"/>
    <x v="5"/>
    <x v="5"/>
    <n v="1.7226609283698076"/>
  </r>
  <r>
    <n v="302"/>
    <x v="2"/>
    <n v="604299.19999999995"/>
    <s v="C1575289542"/>
    <n v="4315850.97"/>
    <n v="4920150.17"/>
    <s v="C1655192155"/>
    <n v="1675848.44"/>
    <n v="1071549.23"/>
    <x v="0"/>
    <x v="0"/>
    <n v="13"/>
    <x v="5"/>
    <x v="5"/>
    <n v="1.0718448250889057"/>
  </r>
  <r>
    <n v="302"/>
    <x v="2"/>
    <n v="232368.58"/>
    <s v="C120824539"/>
    <n v="7909343.0899999999"/>
    <n v="8141711.6699999999"/>
    <s v="C1498075590"/>
    <n v="775922.28"/>
    <n v="543553.69999999995"/>
    <x v="0"/>
    <x v="0"/>
    <n v="13"/>
    <x v="5"/>
    <x v="5"/>
    <n v="1.863790284313164"/>
  </r>
  <r>
    <n v="302"/>
    <x v="2"/>
    <n v="236151.01"/>
    <s v="C1707290091"/>
    <n v="12552762.09"/>
    <n v="12788913.1"/>
    <s v="C635218360"/>
    <n v="394049.17"/>
    <n v="157898.16"/>
    <x v="0"/>
    <x v="0"/>
    <n v="13"/>
    <x v="5"/>
    <x v="5"/>
    <n v="1.0553428191018024"/>
  </r>
  <r>
    <n v="302"/>
    <x v="1"/>
    <n v="633032.34"/>
    <s v="C895634344"/>
    <n v="0"/>
    <n v="0"/>
    <s v="C920749173"/>
    <n v="4555783.16"/>
    <n v="5188815.5"/>
    <x v="0"/>
    <x v="0"/>
    <n v="13"/>
    <x v="5"/>
    <x v="5"/>
    <n v="1.7349104512179785"/>
  </r>
  <r>
    <n v="302"/>
    <x v="1"/>
    <n v="457176.07"/>
    <s v="C477800094"/>
    <n v="0"/>
    <n v="0"/>
    <s v="C672322129"/>
    <n v="1517104.7"/>
    <n v="1974280.77"/>
    <x v="0"/>
    <x v="0"/>
    <n v="13"/>
    <x v="5"/>
    <x v="5"/>
    <n v="1.8215504921141781"/>
  </r>
  <r>
    <n v="302"/>
    <x v="1"/>
    <n v="246804.07"/>
    <s v="C2086013432"/>
    <n v="0"/>
    <n v="0"/>
    <s v="C492110563"/>
    <n v="656546.72"/>
    <n v="903350.8"/>
    <x v="0"/>
    <x v="0"/>
    <n v="13"/>
    <x v="5"/>
    <x v="5"/>
    <n v="1.6477013964428107"/>
  </r>
  <r>
    <n v="302"/>
    <x v="1"/>
    <n v="373206.46"/>
    <s v="C111161520"/>
    <n v="0"/>
    <n v="0"/>
    <s v="C974093267"/>
    <n v="3462148.12"/>
    <n v="3835354.58"/>
    <x v="0"/>
    <x v="0"/>
    <n v="13"/>
    <x v="5"/>
    <x v="5"/>
    <n v="1.9205978368039234"/>
  </r>
  <r>
    <n v="302"/>
    <x v="2"/>
    <n v="283780.78000000003"/>
    <s v="C1718884940"/>
    <n v="20697"/>
    <n v="304477.78000000003"/>
    <s v="C1373390768"/>
    <n v="17665.580000000002"/>
    <n v="0"/>
    <x v="0"/>
    <x v="0"/>
    <n v="13"/>
    <x v="5"/>
    <x v="5"/>
    <n v="1.6088043281849493"/>
  </r>
  <r>
    <n v="302"/>
    <x v="1"/>
    <n v="381363.76"/>
    <s v="C1880377405"/>
    <n v="288"/>
    <n v="0"/>
    <s v="C642742884"/>
    <n v="6755293.5199999996"/>
    <n v="7136657.2800000003"/>
    <x v="0"/>
    <x v="0"/>
    <n v="13"/>
    <x v="5"/>
    <x v="5"/>
    <n v="1.8451879326464553"/>
  </r>
  <r>
    <n v="302"/>
    <x v="2"/>
    <n v="222197.7"/>
    <s v="C721639299"/>
    <n v="2327170.37"/>
    <n v="2549368.06"/>
    <s v="C1740660520"/>
    <n v="8497295.2400000002"/>
    <n v="8275097.5499999998"/>
    <x v="0"/>
    <x v="0"/>
    <n v="13"/>
    <x v="5"/>
    <x v="5"/>
    <n v="1.2912847768940425"/>
  </r>
  <r>
    <n v="302"/>
    <x v="0"/>
    <n v="264533.44"/>
    <s v="C204088799"/>
    <n v="76275"/>
    <n v="0"/>
    <s v="C2004331142"/>
    <n v="135019.19"/>
    <n v="399552.63"/>
    <x v="0"/>
    <x v="0"/>
    <n v="13"/>
    <x v="5"/>
    <x v="5"/>
    <n v="1.9065054100502774"/>
  </r>
  <r>
    <n v="302"/>
    <x v="1"/>
    <n v="308032.32"/>
    <s v="C1868208611"/>
    <n v="0"/>
    <n v="0"/>
    <s v="C303275254"/>
    <n v="1347977.49"/>
    <n v="1656009.81"/>
    <x v="0"/>
    <x v="0"/>
    <n v="13"/>
    <x v="5"/>
    <x v="5"/>
    <n v="1.7458439733580891"/>
  </r>
  <r>
    <n v="302"/>
    <x v="2"/>
    <n v="257269.66"/>
    <s v="C1498711929"/>
    <n v="68790"/>
    <n v="326059.65999999997"/>
    <s v="C1616410634"/>
    <n v="258785.19"/>
    <n v="1515.53"/>
    <x v="0"/>
    <x v="0"/>
    <n v="13"/>
    <x v="5"/>
    <x v="5"/>
    <n v="1.5557562604340522"/>
  </r>
  <r>
    <n v="302"/>
    <x v="2"/>
    <n v="480469.34"/>
    <s v="C1123154389"/>
    <n v="12827"/>
    <n v="493296.34"/>
    <s v="C1798312431"/>
    <n v="338138.68"/>
    <n v="0"/>
    <x v="0"/>
    <x v="0"/>
    <n v="13"/>
    <x v="5"/>
    <x v="5"/>
    <n v="1.3106878475801498"/>
  </r>
  <r>
    <n v="302"/>
    <x v="1"/>
    <n v="486121.03"/>
    <s v="C1396201015"/>
    <n v="192801"/>
    <n v="0"/>
    <s v="C259624587"/>
    <n v="146509.35"/>
    <n v="632630.39"/>
    <x v="0"/>
    <x v="0"/>
    <n v="13"/>
    <x v="5"/>
    <x v="5"/>
    <n v="1.3546565204647634"/>
  </r>
  <r>
    <n v="302"/>
    <x v="1"/>
    <n v="320239.64"/>
    <s v="C1043473503"/>
    <n v="0"/>
    <n v="0"/>
    <s v="C209818011"/>
    <n v="7694995.9299999997"/>
    <n v="8015235.5700000003"/>
    <x v="0"/>
    <x v="0"/>
    <n v="13"/>
    <x v="5"/>
    <x v="5"/>
    <n v="1.7847226181927707"/>
  </r>
  <r>
    <n v="302"/>
    <x v="1"/>
    <n v="393409.53"/>
    <s v="C337145987"/>
    <n v="0"/>
    <n v="0"/>
    <s v="C1154841323"/>
    <n v="10612850.41"/>
    <n v="11006259.939999999"/>
    <x v="0"/>
    <x v="0"/>
    <n v="13"/>
    <x v="5"/>
    <x v="5"/>
    <n v="1.0566227357166924"/>
  </r>
  <r>
    <n v="302"/>
    <x v="1"/>
    <n v="219965.1"/>
    <s v="C593584327"/>
    <n v="0"/>
    <n v="0"/>
    <s v="C2071393401"/>
    <n v="614938.42000000004"/>
    <n v="834903.52"/>
    <x v="0"/>
    <x v="0"/>
    <n v="13"/>
    <x v="5"/>
    <x v="5"/>
    <n v="1.3381112093749041"/>
  </r>
  <r>
    <n v="302"/>
    <x v="1"/>
    <n v="332997.7"/>
    <s v="C1370288889"/>
    <n v="0"/>
    <n v="0"/>
    <s v="C888136899"/>
    <n v="345992.06"/>
    <n v="678989.76"/>
    <x v="0"/>
    <x v="0"/>
    <n v="13"/>
    <x v="5"/>
    <x v="5"/>
    <n v="1.383012440233963"/>
  </r>
  <r>
    <n v="302"/>
    <x v="1"/>
    <n v="209641.02"/>
    <s v="C147346469"/>
    <n v="6056"/>
    <n v="0"/>
    <s v="C229525737"/>
    <n v="0"/>
    <n v="209641.02"/>
    <x v="0"/>
    <x v="0"/>
    <n v="13"/>
    <x v="5"/>
    <x v="5"/>
    <n v="1.8781696403763117"/>
  </r>
  <r>
    <n v="302"/>
    <x v="0"/>
    <n v="409788.38"/>
    <s v="C627503927"/>
    <n v="34558"/>
    <n v="0"/>
    <s v="C329623451"/>
    <n v="0"/>
    <n v="409788.38"/>
    <x v="0"/>
    <x v="0"/>
    <n v="13"/>
    <x v="5"/>
    <x v="5"/>
    <n v="1.42477650075442"/>
  </r>
  <r>
    <n v="302"/>
    <x v="1"/>
    <n v="491239.25"/>
    <s v="C1143879959"/>
    <n v="317694"/>
    <n v="0"/>
    <s v="C1633009047"/>
    <n v="0"/>
    <n v="491239.25"/>
    <x v="0"/>
    <x v="0"/>
    <n v="13"/>
    <x v="5"/>
    <x v="5"/>
    <n v="1.3901951696678041"/>
  </r>
  <r>
    <n v="302"/>
    <x v="1"/>
    <n v="189351.74"/>
    <s v="C174240972"/>
    <n v="311401"/>
    <n v="122049.26"/>
    <s v="C1109721325"/>
    <n v="0"/>
    <n v="189351.74"/>
    <x v="0"/>
    <x v="0"/>
    <n v="13"/>
    <x v="5"/>
    <x v="5"/>
    <n v="1.6608832970545084"/>
  </r>
  <r>
    <n v="302"/>
    <x v="0"/>
    <n v="449163.43"/>
    <s v="C1512338512"/>
    <n v="0"/>
    <n v="0"/>
    <s v="C1979680401"/>
    <n v="1394626.93"/>
    <n v="1843790.37"/>
    <x v="0"/>
    <x v="0"/>
    <n v="13"/>
    <x v="5"/>
    <x v="5"/>
    <n v="1.9169341278806953"/>
  </r>
  <r>
    <n v="302"/>
    <x v="1"/>
    <n v="329927.26"/>
    <s v="C1586380308"/>
    <n v="16625"/>
    <n v="0"/>
    <s v="C158074313"/>
    <n v="462344.45"/>
    <n v="792271.72"/>
    <x v="0"/>
    <x v="0"/>
    <n v="13"/>
    <x v="5"/>
    <x v="5"/>
    <n v="1.9112168526794839"/>
  </r>
  <r>
    <n v="302"/>
    <x v="0"/>
    <n v="1897129.33"/>
    <s v="C267849240"/>
    <n v="191354.23"/>
    <n v="0"/>
    <s v="C2111057675"/>
    <n v="7849869.8899999997"/>
    <n v="9746999.2200000007"/>
    <x v="0"/>
    <x v="0"/>
    <n v="13"/>
    <x v="5"/>
    <x v="5"/>
    <n v="1.5270334354262023"/>
  </r>
  <r>
    <n v="302"/>
    <x v="0"/>
    <n v="243774.01"/>
    <s v="C468541639"/>
    <n v="529"/>
    <n v="0"/>
    <s v="C1111940253"/>
    <n v="0"/>
    <n v="243774.01"/>
    <x v="0"/>
    <x v="0"/>
    <n v="13"/>
    <x v="5"/>
    <x v="5"/>
    <n v="1.195622614675957"/>
  </r>
  <r>
    <n v="302"/>
    <x v="1"/>
    <n v="194824.16"/>
    <s v="C1380661555"/>
    <n v="143750.9"/>
    <n v="0"/>
    <s v="C1895758021"/>
    <n v="105902.32"/>
    <n v="300726.48"/>
    <x v="0"/>
    <x v="0"/>
    <n v="13"/>
    <x v="5"/>
    <x v="5"/>
    <n v="1.9385056723554179"/>
  </r>
  <r>
    <n v="302"/>
    <x v="0"/>
    <n v="949651.8"/>
    <s v="C570276244"/>
    <n v="29854"/>
    <n v="0"/>
    <s v="C1798237758"/>
    <n v="0"/>
    <n v="949651.8"/>
    <x v="0"/>
    <x v="0"/>
    <n v="13"/>
    <x v="5"/>
    <x v="5"/>
    <n v="1.4659575789542671"/>
  </r>
  <r>
    <n v="302"/>
    <x v="2"/>
    <n v="194277.54"/>
    <s v="C1428119316"/>
    <n v="357556"/>
    <n v="551833.54"/>
    <s v="C275716139"/>
    <n v="0"/>
    <n v="0"/>
    <x v="0"/>
    <x v="0"/>
    <n v="13"/>
    <x v="5"/>
    <x v="5"/>
    <n v="1.7638979138638349"/>
  </r>
  <r>
    <n v="302"/>
    <x v="1"/>
    <n v="198314.04"/>
    <s v="C74018269"/>
    <n v="0"/>
    <n v="0"/>
    <s v="C1949265889"/>
    <n v="459812.99"/>
    <n v="658127.02"/>
    <x v="0"/>
    <x v="0"/>
    <n v="13"/>
    <x v="5"/>
    <x v="5"/>
    <n v="1.9530048267697007"/>
  </r>
  <r>
    <n v="302"/>
    <x v="1"/>
    <n v="195861.48"/>
    <s v="C1155442730"/>
    <n v="49529"/>
    <n v="0"/>
    <s v="C1527681793"/>
    <n v="0"/>
    <n v="195861.48"/>
    <x v="0"/>
    <x v="0"/>
    <n v="13"/>
    <x v="5"/>
    <x v="5"/>
    <n v="1.9705042876165846"/>
  </r>
  <r>
    <n v="302"/>
    <x v="1"/>
    <n v="443003.98"/>
    <s v="C1103317699"/>
    <n v="0"/>
    <n v="0"/>
    <s v="C1648839832"/>
    <n v="501351.64"/>
    <n v="944355.62"/>
    <x v="0"/>
    <x v="0"/>
    <n v="13"/>
    <x v="5"/>
    <x v="5"/>
    <n v="1.8551476201299333"/>
  </r>
  <r>
    <n v="302"/>
    <x v="1"/>
    <n v="230918.81"/>
    <s v="C1232741611"/>
    <n v="0"/>
    <n v="0"/>
    <s v="C426213787"/>
    <n v="287683.09999999998"/>
    <n v="518601.91"/>
    <x v="0"/>
    <x v="0"/>
    <n v="13"/>
    <x v="5"/>
    <x v="5"/>
    <n v="1.949012010800192"/>
  </r>
  <r>
    <n v="302"/>
    <x v="1"/>
    <n v="233902.2"/>
    <s v="C1658556566"/>
    <n v="0"/>
    <n v="0"/>
    <s v="C1936314434"/>
    <n v="251735.05"/>
    <n v="485637.25"/>
    <x v="0"/>
    <x v="0"/>
    <n v="13"/>
    <x v="5"/>
    <x v="5"/>
    <n v="1.8260688995132544"/>
  </r>
  <r>
    <n v="302"/>
    <x v="1"/>
    <n v="269211.39"/>
    <s v="C755309264"/>
    <n v="0"/>
    <n v="0"/>
    <s v="C988844423"/>
    <n v="552133.03"/>
    <n v="821344.42"/>
    <x v="0"/>
    <x v="0"/>
    <n v="13"/>
    <x v="5"/>
    <x v="5"/>
    <n v="1.755037642901315"/>
  </r>
  <r>
    <n v="302"/>
    <x v="1"/>
    <n v="184100.51"/>
    <s v="C1072700390"/>
    <n v="0"/>
    <n v="0"/>
    <s v="C1758276604"/>
    <n v="266525.94"/>
    <n v="450626.44"/>
    <x v="0"/>
    <x v="0"/>
    <n v="13"/>
    <x v="5"/>
    <x v="5"/>
    <n v="1.7374668981588757"/>
  </r>
  <r>
    <n v="302"/>
    <x v="1"/>
    <n v="429961.45"/>
    <s v="C302703921"/>
    <n v="0"/>
    <n v="0"/>
    <s v="C925978998"/>
    <n v="552947.82999999996"/>
    <n v="982909.28"/>
    <x v="0"/>
    <x v="0"/>
    <n v="13"/>
    <x v="5"/>
    <x v="5"/>
    <n v="1.9270595926451775"/>
  </r>
  <r>
    <n v="302"/>
    <x v="1"/>
    <n v="240188.83"/>
    <s v="C1901538745"/>
    <n v="0"/>
    <n v="0"/>
    <s v="C1813757799"/>
    <n v="1641792.44"/>
    <n v="1881981.27"/>
    <x v="0"/>
    <x v="0"/>
    <n v="13"/>
    <x v="5"/>
    <x v="5"/>
    <n v="1.7078752385954723"/>
  </r>
  <r>
    <n v="302"/>
    <x v="0"/>
    <n v="760216.99"/>
    <s v="C1903008913"/>
    <n v="607945"/>
    <n v="0"/>
    <s v="C1606218927"/>
    <n v="1640891.07"/>
    <n v="2401108.06"/>
    <x v="0"/>
    <x v="0"/>
    <n v="13"/>
    <x v="5"/>
    <x v="5"/>
    <n v="1.2136449386429251"/>
  </r>
  <r>
    <n v="302"/>
    <x v="2"/>
    <n v="226369.24"/>
    <s v="C537478827"/>
    <n v="31328"/>
    <n v="257697.24"/>
    <s v="C978183984"/>
    <n v="1153579.4099999999"/>
    <n v="927210.16"/>
    <x v="0"/>
    <x v="0"/>
    <n v="13"/>
    <x v="5"/>
    <x v="5"/>
    <n v="1.3825007376179568"/>
  </r>
  <r>
    <n v="302"/>
    <x v="2"/>
    <n v="366050.84"/>
    <s v="C236125258"/>
    <n v="1070"/>
    <n v="367120.84"/>
    <s v="C1123654708"/>
    <n v="6620879.3799999999"/>
    <n v="6254828.54"/>
    <x v="0"/>
    <x v="0"/>
    <n v="13"/>
    <x v="5"/>
    <x v="5"/>
    <n v="1.6912394700065438"/>
  </r>
  <r>
    <n v="302"/>
    <x v="2"/>
    <n v="238712.68"/>
    <s v="C208695546"/>
    <n v="7923417.6100000003"/>
    <n v="8162130.2999999998"/>
    <s v="C98986490"/>
    <n v="1011823.65"/>
    <n v="773110.96"/>
    <x v="0"/>
    <x v="0"/>
    <n v="13"/>
    <x v="5"/>
    <x v="5"/>
    <n v="1.0144755719296985"/>
  </r>
  <r>
    <n v="302"/>
    <x v="2"/>
    <n v="302331.11"/>
    <s v="C754922206"/>
    <n v="237"/>
    <n v="302568.11"/>
    <s v="C190569922"/>
    <n v="0"/>
    <n v="0"/>
    <x v="0"/>
    <x v="0"/>
    <n v="13"/>
    <x v="5"/>
    <x v="5"/>
    <n v="1.6575474881835037"/>
  </r>
  <r>
    <n v="302"/>
    <x v="0"/>
    <n v="712729.76"/>
    <s v="C771507640"/>
    <n v="696"/>
    <n v="0"/>
    <s v="C1955762568"/>
    <n v="0"/>
    <n v="712729.76"/>
    <x v="0"/>
    <x v="0"/>
    <n v="13"/>
    <x v="5"/>
    <x v="5"/>
    <n v="1.6886991959478237"/>
  </r>
  <r>
    <n v="302"/>
    <x v="1"/>
    <n v="667367.61"/>
    <s v="C2116813190"/>
    <n v="804"/>
    <n v="0"/>
    <s v="C1854340316"/>
    <n v="0"/>
    <n v="667367.61"/>
    <x v="0"/>
    <x v="0"/>
    <n v="13"/>
    <x v="5"/>
    <x v="5"/>
    <n v="1.0927416515037145"/>
  </r>
  <r>
    <n v="302"/>
    <x v="2"/>
    <n v="393605.43"/>
    <s v="C1176727212"/>
    <n v="35372"/>
    <n v="428977.43"/>
    <s v="C991208839"/>
    <n v="0"/>
    <n v="0"/>
    <x v="0"/>
    <x v="0"/>
    <n v="13"/>
    <x v="5"/>
    <x v="5"/>
    <n v="1.9425769764662615"/>
  </r>
  <r>
    <n v="302"/>
    <x v="0"/>
    <n v="1180939.29"/>
    <s v="C186398940"/>
    <n v="642824"/>
    <n v="0"/>
    <s v="C622475602"/>
    <n v="3030687.27"/>
    <n v="4211626.55"/>
    <x v="0"/>
    <x v="0"/>
    <n v="13"/>
    <x v="5"/>
    <x v="5"/>
    <n v="1.0230273846644105"/>
  </r>
  <r>
    <n v="302"/>
    <x v="1"/>
    <n v="532195.91"/>
    <s v="C1915879571"/>
    <n v="21924"/>
    <n v="0"/>
    <s v="C1589250069"/>
    <n v="1949927.3"/>
    <n v="2482123.21"/>
    <x v="0"/>
    <x v="0"/>
    <n v="13"/>
    <x v="5"/>
    <x v="5"/>
    <n v="1.8201763084252254"/>
  </r>
  <r>
    <n v="302"/>
    <x v="1"/>
    <n v="611582.5"/>
    <s v="C32055870"/>
    <n v="0"/>
    <n v="0"/>
    <s v="C2112694473"/>
    <n v="938727.5"/>
    <n v="1550310"/>
    <x v="0"/>
    <x v="0"/>
    <n v="13"/>
    <x v="5"/>
    <x v="5"/>
    <n v="1.9857238288902324"/>
  </r>
  <r>
    <n v="302"/>
    <x v="2"/>
    <n v="217483.77"/>
    <s v="C446175207"/>
    <n v="254091"/>
    <n v="471574.77"/>
    <s v="C1833718120"/>
    <n v="1606941.56"/>
    <n v="1389457.79"/>
    <x v="0"/>
    <x v="0"/>
    <n v="13"/>
    <x v="5"/>
    <x v="5"/>
    <n v="1.1178718377453609"/>
  </r>
  <r>
    <n v="302"/>
    <x v="1"/>
    <n v="385351.91"/>
    <s v="C250630996"/>
    <n v="5006"/>
    <n v="0"/>
    <s v="C101172838"/>
    <n v="1359468.43"/>
    <n v="1744820.34"/>
    <x v="0"/>
    <x v="0"/>
    <n v="13"/>
    <x v="5"/>
    <x v="5"/>
    <n v="1.2807185413691768"/>
  </r>
  <r>
    <n v="302"/>
    <x v="1"/>
    <n v="443524.11"/>
    <s v="C211801948"/>
    <n v="74540"/>
    <n v="0"/>
    <s v="C910826298"/>
    <n v="0"/>
    <n v="443524.11"/>
    <x v="0"/>
    <x v="0"/>
    <n v="13"/>
    <x v="5"/>
    <x v="5"/>
    <n v="1.6760129717532606"/>
  </r>
  <r>
    <n v="302"/>
    <x v="0"/>
    <n v="839121.23"/>
    <s v="C239294308"/>
    <n v="185"/>
    <n v="0"/>
    <s v="C1432540233"/>
    <n v="497769.83"/>
    <n v="1336891.07"/>
    <x v="0"/>
    <x v="0"/>
    <n v="13"/>
    <x v="5"/>
    <x v="5"/>
    <n v="1.9087086394004098"/>
  </r>
  <r>
    <n v="302"/>
    <x v="2"/>
    <n v="355914.41"/>
    <s v="C1095472490"/>
    <n v="82680"/>
    <n v="438594.41"/>
    <s v="C1138549222"/>
    <n v="59755.58"/>
    <n v="0"/>
    <x v="0"/>
    <x v="0"/>
    <n v="13"/>
    <x v="5"/>
    <x v="5"/>
    <n v="1.618641996112951"/>
  </r>
  <r>
    <n v="302"/>
    <x v="0"/>
    <n v="609870.85"/>
    <s v="C196981094"/>
    <n v="245210.71"/>
    <n v="0"/>
    <s v="C1793493602"/>
    <n v="1258171.26"/>
    <n v="1868042.12"/>
    <x v="0"/>
    <x v="0"/>
    <n v="13"/>
    <x v="5"/>
    <x v="5"/>
    <n v="1.509143843086969"/>
  </r>
  <r>
    <n v="302"/>
    <x v="1"/>
    <n v="344601.47"/>
    <s v="C1512840096"/>
    <n v="0"/>
    <n v="0"/>
    <s v="C2133623311"/>
    <n v="4414279.6100000003"/>
    <n v="4758881.08"/>
    <x v="0"/>
    <x v="0"/>
    <n v="13"/>
    <x v="5"/>
    <x v="5"/>
    <n v="1.5342025694130932"/>
  </r>
  <r>
    <n v="302"/>
    <x v="1"/>
    <n v="228554.08"/>
    <s v="C596987124"/>
    <n v="32962.269999999997"/>
    <n v="0"/>
    <s v="C2114742007"/>
    <n v="1689017.72"/>
    <n v="1917571.8"/>
    <x v="0"/>
    <x v="0"/>
    <n v="13"/>
    <x v="5"/>
    <x v="5"/>
    <n v="1.506231760376241"/>
  </r>
  <r>
    <n v="302"/>
    <x v="1"/>
    <n v="370270.81"/>
    <s v="C2006301662"/>
    <n v="2058.8000000000002"/>
    <n v="0"/>
    <s v="C2053528255"/>
    <n v="4569319.45"/>
    <n v="4939590.25"/>
    <x v="0"/>
    <x v="0"/>
    <n v="13"/>
    <x v="5"/>
    <x v="5"/>
    <n v="1.0995225608812285"/>
  </r>
  <r>
    <n v="302"/>
    <x v="1"/>
    <n v="291347.49"/>
    <s v="C1544073020"/>
    <n v="0"/>
    <n v="0"/>
    <s v="C976421237"/>
    <n v="3387623.74"/>
    <n v="3678971.23"/>
    <x v="0"/>
    <x v="0"/>
    <n v="13"/>
    <x v="5"/>
    <x v="5"/>
    <n v="1.3348391532594521"/>
  </r>
  <r>
    <n v="302"/>
    <x v="2"/>
    <n v="194360.73"/>
    <s v="C1648562025"/>
    <n v="65695"/>
    <n v="260055.73"/>
    <s v="C610942769"/>
    <n v="0"/>
    <n v="0"/>
    <x v="0"/>
    <x v="0"/>
    <n v="13"/>
    <x v="5"/>
    <x v="5"/>
    <n v="1.259214353868372"/>
  </r>
  <r>
    <n v="302"/>
    <x v="2"/>
    <n v="272685.43"/>
    <s v="C304855901"/>
    <n v="100667"/>
    <n v="373352.43"/>
    <s v="C757068802"/>
    <n v="0"/>
    <n v="0"/>
    <x v="0"/>
    <x v="0"/>
    <n v="13"/>
    <x v="5"/>
    <x v="5"/>
    <n v="1.0601253989432591"/>
  </r>
  <r>
    <n v="302"/>
    <x v="0"/>
    <n v="313233.62"/>
    <s v="C2062725080"/>
    <n v="30925"/>
    <n v="0"/>
    <s v="C741434296"/>
    <n v="0"/>
    <n v="313233.62"/>
    <x v="0"/>
    <x v="0"/>
    <n v="13"/>
    <x v="5"/>
    <x v="5"/>
    <n v="1.2093526079362968"/>
  </r>
  <r>
    <n v="302"/>
    <x v="0"/>
    <n v="1590432.62"/>
    <s v="C459896294"/>
    <n v="66266"/>
    <n v="0"/>
    <s v="C2062354604"/>
    <n v="20529.759999999998"/>
    <n v="1610962.37"/>
    <x v="0"/>
    <x v="0"/>
    <n v="13"/>
    <x v="5"/>
    <x v="5"/>
    <n v="1.9765198705608582"/>
  </r>
  <r>
    <n v="302"/>
    <x v="1"/>
    <n v="298439.73"/>
    <s v="C1282738004"/>
    <n v="30904"/>
    <n v="0"/>
    <s v="C1918100951"/>
    <n v="1676343.98"/>
    <n v="1974783.71"/>
    <x v="0"/>
    <x v="0"/>
    <n v="13"/>
    <x v="5"/>
    <x v="5"/>
    <n v="1.7742451554044361"/>
  </r>
  <r>
    <n v="302"/>
    <x v="1"/>
    <n v="385493.73"/>
    <s v="C165172970"/>
    <n v="1253"/>
    <n v="0"/>
    <s v="C1346410877"/>
    <n v="581341.96"/>
    <n v="966835.7"/>
    <x v="0"/>
    <x v="0"/>
    <n v="13"/>
    <x v="5"/>
    <x v="5"/>
    <n v="1.8956700651420606"/>
  </r>
  <r>
    <n v="302"/>
    <x v="2"/>
    <n v="450791.29"/>
    <s v="C2050130755"/>
    <n v="30995"/>
    <n v="481786.29"/>
    <s v="C1576761892"/>
    <n v="263532.95"/>
    <n v="0"/>
    <x v="0"/>
    <x v="0"/>
    <n v="13"/>
    <x v="5"/>
    <x v="5"/>
    <n v="1.237092105782168"/>
  </r>
  <r>
    <n v="302"/>
    <x v="1"/>
    <n v="357936.72"/>
    <s v="C635292588"/>
    <n v="0"/>
    <n v="0"/>
    <s v="C1488691673"/>
    <n v="8640026.7599999998"/>
    <n v="8997963.4800000004"/>
    <x v="0"/>
    <x v="0"/>
    <n v="13"/>
    <x v="5"/>
    <x v="5"/>
    <n v="1.3896957172032891"/>
  </r>
  <r>
    <n v="302"/>
    <x v="1"/>
    <n v="204596.8"/>
    <s v="C1520858211"/>
    <n v="0"/>
    <n v="0"/>
    <s v="C1037850592"/>
    <n v="1267201.25"/>
    <n v="1471798.04"/>
    <x v="0"/>
    <x v="0"/>
    <n v="13"/>
    <x v="5"/>
    <x v="5"/>
    <n v="1.8345442441452966"/>
  </r>
  <r>
    <n v="302"/>
    <x v="0"/>
    <n v="1474125.79"/>
    <s v="C2132127489"/>
    <n v="55108"/>
    <n v="0"/>
    <s v="C70261276"/>
    <n v="11719091.039999999"/>
    <n v="13193216.84"/>
    <x v="0"/>
    <x v="0"/>
    <n v="13"/>
    <x v="5"/>
    <x v="5"/>
    <n v="1.5004062831869378"/>
  </r>
  <r>
    <n v="302"/>
    <x v="1"/>
    <n v="375431.6"/>
    <s v="C1740333914"/>
    <n v="29162"/>
    <n v="0"/>
    <s v="C2145239465"/>
    <n v="626003.6"/>
    <n v="1001435.19"/>
    <x v="0"/>
    <x v="0"/>
    <n v="13"/>
    <x v="5"/>
    <x v="5"/>
    <n v="1.365072657058515"/>
  </r>
  <r>
    <n v="302"/>
    <x v="1"/>
    <n v="212464.84"/>
    <s v="C1100797913"/>
    <n v="0"/>
    <n v="0"/>
    <s v="C936164455"/>
    <n v="535883.87"/>
    <n v="748348.72"/>
    <x v="0"/>
    <x v="0"/>
    <n v="13"/>
    <x v="5"/>
    <x v="5"/>
    <n v="1.4604725243805314"/>
  </r>
  <r>
    <n v="302"/>
    <x v="1"/>
    <n v="186785.67"/>
    <s v="C272723143"/>
    <n v="0"/>
    <n v="0"/>
    <s v="C1942886528"/>
    <n v="2171751.0299999998"/>
    <n v="2358536.7000000002"/>
    <x v="0"/>
    <x v="0"/>
    <n v="13"/>
    <x v="5"/>
    <x v="5"/>
    <n v="1.9916765559425933"/>
  </r>
  <r>
    <n v="302"/>
    <x v="1"/>
    <n v="240777.57"/>
    <s v="C1387829112"/>
    <n v="0"/>
    <n v="0"/>
    <s v="C1968947549"/>
    <n v="399920.31"/>
    <n v="640697.88"/>
    <x v="0"/>
    <x v="0"/>
    <n v="13"/>
    <x v="5"/>
    <x v="5"/>
    <n v="1.9940375159466814"/>
  </r>
  <r>
    <n v="302"/>
    <x v="1"/>
    <n v="482098.7"/>
    <s v="C1291177990"/>
    <n v="30891"/>
    <n v="0"/>
    <s v="C1611177363"/>
    <n v="0"/>
    <n v="482098.7"/>
    <x v="0"/>
    <x v="0"/>
    <n v="13"/>
    <x v="5"/>
    <x v="5"/>
    <n v="1.4509608454308291"/>
  </r>
  <r>
    <n v="302"/>
    <x v="1"/>
    <n v="217798"/>
    <s v="C1605194775"/>
    <n v="3096"/>
    <n v="0"/>
    <s v="C288560522"/>
    <n v="0"/>
    <n v="217798"/>
    <x v="0"/>
    <x v="0"/>
    <n v="13"/>
    <x v="5"/>
    <x v="5"/>
    <n v="1.127476036142314"/>
  </r>
  <r>
    <n v="302"/>
    <x v="1"/>
    <n v="482163.73"/>
    <s v="C1300664090"/>
    <n v="12172"/>
    <n v="0"/>
    <s v="C757374937"/>
    <n v="0"/>
    <n v="482163.73"/>
    <x v="0"/>
    <x v="0"/>
    <n v="13"/>
    <x v="5"/>
    <x v="5"/>
    <n v="1.8962905564793808"/>
  </r>
  <r>
    <n v="302"/>
    <x v="2"/>
    <n v="189595.82"/>
    <s v="C1153137536"/>
    <n v="1289402.1200000001"/>
    <n v="1478997.94"/>
    <s v="C382119615"/>
    <n v="1082507.73"/>
    <n v="892911.91"/>
    <x v="0"/>
    <x v="0"/>
    <n v="13"/>
    <x v="5"/>
    <x v="5"/>
    <n v="1.8987179933575531"/>
  </r>
  <r>
    <n v="302"/>
    <x v="2"/>
    <n v="388074.31"/>
    <s v="C1348758393"/>
    <n v="106454"/>
    <n v="494528.31"/>
    <s v="C1386231193"/>
    <n v="0"/>
    <n v="0"/>
    <x v="0"/>
    <x v="0"/>
    <n v="13"/>
    <x v="5"/>
    <x v="5"/>
    <n v="1.545553598341324"/>
  </r>
  <r>
    <n v="302"/>
    <x v="2"/>
    <n v="674329.06"/>
    <s v="C1065348096"/>
    <n v="481800.82"/>
    <n v="1156129.8799999999"/>
    <s v="C1787369519"/>
    <n v="1343686.52"/>
    <n v="669357.47"/>
    <x v="0"/>
    <x v="0"/>
    <n v="13"/>
    <x v="5"/>
    <x v="5"/>
    <n v="1.0569801694047545"/>
  </r>
  <r>
    <n v="302"/>
    <x v="0"/>
    <n v="2430207.98"/>
    <s v="C2024155619"/>
    <n v="0"/>
    <n v="0"/>
    <s v="C1772311322"/>
    <n v="9075959.7699999996"/>
    <n v="11506167.75"/>
    <x v="0"/>
    <x v="0"/>
    <n v="13"/>
    <x v="5"/>
    <x v="5"/>
    <n v="1.3222393213409183"/>
  </r>
  <r>
    <n v="302"/>
    <x v="2"/>
    <n v="180044.87"/>
    <s v="C1362180760"/>
    <n v="70648"/>
    <n v="250692.87"/>
    <s v="C212862128"/>
    <n v="332377.77"/>
    <n v="152332.9"/>
    <x v="0"/>
    <x v="0"/>
    <n v="13"/>
    <x v="5"/>
    <x v="5"/>
    <n v="1.0903512039642553"/>
  </r>
  <r>
    <n v="302"/>
    <x v="0"/>
    <n v="47009785.390000001"/>
    <s v="C1944832737"/>
    <n v="0"/>
    <n v="0"/>
    <s v="C44870833"/>
    <n v="75821048.519999996"/>
    <n v="122830833.91"/>
    <x v="0"/>
    <x v="0"/>
    <n v="13"/>
    <x v="5"/>
    <x v="5"/>
    <n v="1.7973517280990965"/>
  </r>
  <r>
    <n v="302"/>
    <x v="1"/>
    <n v="245775.25"/>
    <s v="C998473692"/>
    <n v="715266"/>
    <n v="469490.75"/>
    <s v="C1002379646"/>
    <n v="84416.84"/>
    <n v="330192.09000000003"/>
    <x v="0"/>
    <x v="0"/>
    <n v="13"/>
    <x v="5"/>
    <x v="5"/>
    <n v="1.6939052211558003"/>
  </r>
  <r>
    <n v="302"/>
    <x v="1"/>
    <n v="323025.90000000002"/>
    <s v="C825339579"/>
    <n v="336366"/>
    <n v="13340.1"/>
    <s v="C845099349"/>
    <n v="1115176.47"/>
    <n v="1438202.37"/>
    <x v="0"/>
    <x v="0"/>
    <n v="13"/>
    <x v="5"/>
    <x v="5"/>
    <n v="1.9686966547596718"/>
  </r>
  <r>
    <n v="302"/>
    <x v="1"/>
    <n v="319401.25"/>
    <s v="C152784983"/>
    <n v="10771"/>
    <n v="0"/>
    <s v="C328724167"/>
    <n v="0"/>
    <n v="319401.25"/>
    <x v="0"/>
    <x v="0"/>
    <n v="13"/>
    <x v="5"/>
    <x v="5"/>
    <n v="1.9421539921044157"/>
  </r>
  <r>
    <n v="302"/>
    <x v="0"/>
    <n v="6259191.3499999996"/>
    <s v="C595838329"/>
    <n v="0"/>
    <n v="0"/>
    <s v="C28810709"/>
    <n v="6984041.4000000004"/>
    <n v="13243232.75"/>
    <x v="0"/>
    <x v="0"/>
    <n v="13"/>
    <x v="5"/>
    <x v="5"/>
    <n v="1.7197229791058799"/>
  </r>
  <r>
    <n v="302"/>
    <x v="1"/>
    <n v="325133.43"/>
    <s v="C875820343"/>
    <n v="20430"/>
    <n v="0"/>
    <s v="C1504069273"/>
    <n v="253108.93"/>
    <n v="578242.36"/>
    <x v="0"/>
    <x v="0"/>
    <n v="13"/>
    <x v="5"/>
    <x v="5"/>
    <n v="1.8122304444258244"/>
  </r>
  <r>
    <n v="302"/>
    <x v="1"/>
    <n v="460678.15"/>
    <s v="C994191134"/>
    <n v="355421"/>
    <n v="0"/>
    <s v="C1193958400"/>
    <n v="0"/>
    <n v="460678.15"/>
    <x v="0"/>
    <x v="0"/>
    <n v="13"/>
    <x v="5"/>
    <x v="5"/>
    <n v="1.0801983639040023"/>
  </r>
  <r>
    <n v="302"/>
    <x v="1"/>
    <n v="383725.97"/>
    <s v="C556670170"/>
    <n v="8578"/>
    <n v="0"/>
    <s v="C165524142"/>
    <n v="241046.57"/>
    <n v="624772.54"/>
    <x v="0"/>
    <x v="0"/>
    <n v="13"/>
    <x v="5"/>
    <x v="5"/>
    <n v="1.0500819091918328"/>
  </r>
  <r>
    <n v="302"/>
    <x v="0"/>
    <n v="2290553.2799999998"/>
    <s v="C747059259"/>
    <n v="28690"/>
    <n v="0"/>
    <s v="C296439673"/>
    <n v="227132.09"/>
    <n v="2794493"/>
    <x v="0"/>
    <x v="0"/>
    <n v="13"/>
    <x v="5"/>
    <x v="5"/>
    <n v="1.7206434252302363"/>
  </r>
  <r>
    <n v="303"/>
    <x v="2"/>
    <n v="300381.05"/>
    <s v="C594134012"/>
    <n v="51213"/>
    <n v="351594.05"/>
    <s v="C1870027905"/>
    <n v="3105334.25"/>
    <n v="2804953.21"/>
    <x v="0"/>
    <x v="0"/>
    <n v="13"/>
    <x v="5"/>
    <x v="5"/>
    <n v="1.9570131827876964"/>
  </r>
  <r>
    <n v="303"/>
    <x v="1"/>
    <n v="253203.92"/>
    <s v="C1402979301"/>
    <n v="484273"/>
    <n v="231069.08"/>
    <s v="C498372341"/>
    <n v="372628.98"/>
    <n v="625832.9"/>
    <x v="0"/>
    <x v="0"/>
    <n v="13"/>
    <x v="5"/>
    <x v="5"/>
    <n v="1.9800516734738143"/>
  </r>
  <r>
    <n v="303"/>
    <x v="0"/>
    <n v="36550614.18"/>
    <s v="C1442673049"/>
    <n v="404101.57"/>
    <n v="0"/>
    <s v="C1368361600"/>
    <n v="46202535.189999998"/>
    <n v="82753149.370000005"/>
    <x v="0"/>
    <x v="0"/>
    <n v="13"/>
    <x v="5"/>
    <x v="5"/>
    <n v="1.8973826514079155"/>
  </r>
  <r>
    <n v="303"/>
    <x v="0"/>
    <n v="3168360.27"/>
    <s v="C332467076"/>
    <n v="0"/>
    <n v="0"/>
    <s v="C1933982944"/>
    <n v="8538715.8000000007"/>
    <n v="12810582.08"/>
    <x v="0"/>
    <x v="0"/>
    <n v="13"/>
    <x v="5"/>
    <x v="5"/>
    <n v="1.3033486322049743"/>
  </r>
  <r>
    <n v="303"/>
    <x v="2"/>
    <n v="374237.31"/>
    <s v="C272588440"/>
    <n v="1137"/>
    <n v="375374.31"/>
    <s v="C581455246"/>
    <n v="0"/>
    <n v="0"/>
    <x v="0"/>
    <x v="0"/>
    <n v="13"/>
    <x v="5"/>
    <x v="5"/>
    <n v="1.5809152678497673"/>
  </r>
  <r>
    <n v="303"/>
    <x v="0"/>
    <n v="357400.4"/>
    <s v="C2088701818"/>
    <n v="0"/>
    <n v="0"/>
    <s v="C1981214336"/>
    <n v="1071623.01"/>
    <n v="1429023.41"/>
    <x v="0"/>
    <x v="0"/>
    <n v="13"/>
    <x v="5"/>
    <x v="5"/>
    <n v="1.1159694851916142"/>
  </r>
  <r>
    <n v="303"/>
    <x v="0"/>
    <n v="839606.32"/>
    <s v="C1104830779"/>
    <n v="0"/>
    <n v="0"/>
    <s v="C17162153"/>
    <n v="1631092.21"/>
    <n v="2470698.5299999998"/>
    <x v="0"/>
    <x v="0"/>
    <n v="13"/>
    <x v="5"/>
    <x v="5"/>
    <n v="1.8985471743617892"/>
  </r>
  <r>
    <n v="303"/>
    <x v="0"/>
    <n v="946043.24"/>
    <s v="C955543438"/>
    <n v="475410"/>
    <n v="0"/>
    <s v="C623306618"/>
    <n v="0"/>
    <n v="946043.24"/>
    <x v="0"/>
    <x v="0"/>
    <n v="13"/>
    <x v="5"/>
    <x v="5"/>
    <n v="1.7294017345315784"/>
  </r>
  <r>
    <n v="303"/>
    <x v="1"/>
    <n v="281279.18"/>
    <s v="C180677934"/>
    <n v="40339"/>
    <n v="0"/>
    <s v="C1146676037"/>
    <n v="7791130.9800000004"/>
    <n v="8072410.1600000001"/>
    <x v="0"/>
    <x v="0"/>
    <n v="13"/>
    <x v="5"/>
    <x v="5"/>
    <n v="1.2433663877860486"/>
  </r>
  <r>
    <n v="303"/>
    <x v="2"/>
    <n v="533311.46"/>
    <s v="C12502061"/>
    <n v="12508"/>
    <n v="545819.46"/>
    <s v="C1739459448"/>
    <n v="155672.43"/>
    <n v="0"/>
    <x v="0"/>
    <x v="0"/>
    <n v="13"/>
    <x v="5"/>
    <x v="5"/>
    <n v="1.4805966943877733"/>
  </r>
  <r>
    <n v="303"/>
    <x v="1"/>
    <n v="214911.13"/>
    <s v="C2072802596"/>
    <n v="545819.46"/>
    <n v="330908.33"/>
    <s v="C23476873"/>
    <n v="4215924.51"/>
    <n v="4430835.6399999997"/>
    <x v="0"/>
    <x v="0"/>
    <n v="13"/>
    <x v="5"/>
    <x v="5"/>
    <n v="1.3234315045752709"/>
  </r>
  <r>
    <n v="303"/>
    <x v="2"/>
    <n v="200575.05"/>
    <s v="C1886967865"/>
    <n v="1710182.99"/>
    <n v="1910758.04"/>
    <s v="C708805097"/>
    <n v="613180.31000000006"/>
    <n v="412605.26"/>
    <x v="0"/>
    <x v="0"/>
    <n v="13"/>
    <x v="5"/>
    <x v="5"/>
    <n v="1.9878789712618472"/>
  </r>
  <r>
    <n v="303"/>
    <x v="1"/>
    <n v="489184.49"/>
    <s v="C1382226248"/>
    <n v="49652"/>
    <n v="0"/>
    <s v="C568332027"/>
    <n v="4719050.3499999996"/>
    <n v="5208234.84"/>
    <x v="0"/>
    <x v="0"/>
    <n v="13"/>
    <x v="5"/>
    <x v="5"/>
    <n v="1.3419702836973455"/>
  </r>
  <r>
    <n v="303"/>
    <x v="2"/>
    <n v="403097.57"/>
    <s v="C530426845"/>
    <n v="2231758.77"/>
    <n v="2634856.34"/>
    <s v="C1531771363"/>
    <n v="3580289.05"/>
    <n v="3177191.48"/>
    <x v="0"/>
    <x v="0"/>
    <n v="13"/>
    <x v="5"/>
    <x v="5"/>
    <n v="1.1225255835440595"/>
  </r>
  <r>
    <n v="303"/>
    <x v="2"/>
    <n v="254673.59"/>
    <s v="C123512013"/>
    <n v="4325241.03"/>
    <n v="4579914.62"/>
    <s v="C446270058"/>
    <n v="2803825.18"/>
    <n v="2549151.59"/>
    <x v="0"/>
    <x v="0"/>
    <n v="13"/>
    <x v="5"/>
    <x v="5"/>
    <n v="1.7266003893346529"/>
  </r>
  <r>
    <n v="303"/>
    <x v="2"/>
    <n v="261056.64000000001"/>
    <s v="C1550001582"/>
    <n v="6653410.5800000001"/>
    <n v="6914467.2199999997"/>
    <s v="C55998149"/>
    <n v="416159.71"/>
    <n v="155103.07999999999"/>
    <x v="0"/>
    <x v="0"/>
    <n v="13"/>
    <x v="5"/>
    <x v="5"/>
    <n v="1.7247981334686271"/>
  </r>
  <r>
    <n v="303"/>
    <x v="1"/>
    <n v="402951.83"/>
    <s v="C1243208838"/>
    <n v="206319"/>
    <n v="0"/>
    <s v="C464249338"/>
    <n v="0"/>
    <n v="402951.83"/>
    <x v="0"/>
    <x v="0"/>
    <n v="13"/>
    <x v="5"/>
    <x v="5"/>
    <n v="1.8017397885218913"/>
  </r>
  <r>
    <n v="303"/>
    <x v="0"/>
    <n v="795817.25"/>
    <s v="C1618661679"/>
    <n v="168"/>
    <n v="0"/>
    <s v="C1830886516"/>
    <n v="651.46"/>
    <n v="796468.71"/>
    <x v="0"/>
    <x v="0"/>
    <n v="13"/>
    <x v="5"/>
    <x v="5"/>
    <n v="1.7936490558989573"/>
  </r>
  <r>
    <n v="303"/>
    <x v="1"/>
    <n v="465452.53"/>
    <s v="C1134735266"/>
    <n v="20151"/>
    <n v="0"/>
    <s v="C471623272"/>
    <n v="5114688.8499999996"/>
    <n v="5580141.3700000001"/>
    <x v="0"/>
    <x v="0"/>
    <n v="13"/>
    <x v="5"/>
    <x v="5"/>
    <n v="1.4659526462042485"/>
  </r>
  <r>
    <n v="303"/>
    <x v="1"/>
    <n v="334068.08"/>
    <s v="C1016364996"/>
    <n v="70351"/>
    <n v="0"/>
    <s v="C778285337"/>
    <n v="0"/>
    <n v="334068.08"/>
    <x v="0"/>
    <x v="0"/>
    <n v="13"/>
    <x v="5"/>
    <x v="5"/>
    <n v="1.532360562371258"/>
  </r>
  <r>
    <n v="303"/>
    <x v="1"/>
    <n v="558909.16"/>
    <s v="C2129909589"/>
    <n v="0"/>
    <n v="0"/>
    <s v="C953368046"/>
    <n v="2414156.9500000002"/>
    <n v="2973066.11"/>
    <x v="0"/>
    <x v="0"/>
    <n v="13"/>
    <x v="5"/>
    <x v="5"/>
    <n v="1.2767690263114726"/>
  </r>
  <r>
    <n v="303"/>
    <x v="2"/>
    <n v="210086.1"/>
    <s v="C1855364164"/>
    <n v="0"/>
    <n v="210086.1"/>
    <s v="C1129123168"/>
    <n v="982190.77"/>
    <n v="772104.67"/>
    <x v="0"/>
    <x v="0"/>
    <n v="13"/>
    <x v="5"/>
    <x v="5"/>
    <n v="1.1587310257175616"/>
  </r>
  <r>
    <n v="303"/>
    <x v="2"/>
    <n v="197539.06"/>
    <s v="C1551089302"/>
    <n v="2278492.0699999998"/>
    <n v="2476031.13"/>
    <s v="C1834940989"/>
    <n v="806654.59"/>
    <n v="609115.53"/>
    <x v="0"/>
    <x v="0"/>
    <n v="13"/>
    <x v="5"/>
    <x v="5"/>
    <n v="1.4382367937072351"/>
  </r>
  <r>
    <n v="303"/>
    <x v="2"/>
    <n v="190323.78"/>
    <s v="C1285556907"/>
    <n v="5867701.0800000001"/>
    <n v="6058024.8600000003"/>
    <s v="C1032493668"/>
    <n v="703265.83"/>
    <n v="512942.06"/>
    <x v="0"/>
    <x v="0"/>
    <n v="13"/>
    <x v="5"/>
    <x v="5"/>
    <n v="1.7209424663898267"/>
  </r>
  <r>
    <n v="303"/>
    <x v="2"/>
    <n v="625783.97"/>
    <s v="C387175756"/>
    <n v="8467249.9600000009"/>
    <n v="9093033.9299999997"/>
    <s v="C1498464364"/>
    <n v="1344151.92"/>
    <n v="718367.96"/>
    <x v="0"/>
    <x v="0"/>
    <n v="13"/>
    <x v="5"/>
    <x v="5"/>
    <n v="1.3898459670086605"/>
  </r>
  <r>
    <n v="303"/>
    <x v="2"/>
    <n v="370781.35"/>
    <s v="C1435891986"/>
    <n v="117"/>
    <n v="370898.35"/>
    <s v="C179665724"/>
    <n v="0"/>
    <n v="0"/>
    <x v="0"/>
    <x v="0"/>
    <n v="13"/>
    <x v="5"/>
    <x v="5"/>
    <n v="1.4202805317101443"/>
  </r>
  <r>
    <n v="303"/>
    <x v="1"/>
    <n v="353312.62"/>
    <s v="C621773474"/>
    <n v="29390"/>
    <n v="0"/>
    <s v="C1778983249"/>
    <n v="0"/>
    <n v="353312.62"/>
    <x v="0"/>
    <x v="0"/>
    <n v="13"/>
    <x v="5"/>
    <x v="5"/>
    <n v="1.9072912721462973"/>
  </r>
  <r>
    <n v="303"/>
    <x v="1"/>
    <n v="454523.8"/>
    <s v="C2078033705"/>
    <n v="46533"/>
    <n v="0"/>
    <s v="C851198006"/>
    <n v="964412.1"/>
    <n v="1418935.89"/>
    <x v="0"/>
    <x v="0"/>
    <n v="13"/>
    <x v="5"/>
    <x v="5"/>
    <n v="1.242736286596738"/>
  </r>
  <r>
    <n v="303"/>
    <x v="2"/>
    <n v="390836.21"/>
    <s v="C1256832761"/>
    <n v="2463997.12"/>
    <n v="2854833.33"/>
    <s v="C750652801"/>
    <n v="4347360.92"/>
    <n v="3956524.71"/>
    <x v="0"/>
    <x v="0"/>
    <n v="13"/>
    <x v="5"/>
    <x v="5"/>
    <n v="1.227418865648759"/>
  </r>
  <r>
    <n v="303"/>
    <x v="2"/>
    <n v="216687.52"/>
    <s v="C222087317"/>
    <n v="8416034.7699999996"/>
    <n v="8632722.2899999991"/>
    <s v="C1603074257"/>
    <n v="1217310.97"/>
    <n v="1000623.46"/>
    <x v="0"/>
    <x v="0"/>
    <n v="13"/>
    <x v="5"/>
    <x v="5"/>
    <n v="1.0981654595109474"/>
  </r>
  <r>
    <n v="303"/>
    <x v="2"/>
    <n v="189661.45"/>
    <s v="C1986484574"/>
    <n v="14096955.67"/>
    <n v="14286617.119999999"/>
    <s v="C1492665022"/>
    <n v="524017.59"/>
    <n v="334356.14"/>
    <x v="0"/>
    <x v="0"/>
    <n v="13"/>
    <x v="5"/>
    <x v="5"/>
    <n v="1.5387896665086922"/>
  </r>
  <r>
    <n v="303"/>
    <x v="1"/>
    <n v="295774"/>
    <s v="C1628723523"/>
    <n v="14991"/>
    <n v="0"/>
    <s v="C464418115"/>
    <n v="3996208.49"/>
    <n v="4291982.49"/>
    <x v="0"/>
    <x v="0"/>
    <n v="13"/>
    <x v="5"/>
    <x v="5"/>
    <n v="1.7407217210813992"/>
  </r>
  <r>
    <n v="303"/>
    <x v="2"/>
    <n v="309370.99"/>
    <s v="C683822711"/>
    <n v="102348"/>
    <n v="411718.99"/>
    <s v="C2123300926"/>
    <n v="0"/>
    <n v="0"/>
    <x v="0"/>
    <x v="0"/>
    <n v="13"/>
    <x v="5"/>
    <x v="5"/>
    <n v="1.3371889359956555"/>
  </r>
  <r>
    <n v="303"/>
    <x v="1"/>
    <n v="227154.05"/>
    <s v="C1698111339"/>
    <n v="0"/>
    <n v="0"/>
    <s v="C150606473"/>
    <n v="315055.95"/>
    <n v="542210"/>
    <x v="0"/>
    <x v="0"/>
    <n v="13"/>
    <x v="5"/>
    <x v="5"/>
    <n v="1.7533914832181257"/>
  </r>
  <r>
    <n v="303"/>
    <x v="1"/>
    <n v="384778.66"/>
    <s v="C1373918940"/>
    <n v="0"/>
    <n v="0"/>
    <s v="C1220120894"/>
    <n v="3535490.84"/>
    <n v="3920269.5"/>
    <x v="0"/>
    <x v="0"/>
    <n v="13"/>
    <x v="5"/>
    <x v="5"/>
    <n v="1.7377322859772164"/>
  </r>
  <r>
    <n v="303"/>
    <x v="1"/>
    <n v="320922.36"/>
    <s v="C1735693737"/>
    <n v="0"/>
    <n v="0"/>
    <s v="C127941078"/>
    <n v="358547.91"/>
    <n v="679470.27"/>
    <x v="0"/>
    <x v="0"/>
    <n v="13"/>
    <x v="5"/>
    <x v="5"/>
    <n v="1.4136789615329723"/>
  </r>
  <r>
    <n v="303"/>
    <x v="1"/>
    <n v="296094.09000000003"/>
    <s v="C2081152217"/>
    <n v="0"/>
    <n v="0"/>
    <s v="C120786962"/>
    <n v="322756.13"/>
    <n v="618850.22"/>
    <x v="0"/>
    <x v="0"/>
    <n v="13"/>
    <x v="5"/>
    <x v="5"/>
    <n v="1.0794586399940116"/>
  </r>
  <r>
    <n v="303"/>
    <x v="1"/>
    <n v="232208.61"/>
    <s v="C234008540"/>
    <n v="0"/>
    <n v="0"/>
    <s v="C1280670403"/>
    <n v="460477.15"/>
    <n v="692685.76"/>
    <x v="0"/>
    <x v="0"/>
    <n v="13"/>
    <x v="5"/>
    <x v="5"/>
    <n v="1.0460050227334747"/>
  </r>
  <r>
    <n v="303"/>
    <x v="1"/>
    <n v="188452.91"/>
    <s v="C800937903"/>
    <n v="0"/>
    <n v="0"/>
    <s v="C1226654493"/>
    <n v="219523.06"/>
    <n v="407975.96"/>
    <x v="0"/>
    <x v="0"/>
    <n v="13"/>
    <x v="5"/>
    <x v="5"/>
    <n v="1.5210515225869843"/>
  </r>
  <r>
    <n v="303"/>
    <x v="1"/>
    <n v="296611.53999999998"/>
    <s v="C959117818"/>
    <n v="0"/>
    <n v="0"/>
    <s v="C1609736652"/>
    <n v="3797985.17"/>
    <n v="4094596.71"/>
    <x v="0"/>
    <x v="0"/>
    <n v="13"/>
    <x v="5"/>
    <x v="5"/>
    <n v="1.4816606009759292"/>
  </r>
  <r>
    <n v="303"/>
    <x v="1"/>
    <n v="183119.88"/>
    <s v="C1669915673"/>
    <n v="0"/>
    <n v="0"/>
    <s v="C2084664053"/>
    <n v="1232653.53"/>
    <n v="1415773.41"/>
    <x v="0"/>
    <x v="0"/>
    <n v="13"/>
    <x v="5"/>
    <x v="5"/>
    <n v="1.4000736784190284"/>
  </r>
  <r>
    <n v="303"/>
    <x v="1"/>
    <n v="253550.78"/>
    <s v="C676687859"/>
    <n v="0"/>
    <n v="0"/>
    <s v="C1329428979"/>
    <n v="2400186.5099999998"/>
    <n v="2653737.29"/>
    <x v="0"/>
    <x v="0"/>
    <n v="13"/>
    <x v="5"/>
    <x v="5"/>
    <n v="1.6652387728287088"/>
  </r>
  <r>
    <n v="303"/>
    <x v="1"/>
    <n v="310063.01"/>
    <s v="C1713629463"/>
    <n v="21876"/>
    <n v="0"/>
    <s v="C1328187730"/>
    <n v="36864231.82"/>
    <n v="37174294.829999998"/>
    <x v="0"/>
    <x v="0"/>
    <n v="13"/>
    <x v="5"/>
    <x v="5"/>
    <n v="1.6524534661567087"/>
  </r>
  <r>
    <n v="303"/>
    <x v="0"/>
    <n v="209472.74"/>
    <s v="C1677967058"/>
    <n v="0"/>
    <n v="0"/>
    <s v="C2068099731"/>
    <n v="307586.53000000003"/>
    <n v="517059.27"/>
    <x v="0"/>
    <x v="0"/>
    <n v="13"/>
    <x v="5"/>
    <x v="5"/>
    <n v="1.8840304263327412"/>
  </r>
  <r>
    <n v="303"/>
    <x v="2"/>
    <n v="565777.27"/>
    <s v="C274805877"/>
    <n v="51580"/>
    <n v="617357.27"/>
    <s v="C1336062578"/>
    <n v="591474.59"/>
    <n v="25697.32"/>
    <x v="0"/>
    <x v="0"/>
    <n v="13"/>
    <x v="5"/>
    <x v="5"/>
    <n v="1.2883990929873657"/>
  </r>
  <r>
    <n v="303"/>
    <x v="2"/>
    <n v="478148.37"/>
    <s v="C710308524"/>
    <n v="214"/>
    <n v="478362.37"/>
    <s v="C77182954"/>
    <n v="0"/>
    <n v="0"/>
    <x v="0"/>
    <x v="0"/>
    <n v="13"/>
    <x v="5"/>
    <x v="5"/>
    <n v="1.2652419103613317"/>
  </r>
  <r>
    <n v="303"/>
    <x v="2"/>
    <n v="308479.56"/>
    <s v="C1059897770"/>
    <n v="4000166.24"/>
    <n v="4308645.8099999996"/>
    <s v="C716674056"/>
    <n v="1430907.39"/>
    <n v="1122427.83"/>
    <x v="0"/>
    <x v="0"/>
    <n v="13"/>
    <x v="5"/>
    <x v="5"/>
    <n v="1.6497227259211815"/>
  </r>
  <r>
    <n v="303"/>
    <x v="2"/>
    <n v="205641.71"/>
    <s v="C1368607038"/>
    <n v="5229431.8099999996"/>
    <n v="5435073.5300000003"/>
    <s v="C1218293130"/>
    <n v="283964.82"/>
    <n v="78323.100000000006"/>
    <x v="0"/>
    <x v="0"/>
    <n v="13"/>
    <x v="5"/>
    <x v="5"/>
    <n v="1.1439577537327807"/>
  </r>
  <r>
    <n v="303"/>
    <x v="2"/>
    <n v="370318.65"/>
    <s v="C2018565864"/>
    <n v="5435073.5300000003"/>
    <n v="5805392.1799999997"/>
    <s v="C2120313213"/>
    <n v="659115.49"/>
    <n v="288796.84000000003"/>
    <x v="0"/>
    <x v="0"/>
    <n v="13"/>
    <x v="5"/>
    <x v="5"/>
    <n v="1.843566818089954"/>
  </r>
  <r>
    <n v="303"/>
    <x v="1"/>
    <n v="283021.55"/>
    <s v="C1052934548"/>
    <n v="0"/>
    <n v="0"/>
    <s v="C341194642"/>
    <n v="967073.76"/>
    <n v="1250095.31"/>
    <x v="0"/>
    <x v="0"/>
    <n v="13"/>
    <x v="5"/>
    <x v="5"/>
    <n v="1.857291350540375"/>
  </r>
  <r>
    <n v="303"/>
    <x v="1"/>
    <n v="371914.27"/>
    <s v="C1509582906"/>
    <n v="0"/>
    <n v="0"/>
    <s v="C7868253"/>
    <n v="1885291.8"/>
    <n v="2257206.06"/>
    <x v="0"/>
    <x v="0"/>
    <n v="13"/>
    <x v="5"/>
    <x v="5"/>
    <n v="1.2825097037863498"/>
  </r>
  <r>
    <n v="303"/>
    <x v="1"/>
    <n v="198859.12"/>
    <s v="C443521003"/>
    <n v="0"/>
    <n v="0"/>
    <s v="C634592370"/>
    <n v="212738.98"/>
    <n v="411598.1"/>
    <x v="0"/>
    <x v="0"/>
    <n v="13"/>
    <x v="5"/>
    <x v="5"/>
    <n v="1.8113966923260114"/>
  </r>
  <r>
    <n v="303"/>
    <x v="1"/>
    <n v="329517.24"/>
    <s v="C1540985116"/>
    <n v="0"/>
    <n v="0"/>
    <s v="C1207572177"/>
    <n v="1941949.42"/>
    <n v="2271466.66"/>
    <x v="0"/>
    <x v="0"/>
    <n v="13"/>
    <x v="5"/>
    <x v="5"/>
    <n v="1.7369041246068218"/>
  </r>
  <r>
    <n v="303"/>
    <x v="2"/>
    <n v="218537.07"/>
    <s v="C1053863939"/>
    <n v="595"/>
    <n v="219132.07"/>
    <s v="C1534822352"/>
    <n v="0"/>
    <n v="0"/>
    <x v="0"/>
    <x v="0"/>
    <n v="13"/>
    <x v="5"/>
    <x v="5"/>
    <n v="1.8743309508423931"/>
  </r>
  <r>
    <n v="303"/>
    <x v="1"/>
    <n v="277634.84999999998"/>
    <s v="C1610436003"/>
    <n v="69399"/>
    <n v="0"/>
    <s v="C2021308199"/>
    <n v="0"/>
    <n v="277634.84999999998"/>
    <x v="0"/>
    <x v="0"/>
    <n v="13"/>
    <x v="5"/>
    <x v="5"/>
    <n v="1.1030143402065218"/>
  </r>
  <r>
    <n v="303"/>
    <x v="0"/>
    <n v="6495975.21"/>
    <s v="C788004161"/>
    <n v="0"/>
    <n v="0"/>
    <s v="C1899617893"/>
    <n v="6677147.0999999996"/>
    <n v="13173122.310000001"/>
    <x v="0"/>
    <x v="0"/>
    <n v="13"/>
    <x v="5"/>
    <x v="5"/>
    <n v="1.0544448741965204"/>
  </r>
  <r>
    <n v="303"/>
    <x v="0"/>
    <n v="652823.41"/>
    <s v="C466763113"/>
    <n v="0"/>
    <n v="0"/>
    <s v="C1758099099"/>
    <n v="6934869.2999999998"/>
    <n v="7587692.7199999997"/>
    <x v="0"/>
    <x v="0"/>
    <n v="13"/>
    <x v="5"/>
    <x v="5"/>
    <n v="1.0620508981226249"/>
  </r>
  <r>
    <n v="303"/>
    <x v="0"/>
    <n v="1340038.8400000001"/>
    <s v="C1382730326"/>
    <n v="0"/>
    <n v="0"/>
    <s v="C1938594279"/>
    <n v="1962954.71"/>
    <n v="3302993.55"/>
    <x v="0"/>
    <x v="0"/>
    <n v="13"/>
    <x v="5"/>
    <x v="5"/>
    <n v="1.0225709104084275"/>
  </r>
  <r>
    <n v="303"/>
    <x v="1"/>
    <n v="467440.1"/>
    <s v="C595107027"/>
    <n v="33161"/>
    <n v="0"/>
    <s v="C10871980"/>
    <n v="0"/>
    <n v="467440.1"/>
    <x v="0"/>
    <x v="0"/>
    <n v="13"/>
    <x v="5"/>
    <x v="5"/>
    <n v="1.8447880865283255"/>
  </r>
  <r>
    <n v="303"/>
    <x v="2"/>
    <n v="332903.31"/>
    <s v="C2040399252"/>
    <n v="312"/>
    <n v="333215.31"/>
    <s v="C472337668"/>
    <n v="0"/>
    <n v="0"/>
    <x v="0"/>
    <x v="0"/>
    <n v="13"/>
    <x v="5"/>
    <x v="5"/>
    <n v="1.0099322870419978"/>
  </r>
  <r>
    <n v="303"/>
    <x v="1"/>
    <n v="371753.1"/>
    <s v="C641601936"/>
    <n v="0"/>
    <n v="0"/>
    <s v="C1931869451"/>
    <n v="3795285.39"/>
    <n v="4167038.49"/>
    <x v="0"/>
    <x v="0"/>
    <n v="13"/>
    <x v="5"/>
    <x v="5"/>
    <n v="1.8825734042947055"/>
  </r>
  <r>
    <n v="303"/>
    <x v="0"/>
    <n v="5877950.0700000003"/>
    <s v="C1345152424"/>
    <n v="0"/>
    <n v="0"/>
    <s v="C1716634207"/>
    <n v="34443660.530000001"/>
    <n v="73846275.900000006"/>
    <x v="0"/>
    <x v="0"/>
    <n v="13"/>
    <x v="5"/>
    <x v="5"/>
    <n v="1.660054276539038"/>
  </r>
  <r>
    <n v="303"/>
    <x v="0"/>
    <n v="194110.66"/>
    <s v="C1137465648"/>
    <n v="30716"/>
    <n v="0"/>
    <s v="C1259654379"/>
    <n v="76043.08"/>
    <n v="270153.74"/>
    <x v="0"/>
    <x v="0"/>
    <n v="13"/>
    <x v="5"/>
    <x v="5"/>
    <n v="1.6511985150404267"/>
  </r>
  <r>
    <n v="303"/>
    <x v="1"/>
    <n v="249741.53"/>
    <s v="C522270265"/>
    <n v="10808"/>
    <n v="0"/>
    <s v="C1493064819"/>
    <n v="2152169"/>
    <n v="2401910.5299999998"/>
    <x v="0"/>
    <x v="0"/>
    <n v="13"/>
    <x v="5"/>
    <x v="5"/>
    <n v="1.3488337212935249"/>
  </r>
  <r>
    <n v="303"/>
    <x v="2"/>
    <n v="302473.63"/>
    <s v="C898718471"/>
    <n v="277"/>
    <n v="302750.63"/>
    <s v="C559243890"/>
    <n v="778203"/>
    <n v="475729.37"/>
    <x v="0"/>
    <x v="0"/>
    <n v="13"/>
    <x v="5"/>
    <x v="5"/>
    <n v="1.5157887854221226"/>
  </r>
  <r>
    <n v="303"/>
    <x v="0"/>
    <n v="612079.61"/>
    <s v="C1505920136"/>
    <n v="0"/>
    <n v="0"/>
    <s v="C1047268854"/>
    <n v="1249304.17"/>
    <n v="1861383.78"/>
    <x v="0"/>
    <x v="0"/>
    <n v="13"/>
    <x v="5"/>
    <x v="5"/>
    <n v="1.2430343303098503"/>
  </r>
  <r>
    <n v="303"/>
    <x v="0"/>
    <n v="13866280.939999999"/>
    <s v="C957644788"/>
    <n v="0"/>
    <n v="0"/>
    <s v="C219052828"/>
    <n v="74083779.120000005"/>
    <n v="87950060.060000002"/>
    <x v="0"/>
    <x v="0"/>
    <n v="13"/>
    <x v="5"/>
    <x v="5"/>
    <n v="1.1669789064521803"/>
  </r>
  <r>
    <n v="303"/>
    <x v="0"/>
    <n v="1476008.52"/>
    <s v="C1379021342"/>
    <n v="0"/>
    <n v="0"/>
    <s v="C1431271500"/>
    <n v="1583986.29"/>
    <n v="3059994.81"/>
    <x v="0"/>
    <x v="0"/>
    <n v="13"/>
    <x v="5"/>
    <x v="5"/>
    <n v="1.7941125625717045"/>
  </r>
  <r>
    <n v="303"/>
    <x v="1"/>
    <n v="349266.3"/>
    <s v="C1936191678"/>
    <n v="1813299.93"/>
    <n v="1464033.63"/>
    <s v="C1787614687"/>
    <n v="49497.4"/>
    <n v="398763.7"/>
    <x v="0"/>
    <x v="0"/>
    <n v="13"/>
    <x v="5"/>
    <x v="5"/>
    <n v="1.4865845164687301"/>
  </r>
  <r>
    <n v="303"/>
    <x v="0"/>
    <n v="24131023.77"/>
    <s v="C1445162342"/>
    <n v="0"/>
    <n v="0"/>
    <s v="C1336104429"/>
    <n v="41479251.369999997"/>
    <n v="65610275.140000001"/>
    <x v="0"/>
    <x v="0"/>
    <n v="13"/>
    <x v="5"/>
    <x v="5"/>
    <n v="1.1521741604209756"/>
  </r>
  <r>
    <n v="303"/>
    <x v="0"/>
    <n v="1348195.4"/>
    <s v="C998063712"/>
    <n v="0"/>
    <n v="0"/>
    <s v="C794591866"/>
    <n v="2347568.14"/>
    <n v="3695763.54"/>
    <x v="0"/>
    <x v="0"/>
    <n v="13"/>
    <x v="5"/>
    <x v="5"/>
    <n v="1.5705426878158666"/>
  </r>
  <r>
    <n v="303"/>
    <x v="1"/>
    <n v="422920.43"/>
    <s v="C1600259821"/>
    <n v="66420"/>
    <n v="0"/>
    <s v="C1588532570"/>
    <n v="118543.18"/>
    <n v="541463.61"/>
    <x v="0"/>
    <x v="0"/>
    <n v="13"/>
    <x v="5"/>
    <x v="5"/>
    <n v="1.1017442178454921"/>
  </r>
  <r>
    <n v="303"/>
    <x v="0"/>
    <n v="1349615.31"/>
    <s v="C1416914296"/>
    <n v="32510"/>
    <n v="0"/>
    <s v="C1621229567"/>
    <n v="4111924.67"/>
    <n v="5461539.9800000004"/>
    <x v="0"/>
    <x v="0"/>
    <n v="13"/>
    <x v="5"/>
    <x v="5"/>
    <n v="1.4344639272589534"/>
  </r>
  <r>
    <n v="303"/>
    <x v="0"/>
    <n v="233445.61"/>
    <s v="C298784992"/>
    <n v="0"/>
    <n v="0"/>
    <s v="C204708039"/>
    <n v="6632574.9400000004"/>
    <n v="6866020.5499999998"/>
    <x v="0"/>
    <x v="0"/>
    <n v="13"/>
    <x v="5"/>
    <x v="5"/>
    <n v="1.7054914462871344"/>
  </r>
  <r>
    <n v="303"/>
    <x v="1"/>
    <n v="218046.38"/>
    <s v="C1832362021"/>
    <n v="134987"/>
    <n v="0"/>
    <s v="C855754880"/>
    <n v="4603793.49"/>
    <n v="4821839.8600000003"/>
    <x v="0"/>
    <x v="0"/>
    <n v="13"/>
    <x v="5"/>
    <x v="5"/>
    <n v="1.4388087370613629"/>
  </r>
  <r>
    <n v="303"/>
    <x v="1"/>
    <n v="480985.68"/>
    <s v="C771170235"/>
    <n v="15024"/>
    <n v="0"/>
    <s v="C728141365"/>
    <n v="184704.18"/>
    <n v="665689.86"/>
    <x v="0"/>
    <x v="0"/>
    <n v="13"/>
    <x v="5"/>
    <x v="5"/>
    <n v="1.6178057671607498"/>
  </r>
  <r>
    <n v="303"/>
    <x v="1"/>
    <n v="295399.99"/>
    <s v="C456858774"/>
    <n v="67934"/>
    <n v="0"/>
    <s v="C1554507902"/>
    <n v="73760.25"/>
    <n v="369160.24"/>
    <x v="0"/>
    <x v="0"/>
    <n v="13"/>
    <x v="5"/>
    <x v="5"/>
    <n v="1.8802704428696402"/>
  </r>
  <r>
    <n v="303"/>
    <x v="2"/>
    <n v="215212.39"/>
    <s v="C1371073303"/>
    <n v="202001"/>
    <n v="417213.39"/>
    <s v="C1722391195"/>
    <n v="15664.31"/>
    <n v="0"/>
    <x v="0"/>
    <x v="0"/>
    <n v="13"/>
    <x v="5"/>
    <x v="5"/>
    <n v="1.9618089515537998"/>
  </r>
  <r>
    <n v="303"/>
    <x v="0"/>
    <n v="188171.75"/>
    <s v="C459573766"/>
    <n v="17648"/>
    <n v="0"/>
    <s v="C2032267558"/>
    <n v="0"/>
    <n v="188171.75"/>
    <x v="0"/>
    <x v="0"/>
    <n v="13"/>
    <x v="5"/>
    <x v="5"/>
    <n v="1.1734151058706526"/>
  </r>
  <r>
    <n v="303"/>
    <x v="1"/>
    <n v="231886.28"/>
    <s v="C1442244399"/>
    <n v="2825"/>
    <n v="0"/>
    <s v="C622598714"/>
    <n v="0"/>
    <n v="231886.28"/>
    <x v="0"/>
    <x v="0"/>
    <n v="13"/>
    <x v="5"/>
    <x v="5"/>
    <n v="1.1533939997448557"/>
  </r>
  <r>
    <n v="303"/>
    <x v="1"/>
    <n v="482548.78"/>
    <s v="C417212594"/>
    <n v="313588"/>
    <n v="0"/>
    <s v="C647563959"/>
    <n v="3290860.5"/>
    <n v="3773409.2799999998"/>
    <x v="0"/>
    <x v="0"/>
    <n v="13"/>
    <x v="5"/>
    <x v="5"/>
    <n v="1.8928992594093548"/>
  </r>
  <r>
    <n v="303"/>
    <x v="1"/>
    <n v="293390.83"/>
    <s v="C667710095"/>
    <n v="0"/>
    <n v="0"/>
    <s v="C127422280"/>
    <n v="672431.94"/>
    <n v="965822.77"/>
    <x v="0"/>
    <x v="0"/>
    <n v="13"/>
    <x v="5"/>
    <x v="5"/>
    <n v="1.5352964077774884"/>
  </r>
  <r>
    <n v="303"/>
    <x v="1"/>
    <n v="257419.42"/>
    <s v="C988053515"/>
    <n v="12312"/>
    <n v="0"/>
    <s v="C2035091528"/>
    <n v="651244.93999999994"/>
    <n v="908664.36"/>
    <x v="0"/>
    <x v="0"/>
    <n v="13"/>
    <x v="5"/>
    <x v="5"/>
    <n v="1.8731466382151223"/>
  </r>
  <r>
    <n v="303"/>
    <x v="0"/>
    <n v="30238359.16"/>
    <s v="C1494635217"/>
    <n v="0"/>
    <n v="0"/>
    <s v="C749013731"/>
    <n v="35188862.259999998"/>
    <n v="65427221.420000002"/>
    <x v="0"/>
    <x v="0"/>
    <n v="13"/>
    <x v="5"/>
    <x v="5"/>
    <n v="1.056630019590552"/>
  </r>
  <r>
    <n v="303"/>
    <x v="1"/>
    <n v="343501.44"/>
    <s v="C705349145"/>
    <n v="21319"/>
    <n v="0"/>
    <s v="C1591201865"/>
    <n v="491562.9"/>
    <n v="835064.34"/>
    <x v="0"/>
    <x v="0"/>
    <n v="13"/>
    <x v="5"/>
    <x v="5"/>
    <n v="1.9414003416622991"/>
  </r>
  <r>
    <n v="303"/>
    <x v="1"/>
    <n v="207861.04"/>
    <s v="C1406634179"/>
    <n v="125417"/>
    <n v="0"/>
    <s v="C1773710138"/>
    <n v="1421756.87"/>
    <n v="1629617.91"/>
    <x v="0"/>
    <x v="0"/>
    <n v="13"/>
    <x v="5"/>
    <x v="5"/>
    <n v="1.7181675367607583"/>
  </r>
  <r>
    <n v="303"/>
    <x v="1"/>
    <n v="280479.01"/>
    <s v="C949263309"/>
    <n v="5633"/>
    <n v="0"/>
    <s v="C1906304541"/>
    <n v="547592.06999999995"/>
    <n v="828071.07"/>
    <x v="0"/>
    <x v="0"/>
    <n v="13"/>
    <x v="5"/>
    <x v="5"/>
    <n v="1.9796383995467977"/>
  </r>
  <r>
    <n v="303"/>
    <x v="1"/>
    <n v="381441.67"/>
    <s v="C1889050174"/>
    <n v="325993"/>
    <n v="0"/>
    <s v="C852953471"/>
    <n v="1117414.78"/>
    <n v="1524420.75"/>
    <x v="0"/>
    <x v="0"/>
    <n v="13"/>
    <x v="5"/>
    <x v="5"/>
    <n v="1.7243702666481817"/>
  </r>
  <r>
    <n v="303"/>
    <x v="1"/>
    <n v="206380.06"/>
    <s v="C813075337"/>
    <n v="10303"/>
    <n v="0"/>
    <s v="C1782416107"/>
    <n v="0"/>
    <n v="206380.06"/>
    <x v="0"/>
    <x v="0"/>
    <n v="13"/>
    <x v="5"/>
    <x v="5"/>
    <n v="1.6734736155129382"/>
  </r>
  <r>
    <n v="303"/>
    <x v="2"/>
    <n v="228427.58"/>
    <s v="C1525154608"/>
    <n v="51883"/>
    <n v="280310.58"/>
    <s v="C927912679"/>
    <n v="0"/>
    <n v="0"/>
    <x v="0"/>
    <x v="0"/>
    <n v="13"/>
    <x v="5"/>
    <x v="5"/>
    <n v="1.6634089698378971"/>
  </r>
  <r>
    <n v="303"/>
    <x v="0"/>
    <n v="292954.86"/>
    <s v="C1872035759"/>
    <n v="22408"/>
    <n v="0"/>
    <s v="C182787963"/>
    <n v="328712.98"/>
    <n v="621667.83999999997"/>
    <x v="0"/>
    <x v="0"/>
    <n v="13"/>
    <x v="5"/>
    <x v="5"/>
    <n v="1.9728360199242998"/>
  </r>
  <r>
    <n v="303"/>
    <x v="1"/>
    <n v="430693.74"/>
    <s v="C1537531325"/>
    <n v="41682.82"/>
    <n v="0"/>
    <s v="C443360384"/>
    <n v="2171380.67"/>
    <n v="2602074.41"/>
    <x v="0"/>
    <x v="0"/>
    <n v="13"/>
    <x v="5"/>
    <x v="5"/>
    <n v="1.4944755251027995"/>
  </r>
  <r>
    <n v="303"/>
    <x v="2"/>
    <n v="210641.9"/>
    <s v="C1014760798"/>
    <n v="0"/>
    <n v="210641.9"/>
    <s v="C58150170"/>
    <n v="16887977.41"/>
    <n v="16677335.5"/>
    <x v="0"/>
    <x v="0"/>
    <n v="13"/>
    <x v="5"/>
    <x v="5"/>
    <n v="1.8537414008070443"/>
  </r>
  <r>
    <n v="303"/>
    <x v="1"/>
    <n v="209994.02"/>
    <s v="C775940777"/>
    <n v="0"/>
    <n v="0"/>
    <s v="C1143289124"/>
    <n v="389764.05"/>
    <n v="599758.07999999996"/>
    <x v="0"/>
    <x v="0"/>
    <n v="13"/>
    <x v="5"/>
    <x v="5"/>
    <n v="1.2046353566481898"/>
  </r>
  <r>
    <n v="303"/>
    <x v="1"/>
    <n v="182237.97"/>
    <s v="C1705672320"/>
    <n v="0"/>
    <n v="0"/>
    <s v="C647112442"/>
    <n v="487480.57"/>
    <n v="669718.54"/>
    <x v="0"/>
    <x v="0"/>
    <n v="13"/>
    <x v="5"/>
    <x v="5"/>
    <n v="1.6755391427667528"/>
  </r>
  <r>
    <n v="303"/>
    <x v="0"/>
    <n v="1413543.69"/>
    <s v="C1899424829"/>
    <n v="40052"/>
    <n v="0"/>
    <s v="C1662141110"/>
    <n v="1926535.25"/>
    <n v="3340078.93"/>
    <x v="0"/>
    <x v="0"/>
    <n v="13"/>
    <x v="5"/>
    <x v="5"/>
    <n v="1.9306449098189571"/>
  </r>
  <r>
    <n v="303"/>
    <x v="0"/>
    <n v="655736.49"/>
    <s v="C833798786"/>
    <n v="0"/>
    <n v="0"/>
    <s v="C400572084"/>
    <n v="3883315.58"/>
    <n v="4539052.07"/>
    <x v="0"/>
    <x v="0"/>
    <n v="13"/>
    <x v="5"/>
    <x v="5"/>
    <n v="1.7159657449070205"/>
  </r>
  <r>
    <n v="303"/>
    <x v="1"/>
    <n v="434726.58"/>
    <s v="C1328981856"/>
    <n v="16357"/>
    <n v="0"/>
    <s v="C1107579760"/>
    <n v="0"/>
    <n v="434726.58"/>
    <x v="0"/>
    <x v="0"/>
    <n v="13"/>
    <x v="5"/>
    <x v="5"/>
    <n v="1.3639038090426028"/>
  </r>
  <r>
    <n v="303"/>
    <x v="1"/>
    <n v="309765.53999999998"/>
    <s v="C1240126493"/>
    <n v="0"/>
    <n v="0"/>
    <s v="C1246403708"/>
    <n v="1479354.42"/>
    <n v="1789119.96"/>
    <x v="0"/>
    <x v="0"/>
    <n v="13"/>
    <x v="5"/>
    <x v="5"/>
    <n v="1.7118143098018199"/>
  </r>
  <r>
    <n v="303"/>
    <x v="2"/>
    <n v="609953.93999999994"/>
    <s v="C1560426507"/>
    <n v="32565"/>
    <n v="642518.93999999994"/>
    <s v="C1782650004"/>
    <n v="3480064.88"/>
    <n v="2870110.94"/>
    <x v="0"/>
    <x v="0"/>
    <n v="13"/>
    <x v="5"/>
    <x v="5"/>
    <n v="1.8197607630024482"/>
  </r>
  <r>
    <n v="303"/>
    <x v="2"/>
    <n v="342846.7"/>
    <s v="C523797896"/>
    <n v="3896"/>
    <n v="346742.7"/>
    <s v="C1353674515"/>
    <n v="710463.36"/>
    <n v="367616.66"/>
    <x v="0"/>
    <x v="0"/>
    <n v="13"/>
    <x v="5"/>
    <x v="5"/>
    <n v="1.9512856649008046"/>
  </r>
  <r>
    <n v="303"/>
    <x v="1"/>
    <n v="281547.48"/>
    <s v="C305639496"/>
    <n v="47503.67"/>
    <n v="0"/>
    <s v="C213431350"/>
    <n v="890970.26"/>
    <n v="1172517.74"/>
    <x v="0"/>
    <x v="0"/>
    <n v="13"/>
    <x v="5"/>
    <x v="5"/>
    <n v="1.8788004624092953"/>
  </r>
  <r>
    <n v="303"/>
    <x v="2"/>
    <n v="286390.15000000002"/>
    <s v="C527370000"/>
    <n v="40803"/>
    <n v="327193.15000000002"/>
    <s v="C572846615"/>
    <n v="0"/>
    <n v="0"/>
    <x v="0"/>
    <x v="0"/>
    <n v="13"/>
    <x v="5"/>
    <x v="5"/>
    <n v="1.082913019267336"/>
  </r>
  <r>
    <n v="303"/>
    <x v="2"/>
    <n v="243548.18"/>
    <s v="C845711305"/>
    <n v="2457008.41"/>
    <n v="2700556.59"/>
    <s v="C776304964"/>
    <n v="1363254.62"/>
    <n v="1119706.44"/>
    <x v="0"/>
    <x v="0"/>
    <n v="13"/>
    <x v="5"/>
    <x v="5"/>
    <n v="1.0574422972544293"/>
  </r>
  <r>
    <n v="303"/>
    <x v="2"/>
    <n v="471890.19"/>
    <s v="C739042362"/>
    <n v="8343340.7300000004"/>
    <n v="8815230.9199999999"/>
    <s v="C389393631"/>
    <n v="523935.07"/>
    <n v="52044.88"/>
    <x v="0"/>
    <x v="0"/>
    <n v="13"/>
    <x v="5"/>
    <x v="5"/>
    <n v="1.0732799326410889"/>
  </r>
  <r>
    <n v="303"/>
    <x v="2"/>
    <n v="225211.76"/>
    <s v="C1910620151"/>
    <n v="9384176.3000000007"/>
    <n v="9609388.0600000005"/>
    <s v="C1278263440"/>
    <n v="10514686.199999999"/>
    <n v="10289474.439999999"/>
    <x v="0"/>
    <x v="0"/>
    <n v="13"/>
    <x v="5"/>
    <x v="5"/>
    <n v="1.0181399597870837"/>
  </r>
  <r>
    <n v="303"/>
    <x v="2"/>
    <n v="279053.96999999997"/>
    <s v="C1255544694"/>
    <n v="9706545.0199999996"/>
    <n v="9985598.9900000002"/>
    <s v="C1491420422"/>
    <n v="305384.73"/>
    <n v="26330.76"/>
    <x v="0"/>
    <x v="0"/>
    <n v="13"/>
    <x v="5"/>
    <x v="5"/>
    <n v="1.6302680101386589"/>
  </r>
  <r>
    <n v="303"/>
    <x v="1"/>
    <n v="479605.03"/>
    <s v="C752190969"/>
    <n v="292"/>
    <n v="0"/>
    <s v="C645780800"/>
    <n v="152254.39000000001"/>
    <n v="631859.42000000004"/>
    <x v="0"/>
    <x v="0"/>
    <n v="13"/>
    <x v="5"/>
    <x v="5"/>
    <n v="1.7224115709412897"/>
  </r>
  <r>
    <n v="303"/>
    <x v="0"/>
    <n v="273224.65999999997"/>
    <s v="C1793932353"/>
    <n v="20758"/>
    <n v="0"/>
    <s v="C2005452798"/>
    <n v="165255.98000000001"/>
    <n v="368205.58"/>
    <x v="0"/>
    <x v="0"/>
    <n v="13"/>
    <x v="5"/>
    <x v="5"/>
    <n v="1.0325985583628521"/>
  </r>
  <r>
    <n v="303"/>
    <x v="2"/>
    <n v="258341.31"/>
    <s v="C2135979232"/>
    <n v="147221"/>
    <n v="405562.31"/>
    <s v="C850404009"/>
    <n v="385154.28"/>
    <n v="126812.97"/>
    <x v="0"/>
    <x v="0"/>
    <n v="13"/>
    <x v="5"/>
    <x v="5"/>
    <n v="1.6924778165726353"/>
  </r>
  <r>
    <n v="303"/>
    <x v="2"/>
    <n v="210199.58"/>
    <s v="C893989764"/>
    <n v="14494"/>
    <n v="224693.58"/>
    <s v="C1212136904"/>
    <n v="6344057.04"/>
    <n v="6133857.46"/>
    <x v="0"/>
    <x v="0"/>
    <n v="13"/>
    <x v="5"/>
    <x v="5"/>
    <n v="1.8639607303142365"/>
  </r>
  <r>
    <n v="303"/>
    <x v="1"/>
    <n v="205826.18"/>
    <s v="C1974972111"/>
    <n v="205402.74"/>
    <n v="0"/>
    <s v="C1984518502"/>
    <n v="286972.96000000002"/>
    <n v="492799.14"/>
    <x v="0"/>
    <x v="0"/>
    <n v="13"/>
    <x v="5"/>
    <x v="5"/>
    <n v="1.6393077250753101"/>
  </r>
  <r>
    <n v="303"/>
    <x v="2"/>
    <n v="205769.52"/>
    <s v="C1869222198"/>
    <n v="32661"/>
    <n v="238430.52"/>
    <s v="C208182571"/>
    <n v="258507.77"/>
    <n v="52738.25"/>
    <x v="0"/>
    <x v="0"/>
    <n v="13"/>
    <x v="5"/>
    <x v="5"/>
    <n v="1.4954689021666856"/>
  </r>
  <r>
    <n v="303"/>
    <x v="1"/>
    <n v="260677.97"/>
    <s v="C1100543140"/>
    <n v="0"/>
    <n v="0"/>
    <s v="C1879809793"/>
    <n v="8930032.1300000008"/>
    <n v="9190710.1099999994"/>
    <x v="0"/>
    <x v="0"/>
    <n v="13"/>
    <x v="5"/>
    <x v="5"/>
    <n v="1.8838687603752451"/>
  </r>
  <r>
    <n v="303"/>
    <x v="1"/>
    <n v="296903.65999999997"/>
    <s v="C972590631"/>
    <n v="0"/>
    <n v="0"/>
    <s v="C263889817"/>
    <n v="3539661.61"/>
    <n v="3836565.26"/>
    <x v="0"/>
    <x v="0"/>
    <n v="13"/>
    <x v="5"/>
    <x v="5"/>
    <n v="1.1471754532061402"/>
  </r>
  <r>
    <n v="303"/>
    <x v="1"/>
    <n v="612024.81000000006"/>
    <s v="C552380213"/>
    <n v="23303"/>
    <n v="0"/>
    <s v="C337823775"/>
    <n v="309115.45"/>
    <n v="921140.26"/>
    <x v="0"/>
    <x v="0"/>
    <n v="13"/>
    <x v="5"/>
    <x v="5"/>
    <n v="1.0278807287234257"/>
  </r>
  <r>
    <n v="303"/>
    <x v="2"/>
    <n v="224768.36"/>
    <s v="C122881203"/>
    <n v="763"/>
    <n v="225531.36"/>
    <s v="C2123469046"/>
    <n v="439768"/>
    <n v="214999.64"/>
    <x v="0"/>
    <x v="0"/>
    <n v="13"/>
    <x v="5"/>
    <x v="5"/>
    <n v="1.7533399303226451"/>
  </r>
  <r>
    <n v="303"/>
    <x v="2"/>
    <n v="188249.84"/>
    <s v="C1153830820"/>
    <n v="115039"/>
    <n v="303288.84000000003"/>
    <s v="C1664307620"/>
    <n v="1510319.48"/>
    <n v="1322069.6399999999"/>
    <x v="0"/>
    <x v="0"/>
    <n v="13"/>
    <x v="5"/>
    <x v="5"/>
    <n v="1.3995489419435845"/>
  </r>
  <r>
    <n v="303"/>
    <x v="1"/>
    <n v="220563.64"/>
    <s v="C882651321"/>
    <n v="110885"/>
    <n v="0"/>
    <s v="C1672325372"/>
    <n v="0"/>
    <n v="220563.64"/>
    <x v="0"/>
    <x v="0"/>
    <n v="13"/>
    <x v="5"/>
    <x v="5"/>
    <n v="1.8978308904440286"/>
  </r>
  <r>
    <n v="303"/>
    <x v="1"/>
    <n v="452014.39"/>
    <s v="C294378039"/>
    <n v="0"/>
    <n v="0"/>
    <s v="C45737324"/>
    <n v="1235380.71"/>
    <n v="1687395.1"/>
    <x v="0"/>
    <x v="0"/>
    <n v="13"/>
    <x v="5"/>
    <x v="5"/>
    <n v="1.1800770718511553"/>
  </r>
  <r>
    <n v="303"/>
    <x v="1"/>
    <n v="369178.52"/>
    <s v="C1414127577"/>
    <n v="836"/>
    <n v="0"/>
    <s v="C1977581617"/>
    <n v="0"/>
    <n v="369178.52"/>
    <x v="0"/>
    <x v="0"/>
    <n v="13"/>
    <x v="5"/>
    <x v="5"/>
    <n v="1.7145772072088798"/>
  </r>
  <r>
    <n v="303"/>
    <x v="2"/>
    <n v="332395.01"/>
    <s v="C812401133"/>
    <n v="165763"/>
    <n v="498158.01"/>
    <s v="C1036782703"/>
    <n v="34433.68"/>
    <n v="0"/>
    <x v="0"/>
    <x v="0"/>
    <n v="13"/>
    <x v="5"/>
    <x v="5"/>
    <n v="1.1451721573924516"/>
  </r>
  <r>
    <n v="303"/>
    <x v="2"/>
    <n v="202902.2"/>
    <s v="C1871862385"/>
    <n v="4957944.1399999997"/>
    <n v="5160846.34"/>
    <s v="C1046879866"/>
    <n v="245115.3"/>
    <n v="21231.16"/>
    <x v="0"/>
    <x v="0"/>
    <n v="13"/>
    <x v="5"/>
    <x v="5"/>
    <n v="1.7446487810204965"/>
  </r>
  <r>
    <n v="303"/>
    <x v="1"/>
    <n v="337717.48"/>
    <s v="C1906496197"/>
    <n v="60687"/>
    <n v="0"/>
    <s v="C1803533382"/>
    <n v="619357.42000000004"/>
    <n v="957074.9"/>
    <x v="0"/>
    <x v="0"/>
    <n v="13"/>
    <x v="5"/>
    <x v="5"/>
    <n v="1.2403647695856004"/>
  </r>
  <r>
    <n v="303"/>
    <x v="1"/>
    <n v="191540.73"/>
    <s v="C1010753010"/>
    <n v="1897"/>
    <n v="0"/>
    <s v="C1523394724"/>
    <n v="4492.1000000000004"/>
    <n v="196032.83"/>
    <x v="0"/>
    <x v="0"/>
    <n v="13"/>
    <x v="5"/>
    <x v="5"/>
    <n v="1.3020584226129848"/>
  </r>
  <r>
    <n v="303"/>
    <x v="1"/>
    <n v="603440.63"/>
    <s v="C890079169"/>
    <n v="232882.43"/>
    <n v="0"/>
    <s v="C1415086760"/>
    <n v="4935566.8"/>
    <n v="5539007.4299999997"/>
    <x v="0"/>
    <x v="0"/>
    <n v="13"/>
    <x v="5"/>
    <x v="5"/>
    <n v="1.0156480618825405"/>
  </r>
  <r>
    <n v="303"/>
    <x v="0"/>
    <n v="1998819.51"/>
    <s v="C1310522897"/>
    <n v="28253"/>
    <n v="0"/>
    <s v="C1035848088"/>
    <n v="2509632.4300000002"/>
    <n v="4508451.9400000004"/>
    <x v="0"/>
    <x v="0"/>
    <n v="13"/>
    <x v="5"/>
    <x v="5"/>
    <n v="1.2624296561174233"/>
  </r>
  <r>
    <n v="303"/>
    <x v="1"/>
    <n v="316030.28999999998"/>
    <s v="C1667921278"/>
    <n v="0"/>
    <n v="0"/>
    <s v="C1081182921"/>
    <n v="500882.6"/>
    <n v="816912.9"/>
    <x v="0"/>
    <x v="0"/>
    <n v="13"/>
    <x v="5"/>
    <x v="5"/>
    <n v="1.384183178369041"/>
  </r>
  <r>
    <n v="303"/>
    <x v="2"/>
    <n v="553089.62"/>
    <s v="C518817537"/>
    <n v="10057"/>
    <n v="563146.62"/>
    <s v="C1126543040"/>
    <n v="119249.07"/>
    <n v="0"/>
    <x v="0"/>
    <x v="0"/>
    <n v="13"/>
    <x v="5"/>
    <x v="5"/>
    <n v="1.7262973248615383"/>
  </r>
  <r>
    <n v="303"/>
    <x v="2"/>
    <n v="379986"/>
    <s v="C1372955246"/>
    <n v="122"/>
    <n v="380108"/>
    <s v="C1692207232"/>
    <n v="7528474.3200000003"/>
    <n v="7148488.3200000003"/>
    <x v="0"/>
    <x v="0"/>
    <n v="13"/>
    <x v="5"/>
    <x v="5"/>
    <n v="1.0429672408117761"/>
  </r>
  <r>
    <n v="303"/>
    <x v="0"/>
    <n v="517580.95"/>
    <s v="C395992506"/>
    <n v="0"/>
    <n v="0"/>
    <s v="C2084189309"/>
    <n v="679961.02"/>
    <n v="1197541.98"/>
    <x v="0"/>
    <x v="0"/>
    <n v="13"/>
    <x v="5"/>
    <x v="5"/>
    <n v="1.3049589382973308"/>
  </r>
  <r>
    <n v="303"/>
    <x v="1"/>
    <n v="376007.25"/>
    <s v="C1592232233"/>
    <n v="119231"/>
    <n v="0"/>
    <s v="C1844683679"/>
    <n v="0"/>
    <n v="376007.25"/>
    <x v="0"/>
    <x v="0"/>
    <n v="13"/>
    <x v="5"/>
    <x v="5"/>
    <n v="1.5454935252412658"/>
  </r>
  <r>
    <n v="303"/>
    <x v="0"/>
    <n v="308170.45"/>
    <s v="C829666491"/>
    <n v="0"/>
    <n v="0"/>
    <s v="C55036366"/>
    <n v="2062712.72"/>
    <n v="2370883.17"/>
    <x v="0"/>
    <x v="0"/>
    <n v="13"/>
    <x v="5"/>
    <x v="5"/>
    <n v="1.0306549039812083"/>
  </r>
  <r>
    <n v="303"/>
    <x v="0"/>
    <n v="587038.81999999995"/>
    <s v="C75142467"/>
    <n v="0"/>
    <n v="0"/>
    <s v="C531164008"/>
    <n v="599713.82999999996"/>
    <n v="1186752.6399999999"/>
    <x v="0"/>
    <x v="0"/>
    <n v="13"/>
    <x v="5"/>
    <x v="5"/>
    <n v="1.2891463689921174"/>
  </r>
  <r>
    <n v="303"/>
    <x v="0"/>
    <n v="975578.1"/>
    <s v="C1701620095"/>
    <n v="0"/>
    <n v="0"/>
    <s v="C407255818"/>
    <n v="2724036.56"/>
    <n v="3699614.66"/>
    <x v="0"/>
    <x v="0"/>
    <n v="13"/>
    <x v="5"/>
    <x v="5"/>
    <n v="1.5583203893892097"/>
  </r>
  <r>
    <n v="303"/>
    <x v="0"/>
    <n v="1598140.54"/>
    <s v="C923921363"/>
    <n v="0"/>
    <n v="0"/>
    <s v="C1712213348"/>
    <n v="5383141.6900000004"/>
    <n v="6981282.2199999997"/>
    <x v="0"/>
    <x v="0"/>
    <n v="13"/>
    <x v="5"/>
    <x v="5"/>
    <n v="1.4327201980318502"/>
  </r>
  <r>
    <n v="303"/>
    <x v="0"/>
    <n v="527333.9"/>
    <s v="C2138067644"/>
    <n v="0"/>
    <n v="0"/>
    <s v="C2114814557"/>
    <n v="1504385.55"/>
    <n v="2031719.45"/>
    <x v="0"/>
    <x v="0"/>
    <n v="13"/>
    <x v="5"/>
    <x v="5"/>
    <n v="1.6066683007435261"/>
  </r>
  <r>
    <n v="303"/>
    <x v="0"/>
    <n v="21646686.550000001"/>
    <s v="C1854664982"/>
    <n v="0"/>
    <n v="0"/>
    <s v="C1954217280"/>
    <n v="30596748.350000001"/>
    <n v="52243434.899999999"/>
    <x v="0"/>
    <x v="0"/>
    <n v="13"/>
    <x v="5"/>
    <x v="5"/>
    <n v="1.2501240751008149"/>
  </r>
  <r>
    <n v="303"/>
    <x v="1"/>
    <n v="236561.55"/>
    <s v="C1230504621"/>
    <n v="379"/>
    <n v="0"/>
    <s v="C1936883304"/>
    <n v="1576162.87"/>
    <n v="1812724.42"/>
    <x v="0"/>
    <x v="0"/>
    <n v="13"/>
    <x v="5"/>
    <x v="5"/>
    <n v="1.4930239932113438"/>
  </r>
  <r>
    <n v="303"/>
    <x v="0"/>
    <n v="464149.98"/>
    <s v="C2017389536"/>
    <n v="15795"/>
    <n v="0"/>
    <s v="C768843868"/>
    <n v="226014.39"/>
    <n v="690164.36"/>
    <x v="0"/>
    <x v="0"/>
    <n v="13"/>
    <x v="5"/>
    <x v="5"/>
    <n v="1.3233857645296425"/>
  </r>
  <r>
    <n v="303"/>
    <x v="1"/>
    <n v="390244.36"/>
    <s v="C1497851331"/>
    <n v="0"/>
    <n v="0"/>
    <s v="C1526436824"/>
    <n v="600041.14"/>
    <n v="990285.5"/>
    <x v="0"/>
    <x v="0"/>
    <n v="13"/>
    <x v="5"/>
    <x v="5"/>
    <n v="1.1165444083123208"/>
  </r>
  <r>
    <n v="303"/>
    <x v="1"/>
    <n v="516840.98"/>
    <s v="C472332711"/>
    <n v="18739"/>
    <n v="0"/>
    <s v="C1257189114"/>
    <n v="0"/>
    <n v="516840.98"/>
    <x v="0"/>
    <x v="0"/>
    <n v="13"/>
    <x v="5"/>
    <x v="5"/>
    <n v="1.7240533804167311"/>
  </r>
  <r>
    <n v="303"/>
    <x v="2"/>
    <n v="181274.28"/>
    <s v="C1585213061"/>
    <n v="55769"/>
    <n v="237043.28"/>
    <s v="C683991884"/>
    <n v="0"/>
    <n v="0"/>
    <x v="0"/>
    <x v="0"/>
    <n v="13"/>
    <x v="5"/>
    <x v="5"/>
    <n v="1.2153925696459564"/>
  </r>
  <r>
    <n v="303"/>
    <x v="0"/>
    <n v="2437022.7799999998"/>
    <s v="C781302777"/>
    <n v="0"/>
    <n v="0"/>
    <s v="C1550033541"/>
    <n v="6428098.4900000002"/>
    <n v="8865121.2699999996"/>
    <x v="0"/>
    <x v="0"/>
    <n v="13"/>
    <x v="5"/>
    <x v="5"/>
    <n v="1.902681590012592"/>
  </r>
  <r>
    <n v="303"/>
    <x v="0"/>
    <n v="1213625.32"/>
    <s v="C71963092"/>
    <n v="287660.96000000002"/>
    <n v="0"/>
    <s v="C285750444"/>
    <n v="4969172.8499999996"/>
    <n v="6182798.1699999999"/>
    <x v="0"/>
    <x v="0"/>
    <n v="13"/>
    <x v="5"/>
    <x v="5"/>
    <n v="1.0681951139439807"/>
  </r>
  <r>
    <n v="303"/>
    <x v="2"/>
    <n v="330935.95"/>
    <s v="C981716777"/>
    <n v="20878"/>
    <n v="351813.95"/>
    <s v="C835224743"/>
    <n v="0"/>
    <n v="0"/>
    <x v="0"/>
    <x v="0"/>
    <n v="13"/>
    <x v="5"/>
    <x v="5"/>
    <n v="1.3532446517391339"/>
  </r>
  <r>
    <n v="303"/>
    <x v="1"/>
    <n v="382623.86"/>
    <s v="C231551464"/>
    <n v="100"/>
    <n v="0"/>
    <s v="C2084438407"/>
    <n v="0"/>
    <n v="382623.86"/>
    <x v="0"/>
    <x v="0"/>
    <n v="13"/>
    <x v="5"/>
    <x v="5"/>
    <n v="1.3412801135989278"/>
  </r>
  <r>
    <n v="303"/>
    <x v="1"/>
    <n v="337549.03"/>
    <s v="C560625721"/>
    <n v="193"/>
    <n v="0"/>
    <s v="C699109267"/>
    <n v="534639.4"/>
    <n v="872188.43"/>
    <x v="0"/>
    <x v="0"/>
    <n v="13"/>
    <x v="5"/>
    <x v="5"/>
    <n v="1.3196546273863197"/>
  </r>
  <r>
    <n v="303"/>
    <x v="2"/>
    <n v="197048.13"/>
    <s v="C1855024532"/>
    <n v="102108"/>
    <n v="299156.13"/>
    <s v="C474364517"/>
    <n v="3458573.55"/>
    <n v="3261525.42"/>
    <x v="0"/>
    <x v="0"/>
    <n v="13"/>
    <x v="5"/>
    <x v="5"/>
    <n v="1.3432906555679118"/>
  </r>
  <r>
    <n v="303"/>
    <x v="1"/>
    <n v="396284.13"/>
    <s v="C762841865"/>
    <n v="0"/>
    <n v="0"/>
    <s v="C549809306"/>
    <n v="11084078.960000001"/>
    <n v="11480363.09"/>
    <x v="0"/>
    <x v="0"/>
    <n v="13"/>
    <x v="5"/>
    <x v="5"/>
    <n v="1.4257370417126161"/>
  </r>
  <r>
    <n v="303"/>
    <x v="1"/>
    <n v="249808.91"/>
    <s v="C2107218180"/>
    <n v="0"/>
    <n v="0"/>
    <s v="C1571851145"/>
    <n v="8237114.2800000003"/>
    <n v="8486923.1899999995"/>
    <x v="0"/>
    <x v="0"/>
    <n v="13"/>
    <x v="5"/>
    <x v="5"/>
    <n v="1.805786093606514"/>
  </r>
  <r>
    <n v="303"/>
    <x v="1"/>
    <n v="388006.75"/>
    <s v="C495266469"/>
    <n v="0"/>
    <n v="0"/>
    <s v="C760531323"/>
    <n v="3289768.88"/>
    <n v="3677775.62"/>
    <x v="0"/>
    <x v="0"/>
    <n v="13"/>
    <x v="5"/>
    <x v="5"/>
    <n v="1.3199658055417081"/>
  </r>
  <r>
    <n v="303"/>
    <x v="2"/>
    <n v="376214.3"/>
    <s v="C749099479"/>
    <n v="500891"/>
    <n v="877105.3"/>
    <s v="C995062879"/>
    <n v="170400.69"/>
    <n v="0"/>
    <x v="0"/>
    <x v="0"/>
    <n v="13"/>
    <x v="5"/>
    <x v="5"/>
    <n v="1.3278185759334911"/>
  </r>
  <r>
    <n v="303"/>
    <x v="1"/>
    <n v="261813.36"/>
    <s v="C842283025"/>
    <n v="30166"/>
    <n v="0"/>
    <s v="C161726907"/>
    <n v="0"/>
    <n v="261813.36"/>
    <x v="0"/>
    <x v="0"/>
    <n v="13"/>
    <x v="5"/>
    <x v="5"/>
    <n v="1.6091598507990874"/>
  </r>
  <r>
    <n v="303"/>
    <x v="0"/>
    <n v="1895311.02"/>
    <s v="C1166898516"/>
    <n v="0"/>
    <n v="0"/>
    <s v="C1853914125"/>
    <n v="8656742.2899999991"/>
    <n v="10552053.300000001"/>
    <x v="0"/>
    <x v="0"/>
    <n v="13"/>
    <x v="5"/>
    <x v="5"/>
    <n v="1.8546859658577879"/>
  </r>
  <r>
    <n v="303"/>
    <x v="2"/>
    <n v="328156.15999999997"/>
    <s v="C1696682675"/>
    <n v="16381"/>
    <n v="344537.16"/>
    <s v="C1112524442"/>
    <n v="3713115.48"/>
    <n v="3384959.32"/>
    <x v="0"/>
    <x v="0"/>
    <n v="13"/>
    <x v="5"/>
    <x v="5"/>
    <n v="1.2335993164375421"/>
  </r>
  <r>
    <n v="303"/>
    <x v="1"/>
    <n v="344666.49"/>
    <s v="C785997665"/>
    <n v="0"/>
    <n v="0"/>
    <s v="C532825014"/>
    <n v="1835808.85"/>
    <n v="2180475.35"/>
    <x v="0"/>
    <x v="0"/>
    <n v="13"/>
    <x v="5"/>
    <x v="5"/>
    <n v="1.0708321654567645"/>
  </r>
  <r>
    <n v="303"/>
    <x v="1"/>
    <n v="305735.09000000003"/>
    <s v="C1597194835"/>
    <n v="0"/>
    <n v="0"/>
    <s v="C1014675757"/>
    <n v="1101465.27"/>
    <n v="1407200.35"/>
    <x v="0"/>
    <x v="0"/>
    <n v="13"/>
    <x v="5"/>
    <x v="5"/>
    <n v="1.5695308538011885"/>
  </r>
  <r>
    <n v="303"/>
    <x v="1"/>
    <n v="589709.81999999995"/>
    <s v="C1883365611"/>
    <n v="106873"/>
    <n v="0"/>
    <s v="C113676450"/>
    <n v="3445474.96"/>
    <n v="4035184.79"/>
    <x v="0"/>
    <x v="0"/>
    <n v="13"/>
    <x v="5"/>
    <x v="5"/>
    <n v="1.1911069523501707"/>
  </r>
  <r>
    <n v="303"/>
    <x v="2"/>
    <n v="297642.05"/>
    <s v="C1162297982"/>
    <n v="94746"/>
    <n v="392388.05"/>
    <s v="C1758079464"/>
    <n v="0"/>
    <n v="0"/>
    <x v="0"/>
    <x v="0"/>
    <n v="13"/>
    <x v="5"/>
    <x v="5"/>
    <n v="1.8439935030620516"/>
  </r>
  <r>
    <n v="303"/>
    <x v="1"/>
    <n v="395129.91"/>
    <s v="C855319271"/>
    <n v="302351"/>
    <n v="0"/>
    <s v="C1237877492"/>
    <n v="1253803.5900000001"/>
    <n v="1648933.5"/>
    <x v="0"/>
    <x v="0"/>
    <n v="13"/>
    <x v="5"/>
    <x v="5"/>
    <n v="1.1463649734604942"/>
  </r>
  <r>
    <n v="303"/>
    <x v="2"/>
    <n v="224933.41"/>
    <s v="C417626234"/>
    <n v="20227"/>
    <n v="245160.41"/>
    <s v="C584487724"/>
    <n v="0"/>
    <n v="0"/>
    <x v="0"/>
    <x v="0"/>
    <n v="13"/>
    <x v="5"/>
    <x v="5"/>
    <n v="1.8703018328502317"/>
  </r>
  <r>
    <n v="303"/>
    <x v="1"/>
    <n v="246778.71"/>
    <s v="C1716982627"/>
    <n v="0"/>
    <n v="0"/>
    <s v="C695261280"/>
    <n v="479615.37"/>
    <n v="726394.08"/>
    <x v="0"/>
    <x v="0"/>
    <n v="13"/>
    <x v="5"/>
    <x v="5"/>
    <n v="1.5211010051523806"/>
  </r>
  <r>
    <n v="303"/>
    <x v="1"/>
    <n v="194382.4"/>
    <s v="C1900183466"/>
    <n v="0"/>
    <n v="0"/>
    <s v="C568354447"/>
    <n v="1001045.7"/>
    <n v="1195428.1000000001"/>
    <x v="0"/>
    <x v="0"/>
    <n v="13"/>
    <x v="5"/>
    <x v="5"/>
    <n v="1.1610724558872509"/>
  </r>
  <r>
    <n v="303"/>
    <x v="2"/>
    <n v="182572.83"/>
    <s v="C995579191"/>
    <n v="3072222.42"/>
    <n v="3254795.25"/>
    <s v="C99219259"/>
    <n v="355052.67"/>
    <n v="172479.84"/>
    <x v="0"/>
    <x v="0"/>
    <n v="13"/>
    <x v="5"/>
    <x v="5"/>
    <n v="1.1501789238071902"/>
  </r>
  <r>
    <n v="303"/>
    <x v="2"/>
    <n v="424034.35"/>
    <s v="C2092779600"/>
    <n v="162921"/>
    <n v="586955.35"/>
    <s v="C1586196906"/>
    <n v="57262.82"/>
    <n v="0"/>
    <x v="0"/>
    <x v="0"/>
    <n v="13"/>
    <x v="5"/>
    <x v="5"/>
    <n v="1.9853567476316154"/>
  </r>
  <r>
    <n v="303"/>
    <x v="1"/>
    <n v="363268.52"/>
    <s v="C1735863753"/>
    <n v="0"/>
    <n v="0"/>
    <s v="C1482163532"/>
    <n v="5584388.7400000002"/>
    <n v="5947657.2699999996"/>
    <x v="0"/>
    <x v="0"/>
    <n v="13"/>
    <x v="5"/>
    <x v="5"/>
    <n v="1.99308609449914"/>
  </r>
  <r>
    <n v="303"/>
    <x v="1"/>
    <n v="320688.90000000002"/>
    <s v="C125734687"/>
    <n v="327140"/>
    <n v="6451.1"/>
    <s v="C164033249"/>
    <n v="7587509.1799999997"/>
    <n v="7908198.0700000003"/>
    <x v="0"/>
    <x v="0"/>
    <n v="13"/>
    <x v="5"/>
    <x v="5"/>
    <n v="1.5486720393172799"/>
  </r>
  <r>
    <n v="303"/>
    <x v="0"/>
    <n v="642838.99"/>
    <s v="C2142042284"/>
    <n v="304848"/>
    <n v="0"/>
    <s v="C1716535505"/>
    <n v="2851051.59"/>
    <n v="3493890.58"/>
    <x v="0"/>
    <x v="0"/>
    <n v="13"/>
    <x v="5"/>
    <x v="5"/>
    <n v="1.8856218605700983"/>
  </r>
  <r>
    <n v="303"/>
    <x v="0"/>
    <n v="663513.51"/>
    <s v="C1848742657"/>
    <n v="10245"/>
    <n v="0"/>
    <s v="C1792582377"/>
    <n v="0"/>
    <n v="663513.51"/>
    <x v="0"/>
    <x v="0"/>
    <n v="13"/>
    <x v="5"/>
    <x v="5"/>
    <n v="1.7434741117728287"/>
  </r>
  <r>
    <n v="303"/>
    <x v="1"/>
    <n v="307890.13"/>
    <s v="C1842913813"/>
    <n v="14060"/>
    <n v="0"/>
    <s v="C2001594336"/>
    <n v="3150034.32"/>
    <n v="3457924.45"/>
    <x v="0"/>
    <x v="0"/>
    <n v="13"/>
    <x v="5"/>
    <x v="5"/>
    <n v="1.800477339793219"/>
  </r>
  <r>
    <n v="303"/>
    <x v="2"/>
    <n v="364828.13"/>
    <s v="C1259525503"/>
    <n v="34810"/>
    <n v="399638.13"/>
    <s v="C43154879"/>
    <n v="0"/>
    <n v="0"/>
    <x v="0"/>
    <x v="0"/>
    <n v="13"/>
    <x v="5"/>
    <x v="5"/>
    <n v="1.402816786152691"/>
  </r>
  <r>
    <n v="303"/>
    <x v="0"/>
    <n v="436601.44"/>
    <s v="C1657971245"/>
    <n v="51013"/>
    <n v="0"/>
    <s v="C1541291965"/>
    <n v="194286.41"/>
    <n v="630887.85"/>
    <x v="0"/>
    <x v="0"/>
    <n v="13"/>
    <x v="5"/>
    <x v="5"/>
    <n v="1.9902813713952348"/>
  </r>
  <r>
    <n v="303"/>
    <x v="2"/>
    <n v="208576.55"/>
    <s v="C1475727782"/>
    <n v="50010"/>
    <n v="258586.55"/>
    <s v="C379632023"/>
    <n v="0"/>
    <n v="0"/>
    <x v="0"/>
    <x v="0"/>
    <n v="13"/>
    <x v="5"/>
    <x v="5"/>
    <n v="1.3377527908132192"/>
  </r>
  <r>
    <n v="303"/>
    <x v="1"/>
    <n v="288632.15000000002"/>
    <s v="C1372542487"/>
    <n v="0"/>
    <n v="0"/>
    <s v="C529335936"/>
    <n v="352338.48"/>
    <n v="640970.62"/>
    <x v="0"/>
    <x v="0"/>
    <n v="13"/>
    <x v="5"/>
    <x v="5"/>
    <n v="1.8517224978896429"/>
  </r>
  <r>
    <n v="303"/>
    <x v="1"/>
    <n v="191668.98"/>
    <s v="C2015783126"/>
    <n v="10840"/>
    <n v="0"/>
    <s v="C102345379"/>
    <n v="0"/>
    <n v="191668.98"/>
    <x v="0"/>
    <x v="0"/>
    <n v="13"/>
    <x v="5"/>
    <x v="5"/>
    <n v="1.3913949888159498"/>
  </r>
  <r>
    <n v="303"/>
    <x v="0"/>
    <n v="6099587.7000000002"/>
    <s v="C2095161"/>
    <n v="50479.43"/>
    <n v="0"/>
    <s v="C1428874286"/>
    <n v="11270578.619999999"/>
    <n v="17370166.32"/>
    <x v="0"/>
    <x v="0"/>
    <n v="13"/>
    <x v="5"/>
    <x v="5"/>
    <n v="1.6570742836487824"/>
  </r>
  <r>
    <n v="303"/>
    <x v="2"/>
    <n v="363141.77"/>
    <s v="C1081794686"/>
    <n v="6167"/>
    <n v="369308.77"/>
    <s v="C1656618458"/>
    <n v="95663.26"/>
    <n v="0"/>
    <x v="0"/>
    <x v="0"/>
    <n v="13"/>
    <x v="5"/>
    <x v="5"/>
    <n v="1.4178106949747589"/>
  </r>
  <r>
    <n v="303"/>
    <x v="1"/>
    <n v="320504.09000000003"/>
    <s v="C908886857"/>
    <n v="22160"/>
    <n v="0"/>
    <s v="C129472012"/>
    <n v="0"/>
    <n v="320504.09000000003"/>
    <x v="0"/>
    <x v="0"/>
    <n v="13"/>
    <x v="5"/>
    <x v="5"/>
    <n v="1.6406067817661012"/>
  </r>
  <r>
    <n v="303"/>
    <x v="1"/>
    <n v="370545.57"/>
    <s v="C706492950"/>
    <n v="519203"/>
    <n v="148657.43"/>
    <s v="C414217835"/>
    <n v="2213272.4"/>
    <n v="2583817.9700000002"/>
    <x v="0"/>
    <x v="0"/>
    <n v="13"/>
    <x v="5"/>
    <x v="5"/>
    <n v="1.0596323251070605"/>
  </r>
  <r>
    <n v="303"/>
    <x v="1"/>
    <n v="260103.82"/>
    <s v="C1873752251"/>
    <n v="68328.14"/>
    <n v="0"/>
    <s v="C158344736"/>
    <n v="0"/>
    <n v="260103.82"/>
    <x v="0"/>
    <x v="0"/>
    <n v="13"/>
    <x v="5"/>
    <x v="5"/>
    <n v="1.8254134304939831"/>
  </r>
  <r>
    <n v="303"/>
    <x v="1"/>
    <n v="394716.31"/>
    <s v="C1190761823"/>
    <n v="10038"/>
    <n v="0"/>
    <s v="C207438359"/>
    <n v="4165385.4"/>
    <n v="4560101.71"/>
    <x v="0"/>
    <x v="0"/>
    <n v="13"/>
    <x v="5"/>
    <x v="5"/>
    <n v="1.6326118878240752"/>
  </r>
  <r>
    <n v="303"/>
    <x v="1"/>
    <n v="269473.45"/>
    <s v="C2143429110"/>
    <n v="157017"/>
    <n v="0"/>
    <s v="C1082868220"/>
    <n v="0"/>
    <n v="269473.45"/>
    <x v="0"/>
    <x v="0"/>
    <n v="13"/>
    <x v="5"/>
    <x v="5"/>
    <n v="1.3170691203871132"/>
  </r>
  <r>
    <n v="303"/>
    <x v="1"/>
    <n v="188978.68"/>
    <s v="C860031717"/>
    <n v="257807.67"/>
    <n v="68828.990000000005"/>
    <s v="C1372359826"/>
    <n v="1626082.57"/>
    <n v="1815061.25"/>
    <x v="0"/>
    <x v="0"/>
    <n v="13"/>
    <x v="5"/>
    <x v="5"/>
    <n v="1.9417900582504413"/>
  </r>
  <r>
    <n v="303"/>
    <x v="1"/>
    <n v="291329.73"/>
    <s v="C696282591"/>
    <n v="0"/>
    <n v="0"/>
    <s v="C426087704"/>
    <n v="594377.75"/>
    <n v="885707.49"/>
    <x v="0"/>
    <x v="0"/>
    <n v="13"/>
    <x v="5"/>
    <x v="5"/>
    <n v="1.8825495368254135"/>
  </r>
  <r>
    <n v="303"/>
    <x v="1"/>
    <n v="313710.81"/>
    <s v="C210381484"/>
    <n v="0"/>
    <n v="0"/>
    <s v="C555064843"/>
    <n v="2581024.14"/>
    <n v="3088816.6"/>
    <x v="0"/>
    <x v="0"/>
    <n v="13"/>
    <x v="5"/>
    <x v="5"/>
    <n v="1.5955045402960408"/>
  </r>
  <r>
    <n v="303"/>
    <x v="1"/>
    <n v="497044.63"/>
    <s v="C1749225912"/>
    <n v="0"/>
    <n v="0"/>
    <s v="C1197071167"/>
    <n v="1219829.29"/>
    <n v="1716873.92"/>
    <x v="0"/>
    <x v="0"/>
    <n v="13"/>
    <x v="5"/>
    <x v="5"/>
    <n v="1.6517980516198083"/>
  </r>
  <r>
    <n v="303"/>
    <x v="1"/>
    <n v="467592.64"/>
    <s v="C1237224206"/>
    <n v="0"/>
    <n v="0"/>
    <s v="C411059717"/>
    <n v="747951.81"/>
    <n v="1215544.46"/>
    <x v="0"/>
    <x v="0"/>
    <n v="13"/>
    <x v="5"/>
    <x v="5"/>
    <n v="1.450810754881618"/>
  </r>
  <r>
    <n v="303"/>
    <x v="1"/>
    <n v="403291.91"/>
    <s v="C1829116125"/>
    <n v="0"/>
    <n v="0"/>
    <s v="C1763692988"/>
    <n v="1437894.95"/>
    <n v="1644740.52"/>
    <x v="0"/>
    <x v="0"/>
    <n v="13"/>
    <x v="5"/>
    <x v="5"/>
    <n v="1.1558807008694303"/>
  </r>
  <r>
    <n v="303"/>
    <x v="0"/>
    <n v="1669743.33"/>
    <s v="C292853922"/>
    <n v="161425"/>
    <n v="0"/>
    <s v="C1278396690"/>
    <n v="819529.53"/>
    <n v="2489272.86"/>
    <x v="0"/>
    <x v="0"/>
    <n v="13"/>
    <x v="5"/>
    <x v="5"/>
    <n v="1.0660751127014287"/>
  </r>
  <r>
    <n v="303"/>
    <x v="2"/>
    <n v="327729.01"/>
    <s v="C1447604637"/>
    <n v="6417"/>
    <n v="334146.01"/>
    <s v="C662421650"/>
    <n v="0"/>
    <n v="0"/>
    <x v="0"/>
    <x v="0"/>
    <n v="13"/>
    <x v="5"/>
    <x v="5"/>
    <n v="1.8630088897715362"/>
  </r>
  <r>
    <n v="303"/>
    <x v="1"/>
    <n v="332905.21000000002"/>
    <s v="C1907585492"/>
    <n v="303180.78999999998"/>
    <n v="0"/>
    <s v="C2128477392"/>
    <n v="414748.5"/>
    <n v="747653.71"/>
    <x v="0"/>
    <x v="0"/>
    <n v="13"/>
    <x v="5"/>
    <x v="5"/>
    <n v="1.2995250761972392"/>
  </r>
  <r>
    <n v="303"/>
    <x v="2"/>
    <n v="380838.03"/>
    <s v="C1050878847"/>
    <n v="542"/>
    <n v="381380.03"/>
    <s v="C1336382914"/>
    <n v="203237.17"/>
    <n v="0"/>
    <x v="0"/>
    <x v="0"/>
    <n v="13"/>
    <x v="5"/>
    <x v="5"/>
    <n v="1.9020577710597113"/>
  </r>
  <r>
    <n v="303"/>
    <x v="1"/>
    <n v="352148.32"/>
    <s v="C1989596051"/>
    <n v="0"/>
    <n v="0"/>
    <s v="C1247131551"/>
    <n v="378756.35"/>
    <n v="730904.67"/>
    <x v="0"/>
    <x v="0"/>
    <n v="13"/>
    <x v="5"/>
    <x v="5"/>
    <n v="1.3877939178551519"/>
  </r>
  <r>
    <n v="303"/>
    <x v="1"/>
    <n v="297018.89"/>
    <s v="C666205278"/>
    <n v="0"/>
    <n v="0"/>
    <s v="C1314495529"/>
    <n v="476581.71"/>
    <n v="773600.6"/>
    <x v="0"/>
    <x v="0"/>
    <n v="13"/>
    <x v="5"/>
    <x v="5"/>
    <n v="1.6896567445665862"/>
  </r>
  <r>
    <n v="303"/>
    <x v="1"/>
    <n v="357709.49"/>
    <s v="C689150181"/>
    <n v="0"/>
    <n v="0"/>
    <s v="C194949338"/>
    <n v="461240.12"/>
    <n v="818949.6"/>
    <x v="0"/>
    <x v="0"/>
    <n v="13"/>
    <x v="5"/>
    <x v="5"/>
    <n v="1.2015731121420736"/>
  </r>
  <r>
    <n v="303"/>
    <x v="2"/>
    <n v="352638.45"/>
    <s v="C1521550916"/>
    <n v="4009"/>
    <n v="356647.45"/>
    <s v="C644128549"/>
    <n v="8864828.4499999993"/>
    <n v="8512190.0099999998"/>
    <x v="0"/>
    <x v="0"/>
    <n v="13"/>
    <x v="5"/>
    <x v="5"/>
    <n v="1.7166408694892381"/>
  </r>
  <r>
    <n v="303"/>
    <x v="1"/>
    <n v="259814.29"/>
    <s v="C1180994060"/>
    <n v="51924"/>
    <n v="0"/>
    <s v="C447836658"/>
    <n v="0"/>
    <n v="259814.29"/>
    <x v="0"/>
    <x v="0"/>
    <n v="13"/>
    <x v="5"/>
    <x v="5"/>
    <n v="1.2353914385826288"/>
  </r>
  <r>
    <n v="303"/>
    <x v="0"/>
    <n v="259168.1"/>
    <s v="C889939638"/>
    <n v="477"/>
    <n v="0"/>
    <s v="C1848604654"/>
    <n v="619491.02"/>
    <n v="878659.12"/>
    <x v="0"/>
    <x v="0"/>
    <n v="13"/>
    <x v="5"/>
    <x v="5"/>
    <n v="1.1626623478544236"/>
  </r>
  <r>
    <n v="303"/>
    <x v="2"/>
    <n v="234303.38"/>
    <s v="C742533027"/>
    <n v="19865"/>
    <n v="254168.38"/>
    <s v="C987005110"/>
    <n v="0"/>
    <n v="0"/>
    <x v="0"/>
    <x v="0"/>
    <n v="13"/>
    <x v="5"/>
    <x v="5"/>
    <n v="1.7714925845020884"/>
  </r>
  <r>
    <n v="303"/>
    <x v="1"/>
    <n v="286215.34999999998"/>
    <s v="C972175459"/>
    <n v="0"/>
    <n v="0"/>
    <s v="C748709169"/>
    <n v="2007367.7"/>
    <n v="2293583.0499999998"/>
    <x v="0"/>
    <x v="0"/>
    <n v="13"/>
    <x v="5"/>
    <x v="5"/>
    <n v="1.967879461109582"/>
  </r>
  <r>
    <n v="303"/>
    <x v="2"/>
    <n v="389103.97"/>
    <s v="C801164307"/>
    <n v="119692"/>
    <n v="508795.97"/>
    <s v="C1269358198"/>
    <n v="0"/>
    <n v="0"/>
    <x v="0"/>
    <x v="0"/>
    <n v="13"/>
    <x v="5"/>
    <x v="5"/>
    <n v="1.8878002375773155"/>
  </r>
  <r>
    <n v="303"/>
    <x v="2"/>
    <n v="406384.37"/>
    <s v="C1097764741"/>
    <n v="75196"/>
    <n v="481580.37"/>
    <s v="C492974881"/>
    <n v="0"/>
    <n v="0"/>
    <x v="0"/>
    <x v="0"/>
    <n v="13"/>
    <x v="5"/>
    <x v="5"/>
    <n v="1.1657421901662566"/>
  </r>
  <r>
    <n v="303"/>
    <x v="2"/>
    <n v="301308.06"/>
    <s v="C569188038"/>
    <n v="140014.51999999999"/>
    <n v="441322.58"/>
    <s v="C1005359893"/>
    <n v="754114.1"/>
    <n v="452806.04"/>
    <x v="0"/>
    <x v="0"/>
    <n v="13"/>
    <x v="5"/>
    <x v="5"/>
    <n v="1.5660889174631278"/>
  </r>
  <r>
    <n v="303"/>
    <x v="2"/>
    <n v="410010.28"/>
    <s v="C1816487095"/>
    <n v="2502859.9700000002"/>
    <n v="2912870.25"/>
    <s v="C1857427252"/>
    <n v="7569556.6699999999"/>
    <n v="7159546.3899999997"/>
    <x v="0"/>
    <x v="0"/>
    <n v="13"/>
    <x v="5"/>
    <x v="5"/>
    <n v="1.9566039321742039"/>
  </r>
  <r>
    <n v="303"/>
    <x v="2"/>
    <n v="608490.51"/>
    <s v="C743498156"/>
    <n v="48871"/>
    <n v="657361.51"/>
    <s v="C1414422473"/>
    <n v="11063.75"/>
    <n v="0"/>
    <x v="0"/>
    <x v="0"/>
    <n v="13"/>
    <x v="5"/>
    <x v="5"/>
    <n v="1.6572717403328381"/>
  </r>
  <r>
    <n v="303"/>
    <x v="1"/>
    <n v="253410.89"/>
    <s v="C26340442"/>
    <n v="0"/>
    <n v="0"/>
    <s v="C255217309"/>
    <n v="768461.63"/>
    <n v="1021872.52"/>
    <x v="0"/>
    <x v="0"/>
    <n v="13"/>
    <x v="5"/>
    <x v="5"/>
    <n v="1.8173320856026058"/>
  </r>
  <r>
    <n v="303"/>
    <x v="1"/>
    <n v="300002.39"/>
    <s v="C1245742475"/>
    <n v="339472"/>
    <n v="39469.61"/>
    <s v="C279621750"/>
    <n v="430964.41"/>
    <n v="730966.8"/>
    <x v="0"/>
    <x v="0"/>
    <n v="13"/>
    <x v="5"/>
    <x v="5"/>
    <n v="1.3673835435730328"/>
  </r>
  <r>
    <n v="303"/>
    <x v="0"/>
    <n v="1203294.8"/>
    <s v="C1870758594"/>
    <n v="72997"/>
    <n v="0"/>
    <s v="C923003529"/>
    <n v="0"/>
    <n v="1203294.8"/>
    <x v="0"/>
    <x v="0"/>
    <n v="13"/>
    <x v="5"/>
    <x v="5"/>
    <n v="1.855121560792961"/>
  </r>
  <r>
    <n v="303"/>
    <x v="1"/>
    <n v="260770.52"/>
    <s v="C1310976408"/>
    <n v="608148"/>
    <n v="347377.48"/>
    <s v="C2082084412"/>
    <n v="4117015.35"/>
    <n v="4377785.87"/>
    <x v="0"/>
    <x v="0"/>
    <n v="13"/>
    <x v="5"/>
    <x v="5"/>
    <n v="1.6077421398869447"/>
  </r>
  <r>
    <n v="303"/>
    <x v="2"/>
    <n v="209931.18"/>
    <s v="C1885448401"/>
    <n v="202822"/>
    <n v="412753.18"/>
    <s v="C994963378"/>
    <n v="0"/>
    <n v="0"/>
    <x v="0"/>
    <x v="0"/>
    <n v="13"/>
    <x v="5"/>
    <x v="5"/>
    <n v="1.6141967543466933"/>
  </r>
  <r>
    <n v="303"/>
    <x v="1"/>
    <n v="444615.67999999999"/>
    <s v="C2071779141"/>
    <n v="0"/>
    <n v="0"/>
    <s v="C1505232165"/>
    <n v="1028664.74"/>
    <n v="1473280.42"/>
    <x v="0"/>
    <x v="0"/>
    <n v="13"/>
    <x v="5"/>
    <x v="5"/>
    <n v="1.6057737840366428"/>
  </r>
  <r>
    <n v="303"/>
    <x v="1"/>
    <n v="391705.66"/>
    <s v="C816076791"/>
    <n v="0"/>
    <n v="0"/>
    <s v="C1704776997"/>
    <n v="1108779.78"/>
    <n v="1500485.43"/>
    <x v="0"/>
    <x v="0"/>
    <n v="13"/>
    <x v="5"/>
    <x v="5"/>
    <n v="1.2157632425500839"/>
  </r>
  <r>
    <n v="303"/>
    <x v="0"/>
    <n v="750548.5"/>
    <s v="C1009185911"/>
    <n v="247"/>
    <n v="0"/>
    <s v="C1239681028"/>
    <n v="3481178.52"/>
    <n v="4231727.0199999996"/>
    <x v="0"/>
    <x v="0"/>
    <n v="13"/>
    <x v="5"/>
    <x v="5"/>
    <n v="1.4434875447505562"/>
  </r>
  <r>
    <n v="303"/>
    <x v="1"/>
    <n v="261954.53"/>
    <s v="C1935570466"/>
    <n v="72021"/>
    <n v="0"/>
    <s v="C1387697269"/>
    <n v="185148.57"/>
    <n v="447103.1"/>
    <x v="0"/>
    <x v="0"/>
    <n v="13"/>
    <x v="5"/>
    <x v="5"/>
    <n v="1.3613726042031182"/>
  </r>
  <r>
    <n v="303"/>
    <x v="1"/>
    <n v="540003.74"/>
    <s v="C1103888260"/>
    <n v="178"/>
    <n v="0"/>
    <s v="C1403472033"/>
    <n v="59811.53"/>
    <n v="599815.27"/>
    <x v="0"/>
    <x v="0"/>
    <n v="13"/>
    <x v="5"/>
    <x v="5"/>
    <n v="1.0191535120919131"/>
  </r>
  <r>
    <n v="303"/>
    <x v="0"/>
    <n v="5665069.2599999998"/>
    <s v="C509415399"/>
    <n v="0"/>
    <n v="0"/>
    <s v="C890537176"/>
    <n v="6436513.5599999996"/>
    <n v="12101582.82"/>
    <x v="0"/>
    <x v="0"/>
    <n v="13"/>
    <x v="5"/>
    <x v="5"/>
    <n v="1.4916112234311232"/>
  </r>
  <r>
    <n v="303"/>
    <x v="0"/>
    <n v="464458.61"/>
    <s v="C1782283180"/>
    <n v="0"/>
    <n v="0"/>
    <s v="C1343404111"/>
    <n v="486957.06"/>
    <n v="951415.67"/>
    <x v="0"/>
    <x v="0"/>
    <n v="13"/>
    <x v="5"/>
    <x v="5"/>
    <n v="1.5406660854540142"/>
  </r>
  <r>
    <n v="303"/>
    <x v="1"/>
    <n v="494713.95"/>
    <s v="C1295394488"/>
    <n v="68"/>
    <n v="0"/>
    <s v="C1884290804"/>
    <n v="847591.77"/>
    <n v="1342305.71"/>
    <x v="0"/>
    <x v="0"/>
    <n v="13"/>
    <x v="5"/>
    <x v="5"/>
    <n v="1.4695799441400821"/>
  </r>
  <r>
    <n v="303"/>
    <x v="1"/>
    <n v="319434.38"/>
    <s v="C2124533279"/>
    <n v="31032"/>
    <n v="0"/>
    <s v="C948033243"/>
    <n v="456712.99"/>
    <n v="776147.37"/>
    <x v="0"/>
    <x v="0"/>
    <n v="13"/>
    <x v="5"/>
    <x v="5"/>
    <n v="1.5769072596807532"/>
  </r>
  <r>
    <n v="303"/>
    <x v="2"/>
    <n v="227870.2"/>
    <s v="C1718108860"/>
    <n v="88632"/>
    <n v="316502.2"/>
    <s v="C1863908967"/>
    <n v="2801523.28"/>
    <n v="2573653.08"/>
    <x v="0"/>
    <x v="0"/>
    <n v="13"/>
    <x v="5"/>
    <x v="5"/>
    <n v="1.4497528036356684"/>
  </r>
  <r>
    <n v="303"/>
    <x v="2"/>
    <n v="240705.23"/>
    <s v="C572578920"/>
    <n v="7922"/>
    <n v="248627.23"/>
    <s v="C190189381"/>
    <n v="626096.19999999995"/>
    <n v="385390.97"/>
    <x v="0"/>
    <x v="0"/>
    <n v="13"/>
    <x v="5"/>
    <x v="5"/>
    <n v="1.575191903195899"/>
  </r>
  <r>
    <n v="303"/>
    <x v="1"/>
    <n v="217464.19"/>
    <s v="C18400672"/>
    <n v="54129"/>
    <n v="0"/>
    <s v="C337133290"/>
    <n v="3186605.6"/>
    <n v="3404069.79"/>
    <x v="0"/>
    <x v="0"/>
    <n v="13"/>
    <x v="5"/>
    <x v="5"/>
    <n v="1.9530976647292719"/>
  </r>
  <r>
    <n v="303"/>
    <x v="2"/>
    <n v="200997.61"/>
    <s v="C1199023330"/>
    <n v="50154"/>
    <n v="251151.61"/>
    <s v="C1853133573"/>
    <n v="1803078.88"/>
    <n v="1602081.27"/>
    <x v="0"/>
    <x v="0"/>
    <n v="13"/>
    <x v="5"/>
    <x v="5"/>
    <n v="1.8518544835279949"/>
  </r>
  <r>
    <n v="303"/>
    <x v="1"/>
    <n v="288986.18"/>
    <s v="C297665009"/>
    <n v="99769"/>
    <n v="0"/>
    <s v="C717636860"/>
    <n v="223546.1"/>
    <n v="512532.28"/>
    <x v="0"/>
    <x v="0"/>
    <n v="13"/>
    <x v="5"/>
    <x v="5"/>
    <n v="1.9946776293193351"/>
  </r>
  <r>
    <n v="303"/>
    <x v="1"/>
    <n v="218075.96"/>
    <s v="C1490979351"/>
    <n v="9931"/>
    <n v="0"/>
    <s v="C1815170766"/>
    <n v="335859.88"/>
    <n v="553935.84"/>
    <x v="0"/>
    <x v="0"/>
    <n v="13"/>
    <x v="5"/>
    <x v="5"/>
    <n v="1.5976572016243158"/>
  </r>
  <r>
    <n v="303"/>
    <x v="0"/>
    <n v="188919.62"/>
    <s v="C1557723990"/>
    <n v="31598"/>
    <n v="0"/>
    <s v="C345205589"/>
    <n v="136447.60999999999"/>
    <n v="325367.23"/>
    <x v="0"/>
    <x v="0"/>
    <n v="13"/>
    <x v="5"/>
    <x v="5"/>
    <n v="1.258050086562545"/>
  </r>
  <r>
    <n v="303"/>
    <x v="1"/>
    <n v="207688.97"/>
    <s v="C224904081"/>
    <n v="1263"/>
    <n v="0"/>
    <s v="C1059404487"/>
    <n v="0"/>
    <n v="207688.97"/>
    <x v="0"/>
    <x v="0"/>
    <n v="13"/>
    <x v="5"/>
    <x v="5"/>
    <n v="1.808849985156604"/>
  </r>
  <r>
    <n v="303"/>
    <x v="2"/>
    <n v="344668.88"/>
    <s v="C1934971928"/>
    <n v="24405"/>
    <n v="369073.88"/>
    <s v="C442167675"/>
    <n v="0"/>
    <n v="0"/>
    <x v="0"/>
    <x v="0"/>
    <n v="13"/>
    <x v="5"/>
    <x v="5"/>
    <n v="1.946684058730809"/>
  </r>
  <r>
    <n v="303"/>
    <x v="0"/>
    <n v="42242482.729999997"/>
    <s v="C1269201229"/>
    <n v="0"/>
    <n v="0"/>
    <s v="C863811613"/>
    <n v="84194975.849999994"/>
    <n v="126437458.58"/>
    <x v="0"/>
    <x v="0"/>
    <n v="13"/>
    <x v="5"/>
    <x v="5"/>
    <n v="1.7950100925727794"/>
  </r>
  <r>
    <n v="303"/>
    <x v="1"/>
    <n v="247265.71"/>
    <s v="C935744461"/>
    <n v="0"/>
    <n v="0"/>
    <s v="C1231398134"/>
    <n v="1793430.42"/>
    <n v="2040696.13"/>
    <x v="0"/>
    <x v="0"/>
    <n v="13"/>
    <x v="5"/>
    <x v="5"/>
    <n v="1.7666057086394193"/>
  </r>
  <r>
    <n v="303"/>
    <x v="1"/>
    <n v="464907.89"/>
    <s v="C1038980759"/>
    <n v="0"/>
    <n v="0"/>
    <s v="C275261157"/>
    <n v="5499135.6699999999"/>
    <n v="5964043.5499999998"/>
    <x v="0"/>
    <x v="0"/>
    <n v="13"/>
    <x v="5"/>
    <x v="5"/>
    <n v="1.3036767208500191"/>
  </r>
  <r>
    <n v="303"/>
    <x v="1"/>
    <n v="422254.82"/>
    <s v="C121329269"/>
    <n v="28488"/>
    <n v="0"/>
    <s v="C158479405"/>
    <n v="16623.82"/>
    <n v="438878.64"/>
    <x v="0"/>
    <x v="0"/>
    <n v="13"/>
    <x v="5"/>
    <x v="5"/>
    <n v="1.5345807860300786"/>
  </r>
  <r>
    <n v="303"/>
    <x v="0"/>
    <n v="1100676.83"/>
    <s v="C980742140"/>
    <n v="22462"/>
    <n v="0"/>
    <s v="C1213140281"/>
    <n v="0"/>
    <n v="1100676.83"/>
    <x v="0"/>
    <x v="0"/>
    <n v="13"/>
    <x v="5"/>
    <x v="5"/>
    <n v="1.3815631421197034"/>
  </r>
  <r>
    <n v="303"/>
    <x v="1"/>
    <n v="251290.4"/>
    <s v="C1633036377"/>
    <n v="0"/>
    <n v="0"/>
    <s v="C1835896559"/>
    <n v="572757.51"/>
    <n v="824047.91"/>
    <x v="0"/>
    <x v="0"/>
    <n v="13"/>
    <x v="5"/>
    <x v="5"/>
    <n v="1.1703766617786031"/>
  </r>
  <r>
    <n v="303"/>
    <x v="1"/>
    <n v="550629.53"/>
    <s v="C1092841829"/>
    <n v="0"/>
    <n v="0"/>
    <s v="C2147084918"/>
    <n v="561892.69999999995"/>
    <n v="1112522.23"/>
    <x v="0"/>
    <x v="0"/>
    <n v="13"/>
    <x v="5"/>
    <x v="5"/>
    <n v="1.3708120772479158"/>
  </r>
  <r>
    <n v="303"/>
    <x v="1"/>
    <n v="310803.98"/>
    <s v="C1993416585"/>
    <n v="499653"/>
    <n v="188849.02"/>
    <s v="C1837836498"/>
    <n v="0"/>
    <n v="310803.98"/>
    <x v="0"/>
    <x v="0"/>
    <n v="13"/>
    <x v="5"/>
    <x v="5"/>
    <n v="1.3680238958299271"/>
  </r>
  <r>
    <n v="303"/>
    <x v="1"/>
    <n v="373650.3"/>
    <s v="C1253743613"/>
    <n v="587071"/>
    <n v="213420.7"/>
    <s v="C547923441"/>
    <n v="0"/>
    <n v="373650.3"/>
    <x v="0"/>
    <x v="0"/>
    <n v="13"/>
    <x v="5"/>
    <x v="5"/>
    <n v="1.6685774818382122"/>
  </r>
  <r>
    <n v="303"/>
    <x v="1"/>
    <n v="703804.69"/>
    <s v="C1598745588"/>
    <n v="43281.32"/>
    <n v="0"/>
    <s v="C1443548420"/>
    <n v="4463104.22"/>
    <n v="5166908.91"/>
    <x v="0"/>
    <x v="0"/>
    <n v="13"/>
    <x v="5"/>
    <x v="5"/>
    <n v="1.9860378988022163"/>
  </r>
  <r>
    <n v="303"/>
    <x v="1"/>
    <n v="469488.58"/>
    <s v="C983092023"/>
    <n v="0"/>
    <n v="0"/>
    <s v="C282901339"/>
    <n v="801308.89"/>
    <n v="1270797.47"/>
    <x v="0"/>
    <x v="0"/>
    <n v="13"/>
    <x v="5"/>
    <x v="5"/>
    <n v="1.8424229355726498"/>
  </r>
  <r>
    <n v="303"/>
    <x v="1"/>
    <n v="418587.22"/>
    <s v="C1692672522"/>
    <n v="0"/>
    <n v="0"/>
    <s v="C431989536"/>
    <n v="1211551.81"/>
    <n v="1630139.02"/>
    <x v="0"/>
    <x v="0"/>
    <n v="13"/>
    <x v="5"/>
    <x v="5"/>
    <n v="1.4609670985773984"/>
  </r>
  <r>
    <n v="303"/>
    <x v="1"/>
    <n v="354208.25"/>
    <s v="C981367292"/>
    <n v="0"/>
    <n v="0"/>
    <s v="C868665298"/>
    <n v="2439570.7200000002"/>
    <n v="2793778.97"/>
    <x v="0"/>
    <x v="0"/>
    <n v="13"/>
    <x v="5"/>
    <x v="5"/>
    <n v="1.0134388688082987"/>
  </r>
  <r>
    <n v="303"/>
    <x v="0"/>
    <n v="7072108.75"/>
    <s v="C1679091619"/>
    <n v="0"/>
    <n v="0"/>
    <s v="C1727565779"/>
    <n v="18270423.41"/>
    <n v="25342532.16"/>
    <x v="0"/>
    <x v="0"/>
    <n v="13"/>
    <x v="5"/>
    <x v="5"/>
    <n v="1.6701606389461834"/>
  </r>
  <r>
    <n v="303"/>
    <x v="1"/>
    <n v="215396.47"/>
    <s v="C792096213"/>
    <n v="16487"/>
    <n v="0"/>
    <s v="C1272105342"/>
    <n v="44331.79"/>
    <n v="259728.26"/>
    <x v="0"/>
    <x v="0"/>
    <n v="13"/>
    <x v="5"/>
    <x v="5"/>
    <n v="1.2578872764752653"/>
  </r>
  <r>
    <n v="303"/>
    <x v="0"/>
    <n v="8549108.3699999992"/>
    <s v="C1270200588"/>
    <n v="0"/>
    <n v="0"/>
    <s v="C183560612"/>
    <n v="9121419.8300000001"/>
    <n v="17670528.199999999"/>
    <x v="0"/>
    <x v="0"/>
    <n v="13"/>
    <x v="5"/>
    <x v="5"/>
    <n v="1.6334046901359245"/>
  </r>
  <r>
    <n v="303"/>
    <x v="2"/>
    <n v="687014.57"/>
    <s v="C296451230"/>
    <n v="61777"/>
    <n v="748791.57"/>
    <s v="C788471947"/>
    <n v="170514.37"/>
    <n v="0"/>
    <x v="0"/>
    <x v="0"/>
    <n v="13"/>
    <x v="5"/>
    <x v="5"/>
    <n v="1.4046133465155091"/>
  </r>
  <r>
    <n v="303"/>
    <x v="1"/>
    <n v="281536.17"/>
    <s v="C1240074871"/>
    <n v="0"/>
    <n v="0"/>
    <s v="C263047945"/>
    <n v="818326.34"/>
    <n v="1099862.52"/>
    <x v="0"/>
    <x v="0"/>
    <n v="13"/>
    <x v="5"/>
    <x v="5"/>
    <n v="1.2889653953206563"/>
  </r>
  <r>
    <n v="303"/>
    <x v="1"/>
    <n v="467607.41"/>
    <s v="C415924441"/>
    <n v="0"/>
    <n v="0"/>
    <s v="C1212949123"/>
    <n v="5446467.9800000004"/>
    <n v="5914075.4000000004"/>
    <x v="0"/>
    <x v="0"/>
    <n v="13"/>
    <x v="5"/>
    <x v="5"/>
    <n v="1.0172722148789428"/>
  </r>
  <r>
    <n v="303"/>
    <x v="1"/>
    <n v="192710.38"/>
    <s v="C30101273"/>
    <n v="0"/>
    <n v="0"/>
    <s v="C1014937031"/>
    <n v="1585103.69"/>
    <n v="1777814.08"/>
    <x v="0"/>
    <x v="0"/>
    <n v="13"/>
    <x v="5"/>
    <x v="5"/>
    <n v="1.435626937279304"/>
  </r>
  <r>
    <n v="303"/>
    <x v="1"/>
    <n v="344265.86"/>
    <s v="C1021270711"/>
    <n v="12741"/>
    <n v="0"/>
    <s v="C1196381167"/>
    <n v="1713030.97"/>
    <n v="2057296.83"/>
    <x v="0"/>
    <x v="0"/>
    <n v="13"/>
    <x v="5"/>
    <x v="5"/>
    <n v="1.0129973227218712"/>
  </r>
  <r>
    <n v="303"/>
    <x v="1"/>
    <n v="230673.75"/>
    <s v="C2010437732"/>
    <n v="0"/>
    <n v="0"/>
    <s v="C189603232"/>
    <n v="15507285.050000001"/>
    <n v="15737958.800000001"/>
    <x v="0"/>
    <x v="0"/>
    <n v="13"/>
    <x v="5"/>
    <x v="5"/>
    <n v="1.1817281810481699"/>
  </r>
  <r>
    <n v="303"/>
    <x v="2"/>
    <n v="356591.02"/>
    <s v="C122300454"/>
    <n v="617748.88"/>
    <n v="974339.9"/>
    <s v="C1940274796"/>
    <n v="532478.71"/>
    <n v="175887.68"/>
    <x v="0"/>
    <x v="0"/>
    <n v="13"/>
    <x v="5"/>
    <x v="5"/>
    <n v="1.7727931541264026"/>
  </r>
  <r>
    <n v="303"/>
    <x v="2"/>
    <n v="259408.93"/>
    <s v="C1849136351"/>
    <n v="1534537.22"/>
    <n v="1793946.15"/>
    <s v="C1572176882"/>
    <n v="471792.88"/>
    <n v="212383.95"/>
    <x v="0"/>
    <x v="0"/>
    <n v="13"/>
    <x v="5"/>
    <x v="5"/>
    <n v="1.9664943180822276"/>
  </r>
  <r>
    <n v="303"/>
    <x v="2"/>
    <n v="292104.15999999997"/>
    <s v="C1745944439"/>
    <n v="4945095.21"/>
    <n v="5237199.38"/>
    <s v="C2015969204"/>
    <n v="464321.52"/>
    <n v="172217.36"/>
    <x v="0"/>
    <x v="0"/>
    <n v="13"/>
    <x v="5"/>
    <x v="5"/>
    <n v="1.2782217065236632"/>
  </r>
  <r>
    <n v="303"/>
    <x v="2"/>
    <n v="196446.34"/>
    <s v="C306209462"/>
    <n v="5237199.38"/>
    <n v="5433645.7199999997"/>
    <s v="C1763692988"/>
    <n v="1841186.86"/>
    <n v="1644740.52"/>
    <x v="0"/>
    <x v="0"/>
    <n v="13"/>
    <x v="5"/>
    <x v="5"/>
    <n v="1.9007067675239904"/>
  </r>
  <r>
    <n v="303"/>
    <x v="2"/>
    <n v="347388.07"/>
    <s v="C91182146"/>
    <n v="7231825.9500000002"/>
    <n v="7579214.0300000003"/>
    <s v="C42642345"/>
    <n v="9441373.8399999999"/>
    <n v="9093985.7699999996"/>
    <x v="0"/>
    <x v="0"/>
    <n v="13"/>
    <x v="5"/>
    <x v="5"/>
    <n v="1.7656914986510257"/>
  </r>
  <r>
    <n v="303"/>
    <x v="2"/>
    <n v="182331.13"/>
    <s v="C227305050"/>
    <n v="10606060.1"/>
    <n v="10788391.23"/>
    <s v="C1762045864"/>
    <n v="325440.61"/>
    <n v="143109.48000000001"/>
    <x v="0"/>
    <x v="0"/>
    <n v="13"/>
    <x v="5"/>
    <x v="5"/>
    <n v="1.3368630056906785"/>
  </r>
  <r>
    <n v="303"/>
    <x v="1"/>
    <n v="270424.53000000003"/>
    <s v="C1459980937"/>
    <n v="215557"/>
    <n v="0"/>
    <s v="C438982768"/>
    <n v="53700.4"/>
    <n v="324124.92"/>
    <x v="0"/>
    <x v="0"/>
    <n v="13"/>
    <x v="5"/>
    <x v="5"/>
    <n v="1.8655371316082483"/>
  </r>
  <r>
    <n v="303"/>
    <x v="0"/>
    <n v="13363860.779999999"/>
    <s v="C797986788"/>
    <n v="0"/>
    <n v="0"/>
    <s v="C752453113"/>
    <n v="13656437.619999999"/>
    <n v="27020298.399999999"/>
    <x v="0"/>
    <x v="0"/>
    <n v="13"/>
    <x v="5"/>
    <x v="5"/>
    <n v="1.3421589477649698"/>
  </r>
  <r>
    <n v="303"/>
    <x v="1"/>
    <n v="410443"/>
    <s v="C410446231"/>
    <n v="81121"/>
    <n v="0"/>
    <s v="C1219272447"/>
    <n v="0"/>
    <n v="410443"/>
    <x v="0"/>
    <x v="0"/>
    <n v="13"/>
    <x v="5"/>
    <x v="5"/>
    <n v="1.4189820743254302"/>
  </r>
  <r>
    <n v="303"/>
    <x v="2"/>
    <n v="208776.85"/>
    <s v="C599163836"/>
    <n v="18907"/>
    <n v="227683.85"/>
    <s v="C1513277225"/>
    <n v="3562045.25"/>
    <n v="3353268.4"/>
    <x v="0"/>
    <x v="0"/>
    <n v="13"/>
    <x v="5"/>
    <x v="5"/>
    <n v="1.8315121032444353"/>
  </r>
  <r>
    <n v="303"/>
    <x v="2"/>
    <n v="255576.87"/>
    <s v="C163154266"/>
    <n v="227683.85"/>
    <n v="483260.72"/>
    <s v="C352954457"/>
    <n v="593497.53"/>
    <n v="337920.66"/>
    <x v="0"/>
    <x v="0"/>
    <n v="13"/>
    <x v="5"/>
    <x v="5"/>
    <n v="1.7536400862753578"/>
  </r>
  <r>
    <n v="303"/>
    <x v="2"/>
    <n v="241633.08"/>
    <s v="C186407149"/>
    <n v="483260.72"/>
    <n v="724893.81"/>
    <s v="C2145945200"/>
    <n v="536552.25"/>
    <n v="294919.15999999997"/>
    <x v="0"/>
    <x v="0"/>
    <n v="13"/>
    <x v="5"/>
    <x v="5"/>
    <n v="1.9029430928188111"/>
  </r>
  <r>
    <n v="303"/>
    <x v="2"/>
    <n v="291214.12"/>
    <s v="C1528008150"/>
    <n v="16417"/>
    <n v="307631.12"/>
    <s v="C1246252607"/>
    <n v="0"/>
    <n v="0"/>
    <x v="0"/>
    <x v="0"/>
    <n v="13"/>
    <x v="5"/>
    <x v="5"/>
    <n v="1.0810029553626679"/>
  </r>
  <r>
    <n v="303"/>
    <x v="1"/>
    <n v="360135.58"/>
    <s v="C2060639518"/>
    <n v="0"/>
    <n v="0"/>
    <s v="C1583469525"/>
    <n v="481361.43"/>
    <n v="841497"/>
    <x v="0"/>
    <x v="0"/>
    <n v="13"/>
    <x v="5"/>
    <x v="5"/>
    <n v="1.1244032933024706"/>
  </r>
  <r>
    <n v="303"/>
    <x v="0"/>
    <n v="1752850.09"/>
    <s v="C1281849462"/>
    <n v="11457"/>
    <n v="0"/>
    <s v="C746338703"/>
    <n v="4571.71"/>
    <n v="1757421.8"/>
    <x v="0"/>
    <x v="0"/>
    <n v="13"/>
    <x v="5"/>
    <x v="5"/>
    <n v="1.0071392692658767"/>
  </r>
  <r>
    <n v="303"/>
    <x v="1"/>
    <n v="283661.83"/>
    <s v="C94027977"/>
    <n v="30188"/>
    <n v="0"/>
    <s v="C1021786795"/>
    <n v="2852847.4"/>
    <n v="3136509.22"/>
    <x v="0"/>
    <x v="0"/>
    <n v="13"/>
    <x v="5"/>
    <x v="5"/>
    <n v="1.7181278945496903"/>
  </r>
  <r>
    <n v="303"/>
    <x v="0"/>
    <n v="303211.28999999998"/>
    <s v="C814233988"/>
    <n v="51477"/>
    <n v="0"/>
    <s v="C1496547333"/>
    <n v="652444.18000000005"/>
    <n v="955655.47"/>
    <x v="0"/>
    <x v="0"/>
    <n v="13"/>
    <x v="5"/>
    <x v="5"/>
    <n v="1.3553123331420647"/>
  </r>
  <r>
    <n v="303"/>
    <x v="2"/>
    <n v="370403.65"/>
    <s v="C864719376"/>
    <n v="30780"/>
    <n v="401183.65"/>
    <s v="C912501857"/>
    <n v="200534.33"/>
    <n v="0"/>
    <x v="0"/>
    <x v="0"/>
    <n v="13"/>
    <x v="5"/>
    <x v="5"/>
    <n v="1.4201769984421213"/>
  </r>
  <r>
    <n v="303"/>
    <x v="0"/>
    <n v="2333099.92"/>
    <s v="C1670855164"/>
    <n v="51471"/>
    <n v="0"/>
    <s v="C1638759770"/>
    <n v="0"/>
    <n v="2333099.92"/>
    <x v="0"/>
    <x v="0"/>
    <n v="13"/>
    <x v="5"/>
    <x v="5"/>
    <n v="1.163971810678007"/>
  </r>
  <r>
    <n v="303"/>
    <x v="2"/>
    <n v="344060.36"/>
    <s v="C917097495"/>
    <n v="28204"/>
    <n v="372264.36"/>
    <s v="C1481707434"/>
    <n v="221576.52"/>
    <n v="0"/>
    <x v="0"/>
    <x v="0"/>
    <n v="13"/>
    <x v="5"/>
    <x v="5"/>
    <n v="1.0661528674262357"/>
  </r>
  <r>
    <n v="303"/>
    <x v="2"/>
    <n v="378802.11"/>
    <s v="C296956196"/>
    <n v="72348"/>
    <n v="451150.11"/>
    <s v="C1851057187"/>
    <n v="0"/>
    <n v="0"/>
    <x v="0"/>
    <x v="0"/>
    <n v="13"/>
    <x v="5"/>
    <x v="5"/>
    <n v="1.7296677929021733"/>
  </r>
  <r>
    <n v="303"/>
    <x v="1"/>
    <n v="343062.01"/>
    <s v="C1579842988"/>
    <n v="69387"/>
    <n v="0"/>
    <s v="C2099697931"/>
    <n v="235528.39"/>
    <n v="578590.4"/>
    <x v="0"/>
    <x v="0"/>
    <n v="13"/>
    <x v="5"/>
    <x v="5"/>
    <n v="1.20923415068967"/>
  </r>
  <r>
    <n v="303"/>
    <x v="1"/>
    <n v="285565.95"/>
    <s v="C2084812098"/>
    <n v="167224.47"/>
    <n v="0"/>
    <s v="C1023337385"/>
    <n v="1732203.9"/>
    <n v="2017769.85"/>
    <x v="0"/>
    <x v="0"/>
    <n v="13"/>
    <x v="5"/>
    <x v="5"/>
    <n v="1.1694653854563206"/>
  </r>
  <r>
    <n v="303"/>
    <x v="2"/>
    <n v="498679.61"/>
    <s v="C1897559538"/>
    <n v="333563"/>
    <n v="832242.61"/>
    <s v="C409222176"/>
    <n v="211408.98"/>
    <n v="0"/>
    <x v="0"/>
    <x v="0"/>
    <n v="13"/>
    <x v="5"/>
    <x v="5"/>
    <n v="1.1218436863840762"/>
  </r>
  <r>
    <n v="303"/>
    <x v="2"/>
    <n v="394774.81"/>
    <s v="C130014704"/>
    <n v="1432639.23"/>
    <n v="1827414.04"/>
    <s v="C491359264"/>
    <n v="1976925.35"/>
    <n v="1582150.54"/>
    <x v="0"/>
    <x v="0"/>
    <n v="13"/>
    <x v="5"/>
    <x v="5"/>
    <n v="1.0045127621872876"/>
  </r>
  <r>
    <n v="303"/>
    <x v="2"/>
    <n v="231551.44"/>
    <s v="C1466777508"/>
    <n v="5850597.9500000002"/>
    <n v="6082149.3899999997"/>
    <s v="C1165769441"/>
    <n v="1438406.82"/>
    <n v="1206855.3799999999"/>
    <x v="0"/>
    <x v="0"/>
    <n v="13"/>
    <x v="5"/>
    <x v="5"/>
    <n v="1.9773975144966494"/>
  </r>
  <r>
    <n v="303"/>
    <x v="2"/>
    <n v="245793.45"/>
    <s v="C1771673883"/>
    <n v="1505701.39"/>
    <n v="1751494.84"/>
    <s v="C1256683141"/>
    <n v="954072.64"/>
    <n v="708279.18"/>
    <x v="0"/>
    <x v="0"/>
    <n v="13"/>
    <x v="5"/>
    <x v="5"/>
    <n v="1.8077730530909137"/>
  </r>
  <r>
    <n v="303"/>
    <x v="1"/>
    <n v="591487.82999999996"/>
    <s v="C1092913258"/>
    <n v="4151"/>
    <n v="0"/>
    <s v="C972688197"/>
    <n v="211831.27"/>
    <n v="803319.11"/>
    <x v="0"/>
    <x v="0"/>
    <n v="13"/>
    <x v="5"/>
    <x v="5"/>
    <n v="1.2064202074922714"/>
  </r>
  <r>
    <n v="303"/>
    <x v="1"/>
    <n v="364015.23"/>
    <s v="C1673344370"/>
    <n v="3646"/>
    <n v="0"/>
    <s v="C896601583"/>
    <n v="183628.47"/>
    <n v="547643.71"/>
    <x v="0"/>
    <x v="0"/>
    <n v="13"/>
    <x v="5"/>
    <x v="5"/>
    <n v="1.1681170725115189"/>
  </r>
  <r>
    <n v="303"/>
    <x v="0"/>
    <n v="9494001.8200000003"/>
    <s v="C1657699862"/>
    <n v="792142.92"/>
    <n v="0"/>
    <s v="C1936650212"/>
    <n v="10587384.560000001"/>
    <n v="20081386.379999999"/>
    <x v="0"/>
    <x v="0"/>
    <n v="13"/>
    <x v="5"/>
    <x v="5"/>
    <n v="1.0829767720228884"/>
  </r>
  <r>
    <n v="303"/>
    <x v="1"/>
    <n v="366461.31"/>
    <s v="C155874518"/>
    <n v="0"/>
    <n v="0"/>
    <s v="C1840902213"/>
    <n v="992273.03"/>
    <n v="1358734.34"/>
    <x v="0"/>
    <x v="0"/>
    <n v="13"/>
    <x v="5"/>
    <x v="5"/>
    <n v="1.0191847933545637"/>
  </r>
  <r>
    <n v="303"/>
    <x v="1"/>
    <n v="207479.05"/>
    <s v="C282335673"/>
    <n v="80691"/>
    <n v="0"/>
    <s v="C868090645"/>
    <n v="23523.52"/>
    <n v="231002.57"/>
    <x v="0"/>
    <x v="0"/>
    <n v="13"/>
    <x v="5"/>
    <x v="5"/>
    <n v="1.9321256568339307"/>
  </r>
  <r>
    <n v="303"/>
    <x v="0"/>
    <n v="1115799.71"/>
    <s v="C2128956594"/>
    <n v="18050"/>
    <n v="0"/>
    <s v="C1765217090"/>
    <n v="12762535.25"/>
    <n v="13878334.960000001"/>
    <x v="0"/>
    <x v="0"/>
    <n v="13"/>
    <x v="5"/>
    <x v="5"/>
    <n v="1.3218436494105699"/>
  </r>
  <r>
    <n v="303"/>
    <x v="1"/>
    <n v="358573.17"/>
    <s v="C574814923"/>
    <n v="12935"/>
    <n v="0"/>
    <s v="C720936546"/>
    <n v="1586830.31"/>
    <n v="1945403.48"/>
    <x v="0"/>
    <x v="0"/>
    <n v="13"/>
    <x v="5"/>
    <x v="5"/>
    <n v="1.6889955800441072"/>
  </r>
  <r>
    <n v="303"/>
    <x v="1"/>
    <n v="389077.72"/>
    <s v="C1989596743"/>
    <n v="122964.45"/>
    <n v="0"/>
    <s v="C767852388"/>
    <n v="2687216.05"/>
    <n v="3076293.77"/>
    <x v="0"/>
    <x v="0"/>
    <n v="13"/>
    <x v="5"/>
    <x v="5"/>
    <n v="1.1368225245442347"/>
  </r>
  <r>
    <n v="303"/>
    <x v="1"/>
    <n v="315115.21000000002"/>
    <s v="C1396899548"/>
    <n v="570"/>
    <n v="0"/>
    <s v="C1232809183"/>
    <n v="0"/>
    <n v="315115.21000000002"/>
    <x v="0"/>
    <x v="0"/>
    <n v="13"/>
    <x v="5"/>
    <x v="5"/>
    <n v="1.7126585560444085"/>
  </r>
  <r>
    <n v="303"/>
    <x v="1"/>
    <n v="193243.14"/>
    <s v="C1169572083"/>
    <n v="21807"/>
    <n v="0"/>
    <s v="C919020294"/>
    <n v="107213.7"/>
    <n v="300456.84000000003"/>
    <x v="0"/>
    <x v="0"/>
    <n v="13"/>
    <x v="5"/>
    <x v="5"/>
    <n v="1.7569669768013836"/>
  </r>
  <r>
    <n v="303"/>
    <x v="2"/>
    <n v="239298.69"/>
    <s v="C1447141193"/>
    <n v="90764.08"/>
    <n v="330062.77"/>
    <s v="C346841023"/>
    <n v="366801.61"/>
    <n v="127502.92"/>
    <x v="0"/>
    <x v="0"/>
    <n v="13"/>
    <x v="5"/>
    <x v="5"/>
    <n v="1.7480174888614646"/>
  </r>
  <r>
    <n v="303"/>
    <x v="2"/>
    <n v="413061.4"/>
    <s v="C1402415721"/>
    <n v="1278138.44"/>
    <n v="1691199.85"/>
    <s v="C1698202779"/>
    <n v="1570593.59"/>
    <n v="1056560.08"/>
    <x v="0"/>
    <x v="0"/>
    <n v="13"/>
    <x v="5"/>
    <x v="5"/>
    <n v="1.7806738111100504"/>
  </r>
  <r>
    <n v="303"/>
    <x v="2"/>
    <n v="180417.6"/>
    <s v="C1805993952"/>
    <n v="3391296.76"/>
    <n v="3571714.35"/>
    <s v="C1092662245"/>
    <n v="383505.32"/>
    <n v="203087.72"/>
    <x v="0"/>
    <x v="0"/>
    <n v="13"/>
    <x v="5"/>
    <x v="5"/>
    <n v="1.0508440714566243"/>
  </r>
  <r>
    <n v="303"/>
    <x v="2"/>
    <n v="311194.73"/>
    <s v="C76475506"/>
    <n v="11513"/>
    <n v="322707.73"/>
    <s v="C1437024710"/>
    <n v="63719.89"/>
    <n v="0"/>
    <x v="0"/>
    <x v="0"/>
    <n v="13"/>
    <x v="5"/>
    <x v="5"/>
    <n v="1.8674629828275475"/>
  </r>
  <r>
    <n v="303"/>
    <x v="0"/>
    <n v="934849.71"/>
    <s v="C1529221652"/>
    <n v="188627"/>
    <n v="0"/>
    <s v="C1462682040"/>
    <n v="0"/>
    <n v="934849.71"/>
    <x v="0"/>
    <x v="0"/>
    <n v="13"/>
    <x v="5"/>
    <x v="5"/>
    <n v="1.1935340790979256"/>
  </r>
  <r>
    <n v="303"/>
    <x v="1"/>
    <n v="321906.94"/>
    <s v="C1403812658"/>
    <n v="16"/>
    <n v="0"/>
    <s v="C573802222"/>
    <n v="317141.69"/>
    <n v="639048.64"/>
    <x v="0"/>
    <x v="0"/>
    <n v="13"/>
    <x v="5"/>
    <x v="5"/>
    <n v="1.9221139386864909"/>
  </r>
  <r>
    <n v="303"/>
    <x v="1"/>
    <n v="352256.78"/>
    <s v="C350983384"/>
    <n v="10013"/>
    <n v="0"/>
    <s v="C1995102854"/>
    <n v="243424.32"/>
    <n v="595681.1"/>
    <x v="0"/>
    <x v="0"/>
    <n v="13"/>
    <x v="5"/>
    <x v="5"/>
    <n v="1.0274596177169399"/>
  </r>
  <r>
    <n v="303"/>
    <x v="1"/>
    <n v="245203.68"/>
    <s v="C219565692"/>
    <n v="0"/>
    <n v="0"/>
    <s v="C614166350"/>
    <n v="803163.96"/>
    <n v="1048367.64"/>
    <x v="0"/>
    <x v="0"/>
    <n v="13"/>
    <x v="5"/>
    <x v="5"/>
    <n v="1.6437411735037999"/>
  </r>
  <r>
    <n v="303"/>
    <x v="1"/>
    <n v="237030.25"/>
    <s v="C238303717"/>
    <n v="0"/>
    <n v="0"/>
    <s v="C2089017191"/>
    <n v="1030152.41"/>
    <n v="1267182.6599999999"/>
    <x v="0"/>
    <x v="0"/>
    <n v="13"/>
    <x v="5"/>
    <x v="5"/>
    <n v="1.6318588785975514"/>
  </r>
  <r>
    <n v="303"/>
    <x v="1"/>
    <n v="192521.98"/>
    <s v="C1265271309"/>
    <n v="0"/>
    <n v="0"/>
    <s v="C1696505996"/>
    <n v="252161.72"/>
    <n v="444683.7"/>
    <x v="0"/>
    <x v="0"/>
    <n v="13"/>
    <x v="5"/>
    <x v="5"/>
    <n v="1.0855339146617493"/>
  </r>
  <r>
    <n v="303"/>
    <x v="1"/>
    <n v="481480.05"/>
    <s v="C1249781190"/>
    <n v="8774"/>
    <n v="0"/>
    <s v="C1160582137"/>
    <n v="132869.72"/>
    <n v="614349.77"/>
    <x v="0"/>
    <x v="0"/>
    <n v="13"/>
    <x v="5"/>
    <x v="5"/>
    <n v="1.0334085938676301"/>
  </r>
  <r>
    <n v="303"/>
    <x v="2"/>
    <n v="294301.06"/>
    <s v="C418962687"/>
    <n v="25383"/>
    <n v="319684.06"/>
    <s v="C302849023"/>
    <n v="83179.31"/>
    <n v="0"/>
    <x v="0"/>
    <x v="0"/>
    <n v="13"/>
    <x v="5"/>
    <x v="5"/>
    <n v="1.8272301577158414"/>
  </r>
  <r>
    <n v="303"/>
    <x v="1"/>
    <n v="299342.89"/>
    <s v="C423941626"/>
    <n v="21481"/>
    <n v="0"/>
    <s v="C1614568053"/>
    <n v="296108.74"/>
    <n v="595451.63"/>
    <x v="0"/>
    <x v="0"/>
    <n v="13"/>
    <x v="5"/>
    <x v="5"/>
    <n v="1.7880633975323583"/>
  </r>
  <r>
    <n v="303"/>
    <x v="2"/>
    <n v="277094.58"/>
    <s v="C333136949"/>
    <n v="2125307.44"/>
    <n v="2402402.02"/>
    <s v="C625298082"/>
    <n v="566277.5"/>
    <n v="289182.92"/>
    <x v="0"/>
    <x v="0"/>
    <n v="13"/>
    <x v="5"/>
    <x v="5"/>
    <n v="1.628793951882419"/>
  </r>
  <r>
    <n v="303"/>
    <x v="0"/>
    <n v="485066.89"/>
    <s v="C610304044"/>
    <n v="135653"/>
    <n v="0"/>
    <s v="C1648512151"/>
    <n v="0"/>
    <n v="485066.89"/>
    <x v="0"/>
    <x v="0"/>
    <n v="13"/>
    <x v="5"/>
    <x v="5"/>
    <n v="1.5305436214108687"/>
  </r>
  <r>
    <n v="303"/>
    <x v="2"/>
    <n v="242566.83"/>
    <s v="C1401360981"/>
    <n v="693"/>
    <n v="243259.83"/>
    <s v="C570054615"/>
    <n v="0"/>
    <n v="0"/>
    <x v="0"/>
    <x v="0"/>
    <n v="13"/>
    <x v="5"/>
    <x v="5"/>
    <n v="1.4974115716747063"/>
  </r>
  <r>
    <n v="303"/>
    <x v="0"/>
    <n v="316137.64"/>
    <s v="C2098801254"/>
    <n v="0"/>
    <n v="0"/>
    <s v="C1141017227"/>
    <n v="3643981.06"/>
    <n v="3960118.7"/>
    <x v="0"/>
    <x v="0"/>
    <n v="13"/>
    <x v="5"/>
    <x v="5"/>
    <n v="1.0766736017897136"/>
  </r>
  <r>
    <n v="303"/>
    <x v="0"/>
    <n v="248144.92"/>
    <s v="C1838356504"/>
    <n v="0"/>
    <n v="0"/>
    <s v="C2137464857"/>
    <n v="1147971.8799999999"/>
    <n v="1396116.81"/>
    <x v="0"/>
    <x v="0"/>
    <n v="13"/>
    <x v="5"/>
    <x v="5"/>
    <n v="1.6677695543820827"/>
  </r>
  <r>
    <n v="303"/>
    <x v="0"/>
    <n v="672679.88"/>
    <s v="C1124916529"/>
    <n v="0"/>
    <n v="0"/>
    <s v="C1125880122"/>
    <n v="3808855.33"/>
    <n v="4728141.6399999997"/>
    <x v="0"/>
    <x v="0"/>
    <n v="13"/>
    <x v="5"/>
    <x v="5"/>
    <n v="1.1991440533656366"/>
  </r>
  <r>
    <n v="303"/>
    <x v="1"/>
    <n v="321965.06"/>
    <s v="C1462067782"/>
    <n v="293"/>
    <n v="0"/>
    <s v="C1124488734"/>
    <n v="909306.84"/>
    <n v="1231271.8999999999"/>
    <x v="0"/>
    <x v="0"/>
    <n v="13"/>
    <x v="5"/>
    <x v="5"/>
    <n v="1.1080376189705159"/>
  </r>
  <r>
    <n v="303"/>
    <x v="0"/>
    <n v="14673854.49"/>
    <s v="C1249424884"/>
    <n v="0"/>
    <n v="0"/>
    <s v="C815213989"/>
    <n v="54518800.770000003"/>
    <n v="69192655.260000005"/>
    <x v="0"/>
    <x v="0"/>
    <n v="13"/>
    <x v="5"/>
    <x v="5"/>
    <n v="1.752780970536536"/>
  </r>
  <r>
    <n v="303"/>
    <x v="0"/>
    <n v="14182032.289999999"/>
    <s v="C153873766"/>
    <n v="0"/>
    <n v="0"/>
    <s v="C80645460"/>
    <n v="16675004.9"/>
    <n v="30857037.199999999"/>
    <x v="0"/>
    <x v="0"/>
    <n v="13"/>
    <x v="5"/>
    <x v="5"/>
    <n v="1.8892877278333939"/>
  </r>
  <r>
    <n v="303"/>
    <x v="0"/>
    <n v="708134.82"/>
    <s v="C651555968"/>
    <n v="87080"/>
    <n v="0"/>
    <s v="C609142516"/>
    <n v="131287.21"/>
    <n v="839422.03"/>
    <x v="0"/>
    <x v="0"/>
    <n v="13"/>
    <x v="5"/>
    <x v="5"/>
    <n v="1.35119084657691"/>
  </r>
  <r>
    <n v="303"/>
    <x v="0"/>
    <n v="9957077.0800000001"/>
    <s v="C1255592382"/>
    <n v="0"/>
    <n v="0"/>
    <s v="C757359107"/>
    <n v="11853155.4"/>
    <n v="21810232.48"/>
    <x v="0"/>
    <x v="0"/>
    <n v="13"/>
    <x v="5"/>
    <x v="5"/>
    <n v="1.0848673941031413"/>
  </r>
  <r>
    <n v="303"/>
    <x v="0"/>
    <n v="7381291.1100000003"/>
    <s v="C6196805"/>
    <n v="0"/>
    <n v="0"/>
    <s v="C459128109"/>
    <n v="21714734.77"/>
    <n v="29096025.879999999"/>
    <x v="0"/>
    <x v="0"/>
    <n v="13"/>
    <x v="5"/>
    <x v="5"/>
    <n v="1.3448600537818205"/>
  </r>
  <r>
    <n v="303"/>
    <x v="0"/>
    <n v="374213.76"/>
    <s v="C213623559"/>
    <n v="30254"/>
    <n v="0"/>
    <s v="C1413723585"/>
    <n v="0"/>
    <n v="374213.76"/>
    <x v="0"/>
    <x v="0"/>
    <n v="13"/>
    <x v="5"/>
    <x v="5"/>
    <n v="1.7994874873196181"/>
  </r>
  <r>
    <n v="303"/>
    <x v="1"/>
    <n v="565113.18000000005"/>
    <s v="C1536877575"/>
    <n v="16585"/>
    <n v="0"/>
    <s v="C1564340736"/>
    <n v="20164.419999999998"/>
    <n v="585277.6"/>
    <x v="0"/>
    <x v="0"/>
    <n v="13"/>
    <x v="5"/>
    <x v="5"/>
    <n v="1.8353267157614821"/>
  </r>
  <r>
    <n v="303"/>
    <x v="2"/>
    <n v="256662.36"/>
    <s v="C1699726232"/>
    <n v="181946"/>
    <n v="438608.36"/>
    <s v="C726461363"/>
    <n v="7982519.5800000001"/>
    <n v="7725857.21"/>
    <x v="0"/>
    <x v="0"/>
    <n v="13"/>
    <x v="5"/>
    <x v="5"/>
    <n v="1.1333475635076629"/>
  </r>
  <r>
    <n v="303"/>
    <x v="1"/>
    <n v="413027.82"/>
    <s v="C1822628458"/>
    <n v="0"/>
    <n v="0"/>
    <s v="C342102140"/>
    <n v="510143.11"/>
    <n v="923170.93"/>
    <x v="0"/>
    <x v="0"/>
    <n v="13"/>
    <x v="5"/>
    <x v="5"/>
    <n v="1.1237065015005443"/>
  </r>
  <r>
    <n v="303"/>
    <x v="0"/>
    <n v="242357.34"/>
    <s v="C1038093522"/>
    <n v="69705"/>
    <n v="0"/>
    <s v="C1272484882"/>
    <n v="54518.27"/>
    <n v="296875.61"/>
    <x v="0"/>
    <x v="0"/>
    <n v="13"/>
    <x v="5"/>
    <x v="5"/>
    <n v="1.3775068877160115"/>
  </r>
  <r>
    <n v="303"/>
    <x v="1"/>
    <n v="233020.65"/>
    <s v="C1993589317"/>
    <n v="380286"/>
    <n v="147265.35"/>
    <s v="C2140275214"/>
    <n v="0"/>
    <n v="233020.65"/>
    <x v="0"/>
    <x v="0"/>
    <n v="13"/>
    <x v="5"/>
    <x v="5"/>
    <n v="1.6856060264099417"/>
  </r>
  <r>
    <n v="303"/>
    <x v="2"/>
    <n v="318220.78999999998"/>
    <s v="C555010273"/>
    <n v="34760"/>
    <n v="352980.79"/>
    <s v="C438779799"/>
    <n v="5374129.54"/>
    <n v="5055908.76"/>
    <x v="0"/>
    <x v="0"/>
    <n v="13"/>
    <x v="5"/>
    <x v="5"/>
    <n v="1.7319938590433419"/>
  </r>
  <r>
    <n v="303"/>
    <x v="0"/>
    <n v="4916894.21"/>
    <s v="C716436961"/>
    <n v="0"/>
    <n v="0"/>
    <s v="C1458391293"/>
    <n v="14267766.17"/>
    <n v="19184660.379999999"/>
    <x v="0"/>
    <x v="0"/>
    <n v="13"/>
    <x v="5"/>
    <x v="5"/>
    <n v="1.2454248951959539"/>
  </r>
  <r>
    <n v="303"/>
    <x v="1"/>
    <n v="515375.39"/>
    <s v="C619709295"/>
    <n v="0"/>
    <n v="0"/>
    <s v="C1787499499"/>
    <n v="690010.27"/>
    <n v="1205385.67"/>
    <x v="0"/>
    <x v="0"/>
    <n v="13"/>
    <x v="5"/>
    <x v="5"/>
    <n v="1.895263174034312"/>
  </r>
  <r>
    <n v="303"/>
    <x v="2"/>
    <n v="313092.93"/>
    <s v="C100429039"/>
    <n v="1633611.5"/>
    <n v="1946704.43"/>
    <s v="C359034051"/>
    <n v="8164474.1900000004"/>
    <n v="7851381.2599999998"/>
    <x v="0"/>
    <x v="0"/>
    <n v="13"/>
    <x v="5"/>
    <x v="5"/>
    <n v="1.450444821943736"/>
  </r>
  <r>
    <n v="303"/>
    <x v="2"/>
    <n v="577999.27"/>
    <s v="C703275051"/>
    <n v="50630"/>
    <n v="628629.27"/>
    <s v="C803828586"/>
    <n v="2304200.2000000002"/>
    <n v="1726200.93"/>
    <x v="0"/>
    <x v="0"/>
    <n v="13"/>
    <x v="5"/>
    <x v="5"/>
    <n v="1.5283769413495329"/>
  </r>
  <r>
    <n v="303"/>
    <x v="1"/>
    <n v="241121.03"/>
    <s v="C1615839525"/>
    <n v="1046"/>
    <n v="0"/>
    <s v="C911394342"/>
    <n v="132331.51999999999"/>
    <n v="373452.55"/>
    <x v="0"/>
    <x v="0"/>
    <n v="13"/>
    <x v="5"/>
    <x v="5"/>
    <n v="1.8092427862851148"/>
  </r>
  <r>
    <n v="303"/>
    <x v="1"/>
    <n v="211920.1"/>
    <s v="C1631948150"/>
    <n v="0"/>
    <n v="0"/>
    <s v="C1591014417"/>
    <n v="1251371.4099999999"/>
    <n v="1463291.5"/>
    <x v="0"/>
    <x v="0"/>
    <n v="13"/>
    <x v="5"/>
    <x v="5"/>
    <n v="1.4352028255514813"/>
  </r>
  <r>
    <n v="303"/>
    <x v="1"/>
    <n v="242992.33"/>
    <s v="C1763137373"/>
    <n v="0"/>
    <n v="0"/>
    <s v="C1901655136"/>
    <n v="6428720.6200000001"/>
    <n v="6671712.9500000002"/>
    <x v="0"/>
    <x v="0"/>
    <n v="13"/>
    <x v="5"/>
    <x v="5"/>
    <n v="1.242112023402989"/>
  </r>
  <r>
    <n v="303"/>
    <x v="1"/>
    <n v="383710.83"/>
    <s v="C752624047"/>
    <n v="31276"/>
    <n v="0"/>
    <s v="C1363968260"/>
    <n v="192901.28"/>
    <n v="576612.11"/>
    <x v="0"/>
    <x v="0"/>
    <n v="13"/>
    <x v="5"/>
    <x v="5"/>
    <n v="1.5275951863860691"/>
  </r>
  <r>
    <n v="303"/>
    <x v="1"/>
    <n v="241323.12"/>
    <s v="C1816600580"/>
    <n v="107438"/>
    <n v="0"/>
    <s v="C993678984"/>
    <n v="2735589.15"/>
    <n v="2976912.27"/>
    <x v="0"/>
    <x v="0"/>
    <n v="13"/>
    <x v="5"/>
    <x v="5"/>
    <n v="1.0973072112991042"/>
  </r>
  <r>
    <n v="303"/>
    <x v="2"/>
    <n v="279487.78999999998"/>
    <s v="C884991704"/>
    <n v="30571"/>
    <n v="310058.78999999998"/>
    <s v="C2114944202"/>
    <n v="0"/>
    <n v="0"/>
    <x v="0"/>
    <x v="0"/>
    <n v="13"/>
    <x v="5"/>
    <x v="5"/>
    <n v="1.9168142918109958"/>
  </r>
  <r>
    <n v="303"/>
    <x v="0"/>
    <n v="1448093.14"/>
    <s v="C1093528447"/>
    <n v="0"/>
    <n v="0"/>
    <s v="C1309096284"/>
    <n v="1778761.21"/>
    <n v="3226854.35"/>
    <x v="0"/>
    <x v="0"/>
    <n v="13"/>
    <x v="5"/>
    <x v="5"/>
    <n v="1.4327473386343323"/>
  </r>
  <r>
    <n v="303"/>
    <x v="2"/>
    <n v="380824.27"/>
    <s v="C384683485"/>
    <n v="77013"/>
    <n v="457837.27"/>
    <s v="C23284985"/>
    <n v="63330.03"/>
    <n v="0"/>
    <x v="0"/>
    <x v="0"/>
    <n v="13"/>
    <x v="5"/>
    <x v="5"/>
    <n v="1.2147559976273943"/>
  </r>
  <r>
    <n v="303"/>
    <x v="0"/>
    <n v="49522819.359999999"/>
    <s v="C1585432592"/>
    <n v="0"/>
    <n v="0"/>
    <s v="C1687607266"/>
    <n v="115501988.13"/>
    <n v="165024807.49000001"/>
    <x v="0"/>
    <x v="0"/>
    <n v="13"/>
    <x v="5"/>
    <x v="5"/>
    <n v="1.3985928308212165"/>
  </r>
  <r>
    <n v="303"/>
    <x v="1"/>
    <n v="267615.52"/>
    <s v="C193513919"/>
    <n v="2112"/>
    <n v="0"/>
    <s v="C414321363"/>
    <n v="79005.850000000006"/>
    <n v="346621.37"/>
    <x v="0"/>
    <x v="0"/>
    <n v="13"/>
    <x v="5"/>
    <x v="5"/>
    <n v="1.2313614446815855"/>
  </r>
  <r>
    <n v="303"/>
    <x v="1"/>
    <n v="400268.07"/>
    <s v="C166330630"/>
    <n v="2045"/>
    <n v="0"/>
    <s v="C1588415435"/>
    <n v="407104.97"/>
    <n v="807373.04"/>
    <x v="0"/>
    <x v="0"/>
    <n v="13"/>
    <x v="5"/>
    <x v="5"/>
    <n v="1.5594529018548564"/>
  </r>
  <r>
    <n v="303"/>
    <x v="1"/>
    <n v="480745.72"/>
    <s v="C1254143638"/>
    <n v="0"/>
    <n v="0"/>
    <s v="C1110733450"/>
    <n v="1775467.05"/>
    <n v="2256212.77"/>
    <x v="0"/>
    <x v="0"/>
    <n v="13"/>
    <x v="5"/>
    <x v="5"/>
    <n v="1.4987249823746853"/>
  </r>
  <r>
    <n v="303"/>
    <x v="1"/>
    <n v="260101.91"/>
    <s v="C1364904166"/>
    <n v="149"/>
    <n v="0"/>
    <s v="C1164193354"/>
    <n v="0"/>
    <n v="260101.91"/>
    <x v="0"/>
    <x v="0"/>
    <n v="13"/>
    <x v="5"/>
    <x v="5"/>
    <n v="1.1108091036373793"/>
  </r>
  <r>
    <n v="303"/>
    <x v="2"/>
    <n v="228777.18"/>
    <s v="C753775887"/>
    <n v="20494"/>
    <n v="249271.18"/>
    <s v="C1028502734"/>
    <n v="2068566.55"/>
    <n v="1839789.38"/>
    <x v="0"/>
    <x v="0"/>
    <n v="13"/>
    <x v="5"/>
    <x v="5"/>
    <n v="1.9490536814318289"/>
  </r>
  <r>
    <n v="303"/>
    <x v="1"/>
    <n v="246595.88"/>
    <s v="C1769741145"/>
    <n v="151504.42000000001"/>
    <n v="0"/>
    <s v="C1588637762"/>
    <n v="502140.92"/>
    <n v="748736.8"/>
    <x v="0"/>
    <x v="0"/>
    <n v="13"/>
    <x v="5"/>
    <x v="5"/>
    <n v="1.4585880001348388"/>
  </r>
  <r>
    <n v="303"/>
    <x v="1"/>
    <n v="213914.81"/>
    <s v="C262758987"/>
    <n v="0"/>
    <n v="0"/>
    <s v="C2137617615"/>
    <n v="1533664.02"/>
    <n v="1747578.83"/>
    <x v="0"/>
    <x v="0"/>
    <n v="13"/>
    <x v="5"/>
    <x v="5"/>
    <n v="1.5453095131299037"/>
  </r>
  <r>
    <n v="303"/>
    <x v="1"/>
    <n v="490204"/>
    <s v="C1945281056"/>
    <n v="0"/>
    <n v="0"/>
    <s v="C530493244"/>
    <n v="1503108.89"/>
    <n v="1993312.9"/>
    <x v="0"/>
    <x v="0"/>
    <n v="13"/>
    <x v="5"/>
    <x v="5"/>
    <n v="1.1098561566834599"/>
  </r>
  <r>
    <n v="303"/>
    <x v="1"/>
    <n v="271091.98"/>
    <s v="C574897984"/>
    <n v="133647"/>
    <n v="0"/>
    <s v="C1460265216"/>
    <n v="0"/>
    <n v="271091.98"/>
    <x v="0"/>
    <x v="0"/>
    <n v="13"/>
    <x v="5"/>
    <x v="5"/>
    <n v="1.8776523554127906"/>
  </r>
  <r>
    <n v="303"/>
    <x v="1"/>
    <n v="364618.93"/>
    <s v="C943464536"/>
    <n v="29448"/>
    <n v="0"/>
    <s v="C1634106637"/>
    <n v="0"/>
    <n v="364618.93"/>
    <x v="0"/>
    <x v="0"/>
    <n v="13"/>
    <x v="5"/>
    <x v="5"/>
    <n v="1.0939316051518226"/>
  </r>
  <r>
    <n v="303"/>
    <x v="2"/>
    <n v="230747.27"/>
    <s v="C751943467"/>
    <n v="0"/>
    <n v="230747.27"/>
    <s v="C655221487"/>
    <n v="7038786.0599999996"/>
    <n v="6808038.79"/>
    <x v="0"/>
    <x v="0"/>
    <n v="13"/>
    <x v="5"/>
    <x v="5"/>
    <n v="1.1445152592586889"/>
  </r>
  <r>
    <n v="303"/>
    <x v="2"/>
    <n v="225495.71"/>
    <s v="C919939182"/>
    <n v="2369020.65"/>
    <n v="2594516.36"/>
    <s v="C196041913"/>
    <n v="248628.83"/>
    <n v="23133.119999999999"/>
    <x v="0"/>
    <x v="0"/>
    <n v="13"/>
    <x v="5"/>
    <x v="5"/>
    <n v="1.8033346593395503"/>
  </r>
  <r>
    <n v="303"/>
    <x v="2"/>
    <n v="280649.12"/>
    <s v="C3918755"/>
    <n v="2771423.7"/>
    <n v="3052072.82"/>
    <s v="C1251336521"/>
    <n v="2175278.64"/>
    <n v="1894629.52"/>
    <x v="0"/>
    <x v="0"/>
    <n v="13"/>
    <x v="5"/>
    <x v="5"/>
    <n v="1.8253037742456903"/>
  </r>
  <r>
    <n v="303"/>
    <x v="2"/>
    <n v="339995.09"/>
    <s v="C175065645"/>
    <n v="5125793.54"/>
    <n v="5465788.6299999999"/>
    <s v="C1586385503"/>
    <n v="2838079.14"/>
    <n v="2498084.0499999998"/>
    <x v="0"/>
    <x v="0"/>
    <n v="13"/>
    <x v="5"/>
    <x v="5"/>
    <n v="1.4838759882766177"/>
  </r>
  <r>
    <n v="303"/>
    <x v="2"/>
    <n v="186562.5"/>
    <s v="C240597493"/>
    <n v="9671962.7200000007"/>
    <n v="9858525.2300000004"/>
    <s v="C2084559387"/>
    <n v="807027.27"/>
    <n v="620464.76"/>
    <x v="0"/>
    <x v="0"/>
    <n v="13"/>
    <x v="5"/>
    <x v="5"/>
    <n v="1.9596806061266365"/>
  </r>
  <r>
    <n v="303"/>
    <x v="2"/>
    <n v="223074.3"/>
    <s v="C2063023224"/>
    <n v="13181078.619999999"/>
    <n v="13404152.92"/>
    <s v="C1124591906"/>
    <n v="231473.76"/>
    <n v="8399.4500000000007"/>
    <x v="0"/>
    <x v="0"/>
    <n v="13"/>
    <x v="5"/>
    <x v="5"/>
    <n v="1.6271409358024322"/>
  </r>
  <r>
    <n v="303"/>
    <x v="1"/>
    <n v="261683.38"/>
    <s v="C801886030"/>
    <n v="53692"/>
    <n v="0"/>
    <s v="C278120359"/>
    <n v="232303.01"/>
    <n v="493986.39"/>
    <x v="0"/>
    <x v="0"/>
    <n v="13"/>
    <x v="5"/>
    <x v="5"/>
    <n v="1.1934086774445178"/>
  </r>
  <r>
    <n v="303"/>
    <x v="1"/>
    <n v="265788.15999999997"/>
    <s v="C447874221"/>
    <n v="0"/>
    <n v="0"/>
    <s v="C104238385"/>
    <n v="561014.21"/>
    <n v="826802.37"/>
    <x v="0"/>
    <x v="0"/>
    <n v="13"/>
    <x v="5"/>
    <x v="5"/>
    <n v="1.2401757492870911"/>
  </r>
  <r>
    <n v="303"/>
    <x v="1"/>
    <n v="604508.5"/>
    <s v="C289227195"/>
    <n v="32223"/>
    <n v="0"/>
    <s v="C259358260"/>
    <n v="2694470.61"/>
    <n v="3298979.11"/>
    <x v="0"/>
    <x v="0"/>
    <n v="13"/>
    <x v="5"/>
    <x v="5"/>
    <n v="1.201798493136558"/>
  </r>
  <r>
    <n v="303"/>
    <x v="1"/>
    <n v="273415.59999999998"/>
    <s v="C1856755272"/>
    <n v="20434"/>
    <n v="0"/>
    <s v="C479710887"/>
    <n v="710757.73"/>
    <n v="984173.33"/>
    <x v="0"/>
    <x v="0"/>
    <n v="13"/>
    <x v="5"/>
    <x v="5"/>
    <n v="1.7385117568720652"/>
  </r>
  <r>
    <n v="303"/>
    <x v="1"/>
    <n v="240916.26"/>
    <s v="C1891488693"/>
    <n v="9969"/>
    <n v="0"/>
    <s v="C1811115987"/>
    <n v="29415.07"/>
    <n v="270331.33"/>
    <x v="0"/>
    <x v="0"/>
    <n v="13"/>
    <x v="5"/>
    <x v="5"/>
    <n v="1.9245867593794068"/>
  </r>
  <r>
    <n v="303"/>
    <x v="2"/>
    <n v="365421.85"/>
    <s v="C1566351547"/>
    <n v="6961"/>
    <n v="372382.85"/>
    <s v="C1057625091"/>
    <n v="58808.75"/>
    <n v="0"/>
    <x v="0"/>
    <x v="0"/>
    <n v="13"/>
    <x v="5"/>
    <x v="5"/>
    <n v="1.9398748688119811"/>
  </r>
  <r>
    <n v="303"/>
    <x v="0"/>
    <n v="1332179.24"/>
    <s v="C1034572692"/>
    <n v="182606"/>
    <n v="0"/>
    <s v="C408625141"/>
    <n v="1791466.67"/>
    <n v="3123645.92"/>
    <x v="0"/>
    <x v="0"/>
    <n v="13"/>
    <x v="5"/>
    <x v="5"/>
    <n v="1.590470176465097"/>
  </r>
  <r>
    <n v="303"/>
    <x v="0"/>
    <n v="640879.76"/>
    <s v="C1934881432"/>
    <n v="10985"/>
    <n v="0"/>
    <s v="C561559067"/>
    <n v="792374.82"/>
    <n v="1433254.58"/>
    <x v="0"/>
    <x v="0"/>
    <n v="13"/>
    <x v="5"/>
    <x v="5"/>
    <n v="1.6569146880213705"/>
  </r>
  <r>
    <n v="303"/>
    <x v="0"/>
    <n v="1007828.72"/>
    <s v="C1453611194"/>
    <n v="20314"/>
    <n v="0"/>
    <s v="C420683067"/>
    <n v="0"/>
    <n v="1007828.72"/>
    <x v="0"/>
    <x v="0"/>
    <n v="13"/>
    <x v="5"/>
    <x v="5"/>
    <n v="1.2056189646039246"/>
  </r>
  <r>
    <n v="303"/>
    <x v="1"/>
    <n v="368903.47"/>
    <s v="C1116456640"/>
    <n v="52389"/>
    <n v="0"/>
    <s v="C1061547489"/>
    <n v="215554.65"/>
    <n v="584458.12"/>
    <x v="0"/>
    <x v="0"/>
    <n v="13"/>
    <x v="5"/>
    <x v="5"/>
    <n v="1.4969078653943297"/>
  </r>
  <r>
    <n v="303"/>
    <x v="2"/>
    <n v="249160.43"/>
    <s v="C815356679"/>
    <n v="6889654.9100000001"/>
    <n v="7138815.3399999999"/>
    <s v="C932483305"/>
    <n v="1319790.45"/>
    <n v="1070630.02"/>
    <x v="0"/>
    <x v="0"/>
    <n v="13"/>
    <x v="5"/>
    <x v="5"/>
    <n v="1.3487135583296017"/>
  </r>
  <r>
    <n v="303"/>
    <x v="2"/>
    <n v="464336.75"/>
    <s v="C371274718"/>
    <n v="8888961.1699999999"/>
    <n v="9353297.9199999999"/>
    <s v="C1569321631"/>
    <n v="1210668.95"/>
    <n v="746332.2"/>
    <x v="0"/>
    <x v="0"/>
    <n v="13"/>
    <x v="5"/>
    <x v="5"/>
    <n v="1.4399917253479324"/>
  </r>
  <r>
    <n v="303"/>
    <x v="1"/>
    <n v="307469.95"/>
    <s v="C196644053"/>
    <n v="15449"/>
    <n v="0"/>
    <s v="C1929834278"/>
    <n v="44011.56"/>
    <n v="351481.52"/>
    <x v="0"/>
    <x v="0"/>
    <n v="13"/>
    <x v="5"/>
    <x v="5"/>
    <n v="1.2466417337984972"/>
  </r>
  <r>
    <n v="303"/>
    <x v="0"/>
    <n v="269061.36"/>
    <s v="C220958014"/>
    <n v="1489"/>
    <n v="0"/>
    <s v="C1606916513"/>
    <n v="2355164.2599999998"/>
    <n v="2624225.62"/>
    <x v="0"/>
    <x v="0"/>
    <n v="13"/>
    <x v="5"/>
    <x v="5"/>
    <n v="1.255530507422765"/>
  </r>
  <r>
    <n v="303"/>
    <x v="2"/>
    <n v="549068.49"/>
    <s v="C1599394618"/>
    <n v="10269"/>
    <n v="559337.49"/>
    <s v="C1269701323"/>
    <n v="20194.27"/>
    <n v="0"/>
    <x v="0"/>
    <x v="0"/>
    <n v="13"/>
    <x v="5"/>
    <x v="5"/>
    <n v="1.0687185679882385"/>
  </r>
  <r>
    <n v="303"/>
    <x v="0"/>
    <n v="876671.49"/>
    <s v="C552158677"/>
    <n v="0"/>
    <n v="0"/>
    <s v="C1897686911"/>
    <n v="1128815.21"/>
    <n v="2005486.7"/>
    <x v="0"/>
    <x v="0"/>
    <n v="13"/>
    <x v="5"/>
    <x v="5"/>
    <n v="1.7963720931654665"/>
  </r>
  <r>
    <n v="303"/>
    <x v="0"/>
    <n v="34518571.969999999"/>
    <s v="C530613895"/>
    <n v="24830.39"/>
    <n v="0"/>
    <s v="C1105357919"/>
    <n v="114861771.42"/>
    <n v="149380343.38999999"/>
    <x v="0"/>
    <x v="0"/>
    <n v="13"/>
    <x v="5"/>
    <x v="5"/>
    <n v="1.7946910354284062"/>
  </r>
  <r>
    <n v="303"/>
    <x v="0"/>
    <n v="776156.17"/>
    <s v="C1372448972"/>
    <n v="119584"/>
    <n v="0"/>
    <s v="C1071070941"/>
    <n v="243802.6"/>
    <n v="1019958.77"/>
    <x v="0"/>
    <x v="0"/>
    <n v="13"/>
    <x v="5"/>
    <x v="5"/>
    <n v="1.949140593385855"/>
  </r>
  <r>
    <n v="303"/>
    <x v="0"/>
    <n v="217067.95"/>
    <s v="C992770740"/>
    <n v="64357"/>
    <n v="0"/>
    <s v="C1726224864"/>
    <n v="106527.94"/>
    <n v="323595.89"/>
    <x v="0"/>
    <x v="0"/>
    <n v="13"/>
    <x v="5"/>
    <x v="5"/>
    <n v="1.7015939157929243"/>
  </r>
  <r>
    <n v="303"/>
    <x v="1"/>
    <n v="340720.85"/>
    <s v="C1177169422"/>
    <n v="1060"/>
    <n v="0"/>
    <s v="C937354055"/>
    <n v="61096.42"/>
    <n v="401817.26"/>
    <x v="0"/>
    <x v="0"/>
    <n v="13"/>
    <x v="5"/>
    <x v="5"/>
    <n v="1.8551048221323196"/>
  </r>
  <r>
    <n v="303"/>
    <x v="1"/>
    <n v="217920.14"/>
    <s v="C12187052"/>
    <n v="0"/>
    <n v="0"/>
    <s v="C1840306165"/>
    <n v="4515967.8600000003"/>
    <n v="4733888"/>
    <x v="0"/>
    <x v="0"/>
    <n v="13"/>
    <x v="5"/>
    <x v="5"/>
    <n v="1.3155731224993119"/>
  </r>
  <r>
    <n v="303"/>
    <x v="1"/>
    <n v="346647.99"/>
    <s v="C583030294"/>
    <n v="12125"/>
    <n v="0"/>
    <s v="C1666404912"/>
    <n v="3016172.55"/>
    <n v="3362820.55"/>
    <x v="0"/>
    <x v="0"/>
    <n v="13"/>
    <x v="5"/>
    <x v="5"/>
    <n v="1.0722470768132466"/>
  </r>
  <r>
    <n v="303"/>
    <x v="1"/>
    <n v="240507.66"/>
    <s v="C160589711"/>
    <n v="12820"/>
    <n v="0"/>
    <s v="C863804996"/>
    <n v="65936"/>
    <n v="306443.65999999997"/>
    <x v="0"/>
    <x v="0"/>
    <n v="13"/>
    <x v="5"/>
    <x v="5"/>
    <n v="1.5152793249652159"/>
  </r>
  <r>
    <n v="303"/>
    <x v="1"/>
    <n v="215992.37"/>
    <s v="C441270285"/>
    <n v="11471"/>
    <n v="0"/>
    <s v="C1609855535"/>
    <n v="999960.9"/>
    <n v="1215953.27"/>
    <x v="0"/>
    <x v="0"/>
    <n v="13"/>
    <x v="5"/>
    <x v="5"/>
    <n v="1.7742433113857374"/>
  </r>
  <r>
    <n v="303"/>
    <x v="2"/>
    <n v="440087.97"/>
    <s v="C1407938987"/>
    <n v="999693.99"/>
    <n v="1439781.96"/>
    <s v="C966597487"/>
    <n v="1254241.1200000001"/>
    <n v="814153.15"/>
    <x v="0"/>
    <x v="0"/>
    <n v="13"/>
    <x v="5"/>
    <x v="5"/>
    <n v="1.3476206713112169"/>
  </r>
  <r>
    <n v="303"/>
    <x v="2"/>
    <n v="237343.16"/>
    <s v="C1395989852"/>
    <n v="4113829.66"/>
    <n v="4351172.82"/>
    <s v="C35745897"/>
    <n v="1142729.08"/>
    <n v="905385.92"/>
    <x v="0"/>
    <x v="0"/>
    <n v="13"/>
    <x v="5"/>
    <x v="5"/>
    <n v="1.1792030866161003"/>
  </r>
  <r>
    <n v="303"/>
    <x v="2"/>
    <n v="326637.03000000003"/>
    <s v="C225572660"/>
    <n v="99850"/>
    <n v="426487.03"/>
    <s v="C1160909328"/>
    <n v="104571.56"/>
    <n v="0"/>
    <x v="0"/>
    <x v="0"/>
    <n v="13"/>
    <x v="5"/>
    <x v="5"/>
    <n v="1.8611669288301687"/>
  </r>
  <r>
    <n v="303"/>
    <x v="0"/>
    <n v="288713.81"/>
    <s v="C1688067198"/>
    <n v="0"/>
    <n v="0"/>
    <s v="C1033554718"/>
    <n v="3130113.03"/>
    <n v="3418826.84"/>
    <x v="0"/>
    <x v="0"/>
    <n v="13"/>
    <x v="5"/>
    <x v="5"/>
    <n v="1.693333437057833"/>
  </r>
  <r>
    <n v="303"/>
    <x v="1"/>
    <n v="305128.28000000003"/>
    <s v="C1265816751"/>
    <n v="0"/>
    <n v="0"/>
    <s v="C990669025"/>
    <n v="2109026.88"/>
    <n v="2414155.16"/>
    <x v="0"/>
    <x v="0"/>
    <n v="13"/>
    <x v="5"/>
    <x v="5"/>
    <n v="1.6574918407283219"/>
  </r>
  <r>
    <n v="303"/>
    <x v="1"/>
    <n v="191806.45"/>
    <s v="C277130981"/>
    <n v="0"/>
    <n v="0"/>
    <s v="C1559653204"/>
    <n v="1370696.73"/>
    <n v="1562503.18"/>
    <x v="0"/>
    <x v="0"/>
    <n v="13"/>
    <x v="5"/>
    <x v="5"/>
    <n v="1.841483148206716"/>
  </r>
  <r>
    <n v="303"/>
    <x v="2"/>
    <n v="332491.63"/>
    <s v="C414521463"/>
    <n v="599188.01"/>
    <n v="931679.64"/>
    <s v="C1342935472"/>
    <n v="694874.4"/>
    <n v="362382.77"/>
    <x v="0"/>
    <x v="0"/>
    <n v="13"/>
    <x v="5"/>
    <x v="5"/>
    <n v="1.133434353924093"/>
  </r>
  <r>
    <n v="303"/>
    <x v="1"/>
    <n v="356037.9"/>
    <s v="C743052326"/>
    <n v="0"/>
    <n v="0"/>
    <s v="C1193743861"/>
    <n v="2132856.7799999998"/>
    <n v="2488894.6800000002"/>
    <x v="0"/>
    <x v="0"/>
    <n v="13"/>
    <x v="5"/>
    <x v="5"/>
    <n v="1.8637470420746816"/>
  </r>
  <r>
    <n v="303"/>
    <x v="2"/>
    <n v="478942.23"/>
    <s v="C153726797"/>
    <n v="10528"/>
    <n v="489470.23"/>
    <s v="C1194355842"/>
    <n v="0"/>
    <n v="0"/>
    <x v="0"/>
    <x v="0"/>
    <n v="13"/>
    <x v="5"/>
    <x v="5"/>
    <n v="1.5489187941648619"/>
  </r>
  <r>
    <n v="303"/>
    <x v="0"/>
    <n v="12407319.65"/>
    <s v="C255961556"/>
    <n v="0"/>
    <n v="0"/>
    <s v="C2063353843"/>
    <n v="12753620.6"/>
    <n v="25160940.25"/>
    <x v="0"/>
    <x v="0"/>
    <n v="13"/>
    <x v="5"/>
    <x v="5"/>
    <n v="1.6233187586177693"/>
  </r>
  <r>
    <n v="303"/>
    <x v="1"/>
    <n v="207438.29"/>
    <s v="C1854359100"/>
    <n v="523"/>
    <n v="0"/>
    <s v="C1752285730"/>
    <n v="0"/>
    <n v="207438.29"/>
    <x v="0"/>
    <x v="0"/>
    <n v="13"/>
    <x v="5"/>
    <x v="5"/>
    <n v="1.6357522977682539"/>
  </r>
  <r>
    <n v="303"/>
    <x v="0"/>
    <n v="61733761.649999999"/>
    <s v="C915403211"/>
    <n v="0"/>
    <n v="0"/>
    <s v="C744189981"/>
    <n v="189381199.13999999"/>
    <n v="251114960.78999999"/>
    <x v="0"/>
    <x v="0"/>
    <n v="13"/>
    <x v="5"/>
    <x v="5"/>
    <n v="1.6293795409749166"/>
  </r>
  <r>
    <n v="303"/>
    <x v="2"/>
    <n v="233718.59"/>
    <s v="C1510894805"/>
    <n v="20146"/>
    <n v="253864.59"/>
    <s v="C418719967"/>
    <n v="5324520.18"/>
    <n v="5090801.59"/>
    <x v="0"/>
    <x v="0"/>
    <n v="13"/>
    <x v="5"/>
    <x v="5"/>
    <n v="1.7858883188040406"/>
  </r>
  <r>
    <n v="303"/>
    <x v="2"/>
    <n v="223302.96"/>
    <s v="C276743885"/>
    <n v="2816386.42"/>
    <n v="3039689.37"/>
    <s v="C1875402431"/>
    <n v="291198.93"/>
    <n v="67895.97"/>
    <x v="0"/>
    <x v="0"/>
    <n v="13"/>
    <x v="5"/>
    <x v="5"/>
    <n v="1.3040999482870568"/>
  </r>
  <r>
    <n v="303"/>
    <x v="2"/>
    <n v="352088.27"/>
    <s v="C1013007312"/>
    <n v="4526523.9800000004"/>
    <n v="4878612.26"/>
    <s v="C1656187220"/>
    <n v="1503862.58"/>
    <n v="1151774.3"/>
    <x v="0"/>
    <x v="0"/>
    <n v="13"/>
    <x v="5"/>
    <x v="5"/>
    <n v="1.8257319972970207"/>
  </r>
  <r>
    <n v="303"/>
    <x v="2"/>
    <n v="246246.27"/>
    <s v="C1026681739"/>
    <n v="5958462.2400000002"/>
    <n v="6204708.5099999998"/>
    <s v="C1095495299"/>
    <n v="3883627.63"/>
    <n v="3637381.37"/>
    <x v="0"/>
    <x v="0"/>
    <n v="13"/>
    <x v="5"/>
    <x v="5"/>
    <n v="1.5534854771352771"/>
  </r>
  <r>
    <n v="303"/>
    <x v="2"/>
    <n v="191457.32"/>
    <s v="C113772721"/>
    <n v="7384170.9900000002"/>
    <n v="7575628.2999999998"/>
    <s v="C830987568"/>
    <n v="1246215.79"/>
    <n v="1054758.47"/>
    <x v="0"/>
    <x v="0"/>
    <n v="13"/>
    <x v="5"/>
    <x v="5"/>
    <n v="1.2423731699783229"/>
  </r>
  <r>
    <n v="303"/>
    <x v="2"/>
    <n v="214916.87"/>
    <s v="C66551857"/>
    <n v="10475000.43"/>
    <n v="10689917.289999999"/>
    <s v="C1126553623"/>
    <n v="12495602.380000001"/>
    <n v="12280685.52"/>
    <x v="0"/>
    <x v="0"/>
    <n v="13"/>
    <x v="5"/>
    <x v="5"/>
    <n v="1.2984380355563192"/>
  </r>
  <r>
    <n v="303"/>
    <x v="1"/>
    <n v="430810.65"/>
    <s v="C648230106"/>
    <n v="4219"/>
    <n v="0"/>
    <s v="C1517513565"/>
    <n v="820948.35"/>
    <n v="1251759"/>
    <x v="0"/>
    <x v="0"/>
    <n v="13"/>
    <x v="5"/>
    <x v="5"/>
    <n v="1.1279888535514422"/>
  </r>
  <r>
    <n v="303"/>
    <x v="0"/>
    <n v="1257225.73"/>
    <s v="C1787025623"/>
    <n v="8049"/>
    <n v="0"/>
    <s v="C1862176933"/>
    <n v="112743.47"/>
    <n v="1369969.21"/>
    <x v="0"/>
    <x v="0"/>
    <n v="13"/>
    <x v="5"/>
    <x v="5"/>
    <n v="1.9411375312791845"/>
  </r>
  <r>
    <n v="303"/>
    <x v="1"/>
    <n v="333055.15000000002"/>
    <s v="C1539313412"/>
    <n v="0"/>
    <n v="0"/>
    <s v="C1479790233"/>
    <n v="856686.98"/>
    <n v="1189742.1299999999"/>
    <x v="0"/>
    <x v="0"/>
    <n v="13"/>
    <x v="5"/>
    <x v="5"/>
    <n v="1.7380918570505883"/>
  </r>
  <r>
    <n v="303"/>
    <x v="1"/>
    <n v="277095.51"/>
    <s v="C1618965314"/>
    <n v="11230"/>
    <n v="0"/>
    <s v="C350237514"/>
    <n v="0"/>
    <n v="277095.51"/>
    <x v="0"/>
    <x v="0"/>
    <n v="13"/>
    <x v="5"/>
    <x v="5"/>
    <n v="1.1330279280119706"/>
  </r>
  <r>
    <n v="303"/>
    <x v="1"/>
    <n v="354457.81"/>
    <s v="C387540568"/>
    <n v="0"/>
    <n v="0"/>
    <s v="C246306136"/>
    <n v="678328.51"/>
    <n v="1032786.32"/>
    <x v="0"/>
    <x v="0"/>
    <n v="13"/>
    <x v="5"/>
    <x v="5"/>
    <n v="1.7995681086553112"/>
  </r>
  <r>
    <n v="303"/>
    <x v="1"/>
    <n v="313440.87"/>
    <s v="C197757341"/>
    <n v="0"/>
    <n v="0"/>
    <s v="C640592977"/>
    <n v="2442925.2200000002"/>
    <n v="2756366.09"/>
    <x v="0"/>
    <x v="0"/>
    <n v="13"/>
    <x v="5"/>
    <x v="5"/>
    <n v="1.3527479862574245"/>
  </r>
  <r>
    <n v="303"/>
    <x v="2"/>
    <n v="363776.37"/>
    <s v="C752419379"/>
    <n v="205"/>
    <n v="363981.37"/>
    <s v="C350465486"/>
    <n v="1305505.07"/>
    <n v="941728.7"/>
    <x v="0"/>
    <x v="0"/>
    <n v="13"/>
    <x v="5"/>
    <x v="5"/>
    <n v="1.1721220715772929"/>
  </r>
  <r>
    <n v="303"/>
    <x v="0"/>
    <n v="63294839.630000003"/>
    <s v="C372535854"/>
    <n v="0"/>
    <n v="0"/>
    <s v="C1871605747"/>
    <n v="75125284.209999993"/>
    <n v="138420123.84"/>
    <x v="0"/>
    <x v="0"/>
    <n v="13"/>
    <x v="5"/>
    <x v="5"/>
    <n v="1.716300769576943"/>
  </r>
  <r>
    <n v="303"/>
    <x v="1"/>
    <n v="208406.35"/>
    <s v="C1145814709"/>
    <n v="30701"/>
    <n v="0"/>
    <s v="C88138668"/>
    <n v="216580.75"/>
    <n v="424987.1"/>
    <x v="0"/>
    <x v="0"/>
    <n v="13"/>
    <x v="5"/>
    <x v="5"/>
    <n v="1.1787421322328702"/>
  </r>
  <r>
    <n v="303"/>
    <x v="2"/>
    <n v="359944.4"/>
    <s v="C1766826936"/>
    <n v="73823"/>
    <n v="433767.4"/>
    <s v="C788537140"/>
    <n v="2918165.45"/>
    <n v="2558221.04"/>
    <x v="0"/>
    <x v="0"/>
    <n v="13"/>
    <x v="5"/>
    <x v="5"/>
    <n v="1.3206583812463368"/>
  </r>
  <r>
    <n v="303"/>
    <x v="2"/>
    <n v="272111.78999999998"/>
    <s v="C1703181601"/>
    <n v="65948"/>
    <n v="338059.79"/>
    <s v="C1427576816"/>
    <n v="0"/>
    <n v="0"/>
    <x v="0"/>
    <x v="0"/>
    <n v="13"/>
    <x v="5"/>
    <x v="5"/>
    <n v="1.9529917677645532"/>
  </r>
  <r>
    <n v="303"/>
    <x v="0"/>
    <n v="726168.12"/>
    <s v="C857683905"/>
    <n v="0"/>
    <n v="0"/>
    <s v="C1407819247"/>
    <n v="1021874.14"/>
    <n v="1748042.26"/>
    <x v="0"/>
    <x v="0"/>
    <n v="13"/>
    <x v="5"/>
    <x v="5"/>
    <n v="1.8700836854381877"/>
  </r>
  <r>
    <n v="303"/>
    <x v="0"/>
    <n v="683316.67"/>
    <s v="C1997567393"/>
    <n v="0"/>
    <n v="0"/>
    <s v="C1091916245"/>
    <n v="2316656.7000000002"/>
    <n v="2999973.37"/>
    <x v="0"/>
    <x v="0"/>
    <n v="13"/>
    <x v="5"/>
    <x v="5"/>
    <n v="1.0829081535725427"/>
  </r>
  <r>
    <n v="303"/>
    <x v="1"/>
    <n v="208868.36"/>
    <s v="C591442147"/>
    <n v="773"/>
    <n v="0"/>
    <s v="C1406533298"/>
    <n v="0"/>
    <n v="208868.36"/>
    <x v="0"/>
    <x v="0"/>
    <n v="13"/>
    <x v="5"/>
    <x v="5"/>
    <n v="1.5645736495799261"/>
  </r>
  <r>
    <n v="303"/>
    <x v="0"/>
    <n v="440558.53"/>
    <s v="C1461137880"/>
    <n v="82469"/>
    <n v="0"/>
    <s v="C1597313278"/>
    <n v="1566602.23"/>
    <n v="2007160.76"/>
    <x v="0"/>
    <x v="0"/>
    <n v="13"/>
    <x v="5"/>
    <x v="5"/>
    <n v="1.8290470400029082"/>
  </r>
  <r>
    <n v="303"/>
    <x v="1"/>
    <n v="291754.34999999998"/>
    <s v="C734317041"/>
    <n v="41911"/>
    <n v="0"/>
    <s v="C861463658"/>
    <n v="0"/>
    <n v="291754.34999999998"/>
    <x v="0"/>
    <x v="0"/>
    <n v="13"/>
    <x v="5"/>
    <x v="5"/>
    <n v="1.8670787982955011"/>
  </r>
  <r>
    <n v="303"/>
    <x v="1"/>
    <n v="538235.26"/>
    <s v="C129706038"/>
    <n v="186"/>
    <n v="0"/>
    <s v="C1714052845"/>
    <n v="0"/>
    <n v="538235.26"/>
    <x v="0"/>
    <x v="0"/>
    <n v="13"/>
    <x v="5"/>
    <x v="5"/>
    <n v="1.9569039665893206"/>
  </r>
  <r>
    <n v="303"/>
    <x v="2"/>
    <n v="252149.86"/>
    <s v="C1988918451"/>
    <n v="128944"/>
    <n v="381093.86"/>
    <s v="C993302108"/>
    <n v="422390.1"/>
    <n v="170240.24"/>
    <x v="0"/>
    <x v="0"/>
    <n v="13"/>
    <x v="5"/>
    <x v="5"/>
    <n v="1.9949528407281978"/>
  </r>
  <r>
    <n v="303"/>
    <x v="2"/>
    <n v="564869.22"/>
    <s v="C289101447"/>
    <n v="4188209.34"/>
    <n v="4753078.5599999996"/>
    <s v="C1518864919"/>
    <n v="2150646.62"/>
    <n v="1585777.4"/>
    <x v="0"/>
    <x v="0"/>
    <n v="13"/>
    <x v="5"/>
    <x v="5"/>
    <n v="1.9512757323455419"/>
  </r>
  <r>
    <n v="303"/>
    <x v="2"/>
    <n v="283981.94"/>
    <s v="C1165048454"/>
    <n v="7931831.8099999996"/>
    <n v="8215813.75"/>
    <s v="C1263041537"/>
    <n v="4177892.1"/>
    <n v="3893910.16"/>
    <x v="0"/>
    <x v="0"/>
    <n v="13"/>
    <x v="5"/>
    <x v="5"/>
    <n v="1.2864039024740475"/>
  </r>
  <r>
    <n v="303"/>
    <x v="2"/>
    <n v="362302.57"/>
    <s v="C200211654"/>
    <n v="8968565.0899999999"/>
    <n v="9330867.6699999999"/>
    <s v="C1913679266"/>
    <n v="1292596.6100000001"/>
    <n v="930294.04"/>
    <x v="0"/>
    <x v="0"/>
    <n v="13"/>
    <x v="5"/>
    <x v="5"/>
    <n v="1.5763885120751282"/>
  </r>
  <r>
    <n v="303"/>
    <x v="2"/>
    <n v="366669.38"/>
    <s v="C1517273648"/>
    <n v="9330867.6699999999"/>
    <n v="9697537.0500000007"/>
    <s v="C246157512"/>
    <n v="1412494.37"/>
    <n v="1045824.99"/>
    <x v="0"/>
    <x v="0"/>
    <n v="13"/>
    <x v="5"/>
    <x v="5"/>
    <n v="1.5211659355653291"/>
  </r>
  <r>
    <n v="303"/>
    <x v="0"/>
    <n v="505762.86"/>
    <s v="C1672811516"/>
    <n v="0"/>
    <n v="0"/>
    <s v="C1899449025"/>
    <n v="7628976.7599999998"/>
    <n v="8134739.6299999999"/>
    <x v="0"/>
    <x v="0"/>
    <n v="13"/>
    <x v="5"/>
    <x v="5"/>
    <n v="1.3936815720022104"/>
  </r>
  <r>
    <n v="303"/>
    <x v="0"/>
    <n v="22925830.02"/>
    <s v="C1621466416"/>
    <n v="0"/>
    <n v="0"/>
    <s v="C585929704"/>
    <n v="71191077.939999998"/>
    <n v="94116907.959999993"/>
    <x v="0"/>
    <x v="0"/>
    <n v="13"/>
    <x v="5"/>
    <x v="5"/>
    <n v="1.7265548672185069"/>
  </r>
  <r>
    <n v="303"/>
    <x v="0"/>
    <n v="230998.01"/>
    <s v="C2080748664"/>
    <n v="0"/>
    <n v="0"/>
    <s v="C1518142129"/>
    <n v="1177873.79"/>
    <n v="1408871.8"/>
    <x v="0"/>
    <x v="0"/>
    <n v="13"/>
    <x v="5"/>
    <x v="5"/>
    <n v="1.268676906483563"/>
  </r>
  <r>
    <n v="303"/>
    <x v="0"/>
    <n v="1183142.1100000001"/>
    <s v="C1116249578"/>
    <n v="50252"/>
    <n v="0"/>
    <s v="C903962920"/>
    <n v="3645717.91"/>
    <n v="4828860.01"/>
    <x v="0"/>
    <x v="0"/>
    <n v="13"/>
    <x v="5"/>
    <x v="5"/>
    <n v="1.9258901327503333"/>
  </r>
  <r>
    <n v="303"/>
    <x v="1"/>
    <n v="205652.13"/>
    <s v="C1437463248"/>
    <n v="0"/>
    <n v="0"/>
    <s v="C642207574"/>
    <n v="7827169.1399999997"/>
    <n v="8032821.2800000003"/>
    <x v="0"/>
    <x v="0"/>
    <n v="13"/>
    <x v="5"/>
    <x v="5"/>
    <n v="1.6351515458129122"/>
  </r>
  <r>
    <n v="303"/>
    <x v="1"/>
    <n v="360383.84"/>
    <s v="C1881086771"/>
    <n v="0"/>
    <n v="0"/>
    <s v="C723357641"/>
    <n v="2212117.5"/>
    <n v="2572501.34"/>
    <x v="0"/>
    <x v="0"/>
    <n v="13"/>
    <x v="5"/>
    <x v="5"/>
    <n v="1.4511680418863744"/>
  </r>
  <r>
    <n v="303"/>
    <x v="1"/>
    <n v="446080.9"/>
    <s v="C1379045867"/>
    <n v="0"/>
    <n v="0"/>
    <s v="C778165705"/>
    <n v="5140621.96"/>
    <n v="5586702.8600000003"/>
    <x v="0"/>
    <x v="0"/>
    <n v="13"/>
    <x v="5"/>
    <x v="5"/>
    <n v="1.8453908627132845"/>
  </r>
  <r>
    <n v="303"/>
    <x v="1"/>
    <n v="231689.96"/>
    <s v="C339778819"/>
    <n v="0"/>
    <n v="0"/>
    <s v="C1853741947"/>
    <n v="4183975.81"/>
    <n v="4415665.7699999996"/>
    <x v="0"/>
    <x v="0"/>
    <n v="13"/>
    <x v="5"/>
    <x v="5"/>
    <n v="1.7082029249091646"/>
  </r>
  <r>
    <n v="303"/>
    <x v="2"/>
    <n v="261649.54"/>
    <s v="C986257754"/>
    <n v="54078"/>
    <n v="315727.53999999998"/>
    <s v="C2007262698"/>
    <n v="0"/>
    <n v="0"/>
    <x v="0"/>
    <x v="0"/>
    <n v="13"/>
    <x v="5"/>
    <x v="5"/>
    <n v="1.5598214792831901"/>
  </r>
  <r>
    <n v="303"/>
    <x v="2"/>
    <n v="297669.2"/>
    <s v="C1819060154"/>
    <n v="780"/>
    <n v="298449.2"/>
    <s v="C782560819"/>
    <n v="292083.64"/>
    <n v="0"/>
    <x v="0"/>
    <x v="0"/>
    <n v="13"/>
    <x v="5"/>
    <x v="5"/>
    <n v="1.338683978346495"/>
  </r>
  <r>
    <n v="303"/>
    <x v="1"/>
    <n v="362012.34"/>
    <s v="C1928099563"/>
    <n v="200604"/>
    <n v="0"/>
    <s v="C2128114826"/>
    <n v="0"/>
    <n v="362012.34"/>
    <x v="0"/>
    <x v="0"/>
    <n v="13"/>
    <x v="5"/>
    <x v="5"/>
    <n v="1.7530773839694809"/>
  </r>
  <r>
    <n v="303"/>
    <x v="1"/>
    <n v="313850.44"/>
    <s v="C291488670"/>
    <n v="0"/>
    <n v="0"/>
    <s v="C1528004472"/>
    <n v="1200558.8500000001"/>
    <n v="1514409.29"/>
    <x v="0"/>
    <x v="0"/>
    <n v="13"/>
    <x v="5"/>
    <x v="5"/>
    <n v="1.813576754095767"/>
  </r>
  <r>
    <n v="303"/>
    <x v="1"/>
    <n v="514153.7"/>
    <s v="C1493977022"/>
    <n v="46366.13"/>
    <n v="0"/>
    <s v="C489712935"/>
    <n v="36252650.359999999"/>
    <n v="36766804.049999997"/>
    <x v="0"/>
    <x v="0"/>
    <n v="13"/>
    <x v="5"/>
    <x v="5"/>
    <n v="1.0647520209032819"/>
  </r>
  <r>
    <n v="303"/>
    <x v="0"/>
    <n v="26777295.449999999"/>
    <s v="C942104733"/>
    <n v="0"/>
    <n v="0"/>
    <s v="C1367055795"/>
    <n v="31126948.719999999"/>
    <n v="57904244.170000002"/>
    <x v="0"/>
    <x v="0"/>
    <n v="13"/>
    <x v="5"/>
    <x v="5"/>
    <n v="1.7013056453789144"/>
  </r>
  <r>
    <n v="303"/>
    <x v="1"/>
    <n v="375681.13"/>
    <s v="C1347995571"/>
    <n v="11677"/>
    <n v="0"/>
    <s v="C1348216478"/>
    <n v="55157.59"/>
    <n v="430838.72"/>
    <x v="0"/>
    <x v="0"/>
    <n v="13"/>
    <x v="5"/>
    <x v="5"/>
    <n v="1.1812445242801888"/>
  </r>
  <r>
    <n v="303"/>
    <x v="2"/>
    <n v="193115.2"/>
    <s v="C1522386424"/>
    <n v="255271.92"/>
    <n v="448387.12"/>
    <s v="C1749967822"/>
    <n v="202937.64"/>
    <n v="9822.44"/>
    <x v="0"/>
    <x v="0"/>
    <n v="13"/>
    <x v="5"/>
    <x v="5"/>
    <n v="1.622642351604366"/>
  </r>
  <r>
    <n v="303"/>
    <x v="0"/>
    <n v="5228812.1100000003"/>
    <s v="C1016018410"/>
    <n v="37488.160000000003"/>
    <n v="0"/>
    <s v="C1826869954"/>
    <n v="9700664.9000000004"/>
    <n v="14929477.01"/>
    <x v="0"/>
    <x v="0"/>
    <n v="13"/>
    <x v="5"/>
    <x v="5"/>
    <n v="1.497814720262687"/>
  </r>
  <r>
    <n v="303"/>
    <x v="1"/>
    <n v="252303.53"/>
    <s v="C1790594085"/>
    <n v="24801.26"/>
    <n v="0"/>
    <s v="C471554747"/>
    <n v="28917642.690000001"/>
    <n v="29169946.23"/>
    <x v="0"/>
    <x v="0"/>
    <n v="13"/>
    <x v="5"/>
    <x v="5"/>
    <n v="1.790075356042979"/>
  </r>
  <r>
    <n v="303"/>
    <x v="0"/>
    <n v="20750052.09"/>
    <s v="C1014851573"/>
    <n v="34596.57"/>
    <n v="0"/>
    <s v="C2107410367"/>
    <n v="29213914.489999998"/>
    <n v="49963966.579999998"/>
    <x v="0"/>
    <x v="0"/>
    <n v="13"/>
    <x v="5"/>
    <x v="5"/>
    <n v="1.3379111668737191"/>
  </r>
  <r>
    <n v="303"/>
    <x v="1"/>
    <n v="243298.6"/>
    <s v="C1883623995"/>
    <n v="109496.38"/>
    <n v="0"/>
    <s v="C1184847036"/>
    <n v="1231621.3400000001"/>
    <n v="1474919.94"/>
    <x v="0"/>
    <x v="0"/>
    <n v="13"/>
    <x v="5"/>
    <x v="5"/>
    <n v="1.5399498308729147"/>
  </r>
  <r>
    <n v="303"/>
    <x v="1"/>
    <n v="320338.71999999997"/>
    <s v="C680379272"/>
    <n v="46200"/>
    <n v="0"/>
    <s v="C1958532123"/>
    <n v="854751.66"/>
    <n v="1175090.3799999999"/>
    <x v="0"/>
    <x v="0"/>
    <n v="13"/>
    <x v="5"/>
    <x v="5"/>
    <n v="1.8473853407648324"/>
  </r>
  <r>
    <n v="303"/>
    <x v="1"/>
    <n v="353232.18"/>
    <s v="C1678427685"/>
    <n v="155613"/>
    <n v="0"/>
    <s v="C1616823295"/>
    <n v="133447.41"/>
    <n v="486679.59"/>
    <x v="0"/>
    <x v="0"/>
    <n v="13"/>
    <x v="5"/>
    <x v="5"/>
    <n v="1.8039713989961759"/>
  </r>
  <r>
    <n v="303"/>
    <x v="2"/>
    <n v="597310.25"/>
    <s v="C1538431283"/>
    <n v="250541.87"/>
    <n v="847852.12"/>
    <s v="C1711170586"/>
    <n v="727754.3"/>
    <n v="130444.05"/>
    <x v="0"/>
    <x v="0"/>
    <n v="13"/>
    <x v="5"/>
    <x v="5"/>
    <n v="1.2774549761216412"/>
  </r>
  <r>
    <n v="303"/>
    <x v="2"/>
    <n v="739996.7"/>
    <s v="C851339876"/>
    <n v="1981554.2"/>
    <n v="2721550.9"/>
    <s v="C195006344"/>
    <n v="1760728.76"/>
    <n v="1020732.05"/>
    <x v="0"/>
    <x v="0"/>
    <n v="13"/>
    <x v="5"/>
    <x v="5"/>
    <n v="1.9820032403720558"/>
  </r>
  <r>
    <n v="303"/>
    <x v="2"/>
    <n v="371987.04"/>
    <s v="C2110847520"/>
    <n v="4691198.88"/>
    <n v="5063185.91"/>
    <s v="C1128396477"/>
    <n v="2069935.8"/>
    <n v="1697948.76"/>
    <x v="0"/>
    <x v="0"/>
    <n v="13"/>
    <x v="5"/>
    <x v="5"/>
    <n v="1.1595963273009269"/>
  </r>
  <r>
    <n v="303"/>
    <x v="2"/>
    <n v="332763.78000000003"/>
    <s v="C1389934828"/>
    <n v="11187949.67"/>
    <n v="11520713.449999999"/>
    <s v="C1610952784"/>
    <n v="399993.92"/>
    <n v="67230.14"/>
    <x v="0"/>
    <x v="0"/>
    <n v="13"/>
    <x v="5"/>
    <x v="5"/>
    <n v="1.1515211682540929"/>
  </r>
  <r>
    <n v="303"/>
    <x v="2"/>
    <n v="234039.08"/>
    <s v="C279406346"/>
    <n v="15398299.25"/>
    <n v="15632338.33"/>
    <s v="C1894706888"/>
    <n v="339374.41"/>
    <n v="105335.33"/>
    <x v="0"/>
    <x v="0"/>
    <n v="13"/>
    <x v="5"/>
    <x v="5"/>
    <n v="1.5910365416626617"/>
  </r>
  <r>
    <n v="303"/>
    <x v="2"/>
    <n v="237781.91"/>
    <s v="C1919624429"/>
    <n v="21692770.539999999"/>
    <n v="21930552.449999999"/>
    <s v="C2089288647"/>
    <n v="457915.21"/>
    <n v="220133.29"/>
    <x v="0"/>
    <x v="0"/>
    <n v="13"/>
    <x v="5"/>
    <x v="5"/>
    <n v="1.898088822559495"/>
  </r>
  <r>
    <n v="303"/>
    <x v="2"/>
    <n v="229037.3"/>
    <s v="C572198028"/>
    <n v="22357640.43"/>
    <n v="22586677.739999998"/>
    <s v="C2079991169"/>
    <n v="985279.95"/>
    <n v="756242.64"/>
    <x v="0"/>
    <x v="0"/>
    <n v="13"/>
    <x v="5"/>
    <x v="5"/>
    <n v="1.6688484729588258"/>
  </r>
  <r>
    <n v="303"/>
    <x v="2"/>
    <n v="204146.08"/>
    <s v="C614756424"/>
    <n v="25333977"/>
    <n v="25538123.079999998"/>
    <s v="C132255483"/>
    <n v="872395.23"/>
    <n v="668249.16"/>
    <x v="0"/>
    <x v="0"/>
    <n v="13"/>
    <x v="5"/>
    <x v="5"/>
    <n v="1.1183015695392626"/>
  </r>
  <r>
    <n v="303"/>
    <x v="1"/>
    <n v="269974.21999999997"/>
    <s v="C1157608689"/>
    <n v="74718"/>
    <n v="0"/>
    <s v="C1527263956"/>
    <n v="103212.57"/>
    <n v="373186.79"/>
    <x v="0"/>
    <x v="0"/>
    <n v="13"/>
    <x v="5"/>
    <x v="5"/>
    <n v="1.2722147778944182"/>
  </r>
  <r>
    <n v="303"/>
    <x v="1"/>
    <n v="207093.95"/>
    <s v="C706837968"/>
    <n v="2477"/>
    <n v="0"/>
    <s v="C385990323"/>
    <n v="8903932.9900000002"/>
    <n v="9111026.9399999995"/>
    <x v="0"/>
    <x v="0"/>
    <n v="13"/>
    <x v="5"/>
    <x v="5"/>
    <n v="1.6088255763094992"/>
  </r>
  <r>
    <n v="303"/>
    <x v="2"/>
    <n v="431212.78"/>
    <s v="C913646104"/>
    <n v="16965"/>
    <n v="448177.78"/>
    <s v="C680894213"/>
    <n v="186039.32"/>
    <n v="0"/>
    <x v="0"/>
    <x v="0"/>
    <n v="13"/>
    <x v="5"/>
    <x v="5"/>
    <n v="1.9010197100699973"/>
  </r>
  <r>
    <n v="303"/>
    <x v="0"/>
    <n v="454341.21"/>
    <s v="C491191560"/>
    <n v="21509"/>
    <n v="0"/>
    <s v="C80582796"/>
    <n v="4624038.99"/>
    <n v="5078380.1900000004"/>
    <x v="0"/>
    <x v="0"/>
    <n v="13"/>
    <x v="5"/>
    <x v="5"/>
    <n v="1.0424581533495607"/>
  </r>
  <r>
    <n v="303"/>
    <x v="2"/>
    <n v="312268"/>
    <s v="C868697576"/>
    <n v="115155"/>
    <n v="427423"/>
    <s v="C457976327"/>
    <n v="234507.69"/>
    <n v="0"/>
    <x v="0"/>
    <x v="0"/>
    <n v="13"/>
    <x v="5"/>
    <x v="5"/>
    <n v="1.1745866025679683"/>
  </r>
  <r>
    <n v="303"/>
    <x v="1"/>
    <n v="716980.9"/>
    <s v="C1549508948"/>
    <n v="1300"/>
    <n v="0"/>
    <s v="C1195102639"/>
    <n v="82196.740000000005"/>
    <n v="799177.64"/>
    <x v="0"/>
    <x v="0"/>
    <n v="13"/>
    <x v="5"/>
    <x v="5"/>
    <n v="1.6394428455454497"/>
  </r>
  <r>
    <n v="303"/>
    <x v="1"/>
    <n v="371905.95"/>
    <s v="C755502476"/>
    <n v="1441"/>
    <n v="0"/>
    <s v="C545244157"/>
    <n v="445534.24"/>
    <n v="817440.19"/>
    <x v="0"/>
    <x v="0"/>
    <n v="13"/>
    <x v="5"/>
    <x v="5"/>
    <n v="1.9625569442112729"/>
  </r>
  <r>
    <n v="303"/>
    <x v="0"/>
    <n v="3100262.73"/>
    <s v="C2042436682"/>
    <n v="0"/>
    <n v="0"/>
    <s v="C1606615749"/>
    <n v="11364841.33"/>
    <n v="14465104.07"/>
    <x v="0"/>
    <x v="0"/>
    <n v="13"/>
    <x v="5"/>
    <x v="5"/>
    <n v="1.7574854142765912"/>
  </r>
  <r>
    <n v="303"/>
    <x v="1"/>
    <n v="182229.67"/>
    <s v="C9345871"/>
    <n v="0"/>
    <n v="0"/>
    <s v="C1934944010"/>
    <n v="3339584.12"/>
    <n v="3521813.79"/>
    <x v="0"/>
    <x v="0"/>
    <n v="13"/>
    <x v="5"/>
    <x v="5"/>
    <n v="1.045199924169667"/>
  </r>
  <r>
    <n v="303"/>
    <x v="1"/>
    <n v="283065.86"/>
    <s v="C290361554"/>
    <n v="0"/>
    <n v="0"/>
    <s v="C1172960304"/>
    <n v="4625142.6900000004"/>
    <n v="4908208.55"/>
    <x v="0"/>
    <x v="0"/>
    <n v="13"/>
    <x v="5"/>
    <x v="5"/>
    <n v="1.6525497323146787"/>
  </r>
  <r>
    <n v="303"/>
    <x v="1"/>
    <n v="275404.78999999998"/>
    <s v="C615348290"/>
    <n v="0"/>
    <n v="0"/>
    <s v="C207860823"/>
    <n v="737686.36"/>
    <n v="1013091.14"/>
    <x v="0"/>
    <x v="0"/>
    <n v="13"/>
    <x v="5"/>
    <x v="5"/>
    <n v="1.9776957887120989"/>
  </r>
  <r>
    <n v="303"/>
    <x v="1"/>
    <n v="243098.63"/>
    <s v="C1201620786"/>
    <n v="0"/>
    <n v="0"/>
    <s v="C1453385966"/>
    <n v="1113783.6399999999"/>
    <n v="1356882.28"/>
    <x v="0"/>
    <x v="0"/>
    <n v="13"/>
    <x v="5"/>
    <x v="5"/>
    <n v="1.597544335107107"/>
  </r>
  <r>
    <n v="303"/>
    <x v="1"/>
    <n v="311317.75"/>
    <s v="C93839113"/>
    <n v="0"/>
    <n v="0"/>
    <s v="C799450044"/>
    <n v="351886.95"/>
    <n v="663204.69999999995"/>
    <x v="0"/>
    <x v="0"/>
    <n v="13"/>
    <x v="5"/>
    <x v="5"/>
    <n v="1.6593183831587985"/>
  </r>
  <r>
    <n v="303"/>
    <x v="1"/>
    <n v="244346.44"/>
    <s v="C1330195323"/>
    <n v="462"/>
    <n v="0"/>
    <s v="C1733677329"/>
    <n v="101967.37"/>
    <n v="126073.97"/>
    <x v="0"/>
    <x v="0"/>
    <n v="13"/>
    <x v="5"/>
    <x v="5"/>
    <n v="1.7480712671522383"/>
  </r>
  <r>
    <n v="303"/>
    <x v="0"/>
    <n v="1018436.59"/>
    <s v="C487755787"/>
    <n v="50990"/>
    <n v="0"/>
    <s v="C1073717127"/>
    <n v="3725191.59"/>
    <n v="4743628.18"/>
    <x v="0"/>
    <x v="0"/>
    <n v="13"/>
    <x v="5"/>
    <x v="5"/>
    <n v="1.5058647503638012"/>
  </r>
  <r>
    <n v="303"/>
    <x v="1"/>
    <n v="690968.54"/>
    <s v="C1547302161"/>
    <n v="1345"/>
    <n v="0"/>
    <s v="C1428892226"/>
    <n v="0"/>
    <n v="690968.54"/>
    <x v="0"/>
    <x v="0"/>
    <n v="13"/>
    <x v="5"/>
    <x v="5"/>
    <n v="1.8687206412985551"/>
  </r>
  <r>
    <n v="303"/>
    <x v="1"/>
    <n v="420452.9"/>
    <s v="C1586997594"/>
    <n v="0"/>
    <n v="0"/>
    <s v="C1421441533"/>
    <n v="713513.82"/>
    <n v="1133966.72"/>
    <x v="0"/>
    <x v="0"/>
    <n v="13"/>
    <x v="5"/>
    <x v="5"/>
    <n v="1.18300012647314"/>
  </r>
  <r>
    <n v="303"/>
    <x v="1"/>
    <n v="339150.72"/>
    <s v="C496566028"/>
    <n v="0"/>
    <n v="0"/>
    <s v="C1147662847"/>
    <n v="5307423.28"/>
    <n v="5646573.9900000002"/>
    <x v="0"/>
    <x v="0"/>
    <n v="13"/>
    <x v="5"/>
    <x v="5"/>
    <n v="1.6098281399392653"/>
  </r>
  <r>
    <n v="303"/>
    <x v="1"/>
    <n v="519296.07"/>
    <s v="C1649017186"/>
    <n v="0"/>
    <n v="0"/>
    <s v="C2044012847"/>
    <n v="550647.13"/>
    <n v="1069943.19"/>
    <x v="0"/>
    <x v="0"/>
    <n v="13"/>
    <x v="5"/>
    <x v="5"/>
    <n v="1.4249795188312324"/>
  </r>
  <r>
    <n v="303"/>
    <x v="1"/>
    <n v="221323.87"/>
    <s v="C2097554382"/>
    <n v="157"/>
    <n v="0"/>
    <s v="C885524491"/>
    <n v="2626779.0299999998"/>
    <n v="2848102.9"/>
    <x v="0"/>
    <x v="0"/>
    <n v="13"/>
    <x v="5"/>
    <x v="5"/>
    <n v="1.1744888695769427"/>
  </r>
  <r>
    <n v="303"/>
    <x v="1"/>
    <n v="395366.42"/>
    <s v="C8407951"/>
    <n v="148417"/>
    <n v="0"/>
    <s v="C1231205803"/>
    <n v="328557.18"/>
    <n v="723923.6"/>
    <x v="0"/>
    <x v="0"/>
    <n v="13"/>
    <x v="5"/>
    <x v="5"/>
    <n v="1.2320294865556198"/>
  </r>
  <r>
    <n v="303"/>
    <x v="2"/>
    <n v="239142.2"/>
    <s v="C341764488"/>
    <n v="21439"/>
    <n v="260581.2"/>
    <s v="C621152583"/>
    <n v="3569127.27"/>
    <n v="3329985.07"/>
    <x v="0"/>
    <x v="0"/>
    <n v="13"/>
    <x v="5"/>
    <x v="5"/>
    <n v="1.7086933416820567"/>
  </r>
  <r>
    <n v="303"/>
    <x v="1"/>
    <n v="217154.44"/>
    <s v="C512713998"/>
    <n v="984"/>
    <n v="0"/>
    <s v="C1949397770"/>
    <n v="233499.17"/>
    <n v="450653.61"/>
    <x v="0"/>
    <x v="0"/>
    <n v="13"/>
    <x v="5"/>
    <x v="5"/>
    <n v="1.2130545131922954"/>
  </r>
  <r>
    <n v="303"/>
    <x v="2"/>
    <n v="367531.4"/>
    <s v="C1861788701"/>
    <n v="1223042.83"/>
    <n v="1590574.23"/>
    <s v="C585434057"/>
    <n v="1113824.83"/>
    <n v="746293.42"/>
    <x v="0"/>
    <x v="0"/>
    <n v="13"/>
    <x v="5"/>
    <x v="5"/>
    <n v="1.2005299381914223"/>
  </r>
  <r>
    <n v="303"/>
    <x v="2"/>
    <n v="228542.33"/>
    <s v="C1477014179"/>
    <n v="9954156.8300000001"/>
    <n v="10182699.17"/>
    <s v="C1058634310"/>
    <n v="9085203.3900000006"/>
    <n v="8856661.0500000007"/>
    <x v="0"/>
    <x v="0"/>
    <n v="13"/>
    <x v="5"/>
    <x v="5"/>
    <n v="1.6526000656432474"/>
  </r>
  <r>
    <n v="303"/>
    <x v="2"/>
    <n v="267329.05"/>
    <s v="C1626313205"/>
    <n v="10182699.17"/>
    <n v="10450028.210000001"/>
    <s v="C637376579"/>
    <n v="2722015.96"/>
    <n v="2454686.91"/>
    <x v="0"/>
    <x v="0"/>
    <n v="13"/>
    <x v="5"/>
    <x v="5"/>
    <n v="1.180899064140813"/>
  </r>
  <r>
    <n v="303"/>
    <x v="2"/>
    <n v="190455.61"/>
    <s v="C1744482633"/>
    <n v="12666761.16"/>
    <n v="12857216.77"/>
    <s v="C713486877"/>
    <n v="3142920.72"/>
    <n v="2952465.11"/>
    <x v="0"/>
    <x v="0"/>
    <n v="13"/>
    <x v="5"/>
    <x v="5"/>
    <n v="1.5435406172385164"/>
  </r>
  <r>
    <n v="303"/>
    <x v="2"/>
    <n v="217785.37"/>
    <s v="C1735023664"/>
    <n v="15812470.24"/>
    <n v="16030255.609999999"/>
    <s v="C103018847"/>
    <n v="1357487.77"/>
    <n v="1139702.3999999999"/>
    <x v="0"/>
    <x v="0"/>
    <n v="13"/>
    <x v="5"/>
    <x v="5"/>
    <n v="1.5239516024123652"/>
  </r>
  <r>
    <n v="303"/>
    <x v="2"/>
    <n v="545731.30000000005"/>
    <s v="C1147041520"/>
    <n v="16169659.890000001"/>
    <n v="16715391.189999999"/>
    <s v="C1563430610"/>
    <n v="821953.92"/>
    <n v="276222.62"/>
    <x v="0"/>
    <x v="0"/>
    <n v="13"/>
    <x v="5"/>
    <x v="5"/>
    <n v="1.1366015859584331"/>
  </r>
  <r>
    <n v="303"/>
    <x v="1"/>
    <n v="298756.02"/>
    <s v="C2103749766"/>
    <n v="158801"/>
    <n v="0"/>
    <s v="C348342334"/>
    <n v="214831.5"/>
    <n v="513587.51"/>
    <x v="0"/>
    <x v="0"/>
    <n v="13"/>
    <x v="5"/>
    <x v="5"/>
    <n v="1.3398385729360573"/>
  </r>
  <r>
    <n v="303"/>
    <x v="1"/>
    <n v="301532.93"/>
    <s v="C1522061268"/>
    <n v="99699"/>
    <n v="0"/>
    <s v="C1873882096"/>
    <n v="759042.97"/>
    <n v="1060575.8899999999"/>
    <x v="0"/>
    <x v="0"/>
    <n v="13"/>
    <x v="5"/>
    <x v="5"/>
    <n v="1.5894503251600314"/>
  </r>
  <r>
    <n v="303"/>
    <x v="0"/>
    <n v="512137.66"/>
    <s v="C798291698"/>
    <n v="6015"/>
    <n v="0"/>
    <s v="C1383392908"/>
    <n v="1458818.47"/>
    <n v="1970956.13"/>
    <x v="0"/>
    <x v="0"/>
    <n v="13"/>
    <x v="5"/>
    <x v="5"/>
    <n v="1.7915951291991377"/>
  </r>
  <r>
    <n v="303"/>
    <x v="0"/>
    <n v="1194509.49"/>
    <s v="C1702518735"/>
    <n v="302504"/>
    <n v="0"/>
    <s v="C246170692"/>
    <n v="258904.66"/>
    <n v="1453414.15"/>
    <x v="0"/>
    <x v="0"/>
    <n v="13"/>
    <x v="5"/>
    <x v="5"/>
    <n v="1.0456798426088318"/>
  </r>
  <r>
    <n v="303"/>
    <x v="1"/>
    <n v="436818.39"/>
    <s v="C739574138"/>
    <n v="266801"/>
    <n v="0"/>
    <s v="C771160001"/>
    <n v="574211.4"/>
    <n v="1011029.78"/>
    <x v="0"/>
    <x v="0"/>
    <n v="13"/>
    <x v="5"/>
    <x v="5"/>
    <n v="1.5935928461112048"/>
  </r>
  <r>
    <n v="303"/>
    <x v="0"/>
    <n v="648297.61"/>
    <s v="C547702192"/>
    <n v="0"/>
    <n v="0"/>
    <s v="C987706248"/>
    <n v="2572744.02"/>
    <n v="3221041.63"/>
    <x v="0"/>
    <x v="0"/>
    <n v="13"/>
    <x v="5"/>
    <x v="5"/>
    <n v="1.6493932710259189"/>
  </r>
  <r>
    <n v="303"/>
    <x v="0"/>
    <n v="1582032.35"/>
    <s v="C762508300"/>
    <n v="0"/>
    <n v="0"/>
    <s v="C725317629"/>
    <n v="1648351.5"/>
    <n v="3230383.84"/>
    <x v="0"/>
    <x v="0"/>
    <n v="13"/>
    <x v="5"/>
    <x v="5"/>
    <n v="1.7116464328540704"/>
  </r>
  <r>
    <n v="303"/>
    <x v="0"/>
    <n v="3154409.4"/>
    <s v="C510053453"/>
    <n v="0"/>
    <n v="0"/>
    <s v="C949771548"/>
    <n v="3369194.56"/>
    <n v="6523603.96"/>
    <x v="0"/>
    <x v="0"/>
    <n v="13"/>
    <x v="5"/>
    <x v="5"/>
    <n v="1.3792155261054706"/>
  </r>
  <r>
    <n v="303"/>
    <x v="1"/>
    <n v="266041.77"/>
    <s v="C1467689183"/>
    <n v="108525.63"/>
    <n v="0"/>
    <s v="C2059982586"/>
    <n v="1677037.59"/>
    <n v="1943079.35"/>
    <x v="0"/>
    <x v="0"/>
    <n v="13"/>
    <x v="5"/>
    <x v="5"/>
    <n v="1.6243279188053346"/>
  </r>
  <r>
    <n v="303"/>
    <x v="1"/>
    <n v="273956.83"/>
    <s v="C1697512841"/>
    <n v="1667"/>
    <n v="0"/>
    <s v="C904335763"/>
    <n v="66092.42"/>
    <n v="340049.25"/>
    <x v="0"/>
    <x v="0"/>
    <n v="13"/>
    <x v="5"/>
    <x v="5"/>
    <n v="1.3228678425414804"/>
  </r>
  <r>
    <n v="303"/>
    <x v="0"/>
    <n v="20920557.219999999"/>
    <s v="C688334226"/>
    <n v="0"/>
    <n v="0"/>
    <s v="C930214171"/>
    <n v="23020659.149999999"/>
    <n v="43941216.359999999"/>
    <x v="0"/>
    <x v="0"/>
    <n v="13"/>
    <x v="5"/>
    <x v="5"/>
    <n v="1.6196005128415303"/>
  </r>
  <r>
    <n v="303"/>
    <x v="1"/>
    <n v="192582.02"/>
    <s v="C592200846"/>
    <n v="170"/>
    <n v="0"/>
    <s v="C1222375603"/>
    <n v="134212.71"/>
    <n v="326794.74"/>
    <x v="0"/>
    <x v="0"/>
    <n v="13"/>
    <x v="5"/>
    <x v="5"/>
    <n v="1.7449021575715871"/>
  </r>
  <r>
    <n v="303"/>
    <x v="1"/>
    <n v="327570.92"/>
    <s v="C1370701761"/>
    <n v="8784"/>
    <n v="0"/>
    <s v="C614089475"/>
    <n v="48385.31"/>
    <n v="375956.23"/>
    <x v="0"/>
    <x v="0"/>
    <n v="13"/>
    <x v="5"/>
    <x v="5"/>
    <n v="1.1108611343013408"/>
  </r>
  <r>
    <n v="303"/>
    <x v="1"/>
    <n v="297447.96999999997"/>
    <s v="C281797146"/>
    <n v="46152"/>
    <n v="0"/>
    <s v="C1742466329"/>
    <n v="129524.42"/>
    <n v="426972.38"/>
    <x v="0"/>
    <x v="0"/>
    <n v="13"/>
    <x v="5"/>
    <x v="5"/>
    <n v="1.1473697373398439"/>
  </r>
  <r>
    <n v="303"/>
    <x v="2"/>
    <n v="286501.59999999998"/>
    <s v="C439307305"/>
    <n v="10513"/>
    <n v="297014.59999999998"/>
    <s v="C367379084"/>
    <n v="302890.92"/>
    <n v="16389.32"/>
    <x v="0"/>
    <x v="0"/>
    <n v="13"/>
    <x v="5"/>
    <x v="5"/>
    <n v="1.9936517430439831"/>
  </r>
  <r>
    <n v="303"/>
    <x v="1"/>
    <n v="278353.84000000003"/>
    <s v="C1589872926"/>
    <n v="59845"/>
    <n v="0"/>
    <s v="C182317855"/>
    <n v="130769.03"/>
    <n v="409122.87"/>
    <x v="0"/>
    <x v="0"/>
    <n v="13"/>
    <x v="5"/>
    <x v="5"/>
    <n v="1.0025729509082497"/>
  </r>
  <r>
    <n v="303"/>
    <x v="2"/>
    <n v="364235.84"/>
    <s v="C1961862637"/>
    <n v="675345.66"/>
    <n v="1039581.5"/>
    <s v="C1372520401"/>
    <n v="7396423.6699999999"/>
    <n v="7032187.8200000003"/>
    <x v="0"/>
    <x v="0"/>
    <n v="13"/>
    <x v="5"/>
    <x v="5"/>
    <n v="1.163465250359599"/>
  </r>
  <r>
    <n v="303"/>
    <x v="1"/>
    <n v="180591.16"/>
    <s v="C1971907108"/>
    <n v="12789"/>
    <n v="0"/>
    <s v="C857477731"/>
    <n v="26093.37"/>
    <n v="206684.53"/>
    <x v="0"/>
    <x v="0"/>
    <n v="13"/>
    <x v="5"/>
    <x v="5"/>
    <n v="1.3425965962664208"/>
  </r>
  <r>
    <n v="303"/>
    <x v="0"/>
    <n v="844863.12"/>
    <s v="C1924914241"/>
    <n v="0"/>
    <n v="0"/>
    <s v="C2125079053"/>
    <n v="933657.58"/>
    <n v="1778520.7"/>
    <x v="0"/>
    <x v="0"/>
    <n v="13"/>
    <x v="5"/>
    <x v="5"/>
    <n v="1.2008083305325399"/>
  </r>
  <r>
    <n v="303"/>
    <x v="1"/>
    <n v="332201.19"/>
    <s v="C179001902"/>
    <n v="82042"/>
    <n v="0"/>
    <s v="C594936769"/>
    <n v="0"/>
    <n v="332201.19"/>
    <x v="0"/>
    <x v="0"/>
    <n v="13"/>
    <x v="5"/>
    <x v="5"/>
    <n v="1.9529229271937734"/>
  </r>
  <r>
    <n v="303"/>
    <x v="1"/>
    <n v="206632.46"/>
    <s v="C1832808423"/>
    <n v="55036"/>
    <n v="0"/>
    <s v="C1159819653"/>
    <n v="192619.92"/>
    <n v="399252.38"/>
    <x v="0"/>
    <x v="0"/>
    <n v="13"/>
    <x v="5"/>
    <x v="5"/>
    <n v="1.7688264813128982"/>
  </r>
  <r>
    <n v="303"/>
    <x v="1"/>
    <n v="249508.45"/>
    <s v="C699897912"/>
    <n v="64382"/>
    <n v="0"/>
    <s v="C2058374015"/>
    <n v="825179.43"/>
    <n v="1074687.8799999999"/>
    <x v="0"/>
    <x v="0"/>
    <n v="13"/>
    <x v="5"/>
    <x v="5"/>
    <n v="1.7940046790959334"/>
  </r>
  <r>
    <n v="303"/>
    <x v="1"/>
    <n v="303534.69"/>
    <s v="C854647763"/>
    <n v="346677"/>
    <n v="43142.31"/>
    <s v="C1106200439"/>
    <n v="0"/>
    <n v="303534.69"/>
    <x v="0"/>
    <x v="0"/>
    <n v="13"/>
    <x v="5"/>
    <x v="5"/>
    <n v="1.2533247551197766"/>
  </r>
  <r>
    <n v="303"/>
    <x v="1"/>
    <n v="221611.64"/>
    <s v="C609918234"/>
    <n v="11489"/>
    <n v="0"/>
    <s v="C468029571"/>
    <n v="0"/>
    <n v="221611.64"/>
    <x v="0"/>
    <x v="0"/>
    <n v="13"/>
    <x v="5"/>
    <x v="5"/>
    <n v="1.2239673571772722"/>
  </r>
  <r>
    <n v="303"/>
    <x v="2"/>
    <n v="265982.05"/>
    <s v="C678446679"/>
    <n v="11536"/>
    <n v="277518.05"/>
    <s v="C878077457"/>
    <n v="135237.72"/>
    <n v="0"/>
    <x v="0"/>
    <x v="0"/>
    <n v="13"/>
    <x v="5"/>
    <x v="5"/>
    <n v="1.0098592806653395"/>
  </r>
  <r>
    <n v="303"/>
    <x v="1"/>
    <n v="362403"/>
    <s v="C1428668733"/>
    <n v="106740"/>
    <n v="0"/>
    <s v="C1158905014"/>
    <n v="0"/>
    <n v="362403"/>
    <x v="0"/>
    <x v="0"/>
    <n v="13"/>
    <x v="5"/>
    <x v="5"/>
    <n v="1.7598569564334383"/>
  </r>
  <r>
    <n v="303"/>
    <x v="1"/>
    <n v="521547.29"/>
    <s v="C1270531112"/>
    <n v="738287.13"/>
    <n v="216739.84"/>
    <s v="C576669961"/>
    <n v="2362719.3199999998"/>
    <n v="2884266.62"/>
    <x v="0"/>
    <x v="0"/>
    <n v="13"/>
    <x v="5"/>
    <x v="5"/>
    <n v="1.7997612612320861"/>
  </r>
  <r>
    <n v="303"/>
    <x v="0"/>
    <n v="3455365.51"/>
    <s v="C1368131601"/>
    <n v="32499.86"/>
    <n v="0"/>
    <s v="C666831634"/>
    <n v="5162574.54"/>
    <n v="8617940.0500000007"/>
    <x v="0"/>
    <x v="0"/>
    <n v="13"/>
    <x v="5"/>
    <x v="5"/>
    <n v="1.5025467362732379"/>
  </r>
  <r>
    <n v="303"/>
    <x v="2"/>
    <n v="312727.19"/>
    <s v="C1591734462"/>
    <n v="28736"/>
    <n v="341463.19"/>
    <s v="C838948978"/>
    <n v="410671.95"/>
    <n v="97944.76"/>
    <x v="0"/>
    <x v="0"/>
    <n v="13"/>
    <x v="5"/>
    <x v="5"/>
    <n v="1.6745959481571782"/>
  </r>
  <r>
    <n v="303"/>
    <x v="1"/>
    <n v="360860.58"/>
    <s v="C568693116"/>
    <n v="0"/>
    <n v="0"/>
    <s v="C220361967"/>
    <n v="428574.51"/>
    <n v="789435.08"/>
    <x v="0"/>
    <x v="0"/>
    <n v="13"/>
    <x v="5"/>
    <x v="5"/>
    <n v="1.2120037955287861"/>
  </r>
  <r>
    <n v="303"/>
    <x v="2"/>
    <n v="255050.27"/>
    <s v="C649853893"/>
    <n v="38523"/>
    <n v="293573.27"/>
    <s v="C209769297"/>
    <n v="619029.34"/>
    <n v="363979.07"/>
    <x v="0"/>
    <x v="0"/>
    <n v="13"/>
    <x v="5"/>
    <x v="5"/>
    <n v="1.2841151190382032"/>
  </r>
  <r>
    <n v="303"/>
    <x v="2"/>
    <n v="467068.71"/>
    <s v="C199918122"/>
    <n v="30551"/>
    <n v="497619.71"/>
    <s v="C1301537324"/>
    <n v="92263.34"/>
    <n v="0"/>
    <x v="0"/>
    <x v="0"/>
    <n v="13"/>
    <x v="5"/>
    <x v="5"/>
    <n v="1.5642752077264128"/>
  </r>
  <r>
    <n v="303"/>
    <x v="1"/>
    <n v="230032.68"/>
    <s v="C1877756352"/>
    <n v="0"/>
    <n v="0"/>
    <s v="C104422151"/>
    <n v="1993613.31"/>
    <n v="2223645.9900000002"/>
    <x v="0"/>
    <x v="0"/>
    <n v="13"/>
    <x v="5"/>
    <x v="5"/>
    <n v="1.2697060994197178"/>
  </r>
  <r>
    <n v="303"/>
    <x v="1"/>
    <n v="272009.23"/>
    <s v="C394244476"/>
    <n v="0"/>
    <n v="0"/>
    <s v="C2052397330"/>
    <n v="295486.73"/>
    <n v="567495.96"/>
    <x v="0"/>
    <x v="0"/>
    <n v="13"/>
    <x v="5"/>
    <x v="5"/>
    <n v="1.2526164675376454"/>
  </r>
  <r>
    <n v="303"/>
    <x v="2"/>
    <n v="317735.90000000002"/>
    <s v="C2118932333"/>
    <n v="638899.47"/>
    <n v="956635.37"/>
    <s v="C803330617"/>
    <n v="6628384.9100000001"/>
    <n v="6310649.0199999996"/>
    <x v="0"/>
    <x v="0"/>
    <n v="13"/>
    <x v="5"/>
    <x v="5"/>
    <n v="1.7043871682623342"/>
  </r>
  <r>
    <n v="303"/>
    <x v="2"/>
    <n v="208876.37"/>
    <s v="C916940418"/>
    <n v="2052458.78"/>
    <n v="2261335.15"/>
    <s v="C1091577548"/>
    <n v="620844.6"/>
    <n v="411968.23"/>
    <x v="0"/>
    <x v="0"/>
    <n v="13"/>
    <x v="5"/>
    <x v="5"/>
    <n v="1.4207922343261503"/>
  </r>
  <r>
    <n v="303"/>
    <x v="2"/>
    <n v="301379.03999999998"/>
    <s v="C1633823329"/>
    <n v="4958164.78"/>
    <n v="5259543.83"/>
    <s v="C709900162"/>
    <n v="559749.18000000005"/>
    <n v="258370.13"/>
    <x v="0"/>
    <x v="0"/>
    <n v="13"/>
    <x v="5"/>
    <x v="5"/>
    <n v="1.6609601297699661"/>
  </r>
  <r>
    <n v="303"/>
    <x v="2"/>
    <n v="190543.52"/>
    <s v="C518636663"/>
    <n v="4157088.12"/>
    <n v="4347631.6399999997"/>
    <s v="C800410969"/>
    <n v="6155272.3600000003"/>
    <n v="5964728.8399999999"/>
    <x v="0"/>
    <x v="0"/>
    <n v="13"/>
    <x v="5"/>
    <x v="5"/>
    <n v="1.9024234693043045"/>
  </r>
  <r>
    <n v="303"/>
    <x v="1"/>
    <n v="224547.5"/>
    <s v="C616320065"/>
    <n v="0"/>
    <n v="0"/>
    <s v="C1879116370"/>
    <n v="2911858.3"/>
    <n v="3136405.8"/>
    <x v="0"/>
    <x v="0"/>
    <n v="13"/>
    <x v="5"/>
    <x v="5"/>
    <n v="1.812639959069267"/>
  </r>
  <r>
    <n v="303"/>
    <x v="1"/>
    <n v="236606.74"/>
    <s v="C862316521"/>
    <n v="0"/>
    <n v="0"/>
    <s v="C944949355"/>
    <n v="609710.44999999995"/>
    <n v="846317.19"/>
    <x v="0"/>
    <x v="0"/>
    <n v="13"/>
    <x v="5"/>
    <x v="5"/>
    <n v="1.3280362874865701"/>
  </r>
  <r>
    <n v="303"/>
    <x v="1"/>
    <n v="220043.42"/>
    <s v="C668689672"/>
    <n v="0"/>
    <n v="0"/>
    <s v="C45426192"/>
    <n v="1401987.8"/>
    <n v="1622031.23"/>
    <x v="0"/>
    <x v="0"/>
    <n v="13"/>
    <x v="5"/>
    <x v="5"/>
    <n v="1.9989109220909471"/>
  </r>
  <r>
    <n v="303"/>
    <x v="1"/>
    <n v="338536.55"/>
    <s v="C924641794"/>
    <n v="0"/>
    <n v="0"/>
    <s v="C1399354030"/>
    <n v="762784.42"/>
    <n v="1101320.98"/>
    <x v="0"/>
    <x v="0"/>
    <n v="13"/>
    <x v="5"/>
    <x v="5"/>
    <n v="1.3566040472856742"/>
  </r>
  <r>
    <n v="303"/>
    <x v="1"/>
    <n v="317519.96000000002"/>
    <s v="C2116654490"/>
    <n v="0"/>
    <n v="0"/>
    <s v="C1044958565"/>
    <n v="1570000.94"/>
    <n v="1887520.9"/>
    <x v="0"/>
    <x v="0"/>
    <n v="13"/>
    <x v="5"/>
    <x v="5"/>
    <n v="1.216495267682008"/>
  </r>
  <r>
    <n v="303"/>
    <x v="1"/>
    <n v="327539.34000000003"/>
    <s v="C862071682"/>
    <n v="167854.6"/>
    <n v="0"/>
    <s v="C826260595"/>
    <n v="1267909.23"/>
    <n v="1595448.56"/>
    <x v="0"/>
    <x v="0"/>
    <n v="13"/>
    <x v="5"/>
    <x v="5"/>
    <n v="1.1686667032393938"/>
  </r>
  <r>
    <n v="303"/>
    <x v="1"/>
    <n v="277524.76"/>
    <s v="C1367734025"/>
    <n v="3026"/>
    <n v="0"/>
    <s v="C752784289"/>
    <n v="4663320.47"/>
    <n v="4940845.2300000004"/>
    <x v="0"/>
    <x v="0"/>
    <n v="13"/>
    <x v="5"/>
    <x v="5"/>
    <n v="1.9345860974558566"/>
  </r>
  <r>
    <n v="303"/>
    <x v="2"/>
    <n v="209324.98"/>
    <s v="C325909790"/>
    <n v="1854337.22"/>
    <n v="2063662.2"/>
    <s v="C479870966"/>
    <n v="1119626.1200000001"/>
    <n v="910301.15"/>
    <x v="0"/>
    <x v="0"/>
    <n v="13"/>
    <x v="5"/>
    <x v="5"/>
    <n v="1.9211744949785872"/>
  </r>
  <r>
    <n v="303"/>
    <x v="2"/>
    <n v="468646.51"/>
    <s v="C1759476840"/>
    <n v="6512825.0300000003"/>
    <n v="6981471.54"/>
    <s v="C2069941977"/>
    <n v="1461301.07"/>
    <n v="992654.56"/>
    <x v="0"/>
    <x v="0"/>
    <n v="13"/>
    <x v="5"/>
    <x v="5"/>
    <n v="1.4257712105409108"/>
  </r>
  <r>
    <n v="303"/>
    <x v="2"/>
    <n v="297861.59999999998"/>
    <s v="C194308968"/>
    <n v="7278344.4699999997"/>
    <n v="7576206.0800000001"/>
    <s v="C224911118"/>
    <n v="745188.2"/>
    <n v="447326.59"/>
    <x v="0"/>
    <x v="0"/>
    <n v="13"/>
    <x v="5"/>
    <x v="5"/>
    <n v="1.8370672850110883"/>
  </r>
  <r>
    <n v="303"/>
    <x v="2"/>
    <n v="267670.15000000002"/>
    <s v="C876347466"/>
    <n v="11590657.539999999"/>
    <n v="11858327.689999999"/>
    <s v="C1922020963"/>
    <n v="316812.36"/>
    <n v="49142.21"/>
    <x v="0"/>
    <x v="0"/>
    <n v="13"/>
    <x v="5"/>
    <x v="5"/>
    <n v="1.2370960620404667"/>
  </r>
  <r>
    <n v="303"/>
    <x v="2"/>
    <n v="335211.67"/>
    <s v="C1489970617"/>
    <n v="11989677.380000001"/>
    <n v="12324889.039999999"/>
    <s v="C151119786"/>
    <n v="6475394.5700000003"/>
    <n v="6140182.9000000004"/>
    <x v="0"/>
    <x v="0"/>
    <n v="13"/>
    <x v="5"/>
    <x v="5"/>
    <n v="1.0492989891438274"/>
  </r>
  <r>
    <n v="303"/>
    <x v="2"/>
    <n v="247926.66"/>
    <s v="C1652837095"/>
    <n v="13560315.800000001"/>
    <n v="13808242.460000001"/>
    <s v="C639977895"/>
    <n v="571810.82999999996"/>
    <n v="323884.18"/>
    <x v="0"/>
    <x v="0"/>
    <n v="13"/>
    <x v="5"/>
    <x v="5"/>
    <n v="1.7438822392112958"/>
  </r>
  <r>
    <n v="303"/>
    <x v="2"/>
    <n v="229702.28"/>
    <s v="C583391028"/>
    <n v="20687288.43"/>
    <n v="20916990.710000001"/>
    <s v="C1641072172"/>
    <n v="681798.99"/>
    <n v="452096.7"/>
    <x v="0"/>
    <x v="0"/>
    <n v="13"/>
    <x v="5"/>
    <x v="5"/>
    <n v="1.7526952991041798"/>
  </r>
  <r>
    <n v="303"/>
    <x v="2"/>
    <n v="211209.11"/>
    <s v="C1080186131"/>
    <n v="21622031.82"/>
    <n v="21833240.93"/>
    <s v="C1101394254"/>
    <n v="589214.03"/>
    <n v="378004.92"/>
    <x v="0"/>
    <x v="0"/>
    <n v="13"/>
    <x v="5"/>
    <x v="5"/>
    <n v="1.6959207294024159"/>
  </r>
  <r>
    <n v="303"/>
    <x v="1"/>
    <n v="210356.68"/>
    <s v="C1028503560"/>
    <n v="9409"/>
    <n v="0"/>
    <s v="C157009279"/>
    <n v="72759.100000000006"/>
    <n v="283115.78000000003"/>
    <x v="0"/>
    <x v="0"/>
    <n v="13"/>
    <x v="5"/>
    <x v="5"/>
    <n v="1.8942936979673308"/>
  </r>
  <r>
    <n v="303"/>
    <x v="1"/>
    <n v="235759.11"/>
    <s v="C480799493"/>
    <n v="21313"/>
    <n v="0"/>
    <s v="C482019596"/>
    <n v="60897.17"/>
    <n v="296656.28000000003"/>
    <x v="0"/>
    <x v="0"/>
    <n v="13"/>
    <x v="5"/>
    <x v="5"/>
    <n v="1.4262950375798602"/>
  </r>
  <r>
    <n v="303"/>
    <x v="1"/>
    <n v="242232.31"/>
    <s v="C300982870"/>
    <n v="0"/>
    <n v="0"/>
    <s v="C1624061227"/>
    <n v="1040373.9"/>
    <n v="1282606.21"/>
    <x v="0"/>
    <x v="0"/>
    <n v="13"/>
    <x v="5"/>
    <x v="5"/>
    <n v="1.1895815758917394"/>
  </r>
  <r>
    <n v="303"/>
    <x v="0"/>
    <n v="3906437.63"/>
    <s v="C2082488193"/>
    <n v="0"/>
    <n v="0"/>
    <s v="C906539182"/>
    <n v="3975169.92"/>
    <n v="7881607.5499999998"/>
    <x v="0"/>
    <x v="0"/>
    <n v="13"/>
    <x v="5"/>
    <x v="5"/>
    <n v="1.5529883841765058"/>
  </r>
  <r>
    <n v="303"/>
    <x v="1"/>
    <n v="518939.73"/>
    <s v="C839287156"/>
    <n v="51711"/>
    <n v="0"/>
    <s v="C447251541"/>
    <n v="156306.67000000001"/>
    <n v="675246.4"/>
    <x v="0"/>
    <x v="0"/>
    <n v="13"/>
    <x v="5"/>
    <x v="5"/>
    <n v="1.0385731328458401"/>
  </r>
  <r>
    <n v="303"/>
    <x v="1"/>
    <n v="216488.27"/>
    <s v="C815492197"/>
    <n v="1027"/>
    <n v="0"/>
    <s v="C1743392590"/>
    <n v="83549.61"/>
    <n v="300037.89"/>
    <x v="0"/>
    <x v="0"/>
    <n v="13"/>
    <x v="5"/>
    <x v="5"/>
    <n v="1.5155810022333549"/>
  </r>
  <r>
    <n v="303"/>
    <x v="0"/>
    <n v="372368.34"/>
    <s v="C72045264"/>
    <n v="7293"/>
    <n v="0"/>
    <s v="C144389356"/>
    <n v="246931.3"/>
    <n v="619299.64"/>
    <x v="0"/>
    <x v="0"/>
    <n v="13"/>
    <x v="5"/>
    <x v="5"/>
    <n v="1.5225688398455124"/>
  </r>
  <r>
    <n v="303"/>
    <x v="0"/>
    <n v="876236.21"/>
    <s v="C180334591"/>
    <n v="14909"/>
    <n v="0"/>
    <s v="C1546444394"/>
    <n v="0"/>
    <n v="876236.21"/>
    <x v="0"/>
    <x v="0"/>
    <n v="13"/>
    <x v="5"/>
    <x v="5"/>
    <n v="1.7262691490940141"/>
  </r>
  <r>
    <n v="303"/>
    <x v="1"/>
    <n v="218325.52"/>
    <s v="C1558869721"/>
    <n v="70695"/>
    <n v="0"/>
    <s v="C587756853"/>
    <n v="77509.94"/>
    <n v="295835.46000000002"/>
    <x v="0"/>
    <x v="0"/>
    <n v="13"/>
    <x v="5"/>
    <x v="5"/>
    <n v="1.0044697001597238"/>
  </r>
  <r>
    <n v="303"/>
    <x v="2"/>
    <n v="669734.34"/>
    <s v="C1533625626"/>
    <n v="0"/>
    <n v="669734.34"/>
    <s v="C1852278480"/>
    <n v="2542047.86"/>
    <n v="1872313.52"/>
    <x v="0"/>
    <x v="0"/>
    <n v="13"/>
    <x v="5"/>
    <x v="5"/>
    <n v="1.5320783227365828"/>
  </r>
  <r>
    <n v="303"/>
    <x v="1"/>
    <n v="521817.11"/>
    <s v="C1409230601"/>
    <n v="20826"/>
    <n v="0"/>
    <s v="C137857537"/>
    <n v="2996128.48"/>
    <n v="3517945.6"/>
    <x v="0"/>
    <x v="0"/>
    <n v="13"/>
    <x v="5"/>
    <x v="5"/>
    <n v="1.3400507733877984"/>
  </r>
  <r>
    <n v="303"/>
    <x v="2"/>
    <n v="377448.8"/>
    <s v="C984412227"/>
    <n v="41531"/>
    <n v="418979.8"/>
    <s v="C55938931"/>
    <n v="3489844.4"/>
    <n v="3112395.59"/>
    <x v="0"/>
    <x v="0"/>
    <n v="13"/>
    <x v="5"/>
    <x v="5"/>
    <n v="1.3521378842890903"/>
  </r>
  <r>
    <n v="303"/>
    <x v="1"/>
    <n v="211210.29"/>
    <s v="C1536744149"/>
    <n v="161652"/>
    <n v="0"/>
    <s v="C1851338287"/>
    <n v="0"/>
    <n v="211210.29"/>
    <x v="0"/>
    <x v="0"/>
    <n v="13"/>
    <x v="5"/>
    <x v="5"/>
    <n v="1.6030579635887676"/>
  </r>
  <r>
    <n v="303"/>
    <x v="2"/>
    <n v="184304.45"/>
    <s v="C2103997254"/>
    <n v="141942.96"/>
    <n v="326247.40999999997"/>
    <s v="C1301406096"/>
    <n v="5969037.6399999997"/>
    <n v="5784733.1900000004"/>
    <x v="0"/>
    <x v="0"/>
    <n v="13"/>
    <x v="5"/>
    <x v="5"/>
    <n v="1.5692197929924445"/>
  </r>
  <r>
    <n v="303"/>
    <x v="1"/>
    <n v="564886.13"/>
    <s v="C2100551996"/>
    <n v="77679"/>
    <n v="0"/>
    <s v="C453443849"/>
    <n v="1574325.79"/>
    <n v="2139211.92"/>
    <x v="0"/>
    <x v="0"/>
    <n v="13"/>
    <x v="5"/>
    <x v="5"/>
    <n v="1.6121028627325329"/>
  </r>
  <r>
    <n v="303"/>
    <x v="1"/>
    <n v="717423.46"/>
    <s v="C610660635"/>
    <n v="21584"/>
    <n v="0"/>
    <s v="C60569842"/>
    <n v="284337.42"/>
    <n v="1001760.87"/>
    <x v="0"/>
    <x v="0"/>
    <n v="13"/>
    <x v="5"/>
    <x v="5"/>
    <n v="1.7041495538801652"/>
  </r>
  <r>
    <n v="303"/>
    <x v="1"/>
    <n v="267547.09000000003"/>
    <s v="C1435041811"/>
    <n v="106396"/>
    <n v="0"/>
    <s v="C1863859149"/>
    <n v="0"/>
    <n v="267547.09000000003"/>
    <x v="0"/>
    <x v="0"/>
    <n v="13"/>
    <x v="5"/>
    <x v="5"/>
    <n v="1.988824454130989"/>
  </r>
  <r>
    <n v="303"/>
    <x v="1"/>
    <n v="298347.03000000003"/>
    <s v="C1053216101"/>
    <n v="111607"/>
    <n v="0"/>
    <s v="C833703602"/>
    <n v="0"/>
    <n v="298347.03000000003"/>
    <x v="0"/>
    <x v="0"/>
    <n v="13"/>
    <x v="5"/>
    <x v="5"/>
    <n v="1.1879347247015382"/>
  </r>
  <r>
    <n v="303"/>
    <x v="1"/>
    <n v="202654.34"/>
    <s v="C1163882582"/>
    <n v="3664.51"/>
    <n v="0"/>
    <s v="C1691615234"/>
    <n v="1647195.92"/>
    <n v="1849850.26"/>
    <x v="0"/>
    <x v="0"/>
    <n v="13"/>
    <x v="5"/>
    <x v="5"/>
    <n v="1.5622856791886899"/>
  </r>
  <r>
    <n v="303"/>
    <x v="1"/>
    <n v="431742.07"/>
    <s v="C1457524284"/>
    <n v="0"/>
    <n v="0"/>
    <s v="C1441612248"/>
    <n v="3998916.4"/>
    <n v="4430658.47"/>
    <x v="0"/>
    <x v="0"/>
    <n v="13"/>
    <x v="5"/>
    <x v="5"/>
    <n v="1.4496921438023878"/>
  </r>
  <r>
    <n v="303"/>
    <x v="1"/>
    <n v="184042.34"/>
    <s v="C1599691822"/>
    <n v="0"/>
    <n v="0"/>
    <s v="C1852837378"/>
    <n v="589963.63"/>
    <n v="774005.97"/>
    <x v="0"/>
    <x v="0"/>
    <n v="13"/>
    <x v="5"/>
    <x v="5"/>
    <n v="1.4028624046607234"/>
  </r>
  <r>
    <n v="303"/>
    <x v="1"/>
    <n v="238435.17"/>
    <s v="C1757106937"/>
    <n v="40359"/>
    <n v="0"/>
    <s v="C634955329"/>
    <n v="116511.01"/>
    <n v="354946.18"/>
    <x v="0"/>
    <x v="0"/>
    <n v="13"/>
    <x v="5"/>
    <x v="5"/>
    <n v="1.868278764126952"/>
  </r>
  <r>
    <n v="303"/>
    <x v="2"/>
    <n v="233427.32"/>
    <s v="C1504441425"/>
    <n v="159"/>
    <n v="233586.32"/>
    <s v="C613117333"/>
    <n v="4329812.8600000003"/>
    <n v="4096385.54"/>
    <x v="0"/>
    <x v="0"/>
    <n v="13"/>
    <x v="5"/>
    <x v="5"/>
    <n v="1.8809522101101244"/>
  </r>
  <r>
    <n v="303"/>
    <x v="1"/>
    <n v="386392.96"/>
    <s v="C940796656"/>
    <n v="0"/>
    <n v="0"/>
    <s v="C1321073925"/>
    <n v="1075671.31"/>
    <n v="1462064.27"/>
    <x v="0"/>
    <x v="0"/>
    <n v="13"/>
    <x v="5"/>
    <x v="5"/>
    <n v="1.4338598728337604"/>
  </r>
  <r>
    <n v="303"/>
    <x v="1"/>
    <n v="265099.56"/>
    <s v="C446383833"/>
    <n v="0"/>
    <n v="0"/>
    <s v="C947091196"/>
    <n v="1766630.17"/>
    <n v="2031729.73"/>
    <x v="0"/>
    <x v="0"/>
    <n v="13"/>
    <x v="5"/>
    <x v="5"/>
    <n v="1.2548515355469898"/>
  </r>
  <r>
    <n v="303"/>
    <x v="1"/>
    <n v="226410.88"/>
    <s v="C1889465564"/>
    <n v="5081"/>
    <n v="0"/>
    <s v="C1929209336"/>
    <n v="478500.45"/>
    <n v="704911.32"/>
    <x v="0"/>
    <x v="0"/>
    <n v="13"/>
    <x v="5"/>
    <x v="5"/>
    <n v="1.5127163066122291"/>
  </r>
  <r>
    <n v="303"/>
    <x v="1"/>
    <n v="273631.19"/>
    <s v="C1020739883"/>
    <n v="0"/>
    <n v="0"/>
    <s v="C1911959892"/>
    <n v="548546.39"/>
    <n v="822177.57"/>
    <x v="0"/>
    <x v="0"/>
    <n v="13"/>
    <x v="5"/>
    <x v="5"/>
    <n v="1.12068504333528"/>
  </r>
  <r>
    <n v="303"/>
    <x v="1"/>
    <n v="184679.33"/>
    <s v="C132848689"/>
    <n v="0"/>
    <n v="0"/>
    <s v="C683642333"/>
    <n v="14089067.390000001"/>
    <n v="14273746.720000001"/>
    <x v="0"/>
    <x v="0"/>
    <n v="13"/>
    <x v="5"/>
    <x v="5"/>
    <n v="1.6645714895169119"/>
  </r>
  <r>
    <n v="303"/>
    <x v="1"/>
    <n v="182427.65"/>
    <s v="C1489132150"/>
    <n v="0"/>
    <n v="0"/>
    <s v="C421944293"/>
    <n v="1465812.51"/>
    <n v="1648240.16"/>
    <x v="0"/>
    <x v="0"/>
    <n v="13"/>
    <x v="5"/>
    <x v="5"/>
    <n v="1.5450460699130995"/>
  </r>
  <r>
    <n v="303"/>
    <x v="1"/>
    <n v="255015.23"/>
    <s v="C2136048368"/>
    <n v="0"/>
    <n v="0"/>
    <s v="C435982826"/>
    <n v="642222.04"/>
    <n v="897237.28"/>
    <x v="0"/>
    <x v="0"/>
    <n v="13"/>
    <x v="5"/>
    <x v="5"/>
    <n v="1.7951273805439134"/>
  </r>
  <r>
    <n v="303"/>
    <x v="1"/>
    <n v="193082.97"/>
    <s v="C981699426"/>
    <n v="0"/>
    <n v="0"/>
    <s v="C1105498782"/>
    <n v="6598294"/>
    <n v="6791376.9699999997"/>
    <x v="0"/>
    <x v="0"/>
    <n v="13"/>
    <x v="5"/>
    <x v="5"/>
    <n v="1.549972370057354"/>
  </r>
  <r>
    <n v="303"/>
    <x v="1"/>
    <n v="303985.40000000002"/>
    <s v="C533155837"/>
    <n v="21432"/>
    <n v="0"/>
    <s v="C168449560"/>
    <n v="2539061.52"/>
    <n v="2843046.92"/>
    <x v="0"/>
    <x v="0"/>
    <n v="13"/>
    <x v="5"/>
    <x v="5"/>
    <n v="1.2410971635212644"/>
  </r>
  <r>
    <n v="303"/>
    <x v="2"/>
    <n v="361377.31"/>
    <s v="C927813695"/>
    <n v="45360"/>
    <n v="406737.31"/>
    <s v="C563722146"/>
    <n v="1034608.9"/>
    <n v="673231.58"/>
    <x v="0"/>
    <x v="0"/>
    <n v="13"/>
    <x v="5"/>
    <x v="5"/>
    <n v="1.3494006145509894"/>
  </r>
  <r>
    <n v="303"/>
    <x v="1"/>
    <n v="195321.92"/>
    <s v="C369081741"/>
    <n v="214"/>
    <n v="0"/>
    <s v="C567678069"/>
    <n v="0"/>
    <n v="195321.92"/>
    <x v="0"/>
    <x v="0"/>
    <n v="13"/>
    <x v="5"/>
    <x v="5"/>
    <n v="1.1014431398834303"/>
  </r>
  <r>
    <n v="303"/>
    <x v="1"/>
    <n v="278847.01"/>
    <s v="C2091059693"/>
    <n v="0"/>
    <n v="0"/>
    <s v="C2028248567"/>
    <n v="411244.15"/>
    <n v="690091.16"/>
    <x v="0"/>
    <x v="0"/>
    <n v="13"/>
    <x v="5"/>
    <x v="5"/>
    <n v="1.0487080021056849"/>
  </r>
  <r>
    <n v="303"/>
    <x v="1"/>
    <n v="219816.14"/>
    <s v="C110257808"/>
    <n v="0"/>
    <n v="0"/>
    <s v="C1604190478"/>
    <n v="2156856.88"/>
    <n v="2554982.65"/>
    <x v="0"/>
    <x v="0"/>
    <n v="13"/>
    <x v="5"/>
    <x v="5"/>
    <n v="1.3227194912371782"/>
  </r>
  <r>
    <n v="303"/>
    <x v="1"/>
    <n v="326993.08"/>
    <s v="C584119471"/>
    <n v="0"/>
    <n v="0"/>
    <s v="C1741062547"/>
    <n v="543718.76"/>
    <n v="870711.84"/>
    <x v="0"/>
    <x v="0"/>
    <n v="13"/>
    <x v="5"/>
    <x v="5"/>
    <n v="1.8306759120107983"/>
  </r>
  <r>
    <n v="303"/>
    <x v="1"/>
    <n v="198545.8"/>
    <s v="C818453257"/>
    <n v="52475"/>
    <n v="0"/>
    <s v="C328480075"/>
    <n v="258062.57"/>
    <n v="456608.36"/>
    <x v="0"/>
    <x v="0"/>
    <n v="13"/>
    <x v="5"/>
    <x v="5"/>
    <n v="1.5743679076313823"/>
  </r>
  <r>
    <n v="303"/>
    <x v="1"/>
    <n v="248326.97"/>
    <s v="C1421470361"/>
    <n v="0"/>
    <n v="0"/>
    <s v="C39499453"/>
    <n v="437622.47"/>
    <n v="685949.43999999994"/>
    <x v="0"/>
    <x v="0"/>
    <n v="13"/>
    <x v="5"/>
    <x v="5"/>
    <n v="1.8882679352016505"/>
  </r>
  <r>
    <n v="303"/>
    <x v="1"/>
    <n v="754524.75"/>
    <s v="C1229717084"/>
    <n v="0"/>
    <n v="0"/>
    <s v="C1223522718"/>
    <n v="1246519.53"/>
    <n v="2001044.28"/>
    <x v="0"/>
    <x v="0"/>
    <n v="13"/>
    <x v="5"/>
    <x v="5"/>
    <n v="1.1419961578873901"/>
  </r>
  <r>
    <n v="303"/>
    <x v="1"/>
    <n v="233657.49"/>
    <s v="C125770151"/>
    <n v="0"/>
    <n v="0"/>
    <s v="C1176423359"/>
    <n v="2728604.97"/>
    <n v="2962262.45"/>
    <x v="0"/>
    <x v="0"/>
    <n v="13"/>
    <x v="5"/>
    <x v="5"/>
    <n v="1.4418636054926848"/>
  </r>
  <r>
    <n v="303"/>
    <x v="2"/>
    <n v="235967.49"/>
    <s v="C1943278052"/>
    <n v="317"/>
    <n v="236284.49"/>
    <s v="C669064759"/>
    <n v="0"/>
    <n v="0"/>
    <x v="0"/>
    <x v="0"/>
    <n v="13"/>
    <x v="5"/>
    <x v="5"/>
    <n v="1.1837576912640397"/>
  </r>
  <r>
    <n v="303"/>
    <x v="1"/>
    <n v="214187.94"/>
    <s v="C635773068"/>
    <n v="49404"/>
    <n v="0"/>
    <s v="C1998934712"/>
    <n v="0"/>
    <n v="214187.94"/>
    <x v="0"/>
    <x v="0"/>
    <n v="13"/>
    <x v="5"/>
    <x v="5"/>
    <n v="1.279111143797222"/>
  </r>
  <r>
    <n v="303"/>
    <x v="1"/>
    <n v="289199.38"/>
    <s v="C892053594"/>
    <n v="19543"/>
    <n v="0"/>
    <s v="C1098183206"/>
    <n v="350988.95"/>
    <n v="640188.34"/>
    <x v="0"/>
    <x v="0"/>
    <n v="13"/>
    <x v="5"/>
    <x v="5"/>
    <n v="1.0062694875552642"/>
  </r>
  <r>
    <n v="303"/>
    <x v="1"/>
    <n v="211062.94"/>
    <s v="C212543963"/>
    <n v="57875"/>
    <n v="0"/>
    <s v="C829092405"/>
    <n v="1337566.6100000001"/>
    <n v="1548629.55"/>
    <x v="0"/>
    <x v="0"/>
    <n v="13"/>
    <x v="5"/>
    <x v="5"/>
    <n v="1.525808131101452"/>
  </r>
  <r>
    <n v="303"/>
    <x v="1"/>
    <n v="323092.89"/>
    <s v="C429014118"/>
    <n v="0"/>
    <n v="0"/>
    <s v="C787139986"/>
    <n v="1127884.5"/>
    <n v="1450977.4"/>
    <x v="0"/>
    <x v="0"/>
    <n v="13"/>
    <x v="5"/>
    <x v="5"/>
    <n v="1.9358521420209911"/>
  </r>
  <r>
    <n v="303"/>
    <x v="1"/>
    <n v="678938.4"/>
    <s v="C908641183"/>
    <n v="16541"/>
    <n v="0"/>
    <s v="C1532473193"/>
    <n v="893199.78"/>
    <n v="1572138.19"/>
    <x v="0"/>
    <x v="0"/>
    <n v="13"/>
    <x v="5"/>
    <x v="5"/>
    <n v="1.5916505705526334"/>
  </r>
  <r>
    <n v="303"/>
    <x v="1"/>
    <n v="231345.58"/>
    <s v="C1873062383"/>
    <n v="20518"/>
    <n v="0"/>
    <s v="C606049270"/>
    <n v="33615.72"/>
    <n v="264961.3"/>
    <x v="0"/>
    <x v="0"/>
    <n v="13"/>
    <x v="5"/>
    <x v="5"/>
    <n v="1.8260396969625909"/>
  </r>
  <r>
    <n v="303"/>
    <x v="1"/>
    <n v="238337.1"/>
    <s v="C1171023446"/>
    <n v="0"/>
    <n v="0"/>
    <s v="C1892963230"/>
    <n v="331179.7"/>
    <n v="569516.80000000005"/>
    <x v="0"/>
    <x v="0"/>
    <n v="13"/>
    <x v="5"/>
    <x v="5"/>
    <n v="1.9297897671022406"/>
  </r>
  <r>
    <n v="303"/>
    <x v="2"/>
    <n v="397734.86"/>
    <s v="C64662661"/>
    <n v="5010785.5599999996"/>
    <n v="5408520.4100000001"/>
    <s v="C1044065610"/>
    <n v="1347377.86"/>
    <n v="949643.01"/>
    <x v="0"/>
    <x v="0"/>
    <n v="13"/>
    <x v="5"/>
    <x v="5"/>
    <n v="1.7986227054142498"/>
  </r>
  <r>
    <n v="303"/>
    <x v="2"/>
    <n v="230324.64"/>
    <s v="C1534685390"/>
    <n v="6941181.6600000001"/>
    <n v="7171506.2999999998"/>
    <s v="C788617918"/>
    <n v="2644149.91"/>
    <n v="2413825.2599999998"/>
    <x v="0"/>
    <x v="0"/>
    <n v="13"/>
    <x v="5"/>
    <x v="5"/>
    <n v="1.3495608974944617"/>
  </r>
  <r>
    <n v="303"/>
    <x v="2"/>
    <n v="197576.37"/>
    <s v="C2090450032"/>
    <n v="81152"/>
    <n v="278728.37"/>
    <s v="C2143795047"/>
    <n v="85574.14"/>
    <n v="0"/>
    <x v="0"/>
    <x v="0"/>
    <n v="13"/>
    <x v="5"/>
    <x v="5"/>
    <n v="1.3065191792820205"/>
  </r>
  <r>
    <n v="303"/>
    <x v="1"/>
    <n v="305796.26"/>
    <s v="C1458877313"/>
    <n v="22475"/>
    <n v="0"/>
    <s v="C528309930"/>
    <n v="111681.61"/>
    <n v="417477.87"/>
    <x v="0"/>
    <x v="0"/>
    <n v="13"/>
    <x v="5"/>
    <x v="5"/>
    <n v="1.5409089343347162"/>
  </r>
  <r>
    <n v="303"/>
    <x v="1"/>
    <n v="204872.75"/>
    <s v="C961086062"/>
    <n v="0"/>
    <n v="0"/>
    <s v="C1185758936"/>
    <n v="5039355.8499999996"/>
    <n v="5244228.5999999996"/>
    <x v="0"/>
    <x v="0"/>
    <n v="13"/>
    <x v="5"/>
    <x v="5"/>
    <n v="1.3290194553923884"/>
  </r>
  <r>
    <n v="303"/>
    <x v="0"/>
    <n v="2615081.08"/>
    <s v="C1091265744"/>
    <n v="3228"/>
    <n v="0"/>
    <s v="C1270939323"/>
    <n v="5429563.3899999997"/>
    <n v="8044644.4699999997"/>
    <x v="0"/>
    <x v="0"/>
    <n v="13"/>
    <x v="5"/>
    <x v="5"/>
    <n v="1.3775500838540262"/>
  </r>
  <r>
    <n v="303"/>
    <x v="2"/>
    <n v="223754.23999999999"/>
    <s v="C1402557231"/>
    <n v="10439"/>
    <n v="234193.24"/>
    <s v="C1262456213"/>
    <n v="0"/>
    <n v="0"/>
    <x v="0"/>
    <x v="0"/>
    <n v="13"/>
    <x v="5"/>
    <x v="5"/>
    <n v="1.1830521487551984"/>
  </r>
  <r>
    <n v="303"/>
    <x v="1"/>
    <n v="259580.81"/>
    <s v="C566941852"/>
    <n v="9118"/>
    <n v="0"/>
    <s v="C1237375433"/>
    <n v="30903.360000000001"/>
    <n v="290484.18"/>
    <x v="0"/>
    <x v="0"/>
    <n v="13"/>
    <x v="5"/>
    <x v="5"/>
    <n v="1.0110650258190301"/>
  </r>
  <r>
    <n v="303"/>
    <x v="1"/>
    <n v="448312.99"/>
    <s v="C258340975"/>
    <n v="98717"/>
    <n v="0"/>
    <s v="C1486550428"/>
    <n v="1592791.33"/>
    <n v="2041104.32"/>
    <x v="0"/>
    <x v="0"/>
    <n v="13"/>
    <x v="5"/>
    <x v="5"/>
    <n v="1.4214837078105116"/>
  </r>
  <r>
    <n v="303"/>
    <x v="2"/>
    <n v="298084.09000000003"/>
    <s v="C901458509"/>
    <n v="893803"/>
    <n v="1191887.0900000001"/>
    <s v="C848141658"/>
    <n v="0"/>
    <n v="0"/>
    <x v="0"/>
    <x v="0"/>
    <n v="13"/>
    <x v="5"/>
    <x v="5"/>
    <n v="1.591343277409367"/>
  </r>
  <r>
    <n v="303"/>
    <x v="1"/>
    <n v="242849.42"/>
    <s v="C366133607"/>
    <n v="0"/>
    <n v="0"/>
    <s v="C225378664"/>
    <n v="394830.18"/>
    <n v="637679.6"/>
    <x v="0"/>
    <x v="0"/>
    <n v="13"/>
    <x v="5"/>
    <x v="5"/>
    <n v="1.1319080554563123"/>
  </r>
  <r>
    <n v="303"/>
    <x v="1"/>
    <n v="267538.88"/>
    <s v="C1678754950"/>
    <n v="53154"/>
    <n v="0"/>
    <s v="C476873956"/>
    <n v="69166.240000000005"/>
    <n v="336705.12"/>
    <x v="0"/>
    <x v="0"/>
    <n v="13"/>
    <x v="5"/>
    <x v="5"/>
    <n v="1.5488663108781289"/>
  </r>
  <r>
    <n v="303"/>
    <x v="0"/>
    <n v="582461.19999999995"/>
    <s v="C1384657706"/>
    <n v="30089"/>
    <n v="0"/>
    <s v="C228485872"/>
    <n v="240409.74"/>
    <n v="822870.94"/>
    <x v="0"/>
    <x v="0"/>
    <n v="13"/>
    <x v="5"/>
    <x v="5"/>
    <n v="1.3203635394202375"/>
  </r>
  <r>
    <n v="303"/>
    <x v="1"/>
    <n v="334119.13"/>
    <s v="C1966466548"/>
    <n v="0"/>
    <n v="0"/>
    <s v="C137328414"/>
    <n v="5890265.7699999996"/>
    <n v="6224384.9000000004"/>
    <x v="0"/>
    <x v="0"/>
    <n v="13"/>
    <x v="5"/>
    <x v="5"/>
    <n v="1.3399249065387644"/>
  </r>
  <r>
    <n v="303"/>
    <x v="1"/>
    <n v="435548.62"/>
    <s v="C438974615"/>
    <n v="4261"/>
    <n v="0"/>
    <s v="C1104430012"/>
    <n v="6620212.6200000001"/>
    <n v="7055761.2400000002"/>
    <x v="0"/>
    <x v="0"/>
    <n v="13"/>
    <x v="5"/>
    <x v="5"/>
    <n v="1.3717672370242733"/>
  </r>
  <r>
    <n v="303"/>
    <x v="0"/>
    <n v="5965560.3799999999"/>
    <s v="C1715016536"/>
    <n v="0"/>
    <n v="0"/>
    <s v="C333864593"/>
    <n v="6425635.8099999996"/>
    <n v="12391196.189999999"/>
    <x v="0"/>
    <x v="0"/>
    <n v="13"/>
    <x v="5"/>
    <x v="5"/>
    <n v="1.0376772582706424"/>
  </r>
  <r>
    <n v="303"/>
    <x v="1"/>
    <n v="294139.53000000003"/>
    <s v="C629507174"/>
    <n v="148876"/>
    <n v="0"/>
    <s v="C918647228"/>
    <n v="11458.15"/>
    <n v="305597.68"/>
    <x v="0"/>
    <x v="0"/>
    <n v="13"/>
    <x v="5"/>
    <x v="5"/>
    <n v="1.5763385098317353"/>
  </r>
  <r>
    <n v="303"/>
    <x v="1"/>
    <n v="349653.34"/>
    <s v="C1023000375"/>
    <n v="87802.240000000005"/>
    <n v="0"/>
    <s v="C1453383035"/>
    <n v="1170005.3999999999"/>
    <n v="1519658.74"/>
    <x v="0"/>
    <x v="0"/>
    <n v="13"/>
    <x v="5"/>
    <x v="5"/>
    <n v="1.9530702014235175"/>
  </r>
  <r>
    <n v="303"/>
    <x v="1"/>
    <n v="262271.09999999998"/>
    <s v="C101803240"/>
    <n v="8017"/>
    <n v="0"/>
    <s v="C2093094872"/>
    <n v="4578480.49"/>
    <n v="4840751.59"/>
    <x v="0"/>
    <x v="0"/>
    <n v="13"/>
    <x v="5"/>
    <x v="5"/>
    <n v="1.6571813373161395"/>
  </r>
  <r>
    <n v="303"/>
    <x v="2"/>
    <n v="387380.74"/>
    <s v="C1073032010"/>
    <n v="2460825.39"/>
    <n v="2848206.14"/>
    <s v="C32846307"/>
    <n v="1546068.81"/>
    <n v="1158688.07"/>
    <x v="0"/>
    <x v="0"/>
    <n v="13"/>
    <x v="5"/>
    <x v="5"/>
    <n v="1.9861634471389296"/>
  </r>
  <r>
    <n v="303"/>
    <x v="1"/>
    <n v="276180.61"/>
    <s v="C2142546607"/>
    <n v="14847"/>
    <n v="0"/>
    <s v="C1309738359"/>
    <n v="0"/>
    <n v="276180.61"/>
    <x v="0"/>
    <x v="0"/>
    <n v="13"/>
    <x v="5"/>
    <x v="5"/>
    <n v="1.2230461273449689"/>
  </r>
  <r>
    <n v="303"/>
    <x v="2"/>
    <n v="213401.21"/>
    <s v="C1735997829"/>
    <n v="31109"/>
    <n v="244510.21"/>
    <s v="C358568461"/>
    <n v="0"/>
    <n v="0"/>
    <x v="0"/>
    <x v="0"/>
    <n v="13"/>
    <x v="5"/>
    <x v="5"/>
    <n v="1.1186796310910394"/>
  </r>
  <r>
    <n v="303"/>
    <x v="2"/>
    <n v="220778.75"/>
    <s v="C2096722408"/>
    <n v="149229"/>
    <n v="370007.75"/>
    <s v="C1689544554"/>
    <n v="0"/>
    <n v="0"/>
    <x v="0"/>
    <x v="0"/>
    <n v="13"/>
    <x v="5"/>
    <x v="5"/>
    <n v="1.3770855881167043"/>
  </r>
  <r>
    <n v="303"/>
    <x v="0"/>
    <n v="1124857.08"/>
    <s v="C429061752"/>
    <n v="321"/>
    <n v="0"/>
    <s v="C1707223997"/>
    <n v="116442.2"/>
    <n v="1241299.28"/>
    <x v="0"/>
    <x v="0"/>
    <n v="13"/>
    <x v="5"/>
    <x v="5"/>
    <n v="1.2321711616740427"/>
  </r>
  <r>
    <n v="303"/>
    <x v="2"/>
    <n v="332528.51"/>
    <s v="C414446300"/>
    <n v="89420"/>
    <n v="421948.51"/>
    <s v="C1904430854"/>
    <n v="547674.48"/>
    <n v="215145.97"/>
    <x v="0"/>
    <x v="0"/>
    <n v="13"/>
    <x v="5"/>
    <x v="5"/>
    <n v="1.1431145300823797"/>
  </r>
  <r>
    <n v="303"/>
    <x v="0"/>
    <n v="740775.44"/>
    <s v="C2077582313"/>
    <n v="507"/>
    <n v="0"/>
    <s v="C1062669576"/>
    <n v="0"/>
    <n v="740775.44"/>
    <x v="0"/>
    <x v="0"/>
    <n v="13"/>
    <x v="5"/>
    <x v="5"/>
    <n v="1.2711242084722614"/>
  </r>
  <r>
    <n v="303"/>
    <x v="1"/>
    <n v="292363.23"/>
    <s v="C222364944"/>
    <n v="20345"/>
    <n v="0"/>
    <s v="C1940990103"/>
    <n v="776925.31"/>
    <n v="1069288.54"/>
    <x v="0"/>
    <x v="0"/>
    <n v="13"/>
    <x v="5"/>
    <x v="5"/>
    <n v="1.4866400633410737"/>
  </r>
  <r>
    <n v="303"/>
    <x v="1"/>
    <n v="303615.78999999998"/>
    <s v="C1000967589"/>
    <n v="14610"/>
    <n v="0"/>
    <s v="C968337518"/>
    <n v="25159.07"/>
    <n v="328774.86"/>
    <x v="0"/>
    <x v="0"/>
    <n v="13"/>
    <x v="5"/>
    <x v="5"/>
    <n v="1.1756818490920971"/>
  </r>
  <r>
    <n v="303"/>
    <x v="1"/>
    <n v="380261.94"/>
    <s v="C642714756"/>
    <n v="0"/>
    <n v="0"/>
    <s v="C2136716654"/>
    <n v="1179106.3400000001"/>
    <n v="1559368.28"/>
    <x v="0"/>
    <x v="0"/>
    <n v="13"/>
    <x v="5"/>
    <x v="5"/>
    <n v="1.8281476073098126"/>
  </r>
  <r>
    <n v="303"/>
    <x v="0"/>
    <n v="1445933.34"/>
    <s v="C621912042"/>
    <n v="20378"/>
    <n v="0"/>
    <s v="C114143517"/>
    <n v="0"/>
    <n v="1445933.34"/>
    <x v="0"/>
    <x v="0"/>
    <n v="13"/>
    <x v="5"/>
    <x v="5"/>
    <n v="1.5753456985463135"/>
  </r>
  <r>
    <n v="303"/>
    <x v="0"/>
    <n v="278849.81"/>
    <s v="C837420624"/>
    <n v="16399"/>
    <n v="0"/>
    <s v="C2022543056"/>
    <n v="3898392.73"/>
    <n v="4177242.54"/>
    <x v="0"/>
    <x v="0"/>
    <n v="13"/>
    <x v="5"/>
    <x v="5"/>
    <n v="1.1604972813094487"/>
  </r>
  <r>
    <n v="303"/>
    <x v="1"/>
    <n v="262773.83"/>
    <s v="C1135862158"/>
    <n v="0"/>
    <n v="0"/>
    <s v="C1125879586"/>
    <n v="1628482.36"/>
    <n v="1891256.19"/>
    <x v="0"/>
    <x v="0"/>
    <n v="13"/>
    <x v="5"/>
    <x v="5"/>
    <n v="1.290772227705816"/>
  </r>
  <r>
    <n v="303"/>
    <x v="0"/>
    <n v="822656.25"/>
    <s v="C531686063"/>
    <n v="7026"/>
    <n v="0"/>
    <s v="C2000661560"/>
    <n v="55381.51"/>
    <n v="878037.76"/>
    <x v="0"/>
    <x v="0"/>
    <n v="13"/>
    <x v="5"/>
    <x v="5"/>
    <n v="1.5893825029904871"/>
  </r>
  <r>
    <n v="303"/>
    <x v="1"/>
    <n v="193289.15"/>
    <s v="C1207433379"/>
    <n v="0"/>
    <n v="0"/>
    <s v="C1653716064"/>
    <n v="3962864.42"/>
    <n v="4156153.57"/>
    <x v="0"/>
    <x v="0"/>
    <n v="13"/>
    <x v="5"/>
    <x v="5"/>
    <n v="1.5557962546850537"/>
  </r>
  <r>
    <n v="303"/>
    <x v="1"/>
    <n v="225449.67"/>
    <s v="C1295868205"/>
    <n v="156289"/>
    <n v="0"/>
    <s v="C2066198717"/>
    <n v="0"/>
    <n v="225449.67"/>
    <x v="0"/>
    <x v="0"/>
    <n v="13"/>
    <x v="5"/>
    <x v="5"/>
    <n v="1.6358418751674899"/>
  </r>
  <r>
    <n v="303"/>
    <x v="1"/>
    <n v="269726.77"/>
    <s v="C325727794"/>
    <n v="99890"/>
    <n v="0"/>
    <s v="C519941533"/>
    <n v="0"/>
    <n v="269726.77"/>
    <x v="0"/>
    <x v="0"/>
    <n v="13"/>
    <x v="5"/>
    <x v="5"/>
    <n v="1.8618376361494129"/>
  </r>
  <r>
    <n v="303"/>
    <x v="2"/>
    <n v="182129.22"/>
    <s v="C1437309497"/>
    <n v="210842"/>
    <n v="392971.22"/>
    <s v="C1242650079"/>
    <n v="679911.39"/>
    <n v="497782.17"/>
    <x v="0"/>
    <x v="0"/>
    <n v="13"/>
    <x v="5"/>
    <x v="5"/>
    <n v="1.1730164080732579"/>
  </r>
  <r>
    <n v="303"/>
    <x v="1"/>
    <n v="221230.89"/>
    <s v="C2061073424"/>
    <n v="270"/>
    <n v="0"/>
    <s v="C215720651"/>
    <n v="3025753.2"/>
    <n v="3246984.08"/>
    <x v="0"/>
    <x v="0"/>
    <n v="13"/>
    <x v="5"/>
    <x v="5"/>
    <n v="1.156791973000761"/>
  </r>
  <r>
    <n v="303"/>
    <x v="1"/>
    <n v="364105.82"/>
    <s v="C683935025"/>
    <n v="65784.31"/>
    <n v="0"/>
    <s v="C425596487"/>
    <n v="6963712.8399999999"/>
    <n v="7327818.6600000001"/>
    <x v="0"/>
    <x v="0"/>
    <n v="13"/>
    <x v="5"/>
    <x v="5"/>
    <n v="1.53782449035804"/>
  </r>
  <r>
    <n v="303"/>
    <x v="1"/>
    <n v="253263.74"/>
    <s v="C1124893061"/>
    <n v="40146"/>
    <n v="0"/>
    <s v="C155390817"/>
    <n v="33944.06"/>
    <n v="287207.81"/>
    <x v="0"/>
    <x v="0"/>
    <n v="13"/>
    <x v="5"/>
    <x v="5"/>
    <n v="1.4194928591230385"/>
  </r>
  <r>
    <n v="303"/>
    <x v="2"/>
    <n v="229243.95"/>
    <s v="C543612703"/>
    <n v="55153"/>
    <n v="284396.95"/>
    <s v="C51721703"/>
    <n v="37310.339999999997"/>
    <n v="0"/>
    <x v="0"/>
    <x v="0"/>
    <n v="13"/>
    <x v="5"/>
    <x v="5"/>
    <n v="1.1385471178863882"/>
  </r>
  <r>
    <n v="303"/>
    <x v="2"/>
    <n v="478874.98"/>
    <s v="C959973088"/>
    <n v="4426068.7"/>
    <n v="4904943.68"/>
    <s v="C277108684"/>
    <n v="1392216.49"/>
    <n v="913341.51"/>
    <x v="0"/>
    <x v="0"/>
    <n v="13"/>
    <x v="5"/>
    <x v="5"/>
    <n v="1.8118696160669763"/>
  </r>
  <r>
    <n v="303"/>
    <x v="2"/>
    <n v="268556.18"/>
    <s v="C2070195770"/>
    <n v="5695989.1799999997"/>
    <n v="5964545.3700000001"/>
    <s v="C2115336406"/>
    <n v="995976.56"/>
    <n v="727420.37"/>
    <x v="0"/>
    <x v="0"/>
    <n v="13"/>
    <x v="5"/>
    <x v="5"/>
    <n v="1.2984716008875852"/>
  </r>
  <r>
    <n v="303"/>
    <x v="2"/>
    <n v="195889.7"/>
    <s v="C962418384"/>
    <n v="7662554.0599999996"/>
    <n v="7858443.7599999998"/>
    <s v="C2144650207"/>
    <n v="736058.53"/>
    <n v="540168.82999999996"/>
    <x v="0"/>
    <x v="0"/>
    <n v="13"/>
    <x v="5"/>
    <x v="5"/>
    <n v="1.2570579081108133"/>
  </r>
  <r>
    <n v="303"/>
    <x v="2"/>
    <n v="471677.5"/>
    <s v="C191271292"/>
    <n v="10237452.82"/>
    <n v="10709130.33"/>
    <s v="C481109835"/>
    <n v="532620.16"/>
    <n v="60942.65"/>
    <x v="0"/>
    <x v="0"/>
    <n v="13"/>
    <x v="5"/>
    <x v="5"/>
    <n v="1.322196833473722"/>
  </r>
  <r>
    <n v="303"/>
    <x v="2"/>
    <n v="356485.14"/>
    <s v="C2099063795"/>
    <n v="7386978.4100000001"/>
    <n v="7743463.5499999998"/>
    <s v="C1015649848"/>
    <n v="4113372.27"/>
    <n v="3756887.13"/>
    <x v="0"/>
    <x v="0"/>
    <n v="13"/>
    <x v="5"/>
    <x v="5"/>
    <n v="1.7260392460627663"/>
  </r>
  <r>
    <n v="303"/>
    <x v="2"/>
    <n v="744472.74"/>
    <s v="C2081212055"/>
    <n v="8129323.4800000004"/>
    <n v="8873796.2200000007"/>
    <s v="C961349577"/>
    <n v="2825391.66"/>
    <n v="2080918.92"/>
    <x v="0"/>
    <x v="0"/>
    <n v="13"/>
    <x v="5"/>
    <x v="5"/>
    <n v="1.791772733345522"/>
  </r>
  <r>
    <n v="303"/>
    <x v="1"/>
    <n v="319576.46999999997"/>
    <s v="C1094212023"/>
    <n v="578657"/>
    <n v="259080.53"/>
    <s v="C1599528772"/>
    <n v="338863.78"/>
    <n v="658440.25"/>
    <x v="0"/>
    <x v="0"/>
    <n v="13"/>
    <x v="5"/>
    <x v="5"/>
    <n v="1.3037062125763419"/>
  </r>
  <r>
    <n v="303"/>
    <x v="0"/>
    <n v="10797736.380000001"/>
    <s v="C482871324"/>
    <n v="0"/>
    <n v="0"/>
    <s v="C1841866242"/>
    <n v="18489153.809999999"/>
    <n v="29286890.190000001"/>
    <x v="0"/>
    <x v="0"/>
    <n v="13"/>
    <x v="5"/>
    <x v="5"/>
    <n v="1.7319650252964185"/>
  </r>
  <r>
    <n v="303"/>
    <x v="1"/>
    <n v="242064.13"/>
    <s v="C1615904933"/>
    <n v="55512.03"/>
    <n v="0"/>
    <s v="C1756174902"/>
    <n v="2871233.92"/>
    <n v="3113298.05"/>
    <x v="0"/>
    <x v="0"/>
    <n v="13"/>
    <x v="5"/>
    <x v="5"/>
    <n v="1.5243556646277923"/>
  </r>
  <r>
    <n v="303"/>
    <x v="1"/>
    <n v="254368.32"/>
    <s v="C391728290"/>
    <n v="0"/>
    <n v="0"/>
    <s v="C366126935"/>
    <n v="667150.26"/>
    <n v="921518.58"/>
    <x v="0"/>
    <x v="0"/>
    <n v="13"/>
    <x v="5"/>
    <x v="5"/>
    <n v="1.6441158320028875"/>
  </r>
  <r>
    <n v="303"/>
    <x v="1"/>
    <n v="189640.24"/>
    <s v="C439342888"/>
    <n v="0"/>
    <n v="0"/>
    <s v="C122260123"/>
    <n v="473180.45"/>
    <n v="662820.68999999994"/>
    <x v="0"/>
    <x v="0"/>
    <n v="13"/>
    <x v="5"/>
    <x v="5"/>
    <n v="1.773742844710938"/>
  </r>
  <r>
    <n v="303"/>
    <x v="0"/>
    <n v="707418.1"/>
    <s v="C277797401"/>
    <n v="51993"/>
    <n v="0"/>
    <s v="C2017637434"/>
    <n v="2122298.3199999998"/>
    <n v="2829716.42"/>
    <x v="0"/>
    <x v="0"/>
    <n v="13"/>
    <x v="5"/>
    <x v="5"/>
    <n v="1.8167779286470163"/>
  </r>
  <r>
    <n v="303"/>
    <x v="1"/>
    <n v="238976.07"/>
    <s v="C648671738"/>
    <n v="6225"/>
    <n v="0"/>
    <s v="C1140719715"/>
    <n v="0"/>
    <n v="238976.07"/>
    <x v="0"/>
    <x v="0"/>
    <n v="13"/>
    <x v="5"/>
    <x v="5"/>
    <n v="1.6920934644025254"/>
  </r>
  <r>
    <n v="303"/>
    <x v="2"/>
    <n v="316677.37"/>
    <s v="C1906026841"/>
    <n v="24994"/>
    <n v="341671.37"/>
    <s v="C1966249744"/>
    <n v="0"/>
    <n v="0"/>
    <x v="0"/>
    <x v="0"/>
    <n v="13"/>
    <x v="5"/>
    <x v="5"/>
    <n v="1.9470081031075717"/>
  </r>
  <r>
    <n v="303"/>
    <x v="2"/>
    <n v="206771.16"/>
    <s v="C1990328264"/>
    <n v="1622302.42"/>
    <n v="1829073.58"/>
    <s v="C2092532383"/>
    <n v="1688385.36"/>
    <n v="1481614.2"/>
    <x v="0"/>
    <x v="0"/>
    <n v="13"/>
    <x v="5"/>
    <x v="5"/>
    <n v="1.1488964381389768"/>
  </r>
  <r>
    <n v="303"/>
    <x v="2"/>
    <n v="408805.11"/>
    <s v="C1553163743"/>
    <n v="4914736.24"/>
    <n v="5323541.3600000003"/>
    <s v="C495398308"/>
    <n v="7855407.25"/>
    <n v="7446602.1399999997"/>
    <x v="0"/>
    <x v="0"/>
    <n v="13"/>
    <x v="5"/>
    <x v="5"/>
    <n v="1.3474685858690498"/>
  </r>
  <r>
    <n v="303"/>
    <x v="2"/>
    <n v="218801.16"/>
    <s v="C1296186469"/>
    <n v="6044352.2199999997"/>
    <n v="6263153.3799999999"/>
    <s v="C307006387"/>
    <n v="1308749.3600000001"/>
    <n v="1089948.2"/>
    <x v="0"/>
    <x v="0"/>
    <n v="13"/>
    <x v="5"/>
    <x v="5"/>
    <n v="1.5148664533695517"/>
  </r>
  <r>
    <n v="303"/>
    <x v="2"/>
    <n v="214560.4"/>
    <s v="C1818374135"/>
    <n v="8559601.5800000001"/>
    <n v="8774161.9800000004"/>
    <s v="C740892338"/>
    <n v="4196891.67"/>
    <n v="3982331.27"/>
    <x v="0"/>
    <x v="0"/>
    <n v="13"/>
    <x v="5"/>
    <x v="5"/>
    <n v="1.0788140800217232"/>
  </r>
  <r>
    <n v="303"/>
    <x v="2"/>
    <n v="231156.65"/>
    <s v="C404250290"/>
    <n v="9052296.1999999993"/>
    <n v="9283452.8499999996"/>
    <s v="C1751478146"/>
    <n v="347630.51"/>
    <n v="116473.86"/>
    <x v="0"/>
    <x v="0"/>
    <n v="13"/>
    <x v="5"/>
    <x v="5"/>
    <n v="1.6439688008483353"/>
  </r>
  <r>
    <n v="303"/>
    <x v="0"/>
    <n v="11393523.939999999"/>
    <s v="C1035905037"/>
    <n v="258326.36"/>
    <n v="0"/>
    <s v="C1582400462"/>
    <n v="24666424.960000001"/>
    <n v="36059948.899999999"/>
    <x v="0"/>
    <x v="0"/>
    <n v="13"/>
    <x v="5"/>
    <x v="5"/>
    <n v="1.900850437535369"/>
  </r>
  <r>
    <n v="303"/>
    <x v="1"/>
    <n v="265816.09999999998"/>
    <s v="C1077664530"/>
    <n v="51786"/>
    <n v="0"/>
    <s v="C923678349"/>
    <n v="109544.37"/>
    <n v="375360.47"/>
    <x v="0"/>
    <x v="0"/>
    <n v="13"/>
    <x v="5"/>
    <x v="5"/>
    <n v="1.0328816906702154"/>
  </r>
  <r>
    <n v="303"/>
    <x v="0"/>
    <n v="198709.22"/>
    <s v="C202038658"/>
    <n v="0"/>
    <n v="0"/>
    <s v="C1137880773"/>
    <n v="1241008.5900000001"/>
    <n v="1439717.81"/>
    <x v="0"/>
    <x v="0"/>
    <n v="13"/>
    <x v="5"/>
    <x v="5"/>
    <n v="1.4635920801496096"/>
  </r>
  <r>
    <n v="303"/>
    <x v="1"/>
    <n v="277209.56"/>
    <s v="C399293835"/>
    <n v="0"/>
    <n v="0"/>
    <s v="C1005473459"/>
    <n v="437002.45"/>
    <n v="714212.01"/>
    <x v="0"/>
    <x v="0"/>
    <n v="13"/>
    <x v="5"/>
    <x v="5"/>
    <n v="1.3778813031399069"/>
  </r>
  <r>
    <n v="303"/>
    <x v="1"/>
    <n v="181919.93"/>
    <s v="C1527210533"/>
    <n v="447"/>
    <n v="0"/>
    <s v="C1964436802"/>
    <n v="0"/>
    <n v="181919.93"/>
    <x v="0"/>
    <x v="0"/>
    <n v="13"/>
    <x v="5"/>
    <x v="5"/>
    <n v="1.2423265749785708"/>
  </r>
  <r>
    <n v="303"/>
    <x v="2"/>
    <n v="684726.36"/>
    <s v="C1661728696"/>
    <n v="49046"/>
    <n v="733772.36"/>
    <s v="C408842801"/>
    <n v="35849.08"/>
    <n v="0"/>
    <x v="0"/>
    <x v="0"/>
    <n v="13"/>
    <x v="5"/>
    <x v="5"/>
    <n v="1.1523102783375934"/>
  </r>
  <r>
    <n v="303"/>
    <x v="1"/>
    <n v="443059.76"/>
    <s v="C1951336246"/>
    <n v="20785"/>
    <n v="0"/>
    <s v="C391104072"/>
    <n v="630960.04"/>
    <n v="1074019.8"/>
    <x v="0"/>
    <x v="0"/>
    <n v="13"/>
    <x v="5"/>
    <x v="5"/>
    <n v="1.3100723937666381"/>
  </r>
  <r>
    <n v="303"/>
    <x v="0"/>
    <n v="6940524.6900000004"/>
    <s v="C1152927372"/>
    <n v="834149.37"/>
    <n v="0"/>
    <s v="C625104946"/>
    <n v="8608607.4100000001"/>
    <n v="15549132.1"/>
    <x v="0"/>
    <x v="0"/>
    <n v="13"/>
    <x v="5"/>
    <x v="5"/>
    <n v="1.8895093746900136"/>
  </r>
  <r>
    <n v="303"/>
    <x v="0"/>
    <n v="819214.39"/>
    <s v="C1333113837"/>
    <n v="0"/>
    <n v="0"/>
    <s v="C896820110"/>
    <n v="1222004.3999999999"/>
    <n v="2041218.79"/>
    <x v="0"/>
    <x v="0"/>
    <n v="13"/>
    <x v="5"/>
    <x v="5"/>
    <n v="1.8571905246270777"/>
  </r>
  <r>
    <n v="303"/>
    <x v="2"/>
    <n v="213354.45"/>
    <s v="C1386513823"/>
    <n v="2755406.62"/>
    <n v="2968761.07"/>
    <s v="C1412519388"/>
    <n v="1771907.59"/>
    <n v="1558553.14"/>
    <x v="0"/>
    <x v="0"/>
    <n v="13"/>
    <x v="5"/>
    <x v="5"/>
    <n v="1.5931126468782837"/>
  </r>
  <r>
    <n v="303"/>
    <x v="2"/>
    <n v="226204.85"/>
    <s v="C1838576962"/>
    <n v="4947226.2300000004"/>
    <n v="5173431.08"/>
    <s v="C13937073"/>
    <n v="422818.73"/>
    <n v="196613.88"/>
    <x v="0"/>
    <x v="0"/>
    <n v="13"/>
    <x v="5"/>
    <x v="5"/>
    <n v="1.3955363069640176"/>
  </r>
  <r>
    <n v="303"/>
    <x v="2"/>
    <n v="453823.87"/>
    <s v="C130814401"/>
    <n v="5925680.7599999998"/>
    <n v="6379504.6299999999"/>
    <s v="C1733863257"/>
    <n v="2376606.02"/>
    <n v="1922782.15"/>
    <x v="0"/>
    <x v="0"/>
    <n v="13"/>
    <x v="5"/>
    <x v="5"/>
    <n v="1.8650805567694273"/>
  </r>
  <r>
    <n v="303"/>
    <x v="2"/>
    <n v="318414.27"/>
    <s v="C1901308183"/>
    <n v="8764497.9600000009"/>
    <n v="9082912.2300000004"/>
    <s v="C67081933"/>
    <n v="4309084.79"/>
    <n v="3990670.52"/>
    <x v="0"/>
    <x v="0"/>
    <n v="13"/>
    <x v="5"/>
    <x v="5"/>
    <n v="1.2976424881711801"/>
  </r>
  <r>
    <n v="303"/>
    <x v="2"/>
    <n v="351816.22"/>
    <s v="C1390589838"/>
    <n v="14974511.93"/>
    <n v="15326328.15"/>
    <s v="C456870503"/>
    <n v="516714.2"/>
    <n v="164897.98000000001"/>
    <x v="0"/>
    <x v="0"/>
    <n v="13"/>
    <x v="5"/>
    <x v="5"/>
    <n v="1.4848103232145358"/>
  </r>
  <r>
    <n v="303"/>
    <x v="2"/>
    <n v="193964.38"/>
    <s v="C155003371"/>
    <n v="25625080.920000002"/>
    <n v="25819045.300000001"/>
    <s v="C264510570"/>
    <n v="3663727.97"/>
    <n v="3469763.59"/>
    <x v="0"/>
    <x v="0"/>
    <n v="13"/>
    <x v="5"/>
    <x v="5"/>
    <n v="1.2511863514088031"/>
  </r>
  <r>
    <n v="303"/>
    <x v="1"/>
    <n v="190274.08"/>
    <s v="C1708418961"/>
    <n v="10962"/>
    <n v="0"/>
    <s v="C1556222877"/>
    <n v="629740.54"/>
    <n v="820014.62"/>
    <x v="0"/>
    <x v="0"/>
    <n v="13"/>
    <x v="5"/>
    <x v="5"/>
    <n v="1.7709170704572075"/>
  </r>
  <r>
    <n v="303"/>
    <x v="0"/>
    <n v="548461.93999999994"/>
    <s v="C1954979895"/>
    <n v="10355"/>
    <n v="0"/>
    <s v="C1666689562"/>
    <n v="15411.13"/>
    <n v="563873.06999999995"/>
    <x v="0"/>
    <x v="0"/>
    <n v="13"/>
    <x v="5"/>
    <x v="5"/>
    <n v="1.7452960818751231"/>
  </r>
  <r>
    <n v="303"/>
    <x v="1"/>
    <n v="255984.05"/>
    <s v="C1173181198"/>
    <n v="495768"/>
    <n v="239783.95"/>
    <s v="C733623801"/>
    <n v="2587014.3199999998"/>
    <n v="2842998.36"/>
    <x v="0"/>
    <x v="0"/>
    <n v="13"/>
    <x v="5"/>
    <x v="5"/>
    <n v="1.3963786756602947"/>
  </r>
  <r>
    <n v="303"/>
    <x v="1"/>
    <n v="541873.19999999995"/>
    <s v="C322660792"/>
    <n v="0"/>
    <n v="0"/>
    <s v="C1576937441"/>
    <n v="964336.37"/>
    <n v="1506209.56"/>
    <x v="0"/>
    <x v="0"/>
    <n v="13"/>
    <x v="5"/>
    <x v="5"/>
    <n v="1.9305114741113556"/>
  </r>
  <r>
    <n v="303"/>
    <x v="1"/>
    <n v="190766.93"/>
    <s v="C1407920620"/>
    <n v="0"/>
    <n v="0"/>
    <s v="C1354139199"/>
    <n v="1878105.68"/>
    <n v="2068872.61"/>
    <x v="0"/>
    <x v="0"/>
    <n v="13"/>
    <x v="5"/>
    <x v="5"/>
    <n v="1.1879946678820974"/>
  </r>
  <r>
    <n v="303"/>
    <x v="2"/>
    <n v="230952.38"/>
    <s v="C264007240"/>
    <n v="138597.39000000001"/>
    <n v="369549.78"/>
    <s v="C1980377862"/>
    <n v="366937.57"/>
    <n v="135985.19"/>
    <x v="0"/>
    <x v="0"/>
    <n v="13"/>
    <x v="5"/>
    <x v="5"/>
    <n v="1.673143029060747"/>
  </r>
  <r>
    <n v="303"/>
    <x v="2"/>
    <n v="201124.63"/>
    <s v="C593140195"/>
    <n v="1359521.23"/>
    <n v="1560645.86"/>
    <s v="C356940880"/>
    <n v="4207317.0999999996"/>
    <n v="4006192.48"/>
    <x v="0"/>
    <x v="0"/>
    <n v="13"/>
    <x v="5"/>
    <x v="5"/>
    <n v="1.7685884939360379"/>
  </r>
  <r>
    <n v="303"/>
    <x v="1"/>
    <n v="448404.72"/>
    <s v="C929997125"/>
    <n v="30578"/>
    <n v="0"/>
    <s v="C2046046307"/>
    <n v="920600.77"/>
    <n v="1369005.5"/>
    <x v="0"/>
    <x v="0"/>
    <n v="13"/>
    <x v="5"/>
    <x v="5"/>
    <n v="1.1910774103324289"/>
  </r>
  <r>
    <n v="303"/>
    <x v="0"/>
    <n v="56654831.140000001"/>
    <s v="C2043083172"/>
    <n v="0"/>
    <n v="0"/>
    <s v="C1066295040"/>
    <n v="89302713.189999998"/>
    <n v="145957544.33000001"/>
    <x v="0"/>
    <x v="0"/>
    <n v="13"/>
    <x v="5"/>
    <x v="5"/>
    <n v="1.2185730869968296"/>
  </r>
  <r>
    <n v="303"/>
    <x v="1"/>
    <n v="230683.65"/>
    <s v="C1349390421"/>
    <n v="350"/>
    <n v="0"/>
    <s v="C116136877"/>
    <n v="8454371.9000000004"/>
    <n v="8685055.5500000007"/>
    <x v="0"/>
    <x v="0"/>
    <n v="13"/>
    <x v="5"/>
    <x v="5"/>
    <n v="1.8533709164957379"/>
  </r>
  <r>
    <n v="303"/>
    <x v="1"/>
    <n v="398657.2"/>
    <s v="C1346445153"/>
    <n v="19802"/>
    <n v="0"/>
    <s v="C1393376613"/>
    <n v="0"/>
    <n v="398657.2"/>
    <x v="0"/>
    <x v="0"/>
    <n v="13"/>
    <x v="5"/>
    <x v="5"/>
    <n v="1.9280170909725207"/>
  </r>
  <r>
    <n v="303"/>
    <x v="1"/>
    <n v="232902.21"/>
    <s v="C1814469292"/>
    <n v="286"/>
    <n v="0"/>
    <s v="C994004941"/>
    <n v="187878.04"/>
    <n v="420780.25"/>
    <x v="0"/>
    <x v="0"/>
    <n v="13"/>
    <x v="5"/>
    <x v="5"/>
    <n v="1.3246719088985919"/>
  </r>
  <r>
    <n v="303"/>
    <x v="0"/>
    <n v="1133909.6399999999"/>
    <s v="C1153580846"/>
    <n v="10485"/>
    <n v="0"/>
    <s v="C398656890"/>
    <n v="403629.39"/>
    <n v="1537539.03"/>
    <x v="0"/>
    <x v="0"/>
    <n v="13"/>
    <x v="5"/>
    <x v="5"/>
    <n v="1.8266870858272011"/>
  </r>
  <r>
    <n v="303"/>
    <x v="1"/>
    <n v="269509.92"/>
    <s v="C947878184"/>
    <n v="0"/>
    <n v="0"/>
    <s v="C1146614379"/>
    <n v="595552.93000000005"/>
    <n v="865062.85"/>
    <x v="0"/>
    <x v="0"/>
    <n v="13"/>
    <x v="5"/>
    <x v="5"/>
    <n v="1.5751978794928632"/>
  </r>
  <r>
    <n v="303"/>
    <x v="1"/>
    <n v="433201.5"/>
    <s v="C2141165946"/>
    <n v="0"/>
    <n v="0"/>
    <s v="C66404912"/>
    <n v="447516.26"/>
    <n v="880717.76"/>
    <x v="0"/>
    <x v="0"/>
    <n v="13"/>
    <x v="5"/>
    <x v="5"/>
    <n v="1.2689023126237571"/>
  </r>
  <r>
    <n v="303"/>
    <x v="1"/>
    <n v="267942.03000000003"/>
    <s v="C218410003"/>
    <n v="0"/>
    <n v="0"/>
    <s v="C1746434866"/>
    <n v="739963.36"/>
    <n v="1007905.38"/>
    <x v="0"/>
    <x v="0"/>
    <n v="13"/>
    <x v="5"/>
    <x v="5"/>
    <n v="1.0059235412655043"/>
  </r>
  <r>
    <n v="303"/>
    <x v="0"/>
    <n v="1257184.1000000001"/>
    <s v="C470638276"/>
    <n v="15541"/>
    <n v="0"/>
    <s v="C1582668843"/>
    <n v="419064.97"/>
    <n v="1676249.06"/>
    <x v="0"/>
    <x v="0"/>
    <n v="13"/>
    <x v="5"/>
    <x v="5"/>
    <n v="1.0593549637400335"/>
  </r>
  <r>
    <n v="303"/>
    <x v="1"/>
    <n v="217361.18"/>
    <s v="C625724162"/>
    <n v="29892"/>
    <n v="0"/>
    <s v="C1026961932"/>
    <n v="1071423.75"/>
    <n v="1288784.93"/>
    <x v="0"/>
    <x v="0"/>
    <n v="13"/>
    <x v="5"/>
    <x v="5"/>
    <n v="1.6614136410231766"/>
  </r>
  <r>
    <n v="303"/>
    <x v="1"/>
    <n v="305930.23"/>
    <s v="C1344007172"/>
    <n v="0"/>
    <n v="0"/>
    <s v="C1433414010"/>
    <n v="1163676.05"/>
    <n v="1469606.28"/>
    <x v="0"/>
    <x v="0"/>
    <n v="13"/>
    <x v="5"/>
    <x v="5"/>
    <n v="1.4660274546900891"/>
  </r>
  <r>
    <n v="303"/>
    <x v="1"/>
    <n v="523545"/>
    <s v="C551414466"/>
    <n v="51443"/>
    <n v="0"/>
    <s v="C1758353334"/>
    <n v="0"/>
    <n v="523545"/>
    <x v="0"/>
    <x v="0"/>
    <n v="13"/>
    <x v="5"/>
    <x v="5"/>
    <n v="1.39090365422466"/>
  </r>
  <r>
    <n v="303"/>
    <x v="1"/>
    <n v="286010.46000000002"/>
    <s v="C1319220611"/>
    <n v="5198.01"/>
    <n v="0"/>
    <s v="C638873100"/>
    <n v="385773.88"/>
    <n v="536850.81000000006"/>
    <x v="0"/>
    <x v="0"/>
    <n v="13"/>
    <x v="5"/>
    <x v="5"/>
    <n v="1.613051702553896"/>
  </r>
  <r>
    <n v="303"/>
    <x v="2"/>
    <n v="304210.83"/>
    <s v="C1348851695"/>
    <n v="6252571.7000000002"/>
    <n v="6556782.5300000003"/>
    <s v="C576479047"/>
    <n v="1139394.8899999999"/>
    <n v="835184.06"/>
    <x v="0"/>
    <x v="0"/>
    <n v="13"/>
    <x v="5"/>
    <x v="5"/>
    <n v="1.2093835874504333"/>
  </r>
  <r>
    <n v="303"/>
    <x v="1"/>
    <n v="382705.09"/>
    <s v="C493043909"/>
    <n v="40323"/>
    <n v="0"/>
    <s v="C1922955136"/>
    <n v="2608195.6"/>
    <n v="2990900.69"/>
    <x v="0"/>
    <x v="0"/>
    <n v="13"/>
    <x v="5"/>
    <x v="5"/>
    <n v="1.7319850245173951"/>
  </r>
  <r>
    <n v="303"/>
    <x v="0"/>
    <n v="1580265.5"/>
    <s v="C1360111927"/>
    <n v="201402"/>
    <n v="0"/>
    <s v="C191903982"/>
    <n v="184065.44"/>
    <n v="1764330.94"/>
    <x v="0"/>
    <x v="0"/>
    <n v="13"/>
    <x v="5"/>
    <x v="5"/>
    <n v="1.6214209783922047"/>
  </r>
  <r>
    <n v="303"/>
    <x v="0"/>
    <n v="331548.33"/>
    <s v="C1356208719"/>
    <n v="416"/>
    <n v="0"/>
    <s v="C935035776"/>
    <n v="16265.24"/>
    <n v="347813.56"/>
    <x v="0"/>
    <x v="0"/>
    <n v="13"/>
    <x v="5"/>
    <x v="5"/>
    <n v="1.0512249367550131"/>
  </r>
  <r>
    <n v="303"/>
    <x v="1"/>
    <n v="204862.87"/>
    <s v="C309769955"/>
    <n v="0"/>
    <n v="0"/>
    <s v="C801197928"/>
    <n v="6907899.3300000001"/>
    <n v="7112762.21"/>
    <x v="0"/>
    <x v="0"/>
    <n v="13"/>
    <x v="5"/>
    <x v="5"/>
    <n v="1.987386035727051"/>
  </r>
  <r>
    <n v="303"/>
    <x v="1"/>
    <n v="234941.88"/>
    <s v="C661018000"/>
    <n v="0"/>
    <n v="0"/>
    <s v="C800687937"/>
    <n v="2642663.81"/>
    <n v="2877605.69"/>
    <x v="0"/>
    <x v="0"/>
    <n v="13"/>
    <x v="5"/>
    <x v="5"/>
    <n v="1.5840792016052079"/>
  </r>
  <r>
    <n v="303"/>
    <x v="1"/>
    <n v="199751.66"/>
    <s v="C1348312956"/>
    <n v="0"/>
    <n v="0"/>
    <s v="C936852244"/>
    <n v="301129.44"/>
    <n v="500881.1"/>
    <x v="0"/>
    <x v="0"/>
    <n v="13"/>
    <x v="5"/>
    <x v="5"/>
    <n v="1.9101149970247016"/>
  </r>
  <r>
    <n v="303"/>
    <x v="2"/>
    <n v="406797.56"/>
    <s v="C1414336707"/>
    <n v="5424"/>
    <n v="412221.56"/>
    <s v="C1052019046"/>
    <n v="0"/>
    <n v="0"/>
    <x v="0"/>
    <x v="0"/>
    <n v="13"/>
    <x v="5"/>
    <x v="5"/>
    <n v="1.5970407461733747"/>
  </r>
  <r>
    <n v="303"/>
    <x v="1"/>
    <n v="190018.08"/>
    <s v="C1260427385"/>
    <n v="50381"/>
    <n v="0"/>
    <s v="C370836390"/>
    <n v="1221146"/>
    <n v="1411164.08"/>
    <x v="0"/>
    <x v="0"/>
    <n v="13"/>
    <x v="5"/>
    <x v="5"/>
    <n v="1.1887739837117373"/>
  </r>
  <r>
    <n v="303"/>
    <x v="2"/>
    <n v="225195.2"/>
    <s v="C1259378410"/>
    <n v="5111883.54"/>
    <n v="5337078.74"/>
    <s v="C1537154089"/>
    <n v="1131355.3700000001"/>
    <n v="906160.17"/>
    <x v="0"/>
    <x v="0"/>
    <n v="13"/>
    <x v="5"/>
    <x v="5"/>
    <n v="1.0107560856317896"/>
  </r>
  <r>
    <n v="303"/>
    <x v="2"/>
    <n v="237442.91"/>
    <s v="C1003505427"/>
    <n v="9233501.7799999993"/>
    <n v="9470944.6799999997"/>
    <s v="C1800007051"/>
    <n v="540175.35"/>
    <n v="302732.44"/>
    <x v="0"/>
    <x v="0"/>
    <n v="13"/>
    <x v="5"/>
    <x v="5"/>
    <n v="1.3061484393226674"/>
  </r>
  <r>
    <n v="303"/>
    <x v="2"/>
    <n v="325044.43"/>
    <s v="C1115089429"/>
    <n v="10165611.02"/>
    <n v="10490655.460000001"/>
    <s v="C172427700"/>
    <n v="916786.64"/>
    <n v="591742.21"/>
    <x v="0"/>
    <x v="0"/>
    <n v="13"/>
    <x v="5"/>
    <x v="5"/>
    <n v="1.02673710604512"/>
  </r>
  <r>
    <n v="303"/>
    <x v="1"/>
    <n v="226077.61"/>
    <s v="C1399842054"/>
    <n v="55150"/>
    <n v="0"/>
    <s v="C1548962053"/>
    <n v="90912.03"/>
    <n v="316989.64"/>
    <x v="0"/>
    <x v="0"/>
    <n v="13"/>
    <x v="5"/>
    <x v="5"/>
    <n v="1.8078463276884733"/>
  </r>
  <r>
    <n v="303"/>
    <x v="1"/>
    <n v="285844.09000000003"/>
    <s v="C1665671129"/>
    <n v="10879"/>
    <n v="0"/>
    <s v="C962694410"/>
    <n v="0"/>
    <n v="285844.09000000003"/>
    <x v="0"/>
    <x v="0"/>
    <n v="13"/>
    <x v="5"/>
    <x v="5"/>
    <n v="1.9757944084591206"/>
  </r>
  <r>
    <n v="303"/>
    <x v="1"/>
    <n v="255261.96"/>
    <s v="C129629245"/>
    <n v="11712"/>
    <n v="0"/>
    <s v="C656057437"/>
    <n v="404687.24"/>
    <n v="659949.19999999995"/>
    <x v="0"/>
    <x v="0"/>
    <n v="13"/>
    <x v="5"/>
    <x v="5"/>
    <n v="1.2634031177793643"/>
  </r>
  <r>
    <n v="303"/>
    <x v="1"/>
    <n v="394821.85"/>
    <s v="C1430245969"/>
    <n v="0"/>
    <n v="0"/>
    <s v="C600539113"/>
    <n v="791890.78"/>
    <n v="1186712.6299999999"/>
    <x v="0"/>
    <x v="0"/>
    <n v="13"/>
    <x v="5"/>
    <x v="5"/>
    <n v="1.3066831586447931"/>
  </r>
  <r>
    <n v="303"/>
    <x v="1"/>
    <n v="514460.64"/>
    <s v="C799477428"/>
    <n v="156"/>
    <n v="0"/>
    <s v="C867859588"/>
    <n v="0"/>
    <n v="514460.64"/>
    <x v="0"/>
    <x v="0"/>
    <n v="13"/>
    <x v="5"/>
    <x v="5"/>
    <n v="1.7864112741250597"/>
  </r>
  <r>
    <n v="303"/>
    <x v="0"/>
    <n v="1161555.1200000001"/>
    <s v="C1474063102"/>
    <n v="117"/>
    <n v="0"/>
    <s v="C1322875387"/>
    <n v="398309.26"/>
    <n v="1559864.39"/>
    <x v="0"/>
    <x v="0"/>
    <n v="13"/>
    <x v="5"/>
    <x v="5"/>
    <n v="1.6540839810176213"/>
  </r>
  <r>
    <n v="303"/>
    <x v="1"/>
    <n v="517065.86"/>
    <s v="C1982954531"/>
    <n v="16763"/>
    <n v="0"/>
    <s v="C1816802354"/>
    <n v="425306.52"/>
    <n v="942372.38"/>
    <x v="0"/>
    <x v="0"/>
    <n v="13"/>
    <x v="5"/>
    <x v="5"/>
    <n v="1.9095493652436648"/>
  </r>
  <r>
    <n v="303"/>
    <x v="1"/>
    <n v="250780.3"/>
    <s v="C1807447905"/>
    <n v="177784.58"/>
    <n v="0"/>
    <s v="C626288798"/>
    <n v="4447067.75"/>
    <n v="4697848.05"/>
    <x v="0"/>
    <x v="0"/>
    <n v="13"/>
    <x v="5"/>
    <x v="5"/>
    <n v="1.7875688442902495"/>
  </r>
  <r>
    <n v="303"/>
    <x v="1"/>
    <n v="351143.98"/>
    <s v="C1142099489"/>
    <n v="33111"/>
    <n v="0"/>
    <s v="C123895795"/>
    <n v="978111.14"/>
    <n v="1329255.1200000001"/>
    <x v="0"/>
    <x v="0"/>
    <n v="13"/>
    <x v="5"/>
    <x v="5"/>
    <n v="1.5290072646592776"/>
  </r>
  <r>
    <n v="303"/>
    <x v="0"/>
    <n v="1124448.45"/>
    <s v="C1613135218"/>
    <n v="0"/>
    <n v="0"/>
    <s v="C1630476102"/>
    <n v="4361127.78"/>
    <n v="5485576.2300000004"/>
    <x v="0"/>
    <x v="0"/>
    <n v="13"/>
    <x v="5"/>
    <x v="5"/>
    <n v="1.4850689677917719"/>
  </r>
  <r>
    <n v="303"/>
    <x v="0"/>
    <n v="1589509.82"/>
    <s v="C215554348"/>
    <n v="0"/>
    <n v="0"/>
    <s v="C560703402"/>
    <n v="9154295.5199999996"/>
    <n v="10743805.33"/>
    <x v="0"/>
    <x v="0"/>
    <n v="13"/>
    <x v="5"/>
    <x v="5"/>
    <n v="1.0051533533284223"/>
  </r>
  <r>
    <n v="303"/>
    <x v="0"/>
    <n v="1170935.55"/>
    <s v="C917994438"/>
    <n v="0"/>
    <n v="0"/>
    <s v="C605840440"/>
    <n v="1227504.22"/>
    <n v="2398439.77"/>
    <x v="0"/>
    <x v="0"/>
    <n v="13"/>
    <x v="5"/>
    <x v="5"/>
    <n v="1.7508550396891567"/>
  </r>
  <r>
    <n v="303"/>
    <x v="2"/>
    <n v="286433.84999999998"/>
    <s v="C450716753"/>
    <n v="1491727.93"/>
    <n v="1778161.78"/>
    <s v="C937863513"/>
    <n v="6833187.1600000001"/>
    <n v="6546753.2999999998"/>
    <x v="0"/>
    <x v="0"/>
    <n v="13"/>
    <x v="5"/>
    <x v="5"/>
    <n v="1.7247240122988465"/>
  </r>
  <r>
    <n v="303"/>
    <x v="2"/>
    <n v="200906.75"/>
    <s v="C286365027"/>
    <n v="7239962.0700000003"/>
    <n v="7440868.8200000003"/>
    <s v="C876798189"/>
    <n v="2465182.81"/>
    <n v="2264276.0499999998"/>
    <x v="0"/>
    <x v="0"/>
    <n v="13"/>
    <x v="5"/>
    <x v="5"/>
    <n v="1.3669592851619048"/>
  </r>
  <r>
    <n v="303"/>
    <x v="2"/>
    <n v="351373.59"/>
    <s v="C901803148"/>
    <n v="7440935.3099999996"/>
    <n v="7792308.9000000004"/>
    <s v="C1109116251"/>
    <n v="2559544.17"/>
    <n v="2208170.59"/>
    <x v="0"/>
    <x v="0"/>
    <n v="13"/>
    <x v="5"/>
    <x v="5"/>
    <n v="1.5595795188842245"/>
  </r>
  <r>
    <n v="303"/>
    <x v="2"/>
    <n v="201291.77"/>
    <s v="C589247299"/>
    <n v="10278492.67"/>
    <n v="10479784.439999999"/>
    <s v="C1401628742"/>
    <n v="1621443.4"/>
    <n v="1420151.63"/>
    <x v="0"/>
    <x v="0"/>
    <n v="13"/>
    <x v="5"/>
    <x v="5"/>
    <n v="1.0918175676333799"/>
  </r>
  <r>
    <n v="303"/>
    <x v="1"/>
    <n v="243285.06"/>
    <s v="C1080296353"/>
    <n v="48674"/>
    <n v="0"/>
    <s v="C1754822013"/>
    <n v="0"/>
    <n v="243285.06"/>
    <x v="0"/>
    <x v="0"/>
    <n v="13"/>
    <x v="5"/>
    <x v="5"/>
    <n v="1.0154914418307559"/>
  </r>
  <r>
    <n v="303"/>
    <x v="1"/>
    <n v="270822.14"/>
    <s v="C1424774210"/>
    <n v="17123"/>
    <n v="0"/>
    <s v="C852071369"/>
    <n v="213265.76"/>
    <n v="484087.9"/>
    <x v="0"/>
    <x v="0"/>
    <n v="13"/>
    <x v="5"/>
    <x v="5"/>
    <n v="1.6783325796380324"/>
  </r>
  <r>
    <n v="303"/>
    <x v="0"/>
    <n v="1140329.81"/>
    <s v="C1018895717"/>
    <n v="29990"/>
    <n v="0"/>
    <s v="C756993319"/>
    <n v="0"/>
    <n v="1140329.81"/>
    <x v="0"/>
    <x v="0"/>
    <n v="13"/>
    <x v="5"/>
    <x v="5"/>
    <n v="1.7962804580090013"/>
  </r>
  <r>
    <n v="303"/>
    <x v="1"/>
    <n v="190014.78"/>
    <s v="C1139589356"/>
    <n v="21261"/>
    <n v="0"/>
    <s v="C1807708243"/>
    <n v="196962.32"/>
    <n v="386977.1"/>
    <x v="0"/>
    <x v="0"/>
    <n v="13"/>
    <x v="5"/>
    <x v="5"/>
    <n v="1.6449168695346064"/>
  </r>
  <r>
    <n v="303"/>
    <x v="2"/>
    <n v="331676.12"/>
    <s v="C1591922119"/>
    <n v="1945786.31"/>
    <n v="2277462.4300000002"/>
    <s v="C325139385"/>
    <n v="2988782.43"/>
    <n v="2657106.31"/>
    <x v="0"/>
    <x v="0"/>
    <n v="13"/>
    <x v="5"/>
    <x v="5"/>
    <n v="1.9712404995091448"/>
  </r>
  <r>
    <n v="303"/>
    <x v="2"/>
    <n v="471206.44"/>
    <s v="C1323839442"/>
    <n v="3657530.01"/>
    <n v="4128736.45"/>
    <s v="C1379897049"/>
    <n v="11533729.32"/>
    <n v="11062522.880000001"/>
    <x v="0"/>
    <x v="0"/>
    <n v="13"/>
    <x v="5"/>
    <x v="5"/>
    <n v="1.8505704094891298"/>
  </r>
  <r>
    <n v="303"/>
    <x v="1"/>
    <n v="455261.72"/>
    <s v="C98422540"/>
    <n v="0"/>
    <n v="0"/>
    <s v="C1000038153"/>
    <n v="708540.42"/>
    <n v="1163802.1399999999"/>
    <x v="0"/>
    <x v="0"/>
    <n v="13"/>
    <x v="5"/>
    <x v="5"/>
    <n v="1.4747657731523578"/>
  </r>
  <r>
    <n v="303"/>
    <x v="0"/>
    <n v="1538028.36"/>
    <s v="C504368744"/>
    <n v="991"/>
    <n v="0"/>
    <s v="C2031824128"/>
    <n v="301727.99"/>
    <n v="1839756.35"/>
    <x v="0"/>
    <x v="0"/>
    <n v="13"/>
    <x v="5"/>
    <x v="5"/>
    <n v="1.0797058935648323"/>
  </r>
  <r>
    <n v="303"/>
    <x v="1"/>
    <n v="270931.5"/>
    <s v="C832911021"/>
    <n v="0"/>
    <n v="0"/>
    <s v="C963552566"/>
    <n v="1413151.23"/>
    <n v="1684082.74"/>
    <x v="0"/>
    <x v="0"/>
    <n v="13"/>
    <x v="5"/>
    <x v="5"/>
    <n v="1.7924204658681622"/>
  </r>
  <r>
    <n v="303"/>
    <x v="1"/>
    <n v="440655.04"/>
    <s v="C1126804501"/>
    <n v="0"/>
    <n v="0"/>
    <s v="C1413689963"/>
    <n v="682918.67"/>
    <n v="1123573.71"/>
    <x v="0"/>
    <x v="0"/>
    <n v="13"/>
    <x v="5"/>
    <x v="5"/>
    <n v="1.4549859233456599"/>
  </r>
  <r>
    <n v="303"/>
    <x v="1"/>
    <n v="277591.18"/>
    <s v="C1345665100"/>
    <n v="0"/>
    <n v="0"/>
    <s v="C1673284707"/>
    <n v="440524.14"/>
    <n v="718115.32"/>
    <x v="0"/>
    <x v="0"/>
    <n v="13"/>
    <x v="5"/>
    <x v="5"/>
    <n v="1.2690039390088077"/>
  </r>
  <r>
    <n v="303"/>
    <x v="1"/>
    <n v="309305"/>
    <s v="C1515527460"/>
    <n v="0"/>
    <n v="0"/>
    <s v="C946072488"/>
    <n v="2179636.1"/>
    <n v="2488941.1"/>
    <x v="0"/>
    <x v="0"/>
    <n v="13"/>
    <x v="5"/>
    <x v="5"/>
    <n v="1.5998386841266596"/>
  </r>
  <r>
    <n v="303"/>
    <x v="1"/>
    <n v="234926.82"/>
    <s v="C43207362"/>
    <n v="11443"/>
    <n v="0"/>
    <s v="C1538188299"/>
    <n v="1872977.31"/>
    <n v="2107904.13"/>
    <x v="0"/>
    <x v="0"/>
    <n v="13"/>
    <x v="5"/>
    <x v="5"/>
    <n v="1.1034689033885807"/>
  </r>
  <r>
    <n v="303"/>
    <x v="1"/>
    <n v="254323.31"/>
    <s v="C1944350232"/>
    <n v="21490"/>
    <n v="0"/>
    <s v="C1139573590"/>
    <n v="0"/>
    <n v="254323.31"/>
    <x v="0"/>
    <x v="0"/>
    <n v="13"/>
    <x v="5"/>
    <x v="5"/>
    <n v="1.2870405415478352"/>
  </r>
  <r>
    <n v="303"/>
    <x v="1"/>
    <n v="179898.67"/>
    <s v="C1809238752"/>
    <n v="0"/>
    <n v="0"/>
    <s v="C997858341"/>
    <n v="1120973.02"/>
    <n v="1300871.69"/>
    <x v="0"/>
    <x v="0"/>
    <n v="13"/>
    <x v="5"/>
    <x v="5"/>
    <n v="1.3069041475220136"/>
  </r>
  <r>
    <n v="303"/>
    <x v="2"/>
    <n v="206028.11"/>
    <s v="C67521927"/>
    <n v="907"/>
    <n v="206935.11"/>
    <s v="C1537089195"/>
    <n v="0"/>
    <n v="0"/>
    <x v="0"/>
    <x v="0"/>
    <n v="13"/>
    <x v="5"/>
    <x v="5"/>
    <n v="1.250953606912379"/>
  </r>
  <r>
    <n v="303"/>
    <x v="1"/>
    <n v="218669.36"/>
    <s v="C746938320"/>
    <n v="82066"/>
    <n v="0"/>
    <s v="C1622802063"/>
    <n v="128210.54"/>
    <n v="346879.9"/>
    <x v="0"/>
    <x v="0"/>
    <n v="13"/>
    <x v="5"/>
    <x v="5"/>
    <n v="1.2015803331516592"/>
  </r>
  <r>
    <n v="303"/>
    <x v="1"/>
    <n v="377016.36"/>
    <s v="C618797156"/>
    <n v="10470"/>
    <n v="0"/>
    <s v="C879100705"/>
    <n v="108019.33"/>
    <n v="485035.69"/>
    <x v="0"/>
    <x v="0"/>
    <n v="13"/>
    <x v="5"/>
    <x v="5"/>
    <n v="1.3578843201314492"/>
  </r>
  <r>
    <n v="303"/>
    <x v="1"/>
    <n v="224852.6"/>
    <s v="C943569544"/>
    <n v="4690"/>
    <n v="0"/>
    <s v="C354905821"/>
    <n v="25753.86"/>
    <n v="250606.46"/>
    <x v="0"/>
    <x v="0"/>
    <n v="13"/>
    <x v="5"/>
    <x v="5"/>
    <n v="1.5941208305741292"/>
  </r>
  <r>
    <n v="303"/>
    <x v="0"/>
    <n v="16519773.57"/>
    <s v="C1548156786"/>
    <n v="0"/>
    <n v="0"/>
    <s v="C474821633"/>
    <n v="27571724.66"/>
    <n v="44091498.240000002"/>
    <x v="0"/>
    <x v="0"/>
    <n v="13"/>
    <x v="5"/>
    <x v="5"/>
    <n v="1.6019494904214282"/>
  </r>
  <r>
    <n v="303"/>
    <x v="2"/>
    <n v="350370.48"/>
    <s v="C1735429926"/>
    <n v="1229854.58"/>
    <n v="1580225.06"/>
    <s v="C1722137315"/>
    <n v="480966.93"/>
    <n v="130596.45"/>
    <x v="0"/>
    <x v="0"/>
    <n v="13"/>
    <x v="5"/>
    <x v="5"/>
    <n v="1.8432703334108322"/>
  </r>
  <r>
    <n v="303"/>
    <x v="0"/>
    <n v="453527.68"/>
    <s v="C1803888805"/>
    <n v="0"/>
    <n v="0"/>
    <s v="C189164337"/>
    <n v="882803.39"/>
    <n v="1336331.07"/>
    <x v="0"/>
    <x v="0"/>
    <n v="13"/>
    <x v="5"/>
    <x v="5"/>
    <n v="1.7073054829180732"/>
  </r>
  <r>
    <n v="303"/>
    <x v="0"/>
    <n v="2439666.48"/>
    <s v="C189674233"/>
    <n v="0"/>
    <n v="0"/>
    <s v="C866765637"/>
    <n v="2774871.09"/>
    <n v="5214537.57"/>
    <x v="0"/>
    <x v="0"/>
    <n v="13"/>
    <x v="5"/>
    <x v="5"/>
    <n v="1.9481906178166115"/>
  </r>
  <r>
    <n v="303"/>
    <x v="0"/>
    <n v="194703.64"/>
    <s v="C1137927720"/>
    <n v="0"/>
    <n v="0"/>
    <s v="C336370802"/>
    <n v="3700121.5"/>
    <n v="3894825.14"/>
    <x v="0"/>
    <x v="0"/>
    <n v="13"/>
    <x v="5"/>
    <x v="5"/>
    <n v="1.1895756163585818"/>
  </r>
  <r>
    <n v="303"/>
    <x v="0"/>
    <n v="27646001.59"/>
    <s v="C559304798"/>
    <n v="17911.88"/>
    <n v="0"/>
    <s v="C481330622"/>
    <n v="78413420.790000007"/>
    <n v="106059422.37"/>
    <x v="0"/>
    <x v="0"/>
    <n v="13"/>
    <x v="5"/>
    <x v="5"/>
    <n v="1.8507969555681556"/>
  </r>
  <r>
    <n v="303"/>
    <x v="1"/>
    <n v="208938.29"/>
    <s v="C542271936"/>
    <n v="99491"/>
    <n v="0"/>
    <s v="C1793500374"/>
    <n v="571704.53"/>
    <n v="780642.83"/>
    <x v="0"/>
    <x v="0"/>
    <n v="13"/>
    <x v="5"/>
    <x v="5"/>
    <n v="1.4650424762931851"/>
  </r>
  <r>
    <n v="303"/>
    <x v="2"/>
    <n v="294682.59000000003"/>
    <s v="C2036950225"/>
    <n v="6"/>
    <n v="294688.59000000003"/>
    <s v="C298636592"/>
    <n v="2465210.4700000002"/>
    <n v="2170527.88"/>
    <x v="0"/>
    <x v="0"/>
    <n v="13"/>
    <x v="5"/>
    <x v="5"/>
    <n v="1.3930943232928841"/>
  </r>
  <r>
    <n v="303"/>
    <x v="2"/>
    <n v="379533.88"/>
    <s v="C1306597219"/>
    <n v="294688.59000000003"/>
    <n v="674222.47"/>
    <s v="C1447671774"/>
    <n v="3896725.29"/>
    <n v="3517191.41"/>
    <x v="0"/>
    <x v="0"/>
    <n v="13"/>
    <x v="5"/>
    <x v="5"/>
    <n v="1.6208922395579948"/>
  </r>
  <r>
    <n v="303"/>
    <x v="2"/>
    <n v="200632.62"/>
    <s v="C1388617010"/>
    <n v="769696.5"/>
    <n v="970329.12"/>
    <s v="C338391283"/>
    <n v="8454910.6400000006"/>
    <n v="8254278.0199999996"/>
    <x v="0"/>
    <x v="0"/>
    <n v="13"/>
    <x v="5"/>
    <x v="5"/>
    <n v="1.4032737675138161"/>
  </r>
  <r>
    <n v="303"/>
    <x v="2"/>
    <n v="222938.52"/>
    <s v="C1423401174"/>
    <n v="2765993.28"/>
    <n v="2988931.8"/>
    <s v="C1703807761"/>
    <n v="647474.16"/>
    <n v="424535.63"/>
    <x v="0"/>
    <x v="0"/>
    <n v="13"/>
    <x v="5"/>
    <x v="5"/>
    <n v="1.272256100677073"/>
  </r>
  <r>
    <n v="303"/>
    <x v="2"/>
    <n v="355906.32"/>
    <s v="C1305558229"/>
    <n v="6821293.6600000001"/>
    <n v="7177199.9800000004"/>
    <s v="C1706874333"/>
    <n v="603309.31000000006"/>
    <n v="247403"/>
    <x v="0"/>
    <x v="0"/>
    <n v="13"/>
    <x v="5"/>
    <x v="5"/>
    <n v="1.4617362555403897"/>
  </r>
  <r>
    <n v="303"/>
    <x v="1"/>
    <n v="369649.58"/>
    <s v="C1407459257"/>
    <n v="20416"/>
    <n v="0"/>
    <s v="C1273035440"/>
    <n v="931949.23"/>
    <n v="1301598.81"/>
    <x v="0"/>
    <x v="0"/>
    <n v="13"/>
    <x v="5"/>
    <x v="5"/>
    <n v="1.8163747591042774"/>
  </r>
  <r>
    <n v="303"/>
    <x v="1"/>
    <n v="197088.07"/>
    <s v="C820403567"/>
    <n v="16893"/>
    <n v="0"/>
    <s v="C1359342148"/>
    <n v="135427.10999999999"/>
    <n v="332515.18"/>
    <x v="0"/>
    <x v="0"/>
    <n v="13"/>
    <x v="5"/>
    <x v="5"/>
    <n v="1.5235740353928757"/>
  </r>
  <r>
    <n v="303"/>
    <x v="1"/>
    <n v="326512.56"/>
    <s v="C540837547"/>
    <n v="257473"/>
    <n v="0"/>
    <s v="C272218619"/>
    <n v="120459.07"/>
    <n v="446971.63"/>
    <x v="0"/>
    <x v="0"/>
    <n v="13"/>
    <x v="5"/>
    <x v="5"/>
    <n v="1.0451546535106164"/>
  </r>
  <r>
    <n v="303"/>
    <x v="1"/>
    <n v="194753.98"/>
    <s v="C547357912"/>
    <n v="49135"/>
    <n v="0"/>
    <s v="C545989342"/>
    <n v="5626.49"/>
    <n v="200380.47"/>
    <x v="0"/>
    <x v="0"/>
    <n v="13"/>
    <x v="5"/>
    <x v="5"/>
    <n v="1.1413755114848612"/>
  </r>
  <r>
    <n v="303"/>
    <x v="2"/>
    <n v="298391.08"/>
    <s v="C529400758"/>
    <n v="14754"/>
    <n v="313145.08"/>
    <s v="C1165031078"/>
    <n v="15916.59"/>
    <n v="0"/>
    <x v="0"/>
    <x v="0"/>
    <n v="13"/>
    <x v="5"/>
    <x v="5"/>
    <n v="1.0973063982544962"/>
  </r>
  <r>
    <n v="303"/>
    <x v="1"/>
    <n v="347282.55"/>
    <s v="C1945594903"/>
    <n v="11228"/>
    <n v="0"/>
    <s v="C1733705745"/>
    <n v="0"/>
    <n v="347282.55"/>
    <x v="0"/>
    <x v="0"/>
    <n v="13"/>
    <x v="5"/>
    <x v="5"/>
    <n v="1.465746354994246"/>
  </r>
  <r>
    <n v="303"/>
    <x v="1"/>
    <n v="230401.06"/>
    <s v="C1315700401"/>
    <n v="856"/>
    <n v="0"/>
    <s v="C832983944"/>
    <n v="450718.35"/>
    <n v="681119.41"/>
    <x v="0"/>
    <x v="0"/>
    <n v="13"/>
    <x v="5"/>
    <x v="5"/>
    <n v="1.553932823498702"/>
  </r>
  <r>
    <n v="303"/>
    <x v="1"/>
    <n v="375436.35"/>
    <s v="C1551012615"/>
    <n v="122044"/>
    <n v="0"/>
    <s v="C1355326338"/>
    <n v="572927.29"/>
    <n v="948363.64"/>
    <x v="0"/>
    <x v="0"/>
    <n v="13"/>
    <x v="5"/>
    <x v="5"/>
    <n v="1.1456752643667512"/>
  </r>
  <r>
    <n v="303"/>
    <x v="0"/>
    <n v="1022188.22"/>
    <s v="C1851451562"/>
    <n v="37131"/>
    <n v="0"/>
    <s v="C1356591035"/>
    <n v="6774017.4400000004"/>
    <n v="7796205.6600000001"/>
    <x v="0"/>
    <x v="0"/>
    <n v="13"/>
    <x v="5"/>
    <x v="5"/>
    <n v="1.6423337890963694"/>
  </r>
  <r>
    <n v="303"/>
    <x v="0"/>
    <n v="983112.3"/>
    <s v="C170619649"/>
    <n v="80158"/>
    <n v="0"/>
    <s v="C890850643"/>
    <n v="67999.63"/>
    <n v="1051111.92"/>
    <x v="0"/>
    <x v="0"/>
    <n v="13"/>
    <x v="5"/>
    <x v="5"/>
    <n v="1.7386188440670347"/>
  </r>
  <r>
    <n v="303"/>
    <x v="2"/>
    <n v="348607.57"/>
    <s v="C1637240048"/>
    <n v="29946"/>
    <n v="378553.57"/>
    <s v="C1717211162"/>
    <n v="1391651.9"/>
    <n v="1043044.33"/>
    <x v="0"/>
    <x v="0"/>
    <n v="13"/>
    <x v="5"/>
    <x v="5"/>
    <n v="1.1062619211647016"/>
  </r>
  <r>
    <n v="303"/>
    <x v="0"/>
    <n v="6123015.5599999996"/>
    <s v="C1489284015"/>
    <n v="0"/>
    <n v="0"/>
    <s v="C8897912"/>
    <n v="9716095.6699999999"/>
    <n v="15839111.23"/>
    <x v="0"/>
    <x v="0"/>
    <n v="13"/>
    <x v="5"/>
    <x v="5"/>
    <n v="1.7708892006291492"/>
  </r>
  <r>
    <n v="303"/>
    <x v="0"/>
    <n v="199638.73"/>
    <s v="C1966593078"/>
    <n v="30714"/>
    <n v="0"/>
    <s v="C1753675200"/>
    <n v="0"/>
    <n v="199638.73"/>
    <x v="0"/>
    <x v="0"/>
    <n v="13"/>
    <x v="5"/>
    <x v="5"/>
    <n v="1.4404774943555134"/>
  </r>
  <r>
    <n v="303"/>
    <x v="1"/>
    <n v="424274.06"/>
    <s v="C751668608"/>
    <n v="39661"/>
    <n v="0"/>
    <s v="C1778828473"/>
    <n v="69697782.409999996"/>
    <n v="70122056.469999999"/>
    <x v="0"/>
    <x v="0"/>
    <n v="13"/>
    <x v="5"/>
    <x v="5"/>
    <n v="1.5355472194662072"/>
  </r>
  <r>
    <n v="303"/>
    <x v="2"/>
    <n v="191297.96"/>
    <s v="C245560349"/>
    <n v="10353"/>
    <n v="201650.96"/>
    <s v="C1972228148"/>
    <n v="0"/>
    <n v="0"/>
    <x v="0"/>
    <x v="0"/>
    <n v="13"/>
    <x v="5"/>
    <x v="5"/>
    <n v="1.387740445503844"/>
  </r>
  <r>
    <n v="303"/>
    <x v="1"/>
    <n v="230037.24"/>
    <s v="C1574155263"/>
    <n v="159567"/>
    <n v="0"/>
    <s v="C92232400"/>
    <n v="3295849.06"/>
    <n v="3525886.29"/>
    <x v="0"/>
    <x v="0"/>
    <n v="13"/>
    <x v="5"/>
    <x v="5"/>
    <n v="1.6602365535964427"/>
  </r>
  <r>
    <n v="303"/>
    <x v="2"/>
    <n v="624989.42000000004"/>
    <s v="C1117537291"/>
    <n v="30273"/>
    <n v="655262.42000000004"/>
    <s v="C2120971784"/>
    <n v="685991.14"/>
    <n v="61001.72"/>
    <x v="0"/>
    <x v="0"/>
    <n v="13"/>
    <x v="5"/>
    <x v="5"/>
    <n v="1.0421538651185827"/>
  </r>
  <r>
    <n v="303"/>
    <x v="0"/>
    <n v="3420302.13"/>
    <s v="C2142880520"/>
    <n v="287706.78000000003"/>
    <n v="0"/>
    <s v="C1973292647"/>
    <n v="5858518.5300000003"/>
    <n v="9278820.6600000001"/>
    <x v="0"/>
    <x v="0"/>
    <n v="13"/>
    <x v="5"/>
    <x v="5"/>
    <n v="1.8708267118180295"/>
  </r>
  <r>
    <n v="303"/>
    <x v="2"/>
    <n v="231273.65"/>
    <s v="C1461137799"/>
    <n v="310"/>
    <n v="231583.65"/>
    <s v="C685968270"/>
    <n v="84050.25"/>
    <n v="0"/>
    <x v="0"/>
    <x v="0"/>
    <n v="13"/>
    <x v="5"/>
    <x v="5"/>
    <n v="1.0716597023753727"/>
  </r>
  <r>
    <n v="303"/>
    <x v="0"/>
    <n v="28909702.219999999"/>
    <s v="C1313819692"/>
    <n v="0"/>
    <n v="0"/>
    <s v="C2057039461"/>
    <n v="116068203.29000001"/>
    <n v="144977905.50999999"/>
    <x v="0"/>
    <x v="0"/>
    <n v="13"/>
    <x v="5"/>
    <x v="5"/>
    <n v="1.5448975048702664"/>
  </r>
  <r>
    <n v="303"/>
    <x v="2"/>
    <n v="529644.77"/>
    <s v="C82725742"/>
    <n v="933"/>
    <n v="530577.77"/>
    <s v="C295335478"/>
    <n v="575584.68000000005"/>
    <n v="45939.91"/>
    <x v="0"/>
    <x v="0"/>
    <n v="13"/>
    <x v="5"/>
    <x v="5"/>
    <n v="1.4313521918055379"/>
  </r>
  <r>
    <n v="303"/>
    <x v="0"/>
    <n v="1685315.2"/>
    <s v="C1942486459"/>
    <n v="11821"/>
    <n v="0"/>
    <s v="C688101807"/>
    <n v="1087885.73"/>
    <n v="3286704.08"/>
    <x v="0"/>
    <x v="0"/>
    <n v="13"/>
    <x v="5"/>
    <x v="5"/>
    <n v="1.1848705942672075"/>
  </r>
  <r>
    <n v="303"/>
    <x v="0"/>
    <n v="13420034.5"/>
    <s v="C248163048"/>
    <n v="0"/>
    <n v="0"/>
    <s v="C1044230622"/>
    <n v="13423262.449999999"/>
    <n v="26843296.940000001"/>
    <x v="0"/>
    <x v="0"/>
    <n v="13"/>
    <x v="5"/>
    <x v="5"/>
    <n v="1.3740195759451108"/>
  </r>
  <r>
    <n v="303"/>
    <x v="0"/>
    <n v="892766.54"/>
    <s v="C509305593"/>
    <n v="0"/>
    <n v="0"/>
    <s v="C223612360"/>
    <n v="1959357.02"/>
    <n v="2852123.56"/>
    <x v="0"/>
    <x v="0"/>
    <n v="13"/>
    <x v="5"/>
    <x v="5"/>
    <n v="1.3653117131280301"/>
  </r>
  <r>
    <n v="303"/>
    <x v="0"/>
    <n v="893131.99"/>
    <s v="C194035153"/>
    <n v="0"/>
    <n v="0"/>
    <s v="C1132931424"/>
    <n v="1761445.83"/>
    <n v="2654577.81"/>
    <x v="0"/>
    <x v="0"/>
    <n v="13"/>
    <x v="5"/>
    <x v="5"/>
    <n v="1.5482173965071409"/>
  </r>
  <r>
    <n v="303"/>
    <x v="2"/>
    <n v="324703.56"/>
    <s v="C1893653623"/>
    <n v="117507.67"/>
    <n v="442211.23"/>
    <s v="C363932613"/>
    <n v="2979596.35"/>
    <n v="2654892.79"/>
    <x v="0"/>
    <x v="0"/>
    <n v="13"/>
    <x v="5"/>
    <x v="5"/>
    <n v="1.4103732185486579"/>
  </r>
  <r>
    <n v="303"/>
    <x v="1"/>
    <n v="185944.06"/>
    <s v="C308656199"/>
    <n v="564"/>
    <n v="0"/>
    <s v="C2115274159"/>
    <n v="2093407.26"/>
    <n v="2279351.3199999998"/>
    <x v="0"/>
    <x v="0"/>
    <n v="13"/>
    <x v="5"/>
    <x v="5"/>
    <n v="1.2598283282759732"/>
  </r>
  <r>
    <n v="303"/>
    <x v="2"/>
    <n v="356620.62"/>
    <s v="C1049186194"/>
    <n v="20333"/>
    <n v="376953.62"/>
    <s v="C1158803883"/>
    <n v="277104.27"/>
    <n v="0"/>
    <x v="0"/>
    <x v="0"/>
    <n v="13"/>
    <x v="5"/>
    <x v="5"/>
    <n v="1.2681053864155456"/>
  </r>
  <r>
    <n v="303"/>
    <x v="1"/>
    <n v="302398.43"/>
    <s v="C968260003"/>
    <n v="0"/>
    <n v="0"/>
    <s v="C1951108985"/>
    <n v="611018.22"/>
    <n v="913416.65"/>
    <x v="0"/>
    <x v="0"/>
    <n v="13"/>
    <x v="5"/>
    <x v="5"/>
    <n v="1.973897156293456"/>
  </r>
  <r>
    <n v="303"/>
    <x v="1"/>
    <n v="373746.62"/>
    <s v="C1129364961"/>
    <n v="20858"/>
    <n v="0"/>
    <s v="C1779637928"/>
    <n v="93936.29"/>
    <n v="467682.91"/>
    <x v="0"/>
    <x v="0"/>
    <n v="13"/>
    <x v="5"/>
    <x v="5"/>
    <n v="1.6540399760259503"/>
  </r>
  <r>
    <n v="303"/>
    <x v="1"/>
    <n v="419735.52"/>
    <s v="C2079837418"/>
    <n v="90896"/>
    <n v="0"/>
    <s v="C1836171747"/>
    <n v="175524.9"/>
    <n v="595260.42000000004"/>
    <x v="0"/>
    <x v="0"/>
    <n v="13"/>
    <x v="5"/>
    <x v="5"/>
    <n v="1.3092723327266389"/>
  </r>
  <r>
    <n v="303"/>
    <x v="2"/>
    <n v="290633.73"/>
    <s v="C1411832912"/>
    <n v="20816"/>
    <n v="311449.73"/>
    <s v="C1592450637"/>
    <n v="169116.05"/>
    <n v="0"/>
    <x v="0"/>
    <x v="0"/>
    <n v="13"/>
    <x v="5"/>
    <x v="5"/>
    <n v="1.0627856012726136"/>
  </r>
  <r>
    <n v="303"/>
    <x v="0"/>
    <n v="46751398.170000002"/>
    <s v="C866532689"/>
    <n v="0"/>
    <n v="0"/>
    <s v="C471948321"/>
    <n v="143956350.44"/>
    <n v="190707748.62"/>
    <x v="0"/>
    <x v="0"/>
    <n v="13"/>
    <x v="5"/>
    <x v="5"/>
    <n v="1.2526454018674071"/>
  </r>
  <r>
    <n v="303"/>
    <x v="2"/>
    <n v="236970.33"/>
    <s v="C1467503739"/>
    <n v="2892492.42"/>
    <n v="3129462.75"/>
    <s v="C1113205579"/>
    <n v="2923515.58"/>
    <n v="2686545.25"/>
    <x v="0"/>
    <x v="0"/>
    <n v="13"/>
    <x v="5"/>
    <x v="5"/>
    <n v="1.8207810543574305"/>
  </r>
  <r>
    <n v="303"/>
    <x v="1"/>
    <n v="235041.7"/>
    <s v="C2092997354"/>
    <n v="0"/>
    <n v="0"/>
    <s v="C1977019275"/>
    <n v="535767.34"/>
    <n v="770809.03"/>
    <x v="0"/>
    <x v="0"/>
    <n v="13"/>
    <x v="5"/>
    <x v="5"/>
    <n v="1.2053252249980928"/>
  </r>
  <r>
    <n v="303"/>
    <x v="2"/>
    <n v="196814.91"/>
    <s v="C719399849"/>
    <n v="19787"/>
    <n v="216601.91"/>
    <s v="C304042726"/>
    <n v="1356850.01"/>
    <n v="1160035.1100000001"/>
    <x v="0"/>
    <x v="0"/>
    <n v="13"/>
    <x v="5"/>
    <x v="5"/>
    <n v="1.8190561089753434"/>
  </r>
  <r>
    <n v="303"/>
    <x v="1"/>
    <n v="252627.77"/>
    <s v="C1931980824"/>
    <n v="12643"/>
    <n v="0"/>
    <s v="C1915438078"/>
    <n v="48616.36"/>
    <n v="301244.14"/>
    <x v="0"/>
    <x v="0"/>
    <n v="13"/>
    <x v="5"/>
    <x v="5"/>
    <n v="1.2110328232920882"/>
  </r>
  <r>
    <n v="303"/>
    <x v="2"/>
    <n v="235715.6"/>
    <s v="C1125262712"/>
    <n v="107482.62"/>
    <n v="343198.22"/>
    <s v="C1123749292"/>
    <n v="419256.67"/>
    <n v="183541.07"/>
    <x v="0"/>
    <x v="0"/>
    <n v="13"/>
    <x v="5"/>
    <x v="5"/>
    <n v="1.1247267886645751"/>
  </r>
  <r>
    <n v="303"/>
    <x v="2"/>
    <n v="185583.93"/>
    <s v="C905338485"/>
    <n v="893984.98"/>
    <n v="1079568.9099999999"/>
    <s v="C684066961"/>
    <n v="6306660.54"/>
    <n v="6302916.4800000004"/>
    <x v="0"/>
    <x v="0"/>
    <n v="13"/>
    <x v="5"/>
    <x v="5"/>
    <n v="1.4053829016189012"/>
  </r>
  <r>
    <n v="303"/>
    <x v="2"/>
    <n v="256966.72"/>
    <s v="C534465527"/>
    <n v="1416815.43"/>
    <n v="1673782.15"/>
    <s v="C905633681"/>
    <n v="744682.82"/>
    <n v="487716.1"/>
    <x v="0"/>
    <x v="0"/>
    <n v="13"/>
    <x v="5"/>
    <x v="5"/>
    <n v="1.2356049466112653"/>
  </r>
  <r>
    <n v="303"/>
    <x v="2"/>
    <n v="504752.69"/>
    <s v="C1434986183"/>
    <n v="7585904.0499999998"/>
    <n v="8090656.7400000002"/>
    <s v="C1638124800"/>
    <n v="827402.5"/>
    <n v="322649.81"/>
    <x v="0"/>
    <x v="0"/>
    <n v="13"/>
    <x v="5"/>
    <x v="5"/>
    <n v="1.1868421939140381"/>
  </r>
  <r>
    <n v="303"/>
    <x v="2"/>
    <n v="288899.39"/>
    <s v="C514585196"/>
    <n v="8090656.7400000002"/>
    <n v="8379556.1299999999"/>
    <s v="C211140025"/>
    <n v="345143.13"/>
    <n v="56243.75"/>
    <x v="0"/>
    <x v="0"/>
    <n v="13"/>
    <x v="5"/>
    <x v="5"/>
    <n v="1.3464295148600032"/>
  </r>
  <r>
    <n v="303"/>
    <x v="2"/>
    <n v="353979.23"/>
    <s v="C1317922164"/>
    <n v="9065508.5199999996"/>
    <n v="9419487.75"/>
    <s v="C1009929934"/>
    <n v="749867.75"/>
    <n v="395888.51"/>
    <x v="0"/>
    <x v="0"/>
    <n v="13"/>
    <x v="5"/>
    <x v="5"/>
    <n v="1.0097205517858827"/>
  </r>
  <r>
    <n v="303"/>
    <x v="2"/>
    <n v="526177.68999999994"/>
    <s v="C1723575704"/>
    <n v="4797"/>
    <n v="530974.68999999994"/>
    <s v="C2050375357"/>
    <n v="83079.960000000006"/>
    <n v="0"/>
    <x v="0"/>
    <x v="0"/>
    <n v="13"/>
    <x v="5"/>
    <x v="5"/>
    <n v="1.7524984081985888"/>
  </r>
  <r>
    <n v="303"/>
    <x v="0"/>
    <n v="682081.58"/>
    <s v="C1225198275"/>
    <n v="144357"/>
    <n v="0"/>
    <s v="C1356939581"/>
    <n v="1653907.65"/>
    <n v="2335989.23"/>
    <x v="0"/>
    <x v="0"/>
    <n v="13"/>
    <x v="5"/>
    <x v="5"/>
    <n v="1.8165173604230012"/>
  </r>
  <r>
    <n v="303"/>
    <x v="2"/>
    <n v="253882.05"/>
    <s v="C292991440"/>
    <n v="114"/>
    <n v="253996.05"/>
    <s v="C1245331651"/>
    <n v="0"/>
    <n v="0"/>
    <x v="0"/>
    <x v="0"/>
    <n v="13"/>
    <x v="5"/>
    <x v="5"/>
    <n v="1.6869949706303864"/>
  </r>
  <r>
    <n v="303"/>
    <x v="2"/>
    <n v="389756.88"/>
    <s v="C17500089"/>
    <n v="18709"/>
    <n v="408465.88"/>
    <s v="C759076710"/>
    <n v="586754.93999999994"/>
    <n v="196998.06"/>
    <x v="0"/>
    <x v="0"/>
    <n v="13"/>
    <x v="5"/>
    <x v="5"/>
    <n v="1.9828908503907225"/>
  </r>
  <r>
    <n v="303"/>
    <x v="1"/>
    <n v="277750.67"/>
    <s v="C1091881834"/>
    <n v="72269"/>
    <n v="0"/>
    <s v="C1480716863"/>
    <n v="0"/>
    <n v="277750.67"/>
    <x v="0"/>
    <x v="0"/>
    <n v="13"/>
    <x v="5"/>
    <x v="5"/>
    <n v="1.8946055592478279"/>
  </r>
  <r>
    <n v="303"/>
    <x v="1"/>
    <n v="433066.61"/>
    <s v="C1029659391"/>
    <n v="15880.15"/>
    <n v="0"/>
    <s v="C1236900719"/>
    <n v="1748424.37"/>
    <n v="2181490.9700000002"/>
    <x v="0"/>
    <x v="0"/>
    <n v="13"/>
    <x v="5"/>
    <x v="5"/>
    <n v="1.7427423045703874"/>
  </r>
  <r>
    <n v="303"/>
    <x v="1"/>
    <n v="188667.57"/>
    <s v="C225622730"/>
    <n v="146266"/>
    <n v="0"/>
    <s v="C1578772106"/>
    <n v="0"/>
    <n v="188667.57"/>
    <x v="0"/>
    <x v="0"/>
    <n v="13"/>
    <x v="5"/>
    <x v="5"/>
    <n v="1.8289214623295336"/>
  </r>
  <r>
    <n v="303"/>
    <x v="2"/>
    <n v="347852.49"/>
    <s v="C1453919307"/>
    <n v="11386"/>
    <n v="359238.49"/>
    <s v="C1678017045"/>
    <n v="10293910.41"/>
    <n v="9946057.9199999999"/>
    <x v="0"/>
    <x v="0"/>
    <n v="13"/>
    <x v="5"/>
    <x v="5"/>
    <n v="1.0280662872959236"/>
  </r>
  <r>
    <n v="303"/>
    <x v="1"/>
    <n v="336881.34"/>
    <s v="C486795637"/>
    <n v="369"/>
    <n v="0"/>
    <s v="C6706311"/>
    <n v="149445.5"/>
    <n v="486326.84"/>
    <x v="0"/>
    <x v="0"/>
    <n v="13"/>
    <x v="5"/>
    <x v="5"/>
    <n v="1.4188477459451405"/>
  </r>
  <r>
    <n v="303"/>
    <x v="2"/>
    <n v="466219.75"/>
    <s v="C777836177"/>
    <n v="20438"/>
    <n v="486657.75"/>
    <s v="C2034248739"/>
    <n v="723280"/>
    <n v="257060.24"/>
    <x v="0"/>
    <x v="0"/>
    <n v="13"/>
    <x v="5"/>
    <x v="5"/>
    <n v="1.8974082665040197"/>
  </r>
  <r>
    <n v="303"/>
    <x v="1"/>
    <n v="336808.24"/>
    <s v="C461065585"/>
    <n v="0"/>
    <n v="0"/>
    <s v="C399962341"/>
    <n v="440516.81"/>
    <n v="777325.05"/>
    <x v="0"/>
    <x v="0"/>
    <n v="13"/>
    <x v="5"/>
    <x v="5"/>
    <n v="1.5826110986911743"/>
  </r>
  <r>
    <n v="303"/>
    <x v="1"/>
    <n v="395610.66"/>
    <s v="C2109724374"/>
    <n v="81810"/>
    <n v="0"/>
    <s v="C1473598598"/>
    <n v="2559361.1"/>
    <n v="2954971.76"/>
    <x v="0"/>
    <x v="0"/>
    <n v="13"/>
    <x v="5"/>
    <x v="5"/>
    <n v="1.9268568511711699"/>
  </r>
  <r>
    <n v="303"/>
    <x v="1"/>
    <n v="620291.21"/>
    <s v="C1841651816"/>
    <n v="10099"/>
    <n v="0"/>
    <s v="C1418369954"/>
    <n v="405294.52"/>
    <n v="1025585.73"/>
    <x v="0"/>
    <x v="0"/>
    <n v="13"/>
    <x v="5"/>
    <x v="5"/>
    <n v="1.9050812241179313"/>
  </r>
  <r>
    <n v="303"/>
    <x v="1"/>
    <n v="295602.55"/>
    <s v="C243981848"/>
    <n v="0"/>
    <n v="0"/>
    <s v="C216622991"/>
    <n v="1699630.73"/>
    <n v="1995233.28"/>
    <x v="0"/>
    <x v="0"/>
    <n v="13"/>
    <x v="5"/>
    <x v="5"/>
    <n v="1.4927554621793122"/>
  </r>
  <r>
    <n v="303"/>
    <x v="1"/>
    <n v="319229.7"/>
    <s v="C423982243"/>
    <n v="0"/>
    <n v="0"/>
    <s v="C2705702"/>
    <n v="378162.57"/>
    <n v="697392.27"/>
    <x v="0"/>
    <x v="0"/>
    <n v="13"/>
    <x v="5"/>
    <x v="5"/>
    <n v="1.9930362389390526"/>
  </r>
  <r>
    <n v="303"/>
    <x v="1"/>
    <n v="243687.85"/>
    <s v="C353487479"/>
    <n v="51648"/>
    <n v="0"/>
    <s v="C379906469"/>
    <n v="0"/>
    <n v="243687.85"/>
    <x v="0"/>
    <x v="0"/>
    <n v="13"/>
    <x v="5"/>
    <x v="5"/>
    <n v="1.6880665676147055"/>
  </r>
  <r>
    <n v="303"/>
    <x v="1"/>
    <n v="574688.75"/>
    <s v="C948429515"/>
    <n v="103"/>
    <n v="0"/>
    <s v="C1649187523"/>
    <n v="0"/>
    <n v="574688.75"/>
    <x v="0"/>
    <x v="0"/>
    <n v="13"/>
    <x v="5"/>
    <x v="5"/>
    <n v="1.1559365369174335"/>
  </r>
  <r>
    <n v="303"/>
    <x v="2"/>
    <n v="456336.36"/>
    <s v="C505796564"/>
    <n v="29844"/>
    <n v="486180.36"/>
    <s v="C1284576395"/>
    <n v="0"/>
    <n v="0"/>
    <x v="0"/>
    <x v="0"/>
    <n v="13"/>
    <x v="5"/>
    <x v="5"/>
    <n v="1.4086764866526595"/>
  </r>
  <r>
    <n v="303"/>
    <x v="1"/>
    <n v="394491.32"/>
    <s v="C1677497320"/>
    <n v="473198.2"/>
    <n v="78706.880000000005"/>
    <s v="C455965479"/>
    <n v="2085192.91"/>
    <n v="2479684.23"/>
    <x v="0"/>
    <x v="0"/>
    <n v="13"/>
    <x v="5"/>
    <x v="5"/>
    <n v="1.7061270124773156"/>
  </r>
  <r>
    <n v="303"/>
    <x v="0"/>
    <n v="207600.24"/>
    <s v="C756322214"/>
    <n v="0"/>
    <n v="0"/>
    <s v="C1704746230"/>
    <n v="230010.34"/>
    <n v="437610.58"/>
    <x v="0"/>
    <x v="0"/>
    <n v="13"/>
    <x v="5"/>
    <x v="5"/>
    <n v="1.1478232653568607"/>
  </r>
  <r>
    <n v="303"/>
    <x v="0"/>
    <n v="7586655.9699999997"/>
    <s v="C1674022362"/>
    <n v="0"/>
    <n v="0"/>
    <s v="C1318822808"/>
    <n v="10060124.27"/>
    <n v="17646780.239999998"/>
    <x v="0"/>
    <x v="0"/>
    <n v="13"/>
    <x v="5"/>
    <x v="5"/>
    <n v="1.9818382635628051"/>
  </r>
  <r>
    <n v="303"/>
    <x v="1"/>
    <n v="444181.83"/>
    <s v="C1465512625"/>
    <n v="0"/>
    <n v="0"/>
    <s v="C934651164"/>
    <n v="5975229.0499999998"/>
    <n v="6419410.8700000001"/>
    <x v="0"/>
    <x v="0"/>
    <n v="13"/>
    <x v="5"/>
    <x v="5"/>
    <n v="1.4956974305658124"/>
  </r>
  <r>
    <n v="303"/>
    <x v="1"/>
    <n v="268168.88"/>
    <s v="C685780659"/>
    <n v="0"/>
    <n v="0"/>
    <s v="C1534847298"/>
    <n v="3520146.15"/>
    <n v="3788315.02"/>
    <x v="0"/>
    <x v="0"/>
    <n v="13"/>
    <x v="5"/>
    <x v="5"/>
    <n v="1.1989152818913178"/>
  </r>
  <r>
    <n v="303"/>
    <x v="1"/>
    <n v="352280.75"/>
    <s v="C787572496"/>
    <n v="54649"/>
    <n v="0"/>
    <s v="C1697154464"/>
    <n v="47654.12"/>
    <n v="399934.86"/>
    <x v="0"/>
    <x v="0"/>
    <n v="13"/>
    <x v="5"/>
    <x v="5"/>
    <n v="1.4825601677794755"/>
  </r>
  <r>
    <n v="303"/>
    <x v="0"/>
    <n v="19712162.149999999"/>
    <s v="C1418395176"/>
    <n v="135212.13"/>
    <n v="0"/>
    <s v="C1789550256"/>
    <n v="139422097.12"/>
    <n v="159134259.27000001"/>
    <x v="0"/>
    <x v="0"/>
    <n v="13"/>
    <x v="5"/>
    <x v="5"/>
    <n v="1.6544592933051563"/>
  </r>
  <r>
    <n v="303"/>
    <x v="0"/>
    <n v="288510.23"/>
    <s v="C1753598831"/>
    <n v="0"/>
    <n v="0"/>
    <s v="C1347955121"/>
    <n v="2337799.77"/>
    <n v="2626310"/>
    <x v="0"/>
    <x v="0"/>
    <n v="13"/>
    <x v="5"/>
    <x v="5"/>
    <n v="1.1081781792958165"/>
  </r>
  <r>
    <n v="303"/>
    <x v="2"/>
    <n v="342354.58"/>
    <s v="C1157221933"/>
    <n v="19"/>
    <n v="342373.58"/>
    <s v="C1924365292"/>
    <n v="170137.03"/>
    <n v="0"/>
    <x v="0"/>
    <x v="0"/>
    <n v="13"/>
    <x v="5"/>
    <x v="5"/>
    <n v="1.9838420078083137"/>
  </r>
  <r>
    <n v="303"/>
    <x v="1"/>
    <n v="365320.14"/>
    <s v="C625642547"/>
    <n v="39947"/>
    <n v="0"/>
    <s v="C1422711438"/>
    <n v="91595.05"/>
    <n v="456915.19"/>
    <x v="0"/>
    <x v="0"/>
    <n v="13"/>
    <x v="5"/>
    <x v="5"/>
    <n v="1.8150137098576007"/>
  </r>
  <r>
    <n v="303"/>
    <x v="1"/>
    <n v="261077.38"/>
    <s v="C1102624865"/>
    <n v="0"/>
    <n v="0"/>
    <s v="C1836384721"/>
    <n v="1500998.41"/>
    <n v="1762075.78"/>
    <x v="0"/>
    <x v="0"/>
    <n v="13"/>
    <x v="5"/>
    <x v="5"/>
    <n v="1.2277560067492332"/>
  </r>
  <r>
    <n v="303"/>
    <x v="1"/>
    <n v="319039.09000000003"/>
    <s v="C1778088661"/>
    <n v="31198"/>
    <n v="0"/>
    <s v="C1026085194"/>
    <n v="1093788.97"/>
    <n v="1412828.06"/>
    <x v="0"/>
    <x v="0"/>
    <n v="13"/>
    <x v="5"/>
    <x v="5"/>
    <n v="1.3048371366713369"/>
  </r>
  <r>
    <n v="303"/>
    <x v="0"/>
    <n v="279493.86"/>
    <s v="C661286360"/>
    <n v="101710"/>
    <n v="0"/>
    <s v="C398040047"/>
    <n v="0"/>
    <n v="279493.86"/>
    <x v="0"/>
    <x v="0"/>
    <n v="13"/>
    <x v="5"/>
    <x v="5"/>
    <n v="1.9121657930836853"/>
  </r>
  <r>
    <n v="303"/>
    <x v="1"/>
    <n v="194133.9"/>
    <s v="C1173840665"/>
    <n v="184193"/>
    <n v="0"/>
    <s v="C1185014035"/>
    <n v="0"/>
    <n v="194133.9"/>
    <x v="0"/>
    <x v="0"/>
    <n v="13"/>
    <x v="5"/>
    <x v="5"/>
    <n v="1.3133846536806713"/>
  </r>
  <r>
    <n v="303"/>
    <x v="1"/>
    <n v="194383.34"/>
    <s v="C342356262"/>
    <n v="0"/>
    <n v="0"/>
    <s v="C1017198432"/>
    <n v="504468.47999999998"/>
    <n v="698851.83"/>
    <x v="0"/>
    <x v="0"/>
    <n v="13"/>
    <x v="5"/>
    <x v="5"/>
    <n v="1.3306110279311478"/>
  </r>
  <r>
    <n v="303"/>
    <x v="2"/>
    <n v="269573.13"/>
    <s v="C556602344"/>
    <n v="277035"/>
    <n v="546608.13"/>
    <s v="C831172324"/>
    <n v="1298114.3600000001"/>
    <n v="1028541.23"/>
    <x v="0"/>
    <x v="0"/>
    <n v="13"/>
    <x v="5"/>
    <x v="5"/>
    <n v="1.0494649424447982"/>
  </r>
  <r>
    <n v="303"/>
    <x v="0"/>
    <n v="264959.3"/>
    <s v="C1743143110"/>
    <n v="22141"/>
    <n v="0"/>
    <s v="C103264582"/>
    <n v="0"/>
    <n v="264959.3"/>
    <x v="0"/>
    <x v="0"/>
    <n v="13"/>
    <x v="5"/>
    <x v="5"/>
    <n v="1.1603696626426512"/>
  </r>
  <r>
    <n v="303"/>
    <x v="0"/>
    <n v="24293633.170000002"/>
    <s v="C483461750"/>
    <n v="0"/>
    <n v="0"/>
    <s v="C1650330025"/>
    <n v="84414329.480000004"/>
    <n v="108707962.65000001"/>
    <x v="0"/>
    <x v="0"/>
    <n v="13"/>
    <x v="5"/>
    <x v="5"/>
    <n v="1.2407701351869713"/>
  </r>
  <r>
    <n v="303"/>
    <x v="1"/>
    <n v="251876.12"/>
    <s v="C799636456"/>
    <n v="22114"/>
    <n v="0"/>
    <s v="C322573244"/>
    <n v="0"/>
    <n v="251876.12"/>
    <x v="0"/>
    <x v="0"/>
    <n v="13"/>
    <x v="5"/>
    <x v="5"/>
    <n v="1.4996784154789888"/>
  </r>
  <r>
    <n v="303"/>
    <x v="1"/>
    <n v="702353.06"/>
    <s v="C268740552"/>
    <n v="2939"/>
    <n v="0"/>
    <s v="C504400830"/>
    <n v="0"/>
    <n v="702353.06"/>
    <x v="0"/>
    <x v="0"/>
    <n v="13"/>
    <x v="5"/>
    <x v="5"/>
    <n v="1.2751832833863717"/>
  </r>
  <r>
    <n v="303"/>
    <x v="2"/>
    <n v="276960.89"/>
    <s v="C1703469948"/>
    <n v="11092"/>
    <n v="288052.89"/>
    <s v="C1277501127"/>
    <n v="2617480.4700000002"/>
    <n v="2340519.58"/>
    <x v="0"/>
    <x v="0"/>
    <n v="13"/>
    <x v="5"/>
    <x v="5"/>
    <n v="1.0131632927866481"/>
  </r>
  <r>
    <n v="303"/>
    <x v="1"/>
    <n v="350010.29"/>
    <s v="C1081985270"/>
    <n v="7113"/>
    <n v="0"/>
    <s v="C1734250761"/>
    <n v="0"/>
    <n v="350010.29"/>
    <x v="0"/>
    <x v="0"/>
    <n v="13"/>
    <x v="5"/>
    <x v="5"/>
    <n v="1.4140251383250697"/>
  </r>
  <r>
    <n v="303"/>
    <x v="0"/>
    <n v="49316443.770000003"/>
    <s v="C1983948243"/>
    <n v="0"/>
    <n v="0"/>
    <s v="C60911281"/>
    <n v="140799727.91"/>
    <n v="190116171.68000001"/>
    <x v="0"/>
    <x v="0"/>
    <n v="13"/>
    <x v="5"/>
    <x v="5"/>
    <n v="1.5321721329969225"/>
  </r>
  <r>
    <n v="303"/>
    <x v="0"/>
    <n v="1228614.17"/>
    <s v="C2058713305"/>
    <n v="10570"/>
    <n v="0"/>
    <s v="C840926554"/>
    <n v="737882.13"/>
    <n v="1966496.3"/>
    <x v="0"/>
    <x v="0"/>
    <n v="13"/>
    <x v="5"/>
    <x v="5"/>
    <n v="1.377954116732792"/>
  </r>
  <r>
    <n v="303"/>
    <x v="0"/>
    <n v="13522923.02"/>
    <s v="C1566419505"/>
    <n v="0"/>
    <n v="0"/>
    <s v="C2094911303"/>
    <n v="29837267.390000001"/>
    <n v="62383807.630000003"/>
    <x v="0"/>
    <x v="0"/>
    <n v="13"/>
    <x v="5"/>
    <x v="5"/>
    <n v="1.0769017488122461"/>
  </r>
  <r>
    <n v="303"/>
    <x v="0"/>
    <n v="623182.61"/>
    <s v="C2139752588"/>
    <n v="0"/>
    <n v="0"/>
    <s v="C905741001"/>
    <n v="1926817.31"/>
    <n v="2549999.92"/>
    <x v="0"/>
    <x v="0"/>
    <n v="13"/>
    <x v="5"/>
    <x v="5"/>
    <n v="1.0392122361991611"/>
  </r>
  <r>
    <n v="303"/>
    <x v="1"/>
    <n v="225542.28"/>
    <s v="C440099786"/>
    <n v="36519"/>
    <n v="0"/>
    <s v="C1881838858"/>
    <n v="18258.419999999998"/>
    <n v="243800.7"/>
    <x v="0"/>
    <x v="0"/>
    <n v="13"/>
    <x v="5"/>
    <x v="5"/>
    <n v="1.9964725007286632"/>
  </r>
  <r>
    <n v="303"/>
    <x v="1"/>
    <n v="292796.11"/>
    <s v="C1893132630"/>
    <n v="1848"/>
    <n v="0"/>
    <s v="C1113095645"/>
    <n v="770924.74"/>
    <n v="1063720.8600000001"/>
    <x v="0"/>
    <x v="0"/>
    <n v="13"/>
    <x v="5"/>
    <x v="5"/>
    <n v="1.4285500503278106"/>
  </r>
  <r>
    <n v="303"/>
    <x v="2"/>
    <n v="527091.62"/>
    <s v="C227943052"/>
    <n v="39648"/>
    <n v="566739.62"/>
    <s v="C1938541482"/>
    <n v="421447.98"/>
    <n v="0"/>
    <x v="0"/>
    <x v="0"/>
    <n v="13"/>
    <x v="5"/>
    <x v="5"/>
    <n v="1.2832247388005373"/>
  </r>
  <r>
    <n v="303"/>
    <x v="0"/>
    <n v="481071.08"/>
    <s v="C1736482437"/>
    <n v="1870"/>
    <n v="0"/>
    <s v="C1554676822"/>
    <n v="14155523.49"/>
    <n v="14636594.57"/>
    <x v="0"/>
    <x v="0"/>
    <n v="13"/>
    <x v="5"/>
    <x v="5"/>
    <n v="1.947296918345288"/>
  </r>
  <r>
    <n v="303"/>
    <x v="0"/>
    <n v="1174480.74"/>
    <s v="C2096835894"/>
    <n v="263"/>
    <n v="0"/>
    <s v="C1935837174"/>
    <n v="1809212.59"/>
    <n v="2983693.33"/>
    <x v="0"/>
    <x v="0"/>
    <n v="13"/>
    <x v="5"/>
    <x v="5"/>
    <n v="1.4836538594605653"/>
  </r>
  <r>
    <n v="303"/>
    <x v="1"/>
    <n v="646855.6"/>
    <s v="C1518287005"/>
    <n v="21319"/>
    <n v="0"/>
    <s v="C1930825634"/>
    <n v="128533.48"/>
    <n v="775389.08"/>
    <x v="0"/>
    <x v="0"/>
    <n v="13"/>
    <x v="5"/>
    <x v="5"/>
    <n v="1.0981476018662319"/>
  </r>
  <r>
    <n v="303"/>
    <x v="1"/>
    <n v="211264.59"/>
    <s v="C1013618619"/>
    <n v="15452"/>
    <n v="0"/>
    <s v="C412534155"/>
    <n v="1915809.15"/>
    <n v="2127073.7400000002"/>
    <x v="0"/>
    <x v="0"/>
    <n v="13"/>
    <x v="5"/>
    <x v="5"/>
    <n v="1.2023346792917393"/>
  </r>
  <r>
    <n v="303"/>
    <x v="1"/>
    <n v="634814.61"/>
    <s v="C765322974"/>
    <n v="2551"/>
    <n v="0"/>
    <s v="C127450322"/>
    <n v="0"/>
    <n v="634814.61"/>
    <x v="0"/>
    <x v="0"/>
    <n v="13"/>
    <x v="5"/>
    <x v="5"/>
    <n v="1.4832159804567771"/>
  </r>
  <r>
    <n v="303"/>
    <x v="1"/>
    <n v="327945.27"/>
    <s v="C1723063104"/>
    <n v="20174"/>
    <n v="0"/>
    <s v="C47293694"/>
    <n v="121308.18"/>
    <n v="449253.45"/>
    <x v="0"/>
    <x v="0"/>
    <n v="13"/>
    <x v="5"/>
    <x v="5"/>
    <n v="1.5431724253777286"/>
  </r>
  <r>
    <n v="303"/>
    <x v="2"/>
    <n v="543141.47"/>
    <s v="C1469351820"/>
    <n v="29817"/>
    <n v="572958.47"/>
    <s v="C285888508"/>
    <n v="193902.46"/>
    <n v="0"/>
    <x v="0"/>
    <x v="0"/>
    <n v="13"/>
    <x v="5"/>
    <x v="5"/>
    <n v="1.7642764028926736"/>
  </r>
  <r>
    <n v="303"/>
    <x v="0"/>
    <n v="8162916.4400000004"/>
    <s v="C78387002"/>
    <n v="4906.0200000000004"/>
    <n v="0"/>
    <s v="C763940330"/>
    <n v="8623011.7899999991"/>
    <n v="16785928.23"/>
    <x v="0"/>
    <x v="0"/>
    <n v="13"/>
    <x v="5"/>
    <x v="5"/>
    <n v="1.1920694462918069"/>
  </r>
  <r>
    <n v="303"/>
    <x v="0"/>
    <n v="1176241.51"/>
    <s v="C224351823"/>
    <n v="4569"/>
    <n v="0"/>
    <s v="C1235918603"/>
    <n v="0"/>
    <n v="1176241.51"/>
    <x v="0"/>
    <x v="0"/>
    <n v="13"/>
    <x v="5"/>
    <x v="5"/>
    <n v="1.2796007056159902"/>
  </r>
  <r>
    <n v="303"/>
    <x v="1"/>
    <n v="341385.8"/>
    <s v="C817194538"/>
    <n v="61174"/>
    <n v="0"/>
    <s v="C2012923109"/>
    <n v="16430.189999999999"/>
    <n v="357815.99"/>
    <x v="0"/>
    <x v="0"/>
    <n v="13"/>
    <x v="5"/>
    <x v="5"/>
    <n v="1.4498138616093499"/>
  </r>
  <r>
    <n v="303"/>
    <x v="2"/>
    <n v="325693"/>
    <s v="C913610331"/>
    <n v="39259"/>
    <n v="364952"/>
    <s v="C896884276"/>
    <n v="0"/>
    <n v="0"/>
    <x v="0"/>
    <x v="0"/>
    <n v="13"/>
    <x v="5"/>
    <x v="5"/>
    <n v="1.9102512532427216"/>
  </r>
  <r>
    <n v="303"/>
    <x v="1"/>
    <n v="453806.35"/>
    <s v="C1280171168"/>
    <n v="0"/>
    <n v="0"/>
    <s v="C462648277"/>
    <n v="7370799.2599999998"/>
    <n v="7824605.6200000001"/>
    <x v="0"/>
    <x v="0"/>
    <n v="13"/>
    <x v="5"/>
    <x v="5"/>
    <n v="1.7202612188273394"/>
  </r>
  <r>
    <n v="303"/>
    <x v="1"/>
    <n v="234142.12"/>
    <s v="C674532070"/>
    <n v="0"/>
    <n v="0"/>
    <s v="C251712883"/>
    <n v="275054.48"/>
    <n v="509196.59"/>
    <x v="0"/>
    <x v="0"/>
    <n v="13"/>
    <x v="5"/>
    <x v="5"/>
    <n v="1.1184058194600073"/>
  </r>
  <r>
    <n v="303"/>
    <x v="1"/>
    <n v="255617.18"/>
    <s v="C182982982"/>
    <n v="396989"/>
    <n v="141371.82"/>
    <s v="C917007613"/>
    <n v="0"/>
    <n v="255617.18"/>
    <x v="0"/>
    <x v="0"/>
    <n v="13"/>
    <x v="5"/>
    <x v="5"/>
    <n v="1.2106555664030163"/>
  </r>
  <r>
    <n v="303"/>
    <x v="1"/>
    <n v="238233.66"/>
    <s v="C1010902089"/>
    <n v="0"/>
    <n v="0"/>
    <s v="C1596448788"/>
    <n v="1720913.22"/>
    <n v="1959146.88"/>
    <x v="0"/>
    <x v="0"/>
    <n v="13"/>
    <x v="5"/>
    <x v="5"/>
    <n v="1.2185704634611358"/>
  </r>
  <r>
    <n v="303"/>
    <x v="0"/>
    <n v="47504216.380000003"/>
    <s v="C539714486"/>
    <n v="17047.14"/>
    <n v="0"/>
    <s v="C190688669"/>
    <n v="77802340.239999995"/>
    <n v="125306556.63"/>
    <x v="0"/>
    <x v="0"/>
    <n v="13"/>
    <x v="5"/>
    <x v="5"/>
    <n v="1.777605917201194"/>
  </r>
  <r>
    <n v="303"/>
    <x v="2"/>
    <n v="224361.58"/>
    <s v="C542756197"/>
    <n v="67885"/>
    <n v="292246.58"/>
    <s v="C1871328390"/>
    <n v="0"/>
    <n v="0"/>
    <x v="0"/>
    <x v="0"/>
    <n v="13"/>
    <x v="5"/>
    <x v="5"/>
    <n v="1.0792517536688837"/>
  </r>
  <r>
    <n v="303"/>
    <x v="0"/>
    <n v="267828.08"/>
    <s v="C1261634905"/>
    <n v="30115"/>
    <n v="0"/>
    <s v="C781218983"/>
    <n v="0"/>
    <n v="267828.08"/>
    <x v="0"/>
    <x v="0"/>
    <n v="13"/>
    <x v="5"/>
    <x v="5"/>
    <n v="1.9352036174085008"/>
  </r>
  <r>
    <n v="303"/>
    <x v="2"/>
    <n v="243592.47"/>
    <s v="C1295520382"/>
    <n v="408381.55"/>
    <n v="651974.02"/>
    <s v="C1827488922"/>
    <n v="2611584.41"/>
    <n v="2367991.94"/>
    <x v="0"/>
    <x v="0"/>
    <n v="13"/>
    <x v="5"/>
    <x v="5"/>
    <n v="1.6712848323729284"/>
  </r>
  <r>
    <n v="303"/>
    <x v="2"/>
    <n v="192007.65"/>
    <s v="C1722084743"/>
    <n v="1131834.18"/>
    <n v="1323841.83"/>
    <s v="C1161770615"/>
    <n v="316536.53999999998"/>
    <n v="124528.89"/>
    <x v="0"/>
    <x v="0"/>
    <n v="13"/>
    <x v="5"/>
    <x v="5"/>
    <n v="1.1493393420937188"/>
  </r>
  <r>
    <n v="303"/>
    <x v="1"/>
    <n v="437069.68"/>
    <s v="C375847832"/>
    <n v="0"/>
    <n v="0"/>
    <s v="C668203294"/>
    <n v="1385459.03"/>
    <n v="1822528.71"/>
    <x v="0"/>
    <x v="0"/>
    <n v="13"/>
    <x v="5"/>
    <x v="5"/>
    <n v="1.0177382361226428"/>
  </r>
  <r>
    <n v="303"/>
    <x v="1"/>
    <n v="254847.08"/>
    <s v="C1988057832"/>
    <n v="0"/>
    <n v="0"/>
    <s v="C128117355"/>
    <n v="439300.85"/>
    <n v="694147.93"/>
    <x v="0"/>
    <x v="0"/>
    <n v="13"/>
    <x v="5"/>
    <x v="5"/>
    <n v="1.2978251549870823"/>
  </r>
  <r>
    <n v="303"/>
    <x v="1"/>
    <n v="291950.45"/>
    <s v="C2006006360"/>
    <n v="0"/>
    <n v="0"/>
    <s v="C498654864"/>
    <n v="497333.35"/>
    <n v="789283.8"/>
    <x v="0"/>
    <x v="0"/>
    <n v="13"/>
    <x v="5"/>
    <x v="5"/>
    <n v="1.6344772552300606"/>
  </r>
  <r>
    <n v="303"/>
    <x v="1"/>
    <n v="272154.17"/>
    <s v="C798618009"/>
    <n v="944"/>
    <n v="0"/>
    <s v="C806636997"/>
    <n v="0"/>
    <n v="272154.17"/>
    <x v="0"/>
    <x v="0"/>
    <n v="13"/>
    <x v="5"/>
    <x v="5"/>
    <n v="1.6885958931821379"/>
  </r>
  <r>
    <n v="303"/>
    <x v="2"/>
    <n v="343167.55"/>
    <s v="C217309803"/>
    <n v="10724"/>
    <n v="353891.55"/>
    <s v="C2014637153"/>
    <n v="583102.78"/>
    <n v="239935.23"/>
    <x v="0"/>
    <x v="0"/>
    <n v="13"/>
    <x v="5"/>
    <x v="5"/>
    <n v="1.3027166325145945"/>
  </r>
  <r>
    <n v="303"/>
    <x v="0"/>
    <n v="985247.02"/>
    <s v="C1330483750"/>
    <n v="0"/>
    <n v="0"/>
    <s v="C1387126386"/>
    <n v="1070243.8"/>
    <n v="2055490.82"/>
    <x v="0"/>
    <x v="0"/>
    <n v="13"/>
    <x v="5"/>
    <x v="5"/>
    <n v="1.8875622208637941"/>
  </r>
  <r>
    <n v="303"/>
    <x v="0"/>
    <n v="204306.88"/>
    <s v="C1162694241"/>
    <n v="0"/>
    <n v="0"/>
    <s v="C1943189612"/>
    <n v="451755.99"/>
    <n v="656062.87"/>
    <x v="0"/>
    <x v="0"/>
    <n v="13"/>
    <x v="5"/>
    <x v="5"/>
    <n v="1.9618852059179384"/>
  </r>
  <r>
    <n v="303"/>
    <x v="0"/>
    <n v="519997.51"/>
    <s v="C871875140"/>
    <n v="0"/>
    <n v="0"/>
    <s v="C1299844744"/>
    <n v="1678934.58"/>
    <n v="2198932.08"/>
    <x v="0"/>
    <x v="0"/>
    <n v="13"/>
    <x v="5"/>
    <x v="5"/>
    <n v="1.9706929013927899"/>
  </r>
  <r>
    <n v="303"/>
    <x v="2"/>
    <n v="341382.46"/>
    <s v="C168727228"/>
    <n v="52904"/>
    <n v="394286.46"/>
    <s v="C733806847"/>
    <n v="115895.4"/>
    <n v="0"/>
    <x v="0"/>
    <x v="0"/>
    <n v="13"/>
    <x v="5"/>
    <x v="5"/>
    <n v="1.107276336805558"/>
  </r>
  <r>
    <n v="303"/>
    <x v="1"/>
    <n v="206973.81"/>
    <s v="C1602836142"/>
    <n v="306445.33"/>
    <n v="99471.53"/>
    <s v="C561909934"/>
    <n v="531851.35"/>
    <n v="738825.16"/>
    <x v="0"/>
    <x v="0"/>
    <n v="13"/>
    <x v="5"/>
    <x v="5"/>
    <n v="1.4595409596616127"/>
  </r>
  <r>
    <n v="303"/>
    <x v="0"/>
    <n v="12946541.550000001"/>
    <s v="C1935005426"/>
    <n v="0"/>
    <n v="0"/>
    <s v="C1600599744"/>
    <n v="13609079.75"/>
    <n v="56669268.240000002"/>
    <x v="0"/>
    <x v="0"/>
    <n v="13"/>
    <x v="5"/>
    <x v="5"/>
    <n v="1.1001312043984099"/>
  </r>
  <r>
    <n v="303"/>
    <x v="0"/>
    <n v="755756.81"/>
    <s v="C2109152736"/>
    <n v="0"/>
    <n v="0"/>
    <s v="C1691254383"/>
    <n v="7269524.2199999997"/>
    <n v="8025281.0300000003"/>
    <x v="0"/>
    <x v="0"/>
    <n v="13"/>
    <x v="5"/>
    <x v="5"/>
    <n v="1.1014180151286619"/>
  </r>
  <r>
    <n v="303"/>
    <x v="2"/>
    <n v="251872.78"/>
    <s v="C1319386784"/>
    <n v="21016"/>
    <n v="272888.78000000003"/>
    <s v="C1660917525"/>
    <n v="0"/>
    <n v="0"/>
    <x v="0"/>
    <x v="0"/>
    <n v="13"/>
    <x v="5"/>
    <x v="5"/>
    <n v="1.4256463662840642"/>
  </r>
  <r>
    <n v="303"/>
    <x v="1"/>
    <n v="229853.1"/>
    <s v="C1173823169"/>
    <n v="104387"/>
    <n v="0"/>
    <s v="C1057360888"/>
    <n v="2434872.96"/>
    <n v="2664726.06"/>
    <x v="0"/>
    <x v="0"/>
    <n v="13"/>
    <x v="5"/>
    <x v="5"/>
    <n v="1.6365927721544136"/>
  </r>
  <r>
    <n v="303"/>
    <x v="2"/>
    <n v="242484.68"/>
    <s v="C274509339"/>
    <n v="929"/>
    <n v="243413.68"/>
    <s v="C2112229829"/>
    <n v="130022.85"/>
    <n v="0"/>
    <x v="0"/>
    <x v="0"/>
    <n v="13"/>
    <x v="5"/>
    <x v="5"/>
    <n v="1.4010978422132776"/>
  </r>
  <r>
    <n v="303"/>
    <x v="1"/>
    <n v="397302.92"/>
    <s v="C1439634098"/>
    <n v="19488"/>
    <n v="0"/>
    <s v="C695047433"/>
    <n v="5125992.04"/>
    <n v="5523294.96"/>
    <x v="0"/>
    <x v="0"/>
    <n v="13"/>
    <x v="5"/>
    <x v="5"/>
    <n v="1.1454391796819117"/>
  </r>
  <r>
    <n v="303"/>
    <x v="2"/>
    <n v="552304.59"/>
    <s v="C1163789089"/>
    <n v="12566"/>
    <n v="564870.59"/>
    <s v="C474601501"/>
    <n v="0"/>
    <n v="0"/>
    <x v="0"/>
    <x v="0"/>
    <n v="13"/>
    <x v="5"/>
    <x v="5"/>
    <n v="1.4133395908462534"/>
  </r>
  <r>
    <n v="303"/>
    <x v="1"/>
    <n v="448716.46"/>
    <s v="C1000346603"/>
    <n v="0"/>
    <n v="0"/>
    <s v="C694117986"/>
    <n v="1790100.66"/>
    <n v="2238817.12"/>
    <x v="0"/>
    <x v="0"/>
    <n v="13"/>
    <x v="5"/>
    <x v="5"/>
    <n v="1.0598251340258051"/>
  </r>
  <r>
    <n v="303"/>
    <x v="1"/>
    <n v="193936.66"/>
    <s v="C2098982788"/>
    <n v="0"/>
    <n v="0"/>
    <s v="C1958436991"/>
    <n v="786730.19"/>
    <n v="980666.85"/>
    <x v="0"/>
    <x v="0"/>
    <n v="13"/>
    <x v="5"/>
    <x v="5"/>
    <n v="1.5926126453991107"/>
  </r>
  <r>
    <n v="303"/>
    <x v="1"/>
    <n v="506157.13"/>
    <s v="C557728372"/>
    <n v="2226"/>
    <n v="0"/>
    <s v="C1704416147"/>
    <n v="116018.21"/>
    <n v="622175.34"/>
    <x v="0"/>
    <x v="0"/>
    <n v="13"/>
    <x v="5"/>
    <x v="5"/>
    <n v="1.3749281532945707"/>
  </r>
  <r>
    <n v="303"/>
    <x v="0"/>
    <n v="1077287.1399999999"/>
    <s v="C1216680555"/>
    <n v="45740"/>
    <n v="0"/>
    <s v="C386813436"/>
    <n v="643663.54"/>
    <n v="1720950.68"/>
    <x v="0"/>
    <x v="0"/>
    <n v="13"/>
    <x v="5"/>
    <x v="5"/>
    <n v="1.4407073554772452"/>
  </r>
  <r>
    <n v="303"/>
    <x v="1"/>
    <n v="302339.12"/>
    <s v="C1789678547"/>
    <n v="283137.12"/>
    <n v="0"/>
    <s v="C1264310761"/>
    <n v="1422612.59"/>
    <n v="1724951.71"/>
    <x v="0"/>
    <x v="0"/>
    <n v="13"/>
    <x v="5"/>
    <x v="5"/>
    <n v="1.5812120039859843"/>
  </r>
  <r>
    <n v="303"/>
    <x v="1"/>
    <n v="329333.51"/>
    <s v="C728238613"/>
    <n v="15489.96"/>
    <n v="0"/>
    <s v="C673895966"/>
    <n v="2399591.98"/>
    <n v="2728925.5"/>
    <x v="0"/>
    <x v="0"/>
    <n v="13"/>
    <x v="5"/>
    <x v="5"/>
    <n v="1.4800269890017934"/>
  </r>
  <r>
    <n v="303"/>
    <x v="0"/>
    <n v="29642476.68"/>
    <s v="C1371587316"/>
    <n v="539407.79"/>
    <n v="0"/>
    <s v="C140277928"/>
    <n v="53476069.020000003"/>
    <n v="83118545.689999998"/>
    <x v="0"/>
    <x v="0"/>
    <n v="13"/>
    <x v="5"/>
    <x v="5"/>
    <n v="1.6856922803845686"/>
  </r>
  <r>
    <n v="303"/>
    <x v="1"/>
    <n v="463636.87"/>
    <s v="C1260911083"/>
    <n v="754"/>
    <n v="0"/>
    <s v="C1256602403"/>
    <n v="78335.199999999997"/>
    <n v="541972.06000000006"/>
    <x v="0"/>
    <x v="0"/>
    <n v="13"/>
    <x v="5"/>
    <x v="5"/>
    <n v="1.1048797327582165"/>
  </r>
  <r>
    <n v="303"/>
    <x v="1"/>
    <n v="407971.24"/>
    <s v="C810846421"/>
    <n v="50333"/>
    <n v="0"/>
    <s v="C1849853326"/>
    <n v="0"/>
    <n v="407971.24"/>
    <x v="0"/>
    <x v="0"/>
    <n v="13"/>
    <x v="5"/>
    <x v="5"/>
    <n v="1.192617844879915"/>
  </r>
  <r>
    <n v="303"/>
    <x v="2"/>
    <n v="211677.25"/>
    <s v="C1303253607"/>
    <n v="5695237.2000000002"/>
    <n v="5906914.4500000002"/>
    <s v="C1816434699"/>
    <n v="949361.54"/>
    <n v="737684.29"/>
    <x v="0"/>
    <x v="0"/>
    <n v="13"/>
    <x v="5"/>
    <x v="5"/>
    <n v="1.9994935188440111"/>
  </r>
  <r>
    <n v="303"/>
    <x v="2"/>
    <n v="313215.71999999997"/>
    <s v="C1343420904"/>
    <n v="6019480.2000000002"/>
    <n v="6332695.9199999999"/>
    <s v="C1635698524"/>
    <n v="669697.14"/>
    <n v="356481.42"/>
    <x v="0"/>
    <x v="0"/>
    <n v="13"/>
    <x v="5"/>
    <x v="5"/>
    <n v="1.7387809710292057"/>
  </r>
  <r>
    <n v="303"/>
    <x v="2"/>
    <n v="258530.8"/>
    <s v="C289166942"/>
    <n v="8009915.4500000002"/>
    <n v="8268446.25"/>
    <s v="C797808701"/>
    <n v="9896518.6799999997"/>
    <n v="9637987.8800000008"/>
    <x v="0"/>
    <x v="0"/>
    <n v="13"/>
    <x v="5"/>
    <x v="5"/>
    <n v="1.7492823348144453"/>
  </r>
  <r>
    <n v="303"/>
    <x v="2"/>
    <n v="189540.6"/>
    <s v="C1301289263"/>
    <n v="9732614.9399999995"/>
    <n v="9922155.5399999991"/>
    <s v="C1275709475"/>
    <n v="222203.36"/>
    <n v="32662.76"/>
    <x v="0"/>
    <x v="0"/>
    <n v="13"/>
    <x v="5"/>
    <x v="5"/>
    <n v="1.8797465739211749"/>
  </r>
  <r>
    <n v="303"/>
    <x v="2"/>
    <n v="269320.71999999997"/>
    <s v="C1292846362"/>
    <n v="11802122.24"/>
    <n v="12071442.960000001"/>
    <s v="C930477666"/>
    <n v="10373546.23"/>
    <n v="10104225.5"/>
    <x v="0"/>
    <x v="0"/>
    <n v="13"/>
    <x v="5"/>
    <x v="5"/>
    <n v="1.0005501294511139"/>
  </r>
  <r>
    <n v="303"/>
    <x v="2"/>
    <n v="223982.52"/>
    <s v="C419068137"/>
    <n v="18936876.48"/>
    <n v="19160859"/>
    <s v="C807436896"/>
    <n v="302374.84999999998"/>
    <n v="78392.33"/>
    <x v="0"/>
    <x v="0"/>
    <n v="13"/>
    <x v="5"/>
    <x v="5"/>
    <n v="1.2320009336024527"/>
  </r>
  <r>
    <n v="303"/>
    <x v="2"/>
    <n v="292459.18"/>
    <s v="C658302605"/>
    <n v="19160859"/>
    <n v="19453318.18"/>
    <s v="C1350764838"/>
    <n v="6109362.8700000001"/>
    <n v="5816903.6900000004"/>
    <x v="0"/>
    <x v="0"/>
    <n v="13"/>
    <x v="5"/>
    <x v="5"/>
    <n v="1.8414562842070388"/>
  </r>
  <r>
    <n v="303"/>
    <x v="1"/>
    <n v="294817.31"/>
    <s v="C424854804"/>
    <n v="431651.56"/>
    <n v="136834.25"/>
    <s v="C2050230820"/>
    <n v="0"/>
    <n v="294817.31"/>
    <x v="0"/>
    <x v="0"/>
    <n v="13"/>
    <x v="5"/>
    <x v="5"/>
    <n v="1.2230471918466721"/>
  </r>
  <r>
    <n v="303"/>
    <x v="0"/>
    <n v="766785.66"/>
    <s v="C1877076011"/>
    <n v="257"/>
    <n v="0"/>
    <s v="C137700649"/>
    <n v="259679.04"/>
    <n v="1026464.7"/>
    <x v="0"/>
    <x v="0"/>
    <n v="13"/>
    <x v="5"/>
    <x v="5"/>
    <n v="1.7704398719456234"/>
  </r>
  <r>
    <n v="303"/>
    <x v="1"/>
    <n v="621988.17000000004"/>
    <s v="C1832646291"/>
    <n v="188630.7"/>
    <n v="0"/>
    <s v="C1573761660"/>
    <n v="973552.45"/>
    <n v="1595540.62"/>
    <x v="0"/>
    <x v="0"/>
    <n v="13"/>
    <x v="5"/>
    <x v="5"/>
    <n v="1.7091896844604935"/>
  </r>
  <r>
    <n v="303"/>
    <x v="1"/>
    <n v="195509.51"/>
    <s v="C1378912424"/>
    <n v="1724"/>
    <n v="0"/>
    <s v="C2014105311"/>
    <n v="0"/>
    <n v="195509.51"/>
    <x v="0"/>
    <x v="0"/>
    <n v="13"/>
    <x v="5"/>
    <x v="5"/>
    <n v="1.077229917085371"/>
  </r>
  <r>
    <n v="303"/>
    <x v="1"/>
    <n v="291494.56"/>
    <s v="C1621611990"/>
    <n v="0"/>
    <n v="0"/>
    <s v="C247165842"/>
    <n v="501957.35"/>
    <n v="793451.91"/>
    <x v="0"/>
    <x v="0"/>
    <n v="13"/>
    <x v="5"/>
    <x v="5"/>
    <n v="1.0748092737397221"/>
  </r>
  <r>
    <n v="303"/>
    <x v="1"/>
    <n v="215856.69"/>
    <s v="C1726201628"/>
    <n v="0"/>
    <n v="0"/>
    <s v="C428183334"/>
    <n v="5284821.29"/>
    <n v="5500677.9800000004"/>
    <x v="0"/>
    <x v="0"/>
    <n v="13"/>
    <x v="5"/>
    <x v="5"/>
    <n v="1.8805165439287743"/>
  </r>
  <r>
    <n v="303"/>
    <x v="1"/>
    <n v="310908.31"/>
    <s v="C1701781910"/>
    <n v="0"/>
    <n v="0"/>
    <s v="C2089719942"/>
    <n v="407049.46"/>
    <n v="717957.77"/>
    <x v="0"/>
    <x v="0"/>
    <n v="13"/>
    <x v="5"/>
    <x v="5"/>
    <n v="1.1265370031476658"/>
  </r>
  <r>
    <n v="303"/>
    <x v="1"/>
    <n v="349822.53"/>
    <s v="C1384782961"/>
    <n v="0"/>
    <n v="0"/>
    <s v="C1553173116"/>
    <n v="434095.33"/>
    <n v="783917.86"/>
    <x v="0"/>
    <x v="0"/>
    <n v="13"/>
    <x v="5"/>
    <x v="5"/>
    <n v="1.4837371588143227"/>
  </r>
  <r>
    <n v="303"/>
    <x v="0"/>
    <n v="701299.17"/>
    <s v="C779841548"/>
    <n v="14240"/>
    <n v="0"/>
    <s v="C147723333"/>
    <n v="1011007.41"/>
    <n v="1712306.58"/>
    <x v="0"/>
    <x v="0"/>
    <n v="13"/>
    <x v="5"/>
    <x v="5"/>
    <n v="1.4567824040803976"/>
  </r>
  <r>
    <n v="303"/>
    <x v="2"/>
    <n v="314865.90000000002"/>
    <s v="C1655381798"/>
    <n v="9904"/>
    <n v="324769.90000000002"/>
    <s v="C124104973"/>
    <n v="968170.54"/>
    <n v="653304.64"/>
    <x v="0"/>
    <x v="0"/>
    <n v="13"/>
    <x v="5"/>
    <x v="5"/>
    <n v="1.5991686599325243"/>
  </r>
  <r>
    <n v="303"/>
    <x v="2"/>
    <n v="276409.68"/>
    <s v="C381833496"/>
    <n v="22133"/>
    <n v="298542.68"/>
    <s v="C1955995416"/>
    <n v="0"/>
    <n v="0"/>
    <x v="0"/>
    <x v="0"/>
    <n v="13"/>
    <x v="5"/>
    <x v="5"/>
    <n v="1.4214259858342939"/>
  </r>
  <r>
    <n v="303"/>
    <x v="1"/>
    <n v="306796.49"/>
    <s v="C71383774"/>
    <n v="0"/>
    <n v="0"/>
    <s v="C2039036218"/>
    <n v="565690.23"/>
    <n v="872486.72"/>
    <x v="0"/>
    <x v="0"/>
    <n v="13"/>
    <x v="5"/>
    <x v="5"/>
    <n v="1.38053875620502"/>
  </r>
  <r>
    <n v="303"/>
    <x v="0"/>
    <n v="5721756.8399999999"/>
    <s v="C1433183793"/>
    <n v="0"/>
    <n v="0"/>
    <s v="C1918148887"/>
    <n v="5770844.6200000001"/>
    <n v="11492601.460000001"/>
    <x v="0"/>
    <x v="0"/>
    <n v="13"/>
    <x v="5"/>
    <x v="5"/>
    <n v="1.1215989851027723"/>
  </r>
  <r>
    <n v="303"/>
    <x v="2"/>
    <n v="238459.67"/>
    <s v="C400715462"/>
    <n v="3125928.49"/>
    <n v="3364388.16"/>
    <s v="C254728308"/>
    <n v="372351.37"/>
    <n v="133891.70000000001"/>
    <x v="0"/>
    <x v="0"/>
    <n v="13"/>
    <x v="5"/>
    <x v="5"/>
    <n v="1.231001638914925"/>
  </r>
  <r>
    <n v="303"/>
    <x v="0"/>
    <n v="8859362.8800000008"/>
    <s v="C1003839290"/>
    <n v="8660.1200000000008"/>
    <n v="0"/>
    <s v="C40881358"/>
    <n v="9447199.9199999999"/>
    <n v="18306562.800000001"/>
    <x v="0"/>
    <x v="0"/>
    <n v="13"/>
    <x v="5"/>
    <x v="5"/>
    <n v="1.91094923946585"/>
  </r>
  <r>
    <n v="303"/>
    <x v="1"/>
    <n v="355381.18"/>
    <s v="C472719024"/>
    <n v="160550"/>
    <n v="0"/>
    <s v="C1417763836"/>
    <n v="0"/>
    <n v="355381.18"/>
    <x v="0"/>
    <x v="0"/>
    <n v="13"/>
    <x v="5"/>
    <x v="5"/>
    <n v="1.1276798127813636"/>
  </r>
  <r>
    <n v="303"/>
    <x v="1"/>
    <n v="223990.17"/>
    <s v="C2012580057"/>
    <n v="122525"/>
    <n v="0"/>
    <s v="C538261818"/>
    <n v="290736.94"/>
    <n v="514727.11"/>
    <x v="0"/>
    <x v="0"/>
    <n v="13"/>
    <x v="5"/>
    <x v="5"/>
    <n v="1.1082100682464475"/>
  </r>
  <r>
    <n v="303"/>
    <x v="0"/>
    <n v="1470963.05"/>
    <s v="C443837576"/>
    <n v="0"/>
    <n v="0"/>
    <s v="C1996972952"/>
    <n v="7940440.25"/>
    <n v="9411403.3000000007"/>
    <x v="0"/>
    <x v="0"/>
    <n v="13"/>
    <x v="5"/>
    <x v="5"/>
    <n v="1.0646470082293484"/>
  </r>
  <r>
    <n v="303"/>
    <x v="2"/>
    <n v="202668.5"/>
    <s v="C1754705830"/>
    <n v="32022"/>
    <n v="234690.5"/>
    <s v="C1221442728"/>
    <n v="411251.3"/>
    <n v="208582.8"/>
    <x v="0"/>
    <x v="0"/>
    <n v="13"/>
    <x v="5"/>
    <x v="5"/>
    <n v="1.0271298107817441"/>
  </r>
  <r>
    <n v="303"/>
    <x v="2"/>
    <n v="346445.07"/>
    <s v="C931233039"/>
    <n v="1375459.59"/>
    <n v="1721904.67"/>
    <s v="C2036738487"/>
    <n v="767983.51"/>
    <n v="421538.44"/>
    <x v="0"/>
    <x v="0"/>
    <n v="13"/>
    <x v="5"/>
    <x v="5"/>
    <n v="1.4111826715111651"/>
  </r>
  <r>
    <n v="303"/>
    <x v="2"/>
    <n v="332470.83"/>
    <s v="C107179715"/>
    <n v="9934804.1799999997"/>
    <n v="10267275.01"/>
    <s v="C1547592923"/>
    <n v="11163489.07"/>
    <n v="10831018.24"/>
    <x v="0"/>
    <x v="0"/>
    <n v="13"/>
    <x v="5"/>
    <x v="5"/>
    <n v="1.6275229871401204"/>
  </r>
  <r>
    <n v="303"/>
    <x v="0"/>
    <n v="1535406.26"/>
    <s v="C583597360"/>
    <n v="31817"/>
    <n v="0"/>
    <s v="C1141995002"/>
    <n v="297774.69"/>
    <n v="1833180.96"/>
    <x v="0"/>
    <x v="0"/>
    <n v="13"/>
    <x v="5"/>
    <x v="5"/>
    <n v="1.5359681334979682"/>
  </r>
  <r>
    <n v="303"/>
    <x v="1"/>
    <n v="365694.15"/>
    <s v="C98140781"/>
    <n v="99414"/>
    <n v="0"/>
    <s v="C1015034018"/>
    <n v="0"/>
    <n v="365694.15"/>
    <x v="0"/>
    <x v="0"/>
    <n v="13"/>
    <x v="5"/>
    <x v="5"/>
    <n v="1.9517112937531023"/>
  </r>
  <r>
    <n v="303"/>
    <x v="2"/>
    <n v="189658"/>
    <s v="C1199648507"/>
    <n v="11111"/>
    <n v="200769"/>
    <s v="C287342506"/>
    <n v="128987.98"/>
    <n v="0"/>
    <x v="0"/>
    <x v="0"/>
    <n v="13"/>
    <x v="5"/>
    <x v="5"/>
    <n v="1.0207280777491294"/>
  </r>
  <r>
    <n v="303"/>
    <x v="1"/>
    <n v="605960.54"/>
    <s v="C304586698"/>
    <n v="55774"/>
    <n v="0"/>
    <s v="C75282451"/>
    <n v="6254"/>
    <n v="612214.54"/>
    <x v="0"/>
    <x v="0"/>
    <n v="13"/>
    <x v="5"/>
    <x v="5"/>
    <n v="1.8324611693771842"/>
  </r>
  <r>
    <n v="303"/>
    <x v="0"/>
    <n v="27703038.809999999"/>
    <s v="C1867857857"/>
    <n v="0"/>
    <n v="0"/>
    <s v="C1969195471"/>
    <n v="29711716.530000001"/>
    <n v="57414755.340000004"/>
    <x v="0"/>
    <x v="0"/>
    <n v="13"/>
    <x v="5"/>
    <x v="5"/>
    <n v="1.5019549781000032"/>
  </r>
  <r>
    <n v="303"/>
    <x v="0"/>
    <n v="14214036.380000001"/>
    <s v="C248895619"/>
    <n v="0"/>
    <n v="0"/>
    <s v="C786859682"/>
    <n v="18333113.079999998"/>
    <n v="32547149.460000001"/>
    <x v="0"/>
    <x v="0"/>
    <n v="13"/>
    <x v="5"/>
    <x v="5"/>
    <n v="1.7612502382887762"/>
  </r>
  <r>
    <n v="303"/>
    <x v="1"/>
    <n v="300915.94"/>
    <s v="C1411479823"/>
    <n v="49989"/>
    <n v="0"/>
    <s v="C519262518"/>
    <n v="1209913.29"/>
    <n v="1510829.24"/>
    <x v="0"/>
    <x v="0"/>
    <n v="13"/>
    <x v="5"/>
    <x v="5"/>
    <n v="1.6318306022471889"/>
  </r>
  <r>
    <n v="303"/>
    <x v="0"/>
    <n v="578771.25"/>
    <s v="C1157588366"/>
    <n v="0"/>
    <n v="0"/>
    <s v="C1710915389"/>
    <n v="4140901.54"/>
    <n v="4719672.79"/>
    <x v="0"/>
    <x v="0"/>
    <n v="13"/>
    <x v="5"/>
    <x v="5"/>
    <n v="1.1251519439393431"/>
  </r>
  <r>
    <n v="303"/>
    <x v="2"/>
    <n v="252750.69"/>
    <s v="C1425560922"/>
    <n v="72522"/>
    <n v="325272.69"/>
    <s v="C1790698965"/>
    <n v="0"/>
    <n v="0"/>
    <x v="0"/>
    <x v="0"/>
    <n v="13"/>
    <x v="5"/>
    <x v="5"/>
    <n v="1.4141636869936081"/>
  </r>
  <r>
    <n v="303"/>
    <x v="2"/>
    <n v="507647.31"/>
    <s v="C730789034"/>
    <n v="12340"/>
    <n v="519987.31"/>
    <s v="C1022131605"/>
    <n v="188191.44"/>
    <n v="0"/>
    <x v="0"/>
    <x v="0"/>
    <n v="13"/>
    <x v="5"/>
    <x v="5"/>
    <n v="1.4224333229579187"/>
  </r>
  <r>
    <n v="303"/>
    <x v="1"/>
    <n v="211019.73"/>
    <s v="C329833868"/>
    <n v="0"/>
    <n v="0"/>
    <s v="C1824424575"/>
    <n v="1265728.58"/>
    <n v="1476748.31"/>
    <x v="0"/>
    <x v="0"/>
    <n v="13"/>
    <x v="5"/>
    <x v="5"/>
    <n v="1.9324581082595782"/>
  </r>
  <r>
    <n v="303"/>
    <x v="1"/>
    <n v="555089.03"/>
    <s v="C111896879"/>
    <n v="0"/>
    <n v="0"/>
    <s v="C123487197"/>
    <n v="6811495.6699999999"/>
    <n v="7366584.7000000002"/>
    <x v="0"/>
    <x v="0"/>
    <n v="13"/>
    <x v="5"/>
    <x v="5"/>
    <n v="1.186034224548393"/>
  </r>
  <r>
    <n v="303"/>
    <x v="2"/>
    <n v="419024.23"/>
    <s v="C957266438"/>
    <n v="43697"/>
    <n v="462721.23"/>
    <s v="C866008117"/>
    <n v="0"/>
    <n v="0"/>
    <x v="0"/>
    <x v="0"/>
    <n v="13"/>
    <x v="5"/>
    <x v="5"/>
    <n v="1.0998119167516995"/>
  </r>
  <r>
    <n v="303"/>
    <x v="1"/>
    <n v="230796.55"/>
    <s v="C2005021833"/>
    <n v="0"/>
    <n v="0"/>
    <s v="C462918121"/>
    <n v="238050.28"/>
    <n v="468846.83"/>
    <x v="0"/>
    <x v="0"/>
    <n v="13"/>
    <x v="5"/>
    <x v="5"/>
    <n v="1.2464656593494423"/>
  </r>
  <r>
    <n v="303"/>
    <x v="1"/>
    <n v="580531.42000000004"/>
    <s v="C1841455341"/>
    <n v="0"/>
    <n v="0"/>
    <s v="C1465773834"/>
    <n v="713921.28"/>
    <n v="1294452.7"/>
    <x v="0"/>
    <x v="0"/>
    <n v="13"/>
    <x v="5"/>
    <x v="5"/>
    <n v="1.0755980317832894"/>
  </r>
  <r>
    <n v="303"/>
    <x v="1"/>
    <n v="307418.01"/>
    <s v="C1377290457"/>
    <n v="0"/>
    <n v="0"/>
    <s v="C1360305834"/>
    <n v="471982.17"/>
    <n v="779400.17"/>
    <x v="0"/>
    <x v="0"/>
    <n v="13"/>
    <x v="5"/>
    <x v="5"/>
    <n v="1.9978698980984604"/>
  </r>
  <r>
    <n v="303"/>
    <x v="1"/>
    <n v="297337.42"/>
    <s v="C600792520"/>
    <n v="0"/>
    <n v="0"/>
    <s v="C452546156"/>
    <n v="312733.52"/>
    <n v="610070.93999999994"/>
    <x v="0"/>
    <x v="0"/>
    <n v="13"/>
    <x v="5"/>
    <x v="5"/>
    <n v="1.7411781660007211"/>
  </r>
  <r>
    <n v="303"/>
    <x v="1"/>
    <n v="255826.04"/>
    <s v="C263290278"/>
    <n v="0"/>
    <n v="0"/>
    <s v="C1709306713"/>
    <n v="961045.21"/>
    <n v="1216871.25"/>
    <x v="0"/>
    <x v="0"/>
    <n v="13"/>
    <x v="5"/>
    <x v="5"/>
    <n v="1.0699387216334877"/>
  </r>
  <r>
    <n v="303"/>
    <x v="1"/>
    <n v="319229.19"/>
    <s v="C470327430"/>
    <n v="0"/>
    <n v="0"/>
    <s v="C1252818608"/>
    <n v="2306975.9700000002"/>
    <n v="2626205.15"/>
    <x v="0"/>
    <x v="0"/>
    <n v="13"/>
    <x v="5"/>
    <x v="5"/>
    <n v="1.4702917688853536"/>
  </r>
  <r>
    <n v="303"/>
    <x v="1"/>
    <n v="298662.13"/>
    <s v="C416330476"/>
    <n v="0"/>
    <n v="0"/>
    <s v="C628131092"/>
    <n v="1783391.24"/>
    <n v="2082053.37"/>
    <x v="0"/>
    <x v="0"/>
    <n v="13"/>
    <x v="5"/>
    <x v="5"/>
    <n v="1.381584951831766"/>
  </r>
  <r>
    <n v="303"/>
    <x v="1"/>
    <n v="378612.65"/>
    <s v="C206792434"/>
    <n v="22353"/>
    <n v="0"/>
    <s v="C880861625"/>
    <n v="74352.789999999994"/>
    <n v="452965.44"/>
    <x v="0"/>
    <x v="0"/>
    <n v="13"/>
    <x v="5"/>
    <x v="5"/>
    <n v="1.7021591326697538"/>
  </r>
  <r>
    <n v="303"/>
    <x v="0"/>
    <n v="922988.38"/>
    <s v="C1961144508"/>
    <n v="42750"/>
    <n v="0"/>
    <s v="C72229533"/>
    <n v="354477.34"/>
    <n v="1277465.73"/>
    <x v="0"/>
    <x v="0"/>
    <n v="13"/>
    <x v="5"/>
    <x v="5"/>
    <n v="1.1735199006151036"/>
  </r>
  <r>
    <n v="303"/>
    <x v="1"/>
    <n v="271363.90000000002"/>
    <s v="C681169313"/>
    <n v="65131.360000000001"/>
    <n v="0"/>
    <s v="C178570315"/>
    <n v="1213737.06"/>
    <n v="1485100.96"/>
    <x v="0"/>
    <x v="0"/>
    <n v="13"/>
    <x v="5"/>
    <x v="5"/>
    <n v="1.9981549498616507"/>
  </r>
  <r>
    <n v="303"/>
    <x v="0"/>
    <n v="541928.56999999995"/>
    <s v="C645659129"/>
    <n v="0"/>
    <n v="0"/>
    <s v="C2077847626"/>
    <n v="726399.34"/>
    <n v="1268327.9099999999"/>
    <x v="0"/>
    <x v="0"/>
    <n v="13"/>
    <x v="5"/>
    <x v="5"/>
    <n v="1.1853150698287949"/>
  </r>
  <r>
    <n v="303"/>
    <x v="1"/>
    <n v="327401.23"/>
    <s v="C362728555"/>
    <n v="143"/>
    <n v="0"/>
    <s v="C2094962524"/>
    <n v="4030953.8"/>
    <n v="4358355.03"/>
    <x v="0"/>
    <x v="0"/>
    <n v="13"/>
    <x v="5"/>
    <x v="5"/>
    <n v="1.4403777077982098"/>
  </r>
  <r>
    <n v="303"/>
    <x v="1"/>
    <n v="386271.17"/>
    <s v="C978875537"/>
    <n v="0"/>
    <n v="0"/>
    <s v="C1872197029"/>
    <n v="2397131.41"/>
    <n v="2783402.58"/>
    <x v="0"/>
    <x v="0"/>
    <n v="13"/>
    <x v="5"/>
    <x v="5"/>
    <n v="1.1381758498671353"/>
  </r>
  <r>
    <n v="303"/>
    <x v="1"/>
    <n v="519980.33"/>
    <s v="C1604979237"/>
    <n v="37474.120000000003"/>
    <n v="0"/>
    <s v="C231717519"/>
    <n v="554996.92000000004"/>
    <n v="1074977.24"/>
    <x v="0"/>
    <x v="0"/>
    <n v="13"/>
    <x v="5"/>
    <x v="5"/>
    <n v="1.2383458624772476"/>
  </r>
  <r>
    <n v="303"/>
    <x v="1"/>
    <n v="283203.02"/>
    <s v="C1549819066"/>
    <n v="0"/>
    <n v="0"/>
    <s v="C734120866"/>
    <n v="549867.88"/>
    <n v="833070.9"/>
    <x v="0"/>
    <x v="0"/>
    <n v="13"/>
    <x v="5"/>
    <x v="5"/>
    <n v="1.5095966167327002"/>
  </r>
  <r>
    <n v="303"/>
    <x v="1"/>
    <n v="328574.68"/>
    <s v="C1757927202"/>
    <n v="71401"/>
    <n v="0"/>
    <s v="C1140304793"/>
    <n v="232006.71"/>
    <n v="560581.38"/>
    <x v="0"/>
    <x v="0"/>
    <n v="13"/>
    <x v="5"/>
    <x v="5"/>
    <n v="1.9423503465682037"/>
  </r>
  <r>
    <n v="303"/>
    <x v="2"/>
    <n v="212250.68"/>
    <s v="C456364573"/>
    <n v="11226"/>
    <n v="223476.68"/>
    <s v="C2071190575"/>
    <n v="0"/>
    <n v="0"/>
    <x v="0"/>
    <x v="0"/>
    <n v="13"/>
    <x v="5"/>
    <x v="5"/>
    <n v="1.8417238597021084"/>
  </r>
  <r>
    <n v="303"/>
    <x v="1"/>
    <n v="205216.38"/>
    <s v="C1705544859"/>
    <n v="98690"/>
    <n v="0"/>
    <s v="C1292494420"/>
    <n v="7982091.3799999999"/>
    <n v="8187307.7599999998"/>
    <x v="0"/>
    <x v="0"/>
    <n v="13"/>
    <x v="5"/>
    <x v="5"/>
    <n v="1.3789638385078702"/>
  </r>
  <r>
    <n v="303"/>
    <x v="1"/>
    <n v="358047.67"/>
    <s v="C993628011"/>
    <n v="0"/>
    <n v="0"/>
    <s v="C717286654"/>
    <n v="907340.96"/>
    <n v="1265388.6299999999"/>
    <x v="0"/>
    <x v="0"/>
    <n v="13"/>
    <x v="5"/>
    <x v="5"/>
    <n v="1.037311635463178"/>
  </r>
  <r>
    <n v="303"/>
    <x v="1"/>
    <n v="328229.14"/>
    <s v="C1508253704"/>
    <n v="101769"/>
    <n v="0"/>
    <s v="C327986884"/>
    <n v="0"/>
    <n v="328229.14"/>
    <x v="0"/>
    <x v="0"/>
    <n v="13"/>
    <x v="5"/>
    <x v="5"/>
    <n v="1.8121404982228486"/>
  </r>
  <r>
    <n v="303"/>
    <x v="0"/>
    <n v="735129.98"/>
    <s v="C681213945"/>
    <n v="204885"/>
    <n v="0"/>
    <s v="C64580693"/>
    <n v="0"/>
    <n v="735129.98"/>
    <x v="0"/>
    <x v="0"/>
    <n v="13"/>
    <x v="5"/>
    <x v="5"/>
    <n v="1.968169806044628"/>
  </r>
  <r>
    <n v="303"/>
    <x v="2"/>
    <n v="221079.29"/>
    <s v="C1356311718"/>
    <n v="893484.48"/>
    <n v="1114563.77"/>
    <s v="C1271469502"/>
    <n v="5224895.1100000003"/>
    <n v="5003815.83"/>
    <x v="0"/>
    <x v="0"/>
    <n v="13"/>
    <x v="5"/>
    <x v="5"/>
    <n v="1.954924068858346"/>
  </r>
  <r>
    <n v="303"/>
    <x v="2"/>
    <n v="202697.67"/>
    <s v="C1666313176"/>
    <n v="4487725.6100000003"/>
    <n v="4690423.29"/>
    <s v="C1717509466"/>
    <n v="3479098.5"/>
    <n v="3276400.83"/>
    <x v="0"/>
    <x v="0"/>
    <n v="13"/>
    <x v="5"/>
    <x v="5"/>
    <n v="1.9958088970723604"/>
  </r>
  <r>
    <n v="303"/>
    <x v="2"/>
    <n v="191886.73"/>
    <s v="C1050752715"/>
    <n v="6896829.4699999997"/>
    <n v="7088716.2000000002"/>
    <s v="C1097050607"/>
    <n v="547740.71"/>
    <n v="355853.98"/>
    <x v="0"/>
    <x v="0"/>
    <n v="13"/>
    <x v="5"/>
    <x v="5"/>
    <n v="1.6596736752705992"/>
  </r>
  <r>
    <n v="303"/>
    <x v="2"/>
    <n v="231287.19"/>
    <s v="C1406125420"/>
    <n v="7375668.0099999998"/>
    <n v="7606955.21"/>
    <s v="C1202743193"/>
    <n v="5367835.84"/>
    <n v="5136548.6399999997"/>
    <x v="0"/>
    <x v="0"/>
    <n v="13"/>
    <x v="5"/>
    <x v="5"/>
    <n v="1.1903528199486215"/>
  </r>
  <r>
    <n v="303"/>
    <x v="2"/>
    <n v="231898.82"/>
    <s v="C1435251686"/>
    <n v="10880477.550000001"/>
    <n v="11112376.369999999"/>
    <s v="C326399873"/>
    <n v="261525.81"/>
    <n v="29626.99"/>
    <x v="0"/>
    <x v="0"/>
    <n v="13"/>
    <x v="5"/>
    <x v="5"/>
    <n v="1.7354353553314859"/>
  </r>
  <r>
    <n v="303"/>
    <x v="0"/>
    <n v="391616.92"/>
    <s v="C192237401"/>
    <n v="16458"/>
    <n v="0"/>
    <s v="C460581977"/>
    <n v="2572013.06"/>
    <n v="2963629.98"/>
    <x v="0"/>
    <x v="0"/>
    <n v="13"/>
    <x v="5"/>
    <x v="5"/>
    <n v="1.2700564294448384"/>
  </r>
  <r>
    <n v="303"/>
    <x v="1"/>
    <n v="239170.8"/>
    <s v="C310452564"/>
    <n v="0"/>
    <n v="0"/>
    <s v="C1351027845"/>
    <n v="373076.84"/>
    <n v="612247.63"/>
    <x v="0"/>
    <x v="0"/>
    <n v="13"/>
    <x v="5"/>
    <x v="5"/>
    <n v="1.2326855800266776"/>
  </r>
  <r>
    <n v="303"/>
    <x v="1"/>
    <n v="460915"/>
    <s v="C387361726"/>
    <n v="30105"/>
    <n v="0"/>
    <s v="C197772510"/>
    <n v="0"/>
    <n v="460915"/>
    <x v="0"/>
    <x v="0"/>
    <n v="13"/>
    <x v="5"/>
    <x v="5"/>
    <n v="1.521137768179708"/>
  </r>
  <r>
    <n v="303"/>
    <x v="2"/>
    <n v="243050.75"/>
    <s v="C2024210677"/>
    <n v="48064"/>
    <n v="291114.75"/>
    <s v="C321677942"/>
    <n v="14847.81"/>
    <n v="0"/>
    <x v="0"/>
    <x v="0"/>
    <n v="13"/>
    <x v="5"/>
    <x v="5"/>
    <n v="1.7597128924726104"/>
  </r>
  <r>
    <n v="303"/>
    <x v="2"/>
    <n v="283812.42"/>
    <s v="C264499387"/>
    <n v="765710.78"/>
    <n v="1049523.2"/>
    <s v="C1462250738"/>
    <n v="958501.21"/>
    <n v="674688.79"/>
    <x v="0"/>
    <x v="0"/>
    <n v="13"/>
    <x v="5"/>
    <x v="5"/>
    <n v="1.5694227565868863"/>
  </r>
  <r>
    <n v="303"/>
    <x v="2"/>
    <n v="328181.17"/>
    <s v="C2029352219"/>
    <n v="1577144.61"/>
    <n v="1905325.78"/>
    <s v="C1360886036"/>
    <n v="2467963.2599999998"/>
    <n v="2139782.09"/>
    <x v="0"/>
    <x v="0"/>
    <n v="13"/>
    <x v="5"/>
    <x v="5"/>
    <n v="1.0288710296288464"/>
  </r>
  <r>
    <n v="303"/>
    <x v="2"/>
    <n v="456239.91"/>
    <s v="C250803365"/>
    <n v="5241448.49"/>
    <n v="5697688.4000000004"/>
    <s v="C889293944"/>
    <n v="6409300.2000000002"/>
    <n v="5953060.29"/>
    <x v="0"/>
    <x v="0"/>
    <n v="13"/>
    <x v="5"/>
    <x v="5"/>
    <n v="1.9215095447942194"/>
  </r>
  <r>
    <n v="303"/>
    <x v="1"/>
    <n v="180439.94"/>
    <s v="C592120192"/>
    <n v="238401"/>
    <n v="57961.06"/>
    <s v="C626640753"/>
    <n v="40181"/>
    <n v="220620.94"/>
    <x v="0"/>
    <x v="0"/>
    <n v="13"/>
    <x v="5"/>
    <x v="5"/>
    <n v="1.0130192497805781"/>
  </r>
  <r>
    <n v="303"/>
    <x v="2"/>
    <n v="203715.33"/>
    <s v="C738246727"/>
    <n v="3250360.39"/>
    <n v="3454075.73"/>
    <s v="C554391461"/>
    <n v="787290.99"/>
    <n v="583575.65"/>
    <x v="0"/>
    <x v="0"/>
    <n v="13"/>
    <x v="5"/>
    <x v="5"/>
    <n v="1.8063797209441568"/>
  </r>
  <r>
    <n v="303"/>
    <x v="2"/>
    <n v="328590.55"/>
    <s v="C1596489972"/>
    <n v="4637895.33"/>
    <n v="4966485.88"/>
    <s v="C1645636028"/>
    <n v="529034.26"/>
    <n v="200443.71"/>
    <x v="0"/>
    <x v="0"/>
    <n v="13"/>
    <x v="5"/>
    <x v="5"/>
    <n v="1.0031573539614478"/>
  </r>
  <r>
    <n v="303"/>
    <x v="1"/>
    <n v="737932.74"/>
    <s v="C1064012767"/>
    <n v="12637"/>
    <n v="0"/>
    <s v="C284040571"/>
    <n v="211774.21"/>
    <n v="949706.95"/>
    <x v="0"/>
    <x v="0"/>
    <n v="13"/>
    <x v="5"/>
    <x v="5"/>
    <n v="1.6337138859712117"/>
  </r>
  <r>
    <n v="303"/>
    <x v="0"/>
    <n v="1418529.02"/>
    <s v="C527111351"/>
    <n v="20741"/>
    <n v="0"/>
    <s v="C64295349"/>
    <n v="1076929.71"/>
    <n v="2495458.73"/>
    <x v="0"/>
    <x v="0"/>
    <n v="13"/>
    <x v="5"/>
    <x v="5"/>
    <n v="1.3543563226025348"/>
  </r>
  <r>
    <n v="303"/>
    <x v="1"/>
    <n v="237191.76"/>
    <s v="C1190224236"/>
    <n v="29937.59"/>
    <n v="0"/>
    <s v="C1613250809"/>
    <n v="2695671.69"/>
    <n v="2932863.45"/>
    <x v="0"/>
    <x v="0"/>
    <n v="13"/>
    <x v="5"/>
    <x v="5"/>
    <n v="1.2310140525135278"/>
  </r>
  <r>
    <n v="303"/>
    <x v="1"/>
    <n v="235741.71"/>
    <s v="C122079858"/>
    <n v="0"/>
    <n v="0"/>
    <s v="C107960205"/>
    <n v="6014662.2999999998"/>
    <n v="6250404.0099999998"/>
    <x v="0"/>
    <x v="0"/>
    <n v="13"/>
    <x v="5"/>
    <x v="5"/>
    <n v="1.9662097608513243"/>
  </r>
  <r>
    <n v="303"/>
    <x v="1"/>
    <n v="358505.39"/>
    <s v="C1521606304"/>
    <n v="0"/>
    <n v="0"/>
    <s v="C129360804"/>
    <n v="736494.15"/>
    <n v="1094999.53"/>
    <x v="0"/>
    <x v="0"/>
    <n v="13"/>
    <x v="5"/>
    <x v="5"/>
    <n v="1.0314880148654282"/>
  </r>
  <r>
    <n v="303"/>
    <x v="1"/>
    <n v="461778.48"/>
    <s v="C1803821126"/>
    <n v="0"/>
    <n v="0"/>
    <s v="C296463440"/>
    <n v="949169.94"/>
    <n v="1410948.42"/>
    <x v="0"/>
    <x v="0"/>
    <n v="13"/>
    <x v="5"/>
    <x v="5"/>
    <n v="1.8468543094801038"/>
  </r>
  <r>
    <n v="303"/>
    <x v="2"/>
    <n v="531073.31999999995"/>
    <s v="C277454851"/>
    <n v="11497"/>
    <n v="542570.31999999995"/>
    <s v="C2112115487"/>
    <n v="855151.24"/>
    <n v="324077.92"/>
    <x v="0"/>
    <x v="0"/>
    <n v="13"/>
    <x v="5"/>
    <x v="5"/>
    <n v="1.2539677351033165"/>
  </r>
  <r>
    <n v="303"/>
    <x v="0"/>
    <n v="672884.99"/>
    <s v="C239570320"/>
    <n v="12252"/>
    <n v="0"/>
    <s v="C1417679530"/>
    <n v="8742578.4100000001"/>
    <n v="9415463.4000000004"/>
    <x v="0"/>
    <x v="0"/>
    <n v="13"/>
    <x v="5"/>
    <x v="5"/>
    <n v="1.0789504326316297"/>
  </r>
  <r>
    <n v="303"/>
    <x v="2"/>
    <n v="295431.92"/>
    <s v="C389130514"/>
    <n v="7533"/>
    <n v="302964.92"/>
    <s v="C224307840"/>
    <n v="4126594.45"/>
    <n v="3831162.53"/>
    <x v="0"/>
    <x v="0"/>
    <n v="13"/>
    <x v="5"/>
    <x v="5"/>
    <n v="1.8146778763340217"/>
  </r>
  <r>
    <n v="303"/>
    <x v="1"/>
    <n v="318182.21999999997"/>
    <s v="C1284017087"/>
    <n v="197"/>
    <n v="0"/>
    <s v="C1004882937"/>
    <n v="75041.27"/>
    <n v="393223.49"/>
    <x v="0"/>
    <x v="0"/>
    <n v="13"/>
    <x v="5"/>
    <x v="5"/>
    <n v="1.8954236078520417"/>
  </r>
  <r>
    <n v="303"/>
    <x v="1"/>
    <n v="463411.37"/>
    <s v="C350869604"/>
    <n v="21893"/>
    <n v="0"/>
    <s v="C1375883208"/>
    <n v="88888"/>
    <n v="552299.37"/>
    <x v="0"/>
    <x v="0"/>
    <n v="13"/>
    <x v="5"/>
    <x v="5"/>
    <n v="1.9833494913686764"/>
  </r>
  <r>
    <n v="303"/>
    <x v="1"/>
    <n v="193833.93"/>
    <s v="C1533372036"/>
    <n v="0"/>
    <n v="0"/>
    <s v="C233894733"/>
    <n v="1113034.1100000001"/>
    <n v="1306868.04"/>
    <x v="0"/>
    <x v="0"/>
    <n v="13"/>
    <x v="5"/>
    <x v="5"/>
    <n v="1.6975764109276126"/>
  </r>
  <r>
    <n v="303"/>
    <x v="1"/>
    <n v="211765.35"/>
    <s v="C124069644"/>
    <n v="0"/>
    <n v="0"/>
    <s v="C1913782359"/>
    <n v="6062326.6299999999"/>
    <n v="6274091.9800000004"/>
    <x v="0"/>
    <x v="0"/>
    <n v="13"/>
    <x v="5"/>
    <x v="5"/>
    <n v="1.7970944623449325"/>
  </r>
  <r>
    <n v="303"/>
    <x v="1"/>
    <n v="200826.87"/>
    <s v="C2141701019"/>
    <n v="11475"/>
    <n v="0"/>
    <s v="C596532413"/>
    <n v="2756181.24"/>
    <n v="2957008.11"/>
    <x v="0"/>
    <x v="0"/>
    <n v="13"/>
    <x v="5"/>
    <x v="5"/>
    <n v="1.7225207578030046"/>
  </r>
  <r>
    <n v="303"/>
    <x v="0"/>
    <n v="189670.68"/>
    <s v="C1288633736"/>
    <n v="52066"/>
    <n v="0"/>
    <s v="C1051492698"/>
    <n v="14342.23"/>
    <n v="204012.91"/>
    <x v="0"/>
    <x v="0"/>
    <n v="13"/>
    <x v="5"/>
    <x v="5"/>
    <n v="1.2574606082669741"/>
  </r>
  <r>
    <n v="303"/>
    <x v="0"/>
    <n v="823144.16"/>
    <s v="C714680723"/>
    <n v="0"/>
    <n v="0"/>
    <s v="C783026925"/>
    <n v="1333813.92"/>
    <n v="2156958.08"/>
    <x v="0"/>
    <x v="0"/>
    <n v="13"/>
    <x v="5"/>
    <x v="5"/>
    <n v="1.6131168467053756"/>
  </r>
  <r>
    <n v="303"/>
    <x v="0"/>
    <n v="1281248.17"/>
    <s v="C834787352"/>
    <n v="0"/>
    <n v="0"/>
    <s v="C1884955553"/>
    <n v="1477852.96"/>
    <n v="2759101.13"/>
    <x v="0"/>
    <x v="0"/>
    <n v="13"/>
    <x v="5"/>
    <x v="5"/>
    <n v="1.6855320225868058"/>
  </r>
  <r>
    <n v="303"/>
    <x v="0"/>
    <n v="1969632.41"/>
    <s v="C379871946"/>
    <n v="0"/>
    <n v="0"/>
    <s v="C1018394275"/>
    <n v="44563632.43"/>
    <n v="46533264.840000004"/>
    <x v="0"/>
    <x v="0"/>
    <n v="13"/>
    <x v="5"/>
    <x v="5"/>
    <n v="1.6596436973938922"/>
  </r>
  <r>
    <n v="303"/>
    <x v="1"/>
    <n v="398020.89"/>
    <s v="C987367419"/>
    <n v="256307"/>
    <n v="0"/>
    <s v="C266138643"/>
    <n v="357944.77"/>
    <n v="755965.66"/>
    <x v="0"/>
    <x v="0"/>
    <n v="13"/>
    <x v="5"/>
    <x v="5"/>
    <n v="1.0800813315809152"/>
  </r>
  <r>
    <n v="303"/>
    <x v="1"/>
    <n v="291333.81"/>
    <s v="C1582605030"/>
    <n v="434630"/>
    <n v="143296.19"/>
    <s v="C1227290053"/>
    <n v="265847.53000000003"/>
    <n v="557181.34"/>
    <x v="0"/>
    <x v="0"/>
    <n v="13"/>
    <x v="5"/>
    <x v="5"/>
    <n v="1.6245372736009478"/>
  </r>
  <r>
    <n v="303"/>
    <x v="0"/>
    <n v="987207.97"/>
    <s v="C421165456"/>
    <n v="16151"/>
    <n v="0"/>
    <s v="C1426117580"/>
    <n v="72433.070000000007"/>
    <n v="1059641.05"/>
    <x v="0"/>
    <x v="0"/>
    <n v="13"/>
    <x v="5"/>
    <x v="5"/>
    <n v="1.1154600959808845"/>
  </r>
  <r>
    <n v="303"/>
    <x v="2"/>
    <n v="188337.07"/>
    <s v="C1044632266"/>
    <n v="5479"/>
    <n v="193816.07"/>
    <s v="C735319892"/>
    <n v="345908.12"/>
    <n v="157571.04999999999"/>
    <x v="0"/>
    <x v="0"/>
    <n v="13"/>
    <x v="5"/>
    <x v="5"/>
    <n v="1.0273006339684598"/>
  </r>
  <r>
    <n v="303"/>
    <x v="0"/>
    <n v="724140.69"/>
    <s v="C825782779"/>
    <n v="7010"/>
    <n v="0"/>
    <s v="C352281069"/>
    <n v="666289.54"/>
    <n v="1390430.23"/>
    <x v="0"/>
    <x v="0"/>
    <n v="13"/>
    <x v="5"/>
    <x v="5"/>
    <n v="1.6271396701350527"/>
  </r>
  <r>
    <n v="303"/>
    <x v="1"/>
    <n v="235225.5"/>
    <s v="C3781922"/>
    <n v="104876"/>
    <n v="0"/>
    <s v="C939103126"/>
    <n v="1983575.93"/>
    <n v="2218801.4300000002"/>
    <x v="0"/>
    <x v="0"/>
    <n v="13"/>
    <x v="5"/>
    <x v="5"/>
    <n v="1.8049705050908824"/>
  </r>
  <r>
    <n v="303"/>
    <x v="2"/>
    <n v="296331.12"/>
    <s v="C1242534129"/>
    <n v="1398247.12"/>
    <n v="1694578.24"/>
    <s v="C64263620"/>
    <n v="859363.85"/>
    <n v="563032.73"/>
    <x v="0"/>
    <x v="0"/>
    <n v="13"/>
    <x v="5"/>
    <x v="5"/>
    <n v="1.7049842363712304"/>
  </r>
  <r>
    <n v="303"/>
    <x v="0"/>
    <n v="1508711.68"/>
    <s v="C1366937244"/>
    <n v="0"/>
    <n v="0"/>
    <s v="C1784638013"/>
    <n v="5620595.1200000001"/>
    <n v="7129306.7999999998"/>
    <x v="0"/>
    <x v="0"/>
    <n v="13"/>
    <x v="5"/>
    <x v="5"/>
    <n v="1.4736977384768881"/>
  </r>
  <r>
    <n v="303"/>
    <x v="1"/>
    <n v="572524.97"/>
    <s v="C1239977430"/>
    <n v="5004"/>
    <n v="0"/>
    <s v="C527805767"/>
    <n v="0"/>
    <n v="572524.97"/>
    <x v="0"/>
    <x v="0"/>
    <n v="13"/>
    <x v="5"/>
    <x v="5"/>
    <n v="1.4547878547826725"/>
  </r>
  <r>
    <n v="303"/>
    <x v="2"/>
    <n v="345288.8"/>
    <s v="C613802296"/>
    <n v="50841"/>
    <n v="396129.8"/>
    <s v="C680729807"/>
    <n v="434260.59"/>
    <n v="88971.79"/>
    <x v="0"/>
    <x v="0"/>
    <n v="13"/>
    <x v="5"/>
    <x v="5"/>
    <n v="1.4502370429459202"/>
  </r>
  <r>
    <n v="304"/>
    <x v="1"/>
    <n v="211726.63"/>
    <s v="C1197725874"/>
    <n v="0"/>
    <n v="0"/>
    <s v="C208619261"/>
    <n v="422355.96"/>
    <n v="634082.59"/>
    <x v="0"/>
    <x v="0"/>
    <n v="13"/>
    <x v="5"/>
    <x v="5"/>
    <n v="1.3761444931738751"/>
  </r>
  <r>
    <n v="304"/>
    <x v="2"/>
    <n v="269186.69"/>
    <s v="C602233051"/>
    <n v="12055"/>
    <n v="281241.69"/>
    <s v="C319270739"/>
    <n v="389967.46"/>
    <n v="264689.13"/>
    <x v="0"/>
    <x v="0"/>
    <n v="13"/>
    <x v="5"/>
    <x v="5"/>
    <n v="1.3780093995751856"/>
  </r>
  <r>
    <n v="304"/>
    <x v="0"/>
    <n v="2238579.7400000002"/>
    <s v="C160109095"/>
    <n v="0"/>
    <n v="0"/>
    <s v="C2101912563"/>
    <n v="2283709.2999999998"/>
    <n v="4522289.03"/>
    <x v="0"/>
    <x v="0"/>
    <n v="13"/>
    <x v="5"/>
    <x v="5"/>
    <n v="1.7754079307314976"/>
  </r>
  <r>
    <n v="304"/>
    <x v="0"/>
    <n v="691290.31"/>
    <s v="C97035722"/>
    <n v="0"/>
    <n v="0"/>
    <s v="C937106427"/>
    <n v="1154730.73"/>
    <n v="1846021.03"/>
    <x v="0"/>
    <x v="0"/>
    <n v="13"/>
    <x v="5"/>
    <x v="5"/>
    <n v="1.7423792047157787"/>
  </r>
  <r>
    <n v="304"/>
    <x v="0"/>
    <n v="1010829.79"/>
    <s v="C349182920"/>
    <n v="0"/>
    <n v="0"/>
    <s v="C1388447638"/>
    <n v="7844770.04"/>
    <n v="8855599.8300000001"/>
    <x v="0"/>
    <x v="0"/>
    <n v="13"/>
    <x v="5"/>
    <x v="5"/>
    <n v="1.7564487237280462"/>
  </r>
  <r>
    <n v="304"/>
    <x v="0"/>
    <n v="10000000"/>
    <s v="C1165511334"/>
    <n v="0"/>
    <n v="0"/>
    <s v="C1931758887"/>
    <n v="20716484.460000001"/>
    <n v="77736656.590000004"/>
    <x v="0"/>
    <x v="0"/>
    <n v="13"/>
    <x v="5"/>
    <x v="5"/>
    <n v="1.1312602726422532"/>
  </r>
  <r>
    <n v="304"/>
    <x v="0"/>
    <n v="7020172.1200000001"/>
    <s v="C1908458350"/>
    <n v="0"/>
    <n v="0"/>
    <s v="C1931758887"/>
    <n v="70716484.459999993"/>
    <n v="77736656.590000004"/>
    <x v="0"/>
    <x v="0"/>
    <n v="13"/>
    <x v="5"/>
    <x v="5"/>
    <n v="1.949328926368304"/>
  </r>
  <r>
    <n v="304"/>
    <x v="1"/>
    <n v="325115.7"/>
    <s v="C2139353191"/>
    <n v="20736"/>
    <n v="0"/>
    <s v="C835276637"/>
    <n v="413703.7"/>
    <n v="738819.39"/>
    <x v="0"/>
    <x v="0"/>
    <n v="13"/>
    <x v="5"/>
    <x v="5"/>
    <n v="1.84174624776549"/>
  </r>
  <r>
    <n v="304"/>
    <x v="0"/>
    <n v="9575306.7899999991"/>
    <s v="C1759720217"/>
    <n v="0"/>
    <n v="0"/>
    <s v="C1975608657"/>
    <n v="10974243.710000001"/>
    <n v="20549550.489999998"/>
    <x v="0"/>
    <x v="0"/>
    <n v="13"/>
    <x v="5"/>
    <x v="5"/>
    <n v="1.3009970557414914"/>
  </r>
  <r>
    <n v="304"/>
    <x v="1"/>
    <n v="208554.55"/>
    <s v="C1128961125"/>
    <n v="0"/>
    <n v="0"/>
    <s v="C1328559744"/>
    <n v="645890.38"/>
    <n v="854444.93"/>
    <x v="0"/>
    <x v="0"/>
    <n v="13"/>
    <x v="5"/>
    <x v="5"/>
    <n v="1.8535203742112594"/>
  </r>
  <r>
    <n v="304"/>
    <x v="1"/>
    <n v="364357.44"/>
    <s v="C168385917"/>
    <n v="0"/>
    <n v="0"/>
    <s v="C896593106"/>
    <n v="1173097.1399999999"/>
    <n v="1537454.57"/>
    <x v="0"/>
    <x v="0"/>
    <n v="13"/>
    <x v="5"/>
    <x v="5"/>
    <n v="1.6547118610025904"/>
  </r>
  <r>
    <n v="304"/>
    <x v="0"/>
    <n v="5730589.1799999997"/>
    <s v="C1122810508"/>
    <n v="255314"/>
    <n v="0"/>
    <s v="C1354421200"/>
    <n v="0"/>
    <n v="5730589.1799999997"/>
    <x v="0"/>
    <x v="0"/>
    <n v="13"/>
    <x v="5"/>
    <x v="5"/>
    <n v="1.0858844207068368"/>
  </r>
  <r>
    <n v="304"/>
    <x v="2"/>
    <n v="342436.2"/>
    <s v="C1808668770"/>
    <n v="92936"/>
    <n v="435372.2"/>
    <s v="C2016015185"/>
    <n v="0"/>
    <n v="0"/>
    <x v="0"/>
    <x v="0"/>
    <n v="13"/>
    <x v="5"/>
    <x v="5"/>
    <n v="1.6399758465774243"/>
  </r>
  <r>
    <n v="304"/>
    <x v="0"/>
    <n v="10000000"/>
    <s v="C1889033287"/>
    <n v="0"/>
    <n v="0"/>
    <s v="C959781916"/>
    <n v="10358329.5"/>
    <n v="48597079.789999999"/>
    <x v="0"/>
    <x v="0"/>
    <n v="13"/>
    <x v="5"/>
    <x v="5"/>
    <n v="1.2382017607978553"/>
  </r>
  <r>
    <n v="304"/>
    <x v="1"/>
    <n v="356328.36"/>
    <s v="C1987594188"/>
    <n v="0"/>
    <n v="0"/>
    <s v="C1533587906"/>
    <n v="1422609.17"/>
    <n v="1778937.53"/>
    <x v="0"/>
    <x v="0"/>
    <n v="13"/>
    <x v="5"/>
    <x v="5"/>
    <n v="1.5040716894455588"/>
  </r>
  <r>
    <n v="304"/>
    <x v="0"/>
    <n v="10000000"/>
    <s v="C371230416"/>
    <n v="1156"/>
    <n v="0"/>
    <s v="C120809773"/>
    <n v="948800.85"/>
    <n v="11491131.050000001"/>
    <x v="0"/>
    <x v="0"/>
    <n v="13"/>
    <x v="5"/>
    <x v="5"/>
    <n v="1.0038128984178476"/>
  </r>
  <r>
    <n v="304"/>
    <x v="0"/>
    <n v="542330.18999999994"/>
    <s v="C1988618016"/>
    <n v="0"/>
    <n v="0"/>
    <s v="C120809773"/>
    <n v="10948800.85"/>
    <n v="11491131.050000001"/>
    <x v="0"/>
    <x v="0"/>
    <n v="13"/>
    <x v="5"/>
    <x v="5"/>
    <n v="1.3890291170166009"/>
  </r>
  <r>
    <n v="304"/>
    <x v="0"/>
    <n v="10000000"/>
    <s v="C273867240"/>
    <n v="9969"/>
    <n v="0"/>
    <s v="C1361790563"/>
    <n v="119617.27"/>
    <n v="24511908.449999999"/>
    <x v="0"/>
    <x v="0"/>
    <n v="13"/>
    <x v="5"/>
    <x v="5"/>
    <n v="1.66346702289929"/>
  </r>
  <r>
    <n v="304"/>
    <x v="0"/>
    <n v="10000000"/>
    <s v="C718069664"/>
    <n v="0"/>
    <n v="0"/>
    <s v="C1361790563"/>
    <n v="10119617.27"/>
    <n v="24511908.449999999"/>
    <x v="0"/>
    <x v="0"/>
    <n v="13"/>
    <x v="5"/>
    <x v="5"/>
    <n v="1.2034878950582295"/>
  </r>
  <r>
    <n v="304"/>
    <x v="0"/>
    <n v="3823458.97"/>
    <s v="C826193814"/>
    <n v="0"/>
    <n v="0"/>
    <s v="C108986800"/>
    <n v="30000000"/>
    <n v="33823458.969999999"/>
    <x v="0"/>
    <x v="0"/>
    <n v="13"/>
    <x v="5"/>
    <x v="5"/>
    <n v="1.9335012235369073"/>
  </r>
  <r>
    <n v="304"/>
    <x v="1"/>
    <n v="284223.90000000002"/>
    <s v="C1290265242"/>
    <n v="9978"/>
    <n v="0"/>
    <s v="C1986136618"/>
    <n v="0"/>
    <n v="284223.90000000002"/>
    <x v="0"/>
    <x v="0"/>
    <n v="13"/>
    <x v="5"/>
    <x v="5"/>
    <n v="1.5990122745740285"/>
  </r>
  <r>
    <n v="304"/>
    <x v="0"/>
    <n v="243821.75"/>
    <s v="C1519278825"/>
    <n v="0"/>
    <n v="0"/>
    <s v="C392946329"/>
    <n v="1117379.6100000001"/>
    <n v="1361201.36"/>
    <x v="0"/>
    <x v="0"/>
    <n v="13"/>
    <x v="5"/>
    <x v="5"/>
    <n v="1.9559040935504735"/>
  </r>
  <r>
    <n v="304"/>
    <x v="0"/>
    <n v="478254.69"/>
    <s v="C371004304"/>
    <n v="0"/>
    <n v="0"/>
    <s v="C29137594"/>
    <n v="1228553.03"/>
    <n v="1706807.72"/>
    <x v="0"/>
    <x v="0"/>
    <n v="13"/>
    <x v="5"/>
    <x v="5"/>
    <n v="1.1288798289042339"/>
  </r>
  <r>
    <n v="304"/>
    <x v="0"/>
    <n v="1171373.3700000001"/>
    <s v="C1644716846"/>
    <n v="0"/>
    <n v="0"/>
    <s v="C64133603"/>
    <n v="6780090.5700000003"/>
    <n v="7951463.9400000004"/>
    <x v="0"/>
    <x v="0"/>
    <n v="13"/>
    <x v="5"/>
    <x v="5"/>
    <n v="1.3652207359509638"/>
  </r>
  <r>
    <n v="304"/>
    <x v="0"/>
    <n v="10000000"/>
    <s v="C223564478"/>
    <n v="20803"/>
    <n v="0"/>
    <s v="C965605849"/>
    <n v="72620.89"/>
    <n v="16034320.439999999"/>
    <x v="0"/>
    <x v="0"/>
    <n v="13"/>
    <x v="5"/>
    <x v="5"/>
    <n v="1.5827722826892381"/>
  </r>
  <r>
    <n v="304"/>
    <x v="1"/>
    <n v="459511.2"/>
    <s v="C251950942"/>
    <n v="0"/>
    <n v="0"/>
    <s v="C1029211742"/>
    <n v="6247481.4299999997"/>
    <n v="6706992.6299999999"/>
    <x v="0"/>
    <x v="0"/>
    <n v="13"/>
    <x v="5"/>
    <x v="5"/>
    <n v="1.3650607966655217"/>
  </r>
  <r>
    <n v="304"/>
    <x v="1"/>
    <n v="233229"/>
    <s v="C1528354306"/>
    <n v="0"/>
    <n v="0"/>
    <s v="C1556760368"/>
    <n v="3063885.24"/>
    <n v="3297114.24"/>
    <x v="0"/>
    <x v="0"/>
    <n v="13"/>
    <x v="5"/>
    <x v="5"/>
    <n v="1.797370335924146"/>
  </r>
  <r>
    <n v="304"/>
    <x v="1"/>
    <n v="296217.53999999998"/>
    <s v="C475250613"/>
    <n v="0"/>
    <n v="0"/>
    <s v="C1955857954"/>
    <n v="2628170.7200000002"/>
    <n v="2924388.26"/>
    <x v="0"/>
    <x v="0"/>
    <n v="13"/>
    <x v="5"/>
    <x v="5"/>
    <n v="1.1983548804178623"/>
  </r>
  <r>
    <n v="304"/>
    <x v="1"/>
    <n v="271412.93"/>
    <s v="C824131883"/>
    <n v="0"/>
    <n v="0"/>
    <s v="C1289260361"/>
    <n v="969729.25"/>
    <n v="1354286.37"/>
    <x v="0"/>
    <x v="0"/>
    <n v="13"/>
    <x v="5"/>
    <x v="5"/>
    <n v="1.5789349552145855"/>
  </r>
  <r>
    <n v="304"/>
    <x v="1"/>
    <n v="310748.46000000002"/>
    <s v="C1091881105"/>
    <n v="0"/>
    <n v="0"/>
    <s v="C1774470826"/>
    <n v="1214180.68"/>
    <n v="1524929.14"/>
    <x v="0"/>
    <x v="0"/>
    <n v="13"/>
    <x v="5"/>
    <x v="5"/>
    <n v="1.979922059914061"/>
  </r>
  <r>
    <n v="304"/>
    <x v="1"/>
    <n v="350641.67"/>
    <s v="C1736633095"/>
    <n v="0"/>
    <n v="0"/>
    <s v="C1294084811"/>
    <n v="403420.6"/>
    <n v="754062.27"/>
    <x v="0"/>
    <x v="0"/>
    <n v="13"/>
    <x v="5"/>
    <x v="5"/>
    <n v="1.8626925986552112"/>
  </r>
  <r>
    <n v="304"/>
    <x v="1"/>
    <n v="199892.42"/>
    <s v="C245790344"/>
    <n v="0"/>
    <n v="0"/>
    <s v="C790663094"/>
    <n v="1669171.04"/>
    <n v="1869063.46"/>
    <x v="0"/>
    <x v="0"/>
    <n v="13"/>
    <x v="5"/>
    <x v="5"/>
    <n v="1.203901080975263"/>
  </r>
  <r>
    <n v="304"/>
    <x v="1"/>
    <n v="327082.34000000003"/>
    <s v="C1408058604"/>
    <n v="0"/>
    <n v="0"/>
    <s v="C2116274883"/>
    <n v="1145305.56"/>
    <n v="1472387.89"/>
    <x v="0"/>
    <x v="0"/>
    <n v="13"/>
    <x v="5"/>
    <x v="5"/>
    <n v="1.9358911597802728"/>
  </r>
  <r>
    <n v="304"/>
    <x v="1"/>
    <n v="298852.69"/>
    <s v="C243735147"/>
    <n v="0"/>
    <n v="0"/>
    <s v="C1943434159"/>
    <n v="1189944.78"/>
    <n v="1488797.47"/>
    <x v="0"/>
    <x v="0"/>
    <n v="13"/>
    <x v="5"/>
    <x v="5"/>
    <n v="1.0572169958880251"/>
  </r>
  <r>
    <n v="304"/>
    <x v="1"/>
    <n v="547921.32999999996"/>
    <s v="C59741087"/>
    <n v="0"/>
    <n v="0"/>
    <s v="C995786315"/>
    <n v="2188417.2400000002"/>
    <n v="2886940.6"/>
    <x v="0"/>
    <x v="0"/>
    <n v="13"/>
    <x v="5"/>
    <x v="5"/>
    <n v="1.0715613323597057"/>
  </r>
  <r>
    <n v="304"/>
    <x v="2"/>
    <n v="221008.38"/>
    <s v="C996440458"/>
    <n v="10991"/>
    <n v="231999.38"/>
    <s v="C613922455"/>
    <n v="0"/>
    <n v="0"/>
    <x v="0"/>
    <x v="0"/>
    <n v="13"/>
    <x v="5"/>
    <x v="5"/>
    <n v="1.7874360204615798"/>
  </r>
  <r>
    <n v="304"/>
    <x v="1"/>
    <n v="276526.64"/>
    <s v="C355256384"/>
    <n v="0"/>
    <n v="0"/>
    <s v="C1463570847"/>
    <n v="423437.18"/>
    <n v="699963.82"/>
    <x v="0"/>
    <x v="0"/>
    <n v="13"/>
    <x v="5"/>
    <x v="5"/>
    <n v="1.4826795051259358"/>
  </r>
  <r>
    <n v="304"/>
    <x v="1"/>
    <n v="301039.52"/>
    <s v="C308784689"/>
    <n v="13933.38"/>
    <n v="0"/>
    <s v="C113147408"/>
    <n v="556414.69999999995"/>
    <n v="857454.22"/>
    <x v="0"/>
    <x v="0"/>
    <n v="13"/>
    <x v="5"/>
    <x v="5"/>
    <n v="1.2492310042722294"/>
  </r>
  <r>
    <n v="304"/>
    <x v="0"/>
    <n v="10000000"/>
    <s v="C1395382218"/>
    <n v="0"/>
    <n v="0"/>
    <s v="C1129136378"/>
    <n v="10089992.630000001"/>
    <n v="51433089.899999999"/>
    <x v="0"/>
    <x v="0"/>
    <n v="13"/>
    <x v="5"/>
    <x v="5"/>
    <n v="1.5655228288683682"/>
  </r>
  <r>
    <n v="304"/>
    <x v="0"/>
    <n v="790407.46"/>
    <s v="C1778125078"/>
    <n v="0"/>
    <n v="0"/>
    <s v="C1350609130"/>
    <n v="2209753.6800000002"/>
    <n v="3000161.14"/>
    <x v="0"/>
    <x v="0"/>
    <n v="13"/>
    <x v="5"/>
    <x v="5"/>
    <n v="1.4960338256769039"/>
  </r>
  <r>
    <n v="304"/>
    <x v="0"/>
    <n v="16076755.970000001"/>
    <s v="C1309591282"/>
    <n v="0"/>
    <n v="0"/>
    <s v="C1642948718"/>
    <n v="16583432.609999999"/>
    <n v="32660188.59"/>
    <x v="0"/>
    <x v="0"/>
    <n v="13"/>
    <x v="5"/>
    <x v="5"/>
    <n v="1.804343865627583"/>
  </r>
  <r>
    <n v="304"/>
    <x v="1"/>
    <n v="179893"/>
    <s v="C1502859434"/>
    <n v="36144"/>
    <n v="0"/>
    <s v="C144808420"/>
    <n v="12532.49"/>
    <n v="192425.48"/>
    <x v="0"/>
    <x v="0"/>
    <n v="13"/>
    <x v="5"/>
    <x v="5"/>
    <n v="1.8428814508220559"/>
  </r>
  <r>
    <n v="304"/>
    <x v="1"/>
    <n v="371456.79"/>
    <s v="C1255283654"/>
    <n v="11794"/>
    <n v="0"/>
    <s v="C1642768610"/>
    <n v="172643.87"/>
    <n v="544100.66"/>
    <x v="0"/>
    <x v="0"/>
    <n v="13"/>
    <x v="5"/>
    <x v="5"/>
    <n v="1.5384975571830282"/>
  </r>
  <r>
    <n v="304"/>
    <x v="0"/>
    <n v="380405.92"/>
    <s v="C504743425"/>
    <n v="0"/>
    <n v="0"/>
    <s v="C125800666"/>
    <n v="1290600.42"/>
    <n v="1671006.35"/>
    <x v="0"/>
    <x v="0"/>
    <n v="13"/>
    <x v="5"/>
    <x v="5"/>
    <n v="1.7733575495767209"/>
  </r>
  <r>
    <n v="304"/>
    <x v="0"/>
    <n v="10000000"/>
    <s v="C992784550"/>
    <n v="0"/>
    <n v="0"/>
    <s v="C1671434698"/>
    <n v="20000000"/>
    <n v="35093497.270000003"/>
    <x v="0"/>
    <x v="0"/>
    <n v="13"/>
    <x v="5"/>
    <x v="5"/>
    <n v="1.9869079068242144"/>
  </r>
  <r>
    <n v="304"/>
    <x v="2"/>
    <n v="227174.58"/>
    <s v="C2063192065"/>
    <n v="7466744.9199999999"/>
    <n v="7693919.5"/>
    <s v="C1981812662"/>
    <n v="2049417.41"/>
    <n v="1822242.83"/>
    <x v="0"/>
    <x v="0"/>
    <n v="13"/>
    <x v="5"/>
    <x v="5"/>
    <n v="1.9926241552422868"/>
  </r>
  <r>
    <n v="304"/>
    <x v="2"/>
    <n v="195668.54"/>
    <s v="C1196493995"/>
    <n v="7920628.9900000002"/>
    <n v="8116297.5300000003"/>
    <s v="C1534640509"/>
    <n v="500622.83"/>
    <n v="304954.28999999998"/>
    <x v="0"/>
    <x v="0"/>
    <n v="13"/>
    <x v="5"/>
    <x v="5"/>
    <n v="1.8935809595946134"/>
  </r>
  <r>
    <n v="304"/>
    <x v="2"/>
    <n v="222621.79"/>
    <s v="C351071747"/>
    <n v="10092939.689999999"/>
    <n v="10315561.470000001"/>
    <s v="C1818522067"/>
    <n v="240882.5"/>
    <n v="18260.71"/>
    <x v="0"/>
    <x v="0"/>
    <n v="13"/>
    <x v="5"/>
    <x v="5"/>
    <n v="1.3532703716090277"/>
  </r>
  <r>
    <n v="304"/>
    <x v="2"/>
    <n v="193951.53"/>
    <s v="C1364753113"/>
    <n v="10561736.029999999"/>
    <n v="10755687.560000001"/>
    <s v="C1639805507"/>
    <n v="8007218.0899999999"/>
    <n v="7813266.5499999998"/>
    <x v="0"/>
    <x v="0"/>
    <n v="13"/>
    <x v="5"/>
    <x v="5"/>
    <n v="1.5058245130376073"/>
  </r>
  <r>
    <n v="304"/>
    <x v="2"/>
    <n v="265702.46999999997"/>
    <s v="C1823487378"/>
    <n v="14124438.039999999"/>
    <n v="14390140.51"/>
    <s v="C1263845074"/>
    <n v="13179231.619999999"/>
    <n v="12913529.15"/>
    <x v="0"/>
    <x v="0"/>
    <n v="13"/>
    <x v="5"/>
    <x v="5"/>
    <n v="1.8964766850212946"/>
  </r>
  <r>
    <n v="304"/>
    <x v="0"/>
    <n v="10000000"/>
    <s v="C515238040"/>
    <n v="0"/>
    <n v="0"/>
    <s v="C1432188783"/>
    <n v="40607698.619999997"/>
    <n v="54070965.270000003"/>
    <x v="0"/>
    <x v="0"/>
    <n v="13"/>
    <x v="5"/>
    <x v="5"/>
    <n v="1.3436113765200652"/>
  </r>
  <r>
    <n v="304"/>
    <x v="0"/>
    <n v="8845795.5899999999"/>
    <s v="C1883416254"/>
    <n v="0"/>
    <n v="0"/>
    <s v="C1747868791"/>
    <n v="20011547"/>
    <n v="28857342.579999998"/>
    <x v="0"/>
    <x v="0"/>
    <n v="13"/>
    <x v="5"/>
    <x v="5"/>
    <n v="1.5918710732794699"/>
  </r>
  <r>
    <n v="304"/>
    <x v="0"/>
    <n v="3003643.98"/>
    <s v="C417059280"/>
    <n v="0"/>
    <n v="0"/>
    <s v="C2047063614"/>
    <n v="20269950.98"/>
    <n v="23273594.960000001"/>
    <x v="0"/>
    <x v="0"/>
    <n v="13"/>
    <x v="5"/>
    <x v="5"/>
    <n v="1.3615508621379504"/>
  </r>
  <r>
    <n v="304"/>
    <x v="0"/>
    <n v="5296389.7"/>
    <s v="C417182370"/>
    <n v="0"/>
    <n v="0"/>
    <s v="C755056375"/>
    <n v="20110890"/>
    <n v="25407279.699999999"/>
    <x v="0"/>
    <x v="0"/>
    <n v="13"/>
    <x v="5"/>
    <x v="5"/>
    <n v="1.4572329900493999"/>
  </r>
  <r>
    <n v="304"/>
    <x v="2"/>
    <n v="448935.09"/>
    <s v="C772633860"/>
    <n v="11081"/>
    <n v="460016.09"/>
    <s v="C546935748"/>
    <n v="160042.96"/>
    <n v="0"/>
    <x v="0"/>
    <x v="0"/>
    <n v="13"/>
    <x v="5"/>
    <x v="5"/>
    <n v="1.2167356648560315"/>
  </r>
  <r>
    <n v="304"/>
    <x v="2"/>
    <n v="194022.47"/>
    <s v="C301785828"/>
    <n v="10013"/>
    <n v="204035.47"/>
    <s v="C1819949420"/>
    <n v="90437.99"/>
    <n v="0"/>
    <x v="0"/>
    <x v="0"/>
    <n v="13"/>
    <x v="5"/>
    <x v="5"/>
    <n v="1.4162920198479165"/>
  </r>
  <r>
    <n v="304"/>
    <x v="0"/>
    <n v="9595122.4700000007"/>
    <s v="C654132599"/>
    <n v="21567"/>
    <n v="0"/>
    <s v="C517793081"/>
    <n v="0"/>
    <n v="9595122.4700000007"/>
    <x v="0"/>
    <x v="0"/>
    <n v="13"/>
    <x v="5"/>
    <x v="5"/>
    <n v="1.9870757292895931"/>
  </r>
  <r>
    <n v="304"/>
    <x v="0"/>
    <n v="4895848.5199999996"/>
    <s v="C913921140"/>
    <n v="0"/>
    <n v="0"/>
    <s v="C1178949826"/>
    <n v="10000000"/>
    <n v="14895848.52"/>
    <x v="0"/>
    <x v="0"/>
    <n v="13"/>
    <x v="5"/>
    <x v="5"/>
    <n v="1.0805474198798404"/>
  </r>
  <r>
    <n v="304"/>
    <x v="2"/>
    <n v="216593.71"/>
    <s v="C344239516"/>
    <n v="161052.31"/>
    <n v="377646.02"/>
    <s v="C944419620"/>
    <n v="354393.98"/>
    <n v="137800.26999999999"/>
    <x v="0"/>
    <x v="0"/>
    <n v="13"/>
    <x v="5"/>
    <x v="5"/>
    <n v="1.7254421821448216"/>
  </r>
  <r>
    <n v="304"/>
    <x v="2"/>
    <n v="349072.69"/>
    <s v="C1185312549"/>
    <n v="6402021.4400000004"/>
    <n v="6751094.1299999999"/>
    <s v="C34448456"/>
    <n v="39486919.950000003"/>
    <n v="39137847.259999998"/>
    <x v="0"/>
    <x v="0"/>
    <n v="13"/>
    <x v="5"/>
    <x v="5"/>
    <n v="1.3807358440853357"/>
  </r>
  <r>
    <n v="304"/>
    <x v="2"/>
    <n v="542762.1"/>
    <s v="C1519029787"/>
    <n v="6751094.1299999999"/>
    <n v="7293856.2300000004"/>
    <s v="C1613737870"/>
    <n v="916103.45"/>
    <n v="373341.34"/>
    <x v="0"/>
    <x v="0"/>
    <n v="13"/>
    <x v="5"/>
    <x v="5"/>
    <n v="1.9587996052386236"/>
  </r>
  <r>
    <n v="304"/>
    <x v="2"/>
    <n v="289307.62"/>
    <s v="C504284021"/>
    <n v="8592776.4600000009"/>
    <n v="8882084.0700000003"/>
    <s v="C610931791"/>
    <n v="895330.45"/>
    <n v="606022.84"/>
    <x v="0"/>
    <x v="0"/>
    <n v="13"/>
    <x v="5"/>
    <x v="5"/>
    <n v="1.2011054606182061"/>
  </r>
  <r>
    <n v="304"/>
    <x v="2"/>
    <n v="196901.72"/>
    <s v="C2109048303"/>
    <n v="12894539.689999999"/>
    <n v="13091441.41"/>
    <s v="C1947619418"/>
    <n v="319893.59999999998"/>
    <n v="122991.88"/>
    <x v="0"/>
    <x v="0"/>
    <n v="13"/>
    <x v="5"/>
    <x v="5"/>
    <n v="1.2991649225815967"/>
  </r>
  <r>
    <n v="304"/>
    <x v="2"/>
    <n v="226487.35"/>
    <s v="C840420064"/>
    <n v="13091441.41"/>
    <n v="13317928.76"/>
    <s v="C512197145"/>
    <n v="490588.22"/>
    <n v="264100.87"/>
    <x v="0"/>
    <x v="0"/>
    <n v="13"/>
    <x v="5"/>
    <x v="5"/>
    <n v="1.0634022495073276"/>
  </r>
  <r>
    <n v="304"/>
    <x v="2"/>
    <n v="375101.38"/>
    <s v="C1469438416"/>
    <n v="17862092.5"/>
    <n v="18237193.879999999"/>
    <s v="C1338260839"/>
    <n v="3997508.67"/>
    <n v="3622407.29"/>
    <x v="0"/>
    <x v="0"/>
    <n v="13"/>
    <x v="5"/>
    <x v="5"/>
    <n v="1.916204261088839"/>
  </r>
  <r>
    <n v="304"/>
    <x v="2"/>
    <n v="200664.03"/>
    <s v="C1573288110"/>
    <n v="18237193.879999999"/>
    <n v="18437857.91"/>
    <s v="C825222670"/>
    <n v="298402"/>
    <n v="97737.97"/>
    <x v="0"/>
    <x v="0"/>
    <n v="13"/>
    <x v="5"/>
    <x v="5"/>
    <n v="1.8403460801766935"/>
  </r>
  <r>
    <n v="304"/>
    <x v="2"/>
    <n v="358038.57"/>
    <s v="C611753720"/>
    <n v="18437857.91"/>
    <n v="18795896.48"/>
    <s v="C2109318019"/>
    <n v="970361.63"/>
    <n v="612323.05000000005"/>
    <x v="0"/>
    <x v="0"/>
    <n v="13"/>
    <x v="5"/>
    <x v="5"/>
    <n v="1.4802591006645276"/>
  </r>
  <r>
    <n v="304"/>
    <x v="2"/>
    <n v="595187.5"/>
    <s v="C171349446"/>
    <n v="19573580.739999998"/>
    <n v="20168768.25"/>
    <s v="C766613656"/>
    <n v="1395028.66"/>
    <n v="799841.15"/>
    <x v="0"/>
    <x v="0"/>
    <n v="13"/>
    <x v="5"/>
    <x v="5"/>
    <n v="1.7423960230045004"/>
  </r>
  <r>
    <n v="304"/>
    <x v="2"/>
    <n v="350955.5"/>
    <s v="C1449904624"/>
    <n v="22215471.670000002"/>
    <n v="22566427.170000002"/>
    <s v="C329179294"/>
    <n v="899570.27"/>
    <n v="548614.77"/>
    <x v="0"/>
    <x v="0"/>
    <n v="13"/>
    <x v="5"/>
    <x v="5"/>
    <n v="1.024847502366103"/>
  </r>
  <r>
    <n v="304"/>
    <x v="1"/>
    <n v="306407.28000000003"/>
    <s v="C522576759"/>
    <n v="47893"/>
    <n v="0"/>
    <s v="C1669517266"/>
    <n v="1392.16"/>
    <n v="307799.44"/>
    <x v="0"/>
    <x v="0"/>
    <n v="13"/>
    <x v="5"/>
    <x v="5"/>
    <n v="1.5134324648014421"/>
  </r>
  <r>
    <n v="304"/>
    <x v="2"/>
    <n v="358064.48"/>
    <s v="C623404403"/>
    <n v="10783"/>
    <n v="368847.48"/>
    <s v="C334911225"/>
    <n v="0"/>
    <n v="0"/>
    <x v="0"/>
    <x v="0"/>
    <n v="13"/>
    <x v="5"/>
    <x v="5"/>
    <n v="1.9320983485933851"/>
  </r>
  <r>
    <n v="304"/>
    <x v="1"/>
    <n v="200333.84"/>
    <s v="C1899203230"/>
    <n v="116726"/>
    <n v="0"/>
    <s v="C1955254984"/>
    <n v="266967.53999999998"/>
    <n v="467301.38"/>
    <x v="0"/>
    <x v="0"/>
    <n v="13"/>
    <x v="5"/>
    <x v="5"/>
    <n v="1.1003869404552444"/>
  </r>
  <r>
    <n v="304"/>
    <x v="1"/>
    <n v="509215.01"/>
    <s v="C1636709754"/>
    <n v="184"/>
    <n v="0"/>
    <s v="C2083718770"/>
    <n v="941665.18"/>
    <n v="1469112.29"/>
    <x v="0"/>
    <x v="0"/>
    <n v="13"/>
    <x v="5"/>
    <x v="5"/>
    <n v="1.0617776564610086"/>
  </r>
  <r>
    <n v="304"/>
    <x v="1"/>
    <n v="263194.8"/>
    <s v="C2110068635"/>
    <n v="16464"/>
    <n v="0"/>
    <s v="C453923915"/>
    <n v="64304.480000000003"/>
    <n v="327499.28000000003"/>
    <x v="0"/>
    <x v="0"/>
    <n v="13"/>
    <x v="5"/>
    <x v="5"/>
    <n v="1.2485547271783253"/>
  </r>
  <r>
    <n v="304"/>
    <x v="1"/>
    <n v="466252.88"/>
    <s v="C126572248"/>
    <n v="0"/>
    <n v="0"/>
    <s v="C48343255"/>
    <n v="728710.11"/>
    <n v="1194962.99"/>
    <x v="0"/>
    <x v="0"/>
    <n v="13"/>
    <x v="5"/>
    <x v="5"/>
    <n v="1.3621556918891873"/>
  </r>
  <r>
    <n v="304"/>
    <x v="1"/>
    <n v="609770.17000000004"/>
    <s v="C2087354446"/>
    <n v="81320"/>
    <n v="0"/>
    <s v="C211741712"/>
    <n v="932063.6"/>
    <n v="1541833.77"/>
    <x v="0"/>
    <x v="0"/>
    <n v="13"/>
    <x v="5"/>
    <x v="5"/>
    <n v="1.6006408071148399"/>
  </r>
  <r>
    <n v="304"/>
    <x v="1"/>
    <n v="215485.6"/>
    <s v="C1909116590"/>
    <n v="1081"/>
    <n v="0"/>
    <s v="C89237682"/>
    <n v="7955547.9400000004"/>
    <n v="8171033.5300000003"/>
    <x v="0"/>
    <x v="0"/>
    <n v="13"/>
    <x v="5"/>
    <x v="5"/>
    <n v="1.9815746568988892"/>
  </r>
  <r>
    <n v="304"/>
    <x v="1"/>
    <n v="372175.15"/>
    <s v="C991768362"/>
    <n v="667"/>
    <n v="0"/>
    <s v="C272581746"/>
    <n v="2920495.64"/>
    <n v="3292670.78"/>
    <x v="0"/>
    <x v="0"/>
    <n v="13"/>
    <x v="5"/>
    <x v="5"/>
    <n v="1.7852745078435515"/>
  </r>
  <r>
    <n v="304"/>
    <x v="2"/>
    <n v="221459.1"/>
    <s v="C1008476351"/>
    <n v="26097"/>
    <n v="247556.1"/>
    <s v="C953927225"/>
    <n v="76726.53"/>
    <n v="0"/>
    <x v="0"/>
    <x v="0"/>
    <n v="13"/>
    <x v="5"/>
    <x v="5"/>
    <n v="1.5711807099036783"/>
  </r>
  <r>
    <n v="304"/>
    <x v="2"/>
    <n v="293864.27"/>
    <s v="C1686694667"/>
    <n v="1604011.52"/>
    <n v="1897875.78"/>
    <s v="C529545202"/>
    <n v="28872610.18"/>
    <n v="28578745.91"/>
    <x v="0"/>
    <x v="0"/>
    <n v="13"/>
    <x v="5"/>
    <x v="5"/>
    <n v="1.4090335473460303"/>
  </r>
  <r>
    <n v="304"/>
    <x v="2"/>
    <n v="314243.26"/>
    <s v="C1134011838"/>
    <n v="3263206.31"/>
    <n v="3577449.57"/>
    <s v="C1514091176"/>
    <n v="414277.9"/>
    <n v="100034.64"/>
    <x v="0"/>
    <x v="0"/>
    <n v="13"/>
    <x v="5"/>
    <x v="5"/>
    <n v="1.2452405058989491"/>
  </r>
  <r>
    <n v="304"/>
    <x v="2"/>
    <n v="243989.72"/>
    <s v="C1316293069"/>
    <n v="4732539.5"/>
    <n v="4976529.22"/>
    <s v="C243656560"/>
    <n v="913644.52"/>
    <n v="669654.79"/>
    <x v="0"/>
    <x v="0"/>
    <n v="13"/>
    <x v="5"/>
    <x v="5"/>
    <n v="1.7805552407077305"/>
  </r>
  <r>
    <n v="304"/>
    <x v="0"/>
    <n v="10000000"/>
    <s v="C743622771"/>
    <n v="60108"/>
    <n v="0"/>
    <s v="C984074527"/>
    <n v="0"/>
    <n v="21545457.300000001"/>
    <x v="0"/>
    <x v="0"/>
    <n v="13"/>
    <x v="5"/>
    <x v="5"/>
    <n v="1.707977606778954"/>
  </r>
  <r>
    <n v="304"/>
    <x v="0"/>
    <n v="3420011.36"/>
    <s v="C1434720837"/>
    <n v="0"/>
    <n v="0"/>
    <s v="C2013462318"/>
    <n v="28841918.719999999"/>
    <n v="32261930.09"/>
    <x v="0"/>
    <x v="0"/>
    <n v="13"/>
    <x v="5"/>
    <x v="5"/>
    <n v="1.7875420389638945"/>
  </r>
  <r>
    <n v="304"/>
    <x v="1"/>
    <n v="253714.82"/>
    <s v="C1920302897"/>
    <n v="53383"/>
    <n v="0"/>
    <s v="C81126230"/>
    <n v="159176.41"/>
    <n v="412891.23"/>
    <x v="0"/>
    <x v="0"/>
    <n v="13"/>
    <x v="5"/>
    <x v="5"/>
    <n v="1.2895953372538067"/>
  </r>
  <r>
    <n v="304"/>
    <x v="1"/>
    <n v="242560.31"/>
    <s v="C299062784"/>
    <n v="25317"/>
    <n v="0"/>
    <s v="C980661804"/>
    <n v="141232.62"/>
    <n v="383792.93"/>
    <x v="0"/>
    <x v="0"/>
    <n v="13"/>
    <x v="5"/>
    <x v="5"/>
    <n v="1.3816003787245603"/>
  </r>
  <r>
    <n v="304"/>
    <x v="2"/>
    <n v="226663.18"/>
    <s v="C1192962261"/>
    <n v="125555"/>
    <n v="352218.18"/>
    <s v="C1798445301"/>
    <n v="0"/>
    <n v="0"/>
    <x v="0"/>
    <x v="0"/>
    <n v="13"/>
    <x v="5"/>
    <x v="5"/>
    <n v="1.8670178995779798"/>
  </r>
  <r>
    <n v="304"/>
    <x v="1"/>
    <n v="361496.53"/>
    <s v="C1242195682"/>
    <n v="216549"/>
    <n v="0"/>
    <s v="C1433382206"/>
    <n v="680163.97"/>
    <n v="1041660.49"/>
    <x v="0"/>
    <x v="0"/>
    <n v="13"/>
    <x v="5"/>
    <x v="5"/>
    <n v="1.4102211372974427"/>
  </r>
  <r>
    <n v="304"/>
    <x v="0"/>
    <n v="10000000"/>
    <s v="C241156543"/>
    <n v="103735"/>
    <n v="0"/>
    <s v="C30804005"/>
    <n v="374835.34"/>
    <n v="39251115.770000003"/>
    <x v="0"/>
    <x v="0"/>
    <n v="13"/>
    <x v="5"/>
    <x v="5"/>
    <n v="1.9878152646067622"/>
  </r>
  <r>
    <n v="304"/>
    <x v="1"/>
    <n v="581344.22"/>
    <s v="C14612591"/>
    <n v="108137"/>
    <n v="0"/>
    <s v="C513064340"/>
    <n v="1846593.82"/>
    <n v="2427938.04"/>
    <x v="0"/>
    <x v="0"/>
    <n v="13"/>
    <x v="5"/>
    <x v="5"/>
    <n v="1.7675383588147993"/>
  </r>
  <r>
    <n v="304"/>
    <x v="2"/>
    <n v="236716.9"/>
    <s v="C1060481300"/>
    <n v="117818"/>
    <n v="354534.9"/>
    <s v="C855826259"/>
    <n v="497515.65"/>
    <n v="260798.75"/>
    <x v="0"/>
    <x v="0"/>
    <n v="13"/>
    <x v="5"/>
    <x v="5"/>
    <n v="1.8603511684855221"/>
  </r>
  <r>
    <n v="304"/>
    <x v="2"/>
    <n v="426202.21"/>
    <s v="C2029458668"/>
    <n v="32416"/>
    <n v="458618.21"/>
    <s v="C1612957594"/>
    <n v="5397857.4199999999"/>
    <n v="4971655.21"/>
    <x v="0"/>
    <x v="0"/>
    <n v="13"/>
    <x v="5"/>
    <x v="5"/>
    <n v="1.5294030874638833"/>
  </r>
  <r>
    <n v="304"/>
    <x v="1"/>
    <n v="367271.62"/>
    <s v="C1721982055"/>
    <n v="0"/>
    <n v="0"/>
    <s v="C394552580"/>
    <n v="608025.07999999996"/>
    <n v="975296.7"/>
    <x v="0"/>
    <x v="0"/>
    <n v="13"/>
    <x v="5"/>
    <x v="5"/>
    <n v="1.5882181057651612"/>
  </r>
  <r>
    <n v="304"/>
    <x v="0"/>
    <n v="743018.54"/>
    <s v="C894016600"/>
    <n v="25869.86"/>
    <n v="0"/>
    <s v="C2013014960"/>
    <n v="928507.8"/>
    <n v="1671526.33"/>
    <x v="0"/>
    <x v="0"/>
    <n v="13"/>
    <x v="5"/>
    <x v="5"/>
    <n v="1.1688057422492679"/>
  </r>
  <r>
    <n v="304"/>
    <x v="0"/>
    <n v="5949829.25"/>
    <s v="C1035691815"/>
    <n v="0"/>
    <n v="0"/>
    <s v="C755470638"/>
    <n v="10294771.859999999"/>
    <n v="16244601.109999999"/>
    <x v="0"/>
    <x v="0"/>
    <n v="13"/>
    <x v="5"/>
    <x v="5"/>
    <n v="1.1606207215975135"/>
  </r>
  <r>
    <n v="304"/>
    <x v="1"/>
    <n v="358484.41"/>
    <s v="C1369792382"/>
    <n v="70588"/>
    <n v="0"/>
    <s v="C1386871612"/>
    <n v="0"/>
    <n v="358484.41"/>
    <x v="0"/>
    <x v="0"/>
    <n v="13"/>
    <x v="5"/>
    <x v="5"/>
    <n v="1.1067606150669793"/>
  </r>
  <r>
    <n v="304"/>
    <x v="1"/>
    <n v="224841.45"/>
    <s v="C940986572"/>
    <n v="0"/>
    <n v="0"/>
    <s v="C95861901"/>
    <n v="3790047.1"/>
    <n v="4014888.55"/>
    <x v="0"/>
    <x v="0"/>
    <n v="13"/>
    <x v="5"/>
    <x v="5"/>
    <n v="1.5873913064540324"/>
  </r>
  <r>
    <n v="304"/>
    <x v="1"/>
    <n v="252231.98"/>
    <s v="C1243156203"/>
    <n v="0"/>
    <n v="0"/>
    <s v="C1372696670"/>
    <n v="2163443.21"/>
    <n v="2415675.2000000002"/>
    <x v="0"/>
    <x v="0"/>
    <n v="13"/>
    <x v="5"/>
    <x v="5"/>
    <n v="1.2544404995881209"/>
  </r>
  <r>
    <n v="304"/>
    <x v="1"/>
    <n v="263349.23"/>
    <s v="C291525950"/>
    <n v="96"/>
    <n v="0"/>
    <s v="C1382919381"/>
    <n v="338685.85"/>
    <n v="602035.07999999996"/>
    <x v="0"/>
    <x v="0"/>
    <n v="13"/>
    <x v="5"/>
    <x v="5"/>
    <n v="1.3302201504494158"/>
  </r>
  <r>
    <n v="304"/>
    <x v="2"/>
    <n v="183580.83"/>
    <s v="C343537072"/>
    <n v="39057"/>
    <n v="222637.83"/>
    <s v="C259579982"/>
    <n v="0"/>
    <n v="0"/>
    <x v="0"/>
    <x v="0"/>
    <n v="13"/>
    <x v="5"/>
    <x v="5"/>
    <n v="1.1023711758211121"/>
  </r>
  <r>
    <n v="304"/>
    <x v="1"/>
    <n v="557741.29"/>
    <s v="C189232373"/>
    <n v="956"/>
    <n v="0"/>
    <s v="C1972860814"/>
    <n v="3665817.67"/>
    <n v="4223558.96"/>
    <x v="0"/>
    <x v="0"/>
    <n v="13"/>
    <x v="5"/>
    <x v="5"/>
    <n v="1.2642693665177884"/>
  </r>
  <r>
    <n v="304"/>
    <x v="1"/>
    <n v="345610.54"/>
    <s v="C843086017"/>
    <n v="279"/>
    <n v="0"/>
    <s v="C934988079"/>
    <n v="0"/>
    <n v="345610.54"/>
    <x v="0"/>
    <x v="0"/>
    <n v="13"/>
    <x v="5"/>
    <x v="5"/>
    <n v="1.8217618879032145"/>
  </r>
  <r>
    <n v="304"/>
    <x v="1"/>
    <n v="206064.66"/>
    <s v="C1785320070"/>
    <n v="30487"/>
    <n v="0"/>
    <s v="C453472215"/>
    <n v="122372.54"/>
    <n v="328437.2"/>
    <x v="0"/>
    <x v="0"/>
    <n v="13"/>
    <x v="5"/>
    <x v="5"/>
    <n v="1.6095709663860365"/>
  </r>
  <r>
    <n v="304"/>
    <x v="1"/>
    <n v="180667.31"/>
    <s v="C1766233894"/>
    <n v="1598"/>
    <n v="0"/>
    <s v="C579175597"/>
    <n v="0"/>
    <n v="180667.31"/>
    <x v="0"/>
    <x v="0"/>
    <n v="13"/>
    <x v="5"/>
    <x v="5"/>
    <n v="1.0424689785775119"/>
  </r>
  <r>
    <n v="304"/>
    <x v="0"/>
    <n v="10000000"/>
    <s v="C1279186270"/>
    <n v="57395"/>
    <n v="0"/>
    <s v="C1431076523"/>
    <n v="0"/>
    <n v="16282010.41"/>
    <x v="0"/>
    <x v="0"/>
    <n v="13"/>
    <x v="5"/>
    <x v="5"/>
    <n v="1.9356049932239601"/>
  </r>
  <r>
    <n v="304"/>
    <x v="1"/>
    <n v="353041.16"/>
    <s v="C40307185"/>
    <n v="18358"/>
    <n v="0"/>
    <s v="C259452738"/>
    <n v="188121.5"/>
    <n v="541162.65"/>
    <x v="0"/>
    <x v="0"/>
    <n v="13"/>
    <x v="5"/>
    <x v="5"/>
    <n v="1.5283143578694736"/>
  </r>
  <r>
    <n v="304"/>
    <x v="1"/>
    <n v="261287.89"/>
    <s v="C1143759101"/>
    <n v="188550"/>
    <n v="0"/>
    <s v="C1128258000"/>
    <n v="105934.47"/>
    <n v="367222.36"/>
    <x v="0"/>
    <x v="0"/>
    <n v="13"/>
    <x v="5"/>
    <x v="5"/>
    <n v="1.9230629964373367"/>
  </r>
  <r>
    <n v="304"/>
    <x v="2"/>
    <n v="373605.21"/>
    <s v="C207021618"/>
    <n v="1463570.67"/>
    <n v="1837175.88"/>
    <s v="C1012485254"/>
    <n v="1003568.28"/>
    <n v="629963.06000000006"/>
    <x v="0"/>
    <x v="0"/>
    <n v="13"/>
    <x v="5"/>
    <x v="5"/>
    <n v="1.0776793756883962"/>
  </r>
  <r>
    <n v="304"/>
    <x v="1"/>
    <n v="361308.75"/>
    <s v="C1680320411"/>
    <n v="4262"/>
    <n v="0"/>
    <s v="C1511856340"/>
    <n v="1813155.6"/>
    <n v="2174464.35"/>
    <x v="0"/>
    <x v="0"/>
    <n v="13"/>
    <x v="5"/>
    <x v="5"/>
    <n v="1.4559424703269928"/>
  </r>
  <r>
    <n v="304"/>
    <x v="1"/>
    <n v="406172.06"/>
    <s v="C1185010343"/>
    <n v="21229"/>
    <n v="0"/>
    <s v="C1563216186"/>
    <n v="1465212.94"/>
    <n v="1871385"/>
    <x v="0"/>
    <x v="0"/>
    <n v="13"/>
    <x v="5"/>
    <x v="5"/>
    <n v="1.264260242816182"/>
  </r>
  <r>
    <n v="304"/>
    <x v="1"/>
    <n v="181703.46"/>
    <s v="C1214416440"/>
    <n v="0"/>
    <n v="0"/>
    <s v="C2115591567"/>
    <n v="434818.19"/>
    <n v="616521.65"/>
    <x v="0"/>
    <x v="0"/>
    <n v="13"/>
    <x v="5"/>
    <x v="5"/>
    <n v="1.2162950323970501"/>
  </r>
  <r>
    <n v="304"/>
    <x v="2"/>
    <n v="205086.22"/>
    <s v="C1548167477"/>
    <n v="102042"/>
    <n v="307128.21999999997"/>
    <s v="C956023640"/>
    <n v="0"/>
    <n v="0"/>
    <x v="0"/>
    <x v="0"/>
    <n v="13"/>
    <x v="5"/>
    <x v="5"/>
    <n v="1.6735107850625695"/>
  </r>
  <r>
    <n v="304"/>
    <x v="1"/>
    <n v="201360.19"/>
    <s v="C1497352846"/>
    <n v="21739"/>
    <n v="0"/>
    <s v="C95564551"/>
    <n v="2834287.59"/>
    <n v="3035647.78"/>
    <x v="0"/>
    <x v="0"/>
    <n v="13"/>
    <x v="5"/>
    <x v="5"/>
    <n v="1.8448509047016737"/>
  </r>
  <r>
    <n v="304"/>
    <x v="0"/>
    <n v="2855125.61"/>
    <s v="C130634138"/>
    <n v="0"/>
    <n v="0"/>
    <s v="C1720984350"/>
    <n v="3139132.19"/>
    <n v="5994257.7999999998"/>
    <x v="0"/>
    <x v="0"/>
    <n v="13"/>
    <x v="5"/>
    <x v="5"/>
    <n v="1.2406981011110814"/>
  </r>
  <r>
    <n v="304"/>
    <x v="1"/>
    <n v="253378.24"/>
    <s v="C1200284717"/>
    <n v="790"/>
    <n v="0"/>
    <s v="C1643218906"/>
    <n v="424533.06"/>
    <n v="677911.3"/>
    <x v="0"/>
    <x v="0"/>
    <n v="13"/>
    <x v="5"/>
    <x v="5"/>
    <n v="1.2932995307693722"/>
  </r>
  <r>
    <n v="304"/>
    <x v="0"/>
    <n v="10000000"/>
    <s v="C539405011"/>
    <n v="0"/>
    <n v="0"/>
    <s v="C1020635335"/>
    <n v="10000000"/>
    <n v="35730797.009999998"/>
    <x v="0"/>
    <x v="0"/>
    <n v="13"/>
    <x v="5"/>
    <x v="5"/>
    <n v="1.4331549966862216"/>
  </r>
  <r>
    <n v="304"/>
    <x v="1"/>
    <n v="184555.61"/>
    <s v="C355935284"/>
    <n v="0"/>
    <n v="0"/>
    <s v="C1912504840"/>
    <n v="520392.6"/>
    <n v="704948.21"/>
    <x v="0"/>
    <x v="0"/>
    <n v="13"/>
    <x v="5"/>
    <x v="5"/>
    <n v="1.6724100861104252"/>
  </r>
  <r>
    <n v="304"/>
    <x v="0"/>
    <n v="926607.03"/>
    <s v="C1160318126"/>
    <n v="39788"/>
    <n v="0"/>
    <s v="C547619955"/>
    <n v="33507.14"/>
    <n v="960114.16"/>
    <x v="0"/>
    <x v="0"/>
    <n v="13"/>
    <x v="5"/>
    <x v="5"/>
    <n v="1.9657546151269947"/>
  </r>
  <r>
    <n v="304"/>
    <x v="1"/>
    <n v="398152.44"/>
    <s v="C1861101892"/>
    <n v="134602.29999999999"/>
    <n v="0"/>
    <s v="C148529426"/>
    <n v="514994.83"/>
    <n v="913147.27"/>
    <x v="0"/>
    <x v="0"/>
    <n v="13"/>
    <x v="5"/>
    <x v="5"/>
    <n v="1.5421597741274908"/>
  </r>
  <r>
    <n v="304"/>
    <x v="1"/>
    <n v="205520.4"/>
    <s v="C459360720"/>
    <n v="903465"/>
    <n v="697944.6"/>
    <s v="C128577794"/>
    <n v="0"/>
    <n v="205520.4"/>
    <x v="0"/>
    <x v="0"/>
    <n v="13"/>
    <x v="5"/>
    <x v="5"/>
    <n v="1.3493326121705271"/>
  </r>
  <r>
    <n v="304"/>
    <x v="2"/>
    <n v="267958.38"/>
    <s v="C1294019709"/>
    <n v="1245338.81"/>
    <n v="1513297.19"/>
    <s v="C1156852994"/>
    <n v="408671.42"/>
    <n v="140713.04"/>
    <x v="0"/>
    <x v="0"/>
    <n v="13"/>
    <x v="5"/>
    <x v="5"/>
    <n v="1.5472619894646398"/>
  </r>
  <r>
    <n v="304"/>
    <x v="2"/>
    <n v="395721.67"/>
    <s v="C1690238313"/>
    <n v="5095741.2"/>
    <n v="5491462.8700000001"/>
    <s v="C1317485243"/>
    <n v="664489.19999999995"/>
    <n v="268767.53999999998"/>
    <x v="0"/>
    <x v="0"/>
    <n v="13"/>
    <x v="5"/>
    <x v="5"/>
    <n v="1.8508831718242182"/>
  </r>
  <r>
    <n v="304"/>
    <x v="2"/>
    <n v="329940.74"/>
    <s v="C699472547"/>
    <n v="7353449.0199999996"/>
    <n v="7683389.7599999998"/>
    <s v="C505867222"/>
    <n v="1508211.55"/>
    <n v="1178270.82"/>
    <x v="0"/>
    <x v="0"/>
    <n v="13"/>
    <x v="5"/>
    <x v="5"/>
    <n v="1.9341360730743671"/>
  </r>
  <r>
    <n v="304"/>
    <x v="0"/>
    <n v="10000000"/>
    <s v="C524530304"/>
    <n v="106657"/>
    <n v="0"/>
    <s v="C890719423"/>
    <n v="0"/>
    <n v="36183179.659999996"/>
    <x v="0"/>
    <x v="0"/>
    <n v="13"/>
    <x v="5"/>
    <x v="5"/>
    <n v="1.1165260854719794"/>
  </r>
  <r>
    <n v="304"/>
    <x v="1"/>
    <n v="269845.65000000002"/>
    <s v="C91671774"/>
    <n v="4609"/>
    <n v="0"/>
    <s v="C1165464636"/>
    <n v="4308.26"/>
    <n v="274153.90000000002"/>
    <x v="0"/>
    <x v="0"/>
    <n v="13"/>
    <x v="5"/>
    <x v="5"/>
    <n v="1.4956093241905837"/>
  </r>
  <r>
    <n v="304"/>
    <x v="0"/>
    <n v="10000000"/>
    <s v="C173802804"/>
    <n v="0"/>
    <n v="0"/>
    <s v="C218343521"/>
    <n v="20000000"/>
    <n v="39785197.609999999"/>
    <x v="0"/>
    <x v="0"/>
    <n v="13"/>
    <x v="5"/>
    <x v="5"/>
    <n v="1.80653509628332"/>
  </r>
  <r>
    <n v="304"/>
    <x v="1"/>
    <n v="242825.5"/>
    <s v="C832348494"/>
    <n v="50758"/>
    <n v="0"/>
    <s v="C153727053"/>
    <n v="0"/>
    <n v="242825.5"/>
    <x v="0"/>
    <x v="0"/>
    <n v="13"/>
    <x v="5"/>
    <x v="5"/>
    <n v="1.021507733045848"/>
  </r>
  <r>
    <n v="304"/>
    <x v="1"/>
    <n v="261403.86"/>
    <s v="C691242717"/>
    <n v="9901"/>
    <n v="0"/>
    <s v="C1455862905"/>
    <n v="0"/>
    <n v="261403.86"/>
    <x v="0"/>
    <x v="0"/>
    <n v="13"/>
    <x v="5"/>
    <x v="5"/>
    <n v="1.2420448550218925"/>
  </r>
  <r>
    <n v="304"/>
    <x v="1"/>
    <n v="391136.71"/>
    <s v="C1797267875"/>
    <n v="61457"/>
    <n v="0"/>
    <s v="C2025001361"/>
    <n v="699100.37"/>
    <n v="1090237.08"/>
    <x v="0"/>
    <x v="0"/>
    <n v="13"/>
    <x v="5"/>
    <x v="5"/>
    <n v="1.8169130533081075"/>
  </r>
  <r>
    <n v="304"/>
    <x v="1"/>
    <n v="311111.98"/>
    <s v="C1575619550"/>
    <n v="25877"/>
    <n v="0"/>
    <s v="C857389641"/>
    <n v="310.48"/>
    <n v="311422.46000000002"/>
    <x v="0"/>
    <x v="0"/>
    <n v="13"/>
    <x v="5"/>
    <x v="5"/>
    <n v="1.6976925715327693"/>
  </r>
  <r>
    <n v="304"/>
    <x v="1"/>
    <n v="386295.19"/>
    <s v="C260084505"/>
    <n v="53732"/>
    <n v="0"/>
    <s v="C610143338"/>
    <n v="1224941.01"/>
    <n v="1611236.19"/>
    <x v="0"/>
    <x v="0"/>
    <n v="13"/>
    <x v="5"/>
    <x v="5"/>
    <n v="1.8074809940566685"/>
  </r>
  <r>
    <n v="304"/>
    <x v="0"/>
    <n v="10000000"/>
    <s v="C346807087"/>
    <n v="0"/>
    <n v="0"/>
    <s v="C1833972525"/>
    <n v="10436784.92"/>
    <n v="22257514.73"/>
    <x v="0"/>
    <x v="0"/>
    <n v="13"/>
    <x v="5"/>
    <x v="5"/>
    <n v="1.5737078159925098"/>
  </r>
  <r>
    <n v="304"/>
    <x v="2"/>
    <n v="237641.38"/>
    <s v="C1337613443"/>
    <n v="117"/>
    <n v="237758.38"/>
    <s v="C1989593152"/>
    <n v="1305712.94"/>
    <n v="1068071.56"/>
    <x v="0"/>
    <x v="0"/>
    <n v="13"/>
    <x v="5"/>
    <x v="5"/>
    <n v="1.2809777978253447"/>
  </r>
  <r>
    <n v="304"/>
    <x v="1"/>
    <n v="195506.29"/>
    <s v="C230163605"/>
    <n v="30411"/>
    <n v="0"/>
    <s v="C512849078"/>
    <n v="118028.65"/>
    <n v="313534.94"/>
    <x v="0"/>
    <x v="0"/>
    <n v="13"/>
    <x v="5"/>
    <x v="5"/>
    <n v="1.0929927565590445"/>
  </r>
  <r>
    <n v="304"/>
    <x v="1"/>
    <n v="689553.69"/>
    <s v="C328030846"/>
    <n v="6276"/>
    <n v="0"/>
    <s v="C1298964282"/>
    <n v="0"/>
    <n v="689553.69"/>
    <x v="0"/>
    <x v="0"/>
    <n v="13"/>
    <x v="5"/>
    <x v="5"/>
    <n v="1.2864653963066943"/>
  </r>
  <r>
    <n v="304"/>
    <x v="2"/>
    <n v="272839.5"/>
    <s v="C730743848"/>
    <n v="25368"/>
    <n v="298207.5"/>
    <s v="C2144056694"/>
    <n v="0"/>
    <n v="0"/>
    <x v="0"/>
    <x v="0"/>
    <n v="13"/>
    <x v="5"/>
    <x v="5"/>
    <n v="1.2999750335235032"/>
  </r>
  <r>
    <n v="304"/>
    <x v="1"/>
    <n v="233378.06"/>
    <s v="C940426755"/>
    <n v="0"/>
    <n v="0"/>
    <s v="C1209782184"/>
    <n v="2542394.8199999998"/>
    <n v="2775772.88"/>
    <x v="0"/>
    <x v="0"/>
    <n v="13"/>
    <x v="5"/>
    <x v="5"/>
    <n v="1.7109789274218394"/>
  </r>
  <r>
    <n v="304"/>
    <x v="0"/>
    <n v="280740.90999999997"/>
    <s v="C869021217"/>
    <n v="0"/>
    <n v="0"/>
    <s v="C808883142"/>
    <n v="3171640.09"/>
    <n v="3452381.01"/>
    <x v="0"/>
    <x v="0"/>
    <n v="13"/>
    <x v="5"/>
    <x v="5"/>
    <n v="1.3879652900565254"/>
  </r>
  <r>
    <n v="304"/>
    <x v="1"/>
    <n v="316282.58"/>
    <s v="C1270461306"/>
    <n v="0"/>
    <n v="0"/>
    <s v="C381898053"/>
    <n v="1121826.3400000001"/>
    <n v="1438108.92"/>
    <x v="0"/>
    <x v="0"/>
    <n v="13"/>
    <x v="5"/>
    <x v="5"/>
    <n v="1.2583863182265249"/>
  </r>
  <r>
    <n v="304"/>
    <x v="1"/>
    <n v="237602.28"/>
    <s v="C1898441394"/>
    <n v="13101"/>
    <n v="0"/>
    <s v="C1150124672"/>
    <n v="404079.34"/>
    <n v="641681.63"/>
    <x v="0"/>
    <x v="0"/>
    <n v="13"/>
    <x v="5"/>
    <x v="5"/>
    <n v="1.4841312759016321"/>
  </r>
  <r>
    <n v="304"/>
    <x v="1"/>
    <n v="379789.41"/>
    <s v="C599431478"/>
    <n v="20719"/>
    <n v="0"/>
    <s v="C1042029946"/>
    <n v="14497.54"/>
    <n v="394286.95"/>
    <x v="0"/>
    <x v="0"/>
    <n v="13"/>
    <x v="5"/>
    <x v="5"/>
    <n v="1.1344167465038675"/>
  </r>
  <r>
    <n v="304"/>
    <x v="1"/>
    <n v="266528.64000000001"/>
    <s v="C773166023"/>
    <n v="334"/>
    <n v="0"/>
    <s v="C897221111"/>
    <n v="0"/>
    <n v="266528.64000000001"/>
    <x v="0"/>
    <x v="0"/>
    <n v="13"/>
    <x v="5"/>
    <x v="5"/>
    <n v="1.5312919996358882"/>
  </r>
  <r>
    <n v="304"/>
    <x v="1"/>
    <n v="468337.69"/>
    <s v="C210634891"/>
    <n v="22247"/>
    <n v="0"/>
    <s v="C794648725"/>
    <n v="0"/>
    <n v="468337.69"/>
    <x v="0"/>
    <x v="0"/>
    <n v="13"/>
    <x v="5"/>
    <x v="5"/>
    <n v="1.5597101298904559"/>
  </r>
  <r>
    <n v="304"/>
    <x v="0"/>
    <n v="3069003.94"/>
    <s v="C1664769779"/>
    <n v="0"/>
    <n v="0"/>
    <s v="C68578357"/>
    <n v="4699609.0599999996"/>
    <n v="7768612.9900000002"/>
    <x v="0"/>
    <x v="0"/>
    <n v="13"/>
    <x v="5"/>
    <x v="5"/>
    <n v="1.675158621126394"/>
  </r>
  <r>
    <n v="304"/>
    <x v="1"/>
    <n v="242959.3"/>
    <s v="C2068613567"/>
    <n v="68043.23"/>
    <n v="0"/>
    <s v="C1849549853"/>
    <n v="4162293.13"/>
    <n v="4405252.43"/>
    <x v="0"/>
    <x v="0"/>
    <n v="13"/>
    <x v="5"/>
    <x v="5"/>
    <n v="1.4101184757473499"/>
  </r>
  <r>
    <n v="304"/>
    <x v="0"/>
    <n v="10000000"/>
    <s v="C497364931"/>
    <n v="0"/>
    <n v="0"/>
    <s v="C163893900"/>
    <n v="10000000"/>
    <n v="48829892.859999999"/>
    <x v="0"/>
    <x v="0"/>
    <n v="13"/>
    <x v="5"/>
    <x v="5"/>
    <n v="1.8419269029246301"/>
  </r>
  <r>
    <n v="304"/>
    <x v="0"/>
    <n v="10000000"/>
    <s v="C505852919"/>
    <n v="0"/>
    <n v="0"/>
    <s v="C265099497"/>
    <n v="20261196.68"/>
    <n v="38487294.149999999"/>
    <x v="0"/>
    <x v="0"/>
    <n v="13"/>
    <x v="5"/>
    <x v="5"/>
    <n v="1.8155857579855181"/>
  </r>
  <r>
    <n v="304"/>
    <x v="0"/>
    <n v="34305869.539999999"/>
    <s v="C549319079"/>
    <n v="7560.89"/>
    <n v="0"/>
    <s v="C256709103"/>
    <n v="59088626.950000003"/>
    <n v="93394496.489999995"/>
    <x v="0"/>
    <x v="0"/>
    <n v="13"/>
    <x v="5"/>
    <x v="5"/>
    <n v="1.671997864112257"/>
  </r>
  <r>
    <n v="304"/>
    <x v="1"/>
    <n v="199244.55"/>
    <s v="C814020762"/>
    <n v="0"/>
    <n v="0"/>
    <s v="C537123289"/>
    <n v="274881.65000000002"/>
    <n v="706041.05"/>
    <x v="0"/>
    <x v="0"/>
    <n v="13"/>
    <x v="5"/>
    <x v="5"/>
    <n v="1.0291280648806729"/>
  </r>
  <r>
    <n v="304"/>
    <x v="0"/>
    <n v="7920135.2800000003"/>
    <s v="C994899583"/>
    <n v="8012.04"/>
    <n v="0"/>
    <s v="C1855029018"/>
    <n v="22074507.66"/>
    <n v="29994642.93"/>
    <x v="0"/>
    <x v="0"/>
    <n v="13"/>
    <x v="5"/>
    <x v="5"/>
    <n v="1.8915513446049537"/>
  </r>
  <r>
    <n v="304"/>
    <x v="0"/>
    <n v="513503.15"/>
    <s v="C1505998757"/>
    <n v="0"/>
    <n v="0"/>
    <s v="C688101807"/>
    <n v="2773200.93"/>
    <n v="3286704.08"/>
    <x v="0"/>
    <x v="0"/>
    <n v="13"/>
    <x v="5"/>
    <x v="5"/>
    <n v="1.3398017051349402"/>
  </r>
  <r>
    <n v="304"/>
    <x v="0"/>
    <n v="10000000"/>
    <s v="C1348839497"/>
    <n v="140542"/>
    <n v="0"/>
    <s v="C2130638147"/>
    <n v="0"/>
    <n v="39774257.789999999"/>
    <x v="0"/>
    <x v="0"/>
    <n v="13"/>
    <x v="5"/>
    <x v="5"/>
    <n v="1.9785127392869968"/>
  </r>
  <r>
    <n v="304"/>
    <x v="0"/>
    <n v="22541725.68"/>
    <s v="C1205149311"/>
    <n v="0"/>
    <n v="0"/>
    <s v="C703592419"/>
    <n v="57041184.640000001"/>
    <n v="79582910.310000002"/>
    <x v="0"/>
    <x v="0"/>
    <n v="13"/>
    <x v="5"/>
    <x v="5"/>
    <n v="1.325855651556447"/>
  </r>
  <r>
    <n v="304"/>
    <x v="1"/>
    <n v="408119.77"/>
    <s v="C2577145"/>
    <n v="145771.99"/>
    <n v="0"/>
    <s v="C401394606"/>
    <n v="442640"/>
    <n v="850759.77"/>
    <x v="0"/>
    <x v="0"/>
    <n v="13"/>
    <x v="5"/>
    <x v="5"/>
    <n v="1.363532365003383"/>
  </r>
  <r>
    <n v="304"/>
    <x v="1"/>
    <n v="249277.47"/>
    <s v="C90580341"/>
    <n v="52158"/>
    <n v="0"/>
    <s v="C1079115577"/>
    <n v="0"/>
    <n v="249277.47"/>
    <x v="0"/>
    <x v="0"/>
    <n v="13"/>
    <x v="5"/>
    <x v="5"/>
    <n v="1.14784258564368"/>
  </r>
  <r>
    <n v="304"/>
    <x v="2"/>
    <n v="249780.58"/>
    <s v="C931792510"/>
    <n v="49937"/>
    <n v="299717.58"/>
    <s v="C1864706938"/>
    <n v="0"/>
    <n v="0"/>
    <x v="0"/>
    <x v="0"/>
    <n v="13"/>
    <x v="5"/>
    <x v="5"/>
    <n v="1.5849393147905075"/>
  </r>
  <r>
    <n v="304"/>
    <x v="1"/>
    <n v="391208.2"/>
    <s v="C1002083683"/>
    <n v="130273"/>
    <n v="0"/>
    <s v="C1598330957"/>
    <n v="0"/>
    <n v="391208.2"/>
    <x v="0"/>
    <x v="0"/>
    <n v="13"/>
    <x v="5"/>
    <x v="5"/>
    <n v="1.7949203894449959"/>
  </r>
  <r>
    <n v="304"/>
    <x v="0"/>
    <n v="10000000"/>
    <s v="C840704591"/>
    <n v="0"/>
    <n v="0"/>
    <s v="C1143116857"/>
    <n v="20000000"/>
    <n v="46667762.719999999"/>
    <x v="0"/>
    <x v="0"/>
    <n v="13"/>
    <x v="5"/>
    <x v="5"/>
    <n v="1.9294378528974194"/>
  </r>
  <r>
    <n v="304"/>
    <x v="0"/>
    <n v="10000000"/>
    <s v="C124825745"/>
    <n v="0"/>
    <n v="0"/>
    <s v="C1143116857"/>
    <n v="30000000"/>
    <n v="46667762.719999999"/>
    <x v="0"/>
    <x v="0"/>
    <n v="13"/>
    <x v="5"/>
    <x v="5"/>
    <n v="1.406875529981626"/>
  </r>
  <r>
    <n v="304"/>
    <x v="1"/>
    <n v="306743.7"/>
    <s v="C1885878310"/>
    <n v="0"/>
    <n v="0"/>
    <s v="C560823326"/>
    <n v="343078.8"/>
    <n v="649822.49"/>
    <x v="0"/>
    <x v="0"/>
    <n v="13"/>
    <x v="5"/>
    <x v="5"/>
    <n v="1.1510453862841452"/>
  </r>
  <r>
    <n v="304"/>
    <x v="1"/>
    <n v="219628.9"/>
    <s v="C819403528"/>
    <n v="0"/>
    <n v="0"/>
    <s v="C342302310"/>
    <n v="671445.87"/>
    <n v="891074.77"/>
    <x v="0"/>
    <x v="0"/>
    <n v="13"/>
    <x v="5"/>
    <x v="5"/>
    <n v="1.8504758490484561"/>
  </r>
  <r>
    <n v="304"/>
    <x v="1"/>
    <n v="222526.34"/>
    <s v="C1829407196"/>
    <n v="0"/>
    <n v="0"/>
    <s v="C1700491793"/>
    <n v="2633630.12"/>
    <n v="2856156.46"/>
    <x v="0"/>
    <x v="0"/>
    <n v="13"/>
    <x v="5"/>
    <x v="5"/>
    <n v="1.8522540069428524"/>
  </r>
  <r>
    <n v="304"/>
    <x v="1"/>
    <n v="241495.34"/>
    <s v="C1009202623"/>
    <n v="0"/>
    <n v="0"/>
    <s v="C7287232"/>
    <n v="2726787.07"/>
    <n v="2968282.41"/>
    <x v="0"/>
    <x v="0"/>
    <n v="13"/>
    <x v="5"/>
    <x v="5"/>
    <n v="1.8445865604302782"/>
  </r>
  <r>
    <n v="304"/>
    <x v="1"/>
    <n v="299797.34000000003"/>
    <s v="C1031235864"/>
    <n v="0"/>
    <n v="0"/>
    <s v="C1810367119"/>
    <n v="2289160.31"/>
    <n v="2588957.64"/>
    <x v="0"/>
    <x v="0"/>
    <n v="13"/>
    <x v="5"/>
    <x v="5"/>
    <n v="1.6712859387841474"/>
  </r>
  <r>
    <n v="304"/>
    <x v="0"/>
    <n v="10000000"/>
    <s v="C739382062"/>
    <n v="9951"/>
    <n v="0"/>
    <s v="C1449457070"/>
    <n v="0"/>
    <n v="16314333.83"/>
    <x v="0"/>
    <x v="0"/>
    <n v="13"/>
    <x v="5"/>
    <x v="5"/>
    <n v="1.7789055354794978"/>
  </r>
  <r>
    <n v="304"/>
    <x v="1"/>
    <n v="218213.33"/>
    <s v="C1396513237"/>
    <n v="0"/>
    <n v="0"/>
    <s v="C441350044"/>
    <n v="688589.46"/>
    <n v="906802.79"/>
    <x v="0"/>
    <x v="0"/>
    <n v="13"/>
    <x v="5"/>
    <x v="5"/>
    <n v="1.6836547654511662"/>
  </r>
  <r>
    <n v="304"/>
    <x v="1"/>
    <n v="331546.88"/>
    <s v="C1187273419"/>
    <n v="0"/>
    <n v="0"/>
    <s v="C1586952083"/>
    <n v="684440.3"/>
    <n v="1015987.18"/>
    <x v="0"/>
    <x v="0"/>
    <n v="13"/>
    <x v="5"/>
    <x v="5"/>
    <n v="1.0815294394649237"/>
  </r>
  <r>
    <n v="304"/>
    <x v="1"/>
    <n v="353573.36"/>
    <s v="C1068965393"/>
    <n v="0"/>
    <n v="0"/>
    <s v="C1931532337"/>
    <n v="6874128.5999999996"/>
    <n v="7227701.96"/>
    <x v="0"/>
    <x v="0"/>
    <n v="13"/>
    <x v="5"/>
    <x v="5"/>
    <n v="1.6420841424921919"/>
  </r>
  <r>
    <n v="304"/>
    <x v="1"/>
    <n v="322595.31"/>
    <s v="C1438092051"/>
    <n v="0"/>
    <n v="0"/>
    <s v="C983414920"/>
    <n v="749050.57"/>
    <n v="1071645.8799999999"/>
    <x v="0"/>
    <x v="0"/>
    <n v="13"/>
    <x v="5"/>
    <x v="5"/>
    <n v="1.7990706510837517"/>
  </r>
  <r>
    <n v="304"/>
    <x v="1"/>
    <n v="502432.18"/>
    <s v="C305342333"/>
    <n v="20294"/>
    <n v="0"/>
    <s v="C1944603381"/>
    <n v="358149.58"/>
    <n v="860581.76"/>
    <x v="0"/>
    <x v="0"/>
    <n v="13"/>
    <x v="5"/>
    <x v="5"/>
    <n v="1.8147882240893265"/>
  </r>
  <r>
    <n v="304"/>
    <x v="1"/>
    <n v="263377.73"/>
    <s v="C1805177347"/>
    <n v="142"/>
    <n v="0"/>
    <s v="C896938916"/>
    <n v="2127007.14"/>
    <n v="2390384.86"/>
    <x v="0"/>
    <x v="0"/>
    <n v="13"/>
    <x v="5"/>
    <x v="5"/>
    <n v="1.4882708087043235"/>
  </r>
  <r>
    <n v="304"/>
    <x v="1"/>
    <n v="388067.63"/>
    <s v="C707312206"/>
    <n v="61309"/>
    <n v="0"/>
    <s v="C455342121"/>
    <n v="2600076.41"/>
    <n v="2988144.04"/>
    <x v="0"/>
    <x v="0"/>
    <n v="13"/>
    <x v="5"/>
    <x v="5"/>
    <n v="1.6450331600592625"/>
  </r>
  <r>
    <n v="304"/>
    <x v="1"/>
    <n v="228691.26"/>
    <s v="C1263129614"/>
    <n v="0"/>
    <n v="0"/>
    <s v="C542503002"/>
    <n v="1596862.92"/>
    <n v="1825554.18"/>
    <x v="0"/>
    <x v="0"/>
    <n v="13"/>
    <x v="5"/>
    <x v="5"/>
    <n v="1.4602904401068997"/>
  </r>
  <r>
    <n v="304"/>
    <x v="0"/>
    <n v="10000000"/>
    <s v="C324112290"/>
    <n v="12947"/>
    <n v="0"/>
    <s v="C798574435"/>
    <n v="2163129.46"/>
    <n v="28479716.670000002"/>
    <x v="0"/>
    <x v="0"/>
    <n v="13"/>
    <x v="5"/>
    <x v="5"/>
    <n v="1.7552538373299194"/>
  </r>
  <r>
    <n v="304"/>
    <x v="1"/>
    <n v="317035.59999999998"/>
    <s v="C1659085508"/>
    <n v="30108"/>
    <n v="0"/>
    <s v="C1422051855"/>
    <n v="0"/>
    <n v="317035.59999999998"/>
    <x v="0"/>
    <x v="0"/>
    <n v="13"/>
    <x v="5"/>
    <x v="5"/>
    <n v="1.3325943957700368"/>
  </r>
  <r>
    <n v="304"/>
    <x v="1"/>
    <n v="313198.57"/>
    <s v="C1505941925"/>
    <n v="0"/>
    <n v="0"/>
    <s v="C386711448"/>
    <n v="5805136.2199999997"/>
    <n v="6118334.79"/>
    <x v="0"/>
    <x v="0"/>
    <n v="13"/>
    <x v="5"/>
    <x v="5"/>
    <n v="1.7214683386131509"/>
  </r>
  <r>
    <n v="304"/>
    <x v="0"/>
    <n v="10000000"/>
    <s v="C1232111980"/>
    <n v="0"/>
    <n v="0"/>
    <s v="C1530396409"/>
    <n v="10967061.83"/>
    <n v="33019778.640000001"/>
    <x v="0"/>
    <x v="0"/>
    <n v="13"/>
    <x v="5"/>
    <x v="5"/>
    <n v="1.9287241170782243"/>
  </r>
  <r>
    <n v="304"/>
    <x v="2"/>
    <n v="272068.59999999998"/>
    <s v="C2018261826"/>
    <n v="100536"/>
    <n v="372604.6"/>
    <s v="C1808641710"/>
    <n v="99985.54"/>
    <n v="0"/>
    <x v="0"/>
    <x v="0"/>
    <n v="13"/>
    <x v="5"/>
    <x v="5"/>
    <n v="1.2664107835229537"/>
  </r>
  <r>
    <n v="304"/>
    <x v="1"/>
    <n v="264106.53999999998"/>
    <s v="C798217048"/>
    <n v="0"/>
    <n v="0"/>
    <s v="C154196182"/>
    <n v="488324.69"/>
    <n v="752431.23"/>
    <x v="0"/>
    <x v="0"/>
    <n v="13"/>
    <x v="5"/>
    <x v="5"/>
    <n v="1.6022453967492307"/>
  </r>
  <r>
    <n v="304"/>
    <x v="1"/>
    <n v="262575.7"/>
    <s v="C848067512"/>
    <n v="0"/>
    <n v="0"/>
    <s v="C1198980643"/>
    <n v="7457096.9400000004"/>
    <n v="7719672.6399999997"/>
    <x v="0"/>
    <x v="0"/>
    <n v="13"/>
    <x v="5"/>
    <x v="5"/>
    <n v="1.7882099425365263"/>
  </r>
  <r>
    <n v="304"/>
    <x v="1"/>
    <n v="391955.81"/>
    <s v="C1455883515"/>
    <n v="0"/>
    <n v="0"/>
    <s v="C1464347332"/>
    <n v="1198234.47"/>
    <n v="1590190.28"/>
    <x v="0"/>
    <x v="0"/>
    <n v="13"/>
    <x v="5"/>
    <x v="5"/>
    <n v="1.9337006793048701"/>
  </r>
  <r>
    <n v="304"/>
    <x v="0"/>
    <n v="3308223.58"/>
    <s v="C735642471"/>
    <n v="0"/>
    <n v="0"/>
    <s v="C1640890496"/>
    <n v="4261344.03"/>
    <n v="7569567.6100000003"/>
    <x v="0"/>
    <x v="0"/>
    <n v="13"/>
    <x v="5"/>
    <x v="5"/>
    <n v="1.7647298093720942"/>
  </r>
  <r>
    <n v="304"/>
    <x v="2"/>
    <n v="240997.51"/>
    <s v="C2077655682"/>
    <n v="1591452.69"/>
    <n v="1832450.2"/>
    <s v="C1492005454"/>
    <n v="2604749.4"/>
    <n v="2363751.89"/>
    <x v="0"/>
    <x v="0"/>
    <n v="13"/>
    <x v="5"/>
    <x v="5"/>
    <n v="1.1450372213241817"/>
  </r>
  <r>
    <n v="304"/>
    <x v="0"/>
    <n v="8343214.6699999999"/>
    <s v="C1492511634"/>
    <n v="0"/>
    <n v="0"/>
    <s v="C163858169"/>
    <n v="20710789.219999999"/>
    <n v="29054003.890000001"/>
    <x v="0"/>
    <x v="0"/>
    <n v="13"/>
    <x v="5"/>
    <x v="5"/>
    <n v="1.4556979744023169"/>
  </r>
  <r>
    <n v="304"/>
    <x v="1"/>
    <n v="255795.12"/>
    <s v="C921843584"/>
    <n v="6234"/>
    <n v="0"/>
    <s v="C1599274761"/>
    <n v="1483879.43"/>
    <n v="1739674.55"/>
    <x v="0"/>
    <x v="0"/>
    <n v="13"/>
    <x v="5"/>
    <x v="5"/>
    <n v="1.0378506337468749"/>
  </r>
  <r>
    <n v="304"/>
    <x v="2"/>
    <n v="376303.52"/>
    <s v="C402774678"/>
    <n v="31468"/>
    <n v="407771.52"/>
    <s v="C2125593629"/>
    <n v="736145.67"/>
    <n v="359842.15"/>
    <x v="0"/>
    <x v="0"/>
    <n v="13"/>
    <x v="5"/>
    <x v="5"/>
    <n v="1.5474300256685494"/>
  </r>
  <r>
    <n v="304"/>
    <x v="0"/>
    <n v="4003088.29"/>
    <s v="C1559339581"/>
    <n v="50925"/>
    <n v="0"/>
    <s v="C1617932537"/>
    <n v="0"/>
    <n v="4003088.29"/>
    <x v="0"/>
    <x v="0"/>
    <n v="13"/>
    <x v="5"/>
    <x v="5"/>
    <n v="1.2912425279110868"/>
  </r>
  <r>
    <n v="304"/>
    <x v="1"/>
    <n v="263194.44"/>
    <s v="C1899629630"/>
    <n v="30999"/>
    <n v="0"/>
    <s v="C2013038581"/>
    <n v="0"/>
    <n v="263194.44"/>
    <x v="0"/>
    <x v="0"/>
    <n v="13"/>
    <x v="5"/>
    <x v="5"/>
    <n v="1.3412479354726374"/>
  </r>
  <r>
    <n v="304"/>
    <x v="0"/>
    <n v="323513.48"/>
    <s v="C1279164697"/>
    <n v="0"/>
    <n v="0"/>
    <s v="C389365537"/>
    <n v="1079840.79"/>
    <n v="1403354.27"/>
    <x v="0"/>
    <x v="0"/>
    <n v="13"/>
    <x v="5"/>
    <x v="5"/>
    <n v="1.6874402173270657"/>
  </r>
  <r>
    <n v="304"/>
    <x v="0"/>
    <n v="7300297.9100000001"/>
    <s v="C830592207"/>
    <n v="0"/>
    <n v="0"/>
    <s v="C242793507"/>
    <n v="12311694.609999999"/>
    <n v="19611992.52"/>
    <x v="0"/>
    <x v="0"/>
    <n v="13"/>
    <x v="5"/>
    <x v="5"/>
    <n v="1.3932369539482692"/>
  </r>
  <r>
    <n v="304"/>
    <x v="1"/>
    <n v="216091.01"/>
    <s v="C671069549"/>
    <n v="1011"/>
    <n v="0"/>
    <s v="C42386911"/>
    <n v="0"/>
    <n v="216091.01"/>
    <x v="0"/>
    <x v="0"/>
    <n v="13"/>
    <x v="5"/>
    <x v="5"/>
    <n v="1.3599824110791006"/>
  </r>
  <r>
    <n v="304"/>
    <x v="1"/>
    <n v="404117.44"/>
    <s v="C350117861"/>
    <n v="41317"/>
    <n v="0"/>
    <s v="C619597688"/>
    <n v="7090488.9500000002"/>
    <n v="7494606.3899999997"/>
    <x v="0"/>
    <x v="0"/>
    <n v="13"/>
    <x v="5"/>
    <x v="5"/>
    <n v="1.6560328405611371"/>
  </r>
  <r>
    <n v="304"/>
    <x v="0"/>
    <n v="10000000"/>
    <s v="C496429137"/>
    <n v="0"/>
    <n v="0"/>
    <s v="C271051739"/>
    <n v="10430525.529999999"/>
    <n v="48376855.710000001"/>
    <x v="0"/>
    <x v="0"/>
    <n v="13"/>
    <x v="5"/>
    <x v="5"/>
    <n v="1.2915457935498775"/>
  </r>
  <r>
    <n v="304"/>
    <x v="1"/>
    <n v="351306.5"/>
    <s v="C1864801024"/>
    <n v="878"/>
    <n v="0"/>
    <s v="C784715781"/>
    <n v="637332.93999999994"/>
    <n v="988639.44"/>
    <x v="0"/>
    <x v="0"/>
    <n v="13"/>
    <x v="5"/>
    <x v="5"/>
    <n v="1.1670988011952019"/>
  </r>
  <r>
    <n v="304"/>
    <x v="2"/>
    <n v="200102.28"/>
    <s v="C708939798"/>
    <n v="8863888.2599999998"/>
    <n v="9063990.5399999991"/>
    <s v="C1616996492"/>
    <n v="654702.69999999995"/>
    <n v="454600.42"/>
    <x v="0"/>
    <x v="0"/>
    <n v="13"/>
    <x v="5"/>
    <x v="5"/>
    <n v="1.6511371259815699"/>
  </r>
  <r>
    <n v="304"/>
    <x v="1"/>
    <n v="219721.98"/>
    <s v="C596409307"/>
    <n v="353376"/>
    <n v="133654.01999999999"/>
    <s v="C1894563604"/>
    <n v="379793.69"/>
    <n v="599515.67000000004"/>
    <x v="0"/>
    <x v="0"/>
    <n v="13"/>
    <x v="5"/>
    <x v="5"/>
    <n v="1.3966887096858995"/>
  </r>
  <r>
    <n v="304"/>
    <x v="1"/>
    <n v="266419.01"/>
    <s v="C1082638910"/>
    <n v="17604"/>
    <n v="0"/>
    <s v="C629571765"/>
    <n v="0"/>
    <n v="214957.2"/>
    <x v="0"/>
    <x v="0"/>
    <n v="13"/>
    <x v="5"/>
    <x v="5"/>
    <n v="1.6056887370560731"/>
  </r>
  <r>
    <n v="304"/>
    <x v="1"/>
    <n v="267091.46000000002"/>
    <s v="C1110996186"/>
    <n v="667.78"/>
    <n v="0"/>
    <s v="C229590256"/>
    <n v="2381159.21"/>
    <n v="2648250.66"/>
    <x v="0"/>
    <x v="0"/>
    <n v="13"/>
    <x v="5"/>
    <x v="5"/>
    <n v="1.2972618030837093"/>
  </r>
  <r>
    <n v="304"/>
    <x v="2"/>
    <n v="337787.45"/>
    <s v="C1757203040"/>
    <n v="254389"/>
    <n v="592176.44999999995"/>
    <s v="C1076710965"/>
    <n v="761006.17"/>
    <n v="423218.71"/>
    <x v="0"/>
    <x v="0"/>
    <n v="13"/>
    <x v="5"/>
    <x v="5"/>
    <n v="1.330265333098483"/>
  </r>
  <r>
    <n v="304"/>
    <x v="1"/>
    <n v="207825.14"/>
    <s v="C2140262253"/>
    <n v="0"/>
    <n v="0"/>
    <s v="C65602000"/>
    <n v="211679.18"/>
    <n v="419504.32"/>
    <x v="0"/>
    <x v="0"/>
    <n v="13"/>
    <x v="5"/>
    <x v="5"/>
    <n v="1.4236666320002016"/>
  </r>
  <r>
    <n v="304"/>
    <x v="1"/>
    <n v="208254.82"/>
    <s v="C463306951"/>
    <n v="126527"/>
    <n v="0"/>
    <s v="C702489649"/>
    <n v="303955.64"/>
    <n v="512210.46"/>
    <x v="0"/>
    <x v="0"/>
    <n v="13"/>
    <x v="5"/>
    <x v="5"/>
    <n v="1.5155482080371809"/>
  </r>
  <r>
    <n v="304"/>
    <x v="0"/>
    <n v="5707256.0800000001"/>
    <s v="C42355638"/>
    <n v="0"/>
    <n v="0"/>
    <s v="C267063122"/>
    <n v="19998660.07"/>
    <n v="25705916.149999999"/>
    <x v="0"/>
    <x v="0"/>
    <n v="13"/>
    <x v="5"/>
    <x v="5"/>
    <n v="1.3635879831219035"/>
  </r>
  <r>
    <n v="304"/>
    <x v="2"/>
    <n v="252006.18"/>
    <s v="C742125187"/>
    <n v="108985"/>
    <n v="360991.18"/>
    <s v="C80507897"/>
    <n v="0"/>
    <n v="0"/>
    <x v="0"/>
    <x v="0"/>
    <n v="13"/>
    <x v="5"/>
    <x v="5"/>
    <n v="1.2906078041021749"/>
  </r>
  <r>
    <n v="304"/>
    <x v="2"/>
    <n v="300636.45"/>
    <s v="C1131663125"/>
    <n v="509534"/>
    <n v="810170.45"/>
    <s v="C2131412393"/>
    <n v="184462.87"/>
    <n v="0"/>
    <x v="0"/>
    <x v="0"/>
    <n v="13"/>
    <x v="5"/>
    <x v="5"/>
    <n v="1.0916819065304855"/>
  </r>
  <r>
    <n v="304"/>
    <x v="1"/>
    <n v="352468.13"/>
    <s v="C1297480950"/>
    <n v="94365"/>
    <n v="0"/>
    <s v="C541947961"/>
    <n v="0"/>
    <n v="352468.13"/>
    <x v="0"/>
    <x v="0"/>
    <n v="13"/>
    <x v="5"/>
    <x v="5"/>
    <n v="1.6328371305171574"/>
  </r>
  <r>
    <n v="304"/>
    <x v="0"/>
    <n v="10000000"/>
    <s v="C722425621"/>
    <n v="0"/>
    <n v="0"/>
    <s v="C127527113"/>
    <n v="14748703.029999999"/>
    <n v="35524005.630000003"/>
    <x v="0"/>
    <x v="0"/>
    <n v="13"/>
    <x v="5"/>
    <x v="5"/>
    <n v="1.3935710440359874"/>
  </r>
  <r>
    <n v="304"/>
    <x v="2"/>
    <n v="197740.58"/>
    <s v="C617098849"/>
    <n v="479385.74"/>
    <n v="677126.32"/>
    <s v="C2073890212"/>
    <n v="2966921.21"/>
    <n v="2769180.64"/>
    <x v="0"/>
    <x v="0"/>
    <n v="13"/>
    <x v="5"/>
    <x v="5"/>
    <n v="1.1170915621878075"/>
  </r>
  <r>
    <n v="304"/>
    <x v="2"/>
    <n v="254549.63"/>
    <s v="C1748041080"/>
    <n v="2782070.43"/>
    <n v="3036620.05"/>
    <s v="C1097036992"/>
    <n v="382246.87"/>
    <n v="127697.25"/>
    <x v="0"/>
    <x v="0"/>
    <n v="13"/>
    <x v="5"/>
    <x v="5"/>
    <n v="1.8392812557701399"/>
  </r>
  <r>
    <n v="304"/>
    <x v="2"/>
    <n v="369398.2"/>
    <s v="C869764849"/>
    <n v="19308"/>
    <n v="388706.2"/>
    <s v="C1768393439"/>
    <n v="172352.41"/>
    <n v="0"/>
    <x v="0"/>
    <x v="0"/>
    <n v="13"/>
    <x v="5"/>
    <x v="5"/>
    <n v="1.3474125863739348"/>
  </r>
  <r>
    <n v="304"/>
    <x v="0"/>
    <n v="10000000"/>
    <s v="C53124639"/>
    <n v="0"/>
    <n v="0"/>
    <s v="C553162522"/>
    <n v="35202781.399999999"/>
    <n v="52658176"/>
    <x v="0"/>
    <x v="0"/>
    <n v="13"/>
    <x v="5"/>
    <x v="5"/>
    <n v="1.8113902047329535"/>
  </r>
  <r>
    <n v="304"/>
    <x v="1"/>
    <n v="256499.86"/>
    <s v="C773015638"/>
    <n v="380495"/>
    <n v="123995.14"/>
    <s v="C274301292"/>
    <n v="9670.27"/>
    <n v="266170.12"/>
    <x v="0"/>
    <x v="0"/>
    <n v="13"/>
    <x v="5"/>
    <x v="5"/>
    <n v="1.0731112342668283"/>
  </r>
  <r>
    <n v="304"/>
    <x v="2"/>
    <n v="197326.48"/>
    <s v="C494537531"/>
    <n v="28938"/>
    <n v="226264.48"/>
    <s v="C1050900376"/>
    <n v="0"/>
    <n v="0"/>
    <x v="0"/>
    <x v="0"/>
    <n v="13"/>
    <x v="5"/>
    <x v="5"/>
    <n v="1.1363256620878008"/>
  </r>
  <r>
    <n v="304"/>
    <x v="0"/>
    <n v="10000000"/>
    <s v="C222983725"/>
    <n v="0"/>
    <n v="0"/>
    <s v="C580792838"/>
    <n v="30258611.629999999"/>
    <n v="49444233.289999999"/>
    <x v="0"/>
    <x v="0"/>
    <n v="13"/>
    <x v="5"/>
    <x v="5"/>
    <n v="1.3307105462675497"/>
  </r>
  <r>
    <n v="304"/>
    <x v="0"/>
    <n v="9185621.6600000001"/>
    <s v="C1073547478"/>
    <n v="0"/>
    <n v="0"/>
    <s v="C580792838"/>
    <n v="40258611.630000003"/>
    <n v="49444233.289999999"/>
    <x v="0"/>
    <x v="0"/>
    <n v="13"/>
    <x v="5"/>
    <x v="5"/>
    <n v="1.9369307169397039"/>
  </r>
  <r>
    <n v="304"/>
    <x v="1"/>
    <n v="354507.33"/>
    <s v="C328173544"/>
    <n v="12629"/>
    <n v="0"/>
    <s v="C1603644857"/>
    <n v="867504.92"/>
    <n v="1222012.25"/>
    <x v="0"/>
    <x v="0"/>
    <n v="13"/>
    <x v="5"/>
    <x v="5"/>
    <n v="1.892486857200268"/>
  </r>
  <r>
    <n v="304"/>
    <x v="1"/>
    <n v="328702.40000000002"/>
    <s v="C1359661902"/>
    <n v="41492"/>
    <n v="0"/>
    <s v="C1395909662"/>
    <n v="4542"/>
    <n v="333244.40999999997"/>
    <x v="0"/>
    <x v="0"/>
    <n v="13"/>
    <x v="5"/>
    <x v="5"/>
    <n v="1.3108332736002437"/>
  </r>
  <r>
    <n v="304"/>
    <x v="2"/>
    <n v="449109.8"/>
    <s v="C311142078"/>
    <n v="136207"/>
    <n v="585316.80000000005"/>
    <s v="C879682580"/>
    <n v="202939.95"/>
    <n v="0"/>
    <x v="0"/>
    <x v="0"/>
    <n v="13"/>
    <x v="5"/>
    <x v="5"/>
    <n v="1.4981636295552196"/>
  </r>
  <r>
    <n v="304"/>
    <x v="2"/>
    <n v="209293.08"/>
    <s v="C1463637597"/>
    <n v="515656"/>
    <n v="724949.08"/>
    <s v="C1890898779"/>
    <n v="187820.37"/>
    <n v="0"/>
    <x v="0"/>
    <x v="0"/>
    <n v="13"/>
    <x v="5"/>
    <x v="5"/>
    <n v="1.2333326168513543"/>
  </r>
  <r>
    <n v="304"/>
    <x v="0"/>
    <n v="808867.16"/>
    <s v="C1592618755"/>
    <n v="226"/>
    <n v="0"/>
    <s v="C1987526143"/>
    <n v="2377063.09"/>
    <n v="3185930.25"/>
    <x v="0"/>
    <x v="0"/>
    <n v="13"/>
    <x v="5"/>
    <x v="5"/>
    <n v="1.6194617588163642"/>
  </r>
  <r>
    <n v="304"/>
    <x v="0"/>
    <n v="10000000"/>
    <s v="C1288518335"/>
    <n v="50269"/>
    <n v="0"/>
    <s v="C1511930710"/>
    <n v="1830761.41"/>
    <n v="19163259.030000001"/>
    <x v="0"/>
    <x v="0"/>
    <n v="13"/>
    <x v="5"/>
    <x v="5"/>
    <n v="1.4338759157964382"/>
  </r>
  <r>
    <n v="304"/>
    <x v="1"/>
    <n v="258340.32"/>
    <s v="C1807979936"/>
    <n v="0"/>
    <n v="0"/>
    <s v="C1665182629"/>
    <n v="626132.42000000004"/>
    <n v="884472.74"/>
    <x v="0"/>
    <x v="0"/>
    <n v="13"/>
    <x v="5"/>
    <x v="5"/>
    <n v="1.4911973921075452"/>
  </r>
  <r>
    <n v="304"/>
    <x v="1"/>
    <n v="210927.22"/>
    <s v="C953256734"/>
    <n v="0"/>
    <n v="0"/>
    <s v="C401688213"/>
    <n v="1508971.17"/>
    <n v="1719898.4"/>
    <x v="0"/>
    <x v="0"/>
    <n v="13"/>
    <x v="5"/>
    <x v="5"/>
    <n v="1.3903431815050278"/>
  </r>
  <r>
    <n v="304"/>
    <x v="1"/>
    <n v="256640.59"/>
    <s v="C1787964194"/>
    <n v="0"/>
    <n v="0"/>
    <s v="C1866265689"/>
    <n v="1005270.64"/>
    <n v="1261911.23"/>
    <x v="0"/>
    <x v="0"/>
    <n v="13"/>
    <x v="5"/>
    <x v="5"/>
    <n v="1.9412433318520166"/>
  </r>
  <r>
    <n v="304"/>
    <x v="1"/>
    <n v="594942.56999999995"/>
    <s v="C1333638493"/>
    <n v="8088"/>
    <n v="0"/>
    <s v="C1973075596"/>
    <n v="141550.82"/>
    <n v="736493.39"/>
    <x v="0"/>
    <x v="0"/>
    <n v="13"/>
    <x v="5"/>
    <x v="5"/>
    <n v="1.6260683707082961"/>
  </r>
  <r>
    <n v="304"/>
    <x v="0"/>
    <n v="20733281.870000001"/>
    <s v="C1008665317"/>
    <n v="0"/>
    <n v="0"/>
    <s v="C1713360915"/>
    <n v="26500693.969999999"/>
    <n v="47233975.840000004"/>
    <x v="0"/>
    <x v="0"/>
    <n v="13"/>
    <x v="5"/>
    <x v="5"/>
    <n v="1.2928493261769645"/>
  </r>
  <r>
    <n v="304"/>
    <x v="2"/>
    <n v="245519.56"/>
    <s v="C1211341008"/>
    <n v="310622.71999999997"/>
    <n v="556142.28"/>
    <s v="C1044988132"/>
    <n v="442274.78"/>
    <n v="196755.22"/>
    <x v="0"/>
    <x v="0"/>
    <n v="13"/>
    <x v="5"/>
    <x v="5"/>
    <n v="1.6366577402859264"/>
  </r>
  <r>
    <n v="304"/>
    <x v="2"/>
    <n v="306646.63"/>
    <s v="C819926223"/>
    <n v="722601.17"/>
    <n v="1029247.8"/>
    <s v="C619876874"/>
    <n v="1821285.26"/>
    <n v="1634281.65"/>
    <x v="0"/>
    <x v="0"/>
    <n v="13"/>
    <x v="5"/>
    <x v="5"/>
    <n v="1.019237477806973"/>
  </r>
  <r>
    <n v="304"/>
    <x v="2"/>
    <n v="202165.27"/>
    <s v="C1539374366"/>
    <n v="609882.02"/>
    <n v="812047.3"/>
    <s v="C743377797"/>
    <n v="1358651.33"/>
    <n v="1156486.06"/>
    <x v="0"/>
    <x v="0"/>
    <n v="13"/>
    <x v="5"/>
    <x v="5"/>
    <n v="1.9012046819092729"/>
  </r>
  <r>
    <n v="304"/>
    <x v="2"/>
    <n v="183148.78"/>
    <s v="C1037796418"/>
    <n v="2433173.2200000002"/>
    <n v="2616322"/>
    <s v="C261684075"/>
    <n v="3224341.5"/>
    <n v="3041192.73"/>
    <x v="0"/>
    <x v="0"/>
    <n v="13"/>
    <x v="5"/>
    <x v="5"/>
    <n v="1.516678532826099"/>
  </r>
  <r>
    <n v="304"/>
    <x v="0"/>
    <n v="9486480.7400000002"/>
    <s v="C526468072"/>
    <n v="0"/>
    <n v="0"/>
    <s v="C1676020246"/>
    <n v="10000359.67"/>
    <n v="19486840.399999999"/>
    <x v="0"/>
    <x v="0"/>
    <n v="13"/>
    <x v="5"/>
    <x v="5"/>
    <n v="1.5477692203353015"/>
  </r>
  <r>
    <n v="304"/>
    <x v="2"/>
    <n v="186034.46"/>
    <s v="C1460118248"/>
    <n v="61145"/>
    <n v="247179.46"/>
    <s v="C440983692"/>
    <n v="186532.53"/>
    <n v="498.06"/>
    <x v="0"/>
    <x v="0"/>
    <n v="13"/>
    <x v="5"/>
    <x v="5"/>
    <n v="1.8493851455158485"/>
  </r>
  <r>
    <n v="304"/>
    <x v="1"/>
    <n v="220166.6"/>
    <s v="C1417858133"/>
    <n v="10386"/>
    <n v="0"/>
    <s v="C696492468"/>
    <n v="864831.67"/>
    <n v="1084998.27"/>
    <x v="0"/>
    <x v="0"/>
    <n v="13"/>
    <x v="5"/>
    <x v="5"/>
    <n v="1.4652032747237027"/>
  </r>
  <r>
    <n v="304"/>
    <x v="1"/>
    <n v="457423.13"/>
    <s v="C1094807040"/>
    <n v="21014"/>
    <n v="0"/>
    <s v="C622248332"/>
    <n v="336175.87"/>
    <n v="793599"/>
    <x v="0"/>
    <x v="0"/>
    <n v="13"/>
    <x v="5"/>
    <x v="5"/>
    <n v="1.3146549059612"/>
  </r>
  <r>
    <n v="304"/>
    <x v="1"/>
    <n v="319227.83"/>
    <s v="C1738953125"/>
    <n v="46357.11"/>
    <n v="0"/>
    <s v="C1202176843"/>
    <n v="573687.94999999995"/>
    <n v="892915.79"/>
    <x v="0"/>
    <x v="0"/>
    <n v="13"/>
    <x v="5"/>
    <x v="5"/>
    <n v="1.7617962480344791"/>
  </r>
  <r>
    <n v="304"/>
    <x v="1"/>
    <n v="281265.74"/>
    <s v="C1982415604"/>
    <n v="0"/>
    <n v="0"/>
    <s v="C534062598"/>
    <n v="3297140.66"/>
    <n v="3578406.41"/>
    <x v="0"/>
    <x v="0"/>
    <n v="13"/>
    <x v="5"/>
    <x v="5"/>
    <n v="1.2410879643825292"/>
  </r>
  <r>
    <n v="304"/>
    <x v="0"/>
    <n v="228739.6"/>
    <s v="C62963739"/>
    <n v="0"/>
    <n v="0"/>
    <s v="C1485036901"/>
    <n v="1122232.03"/>
    <n v="1350971.63"/>
    <x v="0"/>
    <x v="0"/>
    <n v="13"/>
    <x v="5"/>
    <x v="5"/>
    <n v="1.1410397282527014"/>
  </r>
  <r>
    <n v="304"/>
    <x v="1"/>
    <n v="297623.74"/>
    <s v="C463922459"/>
    <n v="97"/>
    <n v="0"/>
    <s v="C2041751031"/>
    <n v="224466.67"/>
    <n v="522090.42"/>
    <x v="0"/>
    <x v="0"/>
    <n v="13"/>
    <x v="5"/>
    <x v="5"/>
    <n v="1.5710760576515814"/>
  </r>
  <r>
    <n v="304"/>
    <x v="1"/>
    <n v="257950.8"/>
    <s v="C1879090797"/>
    <n v="25410"/>
    <n v="0"/>
    <s v="C1807049675"/>
    <n v="84923.93"/>
    <n v="342874.73"/>
    <x v="0"/>
    <x v="0"/>
    <n v="13"/>
    <x v="5"/>
    <x v="5"/>
    <n v="1.7742055257662224"/>
  </r>
  <r>
    <n v="304"/>
    <x v="1"/>
    <n v="561735.06000000006"/>
    <s v="C325375451"/>
    <n v="12716"/>
    <n v="0"/>
    <s v="C1893901863"/>
    <n v="275892.58"/>
    <n v="837627.63"/>
    <x v="0"/>
    <x v="0"/>
    <n v="13"/>
    <x v="5"/>
    <x v="5"/>
    <n v="1.6062008294305767"/>
  </r>
  <r>
    <n v="304"/>
    <x v="1"/>
    <n v="224738.89"/>
    <s v="C707688339"/>
    <n v="10284"/>
    <n v="0"/>
    <s v="C234712852"/>
    <n v="133551.57"/>
    <n v="358290.46"/>
    <x v="0"/>
    <x v="0"/>
    <n v="13"/>
    <x v="5"/>
    <x v="5"/>
    <n v="1.1843485106641187"/>
  </r>
  <r>
    <n v="304"/>
    <x v="1"/>
    <n v="446371.02"/>
    <s v="C32274813"/>
    <n v="394"/>
    <n v="0"/>
    <s v="C2068408409"/>
    <n v="276265.84999999998"/>
    <n v="722636.87"/>
    <x v="0"/>
    <x v="0"/>
    <n v="13"/>
    <x v="5"/>
    <x v="5"/>
    <n v="1.6724400807509385"/>
  </r>
  <r>
    <n v="304"/>
    <x v="0"/>
    <n v="203251.28"/>
    <s v="C553959174"/>
    <n v="0"/>
    <n v="0"/>
    <s v="C214923909"/>
    <n v="20590955.66"/>
    <n v="36843573.07"/>
    <x v="0"/>
    <x v="0"/>
    <n v="13"/>
    <x v="5"/>
    <x v="5"/>
    <n v="1.0796460886856756"/>
  </r>
  <r>
    <n v="304"/>
    <x v="2"/>
    <n v="181066.53"/>
    <s v="C1741402526"/>
    <n v="2292095.7599999998"/>
    <n v="2473162.2799999998"/>
    <s v="C2099513383"/>
    <n v="9201114.2899999991"/>
    <n v="9020047.7699999996"/>
    <x v="0"/>
    <x v="0"/>
    <n v="13"/>
    <x v="5"/>
    <x v="5"/>
    <n v="1.8908057282170307"/>
  </r>
  <r>
    <n v="304"/>
    <x v="1"/>
    <n v="236342.88"/>
    <s v="C732643899"/>
    <n v="0"/>
    <n v="0"/>
    <s v="C957571823"/>
    <n v="6635716.6200000001"/>
    <n v="6872059.4900000002"/>
    <x v="0"/>
    <x v="0"/>
    <n v="13"/>
    <x v="5"/>
    <x v="5"/>
    <n v="1.1730361013547685"/>
  </r>
  <r>
    <n v="304"/>
    <x v="1"/>
    <n v="210701.74"/>
    <s v="C1118553073"/>
    <n v="0"/>
    <n v="0"/>
    <s v="C1708002412"/>
    <n v="2536416.98"/>
    <n v="2747118.72"/>
    <x v="0"/>
    <x v="0"/>
    <n v="13"/>
    <x v="5"/>
    <x v="5"/>
    <n v="1.4089871451300509"/>
  </r>
  <r>
    <n v="304"/>
    <x v="1"/>
    <n v="305485.18"/>
    <s v="C844203649"/>
    <n v="10173"/>
    <n v="0"/>
    <s v="C23642034"/>
    <n v="2051393.23"/>
    <n v="2356878.41"/>
    <x v="0"/>
    <x v="0"/>
    <n v="13"/>
    <x v="5"/>
    <x v="5"/>
    <n v="1.8642891793811178"/>
  </r>
  <r>
    <n v="304"/>
    <x v="2"/>
    <n v="223996.94"/>
    <s v="C1257797588"/>
    <n v="489273.46"/>
    <n v="713270.4"/>
    <s v="C1531779639"/>
    <n v="3734955.44"/>
    <n v="3510958.5"/>
    <x v="0"/>
    <x v="0"/>
    <n v="13"/>
    <x v="5"/>
    <x v="5"/>
    <n v="1.2987619625864373"/>
  </r>
  <r>
    <n v="304"/>
    <x v="2"/>
    <n v="280244.69"/>
    <s v="C1477671054"/>
    <n v="1440851.37"/>
    <n v="1721096.06"/>
    <s v="C1743340636"/>
    <n v="313200"/>
    <n v="32955.31"/>
    <x v="0"/>
    <x v="0"/>
    <n v="13"/>
    <x v="5"/>
    <x v="5"/>
    <n v="1.2634918695611375"/>
  </r>
  <r>
    <n v="304"/>
    <x v="2"/>
    <n v="187670.33"/>
    <s v="C2018210419"/>
    <n v="3960465.21"/>
    <n v="4148135.54"/>
    <s v="C1863874193"/>
    <n v="2083641.57"/>
    <n v="1895971.24"/>
    <x v="0"/>
    <x v="0"/>
    <n v="13"/>
    <x v="5"/>
    <x v="5"/>
    <n v="1.6276024769188848"/>
  </r>
  <r>
    <n v="304"/>
    <x v="2"/>
    <n v="356034.95"/>
    <s v="C2133380804"/>
    <n v="6159825.2000000002"/>
    <n v="6515860.1500000004"/>
    <s v="C210014516"/>
    <n v="1019703.33"/>
    <n v="663668.38"/>
    <x v="0"/>
    <x v="0"/>
    <n v="13"/>
    <x v="5"/>
    <x v="5"/>
    <n v="1.9969925978206995"/>
  </r>
  <r>
    <n v="304"/>
    <x v="2"/>
    <n v="190519.86"/>
    <s v="C457391904"/>
    <n v="7635033.0899999999"/>
    <n v="7825552.9500000002"/>
    <s v="C637244080"/>
    <n v="363032.08"/>
    <n v="172512.22"/>
    <x v="0"/>
    <x v="0"/>
    <n v="13"/>
    <x v="5"/>
    <x v="5"/>
    <n v="1.6245724398757204"/>
  </r>
  <r>
    <n v="304"/>
    <x v="2"/>
    <n v="291608.37"/>
    <s v="C899819963"/>
    <n v="10135065.939999999"/>
    <n v="10426674.300000001"/>
    <s v="C144809198"/>
    <n v="687512.65"/>
    <n v="395904.28"/>
    <x v="0"/>
    <x v="0"/>
    <n v="13"/>
    <x v="5"/>
    <x v="5"/>
    <n v="1.5126661283488694"/>
  </r>
  <r>
    <n v="304"/>
    <x v="0"/>
    <n v="24926547.18"/>
    <s v="C1582000699"/>
    <n v="0"/>
    <n v="0"/>
    <s v="C699680315"/>
    <n v="26500133.859999999"/>
    <n v="51426681.039999999"/>
    <x v="0"/>
    <x v="0"/>
    <n v="13"/>
    <x v="5"/>
    <x v="5"/>
    <n v="1.159159286487456"/>
  </r>
  <r>
    <n v="304"/>
    <x v="0"/>
    <n v="10000000"/>
    <s v="C373483586"/>
    <n v="0"/>
    <n v="0"/>
    <s v="C734708492"/>
    <n v="10201183.43"/>
    <n v="24446000.370000001"/>
    <x v="0"/>
    <x v="0"/>
    <n v="13"/>
    <x v="5"/>
    <x v="5"/>
    <n v="1.834586652384413"/>
  </r>
  <r>
    <n v="304"/>
    <x v="0"/>
    <n v="4244816.9400000004"/>
    <s v="C375395359"/>
    <n v="0"/>
    <n v="0"/>
    <s v="C734708492"/>
    <n v="20201183.43"/>
    <n v="24446000.370000001"/>
    <x v="0"/>
    <x v="0"/>
    <n v="13"/>
    <x v="5"/>
    <x v="5"/>
    <n v="1.9057413325206103"/>
  </r>
  <r>
    <n v="304"/>
    <x v="2"/>
    <n v="195586.19"/>
    <s v="C903534918"/>
    <n v="2105659.83"/>
    <n v="2301246.02"/>
    <s v="C1333639738"/>
    <n v="1085465.8"/>
    <n v="889879.61"/>
    <x v="0"/>
    <x v="0"/>
    <n v="13"/>
    <x v="5"/>
    <x v="5"/>
    <n v="1.4610586038143647"/>
  </r>
  <r>
    <n v="304"/>
    <x v="1"/>
    <n v="297275.8"/>
    <s v="C1024170649"/>
    <n v="306156.43"/>
    <n v="8880.6200000000008"/>
    <s v="C412121172"/>
    <n v="1478529.36"/>
    <n v="1775805.16"/>
    <x v="0"/>
    <x v="0"/>
    <n v="13"/>
    <x v="5"/>
    <x v="5"/>
    <n v="1.2418351859049104"/>
  </r>
  <r>
    <n v="304"/>
    <x v="1"/>
    <n v="334511.43"/>
    <s v="C319874806"/>
    <n v="0"/>
    <n v="0"/>
    <s v="C1001449890"/>
    <n v="6034262.8200000003"/>
    <n v="6368774.25"/>
    <x v="0"/>
    <x v="0"/>
    <n v="13"/>
    <x v="5"/>
    <x v="5"/>
    <n v="1.1592598777074645"/>
  </r>
  <r>
    <n v="304"/>
    <x v="1"/>
    <n v="250129.01"/>
    <s v="C841794048"/>
    <n v="0"/>
    <n v="0"/>
    <s v="C1164878300"/>
    <n v="5243885.62"/>
    <n v="5494014.6399999997"/>
    <x v="0"/>
    <x v="0"/>
    <n v="13"/>
    <x v="5"/>
    <x v="5"/>
    <n v="1.5805446368551554"/>
  </r>
  <r>
    <n v="304"/>
    <x v="1"/>
    <n v="507161.05"/>
    <s v="C668089452"/>
    <n v="0"/>
    <n v="0"/>
    <s v="C1910018633"/>
    <n v="1135482.92"/>
    <n v="1642643.98"/>
    <x v="0"/>
    <x v="0"/>
    <n v="13"/>
    <x v="5"/>
    <x v="5"/>
    <n v="1.2526598313137236"/>
  </r>
  <r>
    <n v="304"/>
    <x v="1"/>
    <n v="456166.41"/>
    <s v="C915715937"/>
    <n v="0"/>
    <n v="0"/>
    <s v="C755977608"/>
    <n v="661850.44999999995"/>
    <n v="1118016.8600000001"/>
    <x v="0"/>
    <x v="0"/>
    <n v="13"/>
    <x v="5"/>
    <x v="5"/>
    <n v="1.545785592657414"/>
  </r>
  <r>
    <n v="304"/>
    <x v="1"/>
    <n v="349123.39"/>
    <s v="C871495548"/>
    <n v="203296"/>
    <n v="0"/>
    <s v="C444112647"/>
    <n v="9574.4599999999991"/>
    <n v="358697.85"/>
    <x v="0"/>
    <x v="0"/>
    <n v="13"/>
    <x v="5"/>
    <x v="5"/>
    <n v="1.4456940975252977"/>
  </r>
  <r>
    <n v="304"/>
    <x v="2"/>
    <n v="239674.15"/>
    <s v="C1749760881"/>
    <n v="5210"/>
    <n v="244884.15"/>
    <s v="C516835590"/>
    <n v="62571.01"/>
    <n v="0"/>
    <x v="0"/>
    <x v="0"/>
    <n v="13"/>
    <x v="5"/>
    <x v="5"/>
    <n v="1.8991285766936505"/>
  </r>
  <r>
    <n v="304"/>
    <x v="0"/>
    <n v="10000000"/>
    <s v="C567471206"/>
    <n v="0"/>
    <n v="0"/>
    <s v="C1812715311"/>
    <n v="10138531.66"/>
    <n v="30172032.460000001"/>
    <x v="0"/>
    <x v="0"/>
    <n v="13"/>
    <x v="5"/>
    <x v="5"/>
    <n v="1.109700575987669"/>
  </r>
  <r>
    <n v="304"/>
    <x v="1"/>
    <n v="321048.38"/>
    <s v="C1314046938"/>
    <n v="15070"/>
    <n v="0"/>
    <s v="C2093864390"/>
    <n v="364993.23"/>
    <n v="686041.62"/>
    <x v="0"/>
    <x v="0"/>
    <n v="13"/>
    <x v="5"/>
    <x v="5"/>
    <n v="1.3891059581139618"/>
  </r>
  <r>
    <n v="304"/>
    <x v="1"/>
    <n v="313535.88"/>
    <s v="C2011747595"/>
    <n v="27572.83"/>
    <n v="0"/>
    <s v="C1193918540"/>
    <n v="4712612.08"/>
    <n v="5026147.96"/>
    <x v="0"/>
    <x v="0"/>
    <n v="13"/>
    <x v="5"/>
    <x v="5"/>
    <n v="1.0688524018362409"/>
  </r>
  <r>
    <n v="304"/>
    <x v="1"/>
    <n v="541650.36"/>
    <s v="C2114650249"/>
    <n v="0"/>
    <n v="0"/>
    <s v="C1758507722"/>
    <n v="638821.75"/>
    <n v="1180472.1100000001"/>
    <x v="0"/>
    <x v="0"/>
    <n v="13"/>
    <x v="5"/>
    <x v="5"/>
    <n v="1.0833401275255439"/>
  </r>
  <r>
    <n v="304"/>
    <x v="1"/>
    <n v="228246.52"/>
    <s v="C1778663521"/>
    <n v="420445"/>
    <n v="192198.48"/>
    <s v="C886023603"/>
    <n v="2329823.65"/>
    <n v="2558070.17"/>
    <x v="0"/>
    <x v="0"/>
    <n v="13"/>
    <x v="5"/>
    <x v="5"/>
    <n v="1.7221906784559557"/>
  </r>
  <r>
    <n v="304"/>
    <x v="0"/>
    <n v="10000000"/>
    <s v="C961433746"/>
    <n v="0"/>
    <n v="0"/>
    <s v="C247613612"/>
    <n v="20140471.940000001"/>
    <n v="31267343.600000001"/>
    <x v="0"/>
    <x v="0"/>
    <n v="13"/>
    <x v="5"/>
    <x v="5"/>
    <n v="1.0682540135775944"/>
  </r>
  <r>
    <n v="304"/>
    <x v="1"/>
    <n v="189641.74"/>
    <s v="C1135603539"/>
    <n v="0"/>
    <n v="0"/>
    <s v="C1568669610"/>
    <n v="2310670.92"/>
    <n v="2500312.66"/>
    <x v="0"/>
    <x v="0"/>
    <n v="13"/>
    <x v="5"/>
    <x v="5"/>
    <n v="1.280721060131081"/>
  </r>
  <r>
    <n v="304"/>
    <x v="1"/>
    <n v="539176.46"/>
    <s v="C1390628486"/>
    <n v="0"/>
    <n v="0"/>
    <s v="C621864261"/>
    <n v="7390612.4800000004"/>
    <n v="7929788.9299999997"/>
    <x v="0"/>
    <x v="0"/>
    <n v="13"/>
    <x v="5"/>
    <x v="5"/>
    <n v="1.8215077988903539"/>
  </r>
  <r>
    <n v="304"/>
    <x v="1"/>
    <n v="401042.99"/>
    <s v="C2107742562"/>
    <n v="0"/>
    <n v="0"/>
    <s v="C1861849910"/>
    <n v="1334816.3"/>
    <n v="1735859.28"/>
    <x v="0"/>
    <x v="0"/>
    <n v="13"/>
    <x v="5"/>
    <x v="5"/>
    <n v="1.2212533514114345"/>
  </r>
  <r>
    <n v="304"/>
    <x v="1"/>
    <n v="216184.01"/>
    <s v="C1768748969"/>
    <n v="0"/>
    <n v="0"/>
    <s v="C342826376"/>
    <n v="4248909.72"/>
    <n v="4465093.72"/>
    <x v="0"/>
    <x v="0"/>
    <n v="13"/>
    <x v="5"/>
    <x v="5"/>
    <n v="1.6458453371403019"/>
  </r>
  <r>
    <n v="304"/>
    <x v="1"/>
    <n v="193092.31"/>
    <s v="C1811061793"/>
    <n v="46361.07"/>
    <n v="0"/>
    <s v="C1533235191"/>
    <n v="368349.83"/>
    <n v="561442.15"/>
    <x v="0"/>
    <x v="0"/>
    <n v="13"/>
    <x v="5"/>
    <x v="5"/>
    <n v="1.6182731420818124"/>
  </r>
  <r>
    <n v="304"/>
    <x v="0"/>
    <n v="663859.07999999996"/>
    <s v="C902387758"/>
    <n v="0"/>
    <n v="0"/>
    <s v="C1914562959"/>
    <n v="36992889.68"/>
    <n v="37656748.759999998"/>
    <x v="0"/>
    <x v="0"/>
    <n v="13"/>
    <x v="5"/>
    <x v="5"/>
    <n v="1.7724674920423271"/>
  </r>
  <r>
    <n v="304"/>
    <x v="0"/>
    <n v="9659759.3599999994"/>
    <s v="C1740969594"/>
    <n v="0"/>
    <n v="0"/>
    <s v="C1490745893"/>
    <n v="12746127.890000001"/>
    <n v="22405887.25"/>
    <x v="0"/>
    <x v="0"/>
    <n v="13"/>
    <x v="5"/>
    <x v="5"/>
    <n v="1.5822460416621742"/>
  </r>
  <r>
    <n v="304"/>
    <x v="0"/>
    <n v="14147225.050000001"/>
    <s v="C757769793"/>
    <n v="0"/>
    <n v="0"/>
    <s v="C701259537"/>
    <n v="15581139.140000001"/>
    <n v="29728364.190000001"/>
    <x v="0"/>
    <x v="0"/>
    <n v="13"/>
    <x v="5"/>
    <x v="5"/>
    <n v="1.6189533838159187"/>
  </r>
  <r>
    <n v="304"/>
    <x v="1"/>
    <n v="480370.12"/>
    <s v="C1432617431"/>
    <n v="10288"/>
    <n v="0"/>
    <s v="C1325991046"/>
    <n v="181150.77"/>
    <n v="661520.89"/>
    <x v="0"/>
    <x v="0"/>
    <n v="13"/>
    <x v="5"/>
    <x v="5"/>
    <n v="1.0854531675975085"/>
  </r>
  <r>
    <n v="304"/>
    <x v="2"/>
    <n v="339034.06"/>
    <s v="C180130078"/>
    <n v="7582"/>
    <n v="346616.06"/>
    <s v="C503314194"/>
    <n v="211099.87"/>
    <n v="0"/>
    <x v="0"/>
    <x v="0"/>
    <n v="13"/>
    <x v="5"/>
    <x v="5"/>
    <n v="1.5378585921311092"/>
  </r>
  <r>
    <n v="304"/>
    <x v="2"/>
    <n v="388908.95"/>
    <s v="C1413378386"/>
    <n v="2174082.5"/>
    <n v="2562991.4500000002"/>
    <s v="C2118104185"/>
    <n v="1106556.58"/>
    <n v="717647.63"/>
    <x v="0"/>
    <x v="0"/>
    <n v="13"/>
    <x v="5"/>
    <x v="5"/>
    <n v="1.2738522916444821"/>
  </r>
  <r>
    <n v="304"/>
    <x v="2"/>
    <n v="241758.18"/>
    <s v="C914510917"/>
    <n v="2874088.65"/>
    <n v="3115846.82"/>
    <s v="C289549954"/>
    <n v="368010.15"/>
    <n v="126251.97"/>
    <x v="0"/>
    <x v="0"/>
    <n v="13"/>
    <x v="5"/>
    <x v="5"/>
    <n v="1.9576821592439348"/>
  </r>
  <r>
    <n v="304"/>
    <x v="1"/>
    <n v="369353.35"/>
    <s v="C1940978740"/>
    <n v="0"/>
    <n v="0"/>
    <s v="C977620973"/>
    <n v="467739.17"/>
    <n v="837092.52"/>
    <x v="0"/>
    <x v="0"/>
    <n v="13"/>
    <x v="5"/>
    <x v="5"/>
    <n v="1.8169235767875442"/>
  </r>
  <r>
    <n v="304"/>
    <x v="0"/>
    <n v="434004.26"/>
    <s v="C1179508410"/>
    <n v="0"/>
    <n v="0"/>
    <s v="C1076362887"/>
    <n v="892036.63"/>
    <n v="1326040.8899999999"/>
    <x v="0"/>
    <x v="0"/>
    <n v="13"/>
    <x v="5"/>
    <x v="5"/>
    <n v="1.3176288890268788"/>
  </r>
  <r>
    <n v="304"/>
    <x v="0"/>
    <n v="1461504.39"/>
    <s v="C201116970"/>
    <n v="0"/>
    <n v="0"/>
    <s v="C2073159588"/>
    <n v="5175343.8499999996"/>
    <n v="6636848.25"/>
    <x v="0"/>
    <x v="0"/>
    <n v="13"/>
    <x v="5"/>
    <x v="5"/>
    <n v="1.8179301176303673"/>
  </r>
  <r>
    <n v="304"/>
    <x v="1"/>
    <n v="238118.97"/>
    <s v="C575832259"/>
    <n v="20779"/>
    <n v="0"/>
    <s v="C1192006103"/>
    <n v="4173975.11"/>
    <n v="4412094.07"/>
    <x v="0"/>
    <x v="0"/>
    <n v="13"/>
    <x v="5"/>
    <x v="5"/>
    <n v="1.5780862288447499"/>
  </r>
  <r>
    <n v="304"/>
    <x v="1"/>
    <n v="287117.67"/>
    <s v="C678795477"/>
    <n v="78600"/>
    <n v="0"/>
    <s v="C50267672"/>
    <n v="30584.639999999999"/>
    <n v="317702.32"/>
    <x v="0"/>
    <x v="0"/>
    <n v="13"/>
    <x v="5"/>
    <x v="5"/>
    <n v="1.1796034105027111"/>
  </r>
  <r>
    <n v="304"/>
    <x v="1"/>
    <n v="220639.35"/>
    <s v="C1637260993"/>
    <n v="179181.05"/>
    <n v="0"/>
    <s v="C1387755299"/>
    <n v="2185140.5499999998"/>
    <n v="2405779.91"/>
    <x v="0"/>
    <x v="0"/>
    <n v="13"/>
    <x v="5"/>
    <x v="5"/>
    <n v="1.1029508305261615"/>
  </r>
  <r>
    <n v="304"/>
    <x v="1"/>
    <n v="444005.51"/>
    <s v="C700471148"/>
    <n v="0"/>
    <n v="0"/>
    <s v="C1161550941"/>
    <n v="1463698.09"/>
    <n v="1907703.6"/>
    <x v="0"/>
    <x v="0"/>
    <n v="13"/>
    <x v="5"/>
    <x v="5"/>
    <n v="1.4683421004881811"/>
  </r>
  <r>
    <n v="304"/>
    <x v="1"/>
    <n v="222183.22"/>
    <s v="C1962427626"/>
    <n v="0"/>
    <n v="0"/>
    <s v="C1518328053"/>
    <n v="18164382.899999999"/>
    <n v="18386566.109999999"/>
    <x v="0"/>
    <x v="0"/>
    <n v="13"/>
    <x v="5"/>
    <x v="5"/>
    <n v="1.5027377179370904"/>
  </r>
  <r>
    <n v="304"/>
    <x v="2"/>
    <n v="216975.91"/>
    <s v="C1246748003"/>
    <n v="6286"/>
    <n v="223261.91"/>
    <s v="C2045774811"/>
    <n v="200797.93"/>
    <n v="0"/>
    <x v="0"/>
    <x v="0"/>
    <n v="13"/>
    <x v="5"/>
    <x v="5"/>
    <n v="1.7425883793004733"/>
  </r>
  <r>
    <n v="304"/>
    <x v="1"/>
    <n v="365751.38"/>
    <s v="C637351131"/>
    <n v="220922"/>
    <n v="0"/>
    <s v="C558779843"/>
    <n v="0"/>
    <n v="365751.38"/>
    <x v="0"/>
    <x v="0"/>
    <n v="13"/>
    <x v="5"/>
    <x v="5"/>
    <n v="1.6648241075057648"/>
  </r>
  <r>
    <n v="304"/>
    <x v="2"/>
    <n v="261832.06"/>
    <s v="C2043310553"/>
    <n v="112999.43"/>
    <n v="374831.49"/>
    <s v="C1476163268"/>
    <n v="8577396.8800000008"/>
    <n v="8315564.8200000003"/>
    <x v="0"/>
    <x v="0"/>
    <n v="13"/>
    <x v="5"/>
    <x v="5"/>
    <n v="1.3867130337221143"/>
  </r>
  <r>
    <n v="304"/>
    <x v="2"/>
    <n v="435692.5"/>
    <s v="C1724646331"/>
    <n v="2785673.86"/>
    <n v="3221366.35"/>
    <s v="C1045790520"/>
    <n v="2606104.4"/>
    <n v="2170411.9"/>
    <x v="0"/>
    <x v="0"/>
    <n v="13"/>
    <x v="5"/>
    <x v="5"/>
    <n v="1.2466042792641578"/>
  </r>
  <r>
    <n v="304"/>
    <x v="1"/>
    <n v="273370.44"/>
    <s v="C204601449"/>
    <n v="31384"/>
    <n v="0"/>
    <s v="C1770264660"/>
    <n v="511840.42"/>
    <n v="785210.86"/>
    <x v="0"/>
    <x v="0"/>
    <n v="13"/>
    <x v="5"/>
    <x v="5"/>
    <n v="1.4506823483159217"/>
  </r>
  <r>
    <n v="304"/>
    <x v="1"/>
    <n v="269306.40999999997"/>
    <s v="C1082487720"/>
    <n v="4312"/>
    <n v="0"/>
    <s v="C105755913"/>
    <n v="104113.96"/>
    <n v="373420.37"/>
    <x v="0"/>
    <x v="0"/>
    <n v="13"/>
    <x v="5"/>
    <x v="5"/>
    <n v="1.2600546438526616"/>
  </r>
  <r>
    <n v="304"/>
    <x v="1"/>
    <n v="221388.69"/>
    <s v="C589236876"/>
    <n v="29760"/>
    <n v="0"/>
    <s v="C1036579720"/>
    <n v="0"/>
    <n v="221388.69"/>
    <x v="0"/>
    <x v="0"/>
    <n v="13"/>
    <x v="5"/>
    <x v="5"/>
    <n v="1.0931111174137849"/>
  </r>
  <r>
    <n v="304"/>
    <x v="1"/>
    <n v="180698.86"/>
    <s v="C1201137422"/>
    <n v="0"/>
    <n v="0"/>
    <s v="C1482147843"/>
    <n v="490669.61"/>
    <n v="671368.47"/>
    <x v="0"/>
    <x v="0"/>
    <n v="13"/>
    <x v="5"/>
    <x v="5"/>
    <n v="1.3830447273249946"/>
  </r>
  <r>
    <n v="304"/>
    <x v="0"/>
    <n v="797676.68"/>
    <s v="C1181985930"/>
    <n v="59468"/>
    <n v="0"/>
    <s v="C683422563"/>
    <n v="79189.240000000005"/>
    <n v="876865.92"/>
    <x v="0"/>
    <x v="0"/>
    <n v="13"/>
    <x v="5"/>
    <x v="5"/>
    <n v="1.0492295744126801"/>
  </r>
  <r>
    <n v="304"/>
    <x v="0"/>
    <n v="1569208.67"/>
    <s v="C1592236487"/>
    <n v="0"/>
    <n v="0"/>
    <s v="C522963468"/>
    <n v="10648508.98"/>
    <n v="12217717.65"/>
    <x v="0"/>
    <x v="0"/>
    <n v="13"/>
    <x v="5"/>
    <x v="5"/>
    <n v="1.361905219667547"/>
  </r>
  <r>
    <n v="304"/>
    <x v="1"/>
    <n v="475295.2"/>
    <s v="C815049637"/>
    <n v="11504"/>
    <n v="0"/>
    <s v="C1703537051"/>
    <n v="1133101.1299999999"/>
    <n v="1608396.33"/>
    <x v="0"/>
    <x v="0"/>
    <n v="13"/>
    <x v="5"/>
    <x v="5"/>
    <n v="1.8509941482222612"/>
  </r>
  <r>
    <n v="304"/>
    <x v="2"/>
    <n v="210739.79"/>
    <s v="C1636651731"/>
    <n v="296"/>
    <n v="211035.79"/>
    <s v="C668478700"/>
    <n v="16001.94"/>
    <n v="0"/>
    <x v="0"/>
    <x v="0"/>
    <n v="13"/>
    <x v="5"/>
    <x v="5"/>
    <n v="1.6564312072733562"/>
  </r>
  <r>
    <n v="304"/>
    <x v="1"/>
    <n v="220130"/>
    <s v="C502620034"/>
    <n v="50246"/>
    <n v="0"/>
    <s v="C327127936"/>
    <n v="0"/>
    <n v="220130"/>
    <x v="0"/>
    <x v="0"/>
    <n v="13"/>
    <x v="5"/>
    <x v="5"/>
    <n v="1.770602816143354"/>
  </r>
  <r>
    <n v="304"/>
    <x v="0"/>
    <n v="3908928.69"/>
    <s v="C1184836596"/>
    <n v="0"/>
    <n v="0"/>
    <s v="C578935482"/>
    <n v="4546893.57"/>
    <n v="8455822.2599999998"/>
    <x v="0"/>
    <x v="0"/>
    <n v="13"/>
    <x v="5"/>
    <x v="5"/>
    <n v="1.718802872448602"/>
  </r>
  <r>
    <n v="304"/>
    <x v="0"/>
    <n v="208518.58"/>
    <s v="C263250042"/>
    <n v="0"/>
    <n v="0"/>
    <s v="C950323952"/>
    <n v="301879.59000000003"/>
    <n v="510398.17"/>
    <x v="0"/>
    <x v="0"/>
    <n v="13"/>
    <x v="5"/>
    <x v="5"/>
    <n v="1.9907605606088232"/>
  </r>
  <r>
    <n v="304"/>
    <x v="0"/>
    <n v="307914.09999999998"/>
    <s v="C980102958"/>
    <n v="0"/>
    <n v="0"/>
    <s v="C1371843855"/>
    <n v="2562187.12"/>
    <n v="2870101.22"/>
    <x v="0"/>
    <x v="0"/>
    <n v="13"/>
    <x v="5"/>
    <x v="5"/>
    <n v="1.1825550055050082"/>
  </r>
  <r>
    <n v="304"/>
    <x v="0"/>
    <n v="10000000"/>
    <s v="C80165009"/>
    <n v="59421"/>
    <n v="0"/>
    <s v="C541281879"/>
    <n v="432019.45"/>
    <n v="16278491.99"/>
    <x v="0"/>
    <x v="0"/>
    <n v="13"/>
    <x v="5"/>
    <x v="5"/>
    <n v="1.4656500301629538"/>
  </r>
  <r>
    <n v="304"/>
    <x v="1"/>
    <n v="280695.33"/>
    <s v="C1474800425"/>
    <n v="181908"/>
    <n v="0"/>
    <s v="C1783154169"/>
    <n v="2950728.68"/>
    <n v="3231424.02"/>
    <x v="0"/>
    <x v="0"/>
    <n v="13"/>
    <x v="5"/>
    <x v="5"/>
    <n v="1.6952102038521368"/>
  </r>
  <r>
    <n v="304"/>
    <x v="0"/>
    <n v="10000000"/>
    <s v="C1130555071"/>
    <n v="40381"/>
    <n v="0"/>
    <s v="C1984142226"/>
    <n v="189881.78"/>
    <n v="22640752.899999999"/>
    <x v="0"/>
    <x v="0"/>
    <n v="13"/>
    <x v="5"/>
    <x v="5"/>
    <n v="1.3760683226287682"/>
  </r>
  <r>
    <n v="304"/>
    <x v="2"/>
    <n v="270180.78999999998"/>
    <s v="C2072528890"/>
    <n v="469226.04"/>
    <n v="739406.84"/>
    <s v="C2030008660"/>
    <n v="887307.66"/>
    <n v="617126.86"/>
    <x v="0"/>
    <x v="0"/>
    <n v="13"/>
    <x v="5"/>
    <x v="5"/>
    <n v="1.685428820403958"/>
  </r>
  <r>
    <n v="304"/>
    <x v="0"/>
    <n v="5468064.1100000003"/>
    <s v="C325308957"/>
    <n v="0"/>
    <n v="0"/>
    <s v="C1159020308"/>
    <n v="20072852.030000001"/>
    <n v="25540916.129999999"/>
    <x v="0"/>
    <x v="0"/>
    <n v="13"/>
    <x v="5"/>
    <x v="5"/>
    <n v="1.0351545107714619"/>
  </r>
  <r>
    <n v="304"/>
    <x v="2"/>
    <n v="195090.84"/>
    <s v="C600566291"/>
    <n v="4311"/>
    <n v="199401.84"/>
    <s v="C143978662"/>
    <n v="250008.39"/>
    <n v="54917.54"/>
    <x v="0"/>
    <x v="0"/>
    <n v="13"/>
    <x v="5"/>
    <x v="5"/>
    <n v="1.4558558978400453"/>
  </r>
  <r>
    <n v="304"/>
    <x v="2"/>
    <n v="376730.86"/>
    <s v="C322094998"/>
    <n v="1153253.79"/>
    <n v="1529984.65"/>
    <s v="C335872159"/>
    <n v="423706.53"/>
    <n v="46975.67"/>
    <x v="0"/>
    <x v="0"/>
    <n v="13"/>
    <x v="5"/>
    <x v="5"/>
    <n v="1.0944236102953664"/>
  </r>
  <r>
    <n v="304"/>
    <x v="2"/>
    <n v="231116.71"/>
    <s v="C1278720585"/>
    <n v="18861"/>
    <n v="249977.71"/>
    <s v="C971564044"/>
    <n v="565205.31999999995"/>
    <n v="334088.61"/>
    <x v="0"/>
    <x v="0"/>
    <n v="13"/>
    <x v="5"/>
    <x v="5"/>
    <n v="1.9525393671135136"/>
  </r>
  <r>
    <n v="304"/>
    <x v="1"/>
    <n v="460786.98"/>
    <s v="C1286484390"/>
    <n v="65047"/>
    <n v="0"/>
    <s v="C1521835289"/>
    <n v="34800.53"/>
    <n v="495587.51"/>
    <x v="0"/>
    <x v="0"/>
    <n v="13"/>
    <x v="5"/>
    <x v="5"/>
    <n v="1.9117113975396898"/>
  </r>
  <r>
    <n v="304"/>
    <x v="0"/>
    <n v="10000000"/>
    <s v="C1200087054"/>
    <n v="0"/>
    <n v="0"/>
    <s v="C1258832882"/>
    <n v="10000000"/>
    <n v="30064804.77"/>
    <x v="0"/>
    <x v="0"/>
    <n v="13"/>
    <x v="5"/>
    <x v="5"/>
    <n v="1.6177753450431744"/>
  </r>
  <r>
    <n v="304"/>
    <x v="1"/>
    <n v="410840.13"/>
    <s v="C1811024931"/>
    <n v="54643"/>
    <n v="0"/>
    <s v="C1735814942"/>
    <n v="10684.12"/>
    <n v="421524.25"/>
    <x v="0"/>
    <x v="0"/>
    <n v="13"/>
    <x v="5"/>
    <x v="5"/>
    <n v="1.7779713262701273"/>
  </r>
  <r>
    <n v="304"/>
    <x v="1"/>
    <n v="279461.82"/>
    <s v="C1685182505"/>
    <n v="131176.5"/>
    <n v="0"/>
    <s v="C656952354"/>
    <n v="9668488.0199999996"/>
    <n v="9947949.8399999999"/>
    <x v="0"/>
    <x v="0"/>
    <n v="13"/>
    <x v="5"/>
    <x v="5"/>
    <n v="1.4083581629248141"/>
  </r>
  <r>
    <n v="304"/>
    <x v="0"/>
    <n v="10000000"/>
    <s v="C1041437019"/>
    <n v="0"/>
    <n v="0"/>
    <s v="C2021082979"/>
    <n v="10000000"/>
    <n v="24034735"/>
    <x v="0"/>
    <x v="0"/>
    <n v="13"/>
    <x v="5"/>
    <x v="5"/>
    <n v="1.618817014442206"/>
  </r>
  <r>
    <n v="304"/>
    <x v="2"/>
    <n v="191952.4"/>
    <s v="C766052670"/>
    <n v="21113"/>
    <n v="213065.4"/>
    <s v="C2071818250"/>
    <n v="0"/>
    <n v="0"/>
    <x v="0"/>
    <x v="0"/>
    <n v="13"/>
    <x v="5"/>
    <x v="5"/>
    <n v="1.5653675624939463"/>
  </r>
  <r>
    <n v="304"/>
    <x v="1"/>
    <n v="201714.53"/>
    <s v="C1412833365"/>
    <n v="20768"/>
    <n v="0"/>
    <s v="C1167693695"/>
    <n v="0"/>
    <n v="201714.53"/>
    <x v="0"/>
    <x v="0"/>
    <n v="13"/>
    <x v="5"/>
    <x v="5"/>
    <n v="1.3883582881597607"/>
  </r>
  <r>
    <n v="304"/>
    <x v="1"/>
    <n v="348691.31"/>
    <s v="C826601291"/>
    <n v="13240"/>
    <n v="0"/>
    <s v="C1465505866"/>
    <n v="11411.57"/>
    <n v="360102.88"/>
    <x v="0"/>
    <x v="0"/>
    <n v="13"/>
    <x v="5"/>
    <x v="5"/>
    <n v="1.1477676765750011"/>
  </r>
  <r>
    <n v="304"/>
    <x v="1"/>
    <n v="253907.08"/>
    <s v="C154684463"/>
    <n v="116523"/>
    <n v="0"/>
    <s v="C59573994"/>
    <n v="293859.67"/>
    <n v="547766.75"/>
    <x v="0"/>
    <x v="0"/>
    <n v="13"/>
    <x v="5"/>
    <x v="5"/>
    <n v="1.230851200516732"/>
  </r>
  <r>
    <n v="304"/>
    <x v="0"/>
    <n v="10000000"/>
    <s v="C1205220322"/>
    <n v="0"/>
    <n v="0"/>
    <s v="C2093369248"/>
    <n v="20000000"/>
    <n v="48513312.740000002"/>
    <x v="0"/>
    <x v="0"/>
    <n v="13"/>
    <x v="5"/>
    <x v="5"/>
    <n v="1.19185401042544"/>
  </r>
  <r>
    <n v="304"/>
    <x v="1"/>
    <n v="318179.90000000002"/>
    <s v="C591914095"/>
    <n v="0"/>
    <n v="0"/>
    <s v="C2096300392"/>
    <n v="1052817.28"/>
    <n v="1370997.19"/>
    <x v="0"/>
    <x v="0"/>
    <n v="13"/>
    <x v="5"/>
    <x v="5"/>
    <n v="1.6901356110769024"/>
  </r>
  <r>
    <n v="304"/>
    <x v="0"/>
    <n v="9302887.8100000005"/>
    <s v="C34378445"/>
    <n v="0"/>
    <n v="0"/>
    <s v="C912947065"/>
    <n v="10611835.59"/>
    <n v="19914723.399999999"/>
    <x v="0"/>
    <x v="0"/>
    <n v="13"/>
    <x v="5"/>
    <x v="5"/>
    <n v="1.0975248390331513"/>
  </r>
  <r>
    <n v="304"/>
    <x v="0"/>
    <n v="10000000"/>
    <s v="C1486403202"/>
    <n v="21559"/>
    <n v="0"/>
    <s v="C1920085132"/>
    <n v="2748556.21"/>
    <n v="20221038.870000001"/>
    <x v="0"/>
    <x v="0"/>
    <n v="13"/>
    <x v="5"/>
    <x v="5"/>
    <n v="1.4510788584365877"/>
  </r>
  <r>
    <n v="304"/>
    <x v="0"/>
    <n v="626955.99"/>
    <s v="C337217040"/>
    <n v="0"/>
    <n v="0"/>
    <s v="C379508226"/>
    <n v="3284806.39"/>
    <n v="3911762.37"/>
    <x v="0"/>
    <x v="0"/>
    <n v="13"/>
    <x v="5"/>
    <x v="5"/>
    <n v="1.4171632390549236"/>
  </r>
  <r>
    <n v="304"/>
    <x v="1"/>
    <n v="230341.67"/>
    <s v="C192516009"/>
    <n v="21142"/>
    <n v="0"/>
    <s v="C476486723"/>
    <n v="51524.18"/>
    <n v="281865.84999999998"/>
    <x v="0"/>
    <x v="0"/>
    <n v="13"/>
    <x v="5"/>
    <x v="5"/>
    <n v="1.0775318919110726"/>
  </r>
  <r>
    <n v="304"/>
    <x v="0"/>
    <n v="10000000"/>
    <s v="C933411239"/>
    <n v="0"/>
    <n v="0"/>
    <s v="C85200425"/>
    <n v="10951787.970000001"/>
    <n v="40123468.700000003"/>
    <x v="0"/>
    <x v="0"/>
    <n v="13"/>
    <x v="5"/>
    <x v="5"/>
    <n v="1.8766826781801333"/>
  </r>
  <r>
    <n v="304"/>
    <x v="0"/>
    <n v="812215.65"/>
    <s v="C466200350"/>
    <n v="0"/>
    <n v="0"/>
    <s v="C1594246489"/>
    <n v="913075.63"/>
    <n v="1725291.28"/>
    <x v="0"/>
    <x v="0"/>
    <n v="13"/>
    <x v="5"/>
    <x v="5"/>
    <n v="1.0825579157483567"/>
  </r>
  <r>
    <n v="304"/>
    <x v="1"/>
    <n v="271545.93"/>
    <s v="C1843427537"/>
    <n v="25396"/>
    <n v="0"/>
    <s v="C18103610"/>
    <n v="338018.45"/>
    <n v="609564.38"/>
    <x v="0"/>
    <x v="0"/>
    <n v="13"/>
    <x v="5"/>
    <x v="5"/>
    <n v="1.9335722014929968"/>
  </r>
  <r>
    <n v="304"/>
    <x v="0"/>
    <n v="3528241.58"/>
    <s v="C1866833568"/>
    <n v="22879"/>
    <n v="0"/>
    <s v="C667300819"/>
    <n v="660389.28"/>
    <n v="4188630.86"/>
    <x v="0"/>
    <x v="0"/>
    <n v="13"/>
    <x v="5"/>
    <x v="5"/>
    <n v="1.8345650438380265"/>
  </r>
  <r>
    <n v="304"/>
    <x v="0"/>
    <n v="18216473.289999999"/>
    <s v="C179475550"/>
    <n v="0"/>
    <n v="0"/>
    <s v="C228481895"/>
    <n v="79946586.310000002"/>
    <n v="98163059.599999994"/>
    <x v="0"/>
    <x v="0"/>
    <n v="13"/>
    <x v="5"/>
    <x v="5"/>
    <n v="1.1506526228741989"/>
  </r>
  <r>
    <n v="304"/>
    <x v="2"/>
    <n v="325371.23"/>
    <s v="C982518934"/>
    <n v="3472516.25"/>
    <n v="3797887.48"/>
    <s v="C1291859524"/>
    <n v="733664.53"/>
    <n v="408293.29"/>
    <x v="0"/>
    <x v="0"/>
    <n v="13"/>
    <x v="5"/>
    <x v="5"/>
    <n v="1.1919231443628311"/>
  </r>
  <r>
    <n v="304"/>
    <x v="2"/>
    <n v="223735.64"/>
    <s v="C715371394"/>
    <n v="5822592.0499999998"/>
    <n v="6046327.6799999997"/>
    <s v="C447885315"/>
    <n v="4646085.47"/>
    <n v="4422349.84"/>
    <x v="0"/>
    <x v="0"/>
    <n v="13"/>
    <x v="5"/>
    <x v="5"/>
    <n v="1.163436177728435"/>
  </r>
  <r>
    <n v="304"/>
    <x v="2"/>
    <n v="342891.74"/>
    <s v="C1504007547"/>
    <n v="7332855.9800000004"/>
    <n v="7675747.71"/>
    <s v="C1414915255"/>
    <n v="3553242.07"/>
    <n v="3210350.33"/>
    <x v="0"/>
    <x v="0"/>
    <n v="13"/>
    <x v="5"/>
    <x v="5"/>
    <n v="1.6420005707265812"/>
  </r>
  <r>
    <n v="304"/>
    <x v="2"/>
    <n v="189930.61"/>
    <s v="C1130623028"/>
    <n v="8482901.4499999993"/>
    <n v="8672832.0700000003"/>
    <s v="C260458343"/>
    <n v="5883819.6600000001"/>
    <n v="5693889.04"/>
    <x v="0"/>
    <x v="0"/>
    <n v="13"/>
    <x v="5"/>
    <x v="5"/>
    <n v="1.3638552107679915"/>
  </r>
  <r>
    <n v="304"/>
    <x v="1"/>
    <n v="257627.19"/>
    <s v="C1909842408"/>
    <n v="25674"/>
    <n v="0"/>
    <s v="C51658633"/>
    <n v="2610847.89"/>
    <n v="2868475.07"/>
    <x v="0"/>
    <x v="0"/>
    <n v="13"/>
    <x v="5"/>
    <x v="5"/>
    <n v="1.8159946565590774"/>
  </r>
  <r>
    <n v="304"/>
    <x v="0"/>
    <n v="10000000"/>
    <s v="C2051660378"/>
    <n v="0"/>
    <n v="0"/>
    <s v="C1316183343"/>
    <n v="10000000"/>
    <n v="24427653.329999998"/>
    <x v="0"/>
    <x v="0"/>
    <n v="13"/>
    <x v="5"/>
    <x v="5"/>
    <n v="1.5111409111465983"/>
  </r>
  <r>
    <n v="304"/>
    <x v="0"/>
    <n v="477607.91"/>
    <s v="C940094545"/>
    <n v="0"/>
    <n v="0"/>
    <s v="C1747676951"/>
    <n v="10000000"/>
    <n v="10477607.91"/>
    <x v="0"/>
    <x v="0"/>
    <n v="13"/>
    <x v="5"/>
    <x v="5"/>
    <n v="1.0802076845803334"/>
  </r>
  <r>
    <n v="304"/>
    <x v="1"/>
    <n v="350829.91"/>
    <s v="C1597006010"/>
    <n v="10576"/>
    <n v="0"/>
    <s v="C1578115189"/>
    <n v="133402.25"/>
    <n v="484232.16"/>
    <x v="0"/>
    <x v="0"/>
    <n v="13"/>
    <x v="5"/>
    <x v="5"/>
    <n v="1.3476402598189376"/>
  </r>
  <r>
    <n v="304"/>
    <x v="0"/>
    <n v="7888923.3099999996"/>
    <s v="C863934003"/>
    <n v="0"/>
    <n v="0"/>
    <s v="C2043730841"/>
    <n v="10134996.560000001"/>
    <n v="18023919.870000001"/>
    <x v="0"/>
    <x v="0"/>
    <n v="13"/>
    <x v="5"/>
    <x v="5"/>
    <n v="1.6373466447169644"/>
  </r>
  <r>
    <n v="304"/>
    <x v="2"/>
    <n v="203620.04"/>
    <s v="C1118598379"/>
    <n v="6636.89"/>
    <n v="210256.93"/>
    <s v="C1495612254"/>
    <n v="399439.66"/>
    <n v="195819.62"/>
    <x v="0"/>
    <x v="0"/>
    <n v="13"/>
    <x v="5"/>
    <x v="5"/>
    <n v="1.2743142267103837"/>
  </r>
  <r>
    <n v="304"/>
    <x v="2"/>
    <n v="252602.34"/>
    <s v="C1258234597"/>
    <n v="1946490.22"/>
    <n v="2199092.56"/>
    <s v="C325361358"/>
    <n v="544264.67000000004"/>
    <n v="291662.33"/>
    <x v="0"/>
    <x v="0"/>
    <n v="13"/>
    <x v="5"/>
    <x v="5"/>
    <n v="1.2878787653929922"/>
  </r>
  <r>
    <n v="304"/>
    <x v="2"/>
    <n v="253642.95"/>
    <s v="C699097537"/>
    <n v="8353645.0899999999"/>
    <n v="8607288.0399999991"/>
    <s v="C643261986"/>
    <n v="327016.53000000003"/>
    <n v="73373.58"/>
    <x v="0"/>
    <x v="0"/>
    <n v="13"/>
    <x v="5"/>
    <x v="5"/>
    <n v="1.5337685209390561"/>
  </r>
  <r>
    <n v="304"/>
    <x v="2"/>
    <n v="196352.76"/>
    <s v="C1881123224"/>
    <n v="9134397.7599999998"/>
    <n v="9330750.5199999996"/>
    <s v="C1055860261"/>
    <n v="625612.03"/>
    <n v="429259.27"/>
    <x v="0"/>
    <x v="0"/>
    <n v="13"/>
    <x v="5"/>
    <x v="5"/>
    <n v="1.8111818809114313"/>
  </r>
  <r>
    <n v="304"/>
    <x v="2"/>
    <n v="189428.14"/>
    <s v="C1467569912"/>
    <n v="9330750.5199999996"/>
    <n v="9520178.6699999999"/>
    <s v="C705444596"/>
    <n v="8238990.4500000002"/>
    <n v="8049562.3099999996"/>
    <x v="0"/>
    <x v="0"/>
    <n v="13"/>
    <x v="5"/>
    <x v="5"/>
    <n v="1.3062873735587519"/>
  </r>
  <r>
    <n v="304"/>
    <x v="2"/>
    <n v="494265.76"/>
    <s v="C1605705851"/>
    <n v="13351758.060000001"/>
    <n v="13846023.82"/>
    <s v="C1404529049"/>
    <n v="2385783.87"/>
    <n v="1891518.1"/>
    <x v="0"/>
    <x v="0"/>
    <n v="13"/>
    <x v="5"/>
    <x v="5"/>
    <n v="1.7155631914341651"/>
  </r>
  <r>
    <n v="304"/>
    <x v="2"/>
    <n v="197426.88"/>
    <s v="C136728943"/>
    <n v="14794507.380000001"/>
    <n v="14991934.27"/>
    <s v="C60360465"/>
    <n v="514989.88"/>
    <n v="317563"/>
    <x v="0"/>
    <x v="0"/>
    <n v="13"/>
    <x v="5"/>
    <x v="5"/>
    <n v="1.1814789577301028"/>
  </r>
  <r>
    <n v="304"/>
    <x v="2"/>
    <n v="327221.95"/>
    <s v="C625225571"/>
    <n v="23832685.710000001"/>
    <n v="24159907.66"/>
    <s v="C410404640"/>
    <n v="1608135.64"/>
    <n v="1373607"/>
    <x v="0"/>
    <x v="0"/>
    <n v="13"/>
    <x v="5"/>
    <x v="5"/>
    <n v="1.6050832535163888"/>
  </r>
  <r>
    <n v="304"/>
    <x v="2"/>
    <n v="242911"/>
    <s v="C568687960"/>
    <n v="26307385.280000001"/>
    <n v="26550296.280000001"/>
    <s v="C509482800"/>
    <n v="615791.09"/>
    <n v="372880.08"/>
    <x v="0"/>
    <x v="0"/>
    <n v="13"/>
    <x v="5"/>
    <x v="5"/>
    <n v="1.6516755459139476"/>
  </r>
  <r>
    <n v="304"/>
    <x v="2"/>
    <n v="200701.76"/>
    <s v="C735171084"/>
    <n v="127592"/>
    <n v="328293.76000000001"/>
    <s v="C1704249745"/>
    <n v="415838.71999999997"/>
    <n v="215136.97"/>
    <x v="0"/>
    <x v="0"/>
    <n v="13"/>
    <x v="5"/>
    <x v="5"/>
    <n v="1.1784031554956005"/>
  </r>
  <r>
    <n v="304"/>
    <x v="1"/>
    <n v="182028.14"/>
    <s v="C13269448"/>
    <n v="0"/>
    <n v="0"/>
    <s v="C806207421"/>
    <n v="429045.89"/>
    <n v="611074.03"/>
    <x v="0"/>
    <x v="0"/>
    <n v="13"/>
    <x v="5"/>
    <x v="5"/>
    <n v="1.6110127585060023"/>
  </r>
  <r>
    <n v="304"/>
    <x v="0"/>
    <n v="9444906.0600000005"/>
    <s v="C72690684"/>
    <n v="0"/>
    <n v="0"/>
    <s v="C159502442"/>
    <n v="11074135.75"/>
    <n v="20519041.809999999"/>
    <x v="0"/>
    <x v="0"/>
    <n v="13"/>
    <x v="5"/>
    <x v="5"/>
    <n v="1.1555903517434329"/>
  </r>
  <r>
    <n v="304"/>
    <x v="1"/>
    <n v="589223.85"/>
    <s v="C1714258296"/>
    <n v="10357"/>
    <n v="0"/>
    <s v="C112387350"/>
    <n v="1210174.98"/>
    <n v="1799398.83"/>
    <x v="0"/>
    <x v="0"/>
    <n v="13"/>
    <x v="5"/>
    <x v="5"/>
    <n v="1.9191916426267435"/>
  </r>
  <r>
    <n v="304"/>
    <x v="2"/>
    <n v="319447.33"/>
    <s v="C1607256981"/>
    <n v="17707"/>
    <n v="337154.33"/>
    <s v="C1172097888"/>
    <n v="185427.05"/>
    <n v="0"/>
    <x v="0"/>
    <x v="0"/>
    <n v="13"/>
    <x v="5"/>
    <x v="5"/>
    <n v="1.4944364067606797"/>
  </r>
  <r>
    <n v="304"/>
    <x v="1"/>
    <n v="334245.87"/>
    <s v="C316696952"/>
    <n v="0"/>
    <n v="0"/>
    <s v="C1410371802"/>
    <n v="4086015.94"/>
    <n v="4420261.82"/>
    <x v="0"/>
    <x v="0"/>
    <n v="13"/>
    <x v="5"/>
    <x v="5"/>
    <n v="1.5287736568268264"/>
  </r>
  <r>
    <n v="304"/>
    <x v="1"/>
    <n v="242916.78"/>
    <s v="C1894651314"/>
    <n v="43137"/>
    <n v="0"/>
    <s v="C300710614"/>
    <n v="483281.39"/>
    <n v="726198.17"/>
    <x v="0"/>
    <x v="0"/>
    <n v="13"/>
    <x v="5"/>
    <x v="5"/>
    <n v="1.2985553235274532"/>
  </r>
  <r>
    <n v="304"/>
    <x v="0"/>
    <n v="10000000"/>
    <s v="C1911898420"/>
    <n v="440"/>
    <n v="0"/>
    <s v="C155495410"/>
    <n v="0"/>
    <n v="10550679.949999999"/>
    <x v="0"/>
    <x v="0"/>
    <n v="13"/>
    <x v="5"/>
    <x v="5"/>
    <n v="1.9491465571099642"/>
  </r>
  <r>
    <n v="304"/>
    <x v="0"/>
    <n v="10000000"/>
    <s v="C765177348"/>
    <n v="0"/>
    <n v="0"/>
    <s v="C68621270"/>
    <n v="10000000"/>
    <n v="20018815.800000001"/>
    <x v="0"/>
    <x v="0"/>
    <n v="13"/>
    <x v="5"/>
    <x v="5"/>
    <n v="1.0081714000590944"/>
  </r>
  <r>
    <n v="304"/>
    <x v="1"/>
    <n v="235445.25"/>
    <s v="C453594361"/>
    <n v="10754"/>
    <n v="0"/>
    <s v="C2119434265"/>
    <n v="3561814.8"/>
    <n v="3797260.05"/>
    <x v="0"/>
    <x v="0"/>
    <n v="13"/>
    <x v="5"/>
    <x v="5"/>
    <n v="1.6206782076604096"/>
  </r>
  <r>
    <n v="304"/>
    <x v="0"/>
    <n v="10000000"/>
    <s v="C1072761027"/>
    <n v="0"/>
    <n v="0"/>
    <s v="C1022320859"/>
    <n v="11252562.460000001"/>
    <n v="35394741.990000002"/>
    <x v="0"/>
    <x v="0"/>
    <n v="13"/>
    <x v="5"/>
    <x v="5"/>
    <n v="1.763190506381537"/>
  </r>
  <r>
    <n v="304"/>
    <x v="1"/>
    <n v="851239.48"/>
    <s v="C1837334058"/>
    <n v="91873"/>
    <n v="0"/>
    <s v="C195924469"/>
    <n v="17350.240000000002"/>
    <n v="868589.73"/>
    <x v="0"/>
    <x v="0"/>
    <n v="13"/>
    <x v="5"/>
    <x v="5"/>
    <n v="1.2661002884926742"/>
  </r>
  <r>
    <n v="304"/>
    <x v="1"/>
    <n v="370048.02"/>
    <s v="C851834942"/>
    <n v="27487"/>
    <n v="0"/>
    <s v="C341297203"/>
    <n v="3173782.37"/>
    <n v="3543830.39"/>
    <x v="0"/>
    <x v="0"/>
    <n v="13"/>
    <x v="5"/>
    <x v="5"/>
    <n v="1.6207684681847545"/>
  </r>
  <r>
    <n v="304"/>
    <x v="1"/>
    <n v="221587.42"/>
    <s v="C1347196500"/>
    <n v="1575"/>
    <n v="0"/>
    <s v="C1033872755"/>
    <n v="0"/>
    <n v="221587.42"/>
    <x v="0"/>
    <x v="0"/>
    <n v="13"/>
    <x v="5"/>
    <x v="5"/>
    <n v="1.8092788871420913"/>
  </r>
  <r>
    <n v="304"/>
    <x v="0"/>
    <n v="10000000"/>
    <s v="C1019143413"/>
    <n v="0"/>
    <n v="0"/>
    <s v="C1449266892"/>
    <n v="20000000"/>
    <n v="44846298.25"/>
    <x v="0"/>
    <x v="0"/>
    <n v="13"/>
    <x v="5"/>
    <x v="5"/>
    <n v="1.0344433272417837"/>
  </r>
  <r>
    <n v="304"/>
    <x v="2"/>
    <n v="243517.85"/>
    <s v="C1762832289"/>
    <n v="2767703.16"/>
    <n v="3011221.02"/>
    <s v="C723974908"/>
    <n v="301434.87"/>
    <n v="57917.01"/>
    <x v="0"/>
    <x v="0"/>
    <n v="13"/>
    <x v="5"/>
    <x v="5"/>
    <n v="1.3304227745767789"/>
  </r>
  <r>
    <n v="304"/>
    <x v="2"/>
    <n v="282324.96999999997"/>
    <s v="C727435950"/>
    <n v="3460919.15"/>
    <n v="3743244.12"/>
    <s v="C1047808384"/>
    <n v="744493.92"/>
    <n v="462168.96"/>
    <x v="0"/>
    <x v="0"/>
    <n v="13"/>
    <x v="5"/>
    <x v="5"/>
    <n v="1.4103577874649118"/>
  </r>
  <r>
    <n v="304"/>
    <x v="2"/>
    <n v="199852.12"/>
    <s v="C720145990"/>
    <n v="4778454.2300000004"/>
    <n v="4978306.3499999996"/>
    <s v="C578468533"/>
    <n v="952633.27"/>
    <n v="752781.15"/>
    <x v="0"/>
    <x v="0"/>
    <n v="13"/>
    <x v="5"/>
    <x v="5"/>
    <n v="1.5002540091519494"/>
  </r>
  <r>
    <n v="304"/>
    <x v="2"/>
    <n v="342654.6"/>
    <s v="C1929460563"/>
    <n v="6466517.3700000001"/>
    <n v="6809171.9699999997"/>
    <s v="C797680002"/>
    <n v="396470.74"/>
    <n v="53816.14"/>
    <x v="0"/>
    <x v="0"/>
    <n v="13"/>
    <x v="5"/>
    <x v="5"/>
    <n v="1.5915487178561971"/>
  </r>
  <r>
    <n v="304"/>
    <x v="0"/>
    <n v="10000000"/>
    <s v="C1069298555"/>
    <n v="0"/>
    <n v="0"/>
    <s v="C1324529828"/>
    <n v="12330189.77"/>
    <n v="24737145.379999999"/>
    <x v="0"/>
    <x v="0"/>
    <n v="13"/>
    <x v="5"/>
    <x v="5"/>
    <n v="1.3885723829216197"/>
  </r>
  <r>
    <n v="304"/>
    <x v="0"/>
    <n v="2406955.61"/>
    <s v="C368169190"/>
    <n v="0"/>
    <n v="0"/>
    <s v="C1324529828"/>
    <n v="22330189.77"/>
    <n v="24737145.379999999"/>
    <x v="0"/>
    <x v="0"/>
    <n v="13"/>
    <x v="5"/>
    <x v="5"/>
    <n v="1.2074426194687573"/>
  </r>
  <r>
    <n v="304"/>
    <x v="0"/>
    <n v="4946684.97"/>
    <s v="C2010419776"/>
    <n v="0"/>
    <n v="0"/>
    <s v="C1223199380"/>
    <n v="6355422.2699999996"/>
    <n v="11302107.24"/>
    <x v="0"/>
    <x v="0"/>
    <n v="13"/>
    <x v="5"/>
    <x v="5"/>
    <n v="1.1379270875537428"/>
  </r>
  <r>
    <n v="304"/>
    <x v="2"/>
    <n v="423754.82"/>
    <s v="C483068246"/>
    <n v="4637"/>
    <n v="428391.82"/>
    <s v="C1255511893"/>
    <n v="321484.27"/>
    <n v="0"/>
    <x v="0"/>
    <x v="0"/>
    <n v="13"/>
    <x v="5"/>
    <x v="5"/>
    <n v="1.312619197327932"/>
  </r>
  <r>
    <n v="304"/>
    <x v="1"/>
    <n v="534362.79"/>
    <s v="C1741888250"/>
    <n v="15006"/>
    <n v="0"/>
    <s v="C57233922"/>
    <n v="843036.92"/>
    <n v="1377399.7"/>
    <x v="0"/>
    <x v="0"/>
    <n v="13"/>
    <x v="5"/>
    <x v="5"/>
    <n v="1.2607462346836673"/>
  </r>
  <r>
    <n v="304"/>
    <x v="2"/>
    <n v="204965.91"/>
    <s v="C897805645"/>
    <n v="31575"/>
    <n v="236540.91"/>
    <s v="C1982830740"/>
    <n v="605259.41"/>
    <n v="400293.49"/>
    <x v="0"/>
    <x v="0"/>
    <n v="13"/>
    <x v="5"/>
    <x v="5"/>
    <n v="1.1229425622722797"/>
  </r>
  <r>
    <n v="304"/>
    <x v="2"/>
    <n v="295748.18"/>
    <s v="C1431259360"/>
    <n v="31992"/>
    <n v="327740.18"/>
    <s v="C511387238"/>
    <n v="502761.22"/>
    <n v="207013.05"/>
    <x v="0"/>
    <x v="0"/>
    <n v="13"/>
    <x v="5"/>
    <x v="5"/>
    <n v="1.5788305795652935"/>
  </r>
  <r>
    <n v="304"/>
    <x v="1"/>
    <n v="317927.55"/>
    <s v="C1272080779"/>
    <n v="0"/>
    <n v="0"/>
    <s v="C1333625039"/>
    <n v="2457563.7999999998"/>
    <n v="2775491.35"/>
    <x v="0"/>
    <x v="0"/>
    <n v="13"/>
    <x v="5"/>
    <x v="5"/>
    <n v="1.6952983060364137"/>
  </r>
  <r>
    <n v="304"/>
    <x v="1"/>
    <n v="318628.77"/>
    <s v="C1785510670"/>
    <n v="0"/>
    <n v="0"/>
    <s v="C2053174351"/>
    <n v="3458815.56"/>
    <n v="3777444.33"/>
    <x v="0"/>
    <x v="0"/>
    <n v="13"/>
    <x v="5"/>
    <x v="5"/>
    <n v="1.4596109066436118"/>
  </r>
  <r>
    <n v="304"/>
    <x v="1"/>
    <n v="277589.87"/>
    <s v="C190594137"/>
    <n v="0"/>
    <n v="0"/>
    <s v="C1238556364"/>
    <n v="827933.37"/>
    <n v="1105523.24"/>
    <x v="0"/>
    <x v="0"/>
    <n v="13"/>
    <x v="5"/>
    <x v="5"/>
    <n v="1.5248317315824478"/>
  </r>
  <r>
    <n v="304"/>
    <x v="1"/>
    <n v="355470.88"/>
    <s v="C611659412"/>
    <n v="0"/>
    <n v="0"/>
    <s v="C18078448"/>
    <n v="738435.36"/>
    <n v="1093906.24"/>
    <x v="0"/>
    <x v="0"/>
    <n v="13"/>
    <x v="5"/>
    <x v="5"/>
    <n v="1.9760115793794446"/>
  </r>
  <r>
    <n v="304"/>
    <x v="1"/>
    <n v="247306.63"/>
    <s v="C1997653485"/>
    <n v="0"/>
    <n v="0"/>
    <s v="C1491066393"/>
    <n v="3393243.12"/>
    <n v="3640549.74"/>
    <x v="0"/>
    <x v="0"/>
    <n v="13"/>
    <x v="5"/>
    <x v="5"/>
    <n v="1.5906792798036147"/>
  </r>
  <r>
    <n v="304"/>
    <x v="1"/>
    <n v="326517.09000000003"/>
    <s v="C65813199"/>
    <n v="4184"/>
    <n v="0"/>
    <s v="C1045906528"/>
    <n v="212064.35"/>
    <n v="538581.43999999994"/>
    <x v="0"/>
    <x v="0"/>
    <n v="13"/>
    <x v="5"/>
    <x v="5"/>
    <n v="1.4220923555186449"/>
  </r>
  <r>
    <n v="304"/>
    <x v="0"/>
    <n v="500992.58"/>
    <s v="C1053638592"/>
    <n v="0"/>
    <n v="0"/>
    <s v="C537116483"/>
    <n v="11928977.810000001"/>
    <n v="12429970.390000001"/>
    <x v="0"/>
    <x v="0"/>
    <n v="13"/>
    <x v="5"/>
    <x v="5"/>
    <n v="1.4498018880606638"/>
  </r>
  <r>
    <n v="304"/>
    <x v="1"/>
    <n v="266490.15999999997"/>
    <s v="C760579439"/>
    <n v="79984"/>
    <n v="0"/>
    <s v="C927503417"/>
    <n v="34548907.280000001"/>
    <n v="34815397.450000003"/>
    <x v="0"/>
    <x v="0"/>
    <n v="13"/>
    <x v="5"/>
    <x v="5"/>
    <n v="1.5080370672550225"/>
  </r>
  <r>
    <n v="304"/>
    <x v="0"/>
    <n v="10000000"/>
    <s v="C1029556197"/>
    <n v="19890"/>
    <n v="0"/>
    <s v="C875815960"/>
    <n v="1135562.8"/>
    <n v="32540042.289999999"/>
    <x v="0"/>
    <x v="0"/>
    <n v="13"/>
    <x v="5"/>
    <x v="5"/>
    <n v="1.1236951524036449"/>
  </r>
  <r>
    <n v="304"/>
    <x v="2"/>
    <n v="505601.11"/>
    <s v="C1678263880"/>
    <n v="5234"/>
    <n v="510835.11"/>
    <s v="C1217798562"/>
    <n v="337054.48"/>
    <n v="0"/>
    <x v="0"/>
    <x v="0"/>
    <n v="13"/>
    <x v="5"/>
    <x v="5"/>
    <n v="1.7004683393521551"/>
  </r>
  <r>
    <n v="304"/>
    <x v="1"/>
    <n v="262880.44"/>
    <s v="C575612150"/>
    <n v="66585"/>
    <n v="0"/>
    <s v="C1491747686"/>
    <n v="0"/>
    <n v="262880.44"/>
    <x v="0"/>
    <x v="0"/>
    <n v="13"/>
    <x v="5"/>
    <x v="5"/>
    <n v="1.2489904059325301"/>
  </r>
  <r>
    <n v="304"/>
    <x v="1"/>
    <n v="237465.03"/>
    <s v="C877998750"/>
    <n v="156641"/>
    <n v="0"/>
    <s v="C1019035669"/>
    <n v="742038.39"/>
    <n v="979503.41"/>
    <x v="0"/>
    <x v="0"/>
    <n v="13"/>
    <x v="5"/>
    <x v="5"/>
    <n v="1.0415406869917831"/>
  </r>
  <r>
    <n v="304"/>
    <x v="1"/>
    <n v="289479.69"/>
    <s v="C1724977374"/>
    <n v="21784"/>
    <n v="0"/>
    <s v="C821805479"/>
    <n v="241522.56"/>
    <n v="531002.25"/>
    <x v="0"/>
    <x v="0"/>
    <n v="13"/>
    <x v="5"/>
    <x v="5"/>
    <n v="1.0588599117746855"/>
  </r>
  <r>
    <n v="304"/>
    <x v="2"/>
    <n v="186088.44"/>
    <s v="C1612603478"/>
    <n v="289780"/>
    <n v="475868.44"/>
    <s v="C1419153216"/>
    <n v="72630.47"/>
    <n v="0"/>
    <x v="0"/>
    <x v="0"/>
    <n v="13"/>
    <x v="5"/>
    <x v="5"/>
    <n v="1.4880601547137182"/>
  </r>
  <r>
    <n v="304"/>
    <x v="1"/>
    <n v="344556.47"/>
    <s v="C1111906148"/>
    <n v="212989"/>
    <n v="0"/>
    <s v="C1645990162"/>
    <n v="0"/>
    <n v="344556.47"/>
    <x v="0"/>
    <x v="0"/>
    <n v="13"/>
    <x v="5"/>
    <x v="5"/>
    <n v="1.8675209017784897"/>
  </r>
  <r>
    <n v="304"/>
    <x v="0"/>
    <n v="1279843.52"/>
    <s v="C593274927"/>
    <n v="0"/>
    <n v="0"/>
    <s v="C458581376"/>
    <n v="2828692.17"/>
    <n v="4108535.69"/>
    <x v="0"/>
    <x v="0"/>
    <n v="13"/>
    <x v="5"/>
    <x v="5"/>
    <n v="1.8337802294799035"/>
  </r>
  <r>
    <n v="304"/>
    <x v="1"/>
    <n v="303350.71999999997"/>
    <s v="C180502526"/>
    <n v="29887"/>
    <n v="0"/>
    <s v="C2099827531"/>
    <n v="418153.46"/>
    <n v="721504.18"/>
    <x v="0"/>
    <x v="0"/>
    <n v="13"/>
    <x v="5"/>
    <x v="5"/>
    <n v="1.8442508735900049"/>
  </r>
  <r>
    <n v="304"/>
    <x v="1"/>
    <n v="241371.75"/>
    <s v="C793738015"/>
    <n v="0"/>
    <n v="0"/>
    <s v="C315875131"/>
    <n v="822519.91"/>
    <n v="1063891.6599999999"/>
    <x v="0"/>
    <x v="0"/>
    <n v="13"/>
    <x v="5"/>
    <x v="5"/>
    <n v="1.3787800107983779"/>
  </r>
  <r>
    <n v="304"/>
    <x v="0"/>
    <n v="10000000"/>
    <s v="C800577089"/>
    <n v="103007"/>
    <n v="0"/>
    <s v="C1258298079"/>
    <n v="0"/>
    <n v="25089206.5"/>
    <x v="0"/>
    <x v="0"/>
    <n v="13"/>
    <x v="5"/>
    <x v="5"/>
    <n v="1.4928600054666679"/>
  </r>
  <r>
    <n v="304"/>
    <x v="2"/>
    <n v="478441.18"/>
    <s v="C1964124205"/>
    <n v="30348"/>
    <n v="508789.18"/>
    <s v="C980493219"/>
    <n v="209275.47"/>
    <n v="0"/>
    <x v="0"/>
    <x v="0"/>
    <n v="13"/>
    <x v="5"/>
    <x v="5"/>
    <n v="1.8799091451242143"/>
  </r>
  <r>
    <n v="304"/>
    <x v="1"/>
    <n v="531712.66"/>
    <s v="C1154527764"/>
    <n v="52657"/>
    <n v="0"/>
    <s v="C1289063692"/>
    <n v="331684.95"/>
    <n v="863397.61"/>
    <x v="0"/>
    <x v="0"/>
    <n v="13"/>
    <x v="5"/>
    <x v="5"/>
    <n v="1.4039027539100046"/>
  </r>
  <r>
    <n v="304"/>
    <x v="2"/>
    <n v="270715.01"/>
    <s v="C324103804"/>
    <n v="645471.49"/>
    <n v="916186.5"/>
    <s v="C1269299208"/>
    <n v="489265.66"/>
    <n v="218550.64"/>
    <x v="0"/>
    <x v="0"/>
    <n v="13"/>
    <x v="5"/>
    <x v="5"/>
    <n v="1.5700698311301273"/>
  </r>
  <r>
    <n v="304"/>
    <x v="2"/>
    <n v="229623.42"/>
    <s v="C1025558040"/>
    <n v="3291431.97"/>
    <n v="3521055.4"/>
    <s v="C2046292312"/>
    <n v="1633443.89"/>
    <n v="1403820.47"/>
    <x v="0"/>
    <x v="0"/>
    <n v="13"/>
    <x v="5"/>
    <x v="5"/>
    <n v="1.749491295660609"/>
  </r>
  <r>
    <n v="304"/>
    <x v="2"/>
    <n v="190348.85"/>
    <s v="C1292852707"/>
    <n v="6146385.71"/>
    <n v="6336734.5599999996"/>
    <s v="C125338270"/>
    <n v="340028.3"/>
    <n v="149679.45000000001"/>
    <x v="0"/>
    <x v="0"/>
    <n v="13"/>
    <x v="5"/>
    <x v="5"/>
    <n v="1.9515079948825333"/>
  </r>
  <r>
    <n v="304"/>
    <x v="2"/>
    <n v="180038.25"/>
    <s v="C6200362"/>
    <n v="7427023.9500000002"/>
    <n v="7607062.2000000002"/>
    <s v="C622957128"/>
    <n v="345677.38"/>
    <n v="165639.13"/>
    <x v="0"/>
    <x v="0"/>
    <n v="13"/>
    <x v="5"/>
    <x v="5"/>
    <n v="1.4234728298259307"/>
  </r>
  <r>
    <n v="304"/>
    <x v="2"/>
    <n v="424793.93"/>
    <s v="C603633098"/>
    <n v="14432997.689999999"/>
    <n v="14857791.619999999"/>
    <s v="C1460342838"/>
    <n v="1531837.18"/>
    <n v="1107043.25"/>
    <x v="0"/>
    <x v="0"/>
    <n v="13"/>
    <x v="5"/>
    <x v="5"/>
    <n v="1.2732239799914993"/>
  </r>
  <r>
    <n v="304"/>
    <x v="2"/>
    <n v="189296.38"/>
    <s v="C2009274835"/>
    <n v="15223650.4"/>
    <n v="15412946.779999999"/>
    <s v="C119955244"/>
    <n v="202604.65"/>
    <n v="13308.27"/>
    <x v="0"/>
    <x v="0"/>
    <n v="13"/>
    <x v="5"/>
    <x v="5"/>
    <n v="1.8791215731199467"/>
  </r>
  <r>
    <n v="304"/>
    <x v="2"/>
    <n v="264667.75"/>
    <s v="C199897614"/>
    <n v="14048"/>
    <n v="278715.75"/>
    <s v="C1810128076"/>
    <n v="228793.15"/>
    <n v="0"/>
    <x v="0"/>
    <x v="0"/>
    <n v="13"/>
    <x v="5"/>
    <x v="5"/>
    <n v="1.7394133981966475"/>
  </r>
  <r>
    <n v="304"/>
    <x v="1"/>
    <n v="271027.20000000001"/>
    <s v="C362941034"/>
    <n v="31140"/>
    <n v="0"/>
    <s v="C271865651"/>
    <n v="32774.33"/>
    <n v="303801.53000000003"/>
    <x v="0"/>
    <x v="0"/>
    <n v="13"/>
    <x v="5"/>
    <x v="5"/>
    <n v="1.1361327609681211"/>
  </r>
  <r>
    <n v="304"/>
    <x v="1"/>
    <n v="309956.28000000003"/>
    <s v="C1237975221"/>
    <n v="0"/>
    <n v="0"/>
    <s v="C629979323"/>
    <n v="337791.01"/>
    <n v="647747.29"/>
    <x v="0"/>
    <x v="0"/>
    <n v="13"/>
    <x v="5"/>
    <x v="5"/>
    <n v="1.9179330831011447"/>
  </r>
  <r>
    <n v="304"/>
    <x v="1"/>
    <n v="201180.49"/>
    <s v="C465615014"/>
    <n v="0"/>
    <n v="0"/>
    <s v="C1157874649"/>
    <n v="702904.41"/>
    <n v="904084.9"/>
    <x v="0"/>
    <x v="0"/>
    <n v="13"/>
    <x v="5"/>
    <x v="5"/>
    <n v="1.5685976965206665"/>
  </r>
  <r>
    <n v="304"/>
    <x v="1"/>
    <n v="206322.41"/>
    <s v="C1897599357"/>
    <n v="0"/>
    <n v="0"/>
    <s v="C1184032110"/>
    <n v="644190.9"/>
    <n v="850513.3"/>
    <x v="0"/>
    <x v="0"/>
    <n v="13"/>
    <x v="5"/>
    <x v="5"/>
    <n v="1.7126600647869799"/>
  </r>
  <r>
    <n v="304"/>
    <x v="1"/>
    <n v="560784.09"/>
    <s v="C1737018668"/>
    <n v="0"/>
    <n v="0"/>
    <s v="C1729769786"/>
    <n v="1239568.6299999999"/>
    <n v="1800352.73"/>
    <x v="0"/>
    <x v="0"/>
    <n v="13"/>
    <x v="5"/>
    <x v="5"/>
    <n v="1.7550867021806011"/>
  </r>
  <r>
    <n v="304"/>
    <x v="1"/>
    <n v="591145.22"/>
    <s v="C348185308"/>
    <n v="0"/>
    <n v="0"/>
    <s v="C1204963530"/>
    <n v="2580186.9300000002"/>
    <n v="3171332.14"/>
    <x v="0"/>
    <x v="0"/>
    <n v="13"/>
    <x v="5"/>
    <x v="5"/>
    <n v="1.9422323545172029"/>
  </r>
  <r>
    <n v="304"/>
    <x v="1"/>
    <n v="180695.84"/>
    <s v="C563474838"/>
    <n v="0"/>
    <n v="0"/>
    <s v="C1196968044"/>
    <n v="217060.73"/>
    <n v="765975.56"/>
    <x v="0"/>
    <x v="0"/>
    <n v="13"/>
    <x v="5"/>
    <x v="5"/>
    <n v="1.0370319313542136"/>
  </r>
  <r>
    <n v="304"/>
    <x v="1"/>
    <n v="463070.98"/>
    <s v="C1929988124"/>
    <n v="0"/>
    <n v="0"/>
    <s v="C2144009959"/>
    <n v="1797090.97"/>
    <n v="2260161.94"/>
    <x v="0"/>
    <x v="0"/>
    <n v="13"/>
    <x v="5"/>
    <x v="5"/>
    <n v="1.0161136011668079"/>
  </r>
  <r>
    <n v="304"/>
    <x v="1"/>
    <n v="285471.21999999997"/>
    <s v="C368185486"/>
    <n v="0"/>
    <n v="0"/>
    <s v="C1780333728"/>
    <n v="6239875.7699999996"/>
    <n v="6525346.9800000004"/>
    <x v="0"/>
    <x v="0"/>
    <n v="13"/>
    <x v="5"/>
    <x v="5"/>
    <n v="1.4530169975259422"/>
  </r>
  <r>
    <n v="304"/>
    <x v="1"/>
    <n v="354763.35"/>
    <s v="C200857439"/>
    <n v="0"/>
    <n v="0"/>
    <s v="C4988767"/>
    <n v="1034013.68"/>
    <n v="1388777.03"/>
    <x v="0"/>
    <x v="0"/>
    <n v="13"/>
    <x v="5"/>
    <x v="5"/>
    <n v="1.3299292900273247"/>
  </r>
  <r>
    <n v="304"/>
    <x v="0"/>
    <n v="10000000"/>
    <s v="C1118775647"/>
    <n v="21515"/>
    <n v="0"/>
    <s v="C2059613113"/>
    <n v="2381719.0499999998"/>
    <n v="16627139.85"/>
    <x v="0"/>
    <x v="0"/>
    <n v="13"/>
    <x v="5"/>
    <x v="5"/>
    <n v="1.3488201426103805"/>
  </r>
  <r>
    <n v="304"/>
    <x v="1"/>
    <n v="417751.65"/>
    <s v="C1087574799"/>
    <n v="18999"/>
    <n v="0"/>
    <s v="C340958215"/>
    <n v="0"/>
    <n v="417751.65"/>
    <x v="0"/>
    <x v="0"/>
    <n v="13"/>
    <x v="5"/>
    <x v="5"/>
    <n v="1.7515402435099428"/>
  </r>
  <r>
    <n v="304"/>
    <x v="0"/>
    <n v="10000000"/>
    <s v="C1662180132"/>
    <n v="0"/>
    <n v="0"/>
    <s v="C2024641285"/>
    <n v="10497048.07"/>
    <n v="28908387.899999999"/>
    <x v="0"/>
    <x v="0"/>
    <n v="13"/>
    <x v="5"/>
    <x v="5"/>
    <n v="1.5465831014078963"/>
  </r>
  <r>
    <n v="304"/>
    <x v="0"/>
    <n v="8411339.8300000001"/>
    <s v="C477888892"/>
    <n v="0"/>
    <n v="0"/>
    <s v="C2024641285"/>
    <n v="20497048.07"/>
    <n v="28908387.899999999"/>
    <x v="0"/>
    <x v="0"/>
    <n v="13"/>
    <x v="5"/>
    <x v="5"/>
    <n v="1.0250374279101553"/>
  </r>
  <r>
    <n v="304"/>
    <x v="0"/>
    <n v="10000000"/>
    <s v="C791186961"/>
    <n v="74721"/>
    <n v="0"/>
    <s v="C590470357"/>
    <n v="0"/>
    <n v="12431429.23"/>
    <x v="0"/>
    <x v="0"/>
    <n v="13"/>
    <x v="5"/>
    <x v="5"/>
    <n v="1.2545341338284939"/>
  </r>
  <r>
    <n v="304"/>
    <x v="0"/>
    <n v="2431429.23"/>
    <s v="C66412142"/>
    <n v="0"/>
    <n v="0"/>
    <s v="C590470357"/>
    <n v="10000000"/>
    <n v="12431429.23"/>
    <x v="0"/>
    <x v="0"/>
    <n v="13"/>
    <x v="5"/>
    <x v="5"/>
    <n v="1.7141908978643785"/>
  </r>
  <r>
    <n v="304"/>
    <x v="0"/>
    <n v="10000000"/>
    <s v="C1136423252"/>
    <n v="0"/>
    <n v="0"/>
    <s v="C601303605"/>
    <n v="30000000"/>
    <n v="41752611.509999998"/>
    <x v="0"/>
    <x v="0"/>
    <n v="13"/>
    <x v="5"/>
    <x v="5"/>
    <n v="1.7581995188995263"/>
  </r>
  <r>
    <n v="304"/>
    <x v="0"/>
    <n v="1752611.51"/>
    <s v="C555448158"/>
    <n v="0"/>
    <n v="0"/>
    <s v="C601303605"/>
    <n v="40000000"/>
    <n v="41752611.509999998"/>
    <x v="0"/>
    <x v="0"/>
    <n v="13"/>
    <x v="5"/>
    <x v="5"/>
    <n v="1.1018788940747637"/>
  </r>
  <r>
    <n v="304"/>
    <x v="1"/>
    <n v="199787.6"/>
    <s v="C358443544"/>
    <n v="11365"/>
    <n v="0"/>
    <s v="C188263319"/>
    <n v="0"/>
    <n v="199787.6"/>
    <x v="0"/>
    <x v="0"/>
    <n v="13"/>
    <x v="5"/>
    <x v="5"/>
    <n v="1.9924125121871068"/>
  </r>
  <r>
    <n v="304"/>
    <x v="1"/>
    <n v="277394.71999999997"/>
    <s v="C815288296"/>
    <n v="0"/>
    <n v="0"/>
    <s v="C2106225427"/>
    <n v="389322.84"/>
    <n v="666717.55000000005"/>
    <x v="0"/>
    <x v="0"/>
    <n v="13"/>
    <x v="5"/>
    <x v="5"/>
    <n v="1.1975173983711365"/>
  </r>
  <r>
    <n v="304"/>
    <x v="1"/>
    <n v="432516.77"/>
    <s v="C351693021"/>
    <n v="0"/>
    <n v="0"/>
    <s v="C1955915707"/>
    <n v="7737521.25"/>
    <n v="8170038.0199999996"/>
    <x v="0"/>
    <x v="0"/>
    <n v="13"/>
    <x v="5"/>
    <x v="5"/>
    <n v="1.657369020701092"/>
  </r>
  <r>
    <n v="304"/>
    <x v="0"/>
    <n v="10000000"/>
    <s v="C393563067"/>
    <n v="0"/>
    <n v="0"/>
    <s v="C1215637175"/>
    <n v="10061478.6"/>
    <n v="44562831.299999997"/>
    <x v="0"/>
    <x v="0"/>
    <n v="13"/>
    <x v="5"/>
    <x v="5"/>
    <n v="1.4270803255155124"/>
  </r>
  <r>
    <n v="304"/>
    <x v="2"/>
    <n v="357210.74"/>
    <s v="C248656677"/>
    <n v="1864426.05"/>
    <n v="2221636.7999999998"/>
    <s v="C1480026915"/>
    <n v="1005526.3"/>
    <n v="648315.56000000006"/>
    <x v="0"/>
    <x v="0"/>
    <n v="13"/>
    <x v="5"/>
    <x v="5"/>
    <n v="1.9529296285253621"/>
  </r>
  <r>
    <n v="304"/>
    <x v="1"/>
    <n v="421764.37"/>
    <s v="C851442805"/>
    <n v="361543"/>
    <n v="0"/>
    <s v="C1409192472"/>
    <n v="375712.27"/>
    <n v="797476.64"/>
    <x v="0"/>
    <x v="0"/>
    <n v="13"/>
    <x v="5"/>
    <x v="5"/>
    <n v="1.6763756273670007"/>
  </r>
  <r>
    <n v="304"/>
    <x v="0"/>
    <n v="10000000"/>
    <s v="C1877014141"/>
    <n v="0"/>
    <n v="0"/>
    <s v="C1952916147"/>
    <n v="10067145.890000001"/>
    <n v="27587474.91"/>
    <x v="0"/>
    <x v="0"/>
    <n v="13"/>
    <x v="5"/>
    <x v="5"/>
    <n v="1.0292892279239787"/>
  </r>
  <r>
    <n v="304"/>
    <x v="0"/>
    <n v="10000000"/>
    <s v="C1370784131"/>
    <n v="10038"/>
    <n v="0"/>
    <s v="C971247917"/>
    <n v="37965.94"/>
    <n v="24897942.949999999"/>
    <x v="0"/>
    <x v="0"/>
    <n v="13"/>
    <x v="5"/>
    <x v="5"/>
    <n v="1.4969418582026575"/>
  </r>
  <r>
    <n v="304"/>
    <x v="0"/>
    <n v="10000000"/>
    <s v="C257019645"/>
    <n v="0"/>
    <n v="0"/>
    <s v="C971247917"/>
    <n v="10037965.939999999"/>
    <n v="24897942.949999999"/>
    <x v="0"/>
    <x v="0"/>
    <n v="13"/>
    <x v="5"/>
    <x v="5"/>
    <n v="1.5636944508010961"/>
  </r>
  <r>
    <n v="304"/>
    <x v="0"/>
    <n v="4859977.01"/>
    <s v="C384364387"/>
    <n v="0"/>
    <n v="0"/>
    <s v="C971247917"/>
    <n v="20037965.940000001"/>
    <n v="24897942.949999999"/>
    <x v="0"/>
    <x v="0"/>
    <n v="13"/>
    <x v="5"/>
    <x v="5"/>
    <n v="1.2508186708441091"/>
  </r>
  <r>
    <n v="304"/>
    <x v="1"/>
    <n v="256240.49"/>
    <s v="C2031492951"/>
    <n v="72399"/>
    <n v="0"/>
    <s v="C1744337391"/>
    <n v="40277.94"/>
    <n v="296518.44"/>
    <x v="0"/>
    <x v="0"/>
    <n v="13"/>
    <x v="5"/>
    <x v="5"/>
    <n v="1.8230148357446376"/>
  </r>
  <r>
    <n v="304"/>
    <x v="2"/>
    <n v="187845.49"/>
    <s v="C1150232856"/>
    <n v="10369"/>
    <n v="198214.49"/>
    <s v="C1159323231"/>
    <n v="53264.22"/>
    <n v="0"/>
    <x v="0"/>
    <x v="0"/>
    <n v="13"/>
    <x v="5"/>
    <x v="5"/>
    <n v="1.9712404743634353"/>
  </r>
  <r>
    <n v="304"/>
    <x v="1"/>
    <n v="232563.19"/>
    <s v="C885632830"/>
    <n v="312514"/>
    <n v="79950.81"/>
    <s v="C813043297"/>
    <n v="0"/>
    <n v="232563.19"/>
    <x v="0"/>
    <x v="0"/>
    <n v="13"/>
    <x v="5"/>
    <x v="5"/>
    <n v="1.9482761467566139"/>
  </r>
  <r>
    <n v="304"/>
    <x v="1"/>
    <n v="407667.24"/>
    <s v="C554380076"/>
    <n v="6042"/>
    <n v="0"/>
    <s v="C1165433978"/>
    <n v="0"/>
    <n v="407667.24"/>
    <x v="0"/>
    <x v="0"/>
    <n v="13"/>
    <x v="5"/>
    <x v="5"/>
    <n v="1.8215970452044146"/>
  </r>
  <r>
    <n v="304"/>
    <x v="1"/>
    <n v="269911.5"/>
    <s v="C1196479227"/>
    <n v="40692"/>
    <n v="0"/>
    <s v="C829412517"/>
    <n v="67852.61"/>
    <n v="337764.11"/>
    <x v="0"/>
    <x v="0"/>
    <n v="13"/>
    <x v="5"/>
    <x v="5"/>
    <n v="1.6855074049371797"/>
  </r>
  <r>
    <n v="304"/>
    <x v="1"/>
    <n v="252215.54"/>
    <s v="C793885911"/>
    <n v="94004.82"/>
    <n v="0"/>
    <s v="C1675677566"/>
    <n v="1381241.79"/>
    <n v="1633457.32"/>
    <x v="0"/>
    <x v="0"/>
    <n v="13"/>
    <x v="5"/>
    <x v="5"/>
    <n v="1.6600416533928559"/>
  </r>
  <r>
    <n v="304"/>
    <x v="0"/>
    <n v="10000000"/>
    <s v="C531107631"/>
    <n v="94406"/>
    <n v="0"/>
    <s v="C1714776529"/>
    <n v="538571.94999999995"/>
    <n v="34243155.32"/>
    <x v="0"/>
    <x v="0"/>
    <n v="13"/>
    <x v="5"/>
    <x v="5"/>
    <n v="1.615187512065837"/>
  </r>
  <r>
    <n v="304"/>
    <x v="0"/>
    <n v="10000000"/>
    <s v="C1051061698"/>
    <n v="0"/>
    <n v="0"/>
    <s v="C1714776529"/>
    <n v="10538571.949999999"/>
    <n v="34243155.32"/>
    <x v="0"/>
    <x v="0"/>
    <n v="13"/>
    <x v="5"/>
    <x v="5"/>
    <n v="1.0301574128820363"/>
  </r>
  <r>
    <n v="304"/>
    <x v="0"/>
    <n v="3704583.37"/>
    <s v="C180627110"/>
    <n v="0"/>
    <n v="0"/>
    <s v="C1714776529"/>
    <n v="30538571.949999999"/>
    <n v="34243155.32"/>
    <x v="0"/>
    <x v="0"/>
    <n v="13"/>
    <x v="5"/>
    <x v="5"/>
    <n v="1.5509811069588089"/>
  </r>
  <r>
    <n v="304"/>
    <x v="2"/>
    <n v="253452.55"/>
    <s v="C1263161247"/>
    <n v="0"/>
    <n v="253452.55"/>
    <s v="C479721676"/>
    <n v="3531310.44"/>
    <n v="3277857.89"/>
    <x v="0"/>
    <x v="0"/>
    <n v="13"/>
    <x v="5"/>
    <x v="5"/>
    <n v="1.2195871380248979"/>
  </r>
  <r>
    <n v="304"/>
    <x v="2"/>
    <n v="437682.09"/>
    <s v="C376032757"/>
    <n v="253452.55"/>
    <n v="691134.64"/>
    <s v="C2147216328"/>
    <n v="2130113.14"/>
    <n v="1692431.05"/>
    <x v="0"/>
    <x v="0"/>
    <n v="13"/>
    <x v="5"/>
    <x v="5"/>
    <n v="1.2616411160033387"/>
  </r>
  <r>
    <n v="304"/>
    <x v="2"/>
    <n v="197303.86"/>
    <s v="C70529921"/>
    <n v="3282363.47"/>
    <n v="3479667.33"/>
    <s v="C1438471135"/>
    <n v="419024.26"/>
    <n v="221720.39"/>
    <x v="0"/>
    <x v="0"/>
    <n v="13"/>
    <x v="5"/>
    <x v="5"/>
    <n v="1.7684136935362655"/>
  </r>
  <r>
    <n v="304"/>
    <x v="1"/>
    <n v="343349.35"/>
    <s v="C1419340027"/>
    <n v="9667"/>
    <n v="0"/>
    <s v="C598128060"/>
    <n v="0"/>
    <n v="343349.35"/>
    <x v="0"/>
    <x v="0"/>
    <n v="13"/>
    <x v="5"/>
    <x v="5"/>
    <n v="1.3285886507148801"/>
  </r>
  <r>
    <n v="304"/>
    <x v="1"/>
    <n v="372557.69"/>
    <s v="C570128415"/>
    <n v="0"/>
    <n v="0"/>
    <s v="C1098645903"/>
    <n v="5188221.97"/>
    <n v="5560779.6600000001"/>
    <x v="0"/>
    <x v="0"/>
    <n v="13"/>
    <x v="5"/>
    <x v="5"/>
    <n v="1.8212650338286838"/>
  </r>
  <r>
    <n v="304"/>
    <x v="1"/>
    <n v="224604.04"/>
    <s v="C973685552"/>
    <n v="143288.41"/>
    <n v="0"/>
    <s v="C769181486"/>
    <n v="4136941.88"/>
    <n v="4361545.92"/>
    <x v="0"/>
    <x v="0"/>
    <n v="13"/>
    <x v="5"/>
    <x v="5"/>
    <n v="1.9465289641854022"/>
  </r>
  <r>
    <n v="304"/>
    <x v="0"/>
    <n v="1095030.92"/>
    <s v="C1087577134"/>
    <n v="2136"/>
    <n v="0"/>
    <s v="C2132456058"/>
    <n v="0"/>
    <n v="1095030.92"/>
    <x v="0"/>
    <x v="0"/>
    <n v="13"/>
    <x v="5"/>
    <x v="5"/>
    <n v="1.7819759146226457"/>
  </r>
  <r>
    <n v="304"/>
    <x v="1"/>
    <n v="598203.89"/>
    <s v="C652624380"/>
    <n v="117557"/>
    <n v="0"/>
    <s v="C1817419193"/>
    <n v="395856.88"/>
    <n v="874195.15"/>
    <x v="0"/>
    <x v="0"/>
    <n v="13"/>
    <x v="5"/>
    <x v="5"/>
    <n v="1.9144542035248382"/>
  </r>
  <r>
    <n v="304"/>
    <x v="0"/>
    <n v="725991.9"/>
    <s v="C1983844524"/>
    <n v="0"/>
    <n v="0"/>
    <s v="C1173116266"/>
    <n v="2852423.46"/>
    <n v="3578415.37"/>
    <x v="0"/>
    <x v="0"/>
    <n v="13"/>
    <x v="5"/>
    <x v="5"/>
    <n v="1.2974075057066081"/>
  </r>
  <r>
    <n v="304"/>
    <x v="2"/>
    <n v="274539.84999999998"/>
    <s v="C1292692545"/>
    <n v="45540"/>
    <n v="320079.84999999998"/>
    <s v="C125386393"/>
    <n v="490808.19"/>
    <n v="216268.33"/>
    <x v="0"/>
    <x v="0"/>
    <n v="13"/>
    <x v="5"/>
    <x v="5"/>
    <n v="1.9369735903744463"/>
  </r>
  <r>
    <n v="304"/>
    <x v="2"/>
    <n v="311908.71999999997"/>
    <s v="C319650000"/>
    <n v="1501310.47"/>
    <n v="1813219.18"/>
    <s v="C1824330494"/>
    <n v="521161.59"/>
    <n v="209252.87"/>
    <x v="0"/>
    <x v="0"/>
    <n v="13"/>
    <x v="5"/>
    <x v="5"/>
    <n v="1.7789262178255831"/>
  </r>
  <r>
    <n v="304"/>
    <x v="2"/>
    <n v="194640"/>
    <s v="C160522344"/>
    <n v="4740081.5999999996"/>
    <n v="4934721.5999999996"/>
    <s v="C324713312"/>
    <n v="235695.86"/>
    <n v="41055.86"/>
    <x v="0"/>
    <x v="0"/>
    <n v="13"/>
    <x v="5"/>
    <x v="5"/>
    <n v="1.7580358287124129"/>
  </r>
  <r>
    <n v="304"/>
    <x v="0"/>
    <n v="10000000"/>
    <s v="C122197784"/>
    <n v="21462"/>
    <n v="0"/>
    <s v="C2046932605"/>
    <n v="3934189.99"/>
    <n v="30301311"/>
    <x v="0"/>
    <x v="0"/>
    <n v="13"/>
    <x v="5"/>
    <x v="5"/>
    <n v="1.5025502608635231"/>
  </r>
  <r>
    <n v="304"/>
    <x v="0"/>
    <n v="10000000"/>
    <s v="C1846517457"/>
    <n v="0"/>
    <n v="0"/>
    <s v="C2046932605"/>
    <n v="13934189.99"/>
    <n v="30301311"/>
    <x v="0"/>
    <x v="0"/>
    <n v="13"/>
    <x v="5"/>
    <x v="5"/>
    <n v="1.968240494825058"/>
  </r>
  <r>
    <n v="304"/>
    <x v="0"/>
    <n v="6367121.0099999998"/>
    <s v="C928966777"/>
    <n v="0"/>
    <n v="0"/>
    <s v="C2046932605"/>
    <n v="23934189.989999998"/>
    <n v="30301311"/>
    <x v="0"/>
    <x v="0"/>
    <n v="13"/>
    <x v="5"/>
    <x v="5"/>
    <n v="1.3630742185577165"/>
  </r>
  <r>
    <n v="304"/>
    <x v="0"/>
    <n v="10000000"/>
    <s v="C1542008388"/>
    <n v="0"/>
    <n v="0"/>
    <s v="C1187954942"/>
    <n v="10039646.35"/>
    <n v="21984689.989999998"/>
    <x v="0"/>
    <x v="0"/>
    <n v="13"/>
    <x v="5"/>
    <x v="5"/>
    <n v="1.8873430340957564"/>
  </r>
  <r>
    <n v="304"/>
    <x v="1"/>
    <n v="364618.84"/>
    <s v="C539823623"/>
    <n v="66300.34"/>
    <n v="0"/>
    <s v="C776103121"/>
    <n v="885506.76"/>
    <n v="1250125.6000000001"/>
    <x v="0"/>
    <x v="0"/>
    <n v="13"/>
    <x v="5"/>
    <x v="5"/>
    <n v="1.9440341787152153"/>
  </r>
  <r>
    <n v="304"/>
    <x v="1"/>
    <n v="379741.63"/>
    <s v="C895583424"/>
    <n v="36775.300000000003"/>
    <n v="0"/>
    <s v="C1593782950"/>
    <n v="1582176.46"/>
    <n v="1961918.09"/>
    <x v="0"/>
    <x v="0"/>
    <n v="13"/>
    <x v="5"/>
    <x v="5"/>
    <n v="1.9644961855208949"/>
  </r>
  <r>
    <n v="304"/>
    <x v="1"/>
    <n v="322345.57"/>
    <s v="C683967994"/>
    <n v="59"/>
    <n v="0"/>
    <s v="C222005440"/>
    <n v="238298.36"/>
    <n v="560643.93000000005"/>
    <x v="0"/>
    <x v="0"/>
    <n v="13"/>
    <x v="5"/>
    <x v="5"/>
    <n v="1.652680293029491"/>
  </r>
  <r>
    <n v="304"/>
    <x v="2"/>
    <n v="340075.09"/>
    <s v="C1462652679"/>
    <n v="22797"/>
    <n v="362872.09"/>
    <s v="C2059240998"/>
    <n v="5901183.4000000004"/>
    <n v="5561108.2999999998"/>
    <x v="0"/>
    <x v="0"/>
    <n v="13"/>
    <x v="5"/>
    <x v="5"/>
    <n v="1.4256755772166305"/>
  </r>
  <r>
    <n v="304"/>
    <x v="0"/>
    <n v="16332440.5"/>
    <s v="C2026288586"/>
    <n v="0"/>
    <n v="0"/>
    <s v="C1199656064"/>
    <n v="28921052.399999999"/>
    <n v="45253492.890000001"/>
    <x v="0"/>
    <x v="0"/>
    <n v="13"/>
    <x v="5"/>
    <x v="5"/>
    <n v="1.8176184491336431"/>
  </r>
  <r>
    <n v="304"/>
    <x v="0"/>
    <n v="16418694.93"/>
    <s v="C1310340507"/>
    <n v="0"/>
    <n v="0"/>
    <s v="C1609759484"/>
    <n v="34527344.149999999"/>
    <n v="50946039.079999998"/>
    <x v="0"/>
    <x v="0"/>
    <n v="13"/>
    <x v="5"/>
    <x v="5"/>
    <n v="1.3635578627528426"/>
  </r>
  <r>
    <n v="304"/>
    <x v="1"/>
    <n v="281074.52"/>
    <s v="C1949765038"/>
    <n v="0"/>
    <n v="0"/>
    <s v="C776536609"/>
    <n v="282564.90000000002"/>
    <n v="563639.42000000004"/>
    <x v="0"/>
    <x v="0"/>
    <n v="13"/>
    <x v="5"/>
    <x v="5"/>
    <n v="1.5584820260100449"/>
  </r>
  <r>
    <n v="304"/>
    <x v="2"/>
    <n v="387074.24"/>
    <s v="C161110410"/>
    <n v="21010"/>
    <n v="408084.24"/>
    <s v="C2095879691"/>
    <n v="83522.179999999993"/>
    <n v="0"/>
    <x v="0"/>
    <x v="0"/>
    <n v="13"/>
    <x v="5"/>
    <x v="5"/>
    <n v="1.831813323698851"/>
  </r>
  <r>
    <n v="304"/>
    <x v="2"/>
    <n v="432978.21"/>
    <s v="C1974698088"/>
    <n v="3670"/>
    <n v="436648.21"/>
    <s v="C1995995052"/>
    <n v="1911414.88"/>
    <n v="1478436.66"/>
    <x v="0"/>
    <x v="0"/>
    <n v="13"/>
    <x v="5"/>
    <x v="5"/>
    <n v="1.4944901431419375"/>
  </r>
  <r>
    <n v="304"/>
    <x v="0"/>
    <n v="1193228.2"/>
    <s v="C1588582704"/>
    <n v="0"/>
    <n v="0"/>
    <s v="C230752930"/>
    <n v="2948372.69"/>
    <n v="4141600.89"/>
    <x v="0"/>
    <x v="0"/>
    <n v="13"/>
    <x v="5"/>
    <x v="5"/>
    <n v="1.1922854269818801"/>
  </r>
  <r>
    <n v="304"/>
    <x v="1"/>
    <n v="426664.31"/>
    <s v="C1400765027"/>
    <n v="365"/>
    <n v="0"/>
    <s v="C1744617229"/>
    <n v="2009857.82"/>
    <n v="2436522.13"/>
    <x v="0"/>
    <x v="0"/>
    <n v="13"/>
    <x v="5"/>
    <x v="5"/>
    <n v="1.4870519249174055"/>
  </r>
  <r>
    <n v="304"/>
    <x v="1"/>
    <n v="269750.59999999998"/>
    <s v="C1796420292"/>
    <n v="105290"/>
    <n v="0"/>
    <s v="C1001507408"/>
    <n v="242719.09"/>
    <n v="512469.69"/>
    <x v="0"/>
    <x v="0"/>
    <n v="13"/>
    <x v="5"/>
    <x v="5"/>
    <n v="1.4328011714074766"/>
  </r>
  <r>
    <n v="304"/>
    <x v="1"/>
    <n v="507270.06"/>
    <s v="C840160210"/>
    <n v="19817"/>
    <n v="0"/>
    <s v="C692428500"/>
    <n v="32009.59"/>
    <n v="539279.65"/>
    <x v="0"/>
    <x v="0"/>
    <n v="13"/>
    <x v="5"/>
    <x v="5"/>
    <n v="1.8166500459502684"/>
  </r>
  <r>
    <n v="304"/>
    <x v="2"/>
    <n v="296034.68"/>
    <s v="C1839038476"/>
    <n v="170665"/>
    <n v="466699.68"/>
    <s v="C1708604083"/>
    <n v="0"/>
    <n v="0"/>
    <x v="0"/>
    <x v="0"/>
    <n v="13"/>
    <x v="5"/>
    <x v="5"/>
    <n v="1.177176518448245"/>
  </r>
  <r>
    <n v="304"/>
    <x v="1"/>
    <n v="214307.08"/>
    <s v="C947713695"/>
    <n v="0"/>
    <n v="0"/>
    <s v="C531802356"/>
    <n v="463020.71"/>
    <n v="677327.79"/>
    <x v="0"/>
    <x v="0"/>
    <n v="13"/>
    <x v="5"/>
    <x v="5"/>
    <n v="1.8105910657023039"/>
  </r>
  <r>
    <n v="304"/>
    <x v="1"/>
    <n v="419377.27"/>
    <s v="C690235192"/>
    <n v="107423"/>
    <n v="0"/>
    <s v="C1478224174"/>
    <n v="1473365.64"/>
    <n v="1892742.91"/>
    <x v="0"/>
    <x v="0"/>
    <n v="13"/>
    <x v="5"/>
    <x v="5"/>
    <n v="1.8879992449134586"/>
  </r>
  <r>
    <n v="304"/>
    <x v="1"/>
    <n v="287558.3"/>
    <s v="C882022617"/>
    <n v="20517"/>
    <n v="0"/>
    <s v="C2001137465"/>
    <n v="975678.85"/>
    <n v="1263237.1499999999"/>
    <x v="0"/>
    <x v="0"/>
    <n v="13"/>
    <x v="5"/>
    <x v="5"/>
    <n v="1.9383461521651344"/>
  </r>
  <r>
    <n v="304"/>
    <x v="1"/>
    <n v="263806.63"/>
    <s v="C1387511633"/>
    <n v="275521.64"/>
    <n v="11715.01"/>
    <s v="C1373249506"/>
    <n v="862697.44"/>
    <n v="1126504.07"/>
    <x v="0"/>
    <x v="0"/>
    <n v="13"/>
    <x v="5"/>
    <x v="5"/>
    <n v="1.3509140258426378"/>
  </r>
  <r>
    <n v="304"/>
    <x v="1"/>
    <n v="246258.98"/>
    <s v="C2128712890"/>
    <n v="0"/>
    <n v="0"/>
    <s v="C687490799"/>
    <n v="800794.77"/>
    <n v="1047053.75"/>
    <x v="0"/>
    <x v="0"/>
    <n v="13"/>
    <x v="5"/>
    <x v="5"/>
    <n v="1.383259148981077"/>
  </r>
  <r>
    <n v="304"/>
    <x v="1"/>
    <n v="513432.37"/>
    <s v="C131762300"/>
    <n v="50080"/>
    <n v="0"/>
    <s v="C711208288"/>
    <n v="0"/>
    <n v="513432.37"/>
    <x v="0"/>
    <x v="0"/>
    <n v="13"/>
    <x v="5"/>
    <x v="5"/>
    <n v="1.2832698963038949"/>
  </r>
  <r>
    <n v="304"/>
    <x v="0"/>
    <n v="9414010.2799999993"/>
    <s v="C1023497099"/>
    <n v="0"/>
    <n v="0"/>
    <s v="C709876269"/>
    <n v="20000000"/>
    <n v="29414010.280000001"/>
    <x v="0"/>
    <x v="0"/>
    <n v="13"/>
    <x v="5"/>
    <x v="5"/>
    <n v="1.1065876335401961"/>
  </r>
  <r>
    <n v="304"/>
    <x v="0"/>
    <n v="9006814.8200000003"/>
    <s v="C1570036906"/>
    <n v="0"/>
    <n v="0"/>
    <s v="C1768777811"/>
    <n v="10000000"/>
    <n v="19006814.82"/>
    <x v="0"/>
    <x v="0"/>
    <n v="13"/>
    <x v="5"/>
    <x v="5"/>
    <n v="1.7305860639226558"/>
  </r>
  <r>
    <n v="304"/>
    <x v="1"/>
    <n v="564965.76"/>
    <s v="C1882364513"/>
    <n v="9910"/>
    <n v="0"/>
    <s v="C1538478284"/>
    <n v="0"/>
    <n v="564965.76"/>
    <x v="0"/>
    <x v="0"/>
    <n v="13"/>
    <x v="5"/>
    <x v="5"/>
    <n v="1.0342792011957054"/>
  </r>
  <r>
    <n v="304"/>
    <x v="0"/>
    <n v="4721278.2300000004"/>
    <s v="C1756419721"/>
    <n v="23281"/>
    <n v="0"/>
    <s v="C1217457192"/>
    <n v="201556.94"/>
    <n v="4922835.17"/>
    <x v="0"/>
    <x v="0"/>
    <n v="13"/>
    <x v="5"/>
    <x v="5"/>
    <n v="1.3599770969524874"/>
  </r>
  <r>
    <n v="304"/>
    <x v="0"/>
    <n v="3855447.02"/>
    <s v="C2047368079"/>
    <n v="15029"/>
    <n v="0"/>
    <s v="C1912079246"/>
    <n v="7476314.7300000004"/>
    <n v="11331761.75"/>
    <x v="0"/>
    <x v="0"/>
    <n v="13"/>
    <x v="5"/>
    <x v="5"/>
    <n v="1.7433432744552118"/>
  </r>
  <r>
    <n v="304"/>
    <x v="2"/>
    <n v="445556.32"/>
    <s v="C117580374"/>
    <n v="10043"/>
    <n v="455599.32"/>
    <s v="C1754878075"/>
    <n v="8520.23"/>
    <n v="0"/>
    <x v="0"/>
    <x v="0"/>
    <n v="13"/>
    <x v="5"/>
    <x v="5"/>
    <n v="1.6512616601079988"/>
  </r>
  <r>
    <n v="304"/>
    <x v="2"/>
    <n v="204477.17"/>
    <s v="C360882371"/>
    <n v="3869461.21"/>
    <n v="4073938.38"/>
    <s v="C770086561"/>
    <n v="597361.87"/>
    <n v="392884.7"/>
    <x v="0"/>
    <x v="0"/>
    <n v="13"/>
    <x v="5"/>
    <x v="5"/>
    <n v="1.9828860978516221"/>
  </r>
  <r>
    <n v="304"/>
    <x v="2"/>
    <n v="232362.34"/>
    <s v="C82558427"/>
    <n v="5881693.0899999999"/>
    <n v="6114055.4400000004"/>
    <s v="C2099737855"/>
    <n v="753832.64"/>
    <n v="521470.3"/>
    <x v="0"/>
    <x v="0"/>
    <n v="13"/>
    <x v="5"/>
    <x v="5"/>
    <n v="1.1781568700345963"/>
  </r>
  <r>
    <n v="304"/>
    <x v="2"/>
    <n v="221839.38"/>
    <s v="C1966899782"/>
    <n v="8839315.5999999996"/>
    <n v="9061154.9800000004"/>
    <s v="C215311903"/>
    <n v="3348251.35"/>
    <n v="3126411.97"/>
    <x v="0"/>
    <x v="0"/>
    <n v="13"/>
    <x v="5"/>
    <x v="5"/>
    <n v="1.6961156212240995"/>
  </r>
  <r>
    <n v="304"/>
    <x v="2"/>
    <n v="301794.18"/>
    <s v="C975438751"/>
    <n v="10108253.810000001"/>
    <n v="10410047.99"/>
    <s v="C433789188"/>
    <n v="599229.13"/>
    <n v="297434.95"/>
    <x v="0"/>
    <x v="0"/>
    <n v="13"/>
    <x v="5"/>
    <x v="5"/>
    <n v="1.9865715200950258"/>
  </r>
  <r>
    <n v="304"/>
    <x v="2"/>
    <n v="254401.16"/>
    <s v="C1894125239"/>
    <n v="11610521.66"/>
    <n v="11864922.82"/>
    <s v="C1194208134"/>
    <n v="2059695.35"/>
    <n v="1805294.19"/>
    <x v="0"/>
    <x v="0"/>
    <n v="13"/>
    <x v="5"/>
    <x v="5"/>
    <n v="1.0797012416085701"/>
  </r>
  <r>
    <n v="304"/>
    <x v="2"/>
    <n v="256859.16"/>
    <s v="C2096304259"/>
    <n v="11973809.99"/>
    <n v="12230669.15"/>
    <s v="C1508278578"/>
    <n v="388977.66"/>
    <n v="132118.5"/>
    <x v="0"/>
    <x v="0"/>
    <n v="13"/>
    <x v="5"/>
    <x v="5"/>
    <n v="1.89663177537575"/>
  </r>
  <r>
    <n v="304"/>
    <x v="1"/>
    <n v="192488.37"/>
    <s v="C29257036"/>
    <n v="11665"/>
    <n v="0"/>
    <s v="C1518551030"/>
    <n v="459264.94"/>
    <n v="651753.30000000005"/>
    <x v="0"/>
    <x v="0"/>
    <n v="13"/>
    <x v="5"/>
    <x v="5"/>
    <n v="1.2084293748291346"/>
  </r>
  <r>
    <n v="304"/>
    <x v="2"/>
    <n v="185830.15"/>
    <s v="C1367704467"/>
    <n v="553102.47"/>
    <n v="738932.62"/>
    <s v="C1159756863"/>
    <n v="1921268.35"/>
    <n v="1735438.19"/>
    <x v="0"/>
    <x v="0"/>
    <n v="13"/>
    <x v="5"/>
    <x v="5"/>
    <n v="1.7170154357873906"/>
  </r>
  <r>
    <n v="304"/>
    <x v="2"/>
    <n v="290559.37"/>
    <s v="C1559045395"/>
    <n v="1069304.76"/>
    <n v="1359864.13"/>
    <s v="C1153698581"/>
    <n v="1115618.8500000001"/>
    <n v="825059.48"/>
    <x v="0"/>
    <x v="0"/>
    <n v="13"/>
    <x v="5"/>
    <x v="5"/>
    <n v="1.6761605980229382"/>
  </r>
  <r>
    <n v="304"/>
    <x v="2"/>
    <n v="210031.76"/>
    <s v="C902180516"/>
    <n v="5953576.1299999999"/>
    <n v="6163607.8899999997"/>
    <s v="C1671680439"/>
    <n v="919421.64"/>
    <n v="709389.88"/>
    <x v="0"/>
    <x v="0"/>
    <n v="13"/>
    <x v="5"/>
    <x v="5"/>
    <n v="1.4988298441743617"/>
  </r>
  <r>
    <n v="304"/>
    <x v="0"/>
    <n v="3649551.33"/>
    <s v="C1551706941"/>
    <n v="370613.03"/>
    <n v="0"/>
    <s v="C456549123"/>
    <n v="6416290.9699999997"/>
    <n v="10065842.300000001"/>
    <x v="0"/>
    <x v="0"/>
    <n v="13"/>
    <x v="5"/>
    <x v="5"/>
    <n v="1.0612228876264873"/>
  </r>
  <r>
    <n v="304"/>
    <x v="0"/>
    <n v="2852993.46"/>
    <s v="C291090512"/>
    <n v="361633.34"/>
    <n v="0"/>
    <s v="C2086980495"/>
    <n v="3111509.37"/>
    <n v="5964502.8300000001"/>
    <x v="0"/>
    <x v="0"/>
    <n v="13"/>
    <x v="5"/>
    <x v="5"/>
    <n v="1.8810982647729564"/>
  </r>
  <r>
    <n v="304"/>
    <x v="0"/>
    <n v="10000000"/>
    <s v="C1886226082"/>
    <n v="0"/>
    <n v="0"/>
    <s v="C1454240573"/>
    <n v="10000000"/>
    <n v="21042541.510000002"/>
    <x v="0"/>
    <x v="0"/>
    <n v="13"/>
    <x v="5"/>
    <x v="5"/>
    <n v="1.5910845238673894"/>
  </r>
  <r>
    <n v="304"/>
    <x v="0"/>
    <n v="1246954.78"/>
    <s v="C996622244"/>
    <n v="0"/>
    <n v="0"/>
    <s v="C229990391"/>
    <n v="9322316.4900000002"/>
    <n v="10569271.26"/>
    <x v="0"/>
    <x v="0"/>
    <n v="13"/>
    <x v="5"/>
    <x v="5"/>
    <n v="1.5904001205183564"/>
  </r>
  <r>
    <n v="304"/>
    <x v="0"/>
    <n v="1059681.48"/>
    <s v="C1602387791"/>
    <n v="0"/>
    <n v="0"/>
    <s v="C387974397"/>
    <n v="6035385.1699999999"/>
    <n v="7095066.6600000001"/>
    <x v="0"/>
    <x v="0"/>
    <n v="13"/>
    <x v="5"/>
    <x v="5"/>
    <n v="1.7121797523983662"/>
  </r>
  <r>
    <n v="304"/>
    <x v="1"/>
    <n v="585304.89"/>
    <s v="C488870510"/>
    <n v="0"/>
    <n v="0"/>
    <s v="C395221206"/>
    <n v="609841.31000000006"/>
    <n v="1195146.2"/>
    <x v="0"/>
    <x v="0"/>
    <n v="13"/>
    <x v="5"/>
    <x v="5"/>
    <n v="1.6966447162891947"/>
  </r>
  <r>
    <n v="304"/>
    <x v="2"/>
    <n v="273432.78000000003"/>
    <s v="C1223723943"/>
    <n v="427101.89"/>
    <n v="700534.67"/>
    <s v="C563457965"/>
    <n v="1284082.17"/>
    <n v="1010649.4"/>
    <x v="0"/>
    <x v="0"/>
    <n v="13"/>
    <x v="5"/>
    <x v="5"/>
    <n v="1.4876330674102685"/>
  </r>
  <r>
    <n v="304"/>
    <x v="2"/>
    <n v="325017.76"/>
    <s v="C1935010955"/>
    <n v="5023442.8499999996"/>
    <n v="5348460.6100000003"/>
    <s v="C1095060532"/>
    <n v="778061.01"/>
    <n v="453043.25"/>
    <x v="0"/>
    <x v="0"/>
    <n v="13"/>
    <x v="5"/>
    <x v="5"/>
    <n v="1.1516047316378004"/>
  </r>
  <r>
    <n v="304"/>
    <x v="0"/>
    <n v="10000000"/>
    <s v="C1227062655"/>
    <n v="0"/>
    <n v="0"/>
    <s v="C96762845"/>
    <n v="30191229.48"/>
    <n v="53242740.140000001"/>
    <x v="0"/>
    <x v="0"/>
    <n v="13"/>
    <x v="5"/>
    <x v="5"/>
    <n v="1.5841520571076089"/>
  </r>
  <r>
    <n v="304"/>
    <x v="1"/>
    <n v="362601.94"/>
    <s v="C535458197"/>
    <n v="33331"/>
    <n v="0"/>
    <s v="C2119579622"/>
    <n v="1365588.01"/>
    <n v="1728189.95"/>
    <x v="0"/>
    <x v="0"/>
    <n v="13"/>
    <x v="5"/>
    <x v="5"/>
    <n v="1.2836323130333946"/>
  </r>
  <r>
    <n v="304"/>
    <x v="0"/>
    <n v="4030073.93"/>
    <s v="C1326864250"/>
    <n v="0"/>
    <n v="0"/>
    <s v="C1875511204"/>
    <n v="20000000"/>
    <n v="24030073.93"/>
    <x v="0"/>
    <x v="0"/>
    <n v="13"/>
    <x v="5"/>
    <x v="5"/>
    <n v="1.1217761156716273"/>
  </r>
  <r>
    <n v="304"/>
    <x v="0"/>
    <n v="10000000"/>
    <s v="C1899859092"/>
    <n v="40982"/>
    <n v="0"/>
    <s v="C1134546286"/>
    <n v="4925.6000000000004"/>
    <n v="31891710.390000001"/>
    <x v="0"/>
    <x v="0"/>
    <n v="13"/>
    <x v="5"/>
    <x v="5"/>
    <n v="1.6355607209892762"/>
  </r>
  <r>
    <n v="304"/>
    <x v="2"/>
    <n v="306543.35999999999"/>
    <s v="C669376827"/>
    <n v="26229"/>
    <n v="332772.36"/>
    <s v="C1521950121"/>
    <n v="1048155.47"/>
    <n v="741612.11"/>
    <x v="0"/>
    <x v="0"/>
    <n v="13"/>
    <x v="5"/>
    <x v="5"/>
    <n v="1.5931609434043805"/>
  </r>
  <r>
    <n v="304"/>
    <x v="1"/>
    <n v="196079.57"/>
    <s v="C3131990"/>
    <n v="278810"/>
    <n v="82730.429999999993"/>
    <s v="C787252707"/>
    <n v="174310.5"/>
    <n v="370390.07"/>
    <x v="0"/>
    <x v="0"/>
    <n v="13"/>
    <x v="5"/>
    <x v="5"/>
    <n v="1.5483875742873119"/>
  </r>
  <r>
    <n v="304"/>
    <x v="0"/>
    <n v="9243487.5099999998"/>
    <s v="C826531671"/>
    <n v="464679"/>
    <n v="0"/>
    <s v="C1714949756"/>
    <n v="184684.2"/>
    <n v="9428171.7200000007"/>
    <x v="0"/>
    <x v="0"/>
    <n v="13"/>
    <x v="5"/>
    <x v="5"/>
    <n v="1.3527266752686011"/>
  </r>
  <r>
    <n v="304"/>
    <x v="1"/>
    <n v="198234.69"/>
    <s v="C1739271599"/>
    <n v="0"/>
    <n v="0"/>
    <s v="C826562810"/>
    <n v="460796.29"/>
    <n v="659030.98"/>
    <x v="0"/>
    <x v="0"/>
    <n v="13"/>
    <x v="5"/>
    <x v="5"/>
    <n v="1.4227365592600483"/>
  </r>
  <r>
    <n v="304"/>
    <x v="1"/>
    <n v="264141.98"/>
    <s v="C2045155184"/>
    <n v="0"/>
    <n v="0"/>
    <s v="C1099913133"/>
    <n v="991378.64"/>
    <n v="1255520.6299999999"/>
    <x v="0"/>
    <x v="0"/>
    <n v="13"/>
    <x v="5"/>
    <x v="5"/>
    <n v="1.4822589221793501"/>
  </r>
  <r>
    <n v="304"/>
    <x v="1"/>
    <n v="423480.27"/>
    <s v="C178136600"/>
    <n v="0"/>
    <n v="0"/>
    <s v="C556799121"/>
    <n v="1943102.03"/>
    <n v="2366582.31"/>
    <x v="0"/>
    <x v="0"/>
    <n v="13"/>
    <x v="5"/>
    <x v="5"/>
    <n v="1.877004283423072"/>
  </r>
  <r>
    <n v="304"/>
    <x v="1"/>
    <n v="185270.24"/>
    <s v="C1332274099"/>
    <n v="0"/>
    <n v="0"/>
    <s v="C1146181626"/>
    <n v="1207939.83"/>
    <n v="1393210.07"/>
    <x v="0"/>
    <x v="0"/>
    <n v="13"/>
    <x v="5"/>
    <x v="5"/>
    <n v="1.310898987721139"/>
  </r>
  <r>
    <n v="304"/>
    <x v="1"/>
    <n v="234656.18"/>
    <s v="C765282849"/>
    <n v="0"/>
    <n v="0"/>
    <s v="C1563367704"/>
    <n v="1062811.79"/>
    <n v="1297467.97"/>
    <x v="0"/>
    <x v="0"/>
    <n v="13"/>
    <x v="5"/>
    <x v="5"/>
    <n v="1.993886381850525"/>
  </r>
  <r>
    <n v="304"/>
    <x v="1"/>
    <n v="259624.58"/>
    <s v="C805922880"/>
    <n v="0"/>
    <n v="0"/>
    <s v="C1857871425"/>
    <n v="309631.46999999997"/>
    <n v="569256.06000000006"/>
    <x v="0"/>
    <x v="0"/>
    <n v="13"/>
    <x v="5"/>
    <x v="5"/>
    <n v="1.8847849065832722"/>
  </r>
  <r>
    <n v="304"/>
    <x v="1"/>
    <n v="275474.09999999998"/>
    <s v="C1107784790"/>
    <n v="0"/>
    <n v="0"/>
    <s v="C2040921992"/>
    <n v="796163.17"/>
    <n v="1071637.27"/>
    <x v="0"/>
    <x v="0"/>
    <n v="13"/>
    <x v="5"/>
    <x v="5"/>
    <n v="1.645358201882503"/>
  </r>
  <r>
    <n v="304"/>
    <x v="1"/>
    <n v="191849.07"/>
    <s v="C381999588"/>
    <n v="0"/>
    <n v="0"/>
    <s v="C1147962700"/>
    <n v="1053029.51"/>
    <n v="1244878.58"/>
    <x v="0"/>
    <x v="0"/>
    <n v="13"/>
    <x v="5"/>
    <x v="5"/>
    <n v="1.6697532491151956"/>
  </r>
  <r>
    <n v="304"/>
    <x v="1"/>
    <n v="325171.44"/>
    <s v="C229740300"/>
    <n v="0"/>
    <n v="0"/>
    <s v="C2116440077"/>
    <n v="619543.85"/>
    <n v="944715.29"/>
    <x v="0"/>
    <x v="0"/>
    <n v="13"/>
    <x v="5"/>
    <x v="5"/>
    <n v="1.1446474460627174"/>
  </r>
  <r>
    <n v="304"/>
    <x v="1"/>
    <n v="472528.66"/>
    <s v="C1446655087"/>
    <n v="508949.29"/>
    <n v="36420.629999999997"/>
    <s v="C981346776"/>
    <n v="3838342.99"/>
    <n v="4310871.6500000004"/>
    <x v="0"/>
    <x v="0"/>
    <n v="13"/>
    <x v="5"/>
    <x v="5"/>
    <n v="1.5731294562915012"/>
  </r>
  <r>
    <n v="304"/>
    <x v="1"/>
    <n v="228634.32"/>
    <s v="C1804819662"/>
    <n v="20809"/>
    <n v="0"/>
    <s v="C368326489"/>
    <n v="1067696.3999999999"/>
    <n v="1296330.72"/>
    <x v="0"/>
    <x v="0"/>
    <n v="13"/>
    <x v="5"/>
    <x v="5"/>
    <n v="1.2104484705303089"/>
  </r>
  <r>
    <n v="304"/>
    <x v="0"/>
    <n v="740585.13"/>
    <s v="C1383483101"/>
    <n v="0"/>
    <n v="0"/>
    <s v="C890717405"/>
    <n v="1789879.38"/>
    <n v="2530464.5099999998"/>
    <x v="0"/>
    <x v="0"/>
    <n v="13"/>
    <x v="5"/>
    <x v="5"/>
    <n v="1.1353212251026747"/>
  </r>
  <r>
    <n v="304"/>
    <x v="0"/>
    <n v="1360461.44"/>
    <s v="C1480332363"/>
    <n v="0"/>
    <n v="0"/>
    <s v="C1679122482"/>
    <n v="4554319.5599999996"/>
    <n v="5914781"/>
    <x v="0"/>
    <x v="0"/>
    <n v="13"/>
    <x v="5"/>
    <x v="5"/>
    <n v="1.8665237905767391"/>
  </r>
  <r>
    <n v="304"/>
    <x v="0"/>
    <n v="609603.86"/>
    <s v="C571920666"/>
    <n v="0"/>
    <n v="0"/>
    <s v="C1970160139"/>
    <n v="20165047.539999999"/>
    <n v="20774651.41"/>
    <x v="0"/>
    <x v="0"/>
    <n v="13"/>
    <x v="5"/>
    <x v="5"/>
    <n v="1.365166655911676"/>
  </r>
  <r>
    <n v="304"/>
    <x v="0"/>
    <n v="10000000"/>
    <s v="C1168273073"/>
    <n v="0"/>
    <n v="0"/>
    <s v="C2056635572"/>
    <n v="12563195.369999999"/>
    <n v="23097628.489999998"/>
    <x v="0"/>
    <x v="0"/>
    <n v="13"/>
    <x v="5"/>
    <x v="5"/>
    <n v="1.0609934204542046"/>
  </r>
  <r>
    <n v="304"/>
    <x v="0"/>
    <n v="10000000"/>
    <s v="C1615426011"/>
    <n v="0"/>
    <n v="0"/>
    <s v="C888280325"/>
    <n v="20000000"/>
    <n v="56874417.789999999"/>
    <x v="0"/>
    <x v="0"/>
    <n v="13"/>
    <x v="5"/>
    <x v="5"/>
    <n v="1.7255791759703212"/>
  </r>
  <r>
    <n v="304"/>
    <x v="2"/>
    <n v="272621.36"/>
    <s v="C363290317"/>
    <n v="4090349.01"/>
    <n v="4362970.37"/>
    <s v="C1193046699"/>
    <n v="971185.12"/>
    <n v="698563.76"/>
    <x v="0"/>
    <x v="0"/>
    <n v="13"/>
    <x v="5"/>
    <x v="5"/>
    <n v="1.3438405419438335"/>
  </r>
  <r>
    <n v="304"/>
    <x v="2"/>
    <n v="298273.43"/>
    <s v="C2052193903"/>
    <n v="6080335.8600000003"/>
    <n v="6378609.2999999998"/>
    <s v="C220437873"/>
    <n v="827284.55"/>
    <n v="529011.12"/>
    <x v="0"/>
    <x v="0"/>
    <n v="13"/>
    <x v="5"/>
    <x v="5"/>
    <n v="1.1088933735661644"/>
  </r>
  <r>
    <n v="304"/>
    <x v="0"/>
    <n v="10000000"/>
    <s v="C1803582739"/>
    <n v="0"/>
    <n v="0"/>
    <s v="C923763422"/>
    <n v="40536233.93"/>
    <n v="56928738.289999999"/>
    <x v="0"/>
    <x v="0"/>
    <n v="13"/>
    <x v="5"/>
    <x v="5"/>
    <n v="1.6722409434952965"/>
  </r>
  <r>
    <n v="304"/>
    <x v="2"/>
    <n v="236808.57"/>
    <s v="C1929977224"/>
    <n v="404109"/>
    <n v="640917.56999999995"/>
    <s v="C405284128"/>
    <n v="2075160.41"/>
    <n v="17628258.59"/>
    <x v="0"/>
    <x v="0"/>
    <n v="13"/>
    <x v="5"/>
    <x v="5"/>
    <n v="1.7060982583584723"/>
  </r>
  <r>
    <n v="304"/>
    <x v="1"/>
    <n v="416070.79"/>
    <s v="C896547726"/>
    <n v="138825"/>
    <n v="0"/>
    <s v="C1472763639"/>
    <n v="716573.21"/>
    <n v="1132643.99"/>
    <x v="0"/>
    <x v="0"/>
    <n v="13"/>
    <x v="5"/>
    <x v="5"/>
    <n v="1.4407473790649079"/>
  </r>
  <r>
    <n v="304"/>
    <x v="1"/>
    <n v="203258.72"/>
    <s v="C1503844892"/>
    <n v="0"/>
    <n v="0"/>
    <s v="C172375501"/>
    <n v="247583.61"/>
    <n v="450842.33"/>
    <x v="0"/>
    <x v="0"/>
    <n v="13"/>
    <x v="5"/>
    <x v="5"/>
    <n v="1.753262624029658"/>
  </r>
  <r>
    <n v="304"/>
    <x v="1"/>
    <n v="744230.22"/>
    <s v="C1111162752"/>
    <n v="0"/>
    <n v="0"/>
    <s v="C809692317"/>
    <n v="934943.24"/>
    <n v="1679173.45"/>
    <x v="0"/>
    <x v="0"/>
    <n v="13"/>
    <x v="5"/>
    <x v="5"/>
    <n v="1.805588783605764"/>
  </r>
  <r>
    <n v="304"/>
    <x v="1"/>
    <n v="199319.62"/>
    <s v="C54767933"/>
    <n v="0"/>
    <n v="0"/>
    <s v="C520430208"/>
    <n v="1841478.3"/>
    <n v="2040797.92"/>
    <x v="0"/>
    <x v="0"/>
    <n v="13"/>
    <x v="5"/>
    <x v="5"/>
    <n v="1.9997805655001573"/>
  </r>
  <r>
    <n v="304"/>
    <x v="1"/>
    <n v="279576.21000000002"/>
    <s v="C992952851"/>
    <n v="0"/>
    <n v="0"/>
    <s v="C1643247897"/>
    <n v="9954259.7300000004"/>
    <n v="10233835.939999999"/>
    <x v="0"/>
    <x v="0"/>
    <n v="13"/>
    <x v="5"/>
    <x v="5"/>
    <n v="1.4493249787247391"/>
  </r>
  <r>
    <n v="304"/>
    <x v="1"/>
    <n v="310629.87"/>
    <s v="C1193552464"/>
    <n v="0"/>
    <n v="0"/>
    <s v="C1254284974"/>
    <n v="677840.92"/>
    <n v="988470.79"/>
    <x v="0"/>
    <x v="0"/>
    <n v="13"/>
    <x v="5"/>
    <x v="5"/>
    <n v="1.3973393088194259"/>
  </r>
  <r>
    <n v="304"/>
    <x v="1"/>
    <n v="325467.28999999998"/>
    <s v="C393551740"/>
    <n v="151677"/>
    <n v="0"/>
    <s v="C1201382702"/>
    <n v="259532.87"/>
    <n v="585000.16"/>
    <x v="0"/>
    <x v="0"/>
    <n v="13"/>
    <x v="5"/>
    <x v="5"/>
    <n v="1.7811757446179053"/>
  </r>
  <r>
    <n v="304"/>
    <x v="0"/>
    <n v="3728018.48"/>
    <s v="C1558734877"/>
    <n v="0"/>
    <n v="0"/>
    <s v="C1237276782"/>
    <n v="20793321.530000001"/>
    <n v="24521340.010000002"/>
    <x v="0"/>
    <x v="0"/>
    <n v="13"/>
    <x v="5"/>
    <x v="5"/>
    <n v="1.472677841071355"/>
  </r>
  <r>
    <n v="304"/>
    <x v="1"/>
    <n v="192099.82"/>
    <s v="C144415685"/>
    <n v="10619"/>
    <n v="0"/>
    <s v="C556568457"/>
    <n v="346079.97"/>
    <n v="538179.79"/>
    <x v="0"/>
    <x v="0"/>
    <n v="13"/>
    <x v="5"/>
    <x v="5"/>
    <n v="1.85593313018602"/>
  </r>
  <r>
    <n v="304"/>
    <x v="1"/>
    <n v="266772.71000000002"/>
    <s v="C1120394546"/>
    <n v="323616"/>
    <n v="56843.29"/>
    <s v="C247041925"/>
    <n v="452898.87"/>
    <n v="719671.57"/>
    <x v="0"/>
    <x v="0"/>
    <n v="13"/>
    <x v="5"/>
    <x v="5"/>
    <n v="1.9608105034384926"/>
  </r>
  <r>
    <n v="304"/>
    <x v="1"/>
    <n v="188526.45"/>
    <s v="C997541815"/>
    <n v="0"/>
    <n v="0"/>
    <s v="C1902218563"/>
    <n v="526993.31000000006"/>
    <n v="715519.77"/>
    <x v="0"/>
    <x v="0"/>
    <n v="13"/>
    <x v="5"/>
    <x v="5"/>
    <n v="1.8896873979315569"/>
  </r>
  <r>
    <n v="304"/>
    <x v="1"/>
    <n v="204427.22"/>
    <s v="C996145949"/>
    <n v="0"/>
    <n v="0"/>
    <s v="C85422793"/>
    <n v="214223.33"/>
    <n v="418650.55"/>
    <x v="0"/>
    <x v="0"/>
    <n v="13"/>
    <x v="5"/>
    <x v="5"/>
    <n v="1.2011684715753275"/>
  </r>
  <r>
    <n v="304"/>
    <x v="1"/>
    <n v="356484.42"/>
    <s v="C9612651"/>
    <n v="0"/>
    <n v="0"/>
    <s v="C1998172503"/>
    <n v="1100342.81"/>
    <n v="1456827.24"/>
    <x v="0"/>
    <x v="0"/>
    <n v="13"/>
    <x v="5"/>
    <x v="5"/>
    <n v="1.4172423809847061"/>
  </r>
  <r>
    <n v="304"/>
    <x v="1"/>
    <n v="450813.83"/>
    <s v="C1890133163"/>
    <n v="0"/>
    <n v="0"/>
    <s v="C1341468551"/>
    <n v="2069070.62"/>
    <n v="2519884.46"/>
    <x v="0"/>
    <x v="0"/>
    <n v="13"/>
    <x v="5"/>
    <x v="5"/>
    <n v="1.4719148867167136"/>
  </r>
  <r>
    <n v="304"/>
    <x v="2"/>
    <n v="302659.28000000003"/>
    <s v="C2058058367"/>
    <n v="661300.36"/>
    <n v="963959.64"/>
    <s v="C181646815"/>
    <n v="664891.86"/>
    <n v="362232.58"/>
    <x v="0"/>
    <x v="0"/>
    <n v="13"/>
    <x v="5"/>
    <x v="5"/>
    <n v="1.0069699129122169"/>
  </r>
  <r>
    <n v="304"/>
    <x v="2"/>
    <n v="255442.4"/>
    <s v="C776470186"/>
    <n v="1323822.76"/>
    <n v="1579265.16"/>
    <s v="C851495434"/>
    <n v="1504053.02"/>
    <n v="1248610.6200000001"/>
    <x v="0"/>
    <x v="0"/>
    <n v="13"/>
    <x v="5"/>
    <x v="5"/>
    <n v="1.2769298792243609"/>
  </r>
  <r>
    <n v="304"/>
    <x v="1"/>
    <n v="420035.81"/>
    <s v="C632579677"/>
    <n v="11328"/>
    <n v="0"/>
    <s v="C1275037048"/>
    <n v="0"/>
    <n v="420035.81"/>
    <x v="0"/>
    <x v="0"/>
    <n v="13"/>
    <x v="5"/>
    <x v="5"/>
    <n v="1.9657877026897799"/>
  </r>
  <r>
    <n v="304"/>
    <x v="1"/>
    <n v="542453.73"/>
    <s v="C473949626"/>
    <n v="21598"/>
    <n v="0"/>
    <s v="C1544349130"/>
    <n v="0"/>
    <n v="542453.73"/>
    <x v="0"/>
    <x v="0"/>
    <n v="13"/>
    <x v="5"/>
    <x v="5"/>
    <n v="1.2194071492270599"/>
  </r>
  <r>
    <n v="304"/>
    <x v="0"/>
    <n v="5750680.3600000003"/>
    <s v="C1533408576"/>
    <n v="205562"/>
    <n v="0"/>
    <s v="C869538651"/>
    <n v="146999.98000000001"/>
    <n v="5897680.3399999999"/>
    <x v="0"/>
    <x v="0"/>
    <n v="13"/>
    <x v="5"/>
    <x v="5"/>
    <n v="1.5290756651801409"/>
  </r>
  <r>
    <n v="304"/>
    <x v="0"/>
    <n v="10000000"/>
    <s v="C1621614136"/>
    <n v="0"/>
    <n v="0"/>
    <s v="C533828275"/>
    <n v="31533002.77"/>
    <n v="45894820.509999998"/>
    <x v="0"/>
    <x v="0"/>
    <n v="13"/>
    <x v="5"/>
    <x v="5"/>
    <n v="1.8987657031504277"/>
  </r>
  <r>
    <n v="304"/>
    <x v="1"/>
    <n v="223216.05"/>
    <s v="C840053046"/>
    <n v="27179"/>
    <n v="0"/>
    <s v="C614978611"/>
    <n v="11089.09"/>
    <n v="234305.15"/>
    <x v="0"/>
    <x v="0"/>
    <n v="13"/>
    <x v="5"/>
    <x v="5"/>
    <n v="1.4135110929671262"/>
  </r>
  <r>
    <n v="304"/>
    <x v="1"/>
    <n v="230314.82"/>
    <s v="C229960686"/>
    <n v="0"/>
    <n v="0"/>
    <s v="C1669649663"/>
    <n v="436259.44"/>
    <n v="666574.26"/>
    <x v="0"/>
    <x v="0"/>
    <n v="13"/>
    <x v="5"/>
    <x v="5"/>
    <n v="1.3369692672681852"/>
  </r>
  <r>
    <n v="304"/>
    <x v="1"/>
    <n v="482981.84"/>
    <s v="C1109307704"/>
    <n v="0"/>
    <n v="0"/>
    <s v="C735560406"/>
    <n v="949907.25"/>
    <n v="1432889.09"/>
    <x v="0"/>
    <x v="0"/>
    <n v="13"/>
    <x v="5"/>
    <x v="5"/>
    <n v="1.7493031931804974"/>
  </r>
  <r>
    <n v="304"/>
    <x v="1"/>
    <n v="412555.54"/>
    <s v="C1322623034"/>
    <n v="0"/>
    <n v="0"/>
    <s v="C257314480"/>
    <n v="6635635.8799999999"/>
    <n v="7048191.4199999999"/>
    <x v="0"/>
    <x v="0"/>
    <n v="13"/>
    <x v="5"/>
    <x v="5"/>
    <n v="1.9151682788111122"/>
  </r>
  <r>
    <n v="304"/>
    <x v="0"/>
    <n v="10000000"/>
    <s v="C842138298"/>
    <n v="30409"/>
    <n v="0"/>
    <s v="C186926139"/>
    <n v="0"/>
    <n v="31297222.84"/>
    <x v="0"/>
    <x v="0"/>
    <n v="13"/>
    <x v="5"/>
    <x v="5"/>
    <n v="1.2094352493106553"/>
  </r>
  <r>
    <n v="304"/>
    <x v="0"/>
    <n v="605081.15"/>
    <s v="C1715468574"/>
    <n v="0"/>
    <n v="0"/>
    <s v="C179257248"/>
    <n v="10021697.369999999"/>
    <n v="10626778.52"/>
    <x v="0"/>
    <x v="0"/>
    <n v="13"/>
    <x v="5"/>
    <x v="5"/>
    <n v="1.2234099857618148"/>
  </r>
  <r>
    <n v="304"/>
    <x v="1"/>
    <n v="413838.35"/>
    <s v="C804984335"/>
    <n v="303"/>
    <n v="0"/>
    <s v="C1050328036"/>
    <n v="187461.34"/>
    <n v="601299.68999999994"/>
    <x v="0"/>
    <x v="0"/>
    <n v="13"/>
    <x v="5"/>
    <x v="5"/>
    <n v="1.1865499169503106"/>
  </r>
  <r>
    <n v="304"/>
    <x v="0"/>
    <n v="10000000"/>
    <s v="C2146813305"/>
    <n v="40085"/>
    <n v="0"/>
    <s v="C1330197080"/>
    <n v="126919.71"/>
    <n v="36699114.899999999"/>
    <x v="0"/>
    <x v="0"/>
    <n v="13"/>
    <x v="5"/>
    <x v="5"/>
    <n v="1.5263854221098057"/>
  </r>
  <r>
    <n v="304"/>
    <x v="1"/>
    <n v="420465.13"/>
    <s v="C643289648"/>
    <n v="100324"/>
    <n v="0"/>
    <s v="C681197113"/>
    <n v="87415.25"/>
    <n v="507880.37"/>
    <x v="0"/>
    <x v="0"/>
    <n v="13"/>
    <x v="5"/>
    <x v="5"/>
    <n v="1.6066690551148117"/>
  </r>
  <r>
    <n v="304"/>
    <x v="0"/>
    <n v="5825575.1399999997"/>
    <s v="C2123791351"/>
    <n v="0"/>
    <n v="0"/>
    <s v="C419204268"/>
    <n v="10077995.91"/>
    <n v="15903571.039999999"/>
    <x v="0"/>
    <x v="0"/>
    <n v="13"/>
    <x v="5"/>
    <x v="5"/>
    <n v="1.3038558630756363"/>
  </r>
  <r>
    <n v="304"/>
    <x v="0"/>
    <n v="312171.63"/>
    <s v="C1801076352"/>
    <n v="0"/>
    <n v="0"/>
    <s v="C91516410"/>
    <n v="656201.75"/>
    <n v="968373.38"/>
    <x v="0"/>
    <x v="0"/>
    <n v="13"/>
    <x v="5"/>
    <x v="5"/>
    <n v="1.1300294362614069"/>
  </r>
  <r>
    <n v="304"/>
    <x v="0"/>
    <n v="726408.54"/>
    <s v="C1235416875"/>
    <n v="0"/>
    <n v="0"/>
    <s v="C388109999"/>
    <n v="17205204.32"/>
    <n v="17931612.859999999"/>
    <x v="0"/>
    <x v="0"/>
    <n v="13"/>
    <x v="5"/>
    <x v="5"/>
    <n v="1.2910492286510062"/>
  </r>
  <r>
    <n v="304"/>
    <x v="1"/>
    <n v="377001.01"/>
    <s v="C1745560178"/>
    <n v="3593"/>
    <n v="0"/>
    <s v="C1209576568"/>
    <n v="2450381.15"/>
    <n v="2827382.16"/>
    <x v="0"/>
    <x v="0"/>
    <n v="13"/>
    <x v="5"/>
    <x v="5"/>
    <n v="1.3533904339901128"/>
  </r>
  <r>
    <n v="304"/>
    <x v="2"/>
    <n v="203406.33"/>
    <s v="C1999304857"/>
    <n v="796506.76"/>
    <n v="999913.09"/>
    <s v="C1000363311"/>
    <n v="442493.79"/>
    <n v="239087.46"/>
    <x v="0"/>
    <x v="0"/>
    <n v="13"/>
    <x v="5"/>
    <x v="5"/>
    <n v="1.0269739283374388"/>
  </r>
  <r>
    <n v="304"/>
    <x v="2"/>
    <n v="584161.4"/>
    <s v="C2084064941"/>
    <n v="2439313.39"/>
    <n v="3023474.8"/>
    <s v="C878390487"/>
    <n v="1800023.64"/>
    <n v="1215862.24"/>
    <x v="0"/>
    <x v="0"/>
    <n v="13"/>
    <x v="5"/>
    <x v="5"/>
    <n v="1.9113933462236976"/>
  </r>
  <r>
    <n v="304"/>
    <x v="2"/>
    <n v="456920.08"/>
    <s v="C1332114827"/>
    <n v="4070725.64"/>
    <n v="4527645.72"/>
    <s v="C84996983"/>
    <n v="1372543.41"/>
    <n v="915623.33"/>
    <x v="0"/>
    <x v="0"/>
    <n v="13"/>
    <x v="5"/>
    <x v="5"/>
    <n v="1.8858166685727502"/>
  </r>
  <r>
    <n v="304"/>
    <x v="2"/>
    <n v="257455.16"/>
    <s v="C453759665"/>
    <n v="5751146.1699999999"/>
    <n v="6008601.3200000003"/>
    <s v="C1719097828"/>
    <n v="1484279.42"/>
    <n v="1226824.26"/>
    <x v="0"/>
    <x v="0"/>
    <n v="13"/>
    <x v="5"/>
    <x v="5"/>
    <n v="1.2987551103805914"/>
  </r>
  <r>
    <n v="304"/>
    <x v="1"/>
    <n v="303462.25"/>
    <s v="C2029814293"/>
    <n v="260306"/>
    <n v="0"/>
    <s v="C1039898575"/>
    <n v="401291.9"/>
    <n v="704754.16"/>
    <x v="0"/>
    <x v="0"/>
    <n v="13"/>
    <x v="5"/>
    <x v="5"/>
    <n v="1.8608975218892552"/>
  </r>
  <r>
    <n v="304"/>
    <x v="0"/>
    <n v="10000000"/>
    <s v="C1500106048"/>
    <n v="14795"/>
    <n v="0"/>
    <s v="C908485091"/>
    <n v="559669.93000000005"/>
    <n v="15396015.640000001"/>
    <x v="0"/>
    <x v="0"/>
    <n v="13"/>
    <x v="5"/>
    <x v="5"/>
    <n v="1.5536459151439583"/>
  </r>
  <r>
    <n v="304"/>
    <x v="1"/>
    <n v="415693.33"/>
    <s v="C1864135630"/>
    <n v="0"/>
    <n v="0"/>
    <s v="C146390356"/>
    <n v="2063779.42"/>
    <n v="2479472.75"/>
    <x v="0"/>
    <x v="0"/>
    <n v="13"/>
    <x v="5"/>
    <x v="5"/>
    <n v="1.7688129152026089"/>
  </r>
  <r>
    <n v="304"/>
    <x v="1"/>
    <n v="529350.46"/>
    <s v="C1940602987"/>
    <n v="45659"/>
    <n v="0"/>
    <s v="C235691958"/>
    <n v="216236.71"/>
    <n v="745587.17"/>
    <x v="0"/>
    <x v="0"/>
    <n v="13"/>
    <x v="5"/>
    <x v="5"/>
    <n v="1.7332481898987888"/>
  </r>
  <r>
    <n v="304"/>
    <x v="0"/>
    <n v="1463292.64"/>
    <s v="C2095497573"/>
    <n v="3513"/>
    <n v="0"/>
    <s v="C762586050"/>
    <n v="529255.96"/>
    <n v="1992548.61"/>
    <x v="0"/>
    <x v="0"/>
    <n v="13"/>
    <x v="5"/>
    <x v="5"/>
    <n v="1.4739533823327875"/>
  </r>
  <r>
    <n v="304"/>
    <x v="0"/>
    <n v="397442.64"/>
    <s v="C480677786"/>
    <n v="0"/>
    <n v="0"/>
    <s v="C1567987890"/>
    <n v="1978383.44"/>
    <n v="2375826.08"/>
    <x v="0"/>
    <x v="0"/>
    <n v="13"/>
    <x v="5"/>
    <x v="5"/>
    <n v="1.3441029919051113"/>
  </r>
  <r>
    <n v="304"/>
    <x v="0"/>
    <n v="304331.03999999998"/>
    <s v="C218328175"/>
    <n v="0"/>
    <n v="0"/>
    <s v="C1629962773"/>
    <n v="1111221.25"/>
    <n v="1415552.28"/>
    <x v="0"/>
    <x v="0"/>
    <n v="13"/>
    <x v="5"/>
    <x v="5"/>
    <n v="1.7844248678462695"/>
  </r>
  <r>
    <n v="304"/>
    <x v="0"/>
    <n v="2652012.34"/>
    <s v="C1559802310"/>
    <n v="0"/>
    <n v="0"/>
    <s v="C1530164548"/>
    <n v="4368717.8600000003"/>
    <n v="7020730.2000000002"/>
    <x v="0"/>
    <x v="0"/>
    <n v="13"/>
    <x v="5"/>
    <x v="5"/>
    <n v="1.8350986232213202"/>
  </r>
  <r>
    <n v="304"/>
    <x v="2"/>
    <n v="380928.71"/>
    <s v="C1707477324"/>
    <n v="6017"/>
    <n v="386945.71"/>
    <s v="C201990037"/>
    <n v="0"/>
    <n v="0"/>
    <x v="0"/>
    <x v="0"/>
    <n v="13"/>
    <x v="5"/>
    <x v="5"/>
    <n v="1.518372502885001"/>
  </r>
  <r>
    <n v="304"/>
    <x v="1"/>
    <n v="472931.89"/>
    <s v="C1575118619"/>
    <n v="12845"/>
    <n v="0"/>
    <s v="C1434636681"/>
    <n v="0"/>
    <n v="472931.89"/>
    <x v="0"/>
    <x v="0"/>
    <n v="13"/>
    <x v="5"/>
    <x v="5"/>
    <n v="1.7778230420210506"/>
  </r>
  <r>
    <n v="304"/>
    <x v="0"/>
    <n v="10000000"/>
    <s v="C582587206"/>
    <n v="0"/>
    <n v="0"/>
    <s v="C1262565112"/>
    <n v="20000000"/>
    <n v="36345251.969999999"/>
    <x v="0"/>
    <x v="0"/>
    <n v="13"/>
    <x v="5"/>
    <x v="5"/>
    <n v="1.8036770433204607"/>
  </r>
  <r>
    <n v="304"/>
    <x v="0"/>
    <n v="6345251.9699999997"/>
    <s v="C1985992850"/>
    <n v="0"/>
    <n v="0"/>
    <s v="C1262565112"/>
    <n v="30000000"/>
    <n v="36345251.969999999"/>
    <x v="0"/>
    <x v="0"/>
    <n v="13"/>
    <x v="5"/>
    <x v="5"/>
    <n v="1.3488366801053457"/>
  </r>
  <r>
    <n v="304"/>
    <x v="2"/>
    <n v="202486.37"/>
    <s v="C626630326"/>
    <n v="10677"/>
    <n v="213163.37"/>
    <s v="C283866786"/>
    <n v="2343.65"/>
    <n v="0"/>
    <x v="0"/>
    <x v="0"/>
    <n v="13"/>
    <x v="5"/>
    <x v="5"/>
    <n v="1.0279464763719339"/>
  </r>
  <r>
    <n v="304"/>
    <x v="0"/>
    <n v="4477120.6900000004"/>
    <s v="C1433550921"/>
    <n v="0"/>
    <n v="0"/>
    <s v="C1282360925"/>
    <n v="6947097.7800000003"/>
    <n v="11424218.470000001"/>
    <x v="0"/>
    <x v="0"/>
    <n v="13"/>
    <x v="5"/>
    <x v="5"/>
    <n v="1.8731125741606172"/>
  </r>
  <r>
    <n v="304"/>
    <x v="0"/>
    <n v="890350.06"/>
    <s v="C1393200280"/>
    <n v="0"/>
    <n v="0"/>
    <s v="C218660952"/>
    <n v="3360041.63"/>
    <n v="4250391.6900000004"/>
    <x v="0"/>
    <x v="0"/>
    <n v="13"/>
    <x v="5"/>
    <x v="5"/>
    <n v="1.1072548162691551"/>
  </r>
  <r>
    <n v="304"/>
    <x v="0"/>
    <n v="10000000"/>
    <s v="C2002476909"/>
    <n v="0"/>
    <n v="0"/>
    <s v="C1732158567"/>
    <n v="11964425.060000001"/>
    <n v="50041169.68"/>
    <x v="0"/>
    <x v="0"/>
    <n v="13"/>
    <x v="5"/>
    <x v="5"/>
    <n v="1.4052890326852394"/>
  </r>
  <r>
    <n v="304"/>
    <x v="0"/>
    <n v="10000000"/>
    <s v="C1462174792"/>
    <n v="0"/>
    <n v="0"/>
    <s v="C1732158567"/>
    <n v="21964425.059999999"/>
    <n v="50041169.68"/>
    <x v="0"/>
    <x v="0"/>
    <n v="13"/>
    <x v="5"/>
    <x v="5"/>
    <n v="1.8115909429321024"/>
  </r>
  <r>
    <n v="304"/>
    <x v="1"/>
    <n v="339742.25"/>
    <s v="C1610540264"/>
    <n v="75005"/>
    <n v="0"/>
    <s v="C610984099"/>
    <n v="53176.84"/>
    <n v="392919.09"/>
    <x v="0"/>
    <x v="0"/>
    <n v="13"/>
    <x v="5"/>
    <x v="5"/>
    <n v="1.0952461893182464"/>
  </r>
  <r>
    <n v="304"/>
    <x v="2"/>
    <n v="525624.84"/>
    <s v="C44277545"/>
    <n v="31295"/>
    <n v="556919.84"/>
    <s v="C2048009926"/>
    <n v="0"/>
    <n v="0"/>
    <x v="0"/>
    <x v="0"/>
    <n v="13"/>
    <x v="5"/>
    <x v="5"/>
    <n v="1.1972574126893922"/>
  </r>
  <r>
    <n v="304"/>
    <x v="1"/>
    <n v="245266.06"/>
    <s v="C995935587"/>
    <n v="20607"/>
    <n v="0"/>
    <s v="C1723284620"/>
    <n v="0"/>
    <n v="245266.06"/>
    <x v="0"/>
    <x v="0"/>
    <n v="13"/>
    <x v="5"/>
    <x v="5"/>
    <n v="1.1430403628121317"/>
  </r>
  <r>
    <n v="304"/>
    <x v="1"/>
    <n v="399486.73"/>
    <s v="C1619997128"/>
    <n v="25342"/>
    <n v="0"/>
    <s v="C1166257950"/>
    <n v="1483589.04"/>
    <n v="1883075.77"/>
    <x v="0"/>
    <x v="0"/>
    <n v="13"/>
    <x v="5"/>
    <x v="5"/>
    <n v="1.1974860416713571"/>
  </r>
  <r>
    <n v="304"/>
    <x v="0"/>
    <n v="10000000"/>
    <s v="C896812767"/>
    <n v="235381"/>
    <n v="0"/>
    <s v="C1346061232"/>
    <n v="602665.6"/>
    <n v="30501918.949999999"/>
    <x v="0"/>
    <x v="0"/>
    <n v="13"/>
    <x v="5"/>
    <x v="5"/>
    <n v="1.1747277580083944"/>
  </r>
  <r>
    <n v="304"/>
    <x v="1"/>
    <n v="244989.73"/>
    <s v="C1388934158"/>
    <n v="0"/>
    <n v="0"/>
    <s v="C1332131167"/>
    <n v="276990.82"/>
    <n v="521980.55"/>
    <x v="0"/>
    <x v="0"/>
    <n v="13"/>
    <x v="5"/>
    <x v="5"/>
    <n v="1.7089299083263287"/>
  </r>
  <r>
    <n v="304"/>
    <x v="0"/>
    <n v="8964546.1899999995"/>
    <s v="C1631867499"/>
    <n v="0"/>
    <n v="0"/>
    <s v="C1299742538"/>
    <n v="10207651.470000001"/>
    <n v="19172197.66"/>
    <x v="0"/>
    <x v="0"/>
    <n v="13"/>
    <x v="5"/>
    <x v="5"/>
    <n v="1.6442703942974426"/>
  </r>
  <r>
    <n v="304"/>
    <x v="0"/>
    <n v="10000000"/>
    <s v="C932210972"/>
    <n v="0"/>
    <n v="0"/>
    <s v="C994571262"/>
    <n v="15367571.01"/>
    <n v="27414744.989999998"/>
    <x v="0"/>
    <x v="0"/>
    <n v="13"/>
    <x v="5"/>
    <x v="5"/>
    <n v="1.7260940846642918"/>
  </r>
  <r>
    <n v="304"/>
    <x v="0"/>
    <n v="6606427.2800000003"/>
    <s v="C449559303"/>
    <n v="0"/>
    <n v="0"/>
    <s v="C1945886310"/>
    <n v="30325413.079999998"/>
    <n v="36931840.350000001"/>
    <x v="0"/>
    <x v="0"/>
    <n v="13"/>
    <x v="5"/>
    <x v="5"/>
    <n v="1.9536595497995892"/>
  </r>
  <r>
    <n v="304"/>
    <x v="1"/>
    <n v="292345.5"/>
    <s v="C37845895"/>
    <n v="11236"/>
    <n v="0"/>
    <s v="C1714153453"/>
    <n v="15550.04"/>
    <n v="307895.53999999998"/>
    <x v="0"/>
    <x v="0"/>
    <n v="13"/>
    <x v="5"/>
    <x v="5"/>
    <n v="1.5076068702654943"/>
  </r>
  <r>
    <n v="304"/>
    <x v="0"/>
    <n v="9147457.8599999994"/>
    <s v="C1300707008"/>
    <n v="0"/>
    <n v="0"/>
    <s v="C1136945867"/>
    <n v="11438246.939999999"/>
    <n v="20585704.809999999"/>
    <x v="0"/>
    <x v="0"/>
    <n v="13"/>
    <x v="5"/>
    <x v="5"/>
    <n v="1.3227884994460217"/>
  </r>
  <r>
    <n v="304"/>
    <x v="0"/>
    <n v="10000000"/>
    <s v="C515653038"/>
    <n v="19879"/>
    <n v="0"/>
    <s v="C1075337487"/>
    <n v="215647.8"/>
    <n v="18215626.129999999"/>
    <x v="0"/>
    <x v="0"/>
    <n v="13"/>
    <x v="5"/>
    <x v="5"/>
    <n v="1.4615307648021405"/>
  </r>
  <r>
    <n v="304"/>
    <x v="0"/>
    <n v="14527755.84"/>
    <s v="C2115610475"/>
    <n v="0"/>
    <n v="0"/>
    <s v="C826793865"/>
    <n v="16406387.199999999"/>
    <n v="30938481.390000001"/>
    <x v="0"/>
    <x v="0"/>
    <n v="13"/>
    <x v="5"/>
    <x v="5"/>
    <n v="1.5917737300469417"/>
  </r>
  <r>
    <n v="304"/>
    <x v="1"/>
    <n v="268040.56"/>
    <s v="C674522847"/>
    <n v="22468"/>
    <n v="0"/>
    <s v="C1398680988"/>
    <n v="1913166.99"/>
    <n v="2181207.5499999998"/>
    <x v="0"/>
    <x v="0"/>
    <n v="13"/>
    <x v="5"/>
    <x v="5"/>
    <n v="1.0556296855470304"/>
  </r>
  <r>
    <n v="304"/>
    <x v="1"/>
    <n v="252768.65"/>
    <s v="C1799842772"/>
    <n v="0"/>
    <n v="0"/>
    <s v="C1828897133"/>
    <n v="956342.27"/>
    <n v="1209110.92"/>
    <x v="0"/>
    <x v="0"/>
    <n v="13"/>
    <x v="5"/>
    <x v="5"/>
    <n v="1.9702115999396013"/>
  </r>
  <r>
    <n v="304"/>
    <x v="1"/>
    <n v="197075.61"/>
    <s v="C396865618"/>
    <n v="45629"/>
    <n v="0"/>
    <s v="C207069976"/>
    <n v="287308.92"/>
    <n v="484384.53"/>
    <x v="0"/>
    <x v="0"/>
    <n v="13"/>
    <x v="5"/>
    <x v="5"/>
    <n v="1.8399973343312728"/>
  </r>
  <r>
    <n v="304"/>
    <x v="1"/>
    <n v="338254.7"/>
    <s v="C133078365"/>
    <n v="193738"/>
    <n v="0"/>
    <s v="C720900967"/>
    <n v="0"/>
    <n v="338254.7"/>
    <x v="0"/>
    <x v="0"/>
    <n v="13"/>
    <x v="5"/>
    <x v="5"/>
    <n v="1.018577524469503"/>
  </r>
  <r>
    <n v="304"/>
    <x v="0"/>
    <n v="10000000"/>
    <s v="C1134924719"/>
    <n v="0"/>
    <n v="0"/>
    <s v="C244653370"/>
    <n v="30000000"/>
    <n v="45014821.399999999"/>
    <x v="0"/>
    <x v="0"/>
    <n v="13"/>
    <x v="5"/>
    <x v="5"/>
    <n v="1.4989303473843869"/>
  </r>
  <r>
    <n v="304"/>
    <x v="1"/>
    <n v="289781.59000000003"/>
    <s v="C748935819"/>
    <n v="22238"/>
    <n v="0"/>
    <s v="C1271202828"/>
    <n v="449648.54"/>
    <n v="739430.13"/>
    <x v="0"/>
    <x v="0"/>
    <n v="13"/>
    <x v="5"/>
    <x v="5"/>
    <n v="1.992623702619515"/>
  </r>
  <r>
    <n v="304"/>
    <x v="0"/>
    <n v="3916580.6"/>
    <s v="C1795279362"/>
    <n v="74653"/>
    <n v="0"/>
    <s v="C570309251"/>
    <n v="88191.56"/>
    <n v="4004772.16"/>
    <x v="0"/>
    <x v="0"/>
    <n v="13"/>
    <x v="5"/>
    <x v="5"/>
    <n v="1.7217782930106755"/>
  </r>
  <r>
    <n v="304"/>
    <x v="1"/>
    <n v="286600.08"/>
    <s v="C478188960"/>
    <n v="301955"/>
    <n v="15354.92"/>
    <s v="C325807049"/>
    <n v="4484798.91"/>
    <n v="4771398.9800000004"/>
    <x v="0"/>
    <x v="0"/>
    <n v="13"/>
    <x v="5"/>
    <x v="5"/>
    <n v="1.7068405513217861"/>
  </r>
  <r>
    <n v="304"/>
    <x v="2"/>
    <n v="248330.51"/>
    <s v="C50092613"/>
    <n v="7541901.6399999997"/>
    <n v="7790232.1500000004"/>
    <s v="C1316793084"/>
    <n v="7960875.3899999997"/>
    <n v="7712544.8700000001"/>
    <x v="0"/>
    <x v="0"/>
    <n v="13"/>
    <x v="5"/>
    <x v="5"/>
    <n v="1.2290547407367522"/>
  </r>
  <r>
    <n v="304"/>
    <x v="0"/>
    <n v="192876.27"/>
    <s v="C1492950483"/>
    <n v="0"/>
    <n v="0"/>
    <s v="C1013825417"/>
    <n v="403358.82"/>
    <n v="487360.44"/>
    <x v="0"/>
    <x v="0"/>
    <n v="13"/>
    <x v="5"/>
    <x v="5"/>
    <n v="1.6316928917689681"/>
  </r>
  <r>
    <n v="304"/>
    <x v="0"/>
    <n v="1422548.16"/>
    <s v="C1698545364"/>
    <n v="0"/>
    <n v="0"/>
    <s v="C1545296204"/>
    <n v="1854741.14"/>
    <n v="3277289.31"/>
    <x v="0"/>
    <x v="0"/>
    <n v="13"/>
    <x v="5"/>
    <x v="5"/>
    <n v="1.8203210890387749"/>
  </r>
  <r>
    <n v="304"/>
    <x v="1"/>
    <n v="257442.7"/>
    <s v="C1118729615"/>
    <n v="34908"/>
    <n v="0"/>
    <s v="C1372194366"/>
    <n v="0"/>
    <n v="257442.7"/>
    <x v="0"/>
    <x v="0"/>
    <n v="13"/>
    <x v="5"/>
    <x v="5"/>
    <n v="1.1731098621027125"/>
  </r>
  <r>
    <n v="304"/>
    <x v="1"/>
    <n v="230373.46"/>
    <s v="C321110919"/>
    <n v="47111"/>
    <n v="0"/>
    <s v="C1327354864"/>
    <n v="287367.09999999998"/>
    <n v="517740.57"/>
    <x v="0"/>
    <x v="0"/>
    <n v="13"/>
    <x v="5"/>
    <x v="5"/>
    <n v="1.4810523807448579"/>
  </r>
  <r>
    <n v="304"/>
    <x v="2"/>
    <n v="232238.05"/>
    <s v="C2052382682"/>
    <n v="29765"/>
    <n v="262003.05"/>
    <s v="C1557250688"/>
    <n v="8837.06"/>
    <n v="0"/>
    <x v="0"/>
    <x v="0"/>
    <n v="13"/>
    <x v="5"/>
    <x v="5"/>
    <n v="1.7199961243756097"/>
  </r>
  <r>
    <n v="304"/>
    <x v="1"/>
    <n v="263654.8"/>
    <s v="C1430287746"/>
    <n v="0"/>
    <n v="0"/>
    <s v="C2134480376"/>
    <n v="499197.32"/>
    <n v="762852.12"/>
    <x v="0"/>
    <x v="0"/>
    <n v="13"/>
    <x v="5"/>
    <x v="5"/>
    <n v="1.6304083944439927"/>
  </r>
  <r>
    <n v="304"/>
    <x v="1"/>
    <n v="308743.24"/>
    <s v="C953157483"/>
    <n v="0"/>
    <n v="0"/>
    <s v="C1190000103"/>
    <n v="579987.85"/>
    <n v="888731.09"/>
    <x v="0"/>
    <x v="0"/>
    <n v="13"/>
    <x v="5"/>
    <x v="5"/>
    <n v="1.816699302204279"/>
  </r>
  <r>
    <n v="304"/>
    <x v="1"/>
    <n v="241061.59"/>
    <s v="C695093748"/>
    <n v="427524.16"/>
    <n v="186462.57"/>
    <s v="C2145270056"/>
    <n v="603728.18999999994"/>
    <n v="844789.78"/>
    <x v="0"/>
    <x v="0"/>
    <n v="13"/>
    <x v="5"/>
    <x v="5"/>
    <n v="1.6015799909837451"/>
  </r>
  <r>
    <n v="304"/>
    <x v="1"/>
    <n v="282032.09999999998"/>
    <s v="C757934435"/>
    <n v="0"/>
    <n v="0"/>
    <s v="C1356151949"/>
    <n v="1463508.89"/>
    <n v="1745540.99"/>
    <x v="0"/>
    <x v="0"/>
    <n v="13"/>
    <x v="5"/>
    <x v="5"/>
    <n v="1.477263048047788"/>
  </r>
  <r>
    <n v="304"/>
    <x v="0"/>
    <n v="10000000"/>
    <s v="C1737564349"/>
    <n v="0"/>
    <n v="0"/>
    <s v="C1590926612"/>
    <n v="30114067.850000001"/>
    <n v="44032649.880000003"/>
    <x v="0"/>
    <x v="0"/>
    <n v="13"/>
    <x v="5"/>
    <x v="5"/>
    <n v="1.993458644949579"/>
  </r>
  <r>
    <n v="304"/>
    <x v="0"/>
    <n v="3918582.04"/>
    <s v="C1732497268"/>
    <n v="0"/>
    <n v="0"/>
    <s v="C1590926612"/>
    <n v="40114067.850000001"/>
    <n v="44032649.880000003"/>
    <x v="0"/>
    <x v="0"/>
    <n v="13"/>
    <x v="5"/>
    <x v="5"/>
    <n v="1.7459097545342099"/>
  </r>
  <r>
    <n v="304"/>
    <x v="0"/>
    <n v="10000000"/>
    <s v="C2011104792"/>
    <n v="0"/>
    <n v="0"/>
    <s v="C1987984937"/>
    <n v="40307185"/>
    <n v="63272855.43"/>
    <x v="0"/>
    <x v="0"/>
    <n v="13"/>
    <x v="5"/>
    <x v="5"/>
    <n v="1.7950868582330117"/>
  </r>
  <r>
    <n v="304"/>
    <x v="0"/>
    <n v="10000000"/>
    <s v="C643310129"/>
    <n v="0"/>
    <n v="0"/>
    <s v="C1987984937"/>
    <n v="50307185"/>
    <n v="63272855.43"/>
    <x v="0"/>
    <x v="0"/>
    <n v="13"/>
    <x v="5"/>
    <x v="5"/>
    <n v="1.1885171873441511"/>
  </r>
  <r>
    <n v="304"/>
    <x v="1"/>
    <n v="301698.34000000003"/>
    <s v="C1901244607"/>
    <n v="112"/>
    <n v="0"/>
    <s v="C1657621335"/>
    <n v="405483.38"/>
    <n v="707181.72"/>
    <x v="0"/>
    <x v="0"/>
    <n v="13"/>
    <x v="5"/>
    <x v="5"/>
    <n v="1.1085591074584793"/>
  </r>
  <r>
    <n v="304"/>
    <x v="1"/>
    <n v="259055.66"/>
    <s v="C1710806997"/>
    <n v="0"/>
    <n v="0"/>
    <s v="C267637353"/>
    <n v="369413"/>
    <n v="0"/>
    <x v="0"/>
    <x v="0"/>
    <n v="13"/>
    <x v="5"/>
    <x v="5"/>
    <n v="1.3472391899429443"/>
  </r>
  <r>
    <n v="304"/>
    <x v="1"/>
    <n v="537149.94999999995"/>
    <s v="C235416363"/>
    <n v="0"/>
    <n v="0"/>
    <s v="C779894845"/>
    <n v="31961018.550000001"/>
    <n v="32498168.5"/>
    <x v="0"/>
    <x v="0"/>
    <n v="13"/>
    <x v="5"/>
    <x v="5"/>
    <n v="1.8198411244991428"/>
  </r>
  <r>
    <n v="304"/>
    <x v="2"/>
    <n v="331690.51"/>
    <s v="C492147313"/>
    <n v="1036"/>
    <n v="332726.51"/>
    <s v="C1273593071"/>
    <n v="1219568.05"/>
    <n v="887877.54"/>
    <x v="0"/>
    <x v="0"/>
    <n v="13"/>
    <x v="5"/>
    <x v="5"/>
    <n v="1.0641120123044179"/>
  </r>
  <r>
    <n v="304"/>
    <x v="1"/>
    <n v="566286.11"/>
    <s v="C989912856"/>
    <n v="776"/>
    <n v="0"/>
    <s v="C180360443"/>
    <n v="0"/>
    <n v="566286.11"/>
    <x v="0"/>
    <x v="0"/>
    <n v="13"/>
    <x v="5"/>
    <x v="5"/>
    <n v="1.6838459859992592"/>
  </r>
  <r>
    <n v="304"/>
    <x v="1"/>
    <n v="188613.48"/>
    <s v="C1912469912"/>
    <n v="0"/>
    <n v="0"/>
    <s v="C1566367225"/>
    <n v="821985"/>
    <n v="1010598.49"/>
    <x v="0"/>
    <x v="0"/>
    <n v="13"/>
    <x v="5"/>
    <x v="5"/>
    <n v="1.2613925883832353"/>
  </r>
  <r>
    <n v="304"/>
    <x v="0"/>
    <n v="5788322.3399999999"/>
    <s v="C992737594"/>
    <n v="3410.87"/>
    <n v="0"/>
    <s v="C1459251642"/>
    <n v="6289786.6200000001"/>
    <n v="12088690.15"/>
    <x v="0"/>
    <x v="0"/>
    <n v="13"/>
    <x v="5"/>
    <x v="5"/>
    <n v="1.4401386684925011"/>
  </r>
  <r>
    <n v="304"/>
    <x v="0"/>
    <n v="10000000"/>
    <s v="C516497519"/>
    <n v="0"/>
    <n v="0"/>
    <s v="C1462587108"/>
    <n v="20420296.800000001"/>
    <n v="41643453.280000001"/>
    <x v="0"/>
    <x v="0"/>
    <n v="13"/>
    <x v="5"/>
    <x v="5"/>
    <n v="1.4681083795000371"/>
  </r>
  <r>
    <n v="304"/>
    <x v="0"/>
    <n v="9872269.3900000006"/>
    <s v="C1147778929"/>
    <n v="0"/>
    <n v="0"/>
    <s v="C660321061"/>
    <n v="20318883.469999999"/>
    <n v="30191152.859999999"/>
    <x v="0"/>
    <x v="0"/>
    <n v="13"/>
    <x v="5"/>
    <x v="5"/>
    <n v="1.2068119860285949"/>
  </r>
  <r>
    <n v="304"/>
    <x v="0"/>
    <n v="3984479.11"/>
    <s v="C1537799595"/>
    <n v="0"/>
    <n v="0"/>
    <s v="C855085682"/>
    <n v="6082227.1600000001"/>
    <n v="10066706.27"/>
    <x v="0"/>
    <x v="0"/>
    <n v="13"/>
    <x v="5"/>
    <x v="5"/>
    <n v="1.1775736194930848"/>
  </r>
  <r>
    <n v="304"/>
    <x v="1"/>
    <n v="216244.31"/>
    <s v="C953558956"/>
    <n v="11404"/>
    <n v="0"/>
    <s v="C687665435"/>
    <n v="0"/>
    <n v="216244.31"/>
    <x v="0"/>
    <x v="0"/>
    <n v="13"/>
    <x v="5"/>
    <x v="5"/>
    <n v="1.1416976070691356"/>
  </r>
  <r>
    <n v="304"/>
    <x v="2"/>
    <n v="207215.41"/>
    <s v="C656903900"/>
    <n v="5716"/>
    <n v="212931.41"/>
    <s v="C571063338"/>
    <n v="3787309.2"/>
    <n v="3580093.79"/>
    <x v="0"/>
    <x v="0"/>
    <n v="13"/>
    <x v="5"/>
    <x v="5"/>
    <n v="1.8952645025659653"/>
  </r>
  <r>
    <n v="304"/>
    <x v="0"/>
    <n v="16076941.34"/>
    <s v="C101843774"/>
    <n v="11973.49"/>
    <n v="0"/>
    <s v="C1033360036"/>
    <n v="26170696.239999998"/>
    <n v="42247637.590000004"/>
    <x v="0"/>
    <x v="0"/>
    <n v="13"/>
    <x v="5"/>
    <x v="5"/>
    <n v="1.6666637047504371"/>
  </r>
  <r>
    <n v="304"/>
    <x v="0"/>
    <n v="10000000"/>
    <s v="C1396291500"/>
    <n v="0"/>
    <n v="0"/>
    <s v="C245125775"/>
    <n v="10000000"/>
    <n v="66308418.909999996"/>
    <x v="0"/>
    <x v="0"/>
    <n v="13"/>
    <x v="5"/>
    <x v="5"/>
    <n v="1.6360937723126698"/>
  </r>
  <r>
    <n v="304"/>
    <x v="0"/>
    <n v="4691052.3"/>
    <s v="C506343016"/>
    <n v="0"/>
    <n v="0"/>
    <s v="C245125775"/>
    <n v="30000000"/>
    <n v="66308418.909999996"/>
    <x v="0"/>
    <x v="0"/>
    <n v="13"/>
    <x v="5"/>
    <x v="5"/>
    <n v="1.6872657396305657"/>
  </r>
  <r>
    <n v="304"/>
    <x v="2"/>
    <n v="183469.19"/>
    <s v="C561685323"/>
    <n v="468380.06"/>
    <n v="651849.24"/>
    <s v="C1878037522"/>
    <n v="2285039.23"/>
    <n v="2101570.04"/>
    <x v="0"/>
    <x v="0"/>
    <n v="13"/>
    <x v="5"/>
    <x v="5"/>
    <n v="1.9898681309958306"/>
  </r>
  <r>
    <n v="304"/>
    <x v="0"/>
    <n v="3768231.3"/>
    <s v="C1369930187"/>
    <n v="0"/>
    <n v="0"/>
    <s v="C1882626025"/>
    <n v="3944239.27"/>
    <n v="7712470.5800000001"/>
    <x v="0"/>
    <x v="0"/>
    <n v="13"/>
    <x v="5"/>
    <x v="5"/>
    <n v="1.266217161559601"/>
  </r>
  <r>
    <n v="304"/>
    <x v="1"/>
    <n v="346825.69"/>
    <s v="C240691376"/>
    <n v="247316"/>
    <n v="0"/>
    <s v="C1119379325"/>
    <n v="2149696.2999999998"/>
    <n v="2496521.9900000002"/>
    <x v="0"/>
    <x v="0"/>
    <n v="13"/>
    <x v="5"/>
    <x v="5"/>
    <n v="1.8969169151489238"/>
  </r>
  <r>
    <n v="304"/>
    <x v="0"/>
    <n v="10000000"/>
    <s v="C254840582"/>
    <n v="45873"/>
    <n v="0"/>
    <s v="C133676957"/>
    <n v="81433.7"/>
    <n v="26413559.960000001"/>
    <x v="0"/>
    <x v="0"/>
    <n v="13"/>
    <x v="5"/>
    <x v="5"/>
    <n v="1.6097993774385189"/>
  </r>
  <r>
    <n v="304"/>
    <x v="1"/>
    <n v="214894.24"/>
    <s v="C1187792017"/>
    <n v="2111"/>
    <n v="0"/>
    <s v="C1114074751"/>
    <n v="508567.12"/>
    <n v="723461.35"/>
    <x v="0"/>
    <x v="0"/>
    <n v="13"/>
    <x v="5"/>
    <x v="5"/>
    <n v="1.9396103946210865"/>
  </r>
  <r>
    <n v="304"/>
    <x v="1"/>
    <n v="216523.05"/>
    <s v="C897088865"/>
    <n v="0"/>
    <n v="0"/>
    <s v="C391156788"/>
    <n v="1204282.8600000001"/>
    <n v="1287686.28"/>
    <x v="0"/>
    <x v="0"/>
    <n v="13"/>
    <x v="5"/>
    <x v="5"/>
    <n v="1.5037469284160747"/>
  </r>
  <r>
    <n v="304"/>
    <x v="1"/>
    <n v="222631.06"/>
    <s v="C1834295645"/>
    <n v="233"/>
    <n v="0"/>
    <s v="C1549069499"/>
    <n v="271410.09000000003"/>
    <n v="494041.15"/>
    <x v="0"/>
    <x v="0"/>
    <n v="13"/>
    <x v="5"/>
    <x v="5"/>
    <n v="1.2641515001953354"/>
  </r>
  <r>
    <n v="304"/>
    <x v="0"/>
    <n v="10000000"/>
    <s v="C1701810159"/>
    <n v="20074"/>
    <n v="0"/>
    <s v="C1567131701"/>
    <n v="265359.51"/>
    <n v="16202997.52"/>
    <x v="0"/>
    <x v="0"/>
    <n v="13"/>
    <x v="5"/>
    <x v="5"/>
    <n v="1.1932708957201199"/>
  </r>
  <r>
    <n v="304"/>
    <x v="2"/>
    <n v="185035.38"/>
    <s v="C2112269070"/>
    <n v="65"/>
    <n v="185100.38"/>
    <s v="C185412280"/>
    <n v="313498.73"/>
    <n v="128463.35"/>
    <x v="0"/>
    <x v="0"/>
    <n v="13"/>
    <x v="5"/>
    <x v="5"/>
    <n v="1.9469917583963796"/>
  </r>
  <r>
    <n v="304"/>
    <x v="1"/>
    <n v="460629.98"/>
    <s v="C2040599824"/>
    <n v="0"/>
    <n v="0"/>
    <s v="C1936224099"/>
    <n v="904378.7"/>
    <n v="1365008.68"/>
    <x v="0"/>
    <x v="0"/>
    <n v="13"/>
    <x v="5"/>
    <x v="5"/>
    <n v="1.1643861323429208"/>
  </r>
  <r>
    <n v="304"/>
    <x v="0"/>
    <n v="10000000"/>
    <s v="C218896693"/>
    <n v="0"/>
    <n v="0"/>
    <s v="C1346938145"/>
    <n v="10658632.67"/>
    <n v="42376397.689999998"/>
    <x v="0"/>
    <x v="0"/>
    <n v="13"/>
    <x v="5"/>
    <x v="5"/>
    <n v="1.2574573351337841"/>
  </r>
  <r>
    <n v="304"/>
    <x v="1"/>
    <n v="570950.54"/>
    <s v="C1521961592"/>
    <n v="63749"/>
    <n v="0"/>
    <s v="C2081975892"/>
    <n v="0"/>
    <n v="570950.54"/>
    <x v="0"/>
    <x v="0"/>
    <n v="13"/>
    <x v="5"/>
    <x v="5"/>
    <n v="1.4341392542394527"/>
  </r>
  <r>
    <n v="304"/>
    <x v="1"/>
    <n v="449741.26"/>
    <s v="C780787708"/>
    <n v="16601"/>
    <n v="0"/>
    <s v="C1457500808"/>
    <n v="126420.76"/>
    <n v="576162.01"/>
    <x v="0"/>
    <x v="0"/>
    <n v="13"/>
    <x v="5"/>
    <x v="5"/>
    <n v="1.0649323910777142"/>
  </r>
  <r>
    <n v="304"/>
    <x v="1"/>
    <n v="459935.82"/>
    <s v="C231489702"/>
    <n v="16326"/>
    <n v="0"/>
    <s v="C502051801"/>
    <n v="55860.79"/>
    <n v="515796.61"/>
    <x v="0"/>
    <x v="0"/>
    <n v="13"/>
    <x v="5"/>
    <x v="5"/>
    <n v="1.2529501050025924"/>
  </r>
  <r>
    <n v="304"/>
    <x v="1"/>
    <n v="324252.82"/>
    <s v="C1081038670"/>
    <n v="145907"/>
    <n v="0"/>
    <s v="C614239874"/>
    <n v="514580.86"/>
    <n v="838833.69"/>
    <x v="0"/>
    <x v="0"/>
    <n v="13"/>
    <x v="5"/>
    <x v="5"/>
    <n v="1.9930103262853858"/>
  </r>
  <r>
    <n v="304"/>
    <x v="0"/>
    <n v="5114441.6399999997"/>
    <s v="C250035654"/>
    <n v="11696"/>
    <n v="0"/>
    <s v="C1507024252"/>
    <n v="0"/>
    <n v="5114441.6399999997"/>
    <x v="0"/>
    <x v="0"/>
    <n v="13"/>
    <x v="5"/>
    <x v="5"/>
    <n v="1.927418899688599"/>
  </r>
  <r>
    <n v="304"/>
    <x v="0"/>
    <n v="10000000"/>
    <s v="C1746810350"/>
    <n v="0"/>
    <n v="0"/>
    <s v="C1078108526"/>
    <n v="10191319.109999999"/>
    <n v="32937521.98"/>
    <x v="0"/>
    <x v="0"/>
    <n v="13"/>
    <x v="5"/>
    <x v="5"/>
    <n v="1.5463514339860303"/>
  </r>
  <r>
    <n v="304"/>
    <x v="2"/>
    <n v="379535.69"/>
    <s v="C1795233880"/>
    <n v="10206"/>
    <n v="389741.69"/>
    <s v="C1889190361"/>
    <n v="44501.61"/>
    <n v="0"/>
    <x v="0"/>
    <x v="0"/>
    <n v="13"/>
    <x v="5"/>
    <x v="5"/>
    <n v="1.344849274654337"/>
  </r>
  <r>
    <n v="304"/>
    <x v="1"/>
    <n v="345884.39"/>
    <s v="C231617754"/>
    <n v="14725"/>
    <n v="0"/>
    <s v="C670203527"/>
    <n v="5789594.2999999998"/>
    <n v="6135478.6900000004"/>
    <x v="0"/>
    <x v="0"/>
    <n v="13"/>
    <x v="5"/>
    <x v="5"/>
    <n v="1.3137466345512059"/>
  </r>
  <r>
    <n v="304"/>
    <x v="2"/>
    <n v="356700.31"/>
    <s v="C1831046487"/>
    <n v="198553"/>
    <n v="555253.31000000006"/>
    <s v="C749570109"/>
    <n v="8028097.5499999998"/>
    <n v="7671397.2300000004"/>
    <x v="0"/>
    <x v="0"/>
    <n v="13"/>
    <x v="5"/>
    <x v="5"/>
    <n v="1.2817588067994261"/>
  </r>
  <r>
    <n v="304"/>
    <x v="0"/>
    <n v="513191.1"/>
    <s v="C1344589659"/>
    <n v="0"/>
    <n v="0"/>
    <s v="C59786463"/>
    <n v="1751093.33"/>
    <n v="2264284.44"/>
    <x v="0"/>
    <x v="0"/>
    <n v="13"/>
    <x v="5"/>
    <x v="5"/>
    <n v="1.9746196344376634"/>
  </r>
  <r>
    <n v="304"/>
    <x v="1"/>
    <n v="237515.54"/>
    <s v="C94592150"/>
    <n v="21637"/>
    <n v="0"/>
    <s v="C1225002586"/>
    <n v="763814.69"/>
    <n v="1001330.22"/>
    <x v="0"/>
    <x v="0"/>
    <n v="13"/>
    <x v="5"/>
    <x v="5"/>
    <n v="1.3790661689727874"/>
  </r>
  <r>
    <n v="304"/>
    <x v="1"/>
    <n v="206360.11"/>
    <s v="C819298671"/>
    <n v="0"/>
    <n v="0"/>
    <s v="C1016188351"/>
    <n v="305393.03000000003"/>
    <n v="511753.14"/>
    <x v="0"/>
    <x v="0"/>
    <n v="13"/>
    <x v="5"/>
    <x v="5"/>
    <n v="1.1877100561688234"/>
  </r>
  <r>
    <n v="304"/>
    <x v="1"/>
    <n v="462418.45"/>
    <s v="C771050564"/>
    <n v="0"/>
    <n v="0"/>
    <s v="C986210753"/>
    <n v="592587.93999999994"/>
    <n v="1055006.3999999999"/>
    <x v="0"/>
    <x v="0"/>
    <n v="13"/>
    <x v="5"/>
    <x v="5"/>
    <n v="1.539305610367705"/>
  </r>
  <r>
    <n v="304"/>
    <x v="1"/>
    <n v="307340.68"/>
    <s v="C1809938942"/>
    <n v="93"/>
    <n v="0"/>
    <s v="C1515414171"/>
    <n v="0"/>
    <n v="307340.68"/>
    <x v="0"/>
    <x v="0"/>
    <n v="13"/>
    <x v="5"/>
    <x v="5"/>
    <n v="1.0527555058024616"/>
  </r>
  <r>
    <n v="304"/>
    <x v="0"/>
    <n v="10000000"/>
    <s v="C2052148187"/>
    <n v="102427"/>
    <n v="0"/>
    <s v="C25540096"/>
    <n v="0"/>
    <n v="59641854.170000002"/>
    <x v="0"/>
    <x v="0"/>
    <n v="13"/>
    <x v="5"/>
    <x v="5"/>
    <n v="1.0623372909903235"/>
  </r>
  <r>
    <n v="304"/>
    <x v="1"/>
    <n v="304920.34999999998"/>
    <s v="C2079155995"/>
    <n v="135014"/>
    <n v="0"/>
    <s v="C855753178"/>
    <n v="1660216"/>
    <n v="1965136.35"/>
    <x v="0"/>
    <x v="0"/>
    <n v="13"/>
    <x v="5"/>
    <x v="5"/>
    <n v="1.5028001212062314"/>
  </r>
  <r>
    <n v="304"/>
    <x v="1"/>
    <n v="285176.44"/>
    <s v="C2089263553"/>
    <n v="0"/>
    <n v="0"/>
    <s v="C666048359"/>
    <n v="345841.87"/>
    <n v="631018.31000000006"/>
    <x v="0"/>
    <x v="0"/>
    <n v="13"/>
    <x v="5"/>
    <x v="5"/>
    <n v="1.1662017824902207"/>
  </r>
  <r>
    <n v="304"/>
    <x v="0"/>
    <n v="5357244.58"/>
    <s v="C77074260"/>
    <n v="4035"/>
    <n v="0"/>
    <s v="C1037686840"/>
    <n v="0"/>
    <n v="5357244.58"/>
    <x v="0"/>
    <x v="0"/>
    <n v="13"/>
    <x v="5"/>
    <x v="5"/>
    <n v="1.0208318792380542"/>
  </r>
  <r>
    <n v="304"/>
    <x v="0"/>
    <n v="1275844.32"/>
    <s v="C397724507"/>
    <n v="0"/>
    <n v="0"/>
    <s v="C911926179"/>
    <n v="2915267.33"/>
    <n v="4191111.65"/>
    <x v="0"/>
    <x v="0"/>
    <n v="13"/>
    <x v="5"/>
    <x v="5"/>
    <n v="1.8515125689336625"/>
  </r>
  <r>
    <n v="304"/>
    <x v="0"/>
    <n v="354783.39"/>
    <s v="C180130091"/>
    <n v="0"/>
    <n v="0"/>
    <s v="C1775330531"/>
    <n v="2212189.2000000002"/>
    <n v="2566972.59"/>
    <x v="0"/>
    <x v="0"/>
    <n v="13"/>
    <x v="5"/>
    <x v="5"/>
    <n v="1.8032317966237812"/>
  </r>
  <r>
    <n v="304"/>
    <x v="0"/>
    <n v="292550.8"/>
    <s v="C259076788"/>
    <n v="0"/>
    <n v="0"/>
    <s v="C1728092680"/>
    <n v="2946193.14"/>
    <n v="3238743.94"/>
    <x v="0"/>
    <x v="0"/>
    <n v="13"/>
    <x v="5"/>
    <x v="5"/>
    <n v="1.2819425213532254"/>
  </r>
  <r>
    <n v="304"/>
    <x v="0"/>
    <n v="6855329.5099999998"/>
    <s v="C341786820"/>
    <n v="13737"/>
    <n v="0"/>
    <s v="C1450523955"/>
    <n v="2431120.64"/>
    <n v="9286450.1500000004"/>
    <x v="0"/>
    <x v="0"/>
    <n v="13"/>
    <x v="5"/>
    <x v="5"/>
    <n v="1.7240620137770017"/>
  </r>
  <r>
    <n v="304"/>
    <x v="0"/>
    <n v="10000000"/>
    <s v="C441024194"/>
    <n v="427"/>
    <n v="0"/>
    <s v="C510491840"/>
    <n v="0"/>
    <n v="53592538.479999997"/>
    <x v="0"/>
    <x v="0"/>
    <n v="13"/>
    <x v="5"/>
    <x v="5"/>
    <n v="1.2208101079896139"/>
  </r>
  <r>
    <n v="304"/>
    <x v="2"/>
    <n v="208419.4"/>
    <s v="C1025039251"/>
    <n v="81529"/>
    <n v="289948.40000000002"/>
    <s v="C1043411409"/>
    <n v="1583127.78"/>
    <n v="1374708.37"/>
    <x v="0"/>
    <x v="0"/>
    <n v="13"/>
    <x v="5"/>
    <x v="5"/>
    <n v="1.7814044699917568"/>
  </r>
  <r>
    <n v="304"/>
    <x v="0"/>
    <n v="10000000"/>
    <s v="C1201562665"/>
    <n v="0"/>
    <n v="0"/>
    <s v="C110947679"/>
    <n v="20000000"/>
    <n v="36984412.530000001"/>
    <x v="0"/>
    <x v="0"/>
    <n v="13"/>
    <x v="5"/>
    <x v="5"/>
    <n v="1.7418828996559059"/>
  </r>
  <r>
    <n v="304"/>
    <x v="2"/>
    <n v="188430.16"/>
    <s v="C1401130888"/>
    <n v="19915"/>
    <n v="208345.16"/>
    <s v="C858289176"/>
    <n v="427567.82"/>
    <n v="239137.65"/>
    <x v="0"/>
    <x v="0"/>
    <n v="13"/>
    <x v="5"/>
    <x v="5"/>
    <n v="1.1214064779325419"/>
  </r>
  <r>
    <n v="304"/>
    <x v="0"/>
    <n v="10000000"/>
    <s v="C1971083939"/>
    <n v="583"/>
    <n v="0"/>
    <s v="C1649695245"/>
    <n v="0"/>
    <n v="10045044.73"/>
    <x v="0"/>
    <x v="0"/>
    <n v="13"/>
    <x v="5"/>
    <x v="5"/>
    <n v="1.6528028196901094"/>
  </r>
  <r>
    <n v="304"/>
    <x v="0"/>
    <n v="7415286.3200000003"/>
    <s v="C1222620037"/>
    <n v="10344"/>
    <n v="0"/>
    <s v="C727847270"/>
    <n v="902581.76000000001"/>
    <n v="8317868.0800000001"/>
    <x v="0"/>
    <x v="0"/>
    <n v="13"/>
    <x v="5"/>
    <x v="5"/>
    <n v="1.558916958774867"/>
  </r>
  <r>
    <n v="304"/>
    <x v="1"/>
    <n v="194089.92"/>
    <s v="C793507905"/>
    <n v="28329"/>
    <n v="0"/>
    <s v="C1781701125"/>
    <n v="357574.56"/>
    <n v="551664.49"/>
    <x v="0"/>
    <x v="0"/>
    <n v="13"/>
    <x v="5"/>
    <x v="5"/>
    <n v="1.4039833417180847"/>
  </r>
  <r>
    <n v="304"/>
    <x v="0"/>
    <n v="197343.43"/>
    <s v="C1674540477"/>
    <n v="0"/>
    <n v="0"/>
    <s v="C946211078"/>
    <n v="10554849.66"/>
    <n v="10844944.859999999"/>
    <x v="0"/>
    <x v="0"/>
    <n v="13"/>
    <x v="5"/>
    <x v="5"/>
    <n v="1.6601103975717493"/>
  </r>
  <r>
    <n v="304"/>
    <x v="0"/>
    <n v="634694.14"/>
    <s v="C929089409"/>
    <n v="0"/>
    <n v="0"/>
    <s v="C592543495"/>
    <n v="700701.66"/>
    <n v="1335395.8"/>
    <x v="0"/>
    <x v="0"/>
    <n v="13"/>
    <x v="5"/>
    <x v="5"/>
    <n v="1.2755904510969251"/>
  </r>
  <r>
    <n v="304"/>
    <x v="0"/>
    <n v="812515.81"/>
    <s v="C196419622"/>
    <n v="0"/>
    <n v="0"/>
    <s v="C1479738254"/>
    <n v="2687938.99"/>
    <n v="3500454.79"/>
    <x v="0"/>
    <x v="0"/>
    <n v="13"/>
    <x v="5"/>
    <x v="5"/>
    <n v="1.6413528633496504"/>
  </r>
  <r>
    <n v="304"/>
    <x v="2"/>
    <n v="258564.95"/>
    <s v="C115109104"/>
    <n v="341897.68"/>
    <n v="600462.63"/>
    <s v="C1803964549"/>
    <n v="276444.84000000003"/>
    <n v="17879.89"/>
    <x v="0"/>
    <x v="0"/>
    <n v="13"/>
    <x v="5"/>
    <x v="5"/>
    <n v="1.4403083182127721"/>
  </r>
  <r>
    <n v="304"/>
    <x v="0"/>
    <n v="398182.29"/>
    <s v="C152563712"/>
    <n v="0"/>
    <n v="0"/>
    <s v="C1419339873"/>
    <n v="2827858.84"/>
    <n v="3155819.64"/>
    <x v="0"/>
    <x v="0"/>
    <n v="13"/>
    <x v="5"/>
    <x v="5"/>
    <n v="1.9528571166809914"/>
  </r>
  <r>
    <n v="304"/>
    <x v="1"/>
    <n v="467372.2"/>
    <s v="C1198942526"/>
    <n v="20262"/>
    <n v="0"/>
    <s v="C1459709600"/>
    <n v="1912386.67"/>
    <n v="2379758.87"/>
    <x v="0"/>
    <x v="0"/>
    <n v="13"/>
    <x v="5"/>
    <x v="5"/>
    <n v="1.4732508279724283"/>
  </r>
  <r>
    <n v="304"/>
    <x v="1"/>
    <n v="250156.69"/>
    <s v="C2140833210"/>
    <n v="2055"/>
    <n v="0"/>
    <s v="C1144884671"/>
    <n v="491734.84"/>
    <n v="741891.53"/>
    <x v="0"/>
    <x v="0"/>
    <n v="13"/>
    <x v="5"/>
    <x v="5"/>
    <n v="1.7148271304158622"/>
  </r>
  <r>
    <n v="304"/>
    <x v="1"/>
    <n v="294016.52"/>
    <s v="C693871525"/>
    <n v="0"/>
    <n v="0"/>
    <s v="C1179424644"/>
    <n v="1731920.46"/>
    <n v="2025936.99"/>
    <x v="0"/>
    <x v="0"/>
    <n v="13"/>
    <x v="5"/>
    <x v="5"/>
    <n v="1.8255589109964476"/>
  </r>
  <r>
    <n v="304"/>
    <x v="1"/>
    <n v="248650.22"/>
    <s v="C1358864533"/>
    <n v="770"/>
    <n v="0"/>
    <s v="C1146111379"/>
    <n v="9214448.2100000009"/>
    <n v="9463098.4299999997"/>
    <x v="0"/>
    <x v="0"/>
    <n v="13"/>
    <x v="5"/>
    <x v="5"/>
    <n v="1.9921005587056748"/>
  </r>
  <r>
    <n v="304"/>
    <x v="2"/>
    <n v="276048.15000000002"/>
    <s v="C1369028596"/>
    <n v="50649"/>
    <n v="326697.15000000002"/>
    <s v="C1032430011"/>
    <n v="35755.67"/>
    <n v="0"/>
    <x v="0"/>
    <x v="0"/>
    <n v="13"/>
    <x v="5"/>
    <x v="5"/>
    <n v="1.7225865766976898"/>
  </r>
  <r>
    <n v="304"/>
    <x v="1"/>
    <n v="348411.14"/>
    <s v="C756389156"/>
    <n v="0"/>
    <n v="0"/>
    <s v="C296489227"/>
    <n v="2239802.67"/>
    <n v="2588213.81"/>
    <x v="0"/>
    <x v="0"/>
    <n v="13"/>
    <x v="5"/>
    <x v="5"/>
    <n v="1.3025659384683548"/>
  </r>
  <r>
    <n v="304"/>
    <x v="1"/>
    <n v="255452.64"/>
    <s v="C1345906748"/>
    <n v="0"/>
    <n v="0"/>
    <s v="C532249760"/>
    <n v="2562150.1"/>
    <n v="2817602.73"/>
    <x v="0"/>
    <x v="0"/>
    <n v="13"/>
    <x v="5"/>
    <x v="5"/>
    <n v="1.7110179828996852"/>
  </r>
  <r>
    <n v="304"/>
    <x v="0"/>
    <n v="4830328.5999999996"/>
    <s v="C1311338830"/>
    <n v="609"/>
    <n v="0"/>
    <s v="C110446141"/>
    <n v="194928.43"/>
    <n v="5025257.03"/>
    <x v="0"/>
    <x v="0"/>
    <n v="13"/>
    <x v="5"/>
    <x v="5"/>
    <n v="1.580880239876397"/>
  </r>
  <r>
    <n v="304"/>
    <x v="1"/>
    <n v="422791.87"/>
    <s v="C1402918757"/>
    <n v="0"/>
    <n v="0"/>
    <s v="C745989787"/>
    <n v="2025656.31"/>
    <n v="2448448.1800000002"/>
    <x v="0"/>
    <x v="0"/>
    <n v="13"/>
    <x v="5"/>
    <x v="5"/>
    <n v="1.5751750304248069"/>
  </r>
  <r>
    <n v="304"/>
    <x v="1"/>
    <n v="270071.24"/>
    <s v="C1178132804"/>
    <n v="0"/>
    <n v="0"/>
    <s v="C445257565"/>
    <n v="624503.53"/>
    <n v="894574.77"/>
    <x v="0"/>
    <x v="0"/>
    <n v="13"/>
    <x v="5"/>
    <x v="5"/>
    <n v="1.170437614978495"/>
  </r>
  <r>
    <n v="304"/>
    <x v="1"/>
    <n v="237381.56"/>
    <s v="C966186589"/>
    <n v="0"/>
    <n v="0"/>
    <s v="C1289504284"/>
    <n v="4980692.66"/>
    <n v="5218074.22"/>
    <x v="0"/>
    <x v="0"/>
    <n v="13"/>
    <x v="5"/>
    <x v="5"/>
    <n v="1.6125252645521078"/>
  </r>
  <r>
    <n v="304"/>
    <x v="1"/>
    <n v="246874.03"/>
    <s v="C736137775"/>
    <n v="0"/>
    <n v="0"/>
    <s v="C1275474337"/>
    <n v="3469213.87"/>
    <n v="3716087.9"/>
    <x v="0"/>
    <x v="0"/>
    <n v="13"/>
    <x v="5"/>
    <x v="5"/>
    <n v="1.2797667259721863"/>
  </r>
  <r>
    <n v="304"/>
    <x v="1"/>
    <n v="313695.87"/>
    <s v="C1580251273"/>
    <n v="0"/>
    <n v="0"/>
    <s v="C1606531019"/>
    <n v="1813786.84"/>
    <n v="2127482.71"/>
    <x v="0"/>
    <x v="0"/>
    <n v="13"/>
    <x v="5"/>
    <x v="5"/>
    <n v="1.0965440851154478"/>
  </r>
  <r>
    <n v="304"/>
    <x v="2"/>
    <n v="389087.9"/>
    <s v="C1675083196"/>
    <n v="9391448.4299999997"/>
    <n v="9780536.3300000001"/>
    <s v="C347010099"/>
    <n v="392108.14"/>
    <n v="3020.24"/>
    <x v="0"/>
    <x v="0"/>
    <n v="13"/>
    <x v="5"/>
    <x v="5"/>
    <n v="1.8975342297449402"/>
  </r>
  <r>
    <n v="304"/>
    <x v="2"/>
    <n v="339721.84"/>
    <s v="C1365335534"/>
    <n v="9780536.3300000001"/>
    <n v="10120258.17"/>
    <s v="C34060814"/>
    <n v="724539.45"/>
    <n v="384817.61"/>
    <x v="0"/>
    <x v="0"/>
    <n v="13"/>
    <x v="5"/>
    <x v="5"/>
    <n v="1.7080730431285096"/>
  </r>
  <r>
    <n v="304"/>
    <x v="1"/>
    <n v="182183.38"/>
    <s v="C1104519817"/>
    <n v="113626"/>
    <n v="0"/>
    <s v="C1084938993"/>
    <n v="442402.05"/>
    <n v="624585.43000000005"/>
    <x v="0"/>
    <x v="0"/>
    <n v="13"/>
    <x v="5"/>
    <x v="5"/>
    <n v="1.8443243619260956"/>
  </r>
  <r>
    <n v="304"/>
    <x v="0"/>
    <n v="10000000"/>
    <s v="C794592896"/>
    <n v="0"/>
    <n v="0"/>
    <s v="C1894497684"/>
    <n v="10315485.640000001"/>
    <n v="24364547.059999999"/>
    <x v="0"/>
    <x v="0"/>
    <n v="13"/>
    <x v="5"/>
    <x v="5"/>
    <n v="1.1312214853853086"/>
  </r>
  <r>
    <n v="304"/>
    <x v="0"/>
    <n v="4049061.42"/>
    <s v="C670526219"/>
    <n v="0"/>
    <n v="0"/>
    <s v="C1894497684"/>
    <n v="20315485.640000001"/>
    <n v="24364547.059999999"/>
    <x v="0"/>
    <x v="0"/>
    <n v="13"/>
    <x v="5"/>
    <x v="5"/>
    <n v="1.8129226261810039"/>
  </r>
  <r>
    <n v="304"/>
    <x v="1"/>
    <n v="221652.43"/>
    <s v="C491119670"/>
    <n v="50262"/>
    <n v="0"/>
    <s v="C1323711604"/>
    <n v="520642.94"/>
    <n v="742295.38"/>
    <x v="0"/>
    <x v="0"/>
    <n v="13"/>
    <x v="5"/>
    <x v="5"/>
    <n v="1.4022205729979187"/>
  </r>
  <r>
    <n v="304"/>
    <x v="1"/>
    <n v="191870.68"/>
    <s v="C1303600843"/>
    <n v="15784"/>
    <n v="0"/>
    <s v="C331817155"/>
    <n v="599361.30000000005"/>
    <n v="791231.97"/>
    <x v="0"/>
    <x v="0"/>
    <n v="13"/>
    <x v="5"/>
    <x v="5"/>
    <n v="1.8407109947133395"/>
  </r>
  <r>
    <n v="304"/>
    <x v="2"/>
    <n v="221973.42"/>
    <s v="C208231265"/>
    <n v="49776"/>
    <n v="271749.42"/>
    <s v="C12086000"/>
    <n v="424901"/>
    <n v="202927.59"/>
    <x v="0"/>
    <x v="0"/>
    <n v="13"/>
    <x v="5"/>
    <x v="5"/>
    <n v="1.9726458596869585"/>
  </r>
  <r>
    <n v="304"/>
    <x v="1"/>
    <n v="192691.59"/>
    <s v="C470879129"/>
    <n v="149"/>
    <n v="0"/>
    <s v="C1180238464"/>
    <n v="251862.76"/>
    <n v="380334.96"/>
    <x v="0"/>
    <x v="0"/>
    <n v="13"/>
    <x v="5"/>
    <x v="5"/>
    <n v="1.7292300102902716"/>
  </r>
  <r>
    <n v="304"/>
    <x v="0"/>
    <n v="4139456.09"/>
    <s v="C289504693"/>
    <n v="0"/>
    <n v="0"/>
    <s v="C923398756"/>
    <n v="20000000"/>
    <n v="24139456.09"/>
    <x v="0"/>
    <x v="0"/>
    <n v="13"/>
    <x v="5"/>
    <x v="5"/>
    <n v="1.338893567835397"/>
  </r>
  <r>
    <n v="304"/>
    <x v="1"/>
    <n v="521796.25"/>
    <s v="C473433636"/>
    <n v="160"/>
    <n v="0"/>
    <s v="C737394627"/>
    <n v="17300.599999999999"/>
    <n v="539096.86"/>
    <x v="0"/>
    <x v="0"/>
    <n v="13"/>
    <x v="5"/>
    <x v="5"/>
    <n v="1.9311708532884582"/>
  </r>
  <r>
    <n v="304"/>
    <x v="0"/>
    <n v="10000000"/>
    <s v="C207570026"/>
    <n v="0"/>
    <n v="0"/>
    <s v="C440423148"/>
    <n v="30030471.440000001"/>
    <n v="62749759.020000003"/>
    <x v="0"/>
    <x v="0"/>
    <n v="13"/>
    <x v="5"/>
    <x v="5"/>
    <n v="1.2803563006596437"/>
  </r>
  <r>
    <n v="304"/>
    <x v="1"/>
    <n v="212283.55"/>
    <s v="C354435845"/>
    <n v="0"/>
    <n v="0"/>
    <s v="C1625976597"/>
    <n v="4417473.5199999996"/>
    <n v="4629757.07"/>
    <x v="0"/>
    <x v="0"/>
    <n v="13"/>
    <x v="5"/>
    <x v="5"/>
    <n v="1.9009999287785031"/>
  </r>
  <r>
    <n v="304"/>
    <x v="1"/>
    <n v="236149.64"/>
    <s v="C1862533833"/>
    <n v="0"/>
    <n v="0"/>
    <s v="C1663297947"/>
    <n v="1773184.07"/>
    <n v="2009333.71"/>
    <x v="0"/>
    <x v="0"/>
    <n v="13"/>
    <x v="5"/>
    <x v="5"/>
    <n v="1.8093775253786601"/>
  </r>
  <r>
    <n v="304"/>
    <x v="1"/>
    <n v="275506.67"/>
    <s v="C1007011888"/>
    <n v="0"/>
    <n v="0"/>
    <s v="C1382995484"/>
    <n v="1469137.46"/>
    <n v="1744644.13"/>
    <x v="0"/>
    <x v="0"/>
    <n v="13"/>
    <x v="5"/>
    <x v="5"/>
    <n v="1.0508501357635716"/>
  </r>
  <r>
    <n v="304"/>
    <x v="1"/>
    <n v="185034.44"/>
    <s v="C1616819308"/>
    <n v="0"/>
    <n v="0"/>
    <s v="C1269964390"/>
    <n v="610139.66"/>
    <n v="795174.1"/>
    <x v="0"/>
    <x v="0"/>
    <n v="13"/>
    <x v="5"/>
    <x v="5"/>
    <n v="1.2311050422634486"/>
  </r>
  <r>
    <n v="304"/>
    <x v="1"/>
    <n v="386432.22"/>
    <s v="C2039170964"/>
    <n v="90232"/>
    <n v="0"/>
    <s v="C1592170289"/>
    <n v="13292152.609999999"/>
    <n v="13496417.289999999"/>
    <x v="0"/>
    <x v="0"/>
    <n v="13"/>
    <x v="5"/>
    <x v="5"/>
    <n v="1.048026050463331"/>
  </r>
  <r>
    <n v="304"/>
    <x v="1"/>
    <n v="299893.88"/>
    <s v="C1475729537"/>
    <n v="305351.75"/>
    <n v="5457.87"/>
    <s v="C2138542999"/>
    <n v="7060663.4299999997"/>
    <n v="7262962.7599999998"/>
    <x v="0"/>
    <x v="0"/>
    <n v="13"/>
    <x v="5"/>
    <x v="5"/>
    <n v="1.6239976047649969"/>
  </r>
  <r>
    <n v="304"/>
    <x v="0"/>
    <n v="1623987.87"/>
    <s v="C1140130294"/>
    <n v="0"/>
    <n v="0"/>
    <s v="C21758175"/>
    <n v="40755239.890000001"/>
    <n v="42379227.759999998"/>
    <x v="0"/>
    <x v="0"/>
    <n v="13"/>
    <x v="5"/>
    <x v="5"/>
    <n v="1.4148171820746815"/>
  </r>
  <r>
    <n v="304"/>
    <x v="0"/>
    <n v="10000000"/>
    <s v="C843306030"/>
    <n v="0"/>
    <n v="0"/>
    <s v="C2036958853"/>
    <n v="10906306.859999999"/>
    <n v="42301913.549999997"/>
    <x v="0"/>
    <x v="0"/>
    <n v="13"/>
    <x v="5"/>
    <x v="5"/>
    <n v="1.3615684389889093"/>
  </r>
  <r>
    <n v="304"/>
    <x v="1"/>
    <n v="385151.27"/>
    <s v="C2132815148"/>
    <n v="0"/>
    <n v="0"/>
    <s v="C647384327"/>
    <n v="1236663.83"/>
    <n v="1621815.1"/>
    <x v="0"/>
    <x v="0"/>
    <n v="13"/>
    <x v="5"/>
    <x v="5"/>
    <n v="1.841579393409928"/>
  </r>
  <r>
    <n v="304"/>
    <x v="2"/>
    <n v="253494.18"/>
    <s v="C407004358"/>
    <n v="1679766.62"/>
    <n v="1933260.79"/>
    <s v="C520839625"/>
    <n v="1233856.42"/>
    <n v="980362.23999999999"/>
    <x v="0"/>
    <x v="0"/>
    <n v="13"/>
    <x v="5"/>
    <x v="5"/>
    <n v="1.2095567910976506"/>
  </r>
  <r>
    <n v="304"/>
    <x v="2"/>
    <n v="385945.63"/>
    <s v="C323524566"/>
    <n v="13591639.060000001"/>
    <n v="13977584.689999999"/>
    <s v="C369999224"/>
    <n v="3462738.53"/>
    <n v="3076792.9"/>
    <x v="0"/>
    <x v="0"/>
    <n v="13"/>
    <x v="5"/>
    <x v="5"/>
    <n v="1.6257542966053609"/>
  </r>
  <r>
    <n v="304"/>
    <x v="1"/>
    <n v="372990.35"/>
    <s v="C258457198"/>
    <n v="20412"/>
    <n v="0"/>
    <s v="C526348968"/>
    <n v="1544977.6"/>
    <n v="1917967.96"/>
    <x v="0"/>
    <x v="0"/>
    <n v="13"/>
    <x v="5"/>
    <x v="5"/>
    <n v="1.4029652296579282"/>
  </r>
  <r>
    <n v="304"/>
    <x v="0"/>
    <n v="10000000"/>
    <s v="C2072430743"/>
    <n v="0"/>
    <n v="0"/>
    <s v="C684857526"/>
    <n v="20000000"/>
    <n v="37236317.939999998"/>
    <x v="0"/>
    <x v="0"/>
    <n v="13"/>
    <x v="5"/>
    <x v="5"/>
    <n v="1.080414298493608"/>
  </r>
  <r>
    <n v="304"/>
    <x v="0"/>
    <n v="7236317.9400000004"/>
    <s v="C1706360026"/>
    <n v="0"/>
    <n v="0"/>
    <s v="C684857526"/>
    <n v="30000000"/>
    <n v="37236317.939999998"/>
    <x v="0"/>
    <x v="0"/>
    <n v="13"/>
    <x v="5"/>
    <x v="5"/>
    <n v="1.7557283955420036"/>
  </r>
  <r>
    <n v="304"/>
    <x v="1"/>
    <n v="205550.64"/>
    <s v="C908955453"/>
    <n v="1132"/>
    <n v="0"/>
    <s v="C380226511"/>
    <n v="1647755.7"/>
    <n v="1853306.34"/>
    <x v="0"/>
    <x v="0"/>
    <n v="13"/>
    <x v="5"/>
    <x v="5"/>
    <n v="1.1092780610124013"/>
  </r>
  <r>
    <n v="304"/>
    <x v="1"/>
    <n v="300291.34999999998"/>
    <s v="C1501724694"/>
    <n v="0"/>
    <n v="0"/>
    <s v="C1617349699"/>
    <n v="476716.28"/>
    <n v="777007.63"/>
    <x v="0"/>
    <x v="0"/>
    <n v="13"/>
    <x v="5"/>
    <x v="5"/>
    <n v="1.0907625626263966"/>
  </r>
  <r>
    <n v="304"/>
    <x v="1"/>
    <n v="246481.11"/>
    <s v="C1665639733"/>
    <n v="148808"/>
    <n v="0"/>
    <s v="C1531985511"/>
    <n v="228447.05"/>
    <n v="474928.16"/>
    <x v="0"/>
    <x v="0"/>
    <n v="13"/>
    <x v="5"/>
    <x v="5"/>
    <n v="1.6380432437351176"/>
  </r>
  <r>
    <n v="304"/>
    <x v="0"/>
    <n v="35950817.200000003"/>
    <s v="C1531197205"/>
    <n v="0"/>
    <n v="0"/>
    <s v="C1641854753"/>
    <n v="51703643.890000001"/>
    <n v="87654461.090000004"/>
    <x v="0"/>
    <x v="0"/>
    <n v="13"/>
    <x v="5"/>
    <x v="5"/>
    <n v="1.3542478230568804"/>
  </r>
  <r>
    <n v="304"/>
    <x v="2"/>
    <n v="488193.82"/>
    <s v="C1252856703"/>
    <n v="30102"/>
    <n v="518295.82"/>
    <s v="C515338299"/>
    <n v="0"/>
    <n v="0"/>
    <x v="0"/>
    <x v="0"/>
    <n v="13"/>
    <x v="5"/>
    <x v="5"/>
    <n v="1.1939494568826396"/>
  </r>
  <r>
    <n v="304"/>
    <x v="1"/>
    <n v="272699.15999999997"/>
    <s v="C355401435"/>
    <n v="39434"/>
    <n v="0"/>
    <s v="C1769120521"/>
    <n v="31374.95"/>
    <n v="304074.12"/>
    <x v="0"/>
    <x v="0"/>
    <n v="13"/>
    <x v="5"/>
    <x v="5"/>
    <n v="1.10921964333822"/>
  </r>
  <r>
    <n v="304"/>
    <x v="1"/>
    <n v="385628.24"/>
    <s v="C1254611808"/>
    <n v="0"/>
    <n v="0"/>
    <s v="C953822917"/>
    <n v="800521.85"/>
    <n v="1186150.0900000001"/>
    <x v="0"/>
    <x v="0"/>
    <n v="13"/>
    <x v="5"/>
    <x v="5"/>
    <n v="1.6078642809800172"/>
  </r>
  <r>
    <n v="304"/>
    <x v="0"/>
    <n v="10000000"/>
    <s v="C1632278193"/>
    <n v="0"/>
    <n v="0"/>
    <s v="C1447521302"/>
    <n v="20333289.539999999"/>
    <n v="38954860.530000001"/>
    <x v="0"/>
    <x v="0"/>
    <n v="13"/>
    <x v="5"/>
    <x v="5"/>
    <n v="1.4979603097298928"/>
  </r>
  <r>
    <n v="304"/>
    <x v="2"/>
    <n v="311804.73"/>
    <s v="C482884056"/>
    <n v="635"/>
    <n v="312439.73"/>
    <s v="C1415405203"/>
    <n v="373467.11"/>
    <n v="61662.38"/>
    <x v="0"/>
    <x v="0"/>
    <n v="13"/>
    <x v="5"/>
    <x v="5"/>
    <n v="1.9046019468943598"/>
  </r>
  <r>
    <n v="304"/>
    <x v="1"/>
    <n v="217266.51"/>
    <s v="C688053230"/>
    <n v="16020"/>
    <n v="0"/>
    <s v="C1895497128"/>
    <n v="549791.48"/>
    <n v="767057.98"/>
    <x v="0"/>
    <x v="0"/>
    <n v="13"/>
    <x v="5"/>
    <x v="5"/>
    <n v="1.6047442683972157"/>
  </r>
  <r>
    <n v="304"/>
    <x v="1"/>
    <n v="308951.15000000002"/>
    <s v="C1690706298"/>
    <n v="30363"/>
    <n v="0"/>
    <s v="C1574777974"/>
    <n v="2647248.0699999998"/>
    <n v="2956199.22"/>
    <x v="0"/>
    <x v="0"/>
    <n v="13"/>
    <x v="5"/>
    <x v="5"/>
    <n v="1.9746147519790636"/>
  </r>
  <r>
    <n v="304"/>
    <x v="0"/>
    <n v="210429.25"/>
    <s v="C1046297731"/>
    <n v="0"/>
    <n v="0"/>
    <s v="C359903430"/>
    <n v="3788297.23"/>
    <n v="3998726.48"/>
    <x v="0"/>
    <x v="0"/>
    <n v="13"/>
    <x v="5"/>
    <x v="5"/>
    <n v="1.4912484378978836"/>
  </r>
  <r>
    <n v="304"/>
    <x v="1"/>
    <n v="341195.52000000002"/>
    <s v="C1980543339"/>
    <n v="100778"/>
    <n v="0"/>
    <s v="C234806042"/>
    <n v="171465.62"/>
    <n v="512661.13"/>
    <x v="0"/>
    <x v="0"/>
    <n v="13"/>
    <x v="5"/>
    <x v="5"/>
    <n v="1.3894756042349505"/>
  </r>
  <r>
    <n v="304"/>
    <x v="0"/>
    <n v="10000000"/>
    <s v="C1286940544"/>
    <n v="99355"/>
    <n v="0"/>
    <s v="C277744327"/>
    <n v="95110.080000000002"/>
    <n v="54172016.850000001"/>
    <x v="0"/>
    <x v="0"/>
    <n v="13"/>
    <x v="5"/>
    <x v="5"/>
    <n v="1.4556076049132307"/>
  </r>
  <r>
    <n v="304"/>
    <x v="1"/>
    <n v="285297.19"/>
    <s v="C672029274"/>
    <n v="6283"/>
    <n v="0"/>
    <s v="C889463907"/>
    <n v="0"/>
    <n v="285297.19"/>
    <x v="0"/>
    <x v="0"/>
    <n v="13"/>
    <x v="5"/>
    <x v="5"/>
    <n v="1.6200738933962182"/>
  </r>
  <r>
    <n v="304"/>
    <x v="1"/>
    <n v="355429.38"/>
    <s v="C858262155"/>
    <n v="0"/>
    <n v="0"/>
    <s v="C234135339"/>
    <n v="720063.01"/>
    <n v="1075492.3899999999"/>
    <x v="0"/>
    <x v="0"/>
    <n v="13"/>
    <x v="5"/>
    <x v="5"/>
    <n v="1.9096857178535711"/>
  </r>
  <r>
    <n v="304"/>
    <x v="1"/>
    <n v="237631.97"/>
    <s v="C1126380385"/>
    <n v="153632"/>
    <n v="0"/>
    <s v="C1309384645"/>
    <n v="151708.29999999999"/>
    <n v="389340.27"/>
    <x v="0"/>
    <x v="0"/>
    <n v="13"/>
    <x v="5"/>
    <x v="5"/>
    <n v="1.3840516118258477"/>
  </r>
  <r>
    <n v="304"/>
    <x v="0"/>
    <n v="10000000"/>
    <s v="C1433609634"/>
    <n v="125246"/>
    <n v="0"/>
    <s v="C773281868"/>
    <n v="0"/>
    <n v="11475467.199999999"/>
    <x v="0"/>
    <x v="0"/>
    <n v="13"/>
    <x v="5"/>
    <x v="5"/>
    <n v="1.1644529277293258"/>
  </r>
  <r>
    <n v="304"/>
    <x v="0"/>
    <n v="1475467.2"/>
    <s v="C90844450"/>
    <n v="0"/>
    <n v="0"/>
    <s v="C773281868"/>
    <n v="10000000"/>
    <n v="11475467.199999999"/>
    <x v="0"/>
    <x v="0"/>
    <n v="13"/>
    <x v="5"/>
    <x v="5"/>
    <n v="1.9184843650639452"/>
  </r>
  <r>
    <n v="304"/>
    <x v="1"/>
    <n v="321113.3"/>
    <s v="C1492291859"/>
    <n v="0"/>
    <n v="0"/>
    <s v="C483426018"/>
    <n v="387220.56"/>
    <n v="708333.85"/>
    <x v="0"/>
    <x v="0"/>
    <n v="13"/>
    <x v="5"/>
    <x v="5"/>
    <n v="1.0283027785030672"/>
  </r>
  <r>
    <n v="304"/>
    <x v="1"/>
    <n v="384189.87"/>
    <s v="C991096028"/>
    <n v="152305"/>
    <n v="0"/>
    <s v="C1873703069"/>
    <n v="24775.18"/>
    <n v="605145.80000000005"/>
    <x v="0"/>
    <x v="0"/>
    <n v="13"/>
    <x v="5"/>
    <x v="5"/>
    <n v="1.3435944576485057"/>
  </r>
  <r>
    <n v="304"/>
    <x v="0"/>
    <n v="7443684.6299999999"/>
    <s v="C722848059"/>
    <n v="27898.79"/>
    <n v="0"/>
    <s v="C980719461"/>
    <n v="12023853.35"/>
    <n v="19467537.969999999"/>
    <x v="0"/>
    <x v="0"/>
    <n v="13"/>
    <x v="5"/>
    <x v="5"/>
    <n v="1.44297602653642"/>
  </r>
  <r>
    <n v="304"/>
    <x v="1"/>
    <n v="348244.86"/>
    <s v="C1463337041"/>
    <n v="617966"/>
    <n v="269721.14"/>
    <s v="C912970478"/>
    <n v="0"/>
    <n v="348244.86"/>
    <x v="0"/>
    <x v="0"/>
    <n v="13"/>
    <x v="5"/>
    <x v="5"/>
    <n v="1.3528842047568803"/>
  </r>
  <r>
    <n v="304"/>
    <x v="1"/>
    <n v="578557.96"/>
    <s v="C435928428"/>
    <n v="200668"/>
    <n v="0"/>
    <s v="C2071241484"/>
    <n v="0"/>
    <n v="578557.96"/>
    <x v="0"/>
    <x v="0"/>
    <n v="13"/>
    <x v="5"/>
    <x v="5"/>
    <n v="1.5371722148438787"/>
  </r>
  <r>
    <n v="304"/>
    <x v="1"/>
    <n v="296164.87"/>
    <s v="C1714742369"/>
    <n v="30522"/>
    <n v="0"/>
    <s v="C2066186311"/>
    <n v="41848"/>
    <n v="195605.67"/>
    <x v="0"/>
    <x v="0"/>
    <n v="13"/>
    <x v="5"/>
    <x v="5"/>
    <n v="1.9736240906518066"/>
  </r>
  <r>
    <n v="304"/>
    <x v="0"/>
    <n v="10000000"/>
    <s v="C399851592"/>
    <n v="0"/>
    <n v="0"/>
    <s v="C165943047"/>
    <n v="10000000"/>
    <n v="24236925.32"/>
    <x v="0"/>
    <x v="0"/>
    <n v="13"/>
    <x v="5"/>
    <x v="5"/>
    <n v="1.2169391355556152"/>
  </r>
  <r>
    <n v="304"/>
    <x v="1"/>
    <n v="227995.07"/>
    <s v="C2122868104"/>
    <n v="300018"/>
    <n v="72022.929999999993"/>
    <s v="C1293350413"/>
    <n v="0"/>
    <n v="227995.07"/>
    <x v="0"/>
    <x v="0"/>
    <n v="13"/>
    <x v="5"/>
    <x v="5"/>
    <n v="1.8014210247441294"/>
  </r>
  <r>
    <n v="304"/>
    <x v="2"/>
    <n v="199245.39"/>
    <s v="C811152272"/>
    <n v="81225.899999999994"/>
    <n v="280471.28999999998"/>
    <s v="C382557685"/>
    <n v="806335.45"/>
    <n v="607090.06000000006"/>
    <x v="0"/>
    <x v="0"/>
    <n v="13"/>
    <x v="5"/>
    <x v="5"/>
    <n v="1.3124806779960547"/>
  </r>
  <r>
    <n v="304"/>
    <x v="2"/>
    <n v="410728.86"/>
    <s v="C1829019286"/>
    <n v="1095501.1499999999"/>
    <n v="1506230.01"/>
    <s v="C1277903195"/>
    <n v="1741748.81"/>
    <n v="1331019.96"/>
    <x v="0"/>
    <x v="0"/>
    <n v="13"/>
    <x v="5"/>
    <x v="5"/>
    <n v="1.3093910120937"/>
  </r>
  <r>
    <n v="304"/>
    <x v="2"/>
    <n v="292041.96000000002"/>
    <s v="C170071517"/>
    <n v="5044888.22"/>
    <n v="5336930.18"/>
    <s v="C1079150572"/>
    <n v="6637290.2999999998"/>
    <n v="6345248.3399999999"/>
    <x v="0"/>
    <x v="0"/>
    <n v="13"/>
    <x v="5"/>
    <x v="5"/>
    <n v="1.8819860047111221"/>
  </r>
  <r>
    <n v="304"/>
    <x v="2"/>
    <n v="329916.93"/>
    <s v="C1596579437"/>
    <n v="6611405.3899999997"/>
    <n v="6941322.3200000003"/>
    <s v="C1105659396"/>
    <n v="719948.87"/>
    <n v="390031.94"/>
    <x v="0"/>
    <x v="0"/>
    <n v="13"/>
    <x v="5"/>
    <x v="5"/>
    <n v="1.0392153039757233"/>
  </r>
  <r>
    <n v="304"/>
    <x v="2"/>
    <n v="322752.98"/>
    <s v="C2044717569"/>
    <n v="1527140.54"/>
    <n v="1849893.52"/>
    <s v="C2027030294"/>
    <n v="856741.49"/>
    <n v="533988.51"/>
    <x v="0"/>
    <x v="0"/>
    <n v="13"/>
    <x v="5"/>
    <x v="5"/>
    <n v="1.3638338327239425"/>
  </r>
  <r>
    <n v="304"/>
    <x v="2"/>
    <n v="231494.19"/>
    <s v="C951594045"/>
    <n v="3943900.35"/>
    <n v="4175394.54"/>
    <s v="C830962529"/>
    <n v="535202.61"/>
    <n v="303708.42"/>
    <x v="0"/>
    <x v="0"/>
    <n v="13"/>
    <x v="5"/>
    <x v="5"/>
    <n v="1.9289504619915738"/>
  </r>
  <r>
    <n v="304"/>
    <x v="1"/>
    <n v="189008.02"/>
    <s v="C318477493"/>
    <n v="47871.89"/>
    <n v="0"/>
    <s v="C853164816"/>
    <n v="16383898.310000001"/>
    <n v="16572906.33"/>
    <x v="0"/>
    <x v="0"/>
    <n v="13"/>
    <x v="5"/>
    <x v="5"/>
    <n v="1.5932574777832522"/>
  </r>
  <r>
    <n v="304"/>
    <x v="1"/>
    <n v="337351.21"/>
    <s v="C157555508"/>
    <n v="23537"/>
    <n v="0"/>
    <s v="C363953984"/>
    <n v="484261.12"/>
    <n v="821612.33"/>
    <x v="0"/>
    <x v="0"/>
    <n v="13"/>
    <x v="5"/>
    <x v="5"/>
    <n v="1.993871935640402"/>
  </r>
  <r>
    <n v="304"/>
    <x v="1"/>
    <n v="313185.34000000003"/>
    <s v="C1560229794"/>
    <n v="11169"/>
    <n v="0"/>
    <s v="C1877471423"/>
    <n v="301511.51"/>
    <n v="311554.62"/>
    <x v="0"/>
    <x v="0"/>
    <n v="13"/>
    <x v="5"/>
    <x v="5"/>
    <n v="1.9178727292073299"/>
  </r>
  <r>
    <n v="304"/>
    <x v="0"/>
    <n v="10000000"/>
    <s v="C107637593"/>
    <n v="0"/>
    <n v="0"/>
    <s v="C522563570"/>
    <n v="30015110.760000002"/>
    <n v="74722956.170000002"/>
    <x v="0"/>
    <x v="0"/>
    <n v="13"/>
    <x v="5"/>
    <x v="5"/>
    <n v="1.238741970266561"/>
  </r>
  <r>
    <n v="304"/>
    <x v="2"/>
    <n v="402370.26"/>
    <s v="C2889286"/>
    <n v="13190"/>
    <n v="415560.26"/>
    <s v="C60192676"/>
    <n v="2337874.2000000002"/>
    <n v="1935503.95"/>
    <x v="0"/>
    <x v="0"/>
    <n v="13"/>
    <x v="5"/>
    <x v="5"/>
    <n v="1.440178495105439"/>
  </r>
  <r>
    <n v="304"/>
    <x v="1"/>
    <n v="306290.93"/>
    <s v="C731647912"/>
    <n v="21225"/>
    <n v="0"/>
    <s v="C1325305124"/>
    <n v="0"/>
    <n v="306290.93"/>
    <x v="0"/>
    <x v="0"/>
    <n v="13"/>
    <x v="5"/>
    <x v="5"/>
    <n v="1.7377373402648313"/>
  </r>
  <r>
    <n v="304"/>
    <x v="1"/>
    <n v="306839"/>
    <s v="C1954525270"/>
    <n v="30622"/>
    <n v="0"/>
    <s v="C1396729183"/>
    <n v="0"/>
    <n v="306839"/>
    <x v="0"/>
    <x v="0"/>
    <n v="13"/>
    <x v="5"/>
    <x v="5"/>
    <n v="1.3294835948988253"/>
  </r>
  <r>
    <n v="304"/>
    <x v="1"/>
    <n v="385568.71"/>
    <s v="C159365230"/>
    <n v="11712"/>
    <n v="0"/>
    <s v="C1841312720"/>
    <n v="245392.42"/>
    <n v="630961.13"/>
    <x v="0"/>
    <x v="0"/>
    <n v="13"/>
    <x v="5"/>
    <x v="5"/>
    <n v="1.5692677751971724"/>
  </r>
  <r>
    <n v="304"/>
    <x v="1"/>
    <n v="212431.54"/>
    <s v="C765838961"/>
    <n v="62043"/>
    <n v="0"/>
    <s v="C1264360974"/>
    <n v="120338"/>
    <n v="332769.53999999998"/>
    <x v="0"/>
    <x v="0"/>
    <n v="13"/>
    <x v="5"/>
    <x v="5"/>
    <n v="1.5343529072284479"/>
  </r>
  <r>
    <n v="304"/>
    <x v="1"/>
    <n v="566116.56999999995"/>
    <s v="C1358442680"/>
    <n v="101696"/>
    <n v="0"/>
    <s v="C672372798"/>
    <n v="10679.87"/>
    <n v="576796.43999999994"/>
    <x v="0"/>
    <x v="0"/>
    <n v="13"/>
    <x v="5"/>
    <x v="5"/>
    <n v="1.2816685043655656"/>
  </r>
  <r>
    <n v="304"/>
    <x v="0"/>
    <n v="10000000"/>
    <s v="C352701676"/>
    <n v="19031"/>
    <n v="0"/>
    <s v="C1632757294"/>
    <n v="3508123.32"/>
    <n v="16722215.32"/>
    <x v="0"/>
    <x v="0"/>
    <n v="13"/>
    <x v="5"/>
    <x v="5"/>
    <n v="1.3656903278854164"/>
  </r>
  <r>
    <n v="304"/>
    <x v="2"/>
    <n v="273067.92"/>
    <s v="C646719826"/>
    <n v="1032993.19"/>
    <n v="1306061.1100000001"/>
    <s v="C285826685"/>
    <n v="2865967.05"/>
    <n v="2592899.13"/>
    <x v="0"/>
    <x v="0"/>
    <n v="13"/>
    <x v="5"/>
    <x v="5"/>
    <n v="1.331098766685975"/>
  </r>
  <r>
    <n v="304"/>
    <x v="2"/>
    <n v="240368.54"/>
    <s v="C927218726"/>
    <n v="11072961.58"/>
    <n v="11313330.119999999"/>
    <s v="C399074390"/>
    <n v="304207.78000000003"/>
    <n v="63839.24"/>
    <x v="0"/>
    <x v="0"/>
    <n v="13"/>
    <x v="5"/>
    <x v="5"/>
    <n v="1.2100596172781939"/>
  </r>
  <r>
    <n v="304"/>
    <x v="2"/>
    <n v="363976.75"/>
    <s v="C1930420680"/>
    <n v="12486780.560000001"/>
    <n v="12850757.310000001"/>
    <s v="C949331038"/>
    <n v="713682.67"/>
    <n v="349705.92"/>
    <x v="0"/>
    <x v="0"/>
    <n v="13"/>
    <x v="5"/>
    <x v="5"/>
    <n v="1.0950957634929082"/>
  </r>
  <r>
    <n v="304"/>
    <x v="2"/>
    <n v="187314.69"/>
    <s v="C961547054"/>
    <n v="15933330.810000001"/>
    <n v="16120645.49"/>
    <s v="C2074746414"/>
    <n v="252234.53"/>
    <n v="64919.85"/>
    <x v="0"/>
    <x v="0"/>
    <n v="13"/>
    <x v="5"/>
    <x v="5"/>
    <n v="1.3921674356759373"/>
  </r>
  <r>
    <n v="304"/>
    <x v="2"/>
    <n v="204972.62"/>
    <s v="C608818817"/>
    <n v="18403136.870000001"/>
    <n v="18608109.489999998"/>
    <s v="C1165951546"/>
    <n v="2147211.63"/>
    <n v="1942239.01"/>
    <x v="0"/>
    <x v="0"/>
    <n v="13"/>
    <x v="5"/>
    <x v="5"/>
    <n v="1.4617116965640857"/>
  </r>
  <r>
    <n v="304"/>
    <x v="1"/>
    <n v="245378.92"/>
    <s v="C442680023"/>
    <n v="21428"/>
    <n v="0"/>
    <s v="C740550029"/>
    <n v="0"/>
    <n v="245378.92"/>
    <x v="0"/>
    <x v="0"/>
    <n v="13"/>
    <x v="5"/>
    <x v="5"/>
    <n v="1.115704487131771"/>
  </r>
  <r>
    <n v="304"/>
    <x v="0"/>
    <n v="3396247.68"/>
    <s v="C382121152"/>
    <n v="0"/>
    <n v="0"/>
    <s v="C501612316"/>
    <n v="20000000"/>
    <n v="46690721.100000001"/>
    <x v="0"/>
    <x v="0"/>
    <n v="13"/>
    <x v="5"/>
    <x v="5"/>
    <n v="1.0256730737284165"/>
  </r>
  <r>
    <n v="304"/>
    <x v="0"/>
    <n v="10000000"/>
    <s v="C518967598"/>
    <n v="10418"/>
    <n v="0"/>
    <s v="C324850442"/>
    <n v="56262.99"/>
    <n v="16676396.43"/>
    <x v="0"/>
    <x v="0"/>
    <n v="13"/>
    <x v="5"/>
    <x v="5"/>
    <n v="1.9367796624716278"/>
  </r>
  <r>
    <n v="304"/>
    <x v="0"/>
    <n v="2129599.7400000002"/>
    <s v="C296106652"/>
    <n v="0"/>
    <n v="0"/>
    <s v="C655802618"/>
    <n v="20101830.289999999"/>
    <n v="22231430.030000001"/>
    <x v="0"/>
    <x v="0"/>
    <n v="13"/>
    <x v="5"/>
    <x v="5"/>
    <n v="1.4071178969028955"/>
  </r>
  <r>
    <n v="304"/>
    <x v="0"/>
    <n v="10000000"/>
    <s v="C444867826"/>
    <n v="258"/>
    <n v="0"/>
    <s v="C1180814325"/>
    <n v="0"/>
    <n v="50880890.869999997"/>
    <x v="0"/>
    <x v="0"/>
    <n v="13"/>
    <x v="5"/>
    <x v="5"/>
    <n v="1.567336743961711"/>
  </r>
  <r>
    <n v="304"/>
    <x v="0"/>
    <n v="10000000"/>
    <s v="C2040987116"/>
    <n v="0"/>
    <n v="0"/>
    <s v="C1180814325"/>
    <n v="40000000"/>
    <n v="50880890.869999997"/>
    <x v="0"/>
    <x v="0"/>
    <n v="13"/>
    <x v="5"/>
    <x v="5"/>
    <n v="1.2448233343869557"/>
  </r>
  <r>
    <n v="304"/>
    <x v="1"/>
    <n v="365789.33"/>
    <s v="C162023516"/>
    <n v="0"/>
    <n v="0"/>
    <s v="C538466941"/>
    <n v="1348833.75"/>
    <n v="1714623.08"/>
    <x v="0"/>
    <x v="0"/>
    <n v="13"/>
    <x v="5"/>
    <x v="5"/>
    <n v="1.3748191047342584"/>
  </r>
  <r>
    <n v="304"/>
    <x v="1"/>
    <n v="339110.24"/>
    <s v="C1529214590"/>
    <n v="29041"/>
    <n v="0"/>
    <s v="C915800303"/>
    <n v="368247.57"/>
    <n v="707357.81"/>
    <x v="0"/>
    <x v="0"/>
    <n v="13"/>
    <x v="5"/>
    <x v="5"/>
    <n v="1.658631599349264"/>
  </r>
  <r>
    <n v="304"/>
    <x v="1"/>
    <n v="183197.38"/>
    <s v="C1428594883"/>
    <n v="8519"/>
    <n v="0"/>
    <s v="C2092678569"/>
    <n v="0"/>
    <n v="183197.38"/>
    <x v="0"/>
    <x v="0"/>
    <n v="13"/>
    <x v="5"/>
    <x v="5"/>
    <n v="1.1367725223008416"/>
  </r>
  <r>
    <n v="304"/>
    <x v="1"/>
    <n v="289487.13"/>
    <s v="C151092769"/>
    <n v="5560"/>
    <n v="0"/>
    <s v="C1109307878"/>
    <n v="1621418.98"/>
    <n v="1910906.11"/>
    <x v="0"/>
    <x v="0"/>
    <n v="13"/>
    <x v="5"/>
    <x v="5"/>
    <n v="1.2415426952026518"/>
  </r>
  <r>
    <n v="304"/>
    <x v="1"/>
    <n v="199507.9"/>
    <s v="C168698250"/>
    <n v="59580"/>
    <n v="0"/>
    <s v="C1211194361"/>
    <n v="1815547.91"/>
    <n v="2015055.81"/>
    <x v="0"/>
    <x v="0"/>
    <n v="13"/>
    <x v="5"/>
    <x v="5"/>
    <n v="1.1658111732293903"/>
  </r>
  <r>
    <n v="304"/>
    <x v="2"/>
    <n v="307555.21999999997"/>
    <s v="C1339395377"/>
    <n v="1862416.87"/>
    <n v="2169972.1"/>
    <s v="C1445629526"/>
    <n v="797591.98"/>
    <n v="490036.75"/>
    <x v="0"/>
    <x v="0"/>
    <n v="13"/>
    <x v="5"/>
    <x v="5"/>
    <n v="1.8266436130863819"/>
  </r>
  <r>
    <n v="304"/>
    <x v="2"/>
    <n v="245180.21"/>
    <s v="C958180095"/>
    <n v="3210496.29"/>
    <n v="3455676.49"/>
    <s v="C1736900433"/>
    <n v="297234.09000000003"/>
    <n v="52053.88"/>
    <x v="0"/>
    <x v="0"/>
    <n v="13"/>
    <x v="5"/>
    <x v="5"/>
    <n v="1.4746923434895893"/>
  </r>
  <r>
    <n v="304"/>
    <x v="2"/>
    <n v="222062.77"/>
    <s v="C568207564"/>
    <n v="3724866.38"/>
    <n v="3946929.14"/>
    <s v="C886088157"/>
    <n v="1059874.3500000001"/>
    <n v="837811.58"/>
    <x v="0"/>
    <x v="0"/>
    <n v="13"/>
    <x v="5"/>
    <x v="5"/>
    <n v="1.511292916960685"/>
  </r>
  <r>
    <n v="304"/>
    <x v="2"/>
    <n v="221557.39"/>
    <s v="C1381598408"/>
    <n v="6926792.3799999999"/>
    <n v="7148349.7699999996"/>
    <s v="C1919303239"/>
    <n v="1315334.57"/>
    <n v="1093777.18"/>
    <x v="0"/>
    <x v="0"/>
    <n v="13"/>
    <x v="5"/>
    <x v="5"/>
    <n v="1.9151289341576065"/>
  </r>
  <r>
    <n v="304"/>
    <x v="2"/>
    <n v="720524.25"/>
    <s v="C906709061"/>
    <n v="3766885.67"/>
    <n v="4487409.92"/>
    <s v="C1178159980"/>
    <n v="2575163.02"/>
    <n v="1854638.77"/>
    <x v="0"/>
    <x v="0"/>
    <n v="13"/>
    <x v="5"/>
    <x v="5"/>
    <n v="1.8961536045633971"/>
  </r>
  <r>
    <n v="304"/>
    <x v="2"/>
    <n v="231479.15"/>
    <s v="C756972032"/>
    <n v="8524478.5"/>
    <n v="8755957.6500000004"/>
    <s v="C1301223017"/>
    <n v="400107.54"/>
    <n v="168628.39"/>
    <x v="0"/>
    <x v="0"/>
    <n v="13"/>
    <x v="5"/>
    <x v="5"/>
    <n v="1.1685849880653363"/>
  </r>
  <r>
    <n v="304"/>
    <x v="2"/>
    <n v="254037.29"/>
    <s v="C1567995990"/>
    <n v="13305326.550000001"/>
    <n v="13559363.84"/>
    <s v="C1052322880"/>
    <n v="1757539.21"/>
    <n v="2065527.37"/>
    <x v="0"/>
    <x v="0"/>
    <n v="13"/>
    <x v="5"/>
    <x v="5"/>
    <n v="1.5632731134832245"/>
  </r>
  <r>
    <n v="304"/>
    <x v="2"/>
    <n v="268280.19"/>
    <s v="C908823746"/>
    <n v="14111179.65"/>
    <n v="14379459.84"/>
    <s v="C389640912"/>
    <n v="1886623.87"/>
    <n v="1618343.68"/>
    <x v="0"/>
    <x v="0"/>
    <n v="13"/>
    <x v="5"/>
    <x v="5"/>
    <n v="1.7932440842470359"/>
  </r>
  <r>
    <n v="304"/>
    <x v="2"/>
    <n v="279465.15000000002"/>
    <s v="C294158823"/>
    <n v="25236353.210000001"/>
    <n v="25515818.359999999"/>
    <s v="C979323657"/>
    <n v="4468608"/>
    <n v="4189142.85"/>
    <x v="0"/>
    <x v="0"/>
    <n v="13"/>
    <x v="5"/>
    <x v="5"/>
    <n v="1.7597160608320106"/>
  </r>
  <r>
    <n v="304"/>
    <x v="2"/>
    <n v="293512.77"/>
    <s v="C1122648070"/>
    <n v="114077"/>
    <n v="407589.77"/>
    <s v="C1392594741"/>
    <n v="0"/>
    <n v="0"/>
    <x v="0"/>
    <x v="0"/>
    <n v="13"/>
    <x v="5"/>
    <x v="5"/>
    <n v="1.5559775845873998"/>
  </r>
  <r>
    <n v="304"/>
    <x v="1"/>
    <n v="443104.82"/>
    <s v="C1911087873"/>
    <n v="203943"/>
    <n v="0"/>
    <s v="C1999227755"/>
    <n v="671138.18"/>
    <n v="1188907.3400000001"/>
    <x v="0"/>
    <x v="0"/>
    <n v="13"/>
    <x v="5"/>
    <x v="5"/>
    <n v="1.4719127702861619"/>
  </r>
  <r>
    <n v="304"/>
    <x v="2"/>
    <n v="191338"/>
    <s v="C2143149919"/>
    <n v="30040"/>
    <n v="221378"/>
    <s v="C1908410453"/>
    <n v="55531.199999999997"/>
    <n v="15912488.09"/>
    <x v="0"/>
    <x v="0"/>
    <n v="13"/>
    <x v="5"/>
    <x v="5"/>
    <n v="1.0414888281568366"/>
  </r>
  <r>
    <n v="304"/>
    <x v="2"/>
    <n v="280761.05"/>
    <s v="C514686516"/>
    <n v="1388007.5"/>
    <n v="1668768.56"/>
    <s v="C1050768030"/>
    <n v="6919994.04"/>
    <n v="6639232.9900000002"/>
    <x v="0"/>
    <x v="0"/>
    <n v="13"/>
    <x v="5"/>
    <x v="5"/>
    <n v="1.537670250766757"/>
  </r>
  <r>
    <n v="304"/>
    <x v="1"/>
    <n v="237053.47"/>
    <s v="C862749676"/>
    <n v="0"/>
    <n v="0"/>
    <s v="C1317330709"/>
    <n v="1163159.26"/>
    <n v="1400212.73"/>
    <x v="0"/>
    <x v="0"/>
    <n v="13"/>
    <x v="5"/>
    <x v="5"/>
    <n v="1.0164939174505387"/>
  </r>
  <r>
    <n v="304"/>
    <x v="1"/>
    <n v="302519.57"/>
    <s v="C1682276804"/>
    <n v="0"/>
    <n v="0"/>
    <s v="C644235966"/>
    <n v="785379.4"/>
    <n v="1087898.97"/>
    <x v="0"/>
    <x v="0"/>
    <n v="13"/>
    <x v="5"/>
    <x v="5"/>
    <n v="1.2275585081556619"/>
  </r>
  <r>
    <n v="304"/>
    <x v="1"/>
    <n v="366375.47"/>
    <s v="C1815549479"/>
    <n v="12440"/>
    <n v="0"/>
    <s v="C403104332"/>
    <n v="0"/>
    <n v="366375.47"/>
    <x v="0"/>
    <x v="0"/>
    <n v="13"/>
    <x v="5"/>
    <x v="5"/>
    <n v="1.7528477240134253"/>
  </r>
  <r>
    <n v="304"/>
    <x v="1"/>
    <n v="520657.46"/>
    <s v="C202410899"/>
    <n v="432"/>
    <n v="0"/>
    <s v="C1367171406"/>
    <n v="520197.5"/>
    <n v="1040854.95"/>
    <x v="0"/>
    <x v="0"/>
    <n v="13"/>
    <x v="5"/>
    <x v="5"/>
    <n v="1.8047421778574315"/>
  </r>
  <r>
    <n v="304"/>
    <x v="2"/>
    <n v="251156.32"/>
    <s v="C2073871131"/>
    <n v="635899.87"/>
    <n v="887056.19"/>
    <s v="C427828022"/>
    <n v="278459.94"/>
    <n v="27303.62"/>
    <x v="0"/>
    <x v="0"/>
    <n v="13"/>
    <x v="5"/>
    <x v="5"/>
    <n v="1.8673546215832952"/>
  </r>
  <r>
    <n v="304"/>
    <x v="2"/>
    <n v="315858.74"/>
    <s v="C1112317067"/>
    <n v="2081299.28"/>
    <n v="2397158.02"/>
    <s v="C635098773"/>
    <n v="2021294.67"/>
    <n v="1705435.93"/>
    <x v="0"/>
    <x v="0"/>
    <n v="13"/>
    <x v="5"/>
    <x v="5"/>
    <n v="1.810017475304202"/>
  </r>
  <r>
    <n v="304"/>
    <x v="1"/>
    <n v="435556.3"/>
    <s v="C1135133578"/>
    <n v="145167"/>
    <n v="0"/>
    <s v="C632676149"/>
    <n v="346158.28"/>
    <n v="781714.58"/>
    <x v="0"/>
    <x v="0"/>
    <n v="13"/>
    <x v="5"/>
    <x v="5"/>
    <n v="1.1261043418786043"/>
  </r>
  <r>
    <n v="304"/>
    <x v="1"/>
    <n v="285185.15999999997"/>
    <s v="C196687578"/>
    <n v="0"/>
    <n v="0"/>
    <s v="C645820844"/>
    <n v="1706792.61"/>
    <n v="1991977.77"/>
    <x v="0"/>
    <x v="0"/>
    <n v="13"/>
    <x v="5"/>
    <x v="5"/>
    <n v="1.0484797125907985"/>
  </r>
  <r>
    <n v="304"/>
    <x v="0"/>
    <n v="10000000"/>
    <s v="C1507409313"/>
    <n v="10581"/>
    <n v="0"/>
    <s v="C965020618"/>
    <n v="847044.02"/>
    <n v="14484358.460000001"/>
    <x v="0"/>
    <x v="0"/>
    <n v="13"/>
    <x v="5"/>
    <x v="5"/>
    <n v="1.6252864103882045"/>
  </r>
  <r>
    <n v="304"/>
    <x v="1"/>
    <n v="289761.78000000003"/>
    <s v="C709033890"/>
    <n v="0"/>
    <n v="0"/>
    <s v="C1626774027"/>
    <n v="4104051.51"/>
    <n v="4393813.28"/>
    <x v="0"/>
    <x v="0"/>
    <n v="13"/>
    <x v="5"/>
    <x v="5"/>
    <n v="1.1094355318273583"/>
  </r>
  <r>
    <n v="304"/>
    <x v="1"/>
    <n v="322253.78000000003"/>
    <s v="C988212094"/>
    <n v="42302"/>
    <n v="0"/>
    <s v="C103813788"/>
    <n v="69319.520000000004"/>
    <n v="391573.3"/>
    <x v="0"/>
    <x v="0"/>
    <n v="13"/>
    <x v="5"/>
    <x v="5"/>
    <n v="1.5570666997493556"/>
  </r>
  <r>
    <n v="304"/>
    <x v="0"/>
    <n v="2823214.03"/>
    <s v="C308620684"/>
    <n v="0"/>
    <n v="0"/>
    <s v="C1768143518"/>
    <n v="3244404.19"/>
    <n v="6067618.2199999997"/>
    <x v="0"/>
    <x v="0"/>
    <n v="13"/>
    <x v="5"/>
    <x v="5"/>
    <n v="1.6945045984790217"/>
  </r>
  <r>
    <n v="304"/>
    <x v="0"/>
    <n v="1492070.28"/>
    <s v="C387419170"/>
    <n v="0"/>
    <n v="0"/>
    <s v="C1006840160"/>
    <n v="10525229.789999999"/>
    <n v="12030685.77"/>
    <x v="0"/>
    <x v="0"/>
    <n v="13"/>
    <x v="5"/>
    <x v="5"/>
    <n v="1.6000167911872345"/>
  </r>
  <r>
    <n v="304"/>
    <x v="2"/>
    <n v="294013.81"/>
    <s v="C1240618184"/>
    <n v="268"/>
    <n v="294281.81"/>
    <s v="C1215009923"/>
    <n v="0"/>
    <n v="0"/>
    <x v="0"/>
    <x v="0"/>
    <n v="13"/>
    <x v="5"/>
    <x v="5"/>
    <n v="1.3805325745514281"/>
  </r>
  <r>
    <n v="304"/>
    <x v="2"/>
    <n v="192304.95"/>
    <s v="C1259022158"/>
    <n v="5541"/>
    <n v="197845.95"/>
    <s v="C781021210"/>
    <n v="0"/>
    <n v="0"/>
    <x v="0"/>
    <x v="0"/>
    <n v="13"/>
    <x v="5"/>
    <x v="5"/>
    <n v="1.1262584347865816"/>
  </r>
  <r>
    <n v="304"/>
    <x v="1"/>
    <n v="206130.49"/>
    <s v="C1901987190"/>
    <n v="7040"/>
    <n v="0"/>
    <s v="C922360912"/>
    <n v="67112.72"/>
    <n v="273243.2"/>
    <x v="0"/>
    <x v="0"/>
    <n v="13"/>
    <x v="5"/>
    <x v="5"/>
    <n v="1.8746645505887756"/>
  </r>
  <r>
    <n v="304"/>
    <x v="1"/>
    <n v="220734.83"/>
    <s v="C2111119292"/>
    <n v="6102"/>
    <n v="0"/>
    <s v="C2065206829"/>
    <n v="54985.65"/>
    <n v="275720.46999999997"/>
    <x v="0"/>
    <x v="0"/>
    <n v="13"/>
    <x v="5"/>
    <x v="5"/>
    <n v="1.1519657527804215"/>
  </r>
  <r>
    <n v="304"/>
    <x v="1"/>
    <n v="298911.69"/>
    <s v="C1946311063"/>
    <n v="5742"/>
    <n v="0"/>
    <s v="C1461260560"/>
    <n v="0"/>
    <n v="298911.69"/>
    <x v="0"/>
    <x v="0"/>
    <n v="13"/>
    <x v="5"/>
    <x v="5"/>
    <n v="1.112306459393495"/>
  </r>
  <r>
    <n v="304"/>
    <x v="1"/>
    <n v="464344.12"/>
    <s v="C768262262"/>
    <n v="11852"/>
    <n v="0"/>
    <s v="C795582211"/>
    <n v="0"/>
    <n v="464344.12"/>
    <x v="0"/>
    <x v="0"/>
    <n v="13"/>
    <x v="5"/>
    <x v="5"/>
    <n v="1.9384255036424964"/>
  </r>
  <r>
    <n v="304"/>
    <x v="0"/>
    <n v="1417769.97"/>
    <s v="C543963235"/>
    <n v="0"/>
    <n v="0"/>
    <s v="C1155477393"/>
    <n v="3234548.57"/>
    <n v="4652318.54"/>
    <x v="0"/>
    <x v="0"/>
    <n v="13"/>
    <x v="5"/>
    <x v="5"/>
    <n v="1.2665369185928892"/>
  </r>
  <r>
    <n v="304"/>
    <x v="0"/>
    <n v="10000000"/>
    <s v="C475898835"/>
    <n v="0"/>
    <n v="0"/>
    <s v="C187728917"/>
    <n v="11065564.25"/>
    <n v="49207498.079999998"/>
    <x v="0"/>
    <x v="0"/>
    <n v="13"/>
    <x v="5"/>
    <x v="5"/>
    <n v="1.4633221744854572"/>
  </r>
  <r>
    <n v="304"/>
    <x v="1"/>
    <n v="393794.07"/>
    <s v="C1536438824"/>
    <n v="0"/>
    <n v="0"/>
    <s v="C1818329362"/>
    <n v="703399.24"/>
    <n v="1097193.31"/>
    <x v="0"/>
    <x v="0"/>
    <n v="13"/>
    <x v="5"/>
    <x v="5"/>
    <n v="1.4088841902133469"/>
  </r>
  <r>
    <n v="304"/>
    <x v="0"/>
    <n v="566362.76"/>
    <s v="C805344631"/>
    <n v="0"/>
    <n v="0"/>
    <s v="C1545916613"/>
    <n v="2601564.71"/>
    <n v="3167927.47"/>
    <x v="0"/>
    <x v="0"/>
    <n v="13"/>
    <x v="5"/>
    <x v="5"/>
    <n v="1.9632298475891492"/>
  </r>
  <r>
    <n v="304"/>
    <x v="0"/>
    <n v="1723808.62"/>
    <s v="C447122333"/>
    <n v="0"/>
    <n v="0"/>
    <s v="C442825677"/>
    <n v="12206797.369999999"/>
    <n v="13930606"/>
    <x v="0"/>
    <x v="0"/>
    <n v="13"/>
    <x v="5"/>
    <x v="5"/>
    <n v="1.4205526376238804"/>
  </r>
  <r>
    <n v="304"/>
    <x v="0"/>
    <n v="3599981.7"/>
    <s v="C1584431498"/>
    <n v="0"/>
    <n v="0"/>
    <s v="C1200417755"/>
    <n v="11596825.82"/>
    <n v="15196807.529999999"/>
    <x v="0"/>
    <x v="0"/>
    <n v="13"/>
    <x v="5"/>
    <x v="5"/>
    <n v="1.2500574305886669"/>
  </r>
  <r>
    <n v="304"/>
    <x v="0"/>
    <n v="908979.75"/>
    <s v="C1717453749"/>
    <n v="0"/>
    <n v="0"/>
    <s v="C1155163560"/>
    <n v="20000000"/>
    <n v="35756541.469999999"/>
    <x v="0"/>
    <x v="0"/>
    <n v="13"/>
    <x v="5"/>
    <x v="5"/>
    <n v="1.8274454007984351"/>
  </r>
  <r>
    <n v="304"/>
    <x v="0"/>
    <n v="812450.01"/>
    <s v="C1958686902"/>
    <n v="0"/>
    <n v="0"/>
    <s v="C1101329528"/>
    <n v="1201111.79"/>
    <n v="2013561.8"/>
    <x v="0"/>
    <x v="0"/>
    <n v="13"/>
    <x v="5"/>
    <x v="5"/>
    <n v="1.5427744442330553"/>
  </r>
  <r>
    <n v="304"/>
    <x v="2"/>
    <n v="224945.17"/>
    <s v="C1062727133"/>
    <n v="1488321.57"/>
    <n v="1713266.74"/>
    <s v="C196710536"/>
    <n v="3582126.55"/>
    <n v="3357181.38"/>
    <x v="0"/>
    <x v="0"/>
    <n v="13"/>
    <x v="5"/>
    <x v="5"/>
    <n v="1.7965075950122009"/>
  </r>
  <r>
    <n v="304"/>
    <x v="1"/>
    <n v="223494.7"/>
    <s v="C1275917297"/>
    <n v="11635"/>
    <n v="0"/>
    <s v="C804106551"/>
    <n v="1319927.18"/>
    <n v="1543421.88"/>
    <x v="0"/>
    <x v="0"/>
    <n v="13"/>
    <x v="5"/>
    <x v="5"/>
    <n v="1.5610814134409099"/>
  </r>
  <r>
    <n v="304"/>
    <x v="1"/>
    <n v="182395.03"/>
    <s v="C1596310258"/>
    <n v="30270"/>
    <n v="0"/>
    <s v="C1465896918"/>
    <n v="533041.31999999995"/>
    <n v="715436.35"/>
    <x v="0"/>
    <x v="0"/>
    <n v="13"/>
    <x v="5"/>
    <x v="5"/>
    <n v="1.362254124769128"/>
  </r>
  <r>
    <n v="304"/>
    <x v="1"/>
    <n v="385769.36"/>
    <s v="C1051703593"/>
    <n v="1079"/>
    <n v="0"/>
    <s v="C1098546570"/>
    <n v="159410.79999999999"/>
    <n v="715946.57"/>
    <x v="0"/>
    <x v="0"/>
    <n v="13"/>
    <x v="5"/>
    <x v="5"/>
    <n v="1.1081090621222318"/>
  </r>
  <r>
    <n v="304"/>
    <x v="0"/>
    <n v="3455605.64"/>
    <s v="C655644678"/>
    <n v="0"/>
    <n v="0"/>
    <s v="C305744489"/>
    <n v="50358804.649999999"/>
    <n v="53814410.289999999"/>
    <x v="0"/>
    <x v="0"/>
    <n v="13"/>
    <x v="5"/>
    <x v="5"/>
    <n v="1.2970594807048605"/>
  </r>
  <r>
    <n v="304"/>
    <x v="0"/>
    <n v="3910232.3"/>
    <s v="C1965423980"/>
    <n v="0"/>
    <n v="0"/>
    <s v="C440628974"/>
    <n v="33516189.960000001"/>
    <n v="37214746.479999997"/>
    <x v="0"/>
    <x v="0"/>
    <n v="13"/>
    <x v="5"/>
    <x v="5"/>
    <n v="1.9801491550077448"/>
  </r>
  <r>
    <n v="304"/>
    <x v="2"/>
    <n v="457609.6"/>
    <s v="C254679496"/>
    <n v="160052"/>
    <n v="617661.6"/>
    <s v="C1244949744"/>
    <n v="579210.79"/>
    <n v="121601.19"/>
    <x v="0"/>
    <x v="0"/>
    <n v="13"/>
    <x v="5"/>
    <x v="5"/>
    <n v="1.7235819570364348"/>
  </r>
  <r>
    <n v="304"/>
    <x v="2"/>
    <n v="401420.58"/>
    <s v="C1463307853"/>
    <n v="36027"/>
    <n v="437447.58"/>
    <s v="C1570780381"/>
    <n v="0"/>
    <n v="0"/>
    <x v="0"/>
    <x v="0"/>
    <n v="13"/>
    <x v="5"/>
    <x v="5"/>
    <n v="1.8221750402926351"/>
  </r>
  <r>
    <n v="304"/>
    <x v="1"/>
    <n v="306953.28999999998"/>
    <s v="C1346757708"/>
    <n v="50034"/>
    <n v="0"/>
    <s v="C2080203097"/>
    <n v="221366.66"/>
    <n v="528319.94999999995"/>
    <x v="0"/>
    <x v="0"/>
    <n v="13"/>
    <x v="5"/>
    <x v="5"/>
    <n v="1.0263205967034774"/>
  </r>
  <r>
    <n v="304"/>
    <x v="1"/>
    <n v="322312.38"/>
    <s v="C134766721"/>
    <n v="0"/>
    <n v="0"/>
    <s v="C469909890"/>
    <n v="427300.51"/>
    <n v="749612.89"/>
    <x v="0"/>
    <x v="0"/>
    <n v="13"/>
    <x v="5"/>
    <x v="5"/>
    <n v="1.5296816851616286"/>
  </r>
  <r>
    <n v="304"/>
    <x v="1"/>
    <n v="213645.45"/>
    <s v="C1096345006"/>
    <n v="0"/>
    <n v="0"/>
    <s v="C1603396488"/>
    <n v="712141.31"/>
    <n v="925786.76"/>
    <x v="0"/>
    <x v="0"/>
    <n v="13"/>
    <x v="5"/>
    <x v="5"/>
    <n v="1.1738243397203387"/>
  </r>
  <r>
    <n v="304"/>
    <x v="1"/>
    <n v="199368.3"/>
    <s v="C107341869"/>
    <n v="0"/>
    <n v="0"/>
    <s v="C1433382206"/>
    <n v="1041660.49"/>
    <n v="1241028.79"/>
    <x v="0"/>
    <x v="0"/>
    <n v="13"/>
    <x v="5"/>
    <x v="5"/>
    <n v="1.1590807270999441"/>
  </r>
  <r>
    <n v="304"/>
    <x v="1"/>
    <n v="257592.17"/>
    <s v="C1050431060"/>
    <n v="50593"/>
    <n v="0"/>
    <s v="C720975384"/>
    <n v="0"/>
    <n v="257592.17"/>
    <x v="0"/>
    <x v="0"/>
    <n v="13"/>
    <x v="5"/>
    <x v="5"/>
    <n v="1.877238603717293"/>
  </r>
  <r>
    <n v="304"/>
    <x v="1"/>
    <n v="247381.91"/>
    <s v="C1501117467"/>
    <n v="100433"/>
    <n v="0"/>
    <s v="C1055109410"/>
    <n v="1108992.3"/>
    <n v="1356374.21"/>
    <x v="0"/>
    <x v="0"/>
    <n v="13"/>
    <x v="5"/>
    <x v="5"/>
    <n v="1.7348221939684927"/>
  </r>
  <r>
    <n v="304"/>
    <x v="2"/>
    <n v="218667.96"/>
    <s v="C414214353"/>
    <n v="880537.63"/>
    <n v="1099205.5900000001"/>
    <s v="C843991682"/>
    <n v="1303960.69"/>
    <n v="1085292.73"/>
    <x v="0"/>
    <x v="0"/>
    <n v="13"/>
    <x v="5"/>
    <x v="5"/>
    <n v="1.2680440811757203"/>
  </r>
  <r>
    <n v="304"/>
    <x v="2"/>
    <n v="305271.37"/>
    <s v="C1924544714"/>
    <n v="80234"/>
    <n v="385505.37"/>
    <s v="C2081892544"/>
    <n v="1010244.02"/>
    <n v="704972.65"/>
    <x v="0"/>
    <x v="0"/>
    <n v="13"/>
    <x v="5"/>
    <x v="5"/>
    <n v="1.6158455962388989"/>
  </r>
  <r>
    <n v="304"/>
    <x v="1"/>
    <n v="264282.08"/>
    <s v="C1450879318"/>
    <n v="84429"/>
    <n v="0"/>
    <s v="C1591059229"/>
    <n v="0"/>
    <n v="264282.08"/>
    <x v="0"/>
    <x v="0"/>
    <n v="13"/>
    <x v="5"/>
    <x v="5"/>
    <n v="1.1054475773616916"/>
  </r>
  <r>
    <n v="304"/>
    <x v="0"/>
    <n v="10000000"/>
    <s v="C1624613711"/>
    <n v="20466"/>
    <n v="0"/>
    <s v="C131741825"/>
    <n v="40881.25"/>
    <n v="16384485.08"/>
    <x v="0"/>
    <x v="0"/>
    <n v="13"/>
    <x v="5"/>
    <x v="5"/>
    <n v="1.338663371437538"/>
  </r>
  <r>
    <n v="304"/>
    <x v="0"/>
    <n v="5688042.7400000002"/>
    <s v="C1127360541"/>
    <n v="0"/>
    <n v="0"/>
    <s v="C1940182082"/>
    <n v="13662924.52"/>
    <n v="19350967.25"/>
    <x v="0"/>
    <x v="0"/>
    <n v="13"/>
    <x v="5"/>
    <x v="5"/>
    <n v="1.4408982197944531"/>
  </r>
  <r>
    <n v="304"/>
    <x v="1"/>
    <n v="249418.38"/>
    <s v="C460007470"/>
    <n v="0"/>
    <n v="0"/>
    <s v="C207660368"/>
    <n v="3363784.83"/>
    <n v="3613203.21"/>
    <x v="0"/>
    <x v="0"/>
    <n v="13"/>
    <x v="5"/>
    <x v="5"/>
    <n v="1.3614052810526478"/>
  </r>
  <r>
    <n v="304"/>
    <x v="1"/>
    <n v="254911.85"/>
    <s v="C1502006816"/>
    <n v="0"/>
    <n v="0"/>
    <s v="C1110835774"/>
    <n v="2383147.7200000002"/>
    <n v="2638059.5699999998"/>
    <x v="0"/>
    <x v="0"/>
    <n v="13"/>
    <x v="5"/>
    <x v="5"/>
    <n v="1.6492934006495836"/>
  </r>
  <r>
    <n v="304"/>
    <x v="2"/>
    <n v="274714.65000000002"/>
    <s v="C871281172"/>
    <n v="20067"/>
    <n v="294781.65000000002"/>
    <s v="C1575652338"/>
    <n v="597025.31999999995"/>
    <n v="322310.67"/>
    <x v="0"/>
    <x v="0"/>
    <n v="13"/>
    <x v="5"/>
    <x v="5"/>
    <n v="1.5896495127070926"/>
  </r>
  <r>
    <n v="304"/>
    <x v="1"/>
    <n v="400928.65"/>
    <s v="C1261726759"/>
    <n v="0"/>
    <n v="0"/>
    <s v="C1524236398"/>
    <n v="682784.14"/>
    <n v="1083712.79"/>
    <x v="0"/>
    <x v="0"/>
    <n v="13"/>
    <x v="5"/>
    <x v="5"/>
    <n v="1.1926389840397233"/>
  </r>
  <r>
    <n v="304"/>
    <x v="1"/>
    <n v="448321.68"/>
    <s v="C1148047852"/>
    <n v="24287"/>
    <n v="0"/>
    <s v="C790907824"/>
    <n v="135667.76"/>
    <n v="674420.2"/>
    <x v="0"/>
    <x v="0"/>
    <n v="13"/>
    <x v="5"/>
    <x v="5"/>
    <n v="1.2904049285177164"/>
  </r>
  <r>
    <n v="304"/>
    <x v="0"/>
    <n v="3703112.52"/>
    <s v="C663891463"/>
    <n v="0"/>
    <n v="0"/>
    <s v="C1642576591"/>
    <n v="10000000"/>
    <n v="13703112.52"/>
    <x v="0"/>
    <x v="0"/>
    <n v="13"/>
    <x v="5"/>
    <x v="5"/>
    <n v="1.6064628016233735"/>
  </r>
  <r>
    <n v="304"/>
    <x v="1"/>
    <n v="225032.4"/>
    <s v="C1454204503"/>
    <n v="62302"/>
    <n v="0"/>
    <s v="C2118650510"/>
    <n v="782965.88"/>
    <n v="1007998.27"/>
    <x v="0"/>
    <x v="0"/>
    <n v="13"/>
    <x v="5"/>
    <x v="5"/>
    <n v="1.2516120976077449"/>
  </r>
  <r>
    <n v="304"/>
    <x v="1"/>
    <n v="317956.15000000002"/>
    <s v="C1256089467"/>
    <n v="282117.82"/>
    <n v="0"/>
    <s v="C1161865950"/>
    <n v="132116537.65000001"/>
    <n v="132434493.8"/>
    <x v="0"/>
    <x v="0"/>
    <n v="13"/>
    <x v="5"/>
    <x v="5"/>
    <n v="1.2955158945617806"/>
  </r>
  <r>
    <n v="304"/>
    <x v="1"/>
    <n v="264158.27"/>
    <s v="C1720147398"/>
    <n v="0"/>
    <n v="0"/>
    <s v="C634890916"/>
    <n v="270490.06"/>
    <n v="534648.32999999996"/>
    <x v="0"/>
    <x v="0"/>
    <n v="13"/>
    <x v="5"/>
    <x v="5"/>
    <n v="1.8554068053399244"/>
  </r>
  <r>
    <n v="304"/>
    <x v="1"/>
    <n v="625276.81000000006"/>
    <s v="C1029987901"/>
    <n v="0"/>
    <n v="0"/>
    <s v="C1511856340"/>
    <n v="2174464.35"/>
    <n v="2799741.16"/>
    <x v="0"/>
    <x v="0"/>
    <n v="13"/>
    <x v="5"/>
    <x v="5"/>
    <n v="1.2174581052816744"/>
  </r>
  <r>
    <n v="304"/>
    <x v="1"/>
    <n v="214567.93"/>
    <s v="C279917387"/>
    <n v="20078"/>
    <n v="0"/>
    <s v="C1353787188"/>
    <n v="167867.68"/>
    <n v="382435.61"/>
    <x v="0"/>
    <x v="0"/>
    <n v="13"/>
    <x v="5"/>
    <x v="5"/>
    <n v="1.5369951722850068"/>
  </r>
  <r>
    <n v="304"/>
    <x v="1"/>
    <n v="297340.92"/>
    <s v="C1798583852"/>
    <n v="202064"/>
    <n v="0"/>
    <s v="C243102422"/>
    <n v="73399.78"/>
    <n v="370740.7"/>
    <x v="0"/>
    <x v="0"/>
    <n v="13"/>
    <x v="5"/>
    <x v="5"/>
    <n v="1.58084664520847"/>
  </r>
  <r>
    <n v="304"/>
    <x v="1"/>
    <n v="260487.38"/>
    <s v="C1515759532"/>
    <n v="0"/>
    <n v="0"/>
    <s v="C1994354380"/>
    <n v="477956.17"/>
    <n v="738443.55"/>
    <x v="0"/>
    <x v="0"/>
    <n v="13"/>
    <x v="5"/>
    <x v="5"/>
    <n v="1.5793405010268746"/>
  </r>
  <r>
    <n v="304"/>
    <x v="0"/>
    <n v="5249091.07"/>
    <s v="C2011473192"/>
    <n v="20865"/>
    <n v="0"/>
    <s v="C1837377932"/>
    <n v="47147.96"/>
    <n v="5296239.03"/>
    <x v="0"/>
    <x v="0"/>
    <n v="13"/>
    <x v="5"/>
    <x v="5"/>
    <n v="1.4460960391192212"/>
  </r>
  <r>
    <n v="304"/>
    <x v="0"/>
    <n v="10000000"/>
    <s v="C1169899098"/>
    <n v="5356"/>
    <n v="0"/>
    <s v="C1224479390"/>
    <n v="195775.43"/>
    <n v="25546993.109999999"/>
    <x v="0"/>
    <x v="0"/>
    <n v="13"/>
    <x v="5"/>
    <x v="5"/>
    <n v="1.188406152272786"/>
  </r>
  <r>
    <n v="304"/>
    <x v="1"/>
    <n v="180707.86"/>
    <s v="C2133209430"/>
    <n v="168725.75"/>
    <n v="0"/>
    <s v="C2027444289"/>
    <n v="418889.41"/>
    <n v="599597.27"/>
    <x v="0"/>
    <x v="0"/>
    <n v="13"/>
    <x v="5"/>
    <x v="5"/>
    <n v="1.1745646461726003"/>
  </r>
  <r>
    <n v="304"/>
    <x v="0"/>
    <n v="10000000"/>
    <s v="C1649204062"/>
    <n v="0"/>
    <n v="0"/>
    <s v="C1693991768"/>
    <n v="20006882"/>
    <n v="43673802.210000001"/>
    <x v="0"/>
    <x v="0"/>
    <n v="13"/>
    <x v="5"/>
    <x v="5"/>
    <n v="1.4685277093520983"/>
  </r>
  <r>
    <n v="304"/>
    <x v="0"/>
    <n v="3811973.3"/>
    <s v="C1191288943"/>
    <n v="0"/>
    <n v="0"/>
    <s v="C1693991768"/>
    <n v="40006882"/>
    <n v="43673802.210000001"/>
    <x v="0"/>
    <x v="0"/>
    <n v="13"/>
    <x v="5"/>
    <x v="5"/>
    <n v="1.69123048460634"/>
  </r>
  <r>
    <n v="304"/>
    <x v="0"/>
    <n v="572024.85"/>
    <s v="C319163474"/>
    <n v="0"/>
    <n v="0"/>
    <s v="C964668859"/>
    <n v="575165.62"/>
    <n v="1147190.47"/>
    <x v="0"/>
    <x v="0"/>
    <n v="13"/>
    <x v="5"/>
    <x v="5"/>
    <n v="1.5510317420358917"/>
  </r>
  <r>
    <n v="304"/>
    <x v="0"/>
    <n v="423999.77"/>
    <s v="C1440010177"/>
    <n v="0"/>
    <n v="0"/>
    <s v="C1972396644"/>
    <n v="453770.61"/>
    <n v="1027123.3"/>
    <x v="0"/>
    <x v="0"/>
    <n v="13"/>
    <x v="5"/>
    <x v="5"/>
    <n v="1.9698868137644077"/>
  </r>
  <r>
    <n v="304"/>
    <x v="0"/>
    <n v="765240.18"/>
    <s v="C1328730257"/>
    <n v="0"/>
    <n v="0"/>
    <s v="C308703133"/>
    <n v="1654590.35"/>
    <n v="2419830.52"/>
    <x v="0"/>
    <x v="0"/>
    <n v="13"/>
    <x v="5"/>
    <x v="5"/>
    <n v="1.6338938621961949"/>
  </r>
  <r>
    <n v="304"/>
    <x v="0"/>
    <n v="3068004.02"/>
    <s v="C823971897"/>
    <n v="0"/>
    <n v="0"/>
    <s v="C1241600742"/>
    <n v="4536222.7"/>
    <n v="7604226.7300000004"/>
    <x v="0"/>
    <x v="0"/>
    <n v="13"/>
    <x v="5"/>
    <x v="5"/>
    <n v="1.2350339168845834"/>
  </r>
  <r>
    <n v="304"/>
    <x v="1"/>
    <n v="191536.48"/>
    <s v="C1037577342"/>
    <n v="11257"/>
    <n v="0"/>
    <s v="C1995332832"/>
    <n v="0"/>
    <n v="191536.48"/>
    <x v="0"/>
    <x v="0"/>
    <n v="13"/>
    <x v="5"/>
    <x v="5"/>
    <n v="1.8850193609879442"/>
  </r>
  <r>
    <n v="304"/>
    <x v="2"/>
    <n v="243183.51"/>
    <s v="C451320630"/>
    <n v="53978"/>
    <n v="297161.51"/>
    <s v="C74045525"/>
    <n v="982540.53"/>
    <n v="739357.02"/>
    <x v="0"/>
    <x v="0"/>
    <n v="13"/>
    <x v="5"/>
    <x v="5"/>
    <n v="1.6212021604279068"/>
  </r>
  <r>
    <n v="304"/>
    <x v="1"/>
    <n v="432646.97"/>
    <s v="C445694333"/>
    <n v="0"/>
    <n v="0"/>
    <s v="C427794414"/>
    <n v="1215510.26"/>
    <n v="1648157.23"/>
    <x v="0"/>
    <x v="0"/>
    <n v="13"/>
    <x v="5"/>
    <x v="5"/>
    <n v="1.822167731273066"/>
  </r>
  <r>
    <n v="304"/>
    <x v="1"/>
    <n v="252018.05"/>
    <s v="C1953914096"/>
    <n v="0"/>
    <n v="0"/>
    <s v="C1286090774"/>
    <n v="913380.82"/>
    <n v="1282644.93"/>
    <x v="0"/>
    <x v="0"/>
    <n v="13"/>
    <x v="5"/>
    <x v="5"/>
    <n v="1.5581400946519057"/>
  </r>
  <r>
    <n v="304"/>
    <x v="1"/>
    <n v="343741.97"/>
    <s v="C1497308418"/>
    <n v="351"/>
    <n v="0"/>
    <s v="C1906156520"/>
    <n v="6290"/>
    <n v="281163.78000000003"/>
    <x v="0"/>
    <x v="0"/>
    <n v="13"/>
    <x v="5"/>
    <x v="5"/>
    <n v="1.4127205621510375"/>
  </r>
  <r>
    <n v="304"/>
    <x v="2"/>
    <n v="307019.88"/>
    <s v="C928958394"/>
    <n v="80194"/>
    <n v="387213.88"/>
    <s v="C548837031"/>
    <n v="1062876.01"/>
    <n v="755856.13"/>
    <x v="0"/>
    <x v="0"/>
    <n v="13"/>
    <x v="5"/>
    <x v="5"/>
    <n v="1.5548636589920446"/>
  </r>
  <r>
    <n v="304"/>
    <x v="0"/>
    <n v="3153671.25"/>
    <s v="C1480493117"/>
    <n v="20151"/>
    <n v="0"/>
    <s v="C1391309024"/>
    <n v="0"/>
    <n v="3153671.25"/>
    <x v="0"/>
    <x v="0"/>
    <n v="13"/>
    <x v="5"/>
    <x v="5"/>
    <n v="1.5811344923363693"/>
  </r>
  <r>
    <n v="304"/>
    <x v="2"/>
    <n v="200972.32"/>
    <s v="C1071111981"/>
    <n v="17196"/>
    <n v="218168.32000000001"/>
    <s v="C2131823404"/>
    <n v="0"/>
    <n v="0"/>
    <x v="0"/>
    <x v="0"/>
    <n v="13"/>
    <x v="5"/>
    <x v="5"/>
    <n v="1.2024236531939467"/>
  </r>
  <r>
    <n v="304"/>
    <x v="2"/>
    <n v="365198.52"/>
    <s v="C1283176735"/>
    <n v="14585"/>
    <n v="379783.52"/>
    <s v="C700638556"/>
    <n v="4621858.45"/>
    <n v="4256659.93"/>
    <x v="0"/>
    <x v="0"/>
    <n v="13"/>
    <x v="5"/>
    <x v="5"/>
    <n v="1.5606355129557827"/>
  </r>
  <r>
    <n v="304"/>
    <x v="2"/>
    <n v="355550.28"/>
    <s v="C1383011132"/>
    <n v="7258282.2000000002"/>
    <n v="7613832.4800000004"/>
    <s v="C551233458"/>
    <n v="1257667.3700000001"/>
    <n v="902117.08"/>
    <x v="0"/>
    <x v="0"/>
    <n v="13"/>
    <x v="5"/>
    <x v="5"/>
    <n v="1.8691347073154221"/>
  </r>
  <r>
    <n v="304"/>
    <x v="2"/>
    <n v="189432.1"/>
    <s v="C913248600"/>
    <n v="14012072.279999999"/>
    <n v="14201504.380000001"/>
    <s v="C531498581"/>
    <n v="9188523.0999999996"/>
    <n v="8999091"/>
    <x v="0"/>
    <x v="0"/>
    <n v="13"/>
    <x v="5"/>
    <x v="5"/>
    <n v="1.154359012448396"/>
  </r>
  <r>
    <n v="304"/>
    <x v="2"/>
    <n v="431725.37"/>
    <s v="C1707677170"/>
    <n v="18319731.41"/>
    <n v="18751456.780000001"/>
    <s v="C776595821"/>
    <n v="465419.1"/>
    <n v="33693.730000000003"/>
    <x v="0"/>
    <x v="0"/>
    <n v="13"/>
    <x v="5"/>
    <x v="5"/>
    <n v="1.1341314977659525"/>
  </r>
  <r>
    <n v="304"/>
    <x v="2"/>
    <n v="246228.66"/>
    <s v="C389612024"/>
    <n v="19708464.93"/>
    <n v="19954693.600000001"/>
    <s v="C250715615"/>
    <n v="317556.28000000003"/>
    <n v="71327.62"/>
    <x v="0"/>
    <x v="0"/>
    <n v="13"/>
    <x v="5"/>
    <x v="5"/>
    <n v="1.6553008908663416"/>
  </r>
  <r>
    <n v="304"/>
    <x v="2"/>
    <n v="194189.95"/>
    <s v="C1250581497"/>
    <n v="25517037.760000002"/>
    <n v="25711227.710000001"/>
    <s v="C89951887"/>
    <n v="425142.15"/>
    <n v="230952.2"/>
    <x v="0"/>
    <x v="0"/>
    <n v="13"/>
    <x v="5"/>
    <x v="5"/>
    <n v="1.9599584326892896"/>
  </r>
  <r>
    <n v="304"/>
    <x v="2"/>
    <n v="355711.14"/>
    <s v="C1336951231"/>
    <n v="5108.96"/>
    <n v="360820.11"/>
    <s v="C527070788"/>
    <n v="1375940.52"/>
    <n v="1020229.38"/>
    <x v="0"/>
    <x v="0"/>
    <n v="13"/>
    <x v="5"/>
    <x v="5"/>
    <n v="1.8312272652197756"/>
  </r>
  <r>
    <n v="304"/>
    <x v="2"/>
    <n v="203748.44"/>
    <s v="C708042566"/>
    <n v="3853368.56"/>
    <n v="4057117"/>
    <s v="C880823677"/>
    <n v="1571779.35"/>
    <n v="1368030.91"/>
    <x v="0"/>
    <x v="0"/>
    <n v="13"/>
    <x v="5"/>
    <x v="5"/>
    <n v="1.5872548574522394"/>
  </r>
  <r>
    <n v="304"/>
    <x v="0"/>
    <n v="16826440.399999999"/>
    <s v="C175413270"/>
    <n v="218167.36"/>
    <n v="0"/>
    <s v="C121445924"/>
    <n v="18728097.359999999"/>
    <n v="35554537.759999998"/>
    <x v="0"/>
    <x v="0"/>
    <n v="13"/>
    <x v="5"/>
    <x v="5"/>
    <n v="1.5820285606114326"/>
  </r>
  <r>
    <n v="304"/>
    <x v="0"/>
    <n v="1048565.47"/>
    <s v="C894397980"/>
    <n v="0"/>
    <n v="0"/>
    <s v="C1874088476"/>
    <n v="1165068.17"/>
    <n v="2213633.63"/>
    <x v="0"/>
    <x v="0"/>
    <n v="13"/>
    <x v="5"/>
    <x v="5"/>
    <n v="1.9853974375805805"/>
  </r>
  <r>
    <n v="304"/>
    <x v="0"/>
    <n v="2488648.0299999998"/>
    <s v="C1309609079"/>
    <n v="0"/>
    <n v="0"/>
    <s v="C194154606"/>
    <n v="2556862.4900000002"/>
    <n v="5045510.5199999996"/>
    <x v="0"/>
    <x v="0"/>
    <n v="13"/>
    <x v="5"/>
    <x v="5"/>
    <n v="1.3763038834446593"/>
  </r>
  <r>
    <n v="304"/>
    <x v="0"/>
    <n v="181496.09"/>
    <s v="C138272230"/>
    <n v="0"/>
    <n v="0"/>
    <s v="C1552798823"/>
    <n v="673508.21"/>
    <n v="855004.3"/>
    <x v="0"/>
    <x v="0"/>
    <n v="13"/>
    <x v="5"/>
    <x v="5"/>
    <n v="1.7325730569346682"/>
  </r>
  <r>
    <n v="304"/>
    <x v="2"/>
    <n v="349763.18"/>
    <s v="C377639681"/>
    <n v="8311729.4500000002"/>
    <n v="8661492.6300000008"/>
    <s v="C787684551"/>
    <n v="2014424.51"/>
    <n v="1664661.33"/>
    <x v="0"/>
    <x v="0"/>
    <n v="13"/>
    <x v="5"/>
    <x v="5"/>
    <n v="1.6797970489970395"/>
  </r>
  <r>
    <n v="304"/>
    <x v="2"/>
    <n v="461709.73"/>
    <s v="C274531573"/>
    <n v="10780264.43"/>
    <n v="11241974.17"/>
    <s v="C241588876"/>
    <n v="1009365.58"/>
    <n v="547655.85"/>
    <x v="0"/>
    <x v="0"/>
    <n v="13"/>
    <x v="5"/>
    <x v="5"/>
    <n v="1.0057372828040911"/>
  </r>
  <r>
    <n v="304"/>
    <x v="1"/>
    <n v="219333.9"/>
    <s v="C689685103"/>
    <n v="13147.11"/>
    <n v="0"/>
    <s v="C219545971"/>
    <n v="4334817.5999999996"/>
    <n v="4554151.5"/>
    <x v="0"/>
    <x v="0"/>
    <n v="13"/>
    <x v="5"/>
    <x v="5"/>
    <n v="1.8217223965664031"/>
  </r>
  <r>
    <n v="304"/>
    <x v="1"/>
    <n v="304551.28999999998"/>
    <s v="C441524403"/>
    <n v="14966"/>
    <n v="0"/>
    <s v="C1918148887"/>
    <n v="11492601.460000001"/>
    <n v="11797152.75"/>
    <x v="0"/>
    <x v="0"/>
    <n v="13"/>
    <x v="5"/>
    <x v="5"/>
    <n v="1.6549686992796924"/>
  </r>
  <r>
    <n v="304"/>
    <x v="0"/>
    <n v="10000000"/>
    <s v="C668605200"/>
    <n v="0"/>
    <n v="0"/>
    <s v="C1661473394"/>
    <n v="30536045.719999999"/>
    <n v="53066350.509999998"/>
    <x v="0"/>
    <x v="0"/>
    <n v="13"/>
    <x v="5"/>
    <x v="5"/>
    <n v="1.2951154700923317"/>
  </r>
  <r>
    <n v="304"/>
    <x v="1"/>
    <n v="324109.44"/>
    <s v="C74972711"/>
    <n v="10952"/>
    <n v="0"/>
    <s v="C2017916723"/>
    <n v="334982.34000000003"/>
    <n v="659091.78"/>
    <x v="0"/>
    <x v="0"/>
    <n v="13"/>
    <x v="5"/>
    <x v="5"/>
    <n v="1.8727408535185925"/>
  </r>
  <r>
    <n v="304"/>
    <x v="1"/>
    <n v="296342.77"/>
    <s v="C33852516"/>
    <n v="49715"/>
    <n v="0"/>
    <s v="C206810981"/>
    <n v="21626.49"/>
    <n v="129584.53"/>
    <x v="0"/>
    <x v="0"/>
    <n v="13"/>
    <x v="5"/>
    <x v="5"/>
    <n v="1.1692855852513042"/>
  </r>
  <r>
    <n v="304"/>
    <x v="1"/>
    <n v="231886.33"/>
    <s v="C1319435929"/>
    <n v="18742"/>
    <n v="0"/>
    <s v="C1501652707"/>
    <n v="5842490.1600000001"/>
    <n v="6074376.4900000002"/>
    <x v="0"/>
    <x v="0"/>
    <n v="13"/>
    <x v="5"/>
    <x v="5"/>
    <n v="1.8301909099473574"/>
  </r>
  <r>
    <n v="304"/>
    <x v="0"/>
    <n v="10000000"/>
    <s v="C1843952489"/>
    <n v="0"/>
    <n v="0"/>
    <s v="C799947209"/>
    <n v="20000000"/>
    <n v="55919799.810000002"/>
    <x v="0"/>
    <x v="0"/>
    <n v="13"/>
    <x v="5"/>
    <x v="5"/>
    <n v="1.4656844336845374"/>
  </r>
  <r>
    <n v="304"/>
    <x v="1"/>
    <n v="180616.51"/>
    <s v="C296859830"/>
    <n v="25431"/>
    <n v="0"/>
    <s v="C2126373058"/>
    <n v="496433.11"/>
    <n v="677049.62"/>
    <x v="0"/>
    <x v="0"/>
    <n v="13"/>
    <x v="5"/>
    <x v="5"/>
    <n v="1.457536557436705"/>
  </r>
  <r>
    <n v="304"/>
    <x v="1"/>
    <n v="295730.19"/>
    <s v="C1881481893"/>
    <n v="21182"/>
    <n v="0"/>
    <s v="C178907764"/>
    <n v="7407.44"/>
    <n v="303137.63"/>
    <x v="0"/>
    <x v="0"/>
    <n v="13"/>
    <x v="5"/>
    <x v="5"/>
    <n v="1.4468140077995202"/>
  </r>
  <r>
    <n v="304"/>
    <x v="1"/>
    <n v="257607.21"/>
    <s v="C264846702"/>
    <n v="0"/>
    <n v="0"/>
    <s v="C1462500732"/>
    <n v="3748111.49"/>
    <n v="4005718.69"/>
    <x v="0"/>
    <x v="0"/>
    <n v="13"/>
    <x v="5"/>
    <x v="5"/>
    <n v="1.9120090305395467"/>
  </r>
  <r>
    <n v="304"/>
    <x v="2"/>
    <n v="332468.21000000002"/>
    <s v="C1715879614"/>
    <n v="27849"/>
    <n v="360317.21"/>
    <s v="C1343710603"/>
    <n v="9897.9599999999991"/>
    <n v="0"/>
    <x v="0"/>
    <x v="0"/>
    <n v="13"/>
    <x v="5"/>
    <x v="5"/>
    <n v="1.1017391216483614"/>
  </r>
  <r>
    <n v="304"/>
    <x v="0"/>
    <n v="10000000"/>
    <s v="C1963107211"/>
    <n v="0"/>
    <n v="0"/>
    <s v="C42881854"/>
    <n v="30000000"/>
    <n v="48112944.359999999"/>
    <x v="0"/>
    <x v="0"/>
    <n v="13"/>
    <x v="5"/>
    <x v="5"/>
    <n v="1.9175692665938144"/>
  </r>
  <r>
    <n v="304"/>
    <x v="2"/>
    <n v="248788.32"/>
    <s v="C1876494723"/>
    <n v="130"/>
    <n v="248918.32"/>
    <s v="C845425738"/>
    <n v="0"/>
    <n v="0"/>
    <x v="0"/>
    <x v="0"/>
    <n v="13"/>
    <x v="5"/>
    <x v="5"/>
    <n v="1.9348011854732414"/>
  </r>
  <r>
    <n v="304"/>
    <x v="1"/>
    <n v="365704.26"/>
    <s v="C437310094"/>
    <n v="0"/>
    <n v="0"/>
    <s v="C1630757818"/>
    <n v="1023042.94"/>
    <n v="1388747.2"/>
    <x v="0"/>
    <x v="0"/>
    <n v="13"/>
    <x v="5"/>
    <x v="5"/>
    <n v="1.8900118865491877"/>
  </r>
  <r>
    <n v="304"/>
    <x v="0"/>
    <n v="9108554.0399999991"/>
    <s v="C1565636524"/>
    <n v="41475"/>
    <n v="0"/>
    <s v="C1872449031"/>
    <n v="84618.05"/>
    <n v="9193172.0899999999"/>
    <x v="0"/>
    <x v="0"/>
    <n v="13"/>
    <x v="5"/>
    <x v="5"/>
    <n v="1.0961219766624839"/>
  </r>
  <r>
    <n v="304"/>
    <x v="0"/>
    <n v="10000000"/>
    <s v="C141018611"/>
    <n v="0"/>
    <n v="0"/>
    <s v="C1866144118"/>
    <n v="20246168.649999999"/>
    <n v="39790107.399999999"/>
    <x v="0"/>
    <x v="0"/>
    <n v="13"/>
    <x v="5"/>
    <x v="5"/>
    <n v="1.5819593847645259"/>
  </r>
  <r>
    <n v="304"/>
    <x v="0"/>
    <n v="9543938.75"/>
    <s v="C707280844"/>
    <n v="0"/>
    <n v="0"/>
    <s v="C1866144118"/>
    <n v="30246168.649999999"/>
    <n v="39790107.399999999"/>
    <x v="0"/>
    <x v="0"/>
    <n v="13"/>
    <x v="5"/>
    <x v="5"/>
    <n v="1.1112142471183157"/>
  </r>
  <r>
    <n v="304"/>
    <x v="1"/>
    <n v="662081.36"/>
    <s v="C1843695660"/>
    <n v="49576"/>
    <n v="0"/>
    <s v="C1474988226"/>
    <n v="46489.51"/>
    <n v="708570.87"/>
    <x v="0"/>
    <x v="0"/>
    <n v="13"/>
    <x v="5"/>
    <x v="5"/>
    <n v="1.6293478783356714"/>
  </r>
  <r>
    <n v="304"/>
    <x v="2"/>
    <n v="336178.01"/>
    <s v="C1324936733"/>
    <n v="339"/>
    <n v="336517.01"/>
    <s v="C872258764"/>
    <n v="0"/>
    <n v="0"/>
    <x v="0"/>
    <x v="0"/>
    <n v="13"/>
    <x v="5"/>
    <x v="5"/>
    <n v="1.3012046126188732"/>
  </r>
  <r>
    <n v="304"/>
    <x v="0"/>
    <n v="10509797.74"/>
    <s v="C1238927421"/>
    <n v="324253.59999999998"/>
    <n v="0"/>
    <s v="C133686671"/>
    <n v="11735887.35"/>
    <n v="22245685.09"/>
    <x v="0"/>
    <x v="0"/>
    <n v="13"/>
    <x v="5"/>
    <x v="5"/>
    <n v="1.4111119282483644"/>
  </r>
  <r>
    <n v="304"/>
    <x v="0"/>
    <n v="1937201.88"/>
    <s v="C1723310263"/>
    <n v="0"/>
    <n v="0"/>
    <s v="C594416400"/>
    <n v="2305232.87"/>
    <n v="4242434.75"/>
    <x v="0"/>
    <x v="0"/>
    <n v="13"/>
    <x v="5"/>
    <x v="5"/>
    <n v="1.9545352281790858"/>
  </r>
  <r>
    <n v="304"/>
    <x v="2"/>
    <n v="197133.92"/>
    <s v="C1798285349"/>
    <n v="2774"/>
    <n v="199907.92"/>
    <s v="C1050958374"/>
    <n v="3409437.37"/>
    <n v="3212303.45"/>
    <x v="0"/>
    <x v="0"/>
    <n v="13"/>
    <x v="5"/>
    <x v="5"/>
    <n v="1.0592984110393089"/>
  </r>
  <r>
    <n v="304"/>
    <x v="1"/>
    <n v="272016.71999999997"/>
    <s v="C1037935251"/>
    <n v="31949"/>
    <n v="0"/>
    <s v="C1189006819"/>
    <n v="187046.01"/>
    <n v="459062.73"/>
    <x v="0"/>
    <x v="0"/>
    <n v="13"/>
    <x v="5"/>
    <x v="5"/>
    <n v="1.9751115306164657"/>
  </r>
  <r>
    <n v="304"/>
    <x v="1"/>
    <n v="300833.45"/>
    <s v="C1713792986"/>
    <n v="217067"/>
    <n v="0"/>
    <s v="C1862682439"/>
    <n v="2245.81"/>
    <n v="303079.26"/>
    <x v="0"/>
    <x v="0"/>
    <n v="13"/>
    <x v="5"/>
    <x v="5"/>
    <n v="1.3706790773992794"/>
  </r>
  <r>
    <n v="304"/>
    <x v="2"/>
    <n v="481153.19"/>
    <s v="C1800990003"/>
    <n v="6578.98"/>
    <n v="487732.16"/>
    <s v="C1042143955"/>
    <n v="1692501.86"/>
    <n v="1211348.68"/>
    <x v="0"/>
    <x v="0"/>
    <n v="13"/>
    <x v="5"/>
    <x v="5"/>
    <n v="1.4753323269427439"/>
  </r>
  <r>
    <n v="304"/>
    <x v="2"/>
    <n v="272318.15000000002"/>
    <s v="C438627068"/>
    <n v="551316.05000000005"/>
    <n v="823634.2"/>
    <s v="C464799224"/>
    <n v="704180.37"/>
    <n v="431862.22"/>
    <x v="0"/>
    <x v="0"/>
    <n v="13"/>
    <x v="5"/>
    <x v="5"/>
    <n v="1.5129306360673769"/>
  </r>
  <r>
    <n v="304"/>
    <x v="0"/>
    <n v="10000000"/>
    <s v="C576751236"/>
    <n v="511"/>
    <n v="0"/>
    <s v="C1228922844"/>
    <n v="181840.87"/>
    <n v="56128967.520000003"/>
    <x v="0"/>
    <x v="0"/>
    <n v="13"/>
    <x v="5"/>
    <x v="5"/>
    <n v="1.7272603133354618"/>
  </r>
  <r>
    <n v="304"/>
    <x v="0"/>
    <n v="10000000"/>
    <s v="C1194539725"/>
    <n v="0"/>
    <n v="0"/>
    <s v="C1228922844"/>
    <n v="30181840.870000001"/>
    <n v="56128967.520000003"/>
    <x v="0"/>
    <x v="0"/>
    <n v="13"/>
    <x v="5"/>
    <x v="5"/>
    <n v="1.5145575131823112"/>
  </r>
  <r>
    <n v="304"/>
    <x v="1"/>
    <n v="497719.79"/>
    <s v="C852131192"/>
    <n v="205107"/>
    <n v="0"/>
    <s v="C1903989644"/>
    <n v="175683.25"/>
    <n v="673403.04"/>
    <x v="0"/>
    <x v="0"/>
    <n v="13"/>
    <x v="5"/>
    <x v="5"/>
    <n v="1.7099254604940888"/>
  </r>
  <r>
    <n v="304"/>
    <x v="2"/>
    <n v="330738.31"/>
    <s v="C1293201850"/>
    <n v="21379"/>
    <n v="352117.31"/>
    <s v="C731643753"/>
    <n v="0"/>
    <n v="0"/>
    <x v="0"/>
    <x v="0"/>
    <n v="13"/>
    <x v="5"/>
    <x v="5"/>
    <n v="1.5566732071138327"/>
  </r>
  <r>
    <n v="304"/>
    <x v="1"/>
    <n v="612725.53"/>
    <s v="C1056676202"/>
    <n v="7842"/>
    <n v="0"/>
    <s v="C1868711743"/>
    <n v="1860603.71"/>
    <n v="2473329.25"/>
    <x v="0"/>
    <x v="0"/>
    <n v="13"/>
    <x v="5"/>
    <x v="5"/>
    <n v="1.4477571604995789"/>
  </r>
  <r>
    <n v="304"/>
    <x v="2"/>
    <n v="273054.82"/>
    <s v="C2122061743"/>
    <n v="6527"/>
    <n v="279581.82"/>
    <s v="C1314961752"/>
    <n v="7791982.04"/>
    <n v="7518927.21"/>
    <x v="0"/>
    <x v="0"/>
    <n v="13"/>
    <x v="5"/>
    <x v="5"/>
    <n v="1.180104388473604"/>
  </r>
  <r>
    <n v="304"/>
    <x v="1"/>
    <n v="313609.84999999998"/>
    <s v="C396289531"/>
    <n v="0"/>
    <n v="0"/>
    <s v="C982839659"/>
    <n v="3726199.76"/>
    <n v="4039809.61"/>
    <x v="0"/>
    <x v="0"/>
    <n v="13"/>
    <x v="5"/>
    <x v="5"/>
    <n v="1.3434844703150375"/>
  </r>
  <r>
    <n v="304"/>
    <x v="1"/>
    <n v="468276.06"/>
    <s v="C1418401401"/>
    <n v="0"/>
    <n v="0"/>
    <s v="C525268183"/>
    <n v="555840.4"/>
    <n v="1024116.46"/>
    <x v="0"/>
    <x v="0"/>
    <n v="13"/>
    <x v="5"/>
    <x v="5"/>
    <n v="1.7656640814457387"/>
  </r>
  <r>
    <n v="304"/>
    <x v="1"/>
    <n v="204213.16"/>
    <s v="C619345991"/>
    <n v="0"/>
    <n v="0"/>
    <s v="C1374417113"/>
    <n v="212441.2"/>
    <n v="416654.36"/>
    <x v="0"/>
    <x v="0"/>
    <n v="13"/>
    <x v="5"/>
    <x v="5"/>
    <n v="1.8920510443356124"/>
  </r>
  <r>
    <n v="304"/>
    <x v="1"/>
    <n v="431096.85"/>
    <s v="C442699092"/>
    <n v="0"/>
    <n v="0"/>
    <s v="C1218914229"/>
    <n v="6934383.7000000002"/>
    <n v="7365480.5499999998"/>
    <x v="0"/>
    <x v="0"/>
    <n v="13"/>
    <x v="5"/>
    <x v="5"/>
    <n v="1.0940388474120009"/>
  </r>
  <r>
    <n v="304"/>
    <x v="1"/>
    <n v="251635.46"/>
    <s v="C1540857859"/>
    <n v="19072"/>
    <n v="0"/>
    <s v="C1327660277"/>
    <n v="0"/>
    <n v="251635.46"/>
    <x v="0"/>
    <x v="0"/>
    <n v="13"/>
    <x v="5"/>
    <x v="5"/>
    <n v="1.1589809405426406"/>
  </r>
  <r>
    <n v="304"/>
    <x v="1"/>
    <n v="485509.75"/>
    <s v="C40995108"/>
    <n v="29595.37"/>
    <n v="0"/>
    <s v="C1735295186"/>
    <n v="2265245.75"/>
    <n v="2750755.5"/>
    <x v="0"/>
    <x v="0"/>
    <n v="13"/>
    <x v="5"/>
    <x v="5"/>
    <n v="1.2364674528299213"/>
  </r>
  <r>
    <n v="304"/>
    <x v="1"/>
    <n v="413488.57"/>
    <s v="C308359586"/>
    <n v="61692"/>
    <n v="0"/>
    <s v="C225499899"/>
    <n v="21630.38"/>
    <n v="435118.95"/>
    <x v="0"/>
    <x v="0"/>
    <n v="13"/>
    <x v="5"/>
    <x v="5"/>
    <n v="1.1422557957201525"/>
  </r>
  <r>
    <n v="304"/>
    <x v="2"/>
    <n v="184497.93"/>
    <s v="C1720615030"/>
    <n v="59724"/>
    <n v="244221.93"/>
    <s v="C1685432345"/>
    <n v="807562.35"/>
    <n v="623064.42000000004"/>
    <x v="0"/>
    <x v="0"/>
    <n v="13"/>
    <x v="5"/>
    <x v="5"/>
    <n v="1.8694298508900355"/>
  </r>
  <r>
    <n v="304"/>
    <x v="1"/>
    <n v="324965.08"/>
    <s v="C1012256261"/>
    <n v="2162"/>
    <n v="0"/>
    <s v="C1073905576"/>
    <n v="1259696.5"/>
    <n v="1584661.58"/>
    <x v="0"/>
    <x v="0"/>
    <n v="13"/>
    <x v="5"/>
    <x v="5"/>
    <n v="1.8718458590432285"/>
  </r>
  <r>
    <n v="304"/>
    <x v="1"/>
    <n v="261834.2"/>
    <s v="C840216069"/>
    <n v="60951"/>
    <n v="0"/>
    <s v="C555010586"/>
    <n v="5176137.72"/>
    <n v="5437971.9100000001"/>
    <x v="0"/>
    <x v="0"/>
    <n v="13"/>
    <x v="5"/>
    <x v="5"/>
    <n v="1.4697218958613099"/>
  </r>
  <r>
    <n v="304"/>
    <x v="1"/>
    <n v="274585.59000000003"/>
    <s v="C355440896"/>
    <n v="59879"/>
    <n v="0"/>
    <s v="C1861346813"/>
    <n v="764465.6"/>
    <n v="1039051.2"/>
    <x v="0"/>
    <x v="0"/>
    <n v="13"/>
    <x v="5"/>
    <x v="5"/>
    <n v="1.4965126502777042"/>
  </r>
  <r>
    <n v="304"/>
    <x v="1"/>
    <n v="356718.2"/>
    <s v="C719701057"/>
    <n v="31951"/>
    <n v="0"/>
    <s v="C333125237"/>
    <n v="0"/>
    <n v="356718.2"/>
    <x v="0"/>
    <x v="0"/>
    <n v="13"/>
    <x v="5"/>
    <x v="5"/>
    <n v="1.1182727651290003"/>
  </r>
  <r>
    <n v="304"/>
    <x v="1"/>
    <n v="179961.67"/>
    <s v="C239427562"/>
    <n v="6733"/>
    <n v="0"/>
    <s v="C1844567829"/>
    <n v="4059907.86"/>
    <n v="4239869.53"/>
    <x v="0"/>
    <x v="0"/>
    <n v="13"/>
    <x v="5"/>
    <x v="5"/>
    <n v="1.8183244149285949"/>
  </r>
  <r>
    <n v="304"/>
    <x v="1"/>
    <n v="450179.86"/>
    <s v="C1498659720"/>
    <n v="99210"/>
    <n v="0"/>
    <s v="C337885846"/>
    <n v="5003132.95"/>
    <n v="5453312.8200000003"/>
    <x v="0"/>
    <x v="0"/>
    <n v="13"/>
    <x v="5"/>
    <x v="5"/>
    <n v="1.4646791543181423"/>
  </r>
  <r>
    <n v="304"/>
    <x v="1"/>
    <n v="310401.68"/>
    <s v="C1626097740"/>
    <n v="0"/>
    <n v="0"/>
    <s v="C556748930"/>
    <n v="4404388.2300000004"/>
    <n v="4217909.5"/>
    <x v="0"/>
    <x v="0"/>
    <n v="13"/>
    <x v="5"/>
    <x v="5"/>
    <n v="1.6595060581618482"/>
  </r>
  <r>
    <n v="304"/>
    <x v="1"/>
    <n v="497603.36"/>
    <s v="C809721297"/>
    <n v="0"/>
    <n v="0"/>
    <s v="C694476659"/>
    <n v="553624.14"/>
    <n v="1051227.5"/>
    <x v="0"/>
    <x v="0"/>
    <n v="13"/>
    <x v="5"/>
    <x v="5"/>
    <n v="1.2462815298914358"/>
  </r>
  <r>
    <n v="304"/>
    <x v="2"/>
    <n v="300927.71000000002"/>
    <s v="C721216889"/>
    <n v="36583"/>
    <n v="337510.71"/>
    <s v="C1688054746"/>
    <n v="3370754.45"/>
    <n v="3447834.71"/>
    <x v="0"/>
    <x v="0"/>
    <n v="13"/>
    <x v="5"/>
    <x v="5"/>
    <n v="1.9520182558111931"/>
  </r>
  <r>
    <n v="304"/>
    <x v="1"/>
    <n v="271790.09999999998"/>
    <s v="C507437316"/>
    <n v="0"/>
    <n v="0"/>
    <s v="C151499534"/>
    <n v="284824.62"/>
    <n v="556614.72"/>
    <x v="0"/>
    <x v="0"/>
    <n v="13"/>
    <x v="5"/>
    <x v="5"/>
    <n v="1.7151560111507569"/>
  </r>
  <r>
    <n v="304"/>
    <x v="1"/>
    <n v="408637.7"/>
    <s v="C669091790"/>
    <n v="974"/>
    <n v="0"/>
    <s v="C40281157"/>
    <n v="57808.4"/>
    <n v="466446.1"/>
    <x v="0"/>
    <x v="0"/>
    <n v="13"/>
    <x v="5"/>
    <x v="5"/>
    <n v="1.0329309133966131"/>
  </r>
  <r>
    <n v="304"/>
    <x v="0"/>
    <n v="1951017.68"/>
    <s v="C2099058959"/>
    <n v="0"/>
    <n v="0"/>
    <s v="C1749590097"/>
    <n v="6465735.9699999997"/>
    <n v="8416753.6400000006"/>
    <x v="0"/>
    <x v="0"/>
    <n v="13"/>
    <x v="5"/>
    <x v="5"/>
    <n v="1.3967336492597746"/>
  </r>
  <r>
    <n v="304"/>
    <x v="0"/>
    <n v="295706.08"/>
    <s v="C490759983"/>
    <n v="0"/>
    <n v="0"/>
    <s v="C467991948"/>
    <n v="1622069.44"/>
    <n v="1917775.52"/>
    <x v="0"/>
    <x v="0"/>
    <n v="13"/>
    <x v="5"/>
    <x v="5"/>
    <n v="1.3949600636935608"/>
  </r>
  <r>
    <n v="304"/>
    <x v="0"/>
    <n v="6454790.3300000001"/>
    <s v="C647456658"/>
    <n v="0"/>
    <n v="0"/>
    <s v="C1143970652"/>
    <n v="10670757.57"/>
    <n v="17125547.899999999"/>
    <x v="0"/>
    <x v="0"/>
    <n v="13"/>
    <x v="5"/>
    <x v="5"/>
    <n v="1.1111537591140501"/>
  </r>
  <r>
    <n v="304"/>
    <x v="0"/>
    <n v="2259472.98"/>
    <s v="C1499052842"/>
    <n v="0"/>
    <n v="0"/>
    <s v="C1401606707"/>
    <n v="40000000"/>
    <n v="42259472.979999997"/>
    <x v="0"/>
    <x v="0"/>
    <n v="13"/>
    <x v="5"/>
    <x v="5"/>
    <n v="1.6241348961480591"/>
  </r>
  <r>
    <n v="304"/>
    <x v="2"/>
    <n v="465906.76"/>
    <s v="C631585198"/>
    <n v="19961"/>
    <n v="485867.76"/>
    <s v="C1456933939"/>
    <n v="2274801.37"/>
    <n v="1808894.61"/>
    <x v="0"/>
    <x v="0"/>
    <n v="13"/>
    <x v="5"/>
    <x v="5"/>
    <n v="1.0474084341188001"/>
  </r>
  <r>
    <n v="304"/>
    <x v="0"/>
    <n v="10000000"/>
    <s v="C850500818"/>
    <n v="20769"/>
    <n v="0"/>
    <s v="C1532317401"/>
    <n v="0"/>
    <n v="48313342.469999999"/>
    <x v="0"/>
    <x v="0"/>
    <n v="13"/>
    <x v="5"/>
    <x v="5"/>
    <n v="1.6361959938128461"/>
  </r>
  <r>
    <n v="304"/>
    <x v="1"/>
    <n v="515332.93"/>
    <s v="C2070562368"/>
    <n v="0"/>
    <n v="0"/>
    <s v="C929244386"/>
    <n v="1395698.31"/>
    <n v="1911031.24"/>
    <x v="0"/>
    <x v="0"/>
    <n v="13"/>
    <x v="5"/>
    <x v="5"/>
    <n v="1.1188607682096123"/>
  </r>
  <r>
    <n v="304"/>
    <x v="1"/>
    <n v="214830.23"/>
    <s v="C2064317052"/>
    <n v="0"/>
    <n v="0"/>
    <s v="C344970976"/>
    <n v="822798.47"/>
    <n v="1037628.69"/>
    <x v="0"/>
    <x v="0"/>
    <n v="13"/>
    <x v="5"/>
    <x v="5"/>
    <n v="1.5198519716597403"/>
  </r>
  <r>
    <n v="304"/>
    <x v="1"/>
    <n v="331925.71999999997"/>
    <s v="C1757467028"/>
    <n v="0"/>
    <n v="0"/>
    <s v="C589051723"/>
    <n v="2860295.7"/>
    <n v="3192221.42"/>
    <x v="0"/>
    <x v="0"/>
    <n v="13"/>
    <x v="5"/>
    <x v="5"/>
    <n v="1.9289826317359613"/>
  </r>
  <r>
    <n v="304"/>
    <x v="1"/>
    <n v="444958.35"/>
    <s v="C44293400"/>
    <n v="131814"/>
    <n v="0"/>
    <s v="C1361173018"/>
    <n v="506482.38"/>
    <n v="951440.73"/>
    <x v="0"/>
    <x v="0"/>
    <n v="13"/>
    <x v="5"/>
    <x v="5"/>
    <n v="1.7320014237109578"/>
  </r>
  <r>
    <n v="304"/>
    <x v="1"/>
    <n v="259529.54"/>
    <s v="C1013937999"/>
    <n v="33284"/>
    <n v="0"/>
    <s v="C597070306"/>
    <n v="2944463.24"/>
    <n v="3203992.77"/>
    <x v="0"/>
    <x v="0"/>
    <n v="13"/>
    <x v="5"/>
    <x v="5"/>
    <n v="1.1508049765372672"/>
  </r>
  <r>
    <n v="304"/>
    <x v="0"/>
    <n v="10000000"/>
    <s v="C230314019"/>
    <n v="5069"/>
    <n v="0"/>
    <s v="C778751612"/>
    <n v="0"/>
    <n v="13830168.640000001"/>
    <x v="0"/>
    <x v="0"/>
    <n v="13"/>
    <x v="5"/>
    <x v="5"/>
    <n v="1.3507492166714505"/>
  </r>
  <r>
    <n v="304"/>
    <x v="1"/>
    <n v="246577.78"/>
    <s v="C326128903"/>
    <n v="0"/>
    <n v="0"/>
    <s v="C110908034"/>
    <n v="3963665.29"/>
    <n v="4210243.07"/>
    <x v="0"/>
    <x v="0"/>
    <n v="13"/>
    <x v="5"/>
    <x v="5"/>
    <n v="1.5346656360359237"/>
  </r>
  <r>
    <n v="304"/>
    <x v="2"/>
    <n v="235303.8"/>
    <s v="C2029060792"/>
    <n v="10840"/>
    <n v="246143.8"/>
    <s v="C1973223465"/>
    <n v="613090.23"/>
    <n v="638482.22"/>
    <x v="0"/>
    <x v="0"/>
    <n v="13"/>
    <x v="5"/>
    <x v="5"/>
    <n v="1.0475461194513114"/>
  </r>
  <r>
    <n v="304"/>
    <x v="0"/>
    <n v="3077473.9"/>
    <s v="C1788339173"/>
    <n v="0"/>
    <n v="0"/>
    <s v="C1334736968"/>
    <n v="5465460.3700000001"/>
    <n v="8542934.2699999996"/>
    <x v="0"/>
    <x v="0"/>
    <n v="13"/>
    <x v="5"/>
    <x v="5"/>
    <n v="1.2984063687261225"/>
  </r>
  <r>
    <n v="304"/>
    <x v="1"/>
    <n v="372959.01"/>
    <s v="C856184719"/>
    <n v="54750"/>
    <n v="0"/>
    <s v="C1936476651"/>
    <n v="104981.51"/>
    <n v="477940.52"/>
    <x v="0"/>
    <x v="0"/>
    <n v="13"/>
    <x v="5"/>
    <x v="5"/>
    <n v="1.3213983901410356"/>
  </r>
  <r>
    <n v="304"/>
    <x v="1"/>
    <n v="246032.12"/>
    <s v="C2086608298"/>
    <n v="0"/>
    <n v="0"/>
    <s v="C56090370"/>
    <n v="1205570.55"/>
    <n v="1451602.67"/>
    <x v="0"/>
    <x v="0"/>
    <n v="13"/>
    <x v="5"/>
    <x v="5"/>
    <n v="1.728261665780219"/>
  </r>
  <r>
    <n v="304"/>
    <x v="1"/>
    <n v="347121.91999999998"/>
    <s v="C2117704766"/>
    <n v="33059"/>
    <n v="0"/>
    <s v="C394702758"/>
    <n v="45427.66"/>
    <n v="392549.58"/>
    <x v="0"/>
    <x v="0"/>
    <n v="13"/>
    <x v="5"/>
    <x v="5"/>
    <n v="1.6276904030831951"/>
  </r>
  <r>
    <n v="304"/>
    <x v="1"/>
    <n v="513867.97"/>
    <s v="C707372653"/>
    <n v="138793"/>
    <n v="0"/>
    <s v="C429118806"/>
    <n v="2699394.78"/>
    <n v="3213262.75"/>
    <x v="0"/>
    <x v="0"/>
    <n v="13"/>
    <x v="5"/>
    <x v="5"/>
    <n v="1.9233358692952134"/>
  </r>
  <r>
    <n v="304"/>
    <x v="0"/>
    <n v="6705370.9900000002"/>
    <s v="C574377862"/>
    <n v="0"/>
    <n v="0"/>
    <s v="C751604803"/>
    <n v="21707773.98"/>
    <n v="28413144.969999999"/>
    <x v="0"/>
    <x v="0"/>
    <n v="13"/>
    <x v="5"/>
    <x v="5"/>
    <n v="1.3479955058302711"/>
  </r>
  <r>
    <n v="304"/>
    <x v="1"/>
    <n v="309475.77"/>
    <s v="C909531502"/>
    <n v="10991"/>
    <n v="0"/>
    <s v="C940087282"/>
    <n v="59595.55"/>
    <n v="369071.31"/>
    <x v="0"/>
    <x v="0"/>
    <n v="13"/>
    <x v="5"/>
    <x v="5"/>
    <n v="1.4745588826362783"/>
  </r>
  <r>
    <n v="304"/>
    <x v="1"/>
    <n v="179977.02"/>
    <s v="C1017337388"/>
    <n v="15324"/>
    <n v="0"/>
    <s v="C1047529011"/>
    <n v="129438.56"/>
    <n v="309415.58"/>
    <x v="0"/>
    <x v="0"/>
    <n v="13"/>
    <x v="5"/>
    <x v="5"/>
    <n v="1.3830015563326894"/>
  </r>
  <r>
    <n v="304"/>
    <x v="2"/>
    <n v="227907.45"/>
    <s v="C87806996"/>
    <n v="5222458.1100000003"/>
    <n v="5450365.5599999996"/>
    <s v="C1768117198"/>
    <n v="2635222.73"/>
    <n v="2412874.2200000002"/>
    <x v="0"/>
    <x v="0"/>
    <n v="13"/>
    <x v="5"/>
    <x v="5"/>
    <n v="1.5983282567925416"/>
  </r>
  <r>
    <n v="304"/>
    <x v="2"/>
    <n v="428450.49"/>
    <s v="C665137002"/>
    <n v="6593516.8300000001"/>
    <n v="7021967.3200000003"/>
    <s v="C755074139"/>
    <n v="1529417.44"/>
    <n v="1100966.95"/>
    <x v="0"/>
    <x v="0"/>
    <n v="13"/>
    <x v="5"/>
    <x v="5"/>
    <n v="1.1422427409059568"/>
  </r>
  <r>
    <n v="304"/>
    <x v="2"/>
    <n v="184124.29"/>
    <s v="C2100499620"/>
    <n v="7607871.7300000004"/>
    <n v="7791996.0199999996"/>
    <s v="C614571899"/>
    <n v="186576.6"/>
    <n v="2452.31"/>
    <x v="0"/>
    <x v="0"/>
    <n v="13"/>
    <x v="5"/>
    <x v="5"/>
    <n v="1.3779583286391377"/>
  </r>
  <r>
    <n v="304"/>
    <x v="0"/>
    <n v="418228.8"/>
    <s v="C1639233340"/>
    <n v="0"/>
    <n v="0"/>
    <s v="C1344014501"/>
    <n v="34736716.259999998"/>
    <n v="35154945.060000002"/>
    <x v="0"/>
    <x v="0"/>
    <n v="13"/>
    <x v="5"/>
    <x v="5"/>
    <n v="1.488915825490335"/>
  </r>
  <r>
    <n v="304"/>
    <x v="1"/>
    <n v="403202.6"/>
    <s v="C723400121"/>
    <n v="278"/>
    <n v="0"/>
    <s v="C710178760"/>
    <n v="199149.32"/>
    <n v="602351.91"/>
    <x v="0"/>
    <x v="0"/>
    <n v="13"/>
    <x v="5"/>
    <x v="5"/>
    <n v="1.5159792222622686"/>
  </r>
  <r>
    <n v="304"/>
    <x v="1"/>
    <n v="331689.69"/>
    <s v="C310772924"/>
    <n v="29805"/>
    <n v="0"/>
    <s v="C1354084666"/>
    <n v="330777.76"/>
    <n v="662467.44999999995"/>
    <x v="0"/>
    <x v="0"/>
    <n v="13"/>
    <x v="5"/>
    <x v="5"/>
    <n v="1.1067977888075624"/>
  </r>
  <r>
    <n v="304"/>
    <x v="1"/>
    <n v="314909.81"/>
    <s v="C1266697087"/>
    <n v="165"/>
    <n v="0"/>
    <s v="C914251354"/>
    <n v="106787.02"/>
    <n v="421696.83"/>
    <x v="0"/>
    <x v="0"/>
    <n v="13"/>
    <x v="5"/>
    <x v="5"/>
    <n v="1.3881730397176804"/>
  </r>
  <r>
    <n v="304"/>
    <x v="1"/>
    <n v="308628.03999999998"/>
    <s v="C1064339434"/>
    <n v="10871"/>
    <n v="0"/>
    <s v="C1396724339"/>
    <n v="240290.39"/>
    <n v="548918.43999999994"/>
    <x v="0"/>
    <x v="0"/>
    <n v="13"/>
    <x v="5"/>
    <x v="5"/>
    <n v="1.6215104719724089"/>
  </r>
  <r>
    <n v="304"/>
    <x v="2"/>
    <n v="376500.47999999998"/>
    <s v="C355011132"/>
    <n v="340681"/>
    <n v="717181.48"/>
    <s v="C2102389943"/>
    <n v="64391.64"/>
    <n v="0"/>
    <x v="0"/>
    <x v="0"/>
    <n v="13"/>
    <x v="5"/>
    <x v="5"/>
    <n v="1.0538277607661801"/>
  </r>
  <r>
    <n v="304"/>
    <x v="1"/>
    <n v="290114.21999999997"/>
    <s v="C1791742276"/>
    <n v="36979"/>
    <n v="0"/>
    <s v="C52252867"/>
    <n v="3418067.19"/>
    <n v="3708181.41"/>
    <x v="0"/>
    <x v="0"/>
    <n v="13"/>
    <x v="5"/>
    <x v="5"/>
    <n v="1.5450303747994036"/>
  </r>
  <r>
    <n v="304"/>
    <x v="1"/>
    <n v="267747.87"/>
    <s v="C1031439497"/>
    <n v="3110"/>
    <n v="0"/>
    <s v="C1997837443"/>
    <n v="636829.1"/>
    <n v="904576.97"/>
    <x v="0"/>
    <x v="0"/>
    <n v="13"/>
    <x v="5"/>
    <x v="5"/>
    <n v="1.5196552400103096"/>
  </r>
  <r>
    <n v="304"/>
    <x v="0"/>
    <n v="393910.58"/>
    <s v="C1848131364"/>
    <n v="0"/>
    <n v="0"/>
    <s v="C1404815683"/>
    <n v="5382777.5"/>
    <n v="5776688.0800000001"/>
    <x v="0"/>
    <x v="0"/>
    <n v="13"/>
    <x v="5"/>
    <x v="5"/>
    <n v="1.2795034378205907"/>
  </r>
  <r>
    <n v="304"/>
    <x v="0"/>
    <n v="982413.56"/>
    <s v="C1667986335"/>
    <n v="0"/>
    <n v="0"/>
    <s v="C423487187"/>
    <n v="2923847.46"/>
    <n v="3906261.03"/>
    <x v="0"/>
    <x v="0"/>
    <n v="13"/>
    <x v="5"/>
    <x v="5"/>
    <n v="1.7886191847681157"/>
  </r>
  <r>
    <n v="304"/>
    <x v="0"/>
    <n v="10000000"/>
    <s v="C378735924"/>
    <n v="23"/>
    <n v="0"/>
    <s v="C2042394491"/>
    <n v="12334307.92"/>
    <n v="64785581.539999999"/>
    <x v="0"/>
    <x v="0"/>
    <n v="13"/>
    <x v="5"/>
    <x v="5"/>
    <n v="1.0023760097112395"/>
  </r>
  <r>
    <n v="304"/>
    <x v="0"/>
    <n v="10000000"/>
    <s v="C1684335935"/>
    <n v="0"/>
    <n v="0"/>
    <s v="C2042394491"/>
    <n v="32334307.920000002"/>
    <n v="64785581.539999999"/>
    <x v="0"/>
    <x v="0"/>
    <n v="13"/>
    <x v="5"/>
    <x v="5"/>
    <n v="1.3212650759710303"/>
  </r>
  <r>
    <n v="304"/>
    <x v="0"/>
    <n v="10000000"/>
    <s v="C440379942"/>
    <n v="5103"/>
    <n v="0"/>
    <s v="C243900532"/>
    <n v="539894.14"/>
    <n v="24178109.82"/>
    <x v="0"/>
    <x v="0"/>
    <n v="13"/>
    <x v="5"/>
    <x v="5"/>
    <n v="1.114675298386568"/>
  </r>
  <r>
    <n v="304"/>
    <x v="2"/>
    <n v="307715.48"/>
    <s v="C2111170743"/>
    <n v="226357.89"/>
    <n v="534073.37"/>
    <s v="C499551444"/>
    <n v="5478818.2199999997"/>
    <n v="5171102.74"/>
    <x v="0"/>
    <x v="0"/>
    <n v="13"/>
    <x v="5"/>
    <x v="5"/>
    <n v="1.1724379310256048"/>
  </r>
  <r>
    <n v="304"/>
    <x v="2"/>
    <n v="185567.93"/>
    <s v="C495800965"/>
    <n v="92489"/>
    <n v="278056.93"/>
    <s v="C592193246"/>
    <n v="147668.15"/>
    <n v="0"/>
    <x v="0"/>
    <x v="0"/>
    <n v="13"/>
    <x v="5"/>
    <x v="5"/>
    <n v="1.2382924320354556"/>
  </r>
  <r>
    <n v="304"/>
    <x v="1"/>
    <n v="370250.29"/>
    <s v="C1019358454"/>
    <n v="100040"/>
    <n v="0"/>
    <s v="C1485389286"/>
    <n v="0"/>
    <n v="370250.29"/>
    <x v="0"/>
    <x v="0"/>
    <n v="13"/>
    <x v="5"/>
    <x v="5"/>
    <n v="1.0941261072150088"/>
  </r>
  <r>
    <n v="304"/>
    <x v="1"/>
    <n v="448771.42"/>
    <s v="C2055972123"/>
    <n v="201343.42"/>
    <n v="0"/>
    <s v="C786042016"/>
    <n v="588322.41"/>
    <n v="1037093.82"/>
    <x v="0"/>
    <x v="0"/>
    <n v="13"/>
    <x v="5"/>
    <x v="5"/>
    <n v="1.5120805602111296"/>
  </r>
  <r>
    <n v="304"/>
    <x v="0"/>
    <n v="10000000"/>
    <s v="C849744852"/>
    <n v="0"/>
    <n v="0"/>
    <s v="C1723095467"/>
    <n v="10000000"/>
    <n v="22887805.91"/>
    <x v="0"/>
    <x v="0"/>
    <n v="13"/>
    <x v="5"/>
    <x v="5"/>
    <n v="1.1690454898257951"/>
  </r>
  <r>
    <n v="304"/>
    <x v="2"/>
    <n v="224162.5"/>
    <s v="C1485231637"/>
    <n v="1219144.99"/>
    <n v="1443307.49"/>
    <s v="C453537794"/>
    <n v="3240917.47"/>
    <n v="3016754.98"/>
    <x v="0"/>
    <x v="0"/>
    <n v="13"/>
    <x v="5"/>
    <x v="5"/>
    <n v="1.8313359533582516"/>
  </r>
  <r>
    <n v="304"/>
    <x v="2"/>
    <n v="296798.53999999998"/>
    <s v="C710506775"/>
    <n v="2540151.46"/>
    <n v="2836950"/>
    <s v="C231420350"/>
    <n v="1422626.68"/>
    <n v="1125828.1399999999"/>
    <x v="0"/>
    <x v="0"/>
    <n v="13"/>
    <x v="5"/>
    <x v="5"/>
    <n v="1.6970802148324811"/>
  </r>
  <r>
    <n v="304"/>
    <x v="0"/>
    <n v="10000000"/>
    <s v="C915278485"/>
    <n v="0"/>
    <n v="0"/>
    <s v="C2015318161"/>
    <n v="10985697.73"/>
    <n v="25774174.77"/>
    <x v="0"/>
    <x v="0"/>
    <n v="13"/>
    <x v="5"/>
    <x v="5"/>
    <n v="1.4737835691654046"/>
  </r>
  <r>
    <n v="304"/>
    <x v="0"/>
    <n v="4788477.04"/>
    <s v="C1404804403"/>
    <n v="0"/>
    <n v="0"/>
    <s v="C2015318161"/>
    <n v="20985697.73"/>
    <n v="25774174.77"/>
    <x v="0"/>
    <x v="0"/>
    <n v="13"/>
    <x v="5"/>
    <x v="5"/>
    <n v="1.8327621677111656"/>
  </r>
  <r>
    <n v="304"/>
    <x v="1"/>
    <n v="315069.31"/>
    <s v="C2119286351"/>
    <n v="443004.15"/>
    <n v="127934.84"/>
    <s v="C2139386430"/>
    <n v="0"/>
    <n v="315069.31"/>
    <x v="0"/>
    <x v="0"/>
    <n v="13"/>
    <x v="5"/>
    <x v="5"/>
    <n v="1.3122833386586437"/>
  </r>
  <r>
    <n v="304"/>
    <x v="1"/>
    <n v="424774.31"/>
    <s v="C1938424385"/>
    <n v="0"/>
    <n v="0"/>
    <s v="C1457594883"/>
    <n v="2733896.98"/>
    <n v="3158671.29"/>
    <x v="0"/>
    <x v="0"/>
    <n v="13"/>
    <x v="5"/>
    <x v="5"/>
    <n v="1.7742958030543736"/>
  </r>
  <r>
    <n v="304"/>
    <x v="1"/>
    <n v="321978.15999999997"/>
    <s v="C728968604"/>
    <n v="0"/>
    <n v="0"/>
    <s v="C294979314"/>
    <n v="3258408.94"/>
    <n v="3580387.1"/>
    <x v="0"/>
    <x v="0"/>
    <n v="13"/>
    <x v="5"/>
    <x v="5"/>
    <n v="1.220580095993625"/>
  </r>
  <r>
    <n v="304"/>
    <x v="1"/>
    <n v="334231.28999999998"/>
    <s v="C136971427"/>
    <n v="0"/>
    <n v="0"/>
    <s v="C1343610628"/>
    <n v="1442110.18"/>
    <n v="1776341.47"/>
    <x v="0"/>
    <x v="0"/>
    <n v="13"/>
    <x v="5"/>
    <x v="5"/>
    <n v="1.7859976733038192"/>
  </r>
  <r>
    <n v="304"/>
    <x v="1"/>
    <n v="455496.11"/>
    <s v="C276419440"/>
    <n v="134"/>
    <n v="0"/>
    <s v="C1465591600"/>
    <n v="0"/>
    <n v="455496.11"/>
    <x v="0"/>
    <x v="0"/>
    <n v="13"/>
    <x v="5"/>
    <x v="5"/>
    <n v="1.9387246621487311"/>
  </r>
  <r>
    <n v="304"/>
    <x v="2"/>
    <n v="300964.93"/>
    <s v="C721366886"/>
    <n v="0"/>
    <n v="300964.93"/>
    <s v="C222691747"/>
    <n v="4020797.61"/>
    <n v="4126692.69"/>
    <x v="0"/>
    <x v="0"/>
    <n v="13"/>
    <x v="5"/>
    <x v="5"/>
    <n v="1.077438794112503"/>
  </r>
  <r>
    <n v="304"/>
    <x v="2"/>
    <n v="268093.21000000002"/>
    <s v="C336478376"/>
    <n v="2503006.54"/>
    <n v="2771099.75"/>
    <s v="C1950532654"/>
    <n v="446736.76"/>
    <n v="178643.55"/>
    <x v="0"/>
    <x v="0"/>
    <n v="13"/>
    <x v="5"/>
    <x v="5"/>
    <n v="1.9026994476573074"/>
  </r>
  <r>
    <n v="304"/>
    <x v="2"/>
    <n v="298425.48"/>
    <s v="C1970392263"/>
    <n v="3961266.35"/>
    <n v="4259691.83"/>
    <s v="C87819383"/>
    <n v="776940.6"/>
    <n v="478515.12"/>
    <x v="0"/>
    <x v="0"/>
    <n v="13"/>
    <x v="5"/>
    <x v="5"/>
    <n v="1.1101423567673854"/>
  </r>
  <r>
    <n v="304"/>
    <x v="2"/>
    <n v="684299.35"/>
    <s v="C903018927"/>
    <n v="4837172.93"/>
    <n v="5521472.2800000003"/>
    <s v="C699397511"/>
    <n v="1139103.0900000001"/>
    <n v="454803.74"/>
    <x v="0"/>
    <x v="0"/>
    <n v="13"/>
    <x v="5"/>
    <x v="5"/>
    <n v="1.1923983102628952"/>
  </r>
  <r>
    <n v="304"/>
    <x v="1"/>
    <n v="180951.48"/>
    <s v="C1742129139"/>
    <n v="0"/>
    <n v="0"/>
    <s v="C1748520880"/>
    <n v="5129173.49"/>
    <n v="5310124.97"/>
    <x v="0"/>
    <x v="0"/>
    <n v="13"/>
    <x v="5"/>
    <x v="5"/>
    <n v="1.7846587774272351"/>
  </r>
  <r>
    <n v="304"/>
    <x v="1"/>
    <n v="346101.91"/>
    <s v="C904602017"/>
    <n v="9192"/>
    <n v="0"/>
    <s v="C284375828"/>
    <n v="278847.5"/>
    <n v="624949.41"/>
    <x v="0"/>
    <x v="0"/>
    <n v="13"/>
    <x v="5"/>
    <x v="5"/>
    <n v="1.430661854069057"/>
  </r>
  <r>
    <n v="304"/>
    <x v="1"/>
    <n v="471931.53"/>
    <s v="C1110595189"/>
    <n v="5108"/>
    <n v="0"/>
    <s v="C94425331"/>
    <n v="0"/>
    <n v="471931.53"/>
    <x v="0"/>
    <x v="0"/>
    <n v="13"/>
    <x v="5"/>
    <x v="5"/>
    <n v="1.488004268374296"/>
  </r>
  <r>
    <n v="304"/>
    <x v="2"/>
    <n v="330869.2"/>
    <s v="C1685780037"/>
    <n v="10852"/>
    <n v="341721.2"/>
    <s v="C828560347"/>
    <n v="17163.830000000002"/>
    <n v="0"/>
    <x v="0"/>
    <x v="0"/>
    <n v="13"/>
    <x v="5"/>
    <x v="5"/>
    <n v="1.018727828757245"/>
  </r>
  <r>
    <n v="304"/>
    <x v="2"/>
    <n v="181562.83"/>
    <s v="C1570010492"/>
    <n v="60525"/>
    <n v="242087.83"/>
    <s v="C1897625856"/>
    <n v="0"/>
    <n v="0"/>
    <x v="0"/>
    <x v="0"/>
    <n v="13"/>
    <x v="5"/>
    <x v="5"/>
    <n v="1.2225045180984329"/>
  </r>
  <r>
    <n v="304"/>
    <x v="1"/>
    <n v="379511.42"/>
    <s v="C2117118528"/>
    <n v="20868"/>
    <n v="0"/>
    <s v="C172012541"/>
    <n v="1424044.63"/>
    <n v="1803556.06"/>
    <x v="0"/>
    <x v="0"/>
    <n v="13"/>
    <x v="5"/>
    <x v="5"/>
    <n v="1.2346573347387171"/>
  </r>
  <r>
    <n v="304"/>
    <x v="1"/>
    <n v="195076.63"/>
    <s v="C722981355"/>
    <n v="24495.5"/>
    <n v="0"/>
    <s v="C501609318"/>
    <n v="357933.31"/>
    <n v="553009.93999999994"/>
    <x v="0"/>
    <x v="0"/>
    <n v="13"/>
    <x v="5"/>
    <x v="5"/>
    <n v="1.8302189977048986"/>
  </r>
  <r>
    <n v="304"/>
    <x v="1"/>
    <n v="240502.45"/>
    <s v="C1474939952"/>
    <n v="50422"/>
    <n v="0"/>
    <s v="C832561359"/>
    <n v="78300.820000000007"/>
    <n v="318803.27"/>
    <x v="0"/>
    <x v="0"/>
    <n v="13"/>
    <x v="5"/>
    <x v="5"/>
    <n v="1.1856323290549369"/>
  </r>
  <r>
    <n v="304"/>
    <x v="0"/>
    <n v="4643231.92"/>
    <s v="C2107924602"/>
    <n v="0"/>
    <n v="0"/>
    <s v="C1458700268"/>
    <n v="10824215.75"/>
    <n v="15467447.68"/>
    <x v="0"/>
    <x v="0"/>
    <n v="13"/>
    <x v="5"/>
    <x v="5"/>
    <n v="1.5422743295981896"/>
  </r>
  <r>
    <n v="304"/>
    <x v="1"/>
    <n v="671977.12"/>
    <s v="C1939964139"/>
    <n v="0"/>
    <n v="0"/>
    <s v="C2017396406"/>
    <n v="3701375.98"/>
    <n v="4373353.1100000003"/>
    <x v="0"/>
    <x v="0"/>
    <n v="13"/>
    <x v="5"/>
    <x v="5"/>
    <n v="1.7624010191123938"/>
  </r>
  <r>
    <n v="304"/>
    <x v="1"/>
    <n v="335650.99"/>
    <s v="C996489973"/>
    <n v="890"/>
    <n v="0"/>
    <s v="C2102324336"/>
    <n v="0"/>
    <n v="335650.99"/>
    <x v="0"/>
    <x v="0"/>
    <n v="13"/>
    <x v="5"/>
    <x v="5"/>
    <n v="1.8020053775059086"/>
  </r>
  <r>
    <n v="304"/>
    <x v="0"/>
    <n v="8058496.8399999999"/>
    <s v="C1758900938"/>
    <n v="19810"/>
    <n v="0"/>
    <s v="C1357959644"/>
    <n v="359892.35"/>
    <n v="8418389.1899999995"/>
    <x v="0"/>
    <x v="0"/>
    <n v="13"/>
    <x v="5"/>
    <x v="5"/>
    <n v="1.7851934003574743"/>
  </r>
  <r>
    <n v="304"/>
    <x v="1"/>
    <n v="217927.54"/>
    <s v="C428452282"/>
    <n v="0"/>
    <n v="0"/>
    <s v="C1246428963"/>
    <n v="410218.32"/>
    <n v="628145.86"/>
    <x v="0"/>
    <x v="0"/>
    <n v="13"/>
    <x v="5"/>
    <x v="5"/>
    <n v="1.4513441582449451"/>
  </r>
  <r>
    <n v="304"/>
    <x v="1"/>
    <n v="294341.49"/>
    <s v="C593815695"/>
    <n v="0"/>
    <n v="0"/>
    <s v="C1177982116"/>
    <n v="865365.97"/>
    <n v="1159707.46"/>
    <x v="0"/>
    <x v="0"/>
    <n v="13"/>
    <x v="5"/>
    <x v="5"/>
    <n v="1.0579815637590277"/>
  </r>
  <r>
    <n v="304"/>
    <x v="0"/>
    <n v="10000000"/>
    <s v="C1167743054"/>
    <n v="0"/>
    <n v="0"/>
    <s v="C2035186989"/>
    <n v="10000000"/>
    <n v="44267165.009999998"/>
    <x v="0"/>
    <x v="0"/>
    <n v="13"/>
    <x v="5"/>
    <x v="5"/>
    <n v="1.0211177650006105"/>
  </r>
  <r>
    <n v="304"/>
    <x v="0"/>
    <n v="10000000"/>
    <s v="C28529699"/>
    <n v="120950"/>
    <n v="0"/>
    <s v="C1452347105"/>
    <n v="0"/>
    <n v="11336138.939999999"/>
    <x v="0"/>
    <x v="0"/>
    <n v="13"/>
    <x v="5"/>
    <x v="5"/>
    <n v="1.6132978539044494"/>
  </r>
  <r>
    <n v="304"/>
    <x v="2"/>
    <n v="240154.2"/>
    <s v="C222086724"/>
    <n v="20905"/>
    <n v="261059.20000000001"/>
    <s v="C2002448772"/>
    <n v="0"/>
    <n v="0"/>
    <x v="0"/>
    <x v="0"/>
    <n v="13"/>
    <x v="5"/>
    <x v="5"/>
    <n v="1.6971091994536618"/>
  </r>
  <r>
    <n v="304"/>
    <x v="0"/>
    <n v="10000000"/>
    <s v="C526462414"/>
    <n v="0"/>
    <n v="0"/>
    <s v="C273354267"/>
    <n v="20534426"/>
    <n v="33253820.41"/>
    <x v="0"/>
    <x v="0"/>
    <n v="13"/>
    <x v="5"/>
    <x v="5"/>
    <n v="1.9362673186400288"/>
  </r>
  <r>
    <n v="304"/>
    <x v="1"/>
    <n v="228050.97"/>
    <s v="C1437896002"/>
    <n v="72537"/>
    <n v="0"/>
    <s v="C1263335549"/>
    <n v="0"/>
    <n v="228050.97"/>
    <x v="0"/>
    <x v="0"/>
    <n v="13"/>
    <x v="5"/>
    <x v="5"/>
    <n v="1.841718415655996"/>
  </r>
  <r>
    <n v="304"/>
    <x v="1"/>
    <n v="432569.56"/>
    <s v="C142730559"/>
    <n v="20872"/>
    <n v="0"/>
    <s v="C920034134"/>
    <n v="9280452.4600000009"/>
    <n v="9713022.0199999996"/>
    <x v="0"/>
    <x v="0"/>
    <n v="13"/>
    <x v="5"/>
    <x v="5"/>
    <n v="1.7633289921858017"/>
  </r>
  <r>
    <n v="304"/>
    <x v="0"/>
    <n v="10000000"/>
    <s v="C1870340849"/>
    <n v="30116"/>
    <n v="0"/>
    <s v="C1959472997"/>
    <n v="26461.83"/>
    <n v="20427539.969999999"/>
    <x v="0"/>
    <x v="0"/>
    <n v="13"/>
    <x v="5"/>
    <x v="5"/>
    <n v="1.0528370323836975"/>
  </r>
  <r>
    <n v="304"/>
    <x v="1"/>
    <n v="448092.83"/>
    <s v="C1283294165"/>
    <n v="7898"/>
    <n v="0"/>
    <s v="C1872002366"/>
    <n v="483698.1"/>
    <n v="931790.92"/>
    <x v="0"/>
    <x v="0"/>
    <n v="13"/>
    <x v="5"/>
    <x v="5"/>
    <n v="1.082462806293025"/>
  </r>
  <r>
    <n v="304"/>
    <x v="1"/>
    <n v="275978.03000000003"/>
    <s v="C427736627"/>
    <n v="195674"/>
    <n v="0"/>
    <s v="C968678912"/>
    <n v="864640.92"/>
    <n v="1140618.95"/>
    <x v="0"/>
    <x v="0"/>
    <n v="13"/>
    <x v="5"/>
    <x v="5"/>
    <n v="1.5916933014950219"/>
  </r>
  <r>
    <n v="304"/>
    <x v="0"/>
    <n v="10000000"/>
    <s v="C2142099018"/>
    <n v="102398"/>
    <n v="0"/>
    <s v="C1733086066"/>
    <n v="82335.399999999994"/>
    <n v="33851195.82"/>
    <x v="0"/>
    <x v="0"/>
    <n v="13"/>
    <x v="5"/>
    <x v="5"/>
    <n v="1.9310184828615833"/>
  </r>
  <r>
    <n v="304"/>
    <x v="2"/>
    <n v="214544.71"/>
    <s v="C1182966457"/>
    <n v="10031"/>
    <n v="224575.71"/>
    <s v="C1997926737"/>
    <n v="0"/>
    <n v="0"/>
    <x v="0"/>
    <x v="0"/>
    <n v="13"/>
    <x v="5"/>
    <x v="5"/>
    <n v="1.5353999452364631"/>
  </r>
  <r>
    <n v="304"/>
    <x v="1"/>
    <n v="228834.52"/>
    <s v="C1759935487"/>
    <n v="61321"/>
    <n v="0"/>
    <s v="C246393972"/>
    <n v="51825.93"/>
    <n v="280660.45"/>
    <x v="0"/>
    <x v="0"/>
    <n v="13"/>
    <x v="5"/>
    <x v="5"/>
    <n v="1.8630259469444983"/>
  </r>
  <r>
    <n v="304"/>
    <x v="2"/>
    <n v="344102.8"/>
    <s v="C704541559"/>
    <n v="49985"/>
    <n v="394087.8"/>
    <s v="C1602930441"/>
    <n v="503316.88"/>
    <n v="159214.07999999999"/>
    <x v="0"/>
    <x v="0"/>
    <n v="13"/>
    <x v="5"/>
    <x v="5"/>
    <n v="1.4023718118678647"/>
  </r>
  <r>
    <n v="304"/>
    <x v="1"/>
    <n v="476321.77"/>
    <s v="C727498683"/>
    <n v="587502"/>
    <n v="111180.23"/>
    <s v="C1395399172"/>
    <n v="59124.52"/>
    <n v="535446.29"/>
    <x v="0"/>
    <x v="0"/>
    <n v="13"/>
    <x v="5"/>
    <x v="5"/>
    <n v="1.4255739759772896"/>
  </r>
  <r>
    <n v="304"/>
    <x v="0"/>
    <n v="341666.88"/>
    <s v="C1003994119"/>
    <n v="0"/>
    <n v="0"/>
    <s v="C1060655706"/>
    <n v="2875304.28"/>
    <n v="3216971.16"/>
    <x v="0"/>
    <x v="0"/>
    <n v="13"/>
    <x v="5"/>
    <x v="5"/>
    <n v="1.4650688709062845"/>
  </r>
  <r>
    <n v="304"/>
    <x v="1"/>
    <n v="219871.28"/>
    <s v="C2043332408"/>
    <n v="10093"/>
    <n v="0"/>
    <s v="C823634112"/>
    <n v="2971278.44"/>
    <n v="3026593.18"/>
    <x v="0"/>
    <x v="0"/>
    <n v="13"/>
    <x v="5"/>
    <x v="5"/>
    <n v="1.6631306571248596"/>
  </r>
  <r>
    <n v="304"/>
    <x v="2"/>
    <n v="349992.65"/>
    <s v="C1049288680"/>
    <n v="276917"/>
    <n v="626909.65"/>
    <s v="C1525402099"/>
    <n v="91999.52"/>
    <n v="0"/>
    <x v="0"/>
    <x v="0"/>
    <n v="13"/>
    <x v="5"/>
    <x v="5"/>
    <n v="1.897832747035582"/>
  </r>
  <r>
    <n v="304"/>
    <x v="2"/>
    <n v="346946.61"/>
    <s v="C187320437"/>
    <n v="83189"/>
    <n v="430135.61"/>
    <s v="C871472626"/>
    <n v="1060046.99"/>
    <n v="713100.37"/>
    <x v="0"/>
    <x v="0"/>
    <n v="13"/>
    <x v="5"/>
    <x v="5"/>
    <n v="1.9752338896390209"/>
  </r>
  <r>
    <n v="304"/>
    <x v="0"/>
    <n v="10000000"/>
    <s v="C1650891895"/>
    <n v="0"/>
    <n v="0"/>
    <s v="C324258951"/>
    <n v="10054906"/>
    <n v="31072091.359999999"/>
    <x v="0"/>
    <x v="0"/>
    <n v="13"/>
    <x v="5"/>
    <x v="5"/>
    <n v="1.2401807407104322"/>
  </r>
  <r>
    <n v="304"/>
    <x v="0"/>
    <n v="10000000"/>
    <s v="C475905022"/>
    <n v="4549"/>
    <n v="0"/>
    <s v="C959009056"/>
    <n v="0"/>
    <n v="21764078.359999999"/>
    <x v="0"/>
    <x v="0"/>
    <n v="13"/>
    <x v="5"/>
    <x v="5"/>
    <n v="1.4263174465979995"/>
  </r>
  <r>
    <n v="304"/>
    <x v="0"/>
    <n v="1764078.36"/>
    <s v="C1888960716"/>
    <n v="0"/>
    <n v="0"/>
    <s v="C959009056"/>
    <n v="20000000"/>
    <n v="21764078.359999999"/>
    <x v="0"/>
    <x v="0"/>
    <n v="13"/>
    <x v="5"/>
    <x v="5"/>
    <n v="1.9337982195121228"/>
  </r>
  <r>
    <n v="304"/>
    <x v="2"/>
    <n v="244438.09"/>
    <s v="C2082353060"/>
    <n v="346.02"/>
    <n v="244784.11"/>
    <s v="C237358586"/>
    <n v="247758.61"/>
    <n v="3320.52"/>
    <x v="0"/>
    <x v="0"/>
    <n v="13"/>
    <x v="5"/>
    <x v="5"/>
    <n v="1.2297744779986211"/>
  </r>
  <r>
    <n v="304"/>
    <x v="2"/>
    <n v="226211"/>
    <s v="C1731643300"/>
    <n v="9504441.4399999995"/>
    <n v="9730652.4399999995"/>
    <s v="C1017995382"/>
    <n v="627433.62"/>
    <n v="401222.62"/>
    <x v="0"/>
    <x v="0"/>
    <n v="13"/>
    <x v="5"/>
    <x v="5"/>
    <n v="1.7013039270887635"/>
  </r>
  <r>
    <n v="304"/>
    <x v="2"/>
    <n v="446225.96"/>
    <s v="C202032689"/>
    <n v="10260127.58"/>
    <n v="10706353.529999999"/>
    <s v="C805544949"/>
    <n v="468314.49"/>
    <n v="22088.54"/>
    <x v="0"/>
    <x v="0"/>
    <n v="13"/>
    <x v="5"/>
    <x v="5"/>
    <n v="1.4632534680251281"/>
  </r>
  <r>
    <n v="304"/>
    <x v="2"/>
    <n v="227286.95"/>
    <s v="C2027583752"/>
    <n v="30278"/>
    <n v="257564.95"/>
    <s v="C1879763280"/>
    <n v="983131.43"/>
    <n v="755844.48"/>
    <x v="0"/>
    <x v="0"/>
    <n v="13"/>
    <x v="5"/>
    <x v="5"/>
    <n v="1.7294877454310131"/>
  </r>
  <r>
    <n v="304"/>
    <x v="1"/>
    <n v="253430.76"/>
    <s v="C1445703296"/>
    <n v="8632"/>
    <n v="0"/>
    <s v="C1470178066"/>
    <n v="18580.16"/>
    <n v="272010.90999999997"/>
    <x v="0"/>
    <x v="0"/>
    <n v="13"/>
    <x v="5"/>
    <x v="5"/>
    <n v="1.1618183195413176"/>
  </r>
  <r>
    <n v="304"/>
    <x v="1"/>
    <n v="536213.31999999995"/>
    <s v="C1074960678"/>
    <n v="35224"/>
    <n v="0"/>
    <s v="C141049957"/>
    <n v="0"/>
    <n v="536213.31999999995"/>
    <x v="0"/>
    <x v="0"/>
    <n v="13"/>
    <x v="5"/>
    <x v="5"/>
    <n v="1.2308674488360376"/>
  </r>
  <r>
    <n v="304"/>
    <x v="0"/>
    <n v="10000000"/>
    <s v="C1007135866"/>
    <n v="5736"/>
    <n v="0"/>
    <s v="C1284914521"/>
    <n v="131212.49"/>
    <n v="12107854.91"/>
    <x v="0"/>
    <x v="0"/>
    <n v="13"/>
    <x v="5"/>
    <x v="5"/>
    <n v="1.9656681599866916"/>
  </r>
  <r>
    <n v="304"/>
    <x v="0"/>
    <n v="10000000"/>
    <s v="C870627101"/>
    <n v="0"/>
    <n v="0"/>
    <s v="C1447941956"/>
    <n v="10000000"/>
    <n v="51820461.280000001"/>
    <x v="0"/>
    <x v="0"/>
    <n v="13"/>
    <x v="5"/>
    <x v="5"/>
    <n v="1.9607894103791517"/>
  </r>
  <r>
    <n v="304"/>
    <x v="0"/>
    <n v="10000000"/>
    <s v="C1282337725"/>
    <n v="0"/>
    <n v="0"/>
    <s v="C1447941956"/>
    <n v="40000000"/>
    <n v="51820461.280000001"/>
    <x v="0"/>
    <x v="0"/>
    <n v="13"/>
    <x v="5"/>
    <x v="5"/>
    <n v="1.0205768304972802"/>
  </r>
  <r>
    <n v="304"/>
    <x v="0"/>
    <n v="10000000"/>
    <s v="C1326811789"/>
    <n v="104645"/>
    <n v="0"/>
    <s v="C606168285"/>
    <n v="0"/>
    <n v="21495773.800000001"/>
    <x v="0"/>
    <x v="0"/>
    <n v="13"/>
    <x v="5"/>
    <x v="5"/>
    <n v="1.9236306147294262"/>
  </r>
  <r>
    <n v="304"/>
    <x v="0"/>
    <n v="10000000"/>
    <s v="C1170479266"/>
    <n v="0"/>
    <n v="0"/>
    <s v="C777850444"/>
    <n v="20000000"/>
    <n v="51028273.700000003"/>
    <x v="0"/>
    <x v="0"/>
    <n v="13"/>
    <x v="5"/>
    <x v="5"/>
    <n v="1.6634959111285843"/>
  </r>
  <r>
    <n v="304"/>
    <x v="0"/>
    <n v="1028273.7"/>
    <s v="C873806800"/>
    <n v="0"/>
    <n v="0"/>
    <s v="C777850444"/>
    <n v="50000000"/>
    <n v="51028273.700000003"/>
    <x v="0"/>
    <x v="0"/>
    <n v="13"/>
    <x v="5"/>
    <x v="5"/>
    <n v="1.8486954322311542"/>
  </r>
  <r>
    <n v="304"/>
    <x v="2"/>
    <n v="223927.72"/>
    <s v="C609470358"/>
    <n v="6251"/>
    <n v="230178.72"/>
    <s v="C1512080302"/>
    <n v="161883.70000000001"/>
    <n v="0"/>
    <x v="0"/>
    <x v="0"/>
    <n v="13"/>
    <x v="5"/>
    <x v="5"/>
    <n v="1.3197303704543646"/>
  </r>
  <r>
    <n v="304"/>
    <x v="2"/>
    <n v="282940.2"/>
    <s v="C572661678"/>
    <n v="2035528.88"/>
    <n v="2318469.08"/>
    <s v="C1769718414"/>
    <n v="316433.53999999998"/>
    <n v="33493.339999999997"/>
    <x v="0"/>
    <x v="0"/>
    <n v="13"/>
    <x v="5"/>
    <x v="5"/>
    <n v="1.0749415695084918"/>
  </r>
  <r>
    <n v="304"/>
    <x v="2"/>
    <n v="253618.01"/>
    <s v="C1880049942"/>
    <n v="3581892.85"/>
    <n v="3835510.85"/>
    <s v="C1733863257"/>
    <n v="1922782.15"/>
    <n v="1669164.14"/>
    <x v="0"/>
    <x v="0"/>
    <n v="13"/>
    <x v="5"/>
    <x v="5"/>
    <n v="1.84174862403504"/>
  </r>
  <r>
    <n v="304"/>
    <x v="2"/>
    <n v="249969.77"/>
    <s v="C690553086"/>
    <n v="3873303.7"/>
    <n v="4123273.47"/>
    <s v="C1941772916"/>
    <n v="1884512.08"/>
    <n v="1634542.32"/>
    <x v="0"/>
    <x v="0"/>
    <n v="13"/>
    <x v="5"/>
    <x v="5"/>
    <n v="1.6126493837743294"/>
  </r>
  <r>
    <n v="304"/>
    <x v="2"/>
    <n v="266261.11"/>
    <s v="C1612509972"/>
    <n v="4782994.96"/>
    <n v="5049256.0599999996"/>
    <s v="C2098721451"/>
    <n v="2421572.16"/>
    <n v="2155311.06"/>
    <x v="0"/>
    <x v="0"/>
    <n v="13"/>
    <x v="5"/>
    <x v="5"/>
    <n v="1.3059158121728878"/>
  </r>
  <r>
    <n v="304"/>
    <x v="2"/>
    <n v="402854.36"/>
    <s v="C2060619183"/>
    <n v="7834296.8600000003"/>
    <n v="8237151.2199999997"/>
    <s v="C1272220904"/>
    <n v="1728459.06"/>
    <n v="1325604.7"/>
    <x v="0"/>
    <x v="0"/>
    <n v="13"/>
    <x v="5"/>
    <x v="5"/>
    <n v="1.4691579320790051"/>
  </r>
  <r>
    <n v="304"/>
    <x v="2"/>
    <n v="200800.74"/>
    <s v="C1842378827"/>
    <n v="8617124.4499999993"/>
    <n v="8817925.1899999995"/>
    <s v="C1513463257"/>
    <n v="762361.47"/>
    <n v="561560.73"/>
    <x v="0"/>
    <x v="0"/>
    <n v="13"/>
    <x v="5"/>
    <x v="5"/>
    <n v="1.3513413687941345"/>
  </r>
  <r>
    <n v="304"/>
    <x v="1"/>
    <n v="265632.39"/>
    <s v="C1344262720"/>
    <n v="20374"/>
    <n v="0"/>
    <s v="C968897593"/>
    <n v="4594202.93"/>
    <n v="4859835.33"/>
    <x v="0"/>
    <x v="0"/>
    <n v="13"/>
    <x v="5"/>
    <x v="5"/>
    <n v="1.7946766059820898"/>
  </r>
  <r>
    <n v="304"/>
    <x v="0"/>
    <n v="875836.58"/>
    <s v="C1671306262"/>
    <n v="0"/>
    <n v="0"/>
    <s v="C600230401"/>
    <n v="2267199.5699999998"/>
    <n v="3206126.18"/>
    <x v="0"/>
    <x v="0"/>
    <n v="13"/>
    <x v="5"/>
    <x v="5"/>
    <n v="1.9053208962573303"/>
  </r>
  <r>
    <n v="304"/>
    <x v="0"/>
    <n v="225566.28"/>
    <s v="C340675828"/>
    <n v="0"/>
    <n v="0"/>
    <s v="C1091944347"/>
    <n v="670945.68000000005"/>
    <n v="896511.97"/>
    <x v="0"/>
    <x v="0"/>
    <n v="13"/>
    <x v="5"/>
    <x v="5"/>
    <n v="1.8842423837092903"/>
  </r>
  <r>
    <n v="304"/>
    <x v="0"/>
    <n v="501774.13"/>
    <s v="C1915940835"/>
    <n v="0"/>
    <n v="0"/>
    <s v="C1379494901"/>
    <n v="1173334.97"/>
    <n v="1675109.1"/>
    <x v="0"/>
    <x v="0"/>
    <n v="13"/>
    <x v="5"/>
    <x v="5"/>
    <n v="1.7352463643696376"/>
  </r>
  <r>
    <n v="304"/>
    <x v="1"/>
    <n v="206080.02"/>
    <s v="C1077527163"/>
    <n v="386771"/>
    <n v="180690.98"/>
    <s v="C1304876668"/>
    <n v="91088.34"/>
    <n v="297168.36"/>
    <x v="0"/>
    <x v="0"/>
    <n v="13"/>
    <x v="5"/>
    <x v="5"/>
    <n v="1.3063391779113278"/>
  </r>
  <r>
    <n v="304"/>
    <x v="0"/>
    <n v="10000000"/>
    <s v="C904371737"/>
    <n v="0"/>
    <n v="0"/>
    <s v="C1425391152"/>
    <n v="30706439.789999999"/>
    <n v="49513912.549999997"/>
    <x v="0"/>
    <x v="0"/>
    <n v="13"/>
    <x v="5"/>
    <x v="5"/>
    <n v="1.6512343895860178"/>
  </r>
  <r>
    <n v="304"/>
    <x v="2"/>
    <n v="388501.6"/>
    <s v="C1815048541"/>
    <n v="25290"/>
    <n v="413791.6"/>
    <s v="C210615466"/>
    <n v="0"/>
    <n v="0"/>
    <x v="0"/>
    <x v="0"/>
    <n v="13"/>
    <x v="5"/>
    <x v="5"/>
    <n v="1.4424475223954989"/>
  </r>
  <r>
    <n v="304"/>
    <x v="0"/>
    <n v="4485766.2300000004"/>
    <s v="C1035480536"/>
    <n v="401"/>
    <n v="0"/>
    <s v="C1104626993"/>
    <n v="1220307.48"/>
    <n v="5706073.71"/>
    <x v="0"/>
    <x v="0"/>
    <n v="13"/>
    <x v="5"/>
    <x v="5"/>
    <n v="1.8402469390259344"/>
  </r>
  <r>
    <n v="304"/>
    <x v="1"/>
    <n v="220637.09"/>
    <s v="C1165238316"/>
    <n v="188018"/>
    <n v="0"/>
    <s v="C1364150512"/>
    <n v="27017.64"/>
    <n v="247654.73"/>
    <x v="0"/>
    <x v="0"/>
    <n v="13"/>
    <x v="5"/>
    <x v="5"/>
    <n v="1.6707658919835304"/>
  </r>
  <r>
    <n v="304"/>
    <x v="0"/>
    <n v="10000000"/>
    <s v="C375755860"/>
    <n v="0"/>
    <n v="0"/>
    <s v="C1940209394"/>
    <n v="10217175.449999999"/>
    <n v="56662949.759999998"/>
    <x v="0"/>
    <x v="0"/>
    <n v="13"/>
    <x v="5"/>
    <x v="5"/>
    <n v="1.6460475966548769"/>
  </r>
  <r>
    <n v="304"/>
    <x v="2"/>
    <n v="322839.59000000003"/>
    <s v="C2093491524"/>
    <n v="11135"/>
    <n v="333974.59000000003"/>
    <s v="C1243324652"/>
    <n v="339354.48"/>
    <n v="16514.89"/>
    <x v="0"/>
    <x v="0"/>
    <n v="13"/>
    <x v="5"/>
    <x v="5"/>
    <n v="1.3775006222433879"/>
  </r>
  <r>
    <n v="304"/>
    <x v="2"/>
    <n v="189720.95999999999"/>
    <s v="C1409629082"/>
    <n v="81236"/>
    <n v="270956.96000000002"/>
    <s v="C2007647160"/>
    <n v="64324.65"/>
    <n v="0"/>
    <x v="0"/>
    <x v="0"/>
    <n v="13"/>
    <x v="5"/>
    <x v="5"/>
    <n v="1.7602092897334178"/>
  </r>
  <r>
    <n v="304"/>
    <x v="0"/>
    <n v="5651114.7300000004"/>
    <s v="C1249115026"/>
    <n v="0"/>
    <n v="0"/>
    <s v="C50466192"/>
    <n v="6254089.2199999997"/>
    <n v="11905203.960000001"/>
    <x v="0"/>
    <x v="0"/>
    <n v="13"/>
    <x v="5"/>
    <x v="5"/>
    <n v="1.0930982386195558"/>
  </r>
  <r>
    <n v="304"/>
    <x v="2"/>
    <n v="236806.73"/>
    <s v="C927397648"/>
    <n v="147423"/>
    <n v="384229.73"/>
    <s v="C1531507253"/>
    <n v="1457528.74"/>
    <n v="1220722.01"/>
    <x v="0"/>
    <x v="0"/>
    <n v="13"/>
    <x v="5"/>
    <x v="5"/>
    <n v="1.9603975186871354"/>
  </r>
  <r>
    <n v="304"/>
    <x v="1"/>
    <n v="446137.14"/>
    <s v="C931777017"/>
    <n v="108036"/>
    <n v="0"/>
    <s v="C1954267407"/>
    <n v="8695842.6099999994"/>
    <n v="9141979.75"/>
    <x v="0"/>
    <x v="0"/>
    <n v="13"/>
    <x v="5"/>
    <x v="5"/>
    <n v="1.9825517479249051"/>
  </r>
  <r>
    <n v="304"/>
    <x v="0"/>
    <n v="10000000"/>
    <s v="C268716148"/>
    <n v="60004"/>
    <n v="0"/>
    <s v="C1298752294"/>
    <n v="513462.22"/>
    <n v="21615936.809999999"/>
    <x v="0"/>
    <x v="0"/>
    <n v="13"/>
    <x v="5"/>
    <x v="5"/>
    <n v="1.6479004750251307"/>
  </r>
  <r>
    <n v="304"/>
    <x v="0"/>
    <n v="1102474.5900000001"/>
    <s v="C95163326"/>
    <n v="0"/>
    <n v="0"/>
    <s v="C1298752294"/>
    <n v="20513462.219999999"/>
    <n v="21615936.809999999"/>
    <x v="0"/>
    <x v="0"/>
    <n v="13"/>
    <x v="5"/>
    <x v="5"/>
    <n v="1.6149878509412463"/>
  </r>
  <r>
    <n v="304"/>
    <x v="2"/>
    <n v="350563.24"/>
    <s v="C1585012578"/>
    <n v="104658"/>
    <n v="455221.24"/>
    <s v="C1880807069"/>
    <n v="0"/>
    <n v="0"/>
    <x v="0"/>
    <x v="0"/>
    <n v="13"/>
    <x v="5"/>
    <x v="5"/>
    <n v="1.132480753181726"/>
  </r>
  <r>
    <n v="304"/>
    <x v="1"/>
    <n v="222742.74"/>
    <s v="C216683018"/>
    <n v="0"/>
    <n v="0"/>
    <s v="C778519208"/>
    <n v="4862577.0999999996"/>
    <n v="5085319.84"/>
    <x v="0"/>
    <x v="0"/>
    <n v="13"/>
    <x v="5"/>
    <x v="5"/>
    <n v="1.2972011013409128"/>
  </r>
  <r>
    <n v="304"/>
    <x v="1"/>
    <n v="283789.74"/>
    <s v="C778028851"/>
    <n v="0"/>
    <n v="0"/>
    <s v="C990140975"/>
    <n v="509369.8"/>
    <n v="793159.54"/>
    <x v="0"/>
    <x v="0"/>
    <n v="13"/>
    <x v="5"/>
    <x v="5"/>
    <n v="1.716877498997784"/>
  </r>
  <r>
    <n v="304"/>
    <x v="1"/>
    <n v="288520.33"/>
    <s v="C1928195818"/>
    <n v="0"/>
    <n v="0"/>
    <s v="C866175496"/>
    <n v="696296.72"/>
    <n v="984817.05"/>
    <x v="0"/>
    <x v="0"/>
    <n v="13"/>
    <x v="5"/>
    <x v="5"/>
    <n v="1.5867924027083407"/>
  </r>
  <r>
    <n v="304"/>
    <x v="1"/>
    <n v="267610.59999999998"/>
    <s v="C2079542139"/>
    <n v="749"/>
    <n v="0"/>
    <s v="C1226395205"/>
    <n v="145807.29"/>
    <n v="413417.89"/>
    <x v="0"/>
    <x v="0"/>
    <n v="13"/>
    <x v="5"/>
    <x v="5"/>
    <n v="1.1421600492401793"/>
  </r>
  <r>
    <n v="304"/>
    <x v="0"/>
    <n v="11898136.42"/>
    <s v="C411267318"/>
    <n v="4282.5"/>
    <n v="0"/>
    <s v="C1406877571"/>
    <n v="42131140.060000002"/>
    <n v="54029276.469999999"/>
    <x v="0"/>
    <x v="0"/>
    <n v="13"/>
    <x v="5"/>
    <x v="5"/>
    <n v="1.4670953594460596"/>
  </r>
  <r>
    <n v="304"/>
    <x v="0"/>
    <n v="1444533.96"/>
    <s v="C1113243331"/>
    <n v="0"/>
    <n v="0"/>
    <s v="C173614286"/>
    <n v="1771810.39"/>
    <n v="4143557.17"/>
    <x v="0"/>
    <x v="0"/>
    <n v="13"/>
    <x v="5"/>
    <x v="5"/>
    <n v="1.9803072754201978"/>
  </r>
  <r>
    <n v="304"/>
    <x v="1"/>
    <n v="263985.38"/>
    <s v="C495927050"/>
    <n v="2505"/>
    <n v="0"/>
    <s v="C269301796"/>
    <n v="155414.24"/>
    <n v="419399.63"/>
    <x v="0"/>
    <x v="0"/>
    <n v="13"/>
    <x v="5"/>
    <x v="5"/>
    <n v="1.3044995261842849"/>
  </r>
  <r>
    <n v="304"/>
    <x v="0"/>
    <n v="710669.15"/>
    <s v="C1280509312"/>
    <n v="0"/>
    <n v="0"/>
    <s v="C1104195099"/>
    <n v="2964555.79"/>
    <n v="3675224.94"/>
    <x v="0"/>
    <x v="0"/>
    <n v="13"/>
    <x v="5"/>
    <x v="5"/>
    <n v="1.1328902929708782"/>
  </r>
  <r>
    <n v="304"/>
    <x v="2"/>
    <n v="291687.03000000003"/>
    <s v="C1739888436"/>
    <n v="52671"/>
    <n v="344358.03"/>
    <s v="C627056370"/>
    <n v="246320.49"/>
    <n v="0"/>
    <x v="0"/>
    <x v="0"/>
    <n v="13"/>
    <x v="5"/>
    <x v="5"/>
    <n v="1.4376813333657017"/>
  </r>
  <r>
    <n v="304"/>
    <x v="1"/>
    <n v="285349.59999999998"/>
    <s v="C1817302052"/>
    <n v="442"/>
    <n v="0"/>
    <s v="C1805236268"/>
    <n v="163896.43"/>
    <n v="449246.03"/>
    <x v="0"/>
    <x v="0"/>
    <n v="13"/>
    <x v="5"/>
    <x v="5"/>
    <n v="1.7204433994928578"/>
  </r>
  <r>
    <n v="304"/>
    <x v="2"/>
    <n v="493411.57"/>
    <s v="C1147171841"/>
    <n v="90547"/>
    <n v="583958.56999999995"/>
    <s v="C1704334921"/>
    <n v="81600.58"/>
    <n v="0"/>
    <x v="0"/>
    <x v="0"/>
    <n v="13"/>
    <x v="5"/>
    <x v="5"/>
    <n v="1.9641686542724113"/>
  </r>
  <r>
    <n v="304"/>
    <x v="2"/>
    <n v="296664.95"/>
    <s v="C1960224973"/>
    <n v="41663"/>
    <n v="338327.95"/>
    <s v="C1799261768"/>
    <n v="0"/>
    <n v="75177.58"/>
    <x v="0"/>
    <x v="0"/>
    <n v="13"/>
    <x v="5"/>
    <x v="5"/>
    <n v="1.3509503655838548"/>
  </r>
  <r>
    <n v="304"/>
    <x v="0"/>
    <n v="21681079.210000001"/>
    <s v="C1811315375"/>
    <n v="2470.67"/>
    <n v="0"/>
    <s v="C34231099"/>
    <n v="25452737.550000001"/>
    <n v="47133816.759999998"/>
    <x v="0"/>
    <x v="0"/>
    <n v="13"/>
    <x v="5"/>
    <x v="5"/>
    <n v="1.7007116701922897"/>
  </r>
  <r>
    <n v="304"/>
    <x v="1"/>
    <n v="352432.12"/>
    <s v="C1027705110"/>
    <n v="74659"/>
    <n v="0"/>
    <s v="C1271069193"/>
    <n v="157162.96"/>
    <n v="509595.08"/>
    <x v="0"/>
    <x v="0"/>
    <n v="13"/>
    <x v="5"/>
    <x v="5"/>
    <n v="1.1128975344416208"/>
  </r>
  <r>
    <n v="304"/>
    <x v="0"/>
    <n v="1236428.46"/>
    <s v="C1527885307"/>
    <n v="0"/>
    <n v="0"/>
    <s v="C402612335"/>
    <n v="6425733.1799999997"/>
    <n v="7662161.6399999997"/>
    <x v="0"/>
    <x v="0"/>
    <n v="13"/>
    <x v="5"/>
    <x v="5"/>
    <n v="1.8333597806437685"/>
  </r>
  <r>
    <n v="304"/>
    <x v="1"/>
    <n v="482072.61"/>
    <s v="C874318960"/>
    <n v="25295"/>
    <n v="0"/>
    <s v="C171450994"/>
    <n v="8920908.1999999993"/>
    <n v="9402980.8000000007"/>
    <x v="0"/>
    <x v="0"/>
    <n v="13"/>
    <x v="5"/>
    <x v="5"/>
    <n v="1.2948580115543948"/>
  </r>
  <r>
    <n v="304"/>
    <x v="0"/>
    <n v="22689562.140000001"/>
    <s v="C2139048034"/>
    <n v="0"/>
    <n v="0"/>
    <s v="C1432188783"/>
    <n v="54070965.270000003"/>
    <n v="76760527.409999996"/>
    <x v="0"/>
    <x v="0"/>
    <n v="13"/>
    <x v="5"/>
    <x v="5"/>
    <n v="1.9363231379242256"/>
  </r>
  <r>
    <n v="304"/>
    <x v="0"/>
    <n v="22256317.039999999"/>
    <s v="C27677723"/>
    <n v="171111.5"/>
    <n v="0"/>
    <s v="C1956086968"/>
    <n v="26012165.25"/>
    <n v="48268482.280000001"/>
    <x v="0"/>
    <x v="0"/>
    <n v="13"/>
    <x v="5"/>
    <x v="5"/>
    <n v="1.0413402673049552"/>
  </r>
  <r>
    <n v="304"/>
    <x v="0"/>
    <n v="10000000"/>
    <s v="C983042697"/>
    <n v="0"/>
    <n v="0"/>
    <s v="C821676364"/>
    <n v="10132859.5"/>
    <n v="51919045.75"/>
    <x v="0"/>
    <x v="0"/>
    <n v="13"/>
    <x v="5"/>
    <x v="5"/>
    <n v="1.4979733058707665"/>
  </r>
  <r>
    <n v="304"/>
    <x v="0"/>
    <n v="10000000"/>
    <s v="C430549448"/>
    <n v="49742"/>
    <n v="0"/>
    <s v="C1586394401"/>
    <n v="268649.48"/>
    <n v="27434389.75"/>
    <x v="0"/>
    <x v="0"/>
    <n v="13"/>
    <x v="5"/>
    <x v="5"/>
    <n v="1.0170651692976547"/>
  </r>
  <r>
    <n v="304"/>
    <x v="0"/>
    <n v="8330665.6399999997"/>
    <s v="C1823402556"/>
    <n v="0"/>
    <n v="0"/>
    <s v="C1596617204"/>
    <n v="10000000"/>
    <n v="18330665.640000001"/>
    <x v="0"/>
    <x v="0"/>
    <n v="13"/>
    <x v="5"/>
    <x v="5"/>
    <n v="1.0154396961515022"/>
  </r>
  <r>
    <n v="304"/>
    <x v="1"/>
    <n v="207707.37"/>
    <s v="C363508073"/>
    <n v="0"/>
    <n v="0"/>
    <s v="C1342894338"/>
    <n v="15390970.48"/>
    <n v="15598677.85"/>
    <x v="0"/>
    <x v="0"/>
    <n v="13"/>
    <x v="5"/>
    <x v="5"/>
    <n v="1.1384653859485245"/>
  </r>
  <r>
    <n v="304"/>
    <x v="1"/>
    <n v="404867.52"/>
    <s v="C649800262"/>
    <n v="200526"/>
    <n v="0"/>
    <s v="C836033127"/>
    <n v="1355551.73"/>
    <n v="1760419.25"/>
    <x v="0"/>
    <x v="0"/>
    <n v="13"/>
    <x v="5"/>
    <x v="5"/>
    <n v="1.6342676992687712"/>
  </r>
  <r>
    <n v="304"/>
    <x v="0"/>
    <n v="10000000"/>
    <s v="C2038876166"/>
    <n v="10804"/>
    <n v="0"/>
    <s v="C1209477089"/>
    <n v="801187.3"/>
    <n v="14792232.890000001"/>
    <x v="0"/>
    <x v="0"/>
    <n v="13"/>
    <x v="5"/>
    <x v="5"/>
    <n v="1.6689028840832891"/>
  </r>
  <r>
    <n v="304"/>
    <x v="1"/>
    <n v="233877.4"/>
    <s v="C296997026"/>
    <n v="0"/>
    <n v="0"/>
    <s v="C1748870782"/>
    <n v="1765030.6"/>
    <n v="1998908"/>
    <x v="0"/>
    <x v="0"/>
    <n v="13"/>
    <x v="5"/>
    <x v="5"/>
    <n v="1.0435525239648076"/>
  </r>
  <r>
    <n v="304"/>
    <x v="0"/>
    <n v="9419863.8499999996"/>
    <s v="C958999249"/>
    <n v="0"/>
    <n v="0"/>
    <s v="C1772488894"/>
    <n v="10077025.710000001"/>
    <n v="19925339.32"/>
    <x v="0"/>
    <x v="0"/>
    <n v="13"/>
    <x v="5"/>
    <x v="5"/>
    <n v="1.8703312533303775"/>
  </r>
  <r>
    <n v="304"/>
    <x v="1"/>
    <n v="352764.85"/>
    <s v="C1662096652"/>
    <n v="59378"/>
    <n v="0"/>
    <s v="C881311041"/>
    <n v="1792482.36"/>
    <n v="2145247.21"/>
    <x v="0"/>
    <x v="0"/>
    <n v="13"/>
    <x v="5"/>
    <x v="5"/>
    <n v="1.1280838791877421"/>
  </r>
  <r>
    <n v="304"/>
    <x v="0"/>
    <n v="1866379.24"/>
    <s v="C1720839041"/>
    <n v="0"/>
    <n v="0"/>
    <s v="C1925926136"/>
    <n v="10000000"/>
    <n v="11866379.24"/>
    <x v="0"/>
    <x v="0"/>
    <n v="13"/>
    <x v="5"/>
    <x v="5"/>
    <n v="1.1787944604543943"/>
  </r>
  <r>
    <n v="304"/>
    <x v="2"/>
    <n v="387320.28"/>
    <s v="C216249207"/>
    <n v="92024"/>
    <n v="479344.28"/>
    <s v="C1022525420"/>
    <n v="46249.62"/>
    <n v="0"/>
    <x v="0"/>
    <x v="0"/>
    <n v="13"/>
    <x v="5"/>
    <x v="5"/>
    <n v="1.2703427804030212"/>
  </r>
  <r>
    <n v="304"/>
    <x v="2"/>
    <n v="299659.53000000003"/>
    <s v="C433446374"/>
    <n v="1196954.48"/>
    <n v="1496614.01"/>
    <s v="C79689636"/>
    <n v="963044.37"/>
    <n v="663384.84"/>
    <x v="0"/>
    <x v="0"/>
    <n v="13"/>
    <x v="5"/>
    <x v="5"/>
    <n v="1.2421867354969431"/>
  </r>
  <r>
    <n v="304"/>
    <x v="2"/>
    <n v="228746.28"/>
    <s v="C75150090"/>
    <n v="2305092.69"/>
    <n v="2533838.9700000002"/>
    <s v="C895019794"/>
    <n v="1609219.34"/>
    <n v="1380473.06"/>
    <x v="0"/>
    <x v="0"/>
    <n v="13"/>
    <x v="5"/>
    <x v="5"/>
    <n v="1.1749768975074295"/>
  </r>
  <r>
    <n v="304"/>
    <x v="2"/>
    <n v="394899.08"/>
    <s v="C375965905"/>
    <n v="2533838.9700000002"/>
    <n v="2928738.05"/>
    <s v="C848103065"/>
    <n v="1314328.25"/>
    <n v="919429.17"/>
    <x v="0"/>
    <x v="0"/>
    <n v="13"/>
    <x v="5"/>
    <x v="5"/>
    <n v="1.9628836205056326"/>
  </r>
  <r>
    <n v="304"/>
    <x v="2"/>
    <n v="424753.03"/>
    <s v="C1900308403"/>
    <n v="4483004.8"/>
    <n v="4907757.83"/>
    <s v="C2072231824"/>
    <n v="839757.47"/>
    <n v="415004.44"/>
    <x v="0"/>
    <x v="0"/>
    <n v="13"/>
    <x v="5"/>
    <x v="5"/>
    <n v="1.5744728155315262"/>
  </r>
  <r>
    <n v="304"/>
    <x v="0"/>
    <n v="10000000"/>
    <s v="C1176689729"/>
    <n v="26406"/>
    <n v="0"/>
    <s v="C171174164"/>
    <n v="316285.45"/>
    <n v="19355637.469999999"/>
    <x v="0"/>
    <x v="0"/>
    <n v="13"/>
    <x v="5"/>
    <x v="5"/>
    <n v="1.655740261848895"/>
  </r>
  <r>
    <n v="304"/>
    <x v="0"/>
    <n v="9039352.0199999996"/>
    <s v="C1171739432"/>
    <n v="0"/>
    <n v="0"/>
    <s v="C171174164"/>
    <n v="10316285.449999999"/>
    <n v="19355637.469999999"/>
    <x v="0"/>
    <x v="0"/>
    <n v="13"/>
    <x v="5"/>
    <x v="5"/>
    <n v="1.1172840484032798"/>
  </r>
  <r>
    <n v="304"/>
    <x v="1"/>
    <n v="236757.81"/>
    <s v="C1988777667"/>
    <n v="411"/>
    <n v="0"/>
    <s v="C1056241521"/>
    <n v="348931.52"/>
    <n v="736128.09"/>
    <x v="0"/>
    <x v="0"/>
    <n v="13"/>
    <x v="5"/>
    <x v="5"/>
    <n v="1.0475578457338539"/>
  </r>
  <r>
    <n v="304"/>
    <x v="0"/>
    <n v="8648827.2799999993"/>
    <s v="C1036961220"/>
    <n v="45828"/>
    <n v="0"/>
    <s v="C1023883091"/>
    <n v="0"/>
    <n v="8648827.2799999993"/>
    <x v="0"/>
    <x v="0"/>
    <n v="13"/>
    <x v="5"/>
    <x v="5"/>
    <n v="1.3717828860375019"/>
  </r>
  <r>
    <n v="304"/>
    <x v="0"/>
    <n v="3735473.76"/>
    <s v="C589946418"/>
    <n v="0"/>
    <n v="0"/>
    <s v="C323689232"/>
    <n v="4254016.95"/>
    <n v="7989490.71"/>
    <x v="0"/>
    <x v="0"/>
    <n v="13"/>
    <x v="5"/>
    <x v="5"/>
    <n v="1.6721257216632952"/>
  </r>
  <r>
    <n v="304"/>
    <x v="0"/>
    <n v="1566667.7"/>
    <s v="C1894838731"/>
    <n v="0"/>
    <n v="0"/>
    <s v="C504021730"/>
    <n v="3664262.25"/>
    <n v="5230929.95"/>
    <x v="0"/>
    <x v="0"/>
    <n v="13"/>
    <x v="5"/>
    <x v="5"/>
    <n v="1.0450945426919938"/>
  </r>
  <r>
    <n v="304"/>
    <x v="0"/>
    <n v="10000000"/>
    <s v="C130211579"/>
    <n v="8580"/>
    <n v="0"/>
    <s v="C348991627"/>
    <n v="148550.76999999999"/>
    <n v="31716680.91"/>
    <x v="0"/>
    <x v="0"/>
    <n v="13"/>
    <x v="5"/>
    <x v="5"/>
    <n v="1.0303064976028662"/>
  </r>
  <r>
    <n v="304"/>
    <x v="0"/>
    <n v="3923176.82"/>
    <s v="C999412302"/>
    <n v="0"/>
    <n v="0"/>
    <s v="C348991627"/>
    <n v="20148550.77"/>
    <n v="31716680.91"/>
    <x v="0"/>
    <x v="0"/>
    <n v="13"/>
    <x v="5"/>
    <x v="5"/>
    <n v="1.4364845987579247"/>
  </r>
  <r>
    <n v="304"/>
    <x v="0"/>
    <n v="10000000"/>
    <s v="C1210560655"/>
    <n v="20422"/>
    <n v="0"/>
    <s v="C2109574007"/>
    <n v="716987.08"/>
    <n v="39050443.950000003"/>
    <x v="0"/>
    <x v="0"/>
    <n v="13"/>
    <x v="5"/>
    <x v="5"/>
    <n v="1.4577659952723263"/>
  </r>
  <r>
    <n v="304"/>
    <x v="2"/>
    <n v="206006.1"/>
    <s v="C83681849"/>
    <n v="10983"/>
    <n v="216989.1"/>
    <s v="C1465459915"/>
    <n v="157856.19"/>
    <n v="0"/>
    <x v="0"/>
    <x v="0"/>
    <n v="13"/>
    <x v="5"/>
    <x v="5"/>
    <n v="1.91052843439883"/>
  </r>
  <r>
    <n v="304"/>
    <x v="2"/>
    <n v="273082"/>
    <s v="C275247802"/>
    <n v="3781374.74"/>
    <n v="4054456.74"/>
    <s v="C295773247"/>
    <n v="402936.54"/>
    <n v="129854.54"/>
    <x v="0"/>
    <x v="0"/>
    <n v="13"/>
    <x v="5"/>
    <x v="5"/>
    <n v="1.4067756260776778"/>
  </r>
  <r>
    <n v="304"/>
    <x v="1"/>
    <n v="271042.52"/>
    <s v="C185092846"/>
    <n v="10862"/>
    <n v="0"/>
    <s v="C740431665"/>
    <n v="0"/>
    <n v="271042.52"/>
    <x v="0"/>
    <x v="0"/>
    <n v="13"/>
    <x v="5"/>
    <x v="5"/>
    <n v="1.7842946340256811"/>
  </r>
  <r>
    <n v="304"/>
    <x v="0"/>
    <n v="10000000"/>
    <s v="C1330332521"/>
    <n v="53252"/>
    <n v="0"/>
    <s v="C1290203861"/>
    <n v="63721.61"/>
    <n v="19018368.52"/>
    <x v="0"/>
    <x v="0"/>
    <n v="13"/>
    <x v="5"/>
    <x v="5"/>
    <n v="1.9807080477386285"/>
  </r>
  <r>
    <n v="304"/>
    <x v="2"/>
    <n v="312214.52"/>
    <s v="C397953659"/>
    <n v="1940850.17"/>
    <n v="2253064.7000000002"/>
    <s v="C288665596"/>
    <n v="10238297.67"/>
    <n v="9926083.1500000004"/>
    <x v="0"/>
    <x v="0"/>
    <n v="13"/>
    <x v="5"/>
    <x v="5"/>
    <n v="1.9798154798242336"/>
  </r>
  <r>
    <n v="304"/>
    <x v="1"/>
    <n v="456908.2"/>
    <s v="C478558574"/>
    <n v="617"/>
    <n v="0"/>
    <s v="C725783286"/>
    <n v="0"/>
    <n v="456908.2"/>
    <x v="0"/>
    <x v="0"/>
    <n v="13"/>
    <x v="5"/>
    <x v="5"/>
    <n v="1.0149831716041002"/>
  </r>
  <r>
    <n v="304"/>
    <x v="2"/>
    <n v="418704.33"/>
    <s v="C575877043"/>
    <n v="15581"/>
    <n v="434285.33"/>
    <s v="C1266695096"/>
    <n v="25269.040000000001"/>
    <n v="0"/>
    <x v="0"/>
    <x v="0"/>
    <n v="13"/>
    <x v="5"/>
    <x v="5"/>
    <n v="1.5882363783140836"/>
  </r>
  <r>
    <n v="304"/>
    <x v="2"/>
    <n v="222928.88"/>
    <s v="C1130673147"/>
    <n v="3099216.99"/>
    <n v="3322145.87"/>
    <s v="C1733652864"/>
    <n v="972975.84"/>
    <n v="750046.96"/>
    <x v="0"/>
    <x v="0"/>
    <n v="13"/>
    <x v="5"/>
    <x v="5"/>
    <n v="1.9500222480623155"/>
  </r>
  <r>
    <n v="304"/>
    <x v="2"/>
    <n v="180375.71"/>
    <s v="C1532378927"/>
    <n v="4259105.8"/>
    <n v="4439481.51"/>
    <s v="C228549379"/>
    <n v="210623.56"/>
    <n v="30247.85"/>
    <x v="0"/>
    <x v="0"/>
    <n v="13"/>
    <x v="5"/>
    <x v="5"/>
    <n v="1.457189135931986"/>
  </r>
  <r>
    <n v="304"/>
    <x v="2"/>
    <n v="296164.38"/>
    <s v="C2126107969"/>
    <n v="6511596.8099999996"/>
    <n v="6807761.1900000004"/>
    <s v="C60095864"/>
    <n v="428522.16"/>
    <n v="132357.78"/>
    <x v="0"/>
    <x v="0"/>
    <n v="13"/>
    <x v="5"/>
    <x v="5"/>
    <n v="1.4991665033154034"/>
  </r>
  <r>
    <n v="304"/>
    <x v="1"/>
    <n v="195944.09"/>
    <s v="C1262458850"/>
    <n v="243331"/>
    <n v="47386.91"/>
    <s v="C127904458"/>
    <n v="0"/>
    <n v="195944.09"/>
    <x v="0"/>
    <x v="0"/>
    <n v="13"/>
    <x v="5"/>
    <x v="5"/>
    <n v="1.6480453771762762"/>
  </r>
  <r>
    <n v="304"/>
    <x v="1"/>
    <n v="181483.5"/>
    <s v="C1226353925"/>
    <n v="107901"/>
    <n v="0"/>
    <s v="C758900410"/>
    <n v="184526.4"/>
    <n v="366009.9"/>
    <x v="0"/>
    <x v="0"/>
    <n v="13"/>
    <x v="5"/>
    <x v="5"/>
    <n v="1.6635432772634289"/>
  </r>
  <r>
    <n v="304"/>
    <x v="1"/>
    <n v="359835.45"/>
    <s v="C1113335718"/>
    <n v="259722"/>
    <n v="0"/>
    <s v="C334881035"/>
    <n v="292439.57"/>
    <n v="652275.02"/>
    <x v="0"/>
    <x v="0"/>
    <n v="13"/>
    <x v="5"/>
    <x v="5"/>
    <n v="1.137861306377622"/>
  </r>
  <r>
    <n v="304"/>
    <x v="1"/>
    <n v="450350.04"/>
    <s v="C355775424"/>
    <n v="33979"/>
    <n v="0"/>
    <s v="C1609018728"/>
    <n v="106363.99"/>
    <n v="556714.04"/>
    <x v="0"/>
    <x v="0"/>
    <n v="13"/>
    <x v="5"/>
    <x v="5"/>
    <n v="1.5654257622386449"/>
  </r>
  <r>
    <n v="304"/>
    <x v="1"/>
    <n v="232570.12"/>
    <s v="C860434259"/>
    <n v="30355"/>
    <n v="0"/>
    <s v="C1506028907"/>
    <n v="606382.43999999994"/>
    <n v="838952.56"/>
    <x v="0"/>
    <x v="0"/>
    <n v="13"/>
    <x v="5"/>
    <x v="5"/>
    <n v="1.2464086414530913"/>
  </r>
  <r>
    <n v="304"/>
    <x v="1"/>
    <n v="261449.05"/>
    <s v="C1201684748"/>
    <n v="279"/>
    <n v="0"/>
    <s v="C766955541"/>
    <n v="0"/>
    <n v="261449.05"/>
    <x v="0"/>
    <x v="0"/>
    <n v="13"/>
    <x v="5"/>
    <x v="5"/>
    <n v="1.4384114767603631"/>
  </r>
  <r>
    <n v="304"/>
    <x v="1"/>
    <n v="385074"/>
    <s v="C2104166775"/>
    <n v="22002"/>
    <n v="0"/>
    <s v="C1162546566"/>
    <n v="22675.43"/>
    <n v="407749.44"/>
    <x v="0"/>
    <x v="0"/>
    <n v="13"/>
    <x v="5"/>
    <x v="5"/>
    <n v="1.7361108445264914"/>
  </r>
  <r>
    <n v="304"/>
    <x v="0"/>
    <n v="5476526.2599999998"/>
    <s v="C1428261761"/>
    <n v="0"/>
    <n v="0"/>
    <s v="C231432672"/>
    <n v="20000000"/>
    <n v="25476526.260000002"/>
    <x v="0"/>
    <x v="0"/>
    <n v="13"/>
    <x v="5"/>
    <x v="5"/>
    <n v="1.9569570869006947"/>
  </r>
  <r>
    <n v="304"/>
    <x v="0"/>
    <n v="10000000"/>
    <s v="C205313820"/>
    <n v="0"/>
    <n v="0"/>
    <s v="C1595995852"/>
    <n v="40200917.899999999"/>
    <n v="59607730.420000002"/>
    <x v="0"/>
    <x v="0"/>
    <n v="13"/>
    <x v="5"/>
    <x v="5"/>
    <n v="1.6995495318898697"/>
  </r>
  <r>
    <n v="304"/>
    <x v="0"/>
    <n v="232581.04"/>
    <s v="C982146437"/>
    <n v="0"/>
    <n v="0"/>
    <s v="C1120840703"/>
    <n v="40134719.810000002"/>
    <n v="40367300.850000001"/>
    <x v="0"/>
    <x v="0"/>
    <n v="13"/>
    <x v="5"/>
    <x v="5"/>
    <n v="1.241385760829498"/>
  </r>
  <r>
    <n v="304"/>
    <x v="2"/>
    <n v="217139.38"/>
    <s v="C1191582229"/>
    <n v="4169525.98"/>
    <n v="4386665.3600000003"/>
    <s v="C1631553904"/>
    <n v="419454.36"/>
    <n v="202314.97"/>
    <x v="0"/>
    <x v="0"/>
    <n v="13"/>
    <x v="5"/>
    <x v="5"/>
    <n v="1.5448792239394407"/>
  </r>
  <r>
    <n v="304"/>
    <x v="2"/>
    <n v="362770.81"/>
    <s v="C566634637"/>
    <n v="1440648.95"/>
    <n v="1803419.75"/>
    <s v="C491833216"/>
    <n v="2206107.42"/>
    <n v="1843336.61"/>
    <x v="0"/>
    <x v="0"/>
    <n v="13"/>
    <x v="5"/>
    <x v="5"/>
    <n v="1.007039767693281"/>
  </r>
  <r>
    <n v="304"/>
    <x v="1"/>
    <n v="296130.46000000002"/>
    <s v="C1284144606"/>
    <n v="56561"/>
    <n v="0"/>
    <s v="C1563323185"/>
    <n v="12706317.140000001"/>
    <n v="13002447.6"/>
    <x v="0"/>
    <x v="0"/>
    <n v="13"/>
    <x v="5"/>
    <x v="5"/>
    <n v="1.3598943801410004"/>
  </r>
  <r>
    <n v="304"/>
    <x v="1"/>
    <n v="290904.82"/>
    <s v="C1267914660"/>
    <n v="0"/>
    <n v="0"/>
    <s v="C165583147"/>
    <n v="4295042.57"/>
    <n v="4585947.3899999997"/>
    <x v="0"/>
    <x v="0"/>
    <n v="13"/>
    <x v="5"/>
    <x v="5"/>
    <n v="1.6131508939960741"/>
  </r>
  <r>
    <n v="304"/>
    <x v="1"/>
    <n v="292231.07"/>
    <s v="C1650606347"/>
    <n v="39520"/>
    <n v="0"/>
    <s v="C1025757310"/>
    <n v="124117.77"/>
    <n v="416348.84"/>
    <x v="0"/>
    <x v="0"/>
    <n v="13"/>
    <x v="5"/>
    <x v="5"/>
    <n v="1.9471204038463163"/>
  </r>
  <r>
    <n v="304"/>
    <x v="1"/>
    <n v="333337.62"/>
    <s v="C817405771"/>
    <n v="0"/>
    <n v="0"/>
    <s v="C15136938"/>
    <n v="575503.56000000006"/>
    <n v="908841.18"/>
    <x v="0"/>
    <x v="0"/>
    <n v="13"/>
    <x v="5"/>
    <x v="5"/>
    <n v="1.3697311973058297"/>
  </r>
  <r>
    <n v="304"/>
    <x v="0"/>
    <n v="10000000"/>
    <s v="C771706879"/>
    <n v="0"/>
    <n v="0"/>
    <s v="C349371600"/>
    <n v="18742879.699999999"/>
    <n v="59773800.68"/>
    <x v="0"/>
    <x v="0"/>
    <n v="13"/>
    <x v="5"/>
    <x v="5"/>
    <n v="1.4131028775186758"/>
  </r>
  <r>
    <n v="304"/>
    <x v="0"/>
    <n v="10000000"/>
    <s v="C102244223"/>
    <n v="0"/>
    <n v="0"/>
    <s v="C349371600"/>
    <n v="38742879.700000003"/>
    <n v="59773800.68"/>
    <x v="0"/>
    <x v="0"/>
    <n v="13"/>
    <x v="5"/>
    <x v="5"/>
    <n v="1.6089836967219524"/>
  </r>
  <r>
    <n v="304"/>
    <x v="1"/>
    <n v="509967.99"/>
    <s v="C897153817"/>
    <n v="562794"/>
    <n v="52826.01"/>
    <s v="C632056913"/>
    <n v="0"/>
    <n v="509967.99"/>
    <x v="0"/>
    <x v="0"/>
    <n v="13"/>
    <x v="5"/>
    <x v="5"/>
    <n v="1.0921941791159073"/>
  </r>
  <r>
    <n v="304"/>
    <x v="2"/>
    <n v="491007.05"/>
    <s v="C296764931"/>
    <n v="16754"/>
    <n v="507761.05"/>
    <s v="C318746674"/>
    <n v="237366.39999999999"/>
    <n v="0"/>
    <x v="0"/>
    <x v="0"/>
    <n v="13"/>
    <x v="5"/>
    <x v="5"/>
    <n v="1.0809705006335724"/>
  </r>
  <r>
    <n v="304"/>
    <x v="1"/>
    <n v="245623.38"/>
    <s v="C988600036"/>
    <n v="33818"/>
    <n v="0"/>
    <s v="C929023310"/>
    <n v="1354070.58"/>
    <n v="1599693.95"/>
    <x v="0"/>
    <x v="0"/>
    <n v="13"/>
    <x v="5"/>
    <x v="5"/>
    <n v="1.2932763967166079"/>
  </r>
  <r>
    <n v="304"/>
    <x v="1"/>
    <n v="182255.96"/>
    <s v="C1081725795"/>
    <n v="26681"/>
    <n v="0"/>
    <s v="C793451969"/>
    <n v="4180866.62"/>
    <n v="4363122.58"/>
    <x v="0"/>
    <x v="0"/>
    <n v="13"/>
    <x v="5"/>
    <x v="5"/>
    <n v="1.1546849553262279"/>
  </r>
  <r>
    <n v="304"/>
    <x v="0"/>
    <n v="15589721.029999999"/>
    <s v="C2025542482"/>
    <n v="301510.34999999998"/>
    <n v="0"/>
    <s v="C1497766991"/>
    <n v="85118525.569999993"/>
    <n v="100708246.59"/>
    <x v="0"/>
    <x v="0"/>
    <n v="13"/>
    <x v="5"/>
    <x v="5"/>
    <n v="1.6332694355553339"/>
  </r>
  <r>
    <n v="304"/>
    <x v="1"/>
    <n v="510769.17"/>
    <s v="C409676193"/>
    <n v="157434"/>
    <n v="0"/>
    <s v="C191452057"/>
    <n v="659168.99"/>
    <n v="1169938.1599999999"/>
    <x v="0"/>
    <x v="0"/>
    <n v="13"/>
    <x v="5"/>
    <x v="5"/>
    <n v="1.1857755883530601"/>
  </r>
  <r>
    <n v="304"/>
    <x v="2"/>
    <n v="228198.46"/>
    <s v="C424334096"/>
    <n v="5248489.3499999996"/>
    <n v="5476687.7999999998"/>
    <s v="C826845472"/>
    <n v="355535.51"/>
    <n v="127337.06"/>
    <x v="0"/>
    <x v="0"/>
    <n v="13"/>
    <x v="5"/>
    <x v="5"/>
    <n v="1.7513004749786576"/>
  </r>
  <r>
    <n v="304"/>
    <x v="2"/>
    <n v="297955.62"/>
    <s v="C2004092901"/>
    <n v="9088564.0899999999"/>
    <n v="9386519.6999999993"/>
    <s v="C661202926"/>
    <n v="1011266.8"/>
    <n v="713311.19"/>
    <x v="0"/>
    <x v="0"/>
    <n v="13"/>
    <x v="5"/>
    <x v="5"/>
    <n v="1.0792327686581913"/>
  </r>
  <r>
    <n v="304"/>
    <x v="1"/>
    <n v="385870.61"/>
    <s v="C113485365"/>
    <n v="0"/>
    <n v="0"/>
    <s v="C2076182590"/>
    <n v="1246499.53"/>
    <n v="1632370.14"/>
    <x v="0"/>
    <x v="0"/>
    <n v="13"/>
    <x v="5"/>
    <x v="5"/>
    <n v="1.9235647874528379"/>
  </r>
  <r>
    <n v="304"/>
    <x v="1"/>
    <n v="288592.65000000002"/>
    <s v="C2049976305"/>
    <n v="0"/>
    <n v="0"/>
    <s v="C1349884808"/>
    <n v="13590171.470000001"/>
    <n v="13878764.119999999"/>
    <x v="0"/>
    <x v="0"/>
    <n v="13"/>
    <x v="5"/>
    <x v="5"/>
    <n v="1.3667141731673451"/>
  </r>
  <r>
    <n v="304"/>
    <x v="0"/>
    <n v="702292.18"/>
    <s v="C1302339962"/>
    <n v="0"/>
    <n v="0"/>
    <s v="C198272505"/>
    <n v="9194510.5800000001"/>
    <n v="9896802.7599999998"/>
    <x v="0"/>
    <x v="0"/>
    <n v="13"/>
    <x v="5"/>
    <x v="5"/>
    <n v="1.4339953453438334"/>
  </r>
  <r>
    <n v="304"/>
    <x v="0"/>
    <n v="1983808.2"/>
    <s v="C1242564966"/>
    <n v="0"/>
    <n v="0"/>
    <s v="C763877378"/>
    <n v="5291178.87"/>
    <n v="7230216.0099999998"/>
    <x v="0"/>
    <x v="0"/>
    <n v="13"/>
    <x v="5"/>
    <x v="5"/>
    <n v="1.5339473195066431"/>
  </r>
  <r>
    <n v="304"/>
    <x v="0"/>
    <n v="240616.39"/>
    <s v="C414908442"/>
    <n v="0"/>
    <n v="0"/>
    <s v="C1961980882"/>
    <n v="938086.48"/>
    <n v="1178702.8600000001"/>
    <x v="0"/>
    <x v="0"/>
    <n v="13"/>
    <x v="5"/>
    <x v="5"/>
    <n v="1.3783996567960828"/>
  </r>
  <r>
    <n v="304"/>
    <x v="0"/>
    <n v="464398.14"/>
    <s v="C956928792"/>
    <n v="0"/>
    <n v="0"/>
    <s v="C1587127891"/>
    <n v="2885907.1"/>
    <n v="3350305.24"/>
    <x v="0"/>
    <x v="0"/>
    <n v="13"/>
    <x v="5"/>
    <x v="5"/>
    <n v="1.9417588985253866"/>
  </r>
  <r>
    <n v="304"/>
    <x v="0"/>
    <n v="10000000"/>
    <s v="C426034590"/>
    <n v="0"/>
    <n v="0"/>
    <s v="C432982649"/>
    <n v="20000000"/>
    <n v="51733111.369999997"/>
    <x v="0"/>
    <x v="0"/>
    <n v="13"/>
    <x v="5"/>
    <x v="5"/>
    <n v="1.0975417453318563"/>
  </r>
  <r>
    <n v="304"/>
    <x v="0"/>
    <n v="10000000"/>
    <s v="C879662396"/>
    <n v="0"/>
    <n v="0"/>
    <s v="C432982649"/>
    <n v="30000000"/>
    <n v="51733111.369999997"/>
    <x v="0"/>
    <x v="0"/>
    <n v="13"/>
    <x v="5"/>
    <x v="5"/>
    <n v="1.6158753980956391"/>
  </r>
  <r>
    <n v="305"/>
    <x v="2"/>
    <n v="219455.79"/>
    <s v="C1654623050"/>
    <n v="50942"/>
    <n v="270397.78999999998"/>
    <s v="C317029118"/>
    <n v="65017.42"/>
    <n v="0"/>
    <x v="0"/>
    <x v="0"/>
    <n v="13"/>
    <x v="5"/>
    <x v="5"/>
    <n v="1.1426141681813702"/>
  </r>
  <r>
    <n v="305"/>
    <x v="1"/>
    <n v="213138.8"/>
    <s v="C1558376611"/>
    <n v="0"/>
    <n v="0"/>
    <s v="C352914906"/>
    <n v="7767437.7000000002"/>
    <n v="7980576.5099999998"/>
    <x v="0"/>
    <x v="0"/>
    <n v="13"/>
    <x v="5"/>
    <x v="5"/>
    <n v="1.1429529605167699"/>
  </r>
  <r>
    <n v="305"/>
    <x v="1"/>
    <n v="239376.69"/>
    <s v="C1142684392"/>
    <n v="10189"/>
    <n v="0"/>
    <s v="C1481604236"/>
    <n v="0"/>
    <n v="239376.69"/>
    <x v="0"/>
    <x v="0"/>
    <n v="13"/>
    <x v="5"/>
    <x v="5"/>
    <n v="1.6729702151720274"/>
  </r>
  <r>
    <n v="305"/>
    <x v="1"/>
    <n v="448611.05"/>
    <s v="C1289016834"/>
    <n v="54567"/>
    <n v="0"/>
    <s v="C2067895819"/>
    <n v="1696064.84"/>
    <n v="2144675.88"/>
    <x v="0"/>
    <x v="0"/>
    <n v="13"/>
    <x v="5"/>
    <x v="5"/>
    <n v="1.3540162017354818"/>
  </r>
  <r>
    <n v="305"/>
    <x v="1"/>
    <n v="272408.31"/>
    <s v="C1646190073"/>
    <n v="271"/>
    <n v="0"/>
    <s v="C2002048877"/>
    <n v="1376370.53"/>
    <n v="1648778.84"/>
    <x v="0"/>
    <x v="0"/>
    <n v="13"/>
    <x v="5"/>
    <x v="5"/>
    <n v="1.3755523661969007"/>
  </r>
  <r>
    <n v="305"/>
    <x v="0"/>
    <n v="356222.48"/>
    <s v="C1433326071"/>
    <n v="0"/>
    <n v="0"/>
    <s v="C1945745913"/>
    <n v="368789.93"/>
    <n v="725012.42"/>
    <x v="0"/>
    <x v="0"/>
    <n v="13"/>
    <x v="5"/>
    <x v="5"/>
    <n v="1.6385924553678337"/>
  </r>
  <r>
    <n v="305"/>
    <x v="2"/>
    <n v="342211.5"/>
    <s v="C1427808830"/>
    <n v="29806"/>
    <n v="372017.5"/>
    <s v="C957270023"/>
    <n v="107895.44"/>
    <n v="0"/>
    <x v="0"/>
    <x v="0"/>
    <n v="13"/>
    <x v="5"/>
    <x v="5"/>
    <n v="1.9334841328363326"/>
  </r>
  <r>
    <n v="305"/>
    <x v="0"/>
    <n v="8120786.4000000004"/>
    <s v="C851095680"/>
    <n v="31185"/>
    <n v="0"/>
    <s v="C836004752"/>
    <n v="4808389.32"/>
    <n v="12929175.720000001"/>
    <x v="0"/>
    <x v="0"/>
    <n v="13"/>
    <x v="5"/>
    <x v="5"/>
    <n v="1.6010714148176235"/>
  </r>
  <r>
    <n v="305"/>
    <x v="2"/>
    <n v="417946.67"/>
    <s v="C150453758"/>
    <n v="104468"/>
    <n v="522414.67"/>
    <s v="C998136421"/>
    <n v="6944220.7199999997"/>
    <n v="6526274.0599999996"/>
    <x v="0"/>
    <x v="0"/>
    <n v="13"/>
    <x v="5"/>
    <x v="5"/>
    <n v="1.0788914743246936"/>
  </r>
  <r>
    <n v="305"/>
    <x v="0"/>
    <n v="6486547.0599999996"/>
    <s v="C1114786473"/>
    <n v="0"/>
    <n v="0"/>
    <s v="C1451704620"/>
    <n v="20031479.300000001"/>
    <n v="26518026.359999999"/>
    <x v="0"/>
    <x v="0"/>
    <n v="13"/>
    <x v="5"/>
    <x v="5"/>
    <n v="1.4460290886676075"/>
  </r>
  <r>
    <n v="305"/>
    <x v="2"/>
    <n v="203676.76"/>
    <s v="C1128717727"/>
    <n v="441"/>
    <n v="204117.76000000001"/>
    <s v="C2031645316"/>
    <n v="174631.14"/>
    <n v="0"/>
    <x v="0"/>
    <x v="0"/>
    <n v="13"/>
    <x v="5"/>
    <x v="5"/>
    <n v="1.9771597534311749"/>
  </r>
  <r>
    <n v="305"/>
    <x v="1"/>
    <n v="183673.49"/>
    <s v="C141400081"/>
    <n v="0"/>
    <n v="0"/>
    <s v="C1821275278"/>
    <n v="372750.29"/>
    <n v="556423.78"/>
    <x v="0"/>
    <x v="0"/>
    <n v="13"/>
    <x v="5"/>
    <x v="5"/>
    <n v="1.2277403870726658"/>
  </r>
  <r>
    <n v="305"/>
    <x v="1"/>
    <n v="224237.97"/>
    <s v="C1015318151"/>
    <n v="0"/>
    <n v="0"/>
    <s v="C948856449"/>
    <n v="1295165.07"/>
    <n v="1519403.04"/>
    <x v="0"/>
    <x v="0"/>
    <n v="13"/>
    <x v="5"/>
    <x v="5"/>
    <n v="1.0469837105120456"/>
  </r>
  <r>
    <n v="305"/>
    <x v="2"/>
    <n v="495129.25"/>
    <s v="C2021193126"/>
    <n v="5620"/>
    <n v="500749.25"/>
    <s v="C18345837"/>
    <n v="98648.06"/>
    <n v="0"/>
    <x v="0"/>
    <x v="0"/>
    <n v="13"/>
    <x v="5"/>
    <x v="5"/>
    <n v="1.2021843624311426"/>
  </r>
  <r>
    <n v="305"/>
    <x v="2"/>
    <n v="204431.76"/>
    <s v="C1966984573"/>
    <n v="25574.13"/>
    <n v="230005.89"/>
    <s v="C1903145321"/>
    <n v="3069507.62"/>
    <n v="2865075.86"/>
    <x v="0"/>
    <x v="0"/>
    <n v="13"/>
    <x v="5"/>
    <x v="5"/>
    <n v="1.1139710969822347"/>
  </r>
  <r>
    <n v="305"/>
    <x v="2"/>
    <n v="496078.82"/>
    <s v="C764345757"/>
    <n v="7446365.0599999996"/>
    <n v="7942443.8799999999"/>
    <s v="C151284514"/>
    <n v="2233938.08"/>
    <n v="2163841.7400000002"/>
    <x v="0"/>
    <x v="0"/>
    <n v="13"/>
    <x v="5"/>
    <x v="5"/>
    <n v="1.6928359836772251"/>
  </r>
  <r>
    <n v="305"/>
    <x v="2"/>
    <n v="196793.66"/>
    <s v="C1096382931"/>
    <n v="1776398.23"/>
    <n v="1973191.89"/>
    <s v="C696740582"/>
    <n v="1246901.33"/>
    <n v="1050107.67"/>
    <x v="0"/>
    <x v="0"/>
    <n v="13"/>
    <x v="5"/>
    <x v="5"/>
    <n v="1.5168605039440377"/>
  </r>
  <r>
    <n v="305"/>
    <x v="2"/>
    <n v="231004.85"/>
    <s v="C32066096"/>
    <n v="1973191.89"/>
    <n v="2204196.73"/>
    <s v="C752864452"/>
    <n v="2064729.8"/>
    <n v="1833724.95"/>
    <x v="0"/>
    <x v="0"/>
    <n v="13"/>
    <x v="5"/>
    <x v="5"/>
    <n v="1.6365190323612275"/>
  </r>
  <r>
    <n v="305"/>
    <x v="2"/>
    <n v="249926.77"/>
    <s v="C1740161240"/>
    <n v="3741811.83"/>
    <n v="3991738.6"/>
    <s v="C220258748"/>
    <n v="508558.5"/>
    <n v="258631.74"/>
    <x v="0"/>
    <x v="0"/>
    <n v="13"/>
    <x v="5"/>
    <x v="5"/>
    <n v="1.6100444978149815"/>
  </r>
  <r>
    <n v="305"/>
    <x v="2"/>
    <n v="244402.77"/>
    <s v="C848835881"/>
    <n v="19865"/>
    <n v="264267.77"/>
    <s v="C1136380373"/>
    <n v="1797071.35"/>
    <n v="1552668.58"/>
    <x v="0"/>
    <x v="0"/>
    <n v="13"/>
    <x v="5"/>
    <x v="5"/>
    <n v="1.5316503469513965"/>
  </r>
  <r>
    <n v="305"/>
    <x v="1"/>
    <n v="364614.47"/>
    <s v="C417540760"/>
    <n v="251659.55"/>
    <n v="0"/>
    <s v="C1556799618"/>
    <n v="577032.62"/>
    <n v="941647.09"/>
    <x v="0"/>
    <x v="0"/>
    <n v="13"/>
    <x v="5"/>
    <x v="5"/>
    <n v="1.0277553396428727"/>
  </r>
  <r>
    <n v="305"/>
    <x v="1"/>
    <n v="299220.95"/>
    <s v="C790245811"/>
    <n v="0"/>
    <n v="0"/>
    <s v="C1979680401"/>
    <n v="1843790.37"/>
    <n v="2143011.3199999998"/>
    <x v="0"/>
    <x v="0"/>
    <n v="13"/>
    <x v="5"/>
    <x v="5"/>
    <n v="1.5313241903350336"/>
  </r>
  <r>
    <n v="305"/>
    <x v="1"/>
    <n v="515881.36"/>
    <s v="C78200810"/>
    <n v="0"/>
    <n v="0"/>
    <s v="C1499629231"/>
    <n v="7195347.29"/>
    <n v="7711228.6399999997"/>
    <x v="0"/>
    <x v="0"/>
    <n v="13"/>
    <x v="5"/>
    <x v="5"/>
    <n v="1.5570981444591183"/>
  </r>
  <r>
    <n v="305"/>
    <x v="1"/>
    <n v="185724.21"/>
    <s v="C1424640528"/>
    <n v="0"/>
    <n v="0"/>
    <s v="C25965881"/>
    <n v="490498.84"/>
    <n v="676223.05"/>
    <x v="0"/>
    <x v="0"/>
    <n v="13"/>
    <x v="5"/>
    <x v="5"/>
    <n v="1.8685373961313336"/>
  </r>
  <r>
    <n v="305"/>
    <x v="1"/>
    <n v="188838.7"/>
    <s v="C1853194911"/>
    <n v="0"/>
    <n v="0"/>
    <s v="C1005802101"/>
    <n v="219171.55"/>
    <n v="408010.25"/>
    <x v="0"/>
    <x v="0"/>
    <n v="13"/>
    <x v="5"/>
    <x v="5"/>
    <n v="1.2753539724626364"/>
  </r>
  <r>
    <n v="305"/>
    <x v="2"/>
    <n v="418170.73"/>
    <s v="C37570846"/>
    <n v="4332722.34"/>
    <n v="4750893.07"/>
    <s v="C575562293"/>
    <n v="487515.6"/>
    <n v="69344.87"/>
    <x v="0"/>
    <x v="0"/>
    <n v="13"/>
    <x v="5"/>
    <x v="5"/>
    <n v="1.5325302540010448"/>
  </r>
  <r>
    <n v="305"/>
    <x v="2"/>
    <n v="368651.1"/>
    <s v="C1474079937"/>
    <n v="10669044.470000001"/>
    <n v="11037695.57"/>
    <s v="C591159090"/>
    <n v="647628.29"/>
    <n v="278977.18"/>
    <x v="0"/>
    <x v="0"/>
    <n v="13"/>
    <x v="5"/>
    <x v="5"/>
    <n v="1.0566191734078429"/>
  </r>
  <r>
    <n v="305"/>
    <x v="0"/>
    <n v="16741556.85"/>
    <s v="C372698783"/>
    <n v="0"/>
    <n v="0"/>
    <s v="C1323551122"/>
    <n v="30234869.859999999"/>
    <n v="46976426.700000003"/>
    <x v="0"/>
    <x v="0"/>
    <n v="13"/>
    <x v="5"/>
    <x v="5"/>
    <n v="1.9496741182867783"/>
  </r>
  <r>
    <n v="305"/>
    <x v="0"/>
    <n v="444801.15"/>
    <s v="C1872342958"/>
    <n v="0"/>
    <n v="0"/>
    <s v="C2058362374"/>
    <n v="697616.67"/>
    <n v="1142417.82"/>
    <x v="0"/>
    <x v="0"/>
    <n v="13"/>
    <x v="5"/>
    <x v="5"/>
    <n v="1.0780580281643468"/>
  </r>
  <r>
    <n v="305"/>
    <x v="0"/>
    <n v="10000000"/>
    <s v="C1349088224"/>
    <n v="63612"/>
    <n v="0"/>
    <s v="C150560174"/>
    <n v="0"/>
    <n v="15084954.970000001"/>
    <x v="0"/>
    <x v="0"/>
    <n v="13"/>
    <x v="5"/>
    <x v="5"/>
    <n v="1.9663586737431393"/>
  </r>
  <r>
    <n v="305"/>
    <x v="0"/>
    <n v="5084954.97"/>
    <s v="C774017046"/>
    <n v="0"/>
    <n v="0"/>
    <s v="C150560174"/>
    <n v="10000000"/>
    <n v="15084954.970000001"/>
    <x v="0"/>
    <x v="0"/>
    <n v="13"/>
    <x v="5"/>
    <x v="5"/>
    <n v="1.9285252564253867"/>
  </r>
  <r>
    <n v="305"/>
    <x v="2"/>
    <n v="566667.28"/>
    <s v="C1160337503"/>
    <n v="20587"/>
    <n v="587254.28"/>
    <s v="C1298159583"/>
    <n v="477516.95"/>
    <n v="0"/>
    <x v="0"/>
    <x v="0"/>
    <n v="13"/>
    <x v="5"/>
    <x v="5"/>
    <n v="1.502551337938081"/>
  </r>
  <r>
    <n v="305"/>
    <x v="2"/>
    <n v="235861.68"/>
    <s v="C869324337"/>
    <n v="2711596.18"/>
    <n v="2947457.86"/>
    <s v="C1965766190"/>
    <n v="1725384.04"/>
    <n v="1489522.36"/>
    <x v="0"/>
    <x v="0"/>
    <n v="13"/>
    <x v="5"/>
    <x v="5"/>
    <n v="1.7447782437059929"/>
  </r>
  <r>
    <n v="305"/>
    <x v="2"/>
    <n v="312325.7"/>
    <s v="C1854816182"/>
    <n v="3452959.69"/>
    <n v="3765285.39"/>
    <s v="C1346332277"/>
    <n v="3595269.06"/>
    <n v="3282943.36"/>
    <x v="0"/>
    <x v="0"/>
    <n v="13"/>
    <x v="5"/>
    <x v="5"/>
    <n v="1.8244508611152186"/>
  </r>
  <r>
    <n v="305"/>
    <x v="2"/>
    <n v="192678.68"/>
    <s v="C2041126448"/>
    <n v="5079684.99"/>
    <n v="5272363.67"/>
    <s v="C2093289324"/>
    <n v="6893133.54"/>
    <n v="6700454.8600000003"/>
    <x v="0"/>
    <x v="0"/>
    <n v="13"/>
    <x v="5"/>
    <x v="5"/>
    <n v="1.3633999183603562"/>
  </r>
  <r>
    <n v="305"/>
    <x v="2"/>
    <n v="195517.37"/>
    <s v="C495049113"/>
    <n v="14726242.49"/>
    <n v="14921759.859999999"/>
    <s v="C1307262349"/>
    <n v="555032.56000000006"/>
    <n v="359515.19"/>
    <x v="0"/>
    <x v="0"/>
    <n v="13"/>
    <x v="5"/>
    <x v="5"/>
    <n v="1.734829213812402"/>
  </r>
  <r>
    <n v="305"/>
    <x v="2"/>
    <n v="336776.28"/>
    <s v="C237939658"/>
    <n v="18658669.690000001"/>
    <n v="18995445.960000001"/>
    <s v="C562790460"/>
    <n v="2372847.98"/>
    <n v="2036071.71"/>
    <x v="0"/>
    <x v="0"/>
    <n v="13"/>
    <x v="5"/>
    <x v="5"/>
    <n v="1.8946685408682882"/>
  </r>
  <r>
    <n v="305"/>
    <x v="1"/>
    <n v="238959.76"/>
    <s v="C2146230105"/>
    <n v="121115"/>
    <n v="0"/>
    <s v="C707075363"/>
    <n v="0"/>
    <n v="88054.85"/>
    <x v="0"/>
    <x v="0"/>
    <n v="13"/>
    <x v="5"/>
    <x v="5"/>
    <n v="1.86035834339464"/>
  </r>
  <r>
    <n v="305"/>
    <x v="1"/>
    <n v="180317.39"/>
    <s v="C4181138"/>
    <n v="0"/>
    <n v="0"/>
    <s v="C523315185"/>
    <n v="577406.96"/>
    <n v="891811.27"/>
    <x v="0"/>
    <x v="0"/>
    <n v="13"/>
    <x v="5"/>
    <x v="5"/>
    <n v="1.6137346055422603"/>
  </r>
  <r>
    <n v="305"/>
    <x v="1"/>
    <n v="208008.77"/>
    <s v="C351611621"/>
    <n v="0"/>
    <n v="0"/>
    <s v="C1436133672"/>
    <n v="328873.71999999997"/>
    <n v="536882.49"/>
    <x v="0"/>
    <x v="0"/>
    <n v="13"/>
    <x v="5"/>
    <x v="5"/>
    <n v="1.5361882297025007"/>
  </r>
  <r>
    <n v="305"/>
    <x v="1"/>
    <n v="242216.14"/>
    <s v="C1075300523"/>
    <n v="0"/>
    <n v="0"/>
    <s v="C366695600"/>
    <n v="579629.86"/>
    <n v="821846"/>
    <x v="0"/>
    <x v="0"/>
    <n v="13"/>
    <x v="5"/>
    <x v="5"/>
    <n v="1.1835904471499801"/>
  </r>
  <r>
    <n v="305"/>
    <x v="2"/>
    <n v="188382.43"/>
    <s v="C870618582"/>
    <n v="99634.45"/>
    <n v="288016.88"/>
    <s v="C644606568"/>
    <n v="268159.74"/>
    <n v="79777.31"/>
    <x v="0"/>
    <x v="0"/>
    <n v="13"/>
    <x v="5"/>
    <x v="5"/>
    <n v="1.8339596692630833"/>
  </r>
  <r>
    <n v="305"/>
    <x v="2"/>
    <n v="298967.69"/>
    <s v="C809717723"/>
    <n v="3474034.72"/>
    <n v="3773002.41"/>
    <s v="C1858926350"/>
    <n v="1497268.98"/>
    <n v="1198301.28"/>
    <x v="0"/>
    <x v="0"/>
    <n v="13"/>
    <x v="5"/>
    <x v="5"/>
    <n v="1.6528767355032623"/>
  </r>
  <r>
    <n v="305"/>
    <x v="1"/>
    <n v="227225.02"/>
    <s v="C1483874605"/>
    <n v="10950"/>
    <n v="0"/>
    <s v="C1330663679"/>
    <n v="0"/>
    <n v="227225.02"/>
    <x v="0"/>
    <x v="0"/>
    <n v="13"/>
    <x v="5"/>
    <x v="5"/>
    <n v="1.3393603644051404"/>
  </r>
  <r>
    <n v="305"/>
    <x v="1"/>
    <n v="355987.12"/>
    <s v="C2134830667"/>
    <n v="21479"/>
    <n v="0"/>
    <s v="C887585378"/>
    <n v="0"/>
    <n v="355987.12"/>
    <x v="0"/>
    <x v="0"/>
    <n v="13"/>
    <x v="5"/>
    <x v="5"/>
    <n v="1.9824874126270822"/>
  </r>
  <r>
    <n v="305"/>
    <x v="1"/>
    <n v="271964.56"/>
    <s v="C2007841876"/>
    <n v="13615"/>
    <n v="0"/>
    <s v="C1817647354"/>
    <n v="22341"/>
    <n v="394772.42"/>
    <x v="0"/>
    <x v="0"/>
    <n v="13"/>
    <x v="5"/>
    <x v="5"/>
    <n v="1.5420337522132481"/>
  </r>
  <r>
    <n v="305"/>
    <x v="0"/>
    <n v="3241593.3"/>
    <s v="C1133027154"/>
    <n v="133314"/>
    <n v="0"/>
    <s v="C67384096"/>
    <n v="2187025.54"/>
    <n v="5428618.8399999999"/>
    <x v="0"/>
    <x v="0"/>
    <n v="13"/>
    <x v="5"/>
    <x v="5"/>
    <n v="1.957730493488596"/>
  </r>
  <r>
    <n v="305"/>
    <x v="1"/>
    <n v="290693.24"/>
    <s v="C2093905739"/>
    <n v="693126.42"/>
    <n v="402433.18"/>
    <s v="C2019452260"/>
    <n v="2816875.04"/>
    <n v="3107568.28"/>
    <x v="0"/>
    <x v="0"/>
    <n v="13"/>
    <x v="5"/>
    <x v="5"/>
    <n v="1.0618265355293763"/>
  </r>
  <r>
    <n v="305"/>
    <x v="1"/>
    <n v="186820.07"/>
    <s v="C693486194"/>
    <n v="0"/>
    <n v="0"/>
    <s v="C964577060"/>
    <n v="371759.48"/>
    <n v="558579.55000000005"/>
    <x v="0"/>
    <x v="0"/>
    <n v="13"/>
    <x v="5"/>
    <x v="5"/>
    <n v="1.7865548645083582"/>
  </r>
  <r>
    <n v="305"/>
    <x v="1"/>
    <n v="411985.64"/>
    <s v="C1703335983"/>
    <n v="0"/>
    <n v="0"/>
    <s v="C1391104856"/>
    <n v="691397.44"/>
    <n v="1103383.08"/>
    <x v="0"/>
    <x v="0"/>
    <n v="13"/>
    <x v="5"/>
    <x v="5"/>
    <n v="1.7367711708586528"/>
  </r>
  <r>
    <n v="305"/>
    <x v="0"/>
    <n v="7006165.25"/>
    <s v="C918785335"/>
    <n v="0"/>
    <n v="0"/>
    <s v="C1467431451"/>
    <n v="20146393.789999999"/>
    <n v="27152559.039999999"/>
    <x v="0"/>
    <x v="0"/>
    <n v="13"/>
    <x v="5"/>
    <x v="5"/>
    <n v="1.6867918226340748"/>
  </r>
  <r>
    <n v="305"/>
    <x v="1"/>
    <n v="334267.63"/>
    <s v="C748377632"/>
    <n v="107"/>
    <n v="0"/>
    <s v="C1188111165"/>
    <n v="0"/>
    <n v="334267.63"/>
    <x v="0"/>
    <x v="0"/>
    <n v="13"/>
    <x v="5"/>
    <x v="5"/>
    <n v="1.143508739370624"/>
  </r>
  <r>
    <n v="305"/>
    <x v="0"/>
    <n v="718613.56"/>
    <s v="C1930892502"/>
    <n v="0"/>
    <n v="0"/>
    <s v="C1259677089"/>
    <n v="801847.81"/>
    <n v="1520461.37"/>
    <x v="0"/>
    <x v="0"/>
    <n v="13"/>
    <x v="5"/>
    <x v="5"/>
    <n v="1.6401242062636299"/>
  </r>
  <r>
    <n v="305"/>
    <x v="2"/>
    <n v="236464.2"/>
    <s v="C1511590236"/>
    <n v="35040"/>
    <n v="271504.2"/>
    <s v="C2024843282"/>
    <n v="550771.82999999996"/>
    <n v="314307.63"/>
    <x v="0"/>
    <x v="0"/>
    <n v="13"/>
    <x v="5"/>
    <x v="5"/>
    <n v="1.6217043118652441"/>
  </r>
  <r>
    <n v="305"/>
    <x v="0"/>
    <n v="551539.76"/>
    <s v="C1521586796"/>
    <n v="0"/>
    <n v="0"/>
    <s v="C215107552"/>
    <n v="751625.36"/>
    <n v="1303165.1200000001"/>
    <x v="0"/>
    <x v="0"/>
    <n v="13"/>
    <x v="5"/>
    <x v="5"/>
    <n v="1.0751972427010523"/>
  </r>
  <r>
    <n v="305"/>
    <x v="0"/>
    <n v="309145.28000000003"/>
    <s v="C2003055109"/>
    <n v="0"/>
    <n v="0"/>
    <s v="C115689660"/>
    <n v="1876031.99"/>
    <n v="2185177.27"/>
    <x v="0"/>
    <x v="0"/>
    <n v="13"/>
    <x v="5"/>
    <x v="5"/>
    <n v="1.9480626135822678"/>
  </r>
  <r>
    <n v="305"/>
    <x v="0"/>
    <n v="231637.94"/>
    <s v="C332030173"/>
    <n v="0"/>
    <n v="0"/>
    <s v="C253535323"/>
    <n v="2890564.01"/>
    <n v="3122201.95"/>
    <x v="0"/>
    <x v="0"/>
    <n v="13"/>
    <x v="5"/>
    <x v="5"/>
    <n v="1.3998364789410664"/>
  </r>
  <r>
    <n v="305"/>
    <x v="1"/>
    <n v="225516.31"/>
    <s v="C1857381373"/>
    <n v="11132"/>
    <n v="0"/>
    <s v="C2064139151"/>
    <n v="1772653.88"/>
    <n v="1998170.19"/>
    <x v="0"/>
    <x v="0"/>
    <n v="13"/>
    <x v="5"/>
    <x v="5"/>
    <n v="1.9394690883064034"/>
  </r>
  <r>
    <n v="305"/>
    <x v="2"/>
    <n v="233511.53"/>
    <s v="C2126926463"/>
    <n v="54311"/>
    <n v="287822.53000000003"/>
    <s v="C1705365465"/>
    <n v="656337.04"/>
    <n v="422825.51"/>
    <x v="0"/>
    <x v="0"/>
    <n v="13"/>
    <x v="5"/>
    <x v="5"/>
    <n v="1.5180298129646246"/>
  </r>
  <r>
    <n v="305"/>
    <x v="1"/>
    <n v="337097.5"/>
    <s v="C1453051995"/>
    <n v="0"/>
    <n v="0"/>
    <s v="C1329850421"/>
    <n v="602988.48"/>
    <n v="940085.98"/>
    <x v="0"/>
    <x v="0"/>
    <n v="13"/>
    <x v="5"/>
    <x v="5"/>
    <n v="1.8999157463665659"/>
  </r>
  <r>
    <n v="305"/>
    <x v="1"/>
    <n v="447799.72"/>
    <s v="C1311748816"/>
    <n v="7042"/>
    <n v="0"/>
    <s v="C1993342989"/>
    <n v="2274080.44"/>
    <n v="2721880.16"/>
    <x v="0"/>
    <x v="0"/>
    <n v="13"/>
    <x v="5"/>
    <x v="5"/>
    <n v="1.375283135275954"/>
  </r>
  <r>
    <n v="305"/>
    <x v="0"/>
    <n v="1505956.16"/>
    <s v="C1173077139"/>
    <n v="0"/>
    <n v="0"/>
    <s v="C1376144743"/>
    <n v="4362534.6500000004"/>
    <n v="5868490.8099999996"/>
    <x v="0"/>
    <x v="0"/>
    <n v="13"/>
    <x v="5"/>
    <x v="5"/>
    <n v="1.9340006131371488"/>
  </r>
  <r>
    <n v="305"/>
    <x v="1"/>
    <n v="278735.83"/>
    <s v="C1947519972"/>
    <n v="10193"/>
    <n v="0"/>
    <s v="C709619435"/>
    <n v="1487530.4"/>
    <n v="1766266.23"/>
    <x v="0"/>
    <x v="0"/>
    <n v="13"/>
    <x v="5"/>
    <x v="5"/>
    <n v="1.309253921876314"/>
  </r>
  <r>
    <n v="305"/>
    <x v="0"/>
    <n v="3232798.02"/>
    <s v="C1770065051"/>
    <n v="27049"/>
    <n v="0"/>
    <s v="C1609140488"/>
    <n v="58382.19"/>
    <n v="3291180.21"/>
    <x v="0"/>
    <x v="0"/>
    <n v="13"/>
    <x v="5"/>
    <x v="5"/>
    <n v="1.3584945059188152"/>
  </r>
  <r>
    <n v="305"/>
    <x v="0"/>
    <n v="10000000"/>
    <s v="C820821726"/>
    <n v="1266"/>
    <n v="0"/>
    <s v="C1964099340"/>
    <n v="0"/>
    <n v="26246545.239999998"/>
    <x v="0"/>
    <x v="0"/>
    <n v="13"/>
    <x v="5"/>
    <x v="5"/>
    <n v="1.3856452295489818"/>
  </r>
  <r>
    <n v="305"/>
    <x v="2"/>
    <n v="232697.91"/>
    <s v="C954984965"/>
    <n v="8984"/>
    <n v="241681.91"/>
    <s v="C105578714"/>
    <n v="0"/>
    <n v="0"/>
    <x v="0"/>
    <x v="0"/>
    <n v="13"/>
    <x v="5"/>
    <x v="5"/>
    <n v="1.7223800885129628"/>
  </r>
  <r>
    <n v="305"/>
    <x v="1"/>
    <n v="402848.5"/>
    <s v="C132725949"/>
    <n v="16900"/>
    <n v="0"/>
    <s v="C1376103418"/>
    <n v="0"/>
    <n v="402848.5"/>
    <x v="0"/>
    <x v="0"/>
    <n v="13"/>
    <x v="5"/>
    <x v="5"/>
    <n v="1.4225231350504435"/>
  </r>
  <r>
    <n v="305"/>
    <x v="1"/>
    <n v="312954.12"/>
    <s v="C1766445181"/>
    <n v="0"/>
    <n v="0"/>
    <s v="C155639753"/>
    <n v="454315.93"/>
    <n v="767270.05"/>
    <x v="0"/>
    <x v="0"/>
    <n v="13"/>
    <x v="5"/>
    <x v="5"/>
    <n v="1.6334463523856579"/>
  </r>
  <r>
    <n v="305"/>
    <x v="1"/>
    <n v="321875.09000000003"/>
    <s v="C2124525408"/>
    <n v="0"/>
    <n v="0"/>
    <s v="C1588844529"/>
    <n v="4340483.62"/>
    <n v="4662358.72"/>
    <x v="0"/>
    <x v="0"/>
    <n v="13"/>
    <x v="5"/>
    <x v="5"/>
    <n v="1.7862537823553448"/>
  </r>
  <r>
    <n v="305"/>
    <x v="0"/>
    <n v="10000000"/>
    <s v="C2046672628"/>
    <n v="51231"/>
    <n v="0"/>
    <s v="C1323878794"/>
    <n v="136784.74"/>
    <n v="23834389.09"/>
    <x v="0"/>
    <x v="0"/>
    <n v="13"/>
    <x v="5"/>
    <x v="5"/>
    <n v="1.4566854799430284"/>
  </r>
  <r>
    <n v="305"/>
    <x v="1"/>
    <n v="552658.6"/>
    <s v="C1169968632"/>
    <n v="64930"/>
    <n v="0"/>
    <s v="C2131628074"/>
    <n v="239331.81"/>
    <n v="791990.42"/>
    <x v="0"/>
    <x v="0"/>
    <n v="13"/>
    <x v="5"/>
    <x v="5"/>
    <n v="1.1575165550026654"/>
  </r>
  <r>
    <n v="305"/>
    <x v="2"/>
    <n v="337245.38"/>
    <s v="C2010550252"/>
    <n v="2454165.94"/>
    <n v="2791411.32"/>
    <s v="C260564442"/>
    <n v="667996.29"/>
    <n v="330750.90999999997"/>
    <x v="0"/>
    <x v="0"/>
    <n v="13"/>
    <x v="5"/>
    <x v="5"/>
    <n v="1.0214927336301156"/>
  </r>
  <r>
    <n v="305"/>
    <x v="1"/>
    <n v="197554.26"/>
    <s v="C1959206479"/>
    <n v="29925"/>
    <n v="0"/>
    <s v="C1295442541"/>
    <n v="0"/>
    <n v="197554.26"/>
    <x v="0"/>
    <x v="0"/>
    <n v="13"/>
    <x v="5"/>
    <x v="5"/>
    <n v="1.5603519531713574"/>
  </r>
  <r>
    <n v="305"/>
    <x v="1"/>
    <n v="276438.14"/>
    <s v="C357368322"/>
    <n v="82902"/>
    <n v="0"/>
    <s v="C2118286936"/>
    <n v="1388580.52"/>
    <n v="1665018.66"/>
    <x v="0"/>
    <x v="0"/>
    <n v="13"/>
    <x v="5"/>
    <x v="5"/>
    <n v="1.4299837539112119"/>
  </r>
  <r>
    <n v="305"/>
    <x v="2"/>
    <n v="255168.86"/>
    <s v="C2107484000"/>
    <n v="6243"/>
    <n v="261411.86"/>
    <s v="C1276804518"/>
    <n v="32840.47"/>
    <n v="0"/>
    <x v="0"/>
    <x v="0"/>
    <n v="13"/>
    <x v="5"/>
    <x v="5"/>
    <n v="1.4928621344700745"/>
  </r>
  <r>
    <n v="305"/>
    <x v="1"/>
    <n v="323184.76"/>
    <s v="C753668195"/>
    <n v="9972"/>
    <n v="0"/>
    <s v="C1563482884"/>
    <n v="101760.04"/>
    <n v="424944.81"/>
    <x v="0"/>
    <x v="0"/>
    <n v="13"/>
    <x v="5"/>
    <x v="5"/>
    <n v="1.1445764010514023"/>
  </r>
  <r>
    <n v="305"/>
    <x v="0"/>
    <n v="10000000"/>
    <s v="C236476403"/>
    <n v="19823"/>
    <n v="0"/>
    <s v="C975629915"/>
    <n v="31076.13"/>
    <n v="22853761.800000001"/>
    <x v="0"/>
    <x v="0"/>
    <n v="13"/>
    <x v="5"/>
    <x v="5"/>
    <n v="1.7086069955064946"/>
  </r>
  <r>
    <n v="305"/>
    <x v="1"/>
    <n v="213289.11"/>
    <s v="C163379294"/>
    <n v="165"/>
    <n v="0"/>
    <s v="C278429725"/>
    <n v="0"/>
    <n v="213289.11"/>
    <x v="0"/>
    <x v="0"/>
    <n v="13"/>
    <x v="5"/>
    <x v="5"/>
    <n v="1.4552445385862349"/>
  </r>
  <r>
    <n v="305"/>
    <x v="1"/>
    <n v="183673.14"/>
    <s v="C808673631"/>
    <n v="10779"/>
    <n v="0"/>
    <s v="C1980187937"/>
    <n v="359113.56"/>
    <n v="512350.91"/>
    <x v="0"/>
    <x v="0"/>
    <n v="13"/>
    <x v="5"/>
    <x v="5"/>
    <n v="1.4082118400410804"/>
  </r>
  <r>
    <n v="305"/>
    <x v="0"/>
    <n v="10000000"/>
    <s v="C553059790"/>
    <n v="10298"/>
    <n v="0"/>
    <s v="C585345180"/>
    <n v="0"/>
    <n v="28928434.350000001"/>
    <x v="0"/>
    <x v="0"/>
    <n v="13"/>
    <x v="5"/>
    <x v="5"/>
    <n v="1.188333481172255"/>
  </r>
  <r>
    <n v="305"/>
    <x v="2"/>
    <n v="298914.03000000003"/>
    <s v="C332445741"/>
    <n v="14716"/>
    <n v="313630.03000000003"/>
    <s v="C656027909"/>
    <n v="85200.95"/>
    <n v="0"/>
    <x v="0"/>
    <x v="0"/>
    <n v="13"/>
    <x v="5"/>
    <x v="5"/>
    <n v="1.3240252283048002"/>
  </r>
  <r>
    <n v="305"/>
    <x v="1"/>
    <n v="397342.69"/>
    <s v="C1593562387"/>
    <n v="28950"/>
    <n v="0"/>
    <s v="C1571262746"/>
    <n v="0"/>
    <n v="397342.69"/>
    <x v="0"/>
    <x v="0"/>
    <n v="13"/>
    <x v="5"/>
    <x v="5"/>
    <n v="1.3210500633907738"/>
  </r>
  <r>
    <n v="305"/>
    <x v="0"/>
    <n v="246821.9"/>
    <s v="C263679274"/>
    <n v="0"/>
    <n v="0"/>
    <s v="C662582331"/>
    <n v="3067662.7"/>
    <n v="3314484.61"/>
    <x v="0"/>
    <x v="0"/>
    <n v="13"/>
    <x v="5"/>
    <x v="5"/>
    <n v="1.6650461608846887"/>
  </r>
  <r>
    <n v="305"/>
    <x v="0"/>
    <n v="2975368.89"/>
    <s v="C852161011"/>
    <n v="0"/>
    <n v="0"/>
    <s v="C2143496315"/>
    <n v="22258968.579999998"/>
    <n v="25234337.460000001"/>
    <x v="0"/>
    <x v="0"/>
    <n v="13"/>
    <x v="5"/>
    <x v="5"/>
    <n v="1.724793276155737"/>
  </r>
  <r>
    <n v="305"/>
    <x v="1"/>
    <n v="201148.61"/>
    <s v="C1971697409"/>
    <n v="22354"/>
    <n v="0"/>
    <s v="C36290657"/>
    <n v="574927.80000000005"/>
    <n v="776076.41"/>
    <x v="0"/>
    <x v="0"/>
    <n v="13"/>
    <x v="5"/>
    <x v="5"/>
    <n v="1.8225397033721857"/>
  </r>
  <r>
    <n v="305"/>
    <x v="0"/>
    <n v="1237583.42"/>
    <s v="C1966897970"/>
    <n v="122172"/>
    <n v="0"/>
    <s v="C212288946"/>
    <n v="0"/>
    <n v="1237583.42"/>
    <x v="0"/>
    <x v="0"/>
    <n v="13"/>
    <x v="5"/>
    <x v="5"/>
    <n v="1.5471590135931779"/>
  </r>
  <r>
    <n v="305"/>
    <x v="2"/>
    <n v="471448.47"/>
    <s v="C1250930807"/>
    <n v="3334699.32"/>
    <n v="3806147.79"/>
    <s v="C1432983358"/>
    <n v="685152.76"/>
    <n v="213704.29"/>
    <x v="0"/>
    <x v="0"/>
    <n v="13"/>
    <x v="5"/>
    <x v="5"/>
    <n v="1.5612528946070245"/>
  </r>
  <r>
    <n v="305"/>
    <x v="2"/>
    <n v="366627.01"/>
    <s v="C851783438"/>
    <n v="4440100.37"/>
    <n v="4806727.38"/>
    <s v="C277292510"/>
    <n v="1018223.08"/>
    <n v="651596.06999999995"/>
    <x v="0"/>
    <x v="0"/>
    <n v="13"/>
    <x v="5"/>
    <x v="5"/>
    <n v="1.1820063219321921"/>
  </r>
  <r>
    <n v="305"/>
    <x v="2"/>
    <n v="244485.57"/>
    <s v="C1314751277"/>
    <n v="9252974.8100000005"/>
    <n v="9497460.3800000008"/>
    <s v="C1262358532"/>
    <n v="1288428.25"/>
    <n v="1043942.68"/>
    <x v="0"/>
    <x v="0"/>
    <n v="13"/>
    <x v="5"/>
    <x v="5"/>
    <n v="1.1382253994877569"/>
  </r>
  <r>
    <n v="305"/>
    <x v="2"/>
    <n v="303548.98"/>
    <s v="C1517258672"/>
    <n v="11319671.449999999"/>
    <n v="11623220.43"/>
    <s v="C1159627122"/>
    <n v="1388148.74"/>
    <n v="1084599.76"/>
    <x v="0"/>
    <x v="0"/>
    <n v="13"/>
    <x v="5"/>
    <x v="5"/>
    <n v="1.5464165320370422"/>
  </r>
  <r>
    <n v="305"/>
    <x v="0"/>
    <n v="7929618.25"/>
    <s v="C1052778440"/>
    <n v="0"/>
    <n v="0"/>
    <s v="C1858103917"/>
    <n v="10009865.02"/>
    <n v="17939483.27"/>
    <x v="0"/>
    <x v="0"/>
    <n v="13"/>
    <x v="5"/>
    <x v="5"/>
    <n v="1.912162276875303"/>
  </r>
  <r>
    <n v="305"/>
    <x v="1"/>
    <n v="187166.72"/>
    <s v="C1764378270"/>
    <n v="9347"/>
    <n v="0"/>
    <s v="C1218139078"/>
    <n v="13744"/>
    <n v="200910.72"/>
    <x v="0"/>
    <x v="0"/>
    <n v="13"/>
    <x v="5"/>
    <x v="5"/>
    <n v="1.3111820781189865"/>
  </r>
  <r>
    <n v="305"/>
    <x v="2"/>
    <n v="396671.19"/>
    <s v="C1259224252"/>
    <n v="28337"/>
    <n v="425008.19"/>
    <s v="C1779612697"/>
    <n v="0"/>
    <n v="0"/>
    <x v="0"/>
    <x v="0"/>
    <n v="13"/>
    <x v="5"/>
    <x v="5"/>
    <n v="1.3177305992309611"/>
  </r>
  <r>
    <n v="305"/>
    <x v="1"/>
    <n v="229645.98"/>
    <s v="C1780474391"/>
    <n v="1347"/>
    <n v="0"/>
    <s v="C844339014"/>
    <n v="0"/>
    <n v="229645.98"/>
    <x v="0"/>
    <x v="0"/>
    <n v="13"/>
    <x v="5"/>
    <x v="5"/>
    <n v="1.7452764514578862"/>
  </r>
  <r>
    <n v="305"/>
    <x v="1"/>
    <n v="266770.03000000003"/>
    <s v="C86994857"/>
    <n v="2619"/>
    <n v="0"/>
    <s v="C248850715"/>
    <n v="965594.67"/>
    <n v="1232364.7"/>
    <x v="0"/>
    <x v="0"/>
    <n v="13"/>
    <x v="5"/>
    <x v="5"/>
    <n v="1.0295706042226267"/>
  </r>
  <r>
    <n v="305"/>
    <x v="0"/>
    <n v="1294709.1100000001"/>
    <s v="C1768127175"/>
    <n v="0"/>
    <n v="0"/>
    <s v="C1311947224"/>
    <n v="7250706.54"/>
    <n v="8545415.6500000004"/>
    <x v="0"/>
    <x v="0"/>
    <n v="13"/>
    <x v="5"/>
    <x v="5"/>
    <n v="1.3352978571016796"/>
  </r>
  <r>
    <n v="305"/>
    <x v="0"/>
    <n v="419623.1"/>
    <s v="C1120336836"/>
    <n v="0"/>
    <n v="0"/>
    <s v="C1258193859"/>
    <n v="2694345.94"/>
    <n v="3113969.04"/>
    <x v="0"/>
    <x v="0"/>
    <n v="13"/>
    <x v="5"/>
    <x v="5"/>
    <n v="1.1764584785217691"/>
  </r>
  <r>
    <n v="305"/>
    <x v="0"/>
    <n v="6195870.6399999997"/>
    <s v="C1797064824"/>
    <n v="231"/>
    <n v="0"/>
    <s v="C2047642730"/>
    <n v="132491.82"/>
    <n v="6328362.4500000002"/>
    <x v="0"/>
    <x v="0"/>
    <n v="13"/>
    <x v="5"/>
    <x v="5"/>
    <n v="1.7184429744810066"/>
  </r>
  <r>
    <n v="305"/>
    <x v="0"/>
    <n v="728452.88"/>
    <s v="C1494936799"/>
    <n v="339756.59"/>
    <n v="0"/>
    <s v="C683237535"/>
    <n v="3313301.99"/>
    <n v="4041754.87"/>
    <x v="0"/>
    <x v="0"/>
    <n v="13"/>
    <x v="5"/>
    <x v="5"/>
    <n v="1.8035334319824043"/>
  </r>
  <r>
    <n v="305"/>
    <x v="0"/>
    <n v="570190.13"/>
    <s v="C847046208"/>
    <n v="0"/>
    <n v="0"/>
    <s v="C1831804772"/>
    <n v="4852113.08"/>
    <n v="5422303.2000000002"/>
    <x v="0"/>
    <x v="0"/>
    <n v="13"/>
    <x v="5"/>
    <x v="5"/>
    <n v="1.2864189605631022"/>
  </r>
  <r>
    <n v="305"/>
    <x v="0"/>
    <n v="225635.44"/>
    <s v="C788714784"/>
    <n v="0"/>
    <n v="0"/>
    <s v="C337516758"/>
    <n v="239879.49"/>
    <n v="465514.94"/>
    <x v="0"/>
    <x v="0"/>
    <n v="13"/>
    <x v="5"/>
    <x v="5"/>
    <n v="1.6739172235475468"/>
  </r>
  <r>
    <n v="305"/>
    <x v="0"/>
    <n v="791948.48"/>
    <s v="C1970550727"/>
    <n v="0"/>
    <n v="0"/>
    <s v="C1871789676"/>
    <n v="5130330.2300000004"/>
    <n v="5922278.71"/>
    <x v="0"/>
    <x v="0"/>
    <n v="13"/>
    <x v="5"/>
    <x v="5"/>
    <n v="1.8097236895979028"/>
  </r>
  <r>
    <n v="305"/>
    <x v="1"/>
    <n v="390685.16"/>
    <s v="C1792798197"/>
    <n v="9514"/>
    <n v="0"/>
    <s v="C284411265"/>
    <n v="10525.66"/>
    <n v="401210.83"/>
    <x v="0"/>
    <x v="0"/>
    <n v="13"/>
    <x v="5"/>
    <x v="5"/>
    <n v="1.2971276632962412"/>
  </r>
  <r>
    <n v="305"/>
    <x v="1"/>
    <n v="194713.16"/>
    <s v="C1881834885"/>
    <n v="50176"/>
    <n v="0"/>
    <s v="C1280681819"/>
    <n v="0"/>
    <n v="194713.16"/>
    <x v="0"/>
    <x v="0"/>
    <n v="13"/>
    <x v="5"/>
    <x v="5"/>
    <n v="1.5321044072192649"/>
  </r>
  <r>
    <n v="305"/>
    <x v="1"/>
    <n v="221780.39"/>
    <s v="C615972464"/>
    <n v="50654"/>
    <n v="0"/>
    <s v="C1271233618"/>
    <n v="57772.959999999999"/>
    <n v="279553.34999999998"/>
    <x v="0"/>
    <x v="0"/>
    <n v="13"/>
    <x v="5"/>
    <x v="5"/>
    <n v="1.9370365426582454"/>
  </r>
  <r>
    <n v="305"/>
    <x v="1"/>
    <n v="335186.28999999998"/>
    <s v="C207435998"/>
    <n v="4052"/>
    <n v="0"/>
    <s v="C567979997"/>
    <n v="0"/>
    <n v="335186.28999999998"/>
    <x v="0"/>
    <x v="0"/>
    <n v="13"/>
    <x v="5"/>
    <x v="5"/>
    <n v="1.8884144760148667"/>
  </r>
  <r>
    <n v="305"/>
    <x v="2"/>
    <n v="268473.95"/>
    <s v="C1910995769"/>
    <n v="1592998.29"/>
    <n v="1861472.24"/>
    <s v="C1172712164"/>
    <n v="1688764.25"/>
    <n v="1420290.3"/>
    <x v="0"/>
    <x v="0"/>
    <n v="13"/>
    <x v="5"/>
    <x v="5"/>
    <n v="1.595941727792817"/>
  </r>
  <r>
    <n v="305"/>
    <x v="2"/>
    <n v="211322.11"/>
    <s v="C1325222253"/>
    <n v="2995736.22"/>
    <n v="3207058.33"/>
    <s v="C2019977737"/>
    <n v="1342604.9"/>
    <n v="1131282.79"/>
    <x v="0"/>
    <x v="0"/>
    <n v="13"/>
    <x v="5"/>
    <x v="5"/>
    <n v="1.3660195061778739"/>
  </r>
  <r>
    <n v="305"/>
    <x v="0"/>
    <n v="894650.47"/>
    <s v="C1215528677"/>
    <n v="0"/>
    <n v="0"/>
    <s v="C408078165"/>
    <n v="1968738.12"/>
    <n v="2863388.59"/>
    <x v="0"/>
    <x v="0"/>
    <n v="13"/>
    <x v="5"/>
    <x v="5"/>
    <n v="1.2132759840289484"/>
  </r>
  <r>
    <n v="305"/>
    <x v="0"/>
    <n v="473053.19"/>
    <s v="C574755393"/>
    <n v="0"/>
    <n v="0"/>
    <s v="C1428811005"/>
    <n v="551906.43000000005"/>
    <n v="1024959.62"/>
    <x v="0"/>
    <x v="0"/>
    <n v="13"/>
    <x v="5"/>
    <x v="5"/>
    <n v="1.469465443151754"/>
  </r>
  <r>
    <n v="305"/>
    <x v="0"/>
    <n v="277124.34000000003"/>
    <s v="C284191372"/>
    <n v="0"/>
    <n v="0"/>
    <s v="C704579115"/>
    <n v="1794671.7"/>
    <n v="2071796.05"/>
    <x v="0"/>
    <x v="0"/>
    <n v="13"/>
    <x v="5"/>
    <x v="5"/>
    <n v="1.1192518091384562"/>
  </r>
  <r>
    <n v="305"/>
    <x v="0"/>
    <n v="10000000"/>
    <s v="C862243742"/>
    <n v="0"/>
    <n v="0"/>
    <s v="C792011978"/>
    <n v="12576359.43"/>
    <n v="24165250.66"/>
    <x v="0"/>
    <x v="0"/>
    <n v="13"/>
    <x v="5"/>
    <x v="5"/>
    <n v="1.4451372793154498"/>
  </r>
  <r>
    <n v="305"/>
    <x v="0"/>
    <n v="1588891.23"/>
    <s v="C1279829248"/>
    <n v="0"/>
    <n v="0"/>
    <s v="C792011978"/>
    <n v="22576359.43"/>
    <n v="24165250.66"/>
    <x v="0"/>
    <x v="0"/>
    <n v="13"/>
    <x v="5"/>
    <x v="5"/>
    <n v="1.3468911104588264"/>
  </r>
  <r>
    <n v="305"/>
    <x v="1"/>
    <n v="265733.93"/>
    <s v="C120857686"/>
    <n v="271"/>
    <n v="0"/>
    <s v="C1289072718"/>
    <n v="166172.24"/>
    <n v="431906.17"/>
    <x v="0"/>
    <x v="0"/>
    <n v="13"/>
    <x v="5"/>
    <x v="5"/>
    <n v="1.1639295281674384"/>
  </r>
  <r>
    <n v="305"/>
    <x v="0"/>
    <n v="375506.74"/>
    <s v="C303638293"/>
    <n v="0"/>
    <n v="0"/>
    <s v="C257827258"/>
    <n v="851168.52"/>
    <n v="1226675.25"/>
    <x v="0"/>
    <x v="0"/>
    <n v="13"/>
    <x v="5"/>
    <x v="5"/>
    <n v="1.2235158072894048"/>
  </r>
  <r>
    <n v="305"/>
    <x v="0"/>
    <n v="702277.67"/>
    <s v="C861668099"/>
    <n v="0"/>
    <n v="0"/>
    <s v="C248207946"/>
    <n v="1231997.1100000001"/>
    <n v="1934274.78"/>
    <x v="0"/>
    <x v="0"/>
    <n v="13"/>
    <x v="5"/>
    <x v="5"/>
    <n v="1.6199632187466897"/>
  </r>
  <r>
    <n v="305"/>
    <x v="0"/>
    <n v="1512680.21"/>
    <s v="C144037417"/>
    <n v="0"/>
    <n v="0"/>
    <s v="C990483645"/>
    <n v="8275997.9199999999"/>
    <n v="9788678.1300000008"/>
    <x v="0"/>
    <x v="0"/>
    <n v="13"/>
    <x v="5"/>
    <x v="5"/>
    <n v="1.6694310487571318"/>
  </r>
  <r>
    <n v="305"/>
    <x v="0"/>
    <n v="211302.54"/>
    <s v="C348024563"/>
    <n v="0"/>
    <n v="0"/>
    <s v="C708307617"/>
    <n v="10022036.279999999"/>
    <n v="10233338.82"/>
    <x v="0"/>
    <x v="0"/>
    <n v="13"/>
    <x v="5"/>
    <x v="5"/>
    <n v="1.4886262768360909"/>
  </r>
  <r>
    <n v="305"/>
    <x v="1"/>
    <n v="314808.59999999998"/>
    <s v="C255857299"/>
    <n v="1119"/>
    <n v="0"/>
    <s v="C2024506933"/>
    <n v="0"/>
    <n v="314808.59999999998"/>
    <x v="0"/>
    <x v="0"/>
    <n v="13"/>
    <x v="5"/>
    <x v="5"/>
    <n v="1.7399644538480623"/>
  </r>
  <r>
    <n v="305"/>
    <x v="1"/>
    <n v="707459.15"/>
    <s v="C1163080593"/>
    <n v="243730"/>
    <n v="0"/>
    <s v="C713671404"/>
    <n v="85583.33"/>
    <n v="793042.49"/>
    <x v="0"/>
    <x v="0"/>
    <n v="13"/>
    <x v="5"/>
    <x v="5"/>
    <n v="1.0172239518804587"/>
  </r>
  <r>
    <n v="305"/>
    <x v="1"/>
    <n v="522187.4"/>
    <s v="C1440680116"/>
    <n v="0"/>
    <n v="0"/>
    <s v="C1095881939"/>
    <n v="1497239.61"/>
    <n v="2019427.01"/>
    <x v="0"/>
    <x v="0"/>
    <n v="13"/>
    <x v="5"/>
    <x v="5"/>
    <n v="1.5162797009182534"/>
  </r>
  <r>
    <n v="305"/>
    <x v="2"/>
    <n v="493726.09"/>
    <s v="C392487810"/>
    <n v="2047"/>
    <n v="495773.09"/>
    <s v="C1098804819"/>
    <n v="0"/>
    <n v="0"/>
    <x v="0"/>
    <x v="0"/>
    <n v="13"/>
    <x v="5"/>
    <x v="5"/>
    <n v="1.2736577099532158"/>
  </r>
  <r>
    <n v="305"/>
    <x v="1"/>
    <n v="267301.06"/>
    <s v="C565579984"/>
    <n v="2026"/>
    <n v="0"/>
    <s v="C1571138875"/>
    <n v="1323820.48"/>
    <n v="1591121.55"/>
    <x v="0"/>
    <x v="0"/>
    <n v="13"/>
    <x v="5"/>
    <x v="5"/>
    <n v="1.5769256286215623"/>
  </r>
  <r>
    <n v="305"/>
    <x v="2"/>
    <n v="186171.84"/>
    <s v="C1420351403"/>
    <n v="31210"/>
    <n v="217381.84"/>
    <s v="C299375058"/>
    <n v="2351070.23"/>
    <n v="2164898.39"/>
    <x v="0"/>
    <x v="0"/>
    <n v="13"/>
    <x v="5"/>
    <x v="5"/>
    <n v="1.9734057881745537"/>
  </r>
  <r>
    <n v="305"/>
    <x v="1"/>
    <n v="242082.75"/>
    <s v="C1473552311"/>
    <n v="299946"/>
    <n v="57863.25"/>
    <s v="C445561256"/>
    <n v="0"/>
    <n v="242082.75"/>
    <x v="0"/>
    <x v="0"/>
    <n v="13"/>
    <x v="5"/>
    <x v="5"/>
    <n v="1.914423089900251"/>
  </r>
  <r>
    <n v="305"/>
    <x v="0"/>
    <n v="346698.93"/>
    <s v="C1426114704"/>
    <n v="0"/>
    <n v="0"/>
    <s v="C1202236975"/>
    <n v="689979.52"/>
    <n v="1036678.45"/>
    <x v="0"/>
    <x v="0"/>
    <n v="13"/>
    <x v="5"/>
    <x v="5"/>
    <n v="1.1300649755308707"/>
  </r>
  <r>
    <n v="305"/>
    <x v="0"/>
    <n v="971837.95"/>
    <s v="C1572694524"/>
    <n v="0"/>
    <n v="0"/>
    <s v="C2142548564"/>
    <n v="3674443.98"/>
    <n v="4646281.92"/>
    <x v="0"/>
    <x v="0"/>
    <n v="13"/>
    <x v="5"/>
    <x v="5"/>
    <n v="1.5107488601984218"/>
  </r>
  <r>
    <n v="305"/>
    <x v="1"/>
    <n v="468939.08"/>
    <s v="C1768718580"/>
    <n v="3965"/>
    <n v="0"/>
    <s v="C605590443"/>
    <n v="42678.64"/>
    <n v="511617.72"/>
    <x v="0"/>
    <x v="0"/>
    <n v="13"/>
    <x v="5"/>
    <x v="5"/>
    <n v="1.1605869592915228"/>
  </r>
  <r>
    <n v="305"/>
    <x v="1"/>
    <n v="187951.94"/>
    <s v="C1898094230"/>
    <n v="22864"/>
    <n v="0"/>
    <s v="C242072781"/>
    <n v="0"/>
    <n v="187951.94"/>
    <x v="0"/>
    <x v="0"/>
    <n v="13"/>
    <x v="5"/>
    <x v="5"/>
    <n v="1.8906853263688672"/>
  </r>
  <r>
    <n v="305"/>
    <x v="1"/>
    <n v="319165.11"/>
    <s v="C721115439"/>
    <n v="31140"/>
    <n v="0"/>
    <s v="C1929435267"/>
    <n v="0"/>
    <n v="319165.11"/>
    <x v="0"/>
    <x v="0"/>
    <n v="13"/>
    <x v="5"/>
    <x v="5"/>
    <n v="1.0785262915671461"/>
  </r>
  <r>
    <n v="305"/>
    <x v="2"/>
    <n v="191804.96"/>
    <s v="C691431074"/>
    <n v="2021"/>
    <n v="193825.96"/>
    <s v="C1613703646"/>
    <n v="3103080.97"/>
    <n v="2911276"/>
    <x v="0"/>
    <x v="0"/>
    <n v="13"/>
    <x v="5"/>
    <x v="5"/>
    <n v="1.8479160242005792"/>
  </r>
  <r>
    <n v="305"/>
    <x v="1"/>
    <n v="217273.96"/>
    <s v="C443143896"/>
    <n v="110802.55"/>
    <n v="0"/>
    <s v="C464475162"/>
    <n v="307706.46999999997"/>
    <n v="524980.43000000005"/>
    <x v="0"/>
    <x v="0"/>
    <n v="13"/>
    <x v="5"/>
    <x v="5"/>
    <n v="1.4932640425363854"/>
  </r>
  <r>
    <n v="305"/>
    <x v="1"/>
    <n v="411963.7"/>
    <s v="C1768871382"/>
    <n v="0"/>
    <n v="0"/>
    <s v="C2118244981"/>
    <n v="1513950.12"/>
    <n v="1925913.82"/>
    <x v="0"/>
    <x v="0"/>
    <n v="13"/>
    <x v="5"/>
    <x v="5"/>
    <n v="1.3127782355587829"/>
  </r>
  <r>
    <n v="305"/>
    <x v="2"/>
    <n v="617558.56000000006"/>
    <s v="C771661625"/>
    <n v="74007"/>
    <n v="691565.56"/>
    <s v="C1830773846"/>
    <n v="0"/>
    <n v="0"/>
    <x v="0"/>
    <x v="0"/>
    <n v="13"/>
    <x v="5"/>
    <x v="5"/>
    <n v="1.3305488425914891"/>
  </r>
  <r>
    <n v="305"/>
    <x v="2"/>
    <n v="226187.09"/>
    <s v="C1710126547"/>
    <n v="71425"/>
    <n v="297612.09000000003"/>
    <s v="C1676642925"/>
    <n v="0"/>
    <n v="0"/>
    <x v="0"/>
    <x v="0"/>
    <n v="13"/>
    <x v="5"/>
    <x v="5"/>
    <n v="1.9954372518674643"/>
  </r>
  <r>
    <n v="305"/>
    <x v="0"/>
    <n v="6803031.0899999999"/>
    <s v="C1894541114"/>
    <n v="1042"/>
    <n v="0"/>
    <s v="C1217939815"/>
    <n v="94062.21"/>
    <n v="6897093.2999999998"/>
    <x v="0"/>
    <x v="0"/>
    <n v="13"/>
    <x v="5"/>
    <x v="5"/>
    <n v="1.6904286885123834"/>
  </r>
  <r>
    <n v="305"/>
    <x v="0"/>
    <n v="4996054.3899999997"/>
    <s v="C763670566"/>
    <n v="18157"/>
    <n v="0"/>
    <s v="C85982219"/>
    <n v="3186391.93"/>
    <n v="8182446.3099999996"/>
    <x v="0"/>
    <x v="0"/>
    <n v="13"/>
    <x v="5"/>
    <x v="5"/>
    <n v="1.7689652437199677"/>
  </r>
  <r>
    <n v="305"/>
    <x v="0"/>
    <n v="10000000"/>
    <s v="C1615062785"/>
    <n v="12265"/>
    <n v="0"/>
    <s v="C1700814605"/>
    <n v="0"/>
    <n v="14592570"/>
    <x v="0"/>
    <x v="0"/>
    <n v="13"/>
    <x v="5"/>
    <x v="5"/>
    <n v="1.9742582486822542"/>
  </r>
  <r>
    <n v="305"/>
    <x v="0"/>
    <n v="6723484.5999999996"/>
    <s v="C1576668840"/>
    <n v="749"/>
    <n v="0"/>
    <s v="C1701772846"/>
    <n v="3637168.73"/>
    <n v="10360653.33"/>
    <x v="0"/>
    <x v="0"/>
    <n v="13"/>
    <x v="5"/>
    <x v="5"/>
    <n v="1.2963727304229384"/>
  </r>
  <r>
    <n v="305"/>
    <x v="1"/>
    <n v="241240.49"/>
    <s v="C1820784183"/>
    <n v="5553"/>
    <n v="0"/>
    <s v="C2037646373"/>
    <n v="0"/>
    <n v="241240.49"/>
    <x v="0"/>
    <x v="0"/>
    <n v="13"/>
    <x v="5"/>
    <x v="5"/>
    <n v="1.8434413116627564"/>
  </r>
  <r>
    <n v="305"/>
    <x v="1"/>
    <n v="294224.71999999997"/>
    <s v="C410740016"/>
    <n v="14716"/>
    <n v="0"/>
    <s v="C743928063"/>
    <n v="0"/>
    <n v="294224.71999999997"/>
    <x v="0"/>
    <x v="0"/>
    <n v="13"/>
    <x v="5"/>
    <x v="5"/>
    <n v="1.8478051693401323"/>
  </r>
  <r>
    <n v="305"/>
    <x v="0"/>
    <n v="334947.34999999998"/>
    <s v="C1265660728"/>
    <n v="0"/>
    <n v="0"/>
    <s v="C1059828769"/>
    <n v="4556970.12"/>
    <n v="4891917.47"/>
    <x v="0"/>
    <x v="0"/>
    <n v="13"/>
    <x v="5"/>
    <x v="5"/>
    <n v="1.3748292677918585"/>
  </r>
  <r>
    <n v="305"/>
    <x v="0"/>
    <n v="10000000"/>
    <s v="C722901436"/>
    <n v="45807"/>
    <n v="0"/>
    <s v="C1479634853"/>
    <n v="108811.19"/>
    <n v="16542947.619999999"/>
    <x v="0"/>
    <x v="0"/>
    <n v="13"/>
    <x v="5"/>
    <x v="5"/>
    <n v="1.3101638612850401"/>
  </r>
  <r>
    <n v="305"/>
    <x v="0"/>
    <n v="6434136.4299999997"/>
    <s v="C486087787"/>
    <n v="0"/>
    <n v="0"/>
    <s v="C1479634853"/>
    <n v="10108811.189999999"/>
    <n v="16542947.619999999"/>
    <x v="0"/>
    <x v="0"/>
    <n v="13"/>
    <x v="5"/>
    <x v="5"/>
    <n v="1.523582023346602"/>
  </r>
  <r>
    <n v="305"/>
    <x v="1"/>
    <n v="443522.78"/>
    <s v="C709917086"/>
    <n v="27"/>
    <n v="0"/>
    <s v="C1970748475"/>
    <n v="870457.26"/>
    <n v="1313980.04"/>
    <x v="0"/>
    <x v="0"/>
    <n v="13"/>
    <x v="5"/>
    <x v="5"/>
    <n v="1.7518933060354986"/>
  </r>
  <r>
    <n v="305"/>
    <x v="1"/>
    <n v="446353.53"/>
    <s v="C1436823291"/>
    <n v="22654"/>
    <n v="0"/>
    <s v="C925958307"/>
    <n v="60184.42"/>
    <n v="506537.95"/>
    <x v="0"/>
    <x v="0"/>
    <n v="13"/>
    <x v="5"/>
    <x v="5"/>
    <n v="1.7838766871876439"/>
  </r>
  <r>
    <n v="305"/>
    <x v="2"/>
    <n v="187436.43"/>
    <s v="C365096175"/>
    <n v="50541"/>
    <n v="237977.43"/>
    <s v="C987692745"/>
    <n v="848319.74"/>
    <n v="660883.31999999995"/>
    <x v="0"/>
    <x v="0"/>
    <n v="13"/>
    <x v="5"/>
    <x v="5"/>
    <n v="1.3327289169340995"/>
  </r>
  <r>
    <n v="305"/>
    <x v="2"/>
    <n v="280977.65000000002"/>
    <s v="C31274550"/>
    <n v="104230"/>
    <n v="385207.65"/>
    <s v="C890197312"/>
    <n v="182065.25"/>
    <n v="0"/>
    <x v="0"/>
    <x v="0"/>
    <n v="13"/>
    <x v="5"/>
    <x v="5"/>
    <n v="1.1479607746694054"/>
  </r>
  <r>
    <n v="305"/>
    <x v="2"/>
    <n v="333113.21999999997"/>
    <s v="C928393696"/>
    <n v="206"/>
    <n v="333319.21999999997"/>
    <s v="C456380840"/>
    <n v="611432.06999999995"/>
    <n v="278318.84999999998"/>
    <x v="0"/>
    <x v="0"/>
    <n v="13"/>
    <x v="5"/>
    <x v="5"/>
    <n v="1.7572086312608834"/>
  </r>
  <r>
    <n v="305"/>
    <x v="2"/>
    <n v="852935.94"/>
    <s v="C1393433464"/>
    <n v="3068"/>
    <n v="856003.94"/>
    <s v="C891127664"/>
    <n v="187020.88"/>
    <n v="0"/>
    <x v="0"/>
    <x v="0"/>
    <n v="13"/>
    <x v="5"/>
    <x v="5"/>
    <n v="1.0697179423038465"/>
  </r>
  <r>
    <n v="305"/>
    <x v="2"/>
    <n v="290241.34000000003"/>
    <s v="C1134578743"/>
    <n v="2825243.22"/>
    <n v="3115484.56"/>
    <s v="C1990945949"/>
    <n v="291122.90000000002"/>
    <n v="881.56"/>
    <x v="0"/>
    <x v="0"/>
    <n v="13"/>
    <x v="5"/>
    <x v="5"/>
    <n v="1.6456430147614531"/>
  </r>
  <r>
    <n v="305"/>
    <x v="2"/>
    <n v="199997.35"/>
    <s v="C961253760"/>
    <n v="4223529.09"/>
    <n v="4423526.4400000004"/>
    <s v="C304866019"/>
    <n v="363293.65"/>
    <n v="163296.29999999999"/>
    <x v="0"/>
    <x v="0"/>
    <n v="13"/>
    <x v="5"/>
    <x v="5"/>
    <n v="1.8926239474176541"/>
  </r>
  <r>
    <n v="305"/>
    <x v="2"/>
    <n v="222073.59"/>
    <s v="C777407524"/>
    <n v="4423526.4400000004"/>
    <n v="4645600.03"/>
    <s v="C1636221670"/>
    <n v="372733.95"/>
    <n v="150660.35999999999"/>
    <x v="0"/>
    <x v="0"/>
    <n v="13"/>
    <x v="5"/>
    <x v="5"/>
    <n v="1.2259235886046307"/>
  </r>
  <r>
    <n v="305"/>
    <x v="2"/>
    <n v="308023.48"/>
    <s v="C1313182650"/>
    <n v="14751"/>
    <n v="322774.48"/>
    <s v="C142523704"/>
    <n v="0"/>
    <n v="0"/>
    <x v="0"/>
    <x v="0"/>
    <n v="13"/>
    <x v="5"/>
    <x v="5"/>
    <n v="1.5804313386699331"/>
  </r>
  <r>
    <n v="305"/>
    <x v="0"/>
    <n v="6467985.4800000004"/>
    <s v="C1552070913"/>
    <n v="40234"/>
    <n v="0"/>
    <s v="C1747163579"/>
    <n v="1776033.61"/>
    <n v="8244019.0999999996"/>
    <x v="0"/>
    <x v="0"/>
    <n v="13"/>
    <x v="5"/>
    <x v="5"/>
    <n v="1.2967757071819044"/>
  </r>
  <r>
    <n v="305"/>
    <x v="2"/>
    <n v="343196.11"/>
    <s v="C802163209"/>
    <n v="50616"/>
    <n v="393812.11"/>
    <s v="C199518601"/>
    <n v="90125.26"/>
    <n v="0"/>
    <x v="0"/>
    <x v="0"/>
    <n v="13"/>
    <x v="5"/>
    <x v="5"/>
    <n v="1.0959225376583275"/>
  </r>
  <r>
    <n v="305"/>
    <x v="2"/>
    <n v="262039.01"/>
    <s v="C581116162"/>
    <n v="100644"/>
    <n v="362683.01"/>
    <s v="C2123646648"/>
    <n v="1058.55"/>
    <n v="0"/>
    <x v="0"/>
    <x v="0"/>
    <n v="13"/>
    <x v="5"/>
    <x v="5"/>
    <n v="1.3333631923111915"/>
  </r>
  <r>
    <n v="305"/>
    <x v="1"/>
    <n v="255468.88"/>
    <s v="C862314316"/>
    <n v="0"/>
    <n v="0"/>
    <s v="C105138008"/>
    <n v="314515.98"/>
    <n v="569984.85"/>
    <x v="0"/>
    <x v="0"/>
    <n v="13"/>
    <x v="5"/>
    <x v="5"/>
    <n v="1.9301985734748648"/>
  </r>
  <r>
    <n v="305"/>
    <x v="1"/>
    <n v="211005.15"/>
    <s v="C601973971"/>
    <n v="0"/>
    <n v="0"/>
    <s v="C2030851710"/>
    <n v="389189.03"/>
    <n v="600194.18000000005"/>
    <x v="0"/>
    <x v="0"/>
    <n v="13"/>
    <x v="5"/>
    <x v="5"/>
    <n v="1.3468182801021349"/>
  </r>
  <r>
    <n v="305"/>
    <x v="1"/>
    <n v="340291.97"/>
    <s v="C28581484"/>
    <n v="0"/>
    <n v="0"/>
    <s v="C812162506"/>
    <n v="4003927.19"/>
    <n v="4344219.16"/>
    <x v="0"/>
    <x v="0"/>
    <n v="13"/>
    <x v="5"/>
    <x v="5"/>
    <n v="1.7531640444664118"/>
  </r>
  <r>
    <n v="305"/>
    <x v="0"/>
    <n v="860229.57"/>
    <s v="C192496974"/>
    <n v="0"/>
    <n v="0"/>
    <s v="C397455570"/>
    <n v="1300227.1299999999"/>
    <n v="2160456.71"/>
    <x v="0"/>
    <x v="0"/>
    <n v="13"/>
    <x v="5"/>
    <x v="5"/>
    <n v="1.9390403120494635"/>
  </r>
  <r>
    <n v="305"/>
    <x v="0"/>
    <n v="1541052.89"/>
    <s v="C780082867"/>
    <n v="0"/>
    <n v="0"/>
    <s v="C528758754"/>
    <n v="3119699.4"/>
    <n v="4660752.29"/>
    <x v="0"/>
    <x v="0"/>
    <n v="13"/>
    <x v="5"/>
    <x v="5"/>
    <n v="1.1051028087293278"/>
  </r>
  <r>
    <n v="305"/>
    <x v="1"/>
    <n v="410573.89"/>
    <s v="C1359550373"/>
    <n v="0"/>
    <n v="0"/>
    <s v="C1160582137"/>
    <n v="614349.77"/>
    <n v="1024923.66"/>
    <x v="0"/>
    <x v="0"/>
    <n v="13"/>
    <x v="5"/>
    <x v="5"/>
    <n v="1.0316302306166059"/>
  </r>
  <r>
    <n v="305"/>
    <x v="1"/>
    <n v="374056.68"/>
    <s v="C1657117160"/>
    <n v="0"/>
    <n v="0"/>
    <s v="C1927329357"/>
    <n v="1383090.9"/>
    <n v="1757147.58"/>
    <x v="0"/>
    <x v="0"/>
    <n v="13"/>
    <x v="5"/>
    <x v="5"/>
    <n v="1.2216370833207095"/>
  </r>
  <r>
    <n v="305"/>
    <x v="1"/>
    <n v="271464.27"/>
    <s v="C214810904"/>
    <n v="0"/>
    <n v="0"/>
    <s v="C545113193"/>
    <n v="453267.04"/>
    <n v="724731.31"/>
    <x v="0"/>
    <x v="0"/>
    <n v="13"/>
    <x v="5"/>
    <x v="5"/>
    <n v="1.8588956509991061"/>
  </r>
  <r>
    <n v="305"/>
    <x v="1"/>
    <n v="287272.86"/>
    <s v="C247563254"/>
    <n v="105746"/>
    <n v="0"/>
    <s v="C1564437075"/>
    <n v="1732184.97"/>
    <n v="2019457.83"/>
    <x v="0"/>
    <x v="0"/>
    <n v="13"/>
    <x v="5"/>
    <x v="5"/>
    <n v="1.2518218547347104"/>
  </r>
  <r>
    <n v="305"/>
    <x v="2"/>
    <n v="228116.36"/>
    <s v="C165490928"/>
    <n v="61477"/>
    <n v="289593.36"/>
    <s v="C1053839171"/>
    <n v="867178.09"/>
    <n v="639061.73"/>
    <x v="0"/>
    <x v="0"/>
    <n v="13"/>
    <x v="5"/>
    <x v="5"/>
    <n v="1.1771020494294828"/>
  </r>
  <r>
    <n v="305"/>
    <x v="1"/>
    <n v="274280.34000000003"/>
    <s v="C59261098"/>
    <n v="20360"/>
    <n v="0"/>
    <s v="C1267686349"/>
    <n v="232085.69"/>
    <n v="506366.03"/>
    <x v="0"/>
    <x v="0"/>
    <n v="13"/>
    <x v="5"/>
    <x v="5"/>
    <n v="1.5156859604249178"/>
  </r>
  <r>
    <n v="305"/>
    <x v="2"/>
    <n v="223568.81"/>
    <s v="C1678251225"/>
    <n v="31004"/>
    <n v="254572.81"/>
    <s v="C1027469708"/>
    <n v="871962.14"/>
    <n v="648393.32999999996"/>
    <x v="0"/>
    <x v="0"/>
    <n v="13"/>
    <x v="5"/>
    <x v="5"/>
    <n v="1.9826741488569761"/>
  </r>
  <r>
    <n v="305"/>
    <x v="1"/>
    <n v="338076.9"/>
    <s v="C1698013474"/>
    <n v="0"/>
    <n v="0"/>
    <s v="C110931808"/>
    <n v="958392.13"/>
    <n v="1296469.03"/>
    <x v="0"/>
    <x v="0"/>
    <n v="13"/>
    <x v="5"/>
    <x v="5"/>
    <n v="1.8002456304618371"/>
  </r>
  <r>
    <n v="305"/>
    <x v="1"/>
    <n v="362053.9"/>
    <s v="C648493612"/>
    <n v="0"/>
    <n v="0"/>
    <s v="C1475425920"/>
    <n v="2596543.0299999998"/>
    <n v="2958596.93"/>
    <x v="0"/>
    <x v="0"/>
    <n v="13"/>
    <x v="5"/>
    <x v="5"/>
    <n v="1.399527345970053"/>
  </r>
  <r>
    <n v="305"/>
    <x v="2"/>
    <n v="252094.88"/>
    <s v="C1562406227"/>
    <n v="0"/>
    <n v="252094.88"/>
    <s v="C1713123417"/>
    <n v="1038415.29"/>
    <n v="786320.41"/>
    <x v="0"/>
    <x v="0"/>
    <n v="13"/>
    <x v="5"/>
    <x v="5"/>
    <n v="1.6608597732432466"/>
  </r>
  <r>
    <n v="305"/>
    <x v="1"/>
    <n v="289058.19"/>
    <s v="C778938739"/>
    <n v="0"/>
    <n v="0"/>
    <s v="C1422780443"/>
    <n v="978439.87"/>
    <n v="1267498.06"/>
    <x v="0"/>
    <x v="0"/>
    <n v="13"/>
    <x v="5"/>
    <x v="5"/>
    <n v="1.0922163492498065"/>
  </r>
  <r>
    <n v="305"/>
    <x v="1"/>
    <n v="200742.75"/>
    <s v="C1364389655"/>
    <n v="0"/>
    <n v="0"/>
    <s v="C444447676"/>
    <n v="340649.62"/>
    <n v="541392.37"/>
    <x v="0"/>
    <x v="0"/>
    <n v="13"/>
    <x v="5"/>
    <x v="5"/>
    <n v="1.9045951910804004"/>
  </r>
  <r>
    <n v="305"/>
    <x v="1"/>
    <n v="255281.4"/>
    <s v="C22064417"/>
    <n v="0"/>
    <n v="0"/>
    <s v="C2060068847"/>
    <n v="1058411.6399999999"/>
    <n v="1313693.04"/>
    <x v="0"/>
    <x v="0"/>
    <n v="13"/>
    <x v="5"/>
    <x v="5"/>
    <n v="1.8408867045496065"/>
  </r>
  <r>
    <n v="305"/>
    <x v="1"/>
    <n v="279394.95"/>
    <s v="C876843050"/>
    <n v="0"/>
    <n v="0"/>
    <s v="C1919996048"/>
    <n v="340115.43"/>
    <n v="619510.37"/>
    <x v="0"/>
    <x v="0"/>
    <n v="13"/>
    <x v="5"/>
    <x v="5"/>
    <n v="1.6676874955499952"/>
  </r>
  <r>
    <n v="305"/>
    <x v="1"/>
    <n v="430332.33"/>
    <s v="C1989964729"/>
    <n v="2906.33"/>
    <n v="0"/>
    <s v="C914297029"/>
    <n v="773692.62"/>
    <n v="1204024.96"/>
    <x v="0"/>
    <x v="0"/>
    <n v="13"/>
    <x v="5"/>
    <x v="5"/>
    <n v="1.8236755811719576"/>
  </r>
  <r>
    <n v="305"/>
    <x v="1"/>
    <n v="265239.95"/>
    <s v="C910953194"/>
    <n v="11271"/>
    <n v="0"/>
    <s v="C24307959"/>
    <n v="83803.56"/>
    <n v="349043.5"/>
    <x v="0"/>
    <x v="0"/>
    <n v="13"/>
    <x v="5"/>
    <x v="5"/>
    <n v="1.6916719762103967"/>
  </r>
  <r>
    <n v="305"/>
    <x v="2"/>
    <n v="423791"/>
    <s v="C957707577"/>
    <n v="90050"/>
    <n v="513841"/>
    <s v="C1510315470"/>
    <n v="0"/>
    <n v="0"/>
    <x v="0"/>
    <x v="0"/>
    <n v="13"/>
    <x v="5"/>
    <x v="5"/>
    <n v="1.1970254728556728"/>
  </r>
  <r>
    <n v="305"/>
    <x v="1"/>
    <n v="226841.81"/>
    <s v="C289179218"/>
    <n v="513841"/>
    <n v="286999.19"/>
    <s v="C363703027"/>
    <n v="868886.19"/>
    <n v="1095728.01"/>
    <x v="0"/>
    <x v="0"/>
    <n v="13"/>
    <x v="5"/>
    <x v="5"/>
    <n v="1.9853583821027345"/>
  </r>
  <r>
    <n v="305"/>
    <x v="0"/>
    <n v="10000000"/>
    <s v="C1982524501"/>
    <n v="0"/>
    <n v="0"/>
    <s v="C449049752"/>
    <n v="10075318.52"/>
    <n v="30231467.449999999"/>
    <x v="0"/>
    <x v="0"/>
    <n v="13"/>
    <x v="5"/>
    <x v="5"/>
    <n v="1.4656821160883093"/>
  </r>
  <r>
    <n v="305"/>
    <x v="1"/>
    <n v="208379.68"/>
    <s v="C1352308403"/>
    <n v="49502"/>
    <n v="0"/>
    <s v="C1779093663"/>
    <n v="510114.37"/>
    <n v="718494.05"/>
    <x v="0"/>
    <x v="0"/>
    <n v="13"/>
    <x v="5"/>
    <x v="5"/>
    <n v="1.9598736120201059"/>
  </r>
  <r>
    <n v="305"/>
    <x v="0"/>
    <n v="673317.67"/>
    <s v="C973634735"/>
    <n v="0"/>
    <n v="0"/>
    <s v="C1734797780"/>
    <n v="2136858.86"/>
    <n v="2810176.53"/>
    <x v="0"/>
    <x v="0"/>
    <n v="13"/>
    <x v="5"/>
    <x v="5"/>
    <n v="1.7690004602861593"/>
  </r>
  <r>
    <n v="305"/>
    <x v="0"/>
    <n v="1278572.49"/>
    <s v="C1923160510"/>
    <n v="0"/>
    <n v="0"/>
    <s v="C636092700"/>
    <n v="3078353.24"/>
    <n v="4356925.7300000004"/>
    <x v="0"/>
    <x v="0"/>
    <n v="13"/>
    <x v="5"/>
    <x v="5"/>
    <n v="1.1477152100520744"/>
  </r>
  <r>
    <n v="305"/>
    <x v="1"/>
    <n v="262452.3"/>
    <s v="C78096686"/>
    <n v="0"/>
    <n v="0"/>
    <s v="C1006945070"/>
    <n v="537719.43999999994"/>
    <n v="800171.74"/>
    <x v="0"/>
    <x v="0"/>
    <n v="13"/>
    <x v="5"/>
    <x v="5"/>
    <n v="1.7536822765849913"/>
  </r>
  <r>
    <n v="305"/>
    <x v="0"/>
    <n v="10000000"/>
    <s v="C2115869315"/>
    <n v="79881"/>
    <n v="0"/>
    <s v="C983011366"/>
    <n v="0"/>
    <n v="11613139.82"/>
    <x v="0"/>
    <x v="0"/>
    <n v="13"/>
    <x v="5"/>
    <x v="5"/>
    <n v="1.7842305250392436"/>
  </r>
  <r>
    <n v="305"/>
    <x v="2"/>
    <n v="324923.64"/>
    <s v="C578690898"/>
    <n v="82080"/>
    <n v="407003.64"/>
    <s v="C845135044"/>
    <n v="0"/>
    <n v="0"/>
    <x v="0"/>
    <x v="0"/>
    <n v="13"/>
    <x v="5"/>
    <x v="5"/>
    <n v="1.0936481962416544"/>
  </r>
  <r>
    <n v="305"/>
    <x v="1"/>
    <n v="314202.51"/>
    <s v="C1575978789"/>
    <n v="273143"/>
    <n v="0"/>
    <s v="C986121736"/>
    <n v="39020.660000000003"/>
    <n v="353223.17"/>
    <x v="0"/>
    <x v="0"/>
    <n v="13"/>
    <x v="5"/>
    <x v="5"/>
    <n v="1.6066700944708057"/>
  </r>
  <r>
    <n v="305"/>
    <x v="1"/>
    <n v="450789.49"/>
    <s v="C1029591301"/>
    <n v="20765"/>
    <n v="0"/>
    <s v="C477619785"/>
    <n v="306380.79999999999"/>
    <n v="757170.29"/>
    <x v="0"/>
    <x v="0"/>
    <n v="13"/>
    <x v="5"/>
    <x v="5"/>
    <n v="1.8617745916646786"/>
  </r>
  <r>
    <n v="305"/>
    <x v="0"/>
    <n v="7847140.0599999996"/>
    <s v="C1917516475"/>
    <n v="0"/>
    <n v="0"/>
    <s v="C451413663"/>
    <n v="20969778.84"/>
    <n v="28816918.899999999"/>
    <x v="0"/>
    <x v="0"/>
    <n v="13"/>
    <x v="5"/>
    <x v="5"/>
    <n v="1.111271922994066"/>
  </r>
  <r>
    <n v="305"/>
    <x v="1"/>
    <n v="200558.25"/>
    <s v="C1948517248"/>
    <n v="99198"/>
    <n v="0"/>
    <s v="C1821379863"/>
    <n v="55306.22"/>
    <n v="255864.48"/>
    <x v="0"/>
    <x v="0"/>
    <n v="13"/>
    <x v="5"/>
    <x v="5"/>
    <n v="1.221146926386816"/>
  </r>
  <r>
    <n v="305"/>
    <x v="2"/>
    <n v="208320.92"/>
    <s v="C344021766"/>
    <n v="57715"/>
    <n v="266035.92"/>
    <s v="C424852902"/>
    <n v="583973.92000000004"/>
    <n v="375653"/>
    <x v="0"/>
    <x v="0"/>
    <n v="13"/>
    <x v="5"/>
    <x v="5"/>
    <n v="1.4287523727066593"/>
  </r>
  <r>
    <n v="305"/>
    <x v="1"/>
    <n v="242925.75"/>
    <s v="C1448849674"/>
    <n v="10017"/>
    <n v="0"/>
    <s v="C2011027318"/>
    <n v="1744898.97"/>
    <n v="1987824.72"/>
    <x v="0"/>
    <x v="0"/>
    <n v="13"/>
    <x v="5"/>
    <x v="5"/>
    <n v="1.3651443432854229"/>
  </r>
  <r>
    <n v="305"/>
    <x v="0"/>
    <n v="4221830.74"/>
    <s v="C808578569"/>
    <n v="5548"/>
    <n v="0"/>
    <s v="C1753128715"/>
    <n v="3074806.87"/>
    <n v="7296637.6100000003"/>
    <x v="0"/>
    <x v="0"/>
    <n v="13"/>
    <x v="5"/>
    <x v="5"/>
    <n v="1.7389989424212831"/>
  </r>
  <r>
    <n v="305"/>
    <x v="0"/>
    <n v="7284937.3499999996"/>
    <s v="C1595987215"/>
    <n v="457"/>
    <n v="0"/>
    <s v="C813824416"/>
    <n v="0"/>
    <n v="7284937.3499999996"/>
    <x v="0"/>
    <x v="0"/>
    <n v="13"/>
    <x v="5"/>
    <x v="5"/>
    <n v="1.5986799698316865"/>
  </r>
  <r>
    <n v="305"/>
    <x v="1"/>
    <n v="272772.49"/>
    <s v="C692953774"/>
    <n v="0"/>
    <n v="0"/>
    <s v="C1243152240"/>
    <n v="2427618.5299999998"/>
    <n v="2700391.02"/>
    <x v="0"/>
    <x v="0"/>
    <n v="13"/>
    <x v="5"/>
    <x v="5"/>
    <n v="1.780261966297525"/>
  </r>
  <r>
    <n v="305"/>
    <x v="1"/>
    <n v="295725.51"/>
    <s v="C1320079551"/>
    <n v="0"/>
    <n v="0"/>
    <s v="C1668098053"/>
    <n v="3979744.86"/>
    <n v="4275470.37"/>
    <x v="0"/>
    <x v="0"/>
    <n v="13"/>
    <x v="5"/>
    <x v="5"/>
    <n v="1.4568319034096002"/>
  </r>
  <r>
    <n v="305"/>
    <x v="1"/>
    <n v="356052.12"/>
    <s v="C35711957"/>
    <n v="71911"/>
    <n v="0"/>
    <s v="C1896291033"/>
    <n v="1241573.1399999999"/>
    <n v="1597625.26"/>
    <x v="0"/>
    <x v="0"/>
    <n v="13"/>
    <x v="5"/>
    <x v="5"/>
    <n v="1.9316688305380143"/>
  </r>
  <r>
    <n v="305"/>
    <x v="0"/>
    <n v="835666.99"/>
    <s v="C1094784311"/>
    <n v="169635.64"/>
    <n v="0"/>
    <s v="C219669162"/>
    <n v="2646480.08"/>
    <n v="3482147.07"/>
    <x v="0"/>
    <x v="0"/>
    <n v="13"/>
    <x v="5"/>
    <x v="5"/>
    <n v="1.0467597041496819"/>
  </r>
  <r>
    <n v="305"/>
    <x v="0"/>
    <n v="3023625.59"/>
    <s v="C1836529103"/>
    <n v="0"/>
    <n v="0"/>
    <s v="C1035787515"/>
    <n v="10180921.699999999"/>
    <n v="13204547.279999999"/>
    <x v="0"/>
    <x v="0"/>
    <n v="13"/>
    <x v="5"/>
    <x v="5"/>
    <n v="1.5074356992297973"/>
  </r>
  <r>
    <n v="305"/>
    <x v="0"/>
    <n v="343349.98"/>
    <s v="C745059202"/>
    <n v="0"/>
    <n v="0"/>
    <s v="C1121086629"/>
    <n v="1012293.76"/>
    <n v="1355643.74"/>
    <x v="0"/>
    <x v="0"/>
    <n v="13"/>
    <x v="5"/>
    <x v="5"/>
    <n v="1.8790852501425357"/>
  </r>
  <r>
    <n v="305"/>
    <x v="0"/>
    <n v="215007.33"/>
    <s v="C1307357217"/>
    <n v="0"/>
    <n v="0"/>
    <s v="C976771082"/>
    <n v="1295947.43"/>
    <n v="1510954.75"/>
    <x v="0"/>
    <x v="0"/>
    <n v="13"/>
    <x v="5"/>
    <x v="5"/>
    <n v="1.1389964339970595"/>
  </r>
  <r>
    <n v="305"/>
    <x v="1"/>
    <n v="257047.11"/>
    <s v="C599207758"/>
    <n v="233"/>
    <n v="0"/>
    <s v="C21348312"/>
    <n v="137324.88"/>
    <n v="394371.99"/>
    <x v="0"/>
    <x v="0"/>
    <n v="13"/>
    <x v="5"/>
    <x v="5"/>
    <n v="1.8857359969456382"/>
  </r>
  <r>
    <n v="305"/>
    <x v="2"/>
    <n v="318243.87"/>
    <s v="C317272329"/>
    <n v="180209.34"/>
    <n v="498453.21"/>
    <s v="C37934232"/>
    <n v="320020.96000000002"/>
    <n v="1777.09"/>
    <x v="0"/>
    <x v="0"/>
    <n v="13"/>
    <x v="5"/>
    <x v="5"/>
    <n v="1.6917307752611723"/>
  </r>
  <r>
    <n v="305"/>
    <x v="1"/>
    <n v="235078.48"/>
    <s v="C303571035"/>
    <n v="834"/>
    <n v="0"/>
    <s v="C1381689374"/>
    <n v="0"/>
    <n v="235078.48"/>
    <x v="0"/>
    <x v="0"/>
    <n v="13"/>
    <x v="5"/>
    <x v="5"/>
    <n v="1.2802360832133499"/>
  </r>
  <r>
    <n v="305"/>
    <x v="2"/>
    <n v="253026.84"/>
    <s v="C1582970716"/>
    <n v="12277"/>
    <n v="265303.84000000003"/>
    <s v="C701091055"/>
    <n v="0"/>
    <n v="0"/>
    <x v="0"/>
    <x v="0"/>
    <n v="13"/>
    <x v="5"/>
    <x v="5"/>
    <n v="1.5990961606610083"/>
  </r>
  <r>
    <n v="305"/>
    <x v="2"/>
    <n v="369995.36"/>
    <s v="C46925586"/>
    <n v="638543.06000000006"/>
    <n v="1008538.43"/>
    <s v="C947910055"/>
    <n v="3327284.43"/>
    <n v="2957289.07"/>
    <x v="0"/>
    <x v="0"/>
    <n v="13"/>
    <x v="5"/>
    <x v="5"/>
    <n v="1.9235555422136352"/>
  </r>
  <r>
    <n v="305"/>
    <x v="2"/>
    <n v="358727"/>
    <s v="C1803628203"/>
    <n v="1532970.8"/>
    <n v="1891697.8"/>
    <s v="C2100803991"/>
    <n v="5439574.0300000003"/>
    <n v="5080847.03"/>
    <x v="0"/>
    <x v="0"/>
    <n v="13"/>
    <x v="5"/>
    <x v="5"/>
    <n v="1.1437426657153957"/>
  </r>
  <r>
    <n v="305"/>
    <x v="2"/>
    <n v="218858"/>
    <s v="C1458052632"/>
    <n v="4903706.42"/>
    <n v="5122564.42"/>
    <s v="C910384055"/>
    <n v="6751756.4100000001"/>
    <n v="6532898.4100000001"/>
    <x v="0"/>
    <x v="0"/>
    <n v="13"/>
    <x v="5"/>
    <x v="5"/>
    <n v="1.4137553541985133"/>
  </r>
  <r>
    <n v="305"/>
    <x v="2"/>
    <n v="638213.57999999996"/>
    <s v="C1177848976"/>
    <n v="5525759.4400000004"/>
    <n v="6163973.0199999996"/>
    <s v="C498286195"/>
    <n v="1928481.76"/>
    <n v="1290268.18"/>
    <x v="0"/>
    <x v="0"/>
    <n v="13"/>
    <x v="5"/>
    <x v="5"/>
    <n v="1.0918117170649635"/>
  </r>
  <r>
    <n v="305"/>
    <x v="0"/>
    <n v="10000000"/>
    <s v="C1041776901"/>
    <n v="104680"/>
    <n v="0"/>
    <s v="C894510486"/>
    <n v="87333.65"/>
    <n v="24951138.920000002"/>
    <x v="0"/>
    <x v="0"/>
    <n v="13"/>
    <x v="5"/>
    <x v="5"/>
    <n v="1.8208126625143048"/>
  </r>
  <r>
    <n v="305"/>
    <x v="2"/>
    <n v="310234.62"/>
    <s v="C1762973898"/>
    <n v="654741"/>
    <n v="964975.62"/>
    <s v="C1687945585"/>
    <n v="220561.11"/>
    <n v="0"/>
    <x v="0"/>
    <x v="0"/>
    <n v="13"/>
    <x v="5"/>
    <x v="5"/>
    <n v="1.8955737906021874"/>
  </r>
  <r>
    <n v="305"/>
    <x v="1"/>
    <n v="396543.14"/>
    <s v="C1258434854"/>
    <n v="72399"/>
    <n v="0"/>
    <s v="C168009053"/>
    <n v="41460.76"/>
    <n v="438003.9"/>
    <x v="0"/>
    <x v="0"/>
    <n v="13"/>
    <x v="5"/>
    <x v="5"/>
    <n v="1.0239246296807774"/>
  </r>
  <r>
    <n v="305"/>
    <x v="1"/>
    <n v="330465.82"/>
    <s v="C570930029"/>
    <n v="18828"/>
    <n v="0"/>
    <s v="C738929474"/>
    <n v="226778.15"/>
    <n v="557243.97"/>
    <x v="0"/>
    <x v="0"/>
    <n v="13"/>
    <x v="5"/>
    <x v="5"/>
    <n v="1.9374541751749135"/>
  </r>
  <r>
    <n v="305"/>
    <x v="1"/>
    <n v="219463.79"/>
    <s v="C806596953"/>
    <n v="0"/>
    <n v="0"/>
    <s v="C1191018714"/>
    <n v="233093.22"/>
    <n v="452557.01"/>
    <x v="0"/>
    <x v="0"/>
    <n v="13"/>
    <x v="5"/>
    <x v="5"/>
    <n v="1.3557991540784944"/>
  </r>
  <r>
    <n v="305"/>
    <x v="1"/>
    <n v="192509.89"/>
    <s v="C2037831609"/>
    <n v="281334.99"/>
    <n v="88825.09"/>
    <s v="C1515210932"/>
    <n v="207120.61"/>
    <n v="399630.51"/>
    <x v="0"/>
    <x v="0"/>
    <n v="13"/>
    <x v="5"/>
    <x v="5"/>
    <n v="1.1075661369168974"/>
  </r>
  <r>
    <n v="305"/>
    <x v="1"/>
    <n v="268486.93"/>
    <s v="C656225391"/>
    <n v="0"/>
    <n v="0"/>
    <s v="C483057551"/>
    <n v="6187699.5800000001"/>
    <n v="6456186.5099999998"/>
    <x v="0"/>
    <x v="0"/>
    <n v="13"/>
    <x v="5"/>
    <x v="5"/>
    <n v="1.5669916777717843"/>
  </r>
  <r>
    <n v="305"/>
    <x v="0"/>
    <n v="10000000"/>
    <s v="C139711421"/>
    <n v="319167"/>
    <n v="0"/>
    <s v="C1490505903"/>
    <n v="0"/>
    <n v="15403757.140000001"/>
    <x v="0"/>
    <x v="0"/>
    <n v="13"/>
    <x v="5"/>
    <x v="5"/>
    <n v="1.9363985918166109"/>
  </r>
  <r>
    <n v="305"/>
    <x v="0"/>
    <n v="702133.31"/>
    <s v="C1884867150"/>
    <n v="50109"/>
    <n v="0"/>
    <s v="C249830834"/>
    <n v="36693.879999999997"/>
    <n v="738827.19"/>
    <x v="0"/>
    <x v="0"/>
    <n v="13"/>
    <x v="5"/>
    <x v="5"/>
    <n v="1.4044218284098533"/>
  </r>
  <r>
    <n v="305"/>
    <x v="0"/>
    <n v="10000000"/>
    <s v="C1762712229"/>
    <n v="633"/>
    <n v="0"/>
    <s v="C121795659"/>
    <n v="0"/>
    <n v="10064019.35"/>
    <x v="0"/>
    <x v="0"/>
    <n v="13"/>
    <x v="5"/>
    <x v="5"/>
    <n v="1.3500282095512506"/>
  </r>
  <r>
    <n v="305"/>
    <x v="1"/>
    <n v="287007.17"/>
    <s v="C2093917843"/>
    <n v="0"/>
    <n v="0"/>
    <s v="C362966988"/>
    <n v="5097913.72"/>
    <n v="5442014.04"/>
    <x v="0"/>
    <x v="0"/>
    <n v="13"/>
    <x v="5"/>
    <x v="5"/>
    <n v="1.5561168289539018"/>
  </r>
  <r>
    <n v="305"/>
    <x v="1"/>
    <n v="238306.77"/>
    <s v="C1961014669"/>
    <n v="0"/>
    <n v="0"/>
    <s v="C1012839161"/>
    <n v="282556.2"/>
    <n v="520862.96"/>
    <x v="0"/>
    <x v="0"/>
    <n v="13"/>
    <x v="5"/>
    <x v="5"/>
    <n v="1.7905862246596191"/>
  </r>
  <r>
    <n v="305"/>
    <x v="1"/>
    <n v="212922.77"/>
    <s v="C141249073"/>
    <n v="0"/>
    <n v="0"/>
    <s v="C273676561"/>
    <n v="5031602.84"/>
    <n v="5244525.6100000003"/>
    <x v="0"/>
    <x v="0"/>
    <n v="13"/>
    <x v="5"/>
    <x v="5"/>
    <n v="1.359476324338222"/>
  </r>
  <r>
    <n v="305"/>
    <x v="1"/>
    <n v="193406.68"/>
    <s v="C630121928"/>
    <n v="0"/>
    <n v="0"/>
    <s v="C1411002239"/>
    <n v="541841.96"/>
    <n v="735248.65"/>
    <x v="0"/>
    <x v="0"/>
    <n v="13"/>
    <x v="5"/>
    <x v="5"/>
    <n v="1.9661516700713668"/>
  </r>
  <r>
    <n v="305"/>
    <x v="1"/>
    <n v="322739.90999999997"/>
    <s v="C1373701251"/>
    <n v="0"/>
    <n v="0"/>
    <s v="C413402187"/>
    <n v="1031886.17"/>
    <n v="1354626.09"/>
    <x v="0"/>
    <x v="0"/>
    <n v="13"/>
    <x v="5"/>
    <x v="5"/>
    <n v="1.5760290709212557"/>
  </r>
  <r>
    <n v="305"/>
    <x v="1"/>
    <n v="243530.27"/>
    <s v="C1751552022"/>
    <n v="0"/>
    <n v="0"/>
    <s v="C905487773"/>
    <n v="691801.24"/>
    <n v="935331.51"/>
    <x v="0"/>
    <x v="0"/>
    <n v="13"/>
    <x v="5"/>
    <x v="5"/>
    <n v="1.9687718907225746"/>
  </r>
  <r>
    <n v="305"/>
    <x v="1"/>
    <n v="237848.16"/>
    <s v="C1795557324"/>
    <n v="0"/>
    <n v="0"/>
    <s v="C974126496"/>
    <n v="1847709.24"/>
    <n v="2028128.79"/>
    <x v="0"/>
    <x v="0"/>
    <n v="13"/>
    <x v="5"/>
    <x v="5"/>
    <n v="1.7506551606350835"/>
  </r>
  <r>
    <n v="305"/>
    <x v="1"/>
    <n v="370642.54"/>
    <s v="C877143471"/>
    <n v="50062"/>
    <n v="0"/>
    <s v="C279700526"/>
    <n v="5288.97"/>
    <n v="375931.51"/>
    <x v="0"/>
    <x v="0"/>
    <n v="13"/>
    <x v="5"/>
    <x v="5"/>
    <n v="1.4084278500678147"/>
  </r>
  <r>
    <n v="305"/>
    <x v="0"/>
    <n v="4971411.96"/>
    <s v="C733609449"/>
    <n v="0"/>
    <n v="0"/>
    <s v="C746843102"/>
    <n v="20058382.800000001"/>
    <n v="25029794.77"/>
    <x v="0"/>
    <x v="0"/>
    <n v="13"/>
    <x v="5"/>
    <x v="5"/>
    <n v="1.2525722990988624"/>
  </r>
  <r>
    <n v="305"/>
    <x v="0"/>
    <n v="5471240.1500000004"/>
    <s v="C1127655513"/>
    <n v="19683"/>
    <n v="0"/>
    <s v="C23186431"/>
    <n v="432806.5"/>
    <n v="5904046.6500000004"/>
    <x v="0"/>
    <x v="0"/>
    <n v="13"/>
    <x v="5"/>
    <x v="5"/>
    <n v="1.1731605642350207"/>
  </r>
  <r>
    <n v="305"/>
    <x v="1"/>
    <n v="315080.27"/>
    <s v="C1512713939"/>
    <n v="0"/>
    <n v="0"/>
    <s v="C1107197014"/>
    <n v="2016676.43"/>
    <n v="2331756.7000000002"/>
    <x v="0"/>
    <x v="0"/>
    <n v="13"/>
    <x v="5"/>
    <x v="5"/>
    <n v="1.2137491424632021"/>
  </r>
  <r>
    <n v="305"/>
    <x v="1"/>
    <n v="184672.41"/>
    <s v="C1359659423"/>
    <n v="205568"/>
    <n v="20895.59"/>
    <s v="C1095879872"/>
    <n v="351540.53"/>
    <n v="358296.35"/>
    <x v="0"/>
    <x v="0"/>
    <n v="13"/>
    <x v="5"/>
    <x v="5"/>
    <n v="1.1219175854334225"/>
  </r>
  <r>
    <n v="305"/>
    <x v="1"/>
    <n v="240052.78"/>
    <s v="C248296472"/>
    <n v="12303"/>
    <n v="0"/>
    <s v="C791838817"/>
    <n v="342696.36"/>
    <n v="582749.13"/>
    <x v="0"/>
    <x v="0"/>
    <n v="13"/>
    <x v="5"/>
    <x v="5"/>
    <n v="1.0337301823467622"/>
  </r>
  <r>
    <n v="305"/>
    <x v="1"/>
    <n v="186025.13"/>
    <s v="C1175318807"/>
    <n v="197304"/>
    <n v="11278.87"/>
    <s v="C547749770"/>
    <n v="0"/>
    <n v="186025.13"/>
    <x v="0"/>
    <x v="0"/>
    <n v="13"/>
    <x v="5"/>
    <x v="5"/>
    <n v="1.4559642590842974"/>
  </r>
  <r>
    <n v="305"/>
    <x v="0"/>
    <n v="436743.15"/>
    <s v="C1891299566"/>
    <n v="0"/>
    <n v="0"/>
    <s v="C122216009"/>
    <n v="1055131.97"/>
    <n v="1491875.12"/>
    <x v="0"/>
    <x v="0"/>
    <n v="13"/>
    <x v="5"/>
    <x v="5"/>
    <n v="1.8206611135139414"/>
  </r>
  <r>
    <n v="305"/>
    <x v="0"/>
    <n v="10000000"/>
    <s v="C1483846171"/>
    <n v="6529"/>
    <n v="0"/>
    <s v="C1596182291"/>
    <n v="0"/>
    <n v="14132129.189999999"/>
    <x v="0"/>
    <x v="0"/>
    <n v="13"/>
    <x v="5"/>
    <x v="5"/>
    <n v="1.8390621737758919"/>
  </r>
  <r>
    <n v="305"/>
    <x v="0"/>
    <n v="7356500.0800000001"/>
    <s v="C1433581733"/>
    <n v="10114"/>
    <n v="0"/>
    <s v="C1808992246"/>
    <n v="84409.58"/>
    <n v="7440909.6600000001"/>
    <x v="0"/>
    <x v="0"/>
    <n v="13"/>
    <x v="5"/>
    <x v="5"/>
    <n v="1.9376135319180849"/>
  </r>
  <r>
    <n v="305"/>
    <x v="0"/>
    <n v="8139157.4100000001"/>
    <s v="C1176946482"/>
    <n v="128387"/>
    <n v="0"/>
    <s v="C938876193"/>
    <n v="0"/>
    <n v="8139157.4100000001"/>
    <x v="0"/>
    <x v="0"/>
    <n v="13"/>
    <x v="5"/>
    <x v="5"/>
    <n v="1.7749497842858313"/>
  </r>
  <r>
    <n v="305"/>
    <x v="1"/>
    <n v="203007.26"/>
    <s v="C1166267346"/>
    <n v="142504.63"/>
    <n v="0"/>
    <s v="C868062744"/>
    <n v="848466.42"/>
    <n v="1051473.68"/>
    <x v="0"/>
    <x v="0"/>
    <n v="13"/>
    <x v="5"/>
    <x v="5"/>
    <n v="1.9923035977372452"/>
  </r>
  <r>
    <n v="305"/>
    <x v="2"/>
    <n v="350524.74"/>
    <s v="C1749492302"/>
    <n v="92"/>
    <n v="350616.74"/>
    <s v="C50041073"/>
    <n v="9886659.6699999999"/>
    <n v="9536134.9299999997"/>
    <x v="0"/>
    <x v="0"/>
    <n v="13"/>
    <x v="5"/>
    <x v="5"/>
    <n v="1.1502605886898285"/>
  </r>
  <r>
    <n v="305"/>
    <x v="2"/>
    <n v="360858.03"/>
    <s v="C140950799"/>
    <n v="27825"/>
    <n v="388683.03"/>
    <s v="C1767230769"/>
    <n v="2982218.74"/>
    <n v="2621360.71"/>
    <x v="0"/>
    <x v="0"/>
    <n v="13"/>
    <x v="5"/>
    <x v="5"/>
    <n v="1.2537556729529777"/>
  </r>
  <r>
    <n v="305"/>
    <x v="2"/>
    <n v="387566.59"/>
    <s v="C686589317"/>
    <n v="181"/>
    <n v="387747.59"/>
    <s v="C1217328961"/>
    <n v="0"/>
    <n v="0"/>
    <x v="0"/>
    <x v="0"/>
    <n v="13"/>
    <x v="5"/>
    <x v="5"/>
    <n v="1.0989115871949642"/>
  </r>
  <r>
    <n v="305"/>
    <x v="1"/>
    <n v="199659.44"/>
    <s v="C387524655"/>
    <n v="39512"/>
    <n v="0"/>
    <s v="C186708273"/>
    <n v="0"/>
    <n v="199659.44"/>
    <x v="0"/>
    <x v="0"/>
    <n v="13"/>
    <x v="5"/>
    <x v="5"/>
    <n v="1.5514779442695332"/>
  </r>
  <r>
    <n v="305"/>
    <x v="1"/>
    <n v="382303.03"/>
    <s v="C818553811"/>
    <n v="6487"/>
    <n v="0"/>
    <s v="C1612358898"/>
    <n v="0"/>
    <n v="382303.03"/>
    <x v="0"/>
    <x v="0"/>
    <n v="13"/>
    <x v="5"/>
    <x v="5"/>
    <n v="1.5293113433426764"/>
  </r>
  <r>
    <n v="305"/>
    <x v="2"/>
    <n v="197937.85"/>
    <s v="C1174071106"/>
    <n v="120677"/>
    <n v="318614.84999999998"/>
    <s v="C923581113"/>
    <n v="45389.61"/>
    <n v="0"/>
    <x v="0"/>
    <x v="0"/>
    <n v="13"/>
    <x v="5"/>
    <x v="5"/>
    <n v="1.0556903747169721"/>
  </r>
  <r>
    <n v="305"/>
    <x v="1"/>
    <n v="247983.96"/>
    <s v="C2123217024"/>
    <n v="21528"/>
    <n v="0"/>
    <s v="C681655682"/>
    <n v="0"/>
    <n v="247983.96"/>
    <x v="0"/>
    <x v="0"/>
    <n v="13"/>
    <x v="5"/>
    <x v="5"/>
    <n v="1.5766879262294098"/>
  </r>
  <r>
    <n v="305"/>
    <x v="2"/>
    <n v="201027.97"/>
    <s v="C1475438148"/>
    <n v="11391"/>
    <n v="212418.97"/>
    <s v="C561002088"/>
    <n v="7737165.5199999996"/>
    <n v="7536137.5499999998"/>
    <x v="0"/>
    <x v="0"/>
    <n v="13"/>
    <x v="5"/>
    <x v="5"/>
    <n v="1.8301347092865663"/>
  </r>
  <r>
    <n v="305"/>
    <x v="1"/>
    <n v="202438.69"/>
    <s v="C124978161"/>
    <n v="0"/>
    <n v="0"/>
    <s v="C122321106"/>
    <n v="738441.35"/>
    <n v="940880.04"/>
    <x v="0"/>
    <x v="0"/>
    <n v="13"/>
    <x v="5"/>
    <x v="5"/>
    <n v="1.0355174346061038"/>
  </r>
  <r>
    <n v="305"/>
    <x v="0"/>
    <n v="10000000"/>
    <s v="C1427662491"/>
    <n v="0"/>
    <n v="0"/>
    <s v="C1673070984"/>
    <n v="10024951.73"/>
    <n v="33900713.789999999"/>
    <x v="0"/>
    <x v="0"/>
    <n v="13"/>
    <x v="5"/>
    <x v="5"/>
    <n v="1.7928857997958016"/>
  </r>
  <r>
    <n v="305"/>
    <x v="1"/>
    <n v="245938.18"/>
    <s v="C704788824"/>
    <n v="0"/>
    <n v="0"/>
    <s v="C225771754"/>
    <n v="907422.64"/>
    <n v="1153360.81"/>
    <x v="0"/>
    <x v="0"/>
    <n v="13"/>
    <x v="5"/>
    <x v="5"/>
    <n v="1.1827674993233603"/>
  </r>
  <r>
    <n v="305"/>
    <x v="1"/>
    <n v="262127.94"/>
    <s v="C2060102903"/>
    <n v="0"/>
    <n v="0"/>
    <s v="C1148251932"/>
    <n v="1038943.63"/>
    <n v="1301071.56"/>
    <x v="0"/>
    <x v="0"/>
    <n v="13"/>
    <x v="5"/>
    <x v="5"/>
    <n v="1.2495798507004883"/>
  </r>
  <r>
    <n v="305"/>
    <x v="1"/>
    <n v="309700.11"/>
    <s v="C948510828"/>
    <n v="0"/>
    <n v="0"/>
    <s v="C1877504077"/>
    <n v="311537.38"/>
    <n v="621237.49"/>
    <x v="0"/>
    <x v="0"/>
    <n v="13"/>
    <x v="5"/>
    <x v="5"/>
    <n v="1.493305185108122"/>
  </r>
  <r>
    <n v="305"/>
    <x v="1"/>
    <n v="338766.95"/>
    <s v="C1418936140"/>
    <n v="103165"/>
    <n v="0"/>
    <s v="C333018179"/>
    <n v="32696.02"/>
    <n v="510786.99"/>
    <x v="0"/>
    <x v="0"/>
    <n v="13"/>
    <x v="5"/>
    <x v="5"/>
    <n v="1.6063011440477806"/>
  </r>
  <r>
    <n v="305"/>
    <x v="0"/>
    <n v="10000000"/>
    <s v="C226990159"/>
    <n v="1958"/>
    <n v="0"/>
    <s v="C1135203514"/>
    <n v="0"/>
    <n v="27025542.989999998"/>
    <x v="0"/>
    <x v="0"/>
    <n v="13"/>
    <x v="5"/>
    <x v="5"/>
    <n v="1.1144747823078534"/>
  </r>
  <r>
    <n v="305"/>
    <x v="1"/>
    <n v="273733.03000000003"/>
    <s v="C1548853554"/>
    <n v="295"/>
    <n v="0"/>
    <s v="C2105276877"/>
    <n v="1603011.15"/>
    <n v="1876744.18"/>
    <x v="0"/>
    <x v="0"/>
    <n v="13"/>
    <x v="5"/>
    <x v="5"/>
    <n v="1.7158534860777919"/>
  </r>
  <r>
    <n v="305"/>
    <x v="1"/>
    <n v="612707.86"/>
    <s v="C1275487674"/>
    <n v="43694.13"/>
    <n v="0"/>
    <s v="C842104493"/>
    <n v="8904096.4800000004"/>
    <n v="9516804.3399999999"/>
    <x v="0"/>
    <x v="0"/>
    <n v="13"/>
    <x v="5"/>
    <x v="5"/>
    <n v="1.6826362301048992"/>
  </r>
  <r>
    <n v="305"/>
    <x v="2"/>
    <n v="194958.87"/>
    <s v="C349357633"/>
    <n v="1421498.56"/>
    <n v="1616457.43"/>
    <s v="C1082241911"/>
    <n v="215773.89"/>
    <n v="20815.02"/>
    <x v="0"/>
    <x v="0"/>
    <n v="13"/>
    <x v="5"/>
    <x v="5"/>
    <n v="1.2250451148604253"/>
  </r>
  <r>
    <n v="305"/>
    <x v="2"/>
    <n v="365214.93"/>
    <s v="C1313746203"/>
    <n v="2136221.0299999998"/>
    <n v="2501435.96"/>
    <s v="C1432363134"/>
    <n v="613345.11"/>
    <n v="248130.18"/>
    <x v="0"/>
    <x v="0"/>
    <n v="13"/>
    <x v="5"/>
    <x v="5"/>
    <n v="1.726591378788739"/>
  </r>
  <r>
    <n v="305"/>
    <x v="2"/>
    <n v="253210.31"/>
    <s v="C2089971620"/>
    <n v="4092938.79"/>
    <n v="4346149.0999999996"/>
    <s v="C284829454"/>
    <n v="1000375.21"/>
    <n v="747164.89"/>
    <x v="0"/>
    <x v="0"/>
    <n v="13"/>
    <x v="5"/>
    <x v="5"/>
    <n v="1.5488907064073212"/>
  </r>
  <r>
    <n v="305"/>
    <x v="2"/>
    <n v="225563.58"/>
    <s v="C2134751362"/>
    <n v="6445472.7999999998"/>
    <n v="6671036.3799999999"/>
    <s v="C1868541750"/>
    <n v="1007334.24"/>
    <n v="781770.66"/>
    <x v="0"/>
    <x v="0"/>
    <n v="13"/>
    <x v="5"/>
    <x v="5"/>
    <n v="1.4026577982132591"/>
  </r>
  <r>
    <n v="305"/>
    <x v="2"/>
    <n v="450493.54"/>
    <s v="C536411791"/>
    <n v="8698215.7899999991"/>
    <n v="9148709.3200000003"/>
    <s v="C336962189"/>
    <n v="893527.06"/>
    <n v="443033.53"/>
    <x v="0"/>
    <x v="0"/>
    <n v="13"/>
    <x v="5"/>
    <x v="5"/>
    <n v="1.0292172273757016"/>
  </r>
  <r>
    <n v="305"/>
    <x v="2"/>
    <n v="313090.82"/>
    <s v="C1472359690"/>
    <n v="10889560.380000001"/>
    <n v="11202651.210000001"/>
    <s v="C1936914924"/>
    <n v="1697281.52"/>
    <n v="1384190.69"/>
    <x v="0"/>
    <x v="0"/>
    <n v="13"/>
    <x v="5"/>
    <x v="5"/>
    <n v="1.8651258064737197"/>
  </r>
  <r>
    <n v="305"/>
    <x v="2"/>
    <n v="294272.63"/>
    <s v="C1918464317"/>
    <n v="11462298.24"/>
    <n v="11756570.869999999"/>
    <s v="C2125806259"/>
    <n v="1322136"/>
    <n v="1027863.37"/>
    <x v="0"/>
    <x v="0"/>
    <n v="13"/>
    <x v="5"/>
    <x v="5"/>
    <n v="1.4429946762709853"/>
  </r>
  <r>
    <n v="305"/>
    <x v="0"/>
    <n v="7413746.5199999996"/>
    <s v="C1643805659"/>
    <n v="0"/>
    <n v="0"/>
    <s v="C301985750"/>
    <n v="20000000"/>
    <n v="27413746.52"/>
    <x v="0"/>
    <x v="0"/>
    <n v="13"/>
    <x v="5"/>
    <x v="5"/>
    <n v="1.8178496387870282"/>
  </r>
  <r>
    <n v="305"/>
    <x v="0"/>
    <n v="4047298.5600000001"/>
    <s v="C1159242635"/>
    <n v="171"/>
    <n v="0"/>
    <s v="C169588042"/>
    <n v="0"/>
    <n v="4047298.5600000001"/>
    <x v="0"/>
    <x v="0"/>
    <n v="13"/>
    <x v="5"/>
    <x v="5"/>
    <n v="1.1812239341350383"/>
  </r>
  <r>
    <n v="305"/>
    <x v="1"/>
    <n v="232692.82"/>
    <s v="C1208091852"/>
    <n v="77862"/>
    <n v="0"/>
    <s v="C1356873853"/>
    <n v="448794.44"/>
    <n v="681487.26"/>
    <x v="0"/>
    <x v="0"/>
    <n v="13"/>
    <x v="5"/>
    <x v="5"/>
    <n v="1.8008501668464625"/>
  </r>
  <r>
    <n v="305"/>
    <x v="1"/>
    <n v="215264.51"/>
    <s v="C761823620"/>
    <n v="11080"/>
    <n v="0"/>
    <s v="C320110824"/>
    <n v="58966.64"/>
    <n v="86756"/>
    <x v="0"/>
    <x v="0"/>
    <n v="13"/>
    <x v="5"/>
    <x v="5"/>
    <n v="1.9722965019626062"/>
  </r>
  <r>
    <n v="305"/>
    <x v="0"/>
    <n v="1026211.97"/>
    <s v="C518659146"/>
    <n v="0"/>
    <n v="0"/>
    <s v="C338671335"/>
    <n v="2597138.5"/>
    <n v="3623350.46"/>
    <x v="0"/>
    <x v="0"/>
    <n v="13"/>
    <x v="5"/>
    <x v="5"/>
    <n v="1.4834803708286399"/>
  </r>
  <r>
    <n v="305"/>
    <x v="1"/>
    <n v="426235.36"/>
    <s v="C511982541"/>
    <n v="30236"/>
    <n v="0"/>
    <s v="C614514262"/>
    <n v="976880.26"/>
    <n v="1403115.62"/>
    <x v="0"/>
    <x v="0"/>
    <n v="13"/>
    <x v="5"/>
    <x v="5"/>
    <n v="1.6230702645252786"/>
  </r>
  <r>
    <n v="305"/>
    <x v="1"/>
    <n v="322437.59000000003"/>
    <s v="C1860520608"/>
    <n v="99750"/>
    <n v="0"/>
    <s v="C1119030644"/>
    <n v="0"/>
    <n v="322437.59000000003"/>
    <x v="0"/>
    <x v="0"/>
    <n v="13"/>
    <x v="5"/>
    <x v="5"/>
    <n v="1.6270176589614793"/>
  </r>
  <r>
    <n v="305"/>
    <x v="1"/>
    <n v="290289.14"/>
    <s v="C470405489"/>
    <n v="0"/>
    <n v="0"/>
    <s v="C650892845"/>
    <n v="8593196.9900000002"/>
    <n v="8883486.1300000008"/>
    <x v="0"/>
    <x v="0"/>
    <n v="13"/>
    <x v="5"/>
    <x v="5"/>
    <n v="1.1859273762376641"/>
  </r>
  <r>
    <n v="305"/>
    <x v="1"/>
    <n v="302389.68"/>
    <s v="C1125493318"/>
    <n v="0"/>
    <n v="0"/>
    <s v="C2131042634"/>
    <n v="742913.59"/>
    <n v="1045303.28"/>
    <x v="0"/>
    <x v="0"/>
    <n v="13"/>
    <x v="5"/>
    <x v="5"/>
    <n v="1.6002512749285676"/>
  </r>
  <r>
    <n v="305"/>
    <x v="0"/>
    <n v="191521.29"/>
    <s v="C401274936"/>
    <n v="0"/>
    <n v="0"/>
    <s v="C721412551"/>
    <n v="1241185.26"/>
    <n v="1432706.55"/>
    <x v="0"/>
    <x v="0"/>
    <n v="13"/>
    <x v="5"/>
    <x v="5"/>
    <n v="1.163502750994406"/>
  </r>
  <r>
    <n v="305"/>
    <x v="1"/>
    <n v="290454.28000000003"/>
    <s v="C1494021577"/>
    <n v="38764"/>
    <n v="0"/>
    <s v="C1973946148"/>
    <n v="131285.88"/>
    <n v="421740.16"/>
    <x v="0"/>
    <x v="0"/>
    <n v="13"/>
    <x v="5"/>
    <x v="5"/>
    <n v="1.4026228456770178"/>
  </r>
  <r>
    <n v="305"/>
    <x v="0"/>
    <n v="10000000"/>
    <s v="C1222384781"/>
    <n v="321173"/>
    <n v="0"/>
    <s v="C442911412"/>
    <n v="1165348.95"/>
    <n v="12054156.449999999"/>
    <x v="0"/>
    <x v="0"/>
    <n v="13"/>
    <x v="5"/>
    <x v="5"/>
    <n v="1.3754264029559802"/>
  </r>
  <r>
    <n v="305"/>
    <x v="1"/>
    <n v="273323.21000000002"/>
    <s v="C987868107"/>
    <n v="0"/>
    <n v="0"/>
    <s v="C1339632278"/>
    <n v="288435.87"/>
    <n v="561759.07999999996"/>
    <x v="0"/>
    <x v="0"/>
    <n v="13"/>
    <x v="5"/>
    <x v="5"/>
    <n v="1.3510118258888888"/>
  </r>
  <r>
    <n v="305"/>
    <x v="1"/>
    <n v="354672.77"/>
    <s v="C859347336"/>
    <n v="0"/>
    <n v="0"/>
    <s v="C338508336"/>
    <n v="448090.27"/>
    <n v="802763.04"/>
    <x v="0"/>
    <x v="0"/>
    <n v="13"/>
    <x v="5"/>
    <x v="5"/>
    <n v="1.1407379043012569"/>
  </r>
  <r>
    <n v="305"/>
    <x v="0"/>
    <n v="10000000"/>
    <s v="C1097089406"/>
    <n v="9070"/>
    <n v="0"/>
    <s v="C994719638"/>
    <n v="277863.57"/>
    <n v="15936888.18"/>
    <x v="0"/>
    <x v="0"/>
    <n v="13"/>
    <x v="5"/>
    <x v="5"/>
    <n v="1.0572236595010496"/>
  </r>
  <r>
    <n v="305"/>
    <x v="1"/>
    <n v="325240.74"/>
    <s v="C799524361"/>
    <n v="201"/>
    <n v="0"/>
    <s v="C1950564905"/>
    <n v="31518.22"/>
    <n v="356758.96"/>
    <x v="0"/>
    <x v="0"/>
    <n v="13"/>
    <x v="5"/>
    <x v="5"/>
    <n v="1.6597313008549304"/>
  </r>
  <r>
    <n v="305"/>
    <x v="0"/>
    <n v="10000000"/>
    <s v="C863143563"/>
    <n v="0"/>
    <n v="0"/>
    <s v="C279305430"/>
    <n v="10564450.199999999"/>
    <n v="30052832.960000001"/>
    <x v="0"/>
    <x v="0"/>
    <n v="13"/>
    <x v="5"/>
    <x v="5"/>
    <n v="1.9000242291484142"/>
  </r>
  <r>
    <n v="305"/>
    <x v="0"/>
    <n v="10000000"/>
    <s v="C498753234"/>
    <n v="0"/>
    <n v="0"/>
    <s v="C1453816786"/>
    <n v="10374758.970000001"/>
    <n v="33361624.199999999"/>
    <x v="0"/>
    <x v="0"/>
    <n v="13"/>
    <x v="5"/>
    <x v="5"/>
    <n v="1.1312740021996546"/>
  </r>
  <r>
    <n v="305"/>
    <x v="1"/>
    <n v="511202.73"/>
    <s v="C689139730"/>
    <n v="18601"/>
    <n v="0"/>
    <s v="C1100484656"/>
    <n v="0"/>
    <n v="511202.73"/>
    <x v="0"/>
    <x v="0"/>
    <n v="13"/>
    <x v="5"/>
    <x v="5"/>
    <n v="1.431966685891136"/>
  </r>
  <r>
    <n v="305"/>
    <x v="1"/>
    <n v="350347.55"/>
    <s v="C408709634"/>
    <n v="42183"/>
    <n v="0"/>
    <s v="C1235355440"/>
    <n v="87012.04"/>
    <n v="437359.58"/>
    <x v="0"/>
    <x v="0"/>
    <n v="13"/>
    <x v="5"/>
    <x v="5"/>
    <n v="1.0328109180707534"/>
  </r>
  <r>
    <n v="305"/>
    <x v="0"/>
    <n v="10000000"/>
    <s v="C2048600732"/>
    <n v="0"/>
    <n v="0"/>
    <s v="C1067791196"/>
    <n v="10000000"/>
    <n v="28034315.609999999"/>
    <x v="0"/>
    <x v="0"/>
    <n v="13"/>
    <x v="5"/>
    <x v="5"/>
    <n v="1.9083428699096399"/>
  </r>
  <r>
    <n v="305"/>
    <x v="2"/>
    <n v="183534.46"/>
    <s v="C1476493297"/>
    <n v="51721"/>
    <n v="235255.46"/>
    <s v="C1387569967"/>
    <n v="0"/>
    <n v="0"/>
    <x v="0"/>
    <x v="0"/>
    <n v="13"/>
    <x v="5"/>
    <x v="5"/>
    <n v="1.2403340373376077"/>
  </r>
  <r>
    <n v="305"/>
    <x v="2"/>
    <n v="216749.79"/>
    <s v="C674147538"/>
    <n v="270322.73"/>
    <n v="487072.52"/>
    <s v="C919227881"/>
    <n v="636268.64"/>
    <n v="419518.84"/>
    <x v="0"/>
    <x v="0"/>
    <n v="13"/>
    <x v="5"/>
    <x v="5"/>
    <n v="1.8696740073476332"/>
  </r>
  <r>
    <n v="305"/>
    <x v="2"/>
    <n v="262383.96000000002"/>
    <s v="C1235539354"/>
    <n v="982318.16"/>
    <n v="1244702.1200000001"/>
    <s v="C2002951976"/>
    <n v="264579.34000000003"/>
    <n v="2195.38"/>
    <x v="0"/>
    <x v="0"/>
    <n v="13"/>
    <x v="5"/>
    <x v="5"/>
    <n v="1.251056440291487"/>
  </r>
  <r>
    <n v="305"/>
    <x v="2"/>
    <n v="492136"/>
    <s v="C1256019118"/>
    <n v="7449519.6900000004"/>
    <n v="7941655.6900000004"/>
    <s v="C1731420561"/>
    <n v="614663.80000000005"/>
    <n v="122527.8"/>
    <x v="0"/>
    <x v="0"/>
    <n v="13"/>
    <x v="5"/>
    <x v="5"/>
    <n v="1.1656087335038972"/>
  </r>
  <r>
    <n v="305"/>
    <x v="2"/>
    <n v="238003.03"/>
    <s v="C1959611159"/>
    <n v="14335396.93"/>
    <n v="14573399.960000001"/>
    <s v="C1826728704"/>
    <n v="785269.66"/>
    <n v="547266.64"/>
    <x v="0"/>
    <x v="0"/>
    <n v="13"/>
    <x v="5"/>
    <x v="5"/>
    <n v="1.4105990940754298"/>
  </r>
  <r>
    <n v="305"/>
    <x v="2"/>
    <n v="183394.54"/>
    <s v="C130563712"/>
    <n v="19625438.129999999"/>
    <n v="19808832.670000002"/>
    <s v="C443019178"/>
    <n v="320345.34999999998"/>
    <n v="136950.81"/>
    <x v="0"/>
    <x v="0"/>
    <n v="13"/>
    <x v="5"/>
    <x v="5"/>
    <n v="1.1557764719034436"/>
  </r>
  <r>
    <n v="305"/>
    <x v="2"/>
    <n v="604927.52"/>
    <s v="C1048228442"/>
    <n v="19808832.670000002"/>
    <n v="20413760.190000001"/>
    <s v="C1468906307"/>
    <n v="4060053.9"/>
    <n v="3455126.38"/>
    <x v="0"/>
    <x v="0"/>
    <n v="13"/>
    <x v="5"/>
    <x v="5"/>
    <n v="1.6613408609579041"/>
  </r>
  <r>
    <n v="305"/>
    <x v="2"/>
    <n v="377575.49"/>
    <s v="C602568158"/>
    <n v="21606042.129999999"/>
    <n v="21983617.620000001"/>
    <s v="C1251334594"/>
    <n v="2269704.48"/>
    <n v="1892128.99"/>
    <x v="0"/>
    <x v="0"/>
    <n v="13"/>
    <x v="5"/>
    <x v="5"/>
    <n v="1.0281355134342496"/>
  </r>
  <r>
    <n v="305"/>
    <x v="1"/>
    <n v="311925.21000000002"/>
    <s v="C567999482"/>
    <n v="0"/>
    <n v="0"/>
    <s v="C1322085287"/>
    <n v="4487377.3099999996"/>
    <n v="4799302.51"/>
    <x v="0"/>
    <x v="0"/>
    <n v="13"/>
    <x v="5"/>
    <x v="5"/>
    <n v="1.7227305023571153"/>
  </r>
  <r>
    <n v="305"/>
    <x v="2"/>
    <n v="222211.06"/>
    <s v="C170323273"/>
    <n v="41573"/>
    <n v="263784.06"/>
    <s v="C671891385"/>
    <n v="8111107.21"/>
    <n v="7888896.1500000004"/>
    <x v="0"/>
    <x v="0"/>
    <n v="13"/>
    <x v="5"/>
    <x v="5"/>
    <n v="1.273576619230945"/>
  </r>
  <r>
    <n v="305"/>
    <x v="1"/>
    <n v="258503.62"/>
    <s v="C1980137020"/>
    <n v="0"/>
    <n v="0"/>
    <s v="C1441140709"/>
    <n v="536948.23"/>
    <n v="795451.85"/>
    <x v="0"/>
    <x v="0"/>
    <n v="13"/>
    <x v="5"/>
    <x v="5"/>
    <n v="1.2308484009610714"/>
  </r>
  <r>
    <n v="305"/>
    <x v="1"/>
    <n v="323843.26"/>
    <s v="C2089394262"/>
    <n v="0"/>
    <n v="0"/>
    <s v="C1390502434"/>
    <n v="370088.53"/>
    <n v="693931.79"/>
    <x v="0"/>
    <x v="0"/>
    <n v="13"/>
    <x v="5"/>
    <x v="5"/>
    <n v="1.0043550231514289"/>
  </r>
  <r>
    <n v="305"/>
    <x v="1"/>
    <n v="294589.65999999997"/>
    <s v="C1643646927"/>
    <n v="44664"/>
    <n v="0"/>
    <s v="C439680498"/>
    <n v="348902.81"/>
    <n v="643492.47"/>
    <x v="0"/>
    <x v="0"/>
    <n v="13"/>
    <x v="5"/>
    <x v="5"/>
    <n v="1.3175976957742113"/>
  </r>
  <r>
    <n v="305"/>
    <x v="1"/>
    <n v="297044.51"/>
    <s v="C1443466429"/>
    <n v="84514"/>
    <n v="0"/>
    <s v="C71419289"/>
    <n v="0"/>
    <n v="297044.51"/>
    <x v="0"/>
    <x v="0"/>
    <n v="13"/>
    <x v="5"/>
    <x v="5"/>
    <n v="1.3900556067889815"/>
  </r>
  <r>
    <n v="305"/>
    <x v="1"/>
    <n v="361933.97"/>
    <s v="C680838264"/>
    <n v="0"/>
    <n v="0"/>
    <s v="C1652906208"/>
    <n v="1129048.58"/>
    <n v="1490982.54"/>
    <x v="0"/>
    <x v="0"/>
    <n v="13"/>
    <x v="5"/>
    <x v="5"/>
    <n v="1.5314805756935295"/>
  </r>
  <r>
    <n v="305"/>
    <x v="2"/>
    <n v="215368.73"/>
    <s v="C1651409303"/>
    <n v="5522022.0899999999"/>
    <n v="5737390.8200000003"/>
    <s v="C1077633450"/>
    <n v="217158.86"/>
    <n v="1790.13"/>
    <x v="0"/>
    <x v="0"/>
    <n v="13"/>
    <x v="5"/>
    <x v="5"/>
    <n v="1.9692199034473021"/>
  </r>
  <r>
    <n v="305"/>
    <x v="2"/>
    <n v="200897.89"/>
    <s v="C1951504770"/>
    <n v="7185389.9500000002"/>
    <n v="7386287.8399999999"/>
    <s v="C778089718"/>
    <n v="1186671.6399999999"/>
    <n v="985773.75"/>
    <x v="0"/>
    <x v="0"/>
    <n v="13"/>
    <x v="5"/>
    <x v="5"/>
    <n v="1.7885524732007423"/>
  </r>
  <r>
    <n v="305"/>
    <x v="0"/>
    <n v="610127"/>
    <s v="C1527726068"/>
    <n v="10324"/>
    <n v="0"/>
    <s v="C2105304844"/>
    <n v="0"/>
    <n v="610127"/>
    <x v="0"/>
    <x v="0"/>
    <n v="13"/>
    <x v="5"/>
    <x v="5"/>
    <n v="1.318482095523962"/>
  </r>
  <r>
    <n v="305"/>
    <x v="1"/>
    <n v="269734.67"/>
    <s v="C4544525"/>
    <n v="20084"/>
    <n v="0"/>
    <s v="C1611366479"/>
    <n v="2094867.62"/>
    <n v="2364602.29"/>
    <x v="0"/>
    <x v="0"/>
    <n v="13"/>
    <x v="5"/>
    <x v="5"/>
    <n v="1.8326218504610572"/>
  </r>
  <r>
    <n v="305"/>
    <x v="1"/>
    <n v="510673.19"/>
    <s v="C1669640513"/>
    <n v="170"/>
    <n v="0"/>
    <s v="C1861955519"/>
    <n v="220977.57"/>
    <n v="731650.75"/>
    <x v="0"/>
    <x v="0"/>
    <n v="13"/>
    <x v="5"/>
    <x v="5"/>
    <n v="1.0767832664199095"/>
  </r>
  <r>
    <n v="305"/>
    <x v="0"/>
    <n v="1885559.17"/>
    <s v="C379281576"/>
    <n v="0"/>
    <n v="0"/>
    <s v="C1868292922"/>
    <n v="25278580.539999999"/>
    <n v="27164139.710000001"/>
    <x v="0"/>
    <x v="0"/>
    <n v="13"/>
    <x v="5"/>
    <x v="5"/>
    <n v="1.0002486407757962"/>
  </r>
  <r>
    <n v="305"/>
    <x v="1"/>
    <n v="269666.21000000002"/>
    <s v="C1733408477"/>
    <n v="60109"/>
    <n v="0"/>
    <s v="C2020220891"/>
    <n v="0"/>
    <n v="269666.21000000002"/>
    <x v="0"/>
    <x v="0"/>
    <n v="13"/>
    <x v="5"/>
    <x v="5"/>
    <n v="1.2301862557559211"/>
  </r>
  <r>
    <n v="305"/>
    <x v="1"/>
    <n v="281484.53000000003"/>
    <s v="C825503345"/>
    <n v="0"/>
    <n v="0"/>
    <s v="C142909859"/>
    <n v="1596856.47"/>
    <n v="1878341"/>
    <x v="0"/>
    <x v="0"/>
    <n v="13"/>
    <x v="5"/>
    <x v="5"/>
    <n v="1.6994582403914342"/>
  </r>
  <r>
    <n v="305"/>
    <x v="1"/>
    <n v="516128.31"/>
    <s v="C781485030"/>
    <n v="0"/>
    <n v="0"/>
    <s v="C1792148244"/>
    <n v="5435681.4299999997"/>
    <n v="5951809.7300000004"/>
    <x v="0"/>
    <x v="0"/>
    <n v="13"/>
    <x v="5"/>
    <x v="5"/>
    <n v="1.7967202019862458"/>
  </r>
  <r>
    <n v="305"/>
    <x v="1"/>
    <n v="233897.16"/>
    <s v="C815720912"/>
    <n v="82"/>
    <n v="0"/>
    <s v="C1831626412"/>
    <n v="741872.16"/>
    <n v="975769.31"/>
    <x v="0"/>
    <x v="0"/>
    <n v="13"/>
    <x v="5"/>
    <x v="5"/>
    <n v="1.8307620654025869"/>
  </r>
  <r>
    <n v="305"/>
    <x v="2"/>
    <n v="202053.77"/>
    <s v="C613306780"/>
    <n v="51479"/>
    <n v="253532.77"/>
    <s v="C926617730"/>
    <n v="544356.44999999995"/>
    <n v="342302.67"/>
    <x v="0"/>
    <x v="0"/>
    <n v="13"/>
    <x v="5"/>
    <x v="5"/>
    <n v="1.3427789487609543"/>
  </r>
  <r>
    <n v="305"/>
    <x v="1"/>
    <n v="277532.57"/>
    <s v="C1700446512"/>
    <n v="30435"/>
    <n v="0"/>
    <s v="C768923082"/>
    <n v="0"/>
    <n v="277532.57"/>
    <x v="0"/>
    <x v="0"/>
    <n v="13"/>
    <x v="5"/>
    <x v="5"/>
    <n v="1.3357795105948018"/>
  </r>
  <r>
    <n v="305"/>
    <x v="2"/>
    <n v="237316.67"/>
    <s v="C83823152"/>
    <n v="1802"/>
    <n v="239118.67"/>
    <s v="C671919368"/>
    <n v="29760.12"/>
    <n v="0"/>
    <x v="0"/>
    <x v="0"/>
    <n v="13"/>
    <x v="5"/>
    <x v="5"/>
    <n v="1.8629284528377132"/>
  </r>
  <r>
    <n v="305"/>
    <x v="1"/>
    <n v="322064.32"/>
    <s v="C1830197194"/>
    <n v="5543"/>
    <n v="0"/>
    <s v="C1230867521"/>
    <n v="569916.1"/>
    <n v="891980.42"/>
    <x v="0"/>
    <x v="0"/>
    <n v="13"/>
    <x v="5"/>
    <x v="5"/>
    <n v="1.5468379154553813"/>
  </r>
  <r>
    <n v="305"/>
    <x v="2"/>
    <n v="372218.59"/>
    <s v="C170045601"/>
    <n v="8206"/>
    <n v="380424.59"/>
    <s v="C822729488"/>
    <n v="19545.34"/>
    <n v="0"/>
    <x v="0"/>
    <x v="0"/>
    <n v="13"/>
    <x v="5"/>
    <x v="5"/>
    <n v="1.1325772707967914"/>
  </r>
  <r>
    <n v="305"/>
    <x v="1"/>
    <n v="195521.18"/>
    <s v="C198907145"/>
    <n v="218763.01"/>
    <n v="23241.83"/>
    <s v="C709129808"/>
    <n v="417212.83"/>
    <n v="612734.01"/>
    <x v="0"/>
    <x v="0"/>
    <n v="13"/>
    <x v="5"/>
    <x v="5"/>
    <n v="1.4378281549726744"/>
  </r>
  <r>
    <n v="305"/>
    <x v="0"/>
    <n v="481875.43"/>
    <s v="C1491380752"/>
    <n v="0"/>
    <n v="0"/>
    <s v="C82658741"/>
    <n v="1332550.28"/>
    <n v="1814425.72"/>
    <x v="0"/>
    <x v="0"/>
    <n v="13"/>
    <x v="5"/>
    <x v="5"/>
    <n v="1.5740482511809319"/>
  </r>
  <r>
    <n v="305"/>
    <x v="0"/>
    <n v="466873.75"/>
    <s v="C811510094"/>
    <n v="0"/>
    <n v="0"/>
    <s v="C139008151"/>
    <n v="716816.6"/>
    <n v="1183690.3600000001"/>
    <x v="0"/>
    <x v="0"/>
    <n v="13"/>
    <x v="5"/>
    <x v="5"/>
    <n v="1.2287004418804779"/>
  </r>
  <r>
    <n v="305"/>
    <x v="0"/>
    <n v="1244616.57"/>
    <s v="C212335636"/>
    <n v="0"/>
    <n v="0"/>
    <s v="C2142748198"/>
    <n v="8482521.5"/>
    <n v="9727138.0700000003"/>
    <x v="0"/>
    <x v="0"/>
    <n v="13"/>
    <x v="5"/>
    <x v="5"/>
    <n v="1.1861900776560372"/>
  </r>
  <r>
    <n v="305"/>
    <x v="0"/>
    <n v="236788.4"/>
    <s v="C2025337327"/>
    <n v="0"/>
    <n v="0"/>
    <s v="C2067172290"/>
    <n v="4909699.3899999997"/>
    <n v="5146487.79"/>
    <x v="0"/>
    <x v="0"/>
    <n v="13"/>
    <x v="5"/>
    <x v="5"/>
    <n v="1.757640500440095"/>
  </r>
  <r>
    <n v="305"/>
    <x v="0"/>
    <n v="500467.20000000001"/>
    <s v="C2025897805"/>
    <n v="0"/>
    <n v="0"/>
    <s v="C10501798"/>
    <n v="1221136.2"/>
    <n v="1721603.4"/>
    <x v="0"/>
    <x v="0"/>
    <n v="13"/>
    <x v="5"/>
    <x v="5"/>
    <n v="1.9042479372137451"/>
  </r>
  <r>
    <n v="305"/>
    <x v="2"/>
    <n v="249253.1"/>
    <s v="C962813776"/>
    <n v="240"/>
    <n v="249493.1"/>
    <s v="C1827227307"/>
    <n v="0"/>
    <n v="0"/>
    <x v="0"/>
    <x v="0"/>
    <n v="13"/>
    <x v="5"/>
    <x v="5"/>
    <n v="1.6227108066075997"/>
  </r>
  <r>
    <n v="305"/>
    <x v="2"/>
    <n v="316640.15000000002"/>
    <s v="C913139455"/>
    <n v="671"/>
    <n v="317311.15000000002"/>
    <s v="C1896060969"/>
    <n v="309197.43"/>
    <n v="0"/>
    <x v="0"/>
    <x v="0"/>
    <n v="13"/>
    <x v="5"/>
    <x v="5"/>
    <n v="1.2502473938512837"/>
  </r>
  <r>
    <n v="305"/>
    <x v="1"/>
    <n v="339883.26"/>
    <s v="C1052909223"/>
    <n v="7549"/>
    <n v="0"/>
    <s v="C371409394"/>
    <n v="0"/>
    <n v="72728.789999999994"/>
    <x v="0"/>
    <x v="0"/>
    <n v="13"/>
    <x v="5"/>
    <x v="5"/>
    <n v="1.413309667451917"/>
  </r>
  <r>
    <n v="305"/>
    <x v="1"/>
    <n v="218735.42"/>
    <s v="C920432226"/>
    <n v="63090"/>
    <n v="0"/>
    <s v="C870108724"/>
    <n v="981541.46"/>
    <n v="1200276.8799999999"/>
    <x v="0"/>
    <x v="0"/>
    <n v="13"/>
    <x v="5"/>
    <x v="5"/>
    <n v="1.835277241577989"/>
  </r>
  <r>
    <n v="305"/>
    <x v="1"/>
    <n v="319124.99"/>
    <s v="C1625601035"/>
    <n v="0"/>
    <n v="0"/>
    <s v="C1931327571"/>
    <n v="1849914.38"/>
    <n v="2169039.37"/>
    <x v="0"/>
    <x v="0"/>
    <n v="13"/>
    <x v="5"/>
    <x v="5"/>
    <n v="1.1018790952404398"/>
  </r>
  <r>
    <n v="305"/>
    <x v="1"/>
    <n v="186665"/>
    <s v="C886847307"/>
    <n v="21481"/>
    <n v="0"/>
    <s v="C2000367326"/>
    <n v="2624028.52"/>
    <n v="2810693.52"/>
    <x v="0"/>
    <x v="0"/>
    <n v="13"/>
    <x v="5"/>
    <x v="5"/>
    <n v="1.9651383147412624"/>
  </r>
  <r>
    <n v="305"/>
    <x v="1"/>
    <n v="220409.18"/>
    <s v="C28920148"/>
    <n v="104378"/>
    <n v="0"/>
    <s v="C1191371193"/>
    <n v="9632969.6699999999"/>
    <n v="9853378.8499999996"/>
    <x v="0"/>
    <x v="0"/>
    <n v="13"/>
    <x v="5"/>
    <x v="5"/>
    <n v="1.9701275504055096"/>
  </r>
  <r>
    <n v="305"/>
    <x v="2"/>
    <n v="358950.92"/>
    <s v="C1081292848"/>
    <n v="366"/>
    <n v="359316.92"/>
    <s v="C113229942"/>
    <n v="0"/>
    <n v="0"/>
    <x v="0"/>
    <x v="0"/>
    <n v="13"/>
    <x v="5"/>
    <x v="5"/>
    <n v="1.5394380360559738"/>
  </r>
  <r>
    <n v="305"/>
    <x v="0"/>
    <n v="1247938.24"/>
    <s v="C2033121965"/>
    <n v="0"/>
    <n v="0"/>
    <s v="C1092242419"/>
    <n v="10000000"/>
    <n v="11247938.24"/>
    <x v="0"/>
    <x v="0"/>
    <n v="13"/>
    <x v="5"/>
    <x v="5"/>
    <n v="1.6345215200607299"/>
  </r>
  <r>
    <n v="305"/>
    <x v="0"/>
    <n v="8503292.2400000002"/>
    <s v="C1821524341"/>
    <n v="20286"/>
    <n v="0"/>
    <s v="C276160176"/>
    <n v="0"/>
    <n v="8503292.2400000002"/>
    <x v="0"/>
    <x v="0"/>
    <n v="13"/>
    <x v="5"/>
    <x v="5"/>
    <n v="1.5251871661866023"/>
  </r>
  <r>
    <n v="305"/>
    <x v="1"/>
    <n v="191733.62"/>
    <s v="C1407185331"/>
    <n v="0"/>
    <n v="0"/>
    <s v="C1307014042"/>
    <n v="2249903.9500000002"/>
    <n v="2441637.5699999998"/>
    <x v="0"/>
    <x v="0"/>
    <n v="13"/>
    <x v="5"/>
    <x v="5"/>
    <n v="1.9881448661853303"/>
  </r>
  <r>
    <n v="305"/>
    <x v="1"/>
    <n v="185924.62"/>
    <s v="C127489496"/>
    <n v="0"/>
    <n v="0"/>
    <s v="C627184012"/>
    <n v="610025.76"/>
    <n v="795950.38"/>
    <x v="0"/>
    <x v="0"/>
    <n v="13"/>
    <x v="5"/>
    <x v="5"/>
    <n v="1.1398173408302559"/>
  </r>
  <r>
    <n v="305"/>
    <x v="1"/>
    <n v="249997.91"/>
    <s v="C738342320"/>
    <n v="59933"/>
    <n v="0"/>
    <s v="C1320202888"/>
    <n v="0"/>
    <n v="249997.91"/>
    <x v="0"/>
    <x v="0"/>
    <n v="13"/>
    <x v="5"/>
    <x v="5"/>
    <n v="1.4194513854661264"/>
  </r>
  <r>
    <n v="305"/>
    <x v="1"/>
    <n v="413108.86"/>
    <s v="C1022949818"/>
    <n v="0"/>
    <n v="0"/>
    <s v="C1270422569"/>
    <n v="3836982.19"/>
    <n v="4250091.05"/>
    <x v="0"/>
    <x v="0"/>
    <n v="13"/>
    <x v="5"/>
    <x v="5"/>
    <n v="1.3434900526625524"/>
  </r>
  <r>
    <n v="305"/>
    <x v="1"/>
    <n v="212700.86"/>
    <s v="C327555785"/>
    <n v="0"/>
    <n v="0"/>
    <s v="C1093738443"/>
    <n v="2641429.0699999998"/>
    <n v="2854129.92"/>
    <x v="0"/>
    <x v="0"/>
    <n v="13"/>
    <x v="5"/>
    <x v="5"/>
    <n v="1.5005902491978325"/>
  </r>
  <r>
    <n v="305"/>
    <x v="1"/>
    <n v="274645.84999999998"/>
    <s v="C2055248009"/>
    <n v="0"/>
    <n v="0"/>
    <s v="C360523626"/>
    <n v="1704588.07"/>
    <n v="1979233.91"/>
    <x v="0"/>
    <x v="0"/>
    <n v="13"/>
    <x v="5"/>
    <x v="5"/>
    <n v="1.8767792209409082"/>
  </r>
  <r>
    <n v="305"/>
    <x v="0"/>
    <n v="1454674"/>
    <s v="C185416276"/>
    <n v="0"/>
    <n v="0"/>
    <s v="C1803462738"/>
    <n v="27669151.800000001"/>
    <n v="38027063.170000002"/>
    <x v="0"/>
    <x v="0"/>
    <n v="13"/>
    <x v="5"/>
    <x v="5"/>
    <n v="1.9629309112033484"/>
  </r>
  <r>
    <n v="305"/>
    <x v="0"/>
    <n v="8110394.1500000004"/>
    <s v="C652676755"/>
    <n v="0"/>
    <n v="0"/>
    <s v="C1370163191"/>
    <n v="10086841.859999999"/>
    <n v="18197236.010000002"/>
    <x v="0"/>
    <x v="0"/>
    <n v="13"/>
    <x v="5"/>
    <x v="5"/>
    <n v="1.1313434756041241"/>
  </r>
  <r>
    <n v="305"/>
    <x v="1"/>
    <n v="648035.06000000006"/>
    <s v="C1673465339"/>
    <n v="3027"/>
    <n v="0"/>
    <s v="C1297967206"/>
    <n v="11741866.789999999"/>
    <n v="12389901.859999999"/>
    <x v="0"/>
    <x v="0"/>
    <n v="13"/>
    <x v="5"/>
    <x v="5"/>
    <n v="1.1849604315054418"/>
  </r>
  <r>
    <n v="305"/>
    <x v="1"/>
    <n v="424731.48"/>
    <s v="C403780166"/>
    <n v="82603"/>
    <n v="0"/>
    <s v="C53172858"/>
    <n v="0"/>
    <n v="424731.48"/>
    <x v="0"/>
    <x v="0"/>
    <n v="13"/>
    <x v="5"/>
    <x v="5"/>
    <n v="1.0250761900213903"/>
  </r>
  <r>
    <n v="305"/>
    <x v="1"/>
    <n v="294188.56"/>
    <s v="C1963580498"/>
    <n v="623"/>
    <n v="0"/>
    <s v="C392131165"/>
    <n v="287907.12"/>
    <n v="582095.68000000005"/>
    <x v="0"/>
    <x v="0"/>
    <n v="13"/>
    <x v="5"/>
    <x v="5"/>
    <n v="1.9548917943401691"/>
  </r>
  <r>
    <n v="305"/>
    <x v="1"/>
    <n v="309751.40999999997"/>
    <s v="C965508508"/>
    <n v="0"/>
    <n v="0"/>
    <s v="C469489763"/>
    <n v="6451780.2699999996"/>
    <n v="6761531.6799999997"/>
    <x v="0"/>
    <x v="0"/>
    <n v="13"/>
    <x v="5"/>
    <x v="5"/>
    <n v="1.2983653141643692"/>
  </r>
  <r>
    <n v="305"/>
    <x v="1"/>
    <n v="226300.93"/>
    <s v="C2116342134"/>
    <n v="0"/>
    <n v="0"/>
    <s v="C1204129374"/>
    <n v="5449610.0700000003"/>
    <n v="5675911"/>
    <x v="0"/>
    <x v="0"/>
    <n v="13"/>
    <x v="5"/>
    <x v="5"/>
    <n v="1.7650640335702636"/>
  </r>
  <r>
    <n v="305"/>
    <x v="2"/>
    <n v="312204.73"/>
    <s v="C826621482"/>
    <n v="221302.89"/>
    <n v="533507.62"/>
    <s v="C597962065"/>
    <n v="4237896.29"/>
    <n v="3925691.57"/>
    <x v="0"/>
    <x v="0"/>
    <n v="13"/>
    <x v="5"/>
    <x v="5"/>
    <n v="1.0797483269496579"/>
  </r>
  <r>
    <n v="305"/>
    <x v="2"/>
    <n v="181243.02"/>
    <s v="C401847232"/>
    <n v="5986051.0800000001"/>
    <n v="6167294.0899999999"/>
    <s v="C376843645"/>
    <n v="1715939.35"/>
    <n v="1534696.33"/>
    <x v="0"/>
    <x v="0"/>
    <n v="13"/>
    <x v="5"/>
    <x v="5"/>
    <n v="1.0813441994047464"/>
  </r>
  <r>
    <n v="305"/>
    <x v="2"/>
    <n v="224630.49"/>
    <s v="C1577928272"/>
    <n v="6167294.0899999999"/>
    <n v="6391924.5899999999"/>
    <s v="C1280626400"/>
    <n v="869467.1"/>
    <n v="644836.6"/>
    <x v="0"/>
    <x v="0"/>
    <n v="13"/>
    <x v="5"/>
    <x v="5"/>
    <n v="1.6412025213433441"/>
  </r>
  <r>
    <n v="305"/>
    <x v="1"/>
    <n v="243752.37"/>
    <s v="C925552177"/>
    <n v="10580"/>
    <n v="0"/>
    <s v="C1166561494"/>
    <n v="1465375.7"/>
    <n v="1709128.07"/>
    <x v="0"/>
    <x v="0"/>
    <n v="13"/>
    <x v="5"/>
    <x v="5"/>
    <n v="1.4953899949301919"/>
  </r>
  <r>
    <n v="305"/>
    <x v="0"/>
    <n v="10000000"/>
    <s v="C107802145"/>
    <n v="124872"/>
    <n v="0"/>
    <s v="C1309566643"/>
    <n v="12029.76"/>
    <n v="18480655.140000001"/>
    <x v="0"/>
    <x v="0"/>
    <n v="13"/>
    <x v="5"/>
    <x v="5"/>
    <n v="1.8316188258266164"/>
  </r>
  <r>
    <n v="305"/>
    <x v="1"/>
    <n v="283988.03999999998"/>
    <s v="C1753920432"/>
    <n v="50100"/>
    <n v="0"/>
    <s v="C2085284550"/>
    <n v="1532779.88"/>
    <n v="1816767.92"/>
    <x v="0"/>
    <x v="0"/>
    <n v="13"/>
    <x v="5"/>
    <x v="5"/>
    <n v="1.216803206231819"/>
  </r>
  <r>
    <n v="305"/>
    <x v="0"/>
    <n v="665635.68999999994"/>
    <s v="C1057488993"/>
    <n v="0"/>
    <n v="0"/>
    <s v="C1262208439"/>
    <n v="2215733.21"/>
    <n v="2881368.91"/>
    <x v="0"/>
    <x v="0"/>
    <n v="13"/>
    <x v="5"/>
    <x v="5"/>
    <n v="1.50876651495172"/>
  </r>
  <r>
    <n v="305"/>
    <x v="1"/>
    <n v="208357.98"/>
    <s v="C1559687088"/>
    <n v="0"/>
    <n v="0"/>
    <s v="C1388030499"/>
    <n v="8208625.04"/>
    <n v="8416983.0199999996"/>
    <x v="0"/>
    <x v="0"/>
    <n v="13"/>
    <x v="5"/>
    <x v="5"/>
    <n v="1.1956926370950847"/>
  </r>
  <r>
    <n v="305"/>
    <x v="0"/>
    <n v="10000000"/>
    <s v="C443210738"/>
    <n v="0"/>
    <n v="0"/>
    <s v="C1185442428"/>
    <n v="12199608.58"/>
    <n v="36194057.509999998"/>
    <x v="0"/>
    <x v="0"/>
    <n v="13"/>
    <x v="5"/>
    <x v="5"/>
    <n v="1.9905623118349176"/>
  </r>
  <r>
    <n v="305"/>
    <x v="0"/>
    <n v="10000000"/>
    <s v="C1495850583"/>
    <n v="0"/>
    <n v="0"/>
    <s v="C1185442428"/>
    <n v="22199608.579999998"/>
    <n v="36194057.509999998"/>
    <x v="0"/>
    <x v="0"/>
    <n v="13"/>
    <x v="5"/>
    <x v="5"/>
    <n v="1.2860696740849269"/>
  </r>
  <r>
    <n v="305"/>
    <x v="0"/>
    <n v="3994448.94"/>
    <s v="C32320881"/>
    <n v="0"/>
    <n v="0"/>
    <s v="C1185442428"/>
    <n v="32199608.579999998"/>
    <n v="36194057.509999998"/>
    <x v="0"/>
    <x v="0"/>
    <n v="13"/>
    <x v="5"/>
    <x v="5"/>
    <n v="1.8511681691050381"/>
  </r>
  <r>
    <n v="305"/>
    <x v="1"/>
    <n v="359378.44"/>
    <s v="C1637454323"/>
    <n v="4084"/>
    <n v="0"/>
    <s v="C1251957305"/>
    <n v="108833.61"/>
    <n v="468212.04"/>
    <x v="0"/>
    <x v="0"/>
    <n v="13"/>
    <x v="5"/>
    <x v="5"/>
    <n v="1.9079646030012354"/>
  </r>
  <r>
    <n v="305"/>
    <x v="1"/>
    <n v="212405.72"/>
    <s v="C1422473313"/>
    <n v="100586"/>
    <n v="0"/>
    <s v="C675752929"/>
    <n v="0"/>
    <n v="212405.72"/>
    <x v="0"/>
    <x v="0"/>
    <n v="13"/>
    <x v="5"/>
    <x v="5"/>
    <n v="1.4137328990799063"/>
  </r>
  <r>
    <n v="305"/>
    <x v="0"/>
    <n v="10000000"/>
    <s v="C988042237"/>
    <n v="80911"/>
    <n v="0"/>
    <s v="C1616552102"/>
    <n v="74450.080000000002"/>
    <n v="13828264.789999999"/>
    <x v="0"/>
    <x v="0"/>
    <n v="13"/>
    <x v="5"/>
    <x v="5"/>
    <n v="1.8701096274285156"/>
  </r>
  <r>
    <n v="305"/>
    <x v="1"/>
    <n v="461546.91"/>
    <s v="C1374629252"/>
    <n v="35557"/>
    <n v="0"/>
    <s v="C1851460229"/>
    <n v="0"/>
    <n v="461546.91"/>
    <x v="0"/>
    <x v="0"/>
    <n v="13"/>
    <x v="5"/>
    <x v="5"/>
    <n v="1.5121367147714535"/>
  </r>
  <r>
    <n v="305"/>
    <x v="1"/>
    <n v="491546.98"/>
    <s v="C634822385"/>
    <n v="20657"/>
    <n v="0"/>
    <s v="C1019851655"/>
    <n v="1979091.04"/>
    <n v="2470638.0299999998"/>
    <x v="0"/>
    <x v="0"/>
    <n v="13"/>
    <x v="5"/>
    <x v="5"/>
    <n v="1.4880955095813122"/>
  </r>
  <r>
    <n v="305"/>
    <x v="0"/>
    <n v="308265.74"/>
    <s v="C351389513"/>
    <n v="0"/>
    <n v="0"/>
    <s v="C6859937"/>
    <n v="1469047.69"/>
    <n v="1777313.42"/>
    <x v="0"/>
    <x v="0"/>
    <n v="13"/>
    <x v="5"/>
    <x v="5"/>
    <n v="1.1981406180179401"/>
  </r>
  <r>
    <n v="305"/>
    <x v="0"/>
    <n v="7729029.3700000001"/>
    <s v="C1529571125"/>
    <n v="0"/>
    <n v="0"/>
    <s v="C447070962"/>
    <n v="7938121.46"/>
    <n v="15667150.82"/>
    <x v="0"/>
    <x v="0"/>
    <n v="13"/>
    <x v="5"/>
    <x v="5"/>
    <n v="1.4057099299531941"/>
  </r>
  <r>
    <n v="305"/>
    <x v="2"/>
    <n v="244523.1"/>
    <s v="C1618770951"/>
    <n v="72"/>
    <n v="244595.1"/>
    <s v="C1811688936"/>
    <n v="0"/>
    <n v="0"/>
    <x v="0"/>
    <x v="0"/>
    <n v="13"/>
    <x v="5"/>
    <x v="5"/>
    <n v="1.3146076152634842"/>
  </r>
  <r>
    <n v="305"/>
    <x v="1"/>
    <n v="192167.12"/>
    <s v="C1940742256"/>
    <n v="4659"/>
    <n v="0"/>
    <s v="C1445848568"/>
    <n v="220957.9"/>
    <n v="413125.02"/>
    <x v="0"/>
    <x v="0"/>
    <n v="13"/>
    <x v="5"/>
    <x v="5"/>
    <n v="1.2268831446892037"/>
  </r>
  <r>
    <n v="305"/>
    <x v="1"/>
    <n v="385887.76"/>
    <s v="C629641189"/>
    <n v="85003"/>
    <n v="0"/>
    <s v="C612915279"/>
    <n v="3364415.33"/>
    <n v="3750303.1"/>
    <x v="0"/>
    <x v="0"/>
    <n v="13"/>
    <x v="5"/>
    <x v="5"/>
    <n v="1.0267400564750377"/>
  </r>
  <r>
    <n v="305"/>
    <x v="1"/>
    <n v="389365.44"/>
    <s v="C200437635"/>
    <n v="141443.42000000001"/>
    <n v="0"/>
    <s v="C1435474805"/>
    <n v="1639081.08"/>
    <n v="2028446.52"/>
    <x v="0"/>
    <x v="0"/>
    <n v="13"/>
    <x v="5"/>
    <x v="5"/>
    <n v="1.8024920978595"/>
  </r>
  <r>
    <n v="305"/>
    <x v="1"/>
    <n v="276257.34000000003"/>
    <s v="C1272899094"/>
    <n v="7"/>
    <n v="0"/>
    <s v="C262869027"/>
    <n v="0"/>
    <n v="276257.34000000003"/>
    <x v="0"/>
    <x v="0"/>
    <n v="13"/>
    <x v="5"/>
    <x v="5"/>
    <n v="1.5984434953883493"/>
  </r>
  <r>
    <n v="305"/>
    <x v="0"/>
    <n v="10000000"/>
    <s v="C1520506503"/>
    <n v="1000885"/>
    <n v="0"/>
    <s v="C2008965756"/>
    <n v="482870.5"/>
    <n v="19139572.5"/>
    <x v="0"/>
    <x v="0"/>
    <n v="13"/>
    <x v="5"/>
    <x v="5"/>
    <n v="1.285556110686416"/>
  </r>
  <r>
    <n v="305"/>
    <x v="1"/>
    <n v="315264.17"/>
    <s v="C613496845"/>
    <n v="21525"/>
    <n v="0"/>
    <s v="C1099542013"/>
    <n v="617070.12"/>
    <n v="932334.29"/>
    <x v="0"/>
    <x v="0"/>
    <n v="13"/>
    <x v="5"/>
    <x v="5"/>
    <n v="1.6720954378471222"/>
  </r>
  <r>
    <n v="305"/>
    <x v="0"/>
    <n v="519506.25"/>
    <s v="C15377062"/>
    <n v="0"/>
    <n v="0"/>
    <s v="C359380293"/>
    <n v="3119457.96"/>
    <n v="3638964.21"/>
    <x v="0"/>
    <x v="0"/>
    <n v="13"/>
    <x v="5"/>
    <x v="5"/>
    <n v="1.0635755705011896"/>
  </r>
  <r>
    <n v="305"/>
    <x v="0"/>
    <n v="1258155.0900000001"/>
    <s v="C1298698854"/>
    <n v="0"/>
    <n v="0"/>
    <s v="C2116420772"/>
    <n v="10724418.85"/>
    <n v="11982573.939999999"/>
    <x v="0"/>
    <x v="0"/>
    <n v="13"/>
    <x v="5"/>
    <x v="5"/>
    <n v="1.1599340844712844"/>
  </r>
  <r>
    <n v="305"/>
    <x v="0"/>
    <n v="727600.01"/>
    <s v="C1899363266"/>
    <n v="0"/>
    <n v="0"/>
    <s v="C2079804299"/>
    <n v="1621468.63"/>
    <n v="2349068.64"/>
    <x v="0"/>
    <x v="0"/>
    <n v="13"/>
    <x v="5"/>
    <x v="5"/>
    <n v="1.8144889985278663"/>
  </r>
  <r>
    <n v="305"/>
    <x v="1"/>
    <n v="191513.35"/>
    <s v="C2124437775"/>
    <n v="0"/>
    <n v="0"/>
    <s v="C308594725"/>
    <n v="1639350.27"/>
    <n v="1830863.62"/>
    <x v="0"/>
    <x v="0"/>
    <n v="13"/>
    <x v="5"/>
    <x v="5"/>
    <n v="1.3947291254972709"/>
  </r>
  <r>
    <n v="305"/>
    <x v="1"/>
    <n v="188253.56"/>
    <s v="C1108688116"/>
    <n v="0"/>
    <n v="0"/>
    <s v="C584311735"/>
    <n v="247819.95"/>
    <n v="436073.51"/>
    <x v="0"/>
    <x v="0"/>
    <n v="13"/>
    <x v="5"/>
    <x v="5"/>
    <n v="1.4441762186792568"/>
  </r>
  <r>
    <n v="305"/>
    <x v="1"/>
    <n v="296729.34000000003"/>
    <s v="C1197930859"/>
    <n v="0"/>
    <n v="0"/>
    <s v="C1907131723"/>
    <n v="1158477.6100000001"/>
    <n v="1455206.94"/>
    <x v="0"/>
    <x v="0"/>
    <n v="13"/>
    <x v="5"/>
    <x v="5"/>
    <n v="1.0370529615492807"/>
  </r>
  <r>
    <n v="305"/>
    <x v="1"/>
    <n v="293048.38"/>
    <s v="C1251472462"/>
    <n v="0"/>
    <n v="0"/>
    <s v="C549009455"/>
    <n v="594483.09"/>
    <n v="887531.47"/>
    <x v="0"/>
    <x v="0"/>
    <n v="13"/>
    <x v="5"/>
    <x v="5"/>
    <n v="1.7668348279627202"/>
  </r>
  <r>
    <n v="305"/>
    <x v="0"/>
    <n v="10000000"/>
    <s v="C663593788"/>
    <n v="101886"/>
    <n v="0"/>
    <s v="C1199391306"/>
    <n v="47649.79"/>
    <n v="19073475.41"/>
    <x v="0"/>
    <x v="0"/>
    <n v="13"/>
    <x v="5"/>
    <x v="5"/>
    <n v="1.1816607863556876"/>
  </r>
  <r>
    <n v="305"/>
    <x v="0"/>
    <n v="1620119.14"/>
    <s v="C1794999918"/>
    <n v="0"/>
    <n v="0"/>
    <s v="C631873294"/>
    <n v="3020407.28"/>
    <n v="4640526.43"/>
    <x v="0"/>
    <x v="0"/>
    <n v="13"/>
    <x v="5"/>
    <x v="5"/>
    <n v="1.1589248530375422"/>
  </r>
  <r>
    <n v="305"/>
    <x v="1"/>
    <n v="342424.43"/>
    <s v="C899087740"/>
    <n v="23138"/>
    <n v="0"/>
    <s v="C823863462"/>
    <n v="24108.97"/>
    <n v="366533.4"/>
    <x v="0"/>
    <x v="0"/>
    <n v="13"/>
    <x v="5"/>
    <x v="5"/>
    <n v="1.8954434603897126"/>
  </r>
  <r>
    <n v="305"/>
    <x v="1"/>
    <n v="543345.72"/>
    <s v="C983027522"/>
    <n v="131"/>
    <n v="0"/>
    <s v="C1614302290"/>
    <n v="251866.36"/>
    <n v="795212.09"/>
    <x v="0"/>
    <x v="0"/>
    <n v="13"/>
    <x v="5"/>
    <x v="5"/>
    <n v="1.2588589988922976"/>
  </r>
  <r>
    <n v="305"/>
    <x v="0"/>
    <n v="10000000"/>
    <s v="C12393846"/>
    <n v="10825"/>
    <n v="0"/>
    <s v="C594610871"/>
    <n v="374844.03"/>
    <n v="15013149.4"/>
    <x v="0"/>
    <x v="0"/>
    <n v="13"/>
    <x v="5"/>
    <x v="5"/>
    <n v="1.3487173301860305"/>
  </r>
  <r>
    <n v="305"/>
    <x v="2"/>
    <n v="211138.36"/>
    <s v="C534829031"/>
    <n v="20006"/>
    <n v="231144.36"/>
    <s v="C165076956"/>
    <n v="0"/>
    <n v="0"/>
    <x v="0"/>
    <x v="0"/>
    <n v="13"/>
    <x v="5"/>
    <x v="5"/>
    <n v="1.7931953350981678"/>
  </r>
  <r>
    <n v="305"/>
    <x v="0"/>
    <n v="5001151.7"/>
    <s v="C970019365"/>
    <n v="0"/>
    <n v="0"/>
    <s v="C12118974"/>
    <n v="10284052.73"/>
    <n v="15285204.439999999"/>
    <x v="0"/>
    <x v="0"/>
    <n v="13"/>
    <x v="5"/>
    <x v="5"/>
    <n v="1.4158599285482709"/>
  </r>
  <r>
    <n v="305"/>
    <x v="1"/>
    <n v="293029.28999999998"/>
    <s v="C378641743"/>
    <n v="20834"/>
    <n v="0"/>
    <s v="C1928793077"/>
    <n v="316147.96999999997"/>
    <n v="609177.26"/>
    <x v="0"/>
    <x v="0"/>
    <n v="13"/>
    <x v="5"/>
    <x v="5"/>
    <n v="1.4711062509897661"/>
  </r>
  <r>
    <n v="305"/>
    <x v="0"/>
    <n v="814333.37"/>
    <s v="C502836236"/>
    <n v="0"/>
    <n v="0"/>
    <s v="C1651215836"/>
    <n v="3281144.73"/>
    <n v="4095478.1"/>
    <x v="0"/>
    <x v="0"/>
    <n v="13"/>
    <x v="5"/>
    <x v="5"/>
    <n v="1.9498310945694479"/>
  </r>
  <r>
    <n v="305"/>
    <x v="2"/>
    <n v="302575.87"/>
    <s v="C645875234"/>
    <n v="0"/>
    <n v="302575.87"/>
    <s v="C714933586"/>
    <n v="3715388.95"/>
    <n v="3412813.08"/>
    <x v="0"/>
    <x v="0"/>
    <n v="13"/>
    <x v="5"/>
    <x v="5"/>
    <n v="1.2284790590538079"/>
  </r>
  <r>
    <n v="305"/>
    <x v="1"/>
    <n v="220467.31"/>
    <s v="C877201947"/>
    <n v="52640"/>
    <n v="0"/>
    <s v="C2118347101"/>
    <n v="0"/>
    <n v="220467.31"/>
    <x v="0"/>
    <x v="0"/>
    <n v="13"/>
    <x v="5"/>
    <x v="5"/>
    <n v="1.5576972367976314"/>
  </r>
  <r>
    <n v="305"/>
    <x v="1"/>
    <n v="242054.64"/>
    <s v="C574377112"/>
    <n v="0"/>
    <n v="0"/>
    <s v="C1111499859"/>
    <n v="2220465.5499999998"/>
    <n v="2462520.19"/>
    <x v="0"/>
    <x v="0"/>
    <n v="13"/>
    <x v="5"/>
    <x v="5"/>
    <n v="1.4036789068038011"/>
  </r>
  <r>
    <n v="305"/>
    <x v="1"/>
    <n v="225679.95"/>
    <s v="C916161564"/>
    <n v="106162"/>
    <n v="0"/>
    <s v="C542420524"/>
    <n v="344273.99"/>
    <n v="569953.93000000005"/>
    <x v="0"/>
    <x v="0"/>
    <n v="13"/>
    <x v="5"/>
    <x v="5"/>
    <n v="1.0623009805857675"/>
  </r>
  <r>
    <n v="305"/>
    <x v="2"/>
    <n v="260850.81"/>
    <s v="C817939555"/>
    <n v="21173"/>
    <n v="282023.81"/>
    <s v="C1268907032"/>
    <n v="1143497.49"/>
    <n v="882646.68"/>
    <x v="0"/>
    <x v="0"/>
    <n v="13"/>
    <x v="5"/>
    <x v="5"/>
    <n v="1.5712809281289954"/>
  </r>
  <r>
    <n v="305"/>
    <x v="2"/>
    <n v="332875.71999999997"/>
    <s v="C871440657"/>
    <n v="9218"/>
    <n v="342093.72"/>
    <s v="C1666689562"/>
    <n v="1083368.3600000001"/>
    <n v="750492.64"/>
    <x v="0"/>
    <x v="0"/>
    <n v="13"/>
    <x v="5"/>
    <x v="5"/>
    <n v="1.9647302250213596"/>
  </r>
  <r>
    <n v="305"/>
    <x v="2"/>
    <n v="208131.22"/>
    <s v="C474023986"/>
    <n v="52324"/>
    <n v="260455.22"/>
    <s v="C1369285638"/>
    <n v="94537.41"/>
    <n v="0"/>
    <x v="0"/>
    <x v="0"/>
    <n v="13"/>
    <x v="5"/>
    <x v="5"/>
    <n v="1.7758079319148363"/>
  </r>
  <r>
    <n v="305"/>
    <x v="1"/>
    <n v="354554.37"/>
    <s v="C971805042"/>
    <n v="6580.61"/>
    <n v="0"/>
    <s v="C2110913733"/>
    <n v="2174416.79"/>
    <n v="2528971.16"/>
    <x v="0"/>
    <x v="0"/>
    <n v="13"/>
    <x v="5"/>
    <x v="5"/>
    <n v="1.7273724883456585"/>
  </r>
  <r>
    <n v="305"/>
    <x v="1"/>
    <n v="463257.54"/>
    <s v="C1525158435"/>
    <n v="0"/>
    <n v="0"/>
    <s v="C141518029"/>
    <n v="588916.93999999994"/>
    <n v="1052174.47"/>
    <x v="0"/>
    <x v="0"/>
    <n v="13"/>
    <x v="5"/>
    <x v="5"/>
    <n v="1.0842879112271071"/>
  </r>
  <r>
    <n v="305"/>
    <x v="0"/>
    <n v="221605.61"/>
    <s v="C2071705281"/>
    <n v="0"/>
    <n v="0"/>
    <s v="C221822874"/>
    <n v="281406.53000000003"/>
    <n v="503012.14"/>
    <x v="0"/>
    <x v="0"/>
    <n v="13"/>
    <x v="5"/>
    <x v="5"/>
    <n v="1.9017658209902075"/>
  </r>
  <r>
    <n v="305"/>
    <x v="0"/>
    <n v="2634588"/>
    <s v="C1778740710"/>
    <n v="0"/>
    <n v="0"/>
    <s v="C806302731"/>
    <n v="4966162.58"/>
    <n v="7600750.5800000001"/>
    <x v="0"/>
    <x v="0"/>
    <n v="13"/>
    <x v="5"/>
    <x v="5"/>
    <n v="1.9997916631399615"/>
  </r>
  <r>
    <n v="305"/>
    <x v="0"/>
    <n v="9228659.9199999999"/>
    <s v="C1209066516"/>
    <n v="0"/>
    <n v="0"/>
    <s v="C2130882745"/>
    <n v="9597449.7200000007"/>
    <n v="18826109.629999999"/>
    <x v="0"/>
    <x v="0"/>
    <n v="13"/>
    <x v="5"/>
    <x v="5"/>
    <n v="1.0487008188146636"/>
  </r>
  <r>
    <n v="305"/>
    <x v="2"/>
    <n v="490840.65"/>
    <s v="C264742652"/>
    <n v="3248509.07"/>
    <n v="3739349.72"/>
    <s v="C1471105892"/>
    <n v="880420.65"/>
    <n v="389580"/>
    <x v="0"/>
    <x v="0"/>
    <n v="13"/>
    <x v="5"/>
    <x v="5"/>
    <n v="1.0346803758454883"/>
  </r>
  <r>
    <n v="305"/>
    <x v="2"/>
    <n v="189987.88"/>
    <s v="C237029362"/>
    <n v="6692952.7800000003"/>
    <n v="6882940.6600000001"/>
    <s v="C2013710174"/>
    <n v="220688.9"/>
    <n v="30701.02"/>
    <x v="0"/>
    <x v="0"/>
    <n v="13"/>
    <x v="5"/>
    <x v="5"/>
    <n v="1.4823259899776084"/>
  </r>
  <r>
    <n v="305"/>
    <x v="2"/>
    <n v="219950.35"/>
    <s v="C2060419835"/>
    <n v="7829094.3099999996"/>
    <n v="8049044.6600000001"/>
    <s v="C622097854"/>
    <n v="3836791.42"/>
    <n v="3616841.07"/>
    <x v="0"/>
    <x v="0"/>
    <n v="13"/>
    <x v="5"/>
    <x v="5"/>
    <n v="1.4019791825683692"/>
  </r>
  <r>
    <n v="305"/>
    <x v="2"/>
    <n v="235060.97"/>
    <s v="C1377519016"/>
    <n v="10884010.970000001"/>
    <n v="11119071.939999999"/>
    <s v="C701944605"/>
    <n v="6923264.3399999999"/>
    <n v="6524545.4299999997"/>
    <x v="0"/>
    <x v="0"/>
    <n v="13"/>
    <x v="5"/>
    <x v="5"/>
    <n v="1.5501376821427315"/>
  </r>
  <r>
    <n v="305"/>
    <x v="2"/>
    <n v="379779.72"/>
    <s v="C2127488322"/>
    <n v="21701"/>
    <n v="401480.72"/>
    <s v="C1301009836"/>
    <n v="190492.14"/>
    <n v="0"/>
    <x v="0"/>
    <x v="0"/>
    <n v="13"/>
    <x v="5"/>
    <x v="5"/>
    <n v="1.2135724435623607"/>
  </r>
  <r>
    <n v="305"/>
    <x v="1"/>
    <n v="275178.09999999998"/>
    <s v="C2099510269"/>
    <n v="621884"/>
    <n v="346705.9"/>
    <s v="C1089598036"/>
    <n v="5914.89"/>
    <n v="346345.4"/>
    <x v="0"/>
    <x v="0"/>
    <n v="13"/>
    <x v="5"/>
    <x v="5"/>
    <n v="1.6776248787891235"/>
  </r>
  <r>
    <n v="305"/>
    <x v="2"/>
    <n v="227373.11"/>
    <s v="C1107657629"/>
    <n v="3029040.1"/>
    <n v="3256413.21"/>
    <s v="C769481350"/>
    <n v="1316126.19"/>
    <n v="761701.99"/>
    <x v="0"/>
    <x v="0"/>
    <n v="13"/>
    <x v="5"/>
    <x v="5"/>
    <n v="1.1235995106974614"/>
  </r>
  <r>
    <n v="305"/>
    <x v="2"/>
    <n v="197238.33"/>
    <s v="C1257056210"/>
    <n v="3256413.21"/>
    <n v="3453651.54"/>
    <s v="C1945919628"/>
    <n v="6890464.9500000002"/>
    <n v="6693226.6200000001"/>
    <x v="0"/>
    <x v="0"/>
    <n v="13"/>
    <x v="5"/>
    <x v="5"/>
    <n v="1.6703070707946583"/>
  </r>
  <r>
    <n v="305"/>
    <x v="0"/>
    <n v="10000000"/>
    <s v="C766313876"/>
    <n v="2672"/>
    <n v="0"/>
    <s v="C1810688079"/>
    <n v="0"/>
    <n v="26857612.140000001"/>
    <x v="0"/>
    <x v="0"/>
    <n v="13"/>
    <x v="5"/>
    <x v="5"/>
    <n v="1.5490060078674024"/>
  </r>
  <r>
    <n v="305"/>
    <x v="1"/>
    <n v="306644.71999999997"/>
    <s v="C1383540015"/>
    <n v="15608"/>
    <n v="0"/>
    <s v="C693479739"/>
    <n v="4349310.62"/>
    <n v="4655955.33"/>
    <x v="0"/>
    <x v="0"/>
    <n v="13"/>
    <x v="5"/>
    <x v="5"/>
    <n v="1.2670625645048277"/>
  </r>
  <r>
    <n v="305"/>
    <x v="1"/>
    <n v="245782.13"/>
    <s v="C2068795175"/>
    <n v="2031"/>
    <n v="0"/>
    <s v="C2026041551"/>
    <n v="0"/>
    <n v="245782.13"/>
    <x v="0"/>
    <x v="0"/>
    <n v="13"/>
    <x v="5"/>
    <x v="5"/>
    <n v="1.9665736863233958"/>
  </r>
  <r>
    <n v="305"/>
    <x v="0"/>
    <n v="2278686.0299999998"/>
    <s v="C2132252066"/>
    <n v="0"/>
    <n v="0"/>
    <s v="C828532968"/>
    <n v="3546784.63"/>
    <n v="5825470.6600000001"/>
    <x v="0"/>
    <x v="0"/>
    <n v="13"/>
    <x v="5"/>
    <x v="5"/>
    <n v="1.9901673900849035"/>
  </r>
  <r>
    <n v="305"/>
    <x v="0"/>
    <n v="3049047.7"/>
    <s v="C870704756"/>
    <n v="0"/>
    <n v="0"/>
    <s v="C1077775996"/>
    <n v="10605176.99"/>
    <n v="13654224.689999999"/>
    <x v="0"/>
    <x v="0"/>
    <n v="13"/>
    <x v="5"/>
    <x v="5"/>
    <n v="1.1092493907125898"/>
  </r>
  <r>
    <n v="305"/>
    <x v="0"/>
    <n v="567982.78"/>
    <s v="C1739942948"/>
    <n v="0"/>
    <n v="0"/>
    <s v="C495637999"/>
    <n v="24705168.449999999"/>
    <n v="25273151.23"/>
    <x v="0"/>
    <x v="0"/>
    <n v="13"/>
    <x v="5"/>
    <x v="5"/>
    <n v="1.7118414545952536"/>
  </r>
  <r>
    <n v="305"/>
    <x v="1"/>
    <n v="207466.09"/>
    <s v="C190610527"/>
    <n v="0"/>
    <n v="0"/>
    <s v="C943509952"/>
    <n v="2514963.81"/>
    <n v="2722429.89"/>
    <x v="0"/>
    <x v="0"/>
    <n v="13"/>
    <x v="5"/>
    <x v="5"/>
    <n v="1.5951228661439953"/>
  </r>
  <r>
    <n v="305"/>
    <x v="1"/>
    <n v="355749.72"/>
    <s v="C1178516844"/>
    <n v="0"/>
    <n v="0"/>
    <s v="C1813848885"/>
    <n v="464801.5"/>
    <n v="820551.22"/>
    <x v="0"/>
    <x v="0"/>
    <n v="13"/>
    <x v="5"/>
    <x v="5"/>
    <n v="1.2371787285605347"/>
  </r>
  <r>
    <n v="305"/>
    <x v="1"/>
    <n v="346889.53"/>
    <s v="C604519792"/>
    <n v="40155"/>
    <n v="0"/>
    <s v="C1921985039"/>
    <n v="32795.11"/>
    <n v="379684.63"/>
    <x v="0"/>
    <x v="0"/>
    <n v="13"/>
    <x v="5"/>
    <x v="5"/>
    <n v="1.235863239148568"/>
  </r>
  <r>
    <n v="305"/>
    <x v="0"/>
    <n v="677413.3"/>
    <s v="C1626007456"/>
    <n v="80079.23"/>
    <n v="0"/>
    <s v="C726028118"/>
    <n v="1389842.08"/>
    <n v="2067255.38"/>
    <x v="0"/>
    <x v="0"/>
    <n v="13"/>
    <x v="5"/>
    <x v="5"/>
    <n v="1.5380340840378937"/>
  </r>
  <r>
    <n v="305"/>
    <x v="0"/>
    <n v="10000000"/>
    <s v="C99399024"/>
    <n v="20227"/>
    <n v="0"/>
    <s v="C97547716"/>
    <n v="0"/>
    <n v="45355851.880000003"/>
    <x v="0"/>
    <x v="0"/>
    <n v="13"/>
    <x v="5"/>
    <x v="5"/>
    <n v="1.5070294661014478"/>
  </r>
  <r>
    <n v="305"/>
    <x v="2"/>
    <n v="519905.44"/>
    <s v="C804782687"/>
    <n v="1895647.28"/>
    <n v="2415552.7200000002"/>
    <s v="C1832758731"/>
    <n v="8829950.3499999996"/>
    <n v="8310044.9100000001"/>
    <x v="0"/>
    <x v="0"/>
    <n v="13"/>
    <x v="5"/>
    <x v="5"/>
    <n v="1.8591661853059969"/>
  </r>
  <r>
    <n v="305"/>
    <x v="2"/>
    <n v="357571.06"/>
    <s v="C1162796478"/>
    <n v="2802509.45"/>
    <n v="3160080.51"/>
    <s v="C1878219072"/>
    <n v="2924953.56"/>
    <n v="2946487.27"/>
    <x v="0"/>
    <x v="0"/>
    <n v="13"/>
    <x v="5"/>
    <x v="5"/>
    <n v="1.8283909465318504"/>
  </r>
  <r>
    <n v="305"/>
    <x v="2"/>
    <n v="365383.61"/>
    <s v="C1687401641"/>
    <n v="5817016.7300000004"/>
    <n v="6182400.3399999999"/>
    <s v="C1159397072"/>
    <n v="765142.73"/>
    <n v="399759.12"/>
    <x v="0"/>
    <x v="0"/>
    <n v="13"/>
    <x v="5"/>
    <x v="5"/>
    <n v="1.6862567261263062"/>
  </r>
  <r>
    <n v="305"/>
    <x v="2"/>
    <n v="207887.43"/>
    <s v="C928629200"/>
    <n v="6395059.4500000002"/>
    <n v="6602946.8799999999"/>
    <s v="C908522663"/>
    <n v="1119917.06"/>
    <n v="912029.63"/>
    <x v="0"/>
    <x v="0"/>
    <n v="13"/>
    <x v="5"/>
    <x v="5"/>
    <n v="1.4788247768202911"/>
  </r>
  <r>
    <n v="305"/>
    <x v="2"/>
    <n v="271707.65000000002"/>
    <s v="C2089208619"/>
    <n v="7498620.1399999997"/>
    <n v="7770327.7800000003"/>
    <s v="C1044021956"/>
    <n v="4612849.76"/>
    <n v="4341142.1100000003"/>
    <x v="0"/>
    <x v="0"/>
    <n v="13"/>
    <x v="5"/>
    <x v="5"/>
    <n v="1.3319988657403732"/>
  </r>
  <r>
    <n v="305"/>
    <x v="2"/>
    <n v="208774.89"/>
    <s v="C14584944"/>
    <n v="8791485.6999999993"/>
    <n v="9000260.5899999999"/>
    <s v="C1913915443"/>
    <n v="345837.46"/>
    <n v="137062.57"/>
    <x v="0"/>
    <x v="0"/>
    <n v="13"/>
    <x v="5"/>
    <x v="5"/>
    <n v="1.7849839156423619"/>
  </r>
  <r>
    <n v="305"/>
    <x v="1"/>
    <n v="341142.29"/>
    <s v="C477917073"/>
    <n v="402338"/>
    <n v="61195.71"/>
    <s v="C936796036"/>
    <n v="2106766.6"/>
    <n v="2447908.88"/>
    <x v="0"/>
    <x v="0"/>
    <n v="13"/>
    <x v="5"/>
    <x v="5"/>
    <n v="1.1813666863280194"/>
  </r>
  <r>
    <n v="305"/>
    <x v="2"/>
    <n v="363101.35"/>
    <s v="C1479108248"/>
    <n v="8029554.04"/>
    <n v="8392655.3900000006"/>
    <s v="C285628529"/>
    <n v="532457.65"/>
    <n v="169356.3"/>
    <x v="0"/>
    <x v="0"/>
    <n v="13"/>
    <x v="5"/>
    <x v="5"/>
    <n v="1.4432251827992615"/>
  </r>
  <r>
    <n v="305"/>
    <x v="2"/>
    <n v="260516.96"/>
    <s v="C2067705980"/>
    <n v="10285202.42"/>
    <n v="10545719.380000001"/>
    <s v="C600371776"/>
    <n v="302297.09999999998"/>
    <n v="41780.129999999997"/>
    <x v="0"/>
    <x v="0"/>
    <n v="13"/>
    <x v="5"/>
    <x v="5"/>
    <n v="1.1607051064077323"/>
  </r>
  <r>
    <n v="305"/>
    <x v="2"/>
    <n v="234166.59"/>
    <s v="C584382295"/>
    <n v="13460184.789999999"/>
    <n v="13694351.380000001"/>
    <s v="C1918732155"/>
    <n v="499523.68"/>
    <n v="265357.09000000003"/>
    <x v="0"/>
    <x v="0"/>
    <n v="13"/>
    <x v="5"/>
    <x v="5"/>
    <n v="1.5618806488634462"/>
  </r>
  <r>
    <n v="305"/>
    <x v="2"/>
    <n v="298846.83"/>
    <s v="C509740503"/>
    <n v="14406028.51"/>
    <n v="14704875.34"/>
    <s v="C2126755176"/>
    <n v="1110388.3999999999"/>
    <n v="811541.57"/>
    <x v="0"/>
    <x v="0"/>
    <n v="13"/>
    <x v="5"/>
    <x v="5"/>
    <n v="1.6121518256199321"/>
  </r>
  <r>
    <n v="305"/>
    <x v="2"/>
    <n v="223564.26"/>
    <s v="C926674456"/>
    <n v="16709772.289999999"/>
    <n v="16933336.539999999"/>
    <s v="C1765362363"/>
    <n v="1058246.3999999999"/>
    <n v="834682.14"/>
    <x v="0"/>
    <x v="0"/>
    <n v="13"/>
    <x v="5"/>
    <x v="5"/>
    <n v="1.733618259305888"/>
  </r>
  <r>
    <n v="305"/>
    <x v="2"/>
    <n v="360821.62"/>
    <s v="C1094895105"/>
    <n v="17604361"/>
    <n v="17965182.620000001"/>
    <s v="C1956840840"/>
    <n v="1156168.27"/>
    <n v="795346.65"/>
    <x v="0"/>
    <x v="0"/>
    <n v="13"/>
    <x v="5"/>
    <x v="5"/>
    <n v="1.5138383752265194"/>
  </r>
  <r>
    <n v="305"/>
    <x v="2"/>
    <n v="340629.26"/>
    <s v="C1149655437"/>
    <n v="19892123.719999999"/>
    <n v="20232752.98"/>
    <s v="C2070156584"/>
    <n v="1456321.15"/>
    <n v="1115691.8899999999"/>
    <x v="0"/>
    <x v="0"/>
    <n v="13"/>
    <x v="5"/>
    <x v="5"/>
    <n v="1.2249701345455695"/>
  </r>
  <r>
    <n v="305"/>
    <x v="0"/>
    <n v="361657.15"/>
    <s v="C1301859622"/>
    <n v="20557.939999999999"/>
    <n v="0"/>
    <s v="C712519526"/>
    <n v="504626.76"/>
    <n v="866283.92"/>
    <x v="0"/>
    <x v="0"/>
    <n v="13"/>
    <x v="5"/>
    <x v="5"/>
    <n v="1.528204638756907"/>
  </r>
  <r>
    <n v="305"/>
    <x v="0"/>
    <n v="10000000"/>
    <s v="C768237950"/>
    <n v="11438"/>
    <n v="0"/>
    <s v="C1523498459"/>
    <n v="0"/>
    <n v="10925859.18"/>
    <x v="0"/>
    <x v="0"/>
    <n v="13"/>
    <x v="5"/>
    <x v="5"/>
    <n v="1.4930588577376021"/>
  </r>
  <r>
    <n v="305"/>
    <x v="1"/>
    <n v="244136.24"/>
    <s v="C2065809480"/>
    <n v="2814"/>
    <n v="0"/>
    <s v="C2123655258"/>
    <n v="619498.54"/>
    <n v="688799.75"/>
    <x v="0"/>
    <x v="0"/>
    <n v="13"/>
    <x v="5"/>
    <x v="5"/>
    <n v="1.12566731782894"/>
  </r>
  <r>
    <n v="305"/>
    <x v="2"/>
    <n v="365396.28"/>
    <s v="C378352087"/>
    <n v="32586"/>
    <n v="397982.28"/>
    <s v="C1525743072"/>
    <n v="1783224.87"/>
    <n v="1417828.59"/>
    <x v="0"/>
    <x v="0"/>
    <n v="13"/>
    <x v="5"/>
    <x v="5"/>
    <n v="1.0064593167074301"/>
  </r>
  <r>
    <n v="305"/>
    <x v="1"/>
    <n v="197910.69"/>
    <s v="C1880560734"/>
    <n v="6039"/>
    <n v="0"/>
    <s v="C836316317"/>
    <n v="128148.83"/>
    <n v="326059.52000000002"/>
    <x v="0"/>
    <x v="0"/>
    <n v="13"/>
    <x v="5"/>
    <x v="5"/>
    <n v="1.9123438247071318"/>
  </r>
  <r>
    <n v="305"/>
    <x v="1"/>
    <n v="386977.78"/>
    <s v="C1069985812"/>
    <n v="452"/>
    <n v="0"/>
    <s v="C1341985731"/>
    <n v="0"/>
    <n v="386977.78"/>
    <x v="0"/>
    <x v="0"/>
    <n v="13"/>
    <x v="5"/>
    <x v="5"/>
    <n v="1.5709307741238412"/>
  </r>
  <r>
    <n v="305"/>
    <x v="0"/>
    <n v="10000000"/>
    <s v="C1601602917"/>
    <n v="0"/>
    <n v="0"/>
    <s v="C711355058"/>
    <n v="40273264.770000003"/>
    <n v="63496086.689999998"/>
    <x v="0"/>
    <x v="0"/>
    <n v="13"/>
    <x v="5"/>
    <x v="5"/>
    <n v="1.7599067952297194"/>
  </r>
  <r>
    <n v="305"/>
    <x v="1"/>
    <n v="313862.28000000003"/>
    <s v="C410933504"/>
    <n v="30324"/>
    <n v="0"/>
    <s v="C1785859781"/>
    <n v="257070.6"/>
    <n v="570932.88"/>
    <x v="0"/>
    <x v="0"/>
    <n v="13"/>
    <x v="5"/>
    <x v="5"/>
    <n v="1.7263658092014333"/>
  </r>
  <r>
    <n v="305"/>
    <x v="1"/>
    <n v="262980.90999999997"/>
    <s v="C1836474993"/>
    <n v="0"/>
    <n v="0"/>
    <s v="C291620839"/>
    <n v="10852558.609999999"/>
    <n v="11115539.52"/>
    <x v="0"/>
    <x v="0"/>
    <n v="13"/>
    <x v="5"/>
    <x v="5"/>
    <n v="1.5015480031732227"/>
  </r>
  <r>
    <n v="305"/>
    <x v="0"/>
    <n v="1822090.47"/>
    <s v="C1869645506"/>
    <n v="0"/>
    <n v="0"/>
    <s v="C308144535"/>
    <n v="2250405.77"/>
    <n v="4072496.25"/>
    <x v="0"/>
    <x v="0"/>
    <n v="13"/>
    <x v="5"/>
    <x v="5"/>
    <n v="1.5724161102308036"/>
  </r>
  <r>
    <n v="305"/>
    <x v="0"/>
    <n v="2905940.64"/>
    <s v="C1423263089"/>
    <n v="0"/>
    <n v="0"/>
    <s v="C1049539853"/>
    <n v="5935890.7000000002"/>
    <n v="8841831.3399999999"/>
    <x v="0"/>
    <x v="0"/>
    <n v="13"/>
    <x v="5"/>
    <x v="5"/>
    <n v="1.7767270997989584"/>
  </r>
  <r>
    <n v="305"/>
    <x v="0"/>
    <n v="14766471.07"/>
    <s v="C1967628328"/>
    <n v="0"/>
    <n v="0"/>
    <s v="C1238760760"/>
    <n v="57938651.100000001"/>
    <n v="72705122.170000002"/>
    <x v="0"/>
    <x v="0"/>
    <n v="13"/>
    <x v="5"/>
    <x v="5"/>
    <n v="1.8561514117085149"/>
  </r>
  <r>
    <n v="305"/>
    <x v="0"/>
    <n v="10000000"/>
    <s v="C913954075"/>
    <n v="215801"/>
    <n v="0"/>
    <s v="C66108215"/>
    <n v="6651747.5099999998"/>
    <n v="32409900.32"/>
    <x v="0"/>
    <x v="0"/>
    <n v="13"/>
    <x v="5"/>
    <x v="5"/>
    <n v="1.7054683499529344"/>
  </r>
  <r>
    <n v="305"/>
    <x v="0"/>
    <n v="451282.76"/>
    <s v="C2047958378"/>
    <n v="0"/>
    <n v="0"/>
    <s v="C378817496"/>
    <n v="20089594.100000001"/>
    <n v="20540876.859999999"/>
    <x v="0"/>
    <x v="0"/>
    <n v="13"/>
    <x v="5"/>
    <x v="5"/>
    <n v="1.7622720593410879"/>
  </r>
  <r>
    <n v="305"/>
    <x v="0"/>
    <n v="1325506.33"/>
    <s v="C384283221"/>
    <n v="0"/>
    <n v="0"/>
    <s v="C306485614"/>
    <n v="10277124.699999999"/>
    <n v="11602631.029999999"/>
    <x v="0"/>
    <x v="0"/>
    <n v="13"/>
    <x v="5"/>
    <x v="5"/>
    <n v="1.9873138465859528"/>
  </r>
  <r>
    <n v="305"/>
    <x v="1"/>
    <n v="594926.24"/>
    <s v="C1102996322"/>
    <n v="1028"/>
    <n v="0"/>
    <s v="C340863862"/>
    <n v="0"/>
    <n v="594926.24"/>
    <x v="0"/>
    <x v="0"/>
    <n v="13"/>
    <x v="5"/>
    <x v="5"/>
    <n v="1.9272292381744967"/>
  </r>
  <r>
    <n v="305"/>
    <x v="0"/>
    <n v="10000000"/>
    <s v="C983323979"/>
    <n v="0"/>
    <n v="0"/>
    <s v="C1597201839"/>
    <n v="10010420.33"/>
    <n v="38571639.520000003"/>
    <x v="0"/>
    <x v="0"/>
    <n v="13"/>
    <x v="5"/>
    <x v="5"/>
    <n v="1.0765430997482235"/>
  </r>
  <r>
    <n v="305"/>
    <x v="0"/>
    <n v="2961220.71"/>
    <s v="C1693111190"/>
    <n v="0"/>
    <n v="0"/>
    <s v="C34391049"/>
    <n v="10000000"/>
    <n v="12961220.710000001"/>
    <x v="0"/>
    <x v="0"/>
    <n v="13"/>
    <x v="5"/>
    <x v="5"/>
    <n v="1.6651188277942683"/>
  </r>
  <r>
    <n v="305"/>
    <x v="1"/>
    <n v="481316.86"/>
    <s v="C903918406"/>
    <n v="107218"/>
    <n v="0"/>
    <s v="C267641579"/>
    <n v="650987.75"/>
    <n v="1132304.6100000001"/>
    <x v="0"/>
    <x v="0"/>
    <n v="13"/>
    <x v="5"/>
    <x v="5"/>
    <n v="1.4999386819544895"/>
  </r>
  <r>
    <n v="305"/>
    <x v="1"/>
    <n v="369035.38"/>
    <s v="C185220129"/>
    <n v="0"/>
    <n v="0"/>
    <s v="C1878261270"/>
    <n v="392304.79"/>
    <n v="761340.18"/>
    <x v="0"/>
    <x v="0"/>
    <n v="13"/>
    <x v="5"/>
    <x v="5"/>
    <n v="1.0813292754261425"/>
  </r>
  <r>
    <n v="305"/>
    <x v="1"/>
    <n v="396429.25"/>
    <s v="C594367993"/>
    <n v="0"/>
    <n v="0"/>
    <s v="C1538002723"/>
    <n v="533449.49"/>
    <n v="929878.74"/>
    <x v="0"/>
    <x v="0"/>
    <n v="13"/>
    <x v="5"/>
    <x v="5"/>
    <n v="1.5718397705684601"/>
  </r>
  <r>
    <n v="305"/>
    <x v="1"/>
    <n v="230111.59"/>
    <s v="C2064282387"/>
    <n v="0"/>
    <n v="0"/>
    <s v="C143361125"/>
    <n v="11931483.369999999"/>
    <n v="12161594.970000001"/>
    <x v="0"/>
    <x v="0"/>
    <n v="13"/>
    <x v="5"/>
    <x v="5"/>
    <n v="1.9643939430659607"/>
  </r>
  <r>
    <n v="305"/>
    <x v="1"/>
    <n v="309176.84999999998"/>
    <s v="C1066190436"/>
    <n v="0"/>
    <n v="0"/>
    <s v="C2079185322"/>
    <n v="8850835.9199999999"/>
    <n v="9160012.7699999996"/>
    <x v="0"/>
    <x v="0"/>
    <n v="13"/>
    <x v="5"/>
    <x v="5"/>
    <n v="1.6265360683326313"/>
  </r>
  <r>
    <n v="305"/>
    <x v="1"/>
    <n v="243010.19"/>
    <s v="C1695202294"/>
    <n v="0"/>
    <n v="0"/>
    <s v="C1156063697"/>
    <n v="711454.54"/>
    <n v="954464.73"/>
    <x v="0"/>
    <x v="0"/>
    <n v="13"/>
    <x v="5"/>
    <x v="5"/>
    <n v="1.9696438894465769"/>
  </r>
  <r>
    <n v="305"/>
    <x v="1"/>
    <n v="200080.95"/>
    <s v="C167383787"/>
    <n v="0"/>
    <n v="0"/>
    <s v="C2096794735"/>
    <n v="2183456.1800000002"/>
    <n v="2383537.13"/>
    <x v="0"/>
    <x v="0"/>
    <n v="13"/>
    <x v="5"/>
    <x v="5"/>
    <n v="1.9143926468279178"/>
  </r>
  <r>
    <n v="305"/>
    <x v="1"/>
    <n v="301901.59999999998"/>
    <s v="C191959454"/>
    <n v="0"/>
    <n v="0"/>
    <s v="C1440807174"/>
    <n v="623781.30000000005"/>
    <n v="925682.91"/>
    <x v="0"/>
    <x v="0"/>
    <n v="13"/>
    <x v="5"/>
    <x v="5"/>
    <n v="1.448193819936455"/>
  </r>
  <r>
    <n v="305"/>
    <x v="1"/>
    <n v="365650.22"/>
    <s v="C1659288656"/>
    <n v="0"/>
    <n v="0"/>
    <s v="C466411183"/>
    <n v="1650039.11"/>
    <n v="2015689.33"/>
    <x v="0"/>
    <x v="0"/>
    <n v="13"/>
    <x v="5"/>
    <x v="5"/>
    <n v="1.1488942001708291"/>
  </r>
  <r>
    <n v="305"/>
    <x v="1"/>
    <n v="226972.62"/>
    <s v="C2116516195"/>
    <n v="0"/>
    <n v="0"/>
    <s v="C1161192205"/>
    <n v="2729699.52"/>
    <n v="2956672.15"/>
    <x v="0"/>
    <x v="0"/>
    <n v="13"/>
    <x v="5"/>
    <x v="5"/>
    <n v="1.4741462750705641"/>
  </r>
  <r>
    <n v="305"/>
    <x v="1"/>
    <n v="387630.13"/>
    <s v="C642915717"/>
    <n v="0"/>
    <n v="0"/>
    <s v="C1029128219"/>
    <n v="3566283.38"/>
    <n v="3953913.51"/>
    <x v="0"/>
    <x v="0"/>
    <n v="13"/>
    <x v="5"/>
    <x v="5"/>
    <n v="1.4331861270746151"/>
  </r>
  <r>
    <n v="305"/>
    <x v="1"/>
    <n v="184611.34"/>
    <s v="C568741052"/>
    <n v="0"/>
    <n v="0"/>
    <s v="C1258399721"/>
    <n v="535120.56000000006"/>
    <n v="719731.9"/>
    <x v="0"/>
    <x v="0"/>
    <n v="13"/>
    <x v="5"/>
    <x v="5"/>
    <n v="1.2140674955277087"/>
  </r>
  <r>
    <n v="305"/>
    <x v="1"/>
    <n v="336649.63"/>
    <s v="C509397476"/>
    <n v="0"/>
    <n v="0"/>
    <s v="C278507421"/>
    <n v="1541666.22"/>
    <n v="1878315.85"/>
    <x v="0"/>
    <x v="0"/>
    <n v="13"/>
    <x v="5"/>
    <x v="5"/>
    <n v="1.3792746688142767"/>
  </r>
  <r>
    <n v="305"/>
    <x v="1"/>
    <n v="351212"/>
    <s v="C529091896"/>
    <n v="49981"/>
    <n v="0"/>
    <s v="C1083673203"/>
    <n v="681757.63"/>
    <n v="1032969.63"/>
    <x v="0"/>
    <x v="0"/>
    <n v="13"/>
    <x v="5"/>
    <x v="5"/>
    <n v="1.2019664664761938"/>
  </r>
  <r>
    <n v="305"/>
    <x v="1"/>
    <n v="183682.13"/>
    <s v="C1716726435"/>
    <n v="0"/>
    <n v="0"/>
    <s v="C1110194942"/>
    <n v="2060571.75"/>
    <n v="2244253.89"/>
    <x v="0"/>
    <x v="0"/>
    <n v="13"/>
    <x v="5"/>
    <x v="5"/>
    <n v="1.5001464819070633"/>
  </r>
  <r>
    <n v="305"/>
    <x v="2"/>
    <n v="272664.65999999997"/>
    <s v="C789180293"/>
    <n v="52257"/>
    <n v="324921.65999999997"/>
    <s v="C624089692"/>
    <n v="0"/>
    <n v="0"/>
    <x v="0"/>
    <x v="0"/>
    <n v="13"/>
    <x v="5"/>
    <x v="5"/>
    <n v="1.396357041968199"/>
  </r>
  <r>
    <n v="305"/>
    <x v="0"/>
    <n v="6572425.7599999998"/>
    <s v="C1041109020"/>
    <n v="204424"/>
    <n v="0"/>
    <s v="C634269340"/>
    <n v="378872.98"/>
    <n v="6951298.7400000002"/>
    <x v="0"/>
    <x v="0"/>
    <n v="13"/>
    <x v="5"/>
    <x v="5"/>
    <n v="1.7689261756692671"/>
  </r>
  <r>
    <n v="305"/>
    <x v="2"/>
    <n v="387784.32"/>
    <s v="C1558351495"/>
    <n v="115"/>
    <n v="387899.32"/>
    <s v="C1251609176"/>
    <n v="2902626.32"/>
    <n v="2514842"/>
    <x v="0"/>
    <x v="0"/>
    <n v="13"/>
    <x v="5"/>
    <x v="5"/>
    <n v="1.5731546942019625"/>
  </r>
  <r>
    <n v="305"/>
    <x v="1"/>
    <n v="180762.59"/>
    <s v="C225532169"/>
    <n v="40659"/>
    <n v="0"/>
    <s v="C798466319"/>
    <n v="300079.52"/>
    <n v="480842.1"/>
    <x v="0"/>
    <x v="0"/>
    <n v="13"/>
    <x v="5"/>
    <x v="5"/>
    <n v="1.1120420354940193"/>
  </r>
  <r>
    <n v="305"/>
    <x v="1"/>
    <n v="333278.39"/>
    <s v="C1527294258"/>
    <n v="10356"/>
    <n v="0"/>
    <s v="C892678725"/>
    <n v="16458.13"/>
    <n v="349736.51"/>
    <x v="0"/>
    <x v="0"/>
    <n v="13"/>
    <x v="5"/>
    <x v="5"/>
    <n v="1.6460288547193764"/>
  </r>
  <r>
    <n v="305"/>
    <x v="2"/>
    <n v="283096.98"/>
    <s v="C397648360"/>
    <n v="31067"/>
    <n v="314163.98"/>
    <s v="C664568806"/>
    <n v="719679.69"/>
    <n v="436582.7"/>
    <x v="0"/>
    <x v="0"/>
    <n v="13"/>
    <x v="5"/>
    <x v="5"/>
    <n v="1.8390303434985831"/>
  </r>
  <r>
    <n v="305"/>
    <x v="2"/>
    <n v="403669.13"/>
    <s v="C1636535325"/>
    <n v="48884"/>
    <n v="452553.13"/>
    <s v="C1034612502"/>
    <n v="0"/>
    <n v="0"/>
    <x v="0"/>
    <x v="0"/>
    <n v="13"/>
    <x v="5"/>
    <x v="5"/>
    <n v="1.1568754609473402"/>
  </r>
  <r>
    <n v="305"/>
    <x v="1"/>
    <n v="236210.71"/>
    <s v="C247032694"/>
    <n v="40212"/>
    <n v="0"/>
    <s v="C1165352961"/>
    <n v="0"/>
    <n v="236210.71"/>
    <x v="0"/>
    <x v="0"/>
    <n v="13"/>
    <x v="5"/>
    <x v="5"/>
    <n v="1.5108919602403845"/>
  </r>
  <r>
    <n v="305"/>
    <x v="1"/>
    <n v="220763.96"/>
    <s v="C1445788941"/>
    <n v="1281"/>
    <n v="0"/>
    <s v="C15473656"/>
    <n v="712.17"/>
    <n v="221476.14"/>
    <x v="0"/>
    <x v="0"/>
    <n v="13"/>
    <x v="5"/>
    <x v="5"/>
    <n v="1.3850258110952685"/>
  </r>
  <r>
    <n v="305"/>
    <x v="1"/>
    <n v="377872.71"/>
    <s v="C115357413"/>
    <n v="0"/>
    <n v="0"/>
    <s v="C718595680"/>
    <n v="1831310.21"/>
    <n v="2209182.92"/>
    <x v="0"/>
    <x v="0"/>
    <n v="13"/>
    <x v="5"/>
    <x v="5"/>
    <n v="1.6905245188113882"/>
  </r>
  <r>
    <n v="305"/>
    <x v="1"/>
    <n v="246225.8"/>
    <s v="C75754365"/>
    <n v="0"/>
    <n v="0"/>
    <s v="C1948389481"/>
    <n v="4093659.91"/>
    <n v="4339885.71"/>
    <x v="0"/>
    <x v="0"/>
    <n v="13"/>
    <x v="5"/>
    <x v="5"/>
    <n v="1.9120991150439246"/>
  </r>
  <r>
    <n v="305"/>
    <x v="1"/>
    <n v="277552.93"/>
    <s v="C872649642"/>
    <n v="0"/>
    <n v="0"/>
    <s v="C134623499"/>
    <n v="4624625.38"/>
    <n v="4902178.3099999996"/>
    <x v="0"/>
    <x v="0"/>
    <n v="13"/>
    <x v="5"/>
    <x v="5"/>
    <n v="1.747278883935548"/>
  </r>
  <r>
    <n v="305"/>
    <x v="1"/>
    <n v="299397.84000000003"/>
    <s v="C989736725"/>
    <n v="0"/>
    <n v="0"/>
    <s v="C1830561993"/>
    <n v="2312091.0699999998"/>
    <n v="2611488.92"/>
    <x v="0"/>
    <x v="0"/>
    <n v="13"/>
    <x v="5"/>
    <x v="5"/>
    <n v="1.3315129458585349"/>
  </r>
  <r>
    <n v="305"/>
    <x v="1"/>
    <n v="293012.78999999998"/>
    <s v="C739468251"/>
    <n v="0"/>
    <n v="0"/>
    <s v="C1236302993"/>
    <n v="1198743.6000000001"/>
    <n v="1491756.38"/>
    <x v="0"/>
    <x v="0"/>
    <n v="13"/>
    <x v="5"/>
    <x v="5"/>
    <n v="1.0799081949889233"/>
  </r>
  <r>
    <n v="305"/>
    <x v="2"/>
    <n v="391926.64"/>
    <s v="C626447618"/>
    <n v="52916"/>
    <n v="444842.64"/>
    <s v="C1760471487"/>
    <n v="0"/>
    <n v="0"/>
    <x v="0"/>
    <x v="0"/>
    <n v="13"/>
    <x v="5"/>
    <x v="5"/>
    <n v="1.823653976816523"/>
  </r>
  <r>
    <n v="305"/>
    <x v="1"/>
    <n v="331418.62"/>
    <s v="C1302513827"/>
    <n v="186"/>
    <n v="0"/>
    <s v="C506779461"/>
    <n v="739964.73"/>
    <n v="1071383.3500000001"/>
    <x v="0"/>
    <x v="0"/>
    <n v="13"/>
    <x v="5"/>
    <x v="5"/>
    <n v="1.0601043184567729"/>
  </r>
  <r>
    <n v="305"/>
    <x v="2"/>
    <n v="213758.31"/>
    <s v="C1190449615"/>
    <n v="101737"/>
    <n v="315495.31"/>
    <s v="C1819644493"/>
    <n v="659443.91"/>
    <n v="445685.6"/>
    <x v="0"/>
    <x v="0"/>
    <n v="13"/>
    <x v="5"/>
    <x v="5"/>
    <n v="1.0090197869618516"/>
  </r>
  <r>
    <n v="305"/>
    <x v="1"/>
    <n v="327664.39"/>
    <s v="C1015672899"/>
    <n v="21353"/>
    <n v="0"/>
    <s v="C723547748"/>
    <n v="4443271.1500000004"/>
    <n v="4770935.54"/>
    <x v="0"/>
    <x v="0"/>
    <n v="13"/>
    <x v="5"/>
    <x v="5"/>
    <n v="1.1233056453630821"/>
  </r>
  <r>
    <n v="305"/>
    <x v="0"/>
    <n v="10000000"/>
    <s v="C1723184833"/>
    <n v="0"/>
    <n v="0"/>
    <s v="C185207326"/>
    <n v="10324244.24"/>
    <n v="20913918.210000001"/>
    <x v="0"/>
    <x v="0"/>
    <n v="13"/>
    <x v="5"/>
    <x v="5"/>
    <n v="1.9886868861451219"/>
  </r>
  <r>
    <n v="305"/>
    <x v="1"/>
    <n v="326656.11"/>
    <s v="C67829756"/>
    <n v="39949"/>
    <n v="0"/>
    <s v="C981940685"/>
    <n v="346304.83"/>
    <n v="1124608.07"/>
    <x v="0"/>
    <x v="0"/>
    <n v="13"/>
    <x v="5"/>
    <x v="5"/>
    <n v="1.218637786907441"/>
  </r>
  <r>
    <n v="305"/>
    <x v="1"/>
    <n v="335071.8"/>
    <s v="C116935401"/>
    <n v="3767"/>
    <n v="0"/>
    <s v="C1367620735"/>
    <n v="509342.19"/>
    <n v="844413.98"/>
    <x v="0"/>
    <x v="0"/>
    <n v="13"/>
    <x v="5"/>
    <x v="5"/>
    <n v="1.2537942841899554"/>
  </r>
  <r>
    <n v="305"/>
    <x v="0"/>
    <n v="362912.41"/>
    <s v="C1230554296"/>
    <n v="0"/>
    <n v="0"/>
    <s v="C1225347883"/>
    <n v="537054.76"/>
    <n v="899967.17"/>
    <x v="0"/>
    <x v="0"/>
    <n v="13"/>
    <x v="5"/>
    <x v="5"/>
    <n v="1.4742368331524716"/>
  </r>
  <r>
    <n v="305"/>
    <x v="2"/>
    <n v="206456.83"/>
    <s v="C1776908866"/>
    <n v="82191"/>
    <n v="288647.83"/>
    <s v="C1369253515"/>
    <n v="1953081.41"/>
    <n v="1746624.58"/>
    <x v="0"/>
    <x v="0"/>
    <n v="13"/>
    <x v="5"/>
    <x v="5"/>
    <n v="1.6187538400379726"/>
  </r>
  <r>
    <n v="305"/>
    <x v="0"/>
    <n v="10000000"/>
    <s v="C2050615476"/>
    <n v="0"/>
    <n v="0"/>
    <s v="C1131666625"/>
    <n v="12589659.85"/>
    <n v="33927541.380000003"/>
    <x v="0"/>
    <x v="0"/>
    <n v="13"/>
    <x v="5"/>
    <x v="5"/>
    <n v="1.7236722468974406"/>
  </r>
  <r>
    <n v="305"/>
    <x v="1"/>
    <n v="285683.74"/>
    <s v="C1367116222"/>
    <n v="31621"/>
    <n v="0"/>
    <s v="C1208961837"/>
    <n v="528219.09"/>
    <n v="813902.84"/>
    <x v="0"/>
    <x v="0"/>
    <n v="13"/>
    <x v="5"/>
    <x v="5"/>
    <n v="1.3400358494091946"/>
  </r>
  <r>
    <n v="305"/>
    <x v="0"/>
    <n v="3439948.19"/>
    <s v="C866606593"/>
    <n v="0"/>
    <n v="0"/>
    <s v="C860675807"/>
    <n v="13407140.91"/>
    <n v="16847089.100000001"/>
    <x v="0"/>
    <x v="0"/>
    <n v="13"/>
    <x v="5"/>
    <x v="5"/>
    <n v="1.0704955440342871"/>
  </r>
  <r>
    <n v="305"/>
    <x v="2"/>
    <n v="449036.11"/>
    <s v="C2066530206"/>
    <n v="102811"/>
    <n v="551847.11"/>
    <s v="C1064522417"/>
    <n v="0"/>
    <n v="0"/>
    <x v="0"/>
    <x v="0"/>
    <n v="13"/>
    <x v="5"/>
    <x v="5"/>
    <n v="1.0059607317698938"/>
  </r>
  <r>
    <n v="305"/>
    <x v="2"/>
    <n v="286733.96000000002"/>
    <s v="C377276172"/>
    <n v="573"/>
    <n v="287306.96000000002"/>
    <s v="C1791041102"/>
    <n v="58846.879999999997"/>
    <n v="0"/>
    <x v="0"/>
    <x v="0"/>
    <n v="13"/>
    <x v="5"/>
    <x v="5"/>
    <n v="1.8663871026907057"/>
  </r>
  <r>
    <n v="305"/>
    <x v="2"/>
    <n v="330347.84000000003"/>
    <s v="C1579786400"/>
    <n v="49515"/>
    <n v="379862.84"/>
    <s v="C1084485055"/>
    <n v="6497.7"/>
    <n v="0"/>
    <x v="0"/>
    <x v="0"/>
    <n v="13"/>
    <x v="5"/>
    <x v="5"/>
    <n v="1.2405568115602046"/>
  </r>
  <r>
    <n v="305"/>
    <x v="1"/>
    <n v="179901.95"/>
    <s v="C620545610"/>
    <n v="0"/>
    <n v="0"/>
    <s v="C46529027"/>
    <n v="682497.69"/>
    <n v="862399.65"/>
    <x v="0"/>
    <x v="0"/>
    <n v="13"/>
    <x v="5"/>
    <x v="5"/>
    <n v="1.0009808503095903"/>
  </r>
  <r>
    <n v="305"/>
    <x v="0"/>
    <n v="10000000"/>
    <s v="C880356156"/>
    <n v="202208"/>
    <n v="0"/>
    <s v="C9397396"/>
    <n v="0"/>
    <n v="16245335.310000001"/>
    <x v="0"/>
    <x v="0"/>
    <n v="13"/>
    <x v="5"/>
    <x v="5"/>
    <n v="1.83283759226689"/>
  </r>
  <r>
    <n v="305"/>
    <x v="0"/>
    <n v="5732716.5"/>
    <s v="C1139857244"/>
    <n v="0"/>
    <n v="0"/>
    <s v="C1933299122"/>
    <n v="11188179.560000001"/>
    <n v="16965727.960000001"/>
    <x v="0"/>
    <x v="0"/>
    <n v="13"/>
    <x v="5"/>
    <x v="5"/>
    <n v="1.0534219634967958"/>
  </r>
  <r>
    <n v="305"/>
    <x v="1"/>
    <n v="310775.59999999998"/>
    <s v="C2010009603"/>
    <n v="21237"/>
    <n v="0"/>
    <s v="C1305749224"/>
    <n v="55405.14"/>
    <n v="366180.75"/>
    <x v="0"/>
    <x v="0"/>
    <n v="13"/>
    <x v="5"/>
    <x v="5"/>
    <n v="1.3774897509149695"/>
  </r>
  <r>
    <n v="305"/>
    <x v="2"/>
    <n v="305834.01"/>
    <s v="C648459115"/>
    <n v="254353.73"/>
    <n v="560187.74"/>
    <s v="C879615123"/>
    <n v="0"/>
    <n v="0"/>
    <x v="0"/>
    <x v="0"/>
    <n v="13"/>
    <x v="5"/>
    <x v="5"/>
    <n v="1.3095909414391922"/>
  </r>
  <r>
    <n v="305"/>
    <x v="0"/>
    <n v="750755.13"/>
    <s v="C147990433"/>
    <n v="0"/>
    <n v="0"/>
    <s v="C180549683"/>
    <n v="1707359.49"/>
    <n v="2458114.62"/>
    <x v="0"/>
    <x v="0"/>
    <n v="13"/>
    <x v="5"/>
    <x v="5"/>
    <n v="1.6644642682114914"/>
  </r>
  <r>
    <n v="305"/>
    <x v="1"/>
    <n v="675047.8"/>
    <s v="C421766557"/>
    <n v="3093"/>
    <n v="0"/>
    <s v="C732852245"/>
    <n v="0"/>
    <n v="675047.8"/>
    <x v="0"/>
    <x v="0"/>
    <n v="13"/>
    <x v="5"/>
    <x v="5"/>
    <n v="1.1385336775046464"/>
  </r>
  <r>
    <n v="305"/>
    <x v="0"/>
    <n v="2958191.18"/>
    <s v="C1607397537"/>
    <n v="20833"/>
    <n v="0"/>
    <s v="C1605556142"/>
    <n v="0"/>
    <n v="2958191.18"/>
    <x v="0"/>
    <x v="0"/>
    <n v="13"/>
    <x v="5"/>
    <x v="5"/>
    <n v="1.4261714631813445"/>
  </r>
  <r>
    <n v="305"/>
    <x v="1"/>
    <n v="321849.77"/>
    <s v="C340080098"/>
    <n v="28516"/>
    <n v="0"/>
    <s v="C1032180910"/>
    <n v="50040.06"/>
    <n v="371889.83"/>
    <x v="0"/>
    <x v="0"/>
    <n v="13"/>
    <x v="5"/>
    <x v="5"/>
    <n v="1.4058380473432308"/>
  </r>
  <r>
    <n v="305"/>
    <x v="0"/>
    <n v="7998914.3399999999"/>
    <s v="C904001466"/>
    <n v="22324"/>
    <n v="0"/>
    <s v="C1069328428"/>
    <n v="72699.960000000006"/>
    <n v="8071614.3099999996"/>
    <x v="0"/>
    <x v="0"/>
    <n v="13"/>
    <x v="5"/>
    <x v="5"/>
    <n v="1.1574859191465592"/>
  </r>
  <r>
    <n v="305"/>
    <x v="1"/>
    <n v="306661.21000000002"/>
    <s v="C811775484"/>
    <n v="596919.13"/>
    <n v="290257.93"/>
    <s v="C268916381"/>
    <n v="775830.45"/>
    <n v="1082491.6599999999"/>
    <x v="0"/>
    <x v="0"/>
    <n v="13"/>
    <x v="5"/>
    <x v="5"/>
    <n v="1.7743439445152616"/>
  </r>
  <r>
    <n v="305"/>
    <x v="2"/>
    <n v="262354.25"/>
    <s v="C1504687602"/>
    <n v="20002"/>
    <n v="282356.25"/>
    <s v="C1941410386"/>
    <n v="461270.08"/>
    <n v="198915.83"/>
    <x v="0"/>
    <x v="0"/>
    <n v="13"/>
    <x v="5"/>
    <x v="5"/>
    <n v="1.3604854803348359"/>
  </r>
  <r>
    <n v="305"/>
    <x v="1"/>
    <n v="431185.78"/>
    <s v="C1968418805"/>
    <n v="0"/>
    <n v="0"/>
    <s v="C304664822"/>
    <n v="7311547.96"/>
    <n v="8090989.4299999997"/>
    <x v="0"/>
    <x v="0"/>
    <n v="13"/>
    <x v="5"/>
    <x v="5"/>
    <n v="1.2087015771347571"/>
  </r>
  <r>
    <n v="305"/>
    <x v="1"/>
    <n v="275842.53999999998"/>
    <s v="C1978150051"/>
    <n v="0"/>
    <n v="0"/>
    <s v="C1357484082"/>
    <n v="1149143.52"/>
    <n v="1424986.05"/>
    <x v="0"/>
    <x v="0"/>
    <n v="13"/>
    <x v="5"/>
    <x v="5"/>
    <n v="1.4548104188660207"/>
  </r>
  <r>
    <n v="305"/>
    <x v="1"/>
    <n v="245602.36"/>
    <s v="C1929242063"/>
    <n v="0"/>
    <n v="0"/>
    <s v="C1768203865"/>
    <n v="2059433.72"/>
    <n v="2305036.0699999998"/>
    <x v="0"/>
    <x v="0"/>
    <n v="13"/>
    <x v="5"/>
    <x v="5"/>
    <n v="1.5099872972397075"/>
  </r>
  <r>
    <n v="305"/>
    <x v="1"/>
    <n v="298042.95"/>
    <s v="C339954169"/>
    <n v="0"/>
    <n v="0"/>
    <s v="C1234737185"/>
    <n v="308412.67"/>
    <n v="606455.63"/>
    <x v="0"/>
    <x v="0"/>
    <n v="13"/>
    <x v="5"/>
    <x v="5"/>
    <n v="1.9857506048799263"/>
  </r>
  <r>
    <n v="305"/>
    <x v="1"/>
    <n v="259308.47"/>
    <s v="C1259605"/>
    <n v="0"/>
    <n v="0"/>
    <s v="C542245023"/>
    <n v="312364.13"/>
    <n v="571672.6"/>
    <x v="0"/>
    <x v="0"/>
    <n v="13"/>
    <x v="5"/>
    <x v="5"/>
    <n v="1.3187293700495406"/>
  </r>
  <r>
    <n v="305"/>
    <x v="0"/>
    <n v="198506.95"/>
    <s v="C390861823"/>
    <n v="0"/>
    <n v="0"/>
    <s v="C772530274"/>
    <n v="31304920.140000001"/>
    <n v="31503427.09"/>
    <x v="0"/>
    <x v="0"/>
    <n v="13"/>
    <x v="5"/>
    <x v="5"/>
    <n v="1.0290644336627166"/>
  </r>
  <r>
    <n v="305"/>
    <x v="1"/>
    <n v="690374.96"/>
    <s v="C61849363"/>
    <n v="14930"/>
    <n v="0"/>
    <s v="C1861775912"/>
    <n v="540247.6"/>
    <n v="1230622.56"/>
    <x v="0"/>
    <x v="0"/>
    <n v="13"/>
    <x v="5"/>
    <x v="5"/>
    <n v="1.8706675730043405"/>
  </r>
  <r>
    <n v="305"/>
    <x v="1"/>
    <n v="264043.34000000003"/>
    <s v="C1429657422"/>
    <n v="0"/>
    <n v="0"/>
    <s v="C212940151"/>
    <n v="488674.68"/>
    <n v="752718.01"/>
    <x v="0"/>
    <x v="0"/>
    <n v="13"/>
    <x v="5"/>
    <x v="5"/>
    <n v="1.4146321515620834"/>
  </r>
  <r>
    <n v="305"/>
    <x v="2"/>
    <n v="399324.34"/>
    <s v="C1317383969"/>
    <n v="159822"/>
    <n v="559146.34"/>
    <s v="C1325479089"/>
    <n v="102286.91"/>
    <n v="0"/>
    <x v="0"/>
    <x v="0"/>
    <n v="13"/>
    <x v="5"/>
    <x v="5"/>
    <n v="1.9623228460374862"/>
  </r>
  <r>
    <n v="305"/>
    <x v="1"/>
    <n v="263021.62"/>
    <s v="C1537866556"/>
    <n v="0"/>
    <n v="0"/>
    <s v="C1160686812"/>
    <n v="3132526.94"/>
    <n v="3395548.57"/>
    <x v="0"/>
    <x v="0"/>
    <n v="13"/>
    <x v="5"/>
    <x v="5"/>
    <n v="1.5753162529204583"/>
  </r>
  <r>
    <n v="305"/>
    <x v="1"/>
    <n v="184684"/>
    <s v="C987948424"/>
    <n v="0"/>
    <n v="0"/>
    <s v="C658566135"/>
    <n v="10521929.32"/>
    <n v="10706613.33"/>
    <x v="0"/>
    <x v="0"/>
    <n v="13"/>
    <x v="5"/>
    <x v="5"/>
    <n v="1.2709783549751055"/>
  </r>
  <r>
    <n v="305"/>
    <x v="2"/>
    <n v="302104.8"/>
    <s v="C2042252501"/>
    <n v="7795"/>
    <n v="309899.8"/>
    <s v="C759679701"/>
    <n v="0"/>
    <n v="0"/>
    <x v="0"/>
    <x v="0"/>
    <n v="13"/>
    <x v="5"/>
    <x v="5"/>
    <n v="1.6983561207067017"/>
  </r>
  <r>
    <n v="305"/>
    <x v="0"/>
    <n v="10000000"/>
    <s v="C1459093025"/>
    <n v="11129"/>
    <n v="0"/>
    <s v="C469594033"/>
    <n v="0"/>
    <n v="28345259.739999998"/>
    <x v="0"/>
    <x v="0"/>
    <n v="13"/>
    <x v="5"/>
    <x v="5"/>
    <n v="1.5234839676523042"/>
  </r>
  <r>
    <n v="305"/>
    <x v="0"/>
    <n v="602657.07999999996"/>
    <s v="C685466269"/>
    <n v="0"/>
    <n v="0"/>
    <s v="C1923390666"/>
    <n v="1907922.71"/>
    <n v="2510579.7999999998"/>
    <x v="0"/>
    <x v="0"/>
    <n v="13"/>
    <x v="5"/>
    <x v="5"/>
    <n v="1.0120799108464642"/>
  </r>
  <r>
    <n v="305"/>
    <x v="1"/>
    <n v="306578.57"/>
    <s v="C1133133469"/>
    <n v="1689"/>
    <n v="0"/>
    <s v="C1582529958"/>
    <n v="0"/>
    <n v="306578.57"/>
    <x v="0"/>
    <x v="0"/>
    <n v="13"/>
    <x v="5"/>
    <x v="5"/>
    <n v="1.4954069934298317"/>
  </r>
  <r>
    <n v="305"/>
    <x v="1"/>
    <n v="201637.82"/>
    <s v="C1214070985"/>
    <n v="0"/>
    <n v="0"/>
    <s v="C703999950"/>
    <n v="434932.72"/>
    <n v="636570.54"/>
    <x v="0"/>
    <x v="0"/>
    <n v="13"/>
    <x v="5"/>
    <x v="5"/>
    <n v="1.2116557160446679"/>
  </r>
  <r>
    <n v="305"/>
    <x v="1"/>
    <n v="369837.05"/>
    <s v="C688996104"/>
    <n v="22061"/>
    <n v="0"/>
    <s v="C900351309"/>
    <n v="85999.46"/>
    <n v="455836.51"/>
    <x v="0"/>
    <x v="0"/>
    <n v="13"/>
    <x v="5"/>
    <x v="5"/>
    <n v="1.8579995123939588"/>
  </r>
  <r>
    <n v="305"/>
    <x v="0"/>
    <n v="10000000"/>
    <s v="C1146728539"/>
    <n v="226494"/>
    <n v="0"/>
    <s v="C1723546555"/>
    <n v="0"/>
    <n v="16336418.550000001"/>
    <x v="0"/>
    <x v="0"/>
    <n v="13"/>
    <x v="5"/>
    <x v="5"/>
    <n v="1.4746681616989281"/>
  </r>
  <r>
    <n v="305"/>
    <x v="1"/>
    <n v="194075.64"/>
    <s v="C496374051"/>
    <n v="0"/>
    <n v="0"/>
    <s v="C18769350"/>
    <n v="597868.1"/>
    <n v="791943.73"/>
    <x v="0"/>
    <x v="0"/>
    <n v="13"/>
    <x v="5"/>
    <x v="5"/>
    <n v="1.9603964499944804"/>
  </r>
  <r>
    <n v="305"/>
    <x v="1"/>
    <n v="210723.44"/>
    <s v="C473925539"/>
    <n v="0"/>
    <n v="0"/>
    <s v="C644577697"/>
    <n v="715654.79"/>
    <n v="926378.23"/>
    <x v="0"/>
    <x v="0"/>
    <n v="13"/>
    <x v="5"/>
    <x v="5"/>
    <n v="1.584003743521871"/>
  </r>
  <r>
    <n v="305"/>
    <x v="0"/>
    <n v="880856.36"/>
    <s v="C370562118"/>
    <n v="11140"/>
    <n v="0"/>
    <s v="C1020526113"/>
    <n v="5316877.91"/>
    <n v="6197734.2699999996"/>
    <x v="0"/>
    <x v="0"/>
    <n v="13"/>
    <x v="5"/>
    <x v="5"/>
    <n v="1.8732418189166307"/>
  </r>
  <r>
    <n v="305"/>
    <x v="0"/>
    <n v="6614976.4500000002"/>
    <s v="C1670636655"/>
    <n v="67144"/>
    <n v="0"/>
    <s v="C2125365489"/>
    <n v="0"/>
    <n v="6614976.4500000002"/>
    <x v="0"/>
    <x v="0"/>
    <n v="13"/>
    <x v="5"/>
    <x v="5"/>
    <n v="1.602866759804481"/>
  </r>
  <r>
    <n v="305"/>
    <x v="1"/>
    <n v="336376.53"/>
    <s v="C1201906157"/>
    <n v="119667"/>
    <n v="0"/>
    <s v="C1956135518"/>
    <n v="42245.37"/>
    <n v="378621.9"/>
    <x v="0"/>
    <x v="0"/>
    <n v="13"/>
    <x v="5"/>
    <x v="5"/>
    <n v="1.428746195244019"/>
  </r>
  <r>
    <n v="305"/>
    <x v="1"/>
    <n v="441568.78"/>
    <s v="C689766372"/>
    <n v="122536"/>
    <n v="0"/>
    <s v="C619182455"/>
    <n v="1083348.55"/>
    <n v="1524917.32"/>
    <x v="0"/>
    <x v="0"/>
    <n v="13"/>
    <x v="5"/>
    <x v="5"/>
    <n v="1.006442016459276"/>
  </r>
  <r>
    <n v="305"/>
    <x v="1"/>
    <n v="181308.35"/>
    <s v="C73754091"/>
    <n v="14612"/>
    <n v="0"/>
    <s v="C1365083950"/>
    <n v="97972.49"/>
    <n v="279280.84000000003"/>
    <x v="0"/>
    <x v="0"/>
    <n v="13"/>
    <x v="5"/>
    <x v="5"/>
    <n v="1.6140556324338799"/>
  </r>
  <r>
    <n v="305"/>
    <x v="1"/>
    <n v="301614.36"/>
    <s v="C422523058"/>
    <n v="118526.42"/>
    <n v="0"/>
    <s v="C1643213010"/>
    <n v="4151929.01"/>
    <n v="4453543.37"/>
    <x v="0"/>
    <x v="0"/>
    <n v="13"/>
    <x v="5"/>
    <x v="5"/>
    <n v="1.9622057801867863"/>
  </r>
  <r>
    <n v="305"/>
    <x v="1"/>
    <n v="595394.30000000005"/>
    <s v="C209122920"/>
    <n v="62595"/>
    <n v="0"/>
    <s v="C1998798342"/>
    <n v="1339004.54"/>
    <n v="1934398.84"/>
    <x v="0"/>
    <x v="0"/>
    <n v="13"/>
    <x v="5"/>
    <x v="5"/>
    <n v="1.6496102114439057"/>
  </r>
  <r>
    <n v="305"/>
    <x v="0"/>
    <n v="736297.4"/>
    <s v="C491444483"/>
    <n v="0"/>
    <n v="0"/>
    <s v="C1795052136"/>
    <n v="1429953.73"/>
    <n v="2166251.13"/>
    <x v="0"/>
    <x v="0"/>
    <n v="13"/>
    <x v="5"/>
    <x v="5"/>
    <n v="1.8804340324739153"/>
  </r>
  <r>
    <n v="305"/>
    <x v="1"/>
    <n v="187448.9"/>
    <s v="C376114049"/>
    <n v="72860"/>
    <n v="0"/>
    <s v="C215159661"/>
    <n v="0"/>
    <n v="187448.9"/>
    <x v="0"/>
    <x v="0"/>
    <n v="13"/>
    <x v="5"/>
    <x v="5"/>
    <n v="1.0956690647153506"/>
  </r>
  <r>
    <n v="305"/>
    <x v="1"/>
    <n v="267243.21000000002"/>
    <s v="C549476793"/>
    <n v="101855"/>
    <n v="0"/>
    <s v="C1992267068"/>
    <n v="925580.24"/>
    <n v="1192823.45"/>
    <x v="0"/>
    <x v="0"/>
    <n v="13"/>
    <x v="5"/>
    <x v="5"/>
    <n v="1.664956671495436"/>
  </r>
  <r>
    <n v="305"/>
    <x v="1"/>
    <n v="263674.64"/>
    <s v="C126778772"/>
    <n v="15647"/>
    <n v="0"/>
    <s v="C1191308045"/>
    <n v="18826.07"/>
    <n v="282500.71000000002"/>
    <x v="0"/>
    <x v="0"/>
    <n v="13"/>
    <x v="5"/>
    <x v="5"/>
    <n v="1.0613362696307413"/>
  </r>
  <r>
    <n v="305"/>
    <x v="2"/>
    <n v="382350.98"/>
    <s v="C173688997"/>
    <n v="54100"/>
    <n v="436450.98"/>
    <s v="C1965049527"/>
    <n v="2825702"/>
    <n v="2443351.02"/>
    <x v="0"/>
    <x v="0"/>
    <n v="13"/>
    <x v="5"/>
    <x v="5"/>
    <n v="1.0651758769830577"/>
  </r>
  <r>
    <n v="305"/>
    <x v="1"/>
    <n v="302192.83"/>
    <s v="C74336223"/>
    <n v="10094"/>
    <n v="0"/>
    <s v="C1418266079"/>
    <n v="5631709.0199999996"/>
    <n v="5933901.8499999996"/>
    <x v="0"/>
    <x v="0"/>
    <n v="13"/>
    <x v="5"/>
    <x v="5"/>
    <n v="1.0183361801404209"/>
  </r>
  <r>
    <n v="305"/>
    <x v="1"/>
    <n v="209132.06"/>
    <s v="C166230790"/>
    <n v="0"/>
    <n v="0"/>
    <s v="C1107236865"/>
    <n v="1529168.54"/>
    <n v="1738300.6"/>
    <x v="0"/>
    <x v="0"/>
    <n v="13"/>
    <x v="5"/>
    <x v="5"/>
    <n v="1.1582609057232089"/>
  </r>
  <r>
    <n v="305"/>
    <x v="0"/>
    <n v="7515580.7999999998"/>
    <s v="C1421053288"/>
    <n v="0"/>
    <n v="0"/>
    <s v="C1711303377"/>
    <n v="20175006.77"/>
    <n v="27690587.57"/>
    <x v="0"/>
    <x v="0"/>
    <n v="13"/>
    <x v="5"/>
    <x v="5"/>
    <n v="1.2998724516014906"/>
  </r>
  <r>
    <n v="305"/>
    <x v="2"/>
    <n v="372978.29"/>
    <s v="C2105892190"/>
    <n v="201679"/>
    <n v="574657.29"/>
    <s v="C675498359"/>
    <n v="0"/>
    <n v="0"/>
    <x v="0"/>
    <x v="0"/>
    <n v="13"/>
    <x v="5"/>
    <x v="5"/>
    <n v="1.2664404554601947"/>
  </r>
  <r>
    <n v="305"/>
    <x v="0"/>
    <n v="677726.24"/>
    <s v="C1260704856"/>
    <n v="0"/>
    <n v="0"/>
    <s v="C1699239101"/>
    <n v="1104078.99"/>
    <n v="1781805.23"/>
    <x v="0"/>
    <x v="0"/>
    <n v="13"/>
    <x v="5"/>
    <x v="5"/>
    <n v="1.1101749749435927"/>
  </r>
  <r>
    <n v="305"/>
    <x v="1"/>
    <n v="295182.03000000003"/>
    <s v="C1153460828"/>
    <n v="0"/>
    <n v="0"/>
    <s v="C1026435608"/>
    <n v="2207017.88"/>
    <n v="2502199.91"/>
    <x v="0"/>
    <x v="0"/>
    <n v="13"/>
    <x v="5"/>
    <x v="5"/>
    <n v="1.1803311818187736"/>
  </r>
  <r>
    <n v="305"/>
    <x v="1"/>
    <n v="341752.36"/>
    <s v="C768784971"/>
    <n v="24933"/>
    <n v="0"/>
    <s v="C1554365315"/>
    <n v="0"/>
    <n v="341752.36"/>
    <x v="0"/>
    <x v="0"/>
    <n v="13"/>
    <x v="5"/>
    <x v="5"/>
    <n v="1.593493885171364"/>
  </r>
  <r>
    <n v="305"/>
    <x v="1"/>
    <n v="283033.65999999997"/>
    <s v="C2108635794"/>
    <n v="19014"/>
    <n v="0"/>
    <s v="C648610773"/>
    <n v="136241.89000000001"/>
    <n v="419275.55"/>
    <x v="0"/>
    <x v="0"/>
    <n v="13"/>
    <x v="5"/>
    <x v="5"/>
    <n v="1.1445686645547712"/>
  </r>
  <r>
    <n v="305"/>
    <x v="1"/>
    <n v="183884.64"/>
    <s v="C1589952128"/>
    <n v="18686"/>
    <n v="0"/>
    <s v="C1124510874"/>
    <n v="81947.850000000006"/>
    <n v="265832.49"/>
    <x v="0"/>
    <x v="0"/>
    <n v="13"/>
    <x v="5"/>
    <x v="5"/>
    <n v="1.3929803461735046"/>
  </r>
  <r>
    <n v="305"/>
    <x v="1"/>
    <n v="786826.64"/>
    <s v="C1281238832"/>
    <n v="0"/>
    <n v="0"/>
    <s v="C571095508"/>
    <n v="1259740.6000000001"/>
    <n v="2046567.24"/>
    <x v="0"/>
    <x v="0"/>
    <n v="13"/>
    <x v="5"/>
    <x v="5"/>
    <n v="1.9890850055911975"/>
  </r>
  <r>
    <n v="305"/>
    <x v="1"/>
    <n v="197756.61"/>
    <s v="C2052580900"/>
    <n v="0"/>
    <n v="0"/>
    <s v="C1564831197"/>
    <n v="263170"/>
    <n v="460926.61"/>
    <x v="0"/>
    <x v="0"/>
    <n v="13"/>
    <x v="5"/>
    <x v="5"/>
    <n v="1.6792884644490147"/>
  </r>
  <r>
    <n v="305"/>
    <x v="1"/>
    <n v="196460.76"/>
    <s v="C1412229876"/>
    <n v="0"/>
    <n v="0"/>
    <s v="C2129368507"/>
    <n v="196819.15"/>
    <n v="393279.91"/>
    <x v="0"/>
    <x v="0"/>
    <n v="13"/>
    <x v="5"/>
    <x v="5"/>
    <n v="1.0698549570841038"/>
  </r>
  <r>
    <n v="305"/>
    <x v="1"/>
    <n v="456496.84"/>
    <s v="C1594063803"/>
    <n v="76055"/>
    <n v="0"/>
    <s v="C2089614213"/>
    <n v="0"/>
    <n v="456496.84"/>
    <x v="0"/>
    <x v="0"/>
    <n v="13"/>
    <x v="5"/>
    <x v="5"/>
    <n v="1.199062128644"/>
  </r>
  <r>
    <n v="305"/>
    <x v="0"/>
    <n v="10000000"/>
    <s v="C1946548276"/>
    <n v="0"/>
    <n v="0"/>
    <s v="C1062258222"/>
    <n v="30000000"/>
    <n v="51127794.32"/>
    <x v="0"/>
    <x v="0"/>
    <n v="13"/>
    <x v="5"/>
    <x v="5"/>
    <n v="1.1362520019226949"/>
  </r>
  <r>
    <n v="305"/>
    <x v="1"/>
    <n v="248458.7"/>
    <s v="C1645945310"/>
    <n v="84917"/>
    <n v="0"/>
    <s v="C290352177"/>
    <n v="517158.96"/>
    <n v="765617.65"/>
    <x v="0"/>
    <x v="0"/>
    <n v="13"/>
    <x v="5"/>
    <x v="5"/>
    <n v="1.9946558279891757"/>
  </r>
  <r>
    <n v="305"/>
    <x v="1"/>
    <n v="499530.58"/>
    <s v="C548508081"/>
    <n v="19829"/>
    <n v="0"/>
    <s v="C892285590"/>
    <n v="565112.46"/>
    <n v="1064643.03"/>
    <x v="0"/>
    <x v="0"/>
    <n v="13"/>
    <x v="5"/>
    <x v="5"/>
    <n v="1.3957893817665936"/>
  </r>
  <r>
    <n v="305"/>
    <x v="1"/>
    <n v="247561.72"/>
    <s v="C1874333821"/>
    <n v="0"/>
    <n v="0"/>
    <s v="C1767832279"/>
    <n v="479996.4"/>
    <n v="727558.12"/>
    <x v="0"/>
    <x v="0"/>
    <n v="13"/>
    <x v="5"/>
    <x v="5"/>
    <n v="1.5973669195535438"/>
  </r>
  <r>
    <n v="305"/>
    <x v="1"/>
    <n v="317286.81"/>
    <s v="C2042760067"/>
    <n v="0"/>
    <n v="0"/>
    <s v="C1250232998"/>
    <n v="1209040.3"/>
    <n v="1526327.11"/>
    <x v="0"/>
    <x v="0"/>
    <n v="13"/>
    <x v="5"/>
    <x v="5"/>
    <n v="1.7762584131100487"/>
  </r>
  <r>
    <n v="305"/>
    <x v="1"/>
    <n v="280399.71999999997"/>
    <s v="C507228093"/>
    <n v="0"/>
    <n v="0"/>
    <s v="C1530816389"/>
    <n v="1418169.59"/>
    <n v="1698569.31"/>
    <x v="0"/>
    <x v="0"/>
    <n v="13"/>
    <x v="5"/>
    <x v="5"/>
    <n v="1.2162057483644251"/>
  </r>
  <r>
    <n v="305"/>
    <x v="0"/>
    <n v="8648561.3800000008"/>
    <s v="C1656458691"/>
    <n v="0"/>
    <n v="0"/>
    <s v="C1695534107"/>
    <n v="20009948.399999999"/>
    <n v="28658509.780000001"/>
    <x v="0"/>
    <x v="0"/>
    <n v="13"/>
    <x v="5"/>
    <x v="5"/>
    <n v="1.2451963751787303"/>
  </r>
  <r>
    <n v="305"/>
    <x v="2"/>
    <n v="434895.71"/>
    <s v="C548283297"/>
    <n v="11329"/>
    <n v="446224.71"/>
    <s v="C1646657265"/>
    <n v="450130.81"/>
    <n v="15235.1"/>
    <x v="0"/>
    <x v="0"/>
    <n v="13"/>
    <x v="5"/>
    <x v="5"/>
    <n v="1.7718521555754598"/>
  </r>
  <r>
    <n v="305"/>
    <x v="0"/>
    <n v="4708399.26"/>
    <s v="C322824368"/>
    <n v="100018"/>
    <n v="0"/>
    <s v="C976780372"/>
    <n v="0"/>
    <n v="4708399.26"/>
    <x v="0"/>
    <x v="0"/>
    <n v="13"/>
    <x v="5"/>
    <x v="5"/>
    <n v="1.5902206178709029"/>
  </r>
  <r>
    <n v="305"/>
    <x v="0"/>
    <n v="3680436"/>
    <s v="C1415793485"/>
    <n v="0"/>
    <n v="0"/>
    <s v="C1789281063"/>
    <n v="10235682.470000001"/>
    <n v="13916118.470000001"/>
    <x v="0"/>
    <x v="0"/>
    <n v="13"/>
    <x v="5"/>
    <x v="5"/>
    <n v="1.8322051860542061"/>
  </r>
  <r>
    <n v="305"/>
    <x v="1"/>
    <n v="320781.69"/>
    <s v="C1716482960"/>
    <n v="10587"/>
    <n v="0"/>
    <s v="C1993511101"/>
    <n v="143883.23000000001"/>
    <n v="464664.92"/>
    <x v="0"/>
    <x v="0"/>
    <n v="13"/>
    <x v="5"/>
    <x v="5"/>
    <n v="1.7290666679521403"/>
  </r>
  <r>
    <n v="305"/>
    <x v="0"/>
    <n v="1488077.84"/>
    <s v="C131941773"/>
    <n v="0"/>
    <n v="0"/>
    <s v="C786567322"/>
    <n v="5820198.04"/>
    <n v="7308275.8700000001"/>
    <x v="0"/>
    <x v="0"/>
    <n v="13"/>
    <x v="5"/>
    <x v="5"/>
    <n v="1.4957347887082653"/>
  </r>
  <r>
    <n v="305"/>
    <x v="0"/>
    <n v="417082.3"/>
    <s v="C1594262945"/>
    <n v="0"/>
    <n v="0"/>
    <s v="C208483001"/>
    <n v="1268778.6399999999"/>
    <n v="1685860.95"/>
    <x v="0"/>
    <x v="0"/>
    <n v="13"/>
    <x v="5"/>
    <x v="5"/>
    <n v="1.5782938988778246"/>
  </r>
  <r>
    <n v="305"/>
    <x v="0"/>
    <n v="1043750.51"/>
    <s v="C152271454"/>
    <n v="0"/>
    <n v="0"/>
    <s v="C1120877342"/>
    <n v="1288602.3600000001"/>
    <n v="2332352.87"/>
    <x v="0"/>
    <x v="0"/>
    <n v="13"/>
    <x v="5"/>
    <x v="5"/>
    <n v="1.3260311602270376"/>
  </r>
  <r>
    <n v="305"/>
    <x v="0"/>
    <n v="10000000"/>
    <s v="C950512408"/>
    <n v="508848"/>
    <n v="0"/>
    <s v="C528189923"/>
    <n v="920231.51"/>
    <n v="13801733.199999999"/>
    <x v="0"/>
    <x v="0"/>
    <n v="13"/>
    <x v="5"/>
    <x v="5"/>
    <n v="1.4483391789013236"/>
  </r>
  <r>
    <n v="305"/>
    <x v="1"/>
    <n v="245434.53"/>
    <s v="C2037778439"/>
    <n v="10766"/>
    <n v="0"/>
    <s v="C1279063290"/>
    <n v="0"/>
    <n v="245434.53"/>
    <x v="0"/>
    <x v="0"/>
    <n v="13"/>
    <x v="5"/>
    <x v="5"/>
    <n v="1.7216320707097799"/>
  </r>
  <r>
    <n v="305"/>
    <x v="1"/>
    <n v="263869.81"/>
    <s v="C544974017"/>
    <n v="56786"/>
    <n v="0"/>
    <s v="C17162153"/>
    <n v="2470698.5299999998"/>
    <n v="2734568.34"/>
    <x v="0"/>
    <x v="0"/>
    <n v="13"/>
    <x v="5"/>
    <x v="5"/>
    <n v="1.9846027744862265"/>
  </r>
  <r>
    <n v="305"/>
    <x v="1"/>
    <n v="184734.17"/>
    <s v="C21646899"/>
    <n v="362885"/>
    <n v="178150.83"/>
    <s v="C650035806"/>
    <n v="0"/>
    <n v="184734.17"/>
    <x v="0"/>
    <x v="0"/>
    <n v="13"/>
    <x v="5"/>
    <x v="5"/>
    <n v="1.6957590382992098"/>
  </r>
  <r>
    <n v="305"/>
    <x v="2"/>
    <n v="405797.68"/>
    <s v="C377870432"/>
    <n v="83541"/>
    <n v="489338.68"/>
    <s v="C1464579963"/>
    <n v="3704227.61"/>
    <n v="3298429.93"/>
    <x v="0"/>
    <x v="0"/>
    <n v="13"/>
    <x v="5"/>
    <x v="5"/>
    <n v="1.1320771142524095"/>
  </r>
  <r>
    <n v="305"/>
    <x v="2"/>
    <n v="364916.05"/>
    <s v="C19956498"/>
    <n v="3911859.8"/>
    <n v="4276775.8499999996"/>
    <s v="C923496981"/>
    <n v="632416.32999999996"/>
    <n v="267500.28000000003"/>
    <x v="0"/>
    <x v="0"/>
    <n v="13"/>
    <x v="5"/>
    <x v="5"/>
    <n v="1.4630912572439254"/>
  </r>
  <r>
    <n v="305"/>
    <x v="2"/>
    <n v="184083.33"/>
    <s v="C2025746919"/>
    <n v="6673871.7199999997"/>
    <n v="6857955.0499999998"/>
    <s v="C167145642"/>
    <n v="236401.74"/>
    <n v="52318.41"/>
    <x v="0"/>
    <x v="0"/>
    <n v="13"/>
    <x v="5"/>
    <x v="5"/>
    <n v="1.3792695558533397"/>
  </r>
  <r>
    <n v="305"/>
    <x v="2"/>
    <n v="352046.99"/>
    <s v="C1078366171"/>
    <n v="7495484.3300000001"/>
    <n v="7847531.3200000003"/>
    <s v="C1080136299"/>
    <n v="1741985.72"/>
    <n v="1389938.74"/>
    <x v="0"/>
    <x v="0"/>
    <n v="13"/>
    <x v="5"/>
    <x v="5"/>
    <n v="1.3009837494702003"/>
  </r>
  <r>
    <n v="305"/>
    <x v="2"/>
    <n v="269172.84999999998"/>
    <s v="C1934121821"/>
    <n v="7855456.5800000001"/>
    <n v="8124629.4400000004"/>
    <s v="C141081091"/>
    <n v="316853.76000000001"/>
    <n v="47680.9"/>
    <x v="0"/>
    <x v="0"/>
    <n v="13"/>
    <x v="5"/>
    <x v="5"/>
    <n v="1.8523625903075387"/>
  </r>
  <r>
    <n v="305"/>
    <x v="2"/>
    <n v="286930.19"/>
    <s v="C837860428"/>
    <n v="722"/>
    <n v="287652.19"/>
    <s v="C511993517"/>
    <n v="40550.58"/>
    <n v="0"/>
    <x v="0"/>
    <x v="0"/>
    <n v="13"/>
    <x v="5"/>
    <x v="5"/>
    <n v="1.938354290993118"/>
  </r>
  <r>
    <n v="305"/>
    <x v="0"/>
    <n v="6526112.7800000003"/>
    <s v="C893793679"/>
    <n v="0"/>
    <n v="0"/>
    <s v="C1609739989"/>
    <n v="10000000"/>
    <n v="16526112.779999999"/>
    <x v="0"/>
    <x v="0"/>
    <n v="13"/>
    <x v="5"/>
    <x v="5"/>
    <n v="1.3814813389356626"/>
  </r>
  <r>
    <n v="305"/>
    <x v="2"/>
    <n v="294738.82"/>
    <s v="C1451293696"/>
    <n v="0"/>
    <n v="294738.82"/>
    <s v="C389629197"/>
    <n v="1463011.48"/>
    <n v="1168272.6599999999"/>
    <x v="0"/>
    <x v="0"/>
    <n v="13"/>
    <x v="5"/>
    <x v="5"/>
    <n v="1.512487405218411"/>
  </r>
  <r>
    <n v="305"/>
    <x v="2"/>
    <n v="202434.13"/>
    <s v="C448044539"/>
    <n v="1874761.75"/>
    <n v="2077195.88"/>
    <s v="C117679508"/>
    <n v="2921378.51"/>
    <n v="2718944.38"/>
    <x v="0"/>
    <x v="0"/>
    <n v="13"/>
    <x v="5"/>
    <x v="5"/>
    <n v="1.1972064926276014"/>
  </r>
  <r>
    <n v="305"/>
    <x v="2"/>
    <n v="192792.38"/>
    <s v="C1332374884"/>
    <n v="2727447.85"/>
    <n v="2920240.24"/>
    <s v="C2062191427"/>
    <n v="277018.94"/>
    <n v="84226.55"/>
    <x v="0"/>
    <x v="0"/>
    <n v="13"/>
    <x v="5"/>
    <x v="5"/>
    <n v="1.4130667557069412"/>
  </r>
  <r>
    <n v="305"/>
    <x v="2"/>
    <n v="377069.19"/>
    <s v="C1743429983"/>
    <n v="11027466.310000001"/>
    <n v="11404535.5"/>
    <s v="C1619246223"/>
    <n v="511715.81"/>
    <n v="134646.62"/>
    <x v="0"/>
    <x v="0"/>
    <n v="13"/>
    <x v="5"/>
    <x v="5"/>
    <n v="1.5751909476589367"/>
  </r>
  <r>
    <n v="305"/>
    <x v="2"/>
    <n v="222050.56"/>
    <s v="C1991454167"/>
    <n v="12101461.949999999"/>
    <n v="12323512.52"/>
    <s v="C28358545"/>
    <n v="224172.64"/>
    <n v="2122.0700000000002"/>
    <x v="0"/>
    <x v="0"/>
    <n v="13"/>
    <x v="5"/>
    <x v="5"/>
    <n v="1.9776375931583519"/>
  </r>
  <r>
    <n v="305"/>
    <x v="2"/>
    <n v="227924.51"/>
    <s v="C288573374"/>
    <n v="14961129.109999999"/>
    <n v="15189053.619999999"/>
    <s v="C437939468"/>
    <n v="2505990.04"/>
    <n v="2278065.52"/>
    <x v="0"/>
    <x v="0"/>
    <n v="13"/>
    <x v="5"/>
    <x v="5"/>
    <n v="1.5099707765085486"/>
  </r>
  <r>
    <n v="305"/>
    <x v="0"/>
    <n v="10000000"/>
    <s v="C207416753"/>
    <n v="0"/>
    <n v="0"/>
    <s v="C909680276"/>
    <n v="20270641.640000001"/>
    <n v="33491717.379999999"/>
    <x v="0"/>
    <x v="0"/>
    <n v="13"/>
    <x v="5"/>
    <x v="5"/>
    <n v="1.5314964929276595"/>
  </r>
  <r>
    <n v="305"/>
    <x v="0"/>
    <n v="10000000"/>
    <s v="C741959271"/>
    <n v="0"/>
    <n v="0"/>
    <s v="C1084158613"/>
    <n v="10161361.41"/>
    <n v="20914381.09"/>
    <x v="0"/>
    <x v="0"/>
    <n v="13"/>
    <x v="5"/>
    <x v="5"/>
    <n v="1.15617322090835"/>
  </r>
  <r>
    <n v="305"/>
    <x v="0"/>
    <n v="625585.18999999994"/>
    <s v="C1166318231"/>
    <n v="0"/>
    <n v="0"/>
    <s v="C1954929998"/>
    <n v="1786896.34"/>
    <n v="2412481.5299999998"/>
    <x v="0"/>
    <x v="0"/>
    <n v="13"/>
    <x v="5"/>
    <x v="5"/>
    <n v="1.9629066204479462"/>
  </r>
  <r>
    <n v="305"/>
    <x v="0"/>
    <n v="677617.38"/>
    <s v="C1317810819"/>
    <n v="0"/>
    <n v="0"/>
    <s v="C1877957440"/>
    <n v="1425600.93"/>
    <n v="2103218.31"/>
    <x v="0"/>
    <x v="0"/>
    <n v="13"/>
    <x v="5"/>
    <x v="5"/>
    <n v="1.462201560131368"/>
  </r>
  <r>
    <n v="305"/>
    <x v="0"/>
    <n v="881633.07"/>
    <s v="C1571334245"/>
    <n v="0"/>
    <n v="0"/>
    <s v="C799363481"/>
    <n v="1404192.83"/>
    <n v="2285825.9"/>
    <x v="0"/>
    <x v="0"/>
    <n v="13"/>
    <x v="5"/>
    <x v="5"/>
    <n v="1.518679921756815"/>
  </r>
  <r>
    <n v="305"/>
    <x v="1"/>
    <n v="344604.26"/>
    <s v="C1014970950"/>
    <n v="146"/>
    <n v="0"/>
    <s v="C1094815043"/>
    <n v="0"/>
    <n v="344604.26"/>
    <x v="0"/>
    <x v="0"/>
    <n v="13"/>
    <x v="5"/>
    <x v="5"/>
    <n v="1.5368870541159469"/>
  </r>
  <r>
    <n v="305"/>
    <x v="2"/>
    <n v="185819.8"/>
    <s v="C109856796"/>
    <n v="36259"/>
    <n v="222078.8"/>
    <s v="C960250953"/>
    <n v="0"/>
    <n v="0"/>
    <x v="0"/>
    <x v="0"/>
    <n v="13"/>
    <x v="5"/>
    <x v="5"/>
    <n v="1.5422327134489233"/>
  </r>
  <r>
    <n v="305"/>
    <x v="1"/>
    <n v="184003.37"/>
    <s v="C196990669"/>
    <n v="1679"/>
    <n v="0"/>
    <s v="C1654535936"/>
    <n v="6967628.7699999996"/>
    <n v="7151632.1399999997"/>
    <x v="0"/>
    <x v="0"/>
    <n v="13"/>
    <x v="5"/>
    <x v="5"/>
    <n v="1.1045414768646198"/>
  </r>
  <r>
    <n v="305"/>
    <x v="0"/>
    <n v="3464716.47"/>
    <s v="C242969776"/>
    <n v="19701"/>
    <n v="0"/>
    <s v="C500502790"/>
    <n v="503821.84"/>
    <n v="3968538.31"/>
    <x v="0"/>
    <x v="0"/>
    <n v="13"/>
    <x v="5"/>
    <x v="5"/>
    <n v="1.908223343970358"/>
  </r>
  <r>
    <n v="305"/>
    <x v="1"/>
    <n v="444277.23"/>
    <s v="C1972245072"/>
    <n v="462"/>
    <n v="0"/>
    <s v="C1915988697"/>
    <n v="1093044.92"/>
    <n v="1537322.15"/>
    <x v="0"/>
    <x v="0"/>
    <n v="13"/>
    <x v="5"/>
    <x v="5"/>
    <n v="1.883052471970698"/>
  </r>
  <r>
    <n v="305"/>
    <x v="0"/>
    <n v="2965906.49"/>
    <s v="C1984042563"/>
    <n v="3143"/>
    <n v="0"/>
    <s v="C295578672"/>
    <n v="4121299.41"/>
    <n v="7087205.9100000001"/>
    <x v="0"/>
    <x v="0"/>
    <n v="13"/>
    <x v="5"/>
    <x v="5"/>
    <n v="1.1286662328656141"/>
  </r>
  <r>
    <n v="305"/>
    <x v="2"/>
    <n v="479111.92"/>
    <s v="C718531472"/>
    <n v="6174"/>
    <n v="485285.92"/>
    <s v="C675820821"/>
    <n v="493145.78"/>
    <n v="14033.86"/>
    <x v="0"/>
    <x v="0"/>
    <n v="13"/>
    <x v="5"/>
    <x v="5"/>
    <n v="1.2128964179255517"/>
  </r>
  <r>
    <n v="305"/>
    <x v="0"/>
    <n v="10000000"/>
    <s v="C1164078552"/>
    <n v="52712"/>
    <n v="0"/>
    <s v="C501337790"/>
    <n v="154803.1"/>
    <n v="17909386.52"/>
    <x v="0"/>
    <x v="0"/>
    <n v="13"/>
    <x v="5"/>
    <x v="5"/>
    <n v="1.7780914976159536"/>
  </r>
  <r>
    <n v="305"/>
    <x v="2"/>
    <n v="337412.96"/>
    <s v="C1479616398"/>
    <n v="40589"/>
    <n v="378001.96"/>
    <s v="C1968545150"/>
    <n v="1399304.9"/>
    <n v="1061891.94"/>
    <x v="0"/>
    <x v="0"/>
    <n v="13"/>
    <x v="5"/>
    <x v="5"/>
    <n v="1.1830917742024603"/>
  </r>
  <r>
    <n v="305"/>
    <x v="1"/>
    <n v="293468.21999999997"/>
    <s v="C1123305186"/>
    <n v="25225"/>
    <n v="0"/>
    <s v="C1488953427"/>
    <n v="0"/>
    <n v="293468.21999999997"/>
    <x v="0"/>
    <x v="0"/>
    <n v="13"/>
    <x v="5"/>
    <x v="5"/>
    <n v="1.7137636177771556"/>
  </r>
  <r>
    <n v="305"/>
    <x v="1"/>
    <n v="571394.93999999994"/>
    <s v="C1220157095"/>
    <n v="250"/>
    <n v="0"/>
    <s v="C1553454338"/>
    <n v="22334.42"/>
    <n v="593729.36"/>
    <x v="0"/>
    <x v="0"/>
    <n v="13"/>
    <x v="5"/>
    <x v="5"/>
    <n v="1.0423388662945194"/>
  </r>
  <r>
    <n v="305"/>
    <x v="0"/>
    <n v="614638.13"/>
    <s v="C142365636"/>
    <n v="0"/>
    <n v="0"/>
    <s v="C1150936132"/>
    <n v="9156056.5800000001"/>
    <n v="9770694.7100000009"/>
    <x v="0"/>
    <x v="0"/>
    <n v="13"/>
    <x v="5"/>
    <x v="5"/>
    <n v="1.8919797143395896"/>
  </r>
  <r>
    <n v="305"/>
    <x v="0"/>
    <n v="399146.66"/>
    <s v="C635087783"/>
    <n v="60320"/>
    <n v="0"/>
    <s v="C742739372"/>
    <n v="155636.67000000001"/>
    <n v="554783.31999999995"/>
    <x v="0"/>
    <x v="0"/>
    <n v="13"/>
    <x v="5"/>
    <x v="5"/>
    <n v="1.7674404037033395"/>
  </r>
  <r>
    <n v="305"/>
    <x v="2"/>
    <n v="196126.24"/>
    <s v="C52146162"/>
    <n v="29140"/>
    <n v="225266.24"/>
    <s v="C117436217"/>
    <n v="351962.59"/>
    <n v="155836.34"/>
    <x v="0"/>
    <x v="0"/>
    <n v="13"/>
    <x v="5"/>
    <x v="5"/>
    <n v="1.2881111871861439"/>
  </r>
  <r>
    <n v="305"/>
    <x v="1"/>
    <n v="336449.12"/>
    <s v="C111994633"/>
    <n v="155652"/>
    <n v="0"/>
    <s v="C1868968534"/>
    <n v="508312.06"/>
    <n v="844761.17"/>
    <x v="0"/>
    <x v="0"/>
    <n v="13"/>
    <x v="5"/>
    <x v="5"/>
    <n v="1.3948660019761259"/>
  </r>
  <r>
    <n v="305"/>
    <x v="1"/>
    <n v="182070.39999999999"/>
    <s v="C1874624704"/>
    <n v="80468"/>
    <n v="0"/>
    <s v="C417561614"/>
    <n v="85045.7"/>
    <n v="267116.09999999998"/>
    <x v="0"/>
    <x v="0"/>
    <n v="13"/>
    <x v="5"/>
    <x v="5"/>
    <n v="1.4838414254988737"/>
  </r>
  <r>
    <n v="305"/>
    <x v="1"/>
    <n v="262778.48"/>
    <s v="C578713929"/>
    <n v="102375"/>
    <n v="0"/>
    <s v="C105877000"/>
    <n v="2489565.27"/>
    <n v="2752343.74"/>
    <x v="0"/>
    <x v="0"/>
    <n v="13"/>
    <x v="5"/>
    <x v="5"/>
    <n v="1.6250699603115535"/>
  </r>
  <r>
    <n v="305"/>
    <x v="1"/>
    <n v="467239.17"/>
    <s v="C181026838"/>
    <n v="0"/>
    <n v="0"/>
    <s v="C832050756"/>
    <n v="1910820.68"/>
    <n v="2378059.85"/>
    <x v="0"/>
    <x v="0"/>
    <n v="13"/>
    <x v="5"/>
    <x v="5"/>
    <n v="1.2682983126809346"/>
  </r>
  <r>
    <n v="305"/>
    <x v="0"/>
    <n v="10000000"/>
    <s v="C968665900"/>
    <n v="26754"/>
    <n v="0"/>
    <s v="C1813062976"/>
    <n v="4422487.58"/>
    <n v="22354799.079999998"/>
    <x v="0"/>
    <x v="0"/>
    <n v="13"/>
    <x v="5"/>
    <x v="5"/>
    <n v="1.6608938372977515"/>
  </r>
  <r>
    <n v="305"/>
    <x v="2"/>
    <n v="252157.92"/>
    <s v="C1712251014"/>
    <n v="23577.279999999999"/>
    <n v="275735.19"/>
    <s v="C1671906752"/>
    <n v="1322647"/>
    <n v="1070489.08"/>
    <x v="0"/>
    <x v="0"/>
    <n v="13"/>
    <x v="5"/>
    <x v="5"/>
    <n v="1.2511091834172183"/>
  </r>
  <r>
    <n v="305"/>
    <x v="2"/>
    <n v="233058.99"/>
    <s v="C379510050"/>
    <n v="275735.19"/>
    <n v="508794.18"/>
    <s v="C1271680637"/>
    <n v="2431317.1"/>
    <n v="2198258.11"/>
    <x v="0"/>
    <x v="0"/>
    <n v="13"/>
    <x v="5"/>
    <x v="5"/>
    <n v="1.1576056923519846"/>
  </r>
  <r>
    <n v="305"/>
    <x v="2"/>
    <n v="397098.23"/>
    <s v="C1404446755"/>
    <n v="3281725.7"/>
    <n v="3678823.93"/>
    <s v="C1113044758"/>
    <n v="542576.57999999996"/>
    <n v="145478.34"/>
    <x v="0"/>
    <x v="0"/>
    <n v="13"/>
    <x v="5"/>
    <x v="5"/>
    <n v="1.2914640993305779"/>
  </r>
  <r>
    <n v="305"/>
    <x v="2"/>
    <n v="451881.55"/>
    <s v="C1275853096"/>
    <n v="3678823.93"/>
    <n v="4130705.49"/>
    <s v="C1031579574"/>
    <n v="498592.37"/>
    <n v="46710.82"/>
    <x v="0"/>
    <x v="0"/>
    <n v="13"/>
    <x v="5"/>
    <x v="5"/>
    <n v="1.8572193416101948"/>
  </r>
  <r>
    <n v="305"/>
    <x v="2"/>
    <n v="258577.96"/>
    <s v="C1949108647"/>
    <n v="10198"/>
    <n v="268775.96000000002"/>
    <s v="C439706579"/>
    <n v="1705608.99"/>
    <n v="1447031.03"/>
    <x v="0"/>
    <x v="0"/>
    <n v="13"/>
    <x v="5"/>
    <x v="5"/>
    <n v="1.8055613831642836"/>
  </r>
  <r>
    <n v="305"/>
    <x v="1"/>
    <n v="230867.75"/>
    <s v="C1430290097"/>
    <n v="3511"/>
    <n v="0"/>
    <s v="C2092535827"/>
    <n v="97871.03"/>
    <n v="328738.78000000003"/>
    <x v="0"/>
    <x v="0"/>
    <n v="13"/>
    <x v="5"/>
    <x v="5"/>
    <n v="1.4140389978019703"/>
  </r>
  <r>
    <n v="305"/>
    <x v="1"/>
    <n v="357016.46"/>
    <s v="C2057202554"/>
    <n v="249380"/>
    <n v="0"/>
    <s v="C1021603209"/>
    <n v="2960394.96"/>
    <n v="3317411.42"/>
    <x v="0"/>
    <x v="0"/>
    <n v="13"/>
    <x v="5"/>
    <x v="5"/>
    <n v="1.0224837386154029"/>
  </r>
  <r>
    <n v="305"/>
    <x v="1"/>
    <n v="324255.59000000003"/>
    <s v="C627812053"/>
    <n v="16240"/>
    <n v="0"/>
    <s v="C1545292911"/>
    <n v="62136.09"/>
    <n v="386391.68"/>
    <x v="0"/>
    <x v="0"/>
    <n v="13"/>
    <x v="5"/>
    <x v="5"/>
    <n v="1.7692965426339287"/>
  </r>
  <r>
    <n v="305"/>
    <x v="0"/>
    <n v="3041072.96"/>
    <s v="C1394020898"/>
    <n v="0"/>
    <n v="0"/>
    <s v="C128165282"/>
    <n v="7187550.4900000002"/>
    <n v="10228623.449999999"/>
    <x v="0"/>
    <x v="0"/>
    <n v="13"/>
    <x v="5"/>
    <x v="5"/>
    <n v="1.6104944928598099"/>
  </r>
  <r>
    <n v="305"/>
    <x v="2"/>
    <n v="235548.28"/>
    <s v="C955168413"/>
    <n v="2627"/>
    <n v="238175.28"/>
    <s v="C1079279829"/>
    <n v="176133.88"/>
    <n v="0"/>
    <x v="0"/>
    <x v="0"/>
    <n v="13"/>
    <x v="5"/>
    <x v="5"/>
    <n v="1.7798411654214568"/>
  </r>
  <r>
    <n v="305"/>
    <x v="0"/>
    <n v="8224333.8099999996"/>
    <s v="C1410669379"/>
    <n v="0"/>
    <n v="0"/>
    <s v="C1610639935"/>
    <n v="10015653.630000001"/>
    <n v="18239987.440000001"/>
    <x v="0"/>
    <x v="0"/>
    <n v="13"/>
    <x v="5"/>
    <x v="5"/>
    <n v="1.453885656061529"/>
  </r>
  <r>
    <n v="305"/>
    <x v="1"/>
    <n v="415458.54"/>
    <s v="C494948396"/>
    <n v="6016"/>
    <n v="0"/>
    <s v="C94845604"/>
    <n v="2265849.64"/>
    <n v="2681308.1800000002"/>
    <x v="0"/>
    <x v="0"/>
    <n v="13"/>
    <x v="5"/>
    <x v="5"/>
    <n v="1.2054563934008853"/>
  </r>
  <r>
    <n v="305"/>
    <x v="1"/>
    <n v="240136.93"/>
    <s v="C1956108720"/>
    <n v="57"/>
    <n v="0"/>
    <s v="C1635383567"/>
    <n v="0"/>
    <n v="240136.93"/>
    <x v="0"/>
    <x v="0"/>
    <n v="13"/>
    <x v="5"/>
    <x v="5"/>
    <n v="1.2567412565726515"/>
  </r>
  <r>
    <n v="305"/>
    <x v="1"/>
    <n v="440744.87"/>
    <s v="C935796656"/>
    <n v="403566"/>
    <n v="0"/>
    <s v="C1199472180"/>
    <n v="378562.99"/>
    <n v="819307.86"/>
    <x v="0"/>
    <x v="0"/>
    <n v="13"/>
    <x v="5"/>
    <x v="5"/>
    <n v="1.752083395026663"/>
  </r>
  <r>
    <n v="305"/>
    <x v="2"/>
    <n v="409210.93"/>
    <s v="C1687866557"/>
    <n v="16172"/>
    <n v="425382.93"/>
    <s v="C143782764"/>
    <n v="21873.22"/>
    <n v="0"/>
    <x v="0"/>
    <x v="0"/>
    <n v="13"/>
    <x v="5"/>
    <x v="5"/>
    <n v="1.2727225619706897"/>
  </r>
  <r>
    <n v="305"/>
    <x v="2"/>
    <n v="470189.63"/>
    <s v="C1273578384"/>
    <n v="3752214.79"/>
    <n v="4222404.42"/>
    <s v="C2093546827"/>
    <n v="523972.07"/>
    <n v="53782.44"/>
    <x v="0"/>
    <x v="0"/>
    <n v="13"/>
    <x v="5"/>
    <x v="5"/>
    <n v="1.142770147017562"/>
  </r>
  <r>
    <n v="305"/>
    <x v="1"/>
    <n v="300373.76000000001"/>
    <s v="C2005784096"/>
    <n v="403953"/>
    <n v="103579.24"/>
    <s v="C548708102"/>
    <n v="0"/>
    <n v="300373.76000000001"/>
    <x v="0"/>
    <x v="0"/>
    <n v="13"/>
    <x v="5"/>
    <x v="5"/>
    <n v="1.9808895410880862"/>
  </r>
  <r>
    <n v="305"/>
    <x v="2"/>
    <n v="501954.78"/>
    <s v="C589114550"/>
    <n v="51504"/>
    <n v="553458.78"/>
    <s v="C174162984"/>
    <n v="12297307.779999999"/>
    <n v="11795352.99"/>
    <x v="0"/>
    <x v="0"/>
    <n v="13"/>
    <x v="5"/>
    <x v="5"/>
    <n v="1.6012935520155791"/>
  </r>
  <r>
    <n v="305"/>
    <x v="2"/>
    <n v="228845.57"/>
    <s v="C1580205996"/>
    <n v="34231"/>
    <n v="263076.57"/>
    <s v="C862911384"/>
    <n v="84820.55"/>
    <n v="0"/>
    <x v="0"/>
    <x v="0"/>
    <n v="13"/>
    <x v="5"/>
    <x v="5"/>
    <n v="1.3072829466812699"/>
  </r>
  <r>
    <n v="305"/>
    <x v="2"/>
    <n v="238659.78"/>
    <s v="C1273925965"/>
    <n v="643032.79"/>
    <n v="881692.57"/>
    <s v="C1545356085"/>
    <n v="761887.1"/>
    <n v="523227.32"/>
    <x v="0"/>
    <x v="0"/>
    <n v="13"/>
    <x v="5"/>
    <x v="5"/>
    <n v="1.0836065253632174"/>
  </r>
  <r>
    <n v="305"/>
    <x v="1"/>
    <n v="414296.2"/>
    <s v="C789586726"/>
    <n v="14611"/>
    <n v="0"/>
    <s v="C2098351372"/>
    <n v="0"/>
    <n v="414296.2"/>
    <x v="0"/>
    <x v="0"/>
    <n v="13"/>
    <x v="5"/>
    <x v="5"/>
    <n v="1.8281810594853858"/>
  </r>
  <r>
    <n v="305"/>
    <x v="2"/>
    <n v="186370.61"/>
    <s v="C348568855"/>
    <n v="52714"/>
    <n v="239084.61"/>
    <s v="C396111272"/>
    <n v="0"/>
    <n v="0"/>
    <x v="0"/>
    <x v="0"/>
    <n v="13"/>
    <x v="5"/>
    <x v="5"/>
    <n v="1.6842414358091733"/>
  </r>
  <r>
    <n v="305"/>
    <x v="1"/>
    <n v="440229.47"/>
    <s v="C1461820745"/>
    <n v="285699"/>
    <n v="0"/>
    <s v="C1406854912"/>
    <n v="0"/>
    <n v="440229.47"/>
    <x v="0"/>
    <x v="0"/>
    <n v="13"/>
    <x v="5"/>
    <x v="5"/>
    <n v="1.8485158415737168"/>
  </r>
  <r>
    <n v="305"/>
    <x v="0"/>
    <n v="611635.21"/>
    <s v="C248062726"/>
    <n v="320896.51"/>
    <n v="0"/>
    <s v="C1606835949"/>
    <n v="832178.96"/>
    <n v="1443814.17"/>
    <x v="0"/>
    <x v="0"/>
    <n v="13"/>
    <x v="5"/>
    <x v="5"/>
    <n v="1.8574834679521077"/>
  </r>
  <r>
    <n v="305"/>
    <x v="1"/>
    <n v="216233.05"/>
    <s v="C1246739701"/>
    <n v="26156"/>
    <n v="0"/>
    <s v="C775318983"/>
    <n v="232189.29"/>
    <n v="448422.33"/>
    <x v="0"/>
    <x v="0"/>
    <n v="13"/>
    <x v="5"/>
    <x v="5"/>
    <n v="1.9578077830177767"/>
  </r>
  <r>
    <n v="305"/>
    <x v="1"/>
    <n v="325567.44"/>
    <s v="C1180353630"/>
    <n v="55222"/>
    <n v="0"/>
    <s v="C197722263"/>
    <n v="364912.51"/>
    <n v="690479.96"/>
    <x v="0"/>
    <x v="0"/>
    <n v="13"/>
    <x v="5"/>
    <x v="5"/>
    <n v="1.1309559173560495"/>
  </r>
  <r>
    <n v="305"/>
    <x v="1"/>
    <n v="340622.09"/>
    <s v="C560012600"/>
    <n v="20536"/>
    <n v="0"/>
    <s v="C1747972356"/>
    <n v="159427.63"/>
    <n v="500049.72"/>
    <x v="0"/>
    <x v="0"/>
    <n v="13"/>
    <x v="5"/>
    <x v="5"/>
    <n v="1.3561346942354622"/>
  </r>
  <r>
    <n v="305"/>
    <x v="0"/>
    <n v="2505717"/>
    <s v="C127759932"/>
    <n v="397484"/>
    <n v="0"/>
    <s v="C1329785509"/>
    <n v="180399.74"/>
    <n v="2686116.74"/>
    <x v="0"/>
    <x v="0"/>
    <n v="13"/>
    <x v="5"/>
    <x v="5"/>
    <n v="1.5153449887946924"/>
  </r>
  <r>
    <n v="305"/>
    <x v="2"/>
    <n v="307054.58"/>
    <s v="C1365119277"/>
    <n v="67409.929999999993"/>
    <n v="374464.5"/>
    <s v="C1194613805"/>
    <n v="483547.37"/>
    <n v="176492.79"/>
    <x v="0"/>
    <x v="0"/>
    <n v="13"/>
    <x v="5"/>
    <x v="5"/>
    <n v="1.0596104609126273"/>
  </r>
  <r>
    <n v="305"/>
    <x v="2"/>
    <n v="349327.49"/>
    <s v="C751751633"/>
    <n v="2080633.12"/>
    <n v="2429960.61"/>
    <s v="C1502287290"/>
    <n v="9481619.8100000005"/>
    <n v="9132292.3200000003"/>
    <x v="0"/>
    <x v="0"/>
    <n v="13"/>
    <x v="5"/>
    <x v="5"/>
    <n v="1.9420583964986999"/>
  </r>
  <r>
    <n v="305"/>
    <x v="2"/>
    <n v="181186.02"/>
    <s v="C116042987"/>
    <n v="2974677.88"/>
    <n v="3155863.9"/>
    <s v="C1186729599"/>
    <n v="517288.95"/>
    <n v="336102.93"/>
    <x v="0"/>
    <x v="0"/>
    <n v="13"/>
    <x v="5"/>
    <x v="5"/>
    <n v="1.8146483762257959"/>
  </r>
  <r>
    <n v="305"/>
    <x v="2"/>
    <n v="378007.95"/>
    <s v="C1267368833"/>
    <n v="176"/>
    <n v="378183.95"/>
    <s v="C619991536"/>
    <n v="0"/>
    <n v="0"/>
    <x v="0"/>
    <x v="0"/>
    <n v="13"/>
    <x v="5"/>
    <x v="5"/>
    <n v="1.3760355577692556"/>
  </r>
  <r>
    <n v="305"/>
    <x v="2"/>
    <n v="466921.1"/>
    <s v="C1945862753"/>
    <n v="231"/>
    <n v="467152.1"/>
    <s v="C1431097086"/>
    <n v="28869.68"/>
    <n v="0"/>
    <x v="0"/>
    <x v="0"/>
    <n v="13"/>
    <x v="5"/>
    <x v="5"/>
    <n v="1.5564802766574921"/>
  </r>
  <r>
    <n v="305"/>
    <x v="2"/>
    <n v="446001.81"/>
    <s v="C1862471599"/>
    <n v="98"/>
    <n v="446099.81"/>
    <s v="C1674734516"/>
    <n v="0"/>
    <n v="0"/>
    <x v="0"/>
    <x v="0"/>
    <n v="13"/>
    <x v="5"/>
    <x v="5"/>
    <n v="1.8109603933109717"/>
  </r>
  <r>
    <n v="305"/>
    <x v="2"/>
    <n v="187667.72"/>
    <s v="C1081359438"/>
    <n v="49758"/>
    <n v="237425.72"/>
    <s v="C2100832991"/>
    <n v="0"/>
    <n v="0"/>
    <x v="0"/>
    <x v="0"/>
    <n v="13"/>
    <x v="5"/>
    <x v="5"/>
    <n v="1.7028025946127263"/>
  </r>
  <r>
    <n v="305"/>
    <x v="2"/>
    <n v="227765.5"/>
    <s v="C456238733"/>
    <n v="5600832.9100000001"/>
    <n v="5828598.4100000001"/>
    <s v="C1019195284"/>
    <n v="369699.42"/>
    <n v="141933.91"/>
    <x v="0"/>
    <x v="0"/>
    <n v="13"/>
    <x v="5"/>
    <x v="5"/>
    <n v="1.2441285835784528"/>
  </r>
  <r>
    <n v="305"/>
    <x v="2"/>
    <n v="207788.27"/>
    <s v="C2093075810"/>
    <n v="6714745"/>
    <n v="6922533.2699999996"/>
    <s v="C300021554"/>
    <n v="429359.98"/>
    <n v="221571.71"/>
    <x v="0"/>
    <x v="0"/>
    <n v="13"/>
    <x v="5"/>
    <x v="5"/>
    <n v="1.9565505310690732"/>
  </r>
  <r>
    <n v="305"/>
    <x v="2"/>
    <n v="374293.47"/>
    <s v="C441873841"/>
    <n v="12633723.449999999"/>
    <n v="13008016.92"/>
    <s v="C1216005298"/>
    <n v="380127.82"/>
    <n v="5834.35"/>
    <x v="0"/>
    <x v="0"/>
    <n v="13"/>
    <x v="5"/>
    <x v="5"/>
    <n v="1.2371777939783306"/>
  </r>
  <r>
    <n v="305"/>
    <x v="1"/>
    <n v="292340.06"/>
    <s v="C628401520"/>
    <n v="0"/>
    <n v="0"/>
    <s v="C341555998"/>
    <n v="5518030.1100000003"/>
    <n v="5810370.1699999999"/>
    <x v="0"/>
    <x v="0"/>
    <n v="13"/>
    <x v="5"/>
    <x v="5"/>
    <n v="1.4254755137606876"/>
  </r>
  <r>
    <n v="305"/>
    <x v="1"/>
    <n v="298405.34000000003"/>
    <s v="C465554588"/>
    <n v="0"/>
    <n v="0"/>
    <s v="C1521835289"/>
    <n v="553825.35"/>
    <n v="852230.7"/>
    <x v="0"/>
    <x v="0"/>
    <n v="13"/>
    <x v="5"/>
    <x v="5"/>
    <n v="1.8999757985118664"/>
  </r>
  <r>
    <n v="305"/>
    <x v="2"/>
    <n v="374351.52"/>
    <s v="C395740415"/>
    <n v="260520"/>
    <n v="634871.52"/>
    <s v="C896418621"/>
    <n v="984299.93"/>
    <n v="609948.41"/>
    <x v="0"/>
    <x v="0"/>
    <n v="13"/>
    <x v="5"/>
    <x v="5"/>
    <n v="1.4395870009621545"/>
  </r>
  <r>
    <n v="305"/>
    <x v="1"/>
    <n v="451424.06"/>
    <s v="C515655755"/>
    <n v="0"/>
    <n v="0"/>
    <s v="C1839270269"/>
    <n v="931718.92"/>
    <n v="1383142.97"/>
    <x v="0"/>
    <x v="0"/>
    <n v="13"/>
    <x v="5"/>
    <x v="5"/>
    <n v="1.4210648138174158"/>
  </r>
  <r>
    <n v="305"/>
    <x v="0"/>
    <n v="5652790.4699999997"/>
    <s v="C1228314610"/>
    <n v="20121"/>
    <n v="0"/>
    <s v="C1239440675"/>
    <n v="0"/>
    <n v="5652790.4699999997"/>
    <x v="0"/>
    <x v="0"/>
    <n v="13"/>
    <x v="5"/>
    <x v="5"/>
    <n v="1.4376312975946959"/>
  </r>
  <r>
    <n v="305"/>
    <x v="1"/>
    <n v="286452.51"/>
    <s v="C500926816"/>
    <n v="0"/>
    <n v="0"/>
    <s v="C1142124121"/>
    <n v="9303797.1199999992"/>
    <n v="9590249.6199999992"/>
    <x v="0"/>
    <x v="0"/>
    <n v="13"/>
    <x v="5"/>
    <x v="5"/>
    <n v="1.0678487024585943"/>
  </r>
  <r>
    <n v="305"/>
    <x v="1"/>
    <n v="423709.34"/>
    <s v="C322341362"/>
    <n v="0"/>
    <n v="0"/>
    <s v="C624181303"/>
    <n v="1151917.02"/>
    <n v="1575626.36"/>
    <x v="0"/>
    <x v="0"/>
    <n v="13"/>
    <x v="5"/>
    <x v="5"/>
    <n v="1.6693905641647944"/>
  </r>
  <r>
    <n v="305"/>
    <x v="2"/>
    <n v="339984.01"/>
    <s v="C978719037"/>
    <n v="59637"/>
    <n v="399621.01"/>
    <s v="C1598485470"/>
    <n v="0"/>
    <n v="0"/>
    <x v="0"/>
    <x v="0"/>
    <n v="13"/>
    <x v="5"/>
    <x v="5"/>
    <n v="1.6519730573762084"/>
  </r>
  <r>
    <n v="305"/>
    <x v="1"/>
    <n v="277900.24"/>
    <s v="C750988041"/>
    <n v="11642"/>
    <n v="0"/>
    <s v="C944070451"/>
    <n v="0"/>
    <n v="277900.24"/>
    <x v="0"/>
    <x v="0"/>
    <n v="13"/>
    <x v="5"/>
    <x v="5"/>
    <n v="1.7692445077790153"/>
  </r>
  <r>
    <n v="305"/>
    <x v="0"/>
    <n v="10000000"/>
    <s v="C914665212"/>
    <n v="558"/>
    <n v="0"/>
    <s v="C2132591504"/>
    <n v="0"/>
    <n v="16466523.26"/>
    <x v="0"/>
    <x v="0"/>
    <n v="13"/>
    <x v="5"/>
    <x v="5"/>
    <n v="1.8212572386587307"/>
  </r>
  <r>
    <n v="305"/>
    <x v="1"/>
    <n v="575508.26"/>
    <s v="C800768642"/>
    <n v="200"/>
    <n v="0"/>
    <s v="C1999398168"/>
    <n v="65049.95"/>
    <n v="640558.19999999995"/>
    <x v="0"/>
    <x v="0"/>
    <n v="13"/>
    <x v="5"/>
    <x v="5"/>
    <n v="1.7247862688846822"/>
  </r>
  <r>
    <n v="305"/>
    <x v="1"/>
    <n v="299763.24"/>
    <s v="C907897736"/>
    <n v="140487"/>
    <n v="0"/>
    <s v="C391625863"/>
    <n v="0"/>
    <n v="299763.24"/>
    <x v="0"/>
    <x v="0"/>
    <n v="13"/>
    <x v="5"/>
    <x v="5"/>
    <n v="1.389632865502328"/>
  </r>
  <r>
    <n v="305"/>
    <x v="1"/>
    <n v="366929.5"/>
    <s v="C2026227622"/>
    <n v="0"/>
    <n v="0"/>
    <s v="C1895428186"/>
    <n v="1177517.54"/>
    <n v="1544447.04"/>
    <x v="0"/>
    <x v="0"/>
    <n v="13"/>
    <x v="5"/>
    <x v="5"/>
    <n v="1.6721619524397711"/>
  </r>
  <r>
    <n v="305"/>
    <x v="1"/>
    <n v="181976.3"/>
    <s v="C1991423882"/>
    <n v="20171"/>
    <n v="0"/>
    <s v="C886812645"/>
    <n v="0"/>
    <n v="181976.3"/>
    <x v="0"/>
    <x v="0"/>
    <n v="13"/>
    <x v="5"/>
    <x v="5"/>
    <n v="1.4722072139718603"/>
  </r>
  <r>
    <n v="305"/>
    <x v="1"/>
    <n v="387329.94"/>
    <s v="C1074514806"/>
    <n v="11802"/>
    <n v="0"/>
    <s v="C675624410"/>
    <n v="35391.25"/>
    <n v="422721.19"/>
    <x v="0"/>
    <x v="0"/>
    <n v="13"/>
    <x v="5"/>
    <x v="5"/>
    <n v="1.2468728522057053"/>
  </r>
  <r>
    <n v="305"/>
    <x v="2"/>
    <n v="221943.08"/>
    <s v="C1387275720"/>
    <n v="475566.03"/>
    <n v="697509.11"/>
    <s v="C1625309307"/>
    <n v="353320.89"/>
    <n v="131377.81"/>
    <x v="0"/>
    <x v="0"/>
    <n v="13"/>
    <x v="5"/>
    <x v="5"/>
    <n v="1.1048325761709514"/>
  </r>
  <r>
    <n v="305"/>
    <x v="2"/>
    <n v="181579.6"/>
    <s v="C418724247"/>
    <n v="3292338.19"/>
    <n v="3473917.78"/>
    <s v="C2020752652"/>
    <n v="4763996.28"/>
    <n v="4582416.68"/>
    <x v="0"/>
    <x v="0"/>
    <n v="13"/>
    <x v="5"/>
    <x v="5"/>
    <n v="1.4589584467275807"/>
  </r>
  <r>
    <n v="305"/>
    <x v="1"/>
    <n v="392971.23"/>
    <s v="C1160489195"/>
    <n v="186"/>
    <n v="0"/>
    <s v="C633997771"/>
    <n v="0"/>
    <n v="392971.23"/>
    <x v="0"/>
    <x v="0"/>
    <n v="13"/>
    <x v="5"/>
    <x v="5"/>
    <n v="1.8774582640628603"/>
  </r>
  <r>
    <n v="305"/>
    <x v="1"/>
    <n v="518529.17"/>
    <s v="C1216612602"/>
    <n v="205386"/>
    <n v="0"/>
    <s v="C1085761851"/>
    <n v="0"/>
    <n v="518529.17"/>
    <x v="0"/>
    <x v="0"/>
    <n v="13"/>
    <x v="5"/>
    <x v="5"/>
    <n v="1.7249542715609791"/>
  </r>
  <r>
    <n v="305"/>
    <x v="1"/>
    <n v="310501.73"/>
    <s v="C2120189765"/>
    <n v="0"/>
    <n v="0"/>
    <s v="C1833099725"/>
    <n v="7494471.1500000004"/>
    <n v="7804972.8799999999"/>
    <x v="0"/>
    <x v="0"/>
    <n v="13"/>
    <x v="5"/>
    <x v="5"/>
    <n v="1.8166217234994386"/>
  </r>
  <r>
    <n v="305"/>
    <x v="0"/>
    <n v="10000000"/>
    <s v="C1371236491"/>
    <n v="244196"/>
    <n v="0"/>
    <s v="C71331186"/>
    <n v="503375.93"/>
    <n v="22724683.370000001"/>
    <x v="0"/>
    <x v="0"/>
    <n v="13"/>
    <x v="5"/>
    <x v="5"/>
    <n v="1.480421407837617"/>
  </r>
  <r>
    <n v="305"/>
    <x v="1"/>
    <n v="185116.38"/>
    <s v="C1427471248"/>
    <n v="319170.06"/>
    <n v="134053.68"/>
    <s v="C1817769036"/>
    <n v="422982.40000000002"/>
    <n v="608098.78"/>
    <x v="0"/>
    <x v="0"/>
    <n v="13"/>
    <x v="5"/>
    <x v="5"/>
    <n v="1.0094266990243581"/>
  </r>
  <r>
    <n v="305"/>
    <x v="0"/>
    <n v="10000000"/>
    <s v="C1740217416"/>
    <n v="0"/>
    <n v="0"/>
    <s v="C2074103974"/>
    <n v="10000000"/>
    <n v="21175413.870000001"/>
    <x v="0"/>
    <x v="0"/>
    <n v="13"/>
    <x v="5"/>
    <x v="5"/>
    <n v="1.2332431777535207"/>
  </r>
  <r>
    <n v="305"/>
    <x v="1"/>
    <n v="182210.82"/>
    <s v="C1337180200"/>
    <n v="0"/>
    <n v="0"/>
    <s v="C534533033"/>
    <n v="292198.05"/>
    <n v="474408.87"/>
    <x v="0"/>
    <x v="0"/>
    <n v="13"/>
    <x v="5"/>
    <x v="5"/>
    <n v="1.0370926247151069"/>
  </r>
  <r>
    <n v="305"/>
    <x v="0"/>
    <n v="1235681.8600000001"/>
    <s v="C1635907570"/>
    <n v="0"/>
    <n v="0"/>
    <s v="C511927857"/>
    <n v="5825786.4800000004"/>
    <n v="7061468.3399999999"/>
    <x v="0"/>
    <x v="0"/>
    <n v="13"/>
    <x v="5"/>
    <x v="5"/>
    <n v="1.8083819815928033"/>
  </r>
  <r>
    <n v="305"/>
    <x v="0"/>
    <n v="1544213.66"/>
    <s v="C999025814"/>
    <n v="0"/>
    <n v="0"/>
    <s v="C604370892"/>
    <n v="4338888.26"/>
    <n v="5883101.9199999999"/>
    <x v="0"/>
    <x v="0"/>
    <n v="13"/>
    <x v="5"/>
    <x v="5"/>
    <n v="1.8434072392263483"/>
  </r>
  <r>
    <n v="305"/>
    <x v="1"/>
    <n v="211176.69"/>
    <s v="C1779164963"/>
    <n v="225"/>
    <n v="0"/>
    <s v="C750124165"/>
    <n v="0"/>
    <n v="211176.69"/>
    <x v="0"/>
    <x v="0"/>
    <n v="13"/>
    <x v="5"/>
    <x v="5"/>
    <n v="1.4496003661535681"/>
  </r>
  <r>
    <n v="305"/>
    <x v="1"/>
    <n v="306580.17"/>
    <s v="C1637364651"/>
    <n v="879770"/>
    <n v="573189.82999999996"/>
    <s v="C1913203410"/>
    <n v="36346.300000000003"/>
    <n v="342926.47"/>
    <x v="0"/>
    <x v="0"/>
    <n v="13"/>
    <x v="5"/>
    <x v="5"/>
    <n v="1.5127611791308788"/>
  </r>
  <r>
    <n v="305"/>
    <x v="1"/>
    <n v="245592.13"/>
    <s v="C428042547"/>
    <n v="168601.21"/>
    <n v="0"/>
    <s v="C2037466969"/>
    <n v="4578558.79"/>
    <n v="4824150.92"/>
    <x v="0"/>
    <x v="0"/>
    <n v="13"/>
    <x v="5"/>
    <x v="5"/>
    <n v="1.9800962484349014"/>
  </r>
  <r>
    <n v="305"/>
    <x v="1"/>
    <n v="309753.57"/>
    <s v="C1796307613"/>
    <n v="399180"/>
    <n v="89426.43"/>
    <s v="C1292072521"/>
    <n v="981236.85"/>
    <n v="1290990.4099999999"/>
    <x v="0"/>
    <x v="0"/>
    <n v="13"/>
    <x v="5"/>
    <x v="5"/>
    <n v="1.3227976189566766"/>
  </r>
  <r>
    <n v="305"/>
    <x v="1"/>
    <n v="375562.88"/>
    <s v="C1910439191"/>
    <n v="21030"/>
    <n v="0"/>
    <s v="C231561827"/>
    <n v="1635815.05"/>
    <n v="2011377.93"/>
    <x v="0"/>
    <x v="0"/>
    <n v="13"/>
    <x v="5"/>
    <x v="5"/>
    <n v="1.3464240037586652"/>
  </r>
  <r>
    <n v="305"/>
    <x v="0"/>
    <n v="1244933.22"/>
    <s v="C1726646959"/>
    <n v="0"/>
    <n v="0"/>
    <s v="C1673956853"/>
    <n v="1492898"/>
    <n v="2737831.22"/>
    <x v="0"/>
    <x v="0"/>
    <n v="13"/>
    <x v="5"/>
    <x v="5"/>
    <n v="1.8171853017141975"/>
  </r>
  <r>
    <n v="305"/>
    <x v="1"/>
    <n v="293485.24"/>
    <s v="C1487700898"/>
    <n v="209631"/>
    <n v="0"/>
    <s v="C487090372"/>
    <n v="245932.54"/>
    <n v="539417.78"/>
    <x v="0"/>
    <x v="0"/>
    <n v="13"/>
    <x v="5"/>
    <x v="5"/>
    <n v="1.406796362906134"/>
  </r>
  <r>
    <n v="305"/>
    <x v="1"/>
    <n v="226853.31"/>
    <s v="C656278859"/>
    <n v="10962"/>
    <n v="0"/>
    <s v="C1526218062"/>
    <n v="141719.24"/>
    <n v="368572.56"/>
    <x v="0"/>
    <x v="0"/>
    <n v="13"/>
    <x v="5"/>
    <x v="5"/>
    <n v="1.6604419437518538"/>
  </r>
  <r>
    <n v="305"/>
    <x v="1"/>
    <n v="256951.34"/>
    <s v="C881397264"/>
    <n v="9019"/>
    <n v="0"/>
    <s v="C1847914174"/>
    <n v="1013712.63"/>
    <n v="1270663.97"/>
    <x v="0"/>
    <x v="0"/>
    <n v="13"/>
    <x v="5"/>
    <x v="5"/>
    <n v="1.5639249112289049"/>
  </r>
  <r>
    <n v="305"/>
    <x v="1"/>
    <n v="294309.5"/>
    <s v="C1162898062"/>
    <n v="0"/>
    <n v="0"/>
    <s v="C470206661"/>
    <n v="2052389.66"/>
    <n v="2346699.16"/>
    <x v="0"/>
    <x v="0"/>
    <n v="13"/>
    <x v="5"/>
    <x v="5"/>
    <n v="1.6472221737016095"/>
  </r>
  <r>
    <n v="305"/>
    <x v="1"/>
    <n v="399926.04"/>
    <s v="C1970438889"/>
    <n v="35521"/>
    <n v="0"/>
    <s v="C1492371078"/>
    <n v="0"/>
    <n v="399926.04"/>
    <x v="0"/>
    <x v="0"/>
    <n v="13"/>
    <x v="5"/>
    <x v="5"/>
    <n v="1.4518497420716332"/>
  </r>
  <r>
    <n v="305"/>
    <x v="0"/>
    <n v="10000000"/>
    <s v="C38252567"/>
    <n v="32388"/>
    <n v="0"/>
    <s v="C125218424"/>
    <n v="466917.99"/>
    <n v="18580251.23"/>
    <x v="0"/>
    <x v="0"/>
    <n v="13"/>
    <x v="5"/>
    <x v="5"/>
    <n v="1.0817684075244556"/>
  </r>
  <r>
    <n v="305"/>
    <x v="2"/>
    <n v="182766.36"/>
    <s v="C1659257235"/>
    <n v="61003"/>
    <n v="243769.36"/>
    <s v="C1732006912"/>
    <n v="1615032.4"/>
    <n v="1432266.04"/>
    <x v="0"/>
    <x v="0"/>
    <n v="13"/>
    <x v="5"/>
    <x v="5"/>
    <n v="1.1339066406404166"/>
  </r>
  <r>
    <n v="305"/>
    <x v="0"/>
    <n v="8347076.2199999997"/>
    <s v="C1761050933"/>
    <n v="50330"/>
    <n v="0"/>
    <s v="C823040610"/>
    <n v="859707.02"/>
    <n v="9206783.2300000004"/>
    <x v="0"/>
    <x v="0"/>
    <n v="13"/>
    <x v="5"/>
    <x v="5"/>
    <n v="1.1502572443104615"/>
  </r>
  <r>
    <n v="305"/>
    <x v="1"/>
    <n v="234708.27"/>
    <s v="C426381973"/>
    <n v="139"/>
    <n v="0"/>
    <s v="C1565693379"/>
    <n v="179012.59"/>
    <n v="413720.85"/>
    <x v="0"/>
    <x v="0"/>
    <n v="13"/>
    <x v="5"/>
    <x v="5"/>
    <n v="1.3617397189893479"/>
  </r>
  <r>
    <n v="305"/>
    <x v="1"/>
    <n v="325251.88"/>
    <s v="C385984078"/>
    <n v="11161"/>
    <n v="0"/>
    <s v="C778078080"/>
    <n v="0"/>
    <n v="325251.88"/>
    <x v="0"/>
    <x v="0"/>
    <n v="13"/>
    <x v="5"/>
    <x v="5"/>
    <n v="1.3114176598896354"/>
  </r>
  <r>
    <n v="305"/>
    <x v="1"/>
    <n v="234150.13"/>
    <s v="C975258104"/>
    <n v="19945"/>
    <n v="0"/>
    <s v="C680480265"/>
    <n v="0"/>
    <n v="234150.13"/>
    <x v="0"/>
    <x v="0"/>
    <n v="13"/>
    <x v="5"/>
    <x v="5"/>
    <n v="1.7941144233542095"/>
  </r>
  <r>
    <n v="305"/>
    <x v="1"/>
    <n v="257833.32"/>
    <s v="C1772262666"/>
    <n v="191711"/>
    <n v="0"/>
    <s v="C1244312067"/>
    <n v="315035.46999999997"/>
    <n v="572868.79"/>
    <x v="0"/>
    <x v="0"/>
    <n v="13"/>
    <x v="5"/>
    <x v="5"/>
    <n v="1.4484183920772833"/>
  </r>
  <r>
    <n v="305"/>
    <x v="0"/>
    <n v="10000000"/>
    <s v="C914321724"/>
    <n v="0"/>
    <n v="0"/>
    <s v="C454764626"/>
    <n v="10147971.140000001"/>
    <n v="24151995.719999999"/>
    <x v="0"/>
    <x v="0"/>
    <n v="13"/>
    <x v="5"/>
    <x v="5"/>
    <n v="1.2563421061524851"/>
  </r>
  <r>
    <n v="305"/>
    <x v="1"/>
    <n v="319818.15000000002"/>
    <s v="C1539716333"/>
    <n v="28898"/>
    <n v="0"/>
    <s v="C287150429"/>
    <n v="40572.46"/>
    <n v="360390.6"/>
    <x v="0"/>
    <x v="0"/>
    <n v="13"/>
    <x v="5"/>
    <x v="5"/>
    <n v="1.0047318525634388"/>
  </r>
  <r>
    <n v="305"/>
    <x v="1"/>
    <n v="424335.35999999999"/>
    <s v="C1419349501"/>
    <n v="22393"/>
    <n v="0"/>
    <s v="C764826264"/>
    <n v="27292.28"/>
    <n v="451627.64"/>
    <x v="0"/>
    <x v="0"/>
    <n v="13"/>
    <x v="5"/>
    <x v="5"/>
    <n v="1.7451564938505908"/>
  </r>
  <r>
    <n v="305"/>
    <x v="0"/>
    <n v="515533.9"/>
    <s v="C46928402"/>
    <n v="0"/>
    <n v="0"/>
    <s v="C1482074470"/>
    <n v="1242914.3500000001"/>
    <n v="1758448.25"/>
    <x v="0"/>
    <x v="0"/>
    <n v="13"/>
    <x v="5"/>
    <x v="5"/>
    <n v="1.5592345029857171"/>
  </r>
  <r>
    <n v="305"/>
    <x v="1"/>
    <n v="317820.95"/>
    <s v="C364284868"/>
    <n v="0"/>
    <n v="0"/>
    <s v="C2143502910"/>
    <n v="2965103.29"/>
    <n v="3282924.24"/>
    <x v="0"/>
    <x v="0"/>
    <n v="13"/>
    <x v="5"/>
    <x v="5"/>
    <n v="1.7432005348350854"/>
  </r>
  <r>
    <n v="305"/>
    <x v="1"/>
    <n v="666570.73"/>
    <s v="C1817082504"/>
    <n v="0"/>
    <n v="0"/>
    <s v="C1288380642"/>
    <n v="864602.56"/>
    <n v="1531173.29"/>
    <x v="0"/>
    <x v="0"/>
    <n v="13"/>
    <x v="5"/>
    <x v="5"/>
    <n v="1.6485597913379593"/>
  </r>
  <r>
    <n v="305"/>
    <x v="1"/>
    <n v="247789.82"/>
    <s v="C1946681117"/>
    <n v="41523"/>
    <n v="0"/>
    <s v="C1846636348"/>
    <n v="123431.3"/>
    <n v="371221.12"/>
    <x v="0"/>
    <x v="0"/>
    <n v="13"/>
    <x v="5"/>
    <x v="5"/>
    <n v="1.5780674952911529"/>
  </r>
  <r>
    <n v="305"/>
    <x v="1"/>
    <n v="534271.46"/>
    <s v="C1995624896"/>
    <n v="21509"/>
    <n v="0"/>
    <s v="C1655560224"/>
    <n v="0"/>
    <n v="534271.46"/>
    <x v="0"/>
    <x v="0"/>
    <n v="13"/>
    <x v="5"/>
    <x v="5"/>
    <n v="1.9347778837824139"/>
  </r>
  <r>
    <n v="305"/>
    <x v="0"/>
    <n v="5312125.49"/>
    <s v="C502593391"/>
    <n v="33237"/>
    <n v="0"/>
    <s v="C1924340435"/>
    <n v="0"/>
    <n v="5312125.49"/>
    <x v="0"/>
    <x v="0"/>
    <n v="13"/>
    <x v="5"/>
    <x v="5"/>
    <n v="1.3089475130238326"/>
  </r>
  <r>
    <n v="305"/>
    <x v="0"/>
    <n v="7569931.5199999996"/>
    <s v="C141541986"/>
    <n v="64366"/>
    <n v="0"/>
    <s v="C1601929063"/>
    <n v="11082791.75"/>
    <n v="18652723.27"/>
    <x v="0"/>
    <x v="0"/>
    <n v="13"/>
    <x v="5"/>
    <x v="5"/>
    <n v="1.4208383431755185"/>
  </r>
  <r>
    <n v="305"/>
    <x v="1"/>
    <n v="342406.33"/>
    <s v="C21476362"/>
    <n v="0"/>
    <n v="0"/>
    <s v="C2001051650"/>
    <n v="2010464.59"/>
    <n v="2352870.9300000002"/>
    <x v="0"/>
    <x v="0"/>
    <n v="13"/>
    <x v="5"/>
    <x v="5"/>
    <n v="1.7845294530431413"/>
  </r>
  <r>
    <n v="305"/>
    <x v="2"/>
    <n v="311174.64"/>
    <s v="C1055630151"/>
    <n v="21435"/>
    <n v="332609.64"/>
    <s v="C2042917738"/>
    <n v="0"/>
    <n v="0"/>
    <x v="0"/>
    <x v="0"/>
    <n v="13"/>
    <x v="5"/>
    <x v="5"/>
    <n v="1.710387634444231"/>
  </r>
  <r>
    <n v="305"/>
    <x v="2"/>
    <n v="468987.02"/>
    <s v="C1588230237"/>
    <n v="2324"/>
    <n v="471311.02"/>
    <s v="C429162745"/>
    <n v="0"/>
    <n v="0"/>
    <x v="0"/>
    <x v="0"/>
    <n v="13"/>
    <x v="5"/>
    <x v="5"/>
    <n v="1.2788755033532508"/>
  </r>
  <r>
    <n v="305"/>
    <x v="1"/>
    <n v="411702.06"/>
    <s v="C61853499"/>
    <n v="21318"/>
    <n v="0"/>
    <s v="C727314917"/>
    <n v="3281500.72"/>
    <n v="3693202.78"/>
    <x v="0"/>
    <x v="0"/>
    <n v="13"/>
    <x v="5"/>
    <x v="5"/>
    <n v="1.1986133992665509"/>
  </r>
  <r>
    <n v="305"/>
    <x v="1"/>
    <n v="245360.51"/>
    <s v="C1500406376"/>
    <n v="247"/>
    <n v="0"/>
    <s v="C2062806771"/>
    <n v="77877.56"/>
    <n v="323238.07"/>
    <x v="0"/>
    <x v="0"/>
    <n v="13"/>
    <x v="5"/>
    <x v="5"/>
    <n v="1.3590399247403444"/>
  </r>
  <r>
    <n v="305"/>
    <x v="1"/>
    <n v="317407.90000000002"/>
    <s v="C1655102165"/>
    <n v="11446"/>
    <n v="0"/>
    <s v="C2076113402"/>
    <n v="0"/>
    <n v="317407.90000000002"/>
    <x v="0"/>
    <x v="0"/>
    <n v="13"/>
    <x v="5"/>
    <x v="5"/>
    <n v="1.8233290900584911"/>
  </r>
  <r>
    <n v="305"/>
    <x v="2"/>
    <n v="221408.9"/>
    <s v="C620562370"/>
    <n v="2094"/>
    <n v="223502.9"/>
    <s v="C709321064"/>
    <n v="144137.07"/>
    <n v="0"/>
    <x v="0"/>
    <x v="0"/>
    <n v="13"/>
    <x v="5"/>
    <x v="5"/>
    <n v="1.5509320309157166"/>
  </r>
  <r>
    <n v="305"/>
    <x v="2"/>
    <n v="274654.12"/>
    <s v="C1755442447"/>
    <n v="2112"/>
    <n v="276766.12"/>
    <s v="C1580988296"/>
    <n v="1050330.52"/>
    <n v="775676.4"/>
    <x v="0"/>
    <x v="0"/>
    <n v="13"/>
    <x v="5"/>
    <x v="5"/>
    <n v="1.6770160550610238"/>
  </r>
  <r>
    <n v="305"/>
    <x v="0"/>
    <n v="6120044.6799999997"/>
    <s v="C735085326"/>
    <n v="0"/>
    <n v="0"/>
    <s v="C899839861"/>
    <n v="18236389.309999999"/>
    <n v="24356433.98"/>
    <x v="0"/>
    <x v="0"/>
    <n v="13"/>
    <x v="5"/>
    <x v="5"/>
    <n v="1.4541006895965434"/>
  </r>
  <r>
    <n v="305"/>
    <x v="2"/>
    <n v="190379.47"/>
    <s v="C1402146825"/>
    <n v="128"/>
    <n v="190507.47"/>
    <s v="C1748877850"/>
    <n v="18830.23"/>
    <n v="0"/>
    <x v="0"/>
    <x v="0"/>
    <n v="13"/>
    <x v="5"/>
    <x v="5"/>
    <n v="1.7477605835291374"/>
  </r>
  <r>
    <n v="305"/>
    <x v="0"/>
    <n v="10000000"/>
    <s v="C367831145"/>
    <n v="29839"/>
    <n v="0"/>
    <s v="C1225506228"/>
    <n v="628098.66"/>
    <n v="16374655.73"/>
    <x v="0"/>
    <x v="0"/>
    <n v="13"/>
    <x v="5"/>
    <x v="5"/>
    <n v="1.1424948308349097"/>
  </r>
  <r>
    <n v="305"/>
    <x v="0"/>
    <n v="6075856.5800000001"/>
    <s v="C683484576"/>
    <n v="91153"/>
    <n v="0"/>
    <s v="C1203941286"/>
    <n v="0"/>
    <n v="6075856.5800000001"/>
    <x v="0"/>
    <x v="0"/>
    <n v="13"/>
    <x v="5"/>
    <x v="5"/>
    <n v="1.8368827196941164"/>
  </r>
  <r>
    <n v="305"/>
    <x v="0"/>
    <n v="5790683.1200000001"/>
    <s v="C1528214881"/>
    <n v="52378"/>
    <n v="0"/>
    <s v="C1875400478"/>
    <n v="0"/>
    <n v="5790683.1200000001"/>
    <x v="0"/>
    <x v="0"/>
    <n v="13"/>
    <x v="5"/>
    <x v="5"/>
    <n v="1.2409726796862541"/>
  </r>
  <r>
    <n v="305"/>
    <x v="2"/>
    <n v="186288.12"/>
    <s v="C1661523994"/>
    <n v="2749128.08"/>
    <n v="2935416.19"/>
    <s v="C633903835"/>
    <n v="281183.34000000003"/>
    <n v="94895.23"/>
    <x v="0"/>
    <x v="0"/>
    <n v="13"/>
    <x v="5"/>
    <x v="5"/>
    <n v="1.2450565315061513"/>
  </r>
  <r>
    <n v="305"/>
    <x v="2"/>
    <n v="295927.49"/>
    <s v="C676148078"/>
    <n v="8111694.7000000002"/>
    <n v="8407622.1899999995"/>
    <s v="C1009494755"/>
    <n v="3484519.2"/>
    <n v="3188591.71"/>
    <x v="0"/>
    <x v="0"/>
    <n v="13"/>
    <x v="5"/>
    <x v="5"/>
    <n v="1.0639827507845978"/>
  </r>
  <r>
    <n v="305"/>
    <x v="2"/>
    <n v="422410.99"/>
    <s v="C1816694911"/>
    <n v="423752"/>
    <n v="846162.99"/>
    <s v="C362743093"/>
    <n v="372642.01"/>
    <n v="0"/>
    <x v="0"/>
    <x v="0"/>
    <n v="13"/>
    <x v="5"/>
    <x v="5"/>
    <n v="1.1397278682048098"/>
  </r>
  <r>
    <n v="305"/>
    <x v="0"/>
    <n v="2025960.48"/>
    <s v="C1740443308"/>
    <n v="100275"/>
    <n v="0"/>
    <s v="C2047509221"/>
    <n v="112920.88"/>
    <n v="2138881.35"/>
    <x v="0"/>
    <x v="0"/>
    <n v="13"/>
    <x v="5"/>
    <x v="5"/>
    <n v="1.544255639679849"/>
  </r>
  <r>
    <n v="305"/>
    <x v="0"/>
    <n v="10000000"/>
    <s v="C652675519"/>
    <n v="0"/>
    <n v="0"/>
    <s v="C2119326037"/>
    <n v="10340065.43"/>
    <n v="21287431"/>
    <x v="0"/>
    <x v="0"/>
    <n v="13"/>
    <x v="5"/>
    <x v="5"/>
    <n v="1.3235931244322998"/>
  </r>
  <r>
    <n v="305"/>
    <x v="0"/>
    <n v="406860.02"/>
    <s v="C1280054955"/>
    <n v="0"/>
    <n v="0"/>
    <s v="C222691747"/>
    <n v="3719832.67"/>
    <n v="4126692.69"/>
    <x v="0"/>
    <x v="0"/>
    <n v="13"/>
    <x v="5"/>
    <x v="5"/>
    <n v="1.3840140022262997"/>
  </r>
  <r>
    <n v="305"/>
    <x v="0"/>
    <n v="10000000"/>
    <s v="C1826413957"/>
    <n v="90325"/>
    <n v="0"/>
    <s v="C1053317302"/>
    <n v="169292.92"/>
    <n v="15870383.51"/>
    <x v="0"/>
    <x v="0"/>
    <n v="13"/>
    <x v="5"/>
    <x v="5"/>
    <n v="1.8058652481091513"/>
  </r>
  <r>
    <n v="305"/>
    <x v="1"/>
    <n v="255823.68"/>
    <s v="C601332653"/>
    <n v="212560"/>
    <n v="0"/>
    <s v="C1292298289"/>
    <n v="0"/>
    <n v="255823.68"/>
    <x v="0"/>
    <x v="0"/>
    <n v="13"/>
    <x v="5"/>
    <x v="5"/>
    <n v="1.5179447324564423"/>
  </r>
  <r>
    <n v="305"/>
    <x v="0"/>
    <n v="8325819.3700000001"/>
    <s v="C1675509129"/>
    <n v="40875"/>
    <n v="0"/>
    <s v="C826934265"/>
    <n v="1637545.35"/>
    <n v="9963364.7200000007"/>
    <x v="0"/>
    <x v="0"/>
    <n v="13"/>
    <x v="5"/>
    <x v="5"/>
    <n v="1.5954765112118219"/>
  </r>
  <r>
    <n v="305"/>
    <x v="1"/>
    <n v="242305.99"/>
    <s v="C1506623525"/>
    <n v="0"/>
    <n v="0"/>
    <s v="C1979809217"/>
    <n v="248340.95"/>
    <n v="490646.94"/>
    <x v="0"/>
    <x v="0"/>
    <n v="13"/>
    <x v="5"/>
    <x v="5"/>
    <n v="1.976253003336607"/>
  </r>
  <r>
    <n v="305"/>
    <x v="1"/>
    <n v="195761.25"/>
    <s v="C1679227763"/>
    <n v="0"/>
    <n v="0"/>
    <s v="C1698714239"/>
    <n v="3503587.18"/>
    <n v="3699348.43"/>
    <x v="0"/>
    <x v="0"/>
    <n v="13"/>
    <x v="5"/>
    <x v="5"/>
    <n v="1.4471415767665681"/>
  </r>
  <r>
    <n v="305"/>
    <x v="2"/>
    <n v="235109.17"/>
    <s v="C1101050586"/>
    <n v="89097"/>
    <n v="324206.17"/>
    <s v="C492653886"/>
    <n v="77535.97"/>
    <n v="0"/>
    <x v="0"/>
    <x v="0"/>
    <n v="13"/>
    <x v="5"/>
    <x v="5"/>
    <n v="1.3125019261206043"/>
  </r>
  <r>
    <n v="305"/>
    <x v="1"/>
    <n v="344102.55"/>
    <s v="C1056669498"/>
    <n v="6319"/>
    <n v="0"/>
    <s v="C133033012"/>
    <n v="147306.04"/>
    <n v="491408.6"/>
    <x v="0"/>
    <x v="0"/>
    <n v="13"/>
    <x v="5"/>
    <x v="5"/>
    <n v="1.240850840341696"/>
  </r>
  <r>
    <n v="305"/>
    <x v="1"/>
    <n v="187024.46"/>
    <s v="C1896041173"/>
    <n v="0"/>
    <n v="0"/>
    <s v="C996170826"/>
    <n v="463792.81"/>
    <n v="650817.27"/>
    <x v="0"/>
    <x v="0"/>
    <n v="13"/>
    <x v="5"/>
    <x v="5"/>
    <n v="1.8020890917638732"/>
  </r>
  <r>
    <n v="305"/>
    <x v="1"/>
    <n v="336618.15"/>
    <s v="C1505438190"/>
    <n v="0"/>
    <n v="0"/>
    <s v="C815196841"/>
    <n v="1714159.53"/>
    <n v="2050777.68"/>
    <x v="0"/>
    <x v="0"/>
    <n v="13"/>
    <x v="5"/>
    <x v="5"/>
    <n v="1.6603823568021796"/>
  </r>
  <r>
    <n v="305"/>
    <x v="0"/>
    <n v="10000000"/>
    <s v="C87058865"/>
    <n v="11596"/>
    <n v="0"/>
    <s v="C1203902467"/>
    <n v="484072.78"/>
    <n v="16163957.42"/>
    <x v="0"/>
    <x v="0"/>
    <n v="13"/>
    <x v="5"/>
    <x v="5"/>
    <n v="1.7492280200818686"/>
  </r>
  <r>
    <n v="305"/>
    <x v="0"/>
    <n v="5679884.6399999997"/>
    <s v="C2106629167"/>
    <n v="0"/>
    <n v="0"/>
    <s v="C1203902467"/>
    <n v="10484072.779999999"/>
    <n v="16163957.42"/>
    <x v="0"/>
    <x v="0"/>
    <n v="13"/>
    <x v="5"/>
    <x v="5"/>
    <n v="1.0083527718709562"/>
  </r>
  <r>
    <n v="305"/>
    <x v="2"/>
    <n v="235319.2"/>
    <s v="C1098626256"/>
    <n v="102180"/>
    <n v="337499.2"/>
    <s v="C207653421"/>
    <n v="61262.74"/>
    <n v="0"/>
    <x v="0"/>
    <x v="0"/>
    <n v="13"/>
    <x v="5"/>
    <x v="5"/>
    <n v="1.6293920174377934"/>
  </r>
  <r>
    <n v="305"/>
    <x v="2"/>
    <n v="332526.81"/>
    <s v="C1103098085"/>
    <n v="106274"/>
    <n v="438800.81"/>
    <s v="C1173211705"/>
    <n v="83651.34"/>
    <n v="0"/>
    <x v="0"/>
    <x v="0"/>
    <n v="13"/>
    <x v="5"/>
    <x v="5"/>
    <n v="1.4413899776718533"/>
  </r>
  <r>
    <n v="305"/>
    <x v="1"/>
    <n v="606643.35"/>
    <s v="C496737278"/>
    <n v="11583"/>
    <n v="0"/>
    <s v="C1653437341"/>
    <n v="392418.06"/>
    <n v="999061.41"/>
    <x v="0"/>
    <x v="0"/>
    <n v="13"/>
    <x v="5"/>
    <x v="5"/>
    <n v="1.1292812382473056"/>
  </r>
  <r>
    <n v="305"/>
    <x v="1"/>
    <n v="232503.3"/>
    <s v="C1407921421"/>
    <n v="0"/>
    <n v="0"/>
    <s v="C595723979"/>
    <n v="332179.76"/>
    <n v="564683.06000000006"/>
    <x v="0"/>
    <x v="0"/>
    <n v="13"/>
    <x v="5"/>
    <x v="5"/>
    <n v="1.3008067865394088"/>
  </r>
  <r>
    <n v="305"/>
    <x v="1"/>
    <n v="366246.28"/>
    <s v="C1990502415"/>
    <n v="53594"/>
    <n v="0"/>
    <s v="C1569321631"/>
    <n v="746332.2"/>
    <n v="1112578.48"/>
    <x v="0"/>
    <x v="0"/>
    <n v="13"/>
    <x v="5"/>
    <x v="5"/>
    <n v="1.7241550026108303"/>
  </r>
  <r>
    <n v="305"/>
    <x v="2"/>
    <n v="242265.97"/>
    <s v="C1787177389"/>
    <n v="3003"/>
    <n v="245268.97"/>
    <s v="C136737003"/>
    <n v="0"/>
    <n v="0"/>
    <x v="0"/>
    <x v="0"/>
    <n v="13"/>
    <x v="5"/>
    <x v="5"/>
    <n v="1.3471597756013087"/>
  </r>
  <r>
    <n v="305"/>
    <x v="1"/>
    <n v="318349.84999999998"/>
    <s v="C1938553792"/>
    <n v="0"/>
    <n v="0"/>
    <s v="C1445728711"/>
    <n v="1668112.83"/>
    <n v="1986462.68"/>
    <x v="0"/>
    <x v="0"/>
    <n v="13"/>
    <x v="5"/>
    <x v="5"/>
    <n v="1.5870559381260798"/>
  </r>
  <r>
    <n v="305"/>
    <x v="1"/>
    <n v="332633.02"/>
    <s v="C370338783"/>
    <n v="0"/>
    <n v="0"/>
    <s v="C1517019883"/>
    <n v="3584886.12"/>
    <n v="3917519.14"/>
    <x v="0"/>
    <x v="0"/>
    <n v="13"/>
    <x v="5"/>
    <x v="5"/>
    <n v="1.7125377686286987"/>
  </r>
  <r>
    <n v="305"/>
    <x v="1"/>
    <n v="199509.29"/>
    <s v="C1021668099"/>
    <n v="0"/>
    <n v="0"/>
    <s v="C2106226631"/>
    <n v="2490717.21"/>
    <n v="2690226.5"/>
    <x v="0"/>
    <x v="0"/>
    <n v="13"/>
    <x v="5"/>
    <x v="5"/>
    <n v="1.0393455419872635"/>
  </r>
  <r>
    <n v="305"/>
    <x v="1"/>
    <n v="251124.6"/>
    <s v="C1188368789"/>
    <n v="0"/>
    <n v="0"/>
    <s v="C588580524"/>
    <n v="20663021.710000001"/>
    <n v="20914146.309999999"/>
    <x v="0"/>
    <x v="0"/>
    <n v="13"/>
    <x v="5"/>
    <x v="5"/>
    <n v="1.6901741301129452"/>
  </r>
  <r>
    <n v="305"/>
    <x v="1"/>
    <n v="287206.68"/>
    <s v="C1293739309"/>
    <n v="0"/>
    <n v="0"/>
    <s v="C1516459898"/>
    <n v="333738.27"/>
    <n v="620944.93999999994"/>
    <x v="0"/>
    <x v="0"/>
    <n v="13"/>
    <x v="5"/>
    <x v="5"/>
    <n v="1.9421642683177089"/>
  </r>
  <r>
    <n v="305"/>
    <x v="1"/>
    <n v="609166.18999999994"/>
    <s v="C8132436"/>
    <n v="205755"/>
    <n v="0"/>
    <s v="C1459278732"/>
    <n v="993884.28"/>
    <n v="1603050.47"/>
    <x v="0"/>
    <x v="0"/>
    <n v="13"/>
    <x v="5"/>
    <x v="5"/>
    <n v="1.7532894922202868"/>
  </r>
  <r>
    <n v="305"/>
    <x v="1"/>
    <n v="234175.89"/>
    <s v="C1823134266"/>
    <n v="259387"/>
    <n v="25211.11"/>
    <s v="C992635444"/>
    <n v="356719.35"/>
    <n v="590895.24"/>
    <x v="0"/>
    <x v="0"/>
    <n v="13"/>
    <x v="5"/>
    <x v="5"/>
    <n v="1.6323576814645704"/>
  </r>
  <r>
    <n v="305"/>
    <x v="0"/>
    <n v="7168391.9299999997"/>
    <s v="C1082103473"/>
    <n v="0"/>
    <n v="0"/>
    <s v="C713754155"/>
    <n v="30030813.579999998"/>
    <n v="37199205.5"/>
    <x v="0"/>
    <x v="0"/>
    <n v="13"/>
    <x v="5"/>
    <x v="5"/>
    <n v="1.3642660916616518"/>
  </r>
  <r>
    <n v="305"/>
    <x v="0"/>
    <n v="714956.5"/>
    <s v="C1390847721"/>
    <n v="59059.42"/>
    <n v="0"/>
    <s v="C98452956"/>
    <n v="122098098.31999999"/>
    <n v="122813054.81999999"/>
    <x v="0"/>
    <x v="0"/>
    <n v="13"/>
    <x v="5"/>
    <x v="5"/>
    <n v="1.7008411664053988"/>
  </r>
  <r>
    <n v="305"/>
    <x v="1"/>
    <n v="215421.14"/>
    <s v="C1627565032"/>
    <n v="111986"/>
    <n v="0"/>
    <s v="C1900729377"/>
    <n v="56066.07"/>
    <n v="271487.21000000002"/>
    <x v="0"/>
    <x v="0"/>
    <n v="13"/>
    <x v="5"/>
    <x v="5"/>
    <n v="1.4667339359720861"/>
  </r>
  <r>
    <n v="305"/>
    <x v="1"/>
    <n v="242332.31"/>
    <s v="C1777217693"/>
    <n v="0"/>
    <n v="0"/>
    <s v="C1264079240"/>
    <n v="1135818.3999999999"/>
    <n v="1378150.72"/>
    <x v="0"/>
    <x v="0"/>
    <n v="13"/>
    <x v="5"/>
    <x v="5"/>
    <n v="1.0269890325269611"/>
  </r>
  <r>
    <n v="305"/>
    <x v="1"/>
    <n v="266463.59999999998"/>
    <s v="C1536614368"/>
    <n v="0"/>
    <n v="0"/>
    <s v="C1454943820"/>
    <n v="5487460.5700000003"/>
    <n v="5753924.1699999999"/>
    <x v="0"/>
    <x v="0"/>
    <n v="13"/>
    <x v="5"/>
    <x v="5"/>
    <n v="1.8833584994465851"/>
  </r>
  <r>
    <n v="305"/>
    <x v="1"/>
    <n v="391576.7"/>
    <s v="C736382502"/>
    <n v="0"/>
    <n v="0"/>
    <s v="C139797365"/>
    <n v="521390.38"/>
    <n v="912967.08"/>
    <x v="0"/>
    <x v="0"/>
    <n v="13"/>
    <x v="5"/>
    <x v="5"/>
    <n v="1.9329259190396062"/>
  </r>
  <r>
    <n v="305"/>
    <x v="1"/>
    <n v="193169.44"/>
    <s v="C1468252389"/>
    <n v="0"/>
    <n v="0"/>
    <s v="C1398896731"/>
    <n v="1916757.81"/>
    <n v="2109927.25"/>
    <x v="0"/>
    <x v="0"/>
    <n v="13"/>
    <x v="5"/>
    <x v="5"/>
    <n v="1.6499592045554703"/>
  </r>
  <r>
    <n v="305"/>
    <x v="2"/>
    <n v="409674.12"/>
    <s v="C325867128"/>
    <n v="98612"/>
    <n v="508286.12"/>
    <s v="C1535643633"/>
    <n v="0"/>
    <n v="0"/>
    <x v="0"/>
    <x v="0"/>
    <n v="13"/>
    <x v="5"/>
    <x v="5"/>
    <n v="1.6995959257239457"/>
  </r>
  <r>
    <n v="305"/>
    <x v="1"/>
    <n v="304467.90999999997"/>
    <s v="C512063235"/>
    <n v="22350"/>
    <n v="0"/>
    <s v="C112847466"/>
    <n v="163292.53"/>
    <n v="467760.44"/>
    <x v="0"/>
    <x v="0"/>
    <n v="13"/>
    <x v="5"/>
    <x v="5"/>
    <n v="1.1139855557652123"/>
  </r>
  <r>
    <n v="305"/>
    <x v="1"/>
    <n v="244464.16"/>
    <s v="C1653106618"/>
    <n v="202216.5"/>
    <n v="0"/>
    <s v="C629320228"/>
    <n v="1494142.11"/>
    <n v="1738606.27"/>
    <x v="0"/>
    <x v="0"/>
    <n v="13"/>
    <x v="5"/>
    <x v="5"/>
    <n v="1.4684612073323042"/>
  </r>
  <r>
    <n v="305"/>
    <x v="1"/>
    <n v="284022.53999999998"/>
    <s v="C1335489683"/>
    <n v="0"/>
    <n v="0"/>
    <s v="C1398372652"/>
    <n v="2595471.9700000002"/>
    <n v="2879494.51"/>
    <x v="0"/>
    <x v="0"/>
    <n v="13"/>
    <x v="5"/>
    <x v="5"/>
    <n v="1.7520338621698477"/>
  </r>
  <r>
    <n v="305"/>
    <x v="1"/>
    <n v="194327.75"/>
    <s v="C2114338214"/>
    <n v="0"/>
    <n v="0"/>
    <s v="C1109836673"/>
    <n v="779620.19"/>
    <n v="973947.95"/>
    <x v="0"/>
    <x v="0"/>
    <n v="13"/>
    <x v="5"/>
    <x v="5"/>
    <n v="1.8359744901936383"/>
  </r>
  <r>
    <n v="305"/>
    <x v="0"/>
    <n v="2405620.29"/>
    <s v="C1640569221"/>
    <n v="0"/>
    <n v="0"/>
    <s v="C784083892"/>
    <n v="10939576.84"/>
    <n v="13345197.130000001"/>
    <x v="0"/>
    <x v="0"/>
    <n v="13"/>
    <x v="5"/>
    <x v="5"/>
    <n v="1.8268290165936709"/>
  </r>
  <r>
    <n v="305"/>
    <x v="1"/>
    <n v="210621.39"/>
    <s v="C1643399953"/>
    <n v="102645"/>
    <n v="0"/>
    <s v="C961274486"/>
    <n v="9148.16"/>
    <n v="219769.55"/>
    <x v="0"/>
    <x v="0"/>
    <n v="13"/>
    <x v="5"/>
    <x v="5"/>
    <n v="1.2607413312703097"/>
  </r>
  <r>
    <n v="305"/>
    <x v="1"/>
    <n v="191342.04"/>
    <s v="C1083540152"/>
    <n v="686"/>
    <n v="0"/>
    <s v="C233143390"/>
    <n v="645084.03"/>
    <n v="836426.07"/>
    <x v="0"/>
    <x v="0"/>
    <n v="13"/>
    <x v="5"/>
    <x v="5"/>
    <n v="1.2895030147812809"/>
  </r>
  <r>
    <n v="305"/>
    <x v="1"/>
    <n v="769911.08"/>
    <s v="C1090964503"/>
    <n v="11094"/>
    <n v="0"/>
    <s v="C955514755"/>
    <n v="0"/>
    <n v="769911.08"/>
    <x v="0"/>
    <x v="0"/>
    <n v="13"/>
    <x v="5"/>
    <x v="5"/>
    <n v="1.0150946090068178"/>
  </r>
  <r>
    <n v="305"/>
    <x v="1"/>
    <n v="249016.53"/>
    <s v="C1418854241"/>
    <n v="10085"/>
    <n v="0"/>
    <s v="C253124984"/>
    <n v="0"/>
    <n v="249016.53"/>
    <x v="0"/>
    <x v="0"/>
    <n v="13"/>
    <x v="5"/>
    <x v="5"/>
    <n v="1.1950553484238011"/>
  </r>
  <r>
    <n v="305"/>
    <x v="1"/>
    <n v="276852.37"/>
    <s v="C394336113"/>
    <n v="20066"/>
    <n v="0"/>
    <s v="C244079580"/>
    <n v="283267.34999999998"/>
    <n v="560119.72"/>
    <x v="0"/>
    <x v="0"/>
    <n v="13"/>
    <x v="5"/>
    <x v="5"/>
    <n v="1.5831853596415302"/>
  </r>
  <r>
    <n v="305"/>
    <x v="0"/>
    <n v="10000000"/>
    <s v="C191230154"/>
    <n v="15521"/>
    <n v="0"/>
    <s v="C1620310295"/>
    <n v="0"/>
    <n v="19146741.379999999"/>
    <x v="0"/>
    <x v="0"/>
    <n v="13"/>
    <x v="5"/>
    <x v="5"/>
    <n v="1.2721314911135153"/>
  </r>
  <r>
    <n v="305"/>
    <x v="1"/>
    <n v="396726.01"/>
    <s v="C1349511588"/>
    <n v="55235"/>
    <n v="0"/>
    <s v="C1601852740"/>
    <n v="118115.07"/>
    <n v="514841.07"/>
    <x v="0"/>
    <x v="0"/>
    <n v="13"/>
    <x v="5"/>
    <x v="5"/>
    <n v="1.4219433462349436"/>
  </r>
  <r>
    <n v="305"/>
    <x v="1"/>
    <n v="227913.84"/>
    <s v="C1233869330"/>
    <n v="117657"/>
    <n v="0"/>
    <s v="C1838143409"/>
    <n v="1485740.38"/>
    <n v="1713654.22"/>
    <x v="0"/>
    <x v="0"/>
    <n v="13"/>
    <x v="5"/>
    <x v="5"/>
    <n v="1.4955208909211313"/>
  </r>
  <r>
    <n v="305"/>
    <x v="1"/>
    <n v="226398.24"/>
    <s v="C336231272"/>
    <n v="1395.85"/>
    <n v="0"/>
    <s v="C490967957"/>
    <n v="4101985.47"/>
    <n v="4328383.71"/>
    <x v="0"/>
    <x v="0"/>
    <n v="13"/>
    <x v="5"/>
    <x v="5"/>
    <n v="1.517140534947226"/>
  </r>
  <r>
    <n v="305"/>
    <x v="1"/>
    <n v="239738.8"/>
    <s v="C557409821"/>
    <n v="8256"/>
    <n v="0"/>
    <s v="C574439165"/>
    <n v="4873603.5"/>
    <n v="5113342.3"/>
    <x v="0"/>
    <x v="0"/>
    <n v="13"/>
    <x v="5"/>
    <x v="5"/>
    <n v="1.9006705493203693"/>
  </r>
  <r>
    <n v="305"/>
    <x v="1"/>
    <n v="210504.35"/>
    <s v="C115763795"/>
    <n v="69084"/>
    <n v="0"/>
    <s v="C1397523009"/>
    <n v="3339271.4"/>
    <n v="3549775.75"/>
    <x v="0"/>
    <x v="0"/>
    <n v="13"/>
    <x v="5"/>
    <x v="5"/>
    <n v="1.310450585237914"/>
  </r>
  <r>
    <n v="305"/>
    <x v="0"/>
    <n v="10000000"/>
    <s v="C141646310"/>
    <n v="1242"/>
    <n v="0"/>
    <s v="C1796358044"/>
    <n v="156725.07"/>
    <n v="35435630.859999999"/>
    <x v="0"/>
    <x v="0"/>
    <n v="13"/>
    <x v="5"/>
    <x v="5"/>
    <n v="1.7659569409517371"/>
  </r>
  <r>
    <n v="305"/>
    <x v="0"/>
    <n v="984745.44"/>
    <s v="C1377924087"/>
    <n v="237723.87"/>
    <n v="0"/>
    <s v="C275368858"/>
    <n v="1042249.37"/>
    <n v="2026994.81"/>
    <x v="0"/>
    <x v="0"/>
    <n v="13"/>
    <x v="5"/>
    <x v="5"/>
    <n v="1.466155408633014"/>
  </r>
  <r>
    <n v="305"/>
    <x v="0"/>
    <n v="511905.35"/>
    <s v="C1103971611"/>
    <n v="0"/>
    <n v="0"/>
    <s v="C410529617"/>
    <n v="2478530.2799999998"/>
    <n v="2990435.63"/>
    <x v="0"/>
    <x v="0"/>
    <n v="13"/>
    <x v="5"/>
    <x v="5"/>
    <n v="1.5911843690980154"/>
  </r>
  <r>
    <n v="305"/>
    <x v="0"/>
    <n v="8898071.6899999995"/>
    <s v="C713734124"/>
    <n v="9973"/>
    <n v="0"/>
    <s v="C96702860"/>
    <n v="188600.89"/>
    <n v="9086672.5800000001"/>
    <x v="0"/>
    <x v="0"/>
    <n v="13"/>
    <x v="5"/>
    <x v="5"/>
    <n v="1.8264550915111113"/>
  </r>
  <r>
    <n v="305"/>
    <x v="1"/>
    <n v="192070.37"/>
    <s v="C1213257635"/>
    <n v="52159"/>
    <n v="0"/>
    <s v="C470274632"/>
    <n v="8022877.0899999999"/>
    <n v="8214947.46"/>
    <x v="0"/>
    <x v="0"/>
    <n v="13"/>
    <x v="5"/>
    <x v="5"/>
    <n v="1.7110775111760375"/>
  </r>
  <r>
    <n v="305"/>
    <x v="1"/>
    <n v="248536.07"/>
    <s v="C1655441388"/>
    <n v="7466"/>
    <n v="0"/>
    <s v="C1935722721"/>
    <n v="1752363.18"/>
    <n v="2000899.25"/>
    <x v="0"/>
    <x v="0"/>
    <n v="13"/>
    <x v="5"/>
    <x v="5"/>
    <n v="1.4675324840785622"/>
  </r>
  <r>
    <n v="305"/>
    <x v="1"/>
    <n v="386206.46"/>
    <s v="C42046959"/>
    <n v="5707"/>
    <n v="0"/>
    <s v="C746375097"/>
    <n v="0"/>
    <n v="386206.46"/>
    <x v="0"/>
    <x v="0"/>
    <n v="13"/>
    <x v="5"/>
    <x v="5"/>
    <n v="1.9121736385450576"/>
  </r>
  <r>
    <n v="305"/>
    <x v="1"/>
    <n v="268410.38"/>
    <s v="C694421753"/>
    <n v="69"/>
    <n v="0"/>
    <s v="C1344086755"/>
    <n v="2240092.65"/>
    <n v="2508503.0299999998"/>
    <x v="0"/>
    <x v="0"/>
    <n v="13"/>
    <x v="5"/>
    <x v="5"/>
    <n v="1.0539382132952746"/>
  </r>
  <r>
    <n v="305"/>
    <x v="1"/>
    <n v="225496.12"/>
    <s v="C959377301"/>
    <n v="31799"/>
    <n v="0"/>
    <s v="C2018220465"/>
    <n v="0"/>
    <n v="225496.12"/>
    <x v="0"/>
    <x v="0"/>
    <n v="13"/>
    <x v="5"/>
    <x v="5"/>
    <n v="1.8415929888568785"/>
  </r>
  <r>
    <n v="305"/>
    <x v="0"/>
    <n v="2397390.37"/>
    <s v="C1344722348"/>
    <n v="0"/>
    <n v="0"/>
    <s v="C537558624"/>
    <n v="10000000"/>
    <n v="12397390.369999999"/>
    <x v="0"/>
    <x v="0"/>
    <n v="13"/>
    <x v="5"/>
    <x v="5"/>
    <n v="1.9087240201927367"/>
  </r>
  <r>
    <n v="305"/>
    <x v="1"/>
    <n v="531063.39"/>
    <s v="C1519662817"/>
    <n v="50268"/>
    <n v="0"/>
    <s v="C917041516"/>
    <n v="999243.97"/>
    <n v="1530307.36"/>
    <x v="0"/>
    <x v="0"/>
    <n v="13"/>
    <x v="5"/>
    <x v="5"/>
    <n v="1.8089302837890249"/>
  </r>
  <r>
    <n v="305"/>
    <x v="1"/>
    <n v="294432.77"/>
    <s v="C968279068"/>
    <n v="102828"/>
    <n v="0"/>
    <s v="C232838058"/>
    <n v="0"/>
    <n v="294432.77"/>
    <x v="0"/>
    <x v="0"/>
    <n v="13"/>
    <x v="5"/>
    <x v="5"/>
    <n v="1.2882744876147594"/>
  </r>
  <r>
    <n v="305"/>
    <x v="0"/>
    <n v="1550206.95"/>
    <s v="C2041080465"/>
    <n v="0"/>
    <n v="0"/>
    <s v="C698443942"/>
    <n v="2300465.6"/>
    <n v="3850672.55"/>
    <x v="0"/>
    <x v="0"/>
    <n v="13"/>
    <x v="5"/>
    <x v="5"/>
    <n v="1.1153380219430373"/>
  </r>
  <r>
    <n v="305"/>
    <x v="0"/>
    <n v="17818375.09"/>
    <s v="C957304552"/>
    <n v="0"/>
    <n v="0"/>
    <s v="C1907968419"/>
    <n v="45760411.43"/>
    <n v="63578786.520000003"/>
    <x v="0"/>
    <x v="0"/>
    <n v="13"/>
    <x v="5"/>
    <x v="5"/>
    <n v="1.3355309662108921"/>
  </r>
  <r>
    <n v="305"/>
    <x v="0"/>
    <n v="703040.38"/>
    <s v="C1162392628"/>
    <n v="0"/>
    <n v="0"/>
    <s v="C778419465"/>
    <n v="14708729.199999999"/>
    <n v="15411769.58"/>
    <x v="0"/>
    <x v="0"/>
    <n v="13"/>
    <x v="5"/>
    <x v="5"/>
    <n v="1.9992963303808571"/>
  </r>
  <r>
    <n v="305"/>
    <x v="0"/>
    <n v="821933.91"/>
    <s v="C1230973124"/>
    <n v="0"/>
    <n v="0"/>
    <s v="C106008304"/>
    <n v="1258858.92"/>
    <n v="2080792.83"/>
    <x v="0"/>
    <x v="0"/>
    <n v="13"/>
    <x v="5"/>
    <x v="5"/>
    <n v="1.5731347997547753"/>
  </r>
  <r>
    <n v="305"/>
    <x v="0"/>
    <n v="819940.09"/>
    <s v="C677087596"/>
    <n v="0"/>
    <n v="0"/>
    <s v="C1500262133"/>
    <n v="4657411.93"/>
    <n v="5477352.0300000003"/>
    <x v="0"/>
    <x v="0"/>
    <n v="13"/>
    <x v="5"/>
    <x v="5"/>
    <n v="1.5231628192230886"/>
  </r>
  <r>
    <n v="305"/>
    <x v="2"/>
    <n v="238481.99"/>
    <s v="C1985131054"/>
    <n v="7038146.3499999996"/>
    <n v="7276628.3300000001"/>
    <s v="C698406721"/>
    <n v="2611289.02"/>
    <n v="2372807.0299999998"/>
    <x v="0"/>
    <x v="0"/>
    <n v="13"/>
    <x v="5"/>
    <x v="5"/>
    <n v="1.8202440803033506"/>
  </r>
  <r>
    <n v="305"/>
    <x v="2"/>
    <n v="236786.04"/>
    <s v="C2011184547"/>
    <n v="9756479.1999999993"/>
    <n v="9993265.2400000002"/>
    <s v="C1610700838"/>
    <n v="1646239.27"/>
    <n v="1409453.22"/>
    <x v="0"/>
    <x v="0"/>
    <n v="13"/>
    <x v="5"/>
    <x v="5"/>
    <n v="1.0376658337366143"/>
  </r>
  <r>
    <n v="305"/>
    <x v="2"/>
    <n v="233470.49"/>
    <s v="C907474517"/>
    <n v="9993265.2400000002"/>
    <n v="10226735.74"/>
    <s v="C2056987817"/>
    <n v="1031128.6"/>
    <n v="797658.11"/>
    <x v="0"/>
    <x v="0"/>
    <n v="13"/>
    <x v="5"/>
    <x v="5"/>
    <n v="1.0392206935394652"/>
  </r>
  <r>
    <n v="305"/>
    <x v="2"/>
    <n v="190632.95"/>
    <s v="C355112494"/>
    <n v="10226735.74"/>
    <n v="10417368.689999999"/>
    <s v="C782234828"/>
    <n v="3731364.12"/>
    <n v="3540731.16"/>
    <x v="0"/>
    <x v="0"/>
    <n v="13"/>
    <x v="5"/>
    <x v="5"/>
    <n v="1.9786436101322264"/>
  </r>
  <r>
    <n v="305"/>
    <x v="2"/>
    <n v="303953.38"/>
    <s v="C2066265333"/>
    <n v="11845931.49"/>
    <n v="12149884.869999999"/>
    <s v="C1236374318"/>
    <n v="793156.7"/>
    <n v="489203.32"/>
    <x v="0"/>
    <x v="0"/>
    <n v="13"/>
    <x v="5"/>
    <x v="5"/>
    <n v="1.7200815150142095"/>
  </r>
  <r>
    <n v="305"/>
    <x v="0"/>
    <n v="193847.53"/>
    <s v="C1522933523"/>
    <n v="0"/>
    <n v="0"/>
    <s v="C1672442904"/>
    <n v="1269071.6000000001"/>
    <n v="1462919.12"/>
    <x v="0"/>
    <x v="0"/>
    <n v="13"/>
    <x v="5"/>
    <x v="5"/>
    <n v="1.8359910151157486"/>
  </r>
  <r>
    <n v="305"/>
    <x v="1"/>
    <n v="371834.69"/>
    <s v="C2019754118"/>
    <n v="99957"/>
    <n v="0"/>
    <s v="C1499643088"/>
    <n v="101652.02"/>
    <n v="473486.72"/>
    <x v="0"/>
    <x v="0"/>
    <n v="13"/>
    <x v="5"/>
    <x v="5"/>
    <n v="1.9038325510471279"/>
  </r>
  <r>
    <n v="305"/>
    <x v="1"/>
    <n v="239279.29"/>
    <s v="C1661186426"/>
    <n v="175"/>
    <n v="0"/>
    <s v="C751359543"/>
    <n v="52160.71"/>
    <n v="291440"/>
    <x v="0"/>
    <x v="0"/>
    <n v="13"/>
    <x v="5"/>
    <x v="5"/>
    <n v="1.2077448289877477"/>
  </r>
  <r>
    <n v="305"/>
    <x v="1"/>
    <n v="398121.6"/>
    <s v="C50440448"/>
    <n v="230766.72"/>
    <n v="0"/>
    <s v="C1729550341"/>
    <n v="1141259.1200000001"/>
    <n v="1539380.72"/>
    <x v="0"/>
    <x v="0"/>
    <n v="13"/>
    <x v="5"/>
    <x v="5"/>
    <n v="1.5815310024570353"/>
  </r>
  <r>
    <n v="305"/>
    <x v="1"/>
    <n v="278259.71999999997"/>
    <s v="C499690021"/>
    <n v="570"/>
    <n v="0"/>
    <s v="C940711963"/>
    <n v="0"/>
    <n v="278259.71999999997"/>
    <x v="0"/>
    <x v="0"/>
    <n v="13"/>
    <x v="5"/>
    <x v="5"/>
    <n v="1.5249083505593743"/>
  </r>
  <r>
    <n v="305"/>
    <x v="1"/>
    <n v="318215.71000000002"/>
    <s v="C1973679028"/>
    <n v="364345"/>
    <n v="46129.29"/>
    <s v="C1799577889"/>
    <n v="386883.14"/>
    <n v="705098.85"/>
    <x v="0"/>
    <x v="0"/>
    <n v="13"/>
    <x v="5"/>
    <x v="5"/>
    <n v="1.7431007147501691"/>
  </r>
  <r>
    <n v="305"/>
    <x v="1"/>
    <n v="260098.01"/>
    <s v="C1958942669"/>
    <n v="360607"/>
    <n v="100508.99"/>
    <s v="C1970904859"/>
    <n v="867578.16"/>
    <n v="1127676.17"/>
    <x v="0"/>
    <x v="0"/>
    <n v="13"/>
    <x v="5"/>
    <x v="5"/>
    <n v="1.8502493574518009"/>
  </r>
  <r>
    <n v="305"/>
    <x v="0"/>
    <n v="234080.93"/>
    <s v="C66677178"/>
    <n v="0"/>
    <n v="0"/>
    <s v="C1156138847"/>
    <n v="899504.2"/>
    <n v="1133585.1399999999"/>
    <x v="0"/>
    <x v="0"/>
    <n v="13"/>
    <x v="5"/>
    <x v="5"/>
    <n v="1.0982115599784124"/>
  </r>
  <r>
    <n v="305"/>
    <x v="1"/>
    <n v="219326.88"/>
    <s v="C1343850413"/>
    <n v="8013"/>
    <n v="0"/>
    <s v="C60991862"/>
    <n v="6792.9"/>
    <n v="226119.78"/>
    <x v="0"/>
    <x v="0"/>
    <n v="13"/>
    <x v="5"/>
    <x v="5"/>
    <n v="1.8367551513187377"/>
  </r>
  <r>
    <n v="305"/>
    <x v="1"/>
    <n v="544384.68000000005"/>
    <s v="C275922549"/>
    <n v="100080"/>
    <n v="0"/>
    <s v="C1200437577"/>
    <n v="217472.52"/>
    <n v="761857.2"/>
    <x v="0"/>
    <x v="0"/>
    <n v="13"/>
    <x v="5"/>
    <x v="5"/>
    <n v="1.8713426095765748"/>
  </r>
  <r>
    <n v="305"/>
    <x v="0"/>
    <n v="275995.65999999997"/>
    <s v="C304616745"/>
    <n v="0"/>
    <n v="0"/>
    <s v="C919071175"/>
    <n v="290497.23"/>
    <n v="566492.89"/>
    <x v="0"/>
    <x v="0"/>
    <n v="13"/>
    <x v="5"/>
    <x v="5"/>
    <n v="1.8321155415997448"/>
  </r>
  <r>
    <n v="305"/>
    <x v="0"/>
    <n v="741403.48"/>
    <s v="C518114895"/>
    <n v="0"/>
    <n v="0"/>
    <s v="C1770354599"/>
    <n v="1069658.94"/>
    <n v="1811062.42"/>
    <x v="0"/>
    <x v="0"/>
    <n v="13"/>
    <x v="5"/>
    <x v="5"/>
    <n v="1.3186253841587461"/>
  </r>
  <r>
    <n v="305"/>
    <x v="0"/>
    <n v="354956.95"/>
    <s v="C1490247136"/>
    <n v="0"/>
    <n v="0"/>
    <s v="C273806744"/>
    <n v="699647.37"/>
    <n v="1054604.32"/>
    <x v="0"/>
    <x v="0"/>
    <n v="13"/>
    <x v="5"/>
    <x v="5"/>
    <n v="1.8127665341891193"/>
  </r>
  <r>
    <n v="305"/>
    <x v="1"/>
    <n v="307938.19"/>
    <s v="C176621099"/>
    <n v="30840"/>
    <n v="0"/>
    <s v="C22660334"/>
    <n v="105469.72"/>
    <n v="413407.91"/>
    <x v="0"/>
    <x v="0"/>
    <n v="13"/>
    <x v="5"/>
    <x v="5"/>
    <n v="1.8313842959848159"/>
  </r>
  <r>
    <n v="305"/>
    <x v="0"/>
    <n v="6480314.5"/>
    <s v="C1624723727"/>
    <n v="143893"/>
    <n v="0"/>
    <s v="C283227019"/>
    <n v="0"/>
    <n v="6480314.5"/>
    <x v="0"/>
    <x v="0"/>
    <n v="13"/>
    <x v="5"/>
    <x v="5"/>
    <n v="1.4580432979660309"/>
  </r>
  <r>
    <n v="305"/>
    <x v="1"/>
    <n v="379439.98"/>
    <s v="C112546215"/>
    <n v="41059"/>
    <n v="0"/>
    <s v="C794271041"/>
    <n v="39782.910000000003"/>
    <n v="419222.88"/>
    <x v="0"/>
    <x v="0"/>
    <n v="13"/>
    <x v="5"/>
    <x v="5"/>
    <n v="1.1735310778829879"/>
  </r>
  <r>
    <n v="305"/>
    <x v="0"/>
    <n v="4408828.28"/>
    <s v="C400599887"/>
    <n v="30897"/>
    <n v="0"/>
    <s v="C1748285224"/>
    <n v="157958.07999999999"/>
    <n v="4566786.3600000003"/>
    <x v="0"/>
    <x v="0"/>
    <n v="13"/>
    <x v="5"/>
    <x v="5"/>
    <n v="1.2109594229659808"/>
  </r>
  <r>
    <n v="305"/>
    <x v="0"/>
    <n v="9372050.2300000004"/>
    <s v="C989467934"/>
    <n v="0"/>
    <n v="0"/>
    <s v="C322855731"/>
    <n v="10740198.6"/>
    <n v="20112248.829999998"/>
    <x v="0"/>
    <x v="0"/>
    <n v="13"/>
    <x v="5"/>
    <x v="5"/>
    <n v="1.1904536835804831"/>
  </r>
  <r>
    <n v="305"/>
    <x v="2"/>
    <n v="418425.51"/>
    <s v="C2057053247"/>
    <n v="4091"/>
    <n v="422516.51"/>
    <s v="C1033692870"/>
    <n v="3678024.53"/>
    <n v="3259599.02"/>
    <x v="0"/>
    <x v="0"/>
    <n v="13"/>
    <x v="5"/>
    <x v="5"/>
    <n v="1.3124091007338878"/>
  </r>
  <r>
    <n v="305"/>
    <x v="1"/>
    <n v="614594.81000000006"/>
    <s v="C1032500553"/>
    <n v="51550"/>
    <n v="0"/>
    <s v="C166213981"/>
    <n v="0"/>
    <n v="614594.81000000006"/>
    <x v="0"/>
    <x v="0"/>
    <n v="13"/>
    <x v="5"/>
    <x v="5"/>
    <n v="1.0137904728827023"/>
  </r>
  <r>
    <n v="305"/>
    <x v="1"/>
    <n v="227562.26"/>
    <s v="C681207643"/>
    <n v="14791"/>
    <n v="0"/>
    <s v="C340992379"/>
    <n v="0"/>
    <n v="227562.26"/>
    <x v="0"/>
    <x v="0"/>
    <n v="13"/>
    <x v="5"/>
    <x v="5"/>
    <n v="1.3882396926117315"/>
  </r>
  <r>
    <n v="305"/>
    <x v="1"/>
    <n v="241395.21"/>
    <s v="C926375729"/>
    <n v="3169"/>
    <n v="0"/>
    <s v="C1485255909"/>
    <n v="208002.56"/>
    <n v="449397.77"/>
    <x v="0"/>
    <x v="0"/>
    <n v="13"/>
    <x v="5"/>
    <x v="5"/>
    <n v="1.6308060696491999"/>
  </r>
  <r>
    <n v="305"/>
    <x v="1"/>
    <n v="213394.73"/>
    <s v="C94745723"/>
    <n v="69463"/>
    <n v="0"/>
    <s v="C362430368"/>
    <n v="0"/>
    <n v="213394.73"/>
    <x v="0"/>
    <x v="0"/>
    <n v="13"/>
    <x v="5"/>
    <x v="5"/>
    <n v="1.0388582432823528"/>
  </r>
  <r>
    <n v="305"/>
    <x v="1"/>
    <n v="431809.22"/>
    <s v="C1047410920"/>
    <n v="4189"/>
    <n v="0"/>
    <s v="C152315832"/>
    <n v="0"/>
    <n v="431809.22"/>
    <x v="0"/>
    <x v="0"/>
    <n v="13"/>
    <x v="5"/>
    <x v="5"/>
    <n v="1.1219978421563273"/>
  </r>
  <r>
    <n v="305"/>
    <x v="2"/>
    <n v="408205.95"/>
    <s v="C1145973322"/>
    <n v="2200656.6800000002"/>
    <n v="2608862.63"/>
    <s v="C446545226"/>
    <n v="1231674.48"/>
    <n v="823468.53"/>
    <x v="0"/>
    <x v="0"/>
    <n v="13"/>
    <x v="5"/>
    <x v="5"/>
    <n v="1.8453809385399245"/>
  </r>
  <r>
    <n v="305"/>
    <x v="2"/>
    <n v="386121"/>
    <s v="C73212942"/>
    <n v="2726158.25"/>
    <n v="3112279.24"/>
    <s v="C621310521"/>
    <n v="960310.49"/>
    <n v="574189.5"/>
    <x v="0"/>
    <x v="0"/>
    <n v="13"/>
    <x v="5"/>
    <x v="5"/>
    <n v="1.7393064493030805"/>
  </r>
  <r>
    <n v="305"/>
    <x v="1"/>
    <n v="310620.11"/>
    <s v="C1242106439"/>
    <n v="0"/>
    <n v="0"/>
    <s v="C2064340423"/>
    <n v="2060571.69"/>
    <n v="2371191.79"/>
    <x v="0"/>
    <x v="0"/>
    <n v="13"/>
    <x v="5"/>
    <x v="5"/>
    <n v="1.2551280629146508"/>
  </r>
  <r>
    <n v="305"/>
    <x v="0"/>
    <n v="5482713.5300000003"/>
    <s v="C50443647"/>
    <n v="0"/>
    <n v="0"/>
    <s v="C1203061581"/>
    <n v="20154627.149999999"/>
    <n v="25637340.68"/>
    <x v="0"/>
    <x v="0"/>
    <n v="13"/>
    <x v="5"/>
    <x v="5"/>
    <n v="1.7547013986644808"/>
  </r>
  <r>
    <n v="305"/>
    <x v="1"/>
    <n v="291625.09000000003"/>
    <s v="C359609264"/>
    <n v="56"/>
    <n v="0"/>
    <s v="C1526688077"/>
    <n v="0"/>
    <n v="291625.09000000003"/>
    <x v="0"/>
    <x v="0"/>
    <n v="13"/>
    <x v="5"/>
    <x v="5"/>
    <n v="1.4266113496509434"/>
  </r>
  <r>
    <n v="305"/>
    <x v="1"/>
    <n v="244761.05"/>
    <s v="C444168305"/>
    <n v="36037"/>
    <n v="0"/>
    <s v="C2096340699"/>
    <n v="885457.8"/>
    <n v="1130218.8500000001"/>
    <x v="0"/>
    <x v="0"/>
    <n v="13"/>
    <x v="5"/>
    <x v="5"/>
    <n v="1.9656676696453559"/>
  </r>
  <r>
    <n v="305"/>
    <x v="2"/>
    <n v="203491.41"/>
    <s v="C1657520083"/>
    <n v="4685"/>
    <n v="208176.41"/>
    <s v="C1488657968"/>
    <n v="0"/>
    <n v="0"/>
    <x v="0"/>
    <x v="0"/>
    <n v="13"/>
    <x v="5"/>
    <x v="5"/>
    <n v="1.8915902617813973"/>
  </r>
  <r>
    <n v="305"/>
    <x v="0"/>
    <n v="10000000"/>
    <s v="C451070682"/>
    <n v="11501"/>
    <n v="0"/>
    <s v="C786847772"/>
    <n v="1756838.96"/>
    <n v="28233396.699999999"/>
    <x v="0"/>
    <x v="0"/>
    <n v="13"/>
    <x v="5"/>
    <x v="5"/>
    <n v="1.264982255764763"/>
  </r>
  <r>
    <n v="305"/>
    <x v="1"/>
    <n v="260046.77"/>
    <s v="C2084743018"/>
    <n v="0"/>
    <n v="0"/>
    <s v="C917197850"/>
    <n v="2345931.73"/>
    <n v="2605978.5099999998"/>
    <x v="0"/>
    <x v="0"/>
    <n v="13"/>
    <x v="5"/>
    <x v="5"/>
    <n v="1.2128011073045437"/>
  </r>
  <r>
    <n v="305"/>
    <x v="2"/>
    <n v="316633.94"/>
    <s v="C1564685186"/>
    <n v="4709467.9400000004"/>
    <n v="5026101.87"/>
    <s v="C1916837573"/>
    <n v="587803.31999999995"/>
    <n v="271169.38"/>
    <x v="0"/>
    <x v="0"/>
    <n v="13"/>
    <x v="5"/>
    <x v="5"/>
    <n v="1.127314730606654"/>
  </r>
  <r>
    <n v="305"/>
    <x v="2"/>
    <n v="291745.78999999998"/>
    <s v="C1618268210"/>
    <n v="7666875.4100000001"/>
    <n v="7958621.2000000002"/>
    <s v="C1574804029"/>
    <n v="498931.53"/>
    <n v="207185.74"/>
    <x v="0"/>
    <x v="0"/>
    <n v="13"/>
    <x v="5"/>
    <x v="5"/>
    <n v="1.1117570759317639"/>
  </r>
  <r>
    <n v="305"/>
    <x v="2"/>
    <n v="221549.06"/>
    <s v="C2138831963"/>
    <n v="8249862.2800000003"/>
    <n v="8471411.3499999996"/>
    <s v="C746636328"/>
    <n v="339499.81"/>
    <n v="117950.75"/>
    <x v="0"/>
    <x v="0"/>
    <n v="13"/>
    <x v="5"/>
    <x v="5"/>
    <n v="1.4541592832906913"/>
  </r>
  <r>
    <n v="305"/>
    <x v="2"/>
    <n v="340907.4"/>
    <s v="C1622574256"/>
    <n v="8254"/>
    <n v="349161.4"/>
    <s v="C1845602523"/>
    <n v="383400.17"/>
    <n v="42492.77"/>
    <x v="0"/>
    <x v="0"/>
    <n v="13"/>
    <x v="5"/>
    <x v="5"/>
    <n v="1.1127332659031886"/>
  </r>
  <r>
    <n v="305"/>
    <x v="1"/>
    <n v="327250.48"/>
    <s v="C239426236"/>
    <n v="840"/>
    <n v="0"/>
    <s v="C1182394569"/>
    <n v="0"/>
    <n v="327250.48"/>
    <x v="0"/>
    <x v="0"/>
    <n v="13"/>
    <x v="5"/>
    <x v="5"/>
    <n v="1.8466357765005137"/>
  </r>
  <r>
    <n v="305"/>
    <x v="1"/>
    <n v="271348.43"/>
    <s v="C583779369"/>
    <n v="0"/>
    <n v="0"/>
    <s v="C1073726430"/>
    <n v="350736.05"/>
    <n v="622084.47"/>
    <x v="0"/>
    <x v="0"/>
    <n v="13"/>
    <x v="5"/>
    <x v="5"/>
    <n v="1.3106273386211262"/>
  </r>
  <r>
    <n v="305"/>
    <x v="2"/>
    <n v="394953.94"/>
    <s v="C1014876973"/>
    <n v="21355"/>
    <n v="416308.94"/>
    <s v="C2062627854"/>
    <n v="1218675.1299999999"/>
    <n v="823721.19"/>
    <x v="0"/>
    <x v="0"/>
    <n v="13"/>
    <x v="5"/>
    <x v="5"/>
    <n v="1.4104693212595159"/>
  </r>
  <r>
    <n v="305"/>
    <x v="0"/>
    <n v="547183.98"/>
    <s v="C882890443"/>
    <n v="372088.24"/>
    <n v="0"/>
    <s v="C2055906609"/>
    <n v="3898657.11"/>
    <n v="4445841.09"/>
    <x v="0"/>
    <x v="0"/>
    <n v="13"/>
    <x v="5"/>
    <x v="5"/>
    <n v="1.3083117414770236"/>
  </r>
  <r>
    <n v="305"/>
    <x v="2"/>
    <n v="200807.5"/>
    <s v="C1307152988"/>
    <n v="2154230.54"/>
    <n v="2355038.04"/>
    <s v="C253962342"/>
    <n v="442303.87"/>
    <n v="241496.37"/>
    <x v="0"/>
    <x v="0"/>
    <n v="13"/>
    <x v="5"/>
    <x v="5"/>
    <n v="1.9755411744003841"/>
  </r>
  <r>
    <n v="305"/>
    <x v="0"/>
    <n v="831331.55"/>
    <s v="C1762993523"/>
    <n v="0"/>
    <n v="0"/>
    <s v="C758334343"/>
    <n v="1295997.73"/>
    <n v="2127329.2799999998"/>
    <x v="0"/>
    <x v="0"/>
    <n v="13"/>
    <x v="5"/>
    <x v="5"/>
    <n v="1.8465324402072154"/>
  </r>
  <r>
    <n v="305"/>
    <x v="1"/>
    <n v="367014.39"/>
    <s v="C1727730862"/>
    <n v="0"/>
    <n v="0"/>
    <s v="C438829987"/>
    <n v="410304.84"/>
    <n v="777319.23"/>
    <x v="0"/>
    <x v="0"/>
    <n v="13"/>
    <x v="5"/>
    <x v="5"/>
    <n v="1.5187966649042428"/>
  </r>
  <r>
    <n v="305"/>
    <x v="1"/>
    <n v="229594.6"/>
    <s v="C1677840726"/>
    <n v="0"/>
    <n v="0"/>
    <s v="C249359844"/>
    <n v="321707.12"/>
    <n v="551301.71"/>
    <x v="0"/>
    <x v="0"/>
    <n v="13"/>
    <x v="5"/>
    <x v="5"/>
    <n v="1.6449219741136403"/>
  </r>
  <r>
    <n v="305"/>
    <x v="1"/>
    <n v="222368.26"/>
    <s v="C1185538240"/>
    <n v="13730"/>
    <n v="0"/>
    <s v="C260011876"/>
    <n v="368131.87"/>
    <n v="590500.13"/>
    <x v="0"/>
    <x v="0"/>
    <n v="13"/>
    <x v="5"/>
    <x v="5"/>
    <n v="1.7401747683715889"/>
  </r>
  <r>
    <n v="305"/>
    <x v="2"/>
    <n v="284674.03000000003"/>
    <s v="C666403970"/>
    <n v="107809"/>
    <n v="392483.03"/>
    <s v="C1891814964"/>
    <n v="45624.77"/>
    <n v="0"/>
    <x v="0"/>
    <x v="0"/>
    <n v="13"/>
    <x v="5"/>
    <x v="5"/>
    <n v="1.7257735145863955"/>
  </r>
  <r>
    <n v="305"/>
    <x v="1"/>
    <n v="487822.16"/>
    <s v="C446249200"/>
    <n v="1051"/>
    <n v="0"/>
    <s v="C740880762"/>
    <n v="991352.58"/>
    <n v="1479174.74"/>
    <x v="0"/>
    <x v="0"/>
    <n v="13"/>
    <x v="5"/>
    <x v="5"/>
    <n v="1.2582613356682757"/>
  </r>
  <r>
    <n v="305"/>
    <x v="2"/>
    <n v="203136.46"/>
    <s v="C1095437014"/>
    <n v="969531.34"/>
    <n v="1172667.8"/>
    <s v="C1465923186"/>
    <n v="1407651.69"/>
    <n v="1204515.23"/>
    <x v="0"/>
    <x v="0"/>
    <n v="13"/>
    <x v="5"/>
    <x v="5"/>
    <n v="1.1082134168167661"/>
  </r>
  <r>
    <n v="305"/>
    <x v="0"/>
    <n v="7047953.3799999999"/>
    <s v="C61539532"/>
    <n v="0"/>
    <n v="0"/>
    <s v="C1201857901"/>
    <n v="30000000"/>
    <n v="37047953.380000003"/>
    <x v="0"/>
    <x v="0"/>
    <n v="13"/>
    <x v="5"/>
    <x v="5"/>
    <n v="1.8537949024950131"/>
  </r>
  <r>
    <n v="305"/>
    <x v="1"/>
    <n v="255773.71"/>
    <s v="C1417339765"/>
    <n v="60325"/>
    <n v="0"/>
    <s v="C1711524499"/>
    <n v="440477.15"/>
    <n v="696250.86"/>
    <x v="0"/>
    <x v="0"/>
    <n v="13"/>
    <x v="5"/>
    <x v="5"/>
    <n v="1.3987902958871752"/>
  </r>
  <r>
    <n v="305"/>
    <x v="1"/>
    <n v="226867.83"/>
    <s v="C193635978"/>
    <n v="10069"/>
    <n v="0"/>
    <s v="C1851140272"/>
    <n v="0"/>
    <n v="226867.83"/>
    <x v="0"/>
    <x v="0"/>
    <n v="13"/>
    <x v="5"/>
    <x v="5"/>
    <n v="1.7813658755185855"/>
  </r>
  <r>
    <n v="305"/>
    <x v="0"/>
    <n v="753649.1"/>
    <s v="C289897906"/>
    <n v="10757"/>
    <n v="0"/>
    <s v="C1315935384"/>
    <n v="3376785.45"/>
    <n v="4130434.56"/>
    <x v="0"/>
    <x v="0"/>
    <n v="13"/>
    <x v="5"/>
    <x v="5"/>
    <n v="1.6193245596342369"/>
  </r>
  <r>
    <n v="305"/>
    <x v="2"/>
    <n v="194152.48"/>
    <s v="C357656485"/>
    <n v="31233"/>
    <n v="225385.48"/>
    <s v="C1598457267"/>
    <n v="0"/>
    <n v="0"/>
    <x v="0"/>
    <x v="0"/>
    <n v="13"/>
    <x v="5"/>
    <x v="5"/>
    <n v="1.2430703263930372"/>
  </r>
  <r>
    <n v="305"/>
    <x v="1"/>
    <n v="230439.35"/>
    <s v="C1070682632"/>
    <n v="0"/>
    <n v="0"/>
    <s v="C422313207"/>
    <n v="421716.08"/>
    <n v="652155.43000000005"/>
    <x v="0"/>
    <x v="0"/>
    <n v="13"/>
    <x v="5"/>
    <x v="5"/>
    <n v="1.346865952176445"/>
  </r>
  <r>
    <n v="305"/>
    <x v="1"/>
    <n v="234419"/>
    <s v="C1403822110"/>
    <n v="6267"/>
    <n v="0"/>
    <s v="C725638126"/>
    <n v="58070.93"/>
    <n v="292489.93"/>
    <x v="0"/>
    <x v="0"/>
    <n v="13"/>
    <x v="5"/>
    <x v="5"/>
    <n v="1.1253151479760721"/>
  </r>
  <r>
    <n v="305"/>
    <x v="0"/>
    <n v="561503.14"/>
    <s v="C1880997408"/>
    <n v="0"/>
    <n v="0"/>
    <s v="C328374184"/>
    <n v="4348825.47"/>
    <n v="4910328.6100000003"/>
    <x v="0"/>
    <x v="0"/>
    <n v="13"/>
    <x v="5"/>
    <x v="5"/>
    <n v="1.3510508855576864"/>
  </r>
  <r>
    <n v="305"/>
    <x v="0"/>
    <n v="427028.4"/>
    <s v="C450013576"/>
    <n v="0"/>
    <n v="0"/>
    <s v="C1140141752"/>
    <n v="3529418.04"/>
    <n v="3956446.44"/>
    <x v="0"/>
    <x v="0"/>
    <n v="13"/>
    <x v="5"/>
    <x v="5"/>
    <n v="1.1818264001895797"/>
  </r>
  <r>
    <n v="305"/>
    <x v="2"/>
    <n v="287658.56"/>
    <s v="C584960253"/>
    <n v="21934"/>
    <n v="309592.56"/>
    <s v="C286325686"/>
    <n v="427505.34"/>
    <n v="139846.76999999999"/>
    <x v="0"/>
    <x v="0"/>
    <n v="13"/>
    <x v="5"/>
    <x v="5"/>
    <n v="1.5662324868916686"/>
  </r>
  <r>
    <n v="305"/>
    <x v="1"/>
    <n v="239218.59"/>
    <s v="C99550350"/>
    <n v="20593"/>
    <n v="0"/>
    <s v="C1783107664"/>
    <n v="517970.77"/>
    <n v="757189.36"/>
    <x v="0"/>
    <x v="0"/>
    <n v="13"/>
    <x v="5"/>
    <x v="5"/>
    <n v="1.2235471514163292"/>
  </r>
  <r>
    <n v="305"/>
    <x v="1"/>
    <n v="189904.42"/>
    <s v="C1287211693"/>
    <n v="0"/>
    <n v="0"/>
    <s v="C2065129882"/>
    <n v="8000632.2800000003"/>
    <n v="8190536.7000000002"/>
    <x v="0"/>
    <x v="0"/>
    <n v="13"/>
    <x v="5"/>
    <x v="5"/>
    <n v="1.3797838568593299"/>
  </r>
  <r>
    <n v="305"/>
    <x v="1"/>
    <n v="320672.28000000003"/>
    <s v="C346912290"/>
    <n v="0"/>
    <n v="0"/>
    <s v="C834862013"/>
    <n v="609019.13"/>
    <n v="929691.41"/>
    <x v="0"/>
    <x v="0"/>
    <n v="13"/>
    <x v="5"/>
    <x v="5"/>
    <n v="1.8854858893367861"/>
  </r>
  <r>
    <n v="305"/>
    <x v="1"/>
    <n v="492534.56"/>
    <s v="C354184668"/>
    <n v="0"/>
    <n v="0"/>
    <s v="C685489724"/>
    <n v="867418.07"/>
    <n v="1359952.64"/>
    <x v="0"/>
    <x v="0"/>
    <n v="13"/>
    <x v="5"/>
    <x v="5"/>
    <n v="1.7053186240165115"/>
  </r>
  <r>
    <n v="305"/>
    <x v="1"/>
    <n v="281583.71000000002"/>
    <s v="C475071903"/>
    <n v="0"/>
    <n v="0"/>
    <s v="C2054588779"/>
    <n v="506024.17"/>
    <n v="787607.88"/>
    <x v="0"/>
    <x v="0"/>
    <n v="13"/>
    <x v="5"/>
    <x v="5"/>
    <n v="1.2038030294719166"/>
  </r>
  <r>
    <n v="305"/>
    <x v="1"/>
    <n v="410234.36"/>
    <s v="C1036542159"/>
    <n v="0"/>
    <n v="0"/>
    <s v="C806723323"/>
    <n v="3675903.83"/>
    <n v="4086138.2"/>
    <x v="0"/>
    <x v="0"/>
    <n v="13"/>
    <x v="5"/>
    <x v="5"/>
    <n v="1.7914779418108417"/>
  </r>
  <r>
    <n v="305"/>
    <x v="1"/>
    <n v="184442.81"/>
    <s v="C1386782783"/>
    <n v="0"/>
    <n v="0"/>
    <s v="C1696929467"/>
    <n v="210050.1"/>
    <n v="394492.92"/>
    <x v="0"/>
    <x v="0"/>
    <n v="13"/>
    <x v="5"/>
    <x v="5"/>
    <n v="1.6153411774967523"/>
  </r>
  <r>
    <n v="305"/>
    <x v="1"/>
    <n v="330186.42"/>
    <s v="C1309985135"/>
    <n v="0"/>
    <n v="0"/>
    <s v="C1030108641"/>
    <n v="528190.97"/>
    <n v="858377.39"/>
    <x v="0"/>
    <x v="0"/>
    <n v="13"/>
    <x v="5"/>
    <x v="5"/>
    <n v="1.1462929645303139"/>
  </r>
  <r>
    <n v="305"/>
    <x v="1"/>
    <n v="182853.6"/>
    <s v="C902913222"/>
    <n v="0"/>
    <n v="0"/>
    <s v="C2059115233"/>
    <n v="219396.98"/>
    <n v="402250.59"/>
    <x v="0"/>
    <x v="0"/>
    <n v="13"/>
    <x v="5"/>
    <x v="5"/>
    <n v="1.9665075908259058"/>
  </r>
  <r>
    <n v="305"/>
    <x v="0"/>
    <n v="499213.5"/>
    <s v="C1308626588"/>
    <n v="0"/>
    <n v="0"/>
    <s v="C3640996"/>
    <n v="1721379.62"/>
    <n v="2220593.12"/>
    <x v="0"/>
    <x v="0"/>
    <n v="13"/>
    <x v="5"/>
    <x v="5"/>
    <n v="1.8025878317666182"/>
  </r>
  <r>
    <n v="305"/>
    <x v="1"/>
    <n v="427150.04"/>
    <s v="C1856297694"/>
    <n v="99714"/>
    <n v="0"/>
    <s v="C1022099050"/>
    <n v="1223676.1399999999"/>
    <n v="1650826.18"/>
    <x v="0"/>
    <x v="0"/>
    <n v="13"/>
    <x v="5"/>
    <x v="5"/>
    <n v="1.332815652868159"/>
  </r>
  <r>
    <n v="305"/>
    <x v="1"/>
    <n v="199057.53"/>
    <s v="C1925557613"/>
    <n v="136878"/>
    <n v="0"/>
    <s v="C1809995197"/>
    <n v="134320.63"/>
    <n v="333378.15999999997"/>
    <x v="0"/>
    <x v="0"/>
    <n v="13"/>
    <x v="5"/>
    <x v="5"/>
    <n v="1.2420900628166693"/>
  </r>
  <r>
    <n v="305"/>
    <x v="1"/>
    <n v="542912.30000000005"/>
    <s v="C1488104590"/>
    <n v="70632"/>
    <n v="0"/>
    <s v="C2114715227"/>
    <n v="46085.07"/>
    <n v="588997.37"/>
    <x v="0"/>
    <x v="0"/>
    <n v="13"/>
    <x v="5"/>
    <x v="5"/>
    <n v="1.4836712519096542"/>
  </r>
  <r>
    <n v="305"/>
    <x v="1"/>
    <n v="564334.71"/>
    <s v="C1071910777"/>
    <n v="87185.15"/>
    <n v="0"/>
    <s v="C2004176798"/>
    <n v="1037540.28"/>
    <n v="1601874.99"/>
    <x v="0"/>
    <x v="0"/>
    <n v="13"/>
    <x v="5"/>
    <x v="5"/>
    <n v="1.6235910698881331"/>
  </r>
  <r>
    <n v="305"/>
    <x v="2"/>
    <n v="221741.33"/>
    <s v="C1021075555"/>
    <n v="3567180.41"/>
    <n v="3788921.74"/>
    <s v="C637279100"/>
    <n v="1048521.35"/>
    <n v="826780.01"/>
    <x v="0"/>
    <x v="0"/>
    <n v="13"/>
    <x v="5"/>
    <x v="5"/>
    <n v="1.0945314895801859"/>
  </r>
  <r>
    <n v="305"/>
    <x v="2"/>
    <n v="273866.65999999997"/>
    <s v="C487129407"/>
    <n v="5872796.7599999998"/>
    <n v="6146663.4199999999"/>
    <s v="C1725891341"/>
    <n v="980535.55"/>
    <n v="706668.88"/>
    <x v="0"/>
    <x v="0"/>
    <n v="13"/>
    <x v="5"/>
    <x v="5"/>
    <n v="1.4958046057707652"/>
  </r>
  <r>
    <n v="305"/>
    <x v="1"/>
    <n v="288360.96000000002"/>
    <s v="C912628838"/>
    <n v="0"/>
    <n v="0"/>
    <s v="C1223519472"/>
    <n v="2316291.13"/>
    <n v="2604652.1"/>
    <x v="0"/>
    <x v="0"/>
    <n v="13"/>
    <x v="5"/>
    <x v="5"/>
    <n v="1.1799735092464712"/>
  </r>
  <r>
    <n v="305"/>
    <x v="1"/>
    <n v="264535.14"/>
    <s v="C47609578"/>
    <n v="0"/>
    <n v="0"/>
    <s v="C1641176259"/>
    <n v="3781466.07"/>
    <n v="4046001.2"/>
    <x v="0"/>
    <x v="0"/>
    <n v="13"/>
    <x v="5"/>
    <x v="5"/>
    <n v="1.6320682166293581"/>
  </r>
  <r>
    <n v="305"/>
    <x v="1"/>
    <n v="231656.82"/>
    <s v="C1596222631"/>
    <n v="60024"/>
    <n v="0"/>
    <s v="C1150112920"/>
    <n v="3885880.76"/>
    <n v="4117537.58"/>
    <x v="0"/>
    <x v="0"/>
    <n v="13"/>
    <x v="5"/>
    <x v="5"/>
    <n v="1.8734985901385075"/>
  </r>
  <r>
    <n v="305"/>
    <x v="1"/>
    <n v="267185.96999999997"/>
    <s v="C430253937"/>
    <n v="37583"/>
    <n v="0"/>
    <s v="C482121575"/>
    <n v="1295593.6000000001"/>
    <n v="1562779.56"/>
    <x v="0"/>
    <x v="0"/>
    <n v="13"/>
    <x v="5"/>
    <x v="5"/>
    <n v="1.5028275384115184"/>
  </r>
  <r>
    <n v="305"/>
    <x v="0"/>
    <n v="9417980.5399999991"/>
    <s v="C325402511"/>
    <n v="0"/>
    <n v="0"/>
    <s v="C655344924"/>
    <n v="20246466.510000002"/>
    <n v="29664447.059999999"/>
    <x v="0"/>
    <x v="0"/>
    <n v="13"/>
    <x v="5"/>
    <x v="5"/>
    <n v="1.4813991777977902"/>
  </r>
  <r>
    <n v="305"/>
    <x v="2"/>
    <n v="375627.42"/>
    <s v="C1640355829"/>
    <n v="30733"/>
    <n v="406360.42"/>
    <s v="C1490894583"/>
    <n v="0"/>
    <n v="0"/>
    <x v="0"/>
    <x v="0"/>
    <n v="13"/>
    <x v="5"/>
    <x v="5"/>
    <n v="1.511052444349533"/>
  </r>
  <r>
    <n v="305"/>
    <x v="1"/>
    <n v="344925.41"/>
    <s v="C2097036434"/>
    <n v="21750"/>
    <n v="0"/>
    <s v="C399409649"/>
    <n v="1757055.35"/>
    <n v="2101980.77"/>
    <x v="0"/>
    <x v="0"/>
    <n v="13"/>
    <x v="5"/>
    <x v="5"/>
    <n v="1.5554355688185597"/>
  </r>
  <r>
    <n v="305"/>
    <x v="1"/>
    <n v="198507.66"/>
    <s v="C616156407"/>
    <n v="90838"/>
    <n v="0"/>
    <s v="C2017647406"/>
    <n v="59460.34"/>
    <n v="257968"/>
    <x v="0"/>
    <x v="0"/>
    <n v="13"/>
    <x v="5"/>
    <x v="5"/>
    <n v="1.9831445664088916"/>
  </r>
  <r>
    <n v="305"/>
    <x v="1"/>
    <n v="290223.53000000003"/>
    <s v="C1850491230"/>
    <n v="6047"/>
    <n v="0"/>
    <s v="C1155119184"/>
    <n v="102369"/>
    <n v="392592.53"/>
    <x v="0"/>
    <x v="0"/>
    <n v="13"/>
    <x v="5"/>
    <x v="5"/>
    <n v="1.5220495306523747"/>
  </r>
  <r>
    <n v="305"/>
    <x v="1"/>
    <n v="360541.72"/>
    <s v="C887568727"/>
    <n v="11000"/>
    <n v="0"/>
    <s v="C96886919"/>
    <n v="0"/>
    <n v="360541.72"/>
    <x v="0"/>
    <x v="0"/>
    <n v="13"/>
    <x v="5"/>
    <x v="5"/>
    <n v="1.1688873652223903"/>
  </r>
  <r>
    <n v="305"/>
    <x v="2"/>
    <n v="274805.09999999998"/>
    <s v="C1641966560"/>
    <n v="94747"/>
    <n v="369552.1"/>
    <s v="C398614021"/>
    <n v="254946.57"/>
    <n v="0"/>
    <x v="0"/>
    <x v="0"/>
    <n v="13"/>
    <x v="5"/>
    <x v="5"/>
    <n v="1.7318903383481739"/>
  </r>
  <r>
    <n v="305"/>
    <x v="1"/>
    <n v="282704.24"/>
    <s v="C1135306515"/>
    <n v="555"/>
    <n v="0"/>
    <s v="C616038821"/>
    <n v="0"/>
    <n v="282704.24"/>
    <x v="0"/>
    <x v="0"/>
    <n v="13"/>
    <x v="5"/>
    <x v="5"/>
    <n v="1.7847270941290665"/>
  </r>
  <r>
    <n v="305"/>
    <x v="1"/>
    <n v="307065.61"/>
    <s v="C745186103"/>
    <n v="32993"/>
    <n v="0"/>
    <s v="C722953659"/>
    <n v="1630407.3"/>
    <n v="1937472.91"/>
    <x v="0"/>
    <x v="0"/>
    <n v="13"/>
    <x v="5"/>
    <x v="5"/>
    <n v="1.3248848930582799"/>
  </r>
  <r>
    <n v="305"/>
    <x v="0"/>
    <n v="10000000"/>
    <s v="C1581946552"/>
    <n v="21063"/>
    <n v="0"/>
    <s v="C439130344"/>
    <n v="744236.22"/>
    <n v="42602393.689999998"/>
    <x v="0"/>
    <x v="0"/>
    <n v="13"/>
    <x v="5"/>
    <x v="5"/>
    <n v="1.6791939626816632"/>
  </r>
  <r>
    <n v="305"/>
    <x v="1"/>
    <n v="212453.69"/>
    <s v="C1951833580"/>
    <n v="104219"/>
    <n v="0"/>
    <s v="C308660801"/>
    <n v="0"/>
    <n v="212453.69"/>
    <x v="0"/>
    <x v="0"/>
    <n v="13"/>
    <x v="5"/>
    <x v="5"/>
    <n v="1.4572199561899621"/>
  </r>
  <r>
    <n v="305"/>
    <x v="1"/>
    <n v="188877.15"/>
    <s v="C1561163833"/>
    <n v="20750"/>
    <n v="0"/>
    <s v="C2099236152"/>
    <n v="175082.96"/>
    <n v="363960.11"/>
    <x v="0"/>
    <x v="0"/>
    <n v="13"/>
    <x v="5"/>
    <x v="5"/>
    <n v="1.9307548300971997"/>
  </r>
  <r>
    <n v="305"/>
    <x v="0"/>
    <n v="3770822.63"/>
    <s v="C538701705"/>
    <n v="11300"/>
    <n v="0"/>
    <s v="C603046597"/>
    <n v="1004810"/>
    <n v="4775632.63"/>
    <x v="0"/>
    <x v="0"/>
    <n v="13"/>
    <x v="5"/>
    <x v="5"/>
    <n v="1.3090365916998297"/>
  </r>
  <r>
    <n v="305"/>
    <x v="0"/>
    <n v="1897640.31"/>
    <s v="C1478544325"/>
    <n v="0"/>
    <n v="0"/>
    <s v="C1739230282"/>
    <n v="4455201.6900000004"/>
    <n v="6352842"/>
    <x v="0"/>
    <x v="0"/>
    <n v="13"/>
    <x v="5"/>
    <x v="5"/>
    <n v="1.8755305688248625"/>
  </r>
  <r>
    <n v="305"/>
    <x v="0"/>
    <n v="728294.24"/>
    <s v="C184297337"/>
    <n v="0"/>
    <n v="0"/>
    <s v="C1989371516"/>
    <n v="1999680.88"/>
    <n v="2727975.12"/>
    <x v="0"/>
    <x v="0"/>
    <n v="13"/>
    <x v="5"/>
    <x v="5"/>
    <n v="1.6093657229139309"/>
  </r>
  <r>
    <n v="305"/>
    <x v="1"/>
    <n v="431263.89"/>
    <s v="C1738220965"/>
    <n v="20091"/>
    <n v="0"/>
    <s v="C710013760"/>
    <n v="0"/>
    <n v="431263.89"/>
    <x v="0"/>
    <x v="0"/>
    <n v="13"/>
    <x v="5"/>
    <x v="5"/>
    <n v="1.5052603732353358"/>
  </r>
  <r>
    <n v="305"/>
    <x v="2"/>
    <n v="254529.7"/>
    <s v="C795029485"/>
    <n v="2186"/>
    <n v="256715.7"/>
    <s v="C449749614"/>
    <n v="0"/>
    <n v="0"/>
    <x v="0"/>
    <x v="0"/>
    <n v="13"/>
    <x v="5"/>
    <x v="5"/>
    <n v="1.0760313636046048"/>
  </r>
  <r>
    <n v="305"/>
    <x v="2"/>
    <n v="336806.96"/>
    <s v="C253983730"/>
    <n v="91616"/>
    <n v="428422.96"/>
    <s v="C459539906"/>
    <n v="406838.57"/>
    <n v="70031.61"/>
    <x v="0"/>
    <x v="0"/>
    <n v="13"/>
    <x v="5"/>
    <x v="5"/>
    <n v="1.036875227483397"/>
  </r>
  <r>
    <n v="305"/>
    <x v="1"/>
    <n v="290628.03999999998"/>
    <s v="C386904336"/>
    <n v="402"/>
    <n v="0"/>
    <s v="C1949230493"/>
    <n v="312110.81"/>
    <n v="602738.85"/>
    <x v="0"/>
    <x v="0"/>
    <n v="13"/>
    <x v="5"/>
    <x v="5"/>
    <n v="1.2277180325368968"/>
  </r>
  <r>
    <n v="305"/>
    <x v="2"/>
    <n v="220287.33"/>
    <s v="C2121763533"/>
    <n v="5483"/>
    <n v="225770.33"/>
    <s v="C2103493083"/>
    <n v="877983.41"/>
    <n v="657696.07999999996"/>
    <x v="0"/>
    <x v="0"/>
    <n v="13"/>
    <x v="5"/>
    <x v="5"/>
    <n v="1.7866857437354913"/>
  </r>
  <r>
    <n v="305"/>
    <x v="2"/>
    <n v="389334.83"/>
    <s v="C955655564"/>
    <n v="4577"/>
    <n v="393911.83"/>
    <s v="C1341749563"/>
    <n v="0"/>
    <n v="0"/>
    <x v="0"/>
    <x v="0"/>
    <n v="13"/>
    <x v="5"/>
    <x v="5"/>
    <n v="1.9733392358633406"/>
  </r>
  <r>
    <n v="305"/>
    <x v="1"/>
    <n v="280190.56"/>
    <s v="C980722622"/>
    <n v="20"/>
    <n v="0"/>
    <s v="C1415084867"/>
    <n v="0"/>
    <n v="280190.56"/>
    <x v="0"/>
    <x v="0"/>
    <n v="13"/>
    <x v="5"/>
    <x v="5"/>
    <n v="1.7700711981254029"/>
  </r>
  <r>
    <n v="305"/>
    <x v="1"/>
    <n v="233092.74"/>
    <s v="C1780322498"/>
    <n v="91105.32"/>
    <n v="0"/>
    <s v="C1720810962"/>
    <n v="1818328.8"/>
    <n v="2051421.54"/>
    <x v="0"/>
    <x v="0"/>
    <n v="13"/>
    <x v="5"/>
    <x v="5"/>
    <n v="1.5812138982961019"/>
  </r>
  <r>
    <n v="305"/>
    <x v="2"/>
    <n v="239561.02"/>
    <s v="C179875640"/>
    <n v="10325"/>
    <n v="249886.02"/>
    <s v="C1774098075"/>
    <n v="531964.09"/>
    <n v="292403.07"/>
    <x v="0"/>
    <x v="0"/>
    <n v="13"/>
    <x v="5"/>
    <x v="5"/>
    <n v="1.1908150860996987"/>
  </r>
  <r>
    <n v="305"/>
    <x v="2"/>
    <n v="201076.57"/>
    <s v="C1044334949"/>
    <n v="224770.45"/>
    <n v="425847.02"/>
    <s v="C238381435"/>
    <n v="822933.02"/>
    <n v="621856.46"/>
    <x v="0"/>
    <x v="0"/>
    <n v="13"/>
    <x v="5"/>
    <x v="5"/>
    <n v="1.655987959660584"/>
  </r>
  <r>
    <n v="305"/>
    <x v="2"/>
    <n v="267775.15999999997"/>
    <s v="C1085342311"/>
    <n v="867027.42"/>
    <n v="1134802.58"/>
    <s v="C388392873"/>
    <n v="2498951.2200000002"/>
    <n v="2404643.5699999998"/>
    <x v="0"/>
    <x v="0"/>
    <n v="13"/>
    <x v="5"/>
    <x v="5"/>
    <n v="1.4159962727762743"/>
  </r>
  <r>
    <n v="305"/>
    <x v="2"/>
    <n v="247899.38"/>
    <s v="C1350895056"/>
    <n v="3747911.66"/>
    <n v="3995811.03"/>
    <s v="C708870252"/>
    <n v="3278672.44"/>
    <n v="3030773.07"/>
    <x v="0"/>
    <x v="0"/>
    <n v="13"/>
    <x v="5"/>
    <x v="5"/>
    <n v="1.4836917791905309"/>
  </r>
  <r>
    <n v="305"/>
    <x v="2"/>
    <n v="245584.13"/>
    <s v="C669953477"/>
    <n v="7384712.7800000003"/>
    <n v="7630296.9000000004"/>
    <s v="C760878156"/>
    <n v="3090637.02"/>
    <n v="2845052.89"/>
    <x v="0"/>
    <x v="0"/>
    <n v="13"/>
    <x v="5"/>
    <x v="5"/>
    <n v="1.8480424107276101"/>
  </r>
  <r>
    <n v="305"/>
    <x v="0"/>
    <n v="7162613.96"/>
    <s v="C1926185392"/>
    <n v="31770"/>
    <n v="0"/>
    <s v="C890020066"/>
    <n v="238631.03"/>
    <n v="7401245"/>
    <x v="0"/>
    <x v="0"/>
    <n v="13"/>
    <x v="5"/>
    <x v="5"/>
    <n v="1.5796456819305409"/>
  </r>
  <r>
    <n v="305"/>
    <x v="0"/>
    <n v="1200615.46"/>
    <s v="C118783521"/>
    <n v="0"/>
    <n v="0"/>
    <s v="C1440114352"/>
    <n v="4683509.38"/>
    <n v="5884124.8399999999"/>
    <x v="0"/>
    <x v="0"/>
    <n v="13"/>
    <x v="5"/>
    <x v="5"/>
    <n v="1.00821304135407"/>
  </r>
  <r>
    <n v="305"/>
    <x v="1"/>
    <n v="477148.24"/>
    <s v="C675839739"/>
    <n v="30773"/>
    <n v="0"/>
    <s v="C819407755"/>
    <n v="0"/>
    <n v="477148.24"/>
    <x v="0"/>
    <x v="0"/>
    <n v="13"/>
    <x v="5"/>
    <x v="5"/>
    <n v="1.450411449396243"/>
  </r>
  <r>
    <n v="305"/>
    <x v="1"/>
    <n v="185496.82"/>
    <s v="C1860053443"/>
    <n v="0"/>
    <n v="0"/>
    <s v="C1060838062"/>
    <n v="303500.65000000002"/>
    <n v="488997.47"/>
    <x v="0"/>
    <x v="0"/>
    <n v="13"/>
    <x v="5"/>
    <x v="5"/>
    <n v="1.1510534203383389"/>
  </r>
  <r>
    <n v="305"/>
    <x v="1"/>
    <n v="209294.52"/>
    <s v="C150182785"/>
    <n v="96890.74"/>
    <n v="0"/>
    <s v="C2002883859"/>
    <n v="1260145.73"/>
    <n v="1469440.25"/>
    <x v="0"/>
    <x v="0"/>
    <n v="13"/>
    <x v="5"/>
    <x v="5"/>
    <n v="1.7180023671677347"/>
  </r>
  <r>
    <n v="305"/>
    <x v="1"/>
    <n v="276864.88"/>
    <s v="C1320202315"/>
    <n v="182407.13"/>
    <n v="0"/>
    <s v="C2027465924"/>
    <n v="1781025.63"/>
    <n v="3360688.5"/>
    <x v="0"/>
    <x v="0"/>
    <n v="13"/>
    <x v="5"/>
    <x v="5"/>
    <n v="1.7183222080200546"/>
  </r>
  <r>
    <n v="305"/>
    <x v="1"/>
    <n v="187373.93"/>
    <s v="C1320341392"/>
    <n v="61668"/>
    <n v="0"/>
    <s v="C1521440382"/>
    <n v="1589280.33"/>
    <n v="2510478.2599999998"/>
    <x v="0"/>
    <x v="0"/>
    <n v="13"/>
    <x v="5"/>
    <x v="5"/>
    <n v="1.7172464745665186"/>
  </r>
  <r>
    <n v="305"/>
    <x v="0"/>
    <n v="284924.53000000003"/>
    <s v="C1921363803"/>
    <n v="0"/>
    <n v="0"/>
    <s v="C1394733669"/>
    <n v="536193.28000000003"/>
    <n v="821117.81"/>
    <x v="0"/>
    <x v="0"/>
    <n v="13"/>
    <x v="5"/>
    <x v="5"/>
    <n v="1.8035727305354423"/>
  </r>
  <r>
    <n v="305"/>
    <x v="0"/>
    <n v="259565.74"/>
    <s v="C1973859632"/>
    <n v="0"/>
    <n v="0"/>
    <s v="C1136940022"/>
    <n v="1627581.33"/>
    <n v="1887147.07"/>
    <x v="0"/>
    <x v="0"/>
    <n v="13"/>
    <x v="5"/>
    <x v="5"/>
    <n v="1.1669402281599772"/>
  </r>
  <r>
    <n v="305"/>
    <x v="2"/>
    <n v="222343.16"/>
    <s v="C567050147"/>
    <n v="2069"/>
    <n v="224412.16"/>
    <s v="C1983818934"/>
    <n v="0"/>
    <n v="0"/>
    <x v="0"/>
    <x v="0"/>
    <n v="13"/>
    <x v="5"/>
    <x v="5"/>
    <n v="1.6382775849840965"/>
  </r>
  <r>
    <n v="305"/>
    <x v="1"/>
    <n v="226611.27"/>
    <s v="C340591684"/>
    <n v="0"/>
    <n v="0"/>
    <s v="C676423415"/>
    <n v="3051211.29"/>
    <n v="3277822.56"/>
    <x v="0"/>
    <x v="0"/>
    <n v="13"/>
    <x v="5"/>
    <x v="5"/>
    <n v="1.5906997819387818"/>
  </r>
  <r>
    <n v="305"/>
    <x v="1"/>
    <n v="193689.23"/>
    <s v="C617557179"/>
    <n v="0"/>
    <n v="0"/>
    <s v="C465174431"/>
    <n v="1426392.63"/>
    <n v="1620081.86"/>
    <x v="0"/>
    <x v="0"/>
    <n v="13"/>
    <x v="5"/>
    <x v="5"/>
    <n v="1.8533054035405188"/>
  </r>
  <r>
    <n v="305"/>
    <x v="1"/>
    <n v="253633.32"/>
    <s v="C572418003"/>
    <n v="0"/>
    <n v="0"/>
    <s v="C1383836537"/>
    <n v="260945.95"/>
    <n v="514579.27"/>
    <x v="0"/>
    <x v="0"/>
    <n v="13"/>
    <x v="5"/>
    <x v="5"/>
    <n v="1.5484199745340366"/>
  </r>
  <r>
    <n v="305"/>
    <x v="1"/>
    <n v="216389.81"/>
    <s v="C1202027483"/>
    <n v="0"/>
    <n v="0"/>
    <s v="C1458977072"/>
    <n v="724434.61"/>
    <n v="940824.42"/>
    <x v="0"/>
    <x v="0"/>
    <n v="13"/>
    <x v="5"/>
    <x v="5"/>
    <n v="1.9028125027673377"/>
  </r>
  <r>
    <n v="305"/>
    <x v="2"/>
    <n v="442446.1"/>
    <s v="C175122106"/>
    <n v="31989"/>
    <n v="474435.1"/>
    <s v="C1980159830"/>
    <n v="4895796.33"/>
    <n v="4453350.2300000004"/>
    <x v="0"/>
    <x v="0"/>
    <n v="13"/>
    <x v="5"/>
    <x v="5"/>
    <n v="1.4714717983601018"/>
  </r>
  <r>
    <n v="305"/>
    <x v="1"/>
    <n v="604806.18999999994"/>
    <s v="C2143799949"/>
    <n v="45424"/>
    <n v="0"/>
    <s v="C1033372745"/>
    <n v="11750737.550000001"/>
    <n v="12355543.73"/>
    <x v="0"/>
    <x v="0"/>
    <n v="13"/>
    <x v="5"/>
    <x v="5"/>
    <n v="1.9326701326913527"/>
  </r>
  <r>
    <n v="305"/>
    <x v="2"/>
    <n v="334127.82"/>
    <s v="C516314085"/>
    <n v="111969"/>
    <n v="446096.82"/>
    <s v="C746955582"/>
    <n v="0"/>
    <n v="0"/>
    <x v="0"/>
    <x v="0"/>
    <n v="13"/>
    <x v="5"/>
    <x v="5"/>
    <n v="1.3451538730157324"/>
  </r>
  <r>
    <n v="305"/>
    <x v="1"/>
    <n v="354032.67"/>
    <s v="C1174003793"/>
    <n v="0"/>
    <n v="0"/>
    <s v="C1643904174"/>
    <n v="2706101.85"/>
    <n v="3060134.52"/>
    <x v="0"/>
    <x v="0"/>
    <n v="13"/>
    <x v="5"/>
    <x v="5"/>
    <n v="1.5229193333177453"/>
  </r>
  <r>
    <n v="305"/>
    <x v="1"/>
    <n v="256979.19"/>
    <s v="C876020999"/>
    <n v="0"/>
    <n v="0"/>
    <s v="C1920084587"/>
    <n v="2054838.08"/>
    <n v="2311817.27"/>
    <x v="0"/>
    <x v="0"/>
    <n v="13"/>
    <x v="5"/>
    <x v="5"/>
    <n v="1.7726691354870185"/>
  </r>
  <r>
    <n v="305"/>
    <x v="1"/>
    <n v="187559.24"/>
    <s v="C1004401793"/>
    <n v="0"/>
    <n v="0"/>
    <s v="C2023138880"/>
    <n v="420774.46"/>
    <n v="608333.69999999995"/>
    <x v="0"/>
    <x v="0"/>
    <n v="13"/>
    <x v="5"/>
    <x v="5"/>
    <n v="1.8547368817286272"/>
  </r>
  <r>
    <n v="305"/>
    <x v="1"/>
    <n v="283715.78000000003"/>
    <s v="C2119095170"/>
    <n v="0"/>
    <n v="0"/>
    <s v="C1102584395"/>
    <n v="733506.23"/>
    <n v="1017222.01"/>
    <x v="0"/>
    <x v="0"/>
    <n v="13"/>
    <x v="5"/>
    <x v="5"/>
    <n v="1.9487691912561511"/>
  </r>
  <r>
    <n v="305"/>
    <x v="1"/>
    <n v="294573.09000000003"/>
    <s v="C834302465"/>
    <n v="0"/>
    <n v="0"/>
    <s v="C965472998"/>
    <n v="940958.22"/>
    <n v="1235531.32"/>
    <x v="0"/>
    <x v="0"/>
    <n v="13"/>
    <x v="5"/>
    <x v="5"/>
    <n v="1.3956671191359251"/>
  </r>
  <r>
    <n v="305"/>
    <x v="2"/>
    <n v="433992.52"/>
    <s v="C195800868"/>
    <n v="308"/>
    <n v="434300.52"/>
    <s v="C957403414"/>
    <n v="779971.96"/>
    <n v="345979.44"/>
    <x v="0"/>
    <x v="0"/>
    <n v="13"/>
    <x v="5"/>
    <x v="5"/>
    <n v="1.5791590495869325"/>
  </r>
  <r>
    <n v="305"/>
    <x v="0"/>
    <n v="1208798.1100000001"/>
    <s v="C465116925"/>
    <n v="0"/>
    <n v="0"/>
    <s v="C1497180663"/>
    <n v="142029626.41"/>
    <n v="143238424.52000001"/>
    <x v="0"/>
    <x v="0"/>
    <n v="13"/>
    <x v="5"/>
    <x v="5"/>
    <n v="1.4990088858171409"/>
  </r>
  <r>
    <n v="305"/>
    <x v="0"/>
    <n v="746377.79"/>
    <s v="C1722159670"/>
    <n v="0"/>
    <n v="0"/>
    <s v="C1723855417"/>
    <n v="754809.07"/>
    <n v="1501186.86"/>
    <x v="0"/>
    <x v="0"/>
    <n v="13"/>
    <x v="5"/>
    <x v="5"/>
    <n v="1.3019919331660457"/>
  </r>
  <r>
    <n v="305"/>
    <x v="0"/>
    <n v="4313329.01"/>
    <s v="C1350670273"/>
    <n v="11018"/>
    <n v="0"/>
    <s v="C478377871"/>
    <n v="35416.82"/>
    <n v="4348745.83"/>
    <x v="0"/>
    <x v="0"/>
    <n v="13"/>
    <x v="5"/>
    <x v="5"/>
    <n v="1.8719886112362092"/>
  </r>
  <r>
    <n v="305"/>
    <x v="0"/>
    <n v="5054449.49"/>
    <s v="C1210410882"/>
    <n v="158"/>
    <n v="0"/>
    <s v="C690584372"/>
    <n v="1360545.3"/>
    <n v="6414994.7800000003"/>
    <x v="0"/>
    <x v="0"/>
    <n v="13"/>
    <x v="5"/>
    <x v="5"/>
    <n v="1.8621823502994062"/>
  </r>
  <r>
    <n v="305"/>
    <x v="1"/>
    <n v="222473.18"/>
    <s v="C1058180008"/>
    <n v="49661"/>
    <n v="0"/>
    <s v="C1541154823"/>
    <n v="1134549.5900000001"/>
    <n v="1357022.78"/>
    <x v="0"/>
    <x v="0"/>
    <n v="13"/>
    <x v="5"/>
    <x v="5"/>
    <n v="1.8844546554072084"/>
  </r>
  <r>
    <n v="305"/>
    <x v="0"/>
    <n v="548701.22"/>
    <s v="C2040851486"/>
    <n v="0"/>
    <n v="0"/>
    <s v="C1275843932"/>
    <n v="2065863.61"/>
    <n v="2614564.8199999998"/>
    <x v="0"/>
    <x v="0"/>
    <n v="13"/>
    <x v="5"/>
    <x v="5"/>
    <n v="1.0054562459725218"/>
  </r>
  <r>
    <n v="305"/>
    <x v="1"/>
    <n v="334567.18"/>
    <s v="C1702507614"/>
    <n v="0"/>
    <n v="0"/>
    <s v="C1508999279"/>
    <n v="1087248.23"/>
    <n v="1421815.41"/>
    <x v="0"/>
    <x v="0"/>
    <n v="13"/>
    <x v="5"/>
    <x v="5"/>
    <n v="1.4506586862032576"/>
  </r>
  <r>
    <n v="305"/>
    <x v="1"/>
    <n v="380636.06"/>
    <s v="C699537346"/>
    <n v="0"/>
    <n v="0"/>
    <s v="C808948537"/>
    <n v="1714533.22"/>
    <n v="2271668.81"/>
    <x v="0"/>
    <x v="0"/>
    <n v="13"/>
    <x v="5"/>
    <x v="5"/>
    <n v="1.2147630468079649"/>
  </r>
  <r>
    <n v="305"/>
    <x v="1"/>
    <n v="244220.98"/>
    <s v="C906795170"/>
    <n v="116154"/>
    <n v="0"/>
    <s v="C1654419435"/>
    <n v="17267.59"/>
    <n v="261488.57"/>
    <x v="0"/>
    <x v="0"/>
    <n v="13"/>
    <x v="5"/>
    <x v="5"/>
    <n v="1.2257947964713884"/>
  </r>
  <r>
    <n v="305"/>
    <x v="1"/>
    <n v="183858.39"/>
    <s v="C1336779378"/>
    <n v="103814"/>
    <n v="0"/>
    <s v="C394796442"/>
    <n v="0"/>
    <n v="183858.39"/>
    <x v="0"/>
    <x v="0"/>
    <n v="13"/>
    <x v="5"/>
    <x v="5"/>
    <n v="1.0388137311855394"/>
  </r>
  <r>
    <n v="305"/>
    <x v="1"/>
    <n v="233989.45"/>
    <s v="C634913309"/>
    <n v="31871"/>
    <n v="0"/>
    <s v="C345353848"/>
    <n v="1010597.57"/>
    <n v="1244587.02"/>
    <x v="0"/>
    <x v="0"/>
    <n v="13"/>
    <x v="5"/>
    <x v="5"/>
    <n v="1.3202323291079292"/>
  </r>
  <r>
    <n v="305"/>
    <x v="1"/>
    <n v="383314.33"/>
    <s v="C1115139016"/>
    <n v="23634"/>
    <n v="0"/>
    <s v="C1260944724"/>
    <n v="0"/>
    <n v="383314.33"/>
    <x v="0"/>
    <x v="0"/>
    <n v="13"/>
    <x v="5"/>
    <x v="5"/>
    <n v="1.6044409985674735"/>
  </r>
  <r>
    <n v="305"/>
    <x v="1"/>
    <n v="404348.51"/>
    <s v="C1886699966"/>
    <n v="363"/>
    <n v="0"/>
    <s v="C373520376"/>
    <n v="631415.19999999995"/>
    <n v="1035763.7"/>
    <x v="0"/>
    <x v="0"/>
    <n v="13"/>
    <x v="5"/>
    <x v="5"/>
    <n v="1.1519891508631357"/>
  </r>
  <r>
    <n v="305"/>
    <x v="0"/>
    <n v="10000000"/>
    <s v="C1268850142"/>
    <n v="10397"/>
    <n v="0"/>
    <s v="C1896566930"/>
    <n v="1426990.71"/>
    <n v="20819292.719999999"/>
    <x v="0"/>
    <x v="0"/>
    <n v="13"/>
    <x v="5"/>
    <x v="5"/>
    <n v="1.8937639533047397"/>
  </r>
  <r>
    <n v="305"/>
    <x v="1"/>
    <n v="438294.81"/>
    <s v="C1707824137"/>
    <n v="401"/>
    <n v="0"/>
    <s v="C1189935995"/>
    <n v="4017288.69"/>
    <n v="4455583.5"/>
    <x v="0"/>
    <x v="0"/>
    <n v="13"/>
    <x v="5"/>
    <x v="5"/>
    <n v="1.940028601298122"/>
  </r>
  <r>
    <n v="305"/>
    <x v="0"/>
    <n v="266378.06"/>
    <s v="C1681710977"/>
    <n v="0"/>
    <n v="0"/>
    <s v="C655250600"/>
    <n v="705935.13"/>
    <n v="972313.19"/>
    <x v="0"/>
    <x v="0"/>
    <n v="13"/>
    <x v="5"/>
    <x v="5"/>
    <n v="1.5267726073631889"/>
  </r>
  <r>
    <n v="305"/>
    <x v="0"/>
    <n v="1958245.28"/>
    <s v="C1043290464"/>
    <n v="0"/>
    <n v="0"/>
    <s v="C777096170"/>
    <n v="4654841.57"/>
    <n v="6613086.8600000003"/>
    <x v="0"/>
    <x v="0"/>
    <n v="13"/>
    <x v="5"/>
    <x v="5"/>
    <n v="1.3073727755376012"/>
  </r>
  <r>
    <n v="305"/>
    <x v="2"/>
    <n v="197160.53"/>
    <s v="C827237726"/>
    <n v="5062"/>
    <n v="202222.53"/>
    <s v="C579762101"/>
    <n v="0"/>
    <n v="0"/>
    <x v="0"/>
    <x v="0"/>
    <n v="13"/>
    <x v="5"/>
    <x v="5"/>
    <n v="1.8777545643401119"/>
  </r>
  <r>
    <n v="305"/>
    <x v="2"/>
    <n v="239402.57"/>
    <s v="C1864495311"/>
    <n v="72590"/>
    <n v="311992.57"/>
    <s v="C1395834761"/>
    <n v="0"/>
    <n v="0"/>
    <x v="0"/>
    <x v="0"/>
    <n v="13"/>
    <x v="5"/>
    <x v="5"/>
    <n v="1.6164306321257869"/>
  </r>
  <r>
    <n v="305"/>
    <x v="1"/>
    <n v="265277.46999999997"/>
    <s v="C582518953"/>
    <n v="126104"/>
    <n v="0"/>
    <s v="C957991739"/>
    <n v="0"/>
    <n v="265277.46999999997"/>
    <x v="0"/>
    <x v="0"/>
    <n v="13"/>
    <x v="5"/>
    <x v="5"/>
    <n v="1.1489069238998493"/>
  </r>
  <r>
    <n v="305"/>
    <x v="1"/>
    <n v="207869.38"/>
    <s v="C2090137622"/>
    <n v="4114"/>
    <n v="0"/>
    <s v="C930029043"/>
    <n v="157708.73000000001"/>
    <n v="365578.11"/>
    <x v="0"/>
    <x v="0"/>
    <n v="13"/>
    <x v="5"/>
    <x v="5"/>
    <n v="1.027740017523868"/>
  </r>
  <r>
    <n v="305"/>
    <x v="2"/>
    <n v="325221.53000000003"/>
    <s v="C1504924161"/>
    <n v="30946"/>
    <n v="356167.53"/>
    <s v="C2124075204"/>
    <n v="99012.14"/>
    <n v="0"/>
    <x v="0"/>
    <x v="0"/>
    <n v="13"/>
    <x v="5"/>
    <x v="5"/>
    <n v="1.9029947421061781"/>
  </r>
  <r>
    <n v="305"/>
    <x v="0"/>
    <n v="10000000"/>
    <s v="C774353311"/>
    <n v="32868"/>
    <n v="0"/>
    <s v="C2071120293"/>
    <n v="21848874.59"/>
    <n v="33208043.920000002"/>
    <x v="0"/>
    <x v="0"/>
    <n v="13"/>
    <x v="5"/>
    <x v="5"/>
    <n v="1.082957380489892"/>
  </r>
  <r>
    <n v="305"/>
    <x v="1"/>
    <n v="185543.86"/>
    <s v="C1441710528"/>
    <n v="0"/>
    <n v="0"/>
    <s v="C855257348"/>
    <n v="1615920.62"/>
    <n v="1801464.48"/>
    <x v="0"/>
    <x v="0"/>
    <n v="13"/>
    <x v="5"/>
    <x v="5"/>
    <n v="1.2004856985064623"/>
  </r>
  <r>
    <n v="305"/>
    <x v="0"/>
    <n v="1622268.8"/>
    <s v="C1292756199"/>
    <n v="10543"/>
    <n v="0"/>
    <s v="C1627973821"/>
    <n v="0"/>
    <n v="2686936.95"/>
    <x v="0"/>
    <x v="0"/>
    <n v="13"/>
    <x v="5"/>
    <x v="5"/>
    <n v="1.3116003518512476"/>
  </r>
  <r>
    <n v="305"/>
    <x v="2"/>
    <n v="278624.03999999998"/>
    <s v="C674963445"/>
    <n v="563190.68000000005"/>
    <n v="841814.73"/>
    <s v="C1728098288"/>
    <n v="3487270.85"/>
    <n v="3208646.81"/>
    <x v="0"/>
    <x v="0"/>
    <n v="13"/>
    <x v="5"/>
    <x v="5"/>
    <n v="1.2077198425343818"/>
  </r>
  <r>
    <n v="305"/>
    <x v="2"/>
    <n v="335198.01"/>
    <s v="C381845797"/>
    <n v="1261867.76"/>
    <n v="1597065.78"/>
    <s v="C1269070632"/>
    <n v="360855.88"/>
    <n v="25657.87"/>
    <x v="0"/>
    <x v="0"/>
    <n v="13"/>
    <x v="5"/>
    <x v="5"/>
    <n v="1.6287959551572779"/>
  </r>
  <r>
    <n v="305"/>
    <x v="1"/>
    <n v="214223.33"/>
    <s v="C386522519"/>
    <n v="31075"/>
    <n v="0"/>
    <s v="C1695862172"/>
    <n v="0"/>
    <n v="214223.33"/>
    <x v="0"/>
    <x v="0"/>
    <n v="13"/>
    <x v="5"/>
    <x v="5"/>
    <n v="1.3538114234590024"/>
  </r>
  <r>
    <n v="305"/>
    <x v="2"/>
    <n v="212322.49"/>
    <s v="C956402383"/>
    <n v="2550327.33"/>
    <n v="2762649.81"/>
    <s v="C1679537146"/>
    <n v="4558074.9400000004"/>
    <n v="4345752.45"/>
    <x v="0"/>
    <x v="0"/>
    <n v="13"/>
    <x v="5"/>
    <x v="5"/>
    <n v="1.2307219934792826"/>
  </r>
  <r>
    <n v="305"/>
    <x v="2"/>
    <n v="218720.64000000001"/>
    <s v="C808787404"/>
    <n v="5887468.9500000002"/>
    <n v="6106189.5899999999"/>
    <s v="C1787129735"/>
    <n v="9912036.1500000004"/>
    <n v="9693315.5"/>
    <x v="0"/>
    <x v="0"/>
    <n v="13"/>
    <x v="5"/>
    <x v="5"/>
    <n v="1.598712839464989"/>
  </r>
  <r>
    <n v="305"/>
    <x v="2"/>
    <n v="238260.16"/>
    <s v="C420431631"/>
    <n v="135722"/>
    <n v="373982.16"/>
    <s v="C1274357047"/>
    <n v="10908550.279999999"/>
    <n v="10670290.130000001"/>
    <x v="0"/>
    <x v="0"/>
    <n v="13"/>
    <x v="5"/>
    <x v="5"/>
    <n v="1.5130078375865743"/>
  </r>
  <r>
    <n v="305"/>
    <x v="1"/>
    <n v="247574.8"/>
    <s v="C1817969626"/>
    <n v="41493"/>
    <n v="0"/>
    <s v="C1390735368"/>
    <n v="89835.85"/>
    <n v="337410.64"/>
    <x v="0"/>
    <x v="0"/>
    <n v="13"/>
    <x v="5"/>
    <x v="5"/>
    <n v="1.8912609661422954"/>
  </r>
  <r>
    <n v="305"/>
    <x v="1"/>
    <n v="322639.82"/>
    <s v="C1859952728"/>
    <n v="839"/>
    <n v="0"/>
    <s v="C1162626937"/>
    <n v="4321395.4000000004"/>
    <n v="4644035.22"/>
    <x v="0"/>
    <x v="0"/>
    <n v="13"/>
    <x v="5"/>
    <x v="5"/>
    <n v="1.2539526895871167"/>
  </r>
  <r>
    <n v="305"/>
    <x v="1"/>
    <n v="181223.15"/>
    <s v="C1879935427"/>
    <n v="174"/>
    <n v="0"/>
    <s v="C315208959"/>
    <n v="51999.86"/>
    <n v="233223.01"/>
    <x v="0"/>
    <x v="0"/>
    <n v="13"/>
    <x v="5"/>
    <x v="5"/>
    <n v="1.7171322417990922"/>
  </r>
  <r>
    <n v="305"/>
    <x v="1"/>
    <n v="251321.73"/>
    <s v="C806518962"/>
    <n v="40330"/>
    <n v="0"/>
    <s v="C595263225"/>
    <n v="6916.93"/>
    <n v="258238.65"/>
    <x v="0"/>
    <x v="0"/>
    <n v="13"/>
    <x v="5"/>
    <x v="5"/>
    <n v="1.1293811756788665"/>
  </r>
  <r>
    <n v="305"/>
    <x v="0"/>
    <n v="10000000"/>
    <s v="C456992319"/>
    <n v="40431"/>
    <n v="0"/>
    <s v="C787046037"/>
    <n v="0"/>
    <n v="15318080.85"/>
    <x v="0"/>
    <x v="0"/>
    <n v="13"/>
    <x v="5"/>
    <x v="5"/>
    <n v="1.071072327937499"/>
  </r>
  <r>
    <n v="305"/>
    <x v="1"/>
    <n v="299820.67"/>
    <s v="C1060136254"/>
    <n v="0"/>
    <n v="0"/>
    <s v="C667232119"/>
    <n v="10562252.039999999"/>
    <n v="10862072.710000001"/>
    <x v="0"/>
    <x v="0"/>
    <n v="13"/>
    <x v="5"/>
    <x v="5"/>
    <n v="1.8699492187564957"/>
  </r>
  <r>
    <n v="305"/>
    <x v="2"/>
    <n v="320122.23999999999"/>
    <s v="C177783163"/>
    <n v="1353763.68"/>
    <n v="1673885.91"/>
    <s v="C1872196255"/>
    <n v="13466564.98"/>
    <n v="13146442.74"/>
    <x v="0"/>
    <x v="0"/>
    <n v="13"/>
    <x v="5"/>
    <x v="5"/>
    <n v="1.4126207001566051"/>
  </r>
  <r>
    <n v="305"/>
    <x v="2"/>
    <n v="290117.88"/>
    <s v="C1157597477"/>
    <n v="11422822.939999999"/>
    <n v="11712940.82"/>
    <s v="C1110735263"/>
    <n v="343759.79"/>
    <n v="53641.91"/>
    <x v="0"/>
    <x v="0"/>
    <n v="13"/>
    <x v="5"/>
    <x v="5"/>
    <n v="1.8980519840950387"/>
  </r>
  <r>
    <n v="305"/>
    <x v="2"/>
    <n v="251484.78"/>
    <s v="C560950876"/>
    <n v="13178594.98"/>
    <n v="13430079.76"/>
    <s v="C167273954"/>
    <n v="2705326.73"/>
    <n v="2453841.9500000002"/>
    <x v="0"/>
    <x v="0"/>
    <n v="13"/>
    <x v="5"/>
    <x v="5"/>
    <n v="1.5344863722727105"/>
  </r>
  <r>
    <n v="305"/>
    <x v="2"/>
    <n v="223470.57"/>
    <s v="C1188081834"/>
    <n v="14175173.23"/>
    <n v="14398643.810000001"/>
    <s v="C1054410157"/>
    <n v="2069499.04"/>
    <n v="1846028.46"/>
    <x v="0"/>
    <x v="0"/>
    <n v="13"/>
    <x v="5"/>
    <x v="5"/>
    <n v="1.0183701939035068"/>
  </r>
  <r>
    <n v="305"/>
    <x v="2"/>
    <n v="206208.88"/>
    <s v="C1780142836"/>
    <n v="15626337.07"/>
    <n v="15832545.960000001"/>
    <s v="C624652603"/>
    <n v="3357441.75"/>
    <n v="3151232.87"/>
    <x v="0"/>
    <x v="0"/>
    <n v="13"/>
    <x v="5"/>
    <x v="5"/>
    <n v="1.0960463677048899"/>
  </r>
  <r>
    <n v="305"/>
    <x v="2"/>
    <n v="647276.93999999994"/>
    <s v="C471408417"/>
    <n v="15832545.960000001"/>
    <n v="16479822.9"/>
    <s v="C1957314787"/>
    <n v="3342873.09"/>
    <n v="2695596.15"/>
    <x v="0"/>
    <x v="0"/>
    <n v="13"/>
    <x v="5"/>
    <x v="5"/>
    <n v="1.1177996025037951"/>
  </r>
  <r>
    <n v="305"/>
    <x v="2"/>
    <n v="454525.61"/>
    <s v="C1903379827"/>
    <n v="16479822.9"/>
    <n v="16934348.510000002"/>
    <s v="C946072488"/>
    <n v="2488941.1"/>
    <n v="2034415.48"/>
    <x v="0"/>
    <x v="0"/>
    <n v="13"/>
    <x v="5"/>
    <x v="5"/>
    <n v="1.3554914208853113"/>
  </r>
  <r>
    <n v="305"/>
    <x v="2"/>
    <n v="350564.37"/>
    <s v="C328228486"/>
    <n v="26746269.940000001"/>
    <n v="27096834.309999999"/>
    <s v="C1942053558"/>
    <n v="1369190.7"/>
    <n v="1018626.32"/>
    <x v="0"/>
    <x v="0"/>
    <n v="13"/>
    <x v="5"/>
    <x v="5"/>
    <n v="1.9822742901659915"/>
  </r>
  <r>
    <n v="305"/>
    <x v="2"/>
    <n v="180851.3"/>
    <s v="C2129786232"/>
    <n v="30903312.829999998"/>
    <n v="31084164.129999999"/>
    <s v="C1172673137"/>
    <n v="717030.84"/>
    <n v="536179.54"/>
    <x v="0"/>
    <x v="0"/>
    <n v="13"/>
    <x v="5"/>
    <x v="5"/>
    <n v="1.0031437878511584"/>
  </r>
  <r>
    <n v="305"/>
    <x v="2"/>
    <n v="206947.54"/>
    <s v="C2124590904"/>
    <n v="32409169.48"/>
    <n v="32616117.030000001"/>
    <s v="C1614884441"/>
    <n v="1301783.51"/>
    <n v="1094835.97"/>
    <x v="0"/>
    <x v="0"/>
    <n v="13"/>
    <x v="5"/>
    <x v="5"/>
    <n v="1.1054041171937268"/>
  </r>
  <r>
    <n v="305"/>
    <x v="1"/>
    <n v="389534.2"/>
    <s v="C703597666"/>
    <n v="176447"/>
    <n v="0"/>
    <s v="C1390019768"/>
    <n v="1250270.51"/>
    <n v="1639804.71"/>
    <x v="0"/>
    <x v="0"/>
    <n v="13"/>
    <x v="5"/>
    <x v="5"/>
    <n v="1.9417843166467659"/>
  </r>
  <r>
    <n v="305"/>
    <x v="1"/>
    <n v="495426.45"/>
    <s v="C338341530"/>
    <n v="37259"/>
    <n v="0"/>
    <s v="C764412698"/>
    <n v="69725.38"/>
    <n v="565151.84"/>
    <x v="0"/>
    <x v="0"/>
    <n v="13"/>
    <x v="5"/>
    <x v="5"/>
    <n v="1.3498369093750775"/>
  </r>
  <r>
    <n v="305"/>
    <x v="2"/>
    <n v="263244.33"/>
    <s v="C636792709"/>
    <n v="114231.16"/>
    <n v="377475.49"/>
    <s v="C765484586"/>
    <n v="846520.44"/>
    <n v="583276.11"/>
    <x v="0"/>
    <x v="0"/>
    <n v="13"/>
    <x v="5"/>
    <x v="5"/>
    <n v="1.245430720618661"/>
  </r>
  <r>
    <n v="305"/>
    <x v="2"/>
    <n v="242700.86"/>
    <s v="C1139920006"/>
    <n v="1629442.19"/>
    <n v="1872143.05"/>
    <s v="C1896302261"/>
    <n v="1334278.97"/>
    <n v="1013195.96"/>
    <x v="0"/>
    <x v="0"/>
    <n v="13"/>
    <x v="5"/>
    <x v="5"/>
    <n v="1.981479652217347"/>
  </r>
  <r>
    <n v="305"/>
    <x v="2"/>
    <n v="216821.9"/>
    <s v="C72368876"/>
    <n v="4020439.38"/>
    <n v="4237261.28"/>
    <s v="C435727508"/>
    <n v="1147320.3600000001"/>
    <n v="930498.46"/>
    <x v="0"/>
    <x v="0"/>
    <n v="13"/>
    <x v="5"/>
    <x v="5"/>
    <n v="1.5167745265722155"/>
  </r>
  <r>
    <n v="305"/>
    <x v="2"/>
    <n v="345443.91"/>
    <s v="C568796153"/>
    <n v="4237261.28"/>
    <n v="4582705.1900000004"/>
    <s v="C1172450002"/>
    <n v="669813.56999999995"/>
    <n v="324369.65999999997"/>
    <x v="0"/>
    <x v="0"/>
    <n v="13"/>
    <x v="5"/>
    <x v="5"/>
    <n v="1.5361081489995625"/>
  </r>
  <r>
    <n v="305"/>
    <x v="2"/>
    <n v="387379.1"/>
    <s v="C69544616"/>
    <n v="4582705.1900000004"/>
    <n v="4970084.3"/>
    <s v="C1718722848"/>
    <n v="545857.89"/>
    <n v="158478.78"/>
    <x v="0"/>
    <x v="0"/>
    <n v="13"/>
    <x v="5"/>
    <x v="5"/>
    <n v="1.6450978641608254"/>
  </r>
  <r>
    <n v="305"/>
    <x v="2"/>
    <n v="221292.37"/>
    <s v="C2004561320"/>
    <n v="5796705.8899999997"/>
    <n v="6017998.2599999998"/>
    <s v="C651225618"/>
    <n v="6000980.6299999999"/>
    <n v="5779688.2599999998"/>
    <x v="0"/>
    <x v="0"/>
    <n v="13"/>
    <x v="5"/>
    <x v="5"/>
    <n v="1.9119594306275061"/>
  </r>
  <r>
    <n v="305"/>
    <x v="0"/>
    <n v="10000000"/>
    <s v="C1282629328"/>
    <n v="23633"/>
    <n v="0"/>
    <s v="C2066079414"/>
    <n v="128616.58"/>
    <n v="20714206.620000001"/>
    <x v="0"/>
    <x v="0"/>
    <n v="13"/>
    <x v="5"/>
    <x v="5"/>
    <n v="1.9699861770356009"/>
  </r>
  <r>
    <n v="305"/>
    <x v="1"/>
    <n v="198060.88"/>
    <s v="C1787507905"/>
    <n v="9503"/>
    <n v="0"/>
    <s v="C2093154691"/>
    <n v="192779.58"/>
    <n v="390840.46"/>
    <x v="0"/>
    <x v="0"/>
    <n v="13"/>
    <x v="5"/>
    <x v="5"/>
    <n v="1.8741970122206011"/>
  </r>
  <r>
    <n v="305"/>
    <x v="1"/>
    <n v="369002.29"/>
    <s v="C928347895"/>
    <n v="806"/>
    <n v="0"/>
    <s v="C1212957174"/>
    <n v="788509.83"/>
    <n v="1157512.1200000001"/>
    <x v="0"/>
    <x v="0"/>
    <n v="13"/>
    <x v="5"/>
    <x v="5"/>
    <n v="1.783706651899827"/>
  </r>
  <r>
    <n v="305"/>
    <x v="2"/>
    <n v="297921.93"/>
    <s v="C1742862812"/>
    <n v="62329"/>
    <n v="360250.93"/>
    <s v="C981905386"/>
    <n v="59219.14"/>
    <n v="0"/>
    <x v="0"/>
    <x v="0"/>
    <n v="13"/>
    <x v="5"/>
    <x v="5"/>
    <n v="1.2380066426647858"/>
  </r>
  <r>
    <n v="305"/>
    <x v="2"/>
    <n v="273603"/>
    <s v="C699971732"/>
    <n v="331281.77"/>
    <n v="604884.77"/>
    <s v="C294223276"/>
    <n v="683690.91"/>
    <n v="410087.91"/>
    <x v="0"/>
    <x v="0"/>
    <n v="13"/>
    <x v="5"/>
    <x v="5"/>
    <n v="1.9067257325661955"/>
  </r>
  <r>
    <n v="305"/>
    <x v="1"/>
    <n v="560173.47"/>
    <s v="C657556061"/>
    <n v="9932"/>
    <n v="0"/>
    <s v="C14555387"/>
    <n v="3566.94"/>
    <n v="563740.41"/>
    <x v="0"/>
    <x v="0"/>
    <n v="13"/>
    <x v="5"/>
    <x v="5"/>
    <n v="1.4450427649752435"/>
  </r>
  <r>
    <n v="305"/>
    <x v="1"/>
    <n v="232063.28"/>
    <s v="C2135707984"/>
    <n v="0"/>
    <n v="0"/>
    <s v="C1664226489"/>
    <n v="546786.87"/>
    <n v="778850.15"/>
    <x v="0"/>
    <x v="0"/>
    <n v="13"/>
    <x v="5"/>
    <x v="5"/>
    <n v="1.4351318685501497"/>
  </r>
  <r>
    <n v="305"/>
    <x v="0"/>
    <n v="10000000"/>
    <s v="C100312489"/>
    <n v="178424"/>
    <n v="0"/>
    <s v="C1119250378"/>
    <n v="615478.04"/>
    <n v="18008028.460000001"/>
    <x v="0"/>
    <x v="0"/>
    <n v="13"/>
    <x v="5"/>
    <x v="5"/>
    <n v="1.4088618440594813"/>
  </r>
  <r>
    <n v="305"/>
    <x v="1"/>
    <n v="417915.98"/>
    <s v="C1404622527"/>
    <n v="21571"/>
    <n v="0"/>
    <s v="C1488483365"/>
    <n v="0"/>
    <n v="417915.98"/>
    <x v="0"/>
    <x v="0"/>
    <n v="13"/>
    <x v="5"/>
    <x v="5"/>
    <n v="1.6161111265495938"/>
  </r>
  <r>
    <n v="305"/>
    <x v="1"/>
    <n v="288480.32"/>
    <s v="C1432994272"/>
    <n v="19575"/>
    <n v="0"/>
    <s v="C3008102"/>
    <n v="0"/>
    <n v="288480.32"/>
    <x v="0"/>
    <x v="0"/>
    <n v="13"/>
    <x v="5"/>
    <x v="5"/>
    <n v="1.3431058262209901"/>
  </r>
  <r>
    <n v="305"/>
    <x v="1"/>
    <n v="303879.18"/>
    <s v="C775666986"/>
    <n v="0"/>
    <n v="0"/>
    <s v="C1625671540"/>
    <n v="2078737.46"/>
    <n v="2382616.65"/>
    <x v="0"/>
    <x v="0"/>
    <n v="13"/>
    <x v="5"/>
    <x v="5"/>
    <n v="1.4694097160684922"/>
  </r>
  <r>
    <n v="305"/>
    <x v="1"/>
    <n v="368968.49"/>
    <s v="C747599473"/>
    <n v="45018"/>
    <n v="0"/>
    <s v="C2032904835"/>
    <n v="805671.17"/>
    <n v="1174639.6599999999"/>
    <x v="0"/>
    <x v="0"/>
    <n v="13"/>
    <x v="5"/>
    <x v="5"/>
    <n v="1.7706678387572374"/>
  </r>
  <r>
    <n v="305"/>
    <x v="2"/>
    <n v="222477.33"/>
    <s v="C1171195467"/>
    <n v="20930"/>
    <n v="243407.33"/>
    <s v="C2020682894"/>
    <n v="133313.69"/>
    <n v="0"/>
    <x v="0"/>
    <x v="0"/>
    <n v="13"/>
    <x v="5"/>
    <x v="5"/>
    <n v="1.8890791064543087"/>
  </r>
  <r>
    <n v="305"/>
    <x v="1"/>
    <n v="200936.94"/>
    <s v="C1675335229"/>
    <n v="16517"/>
    <n v="0"/>
    <s v="C1169181058"/>
    <n v="567833.64"/>
    <n v="768770.58"/>
    <x v="0"/>
    <x v="0"/>
    <n v="13"/>
    <x v="5"/>
    <x v="5"/>
    <n v="1.6282707744409659"/>
  </r>
  <r>
    <n v="305"/>
    <x v="0"/>
    <n v="2178800.89"/>
    <s v="C637751541"/>
    <n v="0"/>
    <n v="0"/>
    <s v="C1772274858"/>
    <n v="2984789.49"/>
    <n v="5163590.3899999997"/>
    <x v="0"/>
    <x v="0"/>
    <n v="13"/>
    <x v="5"/>
    <x v="5"/>
    <n v="1.522195908018479"/>
  </r>
  <r>
    <n v="305"/>
    <x v="0"/>
    <n v="10000000"/>
    <s v="C1885192763"/>
    <n v="40218"/>
    <n v="0"/>
    <s v="C1215020326"/>
    <n v="2408808.4700000002"/>
    <n v="12697390.789999999"/>
    <x v="0"/>
    <x v="0"/>
    <n v="13"/>
    <x v="5"/>
    <x v="5"/>
    <n v="1.9416587431643433"/>
  </r>
  <r>
    <n v="305"/>
    <x v="2"/>
    <n v="292866.52"/>
    <s v="C1359574232"/>
    <n v="821309.05"/>
    <n v="1114175.56"/>
    <s v="C2073503776"/>
    <n v="369062.78"/>
    <n v="76196.259999999995"/>
    <x v="0"/>
    <x v="0"/>
    <n v="13"/>
    <x v="5"/>
    <x v="5"/>
    <n v="1.0435288744249982"/>
  </r>
  <r>
    <n v="305"/>
    <x v="2"/>
    <n v="232018.21"/>
    <s v="C1620260353"/>
    <n v="456295.11"/>
    <n v="688313.33"/>
    <s v="C2142170092"/>
    <n v="1309019.01"/>
    <n v="1077000.8"/>
    <x v="0"/>
    <x v="0"/>
    <n v="13"/>
    <x v="5"/>
    <x v="5"/>
    <n v="1.9910377878653993"/>
  </r>
  <r>
    <n v="305"/>
    <x v="0"/>
    <n v="249220.84"/>
    <s v="C216151676"/>
    <n v="233999.69"/>
    <n v="0"/>
    <s v="C2039551034"/>
    <n v="1496626.08"/>
    <n v="1745846.92"/>
    <x v="0"/>
    <x v="0"/>
    <n v="13"/>
    <x v="5"/>
    <x v="5"/>
    <n v="1.0327412225458497"/>
  </r>
  <r>
    <n v="305"/>
    <x v="0"/>
    <n v="10000000"/>
    <s v="C345079571"/>
    <n v="52441"/>
    <n v="0"/>
    <s v="C353847378"/>
    <n v="35521.339999999997"/>
    <n v="12938384.359999999"/>
    <x v="0"/>
    <x v="0"/>
    <n v="13"/>
    <x v="5"/>
    <x v="5"/>
    <n v="1.0721523822621222"/>
  </r>
  <r>
    <n v="305"/>
    <x v="0"/>
    <n v="1154498.83"/>
    <s v="C543830834"/>
    <n v="0"/>
    <n v="0"/>
    <s v="C2016964573"/>
    <n v="20000000"/>
    <n v="21154498.829999998"/>
    <x v="0"/>
    <x v="0"/>
    <n v="13"/>
    <x v="5"/>
    <x v="5"/>
    <n v="1.812365036836064"/>
  </r>
  <r>
    <n v="305"/>
    <x v="2"/>
    <n v="261696.35"/>
    <s v="C1945823468"/>
    <n v="30239"/>
    <n v="291935.34999999998"/>
    <s v="C1178023162"/>
    <n v="84590.34"/>
    <n v="0"/>
    <x v="0"/>
    <x v="0"/>
    <n v="13"/>
    <x v="5"/>
    <x v="5"/>
    <n v="1.7593055403601869"/>
  </r>
  <r>
    <n v="305"/>
    <x v="0"/>
    <n v="6433506.3499999996"/>
    <s v="C761369949"/>
    <n v="51634"/>
    <n v="0"/>
    <s v="C1051809492"/>
    <n v="121551.54"/>
    <n v="6555057.8899999997"/>
    <x v="0"/>
    <x v="0"/>
    <n v="13"/>
    <x v="5"/>
    <x v="5"/>
    <n v="1.523504218330376"/>
  </r>
  <r>
    <n v="305"/>
    <x v="1"/>
    <n v="292917.28000000003"/>
    <s v="C762992726"/>
    <n v="10796"/>
    <n v="0"/>
    <s v="C312230940"/>
    <n v="182546.38"/>
    <n v="475463.66"/>
    <x v="0"/>
    <x v="0"/>
    <n v="13"/>
    <x v="5"/>
    <x v="5"/>
    <n v="1.4049445867561476"/>
  </r>
  <r>
    <n v="305"/>
    <x v="0"/>
    <n v="1708658.51"/>
    <s v="C336758845"/>
    <n v="30233"/>
    <n v="0"/>
    <s v="C806121785"/>
    <n v="101449.93"/>
    <n v="1810108.44"/>
    <x v="0"/>
    <x v="0"/>
    <n v="13"/>
    <x v="5"/>
    <x v="5"/>
    <n v="1.3061979344609185"/>
  </r>
  <r>
    <n v="305"/>
    <x v="1"/>
    <n v="294313.27"/>
    <s v="C361795538"/>
    <n v="0"/>
    <n v="0"/>
    <s v="C1540860195"/>
    <n v="4208479.0999999996"/>
    <n v="4502792.3600000003"/>
    <x v="0"/>
    <x v="0"/>
    <n v="13"/>
    <x v="5"/>
    <x v="5"/>
    <n v="1.8876732601261108"/>
  </r>
  <r>
    <n v="305"/>
    <x v="1"/>
    <n v="335470.5"/>
    <s v="C906501098"/>
    <n v="0"/>
    <n v="0"/>
    <s v="C623816969"/>
    <n v="353872.13"/>
    <n v="689342.63"/>
    <x v="0"/>
    <x v="0"/>
    <n v="13"/>
    <x v="5"/>
    <x v="5"/>
    <n v="1.4363951848058008"/>
  </r>
  <r>
    <n v="305"/>
    <x v="1"/>
    <n v="288062.06"/>
    <s v="C497870177"/>
    <n v="5078"/>
    <n v="0"/>
    <s v="C1466534824"/>
    <n v="0"/>
    <n v="288062.06"/>
    <x v="0"/>
    <x v="0"/>
    <n v="13"/>
    <x v="5"/>
    <x v="5"/>
    <n v="1.3581056568576515"/>
  </r>
  <r>
    <n v="305"/>
    <x v="2"/>
    <n v="183421.66"/>
    <s v="C34141644"/>
    <n v="353"/>
    <n v="183774.66"/>
    <s v="C670538316"/>
    <n v="0"/>
    <n v="0"/>
    <x v="0"/>
    <x v="0"/>
    <n v="13"/>
    <x v="5"/>
    <x v="5"/>
    <n v="1.7578453373898963"/>
  </r>
  <r>
    <n v="305"/>
    <x v="0"/>
    <n v="4130499.03"/>
    <s v="C1589364062"/>
    <n v="154"/>
    <n v="0"/>
    <s v="C1637971495"/>
    <n v="0"/>
    <n v="4130499.03"/>
    <x v="0"/>
    <x v="0"/>
    <n v="13"/>
    <x v="5"/>
    <x v="5"/>
    <n v="1.6103044373962583"/>
  </r>
  <r>
    <n v="305"/>
    <x v="1"/>
    <n v="270777.37"/>
    <s v="C852681796"/>
    <n v="0"/>
    <n v="0"/>
    <s v="C351649738"/>
    <n v="1730543.51"/>
    <n v="2001320.88"/>
    <x v="0"/>
    <x v="0"/>
    <n v="13"/>
    <x v="5"/>
    <x v="5"/>
    <n v="1.9054692349887774"/>
  </r>
  <r>
    <n v="305"/>
    <x v="1"/>
    <n v="331187.40999999997"/>
    <s v="C1739129246"/>
    <n v="222"/>
    <n v="0"/>
    <s v="C1894679762"/>
    <n v="32966.230000000003"/>
    <n v="364153.64"/>
    <x v="0"/>
    <x v="0"/>
    <n v="13"/>
    <x v="5"/>
    <x v="5"/>
    <n v="1.3490272091464266"/>
  </r>
  <r>
    <n v="305"/>
    <x v="1"/>
    <n v="249544.39"/>
    <s v="C2042229681"/>
    <n v="32852"/>
    <n v="0"/>
    <s v="C1763596604"/>
    <n v="505950.9"/>
    <n v="755495.29"/>
    <x v="0"/>
    <x v="0"/>
    <n v="13"/>
    <x v="5"/>
    <x v="5"/>
    <n v="1.310627950500058"/>
  </r>
  <r>
    <n v="305"/>
    <x v="1"/>
    <n v="286859.58"/>
    <s v="C1287719753"/>
    <n v="43770"/>
    <n v="0"/>
    <s v="C435060721"/>
    <n v="0"/>
    <n v="286859.58"/>
    <x v="0"/>
    <x v="0"/>
    <n v="13"/>
    <x v="5"/>
    <x v="5"/>
    <n v="1.684158530404865"/>
  </r>
  <r>
    <n v="305"/>
    <x v="2"/>
    <n v="264644.06"/>
    <s v="C978224393"/>
    <n v="70804"/>
    <n v="335448.06"/>
    <s v="C532488688"/>
    <n v="32302.49"/>
    <n v="0"/>
    <x v="0"/>
    <x v="0"/>
    <n v="13"/>
    <x v="5"/>
    <x v="5"/>
    <n v="1.3138886156090948"/>
  </r>
  <r>
    <n v="305"/>
    <x v="1"/>
    <n v="288362.56"/>
    <s v="C1140579337"/>
    <n v="61391"/>
    <n v="0"/>
    <s v="C1332860919"/>
    <n v="49748.77"/>
    <n v="338111.33"/>
    <x v="0"/>
    <x v="0"/>
    <n v="13"/>
    <x v="5"/>
    <x v="5"/>
    <n v="1.5425150159478722"/>
  </r>
  <r>
    <n v="305"/>
    <x v="2"/>
    <n v="291210.68"/>
    <s v="C984414024"/>
    <n v="85899"/>
    <n v="377109.68"/>
    <s v="C369267933"/>
    <n v="109801.58"/>
    <n v="0"/>
    <x v="0"/>
    <x v="0"/>
    <n v="13"/>
    <x v="5"/>
    <x v="5"/>
    <n v="1.9114913055261091"/>
  </r>
  <r>
    <n v="305"/>
    <x v="1"/>
    <n v="204269.96"/>
    <s v="C1190720778"/>
    <n v="4142"/>
    <n v="0"/>
    <s v="C520675268"/>
    <n v="0"/>
    <n v="204269.96"/>
    <x v="0"/>
    <x v="0"/>
    <n v="13"/>
    <x v="5"/>
    <x v="5"/>
    <n v="1.695811848480167"/>
  </r>
  <r>
    <n v="305"/>
    <x v="0"/>
    <n v="184059.97"/>
    <s v="C1910618969"/>
    <n v="0"/>
    <n v="0"/>
    <s v="C799092224"/>
    <n v="2025021.75"/>
    <n v="2209081.7200000002"/>
    <x v="0"/>
    <x v="0"/>
    <n v="13"/>
    <x v="5"/>
    <x v="5"/>
    <n v="1.9789705043560688"/>
  </r>
  <r>
    <n v="305"/>
    <x v="1"/>
    <n v="389711.4"/>
    <s v="C908884957"/>
    <n v="105560"/>
    <n v="0"/>
    <s v="C84868382"/>
    <n v="4547.09"/>
    <n v="635746.22"/>
    <x v="0"/>
    <x v="0"/>
    <n v="13"/>
    <x v="5"/>
    <x v="5"/>
    <n v="1.4480299872569879"/>
  </r>
  <r>
    <n v="305"/>
    <x v="1"/>
    <n v="338551.41"/>
    <s v="C423370516"/>
    <n v="0"/>
    <n v="0"/>
    <s v="C837710334"/>
    <n v="494954.69"/>
    <n v="833506.1"/>
    <x v="0"/>
    <x v="0"/>
    <n v="13"/>
    <x v="5"/>
    <x v="5"/>
    <n v="1.3471797664403822"/>
  </r>
  <r>
    <n v="305"/>
    <x v="1"/>
    <n v="303154.25"/>
    <s v="C807962746"/>
    <n v="0"/>
    <n v="0"/>
    <s v="C396807814"/>
    <n v="4470914.6900000004"/>
    <n v="4774068.9400000004"/>
    <x v="0"/>
    <x v="0"/>
    <n v="13"/>
    <x v="5"/>
    <x v="5"/>
    <n v="1.234642238931098"/>
  </r>
  <r>
    <n v="305"/>
    <x v="1"/>
    <n v="272872.81"/>
    <s v="C516486230"/>
    <n v="419511.23"/>
    <n v="146638.42000000001"/>
    <s v="C1643961180"/>
    <n v="427969.71"/>
    <n v="700842.53"/>
    <x v="0"/>
    <x v="0"/>
    <n v="13"/>
    <x v="5"/>
    <x v="5"/>
    <n v="1.954785008893714"/>
  </r>
  <r>
    <n v="305"/>
    <x v="1"/>
    <n v="261943.59"/>
    <s v="C161975266"/>
    <n v="49740"/>
    <n v="0"/>
    <s v="C1510365066"/>
    <n v="88324.74"/>
    <n v="350268.33"/>
    <x v="0"/>
    <x v="0"/>
    <n v="13"/>
    <x v="5"/>
    <x v="5"/>
    <n v="1.4304466109864631"/>
  </r>
  <r>
    <n v="305"/>
    <x v="0"/>
    <n v="368130.16"/>
    <s v="C133573349"/>
    <n v="0"/>
    <n v="0"/>
    <s v="C604193461"/>
    <n v="8040768.3099999996"/>
    <n v="8408898.4700000007"/>
    <x v="0"/>
    <x v="0"/>
    <n v="13"/>
    <x v="5"/>
    <x v="5"/>
    <n v="1.0196698499003751"/>
  </r>
  <r>
    <n v="305"/>
    <x v="0"/>
    <n v="778462.73"/>
    <s v="C1689794955"/>
    <n v="0"/>
    <n v="0"/>
    <s v="C1281860478"/>
    <n v="1633347.51"/>
    <n v="2411810.2400000002"/>
    <x v="0"/>
    <x v="0"/>
    <n v="13"/>
    <x v="5"/>
    <x v="5"/>
    <n v="1.5424668409593716"/>
  </r>
  <r>
    <n v="305"/>
    <x v="0"/>
    <n v="3071697.91"/>
    <s v="C688552401"/>
    <n v="0"/>
    <n v="0"/>
    <s v="C594249856"/>
    <n v="3549518.77"/>
    <n v="6621216.6799999997"/>
    <x v="0"/>
    <x v="0"/>
    <n v="13"/>
    <x v="5"/>
    <x v="5"/>
    <n v="1.7208066292669655"/>
  </r>
  <r>
    <n v="305"/>
    <x v="0"/>
    <n v="10000000"/>
    <s v="C1646270976"/>
    <n v="30740"/>
    <n v="0"/>
    <s v="C67423262"/>
    <n v="583584.31000000006"/>
    <n v="18320453.460000001"/>
    <x v="0"/>
    <x v="0"/>
    <n v="13"/>
    <x v="5"/>
    <x v="5"/>
    <n v="1.7549079287587237"/>
  </r>
  <r>
    <n v="305"/>
    <x v="1"/>
    <n v="300617.15999999997"/>
    <s v="C2050674401"/>
    <n v="93690.6"/>
    <n v="0"/>
    <s v="C599154776"/>
    <n v="454209.16"/>
    <n v="754826.32"/>
    <x v="0"/>
    <x v="0"/>
    <n v="13"/>
    <x v="5"/>
    <x v="5"/>
    <n v="1.9871675446569768"/>
  </r>
  <r>
    <n v="305"/>
    <x v="1"/>
    <n v="478285.82"/>
    <s v="C1251346433"/>
    <n v="332114"/>
    <n v="0"/>
    <s v="C1957448381"/>
    <n v="20480"/>
    <n v="498765.82"/>
    <x v="0"/>
    <x v="0"/>
    <n v="13"/>
    <x v="5"/>
    <x v="5"/>
    <n v="1.7676572225837304"/>
  </r>
  <r>
    <n v="305"/>
    <x v="2"/>
    <n v="206562.58"/>
    <s v="C1817013126"/>
    <n v="767219.76"/>
    <n v="973782.34"/>
    <s v="C857789826"/>
    <n v="976657.27"/>
    <n v="770094.69"/>
    <x v="0"/>
    <x v="0"/>
    <n v="13"/>
    <x v="5"/>
    <x v="5"/>
    <n v="1.593752584230971"/>
  </r>
  <r>
    <n v="305"/>
    <x v="1"/>
    <n v="191711.62"/>
    <s v="C895168203"/>
    <n v="46663"/>
    <n v="0"/>
    <s v="C2007297024"/>
    <n v="161266.92000000001"/>
    <n v="352978.54"/>
    <x v="0"/>
    <x v="0"/>
    <n v="13"/>
    <x v="5"/>
    <x v="5"/>
    <n v="1.8660681335563156"/>
  </r>
  <r>
    <n v="305"/>
    <x v="0"/>
    <n v="10000000"/>
    <s v="C1226408406"/>
    <n v="13"/>
    <n v="0"/>
    <s v="C133674426"/>
    <n v="0"/>
    <n v="18437067.640000001"/>
    <x v="0"/>
    <x v="0"/>
    <n v="13"/>
    <x v="5"/>
    <x v="5"/>
    <n v="1.5700477951066791"/>
  </r>
  <r>
    <n v="305"/>
    <x v="1"/>
    <n v="317161.98"/>
    <s v="C1425403386"/>
    <n v="8192"/>
    <n v="0"/>
    <s v="C510841740"/>
    <n v="0"/>
    <n v="254047.9"/>
    <x v="0"/>
    <x v="0"/>
    <n v="13"/>
    <x v="5"/>
    <x v="5"/>
    <n v="1.4085073188918211"/>
  </r>
  <r>
    <n v="305"/>
    <x v="1"/>
    <n v="264683.36"/>
    <s v="C49863442"/>
    <n v="105253"/>
    <n v="0"/>
    <s v="C452863112"/>
    <n v="222097.65"/>
    <n v="486781.01"/>
    <x v="0"/>
    <x v="0"/>
    <n v="13"/>
    <x v="5"/>
    <x v="5"/>
    <n v="1.9373132460458731"/>
  </r>
  <r>
    <n v="305"/>
    <x v="1"/>
    <n v="291395.09999999998"/>
    <s v="C1415028653"/>
    <n v="26762"/>
    <n v="0"/>
    <s v="C1779961205"/>
    <n v="160499.54999999999"/>
    <n v="451894.64"/>
    <x v="0"/>
    <x v="0"/>
    <n v="13"/>
    <x v="5"/>
    <x v="5"/>
    <n v="1.036452674789565"/>
  </r>
  <r>
    <n v="305"/>
    <x v="1"/>
    <n v="278421.21999999997"/>
    <s v="C916375435"/>
    <n v="10719"/>
    <n v="0"/>
    <s v="C1089514193"/>
    <n v="0"/>
    <n v="278421.21999999997"/>
    <x v="0"/>
    <x v="0"/>
    <n v="13"/>
    <x v="5"/>
    <x v="5"/>
    <n v="1.8788983295107717"/>
  </r>
  <r>
    <n v="305"/>
    <x v="0"/>
    <n v="465313.5"/>
    <s v="C332585773"/>
    <n v="0"/>
    <n v="0"/>
    <s v="C1344549008"/>
    <n v="4269261.8499999996"/>
    <n v="4734575.3499999996"/>
    <x v="0"/>
    <x v="0"/>
    <n v="13"/>
    <x v="5"/>
    <x v="5"/>
    <n v="1.621405291660412"/>
  </r>
  <r>
    <n v="305"/>
    <x v="0"/>
    <n v="457413.4"/>
    <s v="C599734155"/>
    <n v="0"/>
    <n v="0"/>
    <s v="C637247755"/>
    <n v="2225158.04"/>
    <n v="2682571.44"/>
    <x v="0"/>
    <x v="0"/>
    <n v="13"/>
    <x v="5"/>
    <x v="5"/>
    <n v="1.9909622166263694"/>
  </r>
  <r>
    <n v="305"/>
    <x v="1"/>
    <n v="475870.16"/>
    <s v="C961267244"/>
    <n v="19996"/>
    <n v="0"/>
    <s v="C517601925"/>
    <n v="67378.05"/>
    <n v="256592.67"/>
    <x v="0"/>
    <x v="0"/>
    <n v="13"/>
    <x v="5"/>
    <x v="5"/>
    <n v="1.5903969060584888"/>
  </r>
  <r>
    <n v="305"/>
    <x v="0"/>
    <n v="806769.61"/>
    <s v="C811960916"/>
    <n v="0"/>
    <n v="0"/>
    <s v="C1358214518"/>
    <n v="4316704.6900000004"/>
    <n v="5253428.17"/>
    <x v="0"/>
    <x v="0"/>
    <n v="13"/>
    <x v="5"/>
    <x v="5"/>
    <n v="1.0949900006386404"/>
  </r>
  <r>
    <n v="305"/>
    <x v="1"/>
    <n v="229913.66"/>
    <s v="C1614248907"/>
    <n v="205900"/>
    <n v="0"/>
    <s v="C962359124"/>
    <n v="0"/>
    <n v="229913.66"/>
    <x v="0"/>
    <x v="0"/>
    <n v="13"/>
    <x v="5"/>
    <x v="5"/>
    <n v="1.3446180808100001"/>
  </r>
  <r>
    <n v="305"/>
    <x v="1"/>
    <n v="208695.35"/>
    <s v="C2053963353"/>
    <n v="32449"/>
    <n v="0"/>
    <s v="C1891437548"/>
    <n v="781970.39"/>
    <n v="990665.74"/>
    <x v="0"/>
    <x v="0"/>
    <n v="13"/>
    <x v="5"/>
    <x v="5"/>
    <n v="1.0414494499757185"/>
  </r>
  <r>
    <n v="305"/>
    <x v="1"/>
    <n v="202638.06"/>
    <s v="C467931201"/>
    <n v="11655"/>
    <n v="0"/>
    <s v="C287929859"/>
    <n v="0"/>
    <n v="97784.63"/>
    <x v="0"/>
    <x v="0"/>
    <n v="13"/>
    <x v="5"/>
    <x v="5"/>
    <n v="1.0650302246515779"/>
  </r>
  <r>
    <n v="305"/>
    <x v="2"/>
    <n v="182121.61"/>
    <s v="C8935262"/>
    <n v="114940"/>
    <n v="297061.61"/>
    <s v="C2322057"/>
    <n v="0"/>
    <n v="0"/>
    <x v="0"/>
    <x v="0"/>
    <n v="13"/>
    <x v="5"/>
    <x v="5"/>
    <n v="1.5410521307685654"/>
  </r>
  <r>
    <n v="305"/>
    <x v="2"/>
    <n v="209603.59"/>
    <s v="C791465381"/>
    <n v="1860494.56"/>
    <n v="2070098.16"/>
    <s v="C690352112"/>
    <n v="2507594.21"/>
    <n v="2490606.38"/>
    <x v="0"/>
    <x v="0"/>
    <n v="13"/>
    <x v="5"/>
    <x v="5"/>
    <n v="1.8845621114059177"/>
  </r>
  <r>
    <n v="305"/>
    <x v="2"/>
    <n v="249424.67"/>
    <s v="C1717270562"/>
    <n v="8521619.8499999996"/>
    <n v="8771044.5199999996"/>
    <s v="C483785330"/>
    <n v="944782.54"/>
    <n v="695357.87"/>
    <x v="0"/>
    <x v="0"/>
    <n v="13"/>
    <x v="5"/>
    <x v="5"/>
    <n v="1.6481467143856672"/>
  </r>
  <r>
    <n v="305"/>
    <x v="1"/>
    <n v="483986.87"/>
    <s v="C1202324602"/>
    <n v="16157"/>
    <n v="0"/>
    <s v="C219634895"/>
    <n v="16848.14"/>
    <n v="500835.01"/>
    <x v="0"/>
    <x v="0"/>
    <n v="13"/>
    <x v="5"/>
    <x v="5"/>
    <n v="1.7036264057753732"/>
  </r>
  <r>
    <n v="305"/>
    <x v="0"/>
    <n v="2057330.26"/>
    <s v="C616299978"/>
    <n v="23986"/>
    <n v="0"/>
    <s v="C721175401"/>
    <n v="0"/>
    <n v="2057330.26"/>
    <x v="0"/>
    <x v="0"/>
    <n v="13"/>
    <x v="5"/>
    <x v="5"/>
    <n v="1.3793114695601685"/>
  </r>
  <r>
    <n v="305"/>
    <x v="1"/>
    <n v="384403.12"/>
    <s v="C1429546665"/>
    <n v="17204"/>
    <n v="0"/>
    <s v="C368050828"/>
    <n v="1673002.64"/>
    <n v="2057405.75"/>
    <x v="0"/>
    <x v="0"/>
    <n v="13"/>
    <x v="5"/>
    <x v="5"/>
    <n v="1.9841060335673886"/>
  </r>
  <r>
    <n v="305"/>
    <x v="1"/>
    <n v="294482.55"/>
    <s v="C373415429"/>
    <n v="16015"/>
    <n v="0"/>
    <s v="C2105050567"/>
    <n v="3082854.49"/>
    <n v="3377337.04"/>
    <x v="0"/>
    <x v="0"/>
    <n v="13"/>
    <x v="5"/>
    <x v="5"/>
    <n v="1.7197760449348838"/>
  </r>
  <r>
    <n v="305"/>
    <x v="2"/>
    <n v="274977.91999999998"/>
    <s v="C1370559045"/>
    <n v="232589"/>
    <n v="507566.92"/>
    <s v="C1185548810"/>
    <n v="52239"/>
    <n v="0"/>
    <x v="0"/>
    <x v="0"/>
    <n v="13"/>
    <x v="5"/>
    <x v="5"/>
    <n v="1.0605354500285049"/>
  </r>
  <r>
    <n v="305"/>
    <x v="0"/>
    <n v="3696159.79"/>
    <s v="C1671164403"/>
    <n v="19829"/>
    <n v="0"/>
    <s v="C493104994"/>
    <n v="0"/>
    <n v="3696159.79"/>
    <x v="0"/>
    <x v="0"/>
    <n v="13"/>
    <x v="5"/>
    <x v="5"/>
    <n v="1.3220409803660778"/>
  </r>
  <r>
    <n v="305"/>
    <x v="1"/>
    <n v="217299.06"/>
    <s v="C1919643981"/>
    <n v="41144"/>
    <n v="0"/>
    <s v="C1151863972"/>
    <n v="268092.40999999997"/>
    <n v="485391.47"/>
    <x v="0"/>
    <x v="0"/>
    <n v="13"/>
    <x v="5"/>
    <x v="5"/>
    <n v="1.3875913775468205"/>
  </r>
  <r>
    <n v="305"/>
    <x v="2"/>
    <n v="401802.98"/>
    <s v="C1602053156"/>
    <n v="1420772.17"/>
    <n v="1822575.15"/>
    <s v="C1782311521"/>
    <n v="8537830.0600000005"/>
    <n v="8136027.0700000003"/>
    <x v="0"/>
    <x v="0"/>
    <n v="13"/>
    <x v="5"/>
    <x v="5"/>
    <n v="1.3413442519220264"/>
  </r>
  <r>
    <n v="305"/>
    <x v="2"/>
    <n v="293452"/>
    <s v="C1100046966"/>
    <n v="3573502.46"/>
    <n v="3866954.46"/>
    <s v="C413400814"/>
    <n v="13275143.529999999"/>
    <n v="12981691.529999999"/>
    <x v="0"/>
    <x v="0"/>
    <n v="13"/>
    <x v="5"/>
    <x v="5"/>
    <n v="1.5172753620507546"/>
  </r>
  <r>
    <n v="305"/>
    <x v="2"/>
    <n v="223466.19"/>
    <s v="C1119391942"/>
    <n v="79379"/>
    <n v="302845.19"/>
    <s v="C1008082620"/>
    <n v="0"/>
    <n v="0"/>
    <x v="0"/>
    <x v="0"/>
    <n v="13"/>
    <x v="5"/>
    <x v="5"/>
    <n v="1.0964494953381128"/>
  </r>
  <r>
    <n v="305"/>
    <x v="0"/>
    <n v="448409.42"/>
    <s v="C1624867308"/>
    <n v="0"/>
    <n v="0"/>
    <s v="C1524982846"/>
    <n v="675316.39"/>
    <n v="1123725.82"/>
    <x v="0"/>
    <x v="0"/>
    <n v="13"/>
    <x v="5"/>
    <x v="5"/>
    <n v="1.7661843713215479"/>
  </r>
  <r>
    <n v="305"/>
    <x v="1"/>
    <n v="189726.06"/>
    <s v="C1125157058"/>
    <n v="0"/>
    <n v="0"/>
    <s v="C1380232763"/>
    <n v="2589289.2999999998"/>
    <n v="2648403.79"/>
    <x v="0"/>
    <x v="0"/>
    <n v="13"/>
    <x v="5"/>
    <x v="5"/>
    <n v="1.8803468732537454"/>
  </r>
  <r>
    <n v="305"/>
    <x v="1"/>
    <n v="275637.82"/>
    <s v="C324189991"/>
    <n v="193253.95"/>
    <n v="0"/>
    <s v="C2094004148"/>
    <n v="1180368.29"/>
    <n v="1456006.11"/>
    <x v="0"/>
    <x v="0"/>
    <n v="13"/>
    <x v="5"/>
    <x v="5"/>
    <n v="1.9766593454296977"/>
  </r>
  <r>
    <n v="305"/>
    <x v="0"/>
    <n v="10000000"/>
    <s v="C413214039"/>
    <n v="41476"/>
    <n v="0"/>
    <s v="C1480751048"/>
    <n v="0"/>
    <n v="22687105.32"/>
    <x v="0"/>
    <x v="0"/>
    <n v="13"/>
    <x v="5"/>
    <x v="5"/>
    <n v="1.1291202554149182"/>
  </r>
  <r>
    <n v="305"/>
    <x v="0"/>
    <n v="2780488.26"/>
    <s v="C1629243181"/>
    <n v="0"/>
    <n v="0"/>
    <s v="C2016104739"/>
    <n v="10000000"/>
    <n v="12780488.26"/>
    <x v="0"/>
    <x v="0"/>
    <n v="13"/>
    <x v="5"/>
    <x v="5"/>
    <n v="1.036236803064233"/>
  </r>
  <r>
    <n v="305"/>
    <x v="1"/>
    <n v="339399.84"/>
    <s v="C75219268"/>
    <n v="5712"/>
    <n v="0"/>
    <s v="C362618427"/>
    <n v="2687384.99"/>
    <n v="3026784.83"/>
    <x v="0"/>
    <x v="0"/>
    <n v="13"/>
    <x v="5"/>
    <x v="5"/>
    <n v="1.6079362186640203"/>
  </r>
  <r>
    <n v="305"/>
    <x v="1"/>
    <n v="329932.96000000002"/>
    <s v="C68966834"/>
    <n v="37"/>
    <n v="0"/>
    <s v="C458978668"/>
    <n v="2731237.47"/>
    <n v="3061170.43"/>
    <x v="0"/>
    <x v="0"/>
    <n v="13"/>
    <x v="5"/>
    <x v="5"/>
    <n v="1.4336151296429407"/>
  </r>
  <r>
    <n v="305"/>
    <x v="1"/>
    <n v="194145.63"/>
    <s v="C597599581"/>
    <n v="297784"/>
    <n v="103638.37"/>
    <s v="C1157064613"/>
    <n v="317056.99"/>
    <n v="511202.61"/>
    <x v="0"/>
    <x v="0"/>
    <n v="13"/>
    <x v="5"/>
    <x v="5"/>
    <n v="1.0213772310043578"/>
  </r>
  <r>
    <n v="305"/>
    <x v="2"/>
    <n v="263938.61"/>
    <s v="C926936094"/>
    <n v="10169"/>
    <n v="274107.61"/>
    <s v="C687023891"/>
    <n v="5315.25"/>
    <n v="0"/>
    <x v="0"/>
    <x v="0"/>
    <n v="13"/>
    <x v="5"/>
    <x v="5"/>
    <n v="1.7138921249256898"/>
  </r>
  <r>
    <n v="305"/>
    <x v="2"/>
    <n v="254769.75"/>
    <s v="C1408400188"/>
    <n v="50196"/>
    <n v="304965.75"/>
    <s v="C644511655"/>
    <n v="24316.34"/>
    <n v="0"/>
    <x v="0"/>
    <x v="0"/>
    <n v="13"/>
    <x v="5"/>
    <x v="5"/>
    <n v="1.0056639243874996"/>
  </r>
  <r>
    <n v="305"/>
    <x v="1"/>
    <n v="199313.01"/>
    <s v="C996058192"/>
    <n v="0"/>
    <n v="0"/>
    <s v="C1365922551"/>
    <n v="241207.28"/>
    <n v="440520.29"/>
    <x v="0"/>
    <x v="0"/>
    <n v="13"/>
    <x v="5"/>
    <x v="5"/>
    <n v="1.6092227527914673"/>
  </r>
  <r>
    <n v="305"/>
    <x v="0"/>
    <n v="280994.37"/>
    <s v="C1102507746"/>
    <n v="0"/>
    <n v="0"/>
    <s v="C149728905"/>
    <n v="554463.41"/>
    <n v="835457.77"/>
    <x v="0"/>
    <x v="0"/>
    <n v="13"/>
    <x v="5"/>
    <x v="5"/>
    <n v="1.2131847595857386"/>
  </r>
  <r>
    <n v="305"/>
    <x v="0"/>
    <n v="487176.63"/>
    <s v="C1838911361"/>
    <n v="0"/>
    <n v="0"/>
    <s v="C1874939314"/>
    <n v="551493.47"/>
    <n v="1038670.1"/>
    <x v="0"/>
    <x v="0"/>
    <n v="13"/>
    <x v="5"/>
    <x v="5"/>
    <n v="1.4945203724757397"/>
  </r>
  <r>
    <n v="305"/>
    <x v="0"/>
    <n v="4575952.5599999996"/>
    <s v="C1288965460"/>
    <n v="29849"/>
    <n v="0"/>
    <s v="C77017441"/>
    <n v="2090201.83"/>
    <n v="6666154.3899999997"/>
    <x v="0"/>
    <x v="0"/>
    <n v="13"/>
    <x v="5"/>
    <x v="5"/>
    <n v="1.5265720996663776"/>
  </r>
  <r>
    <n v="305"/>
    <x v="1"/>
    <n v="196949.35"/>
    <s v="C2109595035"/>
    <n v="0"/>
    <n v="0"/>
    <s v="C575671050"/>
    <n v="1132865.18"/>
    <n v="1329814.53"/>
    <x v="0"/>
    <x v="0"/>
    <n v="13"/>
    <x v="5"/>
    <x v="5"/>
    <n v="1.2911347659729118"/>
  </r>
  <r>
    <n v="305"/>
    <x v="2"/>
    <n v="260864.85"/>
    <s v="C2078664436"/>
    <n v="3711303.6"/>
    <n v="3972168.45"/>
    <s v="C1090620820"/>
    <n v="5553039.9500000002"/>
    <n v="5292175.0999999996"/>
    <x v="0"/>
    <x v="0"/>
    <n v="13"/>
    <x v="5"/>
    <x v="5"/>
    <n v="1.5206342630650076"/>
  </r>
  <r>
    <n v="305"/>
    <x v="2"/>
    <n v="275452.69"/>
    <s v="C2108623702"/>
    <n v="4551011.9400000004"/>
    <n v="4826464.63"/>
    <s v="C276713596"/>
    <n v="1204580.75"/>
    <n v="929128.07"/>
    <x v="0"/>
    <x v="0"/>
    <n v="13"/>
    <x v="5"/>
    <x v="5"/>
    <n v="1.6597723135071676"/>
  </r>
  <r>
    <n v="305"/>
    <x v="1"/>
    <n v="451808.49"/>
    <s v="C1756821807"/>
    <n v="6917"/>
    <n v="0"/>
    <s v="C1317520340"/>
    <n v="59313.91"/>
    <n v="511122.4"/>
    <x v="0"/>
    <x v="0"/>
    <n v="13"/>
    <x v="5"/>
    <x v="5"/>
    <n v="1.9204259072059886"/>
  </r>
  <r>
    <n v="305"/>
    <x v="2"/>
    <n v="246923.6"/>
    <s v="C1105746261"/>
    <n v="9368"/>
    <n v="256291.6"/>
    <s v="C622964320"/>
    <n v="0"/>
    <n v="0"/>
    <x v="0"/>
    <x v="0"/>
    <n v="13"/>
    <x v="5"/>
    <x v="5"/>
    <n v="1.8063567880570688"/>
  </r>
  <r>
    <n v="305"/>
    <x v="0"/>
    <n v="10000000"/>
    <s v="C746284854"/>
    <n v="797"/>
    <n v="0"/>
    <s v="C2132810893"/>
    <n v="96442.74"/>
    <n v="10904541.619999999"/>
    <x v="0"/>
    <x v="0"/>
    <n v="13"/>
    <x v="5"/>
    <x v="5"/>
    <n v="1.6204179202301512"/>
  </r>
  <r>
    <n v="305"/>
    <x v="0"/>
    <n v="9005617.6799999997"/>
    <s v="C873342711"/>
    <n v="10406"/>
    <n v="0"/>
    <s v="C1232628770"/>
    <n v="268579.76"/>
    <n v="9274197.4399999995"/>
    <x v="0"/>
    <x v="0"/>
    <n v="13"/>
    <x v="5"/>
    <x v="5"/>
    <n v="1.1640897021461696"/>
  </r>
  <r>
    <n v="305"/>
    <x v="1"/>
    <n v="228287.6"/>
    <s v="C93529374"/>
    <n v="66494"/>
    <n v="0"/>
    <s v="C1777603193"/>
    <n v="0"/>
    <n v="38184.03"/>
    <x v="0"/>
    <x v="0"/>
    <n v="13"/>
    <x v="5"/>
    <x v="5"/>
    <n v="1.0157977375275444"/>
  </r>
  <r>
    <n v="305"/>
    <x v="1"/>
    <n v="464211.67"/>
    <s v="C1466417759"/>
    <n v="0"/>
    <n v="0"/>
    <s v="C487582896"/>
    <n v="2732426.98"/>
    <n v="3196638.65"/>
    <x v="0"/>
    <x v="0"/>
    <n v="13"/>
    <x v="5"/>
    <x v="5"/>
    <n v="1.8145153428495466"/>
  </r>
  <r>
    <n v="305"/>
    <x v="1"/>
    <n v="361000.43"/>
    <s v="C2033320567"/>
    <n v="0"/>
    <n v="0"/>
    <s v="C542756002"/>
    <n v="8534729.0600000005"/>
    <n v="8895729.4900000002"/>
    <x v="0"/>
    <x v="0"/>
    <n v="13"/>
    <x v="5"/>
    <x v="5"/>
    <n v="1.7600123401545045"/>
  </r>
  <r>
    <n v="305"/>
    <x v="1"/>
    <n v="486359.71"/>
    <s v="C248833711"/>
    <n v="0"/>
    <n v="0"/>
    <s v="C202311777"/>
    <n v="502656.21"/>
    <n v="989015.92"/>
    <x v="0"/>
    <x v="0"/>
    <n v="13"/>
    <x v="5"/>
    <x v="5"/>
    <n v="1.4904271287333346"/>
  </r>
  <r>
    <n v="305"/>
    <x v="1"/>
    <n v="346153.75"/>
    <s v="C417123925"/>
    <n v="0"/>
    <n v="0"/>
    <s v="C1114898329"/>
    <n v="536334.31999999995"/>
    <n v="882488.07"/>
    <x v="0"/>
    <x v="0"/>
    <n v="13"/>
    <x v="5"/>
    <x v="5"/>
    <n v="1.5406087448543908"/>
  </r>
  <r>
    <n v="305"/>
    <x v="1"/>
    <n v="338444.66"/>
    <s v="C2091537909"/>
    <n v="0"/>
    <n v="0"/>
    <s v="C1306439078"/>
    <n v="4025641.44"/>
    <n v="4364086.09"/>
    <x v="0"/>
    <x v="0"/>
    <n v="13"/>
    <x v="5"/>
    <x v="5"/>
    <n v="1.9861697503301174"/>
  </r>
  <r>
    <n v="305"/>
    <x v="1"/>
    <n v="196725.5"/>
    <s v="C1863088395"/>
    <n v="0"/>
    <n v="0"/>
    <s v="C436120295"/>
    <n v="465316.15"/>
    <n v="662041.65"/>
    <x v="0"/>
    <x v="0"/>
    <n v="13"/>
    <x v="5"/>
    <x v="5"/>
    <n v="1.4848016982361683"/>
  </r>
  <r>
    <n v="305"/>
    <x v="1"/>
    <n v="203179.99"/>
    <s v="C1962044448"/>
    <n v="9956"/>
    <n v="0"/>
    <s v="C411332197"/>
    <n v="432813.86"/>
    <n v="635993.85"/>
    <x v="0"/>
    <x v="0"/>
    <n v="13"/>
    <x v="5"/>
    <x v="5"/>
    <n v="1.6380142004406144"/>
  </r>
  <r>
    <n v="305"/>
    <x v="0"/>
    <n v="358722.38"/>
    <s v="C974282549"/>
    <n v="0"/>
    <n v="0"/>
    <s v="C1147945878"/>
    <n v="407175.1"/>
    <n v="1073872.44"/>
    <x v="0"/>
    <x v="0"/>
    <n v="13"/>
    <x v="5"/>
    <x v="5"/>
    <n v="1.9451071964321227"/>
  </r>
  <r>
    <n v="305"/>
    <x v="1"/>
    <n v="541238.36"/>
    <s v="C899877778"/>
    <n v="12977"/>
    <n v="0"/>
    <s v="C296911334"/>
    <n v="99266.4"/>
    <n v="640504.76"/>
    <x v="0"/>
    <x v="0"/>
    <n v="13"/>
    <x v="5"/>
    <x v="5"/>
    <n v="1.8248991211060897"/>
  </r>
  <r>
    <n v="305"/>
    <x v="1"/>
    <n v="184250.54"/>
    <s v="C2014635208"/>
    <n v="0"/>
    <n v="0"/>
    <s v="C1709148202"/>
    <n v="1571437.79"/>
    <n v="1203081.96"/>
    <x v="0"/>
    <x v="0"/>
    <n v="13"/>
    <x v="5"/>
    <x v="5"/>
    <n v="1.2726657536219181"/>
  </r>
  <r>
    <n v="305"/>
    <x v="0"/>
    <n v="4560067.5999999996"/>
    <s v="C427393668"/>
    <n v="77"/>
    <n v="0"/>
    <s v="C285796469"/>
    <n v="78181.36"/>
    <n v="4638248.96"/>
    <x v="0"/>
    <x v="0"/>
    <n v="13"/>
    <x v="5"/>
    <x v="5"/>
    <n v="1.7647433461457227"/>
  </r>
  <r>
    <n v="305"/>
    <x v="0"/>
    <n v="5952863.7000000002"/>
    <s v="C1864549775"/>
    <n v="266"/>
    <n v="0"/>
    <s v="C1814437192"/>
    <n v="0"/>
    <n v="5952863.7000000002"/>
    <x v="0"/>
    <x v="0"/>
    <n v="13"/>
    <x v="5"/>
    <x v="5"/>
    <n v="1.2136849245120236"/>
  </r>
  <r>
    <n v="305"/>
    <x v="0"/>
    <n v="5302154.04"/>
    <s v="C194052771"/>
    <n v="0"/>
    <n v="0"/>
    <s v="C30272320"/>
    <n v="10004999.439999999"/>
    <n v="15307153.48"/>
    <x v="0"/>
    <x v="0"/>
    <n v="13"/>
    <x v="5"/>
    <x v="5"/>
    <n v="1.8222214257448082"/>
  </r>
  <r>
    <n v="305"/>
    <x v="0"/>
    <n v="7513681.4500000002"/>
    <s v="C1888228731"/>
    <n v="20588"/>
    <n v="0"/>
    <s v="C1157135792"/>
    <n v="310110.03999999998"/>
    <n v="8142790.5599999996"/>
    <x v="0"/>
    <x v="0"/>
    <n v="13"/>
    <x v="5"/>
    <x v="5"/>
    <n v="1.0626049964048923"/>
  </r>
  <r>
    <n v="305"/>
    <x v="2"/>
    <n v="255668.26"/>
    <s v="C1031131747"/>
    <n v="128523.71"/>
    <n v="384191.97"/>
    <s v="C1811891431"/>
    <n v="378985.8"/>
    <n v="123317.54"/>
    <x v="0"/>
    <x v="0"/>
    <n v="13"/>
    <x v="5"/>
    <x v="5"/>
    <n v="1.744962498892547"/>
  </r>
  <r>
    <n v="305"/>
    <x v="2"/>
    <n v="198090.58"/>
    <s v="C890409960"/>
    <n v="705591.43"/>
    <n v="903682.01"/>
    <s v="C53978188"/>
    <n v="575289.14"/>
    <n v="377198.56"/>
    <x v="0"/>
    <x v="0"/>
    <n v="13"/>
    <x v="5"/>
    <x v="5"/>
    <n v="1.3221040164689086"/>
  </r>
  <r>
    <n v="305"/>
    <x v="2"/>
    <n v="189672.92"/>
    <s v="C2138203017"/>
    <n v="903682.01"/>
    <n v="1093354.92"/>
    <s v="C1262546925"/>
    <n v="440378.29"/>
    <n v="250705.37"/>
    <x v="0"/>
    <x v="0"/>
    <n v="13"/>
    <x v="5"/>
    <x v="5"/>
    <n v="1.0684514367340372"/>
  </r>
  <r>
    <n v="305"/>
    <x v="0"/>
    <n v="3662062.17"/>
    <s v="C892680239"/>
    <n v="75433"/>
    <n v="0"/>
    <s v="C89077453"/>
    <n v="47377.39"/>
    <n v="3709439.56"/>
    <x v="0"/>
    <x v="0"/>
    <n v="13"/>
    <x v="5"/>
    <x v="5"/>
    <n v="1.1263876543968858"/>
  </r>
  <r>
    <n v="305"/>
    <x v="1"/>
    <n v="335685.36"/>
    <s v="C1016864479"/>
    <n v="187"/>
    <n v="0"/>
    <s v="C2138219038"/>
    <n v="8411.57"/>
    <n v="344096.92"/>
    <x v="0"/>
    <x v="0"/>
    <n v="13"/>
    <x v="5"/>
    <x v="5"/>
    <n v="1.0379641875801442"/>
  </r>
  <r>
    <n v="305"/>
    <x v="1"/>
    <n v="200335.77"/>
    <s v="C1091083275"/>
    <n v="42031"/>
    <n v="0"/>
    <s v="C694047235"/>
    <n v="210293.05"/>
    <n v="410628.82"/>
    <x v="0"/>
    <x v="0"/>
    <n v="13"/>
    <x v="5"/>
    <x v="5"/>
    <n v="1.874328226723861"/>
  </r>
  <r>
    <n v="305"/>
    <x v="0"/>
    <n v="10000000"/>
    <s v="C525216524"/>
    <n v="30436"/>
    <n v="0"/>
    <s v="C1257827801"/>
    <n v="232975.09"/>
    <n v="16134039.51"/>
    <x v="0"/>
    <x v="0"/>
    <n v="13"/>
    <x v="5"/>
    <x v="5"/>
    <n v="1.5886823584272909"/>
  </r>
  <r>
    <n v="305"/>
    <x v="1"/>
    <n v="288526.32"/>
    <s v="C2066023126"/>
    <n v="114372.31"/>
    <n v="0"/>
    <s v="C1692591739"/>
    <n v="470434.86"/>
    <n v="758961.18"/>
    <x v="0"/>
    <x v="0"/>
    <n v="13"/>
    <x v="5"/>
    <x v="5"/>
    <n v="1.4672556298166772"/>
  </r>
  <r>
    <n v="305"/>
    <x v="1"/>
    <n v="425297.26"/>
    <s v="C324301517"/>
    <n v="45834"/>
    <n v="0"/>
    <s v="C488209027"/>
    <n v="0"/>
    <n v="425297.26"/>
    <x v="0"/>
    <x v="0"/>
    <n v="13"/>
    <x v="5"/>
    <x v="5"/>
    <n v="1.2285162369853426"/>
  </r>
  <r>
    <n v="305"/>
    <x v="2"/>
    <n v="351801.43"/>
    <s v="C957250328"/>
    <n v="11875"/>
    <n v="363676.43"/>
    <s v="C633096319"/>
    <n v="129764.16"/>
    <n v="0"/>
    <x v="0"/>
    <x v="0"/>
    <n v="13"/>
    <x v="5"/>
    <x v="5"/>
    <n v="1.7789562753303705"/>
  </r>
  <r>
    <n v="305"/>
    <x v="1"/>
    <n v="247017.49"/>
    <s v="C1652976739"/>
    <n v="0"/>
    <n v="0"/>
    <s v="C1101967436"/>
    <n v="5256352.84"/>
    <n v="5503370.3399999999"/>
    <x v="0"/>
    <x v="0"/>
    <n v="13"/>
    <x v="5"/>
    <x v="5"/>
    <n v="1.7070373374535874"/>
  </r>
  <r>
    <n v="305"/>
    <x v="1"/>
    <n v="206084.77"/>
    <s v="C61480389"/>
    <n v="0"/>
    <n v="0"/>
    <s v="C1431706055"/>
    <n v="5636628.2199999997"/>
    <n v="5842712.9800000004"/>
    <x v="0"/>
    <x v="0"/>
    <n v="13"/>
    <x v="5"/>
    <x v="5"/>
    <n v="1.6139878940833676"/>
  </r>
  <r>
    <n v="305"/>
    <x v="1"/>
    <n v="275303.76"/>
    <s v="C468912281"/>
    <n v="0"/>
    <n v="0"/>
    <s v="C1854259985"/>
    <n v="1213732.3400000001"/>
    <n v="1489036.1"/>
    <x v="0"/>
    <x v="0"/>
    <n v="13"/>
    <x v="5"/>
    <x v="5"/>
    <n v="1.6851213177131124"/>
  </r>
  <r>
    <n v="305"/>
    <x v="0"/>
    <n v="4196010.9800000004"/>
    <s v="C472562451"/>
    <n v="19816"/>
    <n v="0"/>
    <s v="C1456724595"/>
    <n v="14598.04"/>
    <n v="4210609.03"/>
    <x v="0"/>
    <x v="0"/>
    <n v="13"/>
    <x v="5"/>
    <x v="5"/>
    <n v="1.3417068949629118"/>
  </r>
  <r>
    <n v="305"/>
    <x v="2"/>
    <n v="406125.56"/>
    <s v="C28933571"/>
    <n v="1374"/>
    <n v="407499.56"/>
    <s v="C13639604"/>
    <n v="4868016.16"/>
    <n v="4476210.1399999997"/>
    <x v="0"/>
    <x v="0"/>
    <n v="13"/>
    <x v="5"/>
    <x v="5"/>
    <n v="1.9852018835885459"/>
  </r>
  <r>
    <n v="305"/>
    <x v="1"/>
    <n v="339948.12"/>
    <s v="C894410400"/>
    <n v="20151"/>
    <n v="0"/>
    <s v="C998362468"/>
    <n v="1993003.5"/>
    <n v="2332951.63"/>
    <x v="0"/>
    <x v="0"/>
    <n v="13"/>
    <x v="5"/>
    <x v="5"/>
    <n v="1.0101482383954097"/>
  </r>
  <r>
    <n v="305"/>
    <x v="0"/>
    <n v="508287.03"/>
    <s v="C1826411871"/>
    <n v="0"/>
    <n v="0"/>
    <s v="C466398124"/>
    <n v="9744266.2599999998"/>
    <n v="10252553.289999999"/>
    <x v="0"/>
    <x v="0"/>
    <n v="13"/>
    <x v="5"/>
    <x v="5"/>
    <n v="1.5587037231580836"/>
  </r>
  <r>
    <n v="305"/>
    <x v="1"/>
    <n v="329770.76"/>
    <s v="C1455122291"/>
    <n v="0"/>
    <n v="0"/>
    <s v="C2129874281"/>
    <n v="1381492.31"/>
    <n v="1711263.07"/>
    <x v="0"/>
    <x v="0"/>
    <n v="13"/>
    <x v="5"/>
    <x v="5"/>
    <n v="1.0235968763118595"/>
  </r>
  <r>
    <n v="305"/>
    <x v="1"/>
    <n v="249716.35"/>
    <s v="C321256262"/>
    <n v="0"/>
    <n v="0"/>
    <s v="C234816600"/>
    <n v="1422450.72"/>
    <n v="1750497.8"/>
    <x v="0"/>
    <x v="0"/>
    <n v="13"/>
    <x v="5"/>
    <x v="5"/>
    <n v="1.0574720865383149"/>
  </r>
  <r>
    <n v="305"/>
    <x v="1"/>
    <n v="441915.29"/>
    <s v="C2081661984"/>
    <n v="0"/>
    <n v="0"/>
    <s v="C1707500344"/>
    <n v="1472941.29"/>
    <n v="1914856.58"/>
    <x v="0"/>
    <x v="0"/>
    <n v="13"/>
    <x v="5"/>
    <x v="5"/>
    <n v="1.0176902874455276"/>
  </r>
  <r>
    <n v="305"/>
    <x v="0"/>
    <n v="10000000"/>
    <s v="C1849939549"/>
    <n v="0"/>
    <n v="0"/>
    <s v="C269090579"/>
    <n v="30448429.739999998"/>
    <n v="41852437.890000001"/>
    <x v="0"/>
    <x v="0"/>
    <n v="13"/>
    <x v="5"/>
    <x v="5"/>
    <n v="1.2060405324241334"/>
  </r>
  <r>
    <n v="305"/>
    <x v="1"/>
    <n v="329046.21000000002"/>
    <s v="C302139924"/>
    <n v="11482"/>
    <n v="0"/>
    <s v="C2013975180"/>
    <n v="0"/>
    <n v="329046.21000000002"/>
    <x v="0"/>
    <x v="0"/>
    <n v="13"/>
    <x v="5"/>
    <x v="5"/>
    <n v="1.3449945288454157"/>
  </r>
  <r>
    <n v="305"/>
    <x v="1"/>
    <n v="273530.19"/>
    <s v="C1809452705"/>
    <n v="101769"/>
    <n v="0"/>
    <s v="C1832533393"/>
    <n v="624836.64"/>
    <n v="898366.83"/>
    <x v="0"/>
    <x v="0"/>
    <n v="13"/>
    <x v="5"/>
    <x v="5"/>
    <n v="1.3533570237240555"/>
  </r>
  <r>
    <n v="305"/>
    <x v="0"/>
    <n v="6319526.3200000003"/>
    <s v="C1218702837"/>
    <n v="165500"/>
    <n v="0"/>
    <s v="C648160757"/>
    <n v="0"/>
    <n v="6319526.3200000003"/>
    <x v="0"/>
    <x v="0"/>
    <n v="13"/>
    <x v="5"/>
    <x v="5"/>
    <n v="1.0282602822539677"/>
  </r>
  <r>
    <n v="305"/>
    <x v="2"/>
    <n v="224078.14"/>
    <s v="C628762097"/>
    <n v="971527"/>
    <n v="1195605.1399999999"/>
    <s v="C1989686226"/>
    <n v="228636.88"/>
    <n v="4558.74"/>
    <x v="0"/>
    <x v="0"/>
    <n v="13"/>
    <x v="5"/>
    <x v="5"/>
    <n v="1.4251894938876803"/>
  </r>
  <r>
    <n v="305"/>
    <x v="2"/>
    <n v="223189.19"/>
    <s v="C999090433"/>
    <n v="258946.46"/>
    <n v="482135.65"/>
    <s v="C1709148202"/>
    <n v="1755688.33"/>
    <n v="1203081.96"/>
    <x v="0"/>
    <x v="0"/>
    <n v="13"/>
    <x v="5"/>
    <x v="5"/>
    <n v="1.069042909922564"/>
  </r>
  <r>
    <n v="305"/>
    <x v="2"/>
    <n v="497003.73"/>
    <s v="C1691055694"/>
    <n v="7437920.8799999999"/>
    <n v="7934924.6100000003"/>
    <s v="C79949980"/>
    <n v="1183267.96"/>
    <n v="476599.54"/>
    <x v="0"/>
    <x v="0"/>
    <n v="13"/>
    <x v="5"/>
    <x v="5"/>
    <n v="1.216121032469031"/>
  </r>
  <r>
    <n v="305"/>
    <x v="2"/>
    <n v="339433"/>
    <s v="C837323953"/>
    <n v="13734196.9"/>
    <n v="14073629.9"/>
    <s v="C1836234112"/>
    <n v="1301178.29"/>
    <n v="961745.29"/>
    <x v="0"/>
    <x v="0"/>
    <n v="13"/>
    <x v="5"/>
    <x v="5"/>
    <n v="1.745127836123634"/>
  </r>
  <r>
    <n v="305"/>
    <x v="2"/>
    <n v="337323.75"/>
    <s v="C370603465"/>
    <n v="14493337.939999999"/>
    <n v="14830661.68"/>
    <s v="C2108964724"/>
    <n v="2273443.08"/>
    <n v="1936119.34"/>
    <x v="0"/>
    <x v="0"/>
    <n v="13"/>
    <x v="5"/>
    <x v="5"/>
    <n v="1.1046240930932687"/>
  </r>
  <r>
    <n v="305"/>
    <x v="2"/>
    <n v="287344.53999999998"/>
    <s v="C574450400"/>
    <n v="10320"/>
    <n v="297664.53999999998"/>
    <s v="C961733927"/>
    <n v="0"/>
    <n v="0"/>
    <x v="0"/>
    <x v="0"/>
    <n v="13"/>
    <x v="5"/>
    <x v="5"/>
    <n v="1.8360950973984296"/>
  </r>
  <r>
    <n v="305"/>
    <x v="2"/>
    <n v="229510.92"/>
    <s v="C518316830"/>
    <n v="41224"/>
    <n v="270734.92"/>
    <s v="C281769709"/>
    <n v="102541.04"/>
    <n v="0"/>
    <x v="0"/>
    <x v="0"/>
    <n v="13"/>
    <x v="5"/>
    <x v="5"/>
    <n v="1.6763360605930613"/>
  </r>
  <r>
    <n v="305"/>
    <x v="1"/>
    <n v="314985.33"/>
    <s v="C1202577239"/>
    <n v="0"/>
    <n v="0"/>
    <s v="C1406915516"/>
    <n v="344826.21"/>
    <n v="659811.55000000005"/>
    <x v="0"/>
    <x v="0"/>
    <n v="13"/>
    <x v="5"/>
    <x v="5"/>
    <n v="1.346870486786063"/>
  </r>
  <r>
    <n v="305"/>
    <x v="0"/>
    <n v="1136148.8600000001"/>
    <s v="C1848001110"/>
    <n v="145461.14000000001"/>
    <n v="0"/>
    <s v="C1739881025"/>
    <n v="3240725.31"/>
    <n v="4376874.17"/>
    <x v="0"/>
    <x v="0"/>
    <n v="13"/>
    <x v="5"/>
    <x v="5"/>
    <n v="1.037883080094067"/>
  </r>
  <r>
    <n v="305"/>
    <x v="0"/>
    <n v="6198960.8099999996"/>
    <s v="C851903685"/>
    <n v="0"/>
    <n v="0"/>
    <s v="C1225180335"/>
    <n v="15788961.109999999"/>
    <n v="21987921.920000002"/>
    <x v="0"/>
    <x v="0"/>
    <n v="13"/>
    <x v="5"/>
    <x v="5"/>
    <n v="1.8693907241660128"/>
  </r>
  <r>
    <n v="305"/>
    <x v="1"/>
    <n v="321953.19"/>
    <s v="C1517048443"/>
    <n v="752499"/>
    <n v="430545.81"/>
    <s v="C422285383"/>
    <n v="77928.61"/>
    <n v="399881.81"/>
    <x v="0"/>
    <x v="0"/>
    <n v="13"/>
    <x v="5"/>
    <x v="5"/>
    <n v="1.9255422670047462"/>
  </r>
  <r>
    <n v="305"/>
    <x v="1"/>
    <n v="411437.9"/>
    <s v="C785632907"/>
    <n v="100241"/>
    <n v="0"/>
    <s v="C1665132969"/>
    <n v="0"/>
    <n v="411437.9"/>
    <x v="0"/>
    <x v="0"/>
    <n v="13"/>
    <x v="5"/>
    <x v="5"/>
    <n v="1.6007897158157032"/>
  </r>
  <r>
    <n v="305"/>
    <x v="0"/>
    <n v="8367906.3600000003"/>
    <s v="C266287087"/>
    <n v="16778"/>
    <n v="0"/>
    <s v="C1173670368"/>
    <n v="1730406.56"/>
    <n v="10098312.91"/>
    <x v="0"/>
    <x v="0"/>
    <n v="13"/>
    <x v="5"/>
    <x v="5"/>
    <n v="1.7359034259505122"/>
  </r>
  <r>
    <n v="305"/>
    <x v="1"/>
    <n v="458744.09"/>
    <s v="C2098216814"/>
    <n v="28453"/>
    <n v="0"/>
    <s v="C1210819949"/>
    <n v="1314806.26"/>
    <n v="1773550.36"/>
    <x v="0"/>
    <x v="0"/>
    <n v="13"/>
    <x v="5"/>
    <x v="5"/>
    <n v="1.6855068894501342"/>
  </r>
  <r>
    <n v="305"/>
    <x v="1"/>
    <n v="334556.38"/>
    <s v="C1065960284"/>
    <n v="102448"/>
    <n v="0"/>
    <s v="C1722268267"/>
    <n v="150203.01999999999"/>
    <n v="484759.4"/>
    <x v="0"/>
    <x v="0"/>
    <n v="13"/>
    <x v="5"/>
    <x v="5"/>
    <n v="1.3078784096557081"/>
  </r>
  <r>
    <n v="305"/>
    <x v="2"/>
    <n v="187602.52"/>
    <s v="C868930742"/>
    <n v="282006"/>
    <n v="469608.52"/>
    <s v="C819883722"/>
    <n v="0"/>
    <n v="0"/>
    <x v="0"/>
    <x v="0"/>
    <n v="13"/>
    <x v="5"/>
    <x v="5"/>
    <n v="1.5927688379738334"/>
  </r>
  <r>
    <n v="305"/>
    <x v="1"/>
    <n v="281843.88"/>
    <s v="C541577332"/>
    <n v="0"/>
    <n v="0"/>
    <s v="C323406686"/>
    <n v="2978639.69"/>
    <n v="3260483.57"/>
    <x v="0"/>
    <x v="0"/>
    <n v="13"/>
    <x v="5"/>
    <x v="5"/>
    <n v="1.2978931867042061"/>
  </r>
  <r>
    <n v="305"/>
    <x v="1"/>
    <n v="697550.57"/>
    <s v="C526094056"/>
    <n v="1086"/>
    <n v="0"/>
    <s v="C1527518126"/>
    <n v="0"/>
    <n v="697550.57"/>
    <x v="0"/>
    <x v="0"/>
    <n v="13"/>
    <x v="5"/>
    <x v="5"/>
    <n v="1.3904598366424721"/>
  </r>
  <r>
    <n v="305"/>
    <x v="1"/>
    <n v="217974.27"/>
    <s v="C947102092"/>
    <n v="0"/>
    <n v="0"/>
    <s v="C1100082192"/>
    <n v="1187145.67"/>
    <n v="1405119.94"/>
    <x v="0"/>
    <x v="0"/>
    <n v="13"/>
    <x v="5"/>
    <x v="5"/>
    <n v="1.5114863335674098"/>
  </r>
  <r>
    <n v="305"/>
    <x v="0"/>
    <n v="596458.5"/>
    <s v="C1615399626"/>
    <n v="0"/>
    <n v="0"/>
    <s v="C273646291"/>
    <n v="10142031.539999999"/>
    <n v="10738490.039999999"/>
    <x v="0"/>
    <x v="0"/>
    <n v="13"/>
    <x v="5"/>
    <x v="5"/>
    <n v="1.2988670171698868"/>
  </r>
  <r>
    <n v="305"/>
    <x v="2"/>
    <n v="212347.89"/>
    <s v="C1075823545"/>
    <n v="42047"/>
    <n v="254394.89"/>
    <s v="C1533996817"/>
    <n v="6891739.7800000003"/>
    <n v="6679391.8899999997"/>
    <x v="0"/>
    <x v="0"/>
    <n v="13"/>
    <x v="5"/>
    <x v="5"/>
    <n v="1.2598950649890561"/>
  </r>
  <r>
    <n v="305"/>
    <x v="1"/>
    <n v="396433.49"/>
    <s v="C826408386"/>
    <n v="28970"/>
    <n v="0"/>
    <s v="C1802388358"/>
    <n v="560663"/>
    <n v="957096.5"/>
    <x v="0"/>
    <x v="0"/>
    <n v="13"/>
    <x v="5"/>
    <x v="5"/>
    <n v="1.365841675720104"/>
  </r>
  <r>
    <n v="305"/>
    <x v="1"/>
    <n v="437886.01"/>
    <s v="C205355380"/>
    <n v="280"/>
    <n v="0"/>
    <s v="C2063295496"/>
    <n v="0"/>
    <n v="437886.01"/>
    <x v="0"/>
    <x v="0"/>
    <n v="13"/>
    <x v="5"/>
    <x v="5"/>
    <n v="1.6193162280224804"/>
  </r>
  <r>
    <n v="305"/>
    <x v="1"/>
    <n v="238942.04"/>
    <s v="C771252248"/>
    <n v="11170"/>
    <n v="0"/>
    <s v="C82881104"/>
    <n v="0"/>
    <n v="238942.04"/>
    <x v="0"/>
    <x v="0"/>
    <n v="13"/>
    <x v="5"/>
    <x v="5"/>
    <n v="1.6754929836259655"/>
  </r>
  <r>
    <n v="305"/>
    <x v="1"/>
    <n v="210806.38"/>
    <s v="C325662600"/>
    <n v="50866"/>
    <n v="0"/>
    <s v="C1017696369"/>
    <n v="0"/>
    <n v="210806.38"/>
    <x v="0"/>
    <x v="0"/>
    <n v="13"/>
    <x v="5"/>
    <x v="5"/>
    <n v="1.4098563903988601"/>
  </r>
  <r>
    <n v="305"/>
    <x v="1"/>
    <n v="274906.28000000003"/>
    <s v="C1799220520"/>
    <n v="0"/>
    <n v="0"/>
    <s v="C2082975384"/>
    <n v="1113843.52"/>
    <n v="1388749.8"/>
    <x v="0"/>
    <x v="0"/>
    <n v="13"/>
    <x v="5"/>
    <x v="5"/>
    <n v="1.1714043333993314"/>
  </r>
  <r>
    <n v="305"/>
    <x v="1"/>
    <n v="454894.85"/>
    <s v="C266247401"/>
    <n v="21146"/>
    <n v="0"/>
    <s v="C1638920644"/>
    <n v="145027.62"/>
    <n v="599922.47"/>
    <x v="0"/>
    <x v="0"/>
    <n v="13"/>
    <x v="5"/>
    <x v="5"/>
    <n v="1.8612808808038388"/>
  </r>
  <r>
    <n v="305"/>
    <x v="1"/>
    <n v="347911.21"/>
    <s v="C1701943867"/>
    <n v="0"/>
    <n v="0"/>
    <s v="C881362637"/>
    <n v="2250875.46"/>
    <n v="2598786.67"/>
    <x v="0"/>
    <x v="0"/>
    <n v="13"/>
    <x v="5"/>
    <x v="5"/>
    <n v="1.5832665886652033"/>
  </r>
  <r>
    <n v="305"/>
    <x v="0"/>
    <n v="10000000"/>
    <s v="C815700262"/>
    <n v="50597"/>
    <n v="0"/>
    <s v="C1125547560"/>
    <n v="49753"/>
    <n v="17675761.100000001"/>
    <x v="0"/>
    <x v="0"/>
    <n v="13"/>
    <x v="5"/>
    <x v="5"/>
    <n v="1.4217608973485236"/>
  </r>
  <r>
    <n v="305"/>
    <x v="1"/>
    <n v="229000.12"/>
    <s v="C1488788"/>
    <n v="6555"/>
    <n v="0"/>
    <s v="C270212262"/>
    <n v="0"/>
    <n v="229000.12"/>
    <x v="0"/>
    <x v="0"/>
    <n v="13"/>
    <x v="5"/>
    <x v="5"/>
    <n v="1.7918754996694046"/>
  </r>
  <r>
    <n v="305"/>
    <x v="1"/>
    <n v="296293.78999999998"/>
    <s v="C1576897036"/>
    <n v="26310"/>
    <n v="0"/>
    <s v="C1913898819"/>
    <n v="0"/>
    <n v="296293.78999999998"/>
    <x v="0"/>
    <x v="0"/>
    <n v="13"/>
    <x v="5"/>
    <x v="5"/>
    <n v="1.2124284897988795"/>
  </r>
  <r>
    <n v="305"/>
    <x v="1"/>
    <n v="390885.52"/>
    <s v="C775998201"/>
    <n v="60434"/>
    <n v="0"/>
    <s v="C897963956"/>
    <n v="66865.02"/>
    <n v="457750.54"/>
    <x v="0"/>
    <x v="0"/>
    <n v="13"/>
    <x v="5"/>
    <x v="5"/>
    <n v="1.8647403646561971"/>
  </r>
  <r>
    <n v="305"/>
    <x v="1"/>
    <n v="396036.04"/>
    <s v="C1610245457"/>
    <n v="162518"/>
    <n v="0"/>
    <s v="C904438413"/>
    <n v="5698.36"/>
    <n v="401734.39"/>
    <x v="0"/>
    <x v="0"/>
    <n v="13"/>
    <x v="5"/>
    <x v="5"/>
    <n v="1.5956541279310614"/>
  </r>
  <r>
    <n v="305"/>
    <x v="0"/>
    <n v="3967441.96"/>
    <s v="C1277313490"/>
    <n v="43430"/>
    <n v="0"/>
    <s v="C169714695"/>
    <n v="340259.99"/>
    <n v="4307701.95"/>
    <x v="0"/>
    <x v="0"/>
    <n v="13"/>
    <x v="5"/>
    <x v="5"/>
    <n v="1.4755350097434292"/>
  </r>
  <r>
    <n v="305"/>
    <x v="2"/>
    <n v="589589.5"/>
    <s v="C250312445"/>
    <n v="107357"/>
    <n v="696946.5"/>
    <s v="C690144050"/>
    <n v="294344.65000000002"/>
    <n v="0"/>
    <x v="0"/>
    <x v="0"/>
    <n v="13"/>
    <x v="5"/>
    <x v="5"/>
    <n v="1.0553039103072621"/>
  </r>
  <r>
    <n v="305"/>
    <x v="1"/>
    <n v="297820.24"/>
    <s v="C74426234"/>
    <n v="0"/>
    <n v="0"/>
    <s v="C129468479"/>
    <n v="875865.03"/>
    <n v="1218699.8700000001"/>
    <x v="0"/>
    <x v="0"/>
    <n v="13"/>
    <x v="5"/>
    <x v="5"/>
    <n v="1.9536249702580391"/>
  </r>
  <r>
    <n v="305"/>
    <x v="2"/>
    <n v="249277.03"/>
    <s v="C1121685582"/>
    <n v="2486458.94"/>
    <n v="2735735.97"/>
    <s v="C971006950"/>
    <n v="885208.61"/>
    <n v="823365.49"/>
    <x v="0"/>
    <x v="0"/>
    <n v="13"/>
    <x v="5"/>
    <x v="5"/>
    <n v="1.3815039449285269"/>
  </r>
  <r>
    <n v="305"/>
    <x v="1"/>
    <n v="247679.7"/>
    <s v="C1603990451"/>
    <n v="0"/>
    <n v="0"/>
    <s v="C189837409"/>
    <n v="342476.65"/>
    <n v="590156.35"/>
    <x v="0"/>
    <x v="0"/>
    <n v="13"/>
    <x v="5"/>
    <x v="5"/>
    <n v="1.1690360057023521"/>
  </r>
  <r>
    <n v="305"/>
    <x v="1"/>
    <n v="350305.75"/>
    <s v="C1177855826"/>
    <n v="330875"/>
    <n v="0"/>
    <s v="C1243096544"/>
    <n v="401346.18"/>
    <n v="751651.93"/>
    <x v="0"/>
    <x v="0"/>
    <n v="13"/>
    <x v="5"/>
    <x v="5"/>
    <n v="1.1449578447011104"/>
  </r>
  <r>
    <n v="305"/>
    <x v="1"/>
    <n v="369066.93"/>
    <s v="C1292271364"/>
    <n v="0"/>
    <n v="0"/>
    <s v="C431096437"/>
    <n v="502818"/>
    <n v="844999.12"/>
    <x v="0"/>
    <x v="0"/>
    <n v="13"/>
    <x v="5"/>
    <x v="5"/>
    <n v="1.2409574078586685"/>
  </r>
  <r>
    <n v="305"/>
    <x v="1"/>
    <n v="211349.46"/>
    <s v="C574734173"/>
    <n v="105"/>
    <n v="0"/>
    <s v="C559179567"/>
    <n v="19438.509999999998"/>
    <n v="230787.97"/>
    <x v="0"/>
    <x v="0"/>
    <n v="13"/>
    <x v="5"/>
    <x v="5"/>
    <n v="1.1195505862680966"/>
  </r>
  <r>
    <n v="305"/>
    <x v="1"/>
    <n v="201686.54"/>
    <s v="C152267882"/>
    <n v="0"/>
    <n v="0"/>
    <s v="C1430474721"/>
    <n v="2917911.62"/>
    <n v="3119598.16"/>
    <x v="0"/>
    <x v="0"/>
    <n v="13"/>
    <x v="5"/>
    <x v="5"/>
    <n v="1.5890433250875415"/>
  </r>
  <r>
    <n v="305"/>
    <x v="1"/>
    <n v="184541.7"/>
    <s v="C690711645"/>
    <n v="0"/>
    <n v="0"/>
    <s v="C1478098585"/>
    <n v="557512.5"/>
    <n v="742054.19"/>
    <x v="0"/>
    <x v="0"/>
    <n v="13"/>
    <x v="5"/>
    <x v="5"/>
    <n v="1.8530559455291629"/>
  </r>
  <r>
    <n v="305"/>
    <x v="1"/>
    <n v="182005.23"/>
    <s v="C238564712"/>
    <n v="0"/>
    <n v="0"/>
    <s v="C1650353352"/>
    <n v="444495.97"/>
    <n v="626501.19999999995"/>
    <x v="0"/>
    <x v="0"/>
    <n v="13"/>
    <x v="5"/>
    <x v="5"/>
    <n v="1.3099454246973365"/>
  </r>
  <r>
    <n v="305"/>
    <x v="1"/>
    <n v="192288.82"/>
    <s v="C997276413"/>
    <n v="0"/>
    <n v="0"/>
    <s v="C2051203950"/>
    <n v="282890.13"/>
    <n v="475178.96"/>
    <x v="0"/>
    <x v="0"/>
    <n v="13"/>
    <x v="5"/>
    <x v="5"/>
    <n v="1.5365907622205981"/>
  </r>
  <r>
    <n v="305"/>
    <x v="1"/>
    <n v="241237.04"/>
    <s v="C710632743"/>
    <n v="0"/>
    <n v="0"/>
    <s v="C2121640426"/>
    <n v="1162291.5900000001"/>
    <n v="1403528.64"/>
    <x v="0"/>
    <x v="0"/>
    <n v="13"/>
    <x v="5"/>
    <x v="5"/>
    <n v="1.504377297826287"/>
  </r>
  <r>
    <n v="305"/>
    <x v="1"/>
    <n v="350224.25"/>
    <s v="C1032103559"/>
    <n v="16764"/>
    <n v="0"/>
    <s v="C1600759257"/>
    <n v="0"/>
    <n v="350224.25"/>
    <x v="0"/>
    <x v="0"/>
    <n v="13"/>
    <x v="5"/>
    <x v="5"/>
    <n v="1.6877226581274172"/>
  </r>
  <r>
    <n v="305"/>
    <x v="2"/>
    <n v="356773.66"/>
    <s v="C1766287280"/>
    <n v="143380"/>
    <n v="500153.66"/>
    <s v="C1832464359"/>
    <n v="2744420.61"/>
    <n v="2387646.9500000002"/>
    <x v="0"/>
    <x v="0"/>
    <n v="13"/>
    <x v="5"/>
    <x v="5"/>
    <n v="1.8208022270448516"/>
  </r>
  <r>
    <n v="305"/>
    <x v="1"/>
    <n v="269657.88"/>
    <s v="C115347023"/>
    <n v="150159"/>
    <n v="0"/>
    <s v="C438442556"/>
    <n v="77486.649999999994"/>
    <n v="347144.53"/>
    <x v="0"/>
    <x v="0"/>
    <n v="13"/>
    <x v="5"/>
    <x v="5"/>
    <n v="1.6237639340682719"/>
  </r>
  <r>
    <n v="305"/>
    <x v="1"/>
    <n v="231386.12"/>
    <s v="C1151111446"/>
    <n v="19942"/>
    <n v="0"/>
    <s v="C938807928"/>
    <n v="79680"/>
    <n v="50531.05"/>
    <x v="0"/>
    <x v="0"/>
    <n v="13"/>
    <x v="5"/>
    <x v="5"/>
    <n v="1.0848479313239678"/>
  </r>
  <r>
    <n v="305"/>
    <x v="2"/>
    <n v="335588.61"/>
    <s v="C1419467250"/>
    <n v="339714.51"/>
    <n v="675303.12"/>
    <s v="C1941011269"/>
    <n v="5440984.8399999999"/>
    <n v="5105396.2300000004"/>
    <x v="0"/>
    <x v="0"/>
    <n v="13"/>
    <x v="5"/>
    <x v="5"/>
    <n v="1.1197423264941864"/>
  </r>
  <r>
    <n v="305"/>
    <x v="2"/>
    <n v="570521.15"/>
    <s v="C1943002366"/>
    <n v="5342144.57"/>
    <n v="5912665.7199999997"/>
    <s v="C1212459327"/>
    <n v="1846038.53"/>
    <n v="1275517.3799999999"/>
    <x v="0"/>
    <x v="0"/>
    <n v="13"/>
    <x v="5"/>
    <x v="5"/>
    <n v="1.1191472071777784"/>
  </r>
  <r>
    <n v="305"/>
    <x v="2"/>
    <n v="186011.12"/>
    <s v="C1517721226"/>
    <n v="7034834.9800000004"/>
    <n v="7220846.0999999996"/>
    <s v="C840299391"/>
    <n v="935731.33"/>
    <n v="710046.16"/>
    <x v="0"/>
    <x v="0"/>
    <n v="13"/>
    <x v="5"/>
    <x v="5"/>
    <n v="1.1583778206996516"/>
  </r>
  <r>
    <n v="305"/>
    <x v="0"/>
    <n v="10000000"/>
    <s v="C1119945227"/>
    <n v="0"/>
    <n v="0"/>
    <s v="C1818652245"/>
    <n v="20000000"/>
    <n v="32328656.260000002"/>
    <x v="0"/>
    <x v="0"/>
    <n v="13"/>
    <x v="5"/>
    <x v="5"/>
    <n v="1.7012953859294278"/>
  </r>
  <r>
    <n v="305"/>
    <x v="1"/>
    <n v="467227.26"/>
    <s v="C1372594743"/>
    <n v="0"/>
    <n v="0"/>
    <s v="C1093720622"/>
    <n v="1704436.74"/>
    <n v="2171664.0099999998"/>
    <x v="0"/>
    <x v="0"/>
    <n v="13"/>
    <x v="5"/>
    <x v="5"/>
    <n v="1.7130187725243247"/>
  </r>
  <r>
    <n v="305"/>
    <x v="0"/>
    <n v="2750986.98"/>
    <s v="C1497792744"/>
    <n v="0"/>
    <n v="0"/>
    <s v="C921865911"/>
    <n v="10438687.25"/>
    <n v="13189674.23"/>
    <x v="0"/>
    <x v="0"/>
    <n v="13"/>
    <x v="5"/>
    <x v="5"/>
    <n v="1.392039376959223"/>
  </r>
  <r>
    <n v="305"/>
    <x v="1"/>
    <n v="221096.26"/>
    <s v="C1276799260"/>
    <n v="30338"/>
    <n v="0"/>
    <s v="C1064526150"/>
    <n v="175950.26"/>
    <n v="397046.52"/>
    <x v="0"/>
    <x v="0"/>
    <n v="13"/>
    <x v="5"/>
    <x v="5"/>
    <n v="1.0135188782650599"/>
  </r>
  <r>
    <n v="305"/>
    <x v="2"/>
    <n v="294453.26"/>
    <s v="C555881246"/>
    <n v="3087132.92"/>
    <n v="3381586.18"/>
    <s v="C2122413859"/>
    <n v="3156394.03"/>
    <n v="2861940.77"/>
    <x v="0"/>
    <x v="0"/>
    <n v="13"/>
    <x v="5"/>
    <x v="5"/>
    <n v="1.7160044944454005"/>
  </r>
  <r>
    <n v="305"/>
    <x v="2"/>
    <n v="236255.4"/>
    <s v="C2120993015"/>
    <n v="9255455.5600000005"/>
    <n v="9491710.9499999993"/>
    <s v="C1021587874"/>
    <n v="2058751.57"/>
    <n v="1822496.18"/>
    <x v="0"/>
    <x v="0"/>
    <n v="13"/>
    <x v="5"/>
    <x v="5"/>
    <n v="1.0306772585169772"/>
  </r>
  <r>
    <n v="305"/>
    <x v="1"/>
    <n v="569833.09"/>
    <s v="C1679734269"/>
    <n v="398891"/>
    <n v="0"/>
    <s v="C1710397957"/>
    <n v="2398994.71"/>
    <n v="2968827.8"/>
    <x v="0"/>
    <x v="0"/>
    <n v="13"/>
    <x v="5"/>
    <x v="5"/>
    <n v="1.1011179010854653"/>
  </r>
  <r>
    <n v="305"/>
    <x v="2"/>
    <n v="180970.26"/>
    <s v="C526299193"/>
    <n v="498719"/>
    <n v="679689.26"/>
    <s v="C863229368"/>
    <n v="2107256.0099999998"/>
    <n v="1926285.75"/>
    <x v="0"/>
    <x v="0"/>
    <n v="13"/>
    <x v="5"/>
    <x v="5"/>
    <n v="1.0095432577699159"/>
  </r>
  <r>
    <n v="305"/>
    <x v="0"/>
    <n v="1566425.34"/>
    <s v="C642462752"/>
    <n v="0"/>
    <n v="0"/>
    <s v="C1348909650"/>
    <n v="2719374.55"/>
    <n v="4285799.88"/>
    <x v="0"/>
    <x v="0"/>
    <n v="13"/>
    <x v="5"/>
    <x v="5"/>
    <n v="1.4573038841864578"/>
  </r>
  <r>
    <n v="305"/>
    <x v="0"/>
    <n v="1288750.68"/>
    <s v="C2050971946"/>
    <n v="0"/>
    <n v="0"/>
    <s v="C223022284"/>
    <n v="2525856.13"/>
    <n v="3814606.81"/>
    <x v="0"/>
    <x v="0"/>
    <n v="13"/>
    <x v="5"/>
    <x v="5"/>
    <n v="1.8329213065248549"/>
  </r>
  <r>
    <n v="305"/>
    <x v="1"/>
    <n v="244085.1"/>
    <s v="C247417263"/>
    <n v="549"/>
    <n v="0"/>
    <s v="C609518437"/>
    <n v="17018.560000000001"/>
    <n v="261103.66"/>
    <x v="0"/>
    <x v="0"/>
    <n v="13"/>
    <x v="5"/>
    <x v="5"/>
    <n v="1.2800471006334047"/>
  </r>
  <r>
    <n v="305"/>
    <x v="1"/>
    <n v="325361.99"/>
    <s v="C33730491"/>
    <n v="33290"/>
    <n v="0"/>
    <s v="C1654457241"/>
    <n v="0"/>
    <n v="325361.99"/>
    <x v="0"/>
    <x v="0"/>
    <n v="13"/>
    <x v="5"/>
    <x v="5"/>
    <n v="1.6213242177019476"/>
  </r>
  <r>
    <n v="305"/>
    <x v="2"/>
    <n v="453231.67"/>
    <s v="C201031937"/>
    <n v="107"/>
    <n v="453338.67"/>
    <s v="C1859296719"/>
    <n v="1335487.1299999999"/>
    <n v="1200990.44"/>
    <x v="0"/>
    <x v="0"/>
    <n v="13"/>
    <x v="5"/>
    <x v="5"/>
    <n v="1.0249406630289464"/>
  </r>
  <r>
    <n v="305"/>
    <x v="1"/>
    <n v="208206.92"/>
    <s v="C31535200"/>
    <n v="0"/>
    <n v="0"/>
    <s v="C926296102"/>
    <n v="463253.32"/>
    <n v="671460.24"/>
    <x v="0"/>
    <x v="0"/>
    <n v="13"/>
    <x v="5"/>
    <x v="5"/>
    <n v="1.3970145352170871"/>
  </r>
  <r>
    <n v="305"/>
    <x v="1"/>
    <n v="203127.32"/>
    <s v="C479095221"/>
    <n v="4093"/>
    <n v="0"/>
    <s v="C1065814474"/>
    <n v="200796.96"/>
    <n v="403924.28"/>
    <x v="0"/>
    <x v="0"/>
    <n v="13"/>
    <x v="5"/>
    <x v="5"/>
    <n v="1.4659420682424411"/>
  </r>
  <r>
    <n v="305"/>
    <x v="2"/>
    <n v="189659.91"/>
    <s v="C1433761655"/>
    <n v="776543.21"/>
    <n v="966203.12"/>
    <s v="C68602401"/>
    <n v="531107.09"/>
    <n v="341447.19"/>
    <x v="0"/>
    <x v="0"/>
    <n v="13"/>
    <x v="5"/>
    <x v="5"/>
    <n v="1.7477740029561213"/>
  </r>
  <r>
    <n v="305"/>
    <x v="0"/>
    <n v="1196352.99"/>
    <s v="C307045664"/>
    <n v="0"/>
    <n v="0"/>
    <s v="C1786494885"/>
    <n v="1835827.81"/>
    <n v="3032180.8"/>
    <x v="0"/>
    <x v="0"/>
    <n v="13"/>
    <x v="5"/>
    <x v="5"/>
    <n v="1.4387984608480699"/>
  </r>
  <r>
    <n v="305"/>
    <x v="0"/>
    <n v="10000000"/>
    <s v="C1090822003"/>
    <n v="39942"/>
    <n v="0"/>
    <s v="C556920127"/>
    <n v="784464.87"/>
    <n v="12143165"/>
    <x v="0"/>
    <x v="0"/>
    <n v="13"/>
    <x v="5"/>
    <x v="5"/>
    <n v="1.4489768489492019"/>
  </r>
  <r>
    <n v="305"/>
    <x v="1"/>
    <n v="399864.7"/>
    <s v="C1391680354"/>
    <n v="51960"/>
    <n v="0"/>
    <s v="C911694353"/>
    <n v="0"/>
    <n v="399864.7"/>
    <x v="0"/>
    <x v="0"/>
    <n v="13"/>
    <x v="5"/>
    <x v="5"/>
    <n v="1.8050880570919663"/>
  </r>
  <r>
    <n v="305"/>
    <x v="1"/>
    <n v="265118.53999999998"/>
    <s v="C1207862597"/>
    <n v="202492"/>
    <n v="0"/>
    <s v="C1049714902"/>
    <n v="0"/>
    <n v="265118.53999999998"/>
    <x v="0"/>
    <x v="0"/>
    <n v="13"/>
    <x v="5"/>
    <x v="5"/>
    <n v="1.5606858001838837"/>
  </r>
  <r>
    <n v="305"/>
    <x v="1"/>
    <n v="339846.09"/>
    <s v="C1641844742"/>
    <n v="41623"/>
    <n v="0"/>
    <s v="C1260321816"/>
    <n v="0"/>
    <n v="339846.09"/>
    <x v="0"/>
    <x v="0"/>
    <n v="13"/>
    <x v="5"/>
    <x v="5"/>
    <n v="1.6948457335563591"/>
  </r>
  <r>
    <n v="305"/>
    <x v="1"/>
    <n v="255757.81"/>
    <s v="C321027305"/>
    <n v="0"/>
    <n v="0"/>
    <s v="C1117831629"/>
    <n v="703224.96"/>
    <n v="958982.78"/>
    <x v="0"/>
    <x v="0"/>
    <n v="13"/>
    <x v="5"/>
    <x v="5"/>
    <n v="1.8647022689062647"/>
  </r>
  <r>
    <n v="305"/>
    <x v="2"/>
    <n v="332726.96000000002"/>
    <s v="C2011194422"/>
    <n v="1449084.78"/>
    <n v="1781811.74"/>
    <s v="C1818608273"/>
    <n v="560722.76"/>
    <n v="227995.8"/>
    <x v="0"/>
    <x v="0"/>
    <n v="13"/>
    <x v="5"/>
    <x v="5"/>
    <n v="1.4789867990086725"/>
  </r>
  <r>
    <n v="305"/>
    <x v="2"/>
    <n v="299901.65000000002"/>
    <s v="C48429489"/>
    <n v="2842203.95"/>
    <n v="3142105.6"/>
    <s v="C2088128931"/>
    <n v="1363008.21"/>
    <n v="1063106.57"/>
    <x v="0"/>
    <x v="0"/>
    <n v="13"/>
    <x v="5"/>
    <x v="5"/>
    <n v="1.3745712309026026"/>
  </r>
  <r>
    <n v="305"/>
    <x v="1"/>
    <n v="291841.03000000003"/>
    <s v="C320803750"/>
    <n v="3007"/>
    <n v="0"/>
    <s v="C1983755091"/>
    <n v="0"/>
    <n v="291841.03000000003"/>
    <x v="0"/>
    <x v="0"/>
    <n v="13"/>
    <x v="5"/>
    <x v="5"/>
    <n v="1.1580014606742195"/>
  </r>
  <r>
    <n v="305"/>
    <x v="2"/>
    <n v="194887.63"/>
    <s v="C1507625656"/>
    <n v="1259"/>
    <n v="196146.63"/>
    <s v="C1795213695"/>
    <n v="134919.64000000001"/>
    <n v="0"/>
    <x v="0"/>
    <x v="0"/>
    <n v="13"/>
    <x v="5"/>
    <x v="5"/>
    <n v="1.0366790867581401"/>
  </r>
  <r>
    <n v="305"/>
    <x v="2"/>
    <n v="464465.97"/>
    <s v="C1475816652"/>
    <n v="14410"/>
    <n v="478875.97"/>
    <s v="C912319395"/>
    <n v="213009.97"/>
    <n v="0"/>
    <x v="0"/>
    <x v="0"/>
    <n v="13"/>
    <x v="5"/>
    <x v="5"/>
    <n v="1.5755271122676913"/>
  </r>
  <r>
    <n v="305"/>
    <x v="2"/>
    <n v="199752.49"/>
    <s v="C1222706033"/>
    <n v="21208"/>
    <n v="220960.49"/>
    <s v="C256864184"/>
    <n v="1012701.11"/>
    <n v="812948.62"/>
    <x v="0"/>
    <x v="0"/>
    <n v="13"/>
    <x v="5"/>
    <x v="5"/>
    <n v="1.4124215964285758"/>
  </r>
  <r>
    <n v="305"/>
    <x v="2"/>
    <n v="520913.8"/>
    <s v="C710757400"/>
    <n v="3605697.71"/>
    <n v="4126611.5"/>
    <s v="C1222906956"/>
    <n v="1352932.74"/>
    <n v="832018.94"/>
    <x v="0"/>
    <x v="0"/>
    <n v="13"/>
    <x v="5"/>
    <x v="5"/>
    <n v="1.2547170730562494"/>
  </r>
  <r>
    <n v="305"/>
    <x v="1"/>
    <n v="406969.55"/>
    <s v="C1305224978"/>
    <n v="444"/>
    <n v="0"/>
    <s v="C929290897"/>
    <n v="322392.34000000003"/>
    <n v="729361.89"/>
    <x v="0"/>
    <x v="0"/>
    <n v="13"/>
    <x v="5"/>
    <x v="5"/>
    <n v="1.7939766122931506"/>
  </r>
  <r>
    <n v="305"/>
    <x v="1"/>
    <n v="569867.69999999995"/>
    <s v="C1392281113"/>
    <n v="11066"/>
    <n v="0"/>
    <s v="C2164975"/>
    <n v="89616.44"/>
    <n v="659484.14"/>
    <x v="0"/>
    <x v="0"/>
    <n v="13"/>
    <x v="5"/>
    <x v="5"/>
    <n v="1.7740298871761326"/>
  </r>
  <r>
    <n v="305"/>
    <x v="2"/>
    <n v="228206.46"/>
    <s v="C1149967175"/>
    <n v="27675"/>
    <n v="255881.46"/>
    <s v="C162711685"/>
    <n v="0"/>
    <n v="0"/>
    <x v="0"/>
    <x v="0"/>
    <n v="13"/>
    <x v="5"/>
    <x v="5"/>
    <n v="1.456580945037576"/>
  </r>
  <r>
    <n v="305"/>
    <x v="0"/>
    <n v="4014724.74"/>
    <s v="C1459371787"/>
    <n v="0"/>
    <n v="0"/>
    <s v="C788026681"/>
    <n v="11782814.99"/>
    <n v="15797539.73"/>
    <x v="0"/>
    <x v="0"/>
    <n v="13"/>
    <x v="5"/>
    <x v="5"/>
    <n v="1.2914343477652568"/>
  </r>
  <r>
    <n v="305"/>
    <x v="1"/>
    <n v="210120.42"/>
    <s v="C1417153281"/>
    <n v="30053"/>
    <n v="0"/>
    <s v="C1076753897"/>
    <n v="8428.76"/>
    <n v="23982.74"/>
    <x v="0"/>
    <x v="0"/>
    <n v="13"/>
    <x v="5"/>
    <x v="5"/>
    <n v="1.1033890825246411"/>
  </r>
  <r>
    <n v="305"/>
    <x v="0"/>
    <n v="5278672.17"/>
    <s v="C859002196"/>
    <n v="0"/>
    <n v="0"/>
    <s v="C423375700"/>
    <n v="12061435.539999999"/>
    <n v="17340107.710000001"/>
    <x v="0"/>
    <x v="0"/>
    <n v="13"/>
    <x v="5"/>
    <x v="5"/>
    <n v="1.7590769029963189"/>
  </r>
  <r>
    <n v="305"/>
    <x v="1"/>
    <n v="307584.87"/>
    <s v="C4619812"/>
    <n v="0"/>
    <n v="0"/>
    <s v="C420458004"/>
    <n v="786795.08"/>
    <n v="1094379.94"/>
    <x v="0"/>
    <x v="0"/>
    <n v="13"/>
    <x v="5"/>
    <x v="5"/>
    <n v="1.2369448273614723"/>
  </r>
  <r>
    <n v="305"/>
    <x v="1"/>
    <n v="548855"/>
    <s v="C2111192608"/>
    <n v="0"/>
    <n v="0"/>
    <s v="C1215226361"/>
    <n v="3329543.43"/>
    <n v="3878398.43"/>
    <x v="0"/>
    <x v="0"/>
    <n v="13"/>
    <x v="5"/>
    <x v="5"/>
    <n v="1.5836875739431417"/>
  </r>
  <r>
    <n v="305"/>
    <x v="1"/>
    <n v="227359.88"/>
    <s v="C652543399"/>
    <n v="0"/>
    <n v="0"/>
    <s v="C149443916"/>
    <n v="402889.42"/>
    <n v="630249.30000000005"/>
    <x v="0"/>
    <x v="0"/>
    <n v="13"/>
    <x v="5"/>
    <x v="5"/>
    <n v="1.7764174345770933"/>
  </r>
  <r>
    <n v="305"/>
    <x v="1"/>
    <n v="208087.54"/>
    <s v="C2133273771"/>
    <n v="0"/>
    <n v="0"/>
    <s v="C469827457"/>
    <n v="613757.80000000005"/>
    <n v="821845.35"/>
    <x v="0"/>
    <x v="0"/>
    <n v="13"/>
    <x v="5"/>
    <x v="5"/>
    <n v="1.7034452183653812"/>
  </r>
  <r>
    <n v="305"/>
    <x v="1"/>
    <n v="221463.18"/>
    <s v="C1413097405"/>
    <n v="37"/>
    <n v="0"/>
    <s v="C36534041"/>
    <n v="0"/>
    <n v="221463.18"/>
    <x v="0"/>
    <x v="0"/>
    <n v="13"/>
    <x v="5"/>
    <x v="5"/>
    <n v="1.8084522135595102"/>
  </r>
  <r>
    <n v="305"/>
    <x v="2"/>
    <n v="352232.17"/>
    <s v="C433210695"/>
    <n v="45778"/>
    <n v="398010.17"/>
    <s v="C716577010"/>
    <n v="0"/>
    <n v="0"/>
    <x v="0"/>
    <x v="0"/>
    <n v="13"/>
    <x v="5"/>
    <x v="5"/>
    <n v="1.9239321285504531"/>
  </r>
  <r>
    <n v="305"/>
    <x v="1"/>
    <n v="214320.61"/>
    <s v="C128973473"/>
    <n v="128581.42"/>
    <n v="0"/>
    <s v="C684896216"/>
    <n v="2756064.94"/>
    <n v="3070061.84"/>
    <x v="0"/>
    <x v="0"/>
    <n v="13"/>
    <x v="5"/>
    <x v="5"/>
    <n v="1.7012180796364405"/>
  </r>
  <r>
    <n v="305"/>
    <x v="2"/>
    <n v="204719.76"/>
    <s v="C1629685919"/>
    <n v="73612"/>
    <n v="278331.76"/>
    <s v="C1487462995"/>
    <n v="224402.65"/>
    <n v="19682.89"/>
    <x v="0"/>
    <x v="0"/>
    <n v="13"/>
    <x v="5"/>
    <x v="5"/>
    <n v="1.180978130633467"/>
  </r>
  <r>
    <n v="305"/>
    <x v="2"/>
    <n v="197662.58"/>
    <s v="C1033307466"/>
    <n v="3650"/>
    <n v="201312.58"/>
    <s v="C1894303263"/>
    <n v="0"/>
    <n v="0"/>
    <x v="0"/>
    <x v="0"/>
    <n v="13"/>
    <x v="5"/>
    <x v="5"/>
    <n v="1.708818533787885"/>
  </r>
  <r>
    <n v="305"/>
    <x v="2"/>
    <n v="520850.35"/>
    <s v="C163213623"/>
    <n v="16074"/>
    <n v="536924.35"/>
    <s v="C477495704"/>
    <n v="1241999.6100000001"/>
    <n v="721149.26"/>
    <x v="0"/>
    <x v="0"/>
    <n v="13"/>
    <x v="5"/>
    <x v="5"/>
    <n v="1.7188176874624648"/>
  </r>
  <r>
    <n v="305"/>
    <x v="2"/>
    <n v="451659.54"/>
    <s v="C402639454"/>
    <n v="50706"/>
    <n v="502365.54"/>
    <s v="C921192789"/>
    <n v="245436.96"/>
    <n v="0"/>
    <x v="0"/>
    <x v="0"/>
    <n v="13"/>
    <x v="5"/>
    <x v="5"/>
    <n v="1.4371335298927193"/>
  </r>
  <r>
    <n v="305"/>
    <x v="2"/>
    <n v="235618.13"/>
    <s v="C2064800424"/>
    <n v="24952"/>
    <n v="260570.13"/>
    <s v="C1522639394"/>
    <n v="1924228.77"/>
    <n v="1688610.64"/>
    <x v="0"/>
    <x v="0"/>
    <n v="13"/>
    <x v="5"/>
    <x v="5"/>
    <n v="1.120848896969505"/>
  </r>
  <r>
    <n v="305"/>
    <x v="1"/>
    <n v="362441.28"/>
    <s v="C1815027890"/>
    <n v="0"/>
    <n v="0"/>
    <s v="C110725983"/>
    <n v="4630939.9800000004"/>
    <n v="4993381.26"/>
    <x v="0"/>
    <x v="0"/>
    <n v="13"/>
    <x v="5"/>
    <x v="5"/>
    <n v="1.8285062773285929"/>
  </r>
  <r>
    <n v="305"/>
    <x v="1"/>
    <n v="368824.47"/>
    <s v="C238793182"/>
    <n v="11550"/>
    <n v="0"/>
    <s v="C930400485"/>
    <n v="1296634.03"/>
    <n v="1665458.5"/>
    <x v="0"/>
    <x v="0"/>
    <n v="13"/>
    <x v="5"/>
    <x v="5"/>
    <n v="1.5005955968520583"/>
  </r>
  <r>
    <n v="305"/>
    <x v="1"/>
    <n v="431252.65"/>
    <s v="C1730821188"/>
    <n v="0"/>
    <n v="0"/>
    <s v="C953154438"/>
    <n v="916020.23"/>
    <n v="1347272.88"/>
    <x v="0"/>
    <x v="0"/>
    <n v="13"/>
    <x v="5"/>
    <x v="5"/>
    <n v="1.8085890523198009"/>
  </r>
  <r>
    <n v="305"/>
    <x v="1"/>
    <n v="387112.54"/>
    <s v="C575320169"/>
    <n v="0"/>
    <n v="0"/>
    <s v="C236498625"/>
    <n v="407993.74"/>
    <n v="795106.28"/>
    <x v="0"/>
    <x v="0"/>
    <n v="13"/>
    <x v="5"/>
    <x v="5"/>
    <n v="1.09654316729705"/>
  </r>
  <r>
    <n v="305"/>
    <x v="0"/>
    <n v="1115759.24"/>
    <s v="C1183843328"/>
    <n v="53442.2"/>
    <n v="0"/>
    <s v="C1511900736"/>
    <n v="2442373.4900000002"/>
    <n v="3558132.73"/>
    <x v="0"/>
    <x v="0"/>
    <n v="13"/>
    <x v="5"/>
    <x v="5"/>
    <n v="1.0729070259597651"/>
  </r>
  <r>
    <n v="305"/>
    <x v="1"/>
    <n v="201882.64"/>
    <s v="C80032011"/>
    <n v="10920.03"/>
    <n v="0"/>
    <s v="C1718192413"/>
    <n v="470534.5"/>
    <n v="672417.13"/>
    <x v="0"/>
    <x v="0"/>
    <n v="13"/>
    <x v="5"/>
    <x v="5"/>
    <n v="1.2857416608770107"/>
  </r>
  <r>
    <n v="305"/>
    <x v="1"/>
    <n v="182402.64"/>
    <s v="C344208691"/>
    <n v="297754.01"/>
    <n v="115351.37"/>
    <s v="C692215146"/>
    <n v="781657.26"/>
    <n v="964059.9"/>
    <x v="0"/>
    <x v="0"/>
    <n v="13"/>
    <x v="5"/>
    <x v="5"/>
    <n v="1.6198120511229206"/>
  </r>
  <r>
    <n v="305"/>
    <x v="1"/>
    <n v="458691.82"/>
    <s v="C111509195"/>
    <n v="0"/>
    <n v="0"/>
    <s v="C477210900"/>
    <n v="487793.27"/>
    <n v="946485.09"/>
    <x v="0"/>
    <x v="0"/>
    <n v="13"/>
    <x v="5"/>
    <x v="5"/>
    <n v="1.0029632835662752"/>
  </r>
  <r>
    <n v="305"/>
    <x v="1"/>
    <n v="400297.6"/>
    <s v="C2143050135"/>
    <n v="0"/>
    <n v="0"/>
    <s v="C743637331"/>
    <n v="667944.98"/>
    <n v="1068242.58"/>
    <x v="0"/>
    <x v="0"/>
    <n v="13"/>
    <x v="5"/>
    <x v="5"/>
    <n v="1.5746191006966956"/>
  </r>
  <r>
    <n v="305"/>
    <x v="1"/>
    <n v="193411.49"/>
    <s v="C336281888"/>
    <n v="0"/>
    <n v="0"/>
    <s v="C1196590236"/>
    <n v="6677161.6200000001"/>
    <n v="6870573.0999999996"/>
    <x v="0"/>
    <x v="0"/>
    <n v="13"/>
    <x v="5"/>
    <x v="5"/>
    <n v="1.2771776105636627"/>
  </r>
  <r>
    <n v="305"/>
    <x v="1"/>
    <n v="182965.15"/>
    <s v="C296595072"/>
    <n v="0"/>
    <n v="0"/>
    <s v="C1311466665"/>
    <n v="201810.22"/>
    <n v="384775.37"/>
    <x v="0"/>
    <x v="0"/>
    <n v="13"/>
    <x v="5"/>
    <x v="5"/>
    <n v="1.3359190483279149"/>
  </r>
  <r>
    <n v="305"/>
    <x v="2"/>
    <n v="210288.2"/>
    <s v="C1671089557"/>
    <n v="15854176.18"/>
    <n v="16064464.380000001"/>
    <s v="C681537232"/>
    <n v="927564.76"/>
    <n v="717276.55"/>
    <x v="0"/>
    <x v="0"/>
    <n v="13"/>
    <x v="5"/>
    <x v="5"/>
    <n v="1.4353741390795327"/>
  </r>
  <r>
    <n v="305"/>
    <x v="2"/>
    <n v="199328.77"/>
    <s v="C1683028676"/>
    <n v="19370990.649999999"/>
    <n v="19570319.43"/>
    <s v="C955610633"/>
    <n v="6715333.6600000001"/>
    <n v="6516004.8899999997"/>
    <x v="0"/>
    <x v="0"/>
    <n v="13"/>
    <x v="5"/>
    <x v="5"/>
    <n v="1.5847576496120346"/>
  </r>
  <r>
    <n v="305"/>
    <x v="2"/>
    <n v="323207.87"/>
    <s v="C2116670561"/>
    <n v="19991191.690000001"/>
    <n v="20314399.559999999"/>
    <s v="C2082110996"/>
    <n v="1200642.02"/>
    <n v="877434.15"/>
    <x v="0"/>
    <x v="0"/>
    <n v="13"/>
    <x v="5"/>
    <x v="5"/>
    <n v="1.9144442625876721"/>
  </r>
  <r>
    <n v="305"/>
    <x v="0"/>
    <n v="5084128.2"/>
    <s v="C1096609161"/>
    <n v="1369"/>
    <n v="0"/>
    <s v="C867573329"/>
    <n v="0"/>
    <n v="5084128.2"/>
    <x v="0"/>
    <x v="0"/>
    <n v="13"/>
    <x v="5"/>
    <x v="5"/>
    <n v="1.8883384856806782"/>
  </r>
  <r>
    <n v="305"/>
    <x v="2"/>
    <n v="211318.35"/>
    <s v="C1886630015"/>
    <n v="465920"/>
    <n v="677238.35"/>
    <s v="C1342748978"/>
    <n v="375648.06"/>
    <n v="164329.71"/>
    <x v="0"/>
    <x v="0"/>
    <n v="13"/>
    <x v="5"/>
    <x v="5"/>
    <n v="1.3634579965674587"/>
  </r>
  <r>
    <n v="305"/>
    <x v="2"/>
    <n v="371437.62"/>
    <s v="C805550220"/>
    <n v="81852"/>
    <n v="453289.62"/>
    <s v="C2048222578"/>
    <n v="27913.23"/>
    <n v="0"/>
    <x v="0"/>
    <x v="0"/>
    <n v="13"/>
    <x v="5"/>
    <x v="5"/>
    <n v="1.5946901545835148"/>
  </r>
  <r>
    <n v="305"/>
    <x v="0"/>
    <n v="10000000"/>
    <s v="C2098324138"/>
    <n v="0"/>
    <n v="0"/>
    <s v="C1846845107"/>
    <n v="10347963.07"/>
    <n v="26544498.670000002"/>
    <x v="0"/>
    <x v="0"/>
    <n v="13"/>
    <x v="5"/>
    <x v="5"/>
    <n v="1.3824239216663055"/>
  </r>
  <r>
    <n v="305"/>
    <x v="0"/>
    <n v="10000000"/>
    <s v="C1967044675"/>
    <n v="214626"/>
    <n v="0"/>
    <s v="C1291634254"/>
    <n v="0"/>
    <n v="23037241.350000001"/>
    <x v="0"/>
    <x v="0"/>
    <n v="13"/>
    <x v="5"/>
    <x v="5"/>
    <n v="1.2571735951384406"/>
  </r>
  <r>
    <n v="305"/>
    <x v="1"/>
    <n v="254201.18"/>
    <s v="C1494025733"/>
    <n v="8244"/>
    <n v="0"/>
    <s v="C1092019889"/>
    <n v="0"/>
    <n v="254201.18"/>
    <x v="0"/>
    <x v="0"/>
    <n v="13"/>
    <x v="5"/>
    <x v="5"/>
    <n v="1.3055191637508194"/>
  </r>
  <r>
    <n v="305"/>
    <x v="0"/>
    <n v="3329416.9"/>
    <s v="C1494249982"/>
    <n v="0"/>
    <n v="0"/>
    <s v="C1928507687"/>
    <n v="4690203.78"/>
    <n v="8019620.6799999997"/>
    <x v="0"/>
    <x v="0"/>
    <n v="13"/>
    <x v="5"/>
    <x v="5"/>
    <n v="1.1491885809922537"/>
  </r>
  <r>
    <n v="305"/>
    <x v="0"/>
    <n v="10000000"/>
    <s v="C1624462740"/>
    <n v="31120"/>
    <n v="0"/>
    <s v="C283851125"/>
    <n v="936240.45"/>
    <n v="13882928.960000001"/>
    <x v="0"/>
    <x v="0"/>
    <n v="13"/>
    <x v="5"/>
    <x v="5"/>
    <n v="1.2253586315667995"/>
  </r>
  <r>
    <n v="305"/>
    <x v="0"/>
    <n v="2946688.52"/>
    <s v="C1254067887"/>
    <n v="0"/>
    <n v="0"/>
    <s v="C283851125"/>
    <n v="10936240.449999999"/>
    <n v="13882928.960000001"/>
    <x v="0"/>
    <x v="0"/>
    <n v="13"/>
    <x v="5"/>
    <x v="5"/>
    <n v="1.989438784769475"/>
  </r>
  <r>
    <n v="305"/>
    <x v="0"/>
    <n v="4464692.78"/>
    <s v="C1174812691"/>
    <n v="0"/>
    <n v="0"/>
    <s v="C868060023"/>
    <n v="6402981.6200000001"/>
    <n v="10867674.4"/>
    <x v="0"/>
    <x v="0"/>
    <n v="13"/>
    <x v="5"/>
    <x v="5"/>
    <n v="1.6144917093284854"/>
  </r>
  <r>
    <n v="305"/>
    <x v="0"/>
    <n v="405867.11"/>
    <s v="C1663793997"/>
    <n v="0"/>
    <n v="0"/>
    <s v="C1250763534"/>
    <n v="5510335.6799999997"/>
    <n v="5916202.79"/>
    <x v="0"/>
    <x v="0"/>
    <n v="13"/>
    <x v="5"/>
    <x v="5"/>
    <n v="1.2173661474219366"/>
  </r>
  <r>
    <n v="305"/>
    <x v="0"/>
    <n v="534050.85"/>
    <s v="C2057214484"/>
    <n v="0"/>
    <n v="0"/>
    <s v="C2085373603"/>
    <n v="1941210.99"/>
    <n v="2475261.84"/>
    <x v="0"/>
    <x v="0"/>
    <n v="13"/>
    <x v="5"/>
    <x v="5"/>
    <n v="1.5145960028816927"/>
  </r>
  <r>
    <n v="305"/>
    <x v="0"/>
    <n v="3270776.13"/>
    <s v="C1715183027"/>
    <n v="0"/>
    <n v="0"/>
    <s v="C669282343"/>
    <n v="20001146.850000001"/>
    <n v="23271922.98"/>
    <x v="0"/>
    <x v="0"/>
    <n v="13"/>
    <x v="5"/>
    <x v="5"/>
    <n v="1.6425865453866249"/>
  </r>
  <r>
    <n v="305"/>
    <x v="2"/>
    <n v="410902.78"/>
    <s v="C1433467491"/>
    <n v="1442474.61"/>
    <n v="1853377.39"/>
    <s v="C234380228"/>
    <n v="1587796.32"/>
    <n v="1176893.54"/>
    <x v="0"/>
    <x v="0"/>
    <n v="13"/>
    <x v="5"/>
    <x v="5"/>
    <n v="1.3807571676470141"/>
  </r>
  <r>
    <n v="305"/>
    <x v="2"/>
    <n v="316884.92"/>
    <s v="C775329172"/>
    <n v="3592961.22"/>
    <n v="3909846.14"/>
    <s v="C1535553652"/>
    <n v="737585.08"/>
    <n v="420700.15999999997"/>
    <x v="0"/>
    <x v="0"/>
    <n v="13"/>
    <x v="5"/>
    <x v="5"/>
    <n v="1.27754060145353"/>
  </r>
  <r>
    <n v="305"/>
    <x v="2"/>
    <n v="221758.18"/>
    <s v="C1707366917"/>
    <n v="2606367.7599999998"/>
    <n v="2828125.94"/>
    <s v="C893835138"/>
    <n v="684633.52"/>
    <n v="462875.35"/>
    <x v="0"/>
    <x v="0"/>
    <n v="13"/>
    <x v="5"/>
    <x v="5"/>
    <n v="1.2841926348787698"/>
  </r>
  <r>
    <n v="305"/>
    <x v="2"/>
    <n v="189256.91"/>
    <s v="C2033091935"/>
    <n v="8298350.0999999996"/>
    <n v="8487607.0099999998"/>
    <s v="C378395292"/>
    <n v="1542772.68"/>
    <n v="1353515.77"/>
    <x v="0"/>
    <x v="0"/>
    <n v="13"/>
    <x v="5"/>
    <x v="5"/>
    <n v="1.9136332966916418"/>
  </r>
  <r>
    <n v="305"/>
    <x v="1"/>
    <n v="237748.6"/>
    <s v="C1573456251"/>
    <n v="21418"/>
    <n v="0"/>
    <s v="C1666625070"/>
    <n v="44034.94"/>
    <n v="281783.53999999998"/>
    <x v="0"/>
    <x v="0"/>
    <n v="13"/>
    <x v="5"/>
    <x v="5"/>
    <n v="1.3205766995998922"/>
  </r>
  <r>
    <n v="305"/>
    <x v="1"/>
    <n v="363287.39"/>
    <s v="C732321055"/>
    <n v="0"/>
    <n v="0"/>
    <s v="C1726572711"/>
    <n v="1852693.29"/>
    <n v="2215980.6800000002"/>
    <x v="0"/>
    <x v="0"/>
    <n v="13"/>
    <x v="5"/>
    <x v="5"/>
    <n v="1.8977496781841618"/>
  </r>
  <r>
    <n v="305"/>
    <x v="1"/>
    <n v="329295.84000000003"/>
    <s v="C1531539340"/>
    <n v="0"/>
    <n v="0"/>
    <s v="C1331662427"/>
    <n v="1739198"/>
    <n v="2068493.85"/>
    <x v="0"/>
    <x v="0"/>
    <n v="13"/>
    <x v="5"/>
    <x v="5"/>
    <n v="1.4618304136497109"/>
  </r>
  <r>
    <n v="305"/>
    <x v="0"/>
    <n v="4702972.8899999997"/>
    <s v="C1896061042"/>
    <n v="7704"/>
    <n v="0"/>
    <s v="C1202186955"/>
    <n v="0"/>
    <n v="4702972.8899999997"/>
    <x v="0"/>
    <x v="0"/>
    <n v="13"/>
    <x v="5"/>
    <x v="5"/>
    <n v="1.1766296621303212"/>
  </r>
  <r>
    <n v="305"/>
    <x v="0"/>
    <n v="10000000"/>
    <s v="C1660628420"/>
    <n v="538"/>
    <n v="0"/>
    <s v="C902117956"/>
    <n v="159243.9"/>
    <n v="15384550.810000001"/>
    <x v="0"/>
    <x v="0"/>
    <n v="13"/>
    <x v="5"/>
    <x v="5"/>
    <n v="1.2646100741180639"/>
  </r>
  <r>
    <n v="305"/>
    <x v="2"/>
    <n v="231848.59"/>
    <s v="C1195954289"/>
    <n v="519137"/>
    <n v="750985.59"/>
    <s v="C2037861448"/>
    <n v="520239.69"/>
    <n v="460364.12"/>
    <x v="0"/>
    <x v="0"/>
    <n v="13"/>
    <x v="5"/>
    <x v="5"/>
    <n v="1.3518695125132192"/>
  </r>
  <r>
    <n v="305"/>
    <x v="1"/>
    <n v="198761.08"/>
    <s v="C472305317"/>
    <n v="829"/>
    <n v="0"/>
    <s v="C309699916"/>
    <n v="0"/>
    <n v="198761.08"/>
    <x v="0"/>
    <x v="0"/>
    <n v="13"/>
    <x v="5"/>
    <x v="5"/>
    <n v="1.1587244333507141"/>
  </r>
  <r>
    <n v="305"/>
    <x v="0"/>
    <n v="2232827.5699999998"/>
    <s v="C464180884"/>
    <n v="0"/>
    <n v="0"/>
    <s v="C29035731"/>
    <n v="11077299.029999999"/>
    <n v="13310126.6"/>
    <x v="0"/>
    <x v="0"/>
    <n v="13"/>
    <x v="5"/>
    <x v="5"/>
    <n v="1.2366083442403975"/>
  </r>
  <r>
    <n v="305"/>
    <x v="0"/>
    <n v="759787.68"/>
    <s v="C2040405816"/>
    <n v="0"/>
    <n v="0"/>
    <s v="C855698109"/>
    <n v="1184052.97"/>
    <n v="1943840.65"/>
    <x v="0"/>
    <x v="0"/>
    <n v="13"/>
    <x v="5"/>
    <x v="5"/>
    <n v="1.8685506143926411"/>
  </r>
  <r>
    <n v="305"/>
    <x v="0"/>
    <n v="13136123.060000001"/>
    <s v="C1042810505"/>
    <n v="0"/>
    <n v="0"/>
    <s v="C947618321"/>
    <n v="14159897.539999999"/>
    <n v="27296020.59"/>
    <x v="0"/>
    <x v="0"/>
    <n v="13"/>
    <x v="5"/>
    <x v="5"/>
    <n v="1.2879151721894346"/>
  </r>
  <r>
    <n v="305"/>
    <x v="0"/>
    <n v="10000000"/>
    <s v="C2024402867"/>
    <n v="50741"/>
    <n v="0"/>
    <s v="C1149604877"/>
    <n v="0"/>
    <n v="19598721.109999999"/>
    <x v="0"/>
    <x v="0"/>
    <n v="13"/>
    <x v="5"/>
    <x v="5"/>
    <n v="1.1414168426494193"/>
  </r>
  <r>
    <n v="305"/>
    <x v="0"/>
    <n v="1880870.2"/>
    <s v="C525178626"/>
    <n v="0"/>
    <n v="0"/>
    <s v="C405497751"/>
    <n v="30054634.949999999"/>
    <n v="31935505.16"/>
    <x v="0"/>
    <x v="0"/>
    <n v="13"/>
    <x v="5"/>
    <x v="5"/>
    <n v="1.8862720657541754"/>
  </r>
  <r>
    <n v="305"/>
    <x v="2"/>
    <n v="287065.03999999998"/>
    <s v="C1389967797"/>
    <n v="1594145.5"/>
    <n v="1881210.54"/>
    <s v="C271947990"/>
    <n v="4067689.99"/>
    <n v="3780624.95"/>
    <x v="0"/>
    <x v="0"/>
    <n v="13"/>
    <x v="5"/>
    <x v="5"/>
    <n v="1.7788102416222964"/>
  </r>
  <r>
    <n v="305"/>
    <x v="2"/>
    <n v="180183.66"/>
    <s v="C1388225309"/>
    <n v="4360034.55"/>
    <n v="4540218.21"/>
    <s v="C1800897151"/>
    <n v="547952.84"/>
    <n v="367769.18"/>
    <x v="0"/>
    <x v="0"/>
    <n v="13"/>
    <x v="5"/>
    <x v="5"/>
    <n v="1.1757921465559826"/>
  </r>
  <r>
    <n v="305"/>
    <x v="2"/>
    <n v="255935.47"/>
    <s v="C569461201"/>
    <n v="2076845.36"/>
    <n v="2332780.8199999998"/>
    <s v="C1341804712"/>
    <n v="1064139.44"/>
    <n v="808203.97"/>
    <x v="0"/>
    <x v="0"/>
    <n v="13"/>
    <x v="5"/>
    <x v="5"/>
    <n v="1.9648281172685456"/>
  </r>
  <r>
    <n v="305"/>
    <x v="2"/>
    <n v="230445.47"/>
    <s v="C1053551054"/>
    <n v="1328675.04"/>
    <n v="1559120.5"/>
    <s v="C1569529610"/>
    <n v="718826.01"/>
    <n v="488380.54"/>
    <x v="0"/>
    <x v="0"/>
    <n v="13"/>
    <x v="5"/>
    <x v="5"/>
    <n v="1.9023833660885614"/>
  </r>
  <r>
    <n v="305"/>
    <x v="2"/>
    <n v="281153.91999999998"/>
    <s v="C951137105"/>
    <n v="1735026.58"/>
    <n v="2016180.5"/>
    <s v="C1367255869"/>
    <n v="1413647.95"/>
    <n v="1132494.04"/>
    <x v="0"/>
    <x v="0"/>
    <n v="13"/>
    <x v="5"/>
    <x v="5"/>
    <n v="1.2034328552910281"/>
  </r>
  <r>
    <n v="305"/>
    <x v="2"/>
    <n v="250993.14"/>
    <s v="C2083348438"/>
    <n v="4662696.37"/>
    <n v="4913689.51"/>
    <s v="C1179269124"/>
    <n v="740536.01"/>
    <n v="489542.87"/>
    <x v="0"/>
    <x v="0"/>
    <n v="13"/>
    <x v="5"/>
    <x v="5"/>
    <n v="1.5493052962931362"/>
  </r>
  <r>
    <n v="305"/>
    <x v="1"/>
    <n v="209087.4"/>
    <s v="C457325510"/>
    <n v="3042"/>
    <n v="0"/>
    <s v="C1928021850"/>
    <n v="85607.02"/>
    <n v="294694.40999999997"/>
    <x v="0"/>
    <x v="0"/>
    <n v="13"/>
    <x v="5"/>
    <x v="5"/>
    <n v="1.2415851663060418"/>
  </r>
  <r>
    <n v="305"/>
    <x v="0"/>
    <n v="10000000"/>
    <s v="C676342430"/>
    <n v="104436"/>
    <n v="0"/>
    <s v="C217204867"/>
    <n v="387706.49"/>
    <n v="24978173.780000001"/>
    <x v="0"/>
    <x v="0"/>
    <n v="13"/>
    <x v="5"/>
    <x v="5"/>
    <n v="1.8831048630564964"/>
  </r>
  <r>
    <n v="305"/>
    <x v="1"/>
    <n v="223645.16"/>
    <s v="C950776025"/>
    <n v="373771"/>
    <n v="150125.84"/>
    <s v="C854617130"/>
    <n v="426601.17"/>
    <n v="650246.32999999996"/>
    <x v="0"/>
    <x v="0"/>
    <n v="13"/>
    <x v="5"/>
    <x v="5"/>
    <n v="1.7998104210942101"/>
  </r>
  <r>
    <n v="305"/>
    <x v="0"/>
    <n v="9323259.6600000001"/>
    <s v="C1147425950"/>
    <n v="0"/>
    <n v="0"/>
    <s v="C1623682199"/>
    <n v="10013420"/>
    <n v="19336679.66"/>
    <x v="0"/>
    <x v="0"/>
    <n v="13"/>
    <x v="5"/>
    <x v="5"/>
    <n v="1.9874277608410584"/>
  </r>
  <r>
    <n v="305"/>
    <x v="2"/>
    <n v="371611.94"/>
    <s v="C108042227"/>
    <n v="1508472.78"/>
    <n v="1880084.72"/>
    <s v="C821200611"/>
    <n v="1660567.75"/>
    <n v="1288955.81"/>
    <x v="0"/>
    <x v="0"/>
    <n v="13"/>
    <x v="5"/>
    <x v="5"/>
    <n v="1.0584759996544923"/>
  </r>
  <r>
    <n v="305"/>
    <x v="2"/>
    <n v="192070.31"/>
    <s v="C82443702"/>
    <n v="1880084.72"/>
    <n v="2072155.04"/>
    <s v="C1968909704"/>
    <n v="9931842.6300000008"/>
    <n v="9739772.3200000003"/>
    <x v="0"/>
    <x v="0"/>
    <n v="13"/>
    <x v="5"/>
    <x v="5"/>
    <n v="1.8623646692663267"/>
  </r>
  <r>
    <n v="305"/>
    <x v="2"/>
    <n v="224533.71"/>
    <s v="C244744548"/>
    <n v="2311768.25"/>
    <n v="2536301.9700000002"/>
    <s v="C392981119"/>
    <n v="4697821.74"/>
    <n v="4473288.0199999996"/>
    <x v="0"/>
    <x v="0"/>
    <n v="13"/>
    <x v="5"/>
    <x v="5"/>
    <n v="1.7740944697400995"/>
  </r>
  <r>
    <n v="305"/>
    <x v="2"/>
    <n v="346760.75"/>
    <s v="C1920498864"/>
    <n v="214"/>
    <n v="346974.75"/>
    <s v="C582470243"/>
    <n v="0"/>
    <n v="0"/>
    <x v="0"/>
    <x v="0"/>
    <n v="13"/>
    <x v="5"/>
    <x v="5"/>
    <n v="1.4008025184277457"/>
  </r>
  <r>
    <n v="305"/>
    <x v="1"/>
    <n v="291607.05"/>
    <s v="C1889072298"/>
    <n v="20382"/>
    <n v="0"/>
    <s v="C1433472842"/>
    <n v="564454.93999999994"/>
    <n v="856061.99"/>
    <x v="0"/>
    <x v="0"/>
    <n v="13"/>
    <x v="5"/>
    <x v="5"/>
    <n v="1.3536052915051604"/>
  </r>
  <r>
    <n v="305"/>
    <x v="1"/>
    <n v="187670.78"/>
    <s v="C1402907620"/>
    <n v="84841"/>
    <n v="0"/>
    <s v="C1872589906"/>
    <n v="0"/>
    <n v="187670.78"/>
    <x v="0"/>
    <x v="0"/>
    <n v="13"/>
    <x v="5"/>
    <x v="5"/>
    <n v="1.886706411785775"/>
  </r>
  <r>
    <n v="305"/>
    <x v="1"/>
    <n v="481923.59"/>
    <s v="C883981307"/>
    <n v="31374"/>
    <n v="0"/>
    <s v="C523315185"/>
    <n v="891811.27"/>
    <n v="1373734.86"/>
    <x v="0"/>
    <x v="0"/>
    <n v="13"/>
    <x v="5"/>
    <x v="5"/>
    <n v="1.6147682995604202"/>
  </r>
  <r>
    <n v="305"/>
    <x v="1"/>
    <n v="183256.5"/>
    <s v="C1709639769"/>
    <n v="0"/>
    <n v="0"/>
    <s v="C1963663983"/>
    <n v="2495671.54"/>
    <n v="2678928.04"/>
    <x v="0"/>
    <x v="0"/>
    <n v="13"/>
    <x v="5"/>
    <x v="5"/>
    <n v="1.6648603676189018"/>
  </r>
  <r>
    <n v="305"/>
    <x v="0"/>
    <n v="10000000"/>
    <s v="C792762485"/>
    <n v="11804"/>
    <n v="0"/>
    <s v="C1913395054"/>
    <n v="1531713.37"/>
    <n v="30158277.670000002"/>
    <x v="0"/>
    <x v="0"/>
    <n v="13"/>
    <x v="5"/>
    <x v="5"/>
    <n v="1.0730869644661838"/>
  </r>
  <r>
    <n v="305"/>
    <x v="0"/>
    <n v="197596.37"/>
    <s v="C615767848"/>
    <n v="0"/>
    <n v="0"/>
    <s v="C1134776066"/>
    <n v="9742147.2400000002"/>
    <n v="9939743.6099999994"/>
    <x v="0"/>
    <x v="0"/>
    <n v="13"/>
    <x v="5"/>
    <x v="5"/>
    <n v="1.1637885697017372"/>
  </r>
  <r>
    <n v="305"/>
    <x v="0"/>
    <n v="1727699.7"/>
    <s v="C2104354821"/>
    <n v="0"/>
    <n v="0"/>
    <s v="C1712015880"/>
    <n v="2175607.4700000002"/>
    <n v="3903307.17"/>
    <x v="0"/>
    <x v="0"/>
    <n v="13"/>
    <x v="5"/>
    <x v="5"/>
    <n v="1.8412655456183784"/>
  </r>
  <r>
    <n v="305"/>
    <x v="0"/>
    <n v="2543247.48"/>
    <s v="C1495461669"/>
    <n v="0"/>
    <n v="0"/>
    <s v="C1490824989"/>
    <n v="10040684.26"/>
    <n v="12583931.74"/>
    <x v="0"/>
    <x v="0"/>
    <n v="13"/>
    <x v="5"/>
    <x v="5"/>
    <n v="1.2088542367372914"/>
  </r>
  <r>
    <n v="305"/>
    <x v="0"/>
    <n v="195711.67"/>
    <s v="C1945214750"/>
    <n v="0"/>
    <n v="0"/>
    <s v="C683606279"/>
    <n v="581092.85"/>
    <n v="776804.52"/>
    <x v="0"/>
    <x v="0"/>
    <n v="13"/>
    <x v="5"/>
    <x v="5"/>
    <n v="1.4239465330838907"/>
  </r>
  <r>
    <n v="305"/>
    <x v="0"/>
    <n v="1342677.31"/>
    <s v="C1116531947"/>
    <n v="0"/>
    <n v="0"/>
    <s v="C49876889"/>
    <n v="1856836.77"/>
    <n v="3199514.07"/>
    <x v="0"/>
    <x v="0"/>
    <n v="13"/>
    <x v="5"/>
    <x v="5"/>
    <n v="1.7231029228880548"/>
  </r>
  <r>
    <n v="305"/>
    <x v="0"/>
    <n v="372718.77"/>
    <s v="C2132223712"/>
    <n v="0"/>
    <n v="0"/>
    <s v="C1830004781"/>
    <n v="2413741.77"/>
    <n v="2786460.54"/>
    <x v="0"/>
    <x v="0"/>
    <n v="13"/>
    <x v="5"/>
    <x v="5"/>
    <n v="1.3078321373592281"/>
  </r>
  <r>
    <n v="305"/>
    <x v="2"/>
    <n v="345073.25"/>
    <s v="C876011896"/>
    <n v="10577"/>
    <n v="355650.25"/>
    <s v="C132713519"/>
    <n v="457660.86"/>
    <n v="112587.61"/>
    <x v="0"/>
    <x v="0"/>
    <n v="13"/>
    <x v="5"/>
    <x v="5"/>
    <n v="1.4830938561275107"/>
  </r>
  <r>
    <n v="305"/>
    <x v="0"/>
    <n v="3977003.18"/>
    <s v="C494991208"/>
    <n v="49780"/>
    <n v="0"/>
    <s v="C1468621546"/>
    <n v="0"/>
    <n v="3977003.18"/>
    <x v="0"/>
    <x v="0"/>
    <n v="13"/>
    <x v="5"/>
    <x v="5"/>
    <n v="1.0407983185913405"/>
  </r>
  <r>
    <n v="305"/>
    <x v="2"/>
    <n v="229111.81"/>
    <s v="C1503649698"/>
    <n v="20948"/>
    <n v="250059.81"/>
    <s v="C219333665"/>
    <n v="0"/>
    <n v="0"/>
    <x v="0"/>
    <x v="0"/>
    <n v="13"/>
    <x v="5"/>
    <x v="5"/>
    <n v="1.1095060236330638"/>
  </r>
  <r>
    <n v="305"/>
    <x v="0"/>
    <n v="10000000"/>
    <s v="C1844440907"/>
    <n v="155806"/>
    <n v="0"/>
    <s v="C6202227"/>
    <n v="654208.78"/>
    <n v="14366823.630000001"/>
    <x v="0"/>
    <x v="0"/>
    <n v="13"/>
    <x v="5"/>
    <x v="5"/>
    <n v="1.0019120671795272"/>
  </r>
  <r>
    <n v="305"/>
    <x v="0"/>
    <n v="3712614.85"/>
    <s v="C1032312102"/>
    <n v="0"/>
    <n v="0"/>
    <s v="C6202227"/>
    <n v="10654208.779999999"/>
    <n v="14366823.630000001"/>
    <x v="0"/>
    <x v="0"/>
    <n v="13"/>
    <x v="5"/>
    <x v="5"/>
    <n v="1.0079738469831523"/>
  </r>
  <r>
    <n v="305"/>
    <x v="1"/>
    <n v="504533.78"/>
    <s v="C991839389"/>
    <n v="0"/>
    <n v="0"/>
    <s v="C805435957"/>
    <n v="628109.61"/>
    <n v="1132643.3899999999"/>
    <x v="0"/>
    <x v="0"/>
    <n v="13"/>
    <x v="5"/>
    <x v="5"/>
    <n v="1.8730090869930616"/>
  </r>
  <r>
    <n v="305"/>
    <x v="1"/>
    <n v="341885.04"/>
    <s v="C958145552"/>
    <n v="0"/>
    <n v="0"/>
    <s v="C1275027423"/>
    <n v="1617677.63"/>
    <n v="1959562.67"/>
    <x v="0"/>
    <x v="0"/>
    <n v="13"/>
    <x v="5"/>
    <x v="5"/>
    <n v="1.7128746079806585"/>
  </r>
  <r>
    <n v="305"/>
    <x v="1"/>
    <n v="407536.35"/>
    <s v="C2025357580"/>
    <n v="0"/>
    <n v="0"/>
    <s v="C107516705"/>
    <n v="495583.05"/>
    <n v="903119.4"/>
    <x v="0"/>
    <x v="0"/>
    <n v="13"/>
    <x v="5"/>
    <x v="5"/>
    <n v="1.6328372143361891"/>
  </r>
  <r>
    <n v="305"/>
    <x v="1"/>
    <n v="294766.99"/>
    <s v="C726963243"/>
    <n v="0"/>
    <n v="0"/>
    <s v="C1975697106"/>
    <n v="696405.97"/>
    <n v="991172.96"/>
    <x v="0"/>
    <x v="0"/>
    <n v="13"/>
    <x v="5"/>
    <x v="5"/>
    <n v="1.9535020077384551"/>
  </r>
  <r>
    <n v="305"/>
    <x v="0"/>
    <n v="2398272.2999999998"/>
    <s v="C100912159"/>
    <n v="37057"/>
    <n v="0"/>
    <s v="C1109671177"/>
    <n v="0"/>
    <n v="2479465.9500000002"/>
    <x v="0"/>
    <x v="0"/>
    <n v="13"/>
    <x v="5"/>
    <x v="5"/>
    <n v="1.3669062319057557"/>
  </r>
  <r>
    <n v="305"/>
    <x v="1"/>
    <n v="218093.56"/>
    <s v="C1295271320"/>
    <n v="310"/>
    <n v="0"/>
    <s v="C1642390304"/>
    <n v="228807.78"/>
    <n v="446901.34"/>
    <x v="0"/>
    <x v="0"/>
    <n v="13"/>
    <x v="5"/>
    <x v="5"/>
    <n v="1.5824130762286543"/>
  </r>
  <r>
    <n v="305"/>
    <x v="0"/>
    <n v="324709.78000000003"/>
    <s v="C745846437"/>
    <n v="0"/>
    <n v="0"/>
    <s v="C1262869512"/>
    <n v="15518048.630000001"/>
    <n v="15842758.41"/>
    <x v="0"/>
    <x v="0"/>
    <n v="13"/>
    <x v="5"/>
    <x v="5"/>
    <n v="1.6388774777943629"/>
  </r>
  <r>
    <n v="305"/>
    <x v="0"/>
    <n v="1464465.63"/>
    <s v="C1977639473"/>
    <n v="0"/>
    <n v="0"/>
    <s v="C1719859978"/>
    <n v="2483610.4700000002"/>
    <n v="3948076.1"/>
    <x v="0"/>
    <x v="0"/>
    <n v="13"/>
    <x v="5"/>
    <x v="5"/>
    <n v="1.6832102186434019"/>
  </r>
  <r>
    <n v="305"/>
    <x v="0"/>
    <n v="550668.73"/>
    <s v="C12957463"/>
    <n v="0"/>
    <n v="0"/>
    <s v="C1934585877"/>
    <n v="2680271.88"/>
    <n v="3230940.61"/>
    <x v="0"/>
    <x v="0"/>
    <n v="13"/>
    <x v="5"/>
    <x v="5"/>
    <n v="1.0683547011894894"/>
  </r>
  <r>
    <n v="305"/>
    <x v="0"/>
    <n v="5967358.4699999997"/>
    <s v="C78212677"/>
    <n v="0"/>
    <n v="0"/>
    <s v="C1286533327"/>
    <n v="9524891.2300000004"/>
    <n v="15492249.699999999"/>
    <x v="0"/>
    <x v="0"/>
    <n v="13"/>
    <x v="5"/>
    <x v="5"/>
    <n v="1.4429032674259057"/>
  </r>
  <r>
    <n v="305"/>
    <x v="0"/>
    <n v="652554.6"/>
    <s v="C1746836307"/>
    <n v="0"/>
    <n v="0"/>
    <s v="C352137677"/>
    <n v="2374561.56"/>
    <n v="3027116.15"/>
    <x v="0"/>
    <x v="0"/>
    <n v="13"/>
    <x v="5"/>
    <x v="5"/>
    <n v="1.7922685606369138"/>
  </r>
  <r>
    <n v="305"/>
    <x v="1"/>
    <n v="231321.01"/>
    <s v="C988069724"/>
    <n v="18074"/>
    <n v="0"/>
    <s v="C1399235761"/>
    <n v="251367.17"/>
    <n v="482688.18"/>
    <x v="0"/>
    <x v="0"/>
    <n v="13"/>
    <x v="5"/>
    <x v="5"/>
    <n v="1.3417290944334721"/>
  </r>
  <r>
    <n v="305"/>
    <x v="0"/>
    <n v="9295841.2300000004"/>
    <s v="C544160877"/>
    <n v="25481"/>
    <n v="0"/>
    <s v="C1743212300"/>
    <n v="87613.42"/>
    <n v="9383454.6500000004"/>
    <x v="0"/>
    <x v="0"/>
    <n v="13"/>
    <x v="5"/>
    <x v="5"/>
    <n v="1.3679361708312929"/>
  </r>
  <r>
    <n v="305"/>
    <x v="1"/>
    <n v="446520.52"/>
    <s v="C509212406"/>
    <n v="22627"/>
    <n v="0"/>
    <s v="C1130894584"/>
    <n v="0"/>
    <n v="446520.52"/>
    <x v="0"/>
    <x v="0"/>
    <n v="13"/>
    <x v="5"/>
    <x v="5"/>
    <n v="1.5942491700845998"/>
  </r>
  <r>
    <n v="305"/>
    <x v="2"/>
    <n v="320881.91999999998"/>
    <s v="C389999501"/>
    <n v="138916"/>
    <n v="459797.92"/>
    <s v="C1250487297"/>
    <n v="1366514.51"/>
    <n v="1045632.58"/>
    <x v="0"/>
    <x v="0"/>
    <n v="13"/>
    <x v="5"/>
    <x v="5"/>
    <n v="1.9621815648685124"/>
  </r>
  <r>
    <n v="305"/>
    <x v="0"/>
    <n v="638718.6"/>
    <s v="C1155052207"/>
    <n v="0"/>
    <n v="0"/>
    <s v="C444386103"/>
    <n v="944838.42"/>
    <n v="1583557.02"/>
    <x v="0"/>
    <x v="0"/>
    <n v="13"/>
    <x v="5"/>
    <x v="5"/>
    <n v="1.8988882172381916"/>
  </r>
  <r>
    <n v="305"/>
    <x v="1"/>
    <n v="345175.71"/>
    <s v="C1392501850"/>
    <n v="44689"/>
    <n v="0"/>
    <s v="C1249870680"/>
    <n v="90368.23"/>
    <n v="435543.94"/>
    <x v="0"/>
    <x v="0"/>
    <n v="13"/>
    <x v="5"/>
    <x v="5"/>
    <n v="1.3608942908984116"/>
  </r>
  <r>
    <n v="305"/>
    <x v="2"/>
    <n v="328716.71999999997"/>
    <s v="C2067082149"/>
    <n v="50356"/>
    <n v="379072.72"/>
    <s v="C949229741"/>
    <n v="0"/>
    <n v="0"/>
    <x v="0"/>
    <x v="0"/>
    <n v="13"/>
    <x v="5"/>
    <x v="5"/>
    <n v="1.7121302572601151"/>
  </r>
  <r>
    <n v="305"/>
    <x v="0"/>
    <n v="4006221"/>
    <s v="C1374523299"/>
    <n v="0"/>
    <n v="0"/>
    <s v="C1139004975"/>
    <n v="8114382.7699999996"/>
    <n v="12120603.77"/>
    <x v="0"/>
    <x v="0"/>
    <n v="13"/>
    <x v="5"/>
    <x v="5"/>
    <n v="1.4250904868473719"/>
  </r>
  <r>
    <n v="305"/>
    <x v="2"/>
    <n v="199279.93"/>
    <s v="C326144044"/>
    <n v="184191"/>
    <n v="383470.93"/>
    <s v="C261661094"/>
    <n v="0"/>
    <n v="0"/>
    <x v="0"/>
    <x v="0"/>
    <n v="13"/>
    <x v="5"/>
    <x v="5"/>
    <n v="1.4965009659046777"/>
  </r>
  <r>
    <n v="305"/>
    <x v="1"/>
    <n v="274061.53999999998"/>
    <s v="C1742540016"/>
    <n v="2972"/>
    <n v="0"/>
    <s v="C1359949599"/>
    <n v="1013651.11"/>
    <n v="1287712.6499999999"/>
    <x v="0"/>
    <x v="0"/>
    <n v="13"/>
    <x v="5"/>
    <x v="5"/>
    <n v="1.6975544545322445"/>
  </r>
  <r>
    <n v="305"/>
    <x v="0"/>
    <n v="753886.62"/>
    <s v="C1998416551"/>
    <n v="12939.36"/>
    <n v="0"/>
    <s v="C1475546529"/>
    <n v="1466804.66"/>
    <n v="1744553.66"/>
    <x v="0"/>
    <x v="0"/>
    <n v="13"/>
    <x v="5"/>
    <x v="5"/>
    <n v="1.899508339771772"/>
  </r>
  <r>
    <n v="305"/>
    <x v="0"/>
    <n v="287509.34000000003"/>
    <s v="C497400693"/>
    <n v="0"/>
    <n v="0"/>
    <s v="C1399067181"/>
    <n v="1255129.82"/>
    <n v="1542639.16"/>
    <x v="0"/>
    <x v="0"/>
    <n v="13"/>
    <x v="5"/>
    <x v="5"/>
    <n v="1.2766227746739158"/>
  </r>
  <r>
    <n v="305"/>
    <x v="0"/>
    <n v="543661.32999999996"/>
    <s v="C333652910"/>
    <n v="0"/>
    <n v="0"/>
    <s v="C2030477611"/>
    <n v="761280.19"/>
    <n v="1304941.53"/>
    <x v="0"/>
    <x v="0"/>
    <n v="13"/>
    <x v="5"/>
    <x v="5"/>
    <n v="1.3110548827382991"/>
  </r>
  <r>
    <n v="305"/>
    <x v="2"/>
    <n v="220090.56"/>
    <s v="C16575243"/>
    <n v="358"/>
    <n v="220448.56"/>
    <s v="C1604243428"/>
    <n v="0"/>
    <n v="0"/>
    <x v="0"/>
    <x v="0"/>
    <n v="13"/>
    <x v="5"/>
    <x v="5"/>
    <n v="1.9737831205007543"/>
  </r>
  <r>
    <n v="305"/>
    <x v="1"/>
    <n v="407617.84"/>
    <s v="C1127037277"/>
    <n v="201851"/>
    <n v="0"/>
    <s v="C459353743"/>
    <n v="472733.85"/>
    <n v="880351.69"/>
    <x v="0"/>
    <x v="0"/>
    <n v="13"/>
    <x v="5"/>
    <x v="5"/>
    <n v="1.2149059331113965"/>
  </r>
  <r>
    <n v="305"/>
    <x v="0"/>
    <n v="6218119.2599999998"/>
    <s v="C958830254"/>
    <n v="0"/>
    <n v="0"/>
    <s v="C846466663"/>
    <n v="10000000"/>
    <n v="16218119.26"/>
    <x v="0"/>
    <x v="0"/>
    <n v="13"/>
    <x v="5"/>
    <x v="5"/>
    <n v="1.9846171787868334"/>
  </r>
  <r>
    <n v="305"/>
    <x v="1"/>
    <n v="317235.53999999998"/>
    <s v="C1401101387"/>
    <n v="21781"/>
    <n v="0"/>
    <s v="C629111343"/>
    <n v="2294349.41"/>
    <n v="2611584.9500000002"/>
    <x v="0"/>
    <x v="0"/>
    <n v="13"/>
    <x v="5"/>
    <x v="5"/>
    <n v="1.833987342116417"/>
  </r>
  <r>
    <n v="305"/>
    <x v="2"/>
    <n v="638223.35999999999"/>
    <s v="C1649201547"/>
    <n v="25190"/>
    <n v="663413.36"/>
    <s v="C1149012920"/>
    <n v="117268.05"/>
    <n v="0"/>
    <x v="0"/>
    <x v="0"/>
    <n v="13"/>
    <x v="5"/>
    <x v="5"/>
    <n v="1.8882474414483865"/>
  </r>
  <r>
    <n v="305"/>
    <x v="0"/>
    <n v="10000000"/>
    <s v="C1024727677"/>
    <n v="709"/>
    <n v="0"/>
    <s v="C1701952228"/>
    <n v="0"/>
    <n v="25560772.609999999"/>
    <x v="0"/>
    <x v="0"/>
    <n v="13"/>
    <x v="5"/>
    <x v="5"/>
    <n v="1.793233409893342"/>
  </r>
  <r>
    <n v="305"/>
    <x v="0"/>
    <n v="10000000"/>
    <s v="C1858161005"/>
    <n v="0"/>
    <n v="0"/>
    <s v="C73279773"/>
    <n v="10170580.689999999"/>
    <n v="39801819.530000001"/>
    <x v="0"/>
    <x v="0"/>
    <n v="13"/>
    <x v="5"/>
    <x v="5"/>
    <n v="1.3522047509216726"/>
  </r>
  <r>
    <n v="305"/>
    <x v="2"/>
    <n v="300253.76"/>
    <s v="C145689100"/>
    <n v="485"/>
    <n v="300738.76"/>
    <s v="C814715320"/>
    <n v="759825.91"/>
    <n v="459572.14"/>
    <x v="0"/>
    <x v="0"/>
    <n v="13"/>
    <x v="5"/>
    <x v="5"/>
    <n v="1.631688889410202"/>
  </r>
  <r>
    <n v="305"/>
    <x v="2"/>
    <n v="183108.66"/>
    <s v="C51961853"/>
    <n v="627833.87"/>
    <n v="810942.53"/>
    <s v="C695427894"/>
    <n v="675029.29"/>
    <n v="491920.63"/>
    <x v="0"/>
    <x v="0"/>
    <n v="13"/>
    <x v="5"/>
    <x v="5"/>
    <n v="1.370316384066975"/>
  </r>
  <r>
    <n v="305"/>
    <x v="2"/>
    <n v="577493.6"/>
    <s v="C735024709"/>
    <n v="3023807.13"/>
    <n v="3601300.73"/>
    <s v="C1186135386"/>
    <n v="676206.96"/>
    <n v="98713.36"/>
    <x v="0"/>
    <x v="0"/>
    <n v="13"/>
    <x v="5"/>
    <x v="5"/>
    <n v="1.9635352631861043"/>
  </r>
  <r>
    <n v="305"/>
    <x v="1"/>
    <n v="278184.68"/>
    <s v="C1762596985"/>
    <n v="140836"/>
    <n v="0"/>
    <s v="C1862579275"/>
    <n v="0"/>
    <n v="278184.68"/>
    <x v="0"/>
    <x v="0"/>
    <n v="13"/>
    <x v="5"/>
    <x v="5"/>
    <n v="1.0335707711212201"/>
  </r>
  <r>
    <n v="305"/>
    <x v="1"/>
    <n v="231490.05"/>
    <s v="C2067013429"/>
    <n v="133"/>
    <n v="0"/>
    <s v="C948275457"/>
    <n v="297466.53000000003"/>
    <n v="528956.56999999995"/>
    <x v="0"/>
    <x v="0"/>
    <n v="13"/>
    <x v="5"/>
    <x v="5"/>
    <n v="1.213042095402741"/>
  </r>
  <r>
    <n v="305"/>
    <x v="1"/>
    <n v="216348.77"/>
    <s v="C2042582369"/>
    <n v="0"/>
    <n v="0"/>
    <s v="C1686978048"/>
    <n v="5385528.6600000001"/>
    <n v="5601877.4299999997"/>
    <x v="0"/>
    <x v="0"/>
    <n v="13"/>
    <x v="5"/>
    <x v="5"/>
    <n v="1.3358544280453839"/>
  </r>
  <r>
    <n v="305"/>
    <x v="1"/>
    <n v="260389.92"/>
    <s v="C292530833"/>
    <n v="0"/>
    <n v="0"/>
    <s v="C721259074"/>
    <n v="11334558.140000001"/>
    <n v="11594948.060000001"/>
    <x v="0"/>
    <x v="0"/>
    <n v="13"/>
    <x v="5"/>
    <x v="5"/>
    <n v="1.6302801345616023"/>
  </r>
  <r>
    <n v="305"/>
    <x v="0"/>
    <n v="1019661.04"/>
    <s v="C521283966"/>
    <n v="0"/>
    <n v="0"/>
    <s v="C686805794"/>
    <n v="1311413.48"/>
    <n v="2331074.5299999998"/>
    <x v="0"/>
    <x v="0"/>
    <n v="13"/>
    <x v="5"/>
    <x v="5"/>
    <n v="1.9109820001344113"/>
  </r>
  <r>
    <n v="305"/>
    <x v="2"/>
    <n v="203240.45"/>
    <s v="C284566277"/>
    <n v="22282"/>
    <n v="225522.45"/>
    <s v="C695396690"/>
    <n v="192911.74"/>
    <n v="0"/>
    <x v="0"/>
    <x v="0"/>
    <n v="13"/>
    <x v="5"/>
    <x v="5"/>
    <n v="1.6694140209208308"/>
  </r>
  <r>
    <n v="305"/>
    <x v="2"/>
    <n v="193823.11"/>
    <s v="C1411260438"/>
    <n v="950"/>
    <n v="194773.11"/>
    <s v="C422919858"/>
    <n v="373379.97"/>
    <n v="179556.86"/>
    <x v="0"/>
    <x v="0"/>
    <n v="13"/>
    <x v="5"/>
    <x v="5"/>
    <n v="1.8159932442083924"/>
  </r>
  <r>
    <n v="305"/>
    <x v="0"/>
    <n v="2095655.08"/>
    <s v="C1933432897"/>
    <n v="0"/>
    <n v="0"/>
    <s v="C902986572"/>
    <n v="2383962.16"/>
    <n v="4479617.24"/>
    <x v="0"/>
    <x v="0"/>
    <n v="13"/>
    <x v="5"/>
    <x v="5"/>
    <n v="1.4442978065667198"/>
  </r>
  <r>
    <n v="305"/>
    <x v="0"/>
    <n v="548690.36"/>
    <s v="C635358203"/>
    <n v="0"/>
    <n v="0"/>
    <s v="C1194535079"/>
    <n v="2726473.22"/>
    <n v="4138697.91"/>
    <x v="0"/>
    <x v="0"/>
    <n v="13"/>
    <x v="5"/>
    <x v="5"/>
    <n v="1.4622451292640739"/>
  </r>
  <r>
    <n v="305"/>
    <x v="2"/>
    <n v="203241.11"/>
    <s v="C2020501652"/>
    <n v="12778"/>
    <n v="216019.11"/>
    <s v="C2032024579"/>
    <n v="654959.69999999995"/>
    <n v="451718.59"/>
    <x v="0"/>
    <x v="0"/>
    <n v="13"/>
    <x v="5"/>
    <x v="5"/>
    <n v="1.4176483123645411"/>
  </r>
  <r>
    <n v="305"/>
    <x v="1"/>
    <n v="246647.71"/>
    <s v="C69035392"/>
    <n v="117177"/>
    <n v="0"/>
    <s v="C829874882"/>
    <n v="0"/>
    <n v="246647.71"/>
    <x v="0"/>
    <x v="0"/>
    <n v="13"/>
    <x v="5"/>
    <x v="5"/>
    <n v="1.8899743314320103"/>
  </r>
  <r>
    <n v="305"/>
    <x v="0"/>
    <n v="10000000"/>
    <s v="C483124926"/>
    <n v="5221"/>
    <n v="0"/>
    <s v="C1507766273"/>
    <n v="1434431.05"/>
    <n v="28983490.149999999"/>
    <x v="0"/>
    <x v="0"/>
    <n v="13"/>
    <x v="5"/>
    <x v="5"/>
    <n v="1.2907479620961231"/>
  </r>
  <r>
    <n v="305"/>
    <x v="1"/>
    <n v="252181.04"/>
    <s v="C989575182"/>
    <n v="0"/>
    <n v="0"/>
    <s v="C1808207358"/>
    <n v="270213.14"/>
    <n v="522394.18"/>
    <x v="0"/>
    <x v="0"/>
    <n v="13"/>
    <x v="5"/>
    <x v="5"/>
    <n v="1.3648827734239783"/>
  </r>
  <r>
    <n v="305"/>
    <x v="2"/>
    <n v="278812.06"/>
    <s v="C1585110801"/>
    <n v="4164393.67"/>
    <n v="4443205.7300000004"/>
    <s v="C1591368346"/>
    <n v="6823942.9100000001"/>
    <n v="6545130.8499999996"/>
    <x v="0"/>
    <x v="0"/>
    <n v="13"/>
    <x v="5"/>
    <x v="5"/>
    <n v="1.1353369956534993"/>
  </r>
  <r>
    <n v="305"/>
    <x v="2"/>
    <n v="231528.42"/>
    <s v="C1523799123"/>
    <n v="5570740.71"/>
    <n v="5802269.1200000001"/>
    <s v="C776055172"/>
    <n v="289191.75"/>
    <n v="57663.33"/>
    <x v="0"/>
    <x v="0"/>
    <n v="13"/>
    <x v="5"/>
    <x v="5"/>
    <n v="1.8740489836195713"/>
  </r>
  <r>
    <n v="305"/>
    <x v="2"/>
    <n v="254435.42"/>
    <s v="C1557813397"/>
    <n v="6464067.0999999996"/>
    <n v="6718502.5199999996"/>
    <s v="C1678827802"/>
    <n v="8574196.7799999993"/>
    <n v="8319761.3700000001"/>
    <x v="0"/>
    <x v="0"/>
    <n v="13"/>
    <x v="5"/>
    <x v="5"/>
    <n v="1.6399251653998741"/>
  </r>
  <r>
    <n v="305"/>
    <x v="2"/>
    <n v="518320.99"/>
    <s v="C1348127507"/>
    <n v="25931"/>
    <n v="544251.99"/>
    <s v="C1326916488"/>
    <n v="125845.82"/>
    <n v="0"/>
    <x v="0"/>
    <x v="0"/>
    <n v="13"/>
    <x v="5"/>
    <x v="5"/>
    <n v="1.32769804835678"/>
  </r>
  <r>
    <n v="305"/>
    <x v="0"/>
    <n v="1600742.84"/>
    <s v="C1610831265"/>
    <n v="0"/>
    <n v="0"/>
    <s v="C1319869164"/>
    <n v="7695345.5300000003"/>
    <n v="17460098.550000001"/>
    <x v="0"/>
    <x v="0"/>
    <n v="13"/>
    <x v="5"/>
    <x v="5"/>
    <n v="1.4685320972784106"/>
  </r>
  <r>
    <n v="305"/>
    <x v="1"/>
    <n v="627189.99"/>
    <s v="C1073576029"/>
    <n v="236099"/>
    <n v="0"/>
    <s v="C1444100297"/>
    <n v="72117.14"/>
    <n v="699307.12"/>
    <x v="0"/>
    <x v="0"/>
    <n v="13"/>
    <x v="5"/>
    <x v="5"/>
    <n v="1.1419149707732326"/>
  </r>
  <r>
    <n v="305"/>
    <x v="2"/>
    <n v="330675.84000000003"/>
    <s v="C256679684"/>
    <n v="146578"/>
    <n v="477253.84"/>
    <s v="C479230711"/>
    <n v="0"/>
    <n v="0"/>
    <x v="0"/>
    <x v="0"/>
    <n v="13"/>
    <x v="5"/>
    <x v="5"/>
    <n v="1.8685294291323653"/>
  </r>
  <r>
    <n v="305"/>
    <x v="0"/>
    <n v="10000000"/>
    <s v="C912018620"/>
    <n v="476905"/>
    <n v="0"/>
    <s v="C396148165"/>
    <n v="316336.78999999998"/>
    <n v="13079389.279999999"/>
    <x v="0"/>
    <x v="0"/>
    <n v="13"/>
    <x v="5"/>
    <x v="5"/>
    <n v="1.0424066842731119"/>
  </r>
  <r>
    <n v="305"/>
    <x v="2"/>
    <n v="199562.62"/>
    <s v="C68160098"/>
    <n v="49632"/>
    <n v="249194.62"/>
    <s v="C640121606"/>
    <n v="0"/>
    <n v="0"/>
    <x v="0"/>
    <x v="0"/>
    <n v="13"/>
    <x v="5"/>
    <x v="5"/>
    <n v="1.0114857847855825"/>
  </r>
  <r>
    <n v="305"/>
    <x v="2"/>
    <n v="225507.48"/>
    <s v="C1626004985"/>
    <n v="7765504.9800000004"/>
    <n v="7991012.4699999997"/>
    <s v="C1273561214"/>
    <n v="2017081.78"/>
    <n v="1791574.3"/>
    <x v="0"/>
    <x v="0"/>
    <n v="13"/>
    <x v="5"/>
    <x v="5"/>
    <n v="1.2625011160329456"/>
  </r>
  <r>
    <n v="305"/>
    <x v="2"/>
    <n v="278343.84999999998"/>
    <s v="C1230006631"/>
    <n v="10961041.380000001"/>
    <n v="11239385.23"/>
    <s v="C98296226"/>
    <n v="444753.6"/>
    <n v="166409.75"/>
    <x v="0"/>
    <x v="0"/>
    <n v="13"/>
    <x v="5"/>
    <x v="5"/>
    <n v="1.5658434911471995"/>
  </r>
  <r>
    <n v="305"/>
    <x v="1"/>
    <n v="201531.21"/>
    <s v="C223173877"/>
    <n v="30413"/>
    <n v="0"/>
    <s v="C1878465658"/>
    <n v="915425.31"/>
    <n v="1116956.53"/>
    <x v="0"/>
    <x v="0"/>
    <n v="13"/>
    <x v="5"/>
    <x v="5"/>
    <n v="1.8852626373457082"/>
  </r>
  <r>
    <n v="305"/>
    <x v="2"/>
    <n v="312429.69"/>
    <s v="C731733774"/>
    <n v="49915"/>
    <n v="362344.69"/>
    <s v="C520699936"/>
    <n v="17124366.890000001"/>
    <n v="16811937.190000001"/>
    <x v="0"/>
    <x v="0"/>
    <n v="13"/>
    <x v="5"/>
    <x v="5"/>
    <n v="1.8483518077285737"/>
  </r>
  <r>
    <n v="305"/>
    <x v="1"/>
    <n v="370351.82"/>
    <s v="C195227257"/>
    <n v="10381"/>
    <n v="0"/>
    <s v="C494407924"/>
    <n v="103450.19"/>
    <n v="473802.02"/>
    <x v="0"/>
    <x v="0"/>
    <n v="13"/>
    <x v="5"/>
    <x v="5"/>
    <n v="1.6610306592942359"/>
  </r>
  <r>
    <n v="305"/>
    <x v="0"/>
    <n v="593165.57999999996"/>
    <s v="C1831572642"/>
    <n v="169030.75"/>
    <n v="0"/>
    <s v="C470487042"/>
    <n v="3088031.05"/>
    <n v="3681196.63"/>
    <x v="0"/>
    <x v="0"/>
    <n v="13"/>
    <x v="5"/>
    <x v="5"/>
    <n v="1.5753558867496231"/>
  </r>
  <r>
    <n v="305"/>
    <x v="1"/>
    <n v="418496.74"/>
    <s v="C1222821093"/>
    <n v="356210"/>
    <n v="0"/>
    <s v="C703157248"/>
    <n v="448150.03"/>
    <n v="866646.76"/>
    <x v="0"/>
    <x v="0"/>
    <n v="13"/>
    <x v="5"/>
    <x v="5"/>
    <n v="1.1865443597485053"/>
  </r>
  <r>
    <n v="305"/>
    <x v="1"/>
    <n v="372708.4"/>
    <s v="C1882288545"/>
    <n v="314"/>
    <n v="0"/>
    <s v="C2069790026"/>
    <n v="150268.51999999999"/>
    <n v="522976.92"/>
    <x v="0"/>
    <x v="0"/>
    <n v="13"/>
    <x v="5"/>
    <x v="5"/>
    <n v="1.2827316523914838"/>
  </r>
  <r>
    <n v="305"/>
    <x v="1"/>
    <n v="220838.63"/>
    <s v="C574068771"/>
    <n v="194"/>
    <n v="0"/>
    <s v="C598554913"/>
    <n v="45445.89"/>
    <n v="266284.52"/>
    <x v="0"/>
    <x v="0"/>
    <n v="13"/>
    <x v="5"/>
    <x v="5"/>
    <n v="1.1907023327381827"/>
  </r>
  <r>
    <n v="305"/>
    <x v="2"/>
    <n v="331430.76"/>
    <s v="C803315991"/>
    <n v="13289.89"/>
    <n v="344720.65"/>
    <s v="C1853254857"/>
    <n v="0"/>
    <n v="0"/>
    <x v="0"/>
    <x v="0"/>
    <n v="13"/>
    <x v="5"/>
    <x v="5"/>
    <n v="1.6856491890203436"/>
  </r>
  <r>
    <n v="305"/>
    <x v="0"/>
    <n v="10000000"/>
    <s v="C1982254925"/>
    <n v="41237"/>
    <n v="0"/>
    <s v="C970615377"/>
    <n v="1502327.1"/>
    <n v="23570817.52"/>
    <x v="0"/>
    <x v="0"/>
    <n v="13"/>
    <x v="5"/>
    <x v="5"/>
    <n v="1.8158586476072012"/>
  </r>
  <r>
    <n v="305"/>
    <x v="1"/>
    <n v="626330.02"/>
    <s v="C313521254"/>
    <n v="0"/>
    <n v="0"/>
    <s v="C1200474727"/>
    <n v="1131431.9099999999"/>
    <n v="1757761.93"/>
    <x v="0"/>
    <x v="0"/>
    <n v="13"/>
    <x v="5"/>
    <x v="5"/>
    <n v="1.9559582993183091"/>
  </r>
  <r>
    <n v="305"/>
    <x v="1"/>
    <n v="185267.96"/>
    <s v="C1224807788"/>
    <n v="25784"/>
    <n v="0"/>
    <s v="C186444637"/>
    <n v="874.87"/>
    <n v="186142.83"/>
    <x v="0"/>
    <x v="0"/>
    <n v="13"/>
    <x v="5"/>
    <x v="5"/>
    <n v="1.1444633333685172"/>
  </r>
  <r>
    <n v="305"/>
    <x v="1"/>
    <n v="422916.24"/>
    <s v="C787372108"/>
    <n v="243"/>
    <n v="0"/>
    <s v="C958085073"/>
    <n v="553945.42000000004"/>
    <n v="976861.66"/>
    <x v="0"/>
    <x v="0"/>
    <n v="13"/>
    <x v="5"/>
    <x v="5"/>
    <n v="1.2990285490169322"/>
  </r>
  <r>
    <n v="305"/>
    <x v="1"/>
    <n v="197074.69"/>
    <s v="C123332801"/>
    <n v="0"/>
    <n v="0"/>
    <s v="C1427608779"/>
    <n v="775635.04"/>
    <n v="972709.73"/>
    <x v="0"/>
    <x v="0"/>
    <n v="13"/>
    <x v="5"/>
    <x v="5"/>
    <n v="1.6589808313450687"/>
  </r>
  <r>
    <n v="305"/>
    <x v="1"/>
    <n v="223491.3"/>
    <s v="C1057885315"/>
    <n v="2778.12"/>
    <n v="0"/>
    <s v="C1674291905"/>
    <n v="864325.5"/>
    <n v="1464940.31"/>
    <x v="0"/>
    <x v="0"/>
    <n v="13"/>
    <x v="5"/>
    <x v="5"/>
    <n v="1.7070326854973252"/>
  </r>
  <r>
    <n v="305"/>
    <x v="1"/>
    <n v="391147.83"/>
    <s v="C1377775975"/>
    <n v="327349.46999999997"/>
    <n v="0"/>
    <s v="C513997210"/>
    <n v="15559126.18"/>
    <n v="15950274.01"/>
    <x v="0"/>
    <x v="0"/>
    <n v="13"/>
    <x v="5"/>
    <x v="5"/>
    <n v="1.6467276204595005"/>
  </r>
  <r>
    <n v="305"/>
    <x v="2"/>
    <n v="205171.01"/>
    <s v="C817534825"/>
    <n v="7355"/>
    <n v="212526.01"/>
    <s v="C441594434"/>
    <n v="179188.44"/>
    <n v="0"/>
    <x v="0"/>
    <x v="0"/>
    <n v="13"/>
    <x v="5"/>
    <x v="5"/>
    <n v="1.6802029426583103"/>
  </r>
  <r>
    <n v="305"/>
    <x v="1"/>
    <n v="194991.65"/>
    <s v="C2070612682"/>
    <n v="0"/>
    <n v="0"/>
    <s v="C1358216970"/>
    <n v="195698.25"/>
    <n v="473675.36"/>
    <x v="0"/>
    <x v="0"/>
    <n v="13"/>
    <x v="5"/>
    <x v="5"/>
    <n v="1.4149826953257354"/>
  </r>
  <r>
    <n v="305"/>
    <x v="0"/>
    <n v="3342857.06"/>
    <s v="C1156496512"/>
    <n v="11008"/>
    <n v="0"/>
    <s v="C860868188"/>
    <n v="11455617.960000001"/>
    <n v="14798475.02"/>
    <x v="0"/>
    <x v="0"/>
    <n v="13"/>
    <x v="5"/>
    <x v="5"/>
    <n v="1.4502684289823606"/>
  </r>
  <r>
    <n v="305"/>
    <x v="2"/>
    <n v="341553.78"/>
    <s v="C1271596524"/>
    <n v="4472923.75"/>
    <n v="4814477.53"/>
    <s v="C909429141"/>
    <n v="492223.5"/>
    <n v="150669.72"/>
    <x v="0"/>
    <x v="0"/>
    <n v="13"/>
    <x v="5"/>
    <x v="5"/>
    <n v="1.1159133348222419"/>
  </r>
  <r>
    <n v="305"/>
    <x v="2"/>
    <n v="312261.31"/>
    <s v="C1584282231"/>
    <n v="6484186.3899999997"/>
    <n v="6796447.7000000002"/>
    <s v="C322718083"/>
    <n v="952645.62"/>
    <n v="640384.31000000006"/>
    <x v="0"/>
    <x v="0"/>
    <n v="13"/>
    <x v="5"/>
    <x v="5"/>
    <n v="1.4923505031002455"/>
  </r>
  <r>
    <n v="305"/>
    <x v="2"/>
    <n v="307331.93"/>
    <s v="C41171294"/>
    <n v="10319334.48"/>
    <n v="10626666.42"/>
    <s v="C267042968"/>
    <n v="331676.37"/>
    <n v="24344.44"/>
    <x v="0"/>
    <x v="0"/>
    <n v="13"/>
    <x v="5"/>
    <x v="5"/>
    <n v="1.7839660089388332"/>
  </r>
  <r>
    <n v="305"/>
    <x v="2"/>
    <n v="457618.32"/>
    <s v="C294919456"/>
    <n v="12914988.539999999"/>
    <n v="13372606.859999999"/>
    <s v="C1919314764"/>
    <n v="2286352.27"/>
    <n v="1828733.95"/>
    <x v="0"/>
    <x v="0"/>
    <n v="13"/>
    <x v="5"/>
    <x v="5"/>
    <n v="1.6121607104372981"/>
  </r>
  <r>
    <n v="305"/>
    <x v="2"/>
    <n v="228770.93"/>
    <s v="C9838375"/>
    <n v="21065144.600000001"/>
    <n v="21293915.530000001"/>
    <s v="C511854117"/>
    <n v="1550960.17"/>
    <n v="1322189.24"/>
    <x v="0"/>
    <x v="0"/>
    <n v="13"/>
    <x v="5"/>
    <x v="5"/>
    <n v="1.1983986926257604"/>
  </r>
  <r>
    <n v="305"/>
    <x v="2"/>
    <n v="402714.02"/>
    <s v="C110599122"/>
    <n v="25625549.329999998"/>
    <n v="26028263.350000001"/>
    <s v="C896316547"/>
    <n v="907780.44"/>
    <n v="505066.43"/>
    <x v="0"/>
    <x v="0"/>
    <n v="13"/>
    <x v="5"/>
    <x v="5"/>
    <n v="1.1756090103535024"/>
  </r>
  <r>
    <n v="305"/>
    <x v="2"/>
    <n v="231495.35"/>
    <s v="C1710942390"/>
    <n v="30100"/>
    <n v="261595.35"/>
    <s v="C2109489093"/>
    <n v="519154.61"/>
    <n v="287659.26"/>
    <x v="0"/>
    <x v="0"/>
    <n v="13"/>
    <x v="5"/>
    <x v="5"/>
    <n v="1.1232063156195013"/>
  </r>
  <r>
    <n v="305"/>
    <x v="1"/>
    <n v="309079.13"/>
    <s v="C55849802"/>
    <n v="208803"/>
    <n v="0"/>
    <s v="C1405721072"/>
    <n v="68812.63"/>
    <n v="377891.77"/>
    <x v="0"/>
    <x v="0"/>
    <n v="13"/>
    <x v="5"/>
    <x v="5"/>
    <n v="1.9676565904950987"/>
  </r>
  <r>
    <n v="305"/>
    <x v="2"/>
    <n v="396930.8"/>
    <s v="C204211795"/>
    <n v="189"/>
    <n v="397119.8"/>
    <s v="C1348148306"/>
    <n v="72838.92"/>
    <n v="0"/>
    <x v="0"/>
    <x v="0"/>
    <n v="13"/>
    <x v="5"/>
    <x v="5"/>
    <n v="1.4432619961180082"/>
  </r>
  <r>
    <n v="305"/>
    <x v="0"/>
    <n v="568375.63"/>
    <s v="C388987536"/>
    <n v="0"/>
    <n v="0"/>
    <s v="C1012256331"/>
    <n v="1453080.2"/>
    <n v="2021455.83"/>
    <x v="0"/>
    <x v="0"/>
    <n v="13"/>
    <x v="5"/>
    <x v="5"/>
    <n v="1.7960280663315338"/>
  </r>
  <r>
    <n v="305"/>
    <x v="0"/>
    <n v="248606.4"/>
    <s v="C1038359493"/>
    <n v="0"/>
    <n v="0"/>
    <s v="C347265975"/>
    <n v="2737681.76"/>
    <n v="2986288.16"/>
    <x v="0"/>
    <x v="0"/>
    <n v="13"/>
    <x v="5"/>
    <x v="5"/>
    <n v="1.9778012540088041"/>
  </r>
  <r>
    <n v="305"/>
    <x v="1"/>
    <n v="206837.85"/>
    <s v="C131330901"/>
    <n v="21467"/>
    <n v="0"/>
    <s v="C231021244"/>
    <n v="0"/>
    <n v="206837.85"/>
    <x v="0"/>
    <x v="0"/>
    <n v="13"/>
    <x v="5"/>
    <x v="5"/>
    <n v="1.954651891698433"/>
  </r>
  <r>
    <n v="305"/>
    <x v="1"/>
    <n v="377053.52"/>
    <s v="C616346610"/>
    <n v="33263"/>
    <n v="0"/>
    <s v="C463643727"/>
    <n v="1772634.11"/>
    <n v="2149687.63"/>
    <x v="0"/>
    <x v="0"/>
    <n v="13"/>
    <x v="5"/>
    <x v="5"/>
    <n v="1.2526985054149751"/>
  </r>
  <r>
    <n v="305"/>
    <x v="0"/>
    <n v="417250.63"/>
    <s v="C1337093972"/>
    <n v="1073"/>
    <n v="0"/>
    <s v="C1879150600"/>
    <n v="0"/>
    <n v="417250.63"/>
    <x v="0"/>
    <x v="0"/>
    <n v="13"/>
    <x v="5"/>
    <x v="5"/>
    <n v="1.514021700021821"/>
  </r>
  <r>
    <n v="306"/>
    <x v="1"/>
    <n v="323952.75"/>
    <s v="C852306935"/>
    <n v="11248"/>
    <n v="0"/>
    <s v="C577322922"/>
    <n v="249652.54"/>
    <n v="573605.29"/>
    <x v="0"/>
    <x v="0"/>
    <n v="13"/>
    <x v="5"/>
    <x v="5"/>
    <n v="1.951236228435876"/>
  </r>
  <r>
    <n v="306"/>
    <x v="2"/>
    <n v="184877.64"/>
    <s v="C430650164"/>
    <n v="111784"/>
    <n v="296661.64"/>
    <s v="C1318632041"/>
    <n v="865154.59"/>
    <n v="680276.95"/>
    <x v="0"/>
    <x v="0"/>
    <n v="13"/>
    <x v="5"/>
    <x v="5"/>
    <n v="1.3731994989203287"/>
  </r>
  <r>
    <n v="306"/>
    <x v="1"/>
    <n v="337221.73"/>
    <s v="C1228827778"/>
    <n v="90005"/>
    <n v="0"/>
    <s v="C266350875"/>
    <n v="0"/>
    <n v="337221.73"/>
    <x v="0"/>
    <x v="0"/>
    <n v="13"/>
    <x v="5"/>
    <x v="5"/>
    <n v="1.5725694403855921"/>
  </r>
  <r>
    <n v="306"/>
    <x v="1"/>
    <n v="346214.43"/>
    <s v="C1970968029"/>
    <n v="0"/>
    <n v="0"/>
    <s v="C150422467"/>
    <n v="865828.54"/>
    <n v="1212042.97"/>
    <x v="0"/>
    <x v="0"/>
    <n v="13"/>
    <x v="5"/>
    <x v="5"/>
    <n v="1.8379513075751959"/>
  </r>
  <r>
    <n v="306"/>
    <x v="1"/>
    <n v="282591.90000000002"/>
    <s v="C676737804"/>
    <n v="0"/>
    <n v="0"/>
    <s v="C903028779"/>
    <n v="1329619.1499999999"/>
    <n v="1612211.05"/>
    <x v="0"/>
    <x v="0"/>
    <n v="13"/>
    <x v="5"/>
    <x v="5"/>
    <n v="1.4583486506987124"/>
  </r>
  <r>
    <n v="306"/>
    <x v="0"/>
    <n v="710521.75"/>
    <s v="C1179383389"/>
    <n v="0"/>
    <n v="0"/>
    <s v="C2121320077"/>
    <n v="858045.39"/>
    <n v="1568567.14"/>
    <x v="0"/>
    <x v="0"/>
    <n v="13"/>
    <x v="5"/>
    <x v="5"/>
    <n v="1.1787035670963599"/>
  </r>
  <r>
    <n v="306"/>
    <x v="0"/>
    <n v="733082"/>
    <s v="C1492666059"/>
    <n v="0"/>
    <n v="0"/>
    <s v="C162104784"/>
    <n v="2872351.59"/>
    <n v="3605433.59"/>
    <x v="0"/>
    <x v="0"/>
    <n v="13"/>
    <x v="5"/>
    <x v="5"/>
    <n v="1.3090346093797285"/>
  </r>
  <r>
    <n v="306"/>
    <x v="0"/>
    <n v="942295.16"/>
    <s v="C1744451606"/>
    <n v="0"/>
    <n v="0"/>
    <s v="C1987575353"/>
    <n v="1707441.23"/>
    <n v="2649736.39"/>
    <x v="0"/>
    <x v="0"/>
    <n v="13"/>
    <x v="5"/>
    <x v="5"/>
    <n v="1.2357263752425678"/>
  </r>
  <r>
    <n v="306"/>
    <x v="1"/>
    <n v="335983.56"/>
    <s v="C1259264538"/>
    <n v="0"/>
    <n v="0"/>
    <s v="C1591572620"/>
    <n v="1874058.25"/>
    <n v="2210041.81"/>
    <x v="0"/>
    <x v="0"/>
    <n v="13"/>
    <x v="5"/>
    <x v="5"/>
    <n v="1.787042142258511"/>
  </r>
  <r>
    <n v="306"/>
    <x v="1"/>
    <n v="204402.7"/>
    <s v="C383333657"/>
    <n v="0"/>
    <n v="0"/>
    <s v="C957556419"/>
    <n v="500417.22"/>
    <n v="704819.92"/>
    <x v="0"/>
    <x v="0"/>
    <n v="13"/>
    <x v="5"/>
    <x v="5"/>
    <n v="1.0120706195067943"/>
  </r>
  <r>
    <n v="306"/>
    <x v="1"/>
    <n v="273342.42"/>
    <s v="C628153117"/>
    <n v="0"/>
    <n v="0"/>
    <s v="C872565002"/>
    <n v="2510164.88"/>
    <n v="2783507.29"/>
    <x v="0"/>
    <x v="0"/>
    <n v="13"/>
    <x v="5"/>
    <x v="5"/>
    <n v="1.0577240297839623"/>
  </r>
  <r>
    <n v="306"/>
    <x v="1"/>
    <n v="205132.6"/>
    <s v="C1011802030"/>
    <n v="0"/>
    <n v="0"/>
    <s v="C1528916427"/>
    <n v="2157766.0699999998"/>
    <n v="2362898.66"/>
    <x v="0"/>
    <x v="0"/>
    <n v="13"/>
    <x v="5"/>
    <x v="5"/>
    <n v="1.1151157338708246"/>
  </r>
  <r>
    <n v="306"/>
    <x v="1"/>
    <n v="328610.53000000003"/>
    <s v="C954280236"/>
    <n v="0"/>
    <n v="0"/>
    <s v="C26341815"/>
    <n v="5695023.6900000004"/>
    <n v="6023634.2300000004"/>
    <x v="0"/>
    <x v="0"/>
    <n v="13"/>
    <x v="5"/>
    <x v="5"/>
    <n v="1.0079505285285182"/>
  </r>
  <r>
    <n v="306"/>
    <x v="1"/>
    <n v="285128.37"/>
    <s v="C401991227"/>
    <n v="0"/>
    <n v="0"/>
    <s v="C545871472"/>
    <n v="465343.29"/>
    <n v="750471.66"/>
    <x v="0"/>
    <x v="0"/>
    <n v="13"/>
    <x v="5"/>
    <x v="5"/>
    <n v="1.5029166715698858"/>
  </r>
  <r>
    <n v="306"/>
    <x v="2"/>
    <n v="217418.38"/>
    <s v="C582430155"/>
    <n v="27013"/>
    <n v="244431.38"/>
    <s v="C555506083"/>
    <n v="1268104.3600000001"/>
    <n v="1050685.97"/>
    <x v="0"/>
    <x v="0"/>
    <n v="13"/>
    <x v="5"/>
    <x v="5"/>
    <n v="1.5779917354593014"/>
  </r>
  <r>
    <n v="306"/>
    <x v="1"/>
    <n v="278179.59999999998"/>
    <s v="C921866588"/>
    <n v="15947"/>
    <n v="0"/>
    <s v="C108515927"/>
    <n v="1149690.19"/>
    <n v="1427869.8"/>
    <x v="0"/>
    <x v="0"/>
    <n v="13"/>
    <x v="5"/>
    <x v="5"/>
    <n v="1.7957316277528794"/>
  </r>
  <r>
    <n v="306"/>
    <x v="0"/>
    <n v="727824.3"/>
    <s v="C666844"/>
    <n v="18607"/>
    <n v="0"/>
    <s v="C908491602"/>
    <n v="106145.04"/>
    <n v="833969.34"/>
    <x v="0"/>
    <x v="0"/>
    <n v="13"/>
    <x v="5"/>
    <x v="5"/>
    <n v="1.0453709946225263"/>
  </r>
  <r>
    <n v="306"/>
    <x v="1"/>
    <n v="377656.3"/>
    <s v="C1528962717"/>
    <n v="30779"/>
    <n v="0"/>
    <s v="C1852902039"/>
    <n v="84670.78"/>
    <n v="462327.09"/>
    <x v="0"/>
    <x v="0"/>
    <n v="13"/>
    <x v="5"/>
    <x v="5"/>
    <n v="1.5520781472102172"/>
  </r>
  <r>
    <n v="306"/>
    <x v="1"/>
    <n v="356627.76"/>
    <s v="C152163512"/>
    <n v="0"/>
    <n v="0"/>
    <s v="C1090108145"/>
    <n v="2479109.4300000002"/>
    <n v="2835737.18"/>
    <x v="0"/>
    <x v="0"/>
    <n v="13"/>
    <x v="5"/>
    <x v="5"/>
    <n v="1.0052633741895032"/>
  </r>
  <r>
    <n v="306"/>
    <x v="1"/>
    <n v="677893.73"/>
    <s v="C1260271948"/>
    <n v="0"/>
    <n v="0"/>
    <s v="C1013225615"/>
    <n v="692504.2"/>
    <n v="1370397.94"/>
    <x v="0"/>
    <x v="0"/>
    <n v="13"/>
    <x v="5"/>
    <x v="5"/>
    <n v="1.7027821762965909"/>
  </r>
  <r>
    <n v="306"/>
    <x v="0"/>
    <n v="990599.63"/>
    <s v="C135412833"/>
    <n v="52121"/>
    <n v="0"/>
    <s v="C245007643"/>
    <n v="0"/>
    <n v="990599.63"/>
    <x v="0"/>
    <x v="0"/>
    <n v="13"/>
    <x v="5"/>
    <x v="5"/>
    <n v="1.5905468960248617"/>
  </r>
  <r>
    <n v="306"/>
    <x v="2"/>
    <n v="206766.6"/>
    <s v="C70997149"/>
    <n v="31714"/>
    <n v="238480.6"/>
    <s v="C1643217162"/>
    <n v="2038136.39"/>
    <n v="1831369.78"/>
    <x v="0"/>
    <x v="0"/>
    <n v="13"/>
    <x v="5"/>
    <x v="5"/>
    <n v="1.6939755369415392"/>
  </r>
  <r>
    <n v="306"/>
    <x v="0"/>
    <n v="586103.35"/>
    <s v="C1886706703"/>
    <n v="230129.89"/>
    <n v="0"/>
    <s v="C1738858816"/>
    <n v="37006.42"/>
    <n v="124581.72"/>
    <x v="0"/>
    <x v="0"/>
    <n v="13"/>
    <x v="5"/>
    <x v="5"/>
    <n v="1.9844491844924397"/>
  </r>
  <r>
    <n v="306"/>
    <x v="0"/>
    <n v="1260830.92"/>
    <s v="C84565014"/>
    <n v="0"/>
    <n v="0"/>
    <s v="C1824186179"/>
    <n v="1956751.99"/>
    <n v="3217582.91"/>
    <x v="0"/>
    <x v="0"/>
    <n v="13"/>
    <x v="5"/>
    <x v="5"/>
    <n v="1.7455186423591891"/>
  </r>
  <r>
    <n v="306"/>
    <x v="0"/>
    <n v="3313404.7"/>
    <s v="C1875202909"/>
    <n v="0"/>
    <n v="0"/>
    <s v="C1413677222"/>
    <n v="7052326.1500000004"/>
    <n v="10365730.85"/>
    <x v="0"/>
    <x v="0"/>
    <n v="13"/>
    <x v="5"/>
    <x v="5"/>
    <n v="1.6327237527038547"/>
  </r>
  <r>
    <n v="306"/>
    <x v="1"/>
    <n v="328955.39"/>
    <s v="C128372415"/>
    <n v="5052"/>
    <n v="0"/>
    <s v="C1029434639"/>
    <n v="1476131.28"/>
    <n v="1805086.67"/>
    <x v="0"/>
    <x v="0"/>
    <n v="13"/>
    <x v="5"/>
    <x v="5"/>
    <n v="1.4879786239415307"/>
  </r>
  <r>
    <n v="306"/>
    <x v="2"/>
    <n v="237521.03"/>
    <s v="C920301243"/>
    <n v="12833"/>
    <n v="250354.03"/>
    <s v="C1102807591"/>
    <n v="0"/>
    <n v="0"/>
    <x v="0"/>
    <x v="0"/>
    <n v="13"/>
    <x v="5"/>
    <x v="5"/>
    <n v="1.2092650547666779"/>
  </r>
  <r>
    <n v="306"/>
    <x v="1"/>
    <n v="212323.33"/>
    <s v="C1131835866"/>
    <n v="21863"/>
    <n v="0"/>
    <s v="C1521145953"/>
    <n v="31536.77"/>
    <n v="225045.07"/>
    <x v="0"/>
    <x v="0"/>
    <n v="13"/>
    <x v="5"/>
    <x v="5"/>
    <n v="1.8150479289773145"/>
  </r>
  <r>
    <n v="306"/>
    <x v="1"/>
    <n v="202126.46"/>
    <s v="C1418367914"/>
    <n v="31371"/>
    <n v="0"/>
    <s v="C567913327"/>
    <n v="0"/>
    <n v="202126.46"/>
    <x v="0"/>
    <x v="0"/>
    <n v="13"/>
    <x v="5"/>
    <x v="5"/>
    <n v="1.1298100818553056"/>
  </r>
  <r>
    <n v="306"/>
    <x v="2"/>
    <n v="344633.89"/>
    <s v="C494351809"/>
    <n v="36134"/>
    <n v="380767.89"/>
    <s v="C984319690"/>
    <n v="0"/>
    <n v="0"/>
    <x v="0"/>
    <x v="0"/>
    <n v="13"/>
    <x v="5"/>
    <x v="5"/>
    <n v="1.0021804808649144"/>
  </r>
  <r>
    <n v="306"/>
    <x v="1"/>
    <n v="347695.07"/>
    <s v="C498429276"/>
    <n v="0"/>
    <n v="0"/>
    <s v="C1154155402"/>
    <n v="714739.27"/>
    <n v="1062434.3400000001"/>
    <x v="0"/>
    <x v="0"/>
    <n v="13"/>
    <x v="5"/>
    <x v="5"/>
    <n v="1.3106035717346722"/>
  </r>
  <r>
    <n v="306"/>
    <x v="1"/>
    <n v="594272.44999999995"/>
    <s v="C981737354"/>
    <n v="0"/>
    <n v="0"/>
    <s v="C117243135"/>
    <n v="1147664.76"/>
    <n v="1741937.21"/>
    <x v="0"/>
    <x v="0"/>
    <n v="13"/>
    <x v="5"/>
    <x v="5"/>
    <n v="1.7874531195440577"/>
  </r>
  <r>
    <n v="306"/>
    <x v="1"/>
    <n v="254167.62"/>
    <s v="C439706486"/>
    <n v="0"/>
    <n v="0"/>
    <s v="C1924751089"/>
    <n v="293930.23"/>
    <n v="548097.85"/>
    <x v="0"/>
    <x v="0"/>
    <n v="13"/>
    <x v="5"/>
    <x v="5"/>
    <n v="1.1240688386019639"/>
  </r>
  <r>
    <n v="306"/>
    <x v="1"/>
    <n v="285418.82"/>
    <s v="C892440808"/>
    <n v="0"/>
    <n v="0"/>
    <s v="C812350277"/>
    <n v="2665943.12"/>
    <n v="2951361.95"/>
    <x v="0"/>
    <x v="0"/>
    <n v="13"/>
    <x v="5"/>
    <x v="5"/>
    <n v="1.922265177556437"/>
  </r>
  <r>
    <n v="306"/>
    <x v="1"/>
    <n v="226645.68"/>
    <s v="C2000206381"/>
    <n v="22164.11"/>
    <n v="0"/>
    <s v="C518730739"/>
    <n v="927396.93"/>
    <n v="1154042.6100000001"/>
    <x v="0"/>
    <x v="0"/>
    <n v="13"/>
    <x v="5"/>
    <x v="5"/>
    <n v="1.3593616640937336"/>
  </r>
  <r>
    <n v="306"/>
    <x v="1"/>
    <n v="317287.28000000003"/>
    <s v="C1963016413"/>
    <n v="10597"/>
    <n v="0"/>
    <s v="C236418498"/>
    <n v="519497.79"/>
    <n v="836785.07"/>
    <x v="0"/>
    <x v="0"/>
    <n v="13"/>
    <x v="5"/>
    <x v="5"/>
    <n v="1.0928138783633774"/>
  </r>
  <r>
    <n v="306"/>
    <x v="2"/>
    <n v="487763.09"/>
    <s v="C125778172"/>
    <n v="1980538.66"/>
    <n v="2468301.75"/>
    <s v="C1017381864"/>
    <n v="1053355.6000000001"/>
    <n v="565592.51"/>
    <x v="0"/>
    <x v="0"/>
    <n v="13"/>
    <x v="5"/>
    <x v="5"/>
    <n v="1.4228781924689553"/>
  </r>
  <r>
    <n v="306"/>
    <x v="2"/>
    <n v="194188.09"/>
    <s v="C1324530657"/>
    <n v="9394173.6199999992"/>
    <n v="9588361.7200000007"/>
    <s v="C1699419687"/>
    <n v="755443.45"/>
    <n v="561255.36"/>
    <x v="0"/>
    <x v="0"/>
    <n v="13"/>
    <x v="5"/>
    <x v="5"/>
    <n v="1.9635531836950935"/>
  </r>
  <r>
    <n v="306"/>
    <x v="2"/>
    <n v="406792.42"/>
    <s v="C1985821981"/>
    <n v="133"/>
    <n v="406925.42"/>
    <s v="C1994750931"/>
    <n v="80570.47"/>
    <n v="0"/>
    <x v="0"/>
    <x v="0"/>
    <n v="13"/>
    <x v="5"/>
    <x v="5"/>
    <n v="1.4658252077483689"/>
  </r>
  <r>
    <n v="306"/>
    <x v="1"/>
    <n v="249351.16"/>
    <s v="C1631441296"/>
    <n v="0"/>
    <n v="0"/>
    <s v="C934356352"/>
    <n v="937789.68"/>
    <n v="1187140.8400000001"/>
    <x v="0"/>
    <x v="0"/>
    <n v="13"/>
    <x v="5"/>
    <x v="5"/>
    <n v="1.0185167305257714"/>
  </r>
  <r>
    <n v="306"/>
    <x v="1"/>
    <n v="289743.45"/>
    <s v="C1343640202"/>
    <n v="143947"/>
    <n v="0"/>
    <s v="C1559695116"/>
    <n v="0"/>
    <n v="289743.45"/>
    <x v="0"/>
    <x v="0"/>
    <n v="13"/>
    <x v="5"/>
    <x v="5"/>
    <n v="1.7325238844996895"/>
  </r>
  <r>
    <n v="306"/>
    <x v="1"/>
    <n v="234613.89"/>
    <s v="C1424521068"/>
    <n v="43611"/>
    <n v="0"/>
    <s v="C1395627788"/>
    <n v="0"/>
    <n v="234613.89"/>
    <x v="0"/>
    <x v="0"/>
    <n v="13"/>
    <x v="5"/>
    <x v="5"/>
    <n v="1.3849494393844854"/>
  </r>
  <r>
    <n v="306"/>
    <x v="1"/>
    <n v="196289.67"/>
    <s v="C1383875704"/>
    <n v="10756"/>
    <n v="0"/>
    <s v="C1323574866"/>
    <n v="0"/>
    <n v="196289.67"/>
    <x v="0"/>
    <x v="0"/>
    <n v="13"/>
    <x v="5"/>
    <x v="5"/>
    <n v="1.7118668349980688"/>
  </r>
  <r>
    <n v="306"/>
    <x v="1"/>
    <n v="232132.78"/>
    <s v="C2047979735"/>
    <n v="38105"/>
    <n v="0"/>
    <s v="C221461933"/>
    <n v="146731.88"/>
    <n v="378864.66"/>
    <x v="0"/>
    <x v="0"/>
    <n v="13"/>
    <x v="5"/>
    <x v="5"/>
    <n v="1.1767668403576905"/>
  </r>
  <r>
    <n v="306"/>
    <x v="2"/>
    <n v="469552.56"/>
    <s v="C877799966"/>
    <n v="571719.17000000004"/>
    <n v="1041271.73"/>
    <s v="C1741953442"/>
    <n v="864318.06"/>
    <n v="394765.5"/>
    <x v="0"/>
    <x v="0"/>
    <n v="13"/>
    <x v="5"/>
    <x v="5"/>
    <n v="1.0733567737384497"/>
  </r>
  <r>
    <n v="306"/>
    <x v="2"/>
    <n v="208990.14"/>
    <s v="C2024687783"/>
    <n v="1318850.27"/>
    <n v="1527840.42"/>
    <s v="C245096628"/>
    <n v="807444.6"/>
    <n v="598454.46"/>
    <x v="0"/>
    <x v="0"/>
    <n v="13"/>
    <x v="5"/>
    <x v="5"/>
    <n v="1.9805994182734747"/>
  </r>
  <r>
    <n v="306"/>
    <x v="2"/>
    <n v="186204.85"/>
    <s v="C784441065"/>
    <n v="6029401.9900000002"/>
    <n v="6215606.8399999999"/>
    <s v="C1300564589"/>
    <n v="313137.53000000003"/>
    <n v="187605.85"/>
    <x v="0"/>
    <x v="0"/>
    <n v="13"/>
    <x v="5"/>
    <x v="5"/>
    <n v="1.1212275536364074"/>
  </r>
  <r>
    <n v="306"/>
    <x v="2"/>
    <n v="345304.51"/>
    <s v="C336596753"/>
    <n v="8699846.8399999999"/>
    <n v="9045151.3499999996"/>
    <s v="C1017456438"/>
    <n v="469618.48"/>
    <n v="124313.96"/>
    <x v="0"/>
    <x v="0"/>
    <n v="13"/>
    <x v="5"/>
    <x v="5"/>
    <n v="1.7322864629012935"/>
  </r>
  <r>
    <n v="306"/>
    <x v="2"/>
    <n v="319722.7"/>
    <s v="C1362994590"/>
    <n v="10052719.9"/>
    <n v="10372442.6"/>
    <s v="C714361422"/>
    <n v="394271.71"/>
    <n v="74549.009999999995"/>
    <x v="0"/>
    <x v="0"/>
    <n v="13"/>
    <x v="5"/>
    <x v="5"/>
    <n v="1.8085369587915656"/>
  </r>
  <r>
    <n v="306"/>
    <x v="2"/>
    <n v="235399.83"/>
    <s v="C976015776"/>
    <n v="18619976.739999998"/>
    <n v="18855376.579999998"/>
    <s v="C1675408264"/>
    <n v="937375.9"/>
    <n v="701976.07"/>
    <x v="0"/>
    <x v="0"/>
    <n v="13"/>
    <x v="5"/>
    <x v="5"/>
    <n v="1.0318524013421742"/>
  </r>
  <r>
    <n v="306"/>
    <x v="2"/>
    <n v="296016.18"/>
    <s v="C1745693156"/>
    <n v="21139305.710000001"/>
    <n v="21435321.890000001"/>
    <s v="C1773795889"/>
    <n v="748460.36"/>
    <n v="452444.18"/>
    <x v="0"/>
    <x v="0"/>
    <n v="13"/>
    <x v="5"/>
    <x v="5"/>
    <n v="1.1502240352100805"/>
  </r>
  <r>
    <n v="306"/>
    <x v="2"/>
    <n v="183934.46"/>
    <s v="C1121765205"/>
    <n v="21683657.699999999"/>
    <n v="21867592.16"/>
    <s v="C876825417"/>
    <n v="1929648.46"/>
    <n v="1745714.01"/>
    <x v="0"/>
    <x v="0"/>
    <n v="13"/>
    <x v="5"/>
    <x v="5"/>
    <n v="1.1730765398466385"/>
  </r>
  <r>
    <n v="306"/>
    <x v="1"/>
    <n v="306175.35999999999"/>
    <s v="C383403690"/>
    <n v="10075"/>
    <n v="0"/>
    <s v="C1919884718"/>
    <n v="6946404.3200000003"/>
    <n v="7252579.6799999997"/>
    <x v="0"/>
    <x v="0"/>
    <n v="13"/>
    <x v="5"/>
    <x v="5"/>
    <n v="1.0674957363249249"/>
  </r>
  <r>
    <n v="306"/>
    <x v="1"/>
    <n v="189145.73"/>
    <s v="C1514340710"/>
    <n v="72443"/>
    <n v="0"/>
    <s v="C568868322"/>
    <n v="0"/>
    <n v="189145.73"/>
    <x v="0"/>
    <x v="0"/>
    <n v="13"/>
    <x v="5"/>
    <x v="5"/>
    <n v="1.7011320729279573"/>
  </r>
  <r>
    <n v="306"/>
    <x v="0"/>
    <n v="666533.59"/>
    <s v="C1333399542"/>
    <n v="9400"/>
    <n v="0"/>
    <s v="C1526800130"/>
    <n v="1286159.31"/>
    <n v="1952692.9"/>
    <x v="0"/>
    <x v="0"/>
    <n v="13"/>
    <x v="5"/>
    <x v="5"/>
    <n v="1.8427574992378977"/>
  </r>
  <r>
    <n v="306"/>
    <x v="1"/>
    <n v="254564.05"/>
    <s v="C947912983"/>
    <n v="0"/>
    <n v="0"/>
    <s v="C1262484552"/>
    <n v="613631.77"/>
    <n v="868195.82"/>
    <x v="0"/>
    <x v="0"/>
    <n v="13"/>
    <x v="5"/>
    <x v="5"/>
    <n v="1.3998406866564603"/>
  </r>
  <r>
    <n v="306"/>
    <x v="1"/>
    <n v="602394.52"/>
    <s v="C1908566382"/>
    <n v="0"/>
    <n v="0"/>
    <s v="C158490586"/>
    <n v="1453642.86"/>
    <n v="2056037.38"/>
    <x v="0"/>
    <x v="0"/>
    <n v="13"/>
    <x v="5"/>
    <x v="5"/>
    <n v="1.0657648607463412"/>
  </r>
  <r>
    <n v="306"/>
    <x v="1"/>
    <n v="398448.57"/>
    <s v="C275305375"/>
    <n v="11570"/>
    <n v="0"/>
    <s v="C1422256928"/>
    <n v="344571.72"/>
    <n v="743020.29"/>
    <x v="0"/>
    <x v="0"/>
    <n v="13"/>
    <x v="5"/>
    <x v="5"/>
    <n v="1.8232242617864274"/>
  </r>
  <r>
    <n v="306"/>
    <x v="0"/>
    <n v="749505.05"/>
    <s v="C846283234"/>
    <n v="0"/>
    <n v="0"/>
    <s v="C554832036"/>
    <n v="1190613.6299999999"/>
    <n v="1940118.68"/>
    <x v="0"/>
    <x v="0"/>
    <n v="13"/>
    <x v="5"/>
    <x v="5"/>
    <n v="1.1831426313999773"/>
  </r>
  <r>
    <n v="306"/>
    <x v="1"/>
    <n v="427625.17"/>
    <s v="C1234742355"/>
    <n v="304336"/>
    <n v="0"/>
    <s v="C1752096018"/>
    <n v="284168.90999999997"/>
    <n v="711794.09"/>
    <x v="0"/>
    <x v="0"/>
    <n v="13"/>
    <x v="5"/>
    <x v="5"/>
    <n v="1.7246989336445457"/>
  </r>
  <r>
    <n v="306"/>
    <x v="1"/>
    <n v="218264.39"/>
    <s v="C390596106"/>
    <n v="11186"/>
    <n v="0"/>
    <s v="C1435464179"/>
    <n v="241739.69"/>
    <n v="460004.09"/>
    <x v="0"/>
    <x v="0"/>
    <n v="13"/>
    <x v="5"/>
    <x v="5"/>
    <n v="1.8742217723625814"/>
  </r>
  <r>
    <n v="306"/>
    <x v="1"/>
    <n v="503788.49"/>
    <s v="C2005629415"/>
    <n v="0"/>
    <n v="0"/>
    <s v="C567652098"/>
    <n v="1290607.53"/>
    <n v="1794396.03"/>
    <x v="0"/>
    <x v="0"/>
    <n v="13"/>
    <x v="5"/>
    <x v="5"/>
    <n v="1.878514903540963"/>
  </r>
  <r>
    <n v="306"/>
    <x v="1"/>
    <n v="333561.34999999998"/>
    <s v="C1440196560"/>
    <n v="3009"/>
    <n v="0"/>
    <s v="C1318492909"/>
    <n v="0"/>
    <n v="546086.42000000004"/>
    <x v="0"/>
    <x v="0"/>
    <n v="13"/>
    <x v="5"/>
    <x v="5"/>
    <n v="1.1720230058636623"/>
  </r>
  <r>
    <n v="306"/>
    <x v="2"/>
    <n v="203194.45"/>
    <s v="C1085667364"/>
    <n v="230985.78"/>
    <n v="434180.23"/>
    <s v="C619968306"/>
    <n v="307586.93"/>
    <n v="104392.48"/>
    <x v="0"/>
    <x v="0"/>
    <n v="13"/>
    <x v="5"/>
    <x v="5"/>
    <n v="1.1198197920433337"/>
  </r>
  <r>
    <n v="306"/>
    <x v="1"/>
    <n v="205309.2"/>
    <s v="C152586616"/>
    <n v="301"/>
    <n v="0"/>
    <s v="C2037822342"/>
    <n v="15617.7"/>
    <n v="220926.9"/>
    <x v="0"/>
    <x v="0"/>
    <n v="13"/>
    <x v="5"/>
    <x v="5"/>
    <n v="1.2226327989355814"/>
  </r>
  <r>
    <n v="306"/>
    <x v="1"/>
    <n v="234874.08"/>
    <s v="C1494640049"/>
    <n v="21"/>
    <n v="0"/>
    <s v="C1513626398"/>
    <n v="3160942.86"/>
    <n v="3211860.59"/>
    <x v="0"/>
    <x v="0"/>
    <n v="13"/>
    <x v="5"/>
    <x v="5"/>
    <n v="1.5922932404057557"/>
  </r>
  <r>
    <n v="306"/>
    <x v="0"/>
    <n v="893783.19"/>
    <s v="C381894974"/>
    <n v="72413"/>
    <n v="0"/>
    <s v="C642797292"/>
    <n v="0"/>
    <n v="893783.19"/>
    <x v="0"/>
    <x v="0"/>
    <n v="13"/>
    <x v="5"/>
    <x v="5"/>
    <n v="1.3893457853185693"/>
  </r>
  <r>
    <n v="306"/>
    <x v="2"/>
    <n v="228716.06"/>
    <s v="C1224304650"/>
    <n v="20213"/>
    <n v="248929.06"/>
    <s v="C1059400454"/>
    <n v="0"/>
    <n v="0"/>
    <x v="0"/>
    <x v="0"/>
    <n v="13"/>
    <x v="5"/>
    <x v="5"/>
    <n v="1.2387776729831368"/>
  </r>
  <r>
    <n v="306"/>
    <x v="0"/>
    <n v="301342.96000000002"/>
    <s v="C860754793"/>
    <n v="12562"/>
    <n v="0"/>
    <s v="C1719963460"/>
    <n v="0"/>
    <n v="301342.96000000002"/>
    <x v="0"/>
    <x v="0"/>
    <n v="13"/>
    <x v="5"/>
    <x v="5"/>
    <n v="1.7285684392454888"/>
  </r>
  <r>
    <n v="306"/>
    <x v="1"/>
    <n v="322985.39"/>
    <s v="C667503720"/>
    <n v="260691.29"/>
    <n v="0"/>
    <s v="C2115400614"/>
    <n v="653926.38"/>
    <n v="976911.77"/>
    <x v="0"/>
    <x v="0"/>
    <n v="13"/>
    <x v="5"/>
    <x v="5"/>
    <n v="1.6595997301207854"/>
  </r>
  <r>
    <n v="306"/>
    <x v="0"/>
    <n v="435964.49"/>
    <s v="C1897263006"/>
    <n v="156437"/>
    <n v="0"/>
    <s v="C1534354963"/>
    <n v="3354472.01"/>
    <n v="3790436.5"/>
    <x v="0"/>
    <x v="0"/>
    <n v="13"/>
    <x v="5"/>
    <x v="5"/>
    <n v="1.5577798949357959"/>
  </r>
  <r>
    <n v="306"/>
    <x v="1"/>
    <n v="192615.76"/>
    <s v="C1527289069"/>
    <n v="70487"/>
    <n v="0"/>
    <s v="C690352112"/>
    <n v="2297990.62"/>
    <n v="2490606.38"/>
    <x v="0"/>
    <x v="0"/>
    <n v="13"/>
    <x v="5"/>
    <x v="5"/>
    <n v="1.4949407710204556"/>
  </r>
  <r>
    <n v="306"/>
    <x v="1"/>
    <n v="311351.09000000003"/>
    <s v="C837765916"/>
    <n v="905074"/>
    <n v="593722.91"/>
    <s v="C511377400"/>
    <n v="240364.6"/>
    <n v="551715.68999999994"/>
    <x v="0"/>
    <x v="0"/>
    <n v="13"/>
    <x v="5"/>
    <x v="5"/>
    <n v="1.2940315139917804"/>
  </r>
  <r>
    <n v="306"/>
    <x v="1"/>
    <n v="198716.95"/>
    <s v="C1753716227"/>
    <n v="197966"/>
    <n v="0"/>
    <s v="C2035165364"/>
    <n v="299516.45"/>
    <n v="498233.39"/>
    <x v="0"/>
    <x v="0"/>
    <n v="13"/>
    <x v="5"/>
    <x v="5"/>
    <n v="1.3800587329920655"/>
  </r>
  <r>
    <n v="306"/>
    <x v="0"/>
    <n v="819342.25"/>
    <s v="C135303046"/>
    <n v="44511"/>
    <n v="0"/>
    <s v="C135091540"/>
    <n v="0"/>
    <n v="819342.25"/>
    <x v="0"/>
    <x v="0"/>
    <n v="13"/>
    <x v="5"/>
    <x v="5"/>
    <n v="1.1734493710908338"/>
  </r>
  <r>
    <n v="306"/>
    <x v="2"/>
    <n v="218002.99"/>
    <s v="C1009917924"/>
    <n v="10740"/>
    <n v="228742.99"/>
    <s v="C1050573685"/>
    <n v="0"/>
    <n v="0"/>
    <x v="0"/>
    <x v="0"/>
    <n v="13"/>
    <x v="5"/>
    <x v="5"/>
    <n v="1.9227042635542826"/>
  </r>
  <r>
    <n v="306"/>
    <x v="1"/>
    <n v="318486.76"/>
    <s v="C1671219277"/>
    <n v="443270"/>
    <n v="124783.24"/>
    <s v="C312566676"/>
    <n v="0"/>
    <n v="318486.76"/>
    <x v="0"/>
    <x v="0"/>
    <n v="13"/>
    <x v="5"/>
    <x v="5"/>
    <n v="1.6031364223934415"/>
  </r>
  <r>
    <n v="306"/>
    <x v="1"/>
    <n v="183918.75"/>
    <s v="C1770607545"/>
    <n v="47164"/>
    <n v="0"/>
    <s v="C103032179"/>
    <n v="269505.32"/>
    <n v="453424.07"/>
    <x v="0"/>
    <x v="0"/>
    <n v="13"/>
    <x v="5"/>
    <x v="5"/>
    <n v="1.2744336855944403"/>
  </r>
  <r>
    <n v="306"/>
    <x v="2"/>
    <n v="285080.58"/>
    <s v="C276000654"/>
    <n v="0"/>
    <n v="285080.58"/>
    <s v="C2050230820"/>
    <n v="294817.31"/>
    <n v="9736.73"/>
    <x v="0"/>
    <x v="0"/>
    <n v="13"/>
    <x v="5"/>
    <x v="5"/>
    <n v="1.2294278779204133"/>
  </r>
  <r>
    <n v="306"/>
    <x v="2"/>
    <n v="432530.58"/>
    <s v="C1290522671"/>
    <n v="5029541.4400000004"/>
    <n v="5462072.0199999996"/>
    <s v="C1674288219"/>
    <n v="3102493.21"/>
    <n v="2669962.64"/>
    <x v="0"/>
    <x v="0"/>
    <n v="13"/>
    <x v="5"/>
    <x v="5"/>
    <n v="1.8274360340216365"/>
  </r>
  <r>
    <n v="306"/>
    <x v="1"/>
    <n v="484396.63"/>
    <s v="C2010774362"/>
    <n v="1003"/>
    <n v="0"/>
    <s v="C1550844899"/>
    <n v="0"/>
    <n v="484396.63"/>
    <x v="0"/>
    <x v="0"/>
    <n v="13"/>
    <x v="5"/>
    <x v="5"/>
    <n v="1.4017492627733152"/>
  </r>
  <r>
    <n v="306"/>
    <x v="1"/>
    <n v="216637.26"/>
    <s v="C497892774"/>
    <n v="0"/>
    <n v="0"/>
    <s v="C839908504"/>
    <n v="590257.16"/>
    <n v="806894.42"/>
    <x v="0"/>
    <x v="0"/>
    <n v="13"/>
    <x v="5"/>
    <x v="5"/>
    <n v="1.5411160763078908"/>
  </r>
  <r>
    <n v="306"/>
    <x v="1"/>
    <n v="254585.69"/>
    <s v="C1030351619"/>
    <n v="474"/>
    <n v="0"/>
    <s v="C510940727"/>
    <n v="0"/>
    <n v="254585.69"/>
    <x v="0"/>
    <x v="0"/>
    <n v="13"/>
    <x v="5"/>
    <x v="5"/>
    <n v="1.0363032925111724"/>
  </r>
  <r>
    <n v="306"/>
    <x v="2"/>
    <n v="417939.51"/>
    <s v="C404833492"/>
    <n v="21416"/>
    <n v="439355.51"/>
    <s v="C1683798650"/>
    <n v="0"/>
    <n v="0"/>
    <x v="0"/>
    <x v="0"/>
    <n v="13"/>
    <x v="5"/>
    <x v="5"/>
    <n v="1.9727391460783497"/>
  </r>
  <r>
    <n v="306"/>
    <x v="1"/>
    <n v="199346.02"/>
    <s v="C1249579128"/>
    <n v="11024"/>
    <n v="0"/>
    <s v="C1225184437"/>
    <n v="538508.73"/>
    <n v="737854.75"/>
    <x v="0"/>
    <x v="0"/>
    <n v="13"/>
    <x v="5"/>
    <x v="5"/>
    <n v="1.1506272718080446"/>
  </r>
  <r>
    <n v="306"/>
    <x v="1"/>
    <n v="246557.49"/>
    <s v="C1321178926"/>
    <n v="0"/>
    <n v="0"/>
    <s v="C151037954"/>
    <n v="4807617.75"/>
    <n v="5054175.24"/>
    <x v="0"/>
    <x v="0"/>
    <n v="13"/>
    <x v="5"/>
    <x v="5"/>
    <n v="1.7284638289029077"/>
  </r>
  <r>
    <n v="306"/>
    <x v="1"/>
    <n v="236018.42"/>
    <s v="C19348400"/>
    <n v="0"/>
    <n v="0"/>
    <s v="C1969764778"/>
    <n v="1485223.95"/>
    <n v="1721242.37"/>
    <x v="0"/>
    <x v="0"/>
    <n v="13"/>
    <x v="5"/>
    <x v="5"/>
    <n v="1.7557318782227729"/>
  </r>
  <r>
    <n v="306"/>
    <x v="1"/>
    <n v="341981.37"/>
    <s v="C546975676"/>
    <n v="0"/>
    <n v="0"/>
    <s v="C765156064"/>
    <n v="1245742.42"/>
    <n v="1587723.79"/>
    <x v="0"/>
    <x v="0"/>
    <n v="13"/>
    <x v="5"/>
    <x v="5"/>
    <n v="1.0478735082074411"/>
  </r>
  <r>
    <n v="306"/>
    <x v="1"/>
    <n v="377359.79"/>
    <s v="C1793662609"/>
    <n v="0"/>
    <n v="0"/>
    <s v="C594559422"/>
    <n v="1056749.71"/>
    <n v="1434109.51"/>
    <x v="0"/>
    <x v="0"/>
    <n v="13"/>
    <x v="5"/>
    <x v="5"/>
    <n v="1.8783783120468158"/>
  </r>
  <r>
    <n v="306"/>
    <x v="1"/>
    <n v="429142.37"/>
    <s v="C11580489"/>
    <n v="0"/>
    <n v="0"/>
    <s v="C960247437"/>
    <n v="990379.62"/>
    <n v="1419521.99"/>
    <x v="0"/>
    <x v="0"/>
    <n v="13"/>
    <x v="5"/>
    <x v="5"/>
    <n v="1.0367019483990512"/>
  </r>
  <r>
    <n v="306"/>
    <x v="1"/>
    <n v="311645.81"/>
    <s v="C1046992099"/>
    <n v="96"/>
    <n v="0"/>
    <s v="C1933503897"/>
    <n v="75864.59"/>
    <n v="387510.41"/>
    <x v="0"/>
    <x v="0"/>
    <n v="13"/>
    <x v="5"/>
    <x v="5"/>
    <n v="1.2245890094081819"/>
  </r>
  <r>
    <n v="306"/>
    <x v="2"/>
    <n v="313794.03999999998"/>
    <s v="C502345042"/>
    <n v="28845"/>
    <n v="342639.04"/>
    <s v="C848030140"/>
    <n v="91790.66"/>
    <n v="0"/>
    <x v="0"/>
    <x v="0"/>
    <n v="13"/>
    <x v="5"/>
    <x v="5"/>
    <n v="1.6785917732299267"/>
  </r>
  <r>
    <n v="306"/>
    <x v="1"/>
    <n v="198945.92000000001"/>
    <s v="C2134459818"/>
    <n v="70410"/>
    <n v="0"/>
    <s v="C1518238446"/>
    <n v="1430195.19"/>
    <n v="1629141.11"/>
    <x v="0"/>
    <x v="0"/>
    <n v="13"/>
    <x v="5"/>
    <x v="5"/>
    <n v="1.5011345113167236"/>
  </r>
  <r>
    <n v="306"/>
    <x v="0"/>
    <n v="357438.41"/>
    <s v="C1516553246"/>
    <n v="20789"/>
    <n v="0"/>
    <s v="C1710190619"/>
    <n v="0"/>
    <n v="357438.41"/>
    <x v="0"/>
    <x v="0"/>
    <n v="13"/>
    <x v="5"/>
    <x v="5"/>
    <n v="1.0341717619608024"/>
  </r>
  <r>
    <n v="306"/>
    <x v="1"/>
    <n v="401653.32"/>
    <s v="C802942378"/>
    <n v="25821"/>
    <n v="0"/>
    <s v="C1926314507"/>
    <n v="948834.14"/>
    <n v="1350487.46"/>
    <x v="0"/>
    <x v="0"/>
    <n v="13"/>
    <x v="5"/>
    <x v="5"/>
    <n v="1.3588348824339149"/>
  </r>
  <r>
    <n v="306"/>
    <x v="2"/>
    <n v="460278.96"/>
    <s v="C1391725515"/>
    <n v="74719"/>
    <n v="534997.96"/>
    <s v="C1912988398"/>
    <n v="2061385.91"/>
    <n v="1601106.95"/>
    <x v="0"/>
    <x v="0"/>
    <n v="13"/>
    <x v="5"/>
    <x v="5"/>
    <n v="1.0683088186515071"/>
  </r>
  <r>
    <n v="306"/>
    <x v="1"/>
    <n v="280186.81"/>
    <s v="C1431296427"/>
    <n v="0"/>
    <n v="0"/>
    <s v="C1523303880"/>
    <n v="320956.40999999997"/>
    <n v="601143.22"/>
    <x v="0"/>
    <x v="0"/>
    <n v="13"/>
    <x v="5"/>
    <x v="5"/>
    <n v="1.5217739085302566"/>
  </r>
  <r>
    <n v="306"/>
    <x v="1"/>
    <n v="300417.59000000003"/>
    <s v="C1588427837"/>
    <n v="0"/>
    <n v="0"/>
    <s v="C1880206828"/>
    <n v="1507298.85"/>
    <n v="1807716.44"/>
    <x v="0"/>
    <x v="0"/>
    <n v="13"/>
    <x v="5"/>
    <x v="5"/>
    <n v="1.9299755813227852"/>
  </r>
  <r>
    <n v="306"/>
    <x v="1"/>
    <n v="196731.41"/>
    <s v="C1614195790"/>
    <n v="0"/>
    <n v="0"/>
    <s v="C1115673589"/>
    <n v="3053897.46"/>
    <n v="3250628.87"/>
    <x v="0"/>
    <x v="0"/>
    <n v="13"/>
    <x v="5"/>
    <x v="5"/>
    <n v="1.2197294920774779"/>
  </r>
  <r>
    <n v="306"/>
    <x v="1"/>
    <n v="254892.93"/>
    <s v="C482566316"/>
    <n v="103186"/>
    <n v="0"/>
    <s v="C536233863"/>
    <n v="74268.52"/>
    <n v="329161.45"/>
    <x v="0"/>
    <x v="0"/>
    <n v="13"/>
    <x v="5"/>
    <x v="5"/>
    <n v="1.2876647209225525"/>
  </r>
  <r>
    <n v="306"/>
    <x v="0"/>
    <n v="747850.32"/>
    <s v="C1709015762"/>
    <n v="803300"/>
    <n v="55449.68"/>
    <s v="C1964839196"/>
    <n v="1702863.94"/>
    <n v="2450714.2599999998"/>
    <x v="0"/>
    <x v="0"/>
    <n v="13"/>
    <x v="5"/>
    <x v="5"/>
    <n v="1.4505769291196842"/>
  </r>
  <r>
    <n v="306"/>
    <x v="1"/>
    <n v="384878.9"/>
    <s v="C444398743"/>
    <n v="82854"/>
    <n v="0"/>
    <s v="C2111735836"/>
    <n v="198402.2"/>
    <n v="583281.1"/>
    <x v="0"/>
    <x v="0"/>
    <n v="13"/>
    <x v="5"/>
    <x v="5"/>
    <n v="1.4291857506284424"/>
  </r>
  <r>
    <n v="306"/>
    <x v="0"/>
    <n v="563428.31000000006"/>
    <s v="C747343840"/>
    <n v="0"/>
    <n v="0"/>
    <s v="C1222065227"/>
    <n v="4582777.62"/>
    <n v="5146205.93"/>
    <x v="0"/>
    <x v="0"/>
    <n v="13"/>
    <x v="5"/>
    <x v="5"/>
    <n v="1.564784655610465"/>
  </r>
  <r>
    <n v="306"/>
    <x v="1"/>
    <n v="219729.96"/>
    <s v="C1433456193"/>
    <n v="529338"/>
    <n v="309608.03999999998"/>
    <s v="C423146533"/>
    <n v="0"/>
    <n v="219729.96"/>
    <x v="0"/>
    <x v="0"/>
    <n v="13"/>
    <x v="5"/>
    <x v="5"/>
    <n v="1.8068021227637314"/>
  </r>
  <r>
    <n v="306"/>
    <x v="1"/>
    <n v="215883.91"/>
    <s v="C1459861899"/>
    <n v="0"/>
    <n v="0"/>
    <s v="C1254133173"/>
    <n v="3760929.02"/>
    <n v="3976812.92"/>
    <x v="0"/>
    <x v="0"/>
    <n v="13"/>
    <x v="5"/>
    <x v="5"/>
    <n v="1.4153360344540962"/>
  </r>
  <r>
    <n v="306"/>
    <x v="1"/>
    <n v="307523.75"/>
    <s v="C653637545"/>
    <n v="349726"/>
    <n v="42202.25"/>
    <s v="C2060774581"/>
    <n v="54546.91"/>
    <n v="362070.66"/>
    <x v="0"/>
    <x v="0"/>
    <n v="13"/>
    <x v="5"/>
    <x v="5"/>
    <n v="1.0212480826402306"/>
  </r>
  <r>
    <n v="306"/>
    <x v="2"/>
    <n v="414372.69"/>
    <s v="C2112084576"/>
    <n v="1873604.84"/>
    <n v="2287977.54"/>
    <s v="C1872440449"/>
    <n v="926077.96"/>
    <n v="511705.27"/>
    <x v="0"/>
    <x v="0"/>
    <n v="13"/>
    <x v="5"/>
    <x v="5"/>
    <n v="1.1620475604022142"/>
  </r>
  <r>
    <n v="306"/>
    <x v="2"/>
    <n v="234771.8"/>
    <s v="C1709077735"/>
    <n v="7231343.7800000003"/>
    <n v="7466115.5800000001"/>
    <s v="C1494136603"/>
    <n v="268559.71999999997"/>
    <n v="33787.910000000003"/>
    <x v="0"/>
    <x v="0"/>
    <n v="13"/>
    <x v="5"/>
    <x v="5"/>
    <n v="1.7608480703834668"/>
  </r>
  <r>
    <n v="306"/>
    <x v="2"/>
    <n v="285623.75"/>
    <s v="C400001574"/>
    <n v="9786738.6699999999"/>
    <n v="10072362.43"/>
    <s v="C1410561008"/>
    <n v="1903840.85"/>
    <n v="1618217.1"/>
    <x v="0"/>
    <x v="0"/>
    <n v="13"/>
    <x v="5"/>
    <x v="5"/>
    <n v="1.0452112271660992"/>
  </r>
  <r>
    <n v="306"/>
    <x v="2"/>
    <n v="230163.42"/>
    <s v="C1508652107"/>
    <n v="11681328.07"/>
    <n v="11911491.49"/>
    <s v="C2103797670"/>
    <n v="277926.28000000003"/>
    <n v="47762.87"/>
    <x v="0"/>
    <x v="0"/>
    <n v="13"/>
    <x v="5"/>
    <x v="5"/>
    <n v="1.8196129984313683"/>
  </r>
  <r>
    <n v="306"/>
    <x v="1"/>
    <n v="231768.06"/>
    <s v="C337088050"/>
    <n v="20937.099999999999"/>
    <n v="0"/>
    <s v="C1532029888"/>
    <n v="386421.85"/>
    <n v="618189.91"/>
    <x v="0"/>
    <x v="0"/>
    <n v="13"/>
    <x v="5"/>
    <x v="5"/>
    <n v="1.5386240820114612"/>
  </r>
  <r>
    <n v="306"/>
    <x v="2"/>
    <n v="527786.30000000005"/>
    <s v="C1159158731"/>
    <n v="57"/>
    <n v="527843.30000000005"/>
    <s v="C733431623"/>
    <n v="1346460.51"/>
    <n v="818674.21"/>
    <x v="0"/>
    <x v="0"/>
    <n v="13"/>
    <x v="5"/>
    <x v="5"/>
    <n v="1.427535177873231"/>
  </r>
  <r>
    <n v="306"/>
    <x v="0"/>
    <n v="1066841.18"/>
    <s v="C151883293"/>
    <n v="0"/>
    <n v="0"/>
    <s v="C1459256640"/>
    <n v="1133947.3999999999"/>
    <n v="2200788.59"/>
    <x v="0"/>
    <x v="0"/>
    <n v="13"/>
    <x v="5"/>
    <x v="5"/>
    <n v="1.3158845646846502"/>
  </r>
  <r>
    <n v="306"/>
    <x v="2"/>
    <n v="188842.66"/>
    <s v="C331768803"/>
    <n v="310013.71000000002"/>
    <n v="498856.37"/>
    <s v="C117642285"/>
    <n v="1878799.94"/>
    <n v="1689957.28"/>
    <x v="0"/>
    <x v="0"/>
    <n v="13"/>
    <x v="5"/>
    <x v="5"/>
    <n v="1.2929315023556964"/>
  </r>
  <r>
    <n v="306"/>
    <x v="1"/>
    <n v="340671.21"/>
    <s v="C1173526754"/>
    <n v="0"/>
    <n v="0"/>
    <s v="C1706509484"/>
    <n v="453827.96"/>
    <n v="794499.18"/>
    <x v="0"/>
    <x v="0"/>
    <n v="13"/>
    <x v="5"/>
    <x v="5"/>
    <n v="1.0865940619663308"/>
  </r>
  <r>
    <n v="306"/>
    <x v="1"/>
    <n v="380559.33"/>
    <s v="C2009812475"/>
    <n v="0"/>
    <n v="0"/>
    <s v="C1876123003"/>
    <n v="605411.81000000006"/>
    <n v="985971.14"/>
    <x v="0"/>
    <x v="0"/>
    <n v="13"/>
    <x v="5"/>
    <x v="5"/>
    <n v="1.7364675783256383"/>
  </r>
  <r>
    <n v="306"/>
    <x v="1"/>
    <n v="310426.7"/>
    <s v="C1403112952"/>
    <n v="0"/>
    <n v="0"/>
    <s v="C909647246"/>
    <n v="516008.96000000002"/>
    <n v="826435.66"/>
    <x v="0"/>
    <x v="0"/>
    <n v="13"/>
    <x v="5"/>
    <x v="5"/>
    <n v="1.8060933951316835"/>
  </r>
  <r>
    <n v="306"/>
    <x v="1"/>
    <n v="321729.05"/>
    <s v="C1881763535"/>
    <n v="0"/>
    <n v="0"/>
    <s v="C738876719"/>
    <n v="710901.1"/>
    <n v="1032630.15"/>
    <x v="0"/>
    <x v="0"/>
    <n v="13"/>
    <x v="5"/>
    <x v="5"/>
    <n v="1.7120478547699971"/>
  </r>
  <r>
    <n v="306"/>
    <x v="1"/>
    <n v="183220.21"/>
    <s v="C1422837251"/>
    <n v="0"/>
    <n v="0"/>
    <s v="C1668099030"/>
    <n v="1004239.57"/>
    <n v="1187459.78"/>
    <x v="0"/>
    <x v="0"/>
    <n v="13"/>
    <x v="5"/>
    <x v="5"/>
    <n v="1.6544896860860705"/>
  </r>
  <r>
    <n v="306"/>
    <x v="1"/>
    <n v="200894.84"/>
    <s v="C1079844445"/>
    <n v="0"/>
    <n v="0"/>
    <s v="C1641521428"/>
    <n v="436265.25"/>
    <n v="637160.09"/>
    <x v="0"/>
    <x v="0"/>
    <n v="13"/>
    <x v="5"/>
    <x v="5"/>
    <n v="1.4913710651413403"/>
  </r>
  <r>
    <n v="306"/>
    <x v="1"/>
    <n v="228719.84"/>
    <s v="C861967537"/>
    <n v="0"/>
    <n v="0"/>
    <s v="C960386735"/>
    <n v="2772019.14"/>
    <n v="3000738.98"/>
    <x v="0"/>
    <x v="0"/>
    <n v="13"/>
    <x v="5"/>
    <x v="5"/>
    <n v="1.4709642238314098"/>
  </r>
  <r>
    <n v="306"/>
    <x v="1"/>
    <n v="212316.34"/>
    <s v="C177429273"/>
    <n v="36890"/>
    <n v="0"/>
    <s v="C2009949401"/>
    <n v="0"/>
    <n v="212316.34"/>
    <x v="0"/>
    <x v="0"/>
    <n v="13"/>
    <x v="5"/>
    <x v="5"/>
    <n v="1.5817587010477476"/>
  </r>
  <r>
    <n v="306"/>
    <x v="1"/>
    <n v="388377.25"/>
    <s v="C436688885"/>
    <n v="0"/>
    <n v="0"/>
    <s v="C1450213215"/>
    <n v="3157193.62"/>
    <n v="3545570.87"/>
    <x v="0"/>
    <x v="0"/>
    <n v="13"/>
    <x v="5"/>
    <x v="5"/>
    <n v="1.6784936420985002"/>
  </r>
  <r>
    <n v="306"/>
    <x v="1"/>
    <n v="319993.69"/>
    <s v="C857380684"/>
    <n v="0"/>
    <n v="0"/>
    <s v="C368740041"/>
    <n v="1249562.45"/>
    <n v="1675519.11"/>
    <x v="0"/>
    <x v="0"/>
    <n v="13"/>
    <x v="5"/>
    <x v="5"/>
    <n v="1.0881065931581457"/>
  </r>
  <r>
    <n v="306"/>
    <x v="1"/>
    <n v="234307.68"/>
    <s v="C121878770"/>
    <n v="0"/>
    <n v="0"/>
    <s v="C194663179"/>
    <n v="619445.47"/>
    <n v="813883.2"/>
    <x v="0"/>
    <x v="0"/>
    <n v="13"/>
    <x v="5"/>
    <x v="5"/>
    <n v="1.0803622678296465"/>
  </r>
  <r>
    <n v="306"/>
    <x v="2"/>
    <n v="454127.89"/>
    <s v="C1670021744"/>
    <n v="156"/>
    <n v="454283.89"/>
    <s v="C1762247933"/>
    <n v="306717.37"/>
    <n v="0"/>
    <x v="0"/>
    <x v="0"/>
    <n v="13"/>
    <x v="5"/>
    <x v="5"/>
    <n v="1.9903481206811722"/>
  </r>
  <r>
    <n v="306"/>
    <x v="1"/>
    <n v="351730.68"/>
    <s v="C1070635840"/>
    <n v="89931"/>
    <n v="0"/>
    <s v="C536807886"/>
    <n v="255101.3"/>
    <n v="606831.98"/>
    <x v="0"/>
    <x v="0"/>
    <n v="13"/>
    <x v="5"/>
    <x v="5"/>
    <n v="1.3230289930119314"/>
  </r>
  <r>
    <n v="306"/>
    <x v="1"/>
    <n v="259178.15"/>
    <s v="C2072353753"/>
    <n v="160344.31"/>
    <n v="0"/>
    <s v="C508668699"/>
    <n v="620275.48"/>
    <n v="879453.63"/>
    <x v="0"/>
    <x v="0"/>
    <n v="13"/>
    <x v="5"/>
    <x v="5"/>
    <n v="1.1514715851058586"/>
  </r>
  <r>
    <n v="306"/>
    <x v="1"/>
    <n v="248448.3"/>
    <s v="C2055503500"/>
    <n v="0"/>
    <n v="0"/>
    <s v="C437243412"/>
    <n v="3866644.03"/>
    <n v="4115092.33"/>
    <x v="0"/>
    <x v="0"/>
    <n v="13"/>
    <x v="5"/>
    <x v="5"/>
    <n v="1.8918008696715352"/>
  </r>
  <r>
    <n v="306"/>
    <x v="1"/>
    <n v="503938.68"/>
    <s v="C988629490"/>
    <n v="0"/>
    <n v="0"/>
    <s v="C1851618879"/>
    <n v="1511822.76"/>
    <n v="2015761.44"/>
    <x v="0"/>
    <x v="0"/>
    <n v="13"/>
    <x v="5"/>
    <x v="5"/>
    <n v="1.583466656312098"/>
  </r>
  <r>
    <n v="306"/>
    <x v="1"/>
    <n v="216305.2"/>
    <s v="C250555850"/>
    <n v="52139"/>
    <n v="0"/>
    <s v="C96732478"/>
    <n v="0"/>
    <n v="216305.2"/>
    <x v="0"/>
    <x v="0"/>
    <n v="13"/>
    <x v="5"/>
    <x v="5"/>
    <n v="1.5064257888618977"/>
  </r>
  <r>
    <n v="306"/>
    <x v="2"/>
    <n v="250017.08"/>
    <s v="C54153339"/>
    <n v="8526"/>
    <n v="258543.08"/>
    <s v="C1510725123"/>
    <n v="0"/>
    <n v="0"/>
    <x v="0"/>
    <x v="0"/>
    <n v="13"/>
    <x v="5"/>
    <x v="5"/>
    <n v="1.7997849526814114"/>
  </r>
  <r>
    <n v="306"/>
    <x v="1"/>
    <n v="297941.67"/>
    <s v="C1119832149"/>
    <n v="452"/>
    <n v="0"/>
    <s v="C371363196"/>
    <n v="202150.27"/>
    <n v="500091.94"/>
    <x v="0"/>
    <x v="0"/>
    <n v="13"/>
    <x v="5"/>
    <x v="5"/>
    <n v="1.71594940438678"/>
  </r>
  <r>
    <n v="306"/>
    <x v="1"/>
    <n v="218844.67"/>
    <s v="C1972466329"/>
    <n v="0"/>
    <n v="0"/>
    <s v="C116073869"/>
    <n v="1432610.76"/>
    <n v="1651455.44"/>
    <x v="0"/>
    <x v="0"/>
    <n v="13"/>
    <x v="5"/>
    <x v="5"/>
    <n v="1.0446102069898555"/>
  </r>
  <r>
    <n v="306"/>
    <x v="1"/>
    <n v="195115.14"/>
    <s v="C1265652929"/>
    <n v="0"/>
    <n v="0"/>
    <s v="C1510385223"/>
    <n v="610593.43999999994"/>
    <n v="805708.59"/>
    <x v="0"/>
    <x v="0"/>
    <n v="13"/>
    <x v="5"/>
    <x v="5"/>
    <n v="1.4347212223497783"/>
  </r>
  <r>
    <n v="306"/>
    <x v="1"/>
    <n v="345038.46"/>
    <s v="C1710478223"/>
    <n v="0"/>
    <n v="0"/>
    <s v="C1191634796"/>
    <n v="934211.13"/>
    <n v="1279249.5900000001"/>
    <x v="0"/>
    <x v="0"/>
    <n v="13"/>
    <x v="5"/>
    <x v="5"/>
    <n v="1.3549955139658394"/>
  </r>
  <r>
    <n v="306"/>
    <x v="1"/>
    <n v="359106.63"/>
    <s v="C1166395150"/>
    <n v="0"/>
    <n v="0"/>
    <s v="C829108527"/>
    <n v="749351.17"/>
    <n v="1108457.8"/>
    <x v="0"/>
    <x v="0"/>
    <n v="13"/>
    <x v="5"/>
    <x v="5"/>
    <n v="1.0131707736352322"/>
  </r>
  <r>
    <n v="306"/>
    <x v="1"/>
    <n v="221699.39"/>
    <s v="C1879980660"/>
    <n v="0"/>
    <n v="0"/>
    <s v="C788588454"/>
    <n v="941415.43"/>
    <n v="1163114.82"/>
    <x v="0"/>
    <x v="0"/>
    <n v="13"/>
    <x v="5"/>
    <x v="5"/>
    <n v="1.6989157175174521"/>
  </r>
  <r>
    <n v="306"/>
    <x v="0"/>
    <n v="608446.99"/>
    <s v="C977133885"/>
    <n v="40394"/>
    <n v="0"/>
    <s v="C1481791350"/>
    <n v="0"/>
    <n v="608446.99"/>
    <x v="0"/>
    <x v="0"/>
    <n v="13"/>
    <x v="5"/>
    <x v="5"/>
    <n v="1.6182256418365173"/>
  </r>
  <r>
    <n v="306"/>
    <x v="1"/>
    <n v="545390.31999999995"/>
    <s v="C360800929"/>
    <n v="0"/>
    <n v="0"/>
    <s v="C1769797813"/>
    <n v="8654234.8399999999"/>
    <n v="9199625.1600000001"/>
    <x v="0"/>
    <x v="0"/>
    <n v="13"/>
    <x v="5"/>
    <x v="5"/>
    <n v="1.0638754456601456"/>
  </r>
  <r>
    <n v="306"/>
    <x v="0"/>
    <n v="325712.34999999998"/>
    <s v="C1705239857"/>
    <n v="1596"/>
    <n v="0"/>
    <s v="C699047745"/>
    <n v="414741.16"/>
    <n v="740453.51"/>
    <x v="0"/>
    <x v="0"/>
    <n v="13"/>
    <x v="5"/>
    <x v="5"/>
    <n v="1.7360732516907498"/>
  </r>
  <r>
    <n v="306"/>
    <x v="1"/>
    <n v="181232.3"/>
    <s v="C1191650351"/>
    <n v="0"/>
    <n v="0"/>
    <s v="C1642666788"/>
    <n v="3327777.97"/>
    <n v="3509010.27"/>
    <x v="0"/>
    <x v="0"/>
    <n v="13"/>
    <x v="5"/>
    <x v="5"/>
    <n v="1.5832889851104883"/>
  </r>
  <r>
    <n v="306"/>
    <x v="1"/>
    <n v="270455.34000000003"/>
    <s v="C1088018039"/>
    <n v="0"/>
    <n v="0"/>
    <s v="C2089223393"/>
    <n v="363152.64000000001"/>
    <n v="633607.99"/>
    <x v="0"/>
    <x v="0"/>
    <n v="13"/>
    <x v="5"/>
    <x v="5"/>
    <n v="1.0761843459104115"/>
  </r>
  <r>
    <n v="306"/>
    <x v="0"/>
    <n v="1343160.1"/>
    <s v="C902655397"/>
    <n v="104951"/>
    <n v="0"/>
    <s v="C1040072902"/>
    <n v="152411.79"/>
    <n v="1813118.86"/>
    <x v="0"/>
    <x v="0"/>
    <n v="13"/>
    <x v="5"/>
    <x v="5"/>
    <n v="1.1712038718029874"/>
  </r>
  <r>
    <n v="306"/>
    <x v="1"/>
    <n v="367902.77"/>
    <s v="C1427429736"/>
    <n v="0"/>
    <n v="0"/>
    <s v="C2006241481"/>
    <n v="1945562.82"/>
    <n v="2313465.59"/>
    <x v="0"/>
    <x v="0"/>
    <n v="13"/>
    <x v="5"/>
    <x v="5"/>
    <n v="1.8770073721543921"/>
  </r>
  <r>
    <n v="306"/>
    <x v="1"/>
    <n v="256885.45"/>
    <s v="C1459443051"/>
    <n v="0"/>
    <n v="0"/>
    <s v="C859686660"/>
    <n v="322338.73"/>
    <n v="579224.17000000004"/>
    <x v="0"/>
    <x v="0"/>
    <n v="13"/>
    <x v="5"/>
    <x v="5"/>
    <n v="1.1630658023818703"/>
  </r>
  <r>
    <n v="306"/>
    <x v="1"/>
    <n v="276396.86"/>
    <s v="C699125819"/>
    <n v="31449"/>
    <n v="0"/>
    <s v="C607819061"/>
    <n v="68667.98"/>
    <n v="345064.85"/>
    <x v="0"/>
    <x v="0"/>
    <n v="13"/>
    <x v="5"/>
    <x v="5"/>
    <n v="1.8712247767817343"/>
  </r>
  <r>
    <n v="306"/>
    <x v="1"/>
    <n v="207090.58"/>
    <s v="C1429798979"/>
    <n v="1611"/>
    <n v="0"/>
    <s v="C933288384"/>
    <n v="1020963.33"/>
    <n v="1228053.92"/>
    <x v="0"/>
    <x v="0"/>
    <n v="13"/>
    <x v="5"/>
    <x v="5"/>
    <n v="1.8985891928424077"/>
  </r>
  <r>
    <n v="306"/>
    <x v="1"/>
    <n v="222887.22"/>
    <s v="C549673701"/>
    <n v="259"/>
    <n v="0"/>
    <s v="C2648818"/>
    <n v="0"/>
    <n v="222887.22"/>
    <x v="0"/>
    <x v="0"/>
    <n v="13"/>
    <x v="5"/>
    <x v="5"/>
    <n v="1.1421993352203628"/>
  </r>
  <r>
    <n v="306"/>
    <x v="1"/>
    <n v="429510.61"/>
    <s v="C408627510"/>
    <n v="6542"/>
    <n v="0"/>
    <s v="C367931749"/>
    <n v="0"/>
    <n v="429510.61"/>
    <x v="0"/>
    <x v="0"/>
    <n v="13"/>
    <x v="5"/>
    <x v="5"/>
    <n v="1.8773126745956543"/>
  </r>
  <r>
    <n v="306"/>
    <x v="2"/>
    <n v="401737.1"/>
    <s v="C1951952452"/>
    <n v="0"/>
    <n v="401737.1"/>
    <s v="C1309311919"/>
    <n v="4431633.29"/>
    <n v="4029896.19"/>
    <x v="0"/>
    <x v="0"/>
    <n v="13"/>
    <x v="5"/>
    <x v="5"/>
    <n v="1.5920525331013149"/>
  </r>
  <r>
    <n v="306"/>
    <x v="0"/>
    <n v="1045555.79"/>
    <s v="C678604367"/>
    <n v="0"/>
    <n v="0"/>
    <s v="C1023575424"/>
    <n v="2605179.06"/>
    <n v="3650734.85"/>
    <x v="0"/>
    <x v="0"/>
    <n v="13"/>
    <x v="5"/>
    <x v="5"/>
    <n v="1.2501129523153012"/>
  </r>
  <r>
    <n v="306"/>
    <x v="0"/>
    <n v="353618.97"/>
    <s v="C279374929"/>
    <n v="48761"/>
    <n v="0"/>
    <s v="C1059278946"/>
    <n v="0"/>
    <n v="353618.97"/>
    <x v="0"/>
    <x v="0"/>
    <n v="13"/>
    <x v="5"/>
    <x v="5"/>
    <n v="1.4474781437066748"/>
  </r>
  <r>
    <n v="306"/>
    <x v="1"/>
    <n v="196948.43"/>
    <s v="C1372412189"/>
    <n v="0"/>
    <n v="0"/>
    <s v="C133256042"/>
    <n v="2285284.02"/>
    <n v="2482232.4500000002"/>
    <x v="0"/>
    <x v="0"/>
    <n v="13"/>
    <x v="5"/>
    <x v="5"/>
    <n v="1.4462583546742138"/>
  </r>
  <r>
    <n v="306"/>
    <x v="1"/>
    <n v="195257.09"/>
    <s v="C1531213822"/>
    <n v="0"/>
    <n v="0"/>
    <s v="C1198637704"/>
    <n v="828077.9"/>
    <n v="1023334.99"/>
    <x v="0"/>
    <x v="0"/>
    <n v="13"/>
    <x v="5"/>
    <x v="5"/>
    <n v="1.3411682990105676"/>
  </r>
  <r>
    <n v="306"/>
    <x v="0"/>
    <n v="328616.95"/>
    <s v="C768376589"/>
    <n v="0"/>
    <n v="0"/>
    <s v="C1531244303"/>
    <n v="2311767.2599999998"/>
    <n v="2640384.2200000002"/>
    <x v="0"/>
    <x v="0"/>
    <n v="13"/>
    <x v="5"/>
    <x v="5"/>
    <n v="1.6533620393152173"/>
  </r>
  <r>
    <n v="306"/>
    <x v="0"/>
    <n v="6118304.2199999997"/>
    <s v="C838860698"/>
    <n v="0"/>
    <n v="0"/>
    <s v="C2045370485"/>
    <n v="11960430.609999999"/>
    <n v="18078734.829999998"/>
    <x v="0"/>
    <x v="0"/>
    <n v="13"/>
    <x v="5"/>
    <x v="5"/>
    <n v="1.2985033557277654"/>
  </r>
  <r>
    <n v="306"/>
    <x v="1"/>
    <n v="269704.90999999997"/>
    <s v="C1711465560"/>
    <n v="19397"/>
    <n v="0"/>
    <s v="C467505237"/>
    <n v="19098.740000000002"/>
    <n v="288803.65000000002"/>
    <x v="0"/>
    <x v="0"/>
    <n v="13"/>
    <x v="5"/>
    <x v="5"/>
    <n v="1.7213869964337847"/>
  </r>
  <r>
    <n v="306"/>
    <x v="1"/>
    <n v="287231.76"/>
    <s v="C1917523274"/>
    <n v="10501"/>
    <n v="0"/>
    <s v="C977679525"/>
    <n v="0"/>
    <n v="287231.76"/>
    <x v="0"/>
    <x v="0"/>
    <n v="13"/>
    <x v="5"/>
    <x v="5"/>
    <n v="1.2769245902434572"/>
  </r>
  <r>
    <n v="306"/>
    <x v="1"/>
    <n v="599971.66"/>
    <s v="C2010749860"/>
    <n v="9055"/>
    <n v="0"/>
    <s v="C1194765336"/>
    <n v="26679121.98"/>
    <n v="27279093.649999999"/>
    <x v="0"/>
    <x v="0"/>
    <n v="13"/>
    <x v="5"/>
    <x v="5"/>
    <n v="1.8061997321463188"/>
  </r>
  <r>
    <n v="306"/>
    <x v="2"/>
    <n v="340769.83"/>
    <s v="C1018018596"/>
    <n v="50054"/>
    <n v="390823.83"/>
    <s v="C434567633"/>
    <n v="184648.68"/>
    <n v="0"/>
    <x v="0"/>
    <x v="0"/>
    <n v="13"/>
    <x v="5"/>
    <x v="5"/>
    <n v="1.0737370606855197"/>
  </r>
  <r>
    <n v="306"/>
    <x v="0"/>
    <n v="478711.87"/>
    <s v="C983371322"/>
    <n v="586"/>
    <n v="0"/>
    <s v="C1028026794"/>
    <n v="0"/>
    <n v="478711.87"/>
    <x v="0"/>
    <x v="0"/>
    <n v="13"/>
    <x v="5"/>
    <x v="5"/>
    <n v="1.5120474014021676"/>
  </r>
  <r>
    <n v="306"/>
    <x v="1"/>
    <n v="257494.55"/>
    <s v="C575919963"/>
    <n v="34486"/>
    <n v="0"/>
    <s v="C581010893"/>
    <n v="0"/>
    <n v="257494.55"/>
    <x v="0"/>
    <x v="0"/>
    <n v="13"/>
    <x v="5"/>
    <x v="5"/>
    <n v="1.2091779165012659"/>
  </r>
  <r>
    <n v="306"/>
    <x v="0"/>
    <n v="1252373.57"/>
    <s v="C119600578"/>
    <n v="0"/>
    <n v="0"/>
    <s v="C1821950879"/>
    <n v="2169788.4"/>
    <n v="3422161.97"/>
    <x v="0"/>
    <x v="0"/>
    <n v="13"/>
    <x v="5"/>
    <x v="5"/>
    <n v="1.8004573238084358"/>
  </r>
  <r>
    <n v="306"/>
    <x v="1"/>
    <n v="280361.12"/>
    <s v="C532347308"/>
    <n v="0"/>
    <n v="0"/>
    <s v="C93344678"/>
    <n v="445261.95"/>
    <n v="725623.07"/>
    <x v="0"/>
    <x v="0"/>
    <n v="13"/>
    <x v="5"/>
    <x v="5"/>
    <n v="1.9306408906963846"/>
  </r>
  <r>
    <n v="306"/>
    <x v="1"/>
    <n v="429490.17"/>
    <s v="C174229323"/>
    <n v="0"/>
    <n v="0"/>
    <s v="C1282916948"/>
    <n v="905353.96"/>
    <n v="1334844.1200000001"/>
    <x v="0"/>
    <x v="0"/>
    <n v="13"/>
    <x v="5"/>
    <x v="5"/>
    <n v="1.8990682227998357"/>
  </r>
  <r>
    <n v="306"/>
    <x v="1"/>
    <n v="221492.94"/>
    <s v="C1787574403"/>
    <n v="0"/>
    <n v="0"/>
    <s v="C870092442"/>
    <n v="634864.25"/>
    <n v="856357.18"/>
    <x v="0"/>
    <x v="0"/>
    <n v="13"/>
    <x v="5"/>
    <x v="5"/>
    <n v="1.5303172639246645"/>
  </r>
  <r>
    <n v="306"/>
    <x v="2"/>
    <n v="289847.65999999997"/>
    <s v="C371378945"/>
    <n v="21410"/>
    <n v="311257.65999999997"/>
    <s v="C708987070"/>
    <n v="98325.04"/>
    <n v="0"/>
    <x v="0"/>
    <x v="0"/>
    <n v="13"/>
    <x v="5"/>
    <x v="5"/>
    <n v="1.3224330732237701"/>
  </r>
  <r>
    <n v="306"/>
    <x v="0"/>
    <n v="960452.53"/>
    <s v="C1009406632"/>
    <n v="6381"/>
    <n v="0"/>
    <s v="C1818002782"/>
    <n v="0"/>
    <n v="960452.53"/>
    <x v="0"/>
    <x v="0"/>
    <n v="13"/>
    <x v="5"/>
    <x v="5"/>
    <n v="1.2009106651884087"/>
  </r>
  <r>
    <n v="306"/>
    <x v="1"/>
    <n v="250405.94"/>
    <s v="C487689479"/>
    <n v="52471"/>
    <n v="0"/>
    <s v="C314909399"/>
    <n v="116514.2"/>
    <n v="366920.15"/>
    <x v="0"/>
    <x v="0"/>
    <n v="13"/>
    <x v="5"/>
    <x v="5"/>
    <n v="1.6817638625771569"/>
  </r>
  <r>
    <n v="306"/>
    <x v="1"/>
    <n v="189543.39"/>
    <s v="C452870926"/>
    <n v="0"/>
    <n v="0"/>
    <s v="C454987913"/>
    <n v="432865.72"/>
    <n v="622409.11"/>
    <x v="0"/>
    <x v="0"/>
    <n v="13"/>
    <x v="5"/>
    <x v="5"/>
    <n v="1.1901495629875685"/>
  </r>
  <r>
    <n v="306"/>
    <x v="2"/>
    <n v="305306.82"/>
    <s v="C1108055784"/>
    <n v="2495843.64"/>
    <n v="2801150.46"/>
    <s v="C1873613551"/>
    <n v="1820046.07"/>
    <n v="1514739.26"/>
    <x v="0"/>
    <x v="0"/>
    <n v="13"/>
    <x v="5"/>
    <x v="5"/>
    <n v="1.3791276753782888"/>
  </r>
  <r>
    <n v="306"/>
    <x v="2"/>
    <n v="185572.7"/>
    <s v="C1640971608"/>
    <n v="2801150.46"/>
    <n v="2986723.16"/>
    <s v="C1627571236"/>
    <n v="2024655.22"/>
    <n v="1839082.52"/>
    <x v="0"/>
    <x v="0"/>
    <n v="13"/>
    <x v="5"/>
    <x v="5"/>
    <n v="1.4926441211684813"/>
  </r>
  <r>
    <n v="306"/>
    <x v="1"/>
    <n v="185437.13"/>
    <s v="C794487765"/>
    <n v="5312"/>
    <n v="0"/>
    <s v="C1546569824"/>
    <n v="13751.75"/>
    <n v="199188.89"/>
    <x v="0"/>
    <x v="0"/>
    <n v="13"/>
    <x v="5"/>
    <x v="5"/>
    <n v="1.1298725396068172"/>
  </r>
  <r>
    <n v="306"/>
    <x v="0"/>
    <n v="394477.87"/>
    <s v="C1428795636"/>
    <n v="0"/>
    <n v="0"/>
    <s v="C1467094128"/>
    <n v="545642.06000000006"/>
    <n v="940119.93"/>
    <x v="0"/>
    <x v="0"/>
    <n v="13"/>
    <x v="5"/>
    <x v="5"/>
    <n v="1.2569768341523488"/>
  </r>
  <r>
    <n v="306"/>
    <x v="0"/>
    <n v="778831.9"/>
    <s v="C1231472903"/>
    <n v="0"/>
    <n v="0"/>
    <s v="C269281692"/>
    <n v="9765492.5099999998"/>
    <n v="10544324.41"/>
    <x v="0"/>
    <x v="0"/>
    <n v="13"/>
    <x v="5"/>
    <x v="5"/>
    <n v="1.1260818238957235"/>
  </r>
  <r>
    <n v="306"/>
    <x v="0"/>
    <n v="2215256.81"/>
    <s v="C1477128228"/>
    <n v="0"/>
    <n v="0"/>
    <s v="C1773597984"/>
    <n v="4711261.88"/>
    <n v="6926518.6799999997"/>
    <x v="0"/>
    <x v="0"/>
    <n v="13"/>
    <x v="5"/>
    <x v="5"/>
    <n v="1.1859419775129958"/>
  </r>
  <r>
    <n v="306"/>
    <x v="1"/>
    <n v="234912.28"/>
    <s v="C1477789108"/>
    <n v="0"/>
    <n v="0"/>
    <s v="C885778196"/>
    <n v="3391082.14"/>
    <n v="3625994.41"/>
    <x v="0"/>
    <x v="0"/>
    <n v="13"/>
    <x v="5"/>
    <x v="5"/>
    <n v="1.8149968287046052"/>
  </r>
  <r>
    <n v="306"/>
    <x v="1"/>
    <n v="196900.72"/>
    <s v="C389618863"/>
    <n v="0"/>
    <n v="0"/>
    <s v="C172958855"/>
    <n v="293655.51"/>
    <n v="490556.22"/>
    <x v="0"/>
    <x v="0"/>
    <n v="13"/>
    <x v="5"/>
    <x v="5"/>
    <n v="1.7968757365815695"/>
  </r>
  <r>
    <n v="306"/>
    <x v="1"/>
    <n v="215995.39"/>
    <s v="C1649871456"/>
    <n v="0"/>
    <n v="0"/>
    <s v="C1880854543"/>
    <n v="1701335.77"/>
    <n v="1803026.9"/>
    <x v="0"/>
    <x v="0"/>
    <n v="13"/>
    <x v="5"/>
    <x v="5"/>
    <n v="1.2360288907010242"/>
  </r>
  <r>
    <n v="306"/>
    <x v="1"/>
    <n v="192971.22"/>
    <s v="C834974959"/>
    <n v="0"/>
    <n v="0"/>
    <s v="C523747202"/>
    <n v="395496.48"/>
    <n v="588467.69999999995"/>
    <x v="0"/>
    <x v="0"/>
    <n v="13"/>
    <x v="5"/>
    <x v="5"/>
    <n v="1.6563845577912333"/>
  </r>
  <r>
    <n v="306"/>
    <x v="1"/>
    <n v="296211.34000000003"/>
    <s v="C864633317"/>
    <n v="25192"/>
    <n v="0"/>
    <s v="C1867238747"/>
    <n v="203415.99"/>
    <n v="499627.33"/>
    <x v="0"/>
    <x v="0"/>
    <n v="13"/>
    <x v="5"/>
    <x v="5"/>
    <n v="1.3439607593901273"/>
  </r>
  <r>
    <n v="306"/>
    <x v="1"/>
    <n v="399427.1"/>
    <s v="C749842392"/>
    <n v="26176"/>
    <n v="0"/>
    <s v="C1849338519"/>
    <n v="2273170.7999999998"/>
    <n v="2672597.91"/>
    <x v="0"/>
    <x v="0"/>
    <n v="13"/>
    <x v="5"/>
    <x v="5"/>
    <n v="1.2278358443769792"/>
  </r>
  <r>
    <n v="306"/>
    <x v="0"/>
    <n v="519317.64"/>
    <s v="C1008108857"/>
    <n v="10306"/>
    <n v="0"/>
    <s v="C864908106"/>
    <n v="0"/>
    <n v="519317.64"/>
    <x v="0"/>
    <x v="0"/>
    <n v="13"/>
    <x v="5"/>
    <x v="5"/>
    <n v="1.55038983912691"/>
  </r>
  <r>
    <n v="306"/>
    <x v="1"/>
    <n v="219434.28"/>
    <s v="C1490343380"/>
    <n v="0"/>
    <n v="0"/>
    <s v="C931559241"/>
    <n v="976593.01"/>
    <n v="1196027.29"/>
    <x v="0"/>
    <x v="0"/>
    <n v="13"/>
    <x v="5"/>
    <x v="5"/>
    <n v="1.4929755877205055"/>
  </r>
  <r>
    <n v="306"/>
    <x v="1"/>
    <n v="383072.26"/>
    <s v="C1675390328"/>
    <n v="0"/>
    <n v="0"/>
    <s v="C744118401"/>
    <n v="2782284.52"/>
    <n v="3165356.77"/>
    <x v="0"/>
    <x v="0"/>
    <n v="13"/>
    <x v="5"/>
    <x v="5"/>
    <n v="1.752443531878499"/>
  </r>
  <r>
    <n v="306"/>
    <x v="1"/>
    <n v="282064.17"/>
    <s v="C283076955"/>
    <n v="30199"/>
    <n v="0"/>
    <s v="C260445116"/>
    <n v="3201809.42"/>
    <n v="3483873.59"/>
    <x v="0"/>
    <x v="0"/>
    <n v="13"/>
    <x v="5"/>
    <x v="5"/>
    <n v="1.500275697326416"/>
  </r>
  <r>
    <n v="306"/>
    <x v="1"/>
    <n v="242326.51"/>
    <s v="C403717485"/>
    <n v="40519"/>
    <n v="0"/>
    <s v="C638544137"/>
    <n v="0"/>
    <n v="242326.51"/>
    <x v="0"/>
    <x v="0"/>
    <n v="13"/>
    <x v="5"/>
    <x v="5"/>
    <n v="1.2386919177317488"/>
  </r>
  <r>
    <n v="306"/>
    <x v="1"/>
    <n v="606099.07999999996"/>
    <s v="C1659425002"/>
    <n v="90458"/>
    <n v="0"/>
    <s v="C256091570"/>
    <n v="333605.53000000003"/>
    <n v="939704.61"/>
    <x v="0"/>
    <x v="0"/>
    <n v="13"/>
    <x v="5"/>
    <x v="5"/>
    <n v="1.1886045644938035"/>
  </r>
  <r>
    <n v="306"/>
    <x v="0"/>
    <n v="1078646.48"/>
    <s v="C902977805"/>
    <n v="20946"/>
    <n v="0"/>
    <s v="C1071856663"/>
    <n v="1176148.75"/>
    <n v="2254795.23"/>
    <x v="0"/>
    <x v="0"/>
    <n v="13"/>
    <x v="5"/>
    <x v="5"/>
    <n v="1.8531111906529922"/>
  </r>
  <r>
    <n v="306"/>
    <x v="2"/>
    <n v="282875.05"/>
    <s v="C1936013657"/>
    <n v="30724"/>
    <n v="313599.05"/>
    <s v="C204254427"/>
    <n v="0"/>
    <n v="0"/>
    <x v="0"/>
    <x v="0"/>
    <n v="13"/>
    <x v="5"/>
    <x v="5"/>
    <n v="1.8064645960957113"/>
  </r>
  <r>
    <n v="306"/>
    <x v="1"/>
    <n v="206241.26"/>
    <s v="C659010689"/>
    <n v="41255"/>
    <n v="0"/>
    <s v="C1049433269"/>
    <n v="1624244.86"/>
    <n v="1830486.12"/>
    <x v="0"/>
    <x v="0"/>
    <n v="13"/>
    <x v="5"/>
    <x v="5"/>
    <n v="1.1018962529962399"/>
  </r>
  <r>
    <n v="306"/>
    <x v="1"/>
    <n v="319828.43"/>
    <s v="C2012119301"/>
    <n v="42521"/>
    <n v="0"/>
    <s v="C2992822"/>
    <n v="3789628.32"/>
    <n v="4109456.75"/>
    <x v="0"/>
    <x v="0"/>
    <n v="13"/>
    <x v="5"/>
    <x v="5"/>
    <n v="1.7941301645683732"/>
  </r>
  <r>
    <n v="306"/>
    <x v="2"/>
    <n v="211222.49"/>
    <s v="C1901072986"/>
    <n v="25208"/>
    <n v="236430.49"/>
    <s v="C797500709"/>
    <n v="463663.13"/>
    <n v="252440.64"/>
    <x v="0"/>
    <x v="0"/>
    <n v="13"/>
    <x v="5"/>
    <x v="5"/>
    <n v="1.9354326319580117"/>
  </r>
  <r>
    <n v="306"/>
    <x v="2"/>
    <n v="298949.26"/>
    <s v="C1144318576"/>
    <n v="4455955.62"/>
    <n v="4754904.88"/>
    <s v="C443729306"/>
    <n v="451411.21"/>
    <n v="152461.95000000001"/>
    <x v="0"/>
    <x v="0"/>
    <n v="13"/>
    <x v="5"/>
    <x v="5"/>
    <n v="1.0217695585553392"/>
  </r>
  <r>
    <n v="306"/>
    <x v="2"/>
    <n v="375330.07"/>
    <s v="C904139248"/>
    <n v="6591599.4100000001"/>
    <n v="6966929.4800000004"/>
    <s v="C1557081111"/>
    <n v="1448572.28"/>
    <n v="1073242.21"/>
    <x v="0"/>
    <x v="0"/>
    <n v="13"/>
    <x v="5"/>
    <x v="5"/>
    <n v="1.9849358587455637"/>
  </r>
  <r>
    <n v="306"/>
    <x v="2"/>
    <n v="211841.63"/>
    <s v="C1771670832"/>
    <n v="13751868.99"/>
    <n v="13963710.619999999"/>
    <s v="C1418776084"/>
    <n v="4201498.2300000004"/>
    <n v="3989656.59"/>
    <x v="0"/>
    <x v="0"/>
    <n v="13"/>
    <x v="5"/>
    <x v="5"/>
    <n v="1.7552532296419392"/>
  </r>
  <r>
    <n v="306"/>
    <x v="2"/>
    <n v="432341.12"/>
    <s v="C1231163931"/>
    <n v="16259103.369999999"/>
    <n v="16691444.49"/>
    <s v="C1857711425"/>
    <n v="1083611.24"/>
    <n v="651270.12"/>
    <x v="0"/>
    <x v="0"/>
    <n v="13"/>
    <x v="5"/>
    <x v="5"/>
    <n v="1.1851529344847207"/>
  </r>
  <r>
    <n v="306"/>
    <x v="1"/>
    <n v="360167.73"/>
    <s v="C857838313"/>
    <n v="1766"/>
    <n v="0"/>
    <s v="C4694378"/>
    <n v="21068.86"/>
    <n v="381236.59"/>
    <x v="0"/>
    <x v="0"/>
    <n v="13"/>
    <x v="5"/>
    <x v="5"/>
    <n v="1.7368988942992403"/>
  </r>
  <r>
    <n v="306"/>
    <x v="0"/>
    <n v="1009104.81"/>
    <s v="C1656212469"/>
    <n v="103414"/>
    <n v="0"/>
    <s v="C1148383552"/>
    <n v="0"/>
    <n v="1009104.81"/>
    <x v="0"/>
    <x v="0"/>
    <n v="13"/>
    <x v="5"/>
    <x v="5"/>
    <n v="1.031659760061493"/>
  </r>
  <r>
    <n v="306"/>
    <x v="1"/>
    <n v="232010.59"/>
    <s v="C1023833240"/>
    <n v="4463"/>
    <n v="0"/>
    <s v="C1130184324"/>
    <n v="0"/>
    <n v="232010.59"/>
    <x v="0"/>
    <x v="0"/>
    <n v="13"/>
    <x v="5"/>
    <x v="5"/>
    <n v="1.8131455848054707"/>
  </r>
  <r>
    <n v="306"/>
    <x v="0"/>
    <n v="1085202.9099999999"/>
    <s v="C419974453"/>
    <n v="0"/>
    <n v="0"/>
    <s v="C374620232"/>
    <n v="1694245.89"/>
    <n v="2779448.8"/>
    <x v="0"/>
    <x v="0"/>
    <n v="13"/>
    <x v="5"/>
    <x v="5"/>
    <n v="1.1615754580877606"/>
  </r>
  <r>
    <n v="306"/>
    <x v="0"/>
    <n v="2640202.37"/>
    <s v="C1254224021"/>
    <n v="0"/>
    <n v="0"/>
    <s v="C643658493"/>
    <n v="10552113.43"/>
    <n v="13192315.789999999"/>
    <x v="0"/>
    <x v="0"/>
    <n v="13"/>
    <x v="5"/>
    <x v="5"/>
    <n v="1.5805663795119926"/>
  </r>
  <r>
    <n v="306"/>
    <x v="0"/>
    <n v="427434.26"/>
    <s v="C2113696828"/>
    <n v="0"/>
    <n v="0"/>
    <s v="C508397779"/>
    <n v="1673984.65"/>
    <n v="2101418.91"/>
    <x v="0"/>
    <x v="0"/>
    <n v="13"/>
    <x v="5"/>
    <x v="5"/>
    <n v="1.2573385090834175"/>
  </r>
  <r>
    <n v="306"/>
    <x v="0"/>
    <n v="240579.49"/>
    <s v="C291132190"/>
    <n v="0"/>
    <n v="0"/>
    <s v="C896393445"/>
    <n v="322650.98"/>
    <n v="563230.47"/>
    <x v="0"/>
    <x v="0"/>
    <n v="13"/>
    <x v="5"/>
    <x v="5"/>
    <n v="1.6365621949716296"/>
  </r>
  <r>
    <n v="306"/>
    <x v="0"/>
    <n v="890999.18"/>
    <s v="C227657179"/>
    <n v="34704"/>
    <n v="0"/>
    <s v="C1114698638"/>
    <n v="1458654.13"/>
    <n v="2349653.31"/>
    <x v="0"/>
    <x v="0"/>
    <n v="13"/>
    <x v="5"/>
    <x v="5"/>
    <n v="1.3774341327964488"/>
  </r>
  <r>
    <n v="306"/>
    <x v="2"/>
    <n v="451458.23"/>
    <s v="C1789959421"/>
    <n v="2742703.29"/>
    <n v="3194161.52"/>
    <s v="C1027657977"/>
    <n v="583009.81999999995"/>
    <n v="131551.57999999999"/>
    <x v="0"/>
    <x v="0"/>
    <n v="13"/>
    <x v="5"/>
    <x v="5"/>
    <n v="1.8982789995606426"/>
  </r>
  <r>
    <n v="306"/>
    <x v="2"/>
    <n v="311584.13"/>
    <s v="C1758753583"/>
    <n v="4905755.43"/>
    <n v="5217339.5599999996"/>
    <s v="C549128010"/>
    <n v="3591327.21"/>
    <n v="3279743.07"/>
    <x v="0"/>
    <x v="0"/>
    <n v="13"/>
    <x v="5"/>
    <x v="5"/>
    <n v="1.614523786871938"/>
  </r>
  <r>
    <n v="306"/>
    <x v="1"/>
    <n v="285550.55"/>
    <s v="C1019870292"/>
    <n v="321265"/>
    <n v="35714.449999999997"/>
    <s v="C279884728"/>
    <n v="109337.17"/>
    <n v="394887.72"/>
    <x v="0"/>
    <x v="0"/>
    <n v="13"/>
    <x v="5"/>
    <x v="5"/>
    <n v="1.5921707179360887"/>
  </r>
  <r>
    <n v="306"/>
    <x v="0"/>
    <n v="220696.66"/>
    <s v="C945888233"/>
    <n v="0"/>
    <n v="0"/>
    <s v="C199715102"/>
    <n v="322522.40999999997"/>
    <n v="543219.06999999995"/>
    <x v="0"/>
    <x v="0"/>
    <n v="13"/>
    <x v="5"/>
    <x v="5"/>
    <n v="1.0633913614151027"/>
  </r>
  <r>
    <n v="306"/>
    <x v="0"/>
    <n v="779299.2"/>
    <s v="C1508585152"/>
    <n v="0"/>
    <n v="0"/>
    <s v="C451648878"/>
    <n v="1094221.21"/>
    <n v="1873520.42"/>
    <x v="0"/>
    <x v="0"/>
    <n v="13"/>
    <x v="5"/>
    <x v="5"/>
    <n v="1.4153201507475788"/>
  </r>
  <r>
    <n v="306"/>
    <x v="0"/>
    <n v="231095.28"/>
    <s v="C1291052654"/>
    <n v="0"/>
    <n v="0"/>
    <s v="C866175996"/>
    <n v="1042215.65"/>
    <n v="1273310.93"/>
    <x v="0"/>
    <x v="0"/>
    <n v="13"/>
    <x v="5"/>
    <x v="5"/>
    <n v="1.2063470753870658"/>
  </r>
  <r>
    <n v="306"/>
    <x v="0"/>
    <n v="878683.5"/>
    <s v="C136647630"/>
    <n v="203585"/>
    <n v="0"/>
    <s v="C1714823857"/>
    <n v="6291232.1299999999"/>
    <n v="7169915.6299999999"/>
    <x v="0"/>
    <x v="0"/>
    <n v="13"/>
    <x v="5"/>
    <x v="5"/>
    <n v="1.2639840046241804"/>
  </r>
  <r>
    <n v="306"/>
    <x v="1"/>
    <n v="281689.53999999998"/>
    <s v="C1425663491"/>
    <n v="5591"/>
    <n v="0"/>
    <s v="C223364371"/>
    <n v="0"/>
    <n v="376255.79"/>
    <x v="0"/>
    <x v="0"/>
    <n v="13"/>
    <x v="5"/>
    <x v="5"/>
    <n v="1.0806599301661644"/>
  </r>
  <r>
    <n v="306"/>
    <x v="2"/>
    <n v="293222.03000000003"/>
    <s v="C1192162467"/>
    <n v="88450"/>
    <n v="381672.03"/>
    <s v="C1539694499"/>
    <n v="191311.35999999999"/>
    <n v="0"/>
    <x v="0"/>
    <x v="0"/>
    <n v="13"/>
    <x v="5"/>
    <x v="5"/>
    <n v="1.1376251923561214"/>
  </r>
  <r>
    <n v="306"/>
    <x v="1"/>
    <n v="321380.33"/>
    <s v="C2078751056"/>
    <n v="498"/>
    <n v="0"/>
    <s v="C2031091970"/>
    <n v="0"/>
    <n v="321380.33"/>
    <x v="0"/>
    <x v="0"/>
    <n v="13"/>
    <x v="5"/>
    <x v="5"/>
    <n v="1.4812676783098224"/>
  </r>
  <r>
    <n v="306"/>
    <x v="1"/>
    <n v="272052.21999999997"/>
    <s v="C681299859"/>
    <n v="0"/>
    <n v="0"/>
    <s v="C74449672"/>
    <n v="575042.91"/>
    <n v="847095.13"/>
    <x v="0"/>
    <x v="0"/>
    <n v="13"/>
    <x v="5"/>
    <x v="5"/>
    <n v="1.7188712310599494"/>
  </r>
  <r>
    <n v="306"/>
    <x v="0"/>
    <n v="442755.43"/>
    <s v="C1852672066"/>
    <n v="0"/>
    <n v="0"/>
    <s v="C445430165"/>
    <n v="3331118.02"/>
    <n v="3773873.45"/>
    <x v="0"/>
    <x v="0"/>
    <n v="13"/>
    <x v="5"/>
    <x v="5"/>
    <n v="1.4007748120467993"/>
  </r>
  <r>
    <n v="306"/>
    <x v="1"/>
    <n v="192258.03"/>
    <s v="C421802466"/>
    <n v="30844"/>
    <n v="0"/>
    <s v="C641709184"/>
    <n v="139535.41"/>
    <n v="331793.44"/>
    <x v="0"/>
    <x v="0"/>
    <n v="13"/>
    <x v="5"/>
    <x v="5"/>
    <n v="1.0030646459213759"/>
  </r>
  <r>
    <n v="306"/>
    <x v="1"/>
    <n v="203554.59"/>
    <s v="C1181966876"/>
    <n v="7353"/>
    <n v="0"/>
    <s v="C2012184157"/>
    <n v="231381.74"/>
    <n v="434936.33"/>
    <x v="0"/>
    <x v="0"/>
    <n v="13"/>
    <x v="5"/>
    <x v="5"/>
    <n v="1.9949539429484653"/>
  </r>
  <r>
    <n v="306"/>
    <x v="0"/>
    <n v="334588.17"/>
    <s v="C1644967963"/>
    <n v="371"/>
    <n v="0"/>
    <s v="C1675277961"/>
    <n v="227163.74"/>
    <n v="561751.91"/>
    <x v="0"/>
    <x v="0"/>
    <n v="13"/>
    <x v="5"/>
    <x v="5"/>
    <n v="1.8719887746833213"/>
  </r>
  <r>
    <n v="306"/>
    <x v="1"/>
    <n v="260175.03"/>
    <s v="C309352047"/>
    <n v="280551"/>
    <n v="20375.97"/>
    <s v="C1235668397"/>
    <n v="12373.81"/>
    <n v="272548.84000000003"/>
    <x v="0"/>
    <x v="0"/>
    <n v="13"/>
    <x v="5"/>
    <x v="5"/>
    <n v="1.6665604313214124"/>
  </r>
  <r>
    <n v="306"/>
    <x v="1"/>
    <n v="414730.79"/>
    <s v="C919594306"/>
    <n v="618667"/>
    <n v="203936.21"/>
    <s v="C847107075"/>
    <n v="50451.67"/>
    <n v="465182.46"/>
    <x v="0"/>
    <x v="0"/>
    <n v="13"/>
    <x v="5"/>
    <x v="5"/>
    <n v="1.0305102323324002"/>
  </r>
  <r>
    <n v="306"/>
    <x v="2"/>
    <n v="288811.05"/>
    <s v="C1055970692"/>
    <n v="0"/>
    <n v="288811.05"/>
    <s v="C912976218"/>
    <n v="322381.58"/>
    <n v="33570.53"/>
    <x v="0"/>
    <x v="0"/>
    <n v="13"/>
    <x v="5"/>
    <x v="5"/>
    <n v="1.961748492886195"/>
  </r>
  <r>
    <n v="306"/>
    <x v="2"/>
    <n v="587392.94999999995"/>
    <s v="C1401971861"/>
    <n v="6560126.5300000003"/>
    <n v="7147519.4699999997"/>
    <s v="C1872162688"/>
    <n v="1770648.57"/>
    <n v="1183255.6200000001"/>
    <x v="0"/>
    <x v="0"/>
    <n v="13"/>
    <x v="5"/>
    <x v="5"/>
    <n v="1.7825589304708684"/>
  </r>
  <r>
    <n v="306"/>
    <x v="2"/>
    <n v="291058.71000000002"/>
    <s v="C991375611"/>
    <n v="7578939.8499999996"/>
    <n v="7869998.5700000003"/>
    <s v="C1565695034"/>
    <n v="696612.19"/>
    <n v="405553.47"/>
    <x v="0"/>
    <x v="0"/>
    <n v="13"/>
    <x v="5"/>
    <x v="5"/>
    <n v="1.8560900645591738"/>
  </r>
  <r>
    <n v="306"/>
    <x v="2"/>
    <n v="195804.18"/>
    <s v="C1839019429"/>
    <n v="8776193.4700000007"/>
    <n v="8971997.6400000006"/>
    <s v="C303369135"/>
    <n v="314903.33"/>
    <n v="119099.15"/>
    <x v="0"/>
    <x v="0"/>
    <n v="13"/>
    <x v="5"/>
    <x v="5"/>
    <n v="1.377683180094549"/>
  </r>
  <r>
    <n v="306"/>
    <x v="0"/>
    <n v="520210.04"/>
    <s v="C1821495652"/>
    <n v="0"/>
    <n v="0"/>
    <s v="C1542252263"/>
    <n v="693961.99"/>
    <n v="1214172.03"/>
    <x v="0"/>
    <x v="0"/>
    <n v="13"/>
    <x v="5"/>
    <x v="5"/>
    <n v="1.2320547370389359"/>
  </r>
  <r>
    <n v="306"/>
    <x v="1"/>
    <n v="187759.61"/>
    <s v="C102745913"/>
    <n v="83403"/>
    <n v="0"/>
    <s v="C2089494944"/>
    <n v="856050.83"/>
    <n v="1043810.43"/>
    <x v="0"/>
    <x v="0"/>
    <n v="13"/>
    <x v="5"/>
    <x v="5"/>
    <n v="1.8211541705863339"/>
  </r>
  <r>
    <n v="306"/>
    <x v="1"/>
    <n v="235557.16"/>
    <s v="C2125616152"/>
    <n v="0"/>
    <n v="0"/>
    <s v="C274774724"/>
    <n v="297279.09999999998"/>
    <n v="532836.26"/>
    <x v="0"/>
    <x v="0"/>
    <n v="13"/>
    <x v="5"/>
    <x v="5"/>
    <n v="1.095845357093888"/>
  </r>
  <r>
    <n v="306"/>
    <x v="1"/>
    <n v="237376.53"/>
    <s v="C1750492123"/>
    <n v="20525"/>
    <n v="0"/>
    <s v="C2136696542"/>
    <n v="1040131.48"/>
    <n v="1277508"/>
    <x v="0"/>
    <x v="0"/>
    <n v="13"/>
    <x v="5"/>
    <x v="5"/>
    <n v="1.0091058271979474"/>
  </r>
  <r>
    <n v="306"/>
    <x v="1"/>
    <n v="322063.33"/>
    <s v="C1136526196"/>
    <n v="0"/>
    <n v="0"/>
    <s v="C2062014254"/>
    <n v="3065090.14"/>
    <n v="3387153.47"/>
    <x v="0"/>
    <x v="0"/>
    <n v="13"/>
    <x v="5"/>
    <x v="5"/>
    <n v="1.5911353391553904"/>
  </r>
  <r>
    <n v="306"/>
    <x v="1"/>
    <n v="560247.4"/>
    <s v="C1846869409"/>
    <n v="0"/>
    <n v="0"/>
    <s v="C812743640"/>
    <n v="1107748.3999999999"/>
    <n v="1667995.8"/>
    <x v="0"/>
    <x v="0"/>
    <n v="13"/>
    <x v="5"/>
    <x v="5"/>
    <n v="1.5906921502159406"/>
  </r>
  <r>
    <n v="306"/>
    <x v="0"/>
    <n v="485418.98"/>
    <s v="C983888356"/>
    <n v="5066"/>
    <n v="0"/>
    <s v="C1113869240"/>
    <n v="372284.87"/>
    <n v="857703.85"/>
    <x v="0"/>
    <x v="0"/>
    <n v="13"/>
    <x v="5"/>
    <x v="5"/>
    <n v="1.0474577574280359"/>
  </r>
  <r>
    <n v="306"/>
    <x v="1"/>
    <n v="257696.02"/>
    <s v="C937760629"/>
    <n v="102886"/>
    <n v="0"/>
    <s v="C1518556820"/>
    <n v="134572.5"/>
    <n v="392268.52"/>
    <x v="0"/>
    <x v="0"/>
    <n v="13"/>
    <x v="5"/>
    <x v="5"/>
    <n v="1.4176103632979142"/>
  </r>
  <r>
    <n v="306"/>
    <x v="1"/>
    <n v="270804.52"/>
    <s v="C1526974309"/>
    <n v="11992.17"/>
    <n v="0"/>
    <s v="C1271106480"/>
    <n v="2067860.14"/>
    <n v="2338664.66"/>
    <x v="0"/>
    <x v="0"/>
    <n v="13"/>
    <x v="5"/>
    <x v="5"/>
    <n v="1.6733259682885027"/>
  </r>
  <r>
    <n v="306"/>
    <x v="0"/>
    <n v="1068534.81"/>
    <s v="C275542940"/>
    <n v="0"/>
    <n v="0"/>
    <s v="C819799373"/>
    <n v="12203919.83"/>
    <n v="13064699.91"/>
    <x v="0"/>
    <x v="0"/>
    <n v="13"/>
    <x v="5"/>
    <x v="5"/>
    <n v="1.1878094529676295"/>
  </r>
  <r>
    <n v="306"/>
    <x v="2"/>
    <n v="182077.85"/>
    <s v="C1410108765"/>
    <n v="21228"/>
    <n v="203305.85"/>
    <s v="C942107374"/>
    <n v="2317.87"/>
    <n v="0"/>
    <x v="0"/>
    <x v="0"/>
    <n v="13"/>
    <x v="5"/>
    <x v="5"/>
    <n v="1.8892680387428347"/>
  </r>
  <r>
    <n v="306"/>
    <x v="1"/>
    <n v="225672.76"/>
    <s v="C1636602411"/>
    <n v="112384"/>
    <n v="0"/>
    <s v="C555260724"/>
    <n v="166326.01"/>
    <n v="391998.77"/>
    <x v="0"/>
    <x v="0"/>
    <n v="13"/>
    <x v="5"/>
    <x v="5"/>
    <n v="1.4502043786692453"/>
  </r>
  <r>
    <n v="306"/>
    <x v="1"/>
    <n v="252414.21"/>
    <s v="C1705839158"/>
    <n v="0"/>
    <n v="0"/>
    <s v="C1748563506"/>
    <n v="759643.89"/>
    <n v="1012058.09"/>
    <x v="0"/>
    <x v="0"/>
    <n v="13"/>
    <x v="5"/>
    <x v="5"/>
    <n v="1.0502219833667492"/>
  </r>
  <r>
    <n v="306"/>
    <x v="0"/>
    <n v="587734.80000000005"/>
    <s v="C30086337"/>
    <n v="26523"/>
    <n v="0"/>
    <s v="C309337865"/>
    <n v="1776053.36"/>
    <n v="2363788.16"/>
    <x v="0"/>
    <x v="0"/>
    <n v="13"/>
    <x v="5"/>
    <x v="5"/>
    <n v="1.4477058758249999"/>
  </r>
  <r>
    <n v="306"/>
    <x v="2"/>
    <n v="249639.42"/>
    <s v="C1973259255"/>
    <n v="1022094.14"/>
    <n v="1271733.56"/>
    <s v="C410101450"/>
    <n v="2575349.83"/>
    <n v="2325710.41"/>
    <x v="0"/>
    <x v="0"/>
    <n v="13"/>
    <x v="5"/>
    <x v="5"/>
    <n v="1.2980373177202593"/>
  </r>
  <r>
    <n v="306"/>
    <x v="2"/>
    <n v="210248.54"/>
    <s v="C1398847737"/>
    <n v="2222145.6800000002"/>
    <n v="2432394.2200000002"/>
    <s v="C1294323905"/>
    <n v="465814.89"/>
    <n v="255566.35"/>
    <x v="0"/>
    <x v="0"/>
    <n v="13"/>
    <x v="5"/>
    <x v="5"/>
    <n v="1.9071788959704241"/>
  </r>
  <r>
    <n v="306"/>
    <x v="2"/>
    <n v="336551.05"/>
    <s v="C1546347228"/>
    <n v="1009132.5"/>
    <n v="1345683.55"/>
    <s v="C1044958565"/>
    <n v="1887520.9"/>
    <n v="1550969.85"/>
    <x v="0"/>
    <x v="0"/>
    <n v="13"/>
    <x v="5"/>
    <x v="5"/>
    <n v="1.9033506963883298"/>
  </r>
  <r>
    <n v="306"/>
    <x v="2"/>
    <n v="280630.78999999998"/>
    <s v="C1397383708"/>
    <n v="1345683.55"/>
    <n v="1626314.33"/>
    <s v="C1210390584"/>
    <n v="722904.13"/>
    <n v="442273.34"/>
    <x v="0"/>
    <x v="0"/>
    <n v="13"/>
    <x v="5"/>
    <x v="5"/>
    <n v="1.9894057852166731"/>
  </r>
  <r>
    <n v="306"/>
    <x v="1"/>
    <n v="197493.32"/>
    <s v="C2113597304"/>
    <n v="0"/>
    <n v="0"/>
    <s v="C1113315230"/>
    <n v="464952.5"/>
    <n v="662445.82999999996"/>
    <x v="0"/>
    <x v="0"/>
    <n v="13"/>
    <x v="5"/>
    <x v="5"/>
    <n v="1.7734433090190604"/>
  </r>
  <r>
    <n v="306"/>
    <x v="1"/>
    <n v="318628.71000000002"/>
    <s v="C1526980961"/>
    <n v="0"/>
    <n v="0"/>
    <s v="C2130047731"/>
    <n v="1253604.47"/>
    <n v="1572233.18"/>
    <x v="0"/>
    <x v="0"/>
    <n v="13"/>
    <x v="5"/>
    <x v="5"/>
    <n v="1.9801153256465287"/>
  </r>
  <r>
    <n v="306"/>
    <x v="1"/>
    <n v="426403.78"/>
    <s v="C1095082"/>
    <n v="132"/>
    <n v="0"/>
    <s v="C2010071127"/>
    <n v="54847.519999999997"/>
    <n v="481251.31"/>
    <x v="0"/>
    <x v="0"/>
    <n v="13"/>
    <x v="5"/>
    <x v="5"/>
    <n v="1.7903378060042567"/>
  </r>
  <r>
    <n v="306"/>
    <x v="2"/>
    <n v="254327.67999999999"/>
    <s v="C274005616"/>
    <n v="4309701.0599999996"/>
    <n v="4564028.75"/>
    <s v="C2100351754"/>
    <n v="1665627.56"/>
    <n v="1411299.88"/>
    <x v="0"/>
    <x v="0"/>
    <n v="13"/>
    <x v="5"/>
    <x v="5"/>
    <n v="1.6367323140784782"/>
  </r>
  <r>
    <n v="306"/>
    <x v="2"/>
    <n v="401803.94"/>
    <s v="C411996040"/>
    <n v="6168321.8200000003"/>
    <n v="6570125.7599999998"/>
    <s v="C1432561760"/>
    <n v="816685.39"/>
    <n v="414881.46"/>
    <x v="0"/>
    <x v="0"/>
    <n v="13"/>
    <x v="5"/>
    <x v="5"/>
    <n v="1.4581732384200083"/>
  </r>
  <r>
    <n v="306"/>
    <x v="2"/>
    <n v="342711.6"/>
    <s v="C1418915921"/>
    <n v="6957919.0199999996"/>
    <n v="7300630.6299999999"/>
    <s v="C929278454"/>
    <n v="469775.32"/>
    <n v="127063.72"/>
    <x v="0"/>
    <x v="0"/>
    <n v="13"/>
    <x v="5"/>
    <x v="5"/>
    <n v="1.9874690459051489"/>
  </r>
  <r>
    <n v="306"/>
    <x v="2"/>
    <n v="216721.46"/>
    <s v="C257566957"/>
    <n v="9401716.2100000009"/>
    <n v="9618437.6600000001"/>
    <s v="C1456259574"/>
    <n v="749058.5"/>
    <n v="532337.05000000005"/>
    <x v="0"/>
    <x v="0"/>
    <n v="13"/>
    <x v="5"/>
    <x v="5"/>
    <n v="1.4818785597951516"/>
  </r>
  <r>
    <n v="306"/>
    <x v="1"/>
    <n v="477850.42"/>
    <s v="C1177351620"/>
    <n v="55457"/>
    <n v="0"/>
    <s v="C7828121"/>
    <n v="269330.84000000003"/>
    <n v="747181.26"/>
    <x v="0"/>
    <x v="0"/>
    <n v="13"/>
    <x v="5"/>
    <x v="5"/>
    <n v="1.755327803434491"/>
  </r>
  <r>
    <n v="306"/>
    <x v="0"/>
    <n v="594974.38"/>
    <s v="C1610208795"/>
    <n v="0"/>
    <n v="0"/>
    <s v="C1372285233"/>
    <n v="1663975.09"/>
    <n v="2258949.4700000002"/>
    <x v="0"/>
    <x v="0"/>
    <n v="13"/>
    <x v="5"/>
    <x v="5"/>
    <n v="1.8836404876241648"/>
  </r>
  <r>
    <n v="306"/>
    <x v="0"/>
    <n v="1657613.3"/>
    <s v="C1745557638"/>
    <n v="0"/>
    <n v="0"/>
    <s v="C479800791"/>
    <n v="2645300.84"/>
    <n v="4302914.1399999997"/>
    <x v="0"/>
    <x v="0"/>
    <n v="13"/>
    <x v="5"/>
    <x v="5"/>
    <n v="1.176302667323641"/>
  </r>
  <r>
    <n v="306"/>
    <x v="0"/>
    <n v="771594.62"/>
    <s v="C1098490788"/>
    <n v="0"/>
    <n v="0"/>
    <s v="C585904098"/>
    <n v="1991338.36"/>
    <n v="2762932.99"/>
    <x v="0"/>
    <x v="0"/>
    <n v="13"/>
    <x v="5"/>
    <x v="5"/>
    <n v="1.2903850256886265"/>
  </r>
  <r>
    <n v="306"/>
    <x v="0"/>
    <n v="12694312.619999999"/>
    <s v="C168435627"/>
    <n v="0"/>
    <n v="0"/>
    <s v="C2138225340"/>
    <n v="13103048.73"/>
    <n v="25797361.34"/>
    <x v="0"/>
    <x v="0"/>
    <n v="13"/>
    <x v="5"/>
    <x v="5"/>
    <n v="1.4098655685828372"/>
  </r>
  <r>
    <n v="306"/>
    <x v="1"/>
    <n v="305984.53000000003"/>
    <s v="C863483534"/>
    <n v="5180"/>
    <n v="0"/>
    <s v="C53270060"/>
    <n v="22944.76"/>
    <n v="328929.28999999998"/>
    <x v="0"/>
    <x v="0"/>
    <n v="13"/>
    <x v="5"/>
    <x v="5"/>
    <n v="1.3712630026839967"/>
  </r>
  <r>
    <n v="306"/>
    <x v="2"/>
    <n v="294383.40000000002"/>
    <s v="C186188505"/>
    <n v="354148"/>
    <n v="648531.4"/>
    <s v="C1999041812"/>
    <n v="0"/>
    <n v="0"/>
    <x v="0"/>
    <x v="0"/>
    <n v="13"/>
    <x v="5"/>
    <x v="5"/>
    <n v="1.4165758897627592"/>
  </r>
  <r>
    <n v="306"/>
    <x v="1"/>
    <n v="203363.61"/>
    <s v="C1242618408"/>
    <n v="0"/>
    <n v="0"/>
    <s v="C22411446"/>
    <n v="252269.19"/>
    <n v="455632.8"/>
    <x v="0"/>
    <x v="0"/>
    <n v="13"/>
    <x v="5"/>
    <x v="5"/>
    <n v="1.752832276165873"/>
  </r>
  <r>
    <n v="306"/>
    <x v="1"/>
    <n v="323960.56"/>
    <s v="C890860410"/>
    <n v="651"/>
    <n v="0"/>
    <s v="C2031611236"/>
    <n v="0"/>
    <n v="323960.56"/>
    <x v="0"/>
    <x v="0"/>
    <n v="13"/>
    <x v="5"/>
    <x v="5"/>
    <n v="1.5986689685837687"/>
  </r>
  <r>
    <n v="306"/>
    <x v="1"/>
    <n v="431004.66"/>
    <s v="C1603568019"/>
    <n v="7133"/>
    <n v="0"/>
    <s v="C828841717"/>
    <n v="0"/>
    <n v="431004.66"/>
    <x v="0"/>
    <x v="0"/>
    <n v="13"/>
    <x v="5"/>
    <x v="5"/>
    <n v="1.1403851016146993"/>
  </r>
  <r>
    <n v="306"/>
    <x v="2"/>
    <n v="467210.23999999999"/>
    <s v="C1019898194"/>
    <n v="34935"/>
    <n v="502145.24"/>
    <s v="C736708975"/>
    <n v="144654.91"/>
    <n v="0"/>
    <x v="0"/>
    <x v="0"/>
    <n v="13"/>
    <x v="5"/>
    <x v="5"/>
    <n v="1.6667310365786454"/>
  </r>
  <r>
    <n v="306"/>
    <x v="0"/>
    <n v="760780.89"/>
    <s v="C633145314"/>
    <n v="85397"/>
    <n v="0"/>
    <s v="C169108041"/>
    <n v="36506.46"/>
    <n v="797287.35"/>
    <x v="0"/>
    <x v="0"/>
    <n v="13"/>
    <x v="5"/>
    <x v="5"/>
    <n v="1.0982798473435826"/>
  </r>
  <r>
    <n v="306"/>
    <x v="2"/>
    <n v="480559.18"/>
    <s v="C1025983916"/>
    <n v="45593"/>
    <n v="526152.18000000005"/>
    <s v="C524697134"/>
    <n v="1637291.91"/>
    <n v="1156732.73"/>
    <x v="0"/>
    <x v="0"/>
    <n v="13"/>
    <x v="5"/>
    <x v="5"/>
    <n v="1.6643149236516632"/>
  </r>
  <r>
    <n v="306"/>
    <x v="1"/>
    <n v="266148.47999999998"/>
    <s v="C100956732"/>
    <n v="20565.330000000002"/>
    <n v="0"/>
    <s v="C1859843380"/>
    <n v="1336209.4099999999"/>
    <n v="1602357.89"/>
    <x v="0"/>
    <x v="0"/>
    <n v="13"/>
    <x v="5"/>
    <x v="5"/>
    <n v="1.6263912416186144"/>
  </r>
  <r>
    <n v="306"/>
    <x v="2"/>
    <n v="236555"/>
    <s v="C1807206662"/>
    <n v="12556"/>
    <n v="249111"/>
    <s v="C429606599"/>
    <n v="7973134.1100000003"/>
    <n v="7736579.1100000003"/>
    <x v="0"/>
    <x v="0"/>
    <n v="13"/>
    <x v="5"/>
    <x v="5"/>
    <n v="1.5134859036251371"/>
  </r>
  <r>
    <n v="306"/>
    <x v="2"/>
    <n v="187473.27"/>
    <s v="C1796877287"/>
    <n v="3162557.31"/>
    <n v="3350030.59"/>
    <s v="C1824637866"/>
    <n v="217458.11"/>
    <n v="29984.83"/>
    <x v="0"/>
    <x v="0"/>
    <n v="13"/>
    <x v="5"/>
    <x v="5"/>
    <n v="1.0622364692679775"/>
  </r>
  <r>
    <n v="306"/>
    <x v="2"/>
    <n v="482714.58"/>
    <s v="C2116444521"/>
    <n v="9509121.7699999996"/>
    <n v="9991836.3599999994"/>
    <s v="C227899884"/>
    <n v="2175142.64"/>
    <n v="1692428.06"/>
    <x v="0"/>
    <x v="0"/>
    <n v="13"/>
    <x v="5"/>
    <x v="5"/>
    <n v="1.048358782682735"/>
  </r>
  <r>
    <n v="306"/>
    <x v="1"/>
    <n v="348749.71"/>
    <s v="C1752027594"/>
    <n v="31706"/>
    <n v="0"/>
    <s v="C404168885"/>
    <n v="29654"/>
    <n v="378403.71"/>
    <x v="0"/>
    <x v="0"/>
    <n v="13"/>
    <x v="5"/>
    <x v="5"/>
    <n v="1.3180759126870316"/>
  </r>
  <r>
    <n v="306"/>
    <x v="0"/>
    <n v="1026168.27"/>
    <s v="C1008761900"/>
    <n v="50189"/>
    <n v="0"/>
    <s v="C338902762"/>
    <n v="2621542.59"/>
    <n v="3647710.86"/>
    <x v="0"/>
    <x v="0"/>
    <n v="13"/>
    <x v="5"/>
    <x v="5"/>
    <n v="1.4533341813149556"/>
  </r>
  <r>
    <n v="306"/>
    <x v="1"/>
    <n v="240637.45"/>
    <s v="C1318157959"/>
    <n v="10925"/>
    <n v="0"/>
    <s v="C2045005418"/>
    <n v="0"/>
    <n v="240637.45"/>
    <x v="0"/>
    <x v="0"/>
    <n v="13"/>
    <x v="5"/>
    <x v="5"/>
    <n v="1.5231424218617113"/>
  </r>
  <r>
    <n v="306"/>
    <x v="2"/>
    <n v="259965.88"/>
    <s v="C686537043"/>
    <n v="1680980.71"/>
    <n v="1940946.59"/>
    <s v="C942985871"/>
    <n v="393231.09"/>
    <n v="133265.21"/>
    <x v="0"/>
    <x v="0"/>
    <n v="13"/>
    <x v="5"/>
    <x v="5"/>
    <n v="1.2258422296614582"/>
  </r>
  <r>
    <n v="306"/>
    <x v="1"/>
    <n v="249681.58"/>
    <s v="C1038374468"/>
    <n v="55933"/>
    <n v="0"/>
    <s v="C2139722761"/>
    <n v="289065.33"/>
    <n v="538746.91"/>
    <x v="0"/>
    <x v="0"/>
    <n v="13"/>
    <x v="5"/>
    <x v="5"/>
    <n v="1.190258083487981"/>
  </r>
  <r>
    <n v="306"/>
    <x v="1"/>
    <n v="180573.6"/>
    <s v="C1687610459"/>
    <n v="0"/>
    <n v="0"/>
    <s v="C860124657"/>
    <n v="3271922.47"/>
    <n v="3452496.08"/>
    <x v="0"/>
    <x v="0"/>
    <n v="13"/>
    <x v="5"/>
    <x v="5"/>
    <n v="1.4150691127474742"/>
  </r>
  <r>
    <n v="306"/>
    <x v="2"/>
    <n v="345970.49"/>
    <s v="C15090467"/>
    <n v="102804"/>
    <n v="448774.49"/>
    <s v="C977656902"/>
    <n v="272134.71999999997"/>
    <n v="0"/>
    <x v="0"/>
    <x v="0"/>
    <n v="13"/>
    <x v="5"/>
    <x v="5"/>
    <n v="1.9420265243118751"/>
  </r>
  <r>
    <n v="306"/>
    <x v="2"/>
    <n v="203031.21"/>
    <s v="C605981519"/>
    <n v="22375"/>
    <n v="225406.21"/>
    <s v="C323527300"/>
    <n v="0"/>
    <n v="0"/>
    <x v="0"/>
    <x v="0"/>
    <n v="13"/>
    <x v="5"/>
    <x v="5"/>
    <n v="1.8059464855147276"/>
  </r>
  <r>
    <n v="306"/>
    <x v="1"/>
    <n v="355744.9"/>
    <s v="C356362956"/>
    <n v="11573"/>
    <n v="0"/>
    <s v="C136559659"/>
    <n v="0"/>
    <n v="355744.9"/>
    <x v="0"/>
    <x v="0"/>
    <n v="13"/>
    <x v="5"/>
    <x v="5"/>
    <n v="1.5246252056791565"/>
  </r>
  <r>
    <n v="306"/>
    <x v="1"/>
    <n v="277944.99"/>
    <s v="C1226502818"/>
    <n v="2259"/>
    <n v="0"/>
    <s v="C1050743169"/>
    <n v="139212.24"/>
    <n v="417157.23"/>
    <x v="0"/>
    <x v="0"/>
    <n v="13"/>
    <x v="5"/>
    <x v="5"/>
    <n v="1.2711799229826686"/>
  </r>
  <r>
    <n v="306"/>
    <x v="2"/>
    <n v="222296.35"/>
    <s v="C1413829152"/>
    <n v="1329981.49"/>
    <n v="1552277.84"/>
    <s v="C2011921271"/>
    <n v="15619493.140000001"/>
    <n v="15397196.789999999"/>
    <x v="0"/>
    <x v="0"/>
    <n v="13"/>
    <x v="5"/>
    <x v="5"/>
    <n v="1.6141352227954824"/>
  </r>
  <r>
    <n v="306"/>
    <x v="2"/>
    <n v="237136.04"/>
    <s v="C1580818628"/>
    <n v="4068956.74"/>
    <n v="4306092.78"/>
    <s v="C746605947"/>
    <n v="1950664.59"/>
    <n v="1713528.55"/>
    <x v="0"/>
    <x v="0"/>
    <n v="13"/>
    <x v="5"/>
    <x v="5"/>
    <n v="1.7418389491466055"/>
  </r>
  <r>
    <n v="306"/>
    <x v="1"/>
    <n v="280135.44"/>
    <s v="C1188770450"/>
    <n v="0"/>
    <n v="0"/>
    <s v="C1380087115"/>
    <n v="409951.96"/>
    <n v="690087.4"/>
    <x v="0"/>
    <x v="0"/>
    <n v="13"/>
    <x v="5"/>
    <x v="5"/>
    <n v="1.9439595713950504"/>
  </r>
  <r>
    <n v="306"/>
    <x v="1"/>
    <n v="311150.23"/>
    <s v="C1865747961"/>
    <n v="0"/>
    <n v="0"/>
    <s v="C869465555"/>
    <n v="1550730.89"/>
    <n v="1861881.12"/>
    <x v="0"/>
    <x v="0"/>
    <n v="13"/>
    <x v="5"/>
    <x v="5"/>
    <n v="1.2489295994159437"/>
  </r>
  <r>
    <n v="306"/>
    <x v="1"/>
    <n v="232641.52"/>
    <s v="C241009900"/>
    <n v="0"/>
    <n v="0"/>
    <s v="C62856833"/>
    <n v="1975212.97"/>
    <n v="2207854.4900000002"/>
    <x v="0"/>
    <x v="0"/>
    <n v="13"/>
    <x v="5"/>
    <x v="5"/>
    <n v="1.0751677132561652"/>
  </r>
  <r>
    <n v="306"/>
    <x v="1"/>
    <n v="456670.91"/>
    <s v="C2094342418"/>
    <n v="0"/>
    <n v="0"/>
    <s v="C1282152791"/>
    <n v="870930.9"/>
    <n v="1327601.81"/>
    <x v="0"/>
    <x v="0"/>
    <n v="13"/>
    <x v="5"/>
    <x v="5"/>
    <n v="1.5932705451703026"/>
  </r>
  <r>
    <n v="306"/>
    <x v="1"/>
    <n v="272379.46000000002"/>
    <s v="C1171770437"/>
    <n v="0"/>
    <n v="0"/>
    <s v="C1282228601"/>
    <n v="2950649.08"/>
    <n v="3223028.55"/>
    <x v="0"/>
    <x v="0"/>
    <n v="13"/>
    <x v="5"/>
    <x v="5"/>
    <n v="1.0934616737502914"/>
  </r>
  <r>
    <n v="306"/>
    <x v="1"/>
    <n v="285692.78000000003"/>
    <s v="C2092005442"/>
    <n v="0"/>
    <n v="0"/>
    <s v="C1994293117"/>
    <n v="7143953.6100000003"/>
    <n v="7429646.3899999997"/>
    <x v="0"/>
    <x v="0"/>
    <n v="13"/>
    <x v="5"/>
    <x v="5"/>
    <n v="1.5978183185671542"/>
  </r>
  <r>
    <n v="306"/>
    <x v="1"/>
    <n v="246521.86"/>
    <s v="C1790876991"/>
    <n v="34120"/>
    <n v="0"/>
    <s v="C1088939442"/>
    <n v="2479035.54"/>
    <n v="2725557.41"/>
    <x v="0"/>
    <x v="0"/>
    <n v="13"/>
    <x v="5"/>
    <x v="5"/>
    <n v="1.7707239053075778"/>
  </r>
  <r>
    <n v="306"/>
    <x v="0"/>
    <n v="412309.51"/>
    <s v="C68480818"/>
    <n v="14778"/>
    <n v="0"/>
    <s v="C439070278"/>
    <n v="44382.7"/>
    <n v="456692.21"/>
    <x v="0"/>
    <x v="0"/>
    <n v="13"/>
    <x v="5"/>
    <x v="5"/>
    <n v="1.7370993558955843"/>
  </r>
  <r>
    <n v="306"/>
    <x v="2"/>
    <n v="231510.03"/>
    <s v="C1479234888"/>
    <n v="887888.64"/>
    <n v="1119398.67"/>
    <s v="C1033373116"/>
    <n v="1216929.8"/>
    <n v="985419.77"/>
    <x v="0"/>
    <x v="0"/>
    <n v="13"/>
    <x v="5"/>
    <x v="5"/>
    <n v="1.2894623248323156"/>
  </r>
  <r>
    <n v="306"/>
    <x v="2"/>
    <n v="359568.19"/>
    <s v="C1002475941"/>
    <n v="3638933.79"/>
    <n v="3998501.98"/>
    <s v="C1663767916"/>
    <n v="627896.80000000005"/>
    <n v="268328.61"/>
    <x v="0"/>
    <x v="0"/>
    <n v="13"/>
    <x v="5"/>
    <x v="5"/>
    <n v="1.3926974359865754"/>
  </r>
  <r>
    <n v="306"/>
    <x v="2"/>
    <n v="236771.25"/>
    <s v="C2023310732"/>
    <n v="3998501.98"/>
    <n v="4235273.2300000004"/>
    <s v="C1411313428"/>
    <n v="1429010.04"/>
    <n v="1192238.79"/>
    <x v="0"/>
    <x v="0"/>
    <n v="13"/>
    <x v="5"/>
    <x v="5"/>
    <n v="1.6462396973028033"/>
  </r>
  <r>
    <n v="306"/>
    <x v="2"/>
    <n v="204912.85"/>
    <s v="C1665020475"/>
    <n v="5033898.42"/>
    <n v="5238811.28"/>
    <s v="C1975024475"/>
    <n v="1522892.49"/>
    <n v="1317979.6299999999"/>
    <x v="0"/>
    <x v="0"/>
    <n v="13"/>
    <x v="5"/>
    <x v="5"/>
    <n v="1.2111697668261685"/>
  </r>
  <r>
    <n v="306"/>
    <x v="0"/>
    <n v="185816.63"/>
    <s v="C476604436"/>
    <n v="61508"/>
    <n v="0"/>
    <s v="C1814303935"/>
    <n v="87404.1"/>
    <n v="273220.73"/>
    <x v="0"/>
    <x v="0"/>
    <n v="13"/>
    <x v="5"/>
    <x v="5"/>
    <n v="1.493351956127841"/>
  </r>
  <r>
    <n v="306"/>
    <x v="0"/>
    <n v="321414.52"/>
    <s v="C225026846"/>
    <n v="1149"/>
    <n v="0"/>
    <s v="C1631503617"/>
    <n v="21820.99"/>
    <n v="343235.51"/>
    <x v="0"/>
    <x v="0"/>
    <n v="13"/>
    <x v="5"/>
    <x v="5"/>
    <n v="1.2294929969261834"/>
  </r>
  <r>
    <n v="306"/>
    <x v="1"/>
    <n v="197116.14"/>
    <s v="C1635352869"/>
    <n v="26270"/>
    <n v="0"/>
    <s v="C431913814"/>
    <n v="106271.64"/>
    <n v="303387.78999999998"/>
    <x v="0"/>
    <x v="0"/>
    <n v="13"/>
    <x v="5"/>
    <x v="5"/>
    <n v="1.4455100896048871"/>
  </r>
  <r>
    <n v="306"/>
    <x v="0"/>
    <n v="302097.07"/>
    <s v="C1558817558"/>
    <n v="0"/>
    <n v="0"/>
    <s v="C593843385"/>
    <n v="3917154.96"/>
    <n v="4219252.04"/>
    <x v="0"/>
    <x v="0"/>
    <n v="13"/>
    <x v="5"/>
    <x v="5"/>
    <n v="1.7243625259605992"/>
  </r>
  <r>
    <n v="306"/>
    <x v="1"/>
    <n v="207461.84"/>
    <s v="C1690701500"/>
    <n v="498"/>
    <n v="0"/>
    <s v="C749165838"/>
    <n v="514527.17"/>
    <n v="721989.01"/>
    <x v="0"/>
    <x v="0"/>
    <n v="13"/>
    <x v="5"/>
    <x v="5"/>
    <n v="1.0211484218114746"/>
  </r>
  <r>
    <n v="306"/>
    <x v="2"/>
    <n v="291106.57"/>
    <s v="C299758666"/>
    <n v="873"/>
    <n v="291979.57"/>
    <s v="C1248151129"/>
    <n v="71328.639999999999"/>
    <n v="0"/>
    <x v="0"/>
    <x v="0"/>
    <n v="13"/>
    <x v="5"/>
    <x v="5"/>
    <n v="1.7183360046326817"/>
  </r>
  <r>
    <n v="306"/>
    <x v="1"/>
    <n v="211610.28"/>
    <s v="C1475820911"/>
    <n v="10910"/>
    <n v="0"/>
    <s v="C1683661371"/>
    <n v="664839.36"/>
    <n v="876449.64"/>
    <x v="0"/>
    <x v="0"/>
    <n v="13"/>
    <x v="5"/>
    <x v="5"/>
    <n v="1.1424607709713563"/>
  </r>
  <r>
    <n v="306"/>
    <x v="1"/>
    <n v="428651.68"/>
    <s v="C1881265331"/>
    <n v="0"/>
    <n v="0"/>
    <s v="C1289817173"/>
    <n v="721222"/>
    <n v="1149873.68"/>
    <x v="0"/>
    <x v="0"/>
    <n v="13"/>
    <x v="5"/>
    <x v="5"/>
    <n v="1.7543662105474462"/>
  </r>
  <r>
    <n v="306"/>
    <x v="0"/>
    <n v="898689.66"/>
    <s v="C172512338"/>
    <n v="18193"/>
    <n v="0"/>
    <s v="C1619765858"/>
    <n v="0"/>
    <n v="898689.66"/>
    <x v="0"/>
    <x v="0"/>
    <n v="13"/>
    <x v="5"/>
    <x v="5"/>
    <n v="1.063915993116757"/>
  </r>
  <r>
    <n v="306"/>
    <x v="1"/>
    <n v="339345.56"/>
    <s v="C1174023287"/>
    <n v="656301"/>
    <n v="316955.44"/>
    <s v="C896611162"/>
    <n v="0"/>
    <n v="339345.56"/>
    <x v="0"/>
    <x v="0"/>
    <n v="13"/>
    <x v="5"/>
    <x v="5"/>
    <n v="1.1847899100672405"/>
  </r>
  <r>
    <n v="306"/>
    <x v="1"/>
    <n v="380146.04"/>
    <s v="C866604955"/>
    <n v="21158"/>
    <n v="0"/>
    <s v="C1602458345"/>
    <n v="416208.35"/>
    <n v="796354.39"/>
    <x v="0"/>
    <x v="0"/>
    <n v="13"/>
    <x v="5"/>
    <x v="5"/>
    <n v="1.5731188280382749"/>
  </r>
  <r>
    <n v="306"/>
    <x v="1"/>
    <n v="200331.59"/>
    <s v="C1853337286"/>
    <n v="576120"/>
    <n v="375788.41"/>
    <s v="C1394272780"/>
    <n v="0"/>
    <n v="200331.59"/>
    <x v="0"/>
    <x v="0"/>
    <n v="13"/>
    <x v="5"/>
    <x v="5"/>
    <n v="1.3555419721433624"/>
  </r>
  <r>
    <n v="306"/>
    <x v="0"/>
    <n v="633772.88"/>
    <s v="C1289219175"/>
    <n v="12647"/>
    <n v="0"/>
    <s v="C307758128"/>
    <n v="0"/>
    <n v="633772.88"/>
    <x v="0"/>
    <x v="0"/>
    <n v="13"/>
    <x v="5"/>
    <x v="5"/>
    <n v="1.8949327468382813"/>
  </r>
  <r>
    <n v="306"/>
    <x v="1"/>
    <n v="351345.05"/>
    <s v="C369138262"/>
    <n v="11936"/>
    <n v="0"/>
    <s v="C264373026"/>
    <n v="0"/>
    <n v="626150.01"/>
    <x v="0"/>
    <x v="0"/>
    <n v="13"/>
    <x v="5"/>
    <x v="5"/>
    <n v="1.8505629495953038"/>
  </r>
  <r>
    <n v="306"/>
    <x v="1"/>
    <n v="360326.06"/>
    <s v="C1167591352"/>
    <n v="32205"/>
    <n v="0"/>
    <s v="C132554574"/>
    <n v="0"/>
    <n v="360326.06"/>
    <x v="0"/>
    <x v="0"/>
    <n v="13"/>
    <x v="5"/>
    <x v="5"/>
    <n v="1.0708421357305917"/>
  </r>
  <r>
    <n v="306"/>
    <x v="2"/>
    <n v="395855.74"/>
    <s v="C628138364"/>
    <n v="3218893.26"/>
    <n v="3614749"/>
    <s v="C934706293"/>
    <n v="676055.13"/>
    <n v="280199.39"/>
    <x v="0"/>
    <x v="0"/>
    <n v="13"/>
    <x v="5"/>
    <x v="5"/>
    <n v="1.5364445524925574"/>
  </r>
  <r>
    <n v="306"/>
    <x v="2"/>
    <n v="181979.22"/>
    <s v="C1675136345"/>
    <n v="4038961.7"/>
    <n v="4220940.92"/>
    <s v="C920871220"/>
    <n v="7932853.04"/>
    <n v="7750873.8200000003"/>
    <x v="0"/>
    <x v="0"/>
    <n v="13"/>
    <x v="5"/>
    <x v="5"/>
    <n v="1.7668785563515863"/>
  </r>
  <r>
    <n v="306"/>
    <x v="0"/>
    <n v="439103.07"/>
    <s v="C1913517790"/>
    <n v="615"/>
    <n v="0"/>
    <s v="C583920666"/>
    <n v="0"/>
    <n v="480633.65"/>
    <x v="0"/>
    <x v="0"/>
    <n v="13"/>
    <x v="5"/>
    <x v="5"/>
    <n v="1.2802540791594677"/>
  </r>
  <r>
    <n v="306"/>
    <x v="1"/>
    <n v="301414.90000000002"/>
    <s v="C443661737"/>
    <n v="41141"/>
    <n v="0"/>
    <s v="C2119686790"/>
    <n v="725621.89"/>
    <n v="1027036.8"/>
    <x v="0"/>
    <x v="0"/>
    <n v="13"/>
    <x v="5"/>
    <x v="5"/>
    <n v="1.691531000980889"/>
  </r>
  <r>
    <n v="306"/>
    <x v="1"/>
    <n v="284096.94"/>
    <s v="C558536590"/>
    <n v="370"/>
    <n v="0"/>
    <s v="C330204459"/>
    <n v="15502.3"/>
    <n v="299599.25"/>
    <x v="0"/>
    <x v="0"/>
    <n v="13"/>
    <x v="5"/>
    <x v="5"/>
    <n v="1.768646811027381"/>
  </r>
  <r>
    <n v="306"/>
    <x v="2"/>
    <n v="249130.83"/>
    <s v="C305580053"/>
    <n v="11141"/>
    <n v="260271.83"/>
    <s v="C963118607"/>
    <n v="994653.14"/>
    <n v="745522.32"/>
    <x v="0"/>
    <x v="0"/>
    <n v="13"/>
    <x v="5"/>
    <x v="5"/>
    <n v="1.6608329301983271"/>
  </r>
  <r>
    <n v="306"/>
    <x v="0"/>
    <n v="1017949.51"/>
    <s v="C1471778792"/>
    <n v="260271.83"/>
    <n v="0"/>
    <s v="C1494325864"/>
    <n v="3550875.87"/>
    <n v="4568825.3899999997"/>
    <x v="0"/>
    <x v="0"/>
    <n v="13"/>
    <x v="5"/>
    <x v="5"/>
    <n v="1.5813816956157711"/>
  </r>
  <r>
    <n v="306"/>
    <x v="2"/>
    <n v="274488.09999999998"/>
    <s v="C739798108"/>
    <n v="5543"/>
    <n v="280031.09999999998"/>
    <s v="C1977028803"/>
    <n v="274202.78999999998"/>
    <n v="0"/>
    <x v="0"/>
    <x v="0"/>
    <n v="13"/>
    <x v="5"/>
    <x v="5"/>
    <n v="1.7951993727102873"/>
  </r>
  <r>
    <n v="306"/>
    <x v="2"/>
    <n v="402482.78"/>
    <s v="C940914545"/>
    <n v="12515"/>
    <n v="414997.78"/>
    <s v="C1560244527"/>
    <n v="310469.84999999998"/>
    <n v="0"/>
    <x v="0"/>
    <x v="0"/>
    <n v="13"/>
    <x v="5"/>
    <x v="5"/>
    <n v="1.8351521793916599"/>
  </r>
  <r>
    <n v="306"/>
    <x v="0"/>
    <n v="452058.92"/>
    <s v="C1452355600"/>
    <n v="92422"/>
    <n v="0"/>
    <s v="C281030223"/>
    <n v="6470.05"/>
    <n v="458528.97"/>
    <x v="0"/>
    <x v="0"/>
    <n v="13"/>
    <x v="5"/>
    <x v="5"/>
    <n v="1.6087525405961798"/>
  </r>
  <r>
    <n v="306"/>
    <x v="1"/>
    <n v="253814.21"/>
    <s v="C1366899948"/>
    <n v="194"/>
    <n v="0"/>
    <s v="C1513580008"/>
    <n v="0"/>
    <n v="253814.21"/>
    <x v="0"/>
    <x v="0"/>
    <n v="13"/>
    <x v="5"/>
    <x v="5"/>
    <n v="1.8050044937082586"/>
  </r>
  <r>
    <n v="306"/>
    <x v="1"/>
    <n v="287778.90000000002"/>
    <s v="C1247048000"/>
    <n v="21068"/>
    <n v="0"/>
    <s v="C25886631"/>
    <n v="0"/>
    <n v="287778.90000000002"/>
    <x v="0"/>
    <x v="0"/>
    <n v="13"/>
    <x v="5"/>
    <x v="5"/>
    <n v="1.4751476233243699"/>
  </r>
  <r>
    <n v="306"/>
    <x v="1"/>
    <n v="182803.03"/>
    <s v="C2074892758"/>
    <n v="0"/>
    <n v="0"/>
    <s v="C1573805726"/>
    <n v="12024414.26"/>
    <n v="12207217.289999999"/>
    <x v="0"/>
    <x v="0"/>
    <n v="13"/>
    <x v="5"/>
    <x v="5"/>
    <n v="1.6230567822340209"/>
  </r>
  <r>
    <n v="306"/>
    <x v="1"/>
    <n v="249962.74"/>
    <s v="C749788205"/>
    <n v="0"/>
    <n v="0"/>
    <s v="C1619939363"/>
    <n v="2062398.56"/>
    <n v="2312361.2999999998"/>
    <x v="0"/>
    <x v="0"/>
    <n v="13"/>
    <x v="5"/>
    <x v="5"/>
    <n v="1.3669225305164803"/>
  </r>
  <r>
    <n v="306"/>
    <x v="1"/>
    <n v="214014.1"/>
    <s v="C512000055"/>
    <n v="0"/>
    <n v="0"/>
    <s v="C737064723"/>
    <n v="657521.56999999995"/>
    <n v="871535.68"/>
    <x v="0"/>
    <x v="0"/>
    <n v="13"/>
    <x v="5"/>
    <x v="5"/>
    <n v="1.6604809363654258"/>
  </r>
  <r>
    <n v="306"/>
    <x v="1"/>
    <n v="209890.94"/>
    <s v="C83103734"/>
    <n v="0"/>
    <n v="0"/>
    <s v="C964940625"/>
    <n v="435203.2"/>
    <n v="645094.14"/>
    <x v="0"/>
    <x v="0"/>
    <n v="13"/>
    <x v="5"/>
    <x v="5"/>
    <n v="1.859040155009851"/>
  </r>
  <r>
    <n v="306"/>
    <x v="1"/>
    <n v="190020.15"/>
    <s v="C634050160"/>
    <n v="0"/>
    <n v="0"/>
    <s v="C341432745"/>
    <n v="1075467.58"/>
    <n v="1265487.73"/>
    <x v="0"/>
    <x v="0"/>
    <n v="13"/>
    <x v="5"/>
    <x v="5"/>
    <n v="1.778203831882311"/>
  </r>
  <r>
    <n v="306"/>
    <x v="1"/>
    <n v="633611.52000000002"/>
    <s v="C580492835"/>
    <n v="0"/>
    <n v="0"/>
    <s v="C1823629180"/>
    <n v="690599.22"/>
    <n v="1324210.73"/>
    <x v="0"/>
    <x v="0"/>
    <n v="13"/>
    <x v="5"/>
    <x v="5"/>
    <n v="1.4693626558731137"/>
  </r>
  <r>
    <n v="306"/>
    <x v="1"/>
    <n v="232432.29"/>
    <s v="C1003529721"/>
    <n v="0"/>
    <n v="0"/>
    <s v="C1843002106"/>
    <n v="2165443.6"/>
    <n v="2397875.89"/>
    <x v="0"/>
    <x v="0"/>
    <n v="13"/>
    <x v="5"/>
    <x v="5"/>
    <n v="1.8278692694510656"/>
  </r>
  <r>
    <n v="306"/>
    <x v="2"/>
    <n v="507784.64"/>
    <s v="C1306552883"/>
    <n v="142"/>
    <n v="507926.64"/>
    <s v="C521521710"/>
    <n v="0"/>
    <n v="0"/>
    <x v="0"/>
    <x v="0"/>
    <n v="13"/>
    <x v="5"/>
    <x v="5"/>
    <n v="1.6767053756288743"/>
  </r>
  <r>
    <n v="306"/>
    <x v="2"/>
    <n v="208751.72"/>
    <s v="C400487589"/>
    <n v="257000"/>
    <n v="465751.72"/>
    <s v="C539525401"/>
    <n v="2487392.77"/>
    <n v="2278641.0499999998"/>
    <x v="0"/>
    <x v="0"/>
    <n v="13"/>
    <x v="5"/>
    <x v="5"/>
    <n v="1.6024303266789905"/>
  </r>
  <r>
    <n v="306"/>
    <x v="1"/>
    <n v="587634.12"/>
    <s v="C202867146"/>
    <n v="83"/>
    <n v="0"/>
    <s v="C1647576907"/>
    <n v="0"/>
    <n v="587634.12"/>
    <x v="0"/>
    <x v="0"/>
    <n v="13"/>
    <x v="5"/>
    <x v="5"/>
    <n v="1.9305807798777619"/>
  </r>
  <r>
    <n v="306"/>
    <x v="1"/>
    <n v="203385.47"/>
    <s v="C356022608"/>
    <n v="0"/>
    <n v="0"/>
    <s v="C1036451670"/>
    <n v="263602.33"/>
    <n v="466987.8"/>
    <x v="0"/>
    <x v="0"/>
    <n v="13"/>
    <x v="5"/>
    <x v="5"/>
    <n v="1.4371868220331085"/>
  </r>
  <r>
    <n v="306"/>
    <x v="0"/>
    <n v="512644.83"/>
    <s v="C294596109"/>
    <n v="0"/>
    <n v="0"/>
    <s v="C1614265319"/>
    <n v="773810.14"/>
    <n v="1286454.97"/>
    <x v="0"/>
    <x v="0"/>
    <n v="13"/>
    <x v="5"/>
    <x v="5"/>
    <n v="1.4571706873630967"/>
  </r>
  <r>
    <n v="306"/>
    <x v="0"/>
    <n v="193134.73"/>
    <s v="C813318050"/>
    <n v="4614"/>
    <n v="0"/>
    <s v="C2103778669"/>
    <n v="1246955.04"/>
    <n v="1440089.77"/>
    <x v="0"/>
    <x v="0"/>
    <n v="13"/>
    <x v="5"/>
    <x v="5"/>
    <n v="1.9965896713531528"/>
  </r>
  <r>
    <n v="306"/>
    <x v="1"/>
    <n v="407741.88"/>
    <s v="C1328229500"/>
    <n v="105065"/>
    <n v="0"/>
    <s v="C1018013961"/>
    <n v="1835847.77"/>
    <n v="2243589.64"/>
    <x v="0"/>
    <x v="0"/>
    <n v="13"/>
    <x v="5"/>
    <x v="5"/>
    <n v="1.5979942505238551"/>
  </r>
  <r>
    <n v="306"/>
    <x v="0"/>
    <n v="1429398.56"/>
    <s v="C1381999305"/>
    <n v="0"/>
    <n v="0"/>
    <s v="C204334930"/>
    <n v="5456924.3499999996"/>
    <n v="6886322.9100000001"/>
    <x v="0"/>
    <x v="0"/>
    <n v="13"/>
    <x v="5"/>
    <x v="5"/>
    <n v="1.6317250531314524"/>
  </r>
  <r>
    <n v="306"/>
    <x v="0"/>
    <n v="844241.71"/>
    <s v="C1583196804"/>
    <n v="0"/>
    <n v="0"/>
    <s v="C496361881"/>
    <n v="1041526.91"/>
    <n v="1885768.63"/>
    <x v="0"/>
    <x v="0"/>
    <n v="13"/>
    <x v="5"/>
    <x v="5"/>
    <n v="1.6786356483020985"/>
  </r>
  <r>
    <n v="306"/>
    <x v="0"/>
    <n v="749081.7"/>
    <s v="C1672416992"/>
    <n v="0"/>
    <n v="0"/>
    <s v="C1635682118"/>
    <n v="4306901.08"/>
    <n v="5055982.78"/>
    <x v="0"/>
    <x v="0"/>
    <n v="13"/>
    <x v="5"/>
    <x v="5"/>
    <n v="1.5056299397282442"/>
  </r>
  <r>
    <n v="306"/>
    <x v="1"/>
    <n v="349066.81"/>
    <s v="C79054068"/>
    <n v="69816.87"/>
    <n v="0"/>
    <s v="C960710491"/>
    <n v="399549.08"/>
    <n v="748615.89"/>
    <x v="0"/>
    <x v="0"/>
    <n v="13"/>
    <x v="5"/>
    <x v="5"/>
    <n v="1.0565425418580614"/>
  </r>
  <r>
    <n v="306"/>
    <x v="2"/>
    <n v="356264.88"/>
    <s v="C1763580158"/>
    <n v="59993"/>
    <n v="416257.88"/>
    <s v="C568556852"/>
    <n v="0"/>
    <n v="0"/>
    <x v="0"/>
    <x v="0"/>
    <n v="13"/>
    <x v="5"/>
    <x v="5"/>
    <n v="1.2502835911001469"/>
  </r>
  <r>
    <n v="306"/>
    <x v="1"/>
    <n v="216186"/>
    <s v="C977018541"/>
    <n v="0"/>
    <n v="0"/>
    <s v="C410092686"/>
    <n v="477186.39"/>
    <n v="693372.39"/>
    <x v="0"/>
    <x v="0"/>
    <n v="13"/>
    <x v="5"/>
    <x v="5"/>
    <n v="1.5721661073957414"/>
  </r>
  <r>
    <n v="306"/>
    <x v="1"/>
    <n v="623967.52"/>
    <s v="C625864522"/>
    <n v="0"/>
    <n v="0"/>
    <s v="C1615277341"/>
    <n v="724811.62"/>
    <n v="1348779.15"/>
    <x v="0"/>
    <x v="0"/>
    <n v="13"/>
    <x v="5"/>
    <x v="5"/>
    <n v="1.8958105081207168"/>
  </r>
  <r>
    <n v="306"/>
    <x v="1"/>
    <n v="319837.51"/>
    <s v="C1664191947"/>
    <n v="0"/>
    <n v="0"/>
    <s v="C1036168354"/>
    <n v="1160737.17"/>
    <n v="1480574.68"/>
    <x v="0"/>
    <x v="0"/>
    <n v="13"/>
    <x v="5"/>
    <x v="5"/>
    <n v="1.6830296682580512"/>
  </r>
  <r>
    <n v="306"/>
    <x v="0"/>
    <n v="557944.03"/>
    <s v="C778733555"/>
    <n v="0"/>
    <n v="0"/>
    <s v="C676120893"/>
    <n v="2888251.64"/>
    <n v="3446195.66"/>
    <x v="0"/>
    <x v="0"/>
    <n v="13"/>
    <x v="5"/>
    <x v="5"/>
    <n v="1.3012322812812553"/>
  </r>
  <r>
    <n v="306"/>
    <x v="1"/>
    <n v="231108.25"/>
    <s v="C504157004"/>
    <n v="0"/>
    <n v="0"/>
    <s v="C266794309"/>
    <n v="701837.32"/>
    <n v="932945.56"/>
    <x v="0"/>
    <x v="0"/>
    <n v="13"/>
    <x v="5"/>
    <x v="5"/>
    <n v="1.1767256097759704"/>
  </r>
  <r>
    <n v="306"/>
    <x v="1"/>
    <n v="537583.80000000005"/>
    <s v="C1685709640"/>
    <n v="0"/>
    <n v="0"/>
    <s v="C706353864"/>
    <n v="594860.9"/>
    <n v="1132444.7"/>
    <x v="0"/>
    <x v="0"/>
    <n v="13"/>
    <x v="5"/>
    <x v="5"/>
    <n v="1.1101943832403953"/>
  </r>
  <r>
    <n v="306"/>
    <x v="1"/>
    <n v="220260.35"/>
    <s v="C882716183"/>
    <n v="10359"/>
    <n v="0"/>
    <s v="C411781360"/>
    <n v="1206030.47"/>
    <n v="1426290.82"/>
    <x v="0"/>
    <x v="0"/>
    <n v="13"/>
    <x v="5"/>
    <x v="5"/>
    <n v="1.7260136393485654"/>
  </r>
  <r>
    <n v="306"/>
    <x v="0"/>
    <n v="530378.06999999995"/>
    <s v="C352089413"/>
    <n v="0"/>
    <n v="0"/>
    <s v="C859725460"/>
    <n v="641682.43000000005"/>
    <n v="1172060.5"/>
    <x v="0"/>
    <x v="0"/>
    <n v="13"/>
    <x v="5"/>
    <x v="5"/>
    <n v="1.1105118729688748"/>
  </r>
  <r>
    <n v="306"/>
    <x v="0"/>
    <n v="1212336.49"/>
    <s v="C609597203"/>
    <n v="0"/>
    <n v="0"/>
    <s v="C1282588102"/>
    <n v="2958129.56"/>
    <n v="4170466.04"/>
    <x v="0"/>
    <x v="0"/>
    <n v="13"/>
    <x v="5"/>
    <x v="5"/>
    <n v="1.0650146804121392"/>
  </r>
  <r>
    <n v="306"/>
    <x v="0"/>
    <n v="602409.96"/>
    <s v="C534011329"/>
    <n v="0"/>
    <n v="0"/>
    <s v="C727141163"/>
    <n v="7934426.3099999996"/>
    <n v="8536836.2699999996"/>
    <x v="0"/>
    <x v="0"/>
    <n v="13"/>
    <x v="5"/>
    <x v="5"/>
    <n v="1.5873369707666976"/>
  </r>
  <r>
    <n v="306"/>
    <x v="1"/>
    <n v="222653.89"/>
    <s v="C313645545"/>
    <n v="80323"/>
    <n v="0"/>
    <s v="C857267968"/>
    <n v="391895.79"/>
    <n v="614549.68000000005"/>
    <x v="0"/>
    <x v="0"/>
    <n v="13"/>
    <x v="5"/>
    <x v="5"/>
    <n v="1.8021230552355401"/>
  </r>
  <r>
    <n v="306"/>
    <x v="0"/>
    <n v="622120.76"/>
    <s v="C283180281"/>
    <n v="0"/>
    <n v="0"/>
    <s v="C1049502697"/>
    <n v="1079957.2"/>
    <n v="1702077.96"/>
    <x v="0"/>
    <x v="0"/>
    <n v="13"/>
    <x v="5"/>
    <x v="5"/>
    <n v="1.2058872944702801"/>
  </r>
  <r>
    <n v="306"/>
    <x v="1"/>
    <n v="201678.39"/>
    <s v="C1310501959"/>
    <n v="31450"/>
    <n v="0"/>
    <s v="C1712936099"/>
    <n v="0"/>
    <n v="201678.39"/>
    <x v="0"/>
    <x v="0"/>
    <n v="13"/>
    <x v="5"/>
    <x v="5"/>
    <n v="1.0463146334729692"/>
  </r>
  <r>
    <n v="306"/>
    <x v="1"/>
    <n v="189252.36"/>
    <s v="C2091808622"/>
    <n v="0"/>
    <n v="0"/>
    <s v="C156202168"/>
    <n v="1633147.06"/>
    <n v="1822399.43"/>
    <x v="0"/>
    <x v="0"/>
    <n v="13"/>
    <x v="5"/>
    <x v="5"/>
    <n v="1.9174779080401538"/>
  </r>
  <r>
    <n v="306"/>
    <x v="1"/>
    <n v="208553.71"/>
    <s v="C398285081"/>
    <n v="0"/>
    <n v="0"/>
    <s v="C1774387485"/>
    <n v="1636815.44"/>
    <n v="1845369.15"/>
    <x v="0"/>
    <x v="0"/>
    <n v="13"/>
    <x v="5"/>
    <x v="5"/>
    <n v="1.5211781899077716"/>
  </r>
  <r>
    <n v="306"/>
    <x v="1"/>
    <n v="277301.67"/>
    <s v="C808844828"/>
    <n v="0"/>
    <n v="0"/>
    <s v="C741298721"/>
    <n v="409859.2"/>
    <n v="687160.87"/>
    <x v="0"/>
    <x v="0"/>
    <n v="13"/>
    <x v="5"/>
    <x v="5"/>
    <n v="1.1170977773690121"/>
  </r>
  <r>
    <n v="306"/>
    <x v="1"/>
    <n v="214585.79"/>
    <s v="C1278335066"/>
    <n v="0"/>
    <n v="0"/>
    <s v="C1893473654"/>
    <n v="387491.32"/>
    <n v="602077.11"/>
    <x v="0"/>
    <x v="0"/>
    <n v="13"/>
    <x v="5"/>
    <x v="5"/>
    <n v="1.0707769203329351"/>
  </r>
  <r>
    <n v="306"/>
    <x v="2"/>
    <n v="331123.32"/>
    <s v="C1636772108"/>
    <n v="50334"/>
    <n v="381457.32"/>
    <s v="C353043415"/>
    <n v="0"/>
    <n v="0"/>
    <x v="0"/>
    <x v="0"/>
    <n v="13"/>
    <x v="5"/>
    <x v="5"/>
    <n v="1.5764180289471605"/>
  </r>
  <r>
    <n v="306"/>
    <x v="0"/>
    <n v="425325.38"/>
    <s v="C402260343"/>
    <n v="101817"/>
    <n v="0"/>
    <s v="C2106602416"/>
    <n v="0"/>
    <n v="425325.38"/>
    <x v="0"/>
    <x v="0"/>
    <n v="13"/>
    <x v="5"/>
    <x v="5"/>
    <n v="1.3000668530818387"/>
  </r>
  <r>
    <n v="306"/>
    <x v="0"/>
    <n v="2843279.25"/>
    <s v="C1869745553"/>
    <n v="0"/>
    <n v="0"/>
    <s v="C1021603209"/>
    <n v="3317411.42"/>
    <n v="6160690.6799999997"/>
    <x v="0"/>
    <x v="0"/>
    <n v="13"/>
    <x v="5"/>
    <x v="5"/>
    <n v="1.8627545199649198"/>
  </r>
  <r>
    <n v="306"/>
    <x v="0"/>
    <n v="1890518.46"/>
    <s v="C1168302484"/>
    <n v="0"/>
    <n v="0"/>
    <s v="C1900409986"/>
    <n v="4090978.5"/>
    <n v="5981496.9500000002"/>
    <x v="0"/>
    <x v="0"/>
    <n v="13"/>
    <x v="5"/>
    <x v="5"/>
    <n v="1.6058953551602995"/>
  </r>
  <r>
    <n v="306"/>
    <x v="0"/>
    <n v="4782089.46"/>
    <s v="C2035096615"/>
    <n v="0"/>
    <n v="0"/>
    <s v="C1786203223"/>
    <n v="5043646.3099999996"/>
    <n v="9825735.7699999996"/>
    <x v="0"/>
    <x v="0"/>
    <n v="13"/>
    <x v="5"/>
    <x v="5"/>
    <n v="1.0499700065934892"/>
  </r>
  <r>
    <n v="306"/>
    <x v="0"/>
    <n v="534641.49"/>
    <s v="C1327674941"/>
    <n v="21495"/>
    <n v="0"/>
    <s v="C2115912005"/>
    <n v="24607.040000000001"/>
    <n v="559248.54"/>
    <x v="0"/>
    <x v="0"/>
    <n v="13"/>
    <x v="5"/>
    <x v="5"/>
    <n v="1.6934481811213531"/>
  </r>
  <r>
    <n v="306"/>
    <x v="1"/>
    <n v="181803.06"/>
    <s v="C81023562"/>
    <n v="0"/>
    <n v="0"/>
    <s v="C1386793187"/>
    <n v="711623.25"/>
    <n v="893426.32"/>
    <x v="0"/>
    <x v="0"/>
    <n v="13"/>
    <x v="5"/>
    <x v="5"/>
    <n v="1.5062724880437703"/>
  </r>
  <r>
    <n v="306"/>
    <x v="1"/>
    <n v="190550.23"/>
    <s v="C102995728"/>
    <n v="184"/>
    <n v="0"/>
    <s v="C996052028"/>
    <n v="0"/>
    <n v="190550.23"/>
    <x v="0"/>
    <x v="0"/>
    <n v="13"/>
    <x v="5"/>
    <x v="5"/>
    <n v="1.8143408232435307"/>
  </r>
  <r>
    <n v="306"/>
    <x v="1"/>
    <n v="216499.74"/>
    <s v="C230695386"/>
    <n v="29156"/>
    <n v="0"/>
    <s v="C1459107108"/>
    <n v="164074.23999999999"/>
    <n v="380573.99"/>
    <x v="0"/>
    <x v="0"/>
    <n v="13"/>
    <x v="5"/>
    <x v="5"/>
    <n v="1.4227554059693381"/>
  </r>
  <r>
    <n v="306"/>
    <x v="0"/>
    <n v="814795.36"/>
    <s v="C1436334225"/>
    <n v="9281"/>
    <n v="0"/>
    <s v="C1354412239"/>
    <n v="824819.19"/>
    <n v="1639614.55"/>
    <x v="0"/>
    <x v="0"/>
    <n v="13"/>
    <x v="5"/>
    <x v="5"/>
    <n v="1.8661426989669645"/>
  </r>
  <r>
    <n v="306"/>
    <x v="2"/>
    <n v="229280.5"/>
    <s v="C2061632630"/>
    <n v="153561"/>
    <n v="382841.5"/>
    <s v="C526810948"/>
    <n v="0"/>
    <n v="0"/>
    <x v="0"/>
    <x v="0"/>
    <n v="13"/>
    <x v="5"/>
    <x v="5"/>
    <n v="1.6709871700364105"/>
  </r>
  <r>
    <n v="306"/>
    <x v="1"/>
    <n v="253063.33"/>
    <s v="C234543447"/>
    <n v="0"/>
    <n v="0"/>
    <s v="C3601796"/>
    <n v="874175.91"/>
    <n v="1127239.24"/>
    <x v="0"/>
    <x v="0"/>
    <n v="13"/>
    <x v="5"/>
    <x v="5"/>
    <n v="1.1279840591028258"/>
  </r>
  <r>
    <n v="306"/>
    <x v="1"/>
    <n v="243234.35"/>
    <s v="C1923904369"/>
    <n v="0"/>
    <n v="0"/>
    <s v="C994516515"/>
    <n v="1574908.91"/>
    <n v="1818143.25"/>
    <x v="0"/>
    <x v="0"/>
    <n v="13"/>
    <x v="5"/>
    <x v="5"/>
    <n v="1.8553607132543628"/>
  </r>
  <r>
    <n v="306"/>
    <x v="1"/>
    <n v="268404.39"/>
    <s v="C1294759542"/>
    <n v="0"/>
    <n v="0"/>
    <s v="C2033629406"/>
    <n v="1471016.35"/>
    <n v="1739420.74"/>
    <x v="0"/>
    <x v="0"/>
    <n v="13"/>
    <x v="5"/>
    <x v="5"/>
    <n v="1.5042536563725459"/>
  </r>
  <r>
    <n v="306"/>
    <x v="2"/>
    <n v="348866.28"/>
    <s v="C343516291"/>
    <n v="21820"/>
    <n v="370686.28"/>
    <s v="C84816194"/>
    <n v="50130.66"/>
    <n v="0"/>
    <x v="0"/>
    <x v="0"/>
    <n v="13"/>
    <x v="5"/>
    <x v="5"/>
    <n v="1.7854401552050563"/>
  </r>
  <r>
    <n v="306"/>
    <x v="1"/>
    <n v="361599.4"/>
    <s v="C553427285"/>
    <n v="0"/>
    <n v="0"/>
    <s v="C2039463110"/>
    <n v="1203253.3400000001"/>
    <n v="1564852.74"/>
    <x v="0"/>
    <x v="0"/>
    <n v="13"/>
    <x v="5"/>
    <x v="5"/>
    <n v="1.6210317311906404"/>
  </r>
  <r>
    <n v="306"/>
    <x v="0"/>
    <n v="581405.02"/>
    <s v="C1938857168"/>
    <n v="256607.92"/>
    <n v="0"/>
    <s v="C883822641"/>
    <n v="0"/>
    <n v="581405.02"/>
    <x v="0"/>
    <x v="0"/>
    <n v="13"/>
    <x v="5"/>
    <x v="5"/>
    <n v="1.6888669932674927"/>
  </r>
  <r>
    <n v="306"/>
    <x v="1"/>
    <n v="208086.17"/>
    <s v="C87504620"/>
    <n v="10033"/>
    <n v="0"/>
    <s v="C1598686787"/>
    <n v="0"/>
    <n v="208086.17"/>
    <x v="0"/>
    <x v="0"/>
    <n v="13"/>
    <x v="5"/>
    <x v="5"/>
    <n v="1.3926601784269605"/>
  </r>
  <r>
    <n v="306"/>
    <x v="2"/>
    <n v="224936.75"/>
    <s v="C1216619207"/>
    <n v="14254475.65"/>
    <n v="14479412.4"/>
    <s v="C874312486"/>
    <n v="1478039.87"/>
    <n v="1253103.1299999999"/>
    <x v="0"/>
    <x v="0"/>
    <n v="13"/>
    <x v="5"/>
    <x v="5"/>
    <n v="1.4263079499017017"/>
  </r>
  <r>
    <n v="306"/>
    <x v="2"/>
    <n v="205756.84"/>
    <s v="C1798937107"/>
    <n v="15717310.42"/>
    <n v="15923067.26"/>
    <s v="C1751743572"/>
    <n v="474671.31"/>
    <n v="268914.46999999997"/>
    <x v="0"/>
    <x v="0"/>
    <n v="13"/>
    <x v="5"/>
    <x v="5"/>
    <n v="1.7346486466632451"/>
  </r>
  <r>
    <n v="306"/>
    <x v="2"/>
    <n v="501896.12"/>
    <s v="C1185500053"/>
    <n v="19021098.280000001"/>
    <n v="19522994.390000001"/>
    <s v="C84936997"/>
    <n v="780618.82"/>
    <n v="278722.7"/>
    <x v="0"/>
    <x v="0"/>
    <n v="13"/>
    <x v="5"/>
    <x v="5"/>
    <n v="1.3955377025508964"/>
  </r>
  <r>
    <n v="306"/>
    <x v="2"/>
    <n v="208871.44"/>
    <s v="C2132792556"/>
    <n v="19522994.390000001"/>
    <n v="19731865.829999998"/>
    <s v="C201969814"/>
    <n v="547333.56000000006"/>
    <n v="338462.12"/>
    <x v="0"/>
    <x v="0"/>
    <n v="13"/>
    <x v="5"/>
    <x v="5"/>
    <n v="1.4319070360771877"/>
  </r>
  <r>
    <n v="306"/>
    <x v="2"/>
    <n v="328313.89"/>
    <s v="C473787291"/>
    <n v="11421"/>
    <n v="339734.89"/>
    <s v="C1289579484"/>
    <n v="36320.07"/>
    <n v="0"/>
    <x v="0"/>
    <x v="0"/>
    <n v="13"/>
    <x v="5"/>
    <x v="5"/>
    <n v="1.0013657263486486"/>
  </r>
  <r>
    <n v="306"/>
    <x v="2"/>
    <n v="226853.46"/>
    <s v="C792589406"/>
    <n v="29811"/>
    <n v="256664.46"/>
    <s v="C1677327242"/>
    <n v="18692.55"/>
    <n v="0"/>
    <x v="0"/>
    <x v="0"/>
    <n v="13"/>
    <x v="5"/>
    <x v="5"/>
    <n v="1.7094635296191385"/>
  </r>
  <r>
    <n v="306"/>
    <x v="1"/>
    <n v="226381.12"/>
    <s v="C1316112447"/>
    <n v="31668"/>
    <n v="0"/>
    <s v="C434656516"/>
    <n v="0"/>
    <n v="226381.12"/>
    <x v="0"/>
    <x v="0"/>
    <n v="13"/>
    <x v="5"/>
    <x v="5"/>
    <n v="1.6653398334352951"/>
  </r>
  <r>
    <n v="306"/>
    <x v="2"/>
    <n v="276923.38"/>
    <s v="C2060375755"/>
    <n v="20843"/>
    <n v="297766.38"/>
    <s v="C291017206"/>
    <n v="413060.4"/>
    <n v="136137.01999999999"/>
    <x v="0"/>
    <x v="0"/>
    <n v="13"/>
    <x v="5"/>
    <x v="5"/>
    <n v="1.7343741602890073"/>
  </r>
  <r>
    <n v="306"/>
    <x v="1"/>
    <n v="263677.83"/>
    <s v="C1567082964"/>
    <n v="21491"/>
    <n v="0"/>
    <s v="C532936741"/>
    <n v="1918121.25"/>
    <n v="2181799.08"/>
    <x v="0"/>
    <x v="0"/>
    <n v="13"/>
    <x v="5"/>
    <x v="5"/>
    <n v="1.6495315347097494"/>
  </r>
  <r>
    <n v="306"/>
    <x v="2"/>
    <n v="209736.06"/>
    <s v="C1759927903"/>
    <n v="77658"/>
    <n v="287394.06"/>
    <s v="C1630549936"/>
    <n v="102748.97"/>
    <n v="0"/>
    <x v="0"/>
    <x v="0"/>
    <n v="13"/>
    <x v="5"/>
    <x v="5"/>
    <n v="1.8446510298385523"/>
  </r>
  <r>
    <n v="306"/>
    <x v="2"/>
    <n v="193936.53"/>
    <s v="C2099893714"/>
    <n v="729995.9"/>
    <n v="923932.43"/>
    <s v="C998188831"/>
    <n v="3173100.81"/>
    <n v="2979164.27"/>
    <x v="0"/>
    <x v="0"/>
    <n v="13"/>
    <x v="5"/>
    <x v="5"/>
    <n v="1.6825619035784909"/>
  </r>
  <r>
    <n v="306"/>
    <x v="2"/>
    <n v="624410.97"/>
    <s v="C1145741251"/>
    <n v="953557.74"/>
    <n v="1577968.71"/>
    <s v="C1084350738"/>
    <n v="3758455.49"/>
    <n v="3134044.52"/>
    <x v="0"/>
    <x v="0"/>
    <n v="13"/>
    <x v="5"/>
    <x v="5"/>
    <n v="1.6413779000944355"/>
  </r>
  <r>
    <n v="306"/>
    <x v="2"/>
    <n v="293716.28000000003"/>
    <s v="C1979699824"/>
    <n v="2301652.06"/>
    <n v="2595368.34"/>
    <s v="C706372172"/>
    <n v="3407295.21"/>
    <n v="3113578.93"/>
    <x v="0"/>
    <x v="0"/>
    <n v="13"/>
    <x v="5"/>
    <x v="5"/>
    <n v="1.3241255848315199"/>
  </r>
  <r>
    <n v="306"/>
    <x v="2"/>
    <n v="264319.64"/>
    <s v="C1225385889"/>
    <n v="3142628.31"/>
    <n v="3406947.95"/>
    <s v="C2005073751"/>
    <n v="1241711.8899999999"/>
    <n v="977392.25"/>
    <x v="0"/>
    <x v="0"/>
    <n v="13"/>
    <x v="5"/>
    <x v="5"/>
    <n v="1.0536390799347493"/>
  </r>
  <r>
    <n v="306"/>
    <x v="2"/>
    <n v="675858.12"/>
    <s v="C1856963076"/>
    <n v="6377892.4900000002"/>
    <n v="7053750.6200000001"/>
    <s v="C1868558045"/>
    <n v="3059597.43"/>
    <n v="2383739.31"/>
    <x v="0"/>
    <x v="0"/>
    <n v="13"/>
    <x v="5"/>
    <x v="5"/>
    <n v="1.1186634959274266"/>
  </r>
  <r>
    <n v="306"/>
    <x v="2"/>
    <n v="199765.26"/>
    <s v="C847941670"/>
    <n v="9569091.2100000009"/>
    <n v="9768856.4700000007"/>
    <s v="C719400558"/>
    <n v="1395436.76"/>
    <n v="1195671.5"/>
    <x v="0"/>
    <x v="0"/>
    <n v="13"/>
    <x v="5"/>
    <x v="5"/>
    <n v="1.7761661870294092"/>
  </r>
  <r>
    <n v="306"/>
    <x v="1"/>
    <n v="206683.43"/>
    <s v="C105411254"/>
    <n v="0"/>
    <n v="0"/>
    <s v="C104845920"/>
    <n v="1812474.38"/>
    <n v="2019157.82"/>
    <x v="0"/>
    <x v="0"/>
    <n v="13"/>
    <x v="5"/>
    <x v="5"/>
    <n v="1.6089829423506665"/>
  </r>
  <r>
    <n v="306"/>
    <x v="0"/>
    <n v="329488.24"/>
    <s v="C244691136"/>
    <n v="2355"/>
    <n v="0"/>
    <s v="C282398704"/>
    <n v="1037260.16"/>
    <n v="1366748.4"/>
    <x v="0"/>
    <x v="0"/>
    <n v="13"/>
    <x v="5"/>
    <x v="5"/>
    <n v="1.0199063913989377"/>
  </r>
  <r>
    <n v="306"/>
    <x v="1"/>
    <n v="189365.02"/>
    <s v="C1377144691"/>
    <n v="0"/>
    <n v="0"/>
    <s v="C56435302"/>
    <n v="2096230.89"/>
    <n v="2285595.92"/>
    <x v="0"/>
    <x v="0"/>
    <n v="13"/>
    <x v="5"/>
    <x v="5"/>
    <n v="1.3542967230800058"/>
  </r>
  <r>
    <n v="306"/>
    <x v="1"/>
    <n v="331723.40999999997"/>
    <s v="C1363719755"/>
    <n v="0"/>
    <n v="0"/>
    <s v="C1750868126"/>
    <n v="2696008.11"/>
    <n v="3027731.52"/>
    <x v="0"/>
    <x v="0"/>
    <n v="13"/>
    <x v="5"/>
    <x v="5"/>
    <n v="1.1065303474229435"/>
  </r>
  <r>
    <n v="306"/>
    <x v="1"/>
    <n v="257011.91"/>
    <s v="C1184282348"/>
    <n v="37346"/>
    <n v="0"/>
    <s v="C1960848589"/>
    <n v="2821706.91"/>
    <n v="3078718.82"/>
    <x v="0"/>
    <x v="0"/>
    <n v="13"/>
    <x v="5"/>
    <x v="5"/>
    <n v="1.1485187495818914"/>
  </r>
  <r>
    <n v="306"/>
    <x v="1"/>
    <n v="275101.83"/>
    <s v="C332125803"/>
    <n v="11520"/>
    <n v="0"/>
    <s v="C1833867494"/>
    <n v="112870.33"/>
    <n v="387972.16"/>
    <x v="0"/>
    <x v="0"/>
    <n v="13"/>
    <x v="5"/>
    <x v="5"/>
    <n v="1.3854563349790201"/>
  </r>
  <r>
    <n v="306"/>
    <x v="1"/>
    <n v="327861.96999999997"/>
    <s v="C176846586"/>
    <n v="20491"/>
    <n v="0"/>
    <s v="C11048928"/>
    <n v="0"/>
    <n v="327861.96999999997"/>
    <x v="0"/>
    <x v="0"/>
    <n v="13"/>
    <x v="5"/>
    <x v="5"/>
    <n v="1.8220303644528753"/>
  </r>
  <r>
    <n v="306"/>
    <x v="1"/>
    <n v="404980.44"/>
    <s v="C393067547"/>
    <n v="11663"/>
    <n v="0"/>
    <s v="C1587761666"/>
    <n v="723489.48"/>
    <n v="1128469.92"/>
    <x v="0"/>
    <x v="0"/>
    <n v="13"/>
    <x v="5"/>
    <x v="5"/>
    <n v="1.5331994944872331"/>
  </r>
  <r>
    <n v="306"/>
    <x v="1"/>
    <n v="197874.65"/>
    <s v="C810645043"/>
    <n v="13983"/>
    <n v="0"/>
    <s v="C139594981"/>
    <n v="1484909.63"/>
    <n v="1682784.28"/>
    <x v="0"/>
    <x v="0"/>
    <n v="13"/>
    <x v="5"/>
    <x v="5"/>
    <n v="1.7809954708353595"/>
  </r>
  <r>
    <n v="306"/>
    <x v="1"/>
    <n v="188970.26"/>
    <s v="C632625091"/>
    <n v="10493"/>
    <n v="0"/>
    <s v="C1660514122"/>
    <n v="2788.29"/>
    <n v="191758.55"/>
    <x v="0"/>
    <x v="0"/>
    <n v="13"/>
    <x v="5"/>
    <x v="5"/>
    <n v="1.0461977310693813"/>
  </r>
  <r>
    <n v="306"/>
    <x v="0"/>
    <n v="396527.67"/>
    <s v="C1867846826"/>
    <n v="11664"/>
    <n v="0"/>
    <s v="C339346766"/>
    <n v="470812.67"/>
    <n v="867340.35"/>
    <x v="0"/>
    <x v="0"/>
    <n v="13"/>
    <x v="5"/>
    <x v="5"/>
    <n v="1.2032781463131672"/>
  </r>
  <r>
    <n v="306"/>
    <x v="1"/>
    <n v="400499.78"/>
    <s v="C316830918"/>
    <n v="183930"/>
    <n v="0"/>
    <s v="C513140814"/>
    <n v="1378646.33"/>
    <n v="1779146.11"/>
    <x v="0"/>
    <x v="0"/>
    <n v="13"/>
    <x v="5"/>
    <x v="5"/>
    <n v="1.5478591455835193"/>
  </r>
  <r>
    <n v="306"/>
    <x v="1"/>
    <n v="238275.26"/>
    <s v="C1800629425"/>
    <n v="40522.46"/>
    <n v="0"/>
    <s v="C1079324597"/>
    <n v="64212.22"/>
    <n v="302487.48"/>
    <x v="0"/>
    <x v="0"/>
    <n v="13"/>
    <x v="5"/>
    <x v="5"/>
    <n v="1.9674044125561623"/>
  </r>
  <r>
    <n v="306"/>
    <x v="0"/>
    <n v="526608.03"/>
    <s v="C2000579231"/>
    <n v="11347"/>
    <n v="0"/>
    <s v="C886219171"/>
    <n v="335746.02"/>
    <n v="862354.05"/>
    <x v="0"/>
    <x v="0"/>
    <n v="13"/>
    <x v="5"/>
    <x v="5"/>
    <n v="1.3474204569810166"/>
  </r>
  <r>
    <n v="306"/>
    <x v="1"/>
    <n v="225744.08"/>
    <s v="C1954298208"/>
    <n v="6659.58"/>
    <n v="0"/>
    <s v="C452632033"/>
    <n v="346811.39"/>
    <n v="572555.47"/>
    <x v="0"/>
    <x v="0"/>
    <n v="13"/>
    <x v="5"/>
    <x v="5"/>
    <n v="1.0412139771698108"/>
  </r>
  <r>
    <n v="306"/>
    <x v="2"/>
    <n v="260311.16"/>
    <s v="C1336346997"/>
    <n v="105629"/>
    <n v="365940.16"/>
    <s v="C474060348"/>
    <n v="4916601.43"/>
    <n v="4656290.2699999996"/>
    <x v="0"/>
    <x v="0"/>
    <n v="13"/>
    <x v="5"/>
    <x v="5"/>
    <n v="1.1194366426763296"/>
  </r>
  <r>
    <n v="306"/>
    <x v="1"/>
    <n v="207615.47"/>
    <s v="C1936083844"/>
    <n v="6829"/>
    <n v="0"/>
    <s v="C1070499276"/>
    <n v="180876.08"/>
    <n v="388491.56"/>
    <x v="0"/>
    <x v="0"/>
    <n v="13"/>
    <x v="5"/>
    <x v="5"/>
    <n v="1.9357472592665568"/>
  </r>
  <r>
    <n v="306"/>
    <x v="1"/>
    <n v="354664.14"/>
    <s v="C1239844142"/>
    <n v="20743"/>
    <n v="0"/>
    <s v="C392808794"/>
    <n v="458938.76"/>
    <n v="813602.89"/>
    <x v="0"/>
    <x v="0"/>
    <n v="13"/>
    <x v="5"/>
    <x v="5"/>
    <n v="1.9725761893077642"/>
  </r>
  <r>
    <n v="306"/>
    <x v="1"/>
    <n v="274634.3"/>
    <s v="C721889488"/>
    <n v="58634"/>
    <n v="0"/>
    <s v="C615863750"/>
    <n v="0"/>
    <n v="274634.3"/>
    <x v="0"/>
    <x v="0"/>
    <n v="13"/>
    <x v="5"/>
    <x v="5"/>
    <n v="1.6402769035847284"/>
  </r>
  <r>
    <n v="306"/>
    <x v="1"/>
    <n v="237757.38"/>
    <s v="C1613391346"/>
    <n v="0"/>
    <n v="0"/>
    <s v="C1656938347"/>
    <n v="536903.82999999996"/>
    <n v="774661.21"/>
    <x v="0"/>
    <x v="0"/>
    <n v="13"/>
    <x v="5"/>
    <x v="5"/>
    <n v="1.7636223629878938"/>
  </r>
  <r>
    <n v="306"/>
    <x v="2"/>
    <n v="399616.69"/>
    <s v="C2008579360"/>
    <n v="5064"/>
    <n v="404680.69"/>
    <s v="C1644797675"/>
    <n v="168680.09"/>
    <n v="0"/>
    <x v="0"/>
    <x v="0"/>
    <n v="13"/>
    <x v="5"/>
    <x v="5"/>
    <n v="1.524918123858477"/>
  </r>
  <r>
    <n v="306"/>
    <x v="1"/>
    <n v="271522.95"/>
    <s v="C1322478247"/>
    <n v="11166"/>
    <n v="0"/>
    <s v="C306836042"/>
    <n v="1645098.47"/>
    <n v="1916621.42"/>
    <x v="0"/>
    <x v="0"/>
    <n v="13"/>
    <x v="5"/>
    <x v="5"/>
    <n v="1.0849286951520147"/>
  </r>
  <r>
    <n v="306"/>
    <x v="1"/>
    <n v="276647.06"/>
    <s v="C1567182766"/>
    <n v="66162"/>
    <n v="0"/>
    <s v="C1269606844"/>
    <n v="28005.03"/>
    <n v="241217.88"/>
    <x v="0"/>
    <x v="0"/>
    <n v="13"/>
    <x v="5"/>
    <x v="5"/>
    <n v="1.154768707302757"/>
  </r>
  <r>
    <n v="306"/>
    <x v="1"/>
    <n v="195540.52"/>
    <s v="C469205704"/>
    <n v="31293"/>
    <n v="0"/>
    <s v="C158461410"/>
    <n v="2671967.7200000002"/>
    <n v="2867508.24"/>
    <x v="0"/>
    <x v="0"/>
    <n v="13"/>
    <x v="5"/>
    <x v="5"/>
    <n v="1.6853240675690229"/>
  </r>
  <r>
    <n v="306"/>
    <x v="2"/>
    <n v="247080.46"/>
    <s v="C868845636"/>
    <n v="17081"/>
    <n v="264161.46000000002"/>
    <s v="C1575254165"/>
    <n v="0"/>
    <n v="0"/>
    <x v="0"/>
    <x v="0"/>
    <n v="13"/>
    <x v="5"/>
    <x v="5"/>
    <n v="1.6110613609715649"/>
  </r>
  <r>
    <n v="306"/>
    <x v="2"/>
    <n v="654675.68000000005"/>
    <s v="C1343330470"/>
    <n v="10916"/>
    <n v="665591.68000000005"/>
    <s v="C1951656768"/>
    <n v="0"/>
    <n v="0"/>
    <x v="0"/>
    <x v="0"/>
    <n v="13"/>
    <x v="5"/>
    <x v="5"/>
    <n v="1.5307721581918989"/>
  </r>
  <r>
    <n v="306"/>
    <x v="2"/>
    <n v="312925.40000000002"/>
    <s v="C1801348290"/>
    <n v="29071"/>
    <n v="341996.4"/>
    <s v="C1193976349"/>
    <n v="163274.1"/>
    <n v="0"/>
    <x v="0"/>
    <x v="0"/>
    <n v="13"/>
    <x v="5"/>
    <x v="5"/>
    <n v="1.8772050048584141"/>
  </r>
  <r>
    <n v="306"/>
    <x v="0"/>
    <n v="656355.56999999995"/>
    <s v="C1415932726"/>
    <n v="16790"/>
    <n v="0"/>
    <s v="C280275410"/>
    <n v="0"/>
    <n v="656355.56999999995"/>
    <x v="0"/>
    <x v="0"/>
    <n v="13"/>
    <x v="5"/>
    <x v="5"/>
    <n v="1.1454680218107383"/>
  </r>
  <r>
    <n v="306"/>
    <x v="2"/>
    <n v="223315.6"/>
    <s v="C500069094"/>
    <n v="21873"/>
    <n v="245188.6"/>
    <s v="C1245768557"/>
    <n v="0"/>
    <n v="0"/>
    <x v="0"/>
    <x v="0"/>
    <n v="13"/>
    <x v="5"/>
    <x v="5"/>
    <n v="1.0050194356613884"/>
  </r>
  <r>
    <n v="306"/>
    <x v="1"/>
    <n v="378041.06"/>
    <s v="C610811221"/>
    <n v="294992"/>
    <n v="0"/>
    <s v="C1844643402"/>
    <n v="4345022.83"/>
    <n v="4723063.8899999997"/>
    <x v="0"/>
    <x v="0"/>
    <n v="13"/>
    <x v="5"/>
    <x v="5"/>
    <n v="1.1856120951406715"/>
  </r>
  <r>
    <n v="306"/>
    <x v="1"/>
    <n v="366942.69"/>
    <s v="C1704267670"/>
    <n v="30679"/>
    <n v="0"/>
    <s v="C1107619799"/>
    <n v="0"/>
    <n v="366942.69"/>
    <x v="0"/>
    <x v="0"/>
    <n v="13"/>
    <x v="5"/>
    <x v="5"/>
    <n v="1.9563111020048667"/>
  </r>
  <r>
    <n v="306"/>
    <x v="2"/>
    <n v="220711.06"/>
    <s v="C27376108"/>
    <n v="309337"/>
    <n v="530048.06000000006"/>
    <s v="C1785868512"/>
    <n v="0"/>
    <n v="0"/>
    <x v="0"/>
    <x v="0"/>
    <n v="13"/>
    <x v="5"/>
    <x v="5"/>
    <n v="1.4512014605343349"/>
  </r>
  <r>
    <n v="306"/>
    <x v="2"/>
    <n v="244368.45"/>
    <s v="C817160921"/>
    <n v="5085"/>
    <n v="249453.45"/>
    <s v="C1476794077"/>
    <n v="729025.55"/>
    <n v="484657.1"/>
    <x v="0"/>
    <x v="0"/>
    <n v="13"/>
    <x v="5"/>
    <x v="5"/>
    <n v="1.805344430173442"/>
  </r>
  <r>
    <n v="306"/>
    <x v="0"/>
    <n v="1282354.53"/>
    <s v="C681851068"/>
    <n v="0"/>
    <n v="0"/>
    <s v="C364803523"/>
    <n v="2005298.07"/>
    <n v="3287652.59"/>
    <x v="0"/>
    <x v="0"/>
    <n v="13"/>
    <x v="5"/>
    <x v="5"/>
    <n v="1.6699762873677426"/>
  </r>
  <r>
    <n v="306"/>
    <x v="2"/>
    <n v="480100.34"/>
    <s v="C331913050"/>
    <n v="87495"/>
    <n v="567595.34"/>
    <s v="C1525621085"/>
    <n v="223919.15"/>
    <n v="0"/>
    <x v="0"/>
    <x v="0"/>
    <n v="13"/>
    <x v="5"/>
    <x v="5"/>
    <n v="1.1838383754640065"/>
  </r>
  <r>
    <n v="306"/>
    <x v="2"/>
    <n v="351115.39"/>
    <s v="C1843095188"/>
    <n v="52604"/>
    <n v="403719.39"/>
    <s v="C932721111"/>
    <n v="0"/>
    <n v="0"/>
    <x v="0"/>
    <x v="0"/>
    <n v="13"/>
    <x v="5"/>
    <x v="5"/>
    <n v="1.5745359019257761"/>
  </r>
  <r>
    <n v="306"/>
    <x v="1"/>
    <n v="281021.86"/>
    <s v="C1200066018"/>
    <n v="41320"/>
    <n v="0"/>
    <s v="C628495536"/>
    <n v="0"/>
    <n v="281021.86"/>
    <x v="0"/>
    <x v="0"/>
    <n v="13"/>
    <x v="5"/>
    <x v="5"/>
    <n v="1.2144551711224276"/>
  </r>
  <r>
    <n v="306"/>
    <x v="1"/>
    <n v="312714.87"/>
    <s v="C1063897829"/>
    <n v="35935"/>
    <n v="0"/>
    <s v="C1420941508"/>
    <n v="0"/>
    <n v="312714.87"/>
    <x v="0"/>
    <x v="0"/>
    <n v="13"/>
    <x v="5"/>
    <x v="5"/>
    <n v="1.4762964302097896"/>
  </r>
  <r>
    <n v="306"/>
    <x v="1"/>
    <n v="384692.99"/>
    <s v="C528029999"/>
    <n v="51"/>
    <n v="0"/>
    <s v="C934496250"/>
    <n v="1783421.73"/>
    <n v="2168114.7200000002"/>
    <x v="0"/>
    <x v="0"/>
    <n v="13"/>
    <x v="5"/>
    <x v="5"/>
    <n v="1.3088152298279176"/>
  </r>
  <r>
    <n v="306"/>
    <x v="1"/>
    <n v="199810.01"/>
    <s v="C1677708286"/>
    <n v="10685"/>
    <n v="0"/>
    <s v="C107838335"/>
    <n v="0"/>
    <n v="199810.01"/>
    <x v="0"/>
    <x v="0"/>
    <n v="13"/>
    <x v="5"/>
    <x v="5"/>
    <n v="1.3864556422394028"/>
  </r>
  <r>
    <n v="306"/>
    <x v="2"/>
    <n v="271902.46999999997"/>
    <s v="C1301111186"/>
    <n v="8293"/>
    <n v="280195.46999999997"/>
    <s v="C171345078"/>
    <n v="0"/>
    <n v="0"/>
    <x v="0"/>
    <x v="0"/>
    <n v="13"/>
    <x v="5"/>
    <x v="5"/>
    <n v="1.7278880214914158"/>
  </r>
  <r>
    <n v="306"/>
    <x v="1"/>
    <n v="398648.92"/>
    <s v="C722699805"/>
    <n v="39322"/>
    <n v="0"/>
    <s v="C1339309631"/>
    <n v="0"/>
    <n v="398648.92"/>
    <x v="0"/>
    <x v="0"/>
    <n v="13"/>
    <x v="5"/>
    <x v="5"/>
    <n v="1.8181811346757137"/>
  </r>
  <r>
    <n v="306"/>
    <x v="2"/>
    <n v="291883.78999999998"/>
    <s v="C1693727991"/>
    <n v="30697"/>
    <n v="322580.78999999998"/>
    <s v="C580577932"/>
    <n v="53571.69"/>
    <n v="0"/>
    <x v="0"/>
    <x v="0"/>
    <n v="13"/>
    <x v="5"/>
    <x v="5"/>
    <n v="1.8254589987105965"/>
  </r>
  <r>
    <n v="306"/>
    <x v="1"/>
    <n v="302801.73"/>
    <s v="C1131285571"/>
    <n v="0"/>
    <n v="0"/>
    <s v="C503580730"/>
    <n v="326185.33"/>
    <n v="628987.06000000006"/>
    <x v="0"/>
    <x v="0"/>
    <n v="13"/>
    <x v="5"/>
    <x v="5"/>
    <n v="1.0083593013735299"/>
  </r>
  <r>
    <n v="306"/>
    <x v="1"/>
    <n v="278198.21000000002"/>
    <s v="C1692056486"/>
    <n v="0"/>
    <n v="0"/>
    <s v="C489809698"/>
    <n v="334271.52"/>
    <n v="612469.73"/>
    <x v="0"/>
    <x v="0"/>
    <n v="13"/>
    <x v="5"/>
    <x v="5"/>
    <n v="1.6450462609739258"/>
  </r>
  <r>
    <n v="306"/>
    <x v="1"/>
    <n v="243537.44"/>
    <s v="C2081541264"/>
    <n v="585226.81000000006"/>
    <n v="341689.37"/>
    <s v="C1829054075"/>
    <n v="374305.45"/>
    <n v="557981.87"/>
    <x v="0"/>
    <x v="0"/>
    <n v="13"/>
    <x v="5"/>
    <x v="5"/>
    <n v="1.5752913419042209"/>
  </r>
  <r>
    <n v="306"/>
    <x v="0"/>
    <n v="195258.14"/>
    <s v="C1330510881"/>
    <n v="169980.44"/>
    <n v="0"/>
    <s v="C1789889620"/>
    <n v="1136550.8400000001"/>
    <n v="1331808.98"/>
    <x v="0"/>
    <x v="0"/>
    <n v="13"/>
    <x v="5"/>
    <x v="5"/>
    <n v="1.5199107832833709"/>
  </r>
  <r>
    <n v="306"/>
    <x v="1"/>
    <n v="190377.88"/>
    <s v="C1615143113"/>
    <n v="59636"/>
    <n v="0"/>
    <s v="C285966781"/>
    <n v="26542.76"/>
    <n v="216920.64"/>
    <x v="0"/>
    <x v="0"/>
    <n v="13"/>
    <x v="5"/>
    <x v="5"/>
    <n v="1.1784849335339316"/>
  </r>
  <r>
    <n v="306"/>
    <x v="1"/>
    <n v="311747.82"/>
    <s v="C448267061"/>
    <n v="5616"/>
    <n v="0"/>
    <s v="C619134623"/>
    <n v="0"/>
    <n v="311747.82"/>
    <x v="0"/>
    <x v="0"/>
    <n v="13"/>
    <x v="5"/>
    <x v="5"/>
    <n v="1.8382381111561497"/>
  </r>
  <r>
    <n v="306"/>
    <x v="1"/>
    <n v="359023.5"/>
    <s v="C1292191990"/>
    <n v="203424"/>
    <n v="0"/>
    <s v="C1525036408"/>
    <n v="36085.43"/>
    <n v="395108.94"/>
    <x v="0"/>
    <x v="0"/>
    <n v="13"/>
    <x v="5"/>
    <x v="5"/>
    <n v="1.8502258587862486"/>
  </r>
  <r>
    <n v="306"/>
    <x v="2"/>
    <n v="341919.01"/>
    <s v="C1679637894"/>
    <n v="16029"/>
    <n v="357948.01"/>
    <s v="C971777886"/>
    <n v="0"/>
    <n v="0"/>
    <x v="0"/>
    <x v="0"/>
    <n v="13"/>
    <x v="5"/>
    <x v="5"/>
    <n v="1.6108321704020874"/>
  </r>
  <r>
    <n v="306"/>
    <x v="0"/>
    <n v="1099726.48"/>
    <s v="C1783952661"/>
    <n v="216240.45"/>
    <n v="0"/>
    <s v="C1396443734"/>
    <n v="2115508.7999999998"/>
    <n v="3215235.29"/>
    <x v="0"/>
    <x v="0"/>
    <n v="13"/>
    <x v="5"/>
    <x v="5"/>
    <n v="1.4349484934634289"/>
  </r>
  <r>
    <n v="306"/>
    <x v="1"/>
    <n v="226945.02"/>
    <s v="C713436646"/>
    <n v="15653"/>
    <n v="0"/>
    <s v="C294359101"/>
    <n v="0"/>
    <n v="226945.02"/>
    <x v="0"/>
    <x v="0"/>
    <n v="13"/>
    <x v="5"/>
    <x v="5"/>
    <n v="1.4750474009081009"/>
  </r>
  <r>
    <n v="306"/>
    <x v="0"/>
    <n v="704258.92"/>
    <s v="C2044897013"/>
    <n v="0"/>
    <n v="0"/>
    <s v="C2140635556"/>
    <n v="11192459.310000001"/>
    <n v="11896718.23"/>
    <x v="0"/>
    <x v="0"/>
    <n v="13"/>
    <x v="5"/>
    <x v="5"/>
    <n v="1.0971206427072737"/>
  </r>
  <r>
    <n v="306"/>
    <x v="1"/>
    <n v="280992.89"/>
    <s v="C1489485176"/>
    <n v="0"/>
    <n v="0"/>
    <s v="C1296522839"/>
    <n v="527542.47"/>
    <n v="808535.36"/>
    <x v="0"/>
    <x v="0"/>
    <n v="13"/>
    <x v="5"/>
    <x v="5"/>
    <n v="1.9550007255538371"/>
  </r>
  <r>
    <n v="306"/>
    <x v="1"/>
    <n v="187089.16"/>
    <s v="C100672418"/>
    <n v="0"/>
    <n v="0"/>
    <s v="C1349170643"/>
    <n v="940065.7"/>
    <n v="1127154.8500000001"/>
    <x v="0"/>
    <x v="0"/>
    <n v="13"/>
    <x v="5"/>
    <x v="5"/>
    <n v="1.152731125314129"/>
  </r>
  <r>
    <n v="306"/>
    <x v="1"/>
    <n v="403431.97"/>
    <s v="C619603645"/>
    <n v="0"/>
    <n v="0"/>
    <s v="C935544163"/>
    <n v="594974.76"/>
    <n v="998406.74"/>
    <x v="0"/>
    <x v="0"/>
    <n v="13"/>
    <x v="5"/>
    <x v="5"/>
    <n v="1.6088562917936855"/>
  </r>
  <r>
    <n v="306"/>
    <x v="1"/>
    <n v="308174.58"/>
    <s v="C816860407"/>
    <n v="0"/>
    <n v="0"/>
    <s v="C363043537"/>
    <n v="5616545.2000000002"/>
    <n v="5924719.79"/>
    <x v="0"/>
    <x v="0"/>
    <n v="13"/>
    <x v="5"/>
    <x v="5"/>
    <n v="1.7653550951580308"/>
  </r>
  <r>
    <n v="306"/>
    <x v="1"/>
    <n v="304570.39"/>
    <s v="C1412298820"/>
    <n v="0"/>
    <n v="0"/>
    <s v="C987653476"/>
    <n v="2307110.54"/>
    <n v="2611680.92"/>
    <x v="0"/>
    <x v="0"/>
    <n v="13"/>
    <x v="5"/>
    <x v="5"/>
    <n v="1.2483410557025769"/>
  </r>
  <r>
    <n v="306"/>
    <x v="1"/>
    <n v="400836.1"/>
    <s v="C893294379"/>
    <n v="25815.599999999999"/>
    <n v="0"/>
    <s v="C1618180190"/>
    <n v="7565571.0199999996"/>
    <n v="7966407.1200000001"/>
    <x v="0"/>
    <x v="0"/>
    <n v="13"/>
    <x v="5"/>
    <x v="5"/>
    <n v="1.9590241270880329"/>
  </r>
  <r>
    <n v="306"/>
    <x v="1"/>
    <n v="246408.07"/>
    <s v="C497491153"/>
    <n v="222"/>
    <n v="0"/>
    <s v="C1346002104"/>
    <n v="67702.740000000005"/>
    <n v="314110.81"/>
    <x v="0"/>
    <x v="0"/>
    <n v="13"/>
    <x v="5"/>
    <x v="5"/>
    <n v="1.6100379850762141"/>
  </r>
  <r>
    <n v="306"/>
    <x v="2"/>
    <n v="288942.73"/>
    <s v="C423805433"/>
    <n v="3425099.8"/>
    <n v="3714042.53"/>
    <s v="C1399523133"/>
    <n v="697119.09"/>
    <n v="408176.37"/>
    <x v="0"/>
    <x v="0"/>
    <n v="13"/>
    <x v="5"/>
    <x v="5"/>
    <n v="1.9998787720687123"/>
  </r>
  <r>
    <n v="306"/>
    <x v="2"/>
    <n v="327631.14"/>
    <s v="C1532564641"/>
    <n v="8459118.2100000009"/>
    <n v="8786749.3599999994"/>
    <s v="C283985939"/>
    <n v="494226.7"/>
    <n v="166595.54999999999"/>
    <x v="0"/>
    <x v="0"/>
    <n v="13"/>
    <x v="5"/>
    <x v="5"/>
    <n v="1.3979110845354903"/>
  </r>
  <r>
    <n v="306"/>
    <x v="2"/>
    <n v="276409.94"/>
    <s v="C1625274894"/>
    <n v="11998514.779999999"/>
    <n v="12274924.720000001"/>
    <s v="C362291544"/>
    <n v="899837.78"/>
    <n v="682477.4"/>
    <x v="0"/>
    <x v="0"/>
    <n v="13"/>
    <x v="5"/>
    <x v="5"/>
    <n v="1.2864417467668847"/>
  </r>
  <r>
    <n v="306"/>
    <x v="2"/>
    <n v="187461.68"/>
    <s v="C1520220979"/>
    <n v="13746402.65"/>
    <n v="13933864.33"/>
    <s v="C240660370"/>
    <n v="1408178.51"/>
    <n v="1220716.83"/>
    <x v="0"/>
    <x v="0"/>
    <n v="13"/>
    <x v="5"/>
    <x v="5"/>
    <n v="1.4401221309975358"/>
  </r>
  <r>
    <n v="306"/>
    <x v="2"/>
    <n v="229485.02"/>
    <s v="C1296815658"/>
    <n v="19919012.91"/>
    <n v="20148497.93"/>
    <s v="C989748673"/>
    <n v="1743560.6"/>
    <n v="1514075.58"/>
    <x v="0"/>
    <x v="0"/>
    <n v="13"/>
    <x v="5"/>
    <x v="5"/>
    <n v="1.2101112330379482"/>
  </r>
  <r>
    <n v="306"/>
    <x v="2"/>
    <n v="420069.03"/>
    <s v="C1827902411"/>
    <n v="22848264.98"/>
    <n v="23268334.010000002"/>
    <s v="C650735330"/>
    <n v="24944526.510000002"/>
    <n v="24524457.48"/>
    <x v="0"/>
    <x v="0"/>
    <n v="13"/>
    <x v="5"/>
    <x v="5"/>
    <n v="1.8802650407330437"/>
  </r>
  <r>
    <n v="306"/>
    <x v="2"/>
    <n v="537613.80000000005"/>
    <s v="C476275589"/>
    <n v="23633357.969999999"/>
    <n v="24170971.77"/>
    <s v="C37400436"/>
    <n v="2733260.4"/>
    <n v="2195646.6"/>
    <x v="0"/>
    <x v="0"/>
    <n v="13"/>
    <x v="5"/>
    <x v="5"/>
    <n v="1.4444340879304494"/>
  </r>
  <r>
    <n v="306"/>
    <x v="2"/>
    <n v="255546.82"/>
    <s v="C929227889"/>
    <n v="24406664.449999999"/>
    <n v="24662211.27"/>
    <s v="C239324908"/>
    <n v="609516.15"/>
    <n v="353969.33"/>
    <x v="0"/>
    <x v="0"/>
    <n v="13"/>
    <x v="5"/>
    <x v="5"/>
    <n v="1.5534819483540403"/>
  </r>
  <r>
    <n v="306"/>
    <x v="2"/>
    <n v="371611.3"/>
    <s v="C1627398010"/>
    <n v="27572417.539999999"/>
    <n v="27944028.84"/>
    <s v="C648189537"/>
    <n v="994305.47"/>
    <n v="622694.17000000004"/>
    <x v="0"/>
    <x v="0"/>
    <n v="13"/>
    <x v="5"/>
    <x v="5"/>
    <n v="1.067260255137114"/>
  </r>
  <r>
    <n v="306"/>
    <x v="0"/>
    <n v="1359148.72"/>
    <s v="C1644060397"/>
    <n v="0"/>
    <n v="0"/>
    <s v="C1160673279"/>
    <n v="3104091.71"/>
    <n v="4463240.43"/>
    <x v="0"/>
    <x v="0"/>
    <n v="13"/>
    <x v="5"/>
    <x v="5"/>
    <n v="1.9085218067786291"/>
  </r>
  <r>
    <n v="306"/>
    <x v="1"/>
    <n v="319016.75"/>
    <s v="C1783214744"/>
    <n v="10239"/>
    <n v="0"/>
    <s v="C1571865470"/>
    <n v="744298.39"/>
    <n v="1063315.1499999999"/>
    <x v="0"/>
    <x v="0"/>
    <n v="13"/>
    <x v="5"/>
    <x v="5"/>
    <n v="1.6317893884292753"/>
  </r>
  <r>
    <n v="306"/>
    <x v="1"/>
    <n v="261912.42"/>
    <s v="C1970489462"/>
    <n v="40941"/>
    <n v="0"/>
    <s v="C1505329768"/>
    <n v="44628.52"/>
    <n v="306540.94"/>
    <x v="0"/>
    <x v="0"/>
    <n v="13"/>
    <x v="5"/>
    <x v="5"/>
    <n v="1.4559162601157634"/>
  </r>
  <r>
    <n v="306"/>
    <x v="1"/>
    <n v="219646.5"/>
    <s v="C1629244001"/>
    <n v="45307.83"/>
    <n v="0"/>
    <s v="C1637594192"/>
    <n v="917702.7"/>
    <n v="1137349.2"/>
    <x v="0"/>
    <x v="0"/>
    <n v="13"/>
    <x v="5"/>
    <x v="5"/>
    <n v="1.911369474563454"/>
  </r>
  <r>
    <n v="306"/>
    <x v="2"/>
    <n v="252451.25"/>
    <s v="C1930231462"/>
    <n v="112"/>
    <n v="252563.25"/>
    <s v="C443811407"/>
    <n v="1238776.33"/>
    <n v="986325.08"/>
    <x v="0"/>
    <x v="0"/>
    <n v="13"/>
    <x v="5"/>
    <x v="5"/>
    <n v="1.478353189992883"/>
  </r>
  <r>
    <n v="306"/>
    <x v="0"/>
    <n v="485829.52"/>
    <s v="C1631176024"/>
    <n v="0"/>
    <n v="0"/>
    <s v="C1834500126"/>
    <n v="1979757.92"/>
    <n v="2465587.44"/>
    <x v="0"/>
    <x v="0"/>
    <n v="13"/>
    <x v="5"/>
    <x v="5"/>
    <n v="1.2032297408223291"/>
  </r>
  <r>
    <n v="306"/>
    <x v="0"/>
    <n v="408445.28"/>
    <s v="C2065795724"/>
    <n v="10334"/>
    <n v="0"/>
    <s v="C895845774"/>
    <n v="34732.78"/>
    <n v="443178.06"/>
    <x v="0"/>
    <x v="0"/>
    <n v="13"/>
    <x v="5"/>
    <x v="5"/>
    <n v="1.8722603064366896"/>
  </r>
  <r>
    <n v="306"/>
    <x v="2"/>
    <n v="466762.97"/>
    <s v="C1786571675"/>
    <n v="31993"/>
    <n v="498755.97"/>
    <s v="C1130885308"/>
    <n v="0"/>
    <n v="0"/>
    <x v="0"/>
    <x v="0"/>
    <n v="13"/>
    <x v="5"/>
    <x v="5"/>
    <n v="1.7424073637194966"/>
  </r>
  <r>
    <n v="306"/>
    <x v="0"/>
    <n v="423198.82"/>
    <s v="C981954120"/>
    <n v="33412"/>
    <n v="0"/>
    <s v="C831593250"/>
    <n v="224806.87"/>
    <n v="648005.68999999994"/>
    <x v="0"/>
    <x v="0"/>
    <n v="13"/>
    <x v="5"/>
    <x v="5"/>
    <n v="1.7404621293491043"/>
  </r>
  <r>
    <n v="306"/>
    <x v="1"/>
    <n v="314681.83"/>
    <s v="C199740085"/>
    <n v="0"/>
    <n v="0"/>
    <s v="C1596062467"/>
    <n v="6490321.3499999996"/>
    <n v="6805003.1799999997"/>
    <x v="0"/>
    <x v="0"/>
    <n v="13"/>
    <x v="5"/>
    <x v="5"/>
    <n v="1.1511485088389126"/>
  </r>
  <r>
    <n v="306"/>
    <x v="1"/>
    <n v="616803.67000000004"/>
    <s v="C1365098322"/>
    <n v="0"/>
    <n v="0"/>
    <s v="C1003529551"/>
    <n v="683291.48"/>
    <n v="1300095.1499999999"/>
    <x v="0"/>
    <x v="0"/>
    <n v="13"/>
    <x v="5"/>
    <x v="5"/>
    <n v="1.6559526425115543"/>
  </r>
  <r>
    <n v="306"/>
    <x v="1"/>
    <n v="262087.91"/>
    <s v="C2102175950"/>
    <n v="0"/>
    <n v="0"/>
    <s v="C1230115765"/>
    <n v="784365.03"/>
    <n v="1046452.95"/>
    <x v="0"/>
    <x v="0"/>
    <n v="13"/>
    <x v="5"/>
    <x v="5"/>
    <n v="1.3825319392525275"/>
  </r>
  <r>
    <n v="306"/>
    <x v="0"/>
    <n v="751948.13"/>
    <s v="C240459064"/>
    <n v="90568.23"/>
    <n v="0"/>
    <s v="C2105976113"/>
    <n v="4804807.2300000004"/>
    <n v="5556755.3499999996"/>
    <x v="0"/>
    <x v="0"/>
    <n v="13"/>
    <x v="5"/>
    <x v="5"/>
    <n v="1.0588617096929167"/>
  </r>
  <r>
    <n v="306"/>
    <x v="0"/>
    <n v="440421.51"/>
    <s v="C220168113"/>
    <n v="0"/>
    <n v="0"/>
    <s v="C1603792564"/>
    <n v="547324.48"/>
    <n v="987745.98"/>
    <x v="0"/>
    <x v="0"/>
    <n v="13"/>
    <x v="5"/>
    <x v="5"/>
    <n v="1.6895695979192711"/>
  </r>
  <r>
    <n v="306"/>
    <x v="0"/>
    <n v="1692717.12"/>
    <s v="C1154344798"/>
    <n v="0"/>
    <n v="0"/>
    <s v="C2125262997"/>
    <n v="2326231.66"/>
    <n v="4018948.79"/>
    <x v="0"/>
    <x v="0"/>
    <n v="13"/>
    <x v="5"/>
    <x v="5"/>
    <n v="1.2830569750084808"/>
  </r>
  <r>
    <n v="306"/>
    <x v="2"/>
    <n v="385906.86"/>
    <s v="C9919001"/>
    <n v="1667296.41"/>
    <n v="2053203.28"/>
    <s v="C1214339720"/>
    <n v="1219490.6200000001"/>
    <n v="833583.76"/>
    <x v="0"/>
    <x v="0"/>
    <n v="13"/>
    <x v="5"/>
    <x v="5"/>
    <n v="1.8087999326217918"/>
  </r>
  <r>
    <n v="306"/>
    <x v="2"/>
    <n v="486857.24"/>
    <s v="C1767468990"/>
    <n v="2447835.52"/>
    <n v="2934692.75"/>
    <s v="C2040888281"/>
    <n v="6576475.5300000003"/>
    <n v="6089618.29"/>
    <x v="0"/>
    <x v="0"/>
    <n v="13"/>
    <x v="5"/>
    <x v="5"/>
    <n v="1.9495139233532892"/>
  </r>
  <r>
    <n v="306"/>
    <x v="2"/>
    <n v="272198.96999999997"/>
    <s v="C693128259"/>
    <n v="3332356.84"/>
    <n v="3604555.81"/>
    <s v="C2104375220"/>
    <n v="1809570.59"/>
    <n v="1537371.62"/>
    <x v="0"/>
    <x v="0"/>
    <n v="13"/>
    <x v="5"/>
    <x v="5"/>
    <n v="1.8448827098332732"/>
  </r>
  <r>
    <n v="306"/>
    <x v="1"/>
    <n v="253503.48"/>
    <s v="C1343082466"/>
    <n v="107152"/>
    <n v="0"/>
    <s v="C1702053978"/>
    <n v="431228.6"/>
    <n v="684732.09"/>
    <x v="0"/>
    <x v="0"/>
    <n v="13"/>
    <x v="5"/>
    <x v="5"/>
    <n v="1.1158444062414785"/>
  </r>
  <r>
    <n v="306"/>
    <x v="0"/>
    <n v="1794969.4"/>
    <s v="C1361291597"/>
    <n v="0"/>
    <n v="0"/>
    <s v="C722560943"/>
    <n v="3579125.26"/>
    <n v="5374094.6600000001"/>
    <x v="0"/>
    <x v="0"/>
    <n v="13"/>
    <x v="5"/>
    <x v="5"/>
    <n v="1.1213826314180078"/>
  </r>
  <r>
    <n v="306"/>
    <x v="2"/>
    <n v="213482.62"/>
    <s v="C1721041920"/>
    <n v="7553025.4699999997"/>
    <n v="7766508.0899999999"/>
    <s v="C1226601818"/>
    <n v="1164772.8600000001"/>
    <n v="951290.24"/>
    <x v="0"/>
    <x v="0"/>
    <n v="13"/>
    <x v="5"/>
    <x v="5"/>
    <n v="1.582111201985791"/>
  </r>
  <r>
    <n v="306"/>
    <x v="2"/>
    <n v="408435.95"/>
    <s v="C1464882768"/>
    <n v="8311827.3200000003"/>
    <n v="8720263.2699999996"/>
    <s v="C214128874"/>
    <n v="533791.61"/>
    <n v="125355.66"/>
    <x v="0"/>
    <x v="0"/>
    <n v="13"/>
    <x v="5"/>
    <x v="5"/>
    <n v="1.3052335462091647"/>
  </r>
  <r>
    <n v="306"/>
    <x v="2"/>
    <n v="384734.68"/>
    <s v="C351289846"/>
    <n v="10183774.300000001"/>
    <n v="10568508.99"/>
    <s v="C52478710"/>
    <n v="458575.35"/>
    <n v="73840.67"/>
    <x v="0"/>
    <x v="0"/>
    <n v="13"/>
    <x v="5"/>
    <x v="5"/>
    <n v="1.0651447885041798"/>
  </r>
  <r>
    <n v="306"/>
    <x v="2"/>
    <n v="331054.92"/>
    <s v="C990966165"/>
    <n v="16004120.73"/>
    <n v="16335175.65"/>
    <s v="C1953640712"/>
    <n v="363598.29"/>
    <n v="32543.37"/>
    <x v="0"/>
    <x v="0"/>
    <n v="13"/>
    <x v="5"/>
    <x v="5"/>
    <n v="1.929831978366632"/>
  </r>
  <r>
    <n v="306"/>
    <x v="2"/>
    <n v="443193.25"/>
    <s v="C1379183841"/>
    <n v="19897251.07"/>
    <n v="20340444.32"/>
    <s v="C1000732532"/>
    <n v="1240107.3899999999"/>
    <n v="796914.14"/>
    <x v="0"/>
    <x v="0"/>
    <n v="13"/>
    <x v="5"/>
    <x v="5"/>
    <n v="1.4727307183075373"/>
  </r>
  <r>
    <n v="306"/>
    <x v="2"/>
    <n v="218375.77"/>
    <s v="C35491570"/>
    <n v="12345"/>
    <n v="230720.77"/>
    <s v="C1642814757"/>
    <n v="0"/>
    <n v="0"/>
    <x v="0"/>
    <x v="0"/>
    <n v="13"/>
    <x v="5"/>
    <x v="5"/>
    <n v="1.0157859274259702"/>
  </r>
  <r>
    <n v="306"/>
    <x v="1"/>
    <n v="256300.17"/>
    <s v="C1911600237"/>
    <n v="20825"/>
    <n v="0"/>
    <s v="C1968549521"/>
    <n v="918846.38"/>
    <n v="1175146.55"/>
    <x v="0"/>
    <x v="0"/>
    <n v="13"/>
    <x v="5"/>
    <x v="5"/>
    <n v="1.3124428504670238"/>
  </r>
  <r>
    <n v="306"/>
    <x v="0"/>
    <n v="326945.05"/>
    <s v="C1793748406"/>
    <n v="179106"/>
    <n v="0"/>
    <s v="C189062630"/>
    <n v="1823232.49"/>
    <n v="2150177.54"/>
    <x v="0"/>
    <x v="0"/>
    <n v="13"/>
    <x v="5"/>
    <x v="5"/>
    <n v="1.588718811324201"/>
  </r>
  <r>
    <n v="306"/>
    <x v="1"/>
    <n v="273571.83"/>
    <s v="C213558292"/>
    <n v="10012"/>
    <n v="0"/>
    <s v="C1452035016"/>
    <n v="256189.13"/>
    <n v="529760.96"/>
    <x v="0"/>
    <x v="0"/>
    <n v="13"/>
    <x v="5"/>
    <x v="5"/>
    <n v="1.463382721163045"/>
  </r>
  <r>
    <n v="306"/>
    <x v="1"/>
    <n v="306088.58"/>
    <s v="C425706680"/>
    <n v="3898"/>
    <n v="0"/>
    <s v="C1977277186"/>
    <n v="0"/>
    <n v="306088.58"/>
    <x v="0"/>
    <x v="0"/>
    <n v="13"/>
    <x v="5"/>
    <x v="5"/>
    <n v="1.5867320488145258"/>
  </r>
  <r>
    <n v="306"/>
    <x v="2"/>
    <n v="254260.26"/>
    <s v="C45818074"/>
    <n v="2200740.69"/>
    <n v="2455000.9500000002"/>
    <s v="C1532127789"/>
    <n v="1382022.49"/>
    <n v="1127762.23"/>
    <x v="0"/>
    <x v="0"/>
    <n v="13"/>
    <x v="5"/>
    <x v="5"/>
    <n v="1.1102691246710108"/>
  </r>
  <r>
    <n v="306"/>
    <x v="2"/>
    <n v="181094.65"/>
    <s v="C488889963"/>
    <n v="3713229.96"/>
    <n v="3894324.62"/>
    <s v="C71194304"/>
    <n v="500598.13"/>
    <n v="319503.48"/>
    <x v="0"/>
    <x v="0"/>
    <n v="13"/>
    <x v="5"/>
    <x v="5"/>
    <n v="1.8607025169118785"/>
  </r>
  <r>
    <n v="306"/>
    <x v="2"/>
    <n v="308164.31"/>
    <s v="C2082709659"/>
    <n v="4834970.68"/>
    <n v="5143134.99"/>
    <s v="C168132442"/>
    <n v="987202.06"/>
    <n v="679037.75"/>
    <x v="0"/>
    <x v="0"/>
    <n v="13"/>
    <x v="5"/>
    <x v="5"/>
    <n v="1.7947389547688601"/>
  </r>
  <r>
    <n v="306"/>
    <x v="2"/>
    <n v="224437.22"/>
    <s v="C650932489"/>
    <n v="10910374.939999999"/>
    <n v="11134812.16"/>
    <s v="C1433164122"/>
    <n v="315171.18"/>
    <n v="90733.97"/>
    <x v="0"/>
    <x v="0"/>
    <n v="13"/>
    <x v="5"/>
    <x v="5"/>
    <n v="1.9403529348505442"/>
  </r>
  <r>
    <n v="306"/>
    <x v="2"/>
    <n v="232872.48"/>
    <s v="C1840718704"/>
    <n v="625"/>
    <n v="233497.48"/>
    <s v="C1791087182"/>
    <n v="1923056.76"/>
    <n v="1690184.28"/>
    <x v="0"/>
    <x v="0"/>
    <n v="13"/>
    <x v="5"/>
    <x v="5"/>
    <n v="1.0339227356174601"/>
  </r>
  <r>
    <n v="306"/>
    <x v="1"/>
    <n v="411280.79"/>
    <s v="C1758145399"/>
    <n v="20669"/>
    <n v="0"/>
    <s v="C1997025654"/>
    <n v="87606.03"/>
    <n v="498886.82"/>
    <x v="0"/>
    <x v="0"/>
    <n v="13"/>
    <x v="5"/>
    <x v="5"/>
    <n v="1.8854518965284581"/>
  </r>
  <r>
    <n v="306"/>
    <x v="1"/>
    <n v="289100.52"/>
    <s v="C190542613"/>
    <n v="10211"/>
    <n v="0"/>
    <s v="C995939833"/>
    <n v="9438.91"/>
    <n v="298539.43"/>
    <x v="0"/>
    <x v="0"/>
    <n v="13"/>
    <x v="5"/>
    <x v="5"/>
    <n v="1.656440184291657"/>
  </r>
  <r>
    <n v="306"/>
    <x v="1"/>
    <n v="208984.95999999999"/>
    <s v="C2136755513"/>
    <n v="103188"/>
    <n v="0"/>
    <s v="C1612136871"/>
    <n v="1007330.26"/>
    <n v="1216315.22"/>
    <x v="0"/>
    <x v="0"/>
    <n v="13"/>
    <x v="5"/>
    <x v="5"/>
    <n v="1.5282093577683946"/>
  </r>
  <r>
    <n v="306"/>
    <x v="0"/>
    <n v="181645.07"/>
    <s v="C827940595"/>
    <n v="0"/>
    <n v="0"/>
    <s v="C1747456748"/>
    <n v="889987.26"/>
    <n v="1071632.33"/>
    <x v="0"/>
    <x v="0"/>
    <n v="13"/>
    <x v="5"/>
    <x v="5"/>
    <n v="1.0654893601618192"/>
  </r>
  <r>
    <n v="306"/>
    <x v="0"/>
    <n v="520944.09"/>
    <s v="C1146557305"/>
    <n v="0"/>
    <n v="0"/>
    <s v="C900310699"/>
    <n v="10692986.720000001"/>
    <n v="11213930.82"/>
    <x v="0"/>
    <x v="0"/>
    <n v="13"/>
    <x v="5"/>
    <x v="5"/>
    <n v="1.245163798912039"/>
  </r>
  <r>
    <n v="306"/>
    <x v="1"/>
    <n v="484541.7"/>
    <s v="C325871756"/>
    <n v="11924"/>
    <n v="0"/>
    <s v="C816311526"/>
    <n v="990416.2"/>
    <n v="1474957.9"/>
    <x v="0"/>
    <x v="0"/>
    <n v="13"/>
    <x v="5"/>
    <x v="5"/>
    <n v="1.7973480861621667"/>
  </r>
  <r>
    <n v="306"/>
    <x v="0"/>
    <n v="367401.03"/>
    <s v="C220407719"/>
    <n v="49129"/>
    <n v="0"/>
    <s v="C471853833"/>
    <n v="172369.86"/>
    <n v="539770.89"/>
    <x v="0"/>
    <x v="0"/>
    <n v="13"/>
    <x v="5"/>
    <x v="5"/>
    <n v="1.6742885711948801"/>
  </r>
  <r>
    <n v="306"/>
    <x v="2"/>
    <n v="263741.61"/>
    <s v="C1609427517"/>
    <n v="59458"/>
    <n v="323199.61"/>
    <s v="C1548524890"/>
    <n v="143867.15"/>
    <n v="0"/>
    <x v="0"/>
    <x v="0"/>
    <n v="13"/>
    <x v="5"/>
    <x v="5"/>
    <n v="1.6179461137475195"/>
  </r>
  <r>
    <n v="306"/>
    <x v="2"/>
    <n v="404774.22"/>
    <s v="C1902233505"/>
    <n v="561"/>
    <n v="405335.22"/>
    <s v="C1406214671"/>
    <n v="238467.12"/>
    <n v="0"/>
    <x v="0"/>
    <x v="0"/>
    <n v="13"/>
    <x v="5"/>
    <x v="5"/>
    <n v="1.9036220688855376"/>
  </r>
  <r>
    <n v="306"/>
    <x v="0"/>
    <n v="749924.59"/>
    <s v="C1539918755"/>
    <n v="0"/>
    <n v="0"/>
    <s v="C2069344734"/>
    <n v="821867.52000000002"/>
    <n v="1571792.11"/>
    <x v="0"/>
    <x v="0"/>
    <n v="13"/>
    <x v="5"/>
    <x v="5"/>
    <n v="1.9778305445694506"/>
  </r>
  <r>
    <n v="306"/>
    <x v="2"/>
    <n v="189948.43"/>
    <s v="C858035834"/>
    <n v="20702"/>
    <n v="210650.43"/>
    <s v="C1594213438"/>
    <n v="0"/>
    <n v="0"/>
    <x v="0"/>
    <x v="0"/>
    <n v="13"/>
    <x v="5"/>
    <x v="5"/>
    <n v="1.8459322624122407"/>
  </r>
  <r>
    <n v="306"/>
    <x v="1"/>
    <n v="379749.84"/>
    <s v="C1272900041"/>
    <n v="27030"/>
    <n v="0"/>
    <s v="C2070722336"/>
    <n v="0"/>
    <n v="379749.84"/>
    <x v="0"/>
    <x v="0"/>
    <n v="13"/>
    <x v="5"/>
    <x v="5"/>
    <n v="1.0842806734537149"/>
  </r>
  <r>
    <n v="306"/>
    <x v="1"/>
    <n v="266419.86"/>
    <s v="C493860083"/>
    <n v="36883.620000000003"/>
    <n v="0"/>
    <s v="C1163870648"/>
    <n v="1087227.1200000001"/>
    <n v="1353646.97"/>
    <x v="0"/>
    <x v="0"/>
    <n v="13"/>
    <x v="5"/>
    <x v="5"/>
    <n v="1.0196565520109873"/>
  </r>
  <r>
    <n v="306"/>
    <x v="2"/>
    <n v="253387.18"/>
    <s v="C472253391"/>
    <n v="7218255.1399999997"/>
    <n v="7471642.3099999996"/>
    <s v="C1015980447"/>
    <n v="538365.51"/>
    <n v="284978.33"/>
    <x v="0"/>
    <x v="0"/>
    <n v="13"/>
    <x v="5"/>
    <x v="5"/>
    <n v="1.9786488111031468"/>
  </r>
  <r>
    <n v="306"/>
    <x v="2"/>
    <n v="289451.76"/>
    <s v="C1971415341"/>
    <n v="17625557.879999999"/>
    <n v="17915009.629999999"/>
    <s v="C1387634292"/>
    <n v="1237235.25"/>
    <n v="947783.49"/>
    <x v="0"/>
    <x v="0"/>
    <n v="13"/>
    <x v="5"/>
    <x v="5"/>
    <n v="1.8785254144475447"/>
  </r>
  <r>
    <n v="306"/>
    <x v="2"/>
    <n v="199997.54"/>
    <s v="C915839712"/>
    <n v="18879444.16"/>
    <n v="19079441.699999999"/>
    <s v="C2006299877"/>
    <n v="349429.36"/>
    <n v="149431.82"/>
    <x v="0"/>
    <x v="0"/>
    <n v="13"/>
    <x v="5"/>
    <x v="5"/>
    <n v="1.1818145020780222"/>
  </r>
  <r>
    <n v="306"/>
    <x v="2"/>
    <n v="268706.45"/>
    <s v="C21730954"/>
    <n v="20344994.68"/>
    <n v="20613701.129999999"/>
    <s v="C546969731"/>
    <n v="989493.33"/>
    <n v="720786.89"/>
    <x v="0"/>
    <x v="0"/>
    <n v="13"/>
    <x v="5"/>
    <x v="5"/>
    <n v="1.1939928499953787"/>
  </r>
  <r>
    <n v="306"/>
    <x v="2"/>
    <n v="357380.6"/>
    <s v="C182988124"/>
    <n v="20799964.98"/>
    <n v="21157345.579999998"/>
    <s v="C191096901"/>
    <n v="507055.39"/>
    <n v="149674.79999999999"/>
    <x v="0"/>
    <x v="0"/>
    <n v="13"/>
    <x v="5"/>
    <x v="5"/>
    <n v="1.7982299461952551"/>
  </r>
  <r>
    <n v="306"/>
    <x v="2"/>
    <n v="215958.2"/>
    <s v="C788504429"/>
    <n v="26167490.98"/>
    <n v="26383449.170000002"/>
    <s v="C799796247"/>
    <n v="389899.55"/>
    <n v="173941.35"/>
    <x v="0"/>
    <x v="0"/>
    <n v="13"/>
    <x v="5"/>
    <x v="5"/>
    <n v="1.3626696618100023"/>
  </r>
  <r>
    <n v="306"/>
    <x v="2"/>
    <n v="498120.64"/>
    <s v="C737451935"/>
    <n v="27923989.98"/>
    <n v="28422110.620000001"/>
    <s v="C2049813033"/>
    <n v="19401385.41"/>
    <n v="18903264.77"/>
    <x v="0"/>
    <x v="0"/>
    <n v="13"/>
    <x v="5"/>
    <x v="5"/>
    <n v="1.9392773480803136"/>
  </r>
  <r>
    <n v="306"/>
    <x v="2"/>
    <n v="366845.29"/>
    <s v="C260838138"/>
    <n v="29273543.469999999"/>
    <n v="29640388.760000002"/>
    <s v="C1447630832"/>
    <n v="888607.03"/>
    <n v="521761.74"/>
    <x v="0"/>
    <x v="0"/>
    <n v="13"/>
    <x v="5"/>
    <x v="5"/>
    <n v="1.5148148753283615"/>
  </r>
  <r>
    <n v="306"/>
    <x v="2"/>
    <n v="263563.19"/>
    <s v="C1279375292"/>
    <n v="30081960.809999999"/>
    <n v="30345524"/>
    <s v="C1633206350"/>
    <n v="28310186.609999999"/>
    <n v="28046623.420000002"/>
    <x v="0"/>
    <x v="0"/>
    <n v="13"/>
    <x v="5"/>
    <x v="5"/>
    <n v="1.7327087725199335"/>
  </r>
  <r>
    <n v="306"/>
    <x v="1"/>
    <n v="337248.36"/>
    <s v="C989100045"/>
    <n v="0"/>
    <n v="0"/>
    <s v="C1399090423"/>
    <n v="840230.45"/>
    <n v="1177478.81"/>
    <x v="0"/>
    <x v="0"/>
    <n v="13"/>
    <x v="5"/>
    <x v="5"/>
    <n v="1.8982618920962615"/>
  </r>
  <r>
    <n v="306"/>
    <x v="2"/>
    <n v="206768.78"/>
    <s v="C1959070000"/>
    <n v="31292"/>
    <n v="238060.78"/>
    <s v="C917458427"/>
    <n v="1405630.44"/>
    <n v="1198861.6599999999"/>
    <x v="0"/>
    <x v="0"/>
    <n v="13"/>
    <x v="5"/>
    <x v="5"/>
    <n v="1.8400253592245399"/>
  </r>
  <r>
    <n v="306"/>
    <x v="0"/>
    <n v="544204.32999999996"/>
    <s v="C555213364"/>
    <n v="14123"/>
    <n v="0"/>
    <s v="C88340631"/>
    <n v="613071.31000000006"/>
    <n v="1157275.6499999999"/>
    <x v="0"/>
    <x v="0"/>
    <n v="13"/>
    <x v="5"/>
    <x v="5"/>
    <n v="1.6671874395884516"/>
  </r>
  <r>
    <n v="306"/>
    <x v="2"/>
    <n v="183450.44"/>
    <s v="C1957699339"/>
    <n v="5725113.4100000001"/>
    <n v="5908563.8499999996"/>
    <s v="C1209334596"/>
    <n v="1505309.46"/>
    <n v="1321859.02"/>
    <x v="0"/>
    <x v="0"/>
    <n v="13"/>
    <x v="5"/>
    <x v="5"/>
    <n v="1.8742021922367635"/>
  </r>
  <r>
    <n v="306"/>
    <x v="1"/>
    <n v="233326.43"/>
    <s v="C1326051066"/>
    <n v="106310"/>
    <n v="0"/>
    <s v="C120283170"/>
    <n v="0"/>
    <n v="233326.43"/>
    <x v="0"/>
    <x v="0"/>
    <n v="13"/>
    <x v="5"/>
    <x v="5"/>
    <n v="1.1267748480321722"/>
  </r>
  <r>
    <n v="306"/>
    <x v="2"/>
    <n v="279659.33"/>
    <s v="C614233472"/>
    <n v="95273"/>
    <n v="374932.33"/>
    <s v="C1715704807"/>
    <n v="99455.93"/>
    <n v="0"/>
    <x v="0"/>
    <x v="0"/>
    <n v="13"/>
    <x v="5"/>
    <x v="5"/>
    <n v="1.4761927754041706"/>
  </r>
  <r>
    <n v="306"/>
    <x v="1"/>
    <n v="218864.5"/>
    <s v="C1217060768"/>
    <n v="10560"/>
    <n v="0"/>
    <s v="C623229478"/>
    <n v="0"/>
    <n v="218864.5"/>
    <x v="0"/>
    <x v="0"/>
    <n v="13"/>
    <x v="5"/>
    <x v="5"/>
    <n v="1.2395365076323674"/>
  </r>
  <r>
    <n v="306"/>
    <x v="0"/>
    <n v="837942.93"/>
    <s v="C1262130092"/>
    <n v="30202"/>
    <n v="0"/>
    <s v="C1668505392"/>
    <n v="3081892.53"/>
    <n v="3919835.46"/>
    <x v="0"/>
    <x v="0"/>
    <n v="13"/>
    <x v="5"/>
    <x v="5"/>
    <n v="1.8102496372583554"/>
  </r>
  <r>
    <n v="306"/>
    <x v="1"/>
    <n v="201720.68"/>
    <s v="C289925271"/>
    <n v="0"/>
    <n v="0"/>
    <s v="C1398641082"/>
    <n v="463687.12"/>
    <n v="665407.80000000005"/>
    <x v="0"/>
    <x v="0"/>
    <n v="13"/>
    <x v="5"/>
    <x v="5"/>
    <n v="1.0792358867261727"/>
  </r>
  <r>
    <n v="306"/>
    <x v="1"/>
    <n v="190454.85"/>
    <s v="C1863905057"/>
    <n v="0"/>
    <n v="0"/>
    <s v="C243605115"/>
    <n v="1774729.81"/>
    <n v="1965184.66"/>
    <x v="0"/>
    <x v="0"/>
    <n v="13"/>
    <x v="5"/>
    <x v="5"/>
    <n v="1.8287881523504796"/>
  </r>
  <r>
    <n v="306"/>
    <x v="1"/>
    <n v="289055.46999999997"/>
    <s v="C22227292"/>
    <n v="0"/>
    <n v="0"/>
    <s v="C430847990"/>
    <n v="611593.46"/>
    <n v="900648.93"/>
    <x v="0"/>
    <x v="0"/>
    <n v="13"/>
    <x v="5"/>
    <x v="5"/>
    <n v="1.9475072705873786"/>
  </r>
  <r>
    <n v="306"/>
    <x v="1"/>
    <n v="207631.76"/>
    <s v="C1363792355"/>
    <n v="0"/>
    <n v="0"/>
    <s v="C312161402"/>
    <n v="556420.62"/>
    <n v="764052.38"/>
    <x v="0"/>
    <x v="0"/>
    <n v="13"/>
    <x v="5"/>
    <x v="5"/>
    <n v="1.0722249443979119"/>
  </r>
  <r>
    <n v="306"/>
    <x v="0"/>
    <n v="447262.26"/>
    <s v="C1226723057"/>
    <n v="12282"/>
    <n v="0"/>
    <s v="C1340597101"/>
    <n v="35238.300000000003"/>
    <n v="482500.56"/>
    <x v="0"/>
    <x v="0"/>
    <n v="13"/>
    <x v="5"/>
    <x v="5"/>
    <n v="1.8096529044255862"/>
  </r>
  <r>
    <n v="306"/>
    <x v="1"/>
    <n v="254944.3"/>
    <s v="C1410407508"/>
    <n v="0"/>
    <n v="0"/>
    <s v="C162121487"/>
    <n v="290549.23"/>
    <n v="545493.53"/>
    <x v="0"/>
    <x v="0"/>
    <n v="13"/>
    <x v="5"/>
    <x v="5"/>
    <n v="1.3025959498726745"/>
  </r>
  <r>
    <n v="306"/>
    <x v="1"/>
    <n v="203381"/>
    <s v="C389284174"/>
    <n v="13550"/>
    <n v="0"/>
    <s v="C1083470864"/>
    <n v="138120.18"/>
    <n v="502689.33"/>
    <x v="0"/>
    <x v="0"/>
    <n v="13"/>
    <x v="5"/>
    <x v="5"/>
    <n v="1.505264853362583"/>
  </r>
  <r>
    <n v="306"/>
    <x v="1"/>
    <n v="295153.59000000003"/>
    <s v="C1629775610"/>
    <n v="0"/>
    <n v="0"/>
    <s v="C2107039064"/>
    <n v="1831498.17"/>
    <n v="2126651.75"/>
    <x v="0"/>
    <x v="0"/>
    <n v="13"/>
    <x v="5"/>
    <x v="5"/>
    <n v="1.2322353544795119"/>
  </r>
  <r>
    <n v="306"/>
    <x v="1"/>
    <n v="575175.88"/>
    <s v="C866585276"/>
    <n v="5012"/>
    <n v="0"/>
    <s v="C1504217374"/>
    <n v="5644292.4699999997"/>
    <n v="6219468.3399999999"/>
    <x v="0"/>
    <x v="0"/>
    <n v="13"/>
    <x v="5"/>
    <x v="5"/>
    <n v="1.6090710780625563"/>
  </r>
  <r>
    <n v="306"/>
    <x v="2"/>
    <n v="361165.5"/>
    <s v="C1857392920"/>
    <n v="2821"/>
    <n v="363986.5"/>
    <s v="C1019165946"/>
    <n v="0"/>
    <n v="0"/>
    <x v="0"/>
    <x v="0"/>
    <n v="13"/>
    <x v="5"/>
    <x v="5"/>
    <n v="1.9710875674947572"/>
  </r>
  <r>
    <n v="306"/>
    <x v="0"/>
    <n v="901654.72"/>
    <s v="C1981242762"/>
    <n v="4075.64"/>
    <n v="0"/>
    <s v="C1340748880"/>
    <n v="8222861.4699999997"/>
    <n v="9124516.1899999995"/>
    <x v="0"/>
    <x v="0"/>
    <n v="13"/>
    <x v="5"/>
    <x v="5"/>
    <n v="1.3124266231024762"/>
  </r>
  <r>
    <n v="306"/>
    <x v="1"/>
    <n v="295913.83"/>
    <s v="C120074309"/>
    <n v="497213.33"/>
    <n v="201299.5"/>
    <s v="C687207109"/>
    <n v="1630784.21"/>
    <n v="1926698.04"/>
    <x v="0"/>
    <x v="0"/>
    <n v="13"/>
    <x v="5"/>
    <x v="5"/>
    <n v="1.3245308079405365"/>
  </r>
  <r>
    <n v="306"/>
    <x v="2"/>
    <n v="285680.78000000003"/>
    <s v="C408502137"/>
    <n v="1314095.42"/>
    <n v="1599776.2"/>
    <s v="C1636788459"/>
    <n v="1362006.52"/>
    <n v="1076325.74"/>
    <x v="0"/>
    <x v="0"/>
    <n v="13"/>
    <x v="5"/>
    <x v="5"/>
    <n v="1.2349485262459836"/>
  </r>
  <r>
    <n v="306"/>
    <x v="2"/>
    <n v="318111.33"/>
    <s v="C895187750"/>
    <n v="934007.62"/>
    <n v="1252118.96"/>
    <s v="C929876660"/>
    <n v="12014096.029999999"/>
    <n v="11695984.699999999"/>
    <x v="0"/>
    <x v="0"/>
    <n v="13"/>
    <x v="5"/>
    <x v="5"/>
    <n v="1.9315256215313101"/>
  </r>
  <r>
    <n v="306"/>
    <x v="2"/>
    <n v="480916.64"/>
    <s v="C822984712"/>
    <n v="4287792.93"/>
    <n v="4768709.57"/>
    <s v="C713754155"/>
    <n v="37199205.5"/>
    <n v="36718288.869999997"/>
    <x v="0"/>
    <x v="0"/>
    <n v="13"/>
    <x v="5"/>
    <x v="5"/>
    <n v="1.9108498803856082"/>
  </r>
  <r>
    <n v="306"/>
    <x v="2"/>
    <n v="288936.75"/>
    <s v="C306238172"/>
    <n v="5488436.0999999996"/>
    <n v="5777372.8499999996"/>
    <s v="C650493170"/>
    <n v="378242.47"/>
    <n v="89305.73"/>
    <x v="0"/>
    <x v="0"/>
    <n v="13"/>
    <x v="5"/>
    <x v="5"/>
    <n v="1.9971845182577077"/>
  </r>
  <r>
    <n v="306"/>
    <x v="2"/>
    <n v="381111.35"/>
    <s v="C1871302517"/>
    <n v="7390418.71"/>
    <n v="7771530.0599999996"/>
    <s v="C712956587"/>
    <n v="1037963.72"/>
    <n v="656852.37"/>
    <x v="0"/>
    <x v="0"/>
    <n v="13"/>
    <x v="5"/>
    <x v="5"/>
    <n v="1.6302005316271448"/>
  </r>
  <r>
    <n v="306"/>
    <x v="1"/>
    <n v="251599.18"/>
    <s v="C993202461"/>
    <n v="10010"/>
    <n v="0"/>
    <s v="C925481500"/>
    <n v="183195.8"/>
    <n v="434794.98"/>
    <x v="0"/>
    <x v="0"/>
    <n v="13"/>
    <x v="5"/>
    <x v="5"/>
    <n v="1.9684866084570469"/>
  </r>
  <r>
    <n v="306"/>
    <x v="0"/>
    <n v="1035961.55"/>
    <s v="C1882290456"/>
    <n v="20510"/>
    <n v="0"/>
    <s v="C468281035"/>
    <n v="636529.43999999994"/>
    <n v="1672490.99"/>
    <x v="0"/>
    <x v="0"/>
    <n v="13"/>
    <x v="5"/>
    <x v="5"/>
    <n v="1.2720751563422732"/>
  </r>
  <r>
    <n v="306"/>
    <x v="1"/>
    <n v="342050.61"/>
    <s v="C1844742049"/>
    <n v="81392"/>
    <n v="0"/>
    <s v="C2000372687"/>
    <n v="1623706.62"/>
    <n v="1965757.23"/>
    <x v="0"/>
    <x v="0"/>
    <n v="13"/>
    <x v="5"/>
    <x v="5"/>
    <n v="1.396794040872154"/>
  </r>
  <r>
    <n v="306"/>
    <x v="2"/>
    <n v="248065.93"/>
    <s v="C293774389"/>
    <n v="28582"/>
    <n v="276647.93"/>
    <s v="C1818660963"/>
    <n v="4654271.82"/>
    <n v="4406205.9000000004"/>
    <x v="0"/>
    <x v="0"/>
    <n v="13"/>
    <x v="5"/>
    <x v="5"/>
    <n v="1.7923773912677436"/>
  </r>
  <r>
    <n v="306"/>
    <x v="2"/>
    <n v="334843.63"/>
    <s v="C1809487910"/>
    <n v="5611"/>
    <n v="340454.63"/>
    <s v="C1886409160"/>
    <n v="0"/>
    <n v="0"/>
    <x v="0"/>
    <x v="0"/>
    <n v="13"/>
    <x v="5"/>
    <x v="5"/>
    <n v="1.2301571118785799"/>
  </r>
  <r>
    <n v="306"/>
    <x v="2"/>
    <n v="380056.84"/>
    <s v="C1624033074"/>
    <n v="1067902.82"/>
    <n v="1447959.65"/>
    <s v="C788831262"/>
    <n v="2211718.59"/>
    <n v="1831661.76"/>
    <x v="0"/>
    <x v="0"/>
    <n v="13"/>
    <x v="5"/>
    <x v="5"/>
    <n v="1.4473528677818146"/>
  </r>
  <r>
    <n v="306"/>
    <x v="1"/>
    <n v="301907.15999999997"/>
    <s v="C976751650"/>
    <n v="22725"/>
    <n v="0"/>
    <s v="C328689174"/>
    <n v="339141.56"/>
    <n v="641048.72"/>
    <x v="0"/>
    <x v="0"/>
    <n v="13"/>
    <x v="5"/>
    <x v="5"/>
    <n v="1.1407074989474879"/>
  </r>
  <r>
    <n v="306"/>
    <x v="1"/>
    <n v="212795.19"/>
    <s v="C428428731"/>
    <n v="605"/>
    <n v="0"/>
    <s v="C646098323"/>
    <n v="0"/>
    <n v="212795.19"/>
    <x v="0"/>
    <x v="0"/>
    <n v="13"/>
    <x v="5"/>
    <x v="5"/>
    <n v="1.2281217971947611"/>
  </r>
  <r>
    <n v="306"/>
    <x v="1"/>
    <n v="208482.42"/>
    <s v="C921112146"/>
    <n v="0"/>
    <n v="0"/>
    <s v="C221456657"/>
    <n v="313641.74"/>
    <n v="522124.16"/>
    <x v="0"/>
    <x v="0"/>
    <n v="13"/>
    <x v="5"/>
    <x v="5"/>
    <n v="1.3886412821657217"/>
  </r>
  <r>
    <n v="306"/>
    <x v="1"/>
    <n v="323236.84000000003"/>
    <s v="C1810938583"/>
    <n v="0"/>
    <n v="0"/>
    <s v="C1402578660"/>
    <n v="2272684.9700000002"/>
    <n v="2595921.7999999998"/>
    <x v="0"/>
    <x v="0"/>
    <n v="13"/>
    <x v="5"/>
    <x v="5"/>
    <n v="1.9517248640543432"/>
  </r>
  <r>
    <n v="306"/>
    <x v="1"/>
    <n v="445424.07"/>
    <s v="C766222614"/>
    <n v="0"/>
    <n v="0"/>
    <s v="C2039623363"/>
    <n v="2916159.47"/>
    <n v="3361583.54"/>
    <x v="0"/>
    <x v="0"/>
    <n v="13"/>
    <x v="5"/>
    <x v="5"/>
    <n v="1.5400836647209171"/>
  </r>
  <r>
    <n v="306"/>
    <x v="0"/>
    <n v="897090.95"/>
    <s v="C309273651"/>
    <n v="15708"/>
    <n v="0"/>
    <s v="C1165232322"/>
    <n v="917819.45"/>
    <n v="1814910.4"/>
    <x v="0"/>
    <x v="0"/>
    <n v="13"/>
    <x v="5"/>
    <x v="5"/>
    <n v="1.4023895437840324"/>
  </r>
  <r>
    <n v="306"/>
    <x v="1"/>
    <n v="190580.77"/>
    <s v="C1225006397"/>
    <n v="0"/>
    <n v="0"/>
    <s v="C1388815155"/>
    <n v="449944.53"/>
    <n v="640525.30000000005"/>
    <x v="0"/>
    <x v="0"/>
    <n v="13"/>
    <x v="5"/>
    <x v="5"/>
    <n v="1.1662574006087414"/>
  </r>
  <r>
    <n v="306"/>
    <x v="0"/>
    <n v="948155.89"/>
    <s v="C1452066810"/>
    <n v="50426"/>
    <n v="0"/>
    <s v="C2126068963"/>
    <n v="6433007"/>
    <n v="7381162.8899999997"/>
    <x v="0"/>
    <x v="0"/>
    <n v="13"/>
    <x v="5"/>
    <x v="5"/>
    <n v="1.6377197358001583"/>
  </r>
  <r>
    <n v="306"/>
    <x v="2"/>
    <n v="318755.61"/>
    <s v="C362145480"/>
    <n v="30451"/>
    <n v="349206.61"/>
    <s v="C993701741"/>
    <n v="447779.57"/>
    <n v="129023.97"/>
    <x v="0"/>
    <x v="0"/>
    <n v="13"/>
    <x v="5"/>
    <x v="5"/>
    <n v="1.6068197659248578"/>
  </r>
  <r>
    <n v="306"/>
    <x v="1"/>
    <n v="275019.26"/>
    <s v="C239015917"/>
    <n v="104910"/>
    <n v="0"/>
    <s v="C1333488623"/>
    <n v="25237.23"/>
    <n v="300256.49"/>
    <x v="0"/>
    <x v="0"/>
    <n v="13"/>
    <x v="5"/>
    <x v="5"/>
    <n v="1.7693570180653393"/>
  </r>
  <r>
    <n v="306"/>
    <x v="1"/>
    <n v="432672.93"/>
    <s v="C256469841"/>
    <n v="2051"/>
    <n v="0"/>
    <s v="C1649693332"/>
    <n v="9680168.8699999992"/>
    <n v="10112841.800000001"/>
    <x v="0"/>
    <x v="0"/>
    <n v="13"/>
    <x v="5"/>
    <x v="5"/>
    <n v="1.6331120234136991"/>
  </r>
  <r>
    <n v="306"/>
    <x v="1"/>
    <n v="272800.67"/>
    <s v="C1336808855"/>
    <n v="461243"/>
    <n v="188442.33"/>
    <s v="C1124518295"/>
    <n v="1140216.6200000001"/>
    <n v="1413017.29"/>
    <x v="0"/>
    <x v="0"/>
    <n v="13"/>
    <x v="5"/>
    <x v="5"/>
    <n v="1.3505288899645809"/>
  </r>
  <r>
    <n v="306"/>
    <x v="0"/>
    <n v="1027090.05"/>
    <s v="C174076905"/>
    <n v="0"/>
    <n v="0"/>
    <s v="C997941554"/>
    <n v="1853514.14"/>
    <n v="2880604.2"/>
    <x v="0"/>
    <x v="0"/>
    <n v="13"/>
    <x v="5"/>
    <x v="5"/>
    <n v="1.421790464511975"/>
  </r>
  <r>
    <n v="306"/>
    <x v="0"/>
    <n v="1527755.27"/>
    <s v="C438155551"/>
    <n v="0"/>
    <n v="0"/>
    <s v="C1542946897"/>
    <n v="2678693.35"/>
    <n v="4206448.62"/>
    <x v="0"/>
    <x v="0"/>
    <n v="13"/>
    <x v="5"/>
    <x v="5"/>
    <n v="1.2317416142820108"/>
  </r>
  <r>
    <n v="306"/>
    <x v="0"/>
    <n v="502837.11"/>
    <s v="C152633398"/>
    <n v="0"/>
    <n v="0"/>
    <s v="C310728958"/>
    <n v="3452270.84"/>
    <n v="3955107.95"/>
    <x v="0"/>
    <x v="0"/>
    <n v="13"/>
    <x v="5"/>
    <x v="5"/>
    <n v="1.3319754047933852"/>
  </r>
  <r>
    <n v="306"/>
    <x v="1"/>
    <n v="243036.04"/>
    <s v="C1573788488"/>
    <n v="1134"/>
    <n v="0"/>
    <s v="C1678589709"/>
    <n v="11519.38"/>
    <n v="254555.42"/>
    <x v="0"/>
    <x v="0"/>
    <n v="13"/>
    <x v="5"/>
    <x v="5"/>
    <n v="1.9339761254070216"/>
  </r>
  <r>
    <n v="306"/>
    <x v="0"/>
    <n v="930724.93"/>
    <s v="C413396227"/>
    <n v="0"/>
    <n v="0"/>
    <s v="C1935472920"/>
    <n v="2088885.51"/>
    <n v="3019610.44"/>
    <x v="0"/>
    <x v="0"/>
    <n v="13"/>
    <x v="5"/>
    <x v="5"/>
    <n v="1.6721537214108526"/>
  </r>
  <r>
    <n v="306"/>
    <x v="1"/>
    <n v="453386.2"/>
    <s v="C631445046"/>
    <n v="172603"/>
    <n v="0"/>
    <s v="C1158330259"/>
    <n v="0"/>
    <n v="453386.2"/>
    <x v="0"/>
    <x v="0"/>
    <n v="13"/>
    <x v="5"/>
    <x v="5"/>
    <n v="1.1230749041415169"/>
  </r>
  <r>
    <n v="306"/>
    <x v="1"/>
    <n v="296304.59000000003"/>
    <s v="C288025514"/>
    <n v="170925.76"/>
    <n v="0"/>
    <s v="C1260273243"/>
    <n v="671593.46"/>
    <n v="967898.05"/>
    <x v="0"/>
    <x v="0"/>
    <n v="13"/>
    <x v="5"/>
    <x v="5"/>
    <n v="1.0836497256921835"/>
  </r>
  <r>
    <n v="306"/>
    <x v="1"/>
    <n v="315444.53000000003"/>
    <s v="C1901332286"/>
    <n v="0"/>
    <n v="0"/>
    <s v="C1040447851"/>
    <n v="1226918.26"/>
    <n v="1542362.79"/>
    <x v="0"/>
    <x v="0"/>
    <n v="13"/>
    <x v="5"/>
    <x v="5"/>
    <n v="1.8841048324872296"/>
  </r>
  <r>
    <n v="306"/>
    <x v="2"/>
    <n v="398421.15"/>
    <s v="C1986513729"/>
    <n v="5516"/>
    <n v="403937.15"/>
    <s v="C728380504"/>
    <n v="128281.88"/>
    <n v="0"/>
    <x v="0"/>
    <x v="0"/>
    <n v="13"/>
    <x v="5"/>
    <x v="5"/>
    <n v="1.7026855874353486"/>
  </r>
  <r>
    <n v="306"/>
    <x v="2"/>
    <n v="202492.95"/>
    <s v="C963528613"/>
    <n v="971"/>
    <n v="203463.95"/>
    <s v="C1275342525"/>
    <n v="164859.20000000001"/>
    <n v="0"/>
    <x v="0"/>
    <x v="0"/>
    <n v="13"/>
    <x v="5"/>
    <x v="5"/>
    <n v="1.4537217144173205"/>
  </r>
  <r>
    <n v="306"/>
    <x v="0"/>
    <n v="1068122.04"/>
    <s v="C1789604162"/>
    <n v="375"/>
    <n v="0"/>
    <s v="C1440302719"/>
    <n v="1010703.23"/>
    <n v="2078825.27"/>
    <x v="0"/>
    <x v="0"/>
    <n v="13"/>
    <x v="5"/>
    <x v="5"/>
    <n v="1.0372142712758921"/>
  </r>
  <r>
    <n v="306"/>
    <x v="0"/>
    <n v="589083.16"/>
    <s v="C1317342926"/>
    <n v="523"/>
    <n v="0"/>
    <s v="C390628576"/>
    <n v="0"/>
    <n v="589083.16"/>
    <x v="0"/>
    <x v="0"/>
    <n v="13"/>
    <x v="5"/>
    <x v="5"/>
    <n v="1.1439323356114013"/>
  </r>
  <r>
    <n v="306"/>
    <x v="0"/>
    <n v="426293.65"/>
    <s v="C859519174"/>
    <n v="76921"/>
    <n v="0"/>
    <s v="C978295577"/>
    <n v="0"/>
    <n v="426293.65"/>
    <x v="0"/>
    <x v="0"/>
    <n v="13"/>
    <x v="5"/>
    <x v="5"/>
    <n v="1.8832405912146162"/>
  </r>
  <r>
    <n v="306"/>
    <x v="1"/>
    <n v="208864.17"/>
    <s v="C1573444939"/>
    <n v="122"/>
    <n v="0"/>
    <s v="C1342183534"/>
    <n v="0"/>
    <n v="208864.17"/>
    <x v="0"/>
    <x v="0"/>
    <n v="13"/>
    <x v="5"/>
    <x v="5"/>
    <n v="1.9696069294445251"/>
  </r>
  <r>
    <n v="306"/>
    <x v="2"/>
    <n v="467682.36"/>
    <s v="C657967160"/>
    <n v="550"/>
    <n v="468232.36"/>
    <s v="C2074843703"/>
    <n v="164562.14000000001"/>
    <n v="0"/>
    <x v="0"/>
    <x v="0"/>
    <n v="13"/>
    <x v="5"/>
    <x v="5"/>
    <n v="1.9812206681730322"/>
  </r>
  <r>
    <n v="306"/>
    <x v="0"/>
    <n v="183133.16"/>
    <s v="C297736794"/>
    <n v="20190"/>
    <n v="0"/>
    <s v="C1905816157"/>
    <n v="179971"/>
    <n v="363104.16"/>
    <x v="0"/>
    <x v="0"/>
    <n v="13"/>
    <x v="5"/>
    <x v="5"/>
    <n v="1.1742944219961271"/>
  </r>
  <r>
    <n v="306"/>
    <x v="0"/>
    <n v="652492.06000000006"/>
    <s v="C790758186"/>
    <n v="560"/>
    <n v="0"/>
    <s v="C528101449"/>
    <n v="292058.86"/>
    <n v="944550.93"/>
    <x v="0"/>
    <x v="0"/>
    <n v="13"/>
    <x v="5"/>
    <x v="5"/>
    <n v="1.2352809902444859"/>
  </r>
  <r>
    <n v="306"/>
    <x v="0"/>
    <n v="255068.07"/>
    <s v="C2061459775"/>
    <n v="0"/>
    <n v="0"/>
    <s v="C884655468"/>
    <n v="577036.63"/>
    <n v="832104.71"/>
    <x v="0"/>
    <x v="0"/>
    <n v="13"/>
    <x v="5"/>
    <x v="5"/>
    <n v="1.5948029037540792"/>
  </r>
  <r>
    <n v="306"/>
    <x v="1"/>
    <n v="262744.28000000003"/>
    <s v="C1108304769"/>
    <n v="24602"/>
    <n v="0"/>
    <s v="C84869053"/>
    <n v="185166.13"/>
    <n v="447910.41"/>
    <x v="0"/>
    <x v="0"/>
    <n v="13"/>
    <x v="5"/>
    <x v="5"/>
    <n v="1.9439607239067374"/>
  </r>
  <r>
    <n v="306"/>
    <x v="1"/>
    <n v="216494.04"/>
    <s v="C1209725034"/>
    <n v="12855"/>
    <n v="0"/>
    <s v="C1568658907"/>
    <n v="401571.12"/>
    <n v="618065.15"/>
    <x v="0"/>
    <x v="0"/>
    <n v="13"/>
    <x v="5"/>
    <x v="5"/>
    <n v="1.7097611332823341"/>
  </r>
  <r>
    <n v="306"/>
    <x v="0"/>
    <n v="387110.97"/>
    <s v="C1204498787"/>
    <n v="11420"/>
    <n v="0"/>
    <s v="C465480399"/>
    <n v="3936403.13"/>
    <n v="4323514.09"/>
    <x v="0"/>
    <x v="0"/>
    <n v="13"/>
    <x v="5"/>
    <x v="5"/>
    <n v="1.3708638061633631"/>
  </r>
  <r>
    <n v="306"/>
    <x v="1"/>
    <n v="257053.64"/>
    <s v="C731218830"/>
    <n v="11201"/>
    <n v="0"/>
    <s v="C1971363217"/>
    <n v="502924.69"/>
    <n v="759978.33"/>
    <x v="0"/>
    <x v="0"/>
    <n v="13"/>
    <x v="5"/>
    <x v="5"/>
    <n v="1.8893885244100301"/>
  </r>
  <r>
    <n v="306"/>
    <x v="1"/>
    <n v="215478.2"/>
    <s v="C860240207"/>
    <n v="1397"/>
    <n v="0"/>
    <s v="C643061148"/>
    <n v="0"/>
    <n v="215478.2"/>
    <x v="0"/>
    <x v="0"/>
    <n v="13"/>
    <x v="5"/>
    <x v="5"/>
    <n v="1.7128311897222097"/>
  </r>
  <r>
    <n v="306"/>
    <x v="1"/>
    <n v="448777.18"/>
    <s v="C501722195"/>
    <n v="289"/>
    <n v="0"/>
    <s v="C264745174"/>
    <n v="0"/>
    <n v="448777.18"/>
    <x v="0"/>
    <x v="0"/>
    <n v="13"/>
    <x v="5"/>
    <x v="5"/>
    <n v="1.9549775621644117"/>
  </r>
  <r>
    <n v="306"/>
    <x v="1"/>
    <n v="239235.54"/>
    <s v="C1946950539"/>
    <n v="0"/>
    <n v="0"/>
    <s v="C1017360677"/>
    <n v="423819"/>
    <n v="663054.55000000005"/>
    <x v="0"/>
    <x v="0"/>
    <n v="13"/>
    <x v="5"/>
    <x v="5"/>
    <n v="1.6689923231811226"/>
  </r>
  <r>
    <n v="306"/>
    <x v="1"/>
    <n v="487147.39"/>
    <s v="C207097600"/>
    <n v="0"/>
    <n v="0"/>
    <s v="C2068014175"/>
    <n v="16366663.83"/>
    <n v="16853811.219999999"/>
    <x v="0"/>
    <x v="0"/>
    <n v="13"/>
    <x v="5"/>
    <x v="5"/>
    <n v="1.8867809185231015"/>
  </r>
  <r>
    <n v="306"/>
    <x v="1"/>
    <n v="312882.37"/>
    <s v="C1733372298"/>
    <n v="90510"/>
    <n v="0"/>
    <s v="C105544561"/>
    <n v="0"/>
    <n v="312882.37"/>
    <x v="0"/>
    <x v="0"/>
    <n v="13"/>
    <x v="5"/>
    <x v="5"/>
    <n v="1.3846973578374355"/>
  </r>
  <r>
    <n v="306"/>
    <x v="1"/>
    <n v="260919.64"/>
    <s v="C814179567"/>
    <n v="20810"/>
    <n v="0"/>
    <s v="C878730778"/>
    <n v="236432.46"/>
    <n v="497352.1"/>
    <x v="0"/>
    <x v="0"/>
    <n v="13"/>
    <x v="5"/>
    <x v="5"/>
    <n v="1.0475156847608815"/>
  </r>
  <r>
    <n v="306"/>
    <x v="1"/>
    <n v="320351.98"/>
    <s v="C1398641294"/>
    <n v="10807"/>
    <n v="0"/>
    <s v="C1286211668"/>
    <n v="69987.28"/>
    <n v="390339.26"/>
    <x v="0"/>
    <x v="0"/>
    <n v="13"/>
    <x v="5"/>
    <x v="5"/>
    <n v="1.6409653931115593"/>
  </r>
  <r>
    <n v="306"/>
    <x v="1"/>
    <n v="238558.15"/>
    <s v="C624894301"/>
    <n v="0"/>
    <n v="0"/>
    <s v="C580535483"/>
    <n v="4206475.49"/>
    <n v="4445033.63"/>
    <x v="0"/>
    <x v="0"/>
    <n v="13"/>
    <x v="5"/>
    <x v="5"/>
    <n v="1.9279507440179358"/>
  </r>
  <r>
    <n v="306"/>
    <x v="0"/>
    <n v="255963.08"/>
    <s v="C1477617521"/>
    <n v="102562.36"/>
    <n v="0"/>
    <s v="C1769980840"/>
    <n v="864481.68"/>
    <n v="1120444.77"/>
    <x v="0"/>
    <x v="0"/>
    <n v="13"/>
    <x v="5"/>
    <x v="5"/>
    <n v="1.8365953293799402"/>
  </r>
  <r>
    <n v="306"/>
    <x v="0"/>
    <n v="407268.27"/>
    <s v="C146600309"/>
    <n v="0"/>
    <n v="0"/>
    <s v="C1379801331"/>
    <n v="598943.56999999995"/>
    <n v="1006211.84"/>
    <x v="0"/>
    <x v="0"/>
    <n v="13"/>
    <x v="5"/>
    <x v="5"/>
    <n v="1.7646316698587645"/>
  </r>
  <r>
    <n v="306"/>
    <x v="2"/>
    <n v="380042.58"/>
    <s v="C1097920533"/>
    <n v="154991"/>
    <n v="535033.57999999996"/>
    <s v="C1138854896"/>
    <n v="133793.26999999999"/>
    <n v="0"/>
    <x v="0"/>
    <x v="0"/>
    <n v="13"/>
    <x v="5"/>
    <x v="5"/>
    <n v="1.7506299017698643"/>
  </r>
  <r>
    <n v="306"/>
    <x v="2"/>
    <n v="265973.44"/>
    <s v="C835924161"/>
    <n v="21763"/>
    <n v="287736.44"/>
    <s v="C55512641"/>
    <n v="364817.45"/>
    <n v="98844.01"/>
    <x v="0"/>
    <x v="0"/>
    <n v="13"/>
    <x v="5"/>
    <x v="5"/>
    <n v="1.5787330058304281"/>
  </r>
  <r>
    <n v="306"/>
    <x v="1"/>
    <n v="215392.75"/>
    <s v="C1981483305"/>
    <n v="35785"/>
    <n v="0"/>
    <s v="C1786988601"/>
    <n v="137325.01"/>
    <n v="352717.76"/>
    <x v="0"/>
    <x v="0"/>
    <n v="13"/>
    <x v="5"/>
    <x v="5"/>
    <n v="1.206192835795783"/>
  </r>
  <r>
    <n v="306"/>
    <x v="0"/>
    <n v="421165.72"/>
    <s v="C2147278558"/>
    <n v="30399"/>
    <n v="0"/>
    <s v="C2078148207"/>
    <n v="90307.31"/>
    <n v="511473.03"/>
    <x v="0"/>
    <x v="0"/>
    <n v="13"/>
    <x v="5"/>
    <x v="5"/>
    <n v="1.4505065965701391"/>
  </r>
  <r>
    <n v="306"/>
    <x v="0"/>
    <n v="1110167.83"/>
    <s v="C237922266"/>
    <n v="3131"/>
    <n v="0"/>
    <s v="C2090458062"/>
    <n v="0"/>
    <n v="1110167.83"/>
    <x v="0"/>
    <x v="0"/>
    <n v="13"/>
    <x v="5"/>
    <x v="5"/>
    <n v="1.9303482030194012"/>
  </r>
  <r>
    <n v="306"/>
    <x v="2"/>
    <n v="345236.81"/>
    <s v="C2131532832"/>
    <n v="76970"/>
    <n v="422206.81"/>
    <s v="C1382470791"/>
    <n v="0"/>
    <n v="0"/>
    <x v="0"/>
    <x v="0"/>
    <n v="13"/>
    <x v="5"/>
    <x v="5"/>
    <n v="1.292656869298153"/>
  </r>
  <r>
    <n v="306"/>
    <x v="2"/>
    <n v="648857.39"/>
    <s v="C1998988670"/>
    <n v="16115"/>
    <n v="664972.39"/>
    <s v="C563511300"/>
    <n v="0"/>
    <n v="0"/>
    <x v="0"/>
    <x v="0"/>
    <n v="13"/>
    <x v="5"/>
    <x v="5"/>
    <n v="1.5458538381130684"/>
  </r>
  <r>
    <n v="306"/>
    <x v="2"/>
    <n v="333497.84000000003"/>
    <s v="C1683118154"/>
    <n v="1184246.18"/>
    <n v="1517744.01"/>
    <s v="C100042918"/>
    <n v="2089634.62"/>
    <n v="1756136.78"/>
    <x v="0"/>
    <x v="0"/>
    <n v="13"/>
    <x v="5"/>
    <x v="5"/>
    <n v="1.7051135817100822"/>
  </r>
  <r>
    <n v="306"/>
    <x v="2"/>
    <n v="200957.97"/>
    <s v="C720586916"/>
    <n v="4585762.96"/>
    <n v="4786720.93"/>
    <s v="C1670422909"/>
    <n v="227192.16"/>
    <n v="26234.19"/>
    <x v="0"/>
    <x v="0"/>
    <n v="13"/>
    <x v="5"/>
    <x v="5"/>
    <n v="1.1697919611678422"/>
  </r>
  <r>
    <n v="306"/>
    <x v="2"/>
    <n v="235442.41"/>
    <s v="C1804483194"/>
    <n v="5083195.2699999996"/>
    <n v="5318637.67"/>
    <s v="C2025785536"/>
    <n v="3532153.58"/>
    <n v="3296711.18"/>
    <x v="0"/>
    <x v="0"/>
    <n v="13"/>
    <x v="5"/>
    <x v="5"/>
    <n v="1.4713522933755778"/>
  </r>
  <r>
    <n v="306"/>
    <x v="2"/>
    <n v="187917.28"/>
    <s v="C740550099"/>
    <n v="8383550.6200000001"/>
    <n v="8571467.9000000004"/>
    <s v="C2037981918"/>
    <n v="190178.45"/>
    <n v="2261.1799999999998"/>
    <x v="0"/>
    <x v="0"/>
    <n v="13"/>
    <x v="5"/>
    <x v="5"/>
    <n v="1.3502725462197664"/>
  </r>
  <r>
    <n v="306"/>
    <x v="2"/>
    <n v="303993.5"/>
    <s v="C1905299831"/>
    <n v="21590"/>
    <n v="325583.5"/>
    <s v="C931639698"/>
    <n v="0"/>
    <n v="0"/>
    <x v="0"/>
    <x v="0"/>
    <n v="13"/>
    <x v="5"/>
    <x v="5"/>
    <n v="1.6540605955077616"/>
  </r>
  <r>
    <n v="306"/>
    <x v="0"/>
    <n v="471870.77"/>
    <s v="C488577748"/>
    <n v="62155"/>
    <n v="0"/>
    <s v="C1198254034"/>
    <n v="0"/>
    <n v="471870.77"/>
    <x v="0"/>
    <x v="0"/>
    <n v="13"/>
    <x v="5"/>
    <x v="5"/>
    <n v="1.3700009227590639"/>
  </r>
  <r>
    <n v="306"/>
    <x v="1"/>
    <n v="226097.67"/>
    <s v="C1171032532"/>
    <n v="10059"/>
    <n v="0"/>
    <s v="C1007482939"/>
    <n v="563316.43000000005"/>
    <n v="789414.1"/>
    <x v="0"/>
    <x v="0"/>
    <n v="13"/>
    <x v="5"/>
    <x v="5"/>
    <n v="1.078014203383594"/>
  </r>
  <r>
    <n v="306"/>
    <x v="1"/>
    <n v="336664.8"/>
    <s v="C1941897297"/>
    <n v="0"/>
    <n v="0"/>
    <s v="C1583185174"/>
    <n v="3106386.26"/>
    <n v="3443051.06"/>
    <x v="0"/>
    <x v="0"/>
    <n v="13"/>
    <x v="5"/>
    <x v="5"/>
    <n v="1.4277651689144619"/>
  </r>
  <r>
    <n v="306"/>
    <x v="1"/>
    <n v="287601.11"/>
    <s v="C1542282974"/>
    <n v="0"/>
    <n v="0"/>
    <s v="C702702337"/>
    <n v="8178175.71"/>
    <n v="8465776.8200000003"/>
    <x v="0"/>
    <x v="0"/>
    <n v="13"/>
    <x v="5"/>
    <x v="5"/>
    <n v="1.8734308475970434"/>
  </r>
  <r>
    <n v="306"/>
    <x v="2"/>
    <n v="386907.7"/>
    <s v="C1612359557"/>
    <n v="106"/>
    <n v="387013.7"/>
    <s v="C983039631"/>
    <n v="112746.01"/>
    <n v="0"/>
    <x v="0"/>
    <x v="0"/>
    <n v="13"/>
    <x v="5"/>
    <x v="5"/>
    <n v="1.8847549706160813"/>
  </r>
  <r>
    <n v="306"/>
    <x v="2"/>
    <n v="358178.49"/>
    <s v="C1314784046"/>
    <n v="53509"/>
    <n v="411687.49"/>
    <s v="C1574302078"/>
    <n v="2039424.25"/>
    <n v="1681245.76"/>
    <x v="0"/>
    <x v="0"/>
    <n v="13"/>
    <x v="5"/>
    <x v="5"/>
    <n v="1.2504187995802698"/>
  </r>
  <r>
    <n v="306"/>
    <x v="1"/>
    <n v="195885.51"/>
    <s v="C656213928"/>
    <n v="31971"/>
    <n v="0"/>
    <s v="C1541464855"/>
    <n v="242099.29"/>
    <n v="437984.8"/>
    <x v="0"/>
    <x v="0"/>
    <n v="13"/>
    <x v="5"/>
    <x v="5"/>
    <n v="1.4953619197455057"/>
  </r>
  <r>
    <n v="306"/>
    <x v="1"/>
    <n v="188955.94"/>
    <s v="C892021599"/>
    <n v="595"/>
    <n v="0"/>
    <s v="C1594054578"/>
    <n v="797008.48"/>
    <n v="985964.42"/>
    <x v="0"/>
    <x v="0"/>
    <n v="13"/>
    <x v="5"/>
    <x v="5"/>
    <n v="1.2940121350316387"/>
  </r>
  <r>
    <n v="306"/>
    <x v="0"/>
    <n v="619996.37"/>
    <s v="C139732958"/>
    <n v="0"/>
    <n v="0"/>
    <s v="C54214641"/>
    <n v="2745194.91"/>
    <n v="3365191.29"/>
    <x v="0"/>
    <x v="0"/>
    <n v="13"/>
    <x v="5"/>
    <x v="5"/>
    <n v="1.9319090097825551"/>
  </r>
  <r>
    <n v="306"/>
    <x v="0"/>
    <n v="2121716.21"/>
    <s v="C28455677"/>
    <n v="0"/>
    <n v="0"/>
    <s v="C434726176"/>
    <n v="4988766.82"/>
    <n v="7110483.0300000003"/>
    <x v="0"/>
    <x v="0"/>
    <n v="13"/>
    <x v="5"/>
    <x v="5"/>
    <n v="1.8927775918938115"/>
  </r>
  <r>
    <n v="306"/>
    <x v="0"/>
    <n v="1084741.22"/>
    <s v="C1340516515"/>
    <n v="0"/>
    <n v="0"/>
    <s v="C1545242363"/>
    <n v="7359588.9400000004"/>
    <n v="8444330.1600000001"/>
    <x v="0"/>
    <x v="0"/>
    <n v="13"/>
    <x v="5"/>
    <x v="5"/>
    <n v="1.9036836130096035"/>
  </r>
  <r>
    <n v="306"/>
    <x v="2"/>
    <n v="224606.39"/>
    <s v="C800926144"/>
    <n v="33452"/>
    <n v="258058.39"/>
    <s v="C1896034714"/>
    <n v="2029646.12"/>
    <n v="1805039.73"/>
    <x v="0"/>
    <x v="0"/>
    <n v="13"/>
    <x v="5"/>
    <x v="5"/>
    <n v="1.1508061751494214"/>
  </r>
  <r>
    <n v="306"/>
    <x v="2"/>
    <n v="181009.05"/>
    <s v="C1157226316"/>
    <n v="6681657.7999999998"/>
    <n v="6862666.8499999996"/>
    <s v="C1776885339"/>
    <n v="300788.89"/>
    <n v="119779.84"/>
    <x v="0"/>
    <x v="0"/>
    <n v="13"/>
    <x v="5"/>
    <x v="5"/>
    <n v="1.949997144262305"/>
  </r>
  <r>
    <n v="306"/>
    <x v="2"/>
    <n v="259125.38"/>
    <s v="C881059523"/>
    <n v="8202031.9299999997"/>
    <n v="8461157.3100000005"/>
    <s v="C495791119"/>
    <n v="609749.12"/>
    <n v="350623.74"/>
    <x v="0"/>
    <x v="0"/>
    <n v="13"/>
    <x v="5"/>
    <x v="5"/>
    <n v="1.734132706995184"/>
  </r>
  <r>
    <n v="306"/>
    <x v="2"/>
    <n v="191158.85"/>
    <s v="C1649845545"/>
    <n v="10740608.109999999"/>
    <n v="10931766.970000001"/>
    <s v="C804555582"/>
    <n v="219664.06"/>
    <n v="28505.21"/>
    <x v="0"/>
    <x v="0"/>
    <n v="13"/>
    <x v="5"/>
    <x v="5"/>
    <n v="1.7489106309362272"/>
  </r>
  <r>
    <n v="306"/>
    <x v="2"/>
    <n v="304814.40999999997"/>
    <s v="C1618449638"/>
    <n v="12178457.539999999"/>
    <n v="12483271.949999999"/>
    <s v="C938427844"/>
    <n v="746366.16"/>
    <n v="441551.75"/>
    <x v="0"/>
    <x v="0"/>
    <n v="13"/>
    <x v="5"/>
    <x v="5"/>
    <n v="1.1864026804391308"/>
  </r>
  <r>
    <n v="306"/>
    <x v="2"/>
    <n v="306507.56"/>
    <s v="C1939149521"/>
    <n v="12657414.66"/>
    <n v="12963922.220000001"/>
    <s v="C1367681158"/>
    <n v="3407088.1"/>
    <n v="3100580.54"/>
    <x v="0"/>
    <x v="0"/>
    <n v="13"/>
    <x v="5"/>
    <x v="5"/>
    <n v="1.3359268393069166"/>
  </r>
  <r>
    <n v="306"/>
    <x v="1"/>
    <n v="279925.62"/>
    <s v="C445498573"/>
    <n v="0"/>
    <n v="0"/>
    <s v="C2091894508"/>
    <n v="533157.32999999996"/>
    <n v="813082.94"/>
    <x v="0"/>
    <x v="0"/>
    <n v="13"/>
    <x v="5"/>
    <x v="5"/>
    <n v="1.1408713316269552"/>
  </r>
  <r>
    <n v="306"/>
    <x v="2"/>
    <n v="328657.28999999998"/>
    <s v="C2142831289"/>
    <n v="938"/>
    <n v="329595.28999999998"/>
    <s v="C402612335"/>
    <n v="7662161.6399999997"/>
    <n v="7333504.3499999996"/>
    <x v="0"/>
    <x v="0"/>
    <n v="13"/>
    <x v="5"/>
    <x v="5"/>
    <n v="1.5259769677771149"/>
  </r>
  <r>
    <n v="306"/>
    <x v="1"/>
    <n v="414797.06"/>
    <s v="C14641674"/>
    <n v="1075"/>
    <n v="0"/>
    <s v="C944748880"/>
    <n v="789414.59"/>
    <n v="1204211.6599999999"/>
    <x v="0"/>
    <x v="0"/>
    <n v="13"/>
    <x v="5"/>
    <x v="5"/>
    <n v="1.7208200906034652"/>
  </r>
  <r>
    <n v="306"/>
    <x v="0"/>
    <n v="609241.43000000005"/>
    <s v="C888080881"/>
    <n v="0"/>
    <n v="0"/>
    <s v="C943936274"/>
    <n v="1139617.1200000001"/>
    <n v="1748858.55"/>
    <x v="0"/>
    <x v="0"/>
    <n v="13"/>
    <x v="5"/>
    <x v="5"/>
    <n v="1.078273673578293"/>
  </r>
  <r>
    <n v="306"/>
    <x v="2"/>
    <n v="248788.67"/>
    <s v="C414862546"/>
    <n v="307015"/>
    <n v="555803.67000000004"/>
    <s v="C1042819052"/>
    <n v="3861442.88"/>
    <n v="3612654.21"/>
    <x v="0"/>
    <x v="0"/>
    <n v="13"/>
    <x v="5"/>
    <x v="5"/>
    <n v="1.7768592866029866"/>
  </r>
  <r>
    <n v="306"/>
    <x v="1"/>
    <n v="258055.17"/>
    <s v="C1701591436"/>
    <n v="0"/>
    <n v="0"/>
    <s v="C508327884"/>
    <n v="1644431.07"/>
    <n v="1902486.24"/>
    <x v="0"/>
    <x v="0"/>
    <n v="13"/>
    <x v="5"/>
    <x v="5"/>
    <n v="1.0810849722852396"/>
  </r>
  <r>
    <n v="306"/>
    <x v="0"/>
    <n v="794233.9"/>
    <s v="C766068061"/>
    <n v="11458"/>
    <n v="0"/>
    <s v="C1411505080"/>
    <n v="705215.23"/>
    <n v="1499449.13"/>
    <x v="0"/>
    <x v="0"/>
    <n v="13"/>
    <x v="5"/>
    <x v="5"/>
    <n v="1.6389422154235385"/>
  </r>
  <r>
    <n v="306"/>
    <x v="0"/>
    <n v="1046519.69"/>
    <s v="C579759317"/>
    <n v="14583"/>
    <n v="0"/>
    <s v="C859052261"/>
    <n v="0"/>
    <n v="1046519.69"/>
    <x v="0"/>
    <x v="0"/>
    <n v="13"/>
    <x v="5"/>
    <x v="5"/>
    <n v="1.4894409098147605"/>
  </r>
  <r>
    <n v="306"/>
    <x v="2"/>
    <n v="481220.87"/>
    <s v="C102165333"/>
    <n v="24491"/>
    <n v="505711.87"/>
    <s v="C1366332827"/>
    <n v="0"/>
    <n v="0"/>
    <x v="0"/>
    <x v="0"/>
    <n v="13"/>
    <x v="5"/>
    <x v="5"/>
    <n v="1.0948756128060053"/>
  </r>
  <r>
    <n v="306"/>
    <x v="0"/>
    <n v="584639.68000000005"/>
    <s v="C401317558"/>
    <n v="0"/>
    <n v="0"/>
    <s v="C1303000657"/>
    <n v="1108788.76"/>
    <n v="1693428.44"/>
    <x v="0"/>
    <x v="0"/>
    <n v="13"/>
    <x v="5"/>
    <x v="5"/>
    <n v="1.1441936833524116"/>
  </r>
  <r>
    <n v="306"/>
    <x v="0"/>
    <n v="295918.67"/>
    <s v="C116286056"/>
    <n v="0"/>
    <n v="0"/>
    <s v="C1380698841"/>
    <n v="2100317.66"/>
    <n v="2396236.34"/>
    <x v="0"/>
    <x v="0"/>
    <n v="13"/>
    <x v="5"/>
    <x v="5"/>
    <n v="1.6447382386050831"/>
  </r>
  <r>
    <n v="306"/>
    <x v="0"/>
    <n v="1204495.17"/>
    <s v="C247694181"/>
    <n v="0"/>
    <n v="0"/>
    <s v="C286572493"/>
    <n v="2131073.88"/>
    <n v="3335569.05"/>
    <x v="0"/>
    <x v="0"/>
    <n v="13"/>
    <x v="5"/>
    <x v="5"/>
    <n v="1.9080797452051566"/>
  </r>
  <r>
    <n v="306"/>
    <x v="1"/>
    <n v="257271.29"/>
    <s v="C1570953749"/>
    <n v="53837"/>
    <n v="0"/>
    <s v="C1919767979"/>
    <n v="0"/>
    <n v="257271.29"/>
    <x v="0"/>
    <x v="0"/>
    <n v="13"/>
    <x v="5"/>
    <x v="5"/>
    <n v="1.6115263596230776"/>
  </r>
  <r>
    <n v="306"/>
    <x v="1"/>
    <n v="203557.4"/>
    <s v="C1195142466"/>
    <n v="0"/>
    <n v="0"/>
    <s v="C1732672422"/>
    <n v="485434.72"/>
    <n v="688992.12"/>
    <x v="0"/>
    <x v="0"/>
    <n v="13"/>
    <x v="5"/>
    <x v="5"/>
    <n v="1.4092679724140409"/>
  </r>
  <r>
    <n v="306"/>
    <x v="1"/>
    <n v="304021.19"/>
    <s v="C694619184"/>
    <n v="0"/>
    <n v="0"/>
    <s v="C2112654645"/>
    <n v="1445915.82"/>
    <n v="1749937.02"/>
    <x v="0"/>
    <x v="0"/>
    <n v="13"/>
    <x v="5"/>
    <x v="5"/>
    <n v="1.4533545283849139"/>
  </r>
  <r>
    <n v="306"/>
    <x v="1"/>
    <n v="194677.38"/>
    <s v="C942148034"/>
    <n v="0"/>
    <n v="0"/>
    <s v="C1488928389"/>
    <n v="641007.6"/>
    <n v="835684.98"/>
    <x v="0"/>
    <x v="0"/>
    <n v="13"/>
    <x v="5"/>
    <x v="5"/>
    <n v="1.2082940657661734"/>
  </r>
  <r>
    <n v="306"/>
    <x v="1"/>
    <n v="300554.76"/>
    <s v="C242579243"/>
    <n v="0"/>
    <n v="0"/>
    <s v="C361897415"/>
    <n v="488976.02"/>
    <n v="789530.78"/>
    <x v="0"/>
    <x v="0"/>
    <n v="13"/>
    <x v="5"/>
    <x v="5"/>
    <n v="1.4073115565848124"/>
  </r>
  <r>
    <n v="306"/>
    <x v="1"/>
    <n v="296267.09000000003"/>
    <s v="C2024340276"/>
    <n v="0"/>
    <n v="0"/>
    <s v="C238998327"/>
    <n v="1286861.5900000001"/>
    <n v="1583128.68"/>
    <x v="0"/>
    <x v="0"/>
    <n v="13"/>
    <x v="5"/>
    <x v="5"/>
    <n v="1.5612526263861231"/>
  </r>
  <r>
    <n v="306"/>
    <x v="1"/>
    <n v="194215.06"/>
    <s v="C1668812993"/>
    <n v="0"/>
    <n v="0"/>
    <s v="C1600495971"/>
    <n v="242764.97"/>
    <n v="436980.03"/>
    <x v="0"/>
    <x v="0"/>
    <n v="13"/>
    <x v="5"/>
    <x v="5"/>
    <n v="1.3101640205412004"/>
  </r>
  <r>
    <n v="306"/>
    <x v="1"/>
    <n v="425102.96"/>
    <s v="C1384419522"/>
    <n v="0"/>
    <n v="0"/>
    <s v="C173195834"/>
    <n v="684093.49"/>
    <n v="1109196.45"/>
    <x v="0"/>
    <x v="0"/>
    <n v="13"/>
    <x v="5"/>
    <x v="5"/>
    <n v="1.1212458555219909"/>
  </r>
  <r>
    <n v="306"/>
    <x v="1"/>
    <n v="352799.44"/>
    <s v="C981916922"/>
    <n v="0"/>
    <n v="0"/>
    <s v="C806252226"/>
    <n v="1707910.79"/>
    <n v="2060710.23"/>
    <x v="0"/>
    <x v="0"/>
    <n v="13"/>
    <x v="5"/>
    <x v="5"/>
    <n v="1.3701574422280105"/>
  </r>
  <r>
    <n v="306"/>
    <x v="1"/>
    <n v="420161.35"/>
    <s v="C1496866639"/>
    <n v="0"/>
    <n v="0"/>
    <s v="C869393997"/>
    <n v="785062.05"/>
    <n v="1205223.3999999999"/>
    <x v="0"/>
    <x v="0"/>
    <n v="13"/>
    <x v="5"/>
    <x v="5"/>
    <n v="1.2143385956130637"/>
  </r>
  <r>
    <n v="306"/>
    <x v="1"/>
    <n v="529529.43000000005"/>
    <s v="C1671359133"/>
    <n v="0"/>
    <n v="0"/>
    <s v="C1473628647"/>
    <n v="912507.72"/>
    <n v="1442037.15"/>
    <x v="0"/>
    <x v="0"/>
    <n v="13"/>
    <x v="5"/>
    <x v="5"/>
    <n v="1.9304532953214149"/>
  </r>
  <r>
    <n v="306"/>
    <x v="1"/>
    <n v="217845.88"/>
    <s v="C1551004849"/>
    <n v="0"/>
    <n v="0"/>
    <s v="C563220816"/>
    <n v="2574177.4700000002"/>
    <n v="2792023.34"/>
    <x v="0"/>
    <x v="0"/>
    <n v="13"/>
    <x v="5"/>
    <x v="5"/>
    <n v="1.2482879312002511"/>
  </r>
  <r>
    <n v="306"/>
    <x v="1"/>
    <n v="337637.43"/>
    <s v="C2083794485"/>
    <n v="0"/>
    <n v="0"/>
    <s v="C458228078"/>
    <n v="531770.61"/>
    <n v="869408.04"/>
    <x v="0"/>
    <x v="0"/>
    <n v="13"/>
    <x v="5"/>
    <x v="5"/>
    <n v="1.0730331275020881"/>
  </r>
  <r>
    <n v="306"/>
    <x v="0"/>
    <n v="251282.15"/>
    <s v="C1010007223"/>
    <n v="0"/>
    <n v="0"/>
    <s v="C166811157"/>
    <n v="895129.08"/>
    <n v="1146411.23"/>
    <x v="0"/>
    <x v="0"/>
    <n v="13"/>
    <x v="5"/>
    <x v="5"/>
    <n v="1.5631262918762521"/>
  </r>
  <r>
    <n v="306"/>
    <x v="1"/>
    <n v="182342.51"/>
    <s v="C1735151014"/>
    <n v="139"/>
    <n v="0"/>
    <s v="C597657561"/>
    <n v="928794.74"/>
    <n v="1111137.25"/>
    <x v="0"/>
    <x v="0"/>
    <n v="13"/>
    <x v="5"/>
    <x v="5"/>
    <n v="1.4197456112223423"/>
  </r>
  <r>
    <n v="306"/>
    <x v="2"/>
    <n v="184739.81"/>
    <s v="C653888462"/>
    <n v="73517"/>
    <n v="258256.81"/>
    <s v="C590385213"/>
    <n v="94512.76"/>
    <n v="0"/>
    <x v="0"/>
    <x v="0"/>
    <n v="13"/>
    <x v="5"/>
    <x v="5"/>
    <n v="1.8974112169339374"/>
  </r>
  <r>
    <n v="306"/>
    <x v="1"/>
    <n v="200264.19"/>
    <s v="C1699994682"/>
    <n v="0"/>
    <n v="0"/>
    <s v="C553365291"/>
    <n v="1665802.4"/>
    <n v="1866066.59"/>
    <x v="0"/>
    <x v="0"/>
    <n v="13"/>
    <x v="5"/>
    <x v="5"/>
    <n v="1.3993067007508626"/>
  </r>
  <r>
    <n v="306"/>
    <x v="0"/>
    <n v="459807.39"/>
    <s v="C1333347722"/>
    <n v="0"/>
    <n v="0"/>
    <s v="C1419646744"/>
    <n v="1036159.55"/>
    <n v="1495966.94"/>
    <x v="0"/>
    <x v="0"/>
    <n v="13"/>
    <x v="5"/>
    <x v="5"/>
    <n v="1.9163518412580489"/>
  </r>
  <r>
    <n v="306"/>
    <x v="0"/>
    <n v="681764.74"/>
    <s v="C1687912654"/>
    <n v="0"/>
    <n v="0"/>
    <s v="C294667510"/>
    <n v="811481.37"/>
    <n v="1493246.11"/>
    <x v="0"/>
    <x v="0"/>
    <n v="13"/>
    <x v="5"/>
    <x v="5"/>
    <n v="1.6711869107890813"/>
  </r>
  <r>
    <n v="306"/>
    <x v="1"/>
    <n v="208601.01"/>
    <s v="C109762511"/>
    <n v="43264"/>
    <n v="0"/>
    <s v="C191827510"/>
    <n v="91615.57"/>
    <n v="300216.58"/>
    <x v="0"/>
    <x v="0"/>
    <n v="13"/>
    <x v="5"/>
    <x v="5"/>
    <n v="1.1586342859820622"/>
  </r>
  <r>
    <n v="306"/>
    <x v="1"/>
    <n v="278726.36"/>
    <s v="C879223828"/>
    <n v="10995"/>
    <n v="0"/>
    <s v="C1292822549"/>
    <n v="0"/>
    <n v="278726.36"/>
    <x v="0"/>
    <x v="0"/>
    <n v="13"/>
    <x v="5"/>
    <x v="5"/>
    <n v="1.8355469544583685"/>
  </r>
  <r>
    <n v="306"/>
    <x v="0"/>
    <n v="677395.21"/>
    <s v="C2102579280"/>
    <n v="0"/>
    <n v="0"/>
    <s v="C2075515725"/>
    <n v="693699.72"/>
    <n v="1371094.94"/>
    <x v="0"/>
    <x v="0"/>
    <n v="13"/>
    <x v="5"/>
    <x v="5"/>
    <n v="1.8165864901694406"/>
  </r>
  <r>
    <n v="306"/>
    <x v="0"/>
    <n v="993023.38"/>
    <s v="C1714314016"/>
    <n v="0"/>
    <n v="0"/>
    <s v="C1176310939"/>
    <n v="1824564.34"/>
    <n v="2817587.72"/>
    <x v="0"/>
    <x v="0"/>
    <n v="13"/>
    <x v="5"/>
    <x v="5"/>
    <n v="1.1924700342083676"/>
  </r>
  <r>
    <n v="306"/>
    <x v="1"/>
    <n v="199649.03"/>
    <s v="C2119355045"/>
    <n v="332"/>
    <n v="0"/>
    <s v="C509256010"/>
    <n v="96470.3"/>
    <n v="296119.33"/>
    <x v="0"/>
    <x v="0"/>
    <n v="13"/>
    <x v="5"/>
    <x v="5"/>
    <n v="1.4408998919841367"/>
  </r>
  <r>
    <n v="306"/>
    <x v="2"/>
    <n v="472523.18"/>
    <s v="C1790015764"/>
    <n v="4346"/>
    <n v="476869.18"/>
    <s v="C404161129"/>
    <n v="32294.51"/>
    <n v="0"/>
    <x v="0"/>
    <x v="0"/>
    <n v="13"/>
    <x v="5"/>
    <x v="5"/>
    <n v="1.0507606296105128"/>
  </r>
  <r>
    <n v="306"/>
    <x v="2"/>
    <n v="480735.04"/>
    <s v="C682923682"/>
    <n v="29720"/>
    <n v="510455.03999999998"/>
    <s v="C569627628"/>
    <n v="493662.55"/>
    <n v="12927.5"/>
    <x v="0"/>
    <x v="0"/>
    <n v="13"/>
    <x v="5"/>
    <x v="5"/>
    <n v="1.4025155279797108"/>
  </r>
  <r>
    <n v="306"/>
    <x v="1"/>
    <n v="317089.76"/>
    <s v="C639217837"/>
    <n v="221011.69"/>
    <n v="0"/>
    <s v="C1137766943"/>
    <n v="0"/>
    <n v="317089.76"/>
    <x v="0"/>
    <x v="0"/>
    <n v="13"/>
    <x v="5"/>
    <x v="5"/>
    <n v="1.292532691402609"/>
  </r>
  <r>
    <n v="306"/>
    <x v="1"/>
    <n v="286312.96999999997"/>
    <s v="C447455142"/>
    <n v="14615"/>
    <n v="0"/>
    <s v="C737223389"/>
    <n v="224993.1"/>
    <n v="511306.07"/>
    <x v="0"/>
    <x v="0"/>
    <n v="13"/>
    <x v="5"/>
    <x v="5"/>
    <n v="1.6932961124429926"/>
  </r>
  <r>
    <n v="306"/>
    <x v="1"/>
    <n v="187679.94"/>
    <s v="C1394603539"/>
    <n v="20745"/>
    <n v="0"/>
    <s v="C1660115850"/>
    <n v="0"/>
    <n v="187679.94"/>
    <x v="0"/>
    <x v="0"/>
    <n v="13"/>
    <x v="5"/>
    <x v="5"/>
    <n v="1.3083760097196213"/>
  </r>
  <r>
    <n v="306"/>
    <x v="2"/>
    <n v="371351.93"/>
    <s v="C1907412268"/>
    <n v="1779851.38"/>
    <n v="2151203.31"/>
    <s v="C481060412"/>
    <n v="1653028.83"/>
    <n v="1281676.8899999999"/>
    <x v="0"/>
    <x v="0"/>
    <n v="13"/>
    <x v="5"/>
    <x v="5"/>
    <n v="1.75388151023252"/>
  </r>
  <r>
    <n v="306"/>
    <x v="1"/>
    <n v="279097.36"/>
    <s v="C1030723312"/>
    <n v="46898"/>
    <n v="0"/>
    <s v="C695574584"/>
    <n v="4041564.66"/>
    <n v="4320662.03"/>
    <x v="0"/>
    <x v="0"/>
    <n v="13"/>
    <x v="5"/>
    <x v="5"/>
    <n v="1.44023799404513"/>
  </r>
  <r>
    <n v="306"/>
    <x v="2"/>
    <n v="211105.89"/>
    <s v="C843241146"/>
    <n v="11292"/>
    <n v="222397.89"/>
    <s v="C2052016549"/>
    <n v="0"/>
    <n v="0"/>
    <x v="0"/>
    <x v="0"/>
    <n v="13"/>
    <x v="5"/>
    <x v="5"/>
    <n v="1.2281617830638596"/>
  </r>
  <r>
    <n v="306"/>
    <x v="0"/>
    <n v="835801.24"/>
    <s v="C714801606"/>
    <n v="50616"/>
    <n v="0"/>
    <s v="C266348997"/>
    <n v="951419.08"/>
    <n v="1787220.32"/>
    <x v="0"/>
    <x v="0"/>
    <n v="13"/>
    <x v="5"/>
    <x v="5"/>
    <n v="1.4612596647167857"/>
  </r>
  <r>
    <n v="306"/>
    <x v="1"/>
    <n v="369834.85"/>
    <s v="C845269149"/>
    <n v="0"/>
    <n v="0"/>
    <s v="C2141431782"/>
    <n v="528687.1"/>
    <n v="811337.08"/>
    <x v="0"/>
    <x v="0"/>
    <n v="13"/>
    <x v="5"/>
    <x v="5"/>
    <n v="1.1792039415702242"/>
  </r>
  <r>
    <n v="306"/>
    <x v="1"/>
    <n v="307177.84000000003"/>
    <s v="C503614508"/>
    <n v="0"/>
    <n v="0"/>
    <s v="C364442971"/>
    <n v="712118.96"/>
    <n v="1019296.8"/>
    <x v="0"/>
    <x v="0"/>
    <n v="13"/>
    <x v="5"/>
    <x v="5"/>
    <n v="1.6022041996951235"/>
  </r>
  <r>
    <n v="306"/>
    <x v="1"/>
    <n v="450761.25"/>
    <s v="C1646639798"/>
    <n v="0"/>
    <n v="0"/>
    <s v="C1096775091"/>
    <n v="629957.52"/>
    <n v="1080718.77"/>
    <x v="0"/>
    <x v="0"/>
    <n v="13"/>
    <x v="5"/>
    <x v="5"/>
    <n v="1.5879256234448058"/>
  </r>
  <r>
    <n v="306"/>
    <x v="2"/>
    <n v="511597.41"/>
    <s v="C827066020"/>
    <n v="116900"/>
    <n v="628497.41"/>
    <s v="C2147243804"/>
    <n v="68069.990000000005"/>
    <n v="0"/>
    <x v="0"/>
    <x v="0"/>
    <n v="13"/>
    <x v="5"/>
    <x v="5"/>
    <n v="1.8373940660792374"/>
  </r>
  <r>
    <n v="306"/>
    <x v="1"/>
    <n v="237009.27"/>
    <s v="C1671456606"/>
    <n v="198842"/>
    <n v="0"/>
    <s v="C412563384"/>
    <n v="81462.78"/>
    <n v="318472.06"/>
    <x v="0"/>
    <x v="0"/>
    <n v="13"/>
    <x v="5"/>
    <x v="5"/>
    <n v="1.2935320321906041"/>
  </r>
  <r>
    <n v="306"/>
    <x v="1"/>
    <n v="308006.87"/>
    <s v="C1190330383"/>
    <n v="0"/>
    <n v="0"/>
    <s v="C2114312103"/>
    <n v="1962677.76"/>
    <n v="2270684.63"/>
    <x v="0"/>
    <x v="0"/>
    <n v="13"/>
    <x v="5"/>
    <x v="5"/>
    <n v="1.2460756619675437"/>
  </r>
  <r>
    <n v="306"/>
    <x v="1"/>
    <n v="210843.57"/>
    <s v="C1623306877"/>
    <n v="0"/>
    <n v="0"/>
    <s v="C815089326"/>
    <n v="1178368.3799999999"/>
    <n v="1389211.94"/>
    <x v="0"/>
    <x v="0"/>
    <n v="13"/>
    <x v="5"/>
    <x v="5"/>
    <n v="1.467486253691598"/>
  </r>
  <r>
    <n v="306"/>
    <x v="1"/>
    <n v="232221.85"/>
    <s v="C1601237101"/>
    <n v="0"/>
    <n v="0"/>
    <s v="C395123336"/>
    <n v="848119.26"/>
    <n v="1080341.1100000001"/>
    <x v="0"/>
    <x v="0"/>
    <n v="13"/>
    <x v="5"/>
    <x v="5"/>
    <n v="1.2909206586381983"/>
  </r>
  <r>
    <n v="306"/>
    <x v="1"/>
    <n v="198073.36"/>
    <s v="C59710009"/>
    <n v="0"/>
    <n v="0"/>
    <s v="C1743908260"/>
    <n v="265236.84000000003"/>
    <n v="463310.19"/>
    <x v="0"/>
    <x v="0"/>
    <n v="13"/>
    <x v="5"/>
    <x v="5"/>
    <n v="1.4743161972026881"/>
  </r>
  <r>
    <n v="306"/>
    <x v="1"/>
    <n v="398487.32"/>
    <s v="C188262929"/>
    <n v="0"/>
    <n v="0"/>
    <s v="C1505872880"/>
    <n v="797620.38"/>
    <n v="1196107.7"/>
    <x v="0"/>
    <x v="0"/>
    <n v="13"/>
    <x v="5"/>
    <x v="5"/>
    <n v="1.0720745688639928"/>
  </r>
  <r>
    <n v="306"/>
    <x v="1"/>
    <n v="245136.1"/>
    <s v="C649280514"/>
    <n v="0"/>
    <n v="0"/>
    <s v="C105313428"/>
    <n v="4150310.46"/>
    <n v="4395446.57"/>
    <x v="0"/>
    <x v="0"/>
    <n v="13"/>
    <x v="5"/>
    <x v="5"/>
    <n v="1.2245743326957217"/>
  </r>
  <r>
    <n v="306"/>
    <x v="1"/>
    <n v="394547"/>
    <s v="C1209219635"/>
    <n v="224568"/>
    <n v="0"/>
    <s v="C1765335269"/>
    <n v="57901.919999999998"/>
    <n v="452448.92"/>
    <x v="0"/>
    <x v="0"/>
    <n v="13"/>
    <x v="5"/>
    <x v="5"/>
    <n v="1.5413860825548815"/>
  </r>
  <r>
    <n v="306"/>
    <x v="2"/>
    <n v="300211.57"/>
    <s v="C139400772"/>
    <n v="12676"/>
    <n v="312887.57"/>
    <s v="C800602162"/>
    <n v="3233484.3"/>
    <n v="2933272.73"/>
    <x v="0"/>
    <x v="0"/>
    <n v="13"/>
    <x v="5"/>
    <x v="5"/>
    <n v="1.9448789320629458"/>
  </r>
  <r>
    <n v="306"/>
    <x v="0"/>
    <n v="196801.62"/>
    <s v="C701293536"/>
    <n v="0"/>
    <n v="0"/>
    <s v="C438192919"/>
    <n v="308778.59999999998"/>
    <n v="505580.22"/>
    <x v="0"/>
    <x v="0"/>
    <n v="13"/>
    <x v="5"/>
    <x v="5"/>
    <n v="1.2558978108018162"/>
  </r>
  <r>
    <n v="306"/>
    <x v="0"/>
    <n v="1081846"/>
    <s v="C416658167"/>
    <n v="0"/>
    <n v="0"/>
    <s v="C1686819287"/>
    <n v="1233331.3799999999"/>
    <n v="2315177.39"/>
    <x v="0"/>
    <x v="0"/>
    <n v="13"/>
    <x v="5"/>
    <x v="5"/>
    <n v="1.0400888156332488"/>
  </r>
  <r>
    <n v="306"/>
    <x v="1"/>
    <n v="458652.72"/>
    <s v="C274343298"/>
    <n v="129937"/>
    <n v="0"/>
    <s v="C1009308625"/>
    <n v="0"/>
    <n v="458652.72"/>
    <x v="0"/>
    <x v="0"/>
    <n v="13"/>
    <x v="5"/>
    <x v="5"/>
    <n v="1.7402990007495038"/>
  </r>
  <r>
    <n v="306"/>
    <x v="0"/>
    <n v="715686.39"/>
    <s v="C1143629518"/>
    <n v="11445"/>
    <n v="0"/>
    <s v="C48297071"/>
    <n v="9911863.2699999996"/>
    <n v="10627549.66"/>
    <x v="0"/>
    <x v="0"/>
    <n v="13"/>
    <x v="5"/>
    <x v="5"/>
    <n v="1.8480794587396456"/>
  </r>
  <r>
    <n v="306"/>
    <x v="2"/>
    <n v="323295.28000000003"/>
    <s v="C979119842"/>
    <n v="13399"/>
    <n v="336694.28"/>
    <s v="C117474982"/>
    <n v="3578.58"/>
    <n v="0"/>
    <x v="0"/>
    <x v="0"/>
    <n v="13"/>
    <x v="5"/>
    <x v="5"/>
    <n v="1.3702439225140233"/>
  </r>
  <r>
    <n v="306"/>
    <x v="2"/>
    <n v="209101.27"/>
    <s v="C551474845"/>
    <n v="89716"/>
    <n v="298817.27"/>
    <s v="C59073914"/>
    <n v="488400.76"/>
    <n v="279299.48"/>
    <x v="0"/>
    <x v="0"/>
    <n v="13"/>
    <x v="5"/>
    <x v="5"/>
    <n v="1.4180193624543116"/>
  </r>
  <r>
    <n v="306"/>
    <x v="1"/>
    <n v="263289.78000000003"/>
    <s v="C617960817"/>
    <n v="435543"/>
    <n v="172253.22"/>
    <s v="C1517880404"/>
    <n v="0"/>
    <n v="263289.78000000003"/>
    <x v="0"/>
    <x v="0"/>
    <n v="13"/>
    <x v="5"/>
    <x v="5"/>
    <n v="1.0420339578027065"/>
  </r>
  <r>
    <n v="306"/>
    <x v="1"/>
    <n v="191162.52"/>
    <s v="C1146571558"/>
    <n v="107142"/>
    <n v="0"/>
    <s v="C1382770382"/>
    <n v="0"/>
    <n v="191162.52"/>
    <x v="0"/>
    <x v="0"/>
    <n v="13"/>
    <x v="5"/>
    <x v="5"/>
    <n v="1.530220494852504"/>
  </r>
  <r>
    <n v="306"/>
    <x v="0"/>
    <n v="192435.20000000001"/>
    <s v="C1157629573"/>
    <n v="0"/>
    <n v="0"/>
    <s v="C851989915"/>
    <n v="2562967.84"/>
    <n v="2755403.05"/>
    <x v="0"/>
    <x v="0"/>
    <n v="13"/>
    <x v="5"/>
    <x v="5"/>
    <n v="1.8483712998444082"/>
  </r>
  <r>
    <n v="306"/>
    <x v="1"/>
    <n v="210923.29"/>
    <s v="C711974705"/>
    <n v="11521"/>
    <n v="0"/>
    <s v="C1429476372"/>
    <n v="305453.46999999997"/>
    <n v="516376.76"/>
    <x v="0"/>
    <x v="0"/>
    <n v="13"/>
    <x v="5"/>
    <x v="5"/>
    <n v="1.3440061012953548"/>
  </r>
  <r>
    <n v="306"/>
    <x v="1"/>
    <n v="402634.87"/>
    <s v="C478689462"/>
    <n v="29702"/>
    <n v="0"/>
    <s v="C1649535842"/>
    <n v="0"/>
    <n v="402634.87"/>
    <x v="0"/>
    <x v="0"/>
    <n v="13"/>
    <x v="5"/>
    <x v="5"/>
    <n v="1.2515331484617354"/>
  </r>
  <r>
    <n v="306"/>
    <x v="0"/>
    <n v="500535.85"/>
    <s v="C770454290"/>
    <n v="0"/>
    <n v="0"/>
    <s v="C1954736689"/>
    <n v="2124410.83"/>
    <n v="2624946.6800000002"/>
    <x v="0"/>
    <x v="0"/>
    <n v="13"/>
    <x v="5"/>
    <x v="5"/>
    <n v="1.6265924282495829"/>
  </r>
  <r>
    <n v="306"/>
    <x v="0"/>
    <n v="2461304.71"/>
    <s v="C2018074585"/>
    <n v="0"/>
    <n v="0"/>
    <s v="C623308483"/>
    <n v="3123939.04"/>
    <n v="5585243.75"/>
    <x v="0"/>
    <x v="0"/>
    <n v="13"/>
    <x v="5"/>
    <x v="5"/>
    <n v="1.6664814947482578"/>
  </r>
  <r>
    <n v="306"/>
    <x v="1"/>
    <n v="410755.5"/>
    <s v="C962296827"/>
    <n v="13297"/>
    <n v="0"/>
    <s v="C1717447618"/>
    <n v="12810164.73"/>
    <n v="13220920.23"/>
    <x v="0"/>
    <x v="0"/>
    <n v="13"/>
    <x v="5"/>
    <x v="5"/>
    <n v="1.8466533323967145"/>
  </r>
  <r>
    <n v="306"/>
    <x v="1"/>
    <n v="193199.82"/>
    <s v="C1847541150"/>
    <n v="66730"/>
    <n v="0"/>
    <s v="C1425586811"/>
    <n v="757121.58"/>
    <n v="950321.41"/>
    <x v="0"/>
    <x v="0"/>
    <n v="13"/>
    <x v="5"/>
    <x v="5"/>
    <n v="1.6226692910411717"/>
  </r>
  <r>
    <n v="306"/>
    <x v="1"/>
    <n v="361698.36"/>
    <s v="C802247157"/>
    <n v="98088"/>
    <n v="0"/>
    <s v="C1134470736"/>
    <n v="498379.19"/>
    <n v="860077.56"/>
    <x v="0"/>
    <x v="0"/>
    <n v="13"/>
    <x v="5"/>
    <x v="5"/>
    <n v="1.3721501894165531"/>
  </r>
  <r>
    <n v="306"/>
    <x v="1"/>
    <n v="268212.47999999998"/>
    <s v="C701840297"/>
    <n v="16442"/>
    <n v="0"/>
    <s v="C904630488"/>
    <n v="6346.13"/>
    <n v="274558.61"/>
    <x v="0"/>
    <x v="0"/>
    <n v="13"/>
    <x v="5"/>
    <x v="5"/>
    <n v="1.316940135470098"/>
  </r>
  <r>
    <n v="306"/>
    <x v="0"/>
    <n v="269982.95"/>
    <s v="C510854793"/>
    <n v="9046"/>
    <n v="0"/>
    <s v="C1772633198"/>
    <n v="0"/>
    <n v="269982.95"/>
    <x v="0"/>
    <x v="0"/>
    <n v="13"/>
    <x v="5"/>
    <x v="5"/>
    <n v="1.9183252513959657"/>
  </r>
  <r>
    <n v="306"/>
    <x v="2"/>
    <n v="273172.65999999997"/>
    <s v="C1988416915"/>
    <n v="654"/>
    <n v="273826.65999999997"/>
    <s v="C178769380"/>
    <n v="0"/>
    <n v="0"/>
    <x v="0"/>
    <x v="0"/>
    <n v="13"/>
    <x v="5"/>
    <x v="5"/>
    <n v="1.1297340035111336"/>
  </r>
  <r>
    <n v="306"/>
    <x v="1"/>
    <n v="286727.89"/>
    <s v="C143838616"/>
    <n v="0"/>
    <n v="0"/>
    <s v="C99275333"/>
    <n v="11000793.83"/>
    <n v="11287521.720000001"/>
    <x v="0"/>
    <x v="0"/>
    <n v="13"/>
    <x v="5"/>
    <x v="5"/>
    <n v="1.9182164584837"/>
  </r>
  <r>
    <n v="306"/>
    <x v="1"/>
    <n v="241402.46"/>
    <s v="C1731692468"/>
    <n v="0"/>
    <n v="0"/>
    <s v="C1283539626"/>
    <n v="1477257.83"/>
    <n v="1718660.29"/>
    <x v="0"/>
    <x v="0"/>
    <n v="13"/>
    <x v="5"/>
    <x v="5"/>
    <n v="1.1636469448747331"/>
  </r>
  <r>
    <n v="306"/>
    <x v="1"/>
    <n v="452335.08"/>
    <s v="C1628059978"/>
    <n v="15407.91"/>
    <n v="0"/>
    <s v="C1739199228"/>
    <n v="220723.87"/>
    <n v="673058.95"/>
    <x v="0"/>
    <x v="0"/>
    <n v="13"/>
    <x v="5"/>
    <x v="5"/>
    <n v="1.5132320199689047"/>
  </r>
  <r>
    <n v="306"/>
    <x v="0"/>
    <n v="247826.58"/>
    <s v="C942614285"/>
    <n v="31843"/>
    <n v="0"/>
    <s v="C1485642020"/>
    <n v="0"/>
    <n v="247826.58"/>
    <x v="0"/>
    <x v="0"/>
    <n v="13"/>
    <x v="5"/>
    <x v="5"/>
    <n v="1.6146939772249636"/>
  </r>
  <r>
    <n v="306"/>
    <x v="0"/>
    <n v="1227043.48"/>
    <s v="C1812419730"/>
    <n v="0"/>
    <n v="0"/>
    <s v="C885296140"/>
    <n v="12427890.18"/>
    <n v="13654933.67"/>
    <x v="0"/>
    <x v="0"/>
    <n v="13"/>
    <x v="5"/>
    <x v="5"/>
    <n v="1.6072146331925012"/>
  </r>
  <r>
    <n v="306"/>
    <x v="0"/>
    <n v="483394.97"/>
    <s v="C1915583917"/>
    <n v="0"/>
    <n v="0"/>
    <s v="C514184548"/>
    <n v="682686.85"/>
    <n v="1166081.82"/>
    <x v="0"/>
    <x v="0"/>
    <n v="13"/>
    <x v="5"/>
    <x v="5"/>
    <n v="1.0540097444569738"/>
  </r>
  <r>
    <n v="306"/>
    <x v="2"/>
    <n v="187785.97"/>
    <s v="C1561143338"/>
    <n v="590807.79"/>
    <n v="778593.76"/>
    <s v="C1506680573"/>
    <n v="5555020.3300000001"/>
    <n v="5367234.3600000003"/>
    <x v="0"/>
    <x v="0"/>
    <n v="13"/>
    <x v="5"/>
    <x v="5"/>
    <n v="1.2510763556934317"/>
  </r>
  <r>
    <n v="306"/>
    <x v="2"/>
    <n v="221175.02"/>
    <s v="C149333379"/>
    <n v="778593.76"/>
    <n v="999768.78"/>
    <s v="C150538081"/>
    <n v="4024163.88"/>
    <n v="3802988.86"/>
    <x v="0"/>
    <x v="0"/>
    <n v="13"/>
    <x v="5"/>
    <x v="5"/>
    <n v="1.4900700764218671"/>
  </r>
  <r>
    <n v="306"/>
    <x v="1"/>
    <n v="189071.58"/>
    <s v="C1705320954"/>
    <n v="40848"/>
    <n v="0"/>
    <s v="C530406923"/>
    <n v="3656853.76"/>
    <n v="3845925.34"/>
    <x v="0"/>
    <x v="0"/>
    <n v="13"/>
    <x v="5"/>
    <x v="5"/>
    <n v="1.4914394656622034"/>
  </r>
  <r>
    <n v="306"/>
    <x v="1"/>
    <n v="184848.39"/>
    <s v="C1635480426"/>
    <n v="28224"/>
    <n v="0"/>
    <s v="C185085889"/>
    <n v="0"/>
    <n v="184848.39"/>
    <x v="0"/>
    <x v="0"/>
    <n v="13"/>
    <x v="5"/>
    <x v="5"/>
    <n v="1.1505657654025432"/>
  </r>
  <r>
    <n v="306"/>
    <x v="1"/>
    <n v="246370.67"/>
    <s v="C75028332"/>
    <n v="49568"/>
    <n v="0"/>
    <s v="C1001469044"/>
    <n v="72184.41"/>
    <n v="318555.08"/>
    <x v="0"/>
    <x v="0"/>
    <n v="13"/>
    <x v="5"/>
    <x v="5"/>
    <n v="1.7833443734717296"/>
  </r>
  <r>
    <n v="306"/>
    <x v="1"/>
    <n v="425700.69"/>
    <s v="C763692667"/>
    <n v="89"/>
    <n v="0"/>
    <s v="C468086387"/>
    <n v="129496.94"/>
    <n v="555197.63"/>
    <x v="0"/>
    <x v="0"/>
    <n v="13"/>
    <x v="5"/>
    <x v="5"/>
    <n v="1.6821467018137437"/>
  </r>
  <r>
    <n v="306"/>
    <x v="2"/>
    <n v="309105.83"/>
    <s v="C961295302"/>
    <n v="3487201.25"/>
    <n v="3796307.08"/>
    <s v="C496922881"/>
    <n v="3032889.94"/>
    <n v="2723784.11"/>
    <x v="0"/>
    <x v="0"/>
    <n v="13"/>
    <x v="5"/>
    <x v="5"/>
    <n v="1.7995768761260327"/>
  </r>
  <r>
    <n v="306"/>
    <x v="2"/>
    <n v="565627.04"/>
    <s v="C838723006"/>
    <n v="7500551.7599999998"/>
    <n v="8066178.8099999996"/>
    <s v="C1426467609"/>
    <n v="594081.84"/>
    <n v="28454.799999999999"/>
    <x v="0"/>
    <x v="0"/>
    <n v="13"/>
    <x v="5"/>
    <x v="5"/>
    <n v="1.2537304266606133"/>
  </r>
  <r>
    <n v="306"/>
    <x v="2"/>
    <n v="202869.32"/>
    <s v="C1985673749"/>
    <n v="9058151.6799999997"/>
    <n v="9261020.9900000002"/>
    <s v="C1260825459"/>
    <n v="461971.64"/>
    <n v="259102.32"/>
    <x v="0"/>
    <x v="0"/>
    <n v="13"/>
    <x v="5"/>
    <x v="5"/>
    <n v="1.4050861277641198"/>
  </r>
  <r>
    <n v="306"/>
    <x v="1"/>
    <n v="235354.15"/>
    <s v="C802539093"/>
    <n v="60355"/>
    <n v="0"/>
    <s v="C965789093"/>
    <n v="0"/>
    <n v="235354.15"/>
    <x v="0"/>
    <x v="0"/>
    <n v="13"/>
    <x v="5"/>
    <x v="5"/>
    <n v="1.0316397315038552"/>
  </r>
  <r>
    <n v="306"/>
    <x v="1"/>
    <n v="579981.72"/>
    <s v="C698743138"/>
    <n v="31875"/>
    <n v="0"/>
    <s v="C249250503"/>
    <n v="0"/>
    <n v="579981.72"/>
    <x v="0"/>
    <x v="0"/>
    <n v="13"/>
    <x v="5"/>
    <x v="5"/>
    <n v="1.5393132253267399"/>
  </r>
  <r>
    <n v="306"/>
    <x v="1"/>
    <n v="225613.85"/>
    <s v="C1787131167"/>
    <n v="11546"/>
    <n v="0"/>
    <s v="C1716963754"/>
    <n v="0"/>
    <n v="225613.85"/>
    <x v="0"/>
    <x v="0"/>
    <n v="13"/>
    <x v="5"/>
    <x v="5"/>
    <n v="1.35647057805046"/>
  </r>
  <r>
    <n v="306"/>
    <x v="2"/>
    <n v="211405.11"/>
    <s v="C1141635688"/>
    <n v="50378"/>
    <n v="261783.11"/>
    <s v="C2076339104"/>
    <n v="3007417.93"/>
    <n v="2796012.83"/>
    <x v="0"/>
    <x v="0"/>
    <n v="13"/>
    <x v="5"/>
    <x v="5"/>
    <n v="1.6905112921681775"/>
  </r>
  <r>
    <n v="306"/>
    <x v="0"/>
    <n v="1241943.94"/>
    <s v="C211397545"/>
    <n v="0"/>
    <n v="0"/>
    <s v="C792446294"/>
    <n v="1570019.16"/>
    <n v="2811963.1"/>
    <x v="0"/>
    <x v="0"/>
    <n v="13"/>
    <x v="5"/>
    <x v="5"/>
    <n v="1.8763654063811366"/>
  </r>
  <r>
    <n v="306"/>
    <x v="0"/>
    <n v="1533667.44"/>
    <s v="C1930138240"/>
    <n v="0"/>
    <n v="0"/>
    <s v="C1733044661"/>
    <n v="1945388.46"/>
    <n v="3479055.9"/>
    <x v="0"/>
    <x v="0"/>
    <n v="13"/>
    <x v="5"/>
    <x v="5"/>
    <n v="1.6894936830222111"/>
  </r>
  <r>
    <n v="306"/>
    <x v="0"/>
    <n v="12431098.300000001"/>
    <s v="C1959864593"/>
    <n v="0"/>
    <n v="0"/>
    <s v="C823090905"/>
    <n v="12555213.43"/>
    <n v="24986311.73"/>
    <x v="0"/>
    <x v="0"/>
    <n v="13"/>
    <x v="5"/>
    <x v="5"/>
    <n v="1.488757164445127"/>
  </r>
  <r>
    <n v="306"/>
    <x v="0"/>
    <n v="289613.21999999997"/>
    <s v="C1093849618"/>
    <n v="102900"/>
    <n v="0"/>
    <s v="C1925415922"/>
    <n v="4354768.66"/>
    <n v="4644381.88"/>
    <x v="0"/>
    <x v="0"/>
    <n v="13"/>
    <x v="5"/>
    <x v="5"/>
    <n v="1.702606051556117"/>
  </r>
  <r>
    <n v="306"/>
    <x v="0"/>
    <n v="391584.62"/>
    <s v="C1057620539"/>
    <n v="49515"/>
    <n v="0"/>
    <s v="C1533525756"/>
    <n v="291937.24"/>
    <n v="683521.86"/>
    <x v="0"/>
    <x v="0"/>
    <n v="13"/>
    <x v="5"/>
    <x v="5"/>
    <n v="1.3224383328680127"/>
  </r>
  <r>
    <n v="306"/>
    <x v="0"/>
    <n v="791329.78"/>
    <s v="C1795941112"/>
    <n v="104801"/>
    <n v="0"/>
    <s v="C1757606800"/>
    <n v="440719.35999999999"/>
    <n v="1232049.1299999999"/>
    <x v="0"/>
    <x v="0"/>
    <n v="13"/>
    <x v="5"/>
    <x v="5"/>
    <n v="1.9116514208315181"/>
  </r>
  <r>
    <n v="306"/>
    <x v="1"/>
    <n v="595282.54"/>
    <s v="C1496265649"/>
    <n v="0"/>
    <n v="0"/>
    <s v="C1417694050"/>
    <n v="1023814.42"/>
    <n v="1619096.96"/>
    <x v="0"/>
    <x v="0"/>
    <n v="13"/>
    <x v="5"/>
    <x v="5"/>
    <n v="1.2518726155403408"/>
  </r>
  <r>
    <n v="306"/>
    <x v="2"/>
    <n v="254118.43"/>
    <s v="C554881004"/>
    <n v="19082"/>
    <n v="273200.43"/>
    <s v="C66250066"/>
    <n v="453926.77"/>
    <n v="199808.34"/>
    <x v="0"/>
    <x v="0"/>
    <n v="13"/>
    <x v="5"/>
    <x v="5"/>
    <n v="1.790464737354994"/>
  </r>
  <r>
    <n v="306"/>
    <x v="0"/>
    <n v="192185.49"/>
    <s v="C30570497"/>
    <n v="121664"/>
    <n v="0"/>
    <s v="C559386445"/>
    <n v="0"/>
    <n v="192185.49"/>
    <x v="0"/>
    <x v="0"/>
    <n v="13"/>
    <x v="5"/>
    <x v="5"/>
    <n v="1.3509913447084796"/>
  </r>
  <r>
    <n v="306"/>
    <x v="2"/>
    <n v="374691.36"/>
    <s v="C2034894241"/>
    <n v="5742249.4500000002"/>
    <n v="6116940.8099999996"/>
    <s v="C243234091"/>
    <n v="3165473.5"/>
    <n v="2790782.14"/>
    <x v="0"/>
    <x v="0"/>
    <n v="13"/>
    <x v="5"/>
    <x v="5"/>
    <n v="1.0310463891509205"/>
  </r>
  <r>
    <n v="306"/>
    <x v="0"/>
    <n v="673136.61"/>
    <s v="C1029713918"/>
    <n v="41039"/>
    <n v="0"/>
    <s v="C1837922574"/>
    <n v="2595658.9900000002"/>
    <n v="3178728.95"/>
    <x v="0"/>
    <x v="0"/>
    <n v="13"/>
    <x v="5"/>
    <x v="5"/>
    <n v="1.7095340256157956"/>
  </r>
  <r>
    <n v="306"/>
    <x v="1"/>
    <n v="390453.09"/>
    <s v="C825811098"/>
    <n v="40268"/>
    <n v="0"/>
    <s v="C1572081481"/>
    <n v="1303230.43"/>
    <n v="1693683.52"/>
    <x v="0"/>
    <x v="0"/>
    <n v="13"/>
    <x v="5"/>
    <x v="5"/>
    <n v="1.3362336672545567"/>
  </r>
  <r>
    <n v="306"/>
    <x v="1"/>
    <n v="264738.37"/>
    <s v="C636782157"/>
    <n v="14"/>
    <n v="0"/>
    <s v="C1377927814"/>
    <n v="0"/>
    <n v="264738.37"/>
    <x v="0"/>
    <x v="0"/>
    <n v="13"/>
    <x v="5"/>
    <x v="5"/>
    <n v="1.486876973643376"/>
  </r>
  <r>
    <n v="306"/>
    <x v="1"/>
    <n v="260525.48"/>
    <s v="C1655562536"/>
    <n v="0"/>
    <n v="0"/>
    <s v="C1825860120"/>
    <n v="1418360.29"/>
    <n v="1678885.77"/>
    <x v="0"/>
    <x v="0"/>
    <n v="13"/>
    <x v="5"/>
    <x v="5"/>
    <n v="1.5037527286930721"/>
  </r>
  <r>
    <n v="306"/>
    <x v="1"/>
    <n v="582686.23"/>
    <s v="C998327446"/>
    <n v="0"/>
    <n v="0"/>
    <s v="C1855398954"/>
    <n v="2306156.46"/>
    <n v="2888842.68"/>
    <x v="0"/>
    <x v="0"/>
    <n v="13"/>
    <x v="5"/>
    <x v="5"/>
    <n v="1.9281532507986543"/>
  </r>
  <r>
    <n v="306"/>
    <x v="0"/>
    <n v="185558.13"/>
    <s v="C770863496"/>
    <n v="166"/>
    <n v="0"/>
    <s v="C5513696"/>
    <n v="0"/>
    <n v="185558.13"/>
    <x v="0"/>
    <x v="0"/>
    <n v="13"/>
    <x v="5"/>
    <x v="5"/>
    <n v="1.1563563319651207"/>
  </r>
  <r>
    <n v="306"/>
    <x v="2"/>
    <n v="299325.03000000003"/>
    <s v="C244173668"/>
    <n v="5937961.0899999999"/>
    <n v="6237286.1200000001"/>
    <s v="C1873416705"/>
    <n v="1464993.17"/>
    <n v="1165668.1399999999"/>
    <x v="0"/>
    <x v="0"/>
    <n v="13"/>
    <x v="5"/>
    <x v="5"/>
    <n v="1.672859314211113"/>
  </r>
  <r>
    <n v="306"/>
    <x v="2"/>
    <n v="313482.46000000002"/>
    <s v="C2017375846"/>
    <n v="7805652.6799999997"/>
    <n v="8119135.1500000004"/>
    <s v="C125887445"/>
    <n v="3694877.41"/>
    <n v="3381394.94"/>
    <x v="0"/>
    <x v="0"/>
    <n v="13"/>
    <x v="5"/>
    <x v="5"/>
    <n v="1.3063908397715496"/>
  </r>
  <r>
    <n v="306"/>
    <x v="2"/>
    <n v="366292.87"/>
    <s v="C182285278"/>
    <n v="5927744.2400000002"/>
    <n v="6294037.1100000003"/>
    <s v="C1880730884"/>
    <n v="563009.68999999994"/>
    <n v="196716.82"/>
    <x v="0"/>
    <x v="0"/>
    <n v="13"/>
    <x v="5"/>
    <x v="5"/>
    <n v="1.2278637938331178"/>
  </r>
  <r>
    <n v="306"/>
    <x v="2"/>
    <n v="295473.48"/>
    <s v="C1800320426"/>
    <n v="9648470.7400000002"/>
    <n v="9943944.2200000007"/>
    <s v="C293507273"/>
    <n v="1611326.14"/>
    <n v="1315852.6599999999"/>
    <x v="0"/>
    <x v="0"/>
    <n v="13"/>
    <x v="5"/>
    <x v="5"/>
    <n v="1.3468486561192425"/>
  </r>
  <r>
    <n v="306"/>
    <x v="2"/>
    <n v="302623.23"/>
    <s v="C23573762"/>
    <n v="10529995.189999999"/>
    <n v="10832618.42"/>
    <s v="C546074810"/>
    <n v="647446.81000000006"/>
    <n v="344823.57"/>
    <x v="0"/>
    <x v="0"/>
    <n v="13"/>
    <x v="5"/>
    <x v="5"/>
    <n v="1.7055494574390115"/>
  </r>
  <r>
    <n v="306"/>
    <x v="2"/>
    <n v="254771.89"/>
    <s v="C27438377"/>
    <n v="11792638.109999999"/>
    <n v="12047410"/>
    <s v="C1227327864"/>
    <n v="786714.04"/>
    <n v="531942.15"/>
    <x v="0"/>
    <x v="0"/>
    <n v="13"/>
    <x v="5"/>
    <x v="5"/>
    <n v="1.8310117036248612"/>
  </r>
  <r>
    <n v="306"/>
    <x v="2"/>
    <n v="206615.53"/>
    <s v="C1704125669"/>
    <n v="12304004.779999999"/>
    <n v="12510620.310000001"/>
    <s v="C1151691547"/>
    <n v="390486.22"/>
    <n v="183870.69"/>
    <x v="0"/>
    <x v="0"/>
    <n v="13"/>
    <x v="5"/>
    <x v="5"/>
    <n v="1.6493263582928694"/>
  </r>
  <r>
    <n v="306"/>
    <x v="2"/>
    <n v="247063.75"/>
    <s v="C513461578"/>
    <n v="15398211.65"/>
    <n v="15645275.4"/>
    <s v="C318937330"/>
    <n v="13731081.619999999"/>
    <n v="13484017.869999999"/>
    <x v="0"/>
    <x v="0"/>
    <n v="13"/>
    <x v="5"/>
    <x v="5"/>
    <n v="1.414517461980934"/>
  </r>
  <r>
    <n v="306"/>
    <x v="2"/>
    <n v="272420.31"/>
    <s v="C625498373"/>
    <n v="16035334.59"/>
    <n v="16307754.9"/>
    <s v="C928250343"/>
    <n v="1301925.42"/>
    <n v="1029505.11"/>
    <x v="0"/>
    <x v="0"/>
    <n v="13"/>
    <x v="5"/>
    <x v="5"/>
    <n v="1.3606173737722531"/>
  </r>
  <r>
    <n v="306"/>
    <x v="2"/>
    <n v="288248.39"/>
    <s v="C1197370072"/>
    <n v="12967"/>
    <n v="301215.39"/>
    <s v="C342088146"/>
    <n v="1523963.52"/>
    <n v="1235715.1399999999"/>
    <x v="0"/>
    <x v="0"/>
    <n v="13"/>
    <x v="5"/>
    <x v="5"/>
    <n v="1.7033454443809322"/>
  </r>
  <r>
    <n v="306"/>
    <x v="1"/>
    <n v="495591.47"/>
    <s v="C1327859127"/>
    <n v="0"/>
    <n v="0"/>
    <s v="C656113585"/>
    <n v="3185701.43"/>
    <n v="3681292.9"/>
    <x v="0"/>
    <x v="0"/>
    <n v="13"/>
    <x v="5"/>
    <x v="5"/>
    <n v="1.4348639954975173"/>
  </r>
  <r>
    <n v="306"/>
    <x v="2"/>
    <n v="192231.03"/>
    <s v="C1638432954"/>
    <n v="8862373.0899999999"/>
    <n v="9054604.1199999992"/>
    <s v="C282601640"/>
    <n v="459643.85"/>
    <n v="267412.82"/>
    <x v="0"/>
    <x v="0"/>
    <n v="13"/>
    <x v="5"/>
    <x v="5"/>
    <n v="1.9626984014002133"/>
  </r>
  <r>
    <n v="306"/>
    <x v="2"/>
    <n v="700495.05"/>
    <s v="C789886972"/>
    <n v="760278.05"/>
    <n v="1460773.1"/>
    <s v="C36933754"/>
    <n v="5664691.5099999998"/>
    <n v="4964196.47"/>
    <x v="0"/>
    <x v="0"/>
    <n v="13"/>
    <x v="5"/>
    <x v="5"/>
    <n v="1.3219756224760673"/>
  </r>
  <r>
    <n v="306"/>
    <x v="2"/>
    <n v="398674.56"/>
    <s v="C1623534948"/>
    <n v="7740879.7699999996"/>
    <n v="8139554.3300000001"/>
    <s v="C801724351"/>
    <n v="1470627.55"/>
    <n v="1376598.15"/>
    <x v="0"/>
    <x v="0"/>
    <n v="13"/>
    <x v="5"/>
    <x v="5"/>
    <n v="1.8933225958111335"/>
  </r>
  <r>
    <n v="306"/>
    <x v="0"/>
    <n v="237722.29"/>
    <s v="C1176575023"/>
    <n v="12797.05"/>
    <n v="0"/>
    <s v="C1872528082"/>
    <n v="449903.86"/>
    <n v="687626.15"/>
    <x v="0"/>
    <x v="0"/>
    <n v="13"/>
    <x v="5"/>
    <x v="5"/>
    <n v="1.8877152283153102"/>
  </r>
  <r>
    <n v="306"/>
    <x v="0"/>
    <n v="344078.4"/>
    <s v="C1672875453"/>
    <n v="0"/>
    <n v="0"/>
    <s v="C1295885915"/>
    <n v="1980358.47"/>
    <n v="2324436.87"/>
    <x v="0"/>
    <x v="0"/>
    <n v="13"/>
    <x v="5"/>
    <x v="5"/>
    <n v="1.5462649034085985"/>
  </r>
  <r>
    <n v="306"/>
    <x v="0"/>
    <n v="1901821.74"/>
    <s v="C92637276"/>
    <n v="0"/>
    <n v="0"/>
    <s v="C1205589483"/>
    <n v="2847081.11"/>
    <n v="4748902.8499999996"/>
    <x v="0"/>
    <x v="0"/>
    <n v="13"/>
    <x v="5"/>
    <x v="5"/>
    <n v="1.2568890672441986"/>
  </r>
  <r>
    <n v="306"/>
    <x v="0"/>
    <n v="763417.36"/>
    <s v="C12573584"/>
    <n v="0"/>
    <n v="0"/>
    <s v="C1355921443"/>
    <n v="70278738.590000004"/>
    <n v="71042155.950000003"/>
    <x v="0"/>
    <x v="0"/>
    <n v="13"/>
    <x v="5"/>
    <x v="5"/>
    <n v="1.7785614667360492"/>
  </r>
  <r>
    <n v="306"/>
    <x v="2"/>
    <n v="276934.31"/>
    <s v="C1060985091"/>
    <n v="285"/>
    <n v="277219.31"/>
    <s v="C620471428"/>
    <n v="281083.63"/>
    <n v="4149.3100000000004"/>
    <x v="0"/>
    <x v="0"/>
    <n v="13"/>
    <x v="5"/>
    <x v="5"/>
    <n v="1.2871091264705683"/>
  </r>
  <r>
    <n v="306"/>
    <x v="1"/>
    <n v="228187.23"/>
    <s v="C245132569"/>
    <n v="404459"/>
    <n v="176271.77"/>
    <s v="C837078715"/>
    <n v="32996.71"/>
    <n v="261183.94"/>
    <x v="0"/>
    <x v="0"/>
    <n v="13"/>
    <x v="5"/>
    <x v="5"/>
    <n v="1.8224134970560733"/>
  </r>
  <r>
    <n v="306"/>
    <x v="1"/>
    <n v="233574.21"/>
    <s v="C1228227727"/>
    <n v="31107"/>
    <n v="0"/>
    <s v="C1280020890"/>
    <n v="1169321.7"/>
    <n v="1402895.92"/>
    <x v="0"/>
    <x v="0"/>
    <n v="13"/>
    <x v="5"/>
    <x v="5"/>
    <n v="1.7987210921937233"/>
  </r>
  <r>
    <n v="306"/>
    <x v="1"/>
    <n v="209383.01"/>
    <s v="C664930784"/>
    <n v="30967"/>
    <n v="0"/>
    <s v="C895648846"/>
    <n v="134358.60999999999"/>
    <n v="343741.63"/>
    <x v="0"/>
    <x v="0"/>
    <n v="13"/>
    <x v="5"/>
    <x v="5"/>
    <n v="1.5418863103454403"/>
  </r>
  <r>
    <n v="306"/>
    <x v="2"/>
    <n v="321090.92"/>
    <s v="C60917528"/>
    <n v="103443"/>
    <n v="424533.92"/>
    <s v="C338648605"/>
    <n v="940988.42"/>
    <n v="619897.5"/>
    <x v="0"/>
    <x v="0"/>
    <n v="13"/>
    <x v="5"/>
    <x v="5"/>
    <n v="1.630385771687322"/>
  </r>
  <r>
    <n v="306"/>
    <x v="2"/>
    <n v="351697.99"/>
    <s v="C1206348844"/>
    <n v="53094"/>
    <n v="404791.99"/>
    <s v="C1663686815"/>
    <n v="232545.98"/>
    <n v="0"/>
    <x v="0"/>
    <x v="0"/>
    <n v="13"/>
    <x v="5"/>
    <x v="5"/>
    <n v="1.2698176080686121"/>
  </r>
  <r>
    <n v="306"/>
    <x v="1"/>
    <n v="329962.71999999997"/>
    <s v="C1601702394"/>
    <n v="2340"/>
    <n v="0"/>
    <s v="C897171732"/>
    <n v="1395958.15"/>
    <n v="1725920.88"/>
    <x v="0"/>
    <x v="0"/>
    <n v="13"/>
    <x v="5"/>
    <x v="5"/>
    <n v="1.5016709824566128"/>
  </r>
  <r>
    <n v="306"/>
    <x v="0"/>
    <n v="738943.89"/>
    <s v="C1195674528"/>
    <n v="20365.349999999999"/>
    <n v="0"/>
    <s v="C564186091"/>
    <n v="6103552.7300000004"/>
    <n v="6842496.6299999999"/>
    <x v="0"/>
    <x v="0"/>
    <n v="13"/>
    <x v="5"/>
    <x v="5"/>
    <n v="1.4533304639408973"/>
  </r>
  <r>
    <n v="306"/>
    <x v="2"/>
    <n v="495122.38"/>
    <s v="C852977719"/>
    <n v="20208"/>
    <n v="515330.38"/>
    <s v="C1293325943"/>
    <n v="5446302.3899999997"/>
    <n v="4951180.01"/>
    <x v="0"/>
    <x v="0"/>
    <n v="13"/>
    <x v="5"/>
    <x v="5"/>
    <n v="1.3436161500139239"/>
  </r>
  <r>
    <n v="306"/>
    <x v="1"/>
    <n v="192779.44"/>
    <s v="C1540164556"/>
    <n v="0"/>
    <n v="0"/>
    <s v="C92005649"/>
    <n v="209409.15"/>
    <n v="402188.58"/>
    <x v="0"/>
    <x v="0"/>
    <n v="13"/>
    <x v="5"/>
    <x v="5"/>
    <n v="1.8239244817867524"/>
  </r>
  <r>
    <n v="306"/>
    <x v="1"/>
    <n v="222570.33"/>
    <s v="C524368504"/>
    <n v="3884"/>
    <n v="0"/>
    <s v="C239931186"/>
    <n v="22606.91"/>
    <n v="245177.24"/>
    <x v="0"/>
    <x v="0"/>
    <n v="13"/>
    <x v="5"/>
    <x v="5"/>
    <n v="1.0160783175453909"/>
  </r>
  <r>
    <n v="306"/>
    <x v="1"/>
    <n v="195272.91"/>
    <s v="C1397098863"/>
    <n v="118147"/>
    <n v="0"/>
    <s v="C652686455"/>
    <n v="0"/>
    <n v="195272.91"/>
    <x v="0"/>
    <x v="0"/>
    <n v="13"/>
    <x v="5"/>
    <x v="5"/>
    <n v="1.2522210722101019"/>
  </r>
  <r>
    <n v="306"/>
    <x v="2"/>
    <n v="280715.34000000003"/>
    <s v="C1298266090"/>
    <n v="3567054.52"/>
    <n v="3847769.86"/>
    <s v="C987430750"/>
    <n v="2044257.91"/>
    <n v="1763542.57"/>
    <x v="0"/>
    <x v="0"/>
    <n v="13"/>
    <x v="5"/>
    <x v="5"/>
    <n v="1.7554716913753523"/>
  </r>
  <r>
    <n v="306"/>
    <x v="2"/>
    <n v="297381.25"/>
    <s v="C63075732"/>
    <n v="7711125.9000000004"/>
    <n v="8008507.1500000004"/>
    <s v="C1367155096"/>
    <n v="770839.39"/>
    <n v="473458.14"/>
    <x v="0"/>
    <x v="0"/>
    <n v="13"/>
    <x v="5"/>
    <x v="5"/>
    <n v="1.0652320860257523"/>
  </r>
  <r>
    <n v="306"/>
    <x v="2"/>
    <n v="233164.89"/>
    <s v="C144449138"/>
    <n v="10530515.6"/>
    <n v="10763680.49"/>
    <s v="C1232965496"/>
    <n v="960030.13"/>
    <n v="726865.24"/>
    <x v="0"/>
    <x v="0"/>
    <n v="13"/>
    <x v="5"/>
    <x v="5"/>
    <n v="1.9526419825631389"/>
  </r>
  <r>
    <n v="306"/>
    <x v="1"/>
    <n v="327771.83"/>
    <s v="C1863883936"/>
    <n v="0"/>
    <n v="0"/>
    <s v="C463667606"/>
    <n v="1632471.67"/>
    <n v="1960243.49"/>
    <x v="0"/>
    <x v="0"/>
    <n v="13"/>
    <x v="5"/>
    <x v="5"/>
    <n v="1.959514946192277"/>
  </r>
  <r>
    <n v="306"/>
    <x v="1"/>
    <n v="255954.86"/>
    <s v="C14294029"/>
    <n v="0"/>
    <n v="0"/>
    <s v="C217898425"/>
    <n v="2839163.5"/>
    <n v="3095118.36"/>
    <x v="0"/>
    <x v="0"/>
    <n v="13"/>
    <x v="5"/>
    <x v="5"/>
    <n v="1.0573998680605552"/>
  </r>
  <r>
    <n v="306"/>
    <x v="2"/>
    <n v="241854.25"/>
    <s v="C1384959561"/>
    <n v="21140"/>
    <n v="262994.25"/>
    <s v="C696723560"/>
    <n v="0"/>
    <n v="0"/>
    <x v="0"/>
    <x v="0"/>
    <n v="13"/>
    <x v="5"/>
    <x v="5"/>
    <n v="1.1278134286998833"/>
  </r>
  <r>
    <n v="306"/>
    <x v="1"/>
    <n v="292541.82"/>
    <s v="C492584036"/>
    <n v="0"/>
    <n v="0"/>
    <s v="C378178923"/>
    <n v="702185.55"/>
    <n v="994727.37"/>
    <x v="0"/>
    <x v="0"/>
    <n v="13"/>
    <x v="5"/>
    <x v="5"/>
    <n v="1.6460592391183875"/>
  </r>
  <r>
    <n v="306"/>
    <x v="1"/>
    <n v="598739.56999999995"/>
    <s v="C1387485541"/>
    <n v="264"/>
    <n v="0"/>
    <s v="C902074042"/>
    <n v="39305.93"/>
    <n v="638045.5"/>
    <x v="0"/>
    <x v="0"/>
    <n v="13"/>
    <x v="5"/>
    <x v="5"/>
    <n v="1.7430080276648552"/>
  </r>
  <r>
    <n v="306"/>
    <x v="1"/>
    <n v="209248.8"/>
    <s v="C698758802"/>
    <n v="0"/>
    <n v="0"/>
    <s v="C1427202372"/>
    <n v="258259.65"/>
    <n v="467508.44"/>
    <x v="0"/>
    <x v="0"/>
    <n v="13"/>
    <x v="5"/>
    <x v="5"/>
    <n v="1.5412508405471459"/>
  </r>
  <r>
    <n v="306"/>
    <x v="1"/>
    <n v="316469.05"/>
    <s v="C832095310"/>
    <n v="0"/>
    <n v="0"/>
    <s v="C61517319"/>
    <n v="1371946.3"/>
    <n v="1688415.35"/>
    <x v="0"/>
    <x v="0"/>
    <n v="13"/>
    <x v="5"/>
    <x v="5"/>
    <n v="1.7019796006856391"/>
  </r>
  <r>
    <n v="306"/>
    <x v="2"/>
    <n v="224044.53"/>
    <s v="C1742682535"/>
    <n v="52930"/>
    <n v="276974.53000000003"/>
    <s v="C866301609"/>
    <n v="8009019.8399999999"/>
    <n v="7784975.3099999996"/>
    <x v="0"/>
    <x v="0"/>
    <n v="13"/>
    <x v="5"/>
    <x v="5"/>
    <n v="1.1649637963459658"/>
  </r>
  <r>
    <n v="306"/>
    <x v="2"/>
    <n v="413852.62"/>
    <s v="C550817384"/>
    <n v="1408277.02"/>
    <n v="1822129.64"/>
    <s v="C1982516353"/>
    <n v="50124999.609999999"/>
    <n v="49711146.990000002"/>
    <x v="0"/>
    <x v="0"/>
    <n v="13"/>
    <x v="5"/>
    <x v="5"/>
    <n v="1.9608033033836647"/>
  </r>
  <r>
    <n v="306"/>
    <x v="2"/>
    <n v="216487.89"/>
    <s v="C529835004"/>
    <n v="3087053.28"/>
    <n v="3303541.16"/>
    <s v="C1763144164"/>
    <n v="689584.51"/>
    <n v="473096.62"/>
    <x v="0"/>
    <x v="0"/>
    <n v="13"/>
    <x v="5"/>
    <x v="5"/>
    <n v="1.6694951409797627"/>
  </r>
  <r>
    <n v="306"/>
    <x v="2"/>
    <n v="225678.03"/>
    <s v="C1565379048"/>
    <n v="4756722.83"/>
    <n v="4982400.8600000003"/>
    <s v="C2101287540"/>
    <n v="744149.1"/>
    <n v="518471.07"/>
    <x v="0"/>
    <x v="0"/>
    <n v="13"/>
    <x v="5"/>
    <x v="5"/>
    <n v="1.990674084513762"/>
  </r>
  <r>
    <n v="306"/>
    <x v="2"/>
    <n v="306070.78999999998"/>
    <s v="C1649471567"/>
    <n v="6002688.3700000001"/>
    <n v="6308759.1500000004"/>
    <s v="C213236460"/>
    <n v="506350.38"/>
    <n v="200279.6"/>
    <x v="0"/>
    <x v="0"/>
    <n v="13"/>
    <x v="5"/>
    <x v="5"/>
    <n v="1.0438713422249404"/>
  </r>
  <r>
    <n v="306"/>
    <x v="1"/>
    <n v="224430.45"/>
    <s v="C1756140176"/>
    <n v="0"/>
    <n v="0"/>
    <s v="C1709752146"/>
    <n v="309605.28999999998"/>
    <n v="534035.74"/>
    <x v="0"/>
    <x v="0"/>
    <n v="13"/>
    <x v="5"/>
    <x v="5"/>
    <n v="1.8765585463850565"/>
  </r>
  <r>
    <n v="306"/>
    <x v="2"/>
    <n v="381679.42"/>
    <s v="C1649333829"/>
    <n v="208215"/>
    <n v="589894.42000000004"/>
    <s v="C1507128247"/>
    <n v="66222.539999999994"/>
    <n v="0"/>
    <x v="0"/>
    <x v="0"/>
    <n v="13"/>
    <x v="5"/>
    <x v="5"/>
    <n v="1.9813384800131146"/>
  </r>
  <r>
    <n v="306"/>
    <x v="1"/>
    <n v="209011.74"/>
    <s v="C372931879"/>
    <n v="70747"/>
    <n v="0"/>
    <s v="C1977707240"/>
    <n v="577681.93999999994"/>
    <n v="786693.68"/>
    <x v="0"/>
    <x v="0"/>
    <n v="13"/>
    <x v="5"/>
    <x v="5"/>
    <n v="1.2625946371176255"/>
  </r>
  <r>
    <n v="306"/>
    <x v="2"/>
    <n v="477847.32"/>
    <s v="C241090715"/>
    <n v="6689"/>
    <n v="484536.32000000001"/>
    <s v="C1409176535"/>
    <n v="506250.73"/>
    <n v="28403.41"/>
    <x v="0"/>
    <x v="0"/>
    <n v="13"/>
    <x v="5"/>
    <x v="5"/>
    <n v="1.9478921214807277"/>
  </r>
  <r>
    <n v="306"/>
    <x v="0"/>
    <n v="489716.77"/>
    <s v="C410175567"/>
    <n v="0"/>
    <n v="0"/>
    <s v="C47210531"/>
    <n v="3145700.86"/>
    <n v="3635417.63"/>
    <x v="0"/>
    <x v="0"/>
    <n v="13"/>
    <x v="5"/>
    <x v="5"/>
    <n v="1.890042015300152"/>
  </r>
  <r>
    <n v="306"/>
    <x v="0"/>
    <n v="689472.53"/>
    <s v="C1362945212"/>
    <n v="0"/>
    <n v="0"/>
    <s v="C956370199"/>
    <n v="1667532.37"/>
    <n v="2357004.9"/>
    <x v="0"/>
    <x v="0"/>
    <n v="13"/>
    <x v="5"/>
    <x v="5"/>
    <n v="1.0290300049954233"/>
  </r>
  <r>
    <n v="306"/>
    <x v="2"/>
    <n v="419215.68"/>
    <s v="C1196217808"/>
    <n v="31213"/>
    <n v="450428.68"/>
    <s v="C1481140556"/>
    <n v="562555.47"/>
    <n v="143339.78"/>
    <x v="0"/>
    <x v="0"/>
    <n v="13"/>
    <x v="5"/>
    <x v="5"/>
    <n v="1.6737067832954726"/>
  </r>
  <r>
    <n v="306"/>
    <x v="1"/>
    <n v="212158.8"/>
    <s v="C1473016532"/>
    <n v="0"/>
    <n v="0"/>
    <s v="C1580907766"/>
    <n v="4671595.22"/>
    <n v="4883754.0199999996"/>
    <x v="0"/>
    <x v="0"/>
    <n v="13"/>
    <x v="5"/>
    <x v="5"/>
    <n v="1.5043132014127045"/>
  </r>
  <r>
    <n v="306"/>
    <x v="1"/>
    <n v="431492.92"/>
    <s v="C1242620862"/>
    <n v="16635"/>
    <n v="0"/>
    <s v="C529205018"/>
    <n v="44116.35"/>
    <n v="475609.27"/>
    <x v="0"/>
    <x v="0"/>
    <n v="13"/>
    <x v="5"/>
    <x v="5"/>
    <n v="1.9545190469150056"/>
  </r>
  <r>
    <n v="306"/>
    <x v="1"/>
    <n v="276816.56"/>
    <s v="C782441062"/>
    <n v="218942"/>
    <n v="0"/>
    <s v="C2048045236"/>
    <n v="185963.74"/>
    <n v="462780.3"/>
    <x v="0"/>
    <x v="0"/>
    <n v="13"/>
    <x v="5"/>
    <x v="5"/>
    <n v="1.4363983364013948"/>
  </r>
  <r>
    <n v="306"/>
    <x v="1"/>
    <n v="459205.86"/>
    <s v="C1187103503"/>
    <n v="0"/>
    <n v="0"/>
    <s v="C202768118"/>
    <n v="509472.38"/>
    <n v="968678.24"/>
    <x v="0"/>
    <x v="0"/>
    <n v="13"/>
    <x v="5"/>
    <x v="5"/>
    <n v="1.7347449589216826"/>
  </r>
  <r>
    <n v="306"/>
    <x v="1"/>
    <n v="277200.7"/>
    <s v="C604766292"/>
    <n v="210013"/>
    <n v="0"/>
    <s v="C1616944004"/>
    <n v="67122.53"/>
    <n v="344323.23"/>
    <x v="0"/>
    <x v="0"/>
    <n v="13"/>
    <x v="5"/>
    <x v="5"/>
    <n v="1.4448061187028913"/>
  </r>
  <r>
    <n v="306"/>
    <x v="1"/>
    <n v="322474.86"/>
    <s v="C611359159"/>
    <n v="20958"/>
    <n v="0"/>
    <s v="C163538504"/>
    <n v="1102215.69"/>
    <n v="1424690.54"/>
    <x v="0"/>
    <x v="0"/>
    <n v="13"/>
    <x v="5"/>
    <x v="5"/>
    <n v="1.623822301451034"/>
  </r>
  <r>
    <n v="306"/>
    <x v="0"/>
    <n v="345249.44"/>
    <s v="C50028767"/>
    <n v="0"/>
    <n v="0"/>
    <s v="C427889124"/>
    <n v="657288.34"/>
    <n v="1002537.78"/>
    <x v="0"/>
    <x v="0"/>
    <n v="13"/>
    <x v="5"/>
    <x v="5"/>
    <n v="1.756427743824398"/>
  </r>
  <r>
    <n v="306"/>
    <x v="1"/>
    <n v="254463.4"/>
    <s v="C1041973458"/>
    <n v="1030"/>
    <n v="0"/>
    <s v="C913068137"/>
    <n v="2559025.2200000002"/>
    <n v="2813488.62"/>
    <x v="0"/>
    <x v="0"/>
    <n v="13"/>
    <x v="5"/>
    <x v="5"/>
    <n v="1.4443988420275966"/>
  </r>
  <r>
    <n v="306"/>
    <x v="1"/>
    <n v="358168.86"/>
    <s v="C1240947787"/>
    <n v="0"/>
    <n v="0"/>
    <s v="C93949601"/>
    <n v="766844.33"/>
    <n v="1125013.2"/>
    <x v="0"/>
    <x v="0"/>
    <n v="13"/>
    <x v="5"/>
    <x v="5"/>
    <n v="1.1494371379490183"/>
  </r>
  <r>
    <n v="306"/>
    <x v="1"/>
    <n v="245268.6"/>
    <s v="C1691217861"/>
    <n v="569"/>
    <n v="0"/>
    <s v="C594644791"/>
    <n v="100580.99"/>
    <n v="345849.59"/>
    <x v="0"/>
    <x v="0"/>
    <n v="13"/>
    <x v="5"/>
    <x v="5"/>
    <n v="1.1472514393493773"/>
  </r>
  <r>
    <n v="306"/>
    <x v="1"/>
    <n v="587161.87"/>
    <s v="C1998294730"/>
    <n v="10227"/>
    <n v="0"/>
    <s v="C1789140712"/>
    <n v="785479.09"/>
    <n v="1372640.97"/>
    <x v="0"/>
    <x v="0"/>
    <n v="13"/>
    <x v="5"/>
    <x v="5"/>
    <n v="1.9180157580031154"/>
  </r>
  <r>
    <n v="306"/>
    <x v="1"/>
    <n v="275137.26"/>
    <s v="C150760045"/>
    <n v="308641"/>
    <n v="33503.74"/>
    <s v="C712166861"/>
    <n v="0"/>
    <n v="275137.26"/>
    <x v="0"/>
    <x v="0"/>
    <n v="13"/>
    <x v="5"/>
    <x v="5"/>
    <n v="1.6212092263722835"/>
  </r>
  <r>
    <n v="306"/>
    <x v="1"/>
    <n v="229289.77"/>
    <s v="C87984371"/>
    <n v="29993"/>
    <n v="0"/>
    <s v="C1604587065"/>
    <n v="341974.57"/>
    <n v="571264.34"/>
    <x v="0"/>
    <x v="0"/>
    <n v="13"/>
    <x v="5"/>
    <x v="5"/>
    <n v="1.8286075474827586"/>
  </r>
  <r>
    <n v="306"/>
    <x v="2"/>
    <n v="269228.92"/>
    <s v="C1238906242"/>
    <n v="49546"/>
    <n v="318774.92"/>
    <s v="C1657758486"/>
    <n v="122794.53"/>
    <n v="0"/>
    <x v="0"/>
    <x v="0"/>
    <n v="13"/>
    <x v="5"/>
    <x v="5"/>
    <n v="1.4842361670379696"/>
  </r>
  <r>
    <n v="306"/>
    <x v="1"/>
    <n v="284662.53999999998"/>
    <s v="C1941531410"/>
    <n v="501207"/>
    <n v="216544.46"/>
    <s v="C174761316"/>
    <n v="805374.15"/>
    <n v="1090036.69"/>
    <x v="0"/>
    <x v="0"/>
    <n v="13"/>
    <x v="5"/>
    <x v="5"/>
    <n v="1.1202600640804787"/>
  </r>
  <r>
    <n v="306"/>
    <x v="2"/>
    <n v="250923.09"/>
    <s v="C812035357"/>
    <n v="18719.07"/>
    <n v="269642.15999999997"/>
    <s v="C1615824401"/>
    <n v="269919.89"/>
    <n v="18996.8"/>
    <x v="0"/>
    <x v="0"/>
    <n v="13"/>
    <x v="5"/>
    <x v="5"/>
    <n v="1.0107368994554211"/>
  </r>
  <r>
    <n v="306"/>
    <x v="2"/>
    <n v="321412.23"/>
    <s v="C468869506"/>
    <n v="558544.78"/>
    <n v="879957.01"/>
    <s v="C1452730762"/>
    <n v="2315747.56"/>
    <n v="1994335.33"/>
    <x v="0"/>
    <x v="0"/>
    <n v="13"/>
    <x v="5"/>
    <x v="5"/>
    <n v="1.4335245547972268"/>
  </r>
  <r>
    <n v="306"/>
    <x v="2"/>
    <n v="299582.84999999998"/>
    <s v="C772567118"/>
    <n v="1016892.96"/>
    <n v="1316475.82"/>
    <s v="C1715492088"/>
    <n v="583476.66"/>
    <n v="283893.81"/>
    <x v="0"/>
    <x v="0"/>
    <n v="13"/>
    <x v="5"/>
    <x v="5"/>
    <n v="1.0444259015118824"/>
  </r>
  <r>
    <n v="306"/>
    <x v="2"/>
    <n v="192582.9"/>
    <s v="C1024897340"/>
    <n v="3810480.08"/>
    <n v="4003062.97"/>
    <s v="C770128828"/>
    <n v="454722.92"/>
    <n v="262140.02"/>
    <x v="0"/>
    <x v="0"/>
    <n v="13"/>
    <x v="5"/>
    <x v="5"/>
    <n v="1.6964518906066437"/>
  </r>
  <r>
    <n v="306"/>
    <x v="2"/>
    <n v="197624.29"/>
    <s v="C94968940"/>
    <n v="9836718.9199999999"/>
    <n v="10034343.210000001"/>
    <s v="C1586655428"/>
    <n v="241951.49"/>
    <n v="44327.199999999997"/>
    <x v="0"/>
    <x v="0"/>
    <n v="13"/>
    <x v="5"/>
    <x v="5"/>
    <n v="1.1717071128877379"/>
  </r>
  <r>
    <n v="306"/>
    <x v="2"/>
    <n v="187580.66"/>
    <s v="C602027184"/>
    <n v="13852794.01"/>
    <n v="14040374.67"/>
    <s v="C1721238410"/>
    <n v="450045.14"/>
    <n v="262464.48"/>
    <x v="0"/>
    <x v="0"/>
    <n v="13"/>
    <x v="5"/>
    <x v="5"/>
    <n v="1.0403229557165516"/>
  </r>
  <r>
    <n v="306"/>
    <x v="2"/>
    <n v="224444.02"/>
    <s v="C324562251"/>
    <n v="20149272.640000001"/>
    <n v="20373716.66"/>
    <s v="C474780379"/>
    <n v="1856825.83"/>
    <n v="1632381.82"/>
    <x v="0"/>
    <x v="0"/>
    <n v="13"/>
    <x v="5"/>
    <x v="5"/>
    <n v="1.16009287124504"/>
  </r>
  <r>
    <n v="306"/>
    <x v="2"/>
    <n v="229022.81"/>
    <s v="C772591384"/>
    <n v="21591360.77"/>
    <n v="21820383.579999998"/>
    <s v="C1237228571"/>
    <n v="4832461.3"/>
    <n v="4603438.49"/>
    <x v="0"/>
    <x v="0"/>
    <n v="13"/>
    <x v="5"/>
    <x v="5"/>
    <n v="1.8025099135946996"/>
  </r>
  <r>
    <n v="306"/>
    <x v="1"/>
    <n v="388590.68"/>
    <s v="C20516005"/>
    <n v="0"/>
    <n v="0"/>
    <s v="C1788388430"/>
    <n v="7041170.6299999999"/>
    <n v="7429761.3200000003"/>
    <x v="0"/>
    <x v="0"/>
    <n v="13"/>
    <x v="5"/>
    <x v="5"/>
    <n v="1.4854027016486053"/>
  </r>
  <r>
    <n v="306"/>
    <x v="1"/>
    <n v="264464.99"/>
    <s v="C382881363"/>
    <n v="0"/>
    <n v="0"/>
    <s v="C984948607"/>
    <n v="738777.46"/>
    <n v="1003242.45"/>
    <x v="0"/>
    <x v="0"/>
    <n v="13"/>
    <x v="5"/>
    <x v="5"/>
    <n v="1.1867484046084567"/>
  </r>
  <r>
    <n v="306"/>
    <x v="1"/>
    <n v="268917.62"/>
    <s v="C183558087"/>
    <n v="0"/>
    <n v="0"/>
    <s v="C424649132"/>
    <n v="271779.13"/>
    <n v="540696.76"/>
    <x v="0"/>
    <x v="0"/>
    <n v="13"/>
    <x v="5"/>
    <x v="5"/>
    <n v="1.1230512713655136"/>
  </r>
  <r>
    <n v="306"/>
    <x v="0"/>
    <n v="1166677.1200000001"/>
    <s v="C1620357409"/>
    <n v="40029"/>
    <n v="0"/>
    <s v="C744183306"/>
    <n v="300727.63"/>
    <n v="1467404.75"/>
    <x v="0"/>
    <x v="0"/>
    <n v="13"/>
    <x v="5"/>
    <x v="5"/>
    <n v="1.3172650934743066"/>
  </r>
  <r>
    <n v="306"/>
    <x v="1"/>
    <n v="351110.58"/>
    <s v="C1783520659"/>
    <n v="39284"/>
    <n v="0"/>
    <s v="C1357608203"/>
    <n v="0"/>
    <n v="351110.58"/>
    <x v="0"/>
    <x v="0"/>
    <n v="13"/>
    <x v="5"/>
    <x v="5"/>
    <n v="1.0410603829850724"/>
  </r>
  <r>
    <n v="306"/>
    <x v="1"/>
    <n v="196182.25"/>
    <s v="C1901837416"/>
    <n v="5014"/>
    <n v="0"/>
    <s v="C1931169875"/>
    <n v="8488508.5199999996"/>
    <n v="8684690.7699999996"/>
    <x v="0"/>
    <x v="0"/>
    <n v="13"/>
    <x v="5"/>
    <x v="5"/>
    <n v="1.3672138770889555"/>
  </r>
  <r>
    <n v="306"/>
    <x v="2"/>
    <n v="373177.38"/>
    <s v="C1211104798"/>
    <n v="43464"/>
    <n v="416641.38"/>
    <s v="C559944681"/>
    <n v="229897.04"/>
    <n v="0"/>
    <x v="0"/>
    <x v="0"/>
    <n v="13"/>
    <x v="5"/>
    <x v="5"/>
    <n v="1.8408206509616323"/>
  </r>
  <r>
    <n v="306"/>
    <x v="0"/>
    <n v="594581.73"/>
    <s v="C776682740"/>
    <n v="7666"/>
    <n v="0"/>
    <s v="C69605571"/>
    <n v="0"/>
    <n v="594581.73"/>
    <x v="0"/>
    <x v="0"/>
    <n v="13"/>
    <x v="5"/>
    <x v="5"/>
    <n v="1.1478021136241976"/>
  </r>
  <r>
    <n v="306"/>
    <x v="1"/>
    <n v="181629.97"/>
    <s v="C1618068617"/>
    <n v="119326"/>
    <n v="0"/>
    <s v="C1435907544"/>
    <n v="1388792.12"/>
    <n v="1570422.09"/>
    <x v="0"/>
    <x v="0"/>
    <n v="13"/>
    <x v="5"/>
    <x v="5"/>
    <n v="1.0693219015697586"/>
  </r>
  <r>
    <n v="306"/>
    <x v="0"/>
    <n v="723175.38"/>
    <s v="C2114683749"/>
    <n v="18738.13"/>
    <n v="0"/>
    <s v="C781552024"/>
    <n v="1344323.23"/>
    <n v="2067498.61"/>
    <x v="0"/>
    <x v="0"/>
    <n v="13"/>
    <x v="5"/>
    <x v="5"/>
    <n v="1.2304885700487014"/>
  </r>
  <r>
    <n v="306"/>
    <x v="1"/>
    <n v="206965.47"/>
    <s v="C1481694196"/>
    <n v="38837"/>
    <n v="0"/>
    <s v="C1768681726"/>
    <n v="0"/>
    <n v="206965.47"/>
    <x v="0"/>
    <x v="0"/>
    <n v="13"/>
    <x v="5"/>
    <x v="5"/>
    <n v="1.4835692776756217"/>
  </r>
  <r>
    <n v="306"/>
    <x v="2"/>
    <n v="217775.26"/>
    <s v="C1876997311"/>
    <n v="3812.13"/>
    <n v="221587.39"/>
    <s v="C89337632"/>
    <n v="1361919.76"/>
    <n v="1144144.5"/>
    <x v="0"/>
    <x v="0"/>
    <n v="13"/>
    <x v="5"/>
    <x v="5"/>
    <n v="1.8181752044792172"/>
  </r>
  <r>
    <n v="306"/>
    <x v="2"/>
    <n v="199029.46"/>
    <s v="C1497052578"/>
    <n v="106467"/>
    <n v="305496.46000000002"/>
    <s v="C1179963015"/>
    <n v="2315048.13"/>
    <n v="2116018.6800000002"/>
    <x v="0"/>
    <x v="0"/>
    <n v="13"/>
    <x v="5"/>
    <x v="5"/>
    <n v="1.4544838850640152"/>
  </r>
  <r>
    <n v="306"/>
    <x v="1"/>
    <n v="219480.07"/>
    <s v="C832948199"/>
    <n v="0"/>
    <n v="0"/>
    <s v="C1226365310"/>
    <n v="3073624.13"/>
    <n v="3293104.2"/>
    <x v="0"/>
    <x v="0"/>
    <n v="13"/>
    <x v="5"/>
    <x v="5"/>
    <n v="1.3234177959726274"/>
  </r>
  <r>
    <n v="306"/>
    <x v="1"/>
    <n v="305734.24"/>
    <s v="C1582266060"/>
    <n v="0"/>
    <n v="0"/>
    <s v="C579521466"/>
    <n v="735119.61"/>
    <n v="1040853.85"/>
    <x v="0"/>
    <x v="0"/>
    <n v="13"/>
    <x v="5"/>
    <x v="5"/>
    <n v="1.3678595308996082"/>
  </r>
  <r>
    <n v="306"/>
    <x v="2"/>
    <n v="328414.7"/>
    <s v="C1375726157"/>
    <n v="67693"/>
    <n v="396107.7"/>
    <s v="C719604727"/>
    <n v="18974.330000000002"/>
    <n v="0"/>
    <x v="0"/>
    <x v="0"/>
    <n v="13"/>
    <x v="5"/>
    <x v="5"/>
    <n v="1.3828814143235242"/>
  </r>
  <r>
    <n v="306"/>
    <x v="2"/>
    <n v="271416.64"/>
    <s v="C2012521741"/>
    <n v="10703"/>
    <n v="282119.64"/>
    <s v="C94289116"/>
    <n v="184373.04"/>
    <n v="0"/>
    <x v="0"/>
    <x v="0"/>
    <n v="13"/>
    <x v="5"/>
    <x v="5"/>
    <n v="1.0163324526587187"/>
  </r>
  <r>
    <n v="306"/>
    <x v="0"/>
    <n v="982521.04"/>
    <s v="C1252836638"/>
    <n v="59638.65"/>
    <n v="0"/>
    <s v="C2086632288"/>
    <n v="2278762.91"/>
    <n v="3261283.95"/>
    <x v="0"/>
    <x v="0"/>
    <n v="13"/>
    <x v="5"/>
    <x v="5"/>
    <n v="1.6296133667368504"/>
  </r>
  <r>
    <n v="306"/>
    <x v="1"/>
    <n v="342956.36"/>
    <s v="C1837588582"/>
    <n v="0"/>
    <n v="0"/>
    <s v="C1096193418"/>
    <n v="753603.29"/>
    <n v="1096559.6499999999"/>
    <x v="0"/>
    <x v="0"/>
    <n v="13"/>
    <x v="5"/>
    <x v="5"/>
    <n v="1.3675389021483897"/>
  </r>
  <r>
    <n v="306"/>
    <x v="0"/>
    <n v="254907.62"/>
    <s v="C1844307165"/>
    <n v="22093"/>
    <n v="0"/>
    <s v="C270645339"/>
    <n v="6240110.8099999996"/>
    <n v="6495018.4199999999"/>
    <x v="0"/>
    <x v="0"/>
    <n v="13"/>
    <x v="5"/>
    <x v="5"/>
    <n v="1.7404355629069896"/>
  </r>
  <r>
    <n v="306"/>
    <x v="1"/>
    <n v="264065.42"/>
    <s v="C603100955"/>
    <n v="14796"/>
    <n v="0"/>
    <s v="C378041664"/>
    <n v="4764090.79"/>
    <n v="5028156.21"/>
    <x v="0"/>
    <x v="0"/>
    <n v="13"/>
    <x v="5"/>
    <x v="5"/>
    <n v="1.4058668056530257"/>
  </r>
  <r>
    <n v="306"/>
    <x v="1"/>
    <n v="332278.44"/>
    <s v="C798895275"/>
    <n v="119547"/>
    <n v="0"/>
    <s v="C378193707"/>
    <n v="165761.34"/>
    <n v="498039.78"/>
    <x v="0"/>
    <x v="0"/>
    <n v="13"/>
    <x v="5"/>
    <x v="5"/>
    <n v="1.5763370513805826"/>
  </r>
  <r>
    <n v="306"/>
    <x v="1"/>
    <n v="226331.73"/>
    <s v="C2102492198"/>
    <n v="0"/>
    <n v="0"/>
    <s v="C12167699"/>
    <n v="557991.18000000005"/>
    <n v="784322.91"/>
    <x v="0"/>
    <x v="0"/>
    <n v="13"/>
    <x v="5"/>
    <x v="5"/>
    <n v="1.0355780148113043"/>
  </r>
  <r>
    <n v="306"/>
    <x v="1"/>
    <n v="521901.39"/>
    <s v="C552603621"/>
    <n v="0"/>
    <n v="0"/>
    <s v="C802179142"/>
    <n v="973520.7"/>
    <n v="1495422.08"/>
    <x v="0"/>
    <x v="0"/>
    <n v="13"/>
    <x v="5"/>
    <x v="5"/>
    <n v="1.0782490307829571"/>
  </r>
  <r>
    <n v="306"/>
    <x v="1"/>
    <n v="467835.31"/>
    <s v="C356613410"/>
    <n v="0"/>
    <n v="0"/>
    <s v="C1228920907"/>
    <n v="984981.37"/>
    <n v="1452816.69"/>
    <x v="0"/>
    <x v="0"/>
    <n v="13"/>
    <x v="5"/>
    <x v="5"/>
    <n v="1.9906030478843502"/>
  </r>
  <r>
    <n v="306"/>
    <x v="2"/>
    <n v="543629.14"/>
    <s v="C1212750021"/>
    <n v="25090"/>
    <n v="568719.14"/>
    <s v="C850825730"/>
    <n v="305721.59999999998"/>
    <n v="0"/>
    <x v="0"/>
    <x v="0"/>
    <n v="13"/>
    <x v="5"/>
    <x v="5"/>
    <n v="1.2753456240870737"/>
  </r>
  <r>
    <n v="306"/>
    <x v="0"/>
    <n v="851418.09"/>
    <s v="C551734056"/>
    <n v="20854"/>
    <n v="0"/>
    <s v="C1758516895"/>
    <n v="1301374.78"/>
    <n v="2152792.87"/>
    <x v="0"/>
    <x v="0"/>
    <n v="13"/>
    <x v="5"/>
    <x v="5"/>
    <n v="1.3307118873720578"/>
  </r>
  <r>
    <n v="306"/>
    <x v="2"/>
    <n v="300932.78000000003"/>
    <s v="C1252478066"/>
    <n v="2371886.42"/>
    <n v="2672819.2000000002"/>
    <s v="C215244777"/>
    <n v="2694048.65"/>
    <n v="2393115.86"/>
    <x v="0"/>
    <x v="0"/>
    <n v="13"/>
    <x v="5"/>
    <x v="5"/>
    <n v="1.973444047371598"/>
  </r>
  <r>
    <n v="306"/>
    <x v="2"/>
    <n v="279338.65000000002"/>
    <s v="C1037990250"/>
    <n v="2672819.2000000002"/>
    <n v="2952157.85"/>
    <s v="C622524662"/>
    <n v="678919.26"/>
    <n v="399580.6"/>
    <x v="0"/>
    <x v="0"/>
    <n v="13"/>
    <x v="5"/>
    <x v="5"/>
    <n v="1.8831087648324243"/>
  </r>
  <r>
    <n v="306"/>
    <x v="1"/>
    <n v="248899.27"/>
    <s v="C1000315199"/>
    <n v="0"/>
    <n v="0"/>
    <s v="C643354192"/>
    <n v="287617.44"/>
    <n v="536516.72"/>
    <x v="0"/>
    <x v="0"/>
    <n v="13"/>
    <x v="5"/>
    <x v="5"/>
    <n v="1.2507241313581932"/>
  </r>
  <r>
    <n v="306"/>
    <x v="1"/>
    <n v="245549.37"/>
    <s v="C328094621"/>
    <n v="0"/>
    <n v="0"/>
    <s v="C1389955555"/>
    <n v="4772086.59"/>
    <n v="5017635.96"/>
    <x v="0"/>
    <x v="0"/>
    <n v="13"/>
    <x v="5"/>
    <x v="5"/>
    <n v="1.1271960051391254"/>
  </r>
  <r>
    <n v="306"/>
    <x v="2"/>
    <n v="366247.06"/>
    <s v="C1235990029"/>
    <n v="1311926.99"/>
    <n v="1678174.05"/>
    <s v="C664929368"/>
    <n v="506295.43"/>
    <n v="140048.37"/>
    <x v="0"/>
    <x v="0"/>
    <n v="13"/>
    <x v="5"/>
    <x v="5"/>
    <n v="1.1154691149087013"/>
  </r>
  <r>
    <n v="306"/>
    <x v="2"/>
    <n v="324732.45"/>
    <s v="C82892514"/>
    <n v="2104287.7200000002"/>
    <n v="2429020.17"/>
    <s v="C455343893"/>
    <n v="950570.39"/>
    <n v="625837.93999999994"/>
    <x v="0"/>
    <x v="0"/>
    <n v="13"/>
    <x v="5"/>
    <x v="5"/>
    <n v="1.8635675939095986"/>
  </r>
  <r>
    <n v="306"/>
    <x v="2"/>
    <n v="237039.13"/>
    <s v="C1894336392"/>
    <n v="51223"/>
    <n v="288262.13"/>
    <s v="C396845228"/>
    <n v="1465898.65"/>
    <n v="1228859.52"/>
    <x v="0"/>
    <x v="0"/>
    <n v="13"/>
    <x v="5"/>
    <x v="5"/>
    <n v="1.197189946750733"/>
  </r>
  <r>
    <n v="306"/>
    <x v="1"/>
    <n v="309017.07"/>
    <s v="C235247747"/>
    <n v="52707"/>
    <n v="0"/>
    <s v="C1811144318"/>
    <n v="186715.57"/>
    <n v="495732.63"/>
    <x v="0"/>
    <x v="0"/>
    <n v="13"/>
    <x v="5"/>
    <x v="5"/>
    <n v="1.5334180735672907"/>
  </r>
  <r>
    <n v="306"/>
    <x v="0"/>
    <n v="672716.68"/>
    <s v="C580936876"/>
    <n v="0"/>
    <n v="0"/>
    <s v="C539173994"/>
    <n v="72004688.219999999"/>
    <n v="72677404.909999996"/>
    <x v="0"/>
    <x v="0"/>
    <n v="13"/>
    <x v="5"/>
    <x v="5"/>
    <n v="1.7741953627086224"/>
  </r>
  <r>
    <n v="306"/>
    <x v="1"/>
    <n v="499578.45"/>
    <s v="C1855261527"/>
    <n v="10317"/>
    <n v="0"/>
    <s v="C2036343045"/>
    <n v="70609.350000000006"/>
    <n v="570187.80000000005"/>
    <x v="0"/>
    <x v="0"/>
    <n v="13"/>
    <x v="5"/>
    <x v="5"/>
    <n v="1.4941020065425439"/>
  </r>
  <r>
    <n v="306"/>
    <x v="2"/>
    <n v="377302.26"/>
    <s v="C1671940881"/>
    <n v="472842.32"/>
    <n v="850144.58"/>
    <s v="C1201825769"/>
    <n v="466774.46"/>
    <n v="89472.2"/>
    <x v="0"/>
    <x v="0"/>
    <n v="13"/>
    <x v="5"/>
    <x v="5"/>
    <n v="1.27421127179368"/>
  </r>
  <r>
    <n v="306"/>
    <x v="2"/>
    <n v="228193.51"/>
    <s v="C1362152687"/>
    <n v="1829604.31"/>
    <n v="2057797.82"/>
    <s v="C438609858"/>
    <n v="1868186.04"/>
    <n v="1639992.53"/>
    <x v="0"/>
    <x v="0"/>
    <n v="13"/>
    <x v="5"/>
    <x v="5"/>
    <n v="1.6744284567769749"/>
  </r>
  <r>
    <n v="306"/>
    <x v="2"/>
    <n v="526676.06000000006"/>
    <s v="C507108957"/>
    <n v="5120411.29"/>
    <n v="5647087.3499999996"/>
    <s v="C268598567"/>
    <n v="2414180.52"/>
    <n v="1887504.46"/>
    <x v="0"/>
    <x v="0"/>
    <n v="13"/>
    <x v="5"/>
    <x v="5"/>
    <n v="1.9837784771731954"/>
  </r>
  <r>
    <n v="306"/>
    <x v="1"/>
    <n v="326947.53999999998"/>
    <s v="C1733427645"/>
    <n v="140718"/>
    <n v="0"/>
    <s v="C304685379"/>
    <n v="0"/>
    <n v="326947.53999999998"/>
    <x v="0"/>
    <x v="0"/>
    <n v="13"/>
    <x v="5"/>
    <x v="5"/>
    <n v="1.8811317211394811"/>
  </r>
  <r>
    <n v="306"/>
    <x v="1"/>
    <n v="430667.02"/>
    <s v="C435990584"/>
    <n v="594"/>
    <n v="0"/>
    <s v="C1670383667"/>
    <n v="24540.22"/>
    <n v="455207.25"/>
    <x v="0"/>
    <x v="0"/>
    <n v="13"/>
    <x v="5"/>
    <x v="5"/>
    <n v="1.0781233734815026"/>
  </r>
  <r>
    <n v="306"/>
    <x v="0"/>
    <n v="237152.29"/>
    <s v="C1852878648"/>
    <n v="11212"/>
    <n v="0"/>
    <s v="C1970054819"/>
    <n v="500298.73"/>
    <n v="737451.03"/>
    <x v="0"/>
    <x v="0"/>
    <n v="13"/>
    <x v="5"/>
    <x v="5"/>
    <n v="1.9586259824962475"/>
  </r>
  <r>
    <n v="306"/>
    <x v="2"/>
    <n v="330651.21999999997"/>
    <s v="C1616371016"/>
    <n v="24567"/>
    <n v="355218.22"/>
    <s v="C930648716"/>
    <n v="180725"/>
    <n v="0"/>
    <x v="0"/>
    <x v="0"/>
    <n v="13"/>
    <x v="5"/>
    <x v="5"/>
    <n v="1.686128755419575"/>
  </r>
  <r>
    <n v="306"/>
    <x v="1"/>
    <n v="213607.94"/>
    <s v="C812783423"/>
    <n v="0"/>
    <n v="0"/>
    <s v="C1485028860"/>
    <n v="578317.41"/>
    <n v="791925.35"/>
    <x v="0"/>
    <x v="0"/>
    <n v="13"/>
    <x v="5"/>
    <x v="5"/>
    <n v="1.4821595756719632"/>
  </r>
  <r>
    <n v="306"/>
    <x v="0"/>
    <n v="2795365.1"/>
    <s v="C641519319"/>
    <n v="0"/>
    <n v="0"/>
    <s v="C2140758958"/>
    <n v="2837582.94"/>
    <n v="5632948.04"/>
    <x v="0"/>
    <x v="0"/>
    <n v="13"/>
    <x v="5"/>
    <x v="5"/>
    <n v="1.1543088048483752"/>
  </r>
  <r>
    <n v="306"/>
    <x v="1"/>
    <n v="200585.79"/>
    <s v="C1909624800"/>
    <n v="20285"/>
    <n v="0"/>
    <s v="C1193410382"/>
    <n v="72814.63"/>
    <n v="273400.42"/>
    <x v="0"/>
    <x v="0"/>
    <n v="13"/>
    <x v="5"/>
    <x v="5"/>
    <n v="1.433978527055112"/>
  </r>
  <r>
    <n v="306"/>
    <x v="1"/>
    <n v="263039.73"/>
    <s v="C989331461"/>
    <n v="28722"/>
    <n v="0"/>
    <s v="C1733691413"/>
    <n v="0"/>
    <n v="152710.47"/>
    <x v="0"/>
    <x v="0"/>
    <n v="13"/>
    <x v="5"/>
    <x v="5"/>
    <n v="1.6009014046755161"/>
  </r>
  <r>
    <n v="306"/>
    <x v="0"/>
    <n v="224306.53"/>
    <s v="C490771150"/>
    <n v="0"/>
    <n v="0"/>
    <s v="C1416065856"/>
    <n v="2787528.62"/>
    <n v="3233896.41"/>
    <x v="0"/>
    <x v="0"/>
    <n v="13"/>
    <x v="5"/>
    <x v="5"/>
    <n v="1.6570213393573749"/>
  </r>
  <r>
    <n v="306"/>
    <x v="2"/>
    <n v="260397.82"/>
    <s v="C169109553"/>
    <n v="98496"/>
    <n v="358893.82"/>
    <s v="C549826183"/>
    <n v="595554.5"/>
    <n v="335156.68"/>
    <x v="0"/>
    <x v="0"/>
    <n v="13"/>
    <x v="5"/>
    <x v="5"/>
    <n v="1.5730974206575645"/>
  </r>
  <r>
    <n v="306"/>
    <x v="2"/>
    <n v="184330.91"/>
    <s v="C1186831367"/>
    <n v="20687"/>
    <n v="205017.91"/>
    <s v="C410990660"/>
    <n v="10231442.789999999"/>
    <n v="10047111.880000001"/>
    <x v="0"/>
    <x v="0"/>
    <n v="13"/>
    <x v="5"/>
    <x v="5"/>
    <n v="1.5369839153890423"/>
  </r>
  <r>
    <n v="306"/>
    <x v="0"/>
    <n v="637601.75"/>
    <s v="C140076439"/>
    <n v="0"/>
    <n v="0"/>
    <s v="C1191666871"/>
    <n v="836163.41"/>
    <n v="1473765.16"/>
    <x v="0"/>
    <x v="0"/>
    <n v="13"/>
    <x v="5"/>
    <x v="5"/>
    <n v="1.3371367921760011"/>
  </r>
  <r>
    <n v="306"/>
    <x v="0"/>
    <n v="859025.75"/>
    <s v="C1741888717"/>
    <n v="0"/>
    <n v="0"/>
    <s v="C2129302058"/>
    <n v="6353745.2599999998"/>
    <n v="6973812.5199999996"/>
    <x v="0"/>
    <x v="0"/>
    <n v="13"/>
    <x v="5"/>
    <x v="5"/>
    <n v="1.3751360831666439"/>
  </r>
  <r>
    <n v="306"/>
    <x v="1"/>
    <n v="293635.34999999998"/>
    <s v="C884140767"/>
    <n v="13245"/>
    <n v="0"/>
    <s v="C1048699950"/>
    <n v="151785.26"/>
    <n v="445420.61"/>
    <x v="0"/>
    <x v="0"/>
    <n v="13"/>
    <x v="5"/>
    <x v="5"/>
    <n v="1.4104058912072359"/>
  </r>
  <r>
    <n v="306"/>
    <x v="0"/>
    <n v="1316305.67"/>
    <s v="C1788635035"/>
    <n v="396190"/>
    <n v="0"/>
    <s v="C1085371908"/>
    <n v="222623.03"/>
    <n v="1538928.71"/>
    <x v="0"/>
    <x v="0"/>
    <n v="13"/>
    <x v="5"/>
    <x v="5"/>
    <n v="1.0368135115303163"/>
  </r>
  <r>
    <n v="306"/>
    <x v="0"/>
    <n v="183563.21"/>
    <s v="C2102886844"/>
    <n v="0"/>
    <n v="0"/>
    <s v="C5348521"/>
    <n v="820859.34"/>
    <n v="1004422.56"/>
    <x v="0"/>
    <x v="0"/>
    <n v="13"/>
    <x v="5"/>
    <x v="5"/>
    <n v="1.8160827629343061"/>
  </r>
  <r>
    <n v="306"/>
    <x v="1"/>
    <n v="299577.71999999997"/>
    <s v="C290607849"/>
    <n v="0"/>
    <n v="0"/>
    <s v="C297785169"/>
    <n v="5021905.1500000004"/>
    <n v="5321482.87"/>
    <x v="0"/>
    <x v="0"/>
    <n v="13"/>
    <x v="5"/>
    <x v="5"/>
    <n v="1.8845605565628785"/>
  </r>
  <r>
    <n v="306"/>
    <x v="1"/>
    <n v="263122.52"/>
    <s v="C1634196480"/>
    <n v="0"/>
    <n v="0"/>
    <s v="C1510925476"/>
    <n v="939413.84"/>
    <n v="1202536.3600000001"/>
    <x v="0"/>
    <x v="0"/>
    <n v="13"/>
    <x v="5"/>
    <x v="5"/>
    <n v="1.8891546860752415"/>
  </r>
  <r>
    <n v="306"/>
    <x v="1"/>
    <n v="310106.89"/>
    <s v="C1321392864"/>
    <n v="0"/>
    <n v="0"/>
    <s v="C2064896579"/>
    <n v="1730389.74"/>
    <n v="2127776.61"/>
    <x v="0"/>
    <x v="0"/>
    <n v="13"/>
    <x v="5"/>
    <x v="5"/>
    <n v="1.6323699022794003"/>
  </r>
  <r>
    <n v="306"/>
    <x v="1"/>
    <n v="194354.54"/>
    <s v="C596575411"/>
    <n v="0"/>
    <n v="0"/>
    <s v="C50657196"/>
    <n v="3329023.03"/>
    <n v="3523377.57"/>
    <x v="0"/>
    <x v="0"/>
    <n v="13"/>
    <x v="5"/>
    <x v="5"/>
    <n v="1.9964568726701926"/>
  </r>
  <r>
    <n v="306"/>
    <x v="1"/>
    <n v="228261.57"/>
    <s v="C1759080060"/>
    <n v="0"/>
    <n v="0"/>
    <s v="C121246965"/>
    <n v="1361728.73"/>
    <n v="1589990.3"/>
    <x v="0"/>
    <x v="0"/>
    <n v="13"/>
    <x v="5"/>
    <x v="5"/>
    <n v="1.7832890654836264"/>
  </r>
  <r>
    <n v="306"/>
    <x v="1"/>
    <n v="236657.79"/>
    <s v="C709420909"/>
    <n v="0"/>
    <n v="0"/>
    <s v="C1712453065"/>
    <n v="369129.75"/>
    <n v="605787.54"/>
    <x v="0"/>
    <x v="0"/>
    <n v="13"/>
    <x v="5"/>
    <x v="5"/>
    <n v="1.289267583884889"/>
  </r>
  <r>
    <n v="306"/>
    <x v="0"/>
    <n v="905268.29"/>
    <s v="C100340490"/>
    <n v="0"/>
    <n v="0"/>
    <s v="C1741833388"/>
    <n v="1035340.17"/>
    <n v="1998702.64"/>
    <x v="0"/>
    <x v="0"/>
    <n v="13"/>
    <x v="5"/>
    <x v="5"/>
    <n v="1.8153471754935324"/>
  </r>
  <r>
    <n v="306"/>
    <x v="0"/>
    <n v="1363641.84"/>
    <s v="C1156299203"/>
    <n v="0"/>
    <n v="0"/>
    <s v="C217884873"/>
    <n v="1970399.67"/>
    <n v="3334041.51"/>
    <x v="0"/>
    <x v="0"/>
    <n v="13"/>
    <x v="5"/>
    <x v="5"/>
    <n v="1.3784000297907739"/>
  </r>
  <r>
    <n v="306"/>
    <x v="1"/>
    <n v="248786.04"/>
    <s v="C362201639"/>
    <n v="107731"/>
    <n v="0"/>
    <s v="C182597515"/>
    <n v="175536.53"/>
    <n v="451312.14"/>
    <x v="0"/>
    <x v="0"/>
    <n v="13"/>
    <x v="5"/>
    <x v="5"/>
    <n v="1.4711649787943648"/>
  </r>
  <r>
    <n v="306"/>
    <x v="1"/>
    <n v="335008.73"/>
    <s v="C1929859155"/>
    <n v="156092"/>
    <n v="0"/>
    <s v="C1251025520"/>
    <n v="342471.16"/>
    <n v="677479.89"/>
    <x v="0"/>
    <x v="0"/>
    <n v="13"/>
    <x v="5"/>
    <x v="5"/>
    <n v="1.8527838270425723"/>
  </r>
  <r>
    <n v="306"/>
    <x v="1"/>
    <n v="435539.5"/>
    <s v="C1767998727"/>
    <n v="0"/>
    <n v="0"/>
    <s v="C952075272"/>
    <n v="977556.75"/>
    <n v="1413096.25"/>
    <x v="0"/>
    <x v="0"/>
    <n v="13"/>
    <x v="5"/>
    <x v="5"/>
    <n v="1.8343709650609505"/>
  </r>
  <r>
    <n v="306"/>
    <x v="1"/>
    <n v="254964.28"/>
    <s v="C2068077912"/>
    <n v="0"/>
    <n v="0"/>
    <s v="C256336547"/>
    <n v="893518.24"/>
    <n v="1148482.53"/>
    <x v="0"/>
    <x v="0"/>
    <n v="13"/>
    <x v="5"/>
    <x v="5"/>
    <n v="1.3056834364802035"/>
  </r>
  <r>
    <n v="306"/>
    <x v="1"/>
    <n v="364308.77"/>
    <s v="C1566776279"/>
    <n v="0"/>
    <n v="0"/>
    <s v="C1036153611"/>
    <n v="522202.62"/>
    <n v="886511.4"/>
    <x v="0"/>
    <x v="0"/>
    <n v="13"/>
    <x v="5"/>
    <x v="5"/>
    <n v="1.6887012201774405"/>
  </r>
  <r>
    <n v="306"/>
    <x v="1"/>
    <n v="342424.77"/>
    <s v="C629437347"/>
    <n v="10853"/>
    <n v="0"/>
    <s v="C1179490288"/>
    <n v="167243.19"/>
    <n v="509667.96"/>
    <x v="0"/>
    <x v="0"/>
    <n v="13"/>
    <x v="5"/>
    <x v="5"/>
    <n v="1.2755128179097142"/>
  </r>
  <r>
    <n v="306"/>
    <x v="1"/>
    <n v="244056.71"/>
    <s v="C1581243525"/>
    <n v="52320"/>
    <n v="0"/>
    <s v="C2100025984"/>
    <n v="1521247.78"/>
    <n v="1765304.49"/>
    <x v="0"/>
    <x v="0"/>
    <n v="13"/>
    <x v="5"/>
    <x v="5"/>
    <n v="1.0445696846789538"/>
  </r>
  <r>
    <n v="306"/>
    <x v="1"/>
    <n v="222785"/>
    <s v="C218895187"/>
    <n v="11822"/>
    <n v="0"/>
    <s v="C889356484"/>
    <n v="46111.78"/>
    <n v="268896.78000000003"/>
    <x v="0"/>
    <x v="0"/>
    <n v="13"/>
    <x v="5"/>
    <x v="5"/>
    <n v="1.4006850041452261"/>
  </r>
  <r>
    <n v="306"/>
    <x v="2"/>
    <n v="292891.62"/>
    <s v="C1208927648"/>
    <n v="818993.41"/>
    <n v="1111885.04"/>
    <s v="C1365216600"/>
    <n v="1249890.6599999999"/>
    <n v="956999.04"/>
    <x v="0"/>
    <x v="0"/>
    <n v="13"/>
    <x v="5"/>
    <x v="5"/>
    <n v="1.1133655421963733"/>
  </r>
  <r>
    <n v="306"/>
    <x v="2"/>
    <n v="251573.08"/>
    <s v="C1606594220"/>
    <n v="160007.16"/>
    <n v="411580.24"/>
    <s v="C1935702145"/>
    <n v="528368.5"/>
    <n v="276795.42"/>
    <x v="0"/>
    <x v="0"/>
    <n v="13"/>
    <x v="5"/>
    <x v="5"/>
    <n v="1.4063808132924049"/>
  </r>
  <r>
    <n v="306"/>
    <x v="1"/>
    <n v="229868.47"/>
    <s v="C1454803451"/>
    <n v="61789"/>
    <n v="0"/>
    <s v="C509010084"/>
    <n v="377468.76"/>
    <n v="607337.23"/>
    <x v="0"/>
    <x v="0"/>
    <n v="13"/>
    <x v="5"/>
    <x v="5"/>
    <n v="1.7265789945267973"/>
  </r>
  <r>
    <n v="306"/>
    <x v="1"/>
    <n v="351550.81"/>
    <s v="C343595361"/>
    <n v="28182"/>
    <n v="0"/>
    <s v="C713374626"/>
    <n v="0"/>
    <n v="351550.81"/>
    <x v="0"/>
    <x v="0"/>
    <n v="13"/>
    <x v="5"/>
    <x v="5"/>
    <n v="1.7835657521074477"/>
  </r>
  <r>
    <n v="306"/>
    <x v="0"/>
    <n v="709410.2"/>
    <s v="C442977198"/>
    <n v="20182"/>
    <n v="0"/>
    <s v="C1088988121"/>
    <n v="0"/>
    <n v="709410.2"/>
    <x v="0"/>
    <x v="0"/>
    <n v="13"/>
    <x v="5"/>
    <x v="5"/>
    <n v="1.3288103436719676"/>
  </r>
  <r>
    <n v="306"/>
    <x v="2"/>
    <n v="335252.11"/>
    <s v="C168029559"/>
    <n v="93970"/>
    <n v="429222.11"/>
    <s v="C1721407983"/>
    <n v="2864690.89"/>
    <n v="2529438.7799999998"/>
    <x v="0"/>
    <x v="0"/>
    <n v="13"/>
    <x v="5"/>
    <x v="5"/>
    <n v="1.4742468830543789"/>
  </r>
  <r>
    <n v="306"/>
    <x v="1"/>
    <n v="379116.25"/>
    <s v="C519218040"/>
    <n v="173180.23"/>
    <n v="0"/>
    <s v="C469717588"/>
    <n v="14665.81"/>
    <n v="393782.06"/>
    <x v="0"/>
    <x v="0"/>
    <n v="13"/>
    <x v="5"/>
    <x v="5"/>
    <n v="1.6695344604875588"/>
  </r>
  <r>
    <n v="306"/>
    <x v="1"/>
    <n v="280152.57"/>
    <s v="C901788971"/>
    <n v="0"/>
    <n v="0"/>
    <s v="C76471942"/>
    <n v="887326.2"/>
    <n v="1167478.77"/>
    <x v="0"/>
    <x v="0"/>
    <n v="13"/>
    <x v="5"/>
    <x v="5"/>
    <n v="1.9916405430956001"/>
  </r>
  <r>
    <n v="306"/>
    <x v="1"/>
    <n v="181991.23"/>
    <s v="C1314331751"/>
    <n v="0"/>
    <n v="0"/>
    <s v="C599342178"/>
    <n v="6659446.0599999996"/>
    <n v="6841437.29"/>
    <x v="0"/>
    <x v="0"/>
    <n v="13"/>
    <x v="5"/>
    <x v="5"/>
    <n v="1.4871686764467362"/>
  </r>
  <r>
    <n v="306"/>
    <x v="1"/>
    <n v="223025.62"/>
    <s v="C521037504"/>
    <n v="0"/>
    <n v="0"/>
    <s v="C1181707000"/>
    <n v="848219"/>
    <n v="1071244.6100000001"/>
    <x v="0"/>
    <x v="0"/>
    <n v="13"/>
    <x v="5"/>
    <x v="5"/>
    <n v="1.0718704862854771"/>
  </r>
  <r>
    <n v="306"/>
    <x v="1"/>
    <n v="196240.4"/>
    <s v="C1443130804"/>
    <n v="0"/>
    <n v="0"/>
    <s v="C1847288945"/>
    <n v="397389.9"/>
    <n v="593630.30000000005"/>
    <x v="0"/>
    <x v="0"/>
    <n v="13"/>
    <x v="5"/>
    <x v="5"/>
    <n v="1.0370888402858232"/>
  </r>
  <r>
    <n v="306"/>
    <x v="1"/>
    <n v="194037.6"/>
    <s v="C1439404622"/>
    <n v="0"/>
    <n v="0"/>
    <s v="C1238226934"/>
    <n v="901215.67"/>
    <n v="1095253.26"/>
    <x v="0"/>
    <x v="0"/>
    <n v="13"/>
    <x v="5"/>
    <x v="5"/>
    <n v="1.2499545511090917"/>
  </r>
  <r>
    <n v="306"/>
    <x v="1"/>
    <n v="271066.94"/>
    <s v="C377285869"/>
    <n v="0"/>
    <n v="0"/>
    <s v="C124886229"/>
    <n v="1099188.21"/>
    <n v="1370255.15"/>
    <x v="0"/>
    <x v="0"/>
    <n v="13"/>
    <x v="5"/>
    <x v="5"/>
    <n v="1.9210231345710453"/>
  </r>
  <r>
    <n v="306"/>
    <x v="1"/>
    <n v="412166.31"/>
    <s v="C9735059"/>
    <n v="0"/>
    <n v="0"/>
    <s v="C832686414"/>
    <n v="697611.44"/>
    <n v="1109777.75"/>
    <x v="0"/>
    <x v="0"/>
    <n v="13"/>
    <x v="5"/>
    <x v="5"/>
    <n v="1.6203166249302758"/>
  </r>
  <r>
    <n v="306"/>
    <x v="2"/>
    <n v="507598.14"/>
    <s v="C1320650862"/>
    <n v="8"/>
    <n v="507606.14"/>
    <s v="C703201766"/>
    <n v="299562.38"/>
    <n v="0"/>
    <x v="0"/>
    <x v="0"/>
    <n v="13"/>
    <x v="5"/>
    <x v="5"/>
    <n v="1.717422259839914"/>
  </r>
  <r>
    <n v="306"/>
    <x v="0"/>
    <n v="1809543.01"/>
    <s v="C1392444677"/>
    <n v="0"/>
    <n v="0"/>
    <s v="C1931082665"/>
    <n v="3788756.31"/>
    <n v="5613101.9699999997"/>
    <x v="0"/>
    <x v="0"/>
    <n v="13"/>
    <x v="5"/>
    <x v="5"/>
    <n v="1.0571591859018241"/>
  </r>
  <r>
    <n v="306"/>
    <x v="1"/>
    <n v="400294.28"/>
    <s v="C2059625485"/>
    <n v="0"/>
    <n v="0"/>
    <s v="C1560380083"/>
    <n v="2668356.1"/>
    <n v="3068650.38"/>
    <x v="0"/>
    <x v="0"/>
    <n v="13"/>
    <x v="5"/>
    <x v="5"/>
    <n v="1.7055574076741737"/>
  </r>
  <r>
    <n v="306"/>
    <x v="1"/>
    <n v="412140.24"/>
    <s v="C238192011"/>
    <n v="199958"/>
    <n v="0"/>
    <s v="C1159641533"/>
    <n v="599241.11"/>
    <n v="1011381.35"/>
    <x v="0"/>
    <x v="0"/>
    <n v="13"/>
    <x v="5"/>
    <x v="5"/>
    <n v="1.4413551382913046"/>
  </r>
  <r>
    <n v="306"/>
    <x v="0"/>
    <n v="575694.31999999995"/>
    <s v="C463794007"/>
    <n v="18670"/>
    <n v="0"/>
    <s v="C220796695"/>
    <n v="133488"/>
    <n v="858743.07"/>
    <x v="0"/>
    <x v="0"/>
    <n v="13"/>
    <x v="5"/>
    <x v="5"/>
    <n v="1.0250974213821336"/>
  </r>
  <r>
    <n v="306"/>
    <x v="1"/>
    <n v="263043.28000000003"/>
    <s v="C1681543377"/>
    <n v="0"/>
    <n v="0"/>
    <s v="C192661687"/>
    <n v="313412.62"/>
    <n v="576455.89"/>
    <x v="0"/>
    <x v="0"/>
    <n v="13"/>
    <x v="5"/>
    <x v="5"/>
    <n v="1.0322003970072606"/>
  </r>
  <r>
    <n v="306"/>
    <x v="2"/>
    <n v="182050.32"/>
    <s v="C317580039"/>
    <n v="5021"/>
    <n v="187071.32"/>
    <s v="C1130179217"/>
    <n v="279664.96000000002"/>
    <n v="142189.14000000001"/>
    <x v="0"/>
    <x v="0"/>
    <n v="13"/>
    <x v="5"/>
    <x v="5"/>
    <n v="1.4144903632879677"/>
  </r>
  <r>
    <n v="306"/>
    <x v="1"/>
    <n v="279403.08"/>
    <s v="C662632433"/>
    <n v="60599"/>
    <n v="0"/>
    <s v="C1653769031"/>
    <n v="2941.25"/>
    <n v="282344.33"/>
    <x v="0"/>
    <x v="0"/>
    <n v="13"/>
    <x v="5"/>
    <x v="5"/>
    <n v="1.5898355239023618"/>
  </r>
  <r>
    <n v="306"/>
    <x v="1"/>
    <n v="418235.59"/>
    <s v="C1105186606"/>
    <n v="532"/>
    <n v="0"/>
    <s v="C857198130"/>
    <n v="1652698.27"/>
    <n v="2070933.86"/>
    <x v="0"/>
    <x v="0"/>
    <n v="13"/>
    <x v="5"/>
    <x v="5"/>
    <n v="1.6566638553778938"/>
  </r>
  <r>
    <n v="306"/>
    <x v="2"/>
    <n v="387350.26"/>
    <s v="C1807392251"/>
    <n v="3381"/>
    <n v="390731.26"/>
    <s v="C1637740296"/>
    <n v="50558.49"/>
    <n v="0"/>
    <x v="0"/>
    <x v="0"/>
    <n v="13"/>
    <x v="5"/>
    <x v="5"/>
    <n v="1.8246712800230231"/>
  </r>
  <r>
    <n v="306"/>
    <x v="2"/>
    <n v="228308.17"/>
    <s v="C341109684"/>
    <n v="11639"/>
    <n v="239947.17"/>
    <s v="C50819728"/>
    <n v="0"/>
    <n v="0"/>
    <x v="0"/>
    <x v="0"/>
    <n v="13"/>
    <x v="5"/>
    <x v="5"/>
    <n v="1.7622872599224966"/>
  </r>
  <r>
    <n v="306"/>
    <x v="2"/>
    <n v="328218.96999999997"/>
    <s v="C171710026"/>
    <n v="2278"/>
    <n v="330496.96999999997"/>
    <s v="C876071903"/>
    <n v="0"/>
    <n v="0"/>
    <x v="0"/>
    <x v="0"/>
    <n v="13"/>
    <x v="5"/>
    <x v="5"/>
    <n v="1.6756917227412069"/>
  </r>
  <r>
    <n v="306"/>
    <x v="2"/>
    <n v="181157.45"/>
    <s v="C845017082"/>
    <n v="309494"/>
    <n v="490651.45"/>
    <s v="C191316377"/>
    <n v="24631.81"/>
    <n v="0"/>
    <x v="0"/>
    <x v="0"/>
    <n v="13"/>
    <x v="5"/>
    <x v="5"/>
    <n v="1.31296189143926"/>
  </r>
  <r>
    <n v="306"/>
    <x v="2"/>
    <n v="356878.34"/>
    <s v="C2140214337"/>
    <n v="159007"/>
    <n v="515885.34"/>
    <s v="C701447866"/>
    <n v="0"/>
    <n v="0"/>
    <x v="0"/>
    <x v="0"/>
    <n v="13"/>
    <x v="5"/>
    <x v="5"/>
    <n v="1.3223891520511308"/>
  </r>
  <r>
    <n v="306"/>
    <x v="1"/>
    <n v="356674.84"/>
    <s v="C479824681"/>
    <n v="0"/>
    <n v="0"/>
    <s v="C1044387514"/>
    <n v="559554.14"/>
    <n v="916228.99"/>
    <x v="0"/>
    <x v="0"/>
    <n v="13"/>
    <x v="5"/>
    <x v="5"/>
    <n v="1.9803611584847611"/>
  </r>
  <r>
    <n v="306"/>
    <x v="2"/>
    <n v="317855.55"/>
    <s v="C1799232661"/>
    <n v="850"/>
    <n v="318705.55"/>
    <s v="C1318771598"/>
    <n v="1173450.3899999999"/>
    <n v="855594.83"/>
    <x v="0"/>
    <x v="0"/>
    <n v="13"/>
    <x v="5"/>
    <x v="5"/>
    <n v="1.9310561050339863"/>
  </r>
  <r>
    <n v="306"/>
    <x v="0"/>
    <n v="612936.37"/>
    <s v="C541743925"/>
    <n v="0"/>
    <n v="0"/>
    <s v="C142025190"/>
    <n v="734278.75"/>
    <n v="1749247.12"/>
    <x v="0"/>
    <x v="0"/>
    <n v="13"/>
    <x v="5"/>
    <x v="5"/>
    <n v="1.8637328473216541"/>
  </r>
  <r>
    <n v="306"/>
    <x v="2"/>
    <n v="185442.61"/>
    <s v="C71562960"/>
    <n v="203616"/>
    <n v="389058.61"/>
    <s v="C476222532"/>
    <n v="0"/>
    <n v="0"/>
    <x v="0"/>
    <x v="0"/>
    <n v="13"/>
    <x v="5"/>
    <x v="5"/>
    <n v="1.450296072499033"/>
  </r>
  <r>
    <n v="306"/>
    <x v="0"/>
    <n v="263732.34999999998"/>
    <s v="C1436251247"/>
    <n v="0"/>
    <n v="0"/>
    <s v="C1114367477"/>
    <n v="1357287.29"/>
    <n v="1621019.63"/>
    <x v="0"/>
    <x v="0"/>
    <n v="13"/>
    <x v="5"/>
    <x v="5"/>
    <n v="1.2861648589773871"/>
  </r>
  <r>
    <n v="306"/>
    <x v="0"/>
    <n v="788311.73"/>
    <s v="C1570435243"/>
    <n v="0"/>
    <n v="0"/>
    <s v="C118204989"/>
    <n v="4337744.57"/>
    <n v="5126056.3"/>
    <x v="0"/>
    <x v="0"/>
    <n v="13"/>
    <x v="5"/>
    <x v="5"/>
    <n v="1.6003320806661305"/>
  </r>
  <r>
    <n v="306"/>
    <x v="2"/>
    <n v="280849.14"/>
    <s v="C130752561"/>
    <n v="6089"/>
    <n v="286938.14"/>
    <s v="C930878100"/>
    <n v="722"/>
    <n v="0"/>
    <x v="0"/>
    <x v="0"/>
    <n v="13"/>
    <x v="5"/>
    <x v="5"/>
    <n v="1.9241423508730449"/>
  </r>
  <r>
    <n v="306"/>
    <x v="1"/>
    <n v="184003.99"/>
    <s v="C483591452"/>
    <n v="12073"/>
    <n v="0"/>
    <s v="C1410681693"/>
    <n v="8363.1"/>
    <n v="192367.09"/>
    <x v="0"/>
    <x v="0"/>
    <n v="13"/>
    <x v="5"/>
    <x v="5"/>
    <n v="1.7485389647765732"/>
  </r>
  <r>
    <n v="306"/>
    <x v="0"/>
    <n v="1491839.48"/>
    <s v="C479448302"/>
    <n v="0"/>
    <n v="0"/>
    <s v="C959497014"/>
    <n v="1699638.03"/>
    <n v="3191477.52"/>
    <x v="0"/>
    <x v="0"/>
    <n v="13"/>
    <x v="5"/>
    <x v="5"/>
    <n v="1.3665314686328784"/>
  </r>
  <r>
    <n v="306"/>
    <x v="1"/>
    <n v="189039.74"/>
    <s v="C630084892"/>
    <n v="45072"/>
    <n v="0"/>
    <s v="C1116347835"/>
    <n v="0"/>
    <n v="189039.74"/>
    <x v="0"/>
    <x v="0"/>
    <n v="13"/>
    <x v="5"/>
    <x v="5"/>
    <n v="1.0661621671478088"/>
  </r>
  <r>
    <n v="306"/>
    <x v="2"/>
    <n v="248356.42"/>
    <s v="C1196156406"/>
    <n v="1813477.55"/>
    <n v="2061833.97"/>
    <s v="C1473992455"/>
    <n v="856589.95"/>
    <n v="608233.54"/>
    <x v="0"/>
    <x v="0"/>
    <n v="13"/>
    <x v="5"/>
    <x v="5"/>
    <n v="1.5150333999260484"/>
  </r>
  <r>
    <n v="306"/>
    <x v="2"/>
    <n v="232163.59"/>
    <s v="C42057123"/>
    <n v="2358942.6800000002"/>
    <n v="2591106.27"/>
    <s v="C921024940"/>
    <n v="1968201.26"/>
    <n v="1736037.67"/>
    <x v="0"/>
    <x v="0"/>
    <n v="13"/>
    <x v="5"/>
    <x v="5"/>
    <n v="1.6896267205894118"/>
  </r>
  <r>
    <n v="306"/>
    <x v="2"/>
    <n v="236178.48"/>
    <s v="C440853015"/>
    <n v="4004776.2"/>
    <n v="4240954.68"/>
    <s v="C819470502"/>
    <n v="674559.43"/>
    <n v="438380.95"/>
    <x v="0"/>
    <x v="0"/>
    <n v="13"/>
    <x v="5"/>
    <x v="5"/>
    <n v="1.5234657160581395"/>
  </r>
  <r>
    <n v="306"/>
    <x v="2"/>
    <n v="359919.37"/>
    <s v="C1423075481"/>
    <n v="9905642.3000000007"/>
    <n v="10265561.67"/>
    <s v="C1723204673"/>
    <n v="440116.62"/>
    <n v="80197.25"/>
    <x v="0"/>
    <x v="0"/>
    <n v="13"/>
    <x v="5"/>
    <x v="5"/>
    <n v="1.2535584174345984"/>
  </r>
  <r>
    <n v="306"/>
    <x v="2"/>
    <n v="281811.96999999997"/>
    <s v="C716259901"/>
    <n v="13638745.65"/>
    <n v="13920557.619999999"/>
    <s v="C1615118216"/>
    <n v="468398.11"/>
    <n v="226713.14"/>
    <x v="0"/>
    <x v="0"/>
    <n v="13"/>
    <x v="5"/>
    <x v="5"/>
    <n v="1.8561059021652238"/>
  </r>
  <r>
    <n v="306"/>
    <x v="2"/>
    <n v="290242.28999999998"/>
    <s v="C293140725"/>
    <n v="16323659.779999999"/>
    <n v="16613902.07"/>
    <s v="C1761865559"/>
    <n v="7475483.0499999998"/>
    <n v="7185240.7599999998"/>
    <x v="0"/>
    <x v="0"/>
    <n v="13"/>
    <x v="5"/>
    <x v="5"/>
    <n v="1.7093562538313476"/>
  </r>
  <r>
    <n v="306"/>
    <x v="2"/>
    <n v="189451.64"/>
    <s v="C1479849387"/>
    <n v="24452437.460000001"/>
    <n v="24641889.109999999"/>
    <s v="C276069809"/>
    <n v="3995321.23"/>
    <n v="3805869.58"/>
    <x v="0"/>
    <x v="0"/>
    <n v="13"/>
    <x v="5"/>
    <x v="5"/>
    <n v="1.2172308132132659"/>
  </r>
  <r>
    <n v="306"/>
    <x v="1"/>
    <n v="255900.22"/>
    <s v="C292811421"/>
    <n v="2551"/>
    <n v="0"/>
    <s v="C387642388"/>
    <n v="6064413.46"/>
    <n v="6320313.6799999997"/>
    <x v="0"/>
    <x v="0"/>
    <n v="13"/>
    <x v="5"/>
    <x v="5"/>
    <n v="1.7162973204237861"/>
  </r>
  <r>
    <n v="306"/>
    <x v="1"/>
    <n v="445400.29"/>
    <s v="C1382948479"/>
    <n v="2532"/>
    <n v="0"/>
    <s v="C1623134404"/>
    <n v="120078.53"/>
    <n v="565478.81999999995"/>
    <x v="0"/>
    <x v="0"/>
    <n v="13"/>
    <x v="5"/>
    <x v="5"/>
    <n v="1.154758317933771"/>
  </r>
  <r>
    <n v="306"/>
    <x v="2"/>
    <n v="243266.58"/>
    <s v="C673346107"/>
    <n v="164300"/>
    <n v="407566.58"/>
    <s v="C84521892"/>
    <n v="1677628.68"/>
    <n v="1434362.1"/>
    <x v="0"/>
    <x v="0"/>
    <n v="13"/>
    <x v="5"/>
    <x v="5"/>
    <n v="1.8660874077426677"/>
  </r>
  <r>
    <n v="306"/>
    <x v="0"/>
    <n v="349054.16"/>
    <s v="C564854841"/>
    <n v="0"/>
    <n v="0"/>
    <s v="C1627859602"/>
    <n v="1092293.3400000001"/>
    <n v="1441347.5"/>
    <x v="0"/>
    <x v="0"/>
    <n v="13"/>
    <x v="5"/>
    <x v="5"/>
    <n v="1.6737908370205159"/>
  </r>
  <r>
    <n v="306"/>
    <x v="0"/>
    <n v="415830.38"/>
    <s v="C1312090118"/>
    <n v="0"/>
    <n v="0"/>
    <s v="C1062851866"/>
    <n v="700587.23"/>
    <n v="1116417.6000000001"/>
    <x v="0"/>
    <x v="0"/>
    <n v="13"/>
    <x v="5"/>
    <x v="5"/>
    <n v="1.2515283372493127"/>
  </r>
  <r>
    <n v="306"/>
    <x v="1"/>
    <n v="180418.34"/>
    <s v="C955875643"/>
    <n v="270"/>
    <n v="0"/>
    <s v="C1391644608"/>
    <n v="144496.01"/>
    <n v="324914.34999999998"/>
    <x v="0"/>
    <x v="0"/>
    <n v="13"/>
    <x v="5"/>
    <x v="5"/>
    <n v="1.4563806846069083"/>
  </r>
  <r>
    <n v="306"/>
    <x v="2"/>
    <n v="235047.42"/>
    <s v="C488141434"/>
    <n v="1404615.72"/>
    <n v="1639663.15"/>
    <s v="C1902039746"/>
    <n v="376896.91"/>
    <n v="141849.49"/>
    <x v="0"/>
    <x v="0"/>
    <n v="13"/>
    <x v="5"/>
    <x v="5"/>
    <n v="1.8205093465840954"/>
  </r>
  <r>
    <n v="306"/>
    <x v="2"/>
    <n v="200361.78"/>
    <s v="C2082058379"/>
    <n v="3860151.99"/>
    <n v="4060513.77"/>
    <s v="C1172768242"/>
    <n v="1083124.97"/>
    <n v="882763.19"/>
    <x v="0"/>
    <x v="0"/>
    <n v="13"/>
    <x v="5"/>
    <x v="5"/>
    <n v="1.6855921292144769"/>
  </r>
  <r>
    <n v="306"/>
    <x v="2"/>
    <n v="243635.25"/>
    <s v="C924914074"/>
    <n v="5605728.4299999997"/>
    <n v="5849363.6799999997"/>
    <s v="C237217208"/>
    <n v="1239821.93"/>
    <n v="996186.67"/>
    <x v="0"/>
    <x v="0"/>
    <n v="13"/>
    <x v="5"/>
    <x v="5"/>
    <n v="1.3376170584641476"/>
  </r>
  <r>
    <n v="306"/>
    <x v="2"/>
    <n v="303750.57"/>
    <s v="C710535960"/>
    <n v="2697714.5"/>
    <n v="3001465.07"/>
    <s v="C1570376761"/>
    <n v="7618334.0199999996"/>
    <n v="7314583.4400000004"/>
    <x v="0"/>
    <x v="0"/>
    <n v="13"/>
    <x v="5"/>
    <x v="5"/>
    <n v="1.0671255872897458"/>
  </r>
  <r>
    <n v="306"/>
    <x v="2"/>
    <n v="211191.64"/>
    <s v="C211206498"/>
    <n v="9502394.7699999996"/>
    <n v="9713586.4100000001"/>
    <s v="C53969530"/>
    <n v="3059220.41"/>
    <n v="2848028.77"/>
    <x v="0"/>
    <x v="0"/>
    <n v="13"/>
    <x v="5"/>
    <x v="5"/>
    <n v="1.5661309652804074"/>
  </r>
  <r>
    <n v="306"/>
    <x v="0"/>
    <n v="845862.94"/>
    <s v="C748409565"/>
    <n v="15683"/>
    <n v="0"/>
    <s v="C238362407"/>
    <n v="0"/>
    <n v="1003862.56"/>
    <x v="0"/>
    <x v="0"/>
    <n v="13"/>
    <x v="5"/>
    <x v="5"/>
    <n v="1.1070489525362146"/>
  </r>
  <r>
    <n v="306"/>
    <x v="0"/>
    <n v="813026.99"/>
    <s v="C759759179"/>
    <n v="139738.84"/>
    <n v="0"/>
    <s v="C511908429"/>
    <n v="1379234.88"/>
    <n v="2192261.87"/>
    <x v="0"/>
    <x v="0"/>
    <n v="13"/>
    <x v="5"/>
    <x v="5"/>
    <n v="1.0439967061597839"/>
  </r>
  <r>
    <n v="306"/>
    <x v="1"/>
    <n v="246009.01"/>
    <s v="C1703699006"/>
    <n v="252488"/>
    <n v="6478.99"/>
    <s v="C1539681300"/>
    <n v="0"/>
    <n v="246009.01"/>
    <x v="0"/>
    <x v="0"/>
    <n v="13"/>
    <x v="5"/>
    <x v="5"/>
    <n v="1.1821252066558809"/>
  </r>
  <r>
    <n v="306"/>
    <x v="0"/>
    <n v="271625.77"/>
    <s v="C871347740"/>
    <n v="6478.99"/>
    <n v="0"/>
    <s v="C656698855"/>
    <n v="623524"/>
    <n v="895149.77"/>
    <x v="0"/>
    <x v="0"/>
    <n v="13"/>
    <x v="5"/>
    <x v="5"/>
    <n v="1.8773912507469726"/>
  </r>
  <r>
    <n v="306"/>
    <x v="1"/>
    <n v="185499.03"/>
    <s v="C1557972634"/>
    <n v="277554.77"/>
    <n v="92055.74"/>
    <s v="C2116181021"/>
    <n v="1801755.97"/>
    <n v="1987255"/>
    <x v="0"/>
    <x v="0"/>
    <n v="13"/>
    <x v="5"/>
    <x v="5"/>
    <n v="1.9491543564708691"/>
  </r>
  <r>
    <n v="306"/>
    <x v="1"/>
    <n v="265180.83"/>
    <s v="C1252256522"/>
    <n v="0"/>
    <n v="0"/>
    <s v="C872859961"/>
    <n v="503803.42"/>
    <n v="768984.25"/>
    <x v="0"/>
    <x v="0"/>
    <n v="13"/>
    <x v="5"/>
    <x v="5"/>
    <n v="1.8001177142374765"/>
  </r>
  <r>
    <n v="306"/>
    <x v="1"/>
    <n v="380402.98"/>
    <s v="C1889992203"/>
    <n v="0"/>
    <n v="0"/>
    <s v="C691119109"/>
    <n v="739625.22"/>
    <n v="1120028.2"/>
    <x v="0"/>
    <x v="0"/>
    <n v="13"/>
    <x v="5"/>
    <x v="5"/>
    <n v="1.8142517697132434"/>
  </r>
  <r>
    <n v="306"/>
    <x v="2"/>
    <n v="360525.29"/>
    <s v="C2145292379"/>
    <n v="10683"/>
    <n v="371208.29"/>
    <s v="C2002995809"/>
    <n v="0"/>
    <n v="0"/>
    <x v="0"/>
    <x v="0"/>
    <n v="13"/>
    <x v="5"/>
    <x v="5"/>
    <n v="1.8465490363755026"/>
  </r>
  <r>
    <n v="306"/>
    <x v="0"/>
    <n v="2375770.2599999998"/>
    <s v="C718068168"/>
    <n v="171403.89"/>
    <n v="0"/>
    <s v="C981268859"/>
    <n v="3111295.79"/>
    <n v="5487066.04"/>
    <x v="0"/>
    <x v="0"/>
    <n v="13"/>
    <x v="5"/>
    <x v="5"/>
    <n v="1.2235238497255017"/>
  </r>
  <r>
    <n v="306"/>
    <x v="1"/>
    <n v="488310.05"/>
    <s v="C491724762"/>
    <n v="28193"/>
    <n v="0"/>
    <s v="C1234961737"/>
    <n v="0"/>
    <n v="488310.05"/>
    <x v="0"/>
    <x v="0"/>
    <n v="13"/>
    <x v="5"/>
    <x v="5"/>
    <n v="1.0948253339598073"/>
  </r>
  <r>
    <n v="306"/>
    <x v="1"/>
    <n v="181286.06"/>
    <s v="C1596902330"/>
    <n v="55010"/>
    <n v="0"/>
    <s v="C1015735517"/>
    <n v="3620622.99"/>
    <n v="3801909.05"/>
    <x v="0"/>
    <x v="0"/>
    <n v="13"/>
    <x v="5"/>
    <x v="5"/>
    <n v="1.6220012868857019"/>
  </r>
  <r>
    <n v="306"/>
    <x v="0"/>
    <n v="617550.26"/>
    <s v="C269232024"/>
    <n v="763"/>
    <n v="0"/>
    <s v="C668107204"/>
    <n v="1073367.8500000001"/>
    <n v="1690918.12"/>
    <x v="0"/>
    <x v="0"/>
    <n v="13"/>
    <x v="5"/>
    <x v="5"/>
    <n v="1.6667678247516826"/>
  </r>
  <r>
    <n v="306"/>
    <x v="1"/>
    <n v="212926.59"/>
    <s v="C2030256203"/>
    <n v="0"/>
    <n v="0"/>
    <s v="C1879630378"/>
    <n v="716525.78"/>
    <n v="929452.36"/>
    <x v="0"/>
    <x v="0"/>
    <n v="13"/>
    <x v="5"/>
    <x v="5"/>
    <n v="1.020043640872484"/>
  </r>
  <r>
    <n v="306"/>
    <x v="0"/>
    <n v="459780.55"/>
    <s v="C955252133"/>
    <n v="0"/>
    <n v="0"/>
    <s v="C248140177"/>
    <n v="1828149.21"/>
    <n v="2287929.7599999998"/>
    <x v="0"/>
    <x v="0"/>
    <n v="13"/>
    <x v="5"/>
    <x v="5"/>
    <n v="1.2618085109916555"/>
  </r>
  <r>
    <n v="306"/>
    <x v="1"/>
    <n v="183195.01"/>
    <s v="C150116515"/>
    <n v="248785"/>
    <n v="65589.990000000005"/>
    <s v="C1423696633"/>
    <n v="2805332.4"/>
    <n v="2988527.41"/>
    <x v="0"/>
    <x v="0"/>
    <n v="13"/>
    <x v="5"/>
    <x v="5"/>
    <n v="1.8007662556137731"/>
  </r>
  <r>
    <n v="306"/>
    <x v="1"/>
    <n v="317126.48"/>
    <s v="C1909522262"/>
    <n v="10705"/>
    <n v="0"/>
    <s v="C537063079"/>
    <n v="598596.62"/>
    <n v="915723.09"/>
    <x v="0"/>
    <x v="0"/>
    <n v="13"/>
    <x v="5"/>
    <x v="5"/>
    <n v="1.6851777740219505"/>
  </r>
  <r>
    <n v="306"/>
    <x v="1"/>
    <n v="183307.56"/>
    <s v="C1051773067"/>
    <n v="25635"/>
    <n v="0"/>
    <s v="C2040556534"/>
    <n v="0"/>
    <n v="183307.56"/>
    <x v="0"/>
    <x v="0"/>
    <n v="13"/>
    <x v="5"/>
    <x v="5"/>
    <n v="1.6266656357919171"/>
  </r>
  <r>
    <n v="306"/>
    <x v="0"/>
    <n v="957982.17"/>
    <s v="C1525172105"/>
    <n v="0"/>
    <n v="0"/>
    <s v="C1148435881"/>
    <n v="2201931.38"/>
    <n v="4564402.7300000004"/>
    <x v="0"/>
    <x v="0"/>
    <n v="13"/>
    <x v="5"/>
    <x v="5"/>
    <n v="1.6914992126130961"/>
  </r>
  <r>
    <n v="306"/>
    <x v="0"/>
    <n v="1005441.24"/>
    <s v="C719376902"/>
    <n v="0"/>
    <n v="0"/>
    <s v="C818915563"/>
    <n v="2023141.25"/>
    <n v="3028582.5"/>
    <x v="0"/>
    <x v="0"/>
    <n v="13"/>
    <x v="5"/>
    <x v="5"/>
    <n v="1.5021700158259692"/>
  </r>
  <r>
    <n v="306"/>
    <x v="0"/>
    <n v="297224.09999999998"/>
    <s v="C854511242"/>
    <n v="19555.3"/>
    <n v="0"/>
    <s v="C938837238"/>
    <n v="707803.76"/>
    <n v="1005027.85"/>
    <x v="0"/>
    <x v="0"/>
    <n v="13"/>
    <x v="5"/>
    <x v="5"/>
    <n v="1.8379453815696507"/>
  </r>
  <r>
    <n v="306"/>
    <x v="1"/>
    <n v="314415.5"/>
    <s v="C1649789293"/>
    <n v="0"/>
    <n v="0"/>
    <s v="C36003106"/>
    <n v="603928.04"/>
    <n v="918343.55"/>
    <x v="0"/>
    <x v="0"/>
    <n v="13"/>
    <x v="5"/>
    <x v="5"/>
    <n v="1.1759404056593499"/>
  </r>
  <r>
    <n v="306"/>
    <x v="1"/>
    <n v="224930.2"/>
    <s v="C471302405"/>
    <n v="0"/>
    <n v="0"/>
    <s v="C603192895"/>
    <n v="1098990.28"/>
    <n v="1323920.48"/>
    <x v="0"/>
    <x v="0"/>
    <n v="13"/>
    <x v="5"/>
    <x v="5"/>
    <n v="1.1237032325583058"/>
  </r>
  <r>
    <n v="306"/>
    <x v="1"/>
    <n v="180702.93"/>
    <s v="C1524578676"/>
    <n v="0"/>
    <n v="0"/>
    <s v="C1537476991"/>
    <n v="324229.21999999997"/>
    <n v="504932.14"/>
    <x v="0"/>
    <x v="0"/>
    <n v="13"/>
    <x v="5"/>
    <x v="5"/>
    <n v="1.7676154178416428"/>
  </r>
  <r>
    <n v="306"/>
    <x v="1"/>
    <n v="289315.34999999998"/>
    <s v="C932842334"/>
    <n v="0"/>
    <n v="0"/>
    <s v="C1977603891"/>
    <n v="1419098.36"/>
    <n v="1708413.71"/>
    <x v="0"/>
    <x v="0"/>
    <n v="13"/>
    <x v="5"/>
    <x v="5"/>
    <n v="1.9259319877838399"/>
  </r>
  <r>
    <n v="306"/>
    <x v="1"/>
    <n v="238159.84"/>
    <s v="C172888590"/>
    <n v="0"/>
    <n v="0"/>
    <s v="C1762082057"/>
    <n v="708166.1"/>
    <n v="946325.94"/>
    <x v="0"/>
    <x v="0"/>
    <n v="13"/>
    <x v="5"/>
    <x v="5"/>
    <n v="1.4295994478415697"/>
  </r>
  <r>
    <n v="306"/>
    <x v="2"/>
    <n v="287705.59000000003"/>
    <s v="C1581546629"/>
    <n v="299474"/>
    <n v="587179.59"/>
    <s v="C1711156845"/>
    <n v="495598.35"/>
    <n v="207892.75"/>
    <x v="0"/>
    <x v="0"/>
    <n v="13"/>
    <x v="5"/>
    <x v="5"/>
    <n v="1.5809766485267209"/>
  </r>
  <r>
    <n v="306"/>
    <x v="1"/>
    <n v="279212.67"/>
    <s v="C704095511"/>
    <n v="0"/>
    <n v="0"/>
    <s v="C226836638"/>
    <n v="1050881.6000000001"/>
    <n v="1330094.27"/>
    <x v="0"/>
    <x v="0"/>
    <n v="13"/>
    <x v="5"/>
    <x v="5"/>
    <n v="1.4999229407403258"/>
  </r>
  <r>
    <n v="306"/>
    <x v="0"/>
    <n v="482222.36"/>
    <s v="C1039915531"/>
    <n v="10681"/>
    <n v="0"/>
    <s v="C1237554787"/>
    <n v="0"/>
    <n v="482222.36"/>
    <x v="0"/>
    <x v="0"/>
    <n v="13"/>
    <x v="5"/>
    <x v="5"/>
    <n v="1.723114795853903"/>
  </r>
  <r>
    <n v="306"/>
    <x v="1"/>
    <n v="200160.43"/>
    <s v="C114805141"/>
    <n v="105152"/>
    <n v="0"/>
    <s v="C1534776872"/>
    <n v="460174.89"/>
    <n v="660335.31999999995"/>
    <x v="0"/>
    <x v="0"/>
    <n v="13"/>
    <x v="5"/>
    <x v="5"/>
    <n v="1.3152171640262087"/>
  </r>
  <r>
    <n v="306"/>
    <x v="1"/>
    <n v="284388.11"/>
    <s v="C1451297196"/>
    <n v="2036"/>
    <n v="0"/>
    <s v="C1527255610"/>
    <n v="0"/>
    <n v="284388.11"/>
    <x v="0"/>
    <x v="0"/>
    <n v="13"/>
    <x v="5"/>
    <x v="5"/>
    <n v="1.6010368268941702"/>
  </r>
  <r>
    <n v="306"/>
    <x v="0"/>
    <n v="892151.98"/>
    <s v="C1129760190"/>
    <n v="21116"/>
    <n v="0"/>
    <s v="C71360874"/>
    <n v="0"/>
    <n v="892151.98"/>
    <x v="0"/>
    <x v="0"/>
    <n v="13"/>
    <x v="5"/>
    <x v="5"/>
    <n v="1.5982666372313474"/>
  </r>
  <r>
    <n v="306"/>
    <x v="1"/>
    <n v="358876.47"/>
    <s v="C192800623"/>
    <n v="32606"/>
    <n v="0"/>
    <s v="C910796935"/>
    <n v="10619.1"/>
    <n v="369495.57"/>
    <x v="0"/>
    <x v="0"/>
    <n v="13"/>
    <x v="5"/>
    <x v="5"/>
    <n v="1.6545891708948599"/>
  </r>
  <r>
    <n v="306"/>
    <x v="2"/>
    <n v="416663.15"/>
    <s v="C1578694472"/>
    <n v="5209"/>
    <n v="421872.15"/>
    <s v="C1527604394"/>
    <n v="186330.37"/>
    <n v="0"/>
    <x v="0"/>
    <x v="0"/>
    <n v="13"/>
    <x v="5"/>
    <x v="5"/>
    <n v="1.3610319720399715"/>
  </r>
  <r>
    <n v="306"/>
    <x v="0"/>
    <n v="430169.63"/>
    <s v="C204011934"/>
    <n v="0"/>
    <n v="0"/>
    <s v="C522648260"/>
    <n v="1250067.45"/>
    <n v="1680237.08"/>
    <x v="0"/>
    <x v="0"/>
    <n v="13"/>
    <x v="5"/>
    <x v="5"/>
    <n v="1.1119434475488696"/>
  </r>
  <r>
    <n v="306"/>
    <x v="0"/>
    <n v="4437983.28"/>
    <s v="C62538023"/>
    <n v="0"/>
    <n v="0"/>
    <s v="C64435671"/>
    <n v="8598062.6099999994"/>
    <n v="13036045.890000001"/>
    <x v="0"/>
    <x v="0"/>
    <n v="13"/>
    <x v="5"/>
    <x v="5"/>
    <n v="1.1467955937361325"/>
  </r>
  <r>
    <n v="306"/>
    <x v="1"/>
    <n v="265286.09999999998"/>
    <s v="C1305415443"/>
    <n v="0"/>
    <n v="0"/>
    <s v="C1929353159"/>
    <n v="457677.11"/>
    <n v="722963.21"/>
    <x v="0"/>
    <x v="0"/>
    <n v="13"/>
    <x v="5"/>
    <x v="5"/>
    <n v="1.9228476443900018"/>
  </r>
  <r>
    <n v="306"/>
    <x v="1"/>
    <n v="197036.2"/>
    <s v="C1713550361"/>
    <n v="0"/>
    <n v="0"/>
    <s v="C287325246"/>
    <n v="399250.57"/>
    <n v="596286.76"/>
    <x v="0"/>
    <x v="0"/>
    <n v="13"/>
    <x v="5"/>
    <x v="5"/>
    <n v="1.5430916699315849"/>
  </r>
  <r>
    <n v="306"/>
    <x v="1"/>
    <n v="319154.19"/>
    <s v="C822294965"/>
    <n v="0"/>
    <n v="0"/>
    <s v="C186211152"/>
    <n v="491412.04"/>
    <n v="810566.23"/>
    <x v="0"/>
    <x v="0"/>
    <n v="13"/>
    <x v="5"/>
    <x v="5"/>
    <n v="1.5429505061092557"/>
  </r>
  <r>
    <n v="306"/>
    <x v="1"/>
    <n v="217136.84"/>
    <s v="C1082594629"/>
    <n v="0"/>
    <n v="0"/>
    <s v="C2083562754"/>
    <n v="32225725.68"/>
    <n v="32442862.510000002"/>
    <x v="0"/>
    <x v="0"/>
    <n v="13"/>
    <x v="5"/>
    <x v="5"/>
    <n v="1.0673085265175013"/>
  </r>
  <r>
    <n v="306"/>
    <x v="1"/>
    <n v="377757.2"/>
    <s v="C545579169"/>
    <n v="2038"/>
    <n v="0"/>
    <s v="C1198505399"/>
    <n v="0"/>
    <n v="377757.2"/>
    <x v="0"/>
    <x v="0"/>
    <n v="13"/>
    <x v="5"/>
    <x v="5"/>
    <n v="1.560209846384921"/>
  </r>
  <r>
    <n v="306"/>
    <x v="2"/>
    <n v="323524.45"/>
    <s v="C1158639678"/>
    <n v="318196.44"/>
    <n v="641720.89"/>
    <s v="C1215615673"/>
    <n v="2993387.58"/>
    <n v="2669863.13"/>
    <x v="0"/>
    <x v="0"/>
    <n v="13"/>
    <x v="5"/>
    <x v="5"/>
    <n v="1.1037016814126175"/>
  </r>
  <r>
    <n v="306"/>
    <x v="2"/>
    <n v="432533.41"/>
    <s v="C2011211230"/>
    <n v="1966417.57"/>
    <n v="2398950.9700000002"/>
    <s v="C1373753530"/>
    <n v="2034929.29"/>
    <n v="2513170.1800000002"/>
    <x v="0"/>
    <x v="0"/>
    <n v="13"/>
    <x v="5"/>
    <x v="5"/>
    <n v="1.5829909874978434"/>
  </r>
  <r>
    <n v="306"/>
    <x v="1"/>
    <n v="198808.77"/>
    <s v="C907890599"/>
    <n v="38884"/>
    <n v="0"/>
    <s v="C610312481"/>
    <n v="0"/>
    <n v="198808.77"/>
    <x v="0"/>
    <x v="0"/>
    <n v="13"/>
    <x v="5"/>
    <x v="5"/>
    <n v="1.2983668773893113"/>
  </r>
  <r>
    <n v="306"/>
    <x v="1"/>
    <n v="243530.48"/>
    <s v="C1924832320"/>
    <n v="0"/>
    <n v="0"/>
    <s v="C2008969633"/>
    <n v="2545815.4500000002"/>
    <n v="2789345.93"/>
    <x v="0"/>
    <x v="0"/>
    <n v="13"/>
    <x v="5"/>
    <x v="5"/>
    <n v="1.6966509775708667"/>
  </r>
  <r>
    <n v="306"/>
    <x v="1"/>
    <n v="253729.63"/>
    <s v="C916125537"/>
    <n v="0"/>
    <n v="0"/>
    <s v="C1400971143"/>
    <n v="853703.31"/>
    <n v="1107432.94"/>
    <x v="0"/>
    <x v="0"/>
    <n v="13"/>
    <x v="5"/>
    <x v="5"/>
    <n v="1.3306569775243555"/>
  </r>
  <r>
    <n v="306"/>
    <x v="1"/>
    <n v="188007.84"/>
    <s v="C1082364979"/>
    <n v="45708"/>
    <n v="0"/>
    <s v="C1811840022"/>
    <n v="2162248.56"/>
    <n v="2350256.4"/>
    <x v="0"/>
    <x v="0"/>
    <n v="13"/>
    <x v="5"/>
    <x v="5"/>
    <n v="1.8299310919036769"/>
  </r>
  <r>
    <n v="306"/>
    <x v="2"/>
    <n v="394452.09"/>
    <s v="C478130437"/>
    <n v="10284"/>
    <n v="404736.09"/>
    <s v="C958589359"/>
    <n v="0"/>
    <n v="0"/>
    <x v="0"/>
    <x v="0"/>
    <n v="13"/>
    <x v="5"/>
    <x v="5"/>
    <n v="1.5476553898992274"/>
  </r>
  <r>
    <n v="306"/>
    <x v="1"/>
    <n v="229863.5"/>
    <s v="C1456719375"/>
    <n v="19995"/>
    <n v="0"/>
    <s v="C1435626"/>
    <n v="2841360.22"/>
    <n v="3071223.72"/>
    <x v="0"/>
    <x v="0"/>
    <n v="13"/>
    <x v="5"/>
    <x v="5"/>
    <n v="1.711542467918034"/>
  </r>
  <r>
    <n v="306"/>
    <x v="1"/>
    <n v="260954.39"/>
    <s v="C1299273292"/>
    <n v="0"/>
    <n v="0"/>
    <s v="C2146222305"/>
    <n v="474938.66"/>
    <n v="735893.05"/>
    <x v="0"/>
    <x v="0"/>
    <n v="13"/>
    <x v="5"/>
    <x v="5"/>
    <n v="1.6143310491993703"/>
  </r>
  <r>
    <n v="306"/>
    <x v="1"/>
    <n v="231152.73"/>
    <s v="C1498309553"/>
    <n v="0"/>
    <n v="0"/>
    <s v="C442803541"/>
    <n v="4673710.76"/>
    <n v="4904863.5"/>
    <x v="0"/>
    <x v="0"/>
    <n v="13"/>
    <x v="5"/>
    <x v="5"/>
    <n v="1.5001299737487592"/>
  </r>
  <r>
    <n v="306"/>
    <x v="0"/>
    <n v="702055.15"/>
    <s v="C1245172047"/>
    <n v="0"/>
    <n v="0"/>
    <s v="C1100191071"/>
    <n v="1640724.78"/>
    <n v="2342779.92"/>
    <x v="0"/>
    <x v="0"/>
    <n v="13"/>
    <x v="5"/>
    <x v="5"/>
    <n v="1.8698961696912981"/>
  </r>
  <r>
    <n v="306"/>
    <x v="1"/>
    <n v="225923.74"/>
    <s v="C1126351529"/>
    <n v="66046"/>
    <n v="0"/>
    <s v="C554685595"/>
    <n v="0"/>
    <n v="42675.86"/>
    <x v="0"/>
    <x v="0"/>
    <n v="13"/>
    <x v="5"/>
    <x v="5"/>
    <n v="1.4895805104121476"/>
  </r>
  <r>
    <n v="306"/>
    <x v="2"/>
    <n v="207233.49"/>
    <s v="C802836409"/>
    <n v="21427"/>
    <n v="228660.49"/>
    <s v="C899985495"/>
    <n v="0"/>
    <n v="0"/>
    <x v="0"/>
    <x v="0"/>
    <n v="13"/>
    <x v="5"/>
    <x v="5"/>
    <n v="1.5041325085349997"/>
  </r>
  <r>
    <n v="306"/>
    <x v="1"/>
    <n v="240364.41"/>
    <s v="C435827591"/>
    <n v="51866"/>
    <n v="0"/>
    <s v="C1719317296"/>
    <n v="0"/>
    <n v="240364.41"/>
    <x v="0"/>
    <x v="0"/>
    <n v="13"/>
    <x v="5"/>
    <x v="5"/>
    <n v="1.8684566323032867"/>
  </r>
  <r>
    <n v="306"/>
    <x v="1"/>
    <n v="300370.89"/>
    <s v="C1196305869"/>
    <n v="24845"/>
    <n v="0"/>
    <s v="C812722340"/>
    <n v="22725.759999999998"/>
    <n v="216146.94"/>
    <x v="0"/>
    <x v="0"/>
    <n v="13"/>
    <x v="5"/>
    <x v="5"/>
    <n v="1.3556964129003215"/>
  </r>
  <r>
    <n v="306"/>
    <x v="2"/>
    <n v="248276.05"/>
    <s v="C1734753662"/>
    <n v="16039"/>
    <n v="264315.05"/>
    <s v="C982878934"/>
    <n v="0"/>
    <n v="0"/>
    <x v="0"/>
    <x v="0"/>
    <n v="13"/>
    <x v="5"/>
    <x v="5"/>
    <n v="1.3287397512834238"/>
  </r>
  <r>
    <n v="306"/>
    <x v="2"/>
    <n v="222888.63"/>
    <s v="C1911510461"/>
    <n v="826"/>
    <n v="223714.63"/>
    <s v="C1699130708"/>
    <n v="153175.69"/>
    <n v="0"/>
    <x v="0"/>
    <x v="0"/>
    <n v="13"/>
    <x v="5"/>
    <x v="5"/>
    <n v="1.1078625838774547"/>
  </r>
  <r>
    <n v="306"/>
    <x v="1"/>
    <n v="248339.62"/>
    <s v="C62875295"/>
    <n v="762907"/>
    <n v="514567.38"/>
    <s v="C479892488"/>
    <n v="8139805.0199999996"/>
    <n v="8388144.6500000004"/>
    <x v="0"/>
    <x v="0"/>
    <n v="13"/>
    <x v="5"/>
    <x v="5"/>
    <n v="1.696434288609975"/>
  </r>
  <r>
    <n v="306"/>
    <x v="1"/>
    <n v="287727.53000000003"/>
    <s v="C543330604"/>
    <n v="0"/>
    <n v="0"/>
    <s v="C95367653"/>
    <n v="447551.5"/>
    <n v="735279.03"/>
    <x v="0"/>
    <x v="0"/>
    <n v="13"/>
    <x v="5"/>
    <x v="5"/>
    <n v="1.9090148051776992"/>
  </r>
  <r>
    <n v="306"/>
    <x v="0"/>
    <n v="1042470.58"/>
    <s v="C1178084151"/>
    <n v="0"/>
    <n v="0"/>
    <s v="C1594546946"/>
    <n v="1150790.7"/>
    <n v="2193261.2799999998"/>
    <x v="0"/>
    <x v="0"/>
    <n v="13"/>
    <x v="5"/>
    <x v="5"/>
    <n v="1.8050941255898652"/>
  </r>
  <r>
    <n v="306"/>
    <x v="0"/>
    <n v="9131877.3499999996"/>
    <s v="C1137321871"/>
    <n v="0"/>
    <n v="0"/>
    <s v="C1908025446"/>
    <n v="11012960.220000001"/>
    <n v="20144837.57"/>
    <x v="0"/>
    <x v="0"/>
    <n v="13"/>
    <x v="5"/>
    <x v="5"/>
    <n v="1.7372353564655574"/>
  </r>
  <r>
    <n v="306"/>
    <x v="1"/>
    <n v="192186.75"/>
    <s v="C1502844487"/>
    <n v="6909"/>
    <n v="0"/>
    <s v="C2145405430"/>
    <n v="598480.57999999996"/>
    <n v="790667.33"/>
    <x v="0"/>
    <x v="0"/>
    <n v="13"/>
    <x v="5"/>
    <x v="5"/>
    <n v="1.4746098907080525"/>
  </r>
  <r>
    <n v="306"/>
    <x v="2"/>
    <n v="197663.62"/>
    <s v="C934113761"/>
    <n v="50780"/>
    <n v="248443.62"/>
    <s v="C2110666580"/>
    <n v="0"/>
    <n v="0"/>
    <x v="0"/>
    <x v="0"/>
    <n v="13"/>
    <x v="5"/>
    <x v="5"/>
    <n v="1.2289741194010593"/>
  </r>
  <r>
    <n v="306"/>
    <x v="1"/>
    <n v="202514.97"/>
    <s v="C1860026404"/>
    <n v="146"/>
    <n v="0"/>
    <s v="C1101643266"/>
    <n v="833334.08"/>
    <n v="1035849.05"/>
    <x v="0"/>
    <x v="0"/>
    <n v="13"/>
    <x v="5"/>
    <x v="5"/>
    <n v="1.780828775735958"/>
  </r>
  <r>
    <n v="306"/>
    <x v="1"/>
    <n v="185525.51"/>
    <s v="C1550286151"/>
    <n v="0"/>
    <n v="0"/>
    <s v="C1716838500"/>
    <n v="432325.65"/>
    <n v="617851.17000000004"/>
    <x v="0"/>
    <x v="0"/>
    <n v="13"/>
    <x v="5"/>
    <x v="5"/>
    <n v="1.512830149621158"/>
  </r>
  <r>
    <n v="306"/>
    <x v="1"/>
    <n v="205413.46"/>
    <s v="C319377701"/>
    <n v="44881.26"/>
    <n v="0"/>
    <s v="C132900914"/>
    <n v="346142.38"/>
    <n v="551555.83999999997"/>
    <x v="0"/>
    <x v="0"/>
    <n v="13"/>
    <x v="5"/>
    <x v="5"/>
    <n v="1.6970134152551244"/>
  </r>
  <r>
    <n v="306"/>
    <x v="1"/>
    <n v="225771.73"/>
    <s v="C87940393"/>
    <n v="0"/>
    <n v="0"/>
    <s v="C1422562169"/>
    <n v="286556.61"/>
    <n v="512328.34"/>
    <x v="0"/>
    <x v="0"/>
    <n v="13"/>
    <x v="5"/>
    <x v="5"/>
    <n v="1.5560424982365419"/>
  </r>
  <r>
    <n v="306"/>
    <x v="1"/>
    <n v="324574.28000000003"/>
    <s v="C2084427224"/>
    <n v="106628"/>
    <n v="0"/>
    <s v="C586531980"/>
    <n v="0"/>
    <n v="324574.28000000003"/>
    <x v="0"/>
    <x v="0"/>
    <n v="13"/>
    <x v="5"/>
    <x v="5"/>
    <n v="1.9015343966435336"/>
  </r>
  <r>
    <n v="306"/>
    <x v="2"/>
    <n v="285102.83"/>
    <s v="C1492551706"/>
    <n v="4591"/>
    <n v="289693.83"/>
    <s v="C943850408"/>
    <n v="1278183.99"/>
    <n v="993081.16"/>
    <x v="0"/>
    <x v="0"/>
    <n v="13"/>
    <x v="5"/>
    <x v="5"/>
    <n v="1.2245505280907034"/>
  </r>
  <r>
    <n v="306"/>
    <x v="0"/>
    <n v="803347.37"/>
    <s v="C1841152081"/>
    <n v="0"/>
    <n v="0"/>
    <s v="C984127838"/>
    <n v="3331527.85"/>
    <n v="4134875.22"/>
    <x v="0"/>
    <x v="0"/>
    <n v="13"/>
    <x v="5"/>
    <x v="5"/>
    <n v="1.4645558062310124"/>
  </r>
  <r>
    <n v="306"/>
    <x v="2"/>
    <n v="546355.09"/>
    <s v="C401441802"/>
    <n v="2065"/>
    <n v="548420.09"/>
    <s v="C2081927162"/>
    <n v="357670.04"/>
    <n v="0"/>
    <x v="0"/>
    <x v="0"/>
    <n v="13"/>
    <x v="5"/>
    <x v="5"/>
    <n v="1.7804759479036907"/>
  </r>
  <r>
    <n v="306"/>
    <x v="1"/>
    <n v="273092.88"/>
    <s v="C870080857"/>
    <n v="39708"/>
    <n v="0"/>
    <s v="C1028210461"/>
    <n v="158459.54999999999"/>
    <n v="431552.43"/>
    <x v="0"/>
    <x v="0"/>
    <n v="13"/>
    <x v="5"/>
    <x v="5"/>
    <n v="1.6910537018864664"/>
  </r>
  <r>
    <n v="306"/>
    <x v="0"/>
    <n v="1006737.97"/>
    <s v="C810634823"/>
    <n v="0"/>
    <n v="0"/>
    <s v="C1822019585"/>
    <n v="1303594.43"/>
    <n v="2310332.4"/>
    <x v="0"/>
    <x v="0"/>
    <n v="13"/>
    <x v="5"/>
    <x v="5"/>
    <n v="1.3808135024182562"/>
  </r>
  <r>
    <n v="306"/>
    <x v="2"/>
    <n v="389111.81"/>
    <s v="C1991572604"/>
    <n v="42121"/>
    <n v="431232.81"/>
    <s v="C309258901"/>
    <n v="0"/>
    <n v="0"/>
    <x v="0"/>
    <x v="0"/>
    <n v="13"/>
    <x v="5"/>
    <x v="5"/>
    <n v="1.3303120119172669"/>
  </r>
  <r>
    <n v="306"/>
    <x v="1"/>
    <n v="219010.42"/>
    <s v="C1989210126"/>
    <n v="50427"/>
    <n v="0"/>
    <s v="C700558691"/>
    <n v="0"/>
    <n v="219010.42"/>
    <x v="0"/>
    <x v="0"/>
    <n v="13"/>
    <x v="5"/>
    <x v="5"/>
    <n v="1.8430761205233057"/>
  </r>
  <r>
    <n v="306"/>
    <x v="1"/>
    <n v="289539.34999999998"/>
    <s v="C1280858660"/>
    <n v="5040"/>
    <n v="0"/>
    <s v="C1901561737"/>
    <n v="463333.62"/>
    <n v="752872.97"/>
    <x v="0"/>
    <x v="0"/>
    <n v="13"/>
    <x v="5"/>
    <x v="5"/>
    <n v="1.8051512775966672"/>
  </r>
  <r>
    <n v="306"/>
    <x v="1"/>
    <n v="305064.25"/>
    <s v="C1101077028"/>
    <n v="420"/>
    <n v="0"/>
    <s v="C1959072085"/>
    <n v="441728.2"/>
    <n v="746792.45"/>
    <x v="0"/>
    <x v="0"/>
    <n v="13"/>
    <x v="5"/>
    <x v="5"/>
    <n v="1.3234611429848993"/>
  </r>
  <r>
    <n v="306"/>
    <x v="1"/>
    <n v="249654.96"/>
    <s v="C1139645434"/>
    <n v="13524"/>
    <n v="0"/>
    <s v="C459049544"/>
    <n v="0"/>
    <n v="249654.96"/>
    <x v="0"/>
    <x v="0"/>
    <n v="13"/>
    <x v="5"/>
    <x v="5"/>
    <n v="1.2446154799520111"/>
  </r>
  <r>
    <n v="306"/>
    <x v="0"/>
    <n v="588586.07999999996"/>
    <s v="C773534270"/>
    <n v="87892"/>
    <n v="0"/>
    <s v="C1414900304"/>
    <n v="0"/>
    <n v="333189.27"/>
    <x v="0"/>
    <x v="0"/>
    <n v="13"/>
    <x v="5"/>
    <x v="5"/>
    <n v="1.0038216700795208"/>
  </r>
  <r>
    <n v="306"/>
    <x v="1"/>
    <n v="254330.77"/>
    <s v="C1752061522"/>
    <n v="20105"/>
    <n v="0"/>
    <s v="C649221801"/>
    <n v="28833.99"/>
    <n v="283164.76"/>
    <x v="0"/>
    <x v="0"/>
    <n v="13"/>
    <x v="5"/>
    <x v="5"/>
    <n v="1.1051447517728175"/>
  </r>
  <r>
    <n v="306"/>
    <x v="1"/>
    <n v="293979.27"/>
    <s v="C201372108"/>
    <n v="11518"/>
    <n v="0"/>
    <s v="C1164697465"/>
    <n v="27403.53"/>
    <n v="321382.8"/>
    <x v="0"/>
    <x v="0"/>
    <n v="13"/>
    <x v="5"/>
    <x v="5"/>
    <n v="1.7252025058144715"/>
  </r>
  <r>
    <n v="306"/>
    <x v="1"/>
    <n v="353442.13"/>
    <s v="C1149681361"/>
    <n v="0"/>
    <n v="0"/>
    <s v="C1911386065"/>
    <n v="631917.54"/>
    <n v="985359.67"/>
    <x v="0"/>
    <x v="0"/>
    <n v="13"/>
    <x v="5"/>
    <x v="5"/>
    <n v="1.9727410529613221"/>
  </r>
  <r>
    <n v="306"/>
    <x v="1"/>
    <n v="223713.92000000001"/>
    <s v="C69055243"/>
    <n v="0"/>
    <n v="0"/>
    <s v="C806314377"/>
    <n v="1643121.97"/>
    <n v="1866835.89"/>
    <x v="0"/>
    <x v="0"/>
    <n v="13"/>
    <x v="5"/>
    <x v="5"/>
    <n v="1.4904642982829661"/>
  </r>
  <r>
    <n v="306"/>
    <x v="1"/>
    <n v="230294.49"/>
    <s v="C142954734"/>
    <n v="0"/>
    <n v="0"/>
    <s v="C172651292"/>
    <n v="5339534.5999999996"/>
    <n v="5569829.0899999999"/>
    <x v="0"/>
    <x v="0"/>
    <n v="13"/>
    <x v="5"/>
    <x v="5"/>
    <n v="1.2285278878307566"/>
  </r>
  <r>
    <n v="306"/>
    <x v="1"/>
    <n v="538181.31999999995"/>
    <s v="C52110824"/>
    <n v="0"/>
    <n v="0"/>
    <s v="C1731219718"/>
    <n v="1149796.45"/>
    <n v="1687977.77"/>
    <x v="0"/>
    <x v="0"/>
    <n v="13"/>
    <x v="5"/>
    <x v="5"/>
    <n v="1.8158874981179309"/>
  </r>
  <r>
    <n v="306"/>
    <x v="1"/>
    <n v="202482.39"/>
    <s v="C1438829759"/>
    <n v="1010"/>
    <n v="0"/>
    <s v="C672301220"/>
    <n v="0"/>
    <n v="202482.39"/>
    <x v="0"/>
    <x v="0"/>
    <n v="13"/>
    <x v="5"/>
    <x v="5"/>
    <n v="1.0033741476961291"/>
  </r>
  <r>
    <n v="306"/>
    <x v="2"/>
    <n v="180902"/>
    <s v="C1511076801"/>
    <n v="914"/>
    <n v="181816"/>
    <s v="C2044348891"/>
    <n v="1922818.82"/>
    <n v="1741916.82"/>
    <x v="0"/>
    <x v="0"/>
    <n v="13"/>
    <x v="5"/>
    <x v="5"/>
    <n v="1.5885833262412732"/>
  </r>
  <r>
    <n v="306"/>
    <x v="2"/>
    <n v="410771.63"/>
    <s v="C526725801"/>
    <n v="105623"/>
    <n v="516394.63"/>
    <s v="C445715363"/>
    <n v="0"/>
    <n v="0"/>
    <x v="0"/>
    <x v="0"/>
    <n v="13"/>
    <x v="5"/>
    <x v="5"/>
    <n v="1.2150871582399527"/>
  </r>
  <r>
    <n v="306"/>
    <x v="2"/>
    <n v="381079.98"/>
    <s v="C408175123"/>
    <n v="5606"/>
    <n v="386685.98"/>
    <s v="C246959835"/>
    <n v="13700.08"/>
    <n v="0"/>
    <x v="0"/>
    <x v="0"/>
    <n v="13"/>
    <x v="5"/>
    <x v="5"/>
    <n v="1.9867721032289658"/>
  </r>
  <r>
    <n v="306"/>
    <x v="1"/>
    <n v="439177.21"/>
    <s v="C166907473"/>
    <n v="68221"/>
    <n v="0"/>
    <s v="C417105082"/>
    <n v="883154.51"/>
    <n v="1322331.73"/>
    <x v="0"/>
    <x v="0"/>
    <n v="13"/>
    <x v="5"/>
    <x v="5"/>
    <n v="1.0894130720241988"/>
  </r>
  <r>
    <n v="306"/>
    <x v="2"/>
    <n v="362847.22"/>
    <s v="C378901873"/>
    <n v="38691"/>
    <n v="401538.22"/>
    <s v="C1635953051"/>
    <n v="69961.539999999994"/>
    <n v="0"/>
    <x v="0"/>
    <x v="0"/>
    <n v="13"/>
    <x v="5"/>
    <x v="5"/>
    <n v="1.0156840453928728"/>
  </r>
  <r>
    <n v="306"/>
    <x v="1"/>
    <n v="222837.88"/>
    <s v="C1819727776"/>
    <n v="21104"/>
    <n v="0"/>
    <s v="C1352449529"/>
    <n v="0"/>
    <n v="222837.88"/>
    <x v="0"/>
    <x v="0"/>
    <n v="13"/>
    <x v="5"/>
    <x v="5"/>
    <n v="1.4175791323266826"/>
  </r>
  <r>
    <n v="306"/>
    <x v="0"/>
    <n v="892135.01"/>
    <s v="C1167029134"/>
    <n v="210"/>
    <n v="0"/>
    <s v="C190313994"/>
    <n v="804657.2"/>
    <n v="1696792.21"/>
    <x v="0"/>
    <x v="0"/>
    <n v="13"/>
    <x v="5"/>
    <x v="5"/>
    <n v="1.8228116500297615"/>
  </r>
  <r>
    <n v="306"/>
    <x v="1"/>
    <n v="279531.61"/>
    <s v="C428734975"/>
    <n v="6113"/>
    <n v="0"/>
    <s v="C1363513285"/>
    <n v="0"/>
    <n v="279531.61"/>
    <x v="0"/>
    <x v="0"/>
    <n v="13"/>
    <x v="5"/>
    <x v="5"/>
    <n v="1.7127730612236882"/>
  </r>
  <r>
    <n v="306"/>
    <x v="1"/>
    <n v="197456.57"/>
    <s v="C302227643"/>
    <n v="547827"/>
    <n v="350370.43"/>
    <s v="C1657664388"/>
    <n v="0"/>
    <n v="197456.57"/>
    <x v="0"/>
    <x v="0"/>
    <n v="13"/>
    <x v="5"/>
    <x v="5"/>
    <n v="1.4457771412310083"/>
  </r>
  <r>
    <n v="306"/>
    <x v="2"/>
    <n v="410142.31"/>
    <s v="C1017616763"/>
    <n v="139"/>
    <n v="410281.31"/>
    <s v="C1414579445"/>
    <n v="0"/>
    <n v="0"/>
    <x v="0"/>
    <x v="0"/>
    <n v="13"/>
    <x v="5"/>
    <x v="5"/>
    <n v="1.5277205419390092"/>
  </r>
  <r>
    <n v="306"/>
    <x v="2"/>
    <n v="355047.9"/>
    <s v="C726454964"/>
    <n v="5"/>
    <n v="355052.9"/>
    <s v="C684283862"/>
    <n v="1208070.8600000001"/>
    <n v="853022.96"/>
    <x v="0"/>
    <x v="0"/>
    <n v="13"/>
    <x v="5"/>
    <x v="5"/>
    <n v="1.2349030460393535"/>
  </r>
  <r>
    <n v="306"/>
    <x v="2"/>
    <n v="322770.55"/>
    <s v="C242373618"/>
    <n v="136552"/>
    <n v="459322.55"/>
    <s v="C2078223067"/>
    <n v="57238.69"/>
    <n v="0"/>
    <x v="0"/>
    <x v="0"/>
    <n v="13"/>
    <x v="5"/>
    <x v="5"/>
    <n v="1.6716359083874317"/>
  </r>
  <r>
    <n v="306"/>
    <x v="2"/>
    <n v="402512.17"/>
    <s v="C936528947"/>
    <n v="777"/>
    <n v="403289.17"/>
    <s v="C2051368114"/>
    <n v="308810.87"/>
    <n v="0"/>
    <x v="0"/>
    <x v="0"/>
    <n v="13"/>
    <x v="5"/>
    <x v="5"/>
    <n v="1.2954282198545655"/>
  </r>
  <r>
    <n v="306"/>
    <x v="1"/>
    <n v="190237.78"/>
    <s v="C1904473354"/>
    <n v="58852"/>
    <n v="0"/>
    <s v="C1795876686"/>
    <n v="9990.18"/>
    <n v="200227.96"/>
    <x v="0"/>
    <x v="0"/>
    <n v="13"/>
    <x v="5"/>
    <x v="5"/>
    <n v="1.5287887652073002"/>
  </r>
  <r>
    <n v="306"/>
    <x v="1"/>
    <n v="306660.14"/>
    <s v="C691623024"/>
    <n v="0"/>
    <n v="0"/>
    <s v="C772873662"/>
    <n v="1099147.49"/>
    <n v="1405807.63"/>
    <x v="0"/>
    <x v="0"/>
    <n v="13"/>
    <x v="5"/>
    <x v="5"/>
    <n v="1.2677566866705923"/>
  </r>
  <r>
    <n v="306"/>
    <x v="1"/>
    <n v="214287.54"/>
    <s v="C41159607"/>
    <n v="59128"/>
    <n v="0"/>
    <s v="C228627683"/>
    <n v="266028.78999999998"/>
    <n v="480316.33"/>
    <x v="0"/>
    <x v="0"/>
    <n v="13"/>
    <x v="5"/>
    <x v="5"/>
    <n v="1.6199245949368573"/>
  </r>
  <r>
    <n v="306"/>
    <x v="1"/>
    <n v="192020.8"/>
    <s v="C2085182135"/>
    <n v="461218.18"/>
    <n v="269197.38"/>
    <s v="C740880762"/>
    <n v="1479174.74"/>
    <n v="1671195.54"/>
    <x v="0"/>
    <x v="0"/>
    <n v="13"/>
    <x v="5"/>
    <x v="5"/>
    <n v="1.8013203161774762"/>
  </r>
  <r>
    <n v="306"/>
    <x v="1"/>
    <n v="369117.67"/>
    <s v="C2116659342"/>
    <n v="298133.71000000002"/>
    <n v="0"/>
    <s v="C1252836222"/>
    <n v="2362808.38"/>
    <n v="2731926.04"/>
    <x v="0"/>
    <x v="0"/>
    <n v="13"/>
    <x v="5"/>
    <x v="5"/>
    <n v="1.8384612499915347"/>
  </r>
  <r>
    <n v="306"/>
    <x v="2"/>
    <n v="262953.73"/>
    <s v="C345561043"/>
    <n v="260"/>
    <n v="263213.73"/>
    <s v="C1735203924"/>
    <n v="0"/>
    <n v="0"/>
    <x v="0"/>
    <x v="0"/>
    <n v="13"/>
    <x v="5"/>
    <x v="5"/>
    <n v="1.3820732144555419"/>
  </r>
  <r>
    <n v="306"/>
    <x v="1"/>
    <n v="209443.46"/>
    <s v="C711898600"/>
    <n v="135123"/>
    <n v="0"/>
    <s v="C1359679112"/>
    <n v="0"/>
    <n v="187825.36"/>
    <x v="0"/>
    <x v="0"/>
    <n v="13"/>
    <x v="5"/>
    <x v="5"/>
    <n v="1.6541143989442448"/>
  </r>
  <r>
    <n v="306"/>
    <x v="2"/>
    <n v="394273.77"/>
    <s v="C734193808"/>
    <n v="8550928.1300000008"/>
    <n v="8945201.9000000004"/>
    <s v="C77521932"/>
    <n v="2586239.5499999998"/>
    <n v="2191965.7799999998"/>
    <x v="0"/>
    <x v="0"/>
    <n v="13"/>
    <x v="5"/>
    <x v="5"/>
    <n v="1.4537176366214257"/>
  </r>
  <r>
    <n v="306"/>
    <x v="1"/>
    <n v="289283.28999999998"/>
    <s v="C45176557"/>
    <n v="2400"/>
    <n v="0"/>
    <s v="C1555241661"/>
    <n v="0"/>
    <n v="289283.28999999998"/>
    <x v="0"/>
    <x v="0"/>
    <n v="13"/>
    <x v="5"/>
    <x v="5"/>
    <n v="1.7762632536591325"/>
  </r>
  <r>
    <n v="306"/>
    <x v="0"/>
    <n v="366394.99"/>
    <s v="C1894052272"/>
    <n v="533205.77"/>
    <n v="166810.78"/>
    <s v="C1323560191"/>
    <n v="4612915.43"/>
    <n v="4979310.42"/>
    <x v="0"/>
    <x v="0"/>
    <n v="13"/>
    <x v="5"/>
    <x v="5"/>
    <n v="1.4727454704571261"/>
  </r>
  <r>
    <n v="306"/>
    <x v="2"/>
    <n v="201440.4"/>
    <s v="C652544331"/>
    <n v="1168874.52"/>
    <n v="1370314.92"/>
    <s v="C661404521"/>
    <n v="3578910.98"/>
    <n v="3377470.59"/>
    <x v="0"/>
    <x v="0"/>
    <n v="13"/>
    <x v="5"/>
    <x v="5"/>
    <n v="1.7521706925482352"/>
  </r>
  <r>
    <n v="306"/>
    <x v="0"/>
    <n v="1220500.6599999999"/>
    <s v="C1513669960"/>
    <n v="30500"/>
    <n v="0"/>
    <s v="C1364534901"/>
    <n v="0"/>
    <n v="1367282.17"/>
    <x v="0"/>
    <x v="0"/>
    <n v="13"/>
    <x v="5"/>
    <x v="5"/>
    <n v="1.6683247632665208"/>
  </r>
  <r>
    <n v="306"/>
    <x v="0"/>
    <n v="197609.75"/>
    <s v="C1514025937"/>
    <n v="0"/>
    <n v="0"/>
    <s v="C90165268"/>
    <n v="2202360.83"/>
    <n v="2399970.58"/>
    <x v="0"/>
    <x v="0"/>
    <n v="13"/>
    <x v="5"/>
    <x v="5"/>
    <n v="1.5387827514385723"/>
  </r>
  <r>
    <n v="306"/>
    <x v="1"/>
    <n v="354888.34"/>
    <s v="C647625699"/>
    <n v="220432"/>
    <n v="0"/>
    <s v="C39752787"/>
    <n v="240964.27"/>
    <n v="595852.62"/>
    <x v="0"/>
    <x v="0"/>
    <n v="13"/>
    <x v="5"/>
    <x v="5"/>
    <n v="1.4733789453624651"/>
  </r>
  <r>
    <n v="306"/>
    <x v="0"/>
    <n v="737427.25"/>
    <s v="C1680556552"/>
    <n v="656086.22"/>
    <n v="0"/>
    <s v="C1575913066"/>
    <n v="6522979.5999999996"/>
    <n v="7260406.8399999999"/>
    <x v="0"/>
    <x v="0"/>
    <n v="13"/>
    <x v="5"/>
    <x v="5"/>
    <n v="1.7289191380743492"/>
  </r>
  <r>
    <n v="306"/>
    <x v="2"/>
    <n v="322060.53000000003"/>
    <s v="C1276347462"/>
    <n v="1042067.52"/>
    <n v="1364128.05"/>
    <s v="C356989279"/>
    <n v="1009066.56"/>
    <n v="687006.02"/>
    <x v="0"/>
    <x v="0"/>
    <n v="13"/>
    <x v="5"/>
    <x v="5"/>
    <n v="1.2984854980830502"/>
  </r>
  <r>
    <n v="306"/>
    <x v="2"/>
    <n v="219671.93"/>
    <s v="C93758722"/>
    <n v="3316559.62"/>
    <n v="3536231.55"/>
    <s v="C1089494011"/>
    <n v="1090946.94"/>
    <n v="871275.01"/>
    <x v="0"/>
    <x v="0"/>
    <n v="13"/>
    <x v="5"/>
    <x v="5"/>
    <n v="1.4099851531954413"/>
  </r>
  <r>
    <n v="306"/>
    <x v="2"/>
    <n v="387749.4"/>
    <s v="C835838330"/>
    <n v="3959448.92"/>
    <n v="4347198.32"/>
    <s v="C16444188"/>
    <n v="683163"/>
    <n v="295413.59999999998"/>
    <x v="0"/>
    <x v="0"/>
    <n v="13"/>
    <x v="5"/>
    <x v="5"/>
    <n v="1.2763176440616686"/>
  </r>
  <r>
    <n v="306"/>
    <x v="2"/>
    <n v="368581.1"/>
    <s v="C1997537650"/>
    <n v="7057469.5800000001"/>
    <n v="7426050.6799999997"/>
    <s v="C1822407982"/>
    <n v="609097.62"/>
    <n v="240516.52"/>
    <x v="0"/>
    <x v="0"/>
    <n v="13"/>
    <x v="5"/>
    <x v="5"/>
    <n v="1.2115535574087657"/>
  </r>
  <r>
    <n v="306"/>
    <x v="2"/>
    <n v="314842.93"/>
    <s v="C1170241589"/>
    <n v="7986648.5"/>
    <n v="8301491.4299999997"/>
    <s v="C1112728717"/>
    <n v="1138049.1000000001"/>
    <n v="823206.18"/>
    <x v="0"/>
    <x v="0"/>
    <n v="13"/>
    <x v="5"/>
    <x v="5"/>
    <n v="1.3368172949817112"/>
  </r>
  <r>
    <n v="306"/>
    <x v="2"/>
    <n v="207462.02"/>
    <s v="C230368243"/>
    <n v="24355"/>
    <n v="231817.02"/>
    <s v="C2109711027"/>
    <n v="45891.96"/>
    <n v="0"/>
    <x v="0"/>
    <x v="0"/>
    <n v="13"/>
    <x v="5"/>
    <x v="5"/>
    <n v="1.3035733384562533"/>
  </r>
  <r>
    <n v="306"/>
    <x v="1"/>
    <n v="201749.04"/>
    <s v="C354292649"/>
    <n v="0"/>
    <n v="0"/>
    <s v="C620558783"/>
    <n v="887047.41"/>
    <n v="1088796.45"/>
    <x v="0"/>
    <x v="0"/>
    <n v="13"/>
    <x v="5"/>
    <x v="5"/>
    <n v="1.0128446337826758"/>
  </r>
  <r>
    <n v="306"/>
    <x v="2"/>
    <n v="337007.17"/>
    <s v="C1064221579"/>
    <n v="205052"/>
    <n v="542059.17000000004"/>
    <s v="C1568659569"/>
    <n v="106407"/>
    <n v="0"/>
    <x v="0"/>
    <x v="0"/>
    <n v="13"/>
    <x v="5"/>
    <x v="5"/>
    <n v="1.3117879388443137"/>
  </r>
  <r>
    <n v="306"/>
    <x v="0"/>
    <n v="1400091.13"/>
    <s v="C1049112320"/>
    <n v="0"/>
    <n v="0"/>
    <s v="C2119518676"/>
    <n v="2961910.7"/>
    <n v="4362001.83"/>
    <x v="0"/>
    <x v="0"/>
    <n v="13"/>
    <x v="5"/>
    <x v="5"/>
    <n v="1.6724213388154383"/>
  </r>
  <r>
    <n v="306"/>
    <x v="1"/>
    <n v="197042.26"/>
    <s v="C54932895"/>
    <n v="30213"/>
    <n v="0"/>
    <s v="C353793924"/>
    <n v="857721.96"/>
    <n v="1054764.22"/>
    <x v="0"/>
    <x v="0"/>
    <n v="13"/>
    <x v="5"/>
    <x v="5"/>
    <n v="1.5479265402760014"/>
  </r>
  <r>
    <n v="306"/>
    <x v="1"/>
    <n v="185965.18"/>
    <s v="C1567548284"/>
    <n v="0"/>
    <n v="0"/>
    <s v="C1032378811"/>
    <n v="578816.9"/>
    <n v="764782.07999999996"/>
    <x v="0"/>
    <x v="0"/>
    <n v="13"/>
    <x v="5"/>
    <x v="5"/>
    <n v="1.0532475528555212"/>
  </r>
  <r>
    <n v="306"/>
    <x v="1"/>
    <n v="325176.33"/>
    <s v="C1635054762"/>
    <n v="0"/>
    <n v="0"/>
    <s v="C2079480382"/>
    <n v="4900210.29"/>
    <n v="5225386.62"/>
    <x v="0"/>
    <x v="0"/>
    <n v="13"/>
    <x v="5"/>
    <x v="5"/>
    <n v="1.02515228932032"/>
  </r>
  <r>
    <n v="306"/>
    <x v="0"/>
    <n v="1078456.3"/>
    <s v="C1078955792"/>
    <n v="0"/>
    <n v="0"/>
    <s v="C294651482"/>
    <n v="3098640.58"/>
    <n v="4177096.89"/>
    <x v="0"/>
    <x v="0"/>
    <n v="13"/>
    <x v="5"/>
    <x v="5"/>
    <n v="1.795274336261337"/>
  </r>
  <r>
    <n v="306"/>
    <x v="0"/>
    <n v="1042274.62"/>
    <s v="C1438009395"/>
    <n v="0"/>
    <n v="0"/>
    <s v="C1439457291"/>
    <n v="2131387.38"/>
    <n v="3173662"/>
    <x v="0"/>
    <x v="0"/>
    <n v="13"/>
    <x v="5"/>
    <x v="5"/>
    <n v="1.4364612216299686"/>
  </r>
  <r>
    <n v="306"/>
    <x v="1"/>
    <n v="236023.62"/>
    <s v="C347692007"/>
    <n v="217"/>
    <n v="0"/>
    <s v="C1293089343"/>
    <n v="0"/>
    <n v="236023.62"/>
    <x v="0"/>
    <x v="0"/>
    <n v="13"/>
    <x v="5"/>
    <x v="5"/>
    <n v="1.4036937930638407"/>
  </r>
  <r>
    <n v="306"/>
    <x v="0"/>
    <n v="334113.59000000003"/>
    <s v="C1188161452"/>
    <n v="0"/>
    <n v="0"/>
    <s v="C2144640831"/>
    <n v="864663.37"/>
    <n v="1198776.96"/>
    <x v="0"/>
    <x v="0"/>
    <n v="13"/>
    <x v="5"/>
    <x v="5"/>
    <n v="1.7717832898589705"/>
  </r>
  <r>
    <n v="306"/>
    <x v="1"/>
    <n v="228822.09"/>
    <s v="C1294149826"/>
    <n v="216847"/>
    <n v="0"/>
    <s v="C1608105481"/>
    <n v="2406830.12"/>
    <n v="2635652.21"/>
    <x v="0"/>
    <x v="0"/>
    <n v="13"/>
    <x v="5"/>
    <x v="5"/>
    <n v="1.6215392260912522"/>
  </r>
  <r>
    <n v="306"/>
    <x v="2"/>
    <n v="238233.71"/>
    <s v="C879325326"/>
    <n v="59499"/>
    <n v="297732.71000000002"/>
    <s v="C1982829711"/>
    <n v="2240711.7200000002"/>
    <n v="2002478"/>
    <x v="0"/>
    <x v="0"/>
    <n v="13"/>
    <x v="5"/>
    <x v="5"/>
    <n v="1.3000814711209765"/>
  </r>
  <r>
    <n v="306"/>
    <x v="1"/>
    <n v="476555.39"/>
    <s v="C605899488"/>
    <n v="17173"/>
    <n v="0"/>
    <s v="C1526269997"/>
    <n v="339213.72"/>
    <n v="815769.1"/>
    <x v="0"/>
    <x v="0"/>
    <n v="13"/>
    <x v="5"/>
    <x v="5"/>
    <n v="1.8167111039239501"/>
  </r>
  <r>
    <n v="306"/>
    <x v="1"/>
    <n v="332740.88"/>
    <s v="C1518619697"/>
    <n v="49307.6"/>
    <n v="0"/>
    <s v="C1185168562"/>
    <n v="455112.43"/>
    <n v="787853.3"/>
    <x v="0"/>
    <x v="0"/>
    <n v="13"/>
    <x v="5"/>
    <x v="5"/>
    <n v="1.8291629784876309"/>
  </r>
  <r>
    <n v="306"/>
    <x v="2"/>
    <n v="248669.76"/>
    <s v="C315155789"/>
    <n v="108845"/>
    <n v="357514.76"/>
    <s v="C183259307"/>
    <n v="1614210.83"/>
    <n v="1365541.07"/>
    <x v="0"/>
    <x v="0"/>
    <n v="13"/>
    <x v="5"/>
    <x v="5"/>
    <n v="1.5426522318938058"/>
  </r>
  <r>
    <n v="306"/>
    <x v="1"/>
    <n v="186694.73"/>
    <s v="C737644955"/>
    <n v="33015"/>
    <n v="0"/>
    <s v="C1110767537"/>
    <n v="846157.62"/>
    <n v="1032852.35"/>
    <x v="0"/>
    <x v="0"/>
    <n v="13"/>
    <x v="5"/>
    <x v="5"/>
    <n v="1.9731533001051997"/>
  </r>
  <r>
    <n v="306"/>
    <x v="0"/>
    <n v="377070.99"/>
    <s v="C2143794885"/>
    <n v="564889"/>
    <n v="187818.01"/>
    <s v="C349891701"/>
    <n v="0"/>
    <n v="377070.99"/>
    <x v="0"/>
    <x v="0"/>
    <n v="13"/>
    <x v="5"/>
    <x v="5"/>
    <n v="1.8792322058599593"/>
  </r>
  <r>
    <n v="306"/>
    <x v="1"/>
    <n v="536989.56000000006"/>
    <s v="C1633563462"/>
    <n v="24888"/>
    <n v="0"/>
    <s v="C411261573"/>
    <n v="514951.67"/>
    <n v="1051941.24"/>
    <x v="0"/>
    <x v="0"/>
    <n v="13"/>
    <x v="5"/>
    <x v="5"/>
    <n v="1.2067385857024875"/>
  </r>
  <r>
    <n v="306"/>
    <x v="1"/>
    <n v="225867.87"/>
    <s v="C523048410"/>
    <n v="0"/>
    <n v="0"/>
    <s v="C610924907"/>
    <n v="234597.4"/>
    <n v="460465.27"/>
    <x v="0"/>
    <x v="0"/>
    <n v="13"/>
    <x v="5"/>
    <x v="5"/>
    <n v="1.8761118831467405"/>
  </r>
  <r>
    <n v="306"/>
    <x v="2"/>
    <n v="421520.27"/>
    <s v="C1284341941"/>
    <n v="1690129.14"/>
    <n v="2111649.41"/>
    <s v="C1297910774"/>
    <n v="667338.49"/>
    <n v="245818.22"/>
    <x v="0"/>
    <x v="0"/>
    <n v="13"/>
    <x v="5"/>
    <x v="5"/>
    <n v="1.6482059241496985"/>
  </r>
  <r>
    <n v="306"/>
    <x v="2"/>
    <n v="322628.03000000003"/>
    <s v="C1810162322"/>
    <n v="6419295.8799999999"/>
    <n v="6741923.9100000001"/>
    <s v="C1133901518"/>
    <n v="532060.57999999996"/>
    <n v="209432.55"/>
    <x v="0"/>
    <x v="0"/>
    <n v="13"/>
    <x v="5"/>
    <x v="5"/>
    <n v="1.8889864067961399"/>
  </r>
  <r>
    <n v="306"/>
    <x v="2"/>
    <n v="200010.34"/>
    <s v="C51921742"/>
    <n v="7592935.5"/>
    <n v="7792945.8300000001"/>
    <s v="C2067070452"/>
    <n v="30923861.960000001"/>
    <n v="30723851.620000001"/>
    <x v="0"/>
    <x v="0"/>
    <n v="13"/>
    <x v="5"/>
    <x v="5"/>
    <n v="1.4358078606593458"/>
  </r>
  <r>
    <n v="306"/>
    <x v="1"/>
    <n v="316767.59000000003"/>
    <s v="C1146888743"/>
    <n v="0"/>
    <n v="0"/>
    <s v="C845900933"/>
    <n v="5268588.21"/>
    <n v="5585355.79"/>
    <x v="0"/>
    <x v="0"/>
    <n v="13"/>
    <x v="5"/>
    <x v="5"/>
    <n v="1.6367083502172997"/>
  </r>
  <r>
    <n v="306"/>
    <x v="1"/>
    <n v="232334.43"/>
    <s v="C119523584"/>
    <n v="0"/>
    <n v="0"/>
    <s v="C179448300"/>
    <n v="7037297.2800000003"/>
    <n v="7269631.71"/>
    <x v="0"/>
    <x v="0"/>
    <n v="13"/>
    <x v="5"/>
    <x v="5"/>
    <n v="1.8873499449749245"/>
  </r>
  <r>
    <n v="306"/>
    <x v="1"/>
    <n v="469323"/>
    <s v="C124276532"/>
    <n v="0"/>
    <n v="0"/>
    <s v="C1388450111"/>
    <n v="618147.47"/>
    <n v="1087470.47"/>
    <x v="0"/>
    <x v="0"/>
    <n v="13"/>
    <x v="5"/>
    <x v="5"/>
    <n v="1.5827060363174912"/>
  </r>
  <r>
    <n v="306"/>
    <x v="2"/>
    <n v="403438.67"/>
    <s v="C663765259"/>
    <n v="20963"/>
    <n v="424401.67"/>
    <s v="C576252915"/>
    <n v="0"/>
    <n v="0"/>
    <x v="0"/>
    <x v="0"/>
    <n v="13"/>
    <x v="5"/>
    <x v="5"/>
    <n v="1.5845272478575481"/>
  </r>
  <r>
    <n v="306"/>
    <x v="2"/>
    <n v="231179.64"/>
    <s v="C1736402087"/>
    <n v="20986"/>
    <n v="252165.64"/>
    <s v="C883086351"/>
    <n v="234920.8"/>
    <n v="3741.16"/>
    <x v="0"/>
    <x v="0"/>
    <n v="13"/>
    <x v="5"/>
    <x v="5"/>
    <n v="1.4702089556819802"/>
  </r>
  <r>
    <n v="306"/>
    <x v="0"/>
    <n v="848939.69"/>
    <s v="C2030493241"/>
    <n v="0"/>
    <n v="0"/>
    <s v="C1335805966"/>
    <n v="1453823.38"/>
    <n v="2302763.0699999998"/>
    <x v="0"/>
    <x v="0"/>
    <n v="13"/>
    <x v="5"/>
    <x v="5"/>
    <n v="1.878369842133657"/>
  </r>
  <r>
    <n v="306"/>
    <x v="2"/>
    <n v="239643.08"/>
    <s v="C986954924"/>
    <n v="49879"/>
    <n v="289522.08"/>
    <s v="C1614810520"/>
    <n v="0"/>
    <n v="0"/>
    <x v="0"/>
    <x v="0"/>
    <n v="13"/>
    <x v="5"/>
    <x v="5"/>
    <n v="1.5896435741286927"/>
  </r>
  <r>
    <n v="306"/>
    <x v="1"/>
    <n v="218421.07"/>
    <s v="C288845810"/>
    <n v="28337.33"/>
    <n v="0"/>
    <s v="C317137604"/>
    <n v="1277178.6599999999"/>
    <n v="1495599.74"/>
    <x v="0"/>
    <x v="0"/>
    <n v="13"/>
    <x v="5"/>
    <x v="5"/>
    <n v="1.2105446528692472"/>
  </r>
  <r>
    <n v="306"/>
    <x v="1"/>
    <n v="183443.05"/>
    <s v="C359807625"/>
    <n v="9674"/>
    <n v="0"/>
    <s v="C1067745230"/>
    <n v="103109.7"/>
    <n v="286552.75"/>
    <x v="0"/>
    <x v="0"/>
    <n v="13"/>
    <x v="5"/>
    <x v="5"/>
    <n v="1.3450481604528837"/>
  </r>
  <r>
    <n v="306"/>
    <x v="1"/>
    <n v="305884.88"/>
    <s v="C383036314"/>
    <n v="81062"/>
    <n v="0"/>
    <s v="C1765220660"/>
    <n v="10929.01"/>
    <n v="392023.11"/>
    <x v="0"/>
    <x v="0"/>
    <n v="13"/>
    <x v="5"/>
    <x v="5"/>
    <n v="1.3954886600354168"/>
  </r>
  <r>
    <n v="306"/>
    <x v="0"/>
    <n v="8009602.1600000001"/>
    <s v="C1212021261"/>
    <n v="0"/>
    <n v="0"/>
    <s v="C1090036086"/>
    <n v="31344358.370000001"/>
    <n v="39353960.530000001"/>
    <x v="0"/>
    <x v="0"/>
    <n v="13"/>
    <x v="5"/>
    <x v="5"/>
    <n v="1.8051091459603557"/>
  </r>
  <r>
    <n v="306"/>
    <x v="0"/>
    <n v="863670.2"/>
    <s v="C1315121796"/>
    <n v="0"/>
    <n v="0"/>
    <s v="C457588203"/>
    <n v="1366014.74"/>
    <n v="2229684.94"/>
    <x v="0"/>
    <x v="0"/>
    <n v="13"/>
    <x v="5"/>
    <x v="5"/>
    <n v="1.6778677486245837"/>
  </r>
  <r>
    <n v="306"/>
    <x v="0"/>
    <n v="269323.67"/>
    <s v="C1486406713"/>
    <n v="0"/>
    <n v="0"/>
    <s v="C1078376076"/>
    <n v="508528.23"/>
    <n v="777851.9"/>
    <x v="0"/>
    <x v="0"/>
    <n v="13"/>
    <x v="5"/>
    <x v="5"/>
    <n v="1.2094714004590508"/>
  </r>
  <r>
    <n v="306"/>
    <x v="0"/>
    <n v="638616.1"/>
    <s v="C1202994656"/>
    <n v="0"/>
    <n v="0"/>
    <s v="C1412300211"/>
    <n v="2174871.2400000002"/>
    <n v="2813487.35"/>
    <x v="0"/>
    <x v="0"/>
    <n v="13"/>
    <x v="5"/>
    <x v="5"/>
    <n v="1.8961265729256565"/>
  </r>
  <r>
    <n v="306"/>
    <x v="0"/>
    <n v="199471.41"/>
    <s v="C2013584204"/>
    <n v="0"/>
    <n v="0"/>
    <s v="C979822225"/>
    <n v="904980.33"/>
    <n v="1104451.74"/>
    <x v="0"/>
    <x v="0"/>
    <n v="13"/>
    <x v="5"/>
    <x v="5"/>
    <n v="1.5964202841727158"/>
  </r>
  <r>
    <n v="306"/>
    <x v="0"/>
    <n v="1098028.28"/>
    <s v="C601176540"/>
    <n v="0"/>
    <n v="0"/>
    <s v="C136442659"/>
    <n v="3015497.97"/>
    <n v="4113526.25"/>
    <x v="0"/>
    <x v="0"/>
    <n v="13"/>
    <x v="5"/>
    <x v="5"/>
    <n v="1.8190867699771593"/>
  </r>
  <r>
    <n v="306"/>
    <x v="0"/>
    <n v="16775767.460000001"/>
    <s v="C1618251122"/>
    <n v="0"/>
    <n v="0"/>
    <s v="C322855731"/>
    <n v="20112248.829999998"/>
    <n v="37171635.850000001"/>
    <x v="0"/>
    <x v="0"/>
    <n v="13"/>
    <x v="5"/>
    <x v="5"/>
    <n v="1.9211126658698139"/>
  </r>
  <r>
    <n v="306"/>
    <x v="1"/>
    <n v="281185.49"/>
    <s v="C1345206131"/>
    <n v="0"/>
    <n v="0"/>
    <s v="C176559522"/>
    <n v="2316548.58"/>
    <n v="2597734.0699999998"/>
    <x v="0"/>
    <x v="0"/>
    <n v="13"/>
    <x v="5"/>
    <x v="5"/>
    <n v="1.1417597169716656"/>
  </r>
  <r>
    <n v="306"/>
    <x v="2"/>
    <n v="209915.33"/>
    <s v="C1932864558"/>
    <n v="212"/>
    <n v="210127.33"/>
    <s v="C2134155300"/>
    <n v="0"/>
    <n v="0"/>
    <x v="0"/>
    <x v="0"/>
    <n v="13"/>
    <x v="5"/>
    <x v="5"/>
    <n v="1.6076720168849787"/>
  </r>
  <r>
    <n v="306"/>
    <x v="0"/>
    <n v="294171.06"/>
    <s v="C1922651516"/>
    <n v="210127.33"/>
    <n v="0"/>
    <s v="C659030136"/>
    <n v="1230727.3899999999"/>
    <n v="1524898.44"/>
    <x v="0"/>
    <x v="0"/>
    <n v="13"/>
    <x v="5"/>
    <x v="5"/>
    <n v="1.2829444270035926"/>
  </r>
  <r>
    <n v="306"/>
    <x v="2"/>
    <n v="197597.59"/>
    <s v="C1651360812"/>
    <n v="2112965.59"/>
    <n v="2310563.1800000002"/>
    <s v="C987653476"/>
    <n v="2611680.92"/>
    <n v="2414083.33"/>
    <x v="0"/>
    <x v="0"/>
    <n v="13"/>
    <x v="5"/>
    <x v="5"/>
    <n v="1.2026337958884583"/>
  </r>
  <r>
    <n v="306"/>
    <x v="1"/>
    <n v="398698.53"/>
    <s v="C1819083320"/>
    <n v="0"/>
    <n v="0"/>
    <s v="C568487466"/>
    <n v="1361939.52"/>
    <n v="1760638.05"/>
    <x v="0"/>
    <x v="0"/>
    <n v="13"/>
    <x v="5"/>
    <x v="5"/>
    <n v="1.0754619432033328"/>
  </r>
  <r>
    <n v="306"/>
    <x v="1"/>
    <n v="262528.13"/>
    <s v="C2989154"/>
    <n v="0"/>
    <n v="0"/>
    <s v="C1974019337"/>
    <n v="664841.96"/>
    <n v="927370.09"/>
    <x v="0"/>
    <x v="0"/>
    <n v="13"/>
    <x v="5"/>
    <x v="5"/>
    <n v="1.6309503724942682"/>
  </r>
  <r>
    <n v="306"/>
    <x v="1"/>
    <n v="219734.71"/>
    <s v="C1882259962"/>
    <n v="0"/>
    <n v="0"/>
    <s v="C1999142027"/>
    <n v="4796071.62"/>
    <n v="5015806.33"/>
    <x v="0"/>
    <x v="0"/>
    <n v="13"/>
    <x v="5"/>
    <x v="5"/>
    <n v="1.9753013765324379"/>
  </r>
  <r>
    <n v="306"/>
    <x v="1"/>
    <n v="296062.69"/>
    <s v="C285950023"/>
    <n v="0"/>
    <n v="0"/>
    <s v="C1908870497"/>
    <n v="357706.8"/>
    <n v="653769.5"/>
    <x v="0"/>
    <x v="0"/>
    <n v="13"/>
    <x v="5"/>
    <x v="5"/>
    <n v="1.7127359084378631"/>
  </r>
  <r>
    <n v="306"/>
    <x v="1"/>
    <n v="226770.64"/>
    <s v="C1314518232"/>
    <n v="0"/>
    <n v="0"/>
    <s v="C1335559156"/>
    <n v="1465660.36"/>
    <n v="1692431"/>
    <x v="0"/>
    <x v="0"/>
    <n v="13"/>
    <x v="5"/>
    <x v="5"/>
    <n v="1.0664935414988983"/>
  </r>
  <r>
    <n v="306"/>
    <x v="1"/>
    <n v="219288.09"/>
    <s v="C1945642064"/>
    <n v="2534"/>
    <n v="0"/>
    <s v="C333911145"/>
    <n v="0"/>
    <n v="219288.09"/>
    <x v="0"/>
    <x v="0"/>
    <n v="13"/>
    <x v="5"/>
    <x v="5"/>
    <n v="1.6169702632431733"/>
  </r>
  <r>
    <n v="306"/>
    <x v="2"/>
    <n v="194479.64"/>
    <s v="C1670002213"/>
    <n v="126714"/>
    <n v="321193.64"/>
    <s v="C62529822"/>
    <n v="12117384.369999999"/>
    <n v="11922904.720000001"/>
    <x v="0"/>
    <x v="0"/>
    <n v="13"/>
    <x v="5"/>
    <x v="5"/>
    <n v="1.2869523094440589"/>
  </r>
  <r>
    <n v="306"/>
    <x v="2"/>
    <n v="367194.83"/>
    <s v="C1766959350"/>
    <n v="166687"/>
    <n v="533881.82999999996"/>
    <s v="C364208329"/>
    <n v="32358.02"/>
    <n v="0"/>
    <x v="0"/>
    <x v="0"/>
    <n v="13"/>
    <x v="5"/>
    <x v="5"/>
    <n v="1.1454947097904489"/>
  </r>
  <r>
    <n v="306"/>
    <x v="1"/>
    <n v="196232.15"/>
    <s v="C913535649"/>
    <n v="0"/>
    <n v="0"/>
    <s v="C1237907281"/>
    <n v="844116.54"/>
    <n v="1040348.69"/>
    <x v="0"/>
    <x v="0"/>
    <n v="13"/>
    <x v="5"/>
    <x v="5"/>
    <n v="1.7041944138259599"/>
  </r>
  <r>
    <n v="306"/>
    <x v="1"/>
    <n v="228154.79"/>
    <s v="C741954670"/>
    <n v="244465"/>
    <n v="16310.21"/>
    <s v="C1947221101"/>
    <n v="52142.19"/>
    <n v="280296.98"/>
    <x v="0"/>
    <x v="0"/>
    <n v="13"/>
    <x v="5"/>
    <x v="5"/>
    <n v="1.3539111261972745"/>
  </r>
  <r>
    <n v="306"/>
    <x v="0"/>
    <n v="1000545.39"/>
    <s v="C1901003225"/>
    <n v="117787.18"/>
    <n v="0"/>
    <s v="C1684776894"/>
    <n v="11178966.779999999"/>
    <n v="12179512.17"/>
    <x v="0"/>
    <x v="0"/>
    <n v="13"/>
    <x v="5"/>
    <x v="5"/>
    <n v="1.3089047862723957"/>
  </r>
  <r>
    <n v="306"/>
    <x v="1"/>
    <n v="242162.74"/>
    <s v="C24653798"/>
    <n v="2549.09"/>
    <n v="0"/>
    <s v="C2054722545"/>
    <n v="1886256.8"/>
    <n v="2128419.5499999998"/>
    <x v="0"/>
    <x v="0"/>
    <n v="13"/>
    <x v="5"/>
    <x v="5"/>
    <n v="1.2404902257213788"/>
  </r>
  <r>
    <n v="306"/>
    <x v="1"/>
    <n v="183962.36"/>
    <s v="C376233524"/>
    <n v="772"/>
    <n v="0"/>
    <s v="C793501542"/>
    <n v="436820.42"/>
    <n v="620782.77"/>
    <x v="0"/>
    <x v="0"/>
    <n v="13"/>
    <x v="5"/>
    <x v="5"/>
    <n v="1.7249971743323826"/>
  </r>
  <r>
    <n v="306"/>
    <x v="2"/>
    <n v="208934.21"/>
    <s v="C826129353"/>
    <n v="60310"/>
    <n v="269244.21000000002"/>
    <s v="C42451044"/>
    <n v="129371"/>
    <n v="0"/>
    <x v="0"/>
    <x v="0"/>
    <n v="13"/>
    <x v="5"/>
    <x v="5"/>
    <n v="1.6552402100783028"/>
  </r>
  <r>
    <n v="306"/>
    <x v="2"/>
    <n v="501795.91"/>
    <s v="C235591216"/>
    <n v="512892.08"/>
    <n v="1014687.99"/>
    <s v="C1872061772"/>
    <n v="835409.51"/>
    <n v="333613.59999999998"/>
    <x v="0"/>
    <x v="0"/>
    <n v="13"/>
    <x v="5"/>
    <x v="5"/>
    <n v="1.4895003919906449"/>
  </r>
  <r>
    <n v="306"/>
    <x v="2"/>
    <n v="445547.62"/>
    <s v="C2068159427"/>
    <n v="1697102.65"/>
    <n v="2142650.27"/>
    <s v="C545151116"/>
    <n v="848713.87"/>
    <n v="403166.25"/>
    <x v="0"/>
    <x v="0"/>
    <n v="13"/>
    <x v="5"/>
    <x v="5"/>
    <n v="1.7255346429187499"/>
  </r>
  <r>
    <n v="306"/>
    <x v="2"/>
    <n v="288410.18"/>
    <s v="C1738033789"/>
    <n v="3771602.45"/>
    <n v="4060012.63"/>
    <s v="C2129063205"/>
    <n v="1537857.92"/>
    <n v="1249447.74"/>
    <x v="0"/>
    <x v="0"/>
    <n v="13"/>
    <x v="5"/>
    <x v="5"/>
    <n v="1.0459183957641565"/>
  </r>
  <r>
    <n v="306"/>
    <x v="2"/>
    <n v="227715.36"/>
    <s v="C319785003"/>
    <n v="9675417.9000000004"/>
    <n v="9903133.25"/>
    <s v="C64922015"/>
    <n v="2350339.42"/>
    <n v="2122624.06"/>
    <x v="0"/>
    <x v="0"/>
    <n v="13"/>
    <x v="5"/>
    <x v="5"/>
    <n v="1.1495448202591132"/>
  </r>
  <r>
    <n v="306"/>
    <x v="1"/>
    <n v="330643.73"/>
    <s v="C325660938"/>
    <n v="119310"/>
    <n v="0"/>
    <s v="C876898588"/>
    <n v="0"/>
    <n v="330643.73"/>
    <x v="0"/>
    <x v="0"/>
    <n v="13"/>
    <x v="5"/>
    <x v="5"/>
    <n v="1.8450245400169047"/>
  </r>
  <r>
    <n v="306"/>
    <x v="1"/>
    <n v="230740.98"/>
    <s v="C523583962"/>
    <n v="298431"/>
    <n v="67690.02"/>
    <s v="C1089538295"/>
    <n v="0"/>
    <n v="230740.98"/>
    <x v="0"/>
    <x v="0"/>
    <n v="13"/>
    <x v="5"/>
    <x v="5"/>
    <n v="1.4725291586818776"/>
  </r>
  <r>
    <n v="306"/>
    <x v="2"/>
    <n v="253504.45"/>
    <s v="C1040084140"/>
    <n v="8842354.0099999998"/>
    <n v="9095858.4600000009"/>
    <s v="C553363718"/>
    <n v="3842246.15"/>
    <n v="3588741.7"/>
    <x v="0"/>
    <x v="0"/>
    <n v="13"/>
    <x v="5"/>
    <x v="5"/>
    <n v="1.281029191464665"/>
  </r>
  <r>
    <n v="306"/>
    <x v="2"/>
    <n v="342371.16"/>
    <s v="C409688281"/>
    <n v="204517"/>
    <n v="546888.16"/>
    <s v="C528954978"/>
    <n v="1282744.26"/>
    <n v="940373.1"/>
    <x v="0"/>
    <x v="0"/>
    <n v="13"/>
    <x v="5"/>
    <x v="5"/>
    <n v="1.7198583342693086"/>
  </r>
  <r>
    <n v="306"/>
    <x v="0"/>
    <n v="501176.59"/>
    <s v="C440975498"/>
    <n v="112"/>
    <n v="0"/>
    <s v="C1341643810"/>
    <n v="3254370.66"/>
    <n v="3755547.24"/>
    <x v="0"/>
    <x v="0"/>
    <n v="13"/>
    <x v="5"/>
    <x v="5"/>
    <n v="1.568684025932422"/>
  </r>
  <r>
    <n v="306"/>
    <x v="1"/>
    <n v="201771.5"/>
    <s v="C851915017"/>
    <n v="20820"/>
    <n v="0"/>
    <s v="C1665805144"/>
    <n v="244433.46"/>
    <n v="446204.96"/>
    <x v="0"/>
    <x v="0"/>
    <n v="13"/>
    <x v="5"/>
    <x v="5"/>
    <n v="1.8285066922327999"/>
  </r>
  <r>
    <n v="306"/>
    <x v="1"/>
    <n v="309328.46999999997"/>
    <s v="C653118453"/>
    <n v="30697"/>
    <n v="0"/>
    <s v="C439556729"/>
    <n v="0"/>
    <n v="383328.43"/>
    <x v="0"/>
    <x v="0"/>
    <n v="13"/>
    <x v="5"/>
    <x v="5"/>
    <n v="1.5108198507273662"/>
  </r>
  <r>
    <n v="306"/>
    <x v="2"/>
    <n v="268259.67"/>
    <s v="C1458988288"/>
    <n v="2284"/>
    <n v="270543.67"/>
    <s v="C296849141"/>
    <n v="119768.39"/>
    <n v="0"/>
    <x v="0"/>
    <x v="0"/>
    <n v="13"/>
    <x v="5"/>
    <x v="5"/>
    <n v="1.5758366140424442"/>
  </r>
  <r>
    <n v="306"/>
    <x v="0"/>
    <n v="1068189.05"/>
    <s v="C490194539"/>
    <n v="1193"/>
    <n v="0"/>
    <s v="C1199170852"/>
    <n v="617578.86"/>
    <n v="1685767.91"/>
    <x v="0"/>
    <x v="0"/>
    <n v="13"/>
    <x v="5"/>
    <x v="5"/>
    <n v="1.3179511229125556"/>
  </r>
  <r>
    <n v="306"/>
    <x v="1"/>
    <n v="182914.21"/>
    <s v="C1584351161"/>
    <n v="0"/>
    <n v="0"/>
    <s v="C1974406864"/>
    <n v="991814.15"/>
    <n v="1174728.3500000001"/>
    <x v="0"/>
    <x v="0"/>
    <n v="13"/>
    <x v="5"/>
    <x v="5"/>
    <n v="1.8357039642686508"/>
  </r>
  <r>
    <n v="306"/>
    <x v="1"/>
    <n v="228099.99"/>
    <s v="C830256260"/>
    <n v="133981"/>
    <n v="0"/>
    <s v="C1552134555"/>
    <n v="797139.62"/>
    <n v="1025239.61"/>
    <x v="0"/>
    <x v="0"/>
    <n v="13"/>
    <x v="5"/>
    <x v="5"/>
    <n v="1.4896472052157144"/>
  </r>
  <r>
    <n v="306"/>
    <x v="0"/>
    <n v="1032008.1"/>
    <s v="C2129755336"/>
    <n v="71966"/>
    <n v="0"/>
    <s v="C889155596"/>
    <n v="328143.18"/>
    <n v="1360151.29"/>
    <x v="0"/>
    <x v="0"/>
    <n v="13"/>
    <x v="5"/>
    <x v="5"/>
    <n v="1.4092876112131809"/>
  </r>
  <r>
    <n v="306"/>
    <x v="1"/>
    <n v="378367.46"/>
    <s v="C1470660446"/>
    <n v="73172"/>
    <n v="0"/>
    <s v="C20746835"/>
    <n v="356573.51"/>
    <n v="734940.97"/>
    <x v="0"/>
    <x v="0"/>
    <n v="13"/>
    <x v="5"/>
    <x v="5"/>
    <n v="1.2212841339508462"/>
  </r>
  <r>
    <n v="306"/>
    <x v="0"/>
    <n v="619034.93000000005"/>
    <s v="C1538878804"/>
    <n v="0"/>
    <n v="0"/>
    <s v="C466355322"/>
    <n v="2028038.83"/>
    <n v="2647073.7599999998"/>
    <x v="0"/>
    <x v="0"/>
    <n v="13"/>
    <x v="5"/>
    <x v="5"/>
    <n v="1.9261415814636935"/>
  </r>
  <r>
    <n v="306"/>
    <x v="1"/>
    <n v="257107.21"/>
    <s v="C1361641978"/>
    <n v="0"/>
    <n v="0"/>
    <s v="C2039275814"/>
    <n v="2079586.2"/>
    <n v="2336693.41"/>
    <x v="0"/>
    <x v="0"/>
    <n v="13"/>
    <x v="5"/>
    <x v="5"/>
    <n v="1.7428002654308454"/>
  </r>
  <r>
    <n v="306"/>
    <x v="1"/>
    <n v="203979.82"/>
    <s v="C815906959"/>
    <n v="0"/>
    <n v="0"/>
    <s v="C141141066"/>
    <n v="1042703.72"/>
    <n v="1246683.54"/>
    <x v="0"/>
    <x v="0"/>
    <n v="13"/>
    <x v="5"/>
    <x v="5"/>
    <n v="1.6862167067295948"/>
  </r>
  <r>
    <n v="306"/>
    <x v="1"/>
    <n v="314457.8"/>
    <s v="C1611185820"/>
    <n v="0"/>
    <n v="0"/>
    <s v="C884287332"/>
    <n v="417060.1"/>
    <n v="731517.9"/>
    <x v="0"/>
    <x v="0"/>
    <n v="13"/>
    <x v="5"/>
    <x v="5"/>
    <n v="1.6160478012711033"/>
  </r>
  <r>
    <n v="306"/>
    <x v="1"/>
    <n v="222515.92"/>
    <s v="C101894746"/>
    <n v="0"/>
    <n v="0"/>
    <s v="C1941740897"/>
    <n v="872814.15"/>
    <n v="1095330.07"/>
    <x v="0"/>
    <x v="0"/>
    <n v="13"/>
    <x v="5"/>
    <x v="5"/>
    <n v="1.8534366389985366"/>
  </r>
  <r>
    <n v="306"/>
    <x v="0"/>
    <n v="1124510.53"/>
    <s v="C1892765791"/>
    <n v="0"/>
    <n v="0"/>
    <s v="C2073517852"/>
    <n v="2992604.5"/>
    <n v="4117115.03"/>
    <x v="0"/>
    <x v="0"/>
    <n v="13"/>
    <x v="5"/>
    <x v="5"/>
    <n v="1.0698221503150753"/>
  </r>
  <r>
    <n v="306"/>
    <x v="2"/>
    <n v="339898.16"/>
    <s v="C1470142404"/>
    <n v="0"/>
    <n v="339898.16"/>
    <s v="C1791017898"/>
    <n v="7126041.2800000003"/>
    <n v="6786143.1100000003"/>
    <x v="0"/>
    <x v="0"/>
    <n v="13"/>
    <x v="5"/>
    <x v="5"/>
    <n v="1.6870978501099616"/>
  </r>
  <r>
    <n v="306"/>
    <x v="2"/>
    <n v="212188.89"/>
    <s v="C1092375793"/>
    <n v="2788014.91"/>
    <n v="3000203.79"/>
    <s v="C920320711"/>
    <n v="4107289.75"/>
    <n v="3895100.87"/>
    <x v="0"/>
    <x v="0"/>
    <n v="13"/>
    <x v="5"/>
    <x v="5"/>
    <n v="1.0409470554631888"/>
  </r>
  <r>
    <n v="306"/>
    <x v="1"/>
    <n v="343575.37"/>
    <s v="C867090215"/>
    <n v="112839"/>
    <n v="0"/>
    <s v="C1469864667"/>
    <n v="456158.63"/>
    <n v="799734"/>
    <x v="0"/>
    <x v="0"/>
    <n v="13"/>
    <x v="5"/>
    <x v="5"/>
    <n v="1.8669579983069367"/>
  </r>
  <r>
    <n v="306"/>
    <x v="2"/>
    <n v="182196.14"/>
    <s v="C154576447"/>
    <n v="466141.32"/>
    <n v="648337.46"/>
    <s v="C1624460049"/>
    <n v="347032.05"/>
    <n v="164835.91"/>
    <x v="0"/>
    <x v="0"/>
    <n v="13"/>
    <x v="5"/>
    <x v="5"/>
    <n v="1.0717868055551252"/>
  </r>
  <r>
    <n v="306"/>
    <x v="2"/>
    <n v="296322.98"/>
    <s v="C310644988"/>
    <n v="2546267.98"/>
    <n v="2842590.95"/>
    <s v="C984627487"/>
    <n v="554268.87"/>
    <n v="257945.9"/>
    <x v="0"/>
    <x v="0"/>
    <n v="13"/>
    <x v="5"/>
    <x v="5"/>
    <n v="1.6605657779893679"/>
  </r>
  <r>
    <n v="306"/>
    <x v="1"/>
    <n v="284305.62"/>
    <s v="C529317458"/>
    <n v="105932"/>
    <n v="0"/>
    <s v="C2046319928"/>
    <n v="228677.84"/>
    <n v="512983.46"/>
    <x v="0"/>
    <x v="0"/>
    <n v="13"/>
    <x v="5"/>
    <x v="5"/>
    <n v="1.1407202352493631"/>
  </r>
  <r>
    <n v="306"/>
    <x v="1"/>
    <n v="300618.21999999997"/>
    <s v="C1784077812"/>
    <n v="21519"/>
    <n v="0"/>
    <s v="C858663796"/>
    <n v="4448400.7"/>
    <n v="4749018.92"/>
    <x v="0"/>
    <x v="0"/>
    <n v="13"/>
    <x v="5"/>
    <x v="5"/>
    <n v="1.2269040365828685"/>
  </r>
  <r>
    <n v="306"/>
    <x v="1"/>
    <n v="181755.51"/>
    <s v="C2090355830"/>
    <n v="10486"/>
    <n v="0"/>
    <s v="C91462722"/>
    <n v="0"/>
    <n v="181755.51"/>
    <x v="0"/>
    <x v="0"/>
    <n v="13"/>
    <x v="5"/>
    <x v="5"/>
    <n v="1.0116046066449977"/>
  </r>
  <r>
    <n v="306"/>
    <x v="0"/>
    <n v="550546.66"/>
    <s v="C1160987969"/>
    <n v="0"/>
    <n v="0"/>
    <s v="C1802679300"/>
    <n v="1725607.42"/>
    <n v="2276154.0699999998"/>
    <x v="0"/>
    <x v="0"/>
    <n v="13"/>
    <x v="5"/>
    <x v="5"/>
    <n v="1.6042691611704738"/>
  </r>
  <r>
    <n v="306"/>
    <x v="2"/>
    <n v="241159.2"/>
    <s v="C295054506"/>
    <n v="48328"/>
    <n v="289487.2"/>
    <s v="C212663137"/>
    <n v="0"/>
    <n v="0"/>
    <x v="0"/>
    <x v="0"/>
    <n v="13"/>
    <x v="5"/>
    <x v="5"/>
    <n v="1.9574091438937042"/>
  </r>
  <r>
    <n v="306"/>
    <x v="2"/>
    <n v="269316.78000000003"/>
    <s v="C1533244546"/>
    <n v="51537"/>
    <n v="320853.78000000003"/>
    <s v="C871419272"/>
    <n v="403355.74"/>
    <n v="134038.96"/>
    <x v="0"/>
    <x v="0"/>
    <n v="13"/>
    <x v="5"/>
    <x v="5"/>
    <n v="1.6525111629872169"/>
  </r>
  <r>
    <n v="306"/>
    <x v="1"/>
    <n v="307103.34999999998"/>
    <s v="C646769894"/>
    <n v="0"/>
    <n v="0"/>
    <s v="C1148726924"/>
    <n v="7845386.4400000004"/>
    <n v="8152489.7999999998"/>
    <x v="0"/>
    <x v="0"/>
    <n v="13"/>
    <x v="5"/>
    <x v="5"/>
    <n v="1.6589712843573519"/>
  </r>
  <r>
    <n v="306"/>
    <x v="1"/>
    <n v="228438.62"/>
    <s v="C2016755990"/>
    <n v="39210"/>
    <n v="0"/>
    <s v="C738103701"/>
    <n v="2333323.7400000002"/>
    <n v="2561762.36"/>
    <x v="0"/>
    <x v="0"/>
    <n v="13"/>
    <x v="5"/>
    <x v="5"/>
    <n v="1.5874422181339201"/>
  </r>
  <r>
    <n v="306"/>
    <x v="0"/>
    <n v="260462.25"/>
    <s v="C277529252"/>
    <n v="401283"/>
    <n v="140820.75"/>
    <s v="C2042522709"/>
    <n v="171203.43"/>
    <n v="431665.68"/>
    <x v="0"/>
    <x v="0"/>
    <n v="13"/>
    <x v="5"/>
    <x v="5"/>
    <n v="1.332147900169784"/>
  </r>
  <r>
    <n v="306"/>
    <x v="1"/>
    <n v="180552.5"/>
    <s v="C1832485409"/>
    <n v="0"/>
    <n v="0"/>
    <s v="C1176139865"/>
    <n v="577298.66"/>
    <n v="757851.15"/>
    <x v="0"/>
    <x v="0"/>
    <n v="13"/>
    <x v="5"/>
    <x v="5"/>
    <n v="1.0393816344623368"/>
  </r>
  <r>
    <n v="306"/>
    <x v="1"/>
    <n v="223751.28"/>
    <s v="C636538713"/>
    <n v="213"/>
    <n v="0"/>
    <s v="C1075199162"/>
    <n v="0"/>
    <n v="223751.28"/>
    <x v="0"/>
    <x v="0"/>
    <n v="13"/>
    <x v="5"/>
    <x v="5"/>
    <n v="1.7716262129934628"/>
  </r>
  <r>
    <n v="306"/>
    <x v="2"/>
    <n v="455172.8"/>
    <s v="C513069126"/>
    <n v="21129"/>
    <n v="476301.8"/>
    <s v="C871710005"/>
    <n v="49980.24"/>
    <n v="0"/>
    <x v="0"/>
    <x v="0"/>
    <n v="13"/>
    <x v="5"/>
    <x v="5"/>
    <n v="1.7011135531128914"/>
  </r>
  <r>
    <n v="306"/>
    <x v="0"/>
    <n v="698668.96"/>
    <s v="C1825263908"/>
    <n v="63713.59"/>
    <n v="0"/>
    <s v="C1524982846"/>
    <n v="1123725.82"/>
    <n v="1822394.78"/>
    <x v="0"/>
    <x v="0"/>
    <n v="13"/>
    <x v="5"/>
    <x v="5"/>
    <n v="1.7410495037869782"/>
  </r>
  <r>
    <n v="306"/>
    <x v="1"/>
    <n v="231633.39"/>
    <s v="C1161181663"/>
    <n v="30535"/>
    <n v="0"/>
    <s v="C1459700709"/>
    <n v="2405087.17"/>
    <n v="2636720.56"/>
    <x v="0"/>
    <x v="0"/>
    <n v="13"/>
    <x v="5"/>
    <x v="5"/>
    <n v="1.5836550102493052"/>
  </r>
  <r>
    <n v="306"/>
    <x v="0"/>
    <n v="327721.63"/>
    <s v="C75279904"/>
    <n v="11229"/>
    <n v="0"/>
    <s v="C587796821"/>
    <n v="0"/>
    <n v="327721.63"/>
    <x v="0"/>
    <x v="0"/>
    <n v="13"/>
    <x v="5"/>
    <x v="5"/>
    <n v="1.5127304049733703"/>
  </r>
  <r>
    <n v="306"/>
    <x v="0"/>
    <n v="914613.12"/>
    <s v="C432208173"/>
    <n v="172613"/>
    <n v="0"/>
    <s v="C1834498508"/>
    <n v="546923.98"/>
    <n v="1461537.1"/>
    <x v="0"/>
    <x v="0"/>
    <n v="13"/>
    <x v="5"/>
    <x v="5"/>
    <n v="1.0071868449483006"/>
  </r>
  <r>
    <n v="306"/>
    <x v="1"/>
    <n v="445946.21"/>
    <s v="C1539210727"/>
    <n v="102659"/>
    <n v="0"/>
    <s v="C150188936"/>
    <n v="798039.76"/>
    <n v="1243985.97"/>
    <x v="0"/>
    <x v="0"/>
    <n v="13"/>
    <x v="5"/>
    <x v="5"/>
    <n v="1.2743741028357176"/>
  </r>
  <r>
    <n v="306"/>
    <x v="1"/>
    <n v="261497.49"/>
    <s v="C1672660490"/>
    <n v="0"/>
    <n v="0"/>
    <s v="C1777692316"/>
    <n v="455675.77"/>
    <n v="717173.26"/>
    <x v="0"/>
    <x v="0"/>
    <n v="13"/>
    <x v="5"/>
    <x v="5"/>
    <n v="1.3506873372712578"/>
  </r>
  <r>
    <n v="306"/>
    <x v="1"/>
    <n v="292885.2"/>
    <s v="C1982162101"/>
    <n v="0"/>
    <n v="0"/>
    <s v="C1509514333"/>
    <n v="3437180.62"/>
    <n v="3349653.77"/>
    <x v="0"/>
    <x v="0"/>
    <n v="13"/>
    <x v="5"/>
    <x v="5"/>
    <n v="1.5584966189034732"/>
  </r>
  <r>
    <n v="306"/>
    <x v="1"/>
    <n v="231358.46"/>
    <s v="C743336222"/>
    <n v="0"/>
    <n v="0"/>
    <s v="C2119823959"/>
    <n v="331716.81"/>
    <n v="563075.27"/>
    <x v="0"/>
    <x v="0"/>
    <n v="13"/>
    <x v="5"/>
    <x v="5"/>
    <n v="1.610921140113343"/>
  </r>
  <r>
    <n v="306"/>
    <x v="1"/>
    <n v="275966.65000000002"/>
    <s v="C724699960"/>
    <n v="0"/>
    <n v="0"/>
    <s v="C1902812619"/>
    <n v="5314290.58"/>
    <n v="5590257.2300000004"/>
    <x v="0"/>
    <x v="0"/>
    <n v="13"/>
    <x v="5"/>
    <x v="5"/>
    <n v="1.1274102843028542"/>
  </r>
  <r>
    <n v="306"/>
    <x v="1"/>
    <n v="463975.76"/>
    <s v="C1122280302"/>
    <n v="0"/>
    <n v="0"/>
    <s v="C700050473"/>
    <n v="3801402.79"/>
    <n v="4265378.55"/>
    <x v="0"/>
    <x v="0"/>
    <n v="13"/>
    <x v="5"/>
    <x v="5"/>
    <n v="1.9841845510453844"/>
  </r>
  <r>
    <n v="306"/>
    <x v="1"/>
    <n v="431798.99"/>
    <s v="C1334978035"/>
    <n v="202342"/>
    <n v="0"/>
    <s v="C1234378360"/>
    <n v="43605.14"/>
    <n v="475404.13"/>
    <x v="0"/>
    <x v="0"/>
    <n v="13"/>
    <x v="5"/>
    <x v="5"/>
    <n v="1.2187046200124103"/>
  </r>
  <r>
    <n v="306"/>
    <x v="0"/>
    <n v="1237896.79"/>
    <s v="C1335139220"/>
    <n v="4221"/>
    <n v="0"/>
    <s v="C306876091"/>
    <n v="325958.74"/>
    <n v="1563855.53"/>
    <x v="0"/>
    <x v="0"/>
    <n v="13"/>
    <x v="5"/>
    <x v="5"/>
    <n v="1.5408629931234117"/>
  </r>
  <r>
    <n v="306"/>
    <x v="1"/>
    <n v="223337.79"/>
    <s v="C348980679"/>
    <n v="51974"/>
    <n v="0"/>
    <s v="C1836910387"/>
    <n v="305725.58"/>
    <n v="529063.37"/>
    <x v="0"/>
    <x v="0"/>
    <n v="13"/>
    <x v="5"/>
    <x v="5"/>
    <n v="1.0615843949194925"/>
  </r>
  <r>
    <n v="306"/>
    <x v="0"/>
    <n v="456809.54"/>
    <s v="C1079493161"/>
    <n v="0"/>
    <n v="0"/>
    <s v="C1705237454"/>
    <n v="2834733.64"/>
    <n v="3291543.19"/>
    <x v="0"/>
    <x v="0"/>
    <n v="13"/>
    <x v="5"/>
    <x v="5"/>
    <n v="1.1173209874505741"/>
  </r>
  <r>
    <n v="306"/>
    <x v="1"/>
    <n v="194932.04"/>
    <s v="C519816575"/>
    <n v="166326.03"/>
    <n v="0"/>
    <s v="C705629237"/>
    <n v="231661.66"/>
    <n v="426593.7"/>
    <x v="0"/>
    <x v="0"/>
    <n v="13"/>
    <x v="5"/>
    <x v="5"/>
    <n v="1.7619091438883492"/>
  </r>
  <r>
    <n v="306"/>
    <x v="1"/>
    <n v="181581.86"/>
    <s v="C1060964842"/>
    <n v="102898"/>
    <n v="0"/>
    <s v="C840124767"/>
    <n v="965392.96"/>
    <n v="1146974.82"/>
    <x v="0"/>
    <x v="0"/>
    <n v="13"/>
    <x v="5"/>
    <x v="5"/>
    <n v="1.9700746647874241"/>
  </r>
  <r>
    <n v="306"/>
    <x v="1"/>
    <n v="232895.07"/>
    <s v="C34023759"/>
    <n v="50947"/>
    <n v="0"/>
    <s v="C1679745266"/>
    <n v="2381.71"/>
    <n v="235276.77"/>
    <x v="0"/>
    <x v="0"/>
    <n v="13"/>
    <x v="5"/>
    <x v="5"/>
    <n v="1.7551738404460129"/>
  </r>
  <r>
    <n v="306"/>
    <x v="0"/>
    <n v="368169.16"/>
    <s v="C136273196"/>
    <n v="167013.98000000001"/>
    <n v="0"/>
    <s v="C2060373776"/>
    <n v="258447.64"/>
    <n v="707972.98"/>
    <x v="0"/>
    <x v="0"/>
    <n v="13"/>
    <x v="5"/>
    <x v="5"/>
    <n v="1.5808885295786377"/>
  </r>
  <r>
    <n v="306"/>
    <x v="2"/>
    <n v="247864.22"/>
    <s v="C299008076"/>
    <n v="529921.97"/>
    <n v="777786.19"/>
    <s v="C1165426736"/>
    <n v="552968.68000000005"/>
    <n v="305104.46000000002"/>
    <x v="0"/>
    <x v="0"/>
    <n v="13"/>
    <x v="5"/>
    <x v="5"/>
    <n v="1.5520616474338162"/>
  </r>
  <r>
    <n v="306"/>
    <x v="2"/>
    <n v="188629.79"/>
    <s v="C696703698"/>
    <n v="3822011.34"/>
    <n v="4010641.13"/>
    <s v="C481030367"/>
    <n v="4511226.78"/>
    <n v="4317213.7300000004"/>
    <x v="0"/>
    <x v="0"/>
    <n v="13"/>
    <x v="5"/>
    <x v="5"/>
    <n v="1.6336696881957677"/>
  </r>
  <r>
    <n v="306"/>
    <x v="2"/>
    <n v="215923.99"/>
    <s v="C112147184"/>
    <n v="6275492.9299999997"/>
    <n v="6491416.9199999999"/>
    <s v="C733641619"/>
    <n v="619281.97"/>
    <n v="396470.66"/>
    <x v="0"/>
    <x v="0"/>
    <n v="13"/>
    <x v="5"/>
    <x v="5"/>
    <n v="1.8106205825743362"/>
  </r>
  <r>
    <n v="306"/>
    <x v="2"/>
    <n v="288385.76"/>
    <s v="C1744726158"/>
    <n v="6491416.9199999999"/>
    <n v="6779802.6799999997"/>
    <s v="C1197584056"/>
    <n v="431270.55"/>
    <n v="142884.79"/>
    <x v="0"/>
    <x v="0"/>
    <n v="13"/>
    <x v="5"/>
    <x v="5"/>
    <n v="1.9689528643940357"/>
  </r>
  <r>
    <n v="306"/>
    <x v="2"/>
    <n v="272775.8"/>
    <s v="C1827359822"/>
    <n v="100743"/>
    <n v="373518.8"/>
    <s v="C518129040"/>
    <n v="0"/>
    <n v="0"/>
    <x v="0"/>
    <x v="0"/>
    <n v="13"/>
    <x v="5"/>
    <x v="5"/>
    <n v="1.9934834092825109"/>
  </r>
  <r>
    <n v="306"/>
    <x v="1"/>
    <n v="221084.6"/>
    <s v="C541306989"/>
    <n v="71742"/>
    <n v="0"/>
    <s v="C715598727"/>
    <n v="0"/>
    <n v="221084.6"/>
    <x v="0"/>
    <x v="0"/>
    <n v="13"/>
    <x v="5"/>
    <x v="5"/>
    <n v="1.3806970735921977"/>
  </r>
  <r>
    <n v="306"/>
    <x v="0"/>
    <n v="1286340.43"/>
    <s v="C1322130022"/>
    <n v="104279.2"/>
    <n v="0"/>
    <s v="C1685424248"/>
    <n v="2469480.88"/>
    <n v="3755821.31"/>
    <x v="0"/>
    <x v="0"/>
    <n v="13"/>
    <x v="5"/>
    <x v="5"/>
    <n v="1.8200637352746276"/>
  </r>
  <r>
    <n v="306"/>
    <x v="1"/>
    <n v="262527.58"/>
    <s v="C879368406"/>
    <n v="50092"/>
    <n v="0"/>
    <s v="C1371446051"/>
    <n v="803902.28"/>
    <n v="1066429.8600000001"/>
    <x v="0"/>
    <x v="0"/>
    <n v="13"/>
    <x v="5"/>
    <x v="5"/>
    <n v="1.4486132755170638"/>
  </r>
  <r>
    <n v="306"/>
    <x v="0"/>
    <n v="678086.17"/>
    <s v="C446385831"/>
    <n v="42084"/>
    <n v="0"/>
    <s v="C23400495"/>
    <n v="0"/>
    <n v="678086.17"/>
    <x v="0"/>
    <x v="0"/>
    <n v="13"/>
    <x v="5"/>
    <x v="5"/>
    <n v="1.2357563447373716"/>
  </r>
  <r>
    <n v="306"/>
    <x v="0"/>
    <n v="803063.38"/>
    <s v="C846835713"/>
    <n v="396699"/>
    <n v="0"/>
    <s v="C554577510"/>
    <n v="42582.38"/>
    <n v="845645.76"/>
    <x v="0"/>
    <x v="0"/>
    <n v="13"/>
    <x v="5"/>
    <x v="5"/>
    <n v="1.4482360228189435"/>
  </r>
  <r>
    <n v="306"/>
    <x v="1"/>
    <n v="318922.83"/>
    <s v="C1656063842"/>
    <n v="10437"/>
    <n v="0"/>
    <s v="C781206087"/>
    <n v="264779.12"/>
    <n v="583701.94999999995"/>
    <x v="0"/>
    <x v="0"/>
    <n v="13"/>
    <x v="5"/>
    <x v="5"/>
    <n v="1.9457564544611408"/>
  </r>
  <r>
    <n v="306"/>
    <x v="1"/>
    <n v="184510.6"/>
    <s v="C1414698960"/>
    <n v="332996"/>
    <n v="148485.4"/>
    <s v="C2141857060"/>
    <n v="928395.77"/>
    <n v="1112906.3799999999"/>
    <x v="0"/>
    <x v="0"/>
    <n v="13"/>
    <x v="5"/>
    <x v="5"/>
    <n v="1.9309386619976436"/>
  </r>
  <r>
    <n v="306"/>
    <x v="0"/>
    <n v="7609036.0599999996"/>
    <s v="C677982026"/>
    <n v="0"/>
    <n v="0"/>
    <s v="C685958320"/>
    <n v="8508862.5099999998"/>
    <n v="16117898.58"/>
    <x v="0"/>
    <x v="0"/>
    <n v="13"/>
    <x v="5"/>
    <x v="5"/>
    <n v="1.0423384932998281"/>
  </r>
  <r>
    <n v="306"/>
    <x v="1"/>
    <n v="209769.71"/>
    <s v="C1113737638"/>
    <n v="0"/>
    <n v="0"/>
    <s v="C2038068199"/>
    <n v="305035.42"/>
    <n v="514805.13"/>
    <x v="0"/>
    <x v="0"/>
    <n v="13"/>
    <x v="5"/>
    <x v="5"/>
    <n v="1.2391633914034643"/>
  </r>
  <r>
    <n v="306"/>
    <x v="0"/>
    <n v="597047.18999999994"/>
    <s v="C1341857628"/>
    <n v="45326"/>
    <n v="0"/>
    <s v="C709855421"/>
    <n v="0"/>
    <n v="597047.18999999994"/>
    <x v="0"/>
    <x v="0"/>
    <n v="13"/>
    <x v="5"/>
    <x v="5"/>
    <n v="1.8250174945336848"/>
  </r>
  <r>
    <n v="306"/>
    <x v="0"/>
    <n v="436182.33"/>
    <s v="C824567740"/>
    <n v="1147"/>
    <n v="0"/>
    <s v="C1319683765"/>
    <n v="0"/>
    <n v="436182.33"/>
    <x v="0"/>
    <x v="0"/>
    <n v="13"/>
    <x v="5"/>
    <x v="5"/>
    <n v="1.9056845032170808"/>
  </r>
  <r>
    <n v="306"/>
    <x v="1"/>
    <n v="333344.25"/>
    <s v="C1849570984"/>
    <n v="0"/>
    <n v="0"/>
    <s v="C1982586331"/>
    <n v="2543381.5699999998"/>
    <n v="2876725.82"/>
    <x v="0"/>
    <x v="0"/>
    <n v="13"/>
    <x v="5"/>
    <x v="5"/>
    <n v="1.6794961931554115"/>
  </r>
  <r>
    <n v="306"/>
    <x v="1"/>
    <n v="302759.8"/>
    <s v="C1845356672"/>
    <n v="0"/>
    <n v="0"/>
    <s v="C756689600"/>
    <n v="760095.98"/>
    <n v="1135471.3"/>
    <x v="0"/>
    <x v="0"/>
    <n v="13"/>
    <x v="5"/>
    <x v="5"/>
    <n v="1.2285243632404712"/>
  </r>
  <r>
    <n v="306"/>
    <x v="1"/>
    <n v="217729.21"/>
    <s v="C216004951"/>
    <n v="0"/>
    <n v="0"/>
    <s v="C171275430"/>
    <n v="1887920.06"/>
    <n v="2105649.2799999998"/>
    <x v="0"/>
    <x v="0"/>
    <n v="13"/>
    <x v="5"/>
    <x v="5"/>
    <n v="1.4519966013971701"/>
  </r>
  <r>
    <n v="306"/>
    <x v="2"/>
    <n v="340132.46"/>
    <s v="C1085260855"/>
    <n v="1156549.96"/>
    <n v="1496682.42"/>
    <s v="C424557050"/>
    <n v="567758.68000000005"/>
    <n v="227626.22"/>
    <x v="0"/>
    <x v="0"/>
    <n v="13"/>
    <x v="5"/>
    <x v="5"/>
    <n v="1.215684054519834"/>
  </r>
  <r>
    <n v="306"/>
    <x v="2"/>
    <n v="329846.09000000003"/>
    <s v="C86142429"/>
    <n v="1496682.42"/>
    <n v="1826528.51"/>
    <s v="C415550928"/>
    <n v="7330296.54"/>
    <n v="7000450.4500000002"/>
    <x v="0"/>
    <x v="0"/>
    <n v="13"/>
    <x v="5"/>
    <x v="5"/>
    <n v="1.7492418041216404"/>
  </r>
  <r>
    <n v="306"/>
    <x v="2"/>
    <n v="235606.22"/>
    <s v="C1681032758"/>
    <n v="4407803.4000000004"/>
    <n v="4643409.6100000003"/>
    <s v="C256464215"/>
    <n v="508270.08000000002"/>
    <n v="295146.74"/>
    <x v="0"/>
    <x v="0"/>
    <n v="13"/>
    <x v="5"/>
    <x v="5"/>
    <n v="1.3257377936158972"/>
  </r>
  <r>
    <n v="306"/>
    <x v="1"/>
    <n v="220395.27"/>
    <s v="C1837842648"/>
    <n v="24364"/>
    <n v="0"/>
    <s v="C1939363387"/>
    <n v="1213543.95"/>
    <n v="1433939.21"/>
    <x v="0"/>
    <x v="0"/>
    <n v="13"/>
    <x v="5"/>
    <x v="5"/>
    <n v="1.2170126113188511"/>
  </r>
  <r>
    <n v="306"/>
    <x v="1"/>
    <n v="321303.61"/>
    <s v="C1237796112"/>
    <n v="213764"/>
    <n v="0"/>
    <s v="C1165352961"/>
    <n v="236210.71"/>
    <n v="557514.32999999996"/>
    <x v="0"/>
    <x v="0"/>
    <n v="13"/>
    <x v="5"/>
    <x v="5"/>
    <n v="1.02382918914027"/>
  </r>
  <r>
    <n v="306"/>
    <x v="1"/>
    <n v="281539.38"/>
    <s v="C136410610"/>
    <n v="0"/>
    <n v="0"/>
    <s v="C175584456"/>
    <n v="1311494.3600000001"/>
    <n v="1593033.74"/>
    <x v="0"/>
    <x v="0"/>
    <n v="13"/>
    <x v="5"/>
    <x v="5"/>
    <n v="1.7437261262646533"/>
  </r>
  <r>
    <n v="306"/>
    <x v="1"/>
    <n v="305418.76"/>
    <s v="C89948395"/>
    <n v="10999"/>
    <n v="0"/>
    <s v="C224723114"/>
    <n v="525173.36"/>
    <n v="830592.12"/>
    <x v="0"/>
    <x v="0"/>
    <n v="13"/>
    <x v="5"/>
    <x v="5"/>
    <n v="1.9004559684081264"/>
  </r>
  <r>
    <n v="306"/>
    <x v="1"/>
    <n v="200332.98"/>
    <s v="C169313036"/>
    <n v="10855"/>
    <n v="0"/>
    <s v="C1019906844"/>
    <n v="266443.53000000003"/>
    <n v="466776.52"/>
    <x v="0"/>
    <x v="0"/>
    <n v="13"/>
    <x v="5"/>
    <x v="5"/>
    <n v="1.4382462484940171"/>
  </r>
  <r>
    <n v="306"/>
    <x v="1"/>
    <n v="502655.83"/>
    <s v="C1901645761"/>
    <n v="298454"/>
    <n v="0"/>
    <s v="C1650245393"/>
    <n v="24931.83"/>
    <n v="527587.66"/>
    <x v="0"/>
    <x v="0"/>
    <n v="13"/>
    <x v="5"/>
    <x v="5"/>
    <n v="1.748893372597589"/>
  </r>
  <r>
    <n v="306"/>
    <x v="0"/>
    <n v="558519.46"/>
    <s v="C1061428627"/>
    <n v="55123"/>
    <n v="0"/>
    <s v="C1811558528"/>
    <n v="180590.36"/>
    <n v="739109.83"/>
    <x v="0"/>
    <x v="0"/>
    <n v="13"/>
    <x v="5"/>
    <x v="5"/>
    <n v="1.8782526966548769"/>
  </r>
  <r>
    <n v="306"/>
    <x v="1"/>
    <n v="391572.08"/>
    <s v="C1115832032"/>
    <n v="947999"/>
    <n v="556426.92000000004"/>
    <s v="C1522173951"/>
    <n v="0"/>
    <n v="391572.08"/>
    <x v="0"/>
    <x v="0"/>
    <n v="13"/>
    <x v="5"/>
    <x v="5"/>
    <n v="1.4462960145651809"/>
  </r>
  <r>
    <n v="306"/>
    <x v="1"/>
    <n v="183615.49"/>
    <s v="C617773830"/>
    <n v="605"/>
    <n v="0"/>
    <s v="C264522547"/>
    <n v="257060.52"/>
    <n v="604447.78"/>
    <x v="0"/>
    <x v="0"/>
    <n v="13"/>
    <x v="5"/>
    <x v="5"/>
    <n v="1.4171380430539782"/>
  </r>
  <r>
    <n v="306"/>
    <x v="0"/>
    <n v="567729.66"/>
    <s v="C688141369"/>
    <n v="12232"/>
    <n v="0"/>
    <s v="C1245661726"/>
    <n v="1766536.61"/>
    <n v="2334266.2599999998"/>
    <x v="0"/>
    <x v="0"/>
    <n v="13"/>
    <x v="5"/>
    <x v="5"/>
    <n v="1.3605921358617916"/>
  </r>
  <r>
    <n v="306"/>
    <x v="2"/>
    <n v="288663.46999999997"/>
    <s v="C1510774538"/>
    <n v="686547.73"/>
    <n v="975211.2"/>
    <s v="C326297831"/>
    <n v="451153.45"/>
    <n v="162489.99"/>
    <x v="0"/>
    <x v="0"/>
    <n v="13"/>
    <x v="5"/>
    <x v="5"/>
    <n v="1.9925693962688416"/>
  </r>
  <r>
    <n v="306"/>
    <x v="0"/>
    <n v="195351.63"/>
    <s v="C1474045850"/>
    <n v="0"/>
    <n v="0"/>
    <s v="C878236409"/>
    <n v="591516.88"/>
    <n v="786868.5"/>
    <x v="0"/>
    <x v="0"/>
    <n v="13"/>
    <x v="5"/>
    <x v="5"/>
    <n v="1.0184362307276746"/>
  </r>
  <r>
    <n v="306"/>
    <x v="0"/>
    <n v="199930.82"/>
    <s v="C328503194"/>
    <n v="0"/>
    <n v="0"/>
    <s v="C256391108"/>
    <n v="617878.67000000004"/>
    <n v="817809.49"/>
    <x v="0"/>
    <x v="0"/>
    <n v="13"/>
    <x v="5"/>
    <x v="5"/>
    <n v="1.7815305463883702"/>
  </r>
  <r>
    <n v="306"/>
    <x v="2"/>
    <n v="468468.25"/>
    <s v="C358056521"/>
    <n v="12391"/>
    <n v="480859.25"/>
    <s v="C430839633"/>
    <n v="733900.55"/>
    <n v="265432.3"/>
    <x v="0"/>
    <x v="0"/>
    <n v="13"/>
    <x v="5"/>
    <x v="5"/>
    <n v="1.7391899659946515"/>
  </r>
  <r>
    <n v="306"/>
    <x v="0"/>
    <n v="863326.83"/>
    <s v="C1999638023"/>
    <n v="10493"/>
    <n v="0"/>
    <s v="C1073911179"/>
    <n v="81333.06"/>
    <n v="944659.9"/>
    <x v="0"/>
    <x v="0"/>
    <n v="13"/>
    <x v="5"/>
    <x v="5"/>
    <n v="1.9565683970956915"/>
  </r>
  <r>
    <n v="306"/>
    <x v="0"/>
    <n v="574768.63"/>
    <s v="C1034198199"/>
    <n v="37157"/>
    <n v="0"/>
    <s v="C424898921"/>
    <n v="5450030.6399999997"/>
    <n v="6024799.2699999996"/>
    <x v="0"/>
    <x v="0"/>
    <n v="13"/>
    <x v="5"/>
    <x v="5"/>
    <n v="1.4866946714402616"/>
  </r>
  <r>
    <n v="306"/>
    <x v="2"/>
    <n v="411499.94"/>
    <s v="C1718623252"/>
    <n v="927"/>
    <n v="412426.94"/>
    <s v="C234112724"/>
    <n v="314901.52"/>
    <n v="0"/>
    <x v="0"/>
    <x v="0"/>
    <n v="13"/>
    <x v="5"/>
    <x v="5"/>
    <n v="1.074135364533465"/>
  </r>
  <r>
    <n v="306"/>
    <x v="1"/>
    <n v="217023.94"/>
    <s v="C1061219283"/>
    <n v="25771"/>
    <n v="0"/>
    <s v="C1095373364"/>
    <n v="294788.56"/>
    <n v="377338.9"/>
    <x v="0"/>
    <x v="0"/>
    <n v="13"/>
    <x v="5"/>
    <x v="5"/>
    <n v="1.4609838414289913"/>
  </r>
  <r>
    <n v="306"/>
    <x v="2"/>
    <n v="218661.97"/>
    <s v="C908300171"/>
    <n v="780346.35"/>
    <n v="999008.32"/>
    <s v="C1502143342"/>
    <n v="13182628.42"/>
    <n v="12963966.439999999"/>
    <x v="0"/>
    <x v="0"/>
    <n v="13"/>
    <x v="5"/>
    <x v="5"/>
    <n v="1.1049266588431441"/>
  </r>
  <r>
    <n v="306"/>
    <x v="1"/>
    <n v="243547.48"/>
    <s v="C860669964"/>
    <n v="138541.03"/>
    <n v="0"/>
    <s v="C913314772"/>
    <n v="311478.94"/>
    <n v="555026.42000000004"/>
    <x v="0"/>
    <x v="0"/>
    <n v="13"/>
    <x v="5"/>
    <x v="5"/>
    <n v="1.1990068374197032"/>
  </r>
  <r>
    <n v="306"/>
    <x v="1"/>
    <n v="373845.21"/>
    <s v="C1804024073"/>
    <n v="20525"/>
    <n v="0"/>
    <s v="C613592364"/>
    <n v="0"/>
    <n v="373845.21"/>
    <x v="0"/>
    <x v="0"/>
    <n v="13"/>
    <x v="5"/>
    <x v="5"/>
    <n v="1.8650557840545923"/>
  </r>
  <r>
    <n v="306"/>
    <x v="1"/>
    <n v="246722.25"/>
    <s v="C1381355465"/>
    <n v="31232"/>
    <n v="0"/>
    <s v="C702329758"/>
    <n v="5933.96"/>
    <n v="252656.21"/>
    <x v="0"/>
    <x v="0"/>
    <n v="13"/>
    <x v="5"/>
    <x v="5"/>
    <n v="1.7174050559836465"/>
  </r>
  <r>
    <n v="306"/>
    <x v="1"/>
    <n v="213921.19"/>
    <s v="C1531386355"/>
    <n v="0"/>
    <n v="0"/>
    <s v="C13714819"/>
    <n v="316530.26"/>
    <n v="530451.44999999995"/>
    <x v="0"/>
    <x v="0"/>
    <n v="13"/>
    <x v="5"/>
    <x v="5"/>
    <n v="1.1197359813934826"/>
  </r>
  <r>
    <n v="306"/>
    <x v="1"/>
    <n v="372040.21"/>
    <s v="C1351458430"/>
    <n v="0"/>
    <n v="0"/>
    <s v="C17235445"/>
    <n v="1970278.68"/>
    <n v="2342318.89"/>
    <x v="0"/>
    <x v="0"/>
    <n v="13"/>
    <x v="5"/>
    <x v="5"/>
    <n v="1.0101505266549766"/>
  </r>
  <r>
    <n v="306"/>
    <x v="0"/>
    <n v="779497.96"/>
    <s v="C1981265672"/>
    <n v="0"/>
    <n v="0"/>
    <s v="C325139385"/>
    <n v="2657106.31"/>
    <n v="3436604.27"/>
    <x v="0"/>
    <x v="0"/>
    <n v="13"/>
    <x v="5"/>
    <x v="5"/>
    <n v="1.6228506502801789"/>
  </r>
  <r>
    <n v="306"/>
    <x v="2"/>
    <n v="322870.61"/>
    <s v="C439142426"/>
    <n v="704"/>
    <n v="323574.61"/>
    <s v="C968439886"/>
    <n v="0"/>
    <n v="0"/>
    <x v="0"/>
    <x v="0"/>
    <n v="13"/>
    <x v="5"/>
    <x v="5"/>
    <n v="1.0492236484071349"/>
  </r>
  <r>
    <n v="306"/>
    <x v="0"/>
    <n v="500831.49"/>
    <s v="C275675051"/>
    <n v="0"/>
    <n v="0"/>
    <s v="C421443471"/>
    <n v="2065861.05"/>
    <n v="2566692.54"/>
    <x v="0"/>
    <x v="0"/>
    <n v="13"/>
    <x v="5"/>
    <x v="5"/>
    <n v="1.5293186649351003"/>
  </r>
  <r>
    <n v="306"/>
    <x v="0"/>
    <n v="298623.71000000002"/>
    <s v="C647436177"/>
    <n v="0"/>
    <n v="0"/>
    <s v="C2037165883"/>
    <n v="985054.29"/>
    <n v="1283678"/>
    <x v="0"/>
    <x v="0"/>
    <n v="13"/>
    <x v="5"/>
    <x v="5"/>
    <n v="1.5543162368956565"/>
  </r>
  <r>
    <n v="306"/>
    <x v="2"/>
    <n v="252101.21"/>
    <s v="C676750663"/>
    <n v="1509266.18"/>
    <n v="1761367.39"/>
    <s v="C1056061414"/>
    <n v="1287842.3999999999"/>
    <n v="1035741.19"/>
    <x v="0"/>
    <x v="0"/>
    <n v="13"/>
    <x v="5"/>
    <x v="5"/>
    <n v="1.4280304980594807"/>
  </r>
  <r>
    <n v="306"/>
    <x v="2"/>
    <n v="288667.94"/>
    <s v="C1231892199"/>
    <n v="1761367.39"/>
    <n v="2050035.33"/>
    <s v="C678651991"/>
    <n v="5239816.66"/>
    <n v="4428859.29"/>
    <x v="0"/>
    <x v="0"/>
    <n v="13"/>
    <x v="5"/>
    <x v="5"/>
    <n v="1.253711056082375"/>
  </r>
  <r>
    <n v="306"/>
    <x v="2"/>
    <n v="264951.05"/>
    <s v="C1058778031"/>
    <n v="4063073.95"/>
    <n v="4328025.01"/>
    <s v="C968861957"/>
    <n v="2361172.12"/>
    <n v="2096221.06"/>
    <x v="0"/>
    <x v="0"/>
    <n v="13"/>
    <x v="5"/>
    <x v="5"/>
    <n v="1.2261067625256752"/>
  </r>
  <r>
    <n v="306"/>
    <x v="2"/>
    <n v="198702.41"/>
    <s v="C766487095"/>
    <n v="4918100.6900000004"/>
    <n v="5116803.0999999996"/>
    <s v="C562540915"/>
    <n v="1121818.71"/>
    <n v="923116.3"/>
    <x v="0"/>
    <x v="0"/>
    <n v="13"/>
    <x v="5"/>
    <x v="5"/>
    <n v="1.7080787092950562"/>
  </r>
  <r>
    <n v="306"/>
    <x v="2"/>
    <n v="192745.93"/>
    <s v="C1182799758"/>
    <n v="7068667.8899999997"/>
    <n v="7261413.8300000001"/>
    <s v="C267513745"/>
    <n v="2338413.16"/>
    <n v="2145667.2200000002"/>
    <x v="0"/>
    <x v="0"/>
    <n v="13"/>
    <x v="5"/>
    <x v="5"/>
    <n v="1.4979082120107059"/>
  </r>
  <r>
    <n v="306"/>
    <x v="2"/>
    <n v="236754.14"/>
    <s v="C1520054010"/>
    <n v="8501731.5"/>
    <n v="8738485.6400000006"/>
    <s v="C2105188020"/>
    <n v="441702.37"/>
    <n v="204948.23"/>
    <x v="0"/>
    <x v="0"/>
    <n v="13"/>
    <x v="5"/>
    <x v="5"/>
    <n v="1.1298873504297284"/>
  </r>
  <r>
    <n v="306"/>
    <x v="2"/>
    <n v="243344.52"/>
    <s v="C470267775"/>
    <n v="8813124.2100000009"/>
    <n v="9056468.7400000002"/>
    <s v="C1882466739"/>
    <n v="2481748.23"/>
    <n v="2238403.71"/>
    <x v="0"/>
    <x v="0"/>
    <n v="13"/>
    <x v="5"/>
    <x v="5"/>
    <n v="1.2286405196546766"/>
  </r>
  <r>
    <n v="306"/>
    <x v="1"/>
    <n v="425191.73"/>
    <s v="C1491617712"/>
    <n v="9053"/>
    <n v="0"/>
    <s v="C1133789558"/>
    <n v="460986.82"/>
    <n v="886178.55"/>
    <x v="0"/>
    <x v="0"/>
    <n v="13"/>
    <x v="5"/>
    <x v="5"/>
    <n v="1.5623129078011555"/>
  </r>
  <r>
    <n v="306"/>
    <x v="2"/>
    <n v="293322.65000000002"/>
    <s v="C341850988"/>
    <n v="3664954.82"/>
    <n v="3958277.47"/>
    <s v="C2046630175"/>
    <n v="1642389.18"/>
    <n v="1349066.53"/>
    <x v="0"/>
    <x v="0"/>
    <n v="13"/>
    <x v="5"/>
    <x v="5"/>
    <n v="1.7276590614242755"/>
  </r>
  <r>
    <n v="306"/>
    <x v="0"/>
    <n v="479342.21"/>
    <s v="C1849436604"/>
    <n v="0"/>
    <n v="0"/>
    <s v="C433946785"/>
    <n v="3076484.23"/>
    <n v="3555826.44"/>
    <x v="0"/>
    <x v="0"/>
    <n v="13"/>
    <x v="5"/>
    <x v="5"/>
    <n v="1.4454979190814765"/>
  </r>
  <r>
    <n v="306"/>
    <x v="0"/>
    <n v="336553.94"/>
    <s v="C1342538161"/>
    <n v="0"/>
    <n v="0"/>
    <s v="C250729738"/>
    <n v="484892.82"/>
    <n v="821446.76"/>
    <x v="0"/>
    <x v="0"/>
    <n v="13"/>
    <x v="5"/>
    <x v="5"/>
    <n v="1.1794547867865557"/>
  </r>
  <r>
    <n v="306"/>
    <x v="0"/>
    <n v="298588.75"/>
    <s v="C1112643086"/>
    <n v="0"/>
    <n v="0"/>
    <s v="C2135062593"/>
    <n v="1047374.78"/>
    <n v="1345963.53"/>
    <x v="0"/>
    <x v="0"/>
    <n v="13"/>
    <x v="5"/>
    <x v="5"/>
    <n v="1.928554085981359"/>
  </r>
  <r>
    <n v="306"/>
    <x v="0"/>
    <n v="1301851.07"/>
    <s v="C549644463"/>
    <n v="0"/>
    <n v="0"/>
    <s v="C1623811251"/>
    <n v="8571467.9000000004"/>
    <n v="9873318.9700000007"/>
    <x v="0"/>
    <x v="0"/>
    <n v="13"/>
    <x v="5"/>
    <x v="5"/>
    <n v="1.36143656650625"/>
  </r>
  <r>
    <n v="306"/>
    <x v="2"/>
    <n v="231878.15"/>
    <s v="C483573638"/>
    <n v="7079643.6100000003"/>
    <n v="7311521.7599999998"/>
    <s v="C1906601270"/>
    <n v="305786.90000000002"/>
    <n v="73908.75"/>
    <x v="0"/>
    <x v="0"/>
    <n v="13"/>
    <x v="5"/>
    <x v="5"/>
    <n v="1.3887768091581654"/>
  </r>
  <r>
    <n v="306"/>
    <x v="0"/>
    <n v="1194941.4399999999"/>
    <s v="C794008904"/>
    <n v="0"/>
    <n v="0"/>
    <s v="C1468769799"/>
    <n v="3109116.52"/>
    <n v="4304057.96"/>
    <x v="0"/>
    <x v="0"/>
    <n v="13"/>
    <x v="5"/>
    <x v="5"/>
    <n v="1.1630917443721982"/>
  </r>
  <r>
    <n v="306"/>
    <x v="0"/>
    <n v="1372768.06"/>
    <s v="C1817393253"/>
    <n v="81778.100000000006"/>
    <n v="0"/>
    <s v="C2144392051"/>
    <n v="9667753.8699999992"/>
    <n v="11071196.560000001"/>
    <x v="0"/>
    <x v="0"/>
    <n v="13"/>
    <x v="5"/>
    <x v="5"/>
    <n v="1.1868487443713698"/>
  </r>
  <r>
    <n v="306"/>
    <x v="1"/>
    <n v="255935.88"/>
    <s v="C1521318826"/>
    <n v="0"/>
    <n v="0"/>
    <s v="C1101070820"/>
    <n v="455082.42"/>
    <n v="711018.3"/>
    <x v="0"/>
    <x v="0"/>
    <n v="13"/>
    <x v="5"/>
    <x v="5"/>
    <n v="1.3810924479649833"/>
  </r>
  <r>
    <n v="306"/>
    <x v="1"/>
    <n v="371330.28"/>
    <s v="C116375847"/>
    <n v="0"/>
    <n v="0"/>
    <s v="C2123960571"/>
    <n v="453223.25"/>
    <n v="824553.53"/>
    <x v="0"/>
    <x v="0"/>
    <n v="13"/>
    <x v="5"/>
    <x v="5"/>
    <n v="1.7918500061108964"/>
  </r>
  <r>
    <n v="306"/>
    <x v="1"/>
    <n v="360234.84"/>
    <s v="C1704629398"/>
    <n v="0"/>
    <n v="0"/>
    <s v="C2140228264"/>
    <n v="30505821.5"/>
    <n v="30866056.350000001"/>
    <x v="0"/>
    <x v="0"/>
    <n v="13"/>
    <x v="5"/>
    <x v="5"/>
    <n v="1.474382690840579"/>
  </r>
  <r>
    <n v="306"/>
    <x v="1"/>
    <n v="323061.55"/>
    <s v="C2124855356"/>
    <n v="0"/>
    <n v="0"/>
    <s v="C1701731893"/>
    <n v="3344224.28"/>
    <n v="3667285.83"/>
    <x v="0"/>
    <x v="0"/>
    <n v="13"/>
    <x v="5"/>
    <x v="5"/>
    <n v="1.434292869378949"/>
  </r>
  <r>
    <n v="306"/>
    <x v="1"/>
    <n v="186829.64"/>
    <s v="C205535147"/>
    <n v="0"/>
    <n v="0"/>
    <s v="C345878060"/>
    <n v="240617.45"/>
    <n v="427447.09"/>
    <x v="0"/>
    <x v="0"/>
    <n v="13"/>
    <x v="5"/>
    <x v="5"/>
    <n v="1.1021780274352888"/>
  </r>
  <r>
    <n v="306"/>
    <x v="1"/>
    <n v="366200.31"/>
    <s v="C1350332241"/>
    <n v="49533"/>
    <n v="0"/>
    <s v="C1261536085"/>
    <n v="200575.49"/>
    <n v="566775.80000000005"/>
    <x v="0"/>
    <x v="0"/>
    <n v="13"/>
    <x v="5"/>
    <x v="5"/>
    <n v="1.4469175201127853"/>
  </r>
  <r>
    <n v="306"/>
    <x v="1"/>
    <n v="344732.88"/>
    <s v="C1944076469"/>
    <n v="22104"/>
    <n v="0"/>
    <s v="C657548862"/>
    <n v="2687997.75"/>
    <n v="3032730.63"/>
    <x v="0"/>
    <x v="0"/>
    <n v="13"/>
    <x v="5"/>
    <x v="5"/>
    <n v="1.0304657369993933"/>
  </r>
  <r>
    <n v="306"/>
    <x v="0"/>
    <n v="844969.14"/>
    <s v="C828366607"/>
    <n v="0"/>
    <n v="0"/>
    <s v="C779460909"/>
    <n v="861160.61"/>
    <n v="1706129.75"/>
    <x v="0"/>
    <x v="0"/>
    <n v="13"/>
    <x v="5"/>
    <x v="5"/>
    <n v="1.5374599027156177"/>
  </r>
  <r>
    <n v="306"/>
    <x v="1"/>
    <n v="260893.41"/>
    <s v="C922581942"/>
    <n v="30781"/>
    <n v="0"/>
    <s v="C2033940386"/>
    <n v="597015.72"/>
    <n v="857909.13"/>
    <x v="0"/>
    <x v="0"/>
    <n v="13"/>
    <x v="5"/>
    <x v="5"/>
    <n v="1.7765952021705895"/>
  </r>
  <r>
    <n v="306"/>
    <x v="2"/>
    <n v="225297.89"/>
    <s v="C1461313640"/>
    <n v="1297"/>
    <n v="226594.89"/>
    <s v="C1091325799"/>
    <n v="0"/>
    <n v="0"/>
    <x v="0"/>
    <x v="0"/>
    <n v="13"/>
    <x v="5"/>
    <x v="5"/>
    <n v="1.6578545340606263"/>
  </r>
  <r>
    <n v="306"/>
    <x v="2"/>
    <n v="305073.07"/>
    <s v="C8638475"/>
    <n v="247799.95"/>
    <n v="552873.02"/>
    <s v="C741114275"/>
    <n v="317922.23"/>
    <n v="12849.16"/>
    <x v="0"/>
    <x v="0"/>
    <n v="13"/>
    <x v="5"/>
    <x v="5"/>
    <n v="1.565299262555921"/>
  </r>
  <r>
    <n v="306"/>
    <x v="2"/>
    <n v="582660.43999999994"/>
    <s v="C1053893257"/>
    <n v="4597531.4000000004"/>
    <n v="5180191.8499999996"/>
    <s v="C686968512"/>
    <n v="889053.65"/>
    <n v="306393.21000000002"/>
    <x v="0"/>
    <x v="0"/>
    <n v="13"/>
    <x v="5"/>
    <x v="5"/>
    <n v="1.1872982658386688"/>
  </r>
  <r>
    <n v="306"/>
    <x v="2"/>
    <n v="248782.06"/>
    <s v="C1568168941"/>
    <n v="7104425.9299999997"/>
    <n v="7353207.9900000002"/>
    <s v="C779894845"/>
    <n v="32498168.5"/>
    <n v="32249386.440000001"/>
    <x v="0"/>
    <x v="0"/>
    <n v="13"/>
    <x v="5"/>
    <x v="5"/>
    <n v="1.4424149670835655"/>
  </r>
  <r>
    <n v="306"/>
    <x v="2"/>
    <n v="194130.25"/>
    <s v="C1141451468"/>
    <n v="19670669.48"/>
    <n v="19864799.739999998"/>
    <s v="C300314860"/>
    <n v="1712428.67"/>
    <n v="1518298.42"/>
    <x v="0"/>
    <x v="0"/>
    <n v="13"/>
    <x v="5"/>
    <x v="5"/>
    <n v="1.1979792077084905"/>
  </r>
  <r>
    <n v="306"/>
    <x v="1"/>
    <n v="272268.78000000003"/>
    <s v="C353009872"/>
    <n v="678"/>
    <n v="0"/>
    <s v="C1256545087"/>
    <n v="383139.14"/>
    <n v="655407.92000000004"/>
    <x v="0"/>
    <x v="0"/>
    <n v="13"/>
    <x v="5"/>
    <x v="5"/>
    <n v="1.242002329436132"/>
  </r>
  <r>
    <n v="306"/>
    <x v="0"/>
    <n v="879775.88"/>
    <s v="C1354319964"/>
    <n v="0"/>
    <n v="0"/>
    <s v="C840179578"/>
    <n v="919923.51"/>
    <n v="1799699.4"/>
    <x v="0"/>
    <x v="0"/>
    <n v="13"/>
    <x v="5"/>
    <x v="5"/>
    <n v="1.5187232520052807"/>
  </r>
  <r>
    <n v="306"/>
    <x v="1"/>
    <n v="200811.22"/>
    <s v="C2079165611"/>
    <n v="474"/>
    <n v="0"/>
    <s v="C598130985"/>
    <n v="4494654.58"/>
    <n v="4695465.8"/>
    <x v="0"/>
    <x v="0"/>
    <n v="13"/>
    <x v="5"/>
    <x v="5"/>
    <n v="1.9148928704275252"/>
  </r>
  <r>
    <n v="306"/>
    <x v="1"/>
    <n v="266138.21999999997"/>
    <s v="C1152445124"/>
    <n v="0"/>
    <n v="0"/>
    <s v="C1554552115"/>
    <n v="321404.46000000002"/>
    <n v="587542.68999999994"/>
    <x v="0"/>
    <x v="0"/>
    <n v="13"/>
    <x v="5"/>
    <x v="5"/>
    <n v="1.0548240212047584"/>
  </r>
  <r>
    <n v="306"/>
    <x v="0"/>
    <n v="312837.84999999998"/>
    <s v="C175121338"/>
    <n v="613718"/>
    <n v="300880.15000000002"/>
    <s v="C1715820664"/>
    <n v="266014.55"/>
    <n v="751059.52"/>
    <x v="0"/>
    <x v="0"/>
    <n v="13"/>
    <x v="5"/>
    <x v="5"/>
    <n v="1.0561299468652019"/>
  </r>
  <r>
    <n v="306"/>
    <x v="0"/>
    <n v="265655.06"/>
    <s v="C612749035"/>
    <n v="0"/>
    <n v="0"/>
    <s v="C1056499865"/>
    <n v="1707355.03"/>
    <n v="1973010.09"/>
    <x v="0"/>
    <x v="0"/>
    <n v="13"/>
    <x v="5"/>
    <x v="5"/>
    <n v="1.2606970664396402"/>
  </r>
  <r>
    <n v="306"/>
    <x v="0"/>
    <n v="13308743.310000001"/>
    <s v="C1582613626"/>
    <n v="0"/>
    <n v="0"/>
    <s v="C535535646"/>
    <n v="13714520.6"/>
    <n v="27023263.91"/>
    <x v="0"/>
    <x v="0"/>
    <n v="13"/>
    <x v="5"/>
    <x v="5"/>
    <n v="1.2497961960033497"/>
  </r>
  <r>
    <n v="306"/>
    <x v="0"/>
    <n v="1355682.08"/>
    <s v="C98890796"/>
    <n v="111"/>
    <n v="0"/>
    <s v="C501983161"/>
    <n v="204692.58"/>
    <n v="1560374.67"/>
    <x v="0"/>
    <x v="0"/>
    <n v="13"/>
    <x v="5"/>
    <x v="5"/>
    <n v="1.9381619514609509"/>
  </r>
  <r>
    <n v="306"/>
    <x v="1"/>
    <n v="400123.87"/>
    <s v="C1915864335"/>
    <n v="0"/>
    <n v="0"/>
    <s v="C1893632813"/>
    <n v="486330.63"/>
    <n v="886454.5"/>
    <x v="0"/>
    <x v="0"/>
    <n v="13"/>
    <x v="5"/>
    <x v="5"/>
    <n v="1.9548384225716995"/>
  </r>
  <r>
    <n v="306"/>
    <x v="1"/>
    <n v="198313.68"/>
    <s v="C219729438"/>
    <n v="0"/>
    <n v="0"/>
    <s v="C713379101"/>
    <n v="745037.86"/>
    <n v="943351.54"/>
    <x v="0"/>
    <x v="0"/>
    <n v="13"/>
    <x v="5"/>
    <x v="5"/>
    <n v="1.0708617451930706"/>
  </r>
  <r>
    <n v="306"/>
    <x v="1"/>
    <n v="188868.28"/>
    <s v="C38251854"/>
    <n v="0"/>
    <n v="0"/>
    <s v="C1524543383"/>
    <n v="294847.90999999997"/>
    <n v="483716.19"/>
    <x v="0"/>
    <x v="0"/>
    <n v="13"/>
    <x v="5"/>
    <x v="5"/>
    <n v="1.3051295393636122"/>
  </r>
  <r>
    <n v="306"/>
    <x v="1"/>
    <n v="234887.84"/>
    <s v="C2000949228"/>
    <n v="0"/>
    <n v="0"/>
    <s v="C1366757134"/>
    <n v="1492175.57"/>
    <n v="1727063.41"/>
    <x v="0"/>
    <x v="0"/>
    <n v="13"/>
    <x v="5"/>
    <x v="5"/>
    <n v="1.9427914358409082"/>
  </r>
  <r>
    <n v="306"/>
    <x v="2"/>
    <n v="236436.21"/>
    <s v="C2117791079"/>
    <n v="680954.46"/>
    <n v="917390.67"/>
    <s v="C135316051"/>
    <n v="470720.78"/>
    <n v="234284.57"/>
    <x v="0"/>
    <x v="0"/>
    <n v="13"/>
    <x v="5"/>
    <x v="5"/>
    <n v="1.8251446563867595"/>
  </r>
  <r>
    <n v="306"/>
    <x v="2"/>
    <n v="181446.9"/>
    <s v="C1222644829"/>
    <n v="2859326.65"/>
    <n v="3040773.55"/>
    <s v="C465144189"/>
    <n v="866880.82"/>
    <n v="685433.92"/>
    <x v="0"/>
    <x v="0"/>
    <n v="13"/>
    <x v="5"/>
    <x v="5"/>
    <n v="1.847120313368328"/>
  </r>
  <r>
    <n v="306"/>
    <x v="2"/>
    <n v="355661"/>
    <s v="C388971476"/>
    <n v="3040773.55"/>
    <n v="3396434.55"/>
    <s v="C952705109"/>
    <n v="1905635.64"/>
    <n v="1549974.64"/>
    <x v="0"/>
    <x v="0"/>
    <n v="13"/>
    <x v="5"/>
    <x v="5"/>
    <n v="1.2082011439875704"/>
  </r>
  <r>
    <n v="306"/>
    <x v="2"/>
    <n v="231019.9"/>
    <s v="C785750437"/>
    <n v="4091861.37"/>
    <n v="4322881.2699999996"/>
    <s v="C135526346"/>
    <n v="1236963.75"/>
    <n v="1005943.85"/>
    <x v="0"/>
    <x v="0"/>
    <n v="13"/>
    <x v="5"/>
    <x v="5"/>
    <n v="1.211152948537447"/>
  </r>
  <r>
    <n v="306"/>
    <x v="2"/>
    <n v="206178.16"/>
    <s v="C1986266282"/>
    <n v="6225804.0199999996"/>
    <n v="6431982.1900000004"/>
    <s v="C643324271"/>
    <n v="210724.21"/>
    <n v="4546.04"/>
    <x v="0"/>
    <x v="0"/>
    <n v="13"/>
    <x v="5"/>
    <x v="5"/>
    <n v="1.2943961351618154"/>
  </r>
  <r>
    <n v="306"/>
    <x v="1"/>
    <n v="416915.35"/>
    <s v="C1969061067"/>
    <n v="0"/>
    <n v="0"/>
    <s v="C643163176"/>
    <n v="1244408.58"/>
    <n v="1661323.92"/>
    <x v="0"/>
    <x v="0"/>
    <n v="13"/>
    <x v="5"/>
    <x v="5"/>
    <n v="1.374726836744103"/>
  </r>
  <r>
    <n v="306"/>
    <x v="1"/>
    <n v="394118.91"/>
    <s v="C1546904456"/>
    <n v="0"/>
    <n v="0"/>
    <s v="C1453721560"/>
    <n v="517666.95"/>
    <n v="911785.86"/>
    <x v="0"/>
    <x v="0"/>
    <n v="13"/>
    <x v="5"/>
    <x v="5"/>
    <n v="1.3369705538903225"/>
  </r>
  <r>
    <n v="306"/>
    <x v="0"/>
    <n v="854572.85"/>
    <s v="C1812265579"/>
    <n v="0"/>
    <n v="0"/>
    <s v="C1205108866"/>
    <n v="1196921.3600000001"/>
    <n v="2051494.21"/>
    <x v="0"/>
    <x v="0"/>
    <n v="13"/>
    <x v="5"/>
    <x v="5"/>
    <n v="1.9882617057246443"/>
  </r>
  <r>
    <n v="306"/>
    <x v="2"/>
    <n v="454360.45"/>
    <s v="C701095757"/>
    <n v="29465"/>
    <n v="483825.45"/>
    <s v="C179435148"/>
    <n v="0"/>
    <n v="0"/>
    <x v="0"/>
    <x v="0"/>
    <n v="13"/>
    <x v="5"/>
    <x v="5"/>
    <n v="1.6589055073721826"/>
  </r>
  <r>
    <n v="306"/>
    <x v="2"/>
    <n v="264995.58"/>
    <s v="C1594891300"/>
    <n v="3982607.12"/>
    <n v="4247602.7"/>
    <s v="C1942670928"/>
    <n v="3838839.4"/>
    <n v="3573843.83"/>
    <x v="0"/>
    <x v="0"/>
    <n v="13"/>
    <x v="5"/>
    <x v="5"/>
    <n v="1.60074689267238"/>
  </r>
  <r>
    <n v="306"/>
    <x v="2"/>
    <n v="267644.90000000002"/>
    <s v="C681420775"/>
    <n v="416"/>
    <n v="268060.90000000002"/>
    <s v="C1151517746"/>
    <n v="45384.87"/>
    <n v="0"/>
    <x v="0"/>
    <x v="0"/>
    <n v="13"/>
    <x v="5"/>
    <x v="5"/>
    <n v="1.8850184557424012"/>
  </r>
  <r>
    <n v="306"/>
    <x v="2"/>
    <n v="214265.2"/>
    <s v="C1363539369"/>
    <n v="9981"/>
    <n v="224246.2"/>
    <s v="C1095843740"/>
    <n v="196732.75"/>
    <n v="0"/>
    <x v="0"/>
    <x v="0"/>
    <n v="13"/>
    <x v="5"/>
    <x v="5"/>
    <n v="1.5332977681110136"/>
  </r>
  <r>
    <n v="306"/>
    <x v="1"/>
    <n v="481622.56"/>
    <s v="C1902812170"/>
    <n v="26504"/>
    <n v="0"/>
    <s v="C1328925131"/>
    <n v="1082283.3500000001"/>
    <n v="1563905.91"/>
    <x v="0"/>
    <x v="0"/>
    <n v="13"/>
    <x v="5"/>
    <x v="5"/>
    <n v="1.5946083388266192"/>
  </r>
  <r>
    <n v="306"/>
    <x v="1"/>
    <n v="323478.28000000003"/>
    <s v="C446929744"/>
    <n v="20357"/>
    <n v="0"/>
    <s v="C692633104"/>
    <n v="1083002.01"/>
    <n v="1406480.29"/>
    <x v="0"/>
    <x v="0"/>
    <n v="13"/>
    <x v="5"/>
    <x v="5"/>
    <n v="1.188048098323889"/>
  </r>
  <r>
    <n v="306"/>
    <x v="1"/>
    <n v="197392.77"/>
    <s v="C530811627"/>
    <n v="0"/>
    <n v="0"/>
    <s v="C1015214057"/>
    <n v="6522444.4699999997"/>
    <n v="6719837.2400000002"/>
    <x v="0"/>
    <x v="0"/>
    <n v="13"/>
    <x v="5"/>
    <x v="5"/>
    <n v="1.4145412582040491"/>
  </r>
  <r>
    <n v="306"/>
    <x v="1"/>
    <n v="456550.62"/>
    <s v="C1478647528"/>
    <n v="0"/>
    <n v="0"/>
    <s v="C2130531492"/>
    <n v="2052090.8799999999"/>
    <n v="2508641.5099999998"/>
    <x v="0"/>
    <x v="0"/>
    <n v="13"/>
    <x v="5"/>
    <x v="5"/>
    <n v="1.3872878646418862"/>
  </r>
  <r>
    <n v="306"/>
    <x v="1"/>
    <n v="227322.96"/>
    <s v="C2143520020"/>
    <n v="0"/>
    <n v="0"/>
    <s v="C955077175"/>
    <n v="287135.78000000003"/>
    <n v="514458.74"/>
    <x v="0"/>
    <x v="0"/>
    <n v="13"/>
    <x v="5"/>
    <x v="5"/>
    <n v="1.1185164731547779"/>
  </r>
  <r>
    <n v="306"/>
    <x v="1"/>
    <n v="332932.82"/>
    <s v="C197905469"/>
    <n v="0"/>
    <n v="0"/>
    <s v="C245954956"/>
    <n v="398308.29"/>
    <n v="213106.65"/>
    <x v="0"/>
    <x v="0"/>
    <n v="13"/>
    <x v="5"/>
    <x v="5"/>
    <n v="1.7979034291570557"/>
  </r>
  <r>
    <n v="306"/>
    <x v="1"/>
    <n v="471206.53"/>
    <s v="C1957885268"/>
    <n v="0"/>
    <n v="0"/>
    <s v="C1250823720"/>
    <n v="1103186.3500000001"/>
    <n v="1574392.89"/>
    <x v="0"/>
    <x v="0"/>
    <n v="13"/>
    <x v="5"/>
    <x v="5"/>
    <n v="1.1729354640342926"/>
  </r>
  <r>
    <n v="306"/>
    <x v="1"/>
    <n v="188707.13"/>
    <s v="C1839114722"/>
    <n v="0"/>
    <n v="0"/>
    <s v="C1037802667"/>
    <n v="13595512.560000001"/>
    <n v="13784219.689999999"/>
    <x v="0"/>
    <x v="0"/>
    <n v="13"/>
    <x v="5"/>
    <x v="5"/>
    <n v="1.8363685779442864"/>
  </r>
  <r>
    <n v="306"/>
    <x v="1"/>
    <n v="361024.67"/>
    <s v="C1292244024"/>
    <n v="152"/>
    <n v="0"/>
    <s v="C97110665"/>
    <n v="11438.64"/>
    <n v="372463.31"/>
    <x v="0"/>
    <x v="0"/>
    <n v="13"/>
    <x v="5"/>
    <x v="5"/>
    <n v="1.1421267144112506"/>
  </r>
  <r>
    <n v="306"/>
    <x v="1"/>
    <n v="277095.65999999997"/>
    <s v="C2028995045"/>
    <n v="11223"/>
    <n v="0"/>
    <s v="C439910657"/>
    <n v="372465.59"/>
    <n v="649561.25"/>
    <x v="0"/>
    <x v="0"/>
    <n v="13"/>
    <x v="5"/>
    <x v="5"/>
    <n v="1.3676917042432781"/>
  </r>
  <r>
    <n v="306"/>
    <x v="0"/>
    <n v="1108393.83"/>
    <s v="C1139827095"/>
    <n v="39707"/>
    <n v="0"/>
    <s v="C154944502"/>
    <n v="0"/>
    <n v="1108393.83"/>
    <x v="0"/>
    <x v="0"/>
    <n v="13"/>
    <x v="5"/>
    <x v="5"/>
    <n v="1.4895814827129159"/>
  </r>
  <r>
    <n v="306"/>
    <x v="1"/>
    <n v="363842.2"/>
    <s v="C1534064623"/>
    <n v="9878"/>
    <n v="0"/>
    <s v="C746686655"/>
    <n v="93426.45"/>
    <n v="457268.65"/>
    <x v="0"/>
    <x v="0"/>
    <n v="13"/>
    <x v="5"/>
    <x v="5"/>
    <n v="1.6122208380197272"/>
  </r>
  <r>
    <n v="306"/>
    <x v="1"/>
    <n v="235649.85"/>
    <s v="C1601377582"/>
    <n v="747"/>
    <n v="0"/>
    <s v="C1573049594"/>
    <n v="732281.14"/>
    <n v="967930.99"/>
    <x v="0"/>
    <x v="0"/>
    <n v="13"/>
    <x v="5"/>
    <x v="5"/>
    <n v="1.7346621624821155"/>
  </r>
  <r>
    <n v="306"/>
    <x v="2"/>
    <n v="352305.49"/>
    <s v="C1453592109"/>
    <n v="14143"/>
    <n v="366448.49"/>
    <s v="C2001282895"/>
    <n v="781501.36"/>
    <n v="429195.87"/>
    <x v="0"/>
    <x v="0"/>
    <n v="13"/>
    <x v="5"/>
    <x v="5"/>
    <n v="1.6396145572139018"/>
  </r>
  <r>
    <n v="306"/>
    <x v="1"/>
    <n v="255326.19"/>
    <s v="C1042767607"/>
    <n v="0"/>
    <n v="0"/>
    <s v="C1292179523"/>
    <n v="4491930.9400000004"/>
    <n v="4747257.13"/>
    <x v="0"/>
    <x v="0"/>
    <n v="13"/>
    <x v="5"/>
    <x v="5"/>
    <n v="1.7832473110329581"/>
  </r>
  <r>
    <n v="306"/>
    <x v="1"/>
    <n v="399654.18"/>
    <s v="C270103247"/>
    <n v="0"/>
    <n v="0"/>
    <s v="C1633709333"/>
    <n v="2202186.5499999998"/>
    <n v="2601840.73"/>
    <x v="0"/>
    <x v="0"/>
    <n v="13"/>
    <x v="5"/>
    <x v="5"/>
    <n v="1.1932341871751633"/>
  </r>
  <r>
    <n v="306"/>
    <x v="1"/>
    <n v="218740.79"/>
    <s v="C1268318345"/>
    <n v="0"/>
    <n v="0"/>
    <s v="C113611433"/>
    <n v="2153672.86"/>
    <n v="2372413.64"/>
    <x v="0"/>
    <x v="0"/>
    <n v="13"/>
    <x v="5"/>
    <x v="5"/>
    <n v="1.7575070102501229"/>
  </r>
  <r>
    <n v="306"/>
    <x v="1"/>
    <n v="320243.21999999997"/>
    <s v="C1069187749"/>
    <n v="0"/>
    <n v="0"/>
    <s v="C520401863"/>
    <n v="6924192.21"/>
    <n v="8228781.2000000002"/>
    <x v="0"/>
    <x v="0"/>
    <n v="13"/>
    <x v="5"/>
    <x v="5"/>
    <n v="1.0190522754653601"/>
  </r>
  <r>
    <n v="306"/>
    <x v="1"/>
    <n v="192182.91"/>
    <s v="C1725833134"/>
    <n v="22282"/>
    <n v="0"/>
    <s v="C1606027417"/>
    <n v="34465.910000000003"/>
    <n v="226648.82"/>
    <x v="0"/>
    <x v="0"/>
    <n v="13"/>
    <x v="5"/>
    <x v="5"/>
    <n v="1.3864991568897382"/>
  </r>
  <r>
    <n v="306"/>
    <x v="1"/>
    <n v="376763.76"/>
    <s v="C1090442312"/>
    <n v="56438"/>
    <n v="0"/>
    <s v="C994155207"/>
    <n v="0"/>
    <n v="376763.76"/>
    <x v="0"/>
    <x v="0"/>
    <n v="13"/>
    <x v="5"/>
    <x v="5"/>
    <n v="1.151395787555443"/>
  </r>
  <r>
    <n v="306"/>
    <x v="0"/>
    <n v="487160.94"/>
    <s v="C1930517267"/>
    <n v="45750"/>
    <n v="0"/>
    <s v="C734546772"/>
    <n v="0"/>
    <n v="487160.94"/>
    <x v="0"/>
    <x v="0"/>
    <n v="13"/>
    <x v="5"/>
    <x v="5"/>
    <n v="1.0850226562866117"/>
  </r>
  <r>
    <n v="306"/>
    <x v="1"/>
    <n v="194024.91"/>
    <s v="C29374217"/>
    <n v="153"/>
    <n v="0"/>
    <s v="C2103090746"/>
    <n v="0"/>
    <n v="194024.91"/>
    <x v="0"/>
    <x v="0"/>
    <n v="13"/>
    <x v="5"/>
    <x v="5"/>
    <n v="1.6666967084941904"/>
  </r>
  <r>
    <n v="306"/>
    <x v="1"/>
    <n v="189793.1"/>
    <s v="C512006398"/>
    <n v="0"/>
    <n v="0"/>
    <s v="C342373496"/>
    <n v="295021.06"/>
    <n v="484814.15"/>
    <x v="0"/>
    <x v="0"/>
    <n v="13"/>
    <x v="5"/>
    <x v="5"/>
    <n v="1.1699710950115561"/>
  </r>
  <r>
    <n v="306"/>
    <x v="1"/>
    <n v="216457.43"/>
    <s v="C1100606473"/>
    <n v="758"/>
    <n v="0"/>
    <s v="C1574945074"/>
    <n v="44515.85"/>
    <n v="260973.28"/>
    <x v="0"/>
    <x v="0"/>
    <n v="13"/>
    <x v="5"/>
    <x v="5"/>
    <n v="1.5997155288233029"/>
  </r>
  <r>
    <n v="306"/>
    <x v="1"/>
    <n v="235305.55"/>
    <s v="C800045339"/>
    <n v="152914"/>
    <n v="0"/>
    <s v="C1356482419"/>
    <n v="1914746.46"/>
    <n v="2150052.0099999998"/>
    <x v="0"/>
    <x v="0"/>
    <n v="13"/>
    <x v="5"/>
    <x v="5"/>
    <n v="1.531513504000154"/>
  </r>
  <r>
    <n v="306"/>
    <x v="1"/>
    <n v="222332.7"/>
    <s v="C1904944950"/>
    <n v="1007"/>
    <n v="0"/>
    <s v="C1397798061"/>
    <n v="6200397.5599999996"/>
    <n v="6422730.2599999998"/>
    <x v="0"/>
    <x v="0"/>
    <n v="13"/>
    <x v="5"/>
    <x v="5"/>
    <n v="1.7134656285464138"/>
  </r>
  <r>
    <n v="306"/>
    <x v="2"/>
    <n v="208721.33"/>
    <s v="C151192257"/>
    <n v="80284"/>
    <n v="289005.33"/>
    <s v="C1302670802"/>
    <n v="465656.24"/>
    <n v="256934.91"/>
    <x v="0"/>
    <x v="0"/>
    <n v="13"/>
    <x v="5"/>
    <x v="5"/>
    <n v="1.803779386358233"/>
  </r>
  <r>
    <n v="306"/>
    <x v="1"/>
    <n v="192778.45"/>
    <s v="C1682750424"/>
    <n v="0"/>
    <n v="0"/>
    <s v="C651872111"/>
    <n v="349116.74"/>
    <n v="541895.18999999994"/>
    <x v="0"/>
    <x v="0"/>
    <n v="13"/>
    <x v="5"/>
    <x v="5"/>
    <n v="1.4218836880390922"/>
  </r>
  <r>
    <n v="306"/>
    <x v="1"/>
    <n v="180305.02"/>
    <s v="C1030496284"/>
    <n v="18449"/>
    <n v="0"/>
    <s v="C622255724"/>
    <n v="5256001.59"/>
    <n v="5436306.6100000003"/>
    <x v="0"/>
    <x v="0"/>
    <n v="13"/>
    <x v="5"/>
    <x v="5"/>
    <n v="1.6229130745040778"/>
  </r>
  <r>
    <n v="306"/>
    <x v="1"/>
    <n v="181756.59"/>
    <s v="C1112153651"/>
    <n v="0"/>
    <n v="0"/>
    <s v="C795228612"/>
    <n v="246857.24"/>
    <n v="428613.83"/>
    <x v="0"/>
    <x v="0"/>
    <n v="13"/>
    <x v="5"/>
    <x v="5"/>
    <n v="1.8949138079280563"/>
  </r>
  <r>
    <n v="306"/>
    <x v="1"/>
    <n v="245025.43"/>
    <s v="C1158636608"/>
    <n v="0"/>
    <n v="0"/>
    <s v="C351135067"/>
    <n v="543023.81000000006"/>
    <n v="788049.24"/>
    <x v="0"/>
    <x v="0"/>
    <n v="13"/>
    <x v="5"/>
    <x v="5"/>
    <n v="1.3747400591963623"/>
  </r>
  <r>
    <n v="306"/>
    <x v="2"/>
    <n v="233502.13"/>
    <s v="C590246325"/>
    <n v="5479464.25"/>
    <n v="5712966.3899999997"/>
    <s v="C203520403"/>
    <n v="4922712.42"/>
    <n v="4689210.28"/>
    <x v="0"/>
    <x v="0"/>
    <n v="13"/>
    <x v="5"/>
    <x v="5"/>
    <n v="1.9273393428546095"/>
  </r>
  <r>
    <n v="306"/>
    <x v="2"/>
    <n v="403909.47"/>
    <s v="C1847767594"/>
    <n v="7735101.3600000003"/>
    <n v="8139010.8300000001"/>
    <s v="C559417976"/>
    <n v="428630.89"/>
    <n v="24721.43"/>
    <x v="0"/>
    <x v="0"/>
    <n v="13"/>
    <x v="5"/>
    <x v="5"/>
    <n v="1.2534100535574417"/>
  </r>
  <r>
    <n v="306"/>
    <x v="2"/>
    <n v="238306.28"/>
    <s v="C359381903"/>
    <n v="780184.89"/>
    <n v="1018491.17"/>
    <s v="C218425368"/>
    <n v="4417252.29"/>
    <n v="4178946.01"/>
    <x v="0"/>
    <x v="0"/>
    <n v="13"/>
    <x v="5"/>
    <x v="5"/>
    <n v="1.9547056825620615"/>
  </r>
  <r>
    <n v="306"/>
    <x v="2"/>
    <n v="399954.21"/>
    <s v="C507305101"/>
    <n v="10522957.560000001"/>
    <n v="10922911.76"/>
    <s v="C913566491"/>
    <n v="2473187.48"/>
    <n v="2073233.28"/>
    <x v="0"/>
    <x v="0"/>
    <n v="13"/>
    <x v="5"/>
    <x v="5"/>
    <n v="1.9967799489371385"/>
  </r>
  <r>
    <n v="306"/>
    <x v="0"/>
    <n v="1031029.18"/>
    <s v="C1630706622"/>
    <n v="20535"/>
    <n v="0"/>
    <s v="C641520034"/>
    <n v="132073.19"/>
    <n v="1163102.3700000001"/>
    <x v="0"/>
    <x v="0"/>
    <n v="13"/>
    <x v="5"/>
    <x v="5"/>
    <n v="1.3944569357645031"/>
  </r>
  <r>
    <n v="306"/>
    <x v="1"/>
    <n v="209972.73"/>
    <s v="C1508445721"/>
    <n v="0"/>
    <n v="0"/>
    <s v="C1447921501"/>
    <n v="2295012.0699999998"/>
    <n v="2504984.7999999998"/>
    <x v="0"/>
    <x v="0"/>
    <n v="13"/>
    <x v="5"/>
    <x v="5"/>
    <n v="1.2222799711033143"/>
  </r>
  <r>
    <n v="306"/>
    <x v="2"/>
    <n v="394088.44"/>
    <s v="C1793166326"/>
    <n v="38805"/>
    <n v="432893.44"/>
    <s v="C802697941"/>
    <n v="45964.55"/>
    <n v="0"/>
    <x v="0"/>
    <x v="0"/>
    <n v="13"/>
    <x v="5"/>
    <x v="5"/>
    <n v="1.7942234425778611"/>
  </r>
  <r>
    <n v="306"/>
    <x v="0"/>
    <n v="800830.52"/>
    <s v="C1962515984"/>
    <n v="0"/>
    <n v="0"/>
    <s v="C1819995700"/>
    <n v="3396691.29"/>
    <n v="4197521.82"/>
    <x v="0"/>
    <x v="0"/>
    <n v="13"/>
    <x v="5"/>
    <x v="5"/>
    <n v="1.5529179091346068"/>
  </r>
  <r>
    <n v="306"/>
    <x v="2"/>
    <n v="326395.90000000002"/>
    <s v="C1446290848"/>
    <n v="133028.94"/>
    <n v="459424.84"/>
    <s v="C555084689"/>
    <n v="371962.46"/>
    <n v="45566.559999999998"/>
    <x v="0"/>
    <x v="0"/>
    <n v="13"/>
    <x v="5"/>
    <x v="5"/>
    <n v="1.5341317758588735"/>
  </r>
  <r>
    <n v="306"/>
    <x v="2"/>
    <n v="334578.87"/>
    <s v="C1248517595"/>
    <n v="3510979.82"/>
    <n v="3845558.69"/>
    <s v="C1221412161"/>
    <n v="3665560.25"/>
    <n v="3330981.38"/>
    <x v="0"/>
    <x v="0"/>
    <n v="13"/>
    <x v="5"/>
    <x v="5"/>
    <n v="1.4380029972819626"/>
  </r>
  <r>
    <n v="306"/>
    <x v="2"/>
    <n v="179986.79"/>
    <s v="C92139625"/>
    <n v="5113058.25"/>
    <n v="5293045.03"/>
    <s v="C114245978"/>
    <n v="1082231.6200000001"/>
    <n v="902244.83"/>
    <x v="0"/>
    <x v="0"/>
    <n v="13"/>
    <x v="5"/>
    <x v="5"/>
    <n v="1.0119838751908317"/>
  </r>
  <r>
    <n v="306"/>
    <x v="1"/>
    <n v="244833.6"/>
    <s v="C1827089044"/>
    <n v="15029"/>
    <n v="0"/>
    <s v="C620056343"/>
    <n v="6010760.04"/>
    <n v="6255593.6299999999"/>
    <x v="0"/>
    <x v="0"/>
    <n v="13"/>
    <x v="5"/>
    <x v="5"/>
    <n v="1.4941275126739066"/>
  </r>
  <r>
    <n v="306"/>
    <x v="2"/>
    <n v="504295.64"/>
    <s v="C1978898851"/>
    <n v="40026"/>
    <n v="544321.64"/>
    <s v="C491635506"/>
    <n v="2470.6799999999998"/>
    <n v="0"/>
    <x v="0"/>
    <x v="0"/>
    <n v="13"/>
    <x v="5"/>
    <x v="5"/>
    <n v="1.1649860712536546"/>
  </r>
  <r>
    <n v="306"/>
    <x v="1"/>
    <n v="517868.4"/>
    <s v="C2060264275"/>
    <n v="32816"/>
    <n v="0"/>
    <s v="C464479918"/>
    <n v="324132.84000000003"/>
    <n v="842001.25"/>
    <x v="0"/>
    <x v="0"/>
    <n v="13"/>
    <x v="5"/>
    <x v="5"/>
    <n v="1.4290466780909554"/>
  </r>
  <r>
    <n v="306"/>
    <x v="2"/>
    <n v="228617.26"/>
    <s v="C1189109239"/>
    <n v="2047"/>
    <n v="230664.26"/>
    <s v="C1710544535"/>
    <n v="270806.3"/>
    <n v="42189.04"/>
    <x v="0"/>
    <x v="0"/>
    <n v="13"/>
    <x v="5"/>
    <x v="5"/>
    <n v="1.5881212905925333"/>
  </r>
  <r>
    <n v="306"/>
    <x v="1"/>
    <n v="214260.5"/>
    <s v="C1776530718"/>
    <n v="101674"/>
    <n v="0"/>
    <s v="C1522813462"/>
    <n v="0"/>
    <n v="214260.5"/>
    <x v="0"/>
    <x v="0"/>
    <n v="13"/>
    <x v="5"/>
    <x v="5"/>
    <n v="1.0147251137600863"/>
  </r>
  <r>
    <n v="306"/>
    <x v="2"/>
    <n v="218031.4"/>
    <s v="C1179519160"/>
    <n v="977226.17"/>
    <n v="1195257.57"/>
    <s v="C1955514550"/>
    <n v="1797976.61"/>
    <n v="1579945.22"/>
    <x v="0"/>
    <x v="0"/>
    <n v="13"/>
    <x v="5"/>
    <x v="5"/>
    <n v="1.9932109010374224"/>
  </r>
  <r>
    <n v="306"/>
    <x v="2"/>
    <n v="551787.54"/>
    <s v="C240901729"/>
    <n v="13040"/>
    <n v="564827.54"/>
    <s v="C888043529"/>
    <n v="700610.77"/>
    <n v="148823.23000000001"/>
    <x v="0"/>
    <x v="0"/>
    <n v="13"/>
    <x v="5"/>
    <x v="5"/>
    <n v="1.9081942671482426"/>
  </r>
  <r>
    <n v="306"/>
    <x v="1"/>
    <n v="191632.8"/>
    <s v="C1283417792"/>
    <n v="52375"/>
    <n v="0"/>
    <s v="C509405047"/>
    <n v="0"/>
    <n v="191632.8"/>
    <x v="0"/>
    <x v="0"/>
    <n v="13"/>
    <x v="5"/>
    <x v="5"/>
    <n v="1.8872028593380017"/>
  </r>
  <r>
    <n v="306"/>
    <x v="0"/>
    <n v="885682.97"/>
    <s v="C802292349"/>
    <n v="0"/>
    <n v="0"/>
    <s v="C289628062"/>
    <n v="1725975.12"/>
    <n v="2611658.09"/>
    <x v="0"/>
    <x v="0"/>
    <n v="13"/>
    <x v="5"/>
    <x v="5"/>
    <n v="1.8076133484987604"/>
  </r>
  <r>
    <n v="306"/>
    <x v="1"/>
    <n v="280259.21000000002"/>
    <s v="C1780070169"/>
    <n v="243245"/>
    <n v="0"/>
    <s v="C772532286"/>
    <n v="5271767.3600000003"/>
    <n v="5552026.5700000003"/>
    <x v="0"/>
    <x v="0"/>
    <n v="13"/>
    <x v="5"/>
    <x v="5"/>
    <n v="1.2129116646074278"/>
  </r>
  <r>
    <n v="306"/>
    <x v="0"/>
    <n v="369520.11"/>
    <s v="C1750547068"/>
    <n v="18913"/>
    <n v="0"/>
    <s v="C878908029"/>
    <n v="44512.97"/>
    <n v="414033.08"/>
    <x v="0"/>
    <x v="0"/>
    <n v="13"/>
    <x v="5"/>
    <x v="5"/>
    <n v="1.780995324152054"/>
  </r>
  <r>
    <n v="306"/>
    <x v="1"/>
    <n v="189901.9"/>
    <s v="C1363893950"/>
    <n v="258120"/>
    <n v="68218.100000000006"/>
    <s v="C1237901794"/>
    <n v="1833741.72"/>
    <n v="2023643.62"/>
    <x v="0"/>
    <x v="0"/>
    <n v="13"/>
    <x v="5"/>
    <x v="5"/>
    <n v="1.2382375976248818"/>
  </r>
  <r>
    <n v="306"/>
    <x v="0"/>
    <n v="738383.54"/>
    <s v="C705417022"/>
    <n v="40187"/>
    <n v="0"/>
    <s v="C2085191644"/>
    <n v="580780.21"/>
    <n v="1319163.75"/>
    <x v="0"/>
    <x v="0"/>
    <n v="13"/>
    <x v="5"/>
    <x v="5"/>
    <n v="1.1100086402660276"/>
  </r>
  <r>
    <n v="306"/>
    <x v="2"/>
    <n v="267226.08"/>
    <s v="C1143687261"/>
    <n v="19052384.449999999"/>
    <n v="19319610.530000001"/>
    <s v="C1492797321"/>
    <n v="1720134.39"/>
    <n v="1452908.31"/>
    <x v="0"/>
    <x v="0"/>
    <n v="13"/>
    <x v="5"/>
    <x v="5"/>
    <n v="1.4478189141712239"/>
  </r>
  <r>
    <n v="306"/>
    <x v="2"/>
    <n v="305933.90999999997"/>
    <s v="C895721036"/>
    <n v="25591210.579999998"/>
    <n v="25897144.489999998"/>
    <s v="C674467914"/>
    <n v="1151306.22"/>
    <n v="1003081.82"/>
    <x v="0"/>
    <x v="0"/>
    <n v="13"/>
    <x v="5"/>
    <x v="5"/>
    <n v="1.4670404956988248"/>
  </r>
  <r>
    <n v="306"/>
    <x v="2"/>
    <n v="253185.21"/>
    <s v="C152622283"/>
    <n v="26227595.149999999"/>
    <n v="26480780.359999999"/>
    <s v="C1859983614"/>
    <n v="309631.27"/>
    <n v="56446.06"/>
    <x v="0"/>
    <x v="0"/>
    <n v="13"/>
    <x v="5"/>
    <x v="5"/>
    <n v="1.856036562871205"/>
  </r>
  <r>
    <n v="306"/>
    <x v="2"/>
    <n v="248952.06"/>
    <s v="C1225802542"/>
    <n v="27030364.289999999"/>
    <n v="27279316.34"/>
    <s v="C279068810"/>
    <n v="444217.54"/>
    <n v="195265.48"/>
    <x v="0"/>
    <x v="0"/>
    <n v="13"/>
    <x v="5"/>
    <x v="5"/>
    <n v="1.946479695358537"/>
  </r>
  <r>
    <n v="306"/>
    <x v="2"/>
    <n v="219253.66"/>
    <s v="C316604059"/>
    <n v="28117541.670000002"/>
    <n v="28336795.329999998"/>
    <s v="C1505695691"/>
    <n v="729945.21"/>
    <n v="510691.55"/>
    <x v="0"/>
    <x v="0"/>
    <n v="13"/>
    <x v="5"/>
    <x v="5"/>
    <n v="1.2113649142958991"/>
  </r>
  <r>
    <n v="306"/>
    <x v="2"/>
    <n v="204038.56"/>
    <s v="C983835548"/>
    <n v="29141826.25"/>
    <n v="29345864.809999999"/>
    <s v="C318228898"/>
    <n v="331582.46000000002"/>
    <n v="127543.9"/>
    <x v="0"/>
    <x v="0"/>
    <n v="13"/>
    <x v="5"/>
    <x v="5"/>
    <n v="1.5275508670730287"/>
  </r>
  <r>
    <n v="306"/>
    <x v="2"/>
    <n v="186457.98"/>
    <s v="C1929359436"/>
    <n v="30440188.309999999"/>
    <n v="30626646.280000001"/>
    <s v="C1781388065"/>
    <n v="428714.74"/>
    <n v="242256.77"/>
    <x v="0"/>
    <x v="0"/>
    <n v="13"/>
    <x v="5"/>
    <x v="5"/>
    <n v="1.6037141283060024"/>
  </r>
  <r>
    <n v="306"/>
    <x v="2"/>
    <n v="475842.8"/>
    <s v="C593864368"/>
    <n v="15437"/>
    <n v="491279.8"/>
    <s v="C1214395297"/>
    <n v="442508.84"/>
    <n v="0"/>
    <x v="0"/>
    <x v="0"/>
    <n v="13"/>
    <x v="5"/>
    <x v="5"/>
    <n v="1.9902879972896947"/>
  </r>
  <r>
    <n v="306"/>
    <x v="1"/>
    <n v="202407.29"/>
    <s v="C1743976718"/>
    <n v="25763"/>
    <n v="0"/>
    <s v="C423774078"/>
    <n v="3065835.57"/>
    <n v="3268242.86"/>
    <x v="0"/>
    <x v="0"/>
    <n v="13"/>
    <x v="5"/>
    <x v="5"/>
    <n v="1.8451388733671692"/>
  </r>
  <r>
    <n v="306"/>
    <x v="1"/>
    <n v="303097.03999999998"/>
    <s v="C1652280252"/>
    <n v="141985"/>
    <n v="0"/>
    <s v="C1843469618"/>
    <n v="1695066.78"/>
    <n v="1998163.82"/>
    <x v="0"/>
    <x v="0"/>
    <n v="13"/>
    <x v="5"/>
    <x v="5"/>
    <n v="1.8371545657688539"/>
  </r>
  <r>
    <n v="306"/>
    <x v="0"/>
    <n v="1179411.7"/>
    <s v="C625124220"/>
    <n v="334408.39"/>
    <n v="0"/>
    <s v="C518253082"/>
    <n v="3344570.01"/>
    <n v="4523981.71"/>
    <x v="0"/>
    <x v="0"/>
    <n v="13"/>
    <x v="5"/>
    <x v="5"/>
    <n v="1.2141085878080262"/>
  </r>
  <r>
    <n v="306"/>
    <x v="0"/>
    <n v="812574.56"/>
    <s v="C1964623430"/>
    <n v="0"/>
    <n v="0"/>
    <s v="C136643129"/>
    <n v="2882241.55"/>
    <n v="3694816.11"/>
    <x v="0"/>
    <x v="0"/>
    <n v="13"/>
    <x v="5"/>
    <x v="5"/>
    <n v="1.2563468251639729"/>
  </r>
  <r>
    <n v="306"/>
    <x v="0"/>
    <n v="430765.99"/>
    <s v="C849904083"/>
    <n v="0"/>
    <n v="0"/>
    <s v="C1963663983"/>
    <n v="2678928.04"/>
    <n v="3109694.03"/>
    <x v="0"/>
    <x v="0"/>
    <n v="13"/>
    <x v="5"/>
    <x v="5"/>
    <n v="1.2723484608681632"/>
  </r>
  <r>
    <n v="306"/>
    <x v="0"/>
    <n v="613730.43000000005"/>
    <s v="C1214740158"/>
    <n v="0"/>
    <n v="0"/>
    <s v="C1454226183"/>
    <n v="5616850.8700000001"/>
    <n v="6230581.3099999996"/>
    <x v="0"/>
    <x v="0"/>
    <n v="13"/>
    <x v="5"/>
    <x v="5"/>
    <n v="1.7634342269801695"/>
  </r>
  <r>
    <n v="306"/>
    <x v="1"/>
    <n v="306027.67"/>
    <s v="C1788046240"/>
    <n v="3817.37"/>
    <n v="0"/>
    <s v="C477100170"/>
    <n v="825825.47"/>
    <n v="1131853.1399999999"/>
    <x v="0"/>
    <x v="0"/>
    <n v="13"/>
    <x v="5"/>
    <x v="5"/>
    <n v="1.804749725761241"/>
  </r>
  <r>
    <n v="306"/>
    <x v="1"/>
    <n v="285221.43"/>
    <s v="C1823746913"/>
    <n v="160000"/>
    <n v="0"/>
    <s v="C2001370264"/>
    <n v="0"/>
    <n v="285221.43"/>
    <x v="0"/>
    <x v="0"/>
    <n v="13"/>
    <x v="5"/>
    <x v="5"/>
    <n v="1.033973228202189"/>
  </r>
  <r>
    <n v="306"/>
    <x v="1"/>
    <n v="492071.75"/>
    <s v="C1006103221"/>
    <n v="71678"/>
    <n v="0"/>
    <s v="C1712530239"/>
    <n v="0"/>
    <n v="492071.75"/>
    <x v="0"/>
    <x v="0"/>
    <n v="13"/>
    <x v="5"/>
    <x v="5"/>
    <n v="1.4285254620148453"/>
  </r>
  <r>
    <n v="306"/>
    <x v="0"/>
    <n v="467510.6"/>
    <s v="C793344026"/>
    <n v="706"/>
    <n v="0"/>
    <s v="C1138205629"/>
    <n v="0"/>
    <n v="467510.6"/>
    <x v="0"/>
    <x v="0"/>
    <n v="13"/>
    <x v="5"/>
    <x v="5"/>
    <n v="1.2904312979851065"/>
  </r>
  <r>
    <n v="306"/>
    <x v="0"/>
    <n v="608521.56000000006"/>
    <s v="C1384741831"/>
    <n v="0"/>
    <n v="0"/>
    <s v="C1542938187"/>
    <n v="1052812.8999999999"/>
    <n v="1661334.46"/>
    <x v="0"/>
    <x v="0"/>
    <n v="13"/>
    <x v="5"/>
    <x v="5"/>
    <n v="1.5632614835925687"/>
  </r>
  <r>
    <n v="306"/>
    <x v="0"/>
    <n v="623600.54"/>
    <s v="C748063680"/>
    <n v="0"/>
    <n v="0"/>
    <s v="C229836554"/>
    <n v="4941289.18"/>
    <n v="5564889.7199999997"/>
    <x v="0"/>
    <x v="0"/>
    <n v="13"/>
    <x v="5"/>
    <x v="5"/>
    <n v="1.0262269037897824"/>
  </r>
  <r>
    <n v="306"/>
    <x v="1"/>
    <n v="513961.4"/>
    <s v="C1360176350"/>
    <n v="0"/>
    <n v="0"/>
    <s v="C256019432"/>
    <n v="1626634.28"/>
    <n v="2140595.6800000002"/>
    <x v="0"/>
    <x v="0"/>
    <n v="13"/>
    <x v="5"/>
    <x v="5"/>
    <n v="1.726339452306898"/>
  </r>
  <r>
    <n v="306"/>
    <x v="1"/>
    <n v="221781.06"/>
    <s v="C2084327549"/>
    <n v="0"/>
    <n v="0"/>
    <s v="C1809466693"/>
    <n v="1955950.1"/>
    <n v="2177731.16"/>
    <x v="0"/>
    <x v="0"/>
    <n v="13"/>
    <x v="5"/>
    <x v="5"/>
    <n v="1.1666354244419539"/>
  </r>
  <r>
    <n v="306"/>
    <x v="1"/>
    <n v="400529.66"/>
    <s v="C858009391"/>
    <n v="326"/>
    <n v="0"/>
    <s v="C1697229945"/>
    <n v="14470.18"/>
    <n v="414999.84"/>
    <x v="0"/>
    <x v="0"/>
    <n v="13"/>
    <x v="5"/>
    <x v="5"/>
    <n v="1.8376635526482312"/>
  </r>
  <r>
    <n v="306"/>
    <x v="1"/>
    <n v="189774.93"/>
    <s v="C2080706014"/>
    <n v="3028"/>
    <n v="0"/>
    <s v="C562445258"/>
    <n v="76597.350000000006"/>
    <n v="266372.28000000003"/>
    <x v="0"/>
    <x v="0"/>
    <n v="13"/>
    <x v="5"/>
    <x v="5"/>
    <n v="1.6350640345528089"/>
  </r>
  <r>
    <n v="306"/>
    <x v="1"/>
    <n v="270004.17"/>
    <s v="C759397066"/>
    <n v="391"/>
    <n v="0"/>
    <s v="C582221390"/>
    <n v="0"/>
    <n v="270004.17"/>
    <x v="0"/>
    <x v="0"/>
    <n v="13"/>
    <x v="5"/>
    <x v="5"/>
    <n v="1.1033447338749398"/>
  </r>
  <r>
    <n v="306"/>
    <x v="2"/>
    <n v="342813.01"/>
    <s v="C1870547928"/>
    <n v="51041"/>
    <n v="393854.01"/>
    <s v="C706420427"/>
    <n v="19609.810000000001"/>
    <n v="0"/>
    <x v="0"/>
    <x v="0"/>
    <n v="13"/>
    <x v="5"/>
    <x v="5"/>
    <n v="1.823711237788066"/>
  </r>
  <r>
    <n v="306"/>
    <x v="1"/>
    <n v="187513.88"/>
    <s v="C1145171588"/>
    <n v="219878"/>
    <n v="32364.12"/>
    <s v="C769341795"/>
    <n v="1512108.58"/>
    <n v="1699622.46"/>
    <x v="0"/>
    <x v="0"/>
    <n v="13"/>
    <x v="5"/>
    <x v="5"/>
    <n v="1.3709846145338307"/>
  </r>
  <r>
    <n v="306"/>
    <x v="1"/>
    <n v="259633.13"/>
    <s v="C1704999071"/>
    <n v="52486"/>
    <n v="0"/>
    <s v="C1767274042"/>
    <n v="351265.67"/>
    <n v="610898.80000000005"/>
    <x v="0"/>
    <x v="0"/>
    <n v="13"/>
    <x v="5"/>
    <x v="5"/>
    <n v="1.1665071310319506"/>
  </r>
  <r>
    <n v="306"/>
    <x v="0"/>
    <n v="897506.37"/>
    <s v="C1784599359"/>
    <n v="10482"/>
    <n v="0"/>
    <s v="C755928676"/>
    <n v="0"/>
    <n v="1288752.03"/>
    <x v="0"/>
    <x v="0"/>
    <n v="13"/>
    <x v="5"/>
    <x v="5"/>
    <n v="1.2688517571747544"/>
  </r>
  <r>
    <n v="306"/>
    <x v="0"/>
    <n v="1777876.4"/>
    <s v="C963304041"/>
    <n v="0"/>
    <n v="0"/>
    <s v="C1288680154"/>
    <n v="2649922.34"/>
    <n v="4427798.74"/>
    <x v="0"/>
    <x v="0"/>
    <n v="13"/>
    <x v="5"/>
    <x v="5"/>
    <n v="1.6513168842770702"/>
  </r>
  <r>
    <n v="306"/>
    <x v="0"/>
    <n v="403383.72"/>
    <s v="C331256261"/>
    <n v="0"/>
    <n v="0"/>
    <s v="C1546261236"/>
    <n v="12971657.789999999"/>
    <n v="13375041.51"/>
    <x v="0"/>
    <x v="0"/>
    <n v="13"/>
    <x v="5"/>
    <x v="5"/>
    <n v="1.9627000693989451"/>
  </r>
  <r>
    <n v="306"/>
    <x v="1"/>
    <n v="254741.63"/>
    <s v="C747474963"/>
    <n v="594123.49"/>
    <n v="339381.86"/>
    <s v="C1384696482"/>
    <n v="2521908.34"/>
    <n v="2776649.97"/>
    <x v="0"/>
    <x v="0"/>
    <n v="13"/>
    <x v="5"/>
    <x v="5"/>
    <n v="1.3234173936412752"/>
  </r>
  <r>
    <n v="306"/>
    <x v="0"/>
    <n v="524706.97"/>
    <s v="C2077559240"/>
    <n v="773"/>
    <n v="0"/>
    <s v="C1726228654"/>
    <n v="0"/>
    <n v="524706.97"/>
    <x v="0"/>
    <x v="0"/>
    <n v="13"/>
    <x v="5"/>
    <x v="5"/>
    <n v="1.9474475327634473"/>
  </r>
  <r>
    <n v="306"/>
    <x v="2"/>
    <n v="254120.02"/>
    <s v="C1314325555"/>
    <n v="394788"/>
    <n v="648908.02"/>
    <s v="C1256195724"/>
    <n v="1246976.07"/>
    <n v="992856.06"/>
    <x v="0"/>
    <x v="0"/>
    <n v="13"/>
    <x v="5"/>
    <x v="5"/>
    <n v="1.6666255712819404"/>
  </r>
  <r>
    <n v="306"/>
    <x v="2"/>
    <n v="281400.78000000003"/>
    <s v="C1320309369"/>
    <n v="648908.02"/>
    <n v="930308.8"/>
    <s v="C243763148"/>
    <n v="5399826.9699999997"/>
    <n v="5118426.18"/>
    <x v="0"/>
    <x v="0"/>
    <n v="13"/>
    <x v="5"/>
    <x v="5"/>
    <n v="1.2480705172047348"/>
  </r>
  <r>
    <n v="306"/>
    <x v="2"/>
    <n v="206343.92"/>
    <s v="C1338905457"/>
    <n v="2209719.7200000002"/>
    <n v="2416063.64"/>
    <s v="C216739211"/>
    <n v="487910.77"/>
    <n v="281566.84999999998"/>
    <x v="0"/>
    <x v="0"/>
    <n v="13"/>
    <x v="5"/>
    <x v="5"/>
    <n v="1.3451976307412599"/>
  </r>
  <r>
    <n v="306"/>
    <x v="1"/>
    <n v="313324.59999999998"/>
    <s v="C1704098605"/>
    <n v="504155.89"/>
    <n v="190831.28"/>
    <s v="C1835896559"/>
    <n v="824047.91"/>
    <n v="1137372.51"/>
    <x v="0"/>
    <x v="0"/>
    <n v="13"/>
    <x v="5"/>
    <x v="5"/>
    <n v="1.5282029623762718"/>
  </r>
  <r>
    <n v="306"/>
    <x v="1"/>
    <n v="372265.98"/>
    <s v="C1313161109"/>
    <n v="0"/>
    <n v="0"/>
    <s v="C1242081928"/>
    <n v="837511.81"/>
    <n v="1209777.79"/>
    <x v="0"/>
    <x v="0"/>
    <n v="13"/>
    <x v="5"/>
    <x v="5"/>
    <n v="1.1998522445558815"/>
  </r>
  <r>
    <n v="306"/>
    <x v="1"/>
    <n v="198846.27"/>
    <s v="C1679096985"/>
    <n v="0"/>
    <n v="0"/>
    <s v="C1338085857"/>
    <n v="1386000.72"/>
    <n v="1584846.99"/>
    <x v="0"/>
    <x v="0"/>
    <n v="13"/>
    <x v="5"/>
    <x v="5"/>
    <n v="1.8638316154777219"/>
  </r>
  <r>
    <n v="306"/>
    <x v="1"/>
    <n v="242152.54"/>
    <s v="C1237803167"/>
    <n v="0"/>
    <n v="0"/>
    <s v="C518422055"/>
    <n v="1487311.43"/>
    <n v="1729463.97"/>
    <x v="0"/>
    <x v="0"/>
    <n v="13"/>
    <x v="5"/>
    <x v="5"/>
    <n v="1.7199792138859533"/>
  </r>
  <r>
    <n v="306"/>
    <x v="1"/>
    <n v="248561.59"/>
    <s v="C152755989"/>
    <n v="90158"/>
    <n v="0"/>
    <s v="C1371883076"/>
    <n v="376526.56"/>
    <n v="625088.16"/>
    <x v="0"/>
    <x v="0"/>
    <n v="13"/>
    <x v="5"/>
    <x v="5"/>
    <n v="1.2051506341459"/>
  </r>
  <r>
    <n v="306"/>
    <x v="1"/>
    <n v="243603.95"/>
    <s v="C1212253444"/>
    <n v="0"/>
    <n v="0"/>
    <s v="C594962814"/>
    <n v="276450.3"/>
    <n v="520054.25"/>
    <x v="0"/>
    <x v="0"/>
    <n v="13"/>
    <x v="5"/>
    <x v="5"/>
    <n v="1.7589447748656126"/>
  </r>
  <r>
    <n v="306"/>
    <x v="1"/>
    <n v="555389.06999999995"/>
    <s v="C1210056822"/>
    <n v="0"/>
    <n v="0"/>
    <s v="C695197004"/>
    <n v="602555.75"/>
    <n v="1157944.82"/>
    <x v="0"/>
    <x v="0"/>
    <n v="13"/>
    <x v="5"/>
    <x v="5"/>
    <n v="1.0050255837873674"/>
  </r>
  <r>
    <n v="306"/>
    <x v="1"/>
    <n v="324534.15999999997"/>
    <s v="C1757801401"/>
    <n v="8079"/>
    <n v="0"/>
    <s v="C1785786007"/>
    <n v="33929.51"/>
    <n v="358463.67"/>
    <x v="0"/>
    <x v="0"/>
    <n v="13"/>
    <x v="5"/>
    <x v="5"/>
    <n v="1.5836851641459786"/>
  </r>
  <r>
    <n v="306"/>
    <x v="0"/>
    <n v="306786.99"/>
    <s v="C893517013"/>
    <n v="0"/>
    <n v="0"/>
    <s v="C1582668843"/>
    <n v="1676249.06"/>
    <n v="1983036.06"/>
    <x v="0"/>
    <x v="0"/>
    <n v="13"/>
    <x v="5"/>
    <x v="5"/>
    <n v="1.2346097255286805"/>
  </r>
  <r>
    <n v="306"/>
    <x v="0"/>
    <n v="2142539.41"/>
    <s v="C181411091"/>
    <n v="0"/>
    <n v="0"/>
    <s v="C888861764"/>
    <n v="3949941.29"/>
    <n v="6092480.71"/>
    <x v="0"/>
    <x v="0"/>
    <n v="13"/>
    <x v="5"/>
    <x v="5"/>
    <n v="1.3000620376784644"/>
  </r>
  <r>
    <n v="306"/>
    <x v="1"/>
    <n v="215314.18"/>
    <s v="C1415504350"/>
    <n v="0"/>
    <n v="0"/>
    <s v="C831959674"/>
    <n v="3523023.45"/>
    <n v="3738337.63"/>
    <x v="0"/>
    <x v="0"/>
    <n v="13"/>
    <x v="5"/>
    <x v="5"/>
    <n v="1.757094478121537"/>
  </r>
  <r>
    <n v="306"/>
    <x v="1"/>
    <n v="277083.39"/>
    <s v="C2051857732"/>
    <n v="0"/>
    <n v="0"/>
    <s v="C844297238"/>
    <n v="713177.34"/>
    <n v="990260.73"/>
    <x v="0"/>
    <x v="0"/>
    <n v="13"/>
    <x v="5"/>
    <x v="5"/>
    <n v="1.8870387332919234"/>
  </r>
  <r>
    <n v="306"/>
    <x v="1"/>
    <n v="562812.35"/>
    <s v="C1490005270"/>
    <n v="0"/>
    <n v="0"/>
    <s v="C804712599"/>
    <n v="917883.07"/>
    <n v="1480695.42"/>
    <x v="0"/>
    <x v="0"/>
    <n v="13"/>
    <x v="5"/>
    <x v="5"/>
    <n v="1.1511913487460423"/>
  </r>
  <r>
    <n v="306"/>
    <x v="1"/>
    <n v="205788.08"/>
    <s v="C137023264"/>
    <n v="118499"/>
    <n v="0"/>
    <s v="C1051591333"/>
    <n v="1229717.55"/>
    <n v="1435505.63"/>
    <x v="0"/>
    <x v="0"/>
    <n v="13"/>
    <x v="5"/>
    <x v="5"/>
    <n v="1.0133409178877906"/>
  </r>
  <r>
    <n v="306"/>
    <x v="1"/>
    <n v="195022.1"/>
    <s v="C1108409143"/>
    <n v="0"/>
    <n v="0"/>
    <s v="C2080213137"/>
    <n v="1098534.46"/>
    <n v="1293556.56"/>
    <x v="0"/>
    <x v="0"/>
    <n v="13"/>
    <x v="5"/>
    <x v="5"/>
    <n v="1.3230780229545562"/>
  </r>
  <r>
    <n v="306"/>
    <x v="1"/>
    <n v="196559.95"/>
    <s v="C1684199731"/>
    <n v="154126"/>
    <n v="0"/>
    <s v="C1686786248"/>
    <n v="0"/>
    <n v="196559.95"/>
    <x v="0"/>
    <x v="0"/>
    <n v="13"/>
    <x v="5"/>
    <x v="5"/>
    <n v="1.6668254251903041"/>
  </r>
  <r>
    <n v="306"/>
    <x v="1"/>
    <n v="257981.89"/>
    <s v="C1052330797"/>
    <n v="586"/>
    <n v="0"/>
    <s v="C487473335"/>
    <n v="193003.29"/>
    <n v="450985.18"/>
    <x v="0"/>
    <x v="0"/>
    <n v="13"/>
    <x v="5"/>
    <x v="5"/>
    <n v="1.6312141090776837"/>
  </r>
  <r>
    <n v="306"/>
    <x v="0"/>
    <n v="541469.12"/>
    <s v="C642827598"/>
    <n v="3048"/>
    <n v="0"/>
    <s v="C841205248"/>
    <n v="0"/>
    <n v="541469.12"/>
    <x v="0"/>
    <x v="0"/>
    <n v="13"/>
    <x v="5"/>
    <x v="5"/>
    <n v="1.0704357894465495"/>
  </r>
  <r>
    <n v="306"/>
    <x v="1"/>
    <n v="189080.28"/>
    <s v="C1848519566"/>
    <n v="28117"/>
    <n v="0"/>
    <s v="C1125278264"/>
    <n v="59548.46"/>
    <n v="248628.74"/>
    <x v="0"/>
    <x v="0"/>
    <n v="13"/>
    <x v="5"/>
    <x v="5"/>
    <n v="1.712254447728514"/>
  </r>
  <r>
    <n v="306"/>
    <x v="2"/>
    <n v="317056.96999999997"/>
    <s v="C507110008"/>
    <n v="1046"/>
    <n v="318102.96999999997"/>
    <s v="C833317669"/>
    <n v="2106508.19"/>
    <n v="3006647.85"/>
    <x v="0"/>
    <x v="0"/>
    <n v="13"/>
    <x v="5"/>
    <x v="5"/>
    <n v="1.652384604631171"/>
  </r>
  <r>
    <n v="306"/>
    <x v="1"/>
    <n v="261067.48"/>
    <s v="C192171832"/>
    <n v="27605"/>
    <n v="0"/>
    <s v="C760606053"/>
    <n v="3323104.1"/>
    <n v="3584171.57"/>
    <x v="0"/>
    <x v="0"/>
    <n v="13"/>
    <x v="5"/>
    <x v="5"/>
    <n v="1.9543595309156736"/>
  </r>
  <r>
    <n v="306"/>
    <x v="1"/>
    <n v="190962.13"/>
    <s v="C907338823"/>
    <n v="0"/>
    <n v="0"/>
    <s v="C1415681558"/>
    <n v="1059483.46"/>
    <n v="1250445.5900000001"/>
    <x v="0"/>
    <x v="0"/>
    <n v="13"/>
    <x v="5"/>
    <x v="5"/>
    <n v="1.062214366189304"/>
  </r>
  <r>
    <n v="306"/>
    <x v="1"/>
    <n v="227085.74"/>
    <s v="C525866895"/>
    <n v="0"/>
    <n v="0"/>
    <s v="C1501600796"/>
    <n v="1043582.14"/>
    <n v="1270667.8799999999"/>
    <x v="0"/>
    <x v="0"/>
    <n v="13"/>
    <x v="5"/>
    <x v="5"/>
    <n v="1.0316228629237147"/>
  </r>
  <r>
    <n v="306"/>
    <x v="1"/>
    <n v="367406.97"/>
    <s v="C1493053774"/>
    <n v="0"/>
    <n v="0"/>
    <s v="C350044428"/>
    <n v="429191.29"/>
    <n v="796598.26"/>
    <x v="0"/>
    <x v="0"/>
    <n v="13"/>
    <x v="5"/>
    <x v="5"/>
    <n v="1.5163289571722638"/>
  </r>
  <r>
    <n v="306"/>
    <x v="0"/>
    <n v="738271.6"/>
    <s v="C1192783637"/>
    <n v="71103"/>
    <n v="0"/>
    <s v="C1691439920"/>
    <n v="1548700.23"/>
    <n v="2286971.83"/>
    <x v="0"/>
    <x v="0"/>
    <n v="13"/>
    <x v="5"/>
    <x v="5"/>
    <n v="1.8471932233530997"/>
  </r>
  <r>
    <n v="306"/>
    <x v="1"/>
    <n v="516408.94"/>
    <s v="C1744342317"/>
    <n v="0"/>
    <n v="0"/>
    <s v="C2053025370"/>
    <n v="1319257.42"/>
    <n v="1835666.36"/>
    <x v="0"/>
    <x v="0"/>
    <n v="13"/>
    <x v="5"/>
    <x v="5"/>
    <n v="1.6080617418550243"/>
  </r>
  <r>
    <n v="306"/>
    <x v="1"/>
    <n v="590127.09"/>
    <s v="C300989077"/>
    <n v="0"/>
    <n v="0"/>
    <s v="C534590060"/>
    <n v="1169154.1399999999"/>
    <n v="1759281.22"/>
    <x v="0"/>
    <x v="0"/>
    <n v="13"/>
    <x v="5"/>
    <x v="5"/>
    <n v="1.5776913825318644"/>
  </r>
  <r>
    <n v="306"/>
    <x v="1"/>
    <n v="237809.52"/>
    <s v="C1216461600"/>
    <n v="0"/>
    <n v="0"/>
    <s v="C1091505026"/>
    <n v="1983254.25"/>
    <n v="2221063.7799999998"/>
    <x v="0"/>
    <x v="0"/>
    <n v="13"/>
    <x v="5"/>
    <x v="5"/>
    <n v="1.8704317355856448"/>
  </r>
  <r>
    <n v="306"/>
    <x v="2"/>
    <n v="247233.26"/>
    <s v="C491038303"/>
    <n v="6268"/>
    <n v="253501.26"/>
    <s v="C1212425377"/>
    <n v="494906.03"/>
    <n v="247672.78"/>
    <x v="0"/>
    <x v="0"/>
    <n v="13"/>
    <x v="5"/>
    <x v="5"/>
    <n v="1.2328736154515638"/>
  </r>
  <r>
    <n v="306"/>
    <x v="0"/>
    <n v="189029.22"/>
    <s v="C142687272"/>
    <n v="0"/>
    <n v="0"/>
    <s v="C282646250"/>
    <n v="2983433.86"/>
    <n v="3172463.09"/>
    <x v="0"/>
    <x v="0"/>
    <n v="13"/>
    <x v="5"/>
    <x v="5"/>
    <n v="1.5650436815642956"/>
  </r>
  <r>
    <n v="306"/>
    <x v="0"/>
    <n v="945468.98"/>
    <s v="C2027099118"/>
    <n v="0"/>
    <n v="0"/>
    <s v="C1716551788"/>
    <n v="4779030.91"/>
    <n v="5724499.8899999997"/>
    <x v="0"/>
    <x v="0"/>
    <n v="13"/>
    <x v="5"/>
    <x v="5"/>
    <n v="1.1858648891494912"/>
  </r>
  <r>
    <n v="306"/>
    <x v="1"/>
    <n v="198934.02"/>
    <s v="C2020954945"/>
    <n v="4072"/>
    <n v="0"/>
    <s v="C36830638"/>
    <n v="30248.92"/>
    <n v="229182.94"/>
    <x v="0"/>
    <x v="0"/>
    <n v="13"/>
    <x v="5"/>
    <x v="5"/>
    <n v="1.7646597324705962"/>
  </r>
  <r>
    <n v="306"/>
    <x v="1"/>
    <n v="195903.62"/>
    <s v="C1807264118"/>
    <n v="1152"/>
    <n v="0"/>
    <s v="C1025775116"/>
    <n v="0"/>
    <n v="195903.62"/>
    <x v="0"/>
    <x v="0"/>
    <n v="13"/>
    <x v="5"/>
    <x v="5"/>
    <n v="1.5856231020696567"/>
  </r>
  <r>
    <n v="306"/>
    <x v="0"/>
    <n v="739962.72"/>
    <s v="C723965132"/>
    <n v="0"/>
    <n v="0"/>
    <s v="C83766297"/>
    <n v="3965442.33"/>
    <n v="4705405.05"/>
    <x v="0"/>
    <x v="0"/>
    <n v="13"/>
    <x v="5"/>
    <x v="5"/>
    <n v="1.8968120156306831"/>
  </r>
  <r>
    <n v="306"/>
    <x v="0"/>
    <n v="1387059.94"/>
    <s v="C199724369"/>
    <n v="0"/>
    <n v="0"/>
    <s v="C1746207392"/>
    <n v="4517328.3899999997"/>
    <n v="5904388.3300000001"/>
    <x v="0"/>
    <x v="0"/>
    <n v="13"/>
    <x v="5"/>
    <x v="5"/>
    <n v="1.8230898412052028"/>
  </r>
  <r>
    <n v="306"/>
    <x v="1"/>
    <n v="375309.7"/>
    <s v="C308409087"/>
    <n v="0"/>
    <n v="0"/>
    <s v="C730821725"/>
    <n v="3933314.32"/>
    <n v="4175865.27"/>
    <x v="0"/>
    <x v="0"/>
    <n v="13"/>
    <x v="5"/>
    <x v="5"/>
    <n v="1.6198728911671196"/>
  </r>
  <r>
    <n v="306"/>
    <x v="0"/>
    <n v="448434.47"/>
    <s v="C1278290009"/>
    <n v="43065.36"/>
    <n v="0"/>
    <s v="C1741089267"/>
    <n v="3954214.35"/>
    <n v="4371102.42"/>
    <x v="0"/>
    <x v="0"/>
    <n v="13"/>
    <x v="5"/>
    <x v="5"/>
    <n v="1.3638478221203423"/>
  </r>
  <r>
    <n v="306"/>
    <x v="2"/>
    <n v="297223.76"/>
    <s v="C1634607268"/>
    <n v="21523"/>
    <n v="318746.76"/>
    <s v="C1053823923"/>
    <n v="0"/>
    <n v="0"/>
    <x v="0"/>
    <x v="0"/>
    <n v="13"/>
    <x v="5"/>
    <x v="5"/>
    <n v="1.7500846044859313"/>
  </r>
  <r>
    <n v="306"/>
    <x v="1"/>
    <n v="226434.84"/>
    <s v="C1776384889"/>
    <n v="0"/>
    <n v="0"/>
    <s v="C1832070340"/>
    <n v="1699236.69"/>
    <n v="1925671.53"/>
    <x v="0"/>
    <x v="0"/>
    <n v="13"/>
    <x v="5"/>
    <x v="5"/>
    <n v="1.2543274947695096"/>
  </r>
  <r>
    <n v="306"/>
    <x v="1"/>
    <n v="270956.43"/>
    <s v="C1075123144"/>
    <n v="0"/>
    <n v="0"/>
    <s v="C793864212"/>
    <n v="24201355.539999999"/>
    <n v="24472311.969999999"/>
    <x v="0"/>
    <x v="0"/>
    <n v="13"/>
    <x v="5"/>
    <x v="5"/>
    <n v="1.5070388873606171"/>
  </r>
  <r>
    <n v="306"/>
    <x v="1"/>
    <n v="392347.22"/>
    <s v="C917969347"/>
    <n v="0"/>
    <n v="0"/>
    <s v="C1516609597"/>
    <n v="2012109.33"/>
    <n v="2404456.5499999998"/>
    <x v="0"/>
    <x v="0"/>
    <n v="13"/>
    <x v="5"/>
    <x v="5"/>
    <n v="1.767716206036376"/>
  </r>
  <r>
    <n v="306"/>
    <x v="1"/>
    <n v="359364.33"/>
    <s v="C1752535014"/>
    <n v="15102"/>
    <n v="0"/>
    <s v="C909712729"/>
    <n v="61542.3"/>
    <n v="420906.63"/>
    <x v="0"/>
    <x v="0"/>
    <n v="13"/>
    <x v="5"/>
    <x v="5"/>
    <n v="1.6670933317705492"/>
  </r>
  <r>
    <n v="306"/>
    <x v="2"/>
    <n v="367374.43"/>
    <s v="C522468032"/>
    <n v="685264.6"/>
    <n v="1052639.04"/>
    <s v="C1956086968"/>
    <n v="48268482.280000001"/>
    <n v="47901107.850000001"/>
    <x v="0"/>
    <x v="0"/>
    <n v="13"/>
    <x v="5"/>
    <x v="5"/>
    <n v="1.6711629134002901"/>
  </r>
  <r>
    <n v="306"/>
    <x v="2"/>
    <n v="223779.48"/>
    <s v="C404996528"/>
    <n v="1512370.93"/>
    <n v="1736150.41"/>
    <s v="C2047282527"/>
    <n v="3080771.56"/>
    <n v="2856992.07"/>
    <x v="0"/>
    <x v="0"/>
    <n v="13"/>
    <x v="5"/>
    <x v="5"/>
    <n v="1.6440354705061928"/>
  </r>
  <r>
    <n v="306"/>
    <x v="2"/>
    <n v="440058.49"/>
    <s v="C888886597"/>
    <n v="2729284.02"/>
    <n v="3169342.51"/>
    <s v="C2111812270"/>
    <n v="580744.66"/>
    <n v="140686.17000000001"/>
    <x v="0"/>
    <x v="0"/>
    <n v="13"/>
    <x v="5"/>
    <x v="5"/>
    <n v="1.0146922776543965"/>
  </r>
  <r>
    <n v="306"/>
    <x v="0"/>
    <n v="292799.44"/>
    <s v="C1181924249"/>
    <n v="0"/>
    <n v="0"/>
    <s v="C12134760"/>
    <n v="4313827.0599999996"/>
    <n v="4606626.5"/>
    <x v="0"/>
    <x v="0"/>
    <n v="13"/>
    <x v="5"/>
    <x v="5"/>
    <n v="1.6950716761383562"/>
  </r>
  <r>
    <n v="306"/>
    <x v="0"/>
    <n v="1338650.28"/>
    <s v="C388407270"/>
    <n v="0"/>
    <n v="0"/>
    <s v="C1136050999"/>
    <n v="4618952.4800000004"/>
    <n v="5957602.7599999998"/>
    <x v="0"/>
    <x v="0"/>
    <n v="13"/>
    <x v="5"/>
    <x v="5"/>
    <n v="1.3772780072769515"/>
  </r>
  <r>
    <n v="306"/>
    <x v="2"/>
    <n v="245404.23"/>
    <s v="C1201577712"/>
    <n v="528089.97"/>
    <n v="773494.2"/>
    <s v="C291199601"/>
    <n v="2117561.58"/>
    <n v="1872157.36"/>
    <x v="0"/>
    <x v="0"/>
    <n v="13"/>
    <x v="5"/>
    <x v="5"/>
    <n v="1.2950130977178984"/>
  </r>
  <r>
    <n v="306"/>
    <x v="2"/>
    <n v="252339.71"/>
    <s v="C1113755537"/>
    <n v="3452440.77"/>
    <n v="3704780.48"/>
    <s v="C469618788"/>
    <n v="323437.46999999997"/>
    <n v="71097.75"/>
    <x v="0"/>
    <x v="0"/>
    <n v="13"/>
    <x v="5"/>
    <x v="5"/>
    <n v="1.5262875214807166"/>
  </r>
  <r>
    <n v="306"/>
    <x v="2"/>
    <n v="417806.24"/>
    <s v="C1961580541"/>
    <n v="3910022.83"/>
    <n v="4327829.07"/>
    <s v="C390436370"/>
    <n v="4941948.74"/>
    <n v="4524142.51"/>
    <x v="0"/>
    <x v="0"/>
    <n v="13"/>
    <x v="5"/>
    <x v="5"/>
    <n v="1.7573937497834646"/>
  </r>
  <r>
    <n v="306"/>
    <x v="2"/>
    <n v="275024.51"/>
    <s v="C1447345752"/>
    <n v="12586726.470000001"/>
    <n v="12861750.98"/>
    <s v="C549919396"/>
    <n v="1118641.8500000001"/>
    <n v="843617.34"/>
    <x v="0"/>
    <x v="0"/>
    <n v="13"/>
    <x v="5"/>
    <x v="5"/>
    <n v="1.4967630093436517"/>
  </r>
  <r>
    <n v="306"/>
    <x v="0"/>
    <n v="638942.31999999995"/>
    <s v="C1603424393"/>
    <n v="32551.42"/>
    <n v="0"/>
    <s v="C1171923050"/>
    <n v="5168639.2699999996"/>
    <n v="5807581.5899999999"/>
    <x v="0"/>
    <x v="0"/>
    <n v="13"/>
    <x v="5"/>
    <x v="5"/>
    <n v="1.0952144219052113"/>
  </r>
  <r>
    <n v="306"/>
    <x v="0"/>
    <n v="1771249.53"/>
    <s v="C550881240"/>
    <n v="0"/>
    <n v="0"/>
    <s v="C915888714"/>
    <n v="7389214.25"/>
    <n v="9160463.7799999993"/>
    <x v="0"/>
    <x v="0"/>
    <n v="13"/>
    <x v="5"/>
    <x v="5"/>
    <n v="1.9874246511549805"/>
  </r>
  <r>
    <n v="306"/>
    <x v="0"/>
    <n v="1455331.77"/>
    <s v="C154148945"/>
    <n v="0"/>
    <n v="0"/>
    <s v="C1022683073"/>
    <n v="2205598.9"/>
    <n v="3660930.67"/>
    <x v="0"/>
    <x v="0"/>
    <n v="13"/>
    <x v="5"/>
    <x v="5"/>
    <n v="1.9777923985280992"/>
  </r>
  <r>
    <n v="306"/>
    <x v="2"/>
    <n v="269572.17"/>
    <s v="C221972435"/>
    <n v="5461"/>
    <n v="275033.17"/>
    <s v="C1559099473"/>
    <n v="0"/>
    <n v="0"/>
    <x v="0"/>
    <x v="0"/>
    <n v="13"/>
    <x v="5"/>
    <x v="5"/>
    <n v="1.372026954485116"/>
  </r>
  <r>
    <n v="306"/>
    <x v="2"/>
    <n v="250874.09"/>
    <s v="C1571337510"/>
    <n v="59431"/>
    <n v="310305.09000000003"/>
    <s v="C761338417"/>
    <n v="0"/>
    <n v="0"/>
    <x v="0"/>
    <x v="0"/>
    <n v="13"/>
    <x v="5"/>
    <x v="5"/>
    <n v="1.5016491308350344"/>
  </r>
  <r>
    <n v="306"/>
    <x v="0"/>
    <n v="1423040.81"/>
    <s v="C1786714441"/>
    <n v="0"/>
    <n v="0"/>
    <s v="C403554373"/>
    <n v="1510028.34"/>
    <n v="2933069.16"/>
    <x v="0"/>
    <x v="0"/>
    <n v="13"/>
    <x v="5"/>
    <x v="5"/>
    <n v="1.7263422015711396"/>
  </r>
  <r>
    <n v="306"/>
    <x v="1"/>
    <n v="292197.92"/>
    <s v="C130284136"/>
    <n v="822"/>
    <n v="0"/>
    <s v="C1874849270"/>
    <n v="408521.15"/>
    <n v="700719.07"/>
    <x v="0"/>
    <x v="0"/>
    <n v="13"/>
    <x v="5"/>
    <x v="5"/>
    <n v="1.9022526083990245"/>
  </r>
  <r>
    <n v="306"/>
    <x v="1"/>
    <n v="432014.54"/>
    <s v="C533124630"/>
    <n v="30754"/>
    <n v="0"/>
    <s v="C958856371"/>
    <n v="0"/>
    <n v="432014.54"/>
    <x v="0"/>
    <x v="0"/>
    <n v="13"/>
    <x v="5"/>
    <x v="5"/>
    <n v="1.6083264046387404"/>
  </r>
  <r>
    <n v="306"/>
    <x v="0"/>
    <n v="438838.25"/>
    <s v="C2082986056"/>
    <n v="106062"/>
    <n v="0"/>
    <s v="C714306956"/>
    <n v="0"/>
    <n v="438838.25"/>
    <x v="0"/>
    <x v="0"/>
    <n v="13"/>
    <x v="5"/>
    <x v="5"/>
    <n v="1.5254750719878241"/>
  </r>
  <r>
    <n v="306"/>
    <x v="1"/>
    <n v="296040.14"/>
    <s v="C1977103133"/>
    <n v="20457"/>
    <n v="0"/>
    <s v="C631870776"/>
    <n v="0"/>
    <n v="296040.14"/>
    <x v="0"/>
    <x v="0"/>
    <n v="13"/>
    <x v="5"/>
    <x v="5"/>
    <n v="1.2343370370726738"/>
  </r>
  <r>
    <n v="306"/>
    <x v="2"/>
    <n v="233920.84"/>
    <s v="C1862491082"/>
    <n v="14885"/>
    <n v="248805.84"/>
    <s v="C952487748"/>
    <n v="0"/>
    <n v="0"/>
    <x v="0"/>
    <x v="0"/>
    <n v="13"/>
    <x v="5"/>
    <x v="5"/>
    <n v="1.7204119170645307"/>
  </r>
  <r>
    <n v="306"/>
    <x v="0"/>
    <n v="684723.19999999995"/>
    <s v="C2147478134"/>
    <n v="98174.54"/>
    <n v="0"/>
    <s v="C1589384546"/>
    <n v="7160267.5999999996"/>
    <n v="7844990.7999999998"/>
    <x v="0"/>
    <x v="0"/>
    <n v="13"/>
    <x v="5"/>
    <x v="5"/>
    <n v="1.5686691229085761"/>
  </r>
  <r>
    <n v="306"/>
    <x v="2"/>
    <n v="322345.87"/>
    <s v="C1358849813"/>
    <n v="386853.13"/>
    <n v="709199"/>
    <s v="C1742930375"/>
    <n v="1299628.6100000001"/>
    <n v="977282.74"/>
    <x v="0"/>
    <x v="0"/>
    <n v="13"/>
    <x v="5"/>
    <x v="5"/>
    <n v="1.447844378393071"/>
  </r>
  <r>
    <n v="306"/>
    <x v="0"/>
    <n v="333881.65000000002"/>
    <s v="C104055535"/>
    <n v="0"/>
    <n v="0"/>
    <s v="C651155937"/>
    <n v="444290.56"/>
    <n v="778172.21"/>
    <x v="0"/>
    <x v="0"/>
    <n v="13"/>
    <x v="5"/>
    <x v="5"/>
    <n v="1.734804654836098"/>
  </r>
  <r>
    <n v="306"/>
    <x v="0"/>
    <n v="1118339.54"/>
    <s v="C2092254304"/>
    <n v="0"/>
    <n v="0"/>
    <s v="C813678851"/>
    <n v="8459021.2899999991"/>
    <n v="9577360.8200000003"/>
    <x v="0"/>
    <x v="0"/>
    <n v="13"/>
    <x v="5"/>
    <x v="5"/>
    <n v="1.4417183722563638"/>
  </r>
  <r>
    <n v="306"/>
    <x v="2"/>
    <n v="243526.38"/>
    <s v="C945900972"/>
    <n v="708"/>
    <n v="244234.38"/>
    <s v="C994271101"/>
    <n v="9409182.25"/>
    <n v="9165655.8699999992"/>
    <x v="0"/>
    <x v="0"/>
    <n v="13"/>
    <x v="5"/>
    <x v="5"/>
    <n v="1.7135742244839549"/>
  </r>
  <r>
    <n v="306"/>
    <x v="0"/>
    <n v="305620.94"/>
    <s v="C584488416"/>
    <n v="3061"/>
    <n v="0"/>
    <s v="C1362604937"/>
    <n v="707423.15"/>
    <n v="1013044.09"/>
    <x v="0"/>
    <x v="0"/>
    <n v="13"/>
    <x v="5"/>
    <x v="5"/>
    <n v="1.4701060384838405"/>
  </r>
  <r>
    <n v="306"/>
    <x v="2"/>
    <n v="193164.29"/>
    <s v="C358962078"/>
    <n v="16665"/>
    <n v="209829.29"/>
    <s v="C30488951"/>
    <n v="845821.28"/>
    <n v="652656.99"/>
    <x v="0"/>
    <x v="0"/>
    <n v="13"/>
    <x v="5"/>
    <x v="5"/>
    <n v="1.154067959242532"/>
  </r>
  <r>
    <n v="306"/>
    <x v="1"/>
    <n v="207508.7"/>
    <s v="C1655802607"/>
    <n v="36376"/>
    <n v="0"/>
    <s v="C2144176156"/>
    <n v="0"/>
    <n v="207508.7"/>
    <x v="0"/>
    <x v="0"/>
    <n v="13"/>
    <x v="5"/>
    <x v="5"/>
    <n v="1.8737701638013915"/>
  </r>
  <r>
    <n v="306"/>
    <x v="1"/>
    <n v="264605.23"/>
    <s v="C930552008"/>
    <n v="0"/>
    <n v="0"/>
    <s v="C1891260645"/>
    <n v="707184.53"/>
    <n v="971789.76"/>
    <x v="0"/>
    <x v="0"/>
    <n v="13"/>
    <x v="5"/>
    <x v="5"/>
    <n v="1.3482724606749938"/>
  </r>
  <r>
    <n v="306"/>
    <x v="1"/>
    <n v="417297.82"/>
    <s v="C993504483"/>
    <n v="0"/>
    <n v="0"/>
    <s v="C1890432421"/>
    <n v="881925.6"/>
    <n v="1299223.4099999999"/>
    <x v="0"/>
    <x v="0"/>
    <n v="13"/>
    <x v="5"/>
    <x v="5"/>
    <n v="1.6521823828351603"/>
  </r>
  <r>
    <n v="306"/>
    <x v="1"/>
    <n v="265841.69"/>
    <s v="C1787364067"/>
    <n v="0"/>
    <n v="0"/>
    <s v="C599271578"/>
    <n v="389950.65"/>
    <n v="655792.34"/>
    <x v="0"/>
    <x v="0"/>
    <n v="13"/>
    <x v="5"/>
    <x v="5"/>
    <n v="1.3015884199652767"/>
  </r>
  <r>
    <n v="306"/>
    <x v="1"/>
    <n v="585287.62"/>
    <s v="C1793202375"/>
    <n v="11780"/>
    <n v="0"/>
    <s v="C560829524"/>
    <n v="6326797.9900000002"/>
    <n v="6912085.6100000003"/>
    <x v="0"/>
    <x v="0"/>
    <n v="13"/>
    <x v="5"/>
    <x v="5"/>
    <n v="1.8350986735127395"/>
  </r>
  <r>
    <n v="306"/>
    <x v="0"/>
    <n v="291259.32"/>
    <s v="C792575501"/>
    <n v="20176"/>
    <n v="0"/>
    <s v="C679757639"/>
    <n v="0"/>
    <n v="291259.32"/>
    <x v="0"/>
    <x v="0"/>
    <n v="13"/>
    <x v="5"/>
    <x v="5"/>
    <n v="1.9223078498255033"/>
  </r>
  <r>
    <n v="306"/>
    <x v="2"/>
    <n v="184692.44"/>
    <s v="C2143148157"/>
    <n v="4469747.6900000004"/>
    <n v="4654440.13"/>
    <s v="C424101387"/>
    <n v="666826.82999999996"/>
    <n v="482134.39"/>
    <x v="0"/>
    <x v="0"/>
    <n v="13"/>
    <x v="5"/>
    <x v="5"/>
    <n v="1.1760801613219456"/>
  </r>
  <r>
    <n v="306"/>
    <x v="2"/>
    <n v="514895.87"/>
    <s v="C797282535"/>
    <n v="12709359.84"/>
    <n v="13224255.710000001"/>
    <s v="C557768454"/>
    <n v="794523.83"/>
    <n v="279627.96000000002"/>
    <x v="0"/>
    <x v="0"/>
    <n v="13"/>
    <x v="5"/>
    <x v="5"/>
    <n v="1.1721980702933847"/>
  </r>
  <r>
    <n v="306"/>
    <x v="0"/>
    <n v="515224.48"/>
    <s v="C1533378726"/>
    <n v="200582.26"/>
    <n v="0"/>
    <s v="C689790722"/>
    <n v="2283751.02"/>
    <n v="2798975.5"/>
    <x v="0"/>
    <x v="0"/>
    <n v="13"/>
    <x v="5"/>
    <x v="5"/>
    <n v="1.1233079252407456"/>
  </r>
  <r>
    <n v="306"/>
    <x v="1"/>
    <n v="342548.13"/>
    <s v="C2114942499"/>
    <n v="14569"/>
    <n v="0"/>
    <s v="C332866046"/>
    <n v="0"/>
    <n v="342548.13"/>
    <x v="0"/>
    <x v="0"/>
    <n v="13"/>
    <x v="5"/>
    <x v="5"/>
    <n v="1.0809883624692394"/>
  </r>
  <r>
    <n v="306"/>
    <x v="2"/>
    <n v="185786.45"/>
    <s v="C2107260179"/>
    <n v="90561"/>
    <n v="276347.45"/>
    <s v="C1026806509"/>
    <n v="391208.82"/>
    <n v="205422.36"/>
    <x v="0"/>
    <x v="0"/>
    <n v="13"/>
    <x v="5"/>
    <x v="5"/>
    <n v="1.5299960023397561"/>
  </r>
  <r>
    <n v="306"/>
    <x v="1"/>
    <n v="198444.58"/>
    <s v="C882450520"/>
    <n v="155"/>
    <n v="0"/>
    <s v="C913087641"/>
    <n v="2853051.19"/>
    <n v="3051495.77"/>
    <x v="0"/>
    <x v="0"/>
    <n v="13"/>
    <x v="5"/>
    <x v="5"/>
    <n v="1.5199296677112253"/>
  </r>
  <r>
    <n v="306"/>
    <x v="1"/>
    <n v="350469.44"/>
    <s v="C1668328808"/>
    <n v="101238"/>
    <n v="0"/>
    <s v="C404712878"/>
    <n v="2524464.91"/>
    <n v="2874934.35"/>
    <x v="0"/>
    <x v="0"/>
    <n v="13"/>
    <x v="5"/>
    <x v="5"/>
    <n v="1.6441544935312842"/>
  </r>
  <r>
    <n v="306"/>
    <x v="1"/>
    <n v="234884.92"/>
    <s v="C1937658995"/>
    <n v="30103.17"/>
    <n v="0"/>
    <s v="C438984297"/>
    <n v="758915.94"/>
    <n v="993800.86"/>
    <x v="0"/>
    <x v="0"/>
    <n v="13"/>
    <x v="5"/>
    <x v="5"/>
    <n v="1.8662009154754695"/>
  </r>
  <r>
    <n v="306"/>
    <x v="1"/>
    <n v="319902.40999999997"/>
    <s v="C469017845"/>
    <n v="59995"/>
    <n v="0"/>
    <s v="C1311824568"/>
    <n v="47854.84"/>
    <n v="367757.24"/>
    <x v="0"/>
    <x v="0"/>
    <n v="13"/>
    <x v="5"/>
    <x v="5"/>
    <n v="1.8634848812890634"/>
  </r>
  <r>
    <n v="306"/>
    <x v="1"/>
    <n v="201209.97"/>
    <s v="C955948651"/>
    <n v="203414"/>
    <n v="2204.0300000000002"/>
    <s v="C1251012460"/>
    <n v="6534.22"/>
    <n v="207744.19"/>
    <x v="0"/>
    <x v="0"/>
    <n v="13"/>
    <x v="5"/>
    <x v="5"/>
    <n v="1.7709535736455364"/>
  </r>
  <r>
    <n v="306"/>
    <x v="1"/>
    <n v="452881.47"/>
    <s v="C582274156"/>
    <n v="74918"/>
    <n v="0"/>
    <s v="C1448122407"/>
    <n v="0"/>
    <n v="452881.47"/>
    <x v="0"/>
    <x v="0"/>
    <n v="13"/>
    <x v="5"/>
    <x v="5"/>
    <n v="1.9349271193775008"/>
  </r>
  <r>
    <n v="306"/>
    <x v="2"/>
    <n v="470013.95"/>
    <s v="C416447908"/>
    <n v="2503175.08"/>
    <n v="2973189.03"/>
    <s v="C522894261"/>
    <n v="5741173.4199999999"/>
    <n v="5271159.47"/>
    <x v="0"/>
    <x v="0"/>
    <n v="13"/>
    <x v="5"/>
    <x v="5"/>
    <n v="1.6161244160570782"/>
  </r>
  <r>
    <n v="306"/>
    <x v="2"/>
    <n v="181464.56"/>
    <s v="C1493819586"/>
    <n v="4429908.01"/>
    <n v="4611372.57"/>
    <s v="C1252916643"/>
    <n v="313210.38"/>
    <n v="226649.31"/>
    <x v="0"/>
    <x v="0"/>
    <n v="13"/>
    <x v="5"/>
    <x v="5"/>
    <n v="1.011016578418676"/>
  </r>
  <r>
    <n v="306"/>
    <x v="0"/>
    <n v="1131485.73"/>
    <s v="C1081557925"/>
    <n v="25908675.059999999"/>
    <n v="24777189.329999998"/>
    <s v="C546324824"/>
    <n v="1387697"/>
    <n v="2519182.7400000002"/>
    <x v="0"/>
    <x v="0"/>
    <n v="13"/>
    <x v="5"/>
    <x v="5"/>
    <n v="1.7566543653405524"/>
  </r>
  <r>
    <n v="306"/>
    <x v="2"/>
    <n v="226470.67"/>
    <s v="C1372385719"/>
    <n v="33675"/>
    <n v="260145.67"/>
    <s v="C1217119946"/>
    <n v="0"/>
    <n v="0"/>
    <x v="0"/>
    <x v="0"/>
    <n v="13"/>
    <x v="5"/>
    <x v="5"/>
    <n v="1.8624675864644664"/>
  </r>
  <r>
    <n v="306"/>
    <x v="1"/>
    <n v="247342.3"/>
    <s v="C1025567977"/>
    <n v="64934"/>
    <n v="0"/>
    <s v="C892666760"/>
    <n v="0"/>
    <n v="247342.3"/>
    <x v="0"/>
    <x v="0"/>
    <n v="13"/>
    <x v="5"/>
    <x v="5"/>
    <n v="1.7510749556827707"/>
  </r>
  <r>
    <n v="306"/>
    <x v="1"/>
    <n v="187153.88"/>
    <s v="C2038603143"/>
    <n v="0"/>
    <n v="0"/>
    <s v="C1865550173"/>
    <n v="1066286.83"/>
    <n v="1253440.71"/>
    <x v="0"/>
    <x v="0"/>
    <n v="13"/>
    <x v="5"/>
    <x v="5"/>
    <n v="1.2109978623739432"/>
  </r>
  <r>
    <n v="306"/>
    <x v="1"/>
    <n v="225844.79"/>
    <s v="C528176519"/>
    <n v="0"/>
    <n v="0"/>
    <s v="C1708917360"/>
    <n v="685905.14"/>
    <n v="911749.93"/>
    <x v="0"/>
    <x v="0"/>
    <n v="13"/>
    <x v="5"/>
    <x v="5"/>
    <n v="1.4732972343793591"/>
  </r>
  <r>
    <n v="306"/>
    <x v="1"/>
    <n v="185976.28"/>
    <s v="C1109781150"/>
    <n v="0"/>
    <n v="0"/>
    <s v="C1711820686"/>
    <n v="2805379.82"/>
    <n v="2991356.1"/>
    <x v="0"/>
    <x v="0"/>
    <n v="13"/>
    <x v="5"/>
    <x v="5"/>
    <n v="1.4802350236476562"/>
  </r>
  <r>
    <n v="306"/>
    <x v="2"/>
    <n v="271933.28999999998"/>
    <s v="C1097783003"/>
    <n v="343032"/>
    <n v="614965.29"/>
    <s v="C1305542119"/>
    <n v="0"/>
    <n v="0"/>
    <x v="0"/>
    <x v="0"/>
    <n v="13"/>
    <x v="5"/>
    <x v="5"/>
    <n v="1.449675530870294"/>
  </r>
  <r>
    <n v="306"/>
    <x v="2"/>
    <n v="231449.26"/>
    <s v="C1266567448"/>
    <n v="1217329.1000000001"/>
    <n v="1448778.36"/>
    <s v="C1703512412"/>
    <n v="239847.11"/>
    <n v="8397.85"/>
    <x v="0"/>
    <x v="0"/>
    <n v="13"/>
    <x v="5"/>
    <x v="5"/>
    <n v="1.5486050050466345"/>
  </r>
  <r>
    <n v="306"/>
    <x v="2"/>
    <n v="189144.67"/>
    <s v="C1341803326"/>
    <n v="5071406.9800000004"/>
    <n v="5260551.6500000004"/>
    <s v="C457864605"/>
    <n v="525188.68999999994"/>
    <n v="336044.02"/>
    <x v="0"/>
    <x v="0"/>
    <n v="13"/>
    <x v="5"/>
    <x v="5"/>
    <n v="1.0038514551724547"/>
  </r>
  <r>
    <n v="306"/>
    <x v="2"/>
    <n v="251762.53"/>
    <s v="C150058213"/>
    <n v="10478086.67"/>
    <n v="10729849.199999999"/>
    <s v="C1726815769"/>
    <n v="734208.6"/>
    <n v="482446.07"/>
    <x v="0"/>
    <x v="0"/>
    <n v="13"/>
    <x v="5"/>
    <x v="5"/>
    <n v="1.4320398515239543"/>
  </r>
  <r>
    <n v="306"/>
    <x v="1"/>
    <n v="272346.32"/>
    <s v="C1573555393"/>
    <n v="0"/>
    <n v="0"/>
    <s v="C1354894975"/>
    <n v="327867.23"/>
    <n v="600213.54"/>
    <x v="0"/>
    <x v="0"/>
    <n v="13"/>
    <x v="5"/>
    <x v="5"/>
    <n v="1.5098352327522986"/>
  </r>
  <r>
    <n v="306"/>
    <x v="1"/>
    <n v="182623.77"/>
    <s v="C1246882574"/>
    <n v="20735"/>
    <n v="0"/>
    <s v="C2097826908"/>
    <n v="0"/>
    <n v="182623.77"/>
    <x v="0"/>
    <x v="0"/>
    <n v="13"/>
    <x v="5"/>
    <x v="5"/>
    <n v="1.9136808598012109"/>
  </r>
  <r>
    <n v="306"/>
    <x v="1"/>
    <n v="218156.73"/>
    <s v="C241919837"/>
    <n v="42"/>
    <n v="0"/>
    <s v="C905996774"/>
    <n v="0"/>
    <n v="218156.73"/>
    <x v="0"/>
    <x v="0"/>
    <n v="13"/>
    <x v="5"/>
    <x v="5"/>
    <n v="1.6013077216228973"/>
  </r>
  <r>
    <n v="306"/>
    <x v="0"/>
    <n v="637563.25"/>
    <s v="C247519833"/>
    <n v="52756"/>
    <n v="0"/>
    <s v="C1128399606"/>
    <n v="885040.74"/>
    <n v="1522603.99"/>
    <x v="0"/>
    <x v="0"/>
    <n v="13"/>
    <x v="5"/>
    <x v="5"/>
    <n v="1.7127637698840181"/>
  </r>
  <r>
    <n v="306"/>
    <x v="0"/>
    <n v="402954.57"/>
    <s v="C1411259852"/>
    <n v="19060"/>
    <n v="0"/>
    <s v="C280562727"/>
    <n v="3221238.09"/>
    <n v="3624192.66"/>
    <x v="0"/>
    <x v="0"/>
    <n v="13"/>
    <x v="5"/>
    <x v="5"/>
    <n v="1.8430798420883154"/>
  </r>
  <r>
    <n v="306"/>
    <x v="0"/>
    <n v="980332.39"/>
    <s v="C106210483"/>
    <n v="284839"/>
    <n v="0"/>
    <s v="C1544862417"/>
    <n v="2053790.1"/>
    <n v="3034122.5"/>
    <x v="0"/>
    <x v="0"/>
    <n v="13"/>
    <x v="5"/>
    <x v="5"/>
    <n v="1.7517419582008114"/>
  </r>
  <r>
    <n v="306"/>
    <x v="1"/>
    <n v="255078.21"/>
    <s v="C208635144"/>
    <n v="171"/>
    <n v="0"/>
    <s v="C954338878"/>
    <n v="5334024.59"/>
    <n v="5589102.7999999998"/>
    <x v="0"/>
    <x v="0"/>
    <n v="13"/>
    <x v="5"/>
    <x v="5"/>
    <n v="1.9564558323269972"/>
  </r>
  <r>
    <n v="306"/>
    <x v="1"/>
    <n v="374799.08"/>
    <s v="C93949463"/>
    <n v="515"/>
    <n v="0"/>
    <s v="C829261192"/>
    <n v="1273246.6599999999"/>
    <n v="1648045.73"/>
    <x v="0"/>
    <x v="0"/>
    <n v="13"/>
    <x v="5"/>
    <x v="5"/>
    <n v="1.2973124674974532"/>
  </r>
  <r>
    <n v="306"/>
    <x v="0"/>
    <n v="1315033"/>
    <s v="C234842429"/>
    <n v="0"/>
    <n v="0"/>
    <s v="C1998593710"/>
    <n v="3482072.35"/>
    <n v="4797105.3499999996"/>
    <x v="0"/>
    <x v="0"/>
    <n v="13"/>
    <x v="5"/>
    <x v="5"/>
    <n v="1.6237152771203385"/>
  </r>
  <r>
    <n v="306"/>
    <x v="1"/>
    <n v="289898.57"/>
    <s v="C1299530489"/>
    <n v="0"/>
    <n v="0"/>
    <s v="C592205279"/>
    <n v="875293.21"/>
    <n v="1165191.78"/>
    <x v="0"/>
    <x v="0"/>
    <n v="13"/>
    <x v="5"/>
    <x v="5"/>
    <n v="1.3092862047763942"/>
  </r>
  <r>
    <n v="306"/>
    <x v="1"/>
    <n v="248819.64"/>
    <s v="C549271535"/>
    <n v="52501"/>
    <n v="0"/>
    <s v="C300702233"/>
    <n v="2438866.7999999998"/>
    <n v="2687686.44"/>
    <x v="0"/>
    <x v="0"/>
    <n v="13"/>
    <x v="5"/>
    <x v="5"/>
    <n v="1.6499092693673023"/>
  </r>
  <r>
    <n v="306"/>
    <x v="2"/>
    <n v="381563.82"/>
    <s v="C1384046267"/>
    <n v="35263"/>
    <n v="416826.82"/>
    <s v="C880669936"/>
    <n v="0"/>
    <n v="0"/>
    <x v="0"/>
    <x v="0"/>
    <n v="13"/>
    <x v="5"/>
    <x v="5"/>
    <n v="1.2470607241834797"/>
  </r>
  <r>
    <n v="306"/>
    <x v="1"/>
    <n v="490916.43"/>
    <s v="C1260353121"/>
    <n v="0"/>
    <n v="0"/>
    <s v="C32093522"/>
    <n v="613045.09"/>
    <n v="1103961.52"/>
    <x v="0"/>
    <x v="0"/>
    <n v="13"/>
    <x v="5"/>
    <x v="5"/>
    <n v="1.6186105975036558"/>
  </r>
  <r>
    <n v="306"/>
    <x v="1"/>
    <n v="206095.54"/>
    <s v="C1589972194"/>
    <n v="187"/>
    <n v="0"/>
    <s v="C565069723"/>
    <n v="0"/>
    <n v="206095.54"/>
    <x v="0"/>
    <x v="0"/>
    <n v="13"/>
    <x v="5"/>
    <x v="5"/>
    <n v="1.3895371483590162"/>
  </r>
  <r>
    <n v="306"/>
    <x v="2"/>
    <n v="491748.79"/>
    <s v="C792921615"/>
    <n v="7802346.8300000001"/>
    <n v="8294095.6200000001"/>
    <s v="C1576261473"/>
    <n v="1766215.49"/>
    <n v="1274466.7"/>
    <x v="0"/>
    <x v="0"/>
    <n v="13"/>
    <x v="5"/>
    <x v="5"/>
    <n v="1.9668066738950121"/>
  </r>
  <r>
    <n v="306"/>
    <x v="2"/>
    <n v="318833.03999999998"/>
    <s v="C1760122514"/>
    <n v="8537477.8900000006"/>
    <n v="8856310.9399999995"/>
    <s v="C849550874"/>
    <n v="393428.19"/>
    <n v="74595.149999999994"/>
    <x v="0"/>
    <x v="0"/>
    <n v="13"/>
    <x v="5"/>
    <x v="5"/>
    <n v="1.8698795106587371"/>
  </r>
  <r>
    <n v="306"/>
    <x v="0"/>
    <n v="1572723.98"/>
    <s v="C1851545432"/>
    <n v="0"/>
    <n v="0"/>
    <s v="C1326978581"/>
    <n v="3792458.06"/>
    <n v="5365182.03"/>
    <x v="0"/>
    <x v="0"/>
    <n v="13"/>
    <x v="5"/>
    <x v="5"/>
    <n v="1.8059151246239966"/>
  </r>
  <r>
    <n v="306"/>
    <x v="0"/>
    <n v="655851.07999999996"/>
    <s v="C103425980"/>
    <n v="182"/>
    <n v="0"/>
    <s v="C6000464"/>
    <n v="0"/>
    <n v="655851.07999999996"/>
    <x v="0"/>
    <x v="0"/>
    <n v="13"/>
    <x v="5"/>
    <x v="5"/>
    <n v="1.0300026619946596"/>
  </r>
  <r>
    <n v="306"/>
    <x v="1"/>
    <n v="229532.45"/>
    <s v="C982878450"/>
    <n v="0"/>
    <n v="0"/>
    <s v="C250869304"/>
    <n v="2698456.57"/>
    <n v="2927989.01"/>
    <x v="0"/>
    <x v="0"/>
    <n v="13"/>
    <x v="5"/>
    <x v="5"/>
    <n v="1.8615072927724139"/>
  </r>
  <r>
    <n v="306"/>
    <x v="1"/>
    <n v="233063.93"/>
    <s v="C1971189538"/>
    <n v="0"/>
    <n v="0"/>
    <s v="C787521272"/>
    <n v="12816772.09"/>
    <n v="13049836.02"/>
    <x v="0"/>
    <x v="0"/>
    <n v="13"/>
    <x v="5"/>
    <x v="5"/>
    <n v="1.0523974518535646"/>
  </r>
  <r>
    <n v="306"/>
    <x v="1"/>
    <n v="326275.64"/>
    <s v="C300084753"/>
    <n v="0"/>
    <n v="0"/>
    <s v="C209434528"/>
    <n v="3448235.69"/>
    <n v="3774511.33"/>
    <x v="0"/>
    <x v="0"/>
    <n v="13"/>
    <x v="5"/>
    <x v="5"/>
    <n v="1.3502371410607532"/>
  </r>
  <r>
    <n v="306"/>
    <x v="1"/>
    <n v="287994.5"/>
    <s v="C939977279"/>
    <n v="0"/>
    <n v="0"/>
    <s v="C199394671"/>
    <n v="1116959.4099999999"/>
    <n v="1404953.92"/>
    <x v="0"/>
    <x v="0"/>
    <n v="13"/>
    <x v="5"/>
    <x v="5"/>
    <n v="1.0951594198565742"/>
  </r>
  <r>
    <n v="306"/>
    <x v="1"/>
    <n v="190678.23"/>
    <s v="C944574096"/>
    <n v="5154"/>
    <n v="0"/>
    <s v="C1288050465"/>
    <n v="0"/>
    <n v="190678.23"/>
    <x v="0"/>
    <x v="0"/>
    <n v="13"/>
    <x v="5"/>
    <x v="5"/>
    <n v="1.9306521895018649"/>
  </r>
  <r>
    <n v="306"/>
    <x v="0"/>
    <n v="617730.98"/>
    <s v="C1126323847"/>
    <n v="9374"/>
    <n v="0"/>
    <s v="C589222460"/>
    <n v="5387.7"/>
    <n v="623118.68999999994"/>
    <x v="0"/>
    <x v="0"/>
    <n v="13"/>
    <x v="5"/>
    <x v="5"/>
    <n v="1.1563519021292925"/>
  </r>
  <r>
    <n v="306"/>
    <x v="0"/>
    <n v="213476.25"/>
    <s v="C1142267920"/>
    <n v="0"/>
    <n v="0"/>
    <s v="C1884155832"/>
    <n v="3911106.43"/>
    <n v="4124582.68"/>
    <x v="0"/>
    <x v="0"/>
    <n v="13"/>
    <x v="5"/>
    <x v="5"/>
    <n v="1.5323380946797962"/>
  </r>
  <r>
    <n v="306"/>
    <x v="0"/>
    <n v="1591133.75"/>
    <s v="C326662663"/>
    <n v="0"/>
    <n v="0"/>
    <s v="C1744501422"/>
    <n v="3099206.77"/>
    <n v="4690340.51"/>
    <x v="0"/>
    <x v="0"/>
    <n v="13"/>
    <x v="5"/>
    <x v="5"/>
    <n v="1.6693107558737093"/>
  </r>
  <r>
    <n v="306"/>
    <x v="0"/>
    <n v="11093726.439999999"/>
    <s v="C837077508"/>
    <n v="0"/>
    <n v="0"/>
    <s v="C1855076669"/>
    <n v="16966385.77"/>
    <n v="28060112.210000001"/>
    <x v="0"/>
    <x v="0"/>
    <n v="13"/>
    <x v="5"/>
    <x v="5"/>
    <n v="1.9616507179856537"/>
  </r>
  <r>
    <n v="306"/>
    <x v="1"/>
    <n v="182521.75"/>
    <s v="C1323809896"/>
    <n v="11425.42"/>
    <n v="0"/>
    <s v="C1836038835"/>
    <n v="197053.43"/>
    <n v="379575.19"/>
    <x v="0"/>
    <x v="0"/>
    <n v="13"/>
    <x v="5"/>
    <x v="5"/>
    <n v="1.6506385410440334"/>
  </r>
  <r>
    <n v="306"/>
    <x v="1"/>
    <n v="226832.24"/>
    <s v="C1684260260"/>
    <n v="0"/>
    <n v="0"/>
    <s v="C777822785"/>
    <n v="231483.94"/>
    <n v="458316.18"/>
    <x v="0"/>
    <x v="0"/>
    <n v="13"/>
    <x v="5"/>
    <x v="5"/>
    <n v="1.284744579011921"/>
  </r>
  <r>
    <n v="306"/>
    <x v="2"/>
    <n v="301738.58"/>
    <s v="C609349765"/>
    <n v="10400"/>
    <n v="312138.58"/>
    <s v="C1953741176"/>
    <n v="116109.1"/>
    <n v="0"/>
    <x v="0"/>
    <x v="0"/>
    <n v="13"/>
    <x v="5"/>
    <x v="5"/>
    <n v="1.1422462948329031"/>
  </r>
  <r>
    <n v="306"/>
    <x v="1"/>
    <n v="298610.78000000003"/>
    <s v="C164854682"/>
    <n v="0"/>
    <n v="0"/>
    <s v="C345169466"/>
    <n v="1221408.28"/>
    <n v="1520019.05"/>
    <x v="0"/>
    <x v="0"/>
    <n v="13"/>
    <x v="5"/>
    <x v="5"/>
    <n v="1.1917050262874482"/>
  </r>
  <r>
    <n v="306"/>
    <x v="2"/>
    <n v="203998.23"/>
    <s v="C512342951"/>
    <n v="9155219.4000000004"/>
    <n v="9359217.6400000006"/>
    <s v="C380014713"/>
    <n v="302303.28000000003"/>
    <n v="98305.05"/>
    <x v="0"/>
    <x v="0"/>
    <n v="13"/>
    <x v="5"/>
    <x v="5"/>
    <n v="1.5132882457754055"/>
  </r>
  <r>
    <n v="306"/>
    <x v="2"/>
    <n v="324185.14"/>
    <s v="C973965839"/>
    <n v="10994110.949999999"/>
    <n v="11318296.09"/>
    <s v="C1181180079"/>
    <n v="835039.47"/>
    <n v="510854.33"/>
    <x v="0"/>
    <x v="0"/>
    <n v="13"/>
    <x v="5"/>
    <x v="5"/>
    <n v="1.3301025230112031"/>
  </r>
  <r>
    <n v="306"/>
    <x v="0"/>
    <n v="393885.66"/>
    <s v="C821350576"/>
    <n v="11238"/>
    <n v="0"/>
    <s v="C1418421926"/>
    <n v="0"/>
    <n v="393885.66"/>
    <x v="0"/>
    <x v="0"/>
    <n v="13"/>
    <x v="5"/>
    <x v="5"/>
    <n v="1.4244748821596032"/>
  </r>
  <r>
    <n v="306"/>
    <x v="1"/>
    <n v="283003.82"/>
    <s v="C1610342520"/>
    <n v="130687.46"/>
    <n v="0"/>
    <s v="C1782631057"/>
    <n v="2489535.71"/>
    <n v="2772539.53"/>
    <x v="0"/>
    <x v="0"/>
    <n v="13"/>
    <x v="5"/>
    <x v="5"/>
    <n v="1.5609957671542634"/>
  </r>
  <r>
    <n v="306"/>
    <x v="2"/>
    <n v="376490.48"/>
    <s v="C949764477"/>
    <n v="29753"/>
    <n v="406243.48"/>
    <s v="C326467763"/>
    <n v="595321.71"/>
    <n v="218831.23"/>
    <x v="0"/>
    <x v="0"/>
    <n v="13"/>
    <x v="5"/>
    <x v="5"/>
    <n v="1.4037803445960302"/>
  </r>
  <r>
    <n v="306"/>
    <x v="1"/>
    <n v="274247.74"/>
    <s v="C382410317"/>
    <n v="366635"/>
    <n v="92387.26"/>
    <s v="C1509849475"/>
    <n v="342154"/>
    <n v="616401.74"/>
    <x v="0"/>
    <x v="0"/>
    <n v="13"/>
    <x v="5"/>
    <x v="5"/>
    <n v="1.9825593712658431"/>
  </r>
  <r>
    <n v="306"/>
    <x v="1"/>
    <n v="183373.19"/>
    <s v="C2122005475"/>
    <n v="204928"/>
    <n v="21554.81"/>
    <s v="C601319165"/>
    <n v="0"/>
    <n v="183373.19"/>
    <x v="0"/>
    <x v="0"/>
    <n v="13"/>
    <x v="5"/>
    <x v="5"/>
    <n v="1.9341948930799004"/>
  </r>
  <r>
    <n v="306"/>
    <x v="1"/>
    <n v="227550.9"/>
    <s v="C1455899464"/>
    <n v="17738.78"/>
    <n v="0"/>
    <s v="C1347262841"/>
    <n v="1181814.19"/>
    <n v="1409365.1"/>
    <x v="0"/>
    <x v="0"/>
    <n v="13"/>
    <x v="5"/>
    <x v="5"/>
    <n v="1.9592734426070346"/>
  </r>
  <r>
    <n v="306"/>
    <x v="1"/>
    <n v="201664.25"/>
    <s v="C529890120"/>
    <n v="0"/>
    <n v="0"/>
    <s v="C550249528"/>
    <n v="670431.17000000004"/>
    <n v="872095.43"/>
    <x v="0"/>
    <x v="0"/>
    <n v="13"/>
    <x v="5"/>
    <x v="5"/>
    <n v="1.3224555073876192"/>
  </r>
  <r>
    <n v="306"/>
    <x v="1"/>
    <n v="368389.73"/>
    <s v="C1273646655"/>
    <n v="0"/>
    <n v="0"/>
    <s v="C1686618943"/>
    <n v="5009385.68"/>
    <n v="5377775.4100000001"/>
    <x v="0"/>
    <x v="0"/>
    <n v="13"/>
    <x v="5"/>
    <x v="5"/>
    <n v="1.9060296071255718"/>
  </r>
  <r>
    <n v="306"/>
    <x v="1"/>
    <n v="223832.03"/>
    <s v="C2031490995"/>
    <n v="0"/>
    <n v="0"/>
    <s v="C1074173713"/>
    <n v="328151.77"/>
    <n v="551983.80000000005"/>
    <x v="0"/>
    <x v="0"/>
    <n v="13"/>
    <x v="5"/>
    <x v="5"/>
    <n v="1.6036167934553776"/>
  </r>
  <r>
    <n v="306"/>
    <x v="1"/>
    <n v="452767.08"/>
    <s v="C2039273874"/>
    <n v="0"/>
    <n v="0"/>
    <s v="C1242397613"/>
    <n v="1400576.77"/>
    <n v="1853343.85"/>
    <x v="0"/>
    <x v="0"/>
    <n v="13"/>
    <x v="5"/>
    <x v="5"/>
    <n v="1.6983468000303708"/>
  </r>
  <r>
    <n v="306"/>
    <x v="1"/>
    <n v="284703.93"/>
    <s v="C443411878"/>
    <n v="0"/>
    <n v="0"/>
    <s v="C817517705"/>
    <n v="1195785.48"/>
    <n v="1480489.41"/>
    <x v="0"/>
    <x v="0"/>
    <n v="13"/>
    <x v="5"/>
    <x v="5"/>
    <n v="1.6042274318655148"/>
  </r>
  <r>
    <n v="306"/>
    <x v="1"/>
    <n v="191011.33"/>
    <s v="C704803970"/>
    <n v="0"/>
    <n v="0"/>
    <s v="C449490882"/>
    <n v="1164720.81"/>
    <n v="1355732.14"/>
    <x v="0"/>
    <x v="0"/>
    <n v="13"/>
    <x v="5"/>
    <x v="5"/>
    <n v="1.746429843244343"/>
  </r>
  <r>
    <n v="306"/>
    <x v="1"/>
    <n v="199291.58"/>
    <s v="C1866755092"/>
    <n v="0"/>
    <n v="0"/>
    <s v="C1500230335"/>
    <n v="341892.05"/>
    <n v="541183.64"/>
    <x v="0"/>
    <x v="0"/>
    <n v="13"/>
    <x v="5"/>
    <x v="5"/>
    <n v="1.7660280194906648"/>
  </r>
  <r>
    <n v="306"/>
    <x v="1"/>
    <n v="236482.95"/>
    <s v="C1730245662"/>
    <n v="0"/>
    <n v="0"/>
    <s v="C1662783641"/>
    <n v="30537022.989999998"/>
    <n v="30773505.940000001"/>
    <x v="0"/>
    <x v="0"/>
    <n v="13"/>
    <x v="5"/>
    <x v="5"/>
    <n v="1.5569550947085746"/>
  </r>
  <r>
    <n v="306"/>
    <x v="1"/>
    <n v="245445.93"/>
    <s v="C2077008840"/>
    <n v="0"/>
    <n v="0"/>
    <s v="C610536769"/>
    <n v="581865.81000000006"/>
    <n v="827311.74"/>
    <x v="0"/>
    <x v="0"/>
    <n v="13"/>
    <x v="5"/>
    <x v="5"/>
    <n v="1.5890794049897601"/>
  </r>
  <r>
    <n v="306"/>
    <x v="1"/>
    <n v="308882.43"/>
    <s v="C108653028"/>
    <n v="0"/>
    <n v="0"/>
    <s v="C1988258192"/>
    <n v="461710.62"/>
    <n v="770593.05"/>
    <x v="0"/>
    <x v="0"/>
    <n v="13"/>
    <x v="5"/>
    <x v="5"/>
    <n v="1.5457672320985081"/>
  </r>
  <r>
    <n v="306"/>
    <x v="1"/>
    <n v="454252.72"/>
    <s v="C94428425"/>
    <n v="0"/>
    <n v="0"/>
    <s v="C1531976967"/>
    <n v="4032111.63"/>
    <n v="4486364.3499999996"/>
    <x v="0"/>
    <x v="0"/>
    <n v="13"/>
    <x v="5"/>
    <x v="5"/>
    <n v="1.1884222119992702"/>
  </r>
  <r>
    <n v="306"/>
    <x v="1"/>
    <n v="379110.87"/>
    <s v="C173760340"/>
    <n v="0"/>
    <n v="0"/>
    <s v="C1369121950"/>
    <n v="1759895.51"/>
    <n v="2139006.37"/>
    <x v="0"/>
    <x v="0"/>
    <n v="13"/>
    <x v="5"/>
    <x v="5"/>
    <n v="1.7058459085905207"/>
  </r>
  <r>
    <n v="306"/>
    <x v="1"/>
    <n v="186483.04"/>
    <s v="C528669287"/>
    <n v="0"/>
    <n v="0"/>
    <s v="C2068259781"/>
    <n v="1045451.14"/>
    <n v="1231934.19"/>
    <x v="0"/>
    <x v="0"/>
    <n v="13"/>
    <x v="5"/>
    <x v="5"/>
    <n v="1.5954474134349486"/>
  </r>
  <r>
    <n v="306"/>
    <x v="1"/>
    <n v="197395.08"/>
    <s v="C1986230261"/>
    <n v="0"/>
    <n v="0"/>
    <s v="C1862186418"/>
    <n v="1904407.51"/>
    <n v="2101802.59"/>
    <x v="0"/>
    <x v="0"/>
    <n v="13"/>
    <x v="5"/>
    <x v="5"/>
    <n v="1.7953452429712495"/>
  </r>
  <r>
    <n v="306"/>
    <x v="1"/>
    <n v="316979.56"/>
    <s v="C1779203115"/>
    <n v="0"/>
    <n v="0"/>
    <s v="C316991627"/>
    <n v="946373.23"/>
    <n v="1263352.78"/>
    <x v="0"/>
    <x v="0"/>
    <n v="13"/>
    <x v="5"/>
    <x v="5"/>
    <n v="1.8497930131153171"/>
  </r>
  <r>
    <n v="306"/>
    <x v="1"/>
    <n v="249733.85"/>
    <s v="C131958074"/>
    <n v="0"/>
    <n v="0"/>
    <s v="C763154256"/>
    <n v="332865.71000000002"/>
    <n v="582599.55000000005"/>
    <x v="0"/>
    <x v="0"/>
    <n v="13"/>
    <x v="5"/>
    <x v="5"/>
    <n v="1.8336296276345987"/>
  </r>
  <r>
    <n v="306"/>
    <x v="2"/>
    <n v="383093.33"/>
    <s v="C943662236"/>
    <n v="11636"/>
    <n v="394729.33"/>
    <s v="C1332413981"/>
    <n v="0"/>
    <n v="0"/>
    <x v="0"/>
    <x v="0"/>
    <n v="13"/>
    <x v="5"/>
    <x v="5"/>
    <n v="1.0235737883595628"/>
  </r>
  <r>
    <n v="307"/>
    <x v="0"/>
    <n v="2540407.81"/>
    <s v="C2123097519"/>
    <n v="0"/>
    <n v="0"/>
    <s v="C1750030586"/>
    <n v="3918050.54"/>
    <n v="6458458.3600000003"/>
    <x v="0"/>
    <x v="0"/>
    <n v="13"/>
    <x v="5"/>
    <x v="5"/>
    <n v="1.2126697838365426"/>
  </r>
  <r>
    <n v="307"/>
    <x v="0"/>
    <n v="457024.96"/>
    <s v="C932566250"/>
    <n v="0"/>
    <n v="0"/>
    <s v="C1264944118"/>
    <n v="1690991.9"/>
    <n v="2148016.87"/>
    <x v="0"/>
    <x v="0"/>
    <n v="13"/>
    <x v="5"/>
    <x v="5"/>
    <n v="1.6404051969947318"/>
  </r>
  <r>
    <n v="307"/>
    <x v="1"/>
    <n v="215089.93"/>
    <s v="C1289264623"/>
    <n v="99005"/>
    <n v="0"/>
    <s v="C505607882"/>
    <n v="0"/>
    <n v="215089.93"/>
    <x v="0"/>
    <x v="0"/>
    <n v="13"/>
    <x v="5"/>
    <x v="5"/>
    <n v="1.8430727509982292"/>
  </r>
  <r>
    <n v="307"/>
    <x v="1"/>
    <n v="204248.34"/>
    <s v="C947717317"/>
    <n v="151038"/>
    <n v="0"/>
    <s v="C1131130550"/>
    <n v="20057802.760000002"/>
    <n v="20262051.100000001"/>
    <x v="0"/>
    <x v="0"/>
    <n v="13"/>
    <x v="5"/>
    <x v="5"/>
    <n v="1.0104775507983181"/>
  </r>
  <r>
    <n v="307"/>
    <x v="0"/>
    <n v="497492.67"/>
    <s v="C2028301844"/>
    <n v="61579"/>
    <n v="0"/>
    <s v="C2018292513"/>
    <n v="519676.31"/>
    <n v="1017168.98"/>
    <x v="0"/>
    <x v="0"/>
    <n v="13"/>
    <x v="5"/>
    <x v="5"/>
    <n v="1.5981278119600042"/>
  </r>
  <r>
    <n v="307"/>
    <x v="0"/>
    <n v="4017524.49"/>
    <s v="C791154030"/>
    <n v="0"/>
    <n v="0"/>
    <s v="C1928917845"/>
    <n v="4801883.66"/>
    <n v="8819408.1500000004"/>
    <x v="0"/>
    <x v="0"/>
    <n v="13"/>
    <x v="5"/>
    <x v="5"/>
    <n v="1.8559027164503479"/>
  </r>
  <r>
    <n v="307"/>
    <x v="2"/>
    <n v="429027.84000000003"/>
    <s v="C1305762660"/>
    <n v="1981330.36"/>
    <n v="2410358.19"/>
    <s v="C386347876"/>
    <n v="893230.78"/>
    <n v="464202.94"/>
    <x v="0"/>
    <x v="0"/>
    <n v="13"/>
    <x v="5"/>
    <x v="5"/>
    <n v="1.9639380890708129"/>
  </r>
  <r>
    <n v="307"/>
    <x v="2"/>
    <n v="196454.58"/>
    <s v="C989508282"/>
    <n v="2410358.19"/>
    <n v="2606812.77"/>
    <s v="C1428539340"/>
    <n v="2462113.83"/>
    <n v="2265659.25"/>
    <x v="0"/>
    <x v="0"/>
    <n v="13"/>
    <x v="5"/>
    <x v="5"/>
    <n v="1.8931483821445836"/>
  </r>
  <r>
    <n v="307"/>
    <x v="0"/>
    <n v="336133.71"/>
    <s v="C1912589740"/>
    <n v="244396.51"/>
    <n v="0"/>
    <s v="C1360351199"/>
    <n v="4954861.75"/>
    <n v="5290995.45"/>
    <x v="0"/>
    <x v="0"/>
    <n v="13"/>
    <x v="5"/>
    <x v="5"/>
    <n v="1.6575277404196225"/>
  </r>
  <r>
    <n v="307"/>
    <x v="1"/>
    <n v="414990.88"/>
    <s v="C46722901"/>
    <n v="0"/>
    <n v="0"/>
    <s v="C1336670245"/>
    <n v="489691.07"/>
    <n v="904681.95"/>
    <x v="0"/>
    <x v="0"/>
    <n v="13"/>
    <x v="5"/>
    <x v="5"/>
    <n v="1.923736549412709"/>
  </r>
  <r>
    <n v="307"/>
    <x v="2"/>
    <n v="280277.57"/>
    <s v="C1537989704"/>
    <n v="1257498.01"/>
    <n v="1537775.58"/>
    <s v="C1960870542"/>
    <n v="5054449.8899999997"/>
    <n v="4774172.32"/>
    <x v="0"/>
    <x v="0"/>
    <n v="13"/>
    <x v="5"/>
    <x v="5"/>
    <n v="1.2912990261294408"/>
  </r>
  <r>
    <n v="307"/>
    <x v="1"/>
    <n v="281241.31"/>
    <s v="C252540561"/>
    <n v="27064"/>
    <n v="0"/>
    <s v="C1564335531"/>
    <n v="12234.38"/>
    <n v="293475.69"/>
    <x v="0"/>
    <x v="0"/>
    <n v="13"/>
    <x v="5"/>
    <x v="5"/>
    <n v="1.8076894016972227"/>
  </r>
  <r>
    <n v="307"/>
    <x v="2"/>
    <n v="232181.83"/>
    <s v="C426421310"/>
    <n v="11681"/>
    <n v="243862.83"/>
    <s v="C2050965964"/>
    <n v="0"/>
    <n v="0"/>
    <x v="0"/>
    <x v="0"/>
    <n v="13"/>
    <x v="5"/>
    <x v="5"/>
    <n v="1.2649387243506214"/>
  </r>
  <r>
    <n v="307"/>
    <x v="0"/>
    <n v="774018.98"/>
    <s v="C1919301875"/>
    <n v="376527.57"/>
    <n v="0"/>
    <s v="C256076977"/>
    <n v="843752.35"/>
    <n v="1617771.34"/>
    <x v="0"/>
    <x v="0"/>
    <n v="13"/>
    <x v="5"/>
    <x v="5"/>
    <n v="1.0202640430164822"/>
  </r>
  <r>
    <n v="307"/>
    <x v="0"/>
    <n v="1736120.06"/>
    <s v="C1752408451"/>
    <n v="0"/>
    <n v="0"/>
    <s v="C596432965"/>
    <n v="4417052.47"/>
    <n v="6153172.5199999996"/>
    <x v="0"/>
    <x v="0"/>
    <n v="13"/>
    <x v="5"/>
    <x v="5"/>
    <n v="1.3276846121659895"/>
  </r>
  <r>
    <n v="307"/>
    <x v="1"/>
    <n v="230057.51"/>
    <s v="C139349183"/>
    <n v="92"/>
    <n v="0"/>
    <s v="C1462669578"/>
    <n v="1041164.14"/>
    <n v="1271221.6499999999"/>
    <x v="0"/>
    <x v="0"/>
    <n v="13"/>
    <x v="5"/>
    <x v="5"/>
    <n v="1.7283701737077768"/>
  </r>
  <r>
    <n v="307"/>
    <x v="1"/>
    <n v="195508.86"/>
    <s v="C304290602"/>
    <n v="1864"/>
    <n v="0"/>
    <s v="C287864212"/>
    <n v="0"/>
    <n v="195508.86"/>
    <x v="0"/>
    <x v="0"/>
    <n v="13"/>
    <x v="5"/>
    <x v="5"/>
    <n v="1.8404652876036547"/>
  </r>
  <r>
    <n v="307"/>
    <x v="1"/>
    <n v="281800.15000000002"/>
    <s v="C993043140"/>
    <n v="0"/>
    <n v="0"/>
    <s v="C250453777"/>
    <n v="1069441.69"/>
    <n v="1351241.84"/>
    <x v="0"/>
    <x v="0"/>
    <n v="13"/>
    <x v="5"/>
    <x v="5"/>
    <n v="1.7135972914814936"/>
  </r>
  <r>
    <n v="307"/>
    <x v="1"/>
    <n v="196012.16"/>
    <s v="C1975638223"/>
    <n v="0"/>
    <n v="0"/>
    <s v="C964574970"/>
    <n v="986536.93"/>
    <n v="1182549.0900000001"/>
    <x v="0"/>
    <x v="0"/>
    <n v="13"/>
    <x v="5"/>
    <x v="5"/>
    <n v="1.2085584142285206"/>
  </r>
  <r>
    <n v="307"/>
    <x v="1"/>
    <n v="362514.98"/>
    <s v="C584284813"/>
    <n v="962202"/>
    <n v="599687.02"/>
    <s v="C539218385"/>
    <n v="0"/>
    <n v="362514.98"/>
    <x v="0"/>
    <x v="0"/>
    <n v="13"/>
    <x v="5"/>
    <x v="5"/>
    <n v="1.8888878188509903"/>
  </r>
  <r>
    <n v="307"/>
    <x v="0"/>
    <n v="333777.95"/>
    <s v="C419065936"/>
    <n v="31194"/>
    <n v="0"/>
    <s v="C209652216"/>
    <n v="300231.26"/>
    <n v="634009.21"/>
    <x v="0"/>
    <x v="0"/>
    <n v="13"/>
    <x v="5"/>
    <x v="5"/>
    <n v="1.1513563004095835"/>
  </r>
  <r>
    <n v="307"/>
    <x v="1"/>
    <n v="243534.38"/>
    <s v="C1259909064"/>
    <n v="5575"/>
    <n v="0"/>
    <s v="C1580256220"/>
    <n v="28766.3"/>
    <n v="272300.68"/>
    <x v="0"/>
    <x v="0"/>
    <n v="13"/>
    <x v="5"/>
    <x v="5"/>
    <n v="1.7298366002411751"/>
  </r>
  <r>
    <n v="307"/>
    <x v="2"/>
    <n v="322830.71999999997"/>
    <s v="C2002234201"/>
    <n v="40566"/>
    <n v="363396.72"/>
    <s v="C1117659696"/>
    <n v="149325.82999999999"/>
    <n v="0"/>
    <x v="0"/>
    <x v="0"/>
    <n v="13"/>
    <x v="5"/>
    <x v="5"/>
    <n v="1.4491609532614989"/>
  </r>
  <r>
    <n v="307"/>
    <x v="0"/>
    <n v="355790.65"/>
    <s v="C844852428"/>
    <n v="17298"/>
    <n v="0"/>
    <s v="C307793655"/>
    <n v="1007025.48"/>
    <n v="1362816.13"/>
    <x v="0"/>
    <x v="0"/>
    <n v="13"/>
    <x v="5"/>
    <x v="5"/>
    <n v="1.3717660551759256"/>
  </r>
  <r>
    <n v="307"/>
    <x v="1"/>
    <n v="204344.85"/>
    <s v="C296878093"/>
    <n v="10842"/>
    <n v="0"/>
    <s v="C87102095"/>
    <n v="0"/>
    <n v="204344.85"/>
    <x v="0"/>
    <x v="0"/>
    <n v="13"/>
    <x v="5"/>
    <x v="5"/>
    <n v="1.885298055077576"/>
  </r>
  <r>
    <n v="307"/>
    <x v="0"/>
    <n v="2168861.4500000002"/>
    <s v="C2058856457"/>
    <n v="0"/>
    <n v="0"/>
    <s v="C1033401613"/>
    <n v="5261041.76"/>
    <n v="7429903.21"/>
    <x v="0"/>
    <x v="0"/>
    <n v="13"/>
    <x v="5"/>
    <x v="5"/>
    <n v="1.5532062298400358"/>
  </r>
  <r>
    <n v="307"/>
    <x v="0"/>
    <n v="509393.47"/>
    <s v="C2018470748"/>
    <n v="0"/>
    <n v="0"/>
    <s v="C1417583593"/>
    <n v="715075.51"/>
    <n v="1224468.99"/>
    <x v="0"/>
    <x v="0"/>
    <n v="13"/>
    <x v="5"/>
    <x v="5"/>
    <n v="1.2619509907727833"/>
  </r>
  <r>
    <n v="307"/>
    <x v="1"/>
    <n v="295199.77"/>
    <s v="C1046111703"/>
    <n v="11440"/>
    <n v="0"/>
    <s v="C540897076"/>
    <n v="463010.31"/>
    <n v="758210.08"/>
    <x v="0"/>
    <x v="0"/>
    <n v="13"/>
    <x v="5"/>
    <x v="5"/>
    <n v="1.2146185469881718"/>
  </r>
  <r>
    <n v="307"/>
    <x v="1"/>
    <n v="197552.14"/>
    <s v="C1632623498"/>
    <n v="22915"/>
    <n v="0"/>
    <s v="C1024942855"/>
    <n v="363749.25"/>
    <n v="561301.39"/>
    <x v="0"/>
    <x v="0"/>
    <n v="13"/>
    <x v="5"/>
    <x v="5"/>
    <n v="1.0740063041793211"/>
  </r>
  <r>
    <n v="307"/>
    <x v="1"/>
    <n v="254075.97"/>
    <s v="C383029568"/>
    <n v="351329.4"/>
    <n v="97253.43"/>
    <s v="C1877179455"/>
    <n v="445548.05"/>
    <n v="699624.02"/>
    <x v="0"/>
    <x v="0"/>
    <n v="13"/>
    <x v="5"/>
    <x v="5"/>
    <n v="1.3041569661834078"/>
  </r>
  <r>
    <n v="307"/>
    <x v="1"/>
    <n v="377420.11"/>
    <s v="C1736991578"/>
    <n v="0"/>
    <n v="0"/>
    <s v="C1614516743"/>
    <n v="506701.32"/>
    <n v="884121.44"/>
    <x v="0"/>
    <x v="0"/>
    <n v="13"/>
    <x v="5"/>
    <x v="5"/>
    <n v="1.1214333503141223"/>
  </r>
  <r>
    <n v="307"/>
    <x v="1"/>
    <n v="232196.75"/>
    <s v="C1714327112"/>
    <n v="26479"/>
    <n v="0"/>
    <s v="C1126963000"/>
    <n v="5303615.6399999997"/>
    <n v="5535812.3899999997"/>
    <x v="0"/>
    <x v="0"/>
    <n v="13"/>
    <x v="5"/>
    <x v="5"/>
    <n v="1.9021062016962591"/>
  </r>
  <r>
    <n v="307"/>
    <x v="2"/>
    <n v="230013.81"/>
    <s v="C54151194"/>
    <n v="100495"/>
    <n v="330508.81"/>
    <s v="C822863647"/>
    <n v="119867.47"/>
    <n v="0"/>
    <x v="0"/>
    <x v="0"/>
    <n v="13"/>
    <x v="5"/>
    <x v="5"/>
    <n v="1.2215710297327353"/>
  </r>
  <r>
    <n v="307"/>
    <x v="2"/>
    <n v="204703.05"/>
    <s v="C348678441"/>
    <n v="22173"/>
    <n v="226876.05"/>
    <s v="C1086366928"/>
    <n v="162263.73000000001"/>
    <n v="0"/>
    <x v="0"/>
    <x v="0"/>
    <n v="13"/>
    <x v="5"/>
    <x v="5"/>
    <n v="1.1410125080221392"/>
  </r>
  <r>
    <n v="307"/>
    <x v="0"/>
    <n v="779727.65"/>
    <s v="C705199509"/>
    <n v="0"/>
    <n v="0"/>
    <s v="C1552335994"/>
    <n v="805309.43999999994"/>
    <n v="1585037.09"/>
    <x v="0"/>
    <x v="0"/>
    <n v="13"/>
    <x v="5"/>
    <x v="5"/>
    <n v="1.3406998679697046"/>
  </r>
  <r>
    <n v="307"/>
    <x v="2"/>
    <n v="259398.28"/>
    <s v="C1825900231"/>
    <n v="51481"/>
    <n v="310879.28000000003"/>
    <s v="C662128013"/>
    <n v="0"/>
    <n v="0"/>
    <x v="0"/>
    <x v="0"/>
    <n v="13"/>
    <x v="5"/>
    <x v="5"/>
    <n v="1.0357345091345416"/>
  </r>
  <r>
    <n v="307"/>
    <x v="0"/>
    <n v="2314498.66"/>
    <s v="C102981675"/>
    <n v="0"/>
    <n v="0"/>
    <s v="C710234887"/>
    <n v="4181991.59"/>
    <n v="6496490.25"/>
    <x v="0"/>
    <x v="0"/>
    <n v="13"/>
    <x v="5"/>
    <x v="5"/>
    <n v="1.2809649148401641"/>
  </r>
  <r>
    <n v="307"/>
    <x v="0"/>
    <n v="306084.28999999998"/>
    <s v="C171003748"/>
    <n v="0"/>
    <n v="0"/>
    <s v="C908522663"/>
    <n v="912029.63"/>
    <n v="1218113.9099999999"/>
    <x v="0"/>
    <x v="0"/>
    <n v="13"/>
    <x v="5"/>
    <x v="5"/>
    <n v="1.3079481303263214"/>
  </r>
  <r>
    <n v="307"/>
    <x v="2"/>
    <n v="233927.91"/>
    <s v="C2070129324"/>
    <n v="20318"/>
    <n v="254245.91"/>
    <s v="C217125608"/>
    <n v="2443506.31"/>
    <n v="2209578.4"/>
    <x v="0"/>
    <x v="0"/>
    <n v="13"/>
    <x v="5"/>
    <x v="5"/>
    <n v="1.8023288812499163"/>
  </r>
  <r>
    <n v="307"/>
    <x v="1"/>
    <n v="249353.5"/>
    <s v="C903353581"/>
    <n v="23817"/>
    <n v="0"/>
    <s v="C1673641068"/>
    <n v="0"/>
    <n v="249353.5"/>
    <x v="0"/>
    <x v="0"/>
    <n v="13"/>
    <x v="5"/>
    <x v="5"/>
    <n v="1.9874102300905669"/>
  </r>
  <r>
    <n v="307"/>
    <x v="0"/>
    <n v="1051572.03"/>
    <s v="C1929330462"/>
    <n v="186208"/>
    <n v="0"/>
    <s v="C1156772657"/>
    <n v="1649147.83"/>
    <n v="2700719.85"/>
    <x v="0"/>
    <x v="0"/>
    <n v="13"/>
    <x v="5"/>
    <x v="5"/>
    <n v="1.642651530281944"/>
  </r>
  <r>
    <n v="307"/>
    <x v="0"/>
    <n v="419890.38"/>
    <s v="C775543114"/>
    <n v="19348.7"/>
    <n v="0"/>
    <s v="C1480711284"/>
    <n v="1303565.55"/>
    <n v="1723455.94"/>
    <x v="0"/>
    <x v="0"/>
    <n v="13"/>
    <x v="5"/>
    <x v="5"/>
    <n v="1.0499317348235899"/>
  </r>
  <r>
    <n v="307"/>
    <x v="0"/>
    <n v="527078.69999999995"/>
    <s v="C80366500"/>
    <n v="0"/>
    <n v="0"/>
    <s v="C1920390856"/>
    <n v="2017959.77"/>
    <n v="2545038.4700000002"/>
    <x v="0"/>
    <x v="0"/>
    <n v="13"/>
    <x v="5"/>
    <x v="5"/>
    <n v="1.5354457774830264"/>
  </r>
  <r>
    <n v="307"/>
    <x v="1"/>
    <n v="286764.02"/>
    <s v="C956342733"/>
    <n v="98103"/>
    <n v="0"/>
    <s v="C1059225361"/>
    <n v="37580.449999999997"/>
    <n v="324344.46999999997"/>
    <x v="0"/>
    <x v="0"/>
    <n v="13"/>
    <x v="5"/>
    <x v="5"/>
    <n v="1.9051682743733602"/>
  </r>
  <r>
    <n v="307"/>
    <x v="1"/>
    <n v="476149.27"/>
    <s v="C1866572465"/>
    <n v="353"/>
    <n v="0"/>
    <s v="C1361994849"/>
    <n v="1119501.73"/>
    <n v="1502399.1"/>
    <x v="0"/>
    <x v="0"/>
    <n v="13"/>
    <x v="5"/>
    <x v="5"/>
    <n v="1.1010568347298806"/>
  </r>
  <r>
    <n v="307"/>
    <x v="0"/>
    <n v="342489.79"/>
    <s v="C1873389324"/>
    <n v="0"/>
    <n v="0"/>
    <s v="C1471157236"/>
    <n v="6435933.7999999998"/>
    <n v="6778423.5800000001"/>
    <x v="0"/>
    <x v="0"/>
    <n v="13"/>
    <x v="5"/>
    <x v="5"/>
    <n v="1.8205462814404378"/>
  </r>
  <r>
    <n v="307"/>
    <x v="1"/>
    <n v="187687.27"/>
    <s v="C1234496261"/>
    <n v="22583"/>
    <n v="0"/>
    <s v="C550375098"/>
    <n v="0"/>
    <n v="187687.27"/>
    <x v="0"/>
    <x v="0"/>
    <n v="13"/>
    <x v="5"/>
    <x v="5"/>
    <n v="1.4831554463520438"/>
  </r>
  <r>
    <n v="307"/>
    <x v="2"/>
    <n v="203927.47"/>
    <s v="C1547834611"/>
    <n v="41516"/>
    <n v="245443.47"/>
    <s v="C928845240"/>
    <n v="441621.5"/>
    <n v="237694.03"/>
    <x v="0"/>
    <x v="0"/>
    <n v="13"/>
    <x v="5"/>
    <x v="5"/>
    <n v="1.4489879926894735"/>
  </r>
  <r>
    <n v="307"/>
    <x v="1"/>
    <n v="238344.21"/>
    <s v="C94444665"/>
    <n v="13550"/>
    <n v="0"/>
    <s v="C2082509066"/>
    <n v="2853943.59"/>
    <n v="3092287.8"/>
    <x v="0"/>
    <x v="0"/>
    <n v="13"/>
    <x v="5"/>
    <x v="5"/>
    <n v="1.7122755491697581"/>
  </r>
  <r>
    <n v="307"/>
    <x v="2"/>
    <n v="421142.54"/>
    <s v="C728347586"/>
    <n v="514823.05"/>
    <n v="935965.59"/>
    <s v="C708414345"/>
    <n v="1019909.66"/>
    <n v="598767.12"/>
    <x v="0"/>
    <x v="0"/>
    <n v="13"/>
    <x v="5"/>
    <x v="5"/>
    <n v="1.5635873845608845"/>
  </r>
  <r>
    <n v="307"/>
    <x v="1"/>
    <n v="497027.78"/>
    <s v="C1887021070"/>
    <n v="0"/>
    <n v="0"/>
    <s v="C1710545942"/>
    <n v="928695.86"/>
    <n v="1425723.64"/>
    <x v="0"/>
    <x v="0"/>
    <n v="13"/>
    <x v="5"/>
    <x v="5"/>
    <n v="1.899393989657701"/>
  </r>
  <r>
    <n v="307"/>
    <x v="1"/>
    <n v="188463.14"/>
    <s v="C1350681203"/>
    <n v="0"/>
    <n v="0"/>
    <s v="C229846193"/>
    <n v="691493.27"/>
    <n v="879956.42"/>
    <x v="0"/>
    <x v="0"/>
    <n v="13"/>
    <x v="5"/>
    <x v="5"/>
    <n v="1.7343412361733344"/>
  </r>
  <r>
    <n v="307"/>
    <x v="1"/>
    <n v="287344.15000000002"/>
    <s v="C272450468"/>
    <n v="0"/>
    <n v="0"/>
    <s v="C438723374"/>
    <n v="544261.87"/>
    <n v="831606.03"/>
    <x v="0"/>
    <x v="0"/>
    <n v="13"/>
    <x v="5"/>
    <x v="5"/>
    <n v="1.7133706783472424"/>
  </r>
  <r>
    <n v="307"/>
    <x v="1"/>
    <n v="360211.26"/>
    <s v="C1260289495"/>
    <n v="0"/>
    <n v="0"/>
    <s v="C1241643346"/>
    <n v="1518658.11"/>
    <n v="1878869.37"/>
    <x v="0"/>
    <x v="0"/>
    <n v="13"/>
    <x v="5"/>
    <x v="5"/>
    <n v="1.6549044813285136"/>
  </r>
  <r>
    <n v="307"/>
    <x v="1"/>
    <n v="721877.36"/>
    <s v="C1007424288"/>
    <n v="0"/>
    <n v="0"/>
    <s v="C1498146567"/>
    <n v="805515.48"/>
    <n v="1527392.83"/>
    <x v="0"/>
    <x v="0"/>
    <n v="13"/>
    <x v="5"/>
    <x v="5"/>
    <n v="1.3242501860131743"/>
  </r>
  <r>
    <n v="307"/>
    <x v="0"/>
    <n v="239638.8"/>
    <s v="C742394876"/>
    <n v="21356"/>
    <n v="0"/>
    <s v="C1357022727"/>
    <n v="0"/>
    <n v="239638.8"/>
    <x v="0"/>
    <x v="0"/>
    <n v="13"/>
    <x v="5"/>
    <x v="5"/>
    <n v="1.2162748613470582"/>
  </r>
  <r>
    <n v="307"/>
    <x v="2"/>
    <n v="529938.97"/>
    <s v="C509257670"/>
    <n v="71"/>
    <n v="530009.97"/>
    <s v="C1874076696"/>
    <n v="0"/>
    <n v="0"/>
    <x v="0"/>
    <x v="0"/>
    <n v="13"/>
    <x v="5"/>
    <x v="5"/>
    <n v="1.1369007779922806"/>
  </r>
  <r>
    <n v="307"/>
    <x v="0"/>
    <n v="639556.01"/>
    <s v="C1830279358"/>
    <n v="10478"/>
    <n v="0"/>
    <s v="C51244097"/>
    <n v="1059222.3700000001"/>
    <n v="1698778.38"/>
    <x v="0"/>
    <x v="0"/>
    <n v="13"/>
    <x v="5"/>
    <x v="5"/>
    <n v="1.2247152785885684"/>
  </r>
  <r>
    <n v="307"/>
    <x v="2"/>
    <n v="292378.2"/>
    <s v="C641564648"/>
    <n v="66550"/>
    <n v="358928.2"/>
    <s v="C1087941357"/>
    <n v="1475610.39"/>
    <n v="1649165.37"/>
    <x v="0"/>
    <x v="0"/>
    <n v="13"/>
    <x v="5"/>
    <x v="5"/>
    <n v="1.2490548166674817"/>
  </r>
  <r>
    <n v="307"/>
    <x v="1"/>
    <n v="182849.72"/>
    <s v="C836049573"/>
    <n v="0"/>
    <n v="0"/>
    <s v="C632832299"/>
    <n v="1233977.6100000001"/>
    <n v="1416827.33"/>
    <x v="0"/>
    <x v="0"/>
    <n v="13"/>
    <x v="5"/>
    <x v="5"/>
    <n v="1.9419464939003561"/>
  </r>
  <r>
    <n v="307"/>
    <x v="1"/>
    <n v="285810.06"/>
    <s v="C363821846"/>
    <n v="0"/>
    <n v="0"/>
    <s v="C1786571571"/>
    <n v="1233688.73"/>
    <n v="1702403.77"/>
    <x v="0"/>
    <x v="0"/>
    <n v="13"/>
    <x v="5"/>
    <x v="5"/>
    <n v="1.1618099627838516"/>
  </r>
  <r>
    <n v="307"/>
    <x v="2"/>
    <n v="270794.40000000002"/>
    <s v="C1433415047"/>
    <n v="341695.39"/>
    <n v="612489.79"/>
    <s v="C1617939114"/>
    <n v="470730.76"/>
    <n v="199936.36"/>
    <x v="0"/>
    <x v="0"/>
    <n v="13"/>
    <x v="5"/>
    <x v="5"/>
    <n v="1.7263144574716289"/>
  </r>
  <r>
    <n v="307"/>
    <x v="2"/>
    <n v="362533.32"/>
    <s v="C1171671402"/>
    <n v="2246732.04"/>
    <n v="2609265.36"/>
    <s v="C1490745745"/>
    <n v="832940.82"/>
    <n v="470407.5"/>
    <x v="0"/>
    <x v="0"/>
    <n v="13"/>
    <x v="5"/>
    <x v="5"/>
    <n v="1.1020835047131794"/>
  </r>
  <r>
    <n v="307"/>
    <x v="2"/>
    <n v="257272.04"/>
    <s v="C87309327"/>
    <n v="7972784.0899999999"/>
    <n v="8230056.1399999997"/>
    <s v="C2145346257"/>
    <n v="2067255.2"/>
    <n v="1809983.15"/>
    <x v="0"/>
    <x v="0"/>
    <n v="13"/>
    <x v="5"/>
    <x v="5"/>
    <n v="1.4000107345171322"/>
  </r>
  <r>
    <n v="307"/>
    <x v="1"/>
    <n v="189819.15"/>
    <s v="C921371959"/>
    <n v="49800"/>
    <n v="0"/>
    <s v="C412325025"/>
    <n v="374883.65"/>
    <n v="564702.80000000005"/>
    <x v="0"/>
    <x v="0"/>
    <n v="13"/>
    <x v="5"/>
    <x v="5"/>
    <n v="1.0627253814892497"/>
  </r>
  <r>
    <n v="307"/>
    <x v="2"/>
    <n v="300702.94"/>
    <s v="C2020184566"/>
    <n v="1495498.12"/>
    <n v="1796201.06"/>
    <s v="C1400952803"/>
    <n v="392638.21"/>
    <n v="91935.27"/>
    <x v="0"/>
    <x v="0"/>
    <n v="13"/>
    <x v="5"/>
    <x v="5"/>
    <n v="1.4937545096006963"/>
  </r>
  <r>
    <n v="307"/>
    <x v="2"/>
    <n v="265598.32"/>
    <s v="C2141648914"/>
    <n v="5021569.8"/>
    <n v="5287168.12"/>
    <s v="C1780781867"/>
    <n v="438100.14"/>
    <n v="172501.82"/>
    <x v="0"/>
    <x v="0"/>
    <n v="13"/>
    <x v="5"/>
    <x v="5"/>
    <n v="1.5290902999830851"/>
  </r>
  <r>
    <n v="307"/>
    <x v="2"/>
    <n v="364434.05"/>
    <s v="C1268935825"/>
    <n v="9364000.9299999997"/>
    <n v="9728434.9800000004"/>
    <s v="C380103983"/>
    <n v="502488.33"/>
    <n v="138054.28"/>
    <x v="0"/>
    <x v="0"/>
    <n v="13"/>
    <x v="5"/>
    <x v="5"/>
    <n v="1.807831135488968"/>
  </r>
  <r>
    <n v="307"/>
    <x v="2"/>
    <n v="332101"/>
    <s v="C588778468"/>
    <n v="2603094.86"/>
    <n v="2935195.87"/>
    <s v="C1695786795"/>
    <n v="584045.74"/>
    <n v="386684.39"/>
    <x v="0"/>
    <x v="0"/>
    <n v="13"/>
    <x v="5"/>
    <x v="5"/>
    <n v="1.9623544290486512"/>
  </r>
  <r>
    <n v="307"/>
    <x v="2"/>
    <n v="200830.26"/>
    <s v="C312947240"/>
    <n v="8259043.2800000003"/>
    <n v="8459873.5399999991"/>
    <s v="C979253442"/>
    <n v="1533119.46"/>
    <n v="1332289.2"/>
    <x v="0"/>
    <x v="0"/>
    <n v="13"/>
    <x v="5"/>
    <x v="5"/>
    <n v="1.5338653109659743"/>
  </r>
  <r>
    <n v="307"/>
    <x v="2"/>
    <n v="257266.08"/>
    <s v="C162092909"/>
    <n v="18801336.699999999"/>
    <n v="19058602.780000001"/>
    <s v="C1748746585"/>
    <n v="359114.64"/>
    <n v="101848.56"/>
    <x v="0"/>
    <x v="0"/>
    <n v="13"/>
    <x v="5"/>
    <x v="5"/>
    <n v="1.2079169262237459"/>
  </r>
  <r>
    <n v="307"/>
    <x v="0"/>
    <n v="447474.98"/>
    <s v="C550976975"/>
    <n v="0"/>
    <n v="0"/>
    <s v="C1676651670"/>
    <n v="912981.75"/>
    <n v="1360456.73"/>
    <x v="0"/>
    <x v="0"/>
    <n v="13"/>
    <x v="5"/>
    <x v="5"/>
    <n v="1.7412008097121496"/>
  </r>
  <r>
    <n v="307"/>
    <x v="0"/>
    <n v="882251.72"/>
    <s v="C1231602479"/>
    <n v="0"/>
    <n v="0"/>
    <s v="C1494949932"/>
    <n v="4811068.24"/>
    <n v="5693319.9500000002"/>
    <x v="0"/>
    <x v="0"/>
    <n v="13"/>
    <x v="5"/>
    <x v="5"/>
    <n v="1.9057143637471434"/>
  </r>
  <r>
    <n v="307"/>
    <x v="0"/>
    <n v="1247783.23"/>
    <s v="C806541374"/>
    <n v="35668"/>
    <n v="0"/>
    <s v="C1140493996"/>
    <n v="0"/>
    <n v="1247783.23"/>
    <x v="0"/>
    <x v="0"/>
    <n v="13"/>
    <x v="5"/>
    <x v="5"/>
    <n v="1.8096063722901077"/>
  </r>
  <r>
    <n v="307"/>
    <x v="2"/>
    <n v="220042.17"/>
    <s v="C803536398"/>
    <n v="845"/>
    <n v="220887.17"/>
    <s v="C1044868887"/>
    <n v="125520.69"/>
    <n v="0"/>
    <x v="0"/>
    <x v="0"/>
    <n v="13"/>
    <x v="5"/>
    <x v="5"/>
    <n v="1.8960201940015051"/>
  </r>
  <r>
    <n v="307"/>
    <x v="2"/>
    <n v="310056.63"/>
    <s v="C1311274840"/>
    <n v="3702"/>
    <n v="313758.63"/>
    <s v="C973461293"/>
    <n v="335477.34999999998"/>
    <n v="25420.720000000001"/>
    <x v="0"/>
    <x v="0"/>
    <n v="13"/>
    <x v="5"/>
    <x v="5"/>
    <n v="1.8495336602672625"/>
  </r>
  <r>
    <n v="307"/>
    <x v="2"/>
    <n v="248286.75"/>
    <s v="C1955335446"/>
    <n v="10703"/>
    <n v="258989.75"/>
    <s v="C575232391"/>
    <n v="0"/>
    <n v="0"/>
    <x v="0"/>
    <x v="0"/>
    <n v="13"/>
    <x v="5"/>
    <x v="5"/>
    <n v="1.9715463467741134"/>
  </r>
  <r>
    <n v="307"/>
    <x v="1"/>
    <n v="342617.65"/>
    <s v="C2042485809"/>
    <n v="22232"/>
    <n v="0"/>
    <s v="C963034082"/>
    <n v="0"/>
    <n v="342617.65"/>
    <x v="0"/>
    <x v="0"/>
    <n v="13"/>
    <x v="5"/>
    <x v="5"/>
    <n v="1.2282864722554976"/>
  </r>
  <r>
    <n v="307"/>
    <x v="1"/>
    <n v="368107.64"/>
    <s v="C1557668933"/>
    <n v="0"/>
    <n v="0"/>
    <s v="C1624780429"/>
    <n v="2116412.25"/>
    <n v="2484519.89"/>
    <x v="0"/>
    <x v="0"/>
    <n v="13"/>
    <x v="5"/>
    <x v="5"/>
    <n v="1.2804574744219228"/>
  </r>
  <r>
    <n v="307"/>
    <x v="1"/>
    <n v="352443.8"/>
    <s v="C33124929"/>
    <n v="105308"/>
    <n v="0"/>
    <s v="C1549286483"/>
    <n v="394417.91"/>
    <n v="746861.7"/>
    <x v="0"/>
    <x v="0"/>
    <n v="13"/>
    <x v="5"/>
    <x v="5"/>
    <n v="1.8276138728613098"/>
  </r>
  <r>
    <n v="307"/>
    <x v="1"/>
    <n v="251359.77"/>
    <s v="C1715297173"/>
    <n v="15410"/>
    <n v="0"/>
    <s v="C1972970749"/>
    <n v="0"/>
    <n v="251359.77"/>
    <x v="0"/>
    <x v="0"/>
    <n v="13"/>
    <x v="5"/>
    <x v="5"/>
    <n v="1.9011085456708021"/>
  </r>
  <r>
    <n v="307"/>
    <x v="2"/>
    <n v="209155.18"/>
    <s v="C485466438"/>
    <n v="90206"/>
    <n v="299361.18"/>
    <s v="C1340591006"/>
    <n v="3329059.01"/>
    <n v="3119903.83"/>
    <x v="0"/>
    <x v="0"/>
    <n v="13"/>
    <x v="5"/>
    <x v="5"/>
    <n v="1.4350796241476571"/>
  </r>
  <r>
    <n v="307"/>
    <x v="1"/>
    <n v="298422.15000000002"/>
    <s v="C1958467546"/>
    <n v="169013"/>
    <n v="0"/>
    <s v="C1155351336"/>
    <n v="0"/>
    <n v="298422.15000000002"/>
    <x v="0"/>
    <x v="0"/>
    <n v="13"/>
    <x v="5"/>
    <x v="5"/>
    <n v="1.7554652456918105"/>
  </r>
  <r>
    <n v="307"/>
    <x v="1"/>
    <n v="306541.65000000002"/>
    <s v="C532008837"/>
    <n v="0"/>
    <n v="0"/>
    <s v="C1595753638"/>
    <n v="310682.2"/>
    <n v="617223.85"/>
    <x v="0"/>
    <x v="0"/>
    <n v="13"/>
    <x v="5"/>
    <x v="5"/>
    <n v="1.1240938250553301"/>
  </r>
  <r>
    <n v="307"/>
    <x v="2"/>
    <n v="426251.02"/>
    <s v="C677023667"/>
    <n v="26041"/>
    <n v="452292.02"/>
    <s v="C787563321"/>
    <n v="13424.71"/>
    <n v="0"/>
    <x v="0"/>
    <x v="0"/>
    <n v="13"/>
    <x v="5"/>
    <x v="5"/>
    <n v="1.1760503846109147"/>
  </r>
  <r>
    <n v="307"/>
    <x v="1"/>
    <n v="272577.46000000002"/>
    <s v="C689044764"/>
    <n v="100615"/>
    <n v="0"/>
    <s v="C1304645545"/>
    <n v="0"/>
    <n v="272577.46000000002"/>
    <x v="0"/>
    <x v="0"/>
    <n v="13"/>
    <x v="5"/>
    <x v="5"/>
    <n v="1.1383769568700237"/>
  </r>
  <r>
    <n v="307"/>
    <x v="1"/>
    <n v="379825.38"/>
    <s v="C1418727914"/>
    <n v="0"/>
    <n v="0"/>
    <s v="C170005012"/>
    <n v="514792.64"/>
    <n v="894618.02"/>
    <x v="0"/>
    <x v="0"/>
    <n v="13"/>
    <x v="5"/>
    <x v="5"/>
    <n v="1.2874184941348705"/>
  </r>
  <r>
    <n v="307"/>
    <x v="1"/>
    <n v="208313.29"/>
    <s v="C303029453"/>
    <n v="0"/>
    <n v="0"/>
    <s v="C1305941610"/>
    <n v="884485.59"/>
    <n v="1092798.8799999999"/>
    <x v="0"/>
    <x v="0"/>
    <n v="13"/>
    <x v="5"/>
    <x v="5"/>
    <n v="1.9033124078546244"/>
  </r>
  <r>
    <n v="307"/>
    <x v="1"/>
    <n v="198913.23"/>
    <s v="C712099121"/>
    <n v="0"/>
    <n v="0"/>
    <s v="C2092205730"/>
    <n v="1549634.91"/>
    <n v="1748548.14"/>
    <x v="0"/>
    <x v="0"/>
    <n v="13"/>
    <x v="5"/>
    <x v="5"/>
    <n v="1.2049224074952873"/>
  </r>
  <r>
    <n v="307"/>
    <x v="1"/>
    <n v="495337.37"/>
    <s v="C1545201732"/>
    <n v="0"/>
    <n v="0"/>
    <s v="C86123026"/>
    <n v="1341539.3500000001"/>
    <n v="1836876.72"/>
    <x v="0"/>
    <x v="0"/>
    <n v="13"/>
    <x v="5"/>
    <x v="5"/>
    <n v="1.0401302348077903"/>
  </r>
  <r>
    <n v="307"/>
    <x v="1"/>
    <n v="256840.89"/>
    <s v="C1211359793"/>
    <n v="0"/>
    <n v="0"/>
    <s v="C2118501625"/>
    <n v="761020.61"/>
    <n v="1017861.5"/>
    <x v="0"/>
    <x v="0"/>
    <n v="13"/>
    <x v="5"/>
    <x v="5"/>
    <n v="1.5321655280572202"/>
  </r>
  <r>
    <n v="307"/>
    <x v="1"/>
    <n v="250492.34"/>
    <s v="C453493853"/>
    <n v="0"/>
    <n v="0"/>
    <s v="C1253654133"/>
    <n v="1231959.1000000001"/>
    <n v="1482451.44"/>
    <x v="0"/>
    <x v="0"/>
    <n v="13"/>
    <x v="5"/>
    <x v="5"/>
    <n v="1.1503624623410229"/>
  </r>
  <r>
    <n v="307"/>
    <x v="1"/>
    <n v="319333.69"/>
    <s v="C1810307306"/>
    <n v="0"/>
    <n v="0"/>
    <s v="C198513489"/>
    <n v="1342792.07"/>
    <n v="1662125.75"/>
    <x v="0"/>
    <x v="0"/>
    <n v="13"/>
    <x v="5"/>
    <x v="5"/>
    <n v="1.7953465715029027"/>
  </r>
  <r>
    <n v="307"/>
    <x v="1"/>
    <n v="368707.37"/>
    <s v="C1816075631"/>
    <n v="0"/>
    <n v="0"/>
    <s v="C1352781826"/>
    <n v="586775.44999999995"/>
    <n v="955482.82"/>
    <x v="0"/>
    <x v="0"/>
    <n v="13"/>
    <x v="5"/>
    <x v="5"/>
    <n v="1.8652533706581469"/>
  </r>
  <r>
    <n v="307"/>
    <x v="0"/>
    <n v="595623.1"/>
    <s v="C653239986"/>
    <n v="54400"/>
    <n v="0"/>
    <s v="C822799417"/>
    <n v="0"/>
    <n v="595623.1"/>
    <x v="0"/>
    <x v="0"/>
    <n v="13"/>
    <x v="5"/>
    <x v="5"/>
    <n v="1.7071105156592608"/>
  </r>
  <r>
    <n v="307"/>
    <x v="0"/>
    <n v="1412235.97"/>
    <s v="C1045274573"/>
    <n v="0"/>
    <n v="0"/>
    <s v="C58296949"/>
    <n v="2042765.05"/>
    <n v="3455001.03"/>
    <x v="0"/>
    <x v="0"/>
    <n v="13"/>
    <x v="5"/>
    <x v="5"/>
    <n v="1.2285729279874698"/>
  </r>
  <r>
    <n v="307"/>
    <x v="1"/>
    <n v="248816.08"/>
    <s v="C1191966387"/>
    <n v="0"/>
    <n v="0"/>
    <s v="C1505374352"/>
    <n v="5885242.6200000001"/>
    <n v="6134058.7000000002"/>
    <x v="0"/>
    <x v="0"/>
    <n v="13"/>
    <x v="5"/>
    <x v="5"/>
    <n v="1.0597216803858622"/>
  </r>
  <r>
    <n v="307"/>
    <x v="1"/>
    <n v="188904.88"/>
    <s v="C166118181"/>
    <n v="71221"/>
    <n v="0"/>
    <s v="C1167306354"/>
    <n v="457851.92"/>
    <n v="646756.80000000005"/>
    <x v="0"/>
    <x v="0"/>
    <n v="13"/>
    <x v="5"/>
    <x v="5"/>
    <n v="1.0547745554031687"/>
  </r>
  <r>
    <n v="307"/>
    <x v="1"/>
    <n v="335292.73"/>
    <s v="C1793775093"/>
    <n v="0"/>
    <n v="0"/>
    <s v="C1268985971"/>
    <n v="647739.96"/>
    <n v="983032.69"/>
    <x v="0"/>
    <x v="0"/>
    <n v="13"/>
    <x v="5"/>
    <x v="5"/>
    <n v="1.8399356183781919"/>
  </r>
  <r>
    <n v="307"/>
    <x v="1"/>
    <n v="195314.27"/>
    <s v="C1084131959"/>
    <n v="328"/>
    <n v="0"/>
    <s v="C1747334991"/>
    <n v="478177.81"/>
    <n v="415828.87"/>
    <x v="0"/>
    <x v="0"/>
    <n v="13"/>
    <x v="5"/>
    <x v="5"/>
    <n v="1.5668147190319441"/>
  </r>
  <r>
    <n v="307"/>
    <x v="1"/>
    <n v="278935.67"/>
    <s v="C188673099"/>
    <n v="15924"/>
    <n v="0"/>
    <s v="C1007739518"/>
    <n v="200590.46"/>
    <n v="479526.13"/>
    <x v="0"/>
    <x v="0"/>
    <n v="13"/>
    <x v="5"/>
    <x v="5"/>
    <n v="1.74883234815152"/>
  </r>
  <r>
    <n v="307"/>
    <x v="0"/>
    <n v="508486.61"/>
    <s v="C1824867050"/>
    <n v="147149.14000000001"/>
    <n v="0"/>
    <s v="C464126845"/>
    <n v="7143620.2599999998"/>
    <n v="7652106.8700000001"/>
    <x v="0"/>
    <x v="0"/>
    <n v="13"/>
    <x v="5"/>
    <x v="5"/>
    <n v="1.2463962027087789"/>
  </r>
  <r>
    <n v="307"/>
    <x v="0"/>
    <n v="228527.45"/>
    <s v="C844663314"/>
    <n v="25946"/>
    <n v="0"/>
    <s v="C244822631"/>
    <n v="388257.38"/>
    <n v="616784.82999999996"/>
    <x v="0"/>
    <x v="0"/>
    <n v="13"/>
    <x v="5"/>
    <x v="5"/>
    <n v="1.4817710367412171"/>
  </r>
  <r>
    <n v="307"/>
    <x v="2"/>
    <n v="186463.41"/>
    <s v="C13595588"/>
    <n v="19149"/>
    <n v="205612.41"/>
    <s v="C894354321"/>
    <n v="41634.82"/>
    <n v="0"/>
    <x v="0"/>
    <x v="0"/>
    <n v="13"/>
    <x v="5"/>
    <x v="5"/>
    <n v="1.0107022193310327"/>
  </r>
  <r>
    <n v="307"/>
    <x v="2"/>
    <n v="394293.03"/>
    <s v="C481798104"/>
    <n v="30892"/>
    <n v="425185.03"/>
    <s v="C69943803"/>
    <n v="54611.27"/>
    <n v="0"/>
    <x v="0"/>
    <x v="0"/>
    <n v="13"/>
    <x v="5"/>
    <x v="5"/>
    <n v="1.2626486626745428"/>
  </r>
  <r>
    <n v="307"/>
    <x v="1"/>
    <n v="407492.14"/>
    <s v="C778509376"/>
    <n v="76672"/>
    <n v="0"/>
    <s v="C1535596276"/>
    <n v="0"/>
    <n v="407492.14"/>
    <x v="0"/>
    <x v="0"/>
    <n v="13"/>
    <x v="5"/>
    <x v="5"/>
    <n v="1.0630299882325482"/>
  </r>
  <r>
    <n v="307"/>
    <x v="1"/>
    <n v="295241.46999999997"/>
    <s v="C1324975332"/>
    <n v="0"/>
    <n v="0"/>
    <s v="C353579599"/>
    <n v="719626.19"/>
    <n v="1014867.65"/>
    <x v="0"/>
    <x v="0"/>
    <n v="13"/>
    <x v="5"/>
    <x v="5"/>
    <n v="1.0881857141331703"/>
  </r>
  <r>
    <n v="307"/>
    <x v="2"/>
    <n v="191350.42"/>
    <s v="C775580720"/>
    <n v="369212.83"/>
    <n v="560563.26"/>
    <s v="C1743392590"/>
    <n v="300037.89"/>
    <n v="108687.46"/>
    <x v="0"/>
    <x v="0"/>
    <n v="13"/>
    <x v="5"/>
    <x v="5"/>
    <n v="1.8092161234511137"/>
  </r>
  <r>
    <n v="307"/>
    <x v="2"/>
    <n v="216017.09"/>
    <s v="C1982785385"/>
    <n v="5231936.6399999997"/>
    <n v="5447953.7300000004"/>
    <s v="C1724626236"/>
    <n v="853373.51"/>
    <n v="637356.42000000004"/>
    <x v="0"/>
    <x v="0"/>
    <n v="13"/>
    <x v="5"/>
    <x v="5"/>
    <n v="1.7238697287272056"/>
  </r>
  <r>
    <n v="307"/>
    <x v="2"/>
    <n v="212106.32"/>
    <s v="C2073899464"/>
    <n v="7980628.2699999996"/>
    <n v="8192734.5899999999"/>
    <s v="C1718952015"/>
    <n v="301984.59000000003"/>
    <n v="89878.28"/>
    <x v="0"/>
    <x v="0"/>
    <n v="13"/>
    <x v="5"/>
    <x v="5"/>
    <n v="1.12245246820266"/>
  </r>
  <r>
    <n v="307"/>
    <x v="2"/>
    <n v="202808.99"/>
    <s v="C1526127442"/>
    <n v="16627"/>
    <n v="219435.99"/>
    <s v="C1254877149"/>
    <n v="15701.57"/>
    <n v="0"/>
    <x v="0"/>
    <x v="0"/>
    <n v="13"/>
    <x v="5"/>
    <x v="5"/>
    <n v="1.5958754478934574"/>
  </r>
  <r>
    <n v="307"/>
    <x v="2"/>
    <n v="250148.17"/>
    <s v="C1831054625"/>
    <n v="20060"/>
    <n v="270208.17"/>
    <s v="C1790706401"/>
    <n v="244490.58"/>
    <n v="0"/>
    <x v="0"/>
    <x v="0"/>
    <n v="13"/>
    <x v="5"/>
    <x v="5"/>
    <n v="1.9009237247057835"/>
  </r>
  <r>
    <n v="307"/>
    <x v="1"/>
    <n v="248728.49"/>
    <s v="C2069605622"/>
    <n v="701"/>
    <n v="0"/>
    <s v="C870084189"/>
    <n v="2469627.2999999998"/>
    <n v="2718355.78"/>
    <x v="0"/>
    <x v="0"/>
    <n v="13"/>
    <x v="5"/>
    <x v="5"/>
    <n v="1.8963994918840004"/>
  </r>
  <r>
    <n v="307"/>
    <x v="1"/>
    <n v="243740.47"/>
    <s v="C1546601194"/>
    <n v="0"/>
    <n v="0"/>
    <s v="C1211688360"/>
    <n v="2009288.08"/>
    <n v="2253028.5499999998"/>
    <x v="0"/>
    <x v="0"/>
    <n v="13"/>
    <x v="5"/>
    <x v="5"/>
    <n v="1.6391980269175015"/>
  </r>
  <r>
    <n v="307"/>
    <x v="1"/>
    <n v="184248.51"/>
    <s v="C1981727694"/>
    <n v="0"/>
    <n v="0"/>
    <s v="C1081907629"/>
    <n v="9039156.8900000006"/>
    <n v="9223405.4000000004"/>
    <x v="0"/>
    <x v="0"/>
    <n v="13"/>
    <x v="5"/>
    <x v="5"/>
    <n v="1.0829295022799306"/>
  </r>
  <r>
    <n v="307"/>
    <x v="1"/>
    <n v="197641.13"/>
    <s v="C1563486380"/>
    <n v="0"/>
    <n v="0"/>
    <s v="C1420618703"/>
    <n v="472683.88"/>
    <n v="670325.01"/>
    <x v="0"/>
    <x v="0"/>
    <n v="13"/>
    <x v="5"/>
    <x v="5"/>
    <n v="1.4375551731500567"/>
  </r>
  <r>
    <n v="307"/>
    <x v="1"/>
    <n v="332048.90000000002"/>
    <s v="C234584003"/>
    <n v="0"/>
    <n v="0"/>
    <s v="C1094442797"/>
    <n v="1030037.13"/>
    <n v="1362086.03"/>
    <x v="0"/>
    <x v="0"/>
    <n v="13"/>
    <x v="5"/>
    <x v="5"/>
    <n v="1.1783285188387747"/>
  </r>
  <r>
    <n v="307"/>
    <x v="1"/>
    <n v="312002.5"/>
    <s v="C1916516495"/>
    <n v="73071"/>
    <n v="0"/>
    <s v="C1692365673"/>
    <n v="142083.69"/>
    <n v="454086.19"/>
    <x v="0"/>
    <x v="0"/>
    <n v="13"/>
    <x v="5"/>
    <x v="5"/>
    <n v="1.2298445674729741"/>
  </r>
  <r>
    <n v="307"/>
    <x v="1"/>
    <n v="333739.57"/>
    <s v="C1751662429"/>
    <n v="222452"/>
    <n v="0"/>
    <s v="C154400344"/>
    <n v="131666.92000000001"/>
    <n v="465406.49"/>
    <x v="0"/>
    <x v="0"/>
    <n v="13"/>
    <x v="5"/>
    <x v="5"/>
    <n v="1.1612245413294175"/>
  </r>
  <r>
    <n v="307"/>
    <x v="0"/>
    <n v="687492.2"/>
    <s v="C53473285"/>
    <n v="30684"/>
    <n v="0"/>
    <s v="C490606714"/>
    <n v="189348.31"/>
    <n v="876840.51"/>
    <x v="0"/>
    <x v="0"/>
    <n v="13"/>
    <x v="5"/>
    <x v="5"/>
    <n v="1.9239444750938306"/>
  </r>
  <r>
    <n v="307"/>
    <x v="1"/>
    <n v="343150.59"/>
    <s v="C52914943"/>
    <n v="0"/>
    <n v="0"/>
    <s v="C990444924"/>
    <n v="397977.81"/>
    <n v="741128.41"/>
    <x v="0"/>
    <x v="0"/>
    <n v="13"/>
    <x v="5"/>
    <x v="5"/>
    <n v="1.3816821819086011"/>
  </r>
  <r>
    <n v="307"/>
    <x v="2"/>
    <n v="184491.04"/>
    <s v="C707966135"/>
    <n v="8468"/>
    <n v="192959.04"/>
    <s v="C542097339"/>
    <n v="140962.07999999999"/>
    <n v="0"/>
    <x v="0"/>
    <x v="0"/>
    <n v="13"/>
    <x v="5"/>
    <x v="5"/>
    <n v="1.1726882062725201"/>
  </r>
  <r>
    <n v="307"/>
    <x v="1"/>
    <n v="303614.09000000003"/>
    <s v="C2045655142"/>
    <n v="38706.01"/>
    <n v="0"/>
    <s v="C272763605"/>
    <n v="374837.11"/>
    <n v="678451.19999999995"/>
    <x v="0"/>
    <x v="0"/>
    <n v="13"/>
    <x v="5"/>
    <x v="5"/>
    <n v="1.3507163512290998"/>
  </r>
  <r>
    <n v="307"/>
    <x v="0"/>
    <n v="571008.46"/>
    <s v="C1784201583"/>
    <n v="56550"/>
    <n v="0"/>
    <s v="C196945532"/>
    <n v="190662.88"/>
    <n v="761671.34"/>
    <x v="0"/>
    <x v="0"/>
    <n v="13"/>
    <x v="5"/>
    <x v="5"/>
    <n v="1.2486615293885868"/>
  </r>
  <r>
    <n v="307"/>
    <x v="1"/>
    <n v="693201.47"/>
    <s v="C1587256775"/>
    <n v="0"/>
    <n v="0"/>
    <s v="C1170794006"/>
    <n v="16040249.529999999"/>
    <n v="16733451"/>
    <x v="0"/>
    <x v="0"/>
    <n v="13"/>
    <x v="5"/>
    <x v="5"/>
    <n v="1.3073619796463112"/>
  </r>
  <r>
    <n v="307"/>
    <x v="1"/>
    <n v="180571.55"/>
    <s v="C140827914"/>
    <n v="0"/>
    <n v="0"/>
    <s v="C1873432435"/>
    <n v="4516565.53"/>
    <n v="4697137.07"/>
    <x v="0"/>
    <x v="0"/>
    <n v="13"/>
    <x v="5"/>
    <x v="5"/>
    <n v="1.0409292229641831"/>
  </r>
  <r>
    <n v="307"/>
    <x v="0"/>
    <n v="585829.96"/>
    <s v="C1448033757"/>
    <n v="0"/>
    <n v="0"/>
    <s v="C1722129711"/>
    <n v="687567.24"/>
    <n v="1273397.2"/>
    <x v="0"/>
    <x v="0"/>
    <n v="13"/>
    <x v="5"/>
    <x v="5"/>
    <n v="1.9054647087610628"/>
  </r>
  <r>
    <n v="307"/>
    <x v="1"/>
    <n v="455912.35"/>
    <s v="C1126527472"/>
    <n v="28946"/>
    <n v="0"/>
    <s v="C1016660963"/>
    <n v="0"/>
    <n v="455912.35"/>
    <x v="0"/>
    <x v="0"/>
    <n v="13"/>
    <x v="5"/>
    <x v="5"/>
    <n v="1.2067010557310196"/>
  </r>
  <r>
    <n v="307"/>
    <x v="0"/>
    <n v="355485.19"/>
    <s v="C417124108"/>
    <n v="19877"/>
    <n v="0"/>
    <s v="C1885743666"/>
    <n v="0"/>
    <n v="355485.19"/>
    <x v="0"/>
    <x v="0"/>
    <n v="13"/>
    <x v="5"/>
    <x v="5"/>
    <n v="1.7988026313478138"/>
  </r>
  <r>
    <n v="307"/>
    <x v="2"/>
    <n v="240943.56"/>
    <s v="C1561921803"/>
    <n v="131"/>
    <n v="241074.56"/>
    <s v="C1419468161"/>
    <n v="57039.25"/>
    <n v="0"/>
    <x v="0"/>
    <x v="0"/>
    <n v="13"/>
    <x v="5"/>
    <x v="5"/>
    <n v="1.6677036390955111"/>
  </r>
  <r>
    <n v="307"/>
    <x v="1"/>
    <n v="273626"/>
    <s v="C693969877"/>
    <n v="20020"/>
    <n v="0"/>
    <s v="C698606307"/>
    <n v="433049.79"/>
    <n v="706675.79"/>
    <x v="0"/>
    <x v="0"/>
    <n v="13"/>
    <x v="5"/>
    <x v="5"/>
    <n v="1.8371019525626218"/>
  </r>
  <r>
    <n v="307"/>
    <x v="2"/>
    <n v="211465.01"/>
    <s v="C780534063"/>
    <n v="1140915.5"/>
    <n v="1352380.51"/>
    <s v="C742211084"/>
    <n v="3483651.79"/>
    <n v="3272186.78"/>
    <x v="0"/>
    <x v="0"/>
    <n v="13"/>
    <x v="5"/>
    <x v="5"/>
    <n v="1.9430786417532147"/>
  </r>
  <r>
    <n v="307"/>
    <x v="2"/>
    <n v="394290.83"/>
    <s v="C675652563"/>
    <n v="1589410.11"/>
    <n v="1983700.94"/>
    <s v="C1180234754"/>
    <n v="8192735.9699999997"/>
    <n v="7798445.1299999999"/>
    <x v="0"/>
    <x v="0"/>
    <n v="13"/>
    <x v="5"/>
    <x v="5"/>
    <n v="1.4755548413263424"/>
  </r>
  <r>
    <n v="307"/>
    <x v="2"/>
    <n v="299280.17"/>
    <s v="C1149810167"/>
    <n v="7218361.0300000003"/>
    <n v="7517641.2000000002"/>
    <s v="C2041177360"/>
    <n v="2586414.84"/>
    <n v="2287134.6800000002"/>
    <x v="0"/>
    <x v="0"/>
    <n v="13"/>
    <x v="5"/>
    <x v="5"/>
    <n v="1.9955693590434125"/>
  </r>
  <r>
    <n v="307"/>
    <x v="1"/>
    <n v="273512.71999999997"/>
    <s v="C2118854194"/>
    <n v="0"/>
    <n v="0"/>
    <s v="C259343810"/>
    <n v="2360069.0099999998"/>
    <n v="2633581.7400000002"/>
    <x v="0"/>
    <x v="0"/>
    <n v="13"/>
    <x v="5"/>
    <x v="5"/>
    <n v="1.6504078668776936"/>
  </r>
  <r>
    <n v="307"/>
    <x v="0"/>
    <n v="1570007.08"/>
    <s v="C204589797"/>
    <n v="0"/>
    <n v="0"/>
    <s v="C389640912"/>
    <n v="1618343.68"/>
    <n v="3188350.75"/>
    <x v="0"/>
    <x v="0"/>
    <n v="13"/>
    <x v="5"/>
    <x v="5"/>
    <n v="1.9376908214472657"/>
  </r>
  <r>
    <n v="307"/>
    <x v="0"/>
    <n v="2597825.7799999998"/>
    <s v="C1843674727"/>
    <n v="0"/>
    <n v="0"/>
    <s v="C2033982343"/>
    <n v="10732921.9"/>
    <n v="13330747.68"/>
    <x v="0"/>
    <x v="0"/>
    <n v="13"/>
    <x v="5"/>
    <x v="5"/>
    <n v="1.7742622838235751"/>
  </r>
  <r>
    <n v="307"/>
    <x v="0"/>
    <n v="693251.56"/>
    <s v="C510814578"/>
    <n v="0"/>
    <n v="0"/>
    <s v="C2060985600"/>
    <n v="17292017.98"/>
    <n v="17985269.550000001"/>
    <x v="0"/>
    <x v="0"/>
    <n v="13"/>
    <x v="5"/>
    <x v="5"/>
    <n v="1.8696264568109187"/>
  </r>
  <r>
    <n v="307"/>
    <x v="1"/>
    <n v="237562.64"/>
    <s v="C1407763129"/>
    <n v="23114"/>
    <n v="0"/>
    <s v="C2098312324"/>
    <n v="99880.55"/>
    <n v="337443.18"/>
    <x v="0"/>
    <x v="0"/>
    <n v="13"/>
    <x v="5"/>
    <x v="5"/>
    <n v="1.3133701278424683"/>
  </r>
  <r>
    <n v="307"/>
    <x v="0"/>
    <n v="263204.37"/>
    <s v="C881333730"/>
    <n v="150861.35999999999"/>
    <n v="0"/>
    <s v="C937309350"/>
    <n v="673121.78"/>
    <n v="936326.15"/>
    <x v="0"/>
    <x v="0"/>
    <n v="13"/>
    <x v="5"/>
    <x v="5"/>
    <n v="1.8557991831823248"/>
  </r>
  <r>
    <n v="307"/>
    <x v="0"/>
    <n v="2221133.9700000002"/>
    <s v="C1807564137"/>
    <n v="61563.67"/>
    <n v="0"/>
    <s v="C413440926"/>
    <n v="10286003.380000001"/>
    <n v="12507137.35"/>
    <x v="0"/>
    <x v="0"/>
    <n v="13"/>
    <x v="5"/>
    <x v="5"/>
    <n v="1.9201495265216333"/>
  </r>
  <r>
    <n v="307"/>
    <x v="1"/>
    <n v="278215.08"/>
    <s v="C129448617"/>
    <n v="30270"/>
    <n v="0"/>
    <s v="C871167130"/>
    <n v="12757.56"/>
    <n v="290972.63"/>
    <x v="0"/>
    <x v="0"/>
    <n v="13"/>
    <x v="5"/>
    <x v="5"/>
    <n v="1.4452809996182476"/>
  </r>
  <r>
    <n v="307"/>
    <x v="0"/>
    <n v="2206360.81"/>
    <s v="C1258137315"/>
    <n v="13544.38"/>
    <n v="0"/>
    <s v="C1611522321"/>
    <n v="3512914.7"/>
    <n v="5719275.5099999998"/>
    <x v="0"/>
    <x v="0"/>
    <n v="13"/>
    <x v="5"/>
    <x v="5"/>
    <n v="1.1929896996323903"/>
  </r>
  <r>
    <n v="307"/>
    <x v="0"/>
    <n v="621253.42000000004"/>
    <s v="C1605982720"/>
    <n v="47134"/>
    <n v="0"/>
    <s v="C1665151032"/>
    <n v="0"/>
    <n v="621253.42000000004"/>
    <x v="0"/>
    <x v="0"/>
    <n v="13"/>
    <x v="5"/>
    <x v="5"/>
    <n v="1.052021800098951"/>
  </r>
  <r>
    <n v="307"/>
    <x v="1"/>
    <n v="205243.1"/>
    <s v="C380275032"/>
    <n v="0"/>
    <n v="0"/>
    <s v="C688506624"/>
    <n v="390570.5"/>
    <n v="595813.6"/>
    <x v="0"/>
    <x v="0"/>
    <n v="13"/>
    <x v="5"/>
    <x v="5"/>
    <n v="1.6698266787779641"/>
  </r>
  <r>
    <n v="307"/>
    <x v="0"/>
    <n v="591801.29"/>
    <s v="C1911338419"/>
    <n v="52041"/>
    <n v="0"/>
    <s v="C739024800"/>
    <n v="1680916.81"/>
    <n v="2272718.09"/>
    <x v="0"/>
    <x v="0"/>
    <n v="13"/>
    <x v="5"/>
    <x v="5"/>
    <n v="1.3927771562676772"/>
  </r>
  <r>
    <n v="307"/>
    <x v="0"/>
    <n v="340851.45"/>
    <s v="C1832637850"/>
    <n v="67013.039999999994"/>
    <n v="0"/>
    <s v="C1651894493"/>
    <n v="2206453.6"/>
    <n v="2547305.0499999998"/>
    <x v="0"/>
    <x v="0"/>
    <n v="13"/>
    <x v="5"/>
    <x v="5"/>
    <n v="1.3857639843531717"/>
  </r>
  <r>
    <n v="307"/>
    <x v="0"/>
    <n v="1123528.75"/>
    <s v="C1228454426"/>
    <n v="38438.54"/>
    <n v="0"/>
    <s v="C1055312654"/>
    <n v="2513652.73"/>
    <n v="3637181.48"/>
    <x v="0"/>
    <x v="0"/>
    <n v="13"/>
    <x v="5"/>
    <x v="5"/>
    <n v="1.0923248362226061"/>
  </r>
  <r>
    <n v="307"/>
    <x v="0"/>
    <n v="1546419.27"/>
    <s v="C1217000941"/>
    <n v="0"/>
    <n v="0"/>
    <s v="C1104246718"/>
    <n v="5696811.0199999996"/>
    <n v="7243230.29"/>
    <x v="0"/>
    <x v="0"/>
    <n v="13"/>
    <x v="5"/>
    <x v="5"/>
    <n v="1.9029599655899032"/>
  </r>
  <r>
    <n v="307"/>
    <x v="2"/>
    <n v="231653.79"/>
    <s v="C1933330172"/>
    <n v="20281"/>
    <n v="251934.79"/>
    <s v="C2073006545"/>
    <n v="2277134.92"/>
    <n v="2045481.13"/>
    <x v="0"/>
    <x v="0"/>
    <n v="13"/>
    <x v="5"/>
    <x v="5"/>
    <n v="1.3606227256174306"/>
  </r>
  <r>
    <n v="307"/>
    <x v="1"/>
    <n v="280522.89"/>
    <s v="C1095866741"/>
    <n v="0"/>
    <n v="0"/>
    <s v="C541682268"/>
    <n v="423405.58"/>
    <n v="703928.47"/>
    <x v="0"/>
    <x v="0"/>
    <n v="13"/>
    <x v="5"/>
    <x v="5"/>
    <n v="1.5778604916193804"/>
  </r>
  <r>
    <n v="307"/>
    <x v="0"/>
    <n v="356830.73"/>
    <s v="C498005190"/>
    <n v="0"/>
    <n v="0"/>
    <s v="C93949601"/>
    <n v="1125013.2"/>
    <n v="1481843.93"/>
    <x v="0"/>
    <x v="0"/>
    <n v="13"/>
    <x v="5"/>
    <x v="5"/>
    <n v="1.9842878160925059"/>
  </r>
  <r>
    <n v="307"/>
    <x v="0"/>
    <n v="551417.05000000005"/>
    <s v="C824395199"/>
    <n v="105394"/>
    <n v="0"/>
    <s v="C676818153"/>
    <n v="1705626.51"/>
    <n v="2257043.56"/>
    <x v="0"/>
    <x v="0"/>
    <n v="13"/>
    <x v="5"/>
    <x v="5"/>
    <n v="1.9172012591348966"/>
  </r>
  <r>
    <n v="307"/>
    <x v="0"/>
    <n v="1144514.9099999999"/>
    <s v="C1253042434"/>
    <n v="40288"/>
    <n v="0"/>
    <s v="C822714296"/>
    <n v="39451.86"/>
    <n v="1183966.77"/>
    <x v="0"/>
    <x v="0"/>
    <n v="13"/>
    <x v="5"/>
    <x v="5"/>
    <n v="1.7174790220882181"/>
  </r>
  <r>
    <n v="307"/>
    <x v="1"/>
    <n v="209239.48"/>
    <s v="C91548324"/>
    <n v="85116"/>
    <n v="0"/>
    <s v="C1167396233"/>
    <n v="0"/>
    <n v="209239.48"/>
    <x v="0"/>
    <x v="0"/>
    <n v="13"/>
    <x v="5"/>
    <x v="5"/>
    <n v="1.7838023648521872"/>
  </r>
  <r>
    <n v="307"/>
    <x v="0"/>
    <n v="1595516.69"/>
    <s v="C1636374370"/>
    <n v="450384"/>
    <n v="0"/>
    <s v="C1118720876"/>
    <n v="0"/>
    <n v="1595516.69"/>
    <x v="0"/>
    <x v="0"/>
    <n v="13"/>
    <x v="5"/>
    <x v="5"/>
    <n v="1.5047249917428591"/>
  </r>
  <r>
    <n v="307"/>
    <x v="0"/>
    <n v="606230.19999999995"/>
    <s v="C1887535327"/>
    <n v="58660"/>
    <n v="0"/>
    <s v="C694139804"/>
    <n v="212065.59"/>
    <n v="818295.79"/>
    <x v="0"/>
    <x v="0"/>
    <n v="13"/>
    <x v="5"/>
    <x v="5"/>
    <n v="1.4825077683117742"/>
  </r>
  <r>
    <n v="307"/>
    <x v="0"/>
    <n v="1130138.29"/>
    <s v="C242516497"/>
    <n v="383"/>
    <n v="0"/>
    <s v="C1383034292"/>
    <n v="24183.9"/>
    <n v="1154322.19"/>
    <x v="0"/>
    <x v="0"/>
    <n v="13"/>
    <x v="5"/>
    <x v="5"/>
    <n v="1.297331582427645"/>
  </r>
  <r>
    <n v="307"/>
    <x v="2"/>
    <n v="298749.87"/>
    <s v="C1954033602"/>
    <n v="90563"/>
    <n v="389312.87"/>
    <s v="C637439449"/>
    <n v="2532565.87"/>
    <n v="2233816.0099999998"/>
    <x v="0"/>
    <x v="0"/>
    <n v="13"/>
    <x v="5"/>
    <x v="5"/>
    <n v="1.9553507161118793"/>
  </r>
  <r>
    <n v="307"/>
    <x v="1"/>
    <n v="302407.01"/>
    <s v="C505759626"/>
    <n v="0"/>
    <n v="0"/>
    <s v="C2126475276"/>
    <n v="1831175"/>
    <n v="2133582.0099999998"/>
    <x v="0"/>
    <x v="0"/>
    <n v="13"/>
    <x v="5"/>
    <x v="5"/>
    <n v="1.4677628187778233"/>
  </r>
  <r>
    <n v="307"/>
    <x v="1"/>
    <n v="203493.36"/>
    <s v="C2020877533"/>
    <n v="0"/>
    <n v="0"/>
    <s v="C653406935"/>
    <n v="576521.56999999995"/>
    <n v="780014.93"/>
    <x v="0"/>
    <x v="0"/>
    <n v="13"/>
    <x v="5"/>
    <x v="5"/>
    <n v="1.1636854094284053"/>
  </r>
  <r>
    <n v="307"/>
    <x v="2"/>
    <n v="309956.44"/>
    <s v="C1420774328"/>
    <n v="10626"/>
    <n v="320582.44"/>
    <s v="C1730604178"/>
    <n v="0"/>
    <n v="0"/>
    <x v="0"/>
    <x v="0"/>
    <n v="13"/>
    <x v="5"/>
    <x v="5"/>
    <n v="1.0485149668755545"/>
  </r>
  <r>
    <n v="307"/>
    <x v="1"/>
    <n v="461511.06"/>
    <s v="C1110169378"/>
    <n v="156351"/>
    <n v="0"/>
    <s v="C1553872029"/>
    <n v="0"/>
    <n v="461511.06"/>
    <x v="0"/>
    <x v="0"/>
    <n v="13"/>
    <x v="5"/>
    <x v="5"/>
    <n v="1.5570520188459438"/>
  </r>
  <r>
    <n v="307"/>
    <x v="2"/>
    <n v="287856.06"/>
    <s v="C1376603884"/>
    <n v="319687.12"/>
    <n v="607543.18000000005"/>
    <s v="C2066124791"/>
    <n v="1826275.93"/>
    <n v="1538419.87"/>
    <x v="0"/>
    <x v="0"/>
    <n v="13"/>
    <x v="5"/>
    <x v="5"/>
    <n v="1.9147006524329542"/>
  </r>
  <r>
    <n v="307"/>
    <x v="2"/>
    <n v="299870.48"/>
    <s v="C1998736361"/>
    <n v="846715.13"/>
    <n v="1146585.6100000001"/>
    <s v="C1027236194"/>
    <n v="3129737"/>
    <n v="2829866.52"/>
    <x v="0"/>
    <x v="0"/>
    <n v="13"/>
    <x v="5"/>
    <x v="5"/>
    <n v="1.7632489282466699"/>
  </r>
  <r>
    <n v="307"/>
    <x v="2"/>
    <n v="202676.18"/>
    <s v="C286033678"/>
    <n v="1289699.3"/>
    <n v="1492375.49"/>
    <s v="C1230276679"/>
    <n v="1578676.02"/>
    <n v="1375999.83"/>
    <x v="0"/>
    <x v="0"/>
    <n v="13"/>
    <x v="5"/>
    <x v="5"/>
    <n v="1.3878904815706845"/>
  </r>
  <r>
    <n v="307"/>
    <x v="2"/>
    <n v="199244.97"/>
    <s v="C408577086"/>
    <n v="2147994.5499999998"/>
    <n v="2347239.5099999998"/>
    <s v="C1795747960"/>
    <n v="755339.35"/>
    <n v="556094.39"/>
    <x v="0"/>
    <x v="0"/>
    <n v="13"/>
    <x v="5"/>
    <x v="5"/>
    <n v="1.8256139004722303"/>
  </r>
  <r>
    <n v="307"/>
    <x v="2"/>
    <n v="255568.42"/>
    <s v="C891770940"/>
    <n v="5601750.4400000004"/>
    <n v="5857318.8600000003"/>
    <s v="C654611294"/>
    <n v="3248317.73"/>
    <n v="2992749.32"/>
    <x v="0"/>
    <x v="0"/>
    <n v="13"/>
    <x v="5"/>
    <x v="5"/>
    <n v="1.418374310908082"/>
  </r>
  <r>
    <n v="307"/>
    <x v="2"/>
    <n v="220508.03"/>
    <s v="C2011128232"/>
    <n v="6220589.0499999998"/>
    <n v="6441097.0800000001"/>
    <s v="C491220463"/>
    <n v="425819.09"/>
    <n v="205311.06"/>
    <x v="0"/>
    <x v="0"/>
    <n v="13"/>
    <x v="5"/>
    <x v="5"/>
    <n v="1.5360737161413178"/>
  </r>
  <r>
    <n v="307"/>
    <x v="2"/>
    <n v="333430.45"/>
    <s v="C1280973421"/>
    <n v="7488696.2400000002"/>
    <n v="7822126.6900000004"/>
    <s v="C566319319"/>
    <n v="753930.17"/>
    <n v="420499.72"/>
    <x v="0"/>
    <x v="0"/>
    <n v="13"/>
    <x v="5"/>
    <x v="5"/>
    <n v="1.7534710987254378"/>
  </r>
  <r>
    <n v="307"/>
    <x v="2"/>
    <n v="194198.41"/>
    <s v="C837047220"/>
    <n v="11579685.74"/>
    <n v="11773884.15"/>
    <s v="C1655376333"/>
    <n v="2125000.96"/>
    <n v="1930802.55"/>
    <x v="0"/>
    <x v="0"/>
    <n v="13"/>
    <x v="5"/>
    <x v="5"/>
    <n v="1.2380312058320415"/>
  </r>
  <r>
    <n v="307"/>
    <x v="2"/>
    <n v="271301.07"/>
    <s v="C358353118"/>
    <n v="28526012.629999999"/>
    <n v="28797313.690000001"/>
    <s v="C1136404550"/>
    <n v="1211471.8899999999"/>
    <n v="940170.82"/>
    <x v="0"/>
    <x v="0"/>
    <n v="13"/>
    <x v="5"/>
    <x v="5"/>
    <n v="1.9869977985448193"/>
  </r>
  <r>
    <n v="307"/>
    <x v="2"/>
    <n v="295180.75"/>
    <s v="C370961612"/>
    <n v="32851120.760000002"/>
    <n v="33146301.510000002"/>
    <s v="C1541089654"/>
    <n v="860576.9"/>
    <n v="565396.15"/>
    <x v="0"/>
    <x v="0"/>
    <n v="13"/>
    <x v="5"/>
    <x v="5"/>
    <n v="1.7841027890258014"/>
  </r>
  <r>
    <n v="307"/>
    <x v="1"/>
    <n v="305588.73"/>
    <s v="C553976538"/>
    <n v="0"/>
    <n v="0"/>
    <s v="C775078731"/>
    <n v="599102.12"/>
    <n v="904690.85"/>
    <x v="0"/>
    <x v="0"/>
    <n v="13"/>
    <x v="5"/>
    <x v="5"/>
    <n v="1.5517692782691537"/>
  </r>
  <r>
    <n v="307"/>
    <x v="2"/>
    <n v="268476.15000000002"/>
    <s v="C698478567"/>
    <n v="664966.51"/>
    <n v="933442.66"/>
    <s v="C1832489832"/>
    <n v="1156908.7"/>
    <n v="888432.55"/>
    <x v="0"/>
    <x v="0"/>
    <n v="13"/>
    <x v="5"/>
    <x v="5"/>
    <n v="1.890398216848447"/>
  </r>
  <r>
    <n v="307"/>
    <x v="2"/>
    <n v="436776.3"/>
    <s v="C1343069634"/>
    <n v="2175501.7999999998"/>
    <n v="2612278.1"/>
    <s v="C1659536353"/>
    <n v="1166578.75"/>
    <n v="729802.45"/>
    <x v="0"/>
    <x v="0"/>
    <n v="13"/>
    <x v="5"/>
    <x v="5"/>
    <n v="1.5303971141252655"/>
  </r>
  <r>
    <n v="307"/>
    <x v="2"/>
    <n v="230019.79"/>
    <s v="C2041227362"/>
    <n v="2024159.5"/>
    <n v="2254179.29"/>
    <s v="C1034570403"/>
    <n v="1498304.6"/>
    <n v="1268284.81"/>
    <x v="0"/>
    <x v="0"/>
    <n v="13"/>
    <x v="5"/>
    <x v="5"/>
    <n v="1.2422050751010911"/>
  </r>
  <r>
    <n v="307"/>
    <x v="2"/>
    <n v="267637.32"/>
    <s v="C1030235170"/>
    <n v="2426097.16"/>
    <n v="2693734.48"/>
    <s v="C1481319329"/>
    <n v="839447.13"/>
    <n v="571809.81000000006"/>
    <x v="0"/>
    <x v="0"/>
    <n v="13"/>
    <x v="5"/>
    <x v="5"/>
    <n v="1.294406700550768"/>
  </r>
  <r>
    <n v="307"/>
    <x v="1"/>
    <n v="241861.41"/>
    <s v="C491746507"/>
    <n v="9037"/>
    <n v="0"/>
    <s v="C513595205"/>
    <n v="28206.11"/>
    <n v="270067.52"/>
    <x v="0"/>
    <x v="0"/>
    <n v="13"/>
    <x v="5"/>
    <x v="5"/>
    <n v="1.7098645114851485"/>
  </r>
  <r>
    <n v="307"/>
    <x v="0"/>
    <n v="2083216.25"/>
    <s v="C2059567583"/>
    <n v="19301"/>
    <n v="0"/>
    <s v="C13965945"/>
    <n v="2820419.82"/>
    <n v="4903636.07"/>
    <x v="0"/>
    <x v="0"/>
    <n v="13"/>
    <x v="5"/>
    <x v="5"/>
    <n v="1.5555014841051313"/>
  </r>
  <r>
    <n v="307"/>
    <x v="2"/>
    <n v="257507.63"/>
    <s v="C78871016"/>
    <n v="306366.78000000003"/>
    <n v="563874.41"/>
    <s v="C182400327"/>
    <n v="1128443.54"/>
    <n v="870935.91"/>
    <x v="0"/>
    <x v="0"/>
    <n v="13"/>
    <x v="5"/>
    <x v="5"/>
    <n v="1.6673483679384684"/>
  </r>
  <r>
    <n v="307"/>
    <x v="2"/>
    <n v="337266.4"/>
    <s v="C373050325"/>
    <n v="1669765.82"/>
    <n v="2007032.21"/>
    <s v="C1777285191"/>
    <n v="3726367.25"/>
    <n v="3389100.85"/>
    <x v="0"/>
    <x v="0"/>
    <n v="13"/>
    <x v="5"/>
    <x v="5"/>
    <n v="1.6652568484029064"/>
  </r>
  <r>
    <n v="307"/>
    <x v="2"/>
    <n v="225797.07"/>
    <s v="C564250144"/>
    <n v="5608822.4000000004"/>
    <n v="5834619.4800000004"/>
    <s v="C679382023"/>
    <n v="1150872.0900000001"/>
    <n v="925075.02"/>
    <x v="0"/>
    <x v="0"/>
    <n v="13"/>
    <x v="5"/>
    <x v="5"/>
    <n v="1.6241396067776437"/>
  </r>
  <r>
    <n v="307"/>
    <x v="1"/>
    <n v="383783.77"/>
    <s v="C1876558900"/>
    <n v="25695"/>
    <n v="0"/>
    <s v="C1155260602"/>
    <n v="557299.31000000006"/>
    <n v="941083.08"/>
    <x v="0"/>
    <x v="0"/>
    <n v="13"/>
    <x v="5"/>
    <x v="5"/>
    <n v="1.8152144732024589"/>
  </r>
  <r>
    <n v="307"/>
    <x v="2"/>
    <n v="309281.15999999997"/>
    <s v="C1473066628"/>
    <n v="2574206.4500000002"/>
    <n v="2883487.61"/>
    <s v="C2132127360"/>
    <n v="650608.85"/>
    <n v="341327.69"/>
    <x v="0"/>
    <x v="0"/>
    <n v="13"/>
    <x v="5"/>
    <x v="5"/>
    <n v="1.7957171647789503"/>
  </r>
  <r>
    <n v="307"/>
    <x v="2"/>
    <n v="518008.7"/>
    <s v="C947191640"/>
    <n v="5141991.3"/>
    <n v="5660000.0099999998"/>
    <s v="C1430117294"/>
    <n v="1625168.73"/>
    <n v="1107160.03"/>
    <x v="0"/>
    <x v="0"/>
    <n v="13"/>
    <x v="5"/>
    <x v="5"/>
    <n v="1.4909423643215292"/>
  </r>
  <r>
    <n v="307"/>
    <x v="1"/>
    <n v="218480.75"/>
    <s v="C1311669059"/>
    <n v="479833"/>
    <n v="261352.25"/>
    <s v="C232236154"/>
    <n v="0"/>
    <n v="218480.75"/>
    <x v="0"/>
    <x v="0"/>
    <n v="13"/>
    <x v="5"/>
    <x v="5"/>
    <n v="1.0469418219509263"/>
  </r>
  <r>
    <n v="307"/>
    <x v="1"/>
    <n v="247547.39"/>
    <s v="C1938564089"/>
    <n v="0"/>
    <n v="0"/>
    <s v="C808388278"/>
    <n v="2676722.6800000002"/>
    <n v="2924270.08"/>
    <x v="0"/>
    <x v="0"/>
    <n v="13"/>
    <x v="5"/>
    <x v="5"/>
    <n v="1.1322735609171324"/>
  </r>
  <r>
    <n v="307"/>
    <x v="1"/>
    <n v="231895.54"/>
    <s v="C255070876"/>
    <n v="29838"/>
    <n v="0"/>
    <s v="C1700920398"/>
    <n v="41744.660000000003"/>
    <n v="273640.2"/>
    <x v="0"/>
    <x v="0"/>
    <n v="13"/>
    <x v="5"/>
    <x v="5"/>
    <n v="1.5604256091455118"/>
  </r>
  <r>
    <n v="307"/>
    <x v="0"/>
    <n v="262600.84999999998"/>
    <s v="C49022283"/>
    <n v="5047"/>
    <n v="0"/>
    <s v="C1746223590"/>
    <n v="12900.86"/>
    <n v="275501.71000000002"/>
    <x v="0"/>
    <x v="0"/>
    <n v="13"/>
    <x v="5"/>
    <x v="5"/>
    <n v="1.5723336155397507"/>
  </r>
  <r>
    <n v="307"/>
    <x v="2"/>
    <n v="398349.55"/>
    <s v="C1392455192"/>
    <n v="10896"/>
    <n v="409245.55"/>
    <s v="C1582813973"/>
    <n v="132647.03"/>
    <n v="0"/>
    <x v="0"/>
    <x v="0"/>
    <n v="13"/>
    <x v="5"/>
    <x v="5"/>
    <n v="1.2925862517639"/>
  </r>
  <r>
    <n v="307"/>
    <x v="2"/>
    <n v="253067.68"/>
    <s v="C1368888536"/>
    <n v="92257"/>
    <n v="345324.68"/>
    <s v="C1465196272"/>
    <n v="481266.31"/>
    <n v="228198.64"/>
    <x v="0"/>
    <x v="0"/>
    <n v="13"/>
    <x v="5"/>
    <x v="5"/>
    <n v="1.7630940725855035"/>
  </r>
  <r>
    <n v="307"/>
    <x v="2"/>
    <n v="197068.53"/>
    <s v="C702101688"/>
    <n v="39"/>
    <n v="197107.53"/>
    <s v="C1705513717"/>
    <n v="745156.84"/>
    <n v="548088.30000000005"/>
    <x v="0"/>
    <x v="0"/>
    <n v="13"/>
    <x v="5"/>
    <x v="5"/>
    <n v="1.1559869875926463"/>
  </r>
  <r>
    <n v="307"/>
    <x v="1"/>
    <n v="207613.29"/>
    <s v="C2017520738"/>
    <n v="148050.12"/>
    <n v="0"/>
    <s v="C1691895783"/>
    <n v="873013.05"/>
    <n v="1080626.3500000001"/>
    <x v="0"/>
    <x v="0"/>
    <n v="13"/>
    <x v="5"/>
    <x v="5"/>
    <n v="1.6787169820995613"/>
  </r>
  <r>
    <n v="307"/>
    <x v="2"/>
    <n v="493061.36"/>
    <s v="C1063195131"/>
    <n v="56607"/>
    <n v="549668.36"/>
    <s v="C1108812014"/>
    <n v="0"/>
    <n v="0"/>
    <x v="0"/>
    <x v="0"/>
    <n v="13"/>
    <x v="5"/>
    <x v="5"/>
    <n v="1.8647576607133995"/>
  </r>
  <r>
    <n v="307"/>
    <x v="1"/>
    <n v="226809.74"/>
    <s v="C1299187083"/>
    <n v="0"/>
    <n v="0"/>
    <s v="C813104762"/>
    <n v="496075.75"/>
    <n v="722885.49"/>
    <x v="0"/>
    <x v="0"/>
    <n v="13"/>
    <x v="5"/>
    <x v="5"/>
    <n v="1.1124950396420876"/>
  </r>
  <r>
    <n v="307"/>
    <x v="1"/>
    <n v="217332.62"/>
    <s v="C1934699664"/>
    <n v="0"/>
    <n v="0"/>
    <s v="C832969327"/>
    <n v="1250843.82"/>
    <n v="1468176.44"/>
    <x v="0"/>
    <x v="0"/>
    <n v="13"/>
    <x v="5"/>
    <x v="5"/>
    <n v="1.3281300684102484"/>
  </r>
  <r>
    <n v="307"/>
    <x v="1"/>
    <n v="203809.84"/>
    <s v="C1885039476"/>
    <n v="0"/>
    <n v="0"/>
    <s v="C558923393"/>
    <n v="764624"/>
    <n v="968433.84"/>
    <x v="0"/>
    <x v="0"/>
    <n v="13"/>
    <x v="5"/>
    <x v="5"/>
    <n v="1.5127371691692328"/>
  </r>
  <r>
    <n v="307"/>
    <x v="2"/>
    <n v="188504.94"/>
    <s v="C1931816223"/>
    <n v="726260.95"/>
    <n v="914765.89"/>
    <s v="C1928219644"/>
    <n v="716216.82"/>
    <n v="527711.88"/>
    <x v="0"/>
    <x v="0"/>
    <n v="13"/>
    <x v="5"/>
    <x v="5"/>
    <n v="1.2211517669358998"/>
  </r>
  <r>
    <n v="307"/>
    <x v="2"/>
    <n v="206078.75"/>
    <s v="C1237315611"/>
    <n v="1044338.32"/>
    <n v="1250417.07"/>
    <s v="C1245075599"/>
    <n v="964424.79"/>
    <n v="758346.04"/>
    <x v="0"/>
    <x v="0"/>
    <n v="13"/>
    <x v="5"/>
    <x v="5"/>
    <n v="1.2290427252785503"/>
  </r>
  <r>
    <n v="307"/>
    <x v="2"/>
    <n v="574333.56000000006"/>
    <s v="C197014532"/>
    <n v="2502980.13"/>
    <n v="3077313.69"/>
    <s v="C590085114"/>
    <n v="1518930.32"/>
    <n v="944596.76"/>
    <x v="0"/>
    <x v="0"/>
    <n v="13"/>
    <x v="5"/>
    <x v="5"/>
    <n v="1.8447069161779746"/>
  </r>
  <r>
    <n v="307"/>
    <x v="1"/>
    <n v="190029.17"/>
    <s v="C68984478"/>
    <n v="21433"/>
    <n v="0"/>
    <s v="C1097387861"/>
    <n v="96533.86"/>
    <n v="286563.03000000003"/>
    <x v="0"/>
    <x v="0"/>
    <n v="13"/>
    <x v="5"/>
    <x v="5"/>
    <n v="1.0985627617214633"/>
  </r>
  <r>
    <n v="307"/>
    <x v="2"/>
    <n v="238395.03"/>
    <s v="C1742627799"/>
    <n v="3476"/>
    <n v="241871.03"/>
    <s v="C1512901140"/>
    <n v="366440.33"/>
    <n v="128045.31"/>
    <x v="0"/>
    <x v="0"/>
    <n v="13"/>
    <x v="5"/>
    <x v="5"/>
    <n v="1.4564941169025816"/>
  </r>
  <r>
    <n v="307"/>
    <x v="2"/>
    <n v="201452.62"/>
    <s v="C1517609882"/>
    <n v="68451"/>
    <n v="269903.62"/>
    <s v="C1135817067"/>
    <n v="20395.939999999999"/>
    <n v="0"/>
    <x v="0"/>
    <x v="0"/>
    <n v="13"/>
    <x v="5"/>
    <x v="5"/>
    <n v="1.3993831101802099"/>
  </r>
  <r>
    <n v="307"/>
    <x v="1"/>
    <n v="231523.81"/>
    <s v="C814030733"/>
    <n v="0"/>
    <n v="0"/>
    <s v="C1614800384"/>
    <n v="444392.29"/>
    <n v="675916.1"/>
    <x v="0"/>
    <x v="0"/>
    <n v="13"/>
    <x v="5"/>
    <x v="5"/>
    <n v="1.480060680061607"/>
  </r>
  <r>
    <n v="307"/>
    <x v="1"/>
    <n v="255379.41"/>
    <s v="C875256120"/>
    <n v="252540"/>
    <n v="0"/>
    <s v="C1698365132"/>
    <n v="0"/>
    <n v="255379.41"/>
    <x v="0"/>
    <x v="0"/>
    <n v="13"/>
    <x v="5"/>
    <x v="5"/>
    <n v="1.6889292624261831"/>
  </r>
  <r>
    <n v="307"/>
    <x v="1"/>
    <n v="344891.46"/>
    <s v="C552138983"/>
    <n v="11368"/>
    <n v="0"/>
    <s v="C1894452919"/>
    <n v="274543.73"/>
    <n v="619435.18999999994"/>
    <x v="0"/>
    <x v="0"/>
    <n v="13"/>
    <x v="5"/>
    <x v="5"/>
    <n v="1.4889446215186941"/>
  </r>
  <r>
    <n v="307"/>
    <x v="2"/>
    <n v="448952.75"/>
    <s v="C2091812004"/>
    <n v="21619"/>
    <n v="470571.75"/>
    <s v="C1744913986"/>
    <n v="3120372.38"/>
    <n v="2671419.63"/>
    <x v="0"/>
    <x v="0"/>
    <n v="13"/>
    <x v="5"/>
    <x v="5"/>
    <n v="1.6792279596809427"/>
  </r>
  <r>
    <n v="307"/>
    <x v="0"/>
    <n v="865487.17"/>
    <s v="C1396683975"/>
    <n v="116"/>
    <n v="0"/>
    <s v="C1667541388"/>
    <n v="216520.43"/>
    <n v="1082007.6000000001"/>
    <x v="0"/>
    <x v="0"/>
    <n v="13"/>
    <x v="5"/>
    <x v="5"/>
    <n v="1.2555134209131418"/>
  </r>
  <r>
    <n v="307"/>
    <x v="1"/>
    <n v="350766.02"/>
    <s v="C1673627599"/>
    <n v="10001"/>
    <n v="0"/>
    <s v="C1445797618"/>
    <n v="38852.31"/>
    <n v="389618.33"/>
    <x v="0"/>
    <x v="0"/>
    <n v="13"/>
    <x v="5"/>
    <x v="5"/>
    <n v="1.9805172630495007"/>
  </r>
  <r>
    <n v="307"/>
    <x v="0"/>
    <n v="920538.54"/>
    <s v="C1737443906"/>
    <n v="11539"/>
    <n v="0"/>
    <s v="C1843089400"/>
    <n v="232508.87"/>
    <n v="1153047.4099999999"/>
    <x v="0"/>
    <x v="0"/>
    <n v="13"/>
    <x v="5"/>
    <x v="5"/>
    <n v="1.3771570145046139"/>
  </r>
  <r>
    <n v="307"/>
    <x v="1"/>
    <n v="364903.5"/>
    <s v="C1825422545"/>
    <n v="2960"/>
    <n v="0"/>
    <s v="C165128151"/>
    <n v="982532.74"/>
    <n v="1347436.23"/>
    <x v="0"/>
    <x v="0"/>
    <n v="13"/>
    <x v="5"/>
    <x v="5"/>
    <n v="1.7112037719745206"/>
  </r>
  <r>
    <n v="307"/>
    <x v="2"/>
    <n v="337982.23"/>
    <s v="C2061640600"/>
    <n v="19858"/>
    <n v="357840.23"/>
    <s v="C72265852"/>
    <n v="128330.7"/>
    <n v="0"/>
    <x v="0"/>
    <x v="0"/>
    <n v="13"/>
    <x v="5"/>
    <x v="5"/>
    <n v="1.6358035028147526"/>
  </r>
  <r>
    <n v="307"/>
    <x v="1"/>
    <n v="249381.09"/>
    <s v="C177596641"/>
    <n v="10899"/>
    <n v="0"/>
    <s v="C816296875"/>
    <n v="10400"/>
    <n v="259781.09"/>
    <x v="0"/>
    <x v="0"/>
    <n v="13"/>
    <x v="5"/>
    <x v="5"/>
    <n v="1.3475899977365462"/>
  </r>
  <r>
    <n v="307"/>
    <x v="2"/>
    <n v="252956.98"/>
    <s v="C651947659"/>
    <n v="0"/>
    <n v="252956.98"/>
    <s v="C1128612976"/>
    <n v="3794614.88"/>
    <n v="3541657.9"/>
    <x v="0"/>
    <x v="0"/>
    <n v="13"/>
    <x v="5"/>
    <x v="5"/>
    <n v="1.2401706405171056"/>
  </r>
  <r>
    <n v="307"/>
    <x v="1"/>
    <n v="210972.88"/>
    <s v="C374416647"/>
    <n v="11478"/>
    <n v="0"/>
    <s v="C856487389"/>
    <n v="194396.42"/>
    <n v="405369.29"/>
    <x v="0"/>
    <x v="0"/>
    <n v="13"/>
    <x v="5"/>
    <x v="5"/>
    <n v="1.1605445426705034"/>
  </r>
  <r>
    <n v="307"/>
    <x v="1"/>
    <n v="375631.28"/>
    <s v="C586446200"/>
    <n v="0"/>
    <n v="0"/>
    <s v="C208510363"/>
    <n v="3322980.33"/>
    <n v="3698611.61"/>
    <x v="0"/>
    <x v="0"/>
    <n v="13"/>
    <x v="5"/>
    <x v="5"/>
    <n v="1.3471665230333649"/>
  </r>
  <r>
    <n v="307"/>
    <x v="2"/>
    <n v="237606.57"/>
    <s v="C78454943"/>
    <n v="2343"/>
    <n v="239949.57"/>
    <s v="C886284769"/>
    <n v="6294657.1600000001"/>
    <n v="6057050.5899999999"/>
    <x v="0"/>
    <x v="0"/>
    <n v="13"/>
    <x v="5"/>
    <x v="5"/>
    <n v="1.5511058841604299"/>
  </r>
  <r>
    <n v="307"/>
    <x v="2"/>
    <n v="232617.46"/>
    <s v="C516060696"/>
    <n v="326"/>
    <n v="232943.46"/>
    <s v="C1200071207"/>
    <n v="0"/>
    <n v="0"/>
    <x v="0"/>
    <x v="0"/>
    <n v="13"/>
    <x v="5"/>
    <x v="5"/>
    <n v="1.9873676123038715"/>
  </r>
  <r>
    <n v="307"/>
    <x v="1"/>
    <n v="253992.44"/>
    <s v="C1133883292"/>
    <n v="146691"/>
    <n v="0"/>
    <s v="C1199279453"/>
    <n v="194518.77"/>
    <n v="448511.21"/>
    <x v="0"/>
    <x v="0"/>
    <n v="13"/>
    <x v="5"/>
    <x v="5"/>
    <n v="1.6828311722180018"/>
  </r>
  <r>
    <n v="307"/>
    <x v="2"/>
    <n v="193212.01"/>
    <s v="C1043561268"/>
    <n v="21521"/>
    <n v="214733.01"/>
    <s v="C177449954"/>
    <n v="0"/>
    <n v="0"/>
    <x v="0"/>
    <x v="0"/>
    <n v="13"/>
    <x v="5"/>
    <x v="5"/>
    <n v="1.9834399949682131"/>
  </r>
  <r>
    <n v="307"/>
    <x v="1"/>
    <n v="228553.19"/>
    <s v="C1918480845"/>
    <n v="0"/>
    <n v="0"/>
    <s v="C1448706782"/>
    <n v="1818407.4"/>
    <n v="2046960.59"/>
    <x v="0"/>
    <x v="0"/>
    <n v="13"/>
    <x v="5"/>
    <x v="5"/>
    <n v="1.8779246247736385"/>
  </r>
  <r>
    <n v="307"/>
    <x v="1"/>
    <n v="191103.26"/>
    <s v="C805695174"/>
    <n v="927"/>
    <n v="0"/>
    <s v="C909372882"/>
    <n v="183947.97"/>
    <n v="375051.23"/>
    <x v="0"/>
    <x v="0"/>
    <n v="13"/>
    <x v="5"/>
    <x v="5"/>
    <n v="1.0936657102283396"/>
  </r>
  <r>
    <n v="307"/>
    <x v="2"/>
    <n v="343490"/>
    <s v="C1311365848"/>
    <n v="138789"/>
    <n v="482279"/>
    <s v="C1336027755"/>
    <n v="250128.53"/>
    <n v="0"/>
    <x v="0"/>
    <x v="0"/>
    <n v="13"/>
    <x v="5"/>
    <x v="5"/>
    <n v="1.3731069752821266"/>
  </r>
  <r>
    <n v="307"/>
    <x v="1"/>
    <n v="209554.89"/>
    <s v="C1603665338"/>
    <n v="0"/>
    <n v="0"/>
    <s v="C593809984"/>
    <n v="1167378.29"/>
    <n v="1376933.18"/>
    <x v="0"/>
    <x v="0"/>
    <n v="13"/>
    <x v="5"/>
    <x v="5"/>
    <n v="1.4662555849488152"/>
  </r>
  <r>
    <n v="307"/>
    <x v="1"/>
    <n v="275949.76"/>
    <s v="C729592294"/>
    <n v="0"/>
    <n v="0"/>
    <s v="C1796201875"/>
    <n v="1676300.81"/>
    <n v="1952250.57"/>
    <x v="0"/>
    <x v="0"/>
    <n v="13"/>
    <x v="5"/>
    <x v="5"/>
    <n v="1.7436326596623439"/>
  </r>
  <r>
    <n v="307"/>
    <x v="1"/>
    <n v="291805.61"/>
    <s v="C398726909"/>
    <n v="0"/>
    <n v="0"/>
    <s v="C804746699"/>
    <n v="1094506.76"/>
    <n v="1386312.36"/>
    <x v="0"/>
    <x v="0"/>
    <n v="13"/>
    <x v="5"/>
    <x v="5"/>
    <n v="1.9523601955512353"/>
  </r>
  <r>
    <n v="307"/>
    <x v="1"/>
    <n v="186049.16"/>
    <s v="C610397229"/>
    <n v="0"/>
    <n v="0"/>
    <s v="C1966212633"/>
    <n v="190135.99"/>
    <n v="376185.15"/>
    <x v="0"/>
    <x v="0"/>
    <n v="13"/>
    <x v="5"/>
    <x v="5"/>
    <n v="1.0224197427846584"/>
  </r>
  <r>
    <n v="307"/>
    <x v="2"/>
    <n v="201594.31"/>
    <s v="C1984845067"/>
    <n v="11349"/>
    <n v="212943.31"/>
    <s v="C1994313396"/>
    <n v="86013.759999999995"/>
    <n v="0"/>
    <x v="0"/>
    <x v="0"/>
    <n v="13"/>
    <x v="5"/>
    <x v="5"/>
    <n v="1.7684469948375816"/>
  </r>
  <r>
    <n v="307"/>
    <x v="2"/>
    <n v="447501.65"/>
    <s v="C166728485"/>
    <n v="6011284.1699999999"/>
    <n v="6458785.8099999996"/>
    <s v="C801606148"/>
    <n v="2330600.15"/>
    <n v="1883098.5"/>
    <x v="0"/>
    <x v="0"/>
    <n v="13"/>
    <x v="5"/>
    <x v="5"/>
    <n v="1.6952006023820494"/>
  </r>
  <r>
    <n v="307"/>
    <x v="2"/>
    <n v="490987.09"/>
    <s v="C1767936446"/>
    <n v="7891223"/>
    <n v="8382210.0899999999"/>
    <s v="C1510441681"/>
    <n v="2472557.6"/>
    <n v="1981570.51"/>
    <x v="0"/>
    <x v="0"/>
    <n v="13"/>
    <x v="5"/>
    <x v="5"/>
    <n v="1.7629522172561625"/>
  </r>
  <r>
    <n v="307"/>
    <x v="2"/>
    <n v="196265.31"/>
    <s v="C1578808208"/>
    <n v="9800641.9399999995"/>
    <n v="9996907.25"/>
    <s v="C1990322356"/>
    <n v="225005.18"/>
    <n v="28739.88"/>
    <x v="0"/>
    <x v="0"/>
    <n v="13"/>
    <x v="5"/>
    <x v="5"/>
    <n v="1.1225756151241137"/>
  </r>
  <r>
    <n v="307"/>
    <x v="2"/>
    <n v="254521.63"/>
    <s v="C1603192030"/>
    <n v="11625625.15"/>
    <n v="11880146.779999999"/>
    <s v="C1159592369"/>
    <n v="546775.62"/>
    <n v="292253.99"/>
    <x v="0"/>
    <x v="0"/>
    <n v="13"/>
    <x v="5"/>
    <x v="5"/>
    <n v="1.5125914916920435"/>
  </r>
  <r>
    <n v="307"/>
    <x v="1"/>
    <n v="296373.83"/>
    <s v="C2088424598"/>
    <n v="0"/>
    <n v="0"/>
    <s v="C415320234"/>
    <n v="916286.47"/>
    <n v="1212660.3"/>
    <x v="0"/>
    <x v="0"/>
    <n v="13"/>
    <x v="5"/>
    <x v="5"/>
    <n v="1.7099131558602272"/>
  </r>
  <r>
    <n v="307"/>
    <x v="1"/>
    <n v="300070.63"/>
    <s v="C1112802769"/>
    <n v="0"/>
    <n v="0"/>
    <s v="C985614692"/>
    <n v="2446137.52"/>
    <n v="2746208.15"/>
    <x v="0"/>
    <x v="0"/>
    <n v="13"/>
    <x v="5"/>
    <x v="5"/>
    <n v="1.1735117031137978"/>
  </r>
  <r>
    <n v="307"/>
    <x v="1"/>
    <n v="221810.06"/>
    <s v="C2078207359"/>
    <n v="0"/>
    <n v="0"/>
    <s v="C530731957"/>
    <n v="493576.9"/>
    <n v="715386.96"/>
    <x v="0"/>
    <x v="0"/>
    <n v="13"/>
    <x v="5"/>
    <x v="5"/>
    <n v="1.0702106850548696"/>
  </r>
  <r>
    <n v="307"/>
    <x v="1"/>
    <n v="306642.19"/>
    <s v="C2018539702"/>
    <n v="0"/>
    <n v="0"/>
    <s v="C1221643705"/>
    <n v="12266064.199999999"/>
    <n v="12572706.390000001"/>
    <x v="0"/>
    <x v="0"/>
    <n v="13"/>
    <x v="5"/>
    <x v="5"/>
    <n v="1.210927236457787"/>
  </r>
  <r>
    <n v="307"/>
    <x v="1"/>
    <n v="361384.21"/>
    <s v="C1847141231"/>
    <n v="0"/>
    <n v="0"/>
    <s v="C295524410"/>
    <n v="862042.89"/>
    <n v="1223427.1000000001"/>
    <x v="0"/>
    <x v="0"/>
    <n v="13"/>
    <x v="5"/>
    <x v="5"/>
    <n v="1.5537527802184936"/>
  </r>
  <r>
    <n v="307"/>
    <x v="1"/>
    <n v="250024.81"/>
    <s v="C1805731379"/>
    <n v="49924"/>
    <n v="0"/>
    <s v="C1481933174"/>
    <n v="2117242.39"/>
    <n v="2367267.2000000002"/>
    <x v="0"/>
    <x v="0"/>
    <n v="13"/>
    <x v="5"/>
    <x v="5"/>
    <n v="1.8394501678829314"/>
  </r>
  <r>
    <n v="307"/>
    <x v="1"/>
    <n v="248989.17"/>
    <s v="C127493690"/>
    <n v="479"/>
    <n v="0"/>
    <s v="C824238643"/>
    <n v="96762.13"/>
    <n v="345751.31"/>
    <x v="0"/>
    <x v="0"/>
    <n v="13"/>
    <x v="5"/>
    <x v="5"/>
    <n v="1.8582663041810814"/>
  </r>
  <r>
    <n v="307"/>
    <x v="1"/>
    <n v="431267.1"/>
    <s v="C449622801"/>
    <n v="0"/>
    <n v="0"/>
    <s v="C1680793148"/>
    <n v="1303209.52"/>
    <n v="1734476.62"/>
    <x v="0"/>
    <x v="0"/>
    <n v="13"/>
    <x v="5"/>
    <x v="5"/>
    <n v="1.1361344163939981"/>
  </r>
  <r>
    <n v="307"/>
    <x v="1"/>
    <n v="275847.63"/>
    <s v="C545856229"/>
    <n v="0"/>
    <n v="0"/>
    <s v="C914297029"/>
    <n v="1204024.96"/>
    <n v="1479872.59"/>
    <x v="0"/>
    <x v="0"/>
    <n v="13"/>
    <x v="5"/>
    <x v="5"/>
    <n v="1.1073621926397841"/>
  </r>
  <r>
    <n v="307"/>
    <x v="1"/>
    <n v="241373.99"/>
    <s v="C1535949905"/>
    <n v="39507"/>
    <n v="0"/>
    <s v="C769292077"/>
    <n v="452070.94"/>
    <n v="693444.92"/>
    <x v="0"/>
    <x v="0"/>
    <n v="13"/>
    <x v="5"/>
    <x v="5"/>
    <n v="1.9792594411313811"/>
  </r>
  <r>
    <n v="307"/>
    <x v="1"/>
    <n v="203716.44"/>
    <s v="C1140458948"/>
    <n v="193"/>
    <n v="0"/>
    <s v="C1758024836"/>
    <n v="376028.99"/>
    <n v="579745.43000000005"/>
    <x v="0"/>
    <x v="0"/>
    <n v="13"/>
    <x v="5"/>
    <x v="5"/>
    <n v="1.5673283997770997"/>
  </r>
  <r>
    <n v="307"/>
    <x v="0"/>
    <n v="1479428.23"/>
    <s v="C1125623503"/>
    <n v="0"/>
    <n v="0"/>
    <s v="C1606330540"/>
    <n v="1911192.16"/>
    <n v="3390620.39"/>
    <x v="0"/>
    <x v="0"/>
    <n v="13"/>
    <x v="5"/>
    <x v="5"/>
    <n v="1.1056903340414588"/>
  </r>
  <r>
    <n v="307"/>
    <x v="0"/>
    <n v="369111.82"/>
    <s v="C843823353"/>
    <n v="93235.88"/>
    <n v="0"/>
    <s v="C330808732"/>
    <n v="577162.22"/>
    <n v="946274.04"/>
    <x v="0"/>
    <x v="0"/>
    <n v="13"/>
    <x v="5"/>
    <x v="5"/>
    <n v="1.7271592150103112"/>
  </r>
  <r>
    <n v="307"/>
    <x v="1"/>
    <n v="196119.71"/>
    <s v="C886580117"/>
    <n v="24605"/>
    <n v="0"/>
    <s v="C666114819"/>
    <n v="0"/>
    <n v="196119.71"/>
    <x v="0"/>
    <x v="0"/>
    <n v="13"/>
    <x v="5"/>
    <x v="5"/>
    <n v="1.8843859950473467"/>
  </r>
  <r>
    <n v="307"/>
    <x v="0"/>
    <n v="272381.18"/>
    <s v="C589490830"/>
    <n v="0"/>
    <n v="0"/>
    <s v="C2100147068"/>
    <n v="5033072.4400000004"/>
    <n v="5305453.62"/>
    <x v="0"/>
    <x v="0"/>
    <n v="13"/>
    <x v="5"/>
    <x v="5"/>
    <n v="1.9309809277444057"/>
  </r>
  <r>
    <n v="307"/>
    <x v="1"/>
    <n v="210498.06"/>
    <s v="C1679671119"/>
    <n v="0"/>
    <n v="0"/>
    <s v="C1277323090"/>
    <n v="729541.05"/>
    <n v="940039.11"/>
    <x v="0"/>
    <x v="0"/>
    <n v="13"/>
    <x v="5"/>
    <x v="5"/>
    <n v="1.5821087963795795"/>
  </r>
  <r>
    <n v="307"/>
    <x v="2"/>
    <n v="193819.95"/>
    <s v="C186253685"/>
    <n v="231334"/>
    <n v="425153.95"/>
    <s v="C308022911"/>
    <n v="361874.34"/>
    <n v="168054.38"/>
    <x v="0"/>
    <x v="0"/>
    <n v="13"/>
    <x v="5"/>
    <x v="5"/>
    <n v="1.9647098360418853"/>
  </r>
  <r>
    <n v="307"/>
    <x v="2"/>
    <n v="324440.75"/>
    <s v="C1391817228"/>
    <n v="1285473.1200000001"/>
    <n v="1609913.87"/>
    <s v="C1460587909"/>
    <n v="1326168.81"/>
    <n v="1001728.06"/>
    <x v="0"/>
    <x v="0"/>
    <n v="13"/>
    <x v="5"/>
    <x v="5"/>
    <n v="1.640088390391361"/>
  </r>
  <r>
    <n v="307"/>
    <x v="1"/>
    <n v="261481.11"/>
    <s v="C978764325"/>
    <n v="0"/>
    <n v="0"/>
    <s v="C428757711"/>
    <n v="724143.74"/>
    <n v="985624.86"/>
    <x v="0"/>
    <x v="0"/>
    <n v="13"/>
    <x v="5"/>
    <x v="5"/>
    <n v="1.8960907360986297"/>
  </r>
  <r>
    <n v="307"/>
    <x v="1"/>
    <n v="275842.55"/>
    <s v="C2031121783"/>
    <n v="0"/>
    <n v="0"/>
    <s v="C768812583"/>
    <n v="2820876.87"/>
    <n v="3096719.42"/>
    <x v="0"/>
    <x v="0"/>
    <n v="13"/>
    <x v="5"/>
    <x v="5"/>
    <n v="1.2254460590078711"/>
  </r>
  <r>
    <n v="307"/>
    <x v="2"/>
    <n v="191121.8"/>
    <s v="C1594568843"/>
    <n v="41465"/>
    <n v="232586.8"/>
    <s v="C221766065"/>
    <n v="0"/>
    <n v="0"/>
    <x v="0"/>
    <x v="0"/>
    <n v="13"/>
    <x v="5"/>
    <x v="5"/>
    <n v="1.363421908283337"/>
  </r>
  <r>
    <n v="307"/>
    <x v="1"/>
    <n v="188355.52"/>
    <s v="C11223489"/>
    <n v="71302"/>
    <n v="0"/>
    <s v="C525026287"/>
    <n v="5256245.8899999997"/>
    <n v="5444601.4100000001"/>
    <x v="0"/>
    <x v="0"/>
    <n v="13"/>
    <x v="5"/>
    <x v="5"/>
    <n v="1.9675329155137451"/>
  </r>
  <r>
    <n v="307"/>
    <x v="1"/>
    <n v="452323.62"/>
    <s v="C472628313"/>
    <n v="0"/>
    <n v="0"/>
    <s v="C389084886"/>
    <n v="3065116.7"/>
    <n v="3517440.32"/>
    <x v="0"/>
    <x v="0"/>
    <n v="13"/>
    <x v="5"/>
    <x v="5"/>
    <n v="1.1109187179761559"/>
  </r>
  <r>
    <n v="307"/>
    <x v="0"/>
    <n v="269462.2"/>
    <s v="C1649932427"/>
    <n v="0"/>
    <n v="0"/>
    <s v="C1670537727"/>
    <n v="2126824.1"/>
    <n v="2396286.2999999998"/>
    <x v="0"/>
    <x v="0"/>
    <n v="13"/>
    <x v="5"/>
    <x v="5"/>
    <n v="1.3086557892657145"/>
  </r>
  <r>
    <n v="307"/>
    <x v="1"/>
    <n v="303604.19"/>
    <s v="C1983601623"/>
    <n v="21077"/>
    <n v="0"/>
    <s v="C1974296904"/>
    <n v="24557.119999999999"/>
    <n v="328161.32"/>
    <x v="0"/>
    <x v="0"/>
    <n v="13"/>
    <x v="5"/>
    <x v="5"/>
    <n v="1.5458789880135466"/>
  </r>
  <r>
    <n v="307"/>
    <x v="1"/>
    <n v="413773.38"/>
    <s v="C1723151773"/>
    <n v="0"/>
    <n v="0"/>
    <s v="C395476851"/>
    <n v="4322127.3899999997"/>
    <n v="4735900.7699999996"/>
    <x v="0"/>
    <x v="0"/>
    <n v="13"/>
    <x v="5"/>
    <x v="5"/>
    <n v="1.5947618617651806"/>
  </r>
  <r>
    <n v="307"/>
    <x v="1"/>
    <n v="215423.12"/>
    <s v="C277947078"/>
    <n v="0"/>
    <n v="0"/>
    <s v="C1157170169"/>
    <n v="476592.15"/>
    <n v="692015.27"/>
    <x v="0"/>
    <x v="0"/>
    <n v="13"/>
    <x v="5"/>
    <x v="5"/>
    <n v="1.9890055744857553"/>
  </r>
  <r>
    <n v="307"/>
    <x v="0"/>
    <n v="5680903.1699999999"/>
    <s v="C668900845"/>
    <n v="0"/>
    <n v="0"/>
    <s v="C323039620"/>
    <n v="32155619.719999999"/>
    <n v="37836522.890000001"/>
    <x v="0"/>
    <x v="0"/>
    <n v="13"/>
    <x v="5"/>
    <x v="5"/>
    <n v="1.6060351569233626"/>
  </r>
  <r>
    <n v="307"/>
    <x v="1"/>
    <n v="208156.89"/>
    <s v="C367524008"/>
    <n v="11385"/>
    <n v="0"/>
    <s v="C1368350656"/>
    <n v="0"/>
    <n v="208156.89"/>
    <x v="0"/>
    <x v="0"/>
    <n v="13"/>
    <x v="5"/>
    <x v="5"/>
    <n v="1.2002614490689065"/>
  </r>
  <r>
    <n v="307"/>
    <x v="1"/>
    <n v="385114.77"/>
    <s v="C1533901606"/>
    <n v="26265.5"/>
    <n v="0"/>
    <s v="C529051911"/>
    <n v="2389361.19"/>
    <n v="2774475.96"/>
    <x v="0"/>
    <x v="0"/>
    <n v="13"/>
    <x v="5"/>
    <x v="5"/>
    <n v="1.5551011224999565"/>
  </r>
  <r>
    <n v="307"/>
    <x v="2"/>
    <n v="196681.93"/>
    <s v="C868948583"/>
    <n v="49946"/>
    <n v="246627.93"/>
    <s v="C1612239776"/>
    <n v="70605.95"/>
    <n v="0"/>
    <x v="0"/>
    <x v="0"/>
    <n v="13"/>
    <x v="5"/>
    <x v="5"/>
    <n v="1.7393491970092754"/>
  </r>
  <r>
    <n v="307"/>
    <x v="2"/>
    <n v="291074.8"/>
    <s v="C1302685550"/>
    <n v="97954"/>
    <n v="389028.8"/>
    <s v="C2088668158"/>
    <n v="101085.71"/>
    <n v="0"/>
    <x v="0"/>
    <x v="0"/>
    <n v="13"/>
    <x v="5"/>
    <x v="5"/>
    <n v="1.6095148746899863"/>
  </r>
  <r>
    <n v="307"/>
    <x v="1"/>
    <n v="232832.52"/>
    <s v="C343519161"/>
    <n v="124712"/>
    <n v="0"/>
    <s v="C226148196"/>
    <n v="0"/>
    <n v="232832.52"/>
    <x v="0"/>
    <x v="0"/>
    <n v="13"/>
    <x v="5"/>
    <x v="5"/>
    <n v="1.5138586259045912"/>
  </r>
  <r>
    <n v="307"/>
    <x v="0"/>
    <n v="589539.82999999996"/>
    <s v="C2139087159"/>
    <n v="21325"/>
    <n v="0"/>
    <s v="C1663285453"/>
    <n v="0"/>
    <n v="589539.82999999996"/>
    <x v="0"/>
    <x v="0"/>
    <n v="13"/>
    <x v="5"/>
    <x v="5"/>
    <n v="1.5574068918625856"/>
  </r>
  <r>
    <n v="307"/>
    <x v="1"/>
    <n v="181497.15"/>
    <s v="C845838074"/>
    <n v="42014"/>
    <n v="0"/>
    <s v="C345428690"/>
    <n v="0"/>
    <n v="181497.15"/>
    <x v="0"/>
    <x v="0"/>
    <n v="13"/>
    <x v="5"/>
    <x v="5"/>
    <n v="1.993917030279486"/>
  </r>
  <r>
    <n v="307"/>
    <x v="2"/>
    <n v="203645.91"/>
    <s v="C1424748284"/>
    <n v="11223"/>
    <n v="214868.91"/>
    <s v="C1010761868"/>
    <n v="2017786"/>
    <n v="1814140.08"/>
    <x v="0"/>
    <x v="0"/>
    <n v="13"/>
    <x v="5"/>
    <x v="5"/>
    <n v="1.9966394514761117"/>
  </r>
  <r>
    <n v="307"/>
    <x v="0"/>
    <n v="805666.78"/>
    <s v="C652439296"/>
    <n v="66342"/>
    <n v="0"/>
    <s v="C1772222039"/>
    <n v="0"/>
    <n v="805666.78"/>
    <x v="0"/>
    <x v="0"/>
    <n v="13"/>
    <x v="5"/>
    <x v="5"/>
    <n v="1.8513989187085065"/>
  </r>
  <r>
    <n v="307"/>
    <x v="1"/>
    <n v="223673.12"/>
    <s v="C1466200083"/>
    <n v="266493"/>
    <n v="42819.88"/>
    <s v="C14377332"/>
    <n v="231638.06"/>
    <n v="455311.18"/>
    <x v="0"/>
    <x v="0"/>
    <n v="13"/>
    <x v="5"/>
    <x v="5"/>
    <n v="1.8766677625834327"/>
  </r>
  <r>
    <n v="307"/>
    <x v="1"/>
    <n v="231634.4"/>
    <s v="C1630578763"/>
    <n v="10423"/>
    <n v="0"/>
    <s v="C1318084138"/>
    <n v="0"/>
    <n v="231634.4"/>
    <x v="0"/>
    <x v="0"/>
    <n v="13"/>
    <x v="5"/>
    <x v="5"/>
    <n v="1.6710834194305741"/>
  </r>
  <r>
    <n v="307"/>
    <x v="0"/>
    <n v="1766210.21"/>
    <s v="C330897706"/>
    <n v="365733.14"/>
    <n v="0"/>
    <s v="C1151005966"/>
    <n v="2231811.16"/>
    <n v="3998021.37"/>
    <x v="0"/>
    <x v="0"/>
    <n v="13"/>
    <x v="5"/>
    <x v="5"/>
    <n v="1.5554300199986575"/>
  </r>
  <r>
    <n v="307"/>
    <x v="1"/>
    <n v="181841.32"/>
    <s v="C1071264179"/>
    <n v="3560"/>
    <n v="0"/>
    <s v="C2108634420"/>
    <n v="0"/>
    <n v="181841.32"/>
    <x v="0"/>
    <x v="0"/>
    <n v="13"/>
    <x v="5"/>
    <x v="5"/>
    <n v="1.2377557220113258"/>
  </r>
  <r>
    <n v="307"/>
    <x v="2"/>
    <n v="238310.57"/>
    <s v="C835348256"/>
    <n v="25930"/>
    <n v="264240.57"/>
    <s v="C1073981120"/>
    <n v="1804407.57"/>
    <n v="1566097.01"/>
    <x v="0"/>
    <x v="0"/>
    <n v="13"/>
    <x v="5"/>
    <x v="5"/>
    <n v="1.8570051756021591"/>
  </r>
  <r>
    <n v="307"/>
    <x v="0"/>
    <n v="891954.55"/>
    <s v="C56204481"/>
    <n v="0"/>
    <n v="0"/>
    <s v="C355980787"/>
    <n v="3874309.27"/>
    <n v="4766263.82"/>
    <x v="0"/>
    <x v="0"/>
    <n v="13"/>
    <x v="5"/>
    <x v="5"/>
    <n v="1.2735751649707441"/>
  </r>
  <r>
    <n v="307"/>
    <x v="0"/>
    <n v="984267.39"/>
    <s v="C714679461"/>
    <n v="0"/>
    <n v="0"/>
    <s v="C2111564600"/>
    <n v="3401092.51"/>
    <n v="4385359.9000000004"/>
    <x v="0"/>
    <x v="0"/>
    <n v="13"/>
    <x v="5"/>
    <x v="5"/>
    <n v="1.6947689720870782"/>
  </r>
  <r>
    <n v="307"/>
    <x v="0"/>
    <n v="262929.40999999997"/>
    <s v="C1304488032"/>
    <n v="3557.74"/>
    <n v="0"/>
    <s v="C1248844397"/>
    <n v="1730179.53"/>
    <n v="1993108.95"/>
    <x v="0"/>
    <x v="0"/>
    <n v="13"/>
    <x v="5"/>
    <x v="5"/>
    <n v="1.5838893473073323"/>
  </r>
  <r>
    <n v="307"/>
    <x v="1"/>
    <n v="264640.53999999998"/>
    <s v="C1290182897"/>
    <n v="0"/>
    <n v="0"/>
    <s v="C615973643"/>
    <n v="2902808.32"/>
    <n v="3167448.86"/>
    <x v="0"/>
    <x v="0"/>
    <n v="13"/>
    <x v="5"/>
    <x v="5"/>
    <n v="1.1427287948982459"/>
  </r>
  <r>
    <n v="307"/>
    <x v="1"/>
    <n v="191083.54"/>
    <s v="C1590724774"/>
    <n v="0"/>
    <n v="0"/>
    <s v="C709299650"/>
    <n v="457514.69"/>
    <n v="648598.23"/>
    <x v="0"/>
    <x v="0"/>
    <n v="13"/>
    <x v="5"/>
    <x v="5"/>
    <n v="1.9934494877203597"/>
  </r>
  <r>
    <n v="307"/>
    <x v="1"/>
    <n v="256737.26"/>
    <s v="C1803205452"/>
    <n v="0"/>
    <n v="0"/>
    <s v="C251640505"/>
    <n v="10676335.07"/>
    <n v="10933072.32"/>
    <x v="0"/>
    <x v="0"/>
    <n v="13"/>
    <x v="5"/>
    <x v="5"/>
    <n v="1.0756801031882317"/>
  </r>
  <r>
    <n v="307"/>
    <x v="1"/>
    <n v="274609.78999999998"/>
    <s v="C685163694"/>
    <n v="0"/>
    <n v="0"/>
    <s v="C2108731195"/>
    <n v="1663366.67"/>
    <n v="1937976.46"/>
    <x v="0"/>
    <x v="0"/>
    <n v="13"/>
    <x v="5"/>
    <x v="5"/>
    <n v="1.9826301773929178"/>
  </r>
  <r>
    <n v="307"/>
    <x v="1"/>
    <n v="435899.78"/>
    <s v="C557287056"/>
    <n v="0"/>
    <n v="0"/>
    <s v="C144798162"/>
    <n v="1018279.19"/>
    <n v="1454178.97"/>
    <x v="0"/>
    <x v="0"/>
    <n v="13"/>
    <x v="5"/>
    <x v="5"/>
    <n v="1.9212894695444449"/>
  </r>
  <r>
    <n v="307"/>
    <x v="1"/>
    <n v="429741.12"/>
    <s v="C1160685449"/>
    <n v="0"/>
    <n v="0"/>
    <s v="C585431102"/>
    <n v="1344034.41"/>
    <n v="1773775.53"/>
    <x v="0"/>
    <x v="0"/>
    <n v="13"/>
    <x v="5"/>
    <x v="5"/>
    <n v="1.0949171912367071"/>
  </r>
  <r>
    <n v="307"/>
    <x v="1"/>
    <n v="234826.11"/>
    <s v="C133956080"/>
    <n v="0"/>
    <n v="0"/>
    <s v="C877203203"/>
    <n v="2335781.41"/>
    <n v="2570607.5099999998"/>
    <x v="0"/>
    <x v="0"/>
    <n v="13"/>
    <x v="5"/>
    <x v="5"/>
    <n v="1.9591831024546098"/>
  </r>
  <r>
    <n v="307"/>
    <x v="2"/>
    <n v="198929.02"/>
    <s v="C2012699041"/>
    <n v="689941.51"/>
    <n v="888870.53"/>
    <s v="C69631089"/>
    <n v="272042.67"/>
    <n v="73113.649999999994"/>
    <x v="0"/>
    <x v="0"/>
    <n v="13"/>
    <x v="5"/>
    <x v="5"/>
    <n v="1.1575255823123853"/>
  </r>
  <r>
    <n v="307"/>
    <x v="2"/>
    <n v="369153.76"/>
    <s v="C786895438"/>
    <n v="6545655.4100000001"/>
    <n v="6914809.1699999999"/>
    <s v="C685803345"/>
    <n v="2988846.22"/>
    <n v="2619692.46"/>
    <x v="0"/>
    <x v="0"/>
    <n v="13"/>
    <x v="5"/>
    <x v="5"/>
    <n v="1.2631415646817263"/>
  </r>
  <r>
    <n v="307"/>
    <x v="2"/>
    <n v="312014.7"/>
    <s v="C705597293"/>
    <n v="3944"/>
    <n v="315958.7"/>
    <s v="C706275044"/>
    <n v="3043092.24"/>
    <n v="2731077.54"/>
    <x v="0"/>
    <x v="0"/>
    <n v="13"/>
    <x v="5"/>
    <x v="5"/>
    <n v="1.7779962163316068"/>
  </r>
  <r>
    <n v="307"/>
    <x v="1"/>
    <n v="220378.72"/>
    <s v="C289394015"/>
    <n v="105688"/>
    <n v="0"/>
    <s v="C369065637"/>
    <n v="40625.410000000003"/>
    <n v="261004.13"/>
    <x v="0"/>
    <x v="0"/>
    <n v="13"/>
    <x v="5"/>
    <x v="5"/>
    <n v="1.0926707531757052"/>
  </r>
  <r>
    <n v="307"/>
    <x v="1"/>
    <n v="424580.37"/>
    <s v="C545738660"/>
    <n v="0"/>
    <n v="0"/>
    <s v="C168666004"/>
    <n v="3915599.17"/>
    <n v="4340179.53"/>
    <x v="0"/>
    <x v="0"/>
    <n v="13"/>
    <x v="5"/>
    <x v="5"/>
    <n v="1.1073569204226867"/>
  </r>
  <r>
    <n v="307"/>
    <x v="1"/>
    <n v="250171.42"/>
    <s v="C1679106189"/>
    <n v="0"/>
    <n v="0"/>
    <s v="C811654917"/>
    <n v="501989.08"/>
    <n v="752160.49"/>
    <x v="0"/>
    <x v="0"/>
    <n v="13"/>
    <x v="5"/>
    <x v="5"/>
    <n v="1.3590385249625139"/>
  </r>
  <r>
    <n v="307"/>
    <x v="1"/>
    <n v="422185.93"/>
    <s v="C1540007663"/>
    <n v="0"/>
    <n v="0"/>
    <s v="C1193258541"/>
    <n v="2304857.83"/>
    <n v="2727043.76"/>
    <x v="0"/>
    <x v="0"/>
    <n v="13"/>
    <x v="5"/>
    <x v="5"/>
    <n v="1.4441666130182178"/>
  </r>
  <r>
    <n v="307"/>
    <x v="0"/>
    <n v="1019720.19"/>
    <s v="C1364039543"/>
    <n v="0"/>
    <n v="0"/>
    <s v="C1045258317"/>
    <n v="8358498.9199999999"/>
    <n v="9378219.1199999992"/>
    <x v="0"/>
    <x v="0"/>
    <n v="13"/>
    <x v="5"/>
    <x v="5"/>
    <n v="1.0773765291447641"/>
  </r>
  <r>
    <n v="307"/>
    <x v="0"/>
    <n v="856617.36"/>
    <s v="C1962068996"/>
    <n v="0"/>
    <n v="0"/>
    <s v="C275368858"/>
    <n v="2101729.1800000002"/>
    <n v="2958346.54"/>
    <x v="0"/>
    <x v="0"/>
    <n v="13"/>
    <x v="5"/>
    <x v="5"/>
    <n v="1.503535050667606"/>
  </r>
  <r>
    <n v="307"/>
    <x v="0"/>
    <n v="14198178.66"/>
    <s v="C13860833"/>
    <n v="0"/>
    <n v="0"/>
    <s v="C179323105"/>
    <n v="15733102.890000001"/>
    <n v="29931281.550000001"/>
    <x v="0"/>
    <x v="0"/>
    <n v="13"/>
    <x v="5"/>
    <x v="5"/>
    <n v="1.3877749747539754"/>
  </r>
  <r>
    <n v="307"/>
    <x v="0"/>
    <n v="890548.03"/>
    <s v="C1230003922"/>
    <n v="0"/>
    <n v="0"/>
    <s v="C1883741520"/>
    <n v="2353543.48"/>
    <n v="3244091.52"/>
    <x v="0"/>
    <x v="0"/>
    <n v="13"/>
    <x v="5"/>
    <x v="5"/>
    <n v="1.7828897809530095"/>
  </r>
  <r>
    <n v="307"/>
    <x v="1"/>
    <n v="240827.73"/>
    <s v="C269482302"/>
    <n v="140"/>
    <n v="0"/>
    <s v="C1300700951"/>
    <n v="305097.98"/>
    <n v="545925.71"/>
    <x v="0"/>
    <x v="0"/>
    <n v="13"/>
    <x v="5"/>
    <x v="5"/>
    <n v="1.4915267254652114"/>
  </r>
  <r>
    <n v="307"/>
    <x v="1"/>
    <n v="310628.53000000003"/>
    <s v="C997818250"/>
    <n v="0"/>
    <n v="0"/>
    <s v="C185541086"/>
    <n v="2530568.12"/>
    <n v="2841196.65"/>
    <x v="0"/>
    <x v="0"/>
    <n v="13"/>
    <x v="5"/>
    <x v="5"/>
    <n v="1.7440070708952877"/>
  </r>
  <r>
    <n v="307"/>
    <x v="1"/>
    <n v="412542.28"/>
    <s v="C417779447"/>
    <n v="0"/>
    <n v="0"/>
    <s v="C619919751"/>
    <n v="615888.78"/>
    <n v="1028431.06"/>
    <x v="0"/>
    <x v="0"/>
    <n v="13"/>
    <x v="5"/>
    <x v="5"/>
    <n v="1.229013673602144"/>
  </r>
  <r>
    <n v="307"/>
    <x v="1"/>
    <n v="397279.54"/>
    <s v="C368255752"/>
    <n v="0"/>
    <n v="0"/>
    <s v="C798190960"/>
    <n v="11069855.359999999"/>
    <n v="11467134.9"/>
    <x v="0"/>
    <x v="0"/>
    <n v="13"/>
    <x v="5"/>
    <x v="5"/>
    <n v="1.9145496231105876"/>
  </r>
  <r>
    <n v="307"/>
    <x v="1"/>
    <n v="410618.19"/>
    <s v="C1586411704"/>
    <n v="507534"/>
    <n v="96915.81"/>
    <s v="C5376510"/>
    <n v="524090.18"/>
    <n v="934708.38"/>
    <x v="0"/>
    <x v="0"/>
    <n v="13"/>
    <x v="5"/>
    <x v="5"/>
    <n v="1.3413051168161001"/>
  </r>
  <r>
    <n v="307"/>
    <x v="2"/>
    <n v="213187.97"/>
    <s v="C485887344"/>
    <n v="656676.04"/>
    <n v="869864.01"/>
    <s v="C728631649"/>
    <n v="378883.52"/>
    <n v="165695.54999999999"/>
    <x v="0"/>
    <x v="0"/>
    <n v="13"/>
    <x v="5"/>
    <x v="5"/>
    <n v="1.1634545215235346"/>
  </r>
  <r>
    <n v="307"/>
    <x v="2"/>
    <n v="501150.88"/>
    <s v="C745177903"/>
    <n v="1582240.95"/>
    <n v="2083391.82"/>
    <s v="C721102537"/>
    <n v="914717.42"/>
    <n v="413566.54"/>
    <x v="0"/>
    <x v="0"/>
    <n v="13"/>
    <x v="5"/>
    <x v="5"/>
    <n v="1.1353820651468738"/>
  </r>
  <r>
    <n v="307"/>
    <x v="2"/>
    <n v="199652.5"/>
    <s v="C1401584161"/>
    <n v="2976454.35"/>
    <n v="3176106.85"/>
    <s v="C1953040034"/>
    <n v="902064.03"/>
    <n v="702411.54"/>
    <x v="0"/>
    <x v="0"/>
    <n v="13"/>
    <x v="5"/>
    <x v="5"/>
    <n v="1.2646335183012456"/>
  </r>
  <r>
    <n v="307"/>
    <x v="2"/>
    <n v="628610.29"/>
    <s v="C1463773835"/>
    <n v="8268091.5800000001"/>
    <n v="8896701.8699999992"/>
    <s v="C123989764"/>
    <n v="2497574.6"/>
    <n v="1868964.31"/>
    <x v="0"/>
    <x v="0"/>
    <n v="13"/>
    <x v="5"/>
    <x v="5"/>
    <n v="1.0887595056969483"/>
  </r>
  <r>
    <n v="307"/>
    <x v="2"/>
    <n v="191142.62"/>
    <s v="C1559559355"/>
    <n v="4441139.62"/>
    <n v="4632282.24"/>
    <s v="C460231692"/>
    <n v="577541.80000000005"/>
    <n v="386399.18"/>
    <x v="0"/>
    <x v="0"/>
    <n v="13"/>
    <x v="5"/>
    <x v="5"/>
    <n v="1.7028716237763275"/>
  </r>
  <r>
    <n v="307"/>
    <x v="2"/>
    <n v="238760.73"/>
    <s v="C1085688264"/>
    <n v="4865276.4000000004"/>
    <n v="5104037.13"/>
    <s v="C1358758164"/>
    <n v="729058.08"/>
    <n v="490297.35"/>
    <x v="0"/>
    <x v="0"/>
    <n v="13"/>
    <x v="5"/>
    <x v="5"/>
    <n v="1.3060968235629131"/>
  </r>
  <r>
    <n v="307"/>
    <x v="2"/>
    <n v="566041.06000000006"/>
    <s v="C1664279280"/>
    <n v="5366201.82"/>
    <n v="5932242.8799999999"/>
    <s v="C1338569936"/>
    <n v="747249.49"/>
    <n v="181208.43"/>
    <x v="0"/>
    <x v="0"/>
    <n v="13"/>
    <x v="5"/>
    <x v="5"/>
    <n v="1.0311077614459712"/>
  </r>
  <r>
    <n v="307"/>
    <x v="0"/>
    <n v="485561.69"/>
    <s v="C252287949"/>
    <n v="486"/>
    <n v="0"/>
    <s v="C1289581431"/>
    <n v="487530.52"/>
    <n v="973092.21"/>
    <x v="0"/>
    <x v="0"/>
    <n v="13"/>
    <x v="5"/>
    <x v="5"/>
    <n v="1.7109864292251815"/>
  </r>
  <r>
    <n v="307"/>
    <x v="0"/>
    <n v="493592.02"/>
    <s v="C797258407"/>
    <n v="0"/>
    <n v="0"/>
    <s v="C365242741"/>
    <n v="6170350.8399999999"/>
    <n v="6663942.8700000001"/>
    <x v="0"/>
    <x v="0"/>
    <n v="13"/>
    <x v="5"/>
    <x v="5"/>
    <n v="1.2671853216677835"/>
  </r>
  <r>
    <n v="307"/>
    <x v="1"/>
    <n v="439224.76"/>
    <s v="C1687540193"/>
    <n v="0"/>
    <n v="0"/>
    <s v="C627664322"/>
    <n v="1985115.92"/>
    <n v="2424340.6800000002"/>
    <x v="0"/>
    <x v="0"/>
    <n v="13"/>
    <x v="5"/>
    <x v="5"/>
    <n v="1.3555955576503629"/>
  </r>
  <r>
    <n v="307"/>
    <x v="1"/>
    <n v="500197.48"/>
    <s v="C698246497"/>
    <n v="0"/>
    <n v="0"/>
    <s v="C1261011544"/>
    <n v="1170304.43"/>
    <n v="1670501.9"/>
    <x v="0"/>
    <x v="0"/>
    <n v="13"/>
    <x v="5"/>
    <x v="5"/>
    <n v="1.2971709097256747"/>
  </r>
  <r>
    <n v="307"/>
    <x v="1"/>
    <n v="224676.79"/>
    <s v="C2005850595"/>
    <n v="76289"/>
    <n v="0"/>
    <s v="C1425787916"/>
    <n v="303130.63"/>
    <n v="527807.42000000004"/>
    <x v="0"/>
    <x v="0"/>
    <n v="13"/>
    <x v="5"/>
    <x v="5"/>
    <n v="1.354942666066318"/>
  </r>
  <r>
    <n v="307"/>
    <x v="0"/>
    <n v="413974.7"/>
    <s v="C1179258341"/>
    <n v="0"/>
    <n v="0"/>
    <s v="C61264892"/>
    <n v="2387132.3199999998"/>
    <n v="2801107.02"/>
    <x v="0"/>
    <x v="0"/>
    <n v="13"/>
    <x v="5"/>
    <x v="5"/>
    <n v="1.7228790380632872"/>
  </r>
  <r>
    <n v="307"/>
    <x v="2"/>
    <n v="223235.58"/>
    <s v="C1788888482"/>
    <n v="698436.52"/>
    <n v="921672.11"/>
    <s v="C268675037"/>
    <n v="223781.49"/>
    <n v="545.9"/>
    <x v="0"/>
    <x v="0"/>
    <n v="13"/>
    <x v="5"/>
    <x v="5"/>
    <n v="1.607067157797081"/>
  </r>
  <r>
    <n v="307"/>
    <x v="2"/>
    <n v="239610.21"/>
    <s v="C428207256"/>
    <n v="2271700.16"/>
    <n v="2511310.37"/>
    <s v="C1321444640"/>
    <n v="607430.81000000006"/>
    <n v="367820.6"/>
    <x v="0"/>
    <x v="0"/>
    <n v="13"/>
    <x v="5"/>
    <x v="5"/>
    <n v="1.9978275988240854"/>
  </r>
  <r>
    <n v="307"/>
    <x v="2"/>
    <n v="221379.52"/>
    <s v="C1349604788"/>
    <n v="5069666.63"/>
    <n v="5291046.1500000004"/>
    <s v="C53509455"/>
    <n v="3711558.9"/>
    <n v="3490179.38"/>
    <x v="0"/>
    <x v="0"/>
    <n v="13"/>
    <x v="5"/>
    <x v="5"/>
    <n v="1.3570833454640039"/>
  </r>
  <r>
    <n v="307"/>
    <x v="2"/>
    <n v="189216.88"/>
    <s v="C1896348678"/>
    <n v="6358062.8499999996"/>
    <n v="6547279.7300000004"/>
    <s v="C384531739"/>
    <n v="563755.47"/>
    <n v="374538.59"/>
    <x v="0"/>
    <x v="0"/>
    <n v="13"/>
    <x v="5"/>
    <x v="5"/>
    <n v="1.0698681124811378"/>
  </r>
  <r>
    <n v="307"/>
    <x v="2"/>
    <n v="183186.98"/>
    <s v="C801841677"/>
    <n v="6944474.5700000003"/>
    <n v="7127661.5499999998"/>
    <s v="C1926203145"/>
    <n v="531120.56000000006"/>
    <n v="347933.59"/>
    <x v="0"/>
    <x v="0"/>
    <n v="13"/>
    <x v="5"/>
    <x v="5"/>
    <n v="1.5449773592618188"/>
  </r>
  <r>
    <n v="307"/>
    <x v="2"/>
    <n v="354308.59"/>
    <s v="C252740763"/>
    <n v="7997047.1100000003"/>
    <n v="8351355.7000000002"/>
    <s v="C1842265107"/>
    <n v="393544.63"/>
    <n v="39236.04"/>
    <x v="0"/>
    <x v="0"/>
    <n v="13"/>
    <x v="5"/>
    <x v="5"/>
    <n v="1.8585752946597409"/>
  </r>
  <r>
    <n v="307"/>
    <x v="0"/>
    <n v="405586.59"/>
    <s v="C1060979486"/>
    <n v="14880"/>
    <n v="0"/>
    <s v="C1321962382"/>
    <n v="0"/>
    <n v="405586.59"/>
    <x v="0"/>
    <x v="0"/>
    <n v="13"/>
    <x v="5"/>
    <x v="5"/>
    <n v="1.3463329218078093"/>
  </r>
  <r>
    <n v="307"/>
    <x v="2"/>
    <n v="214252.55"/>
    <s v="C310972292"/>
    <n v="57547"/>
    <n v="271799.55"/>
    <s v="C656339934"/>
    <n v="1465532.72"/>
    <n v="1251280.1599999999"/>
    <x v="0"/>
    <x v="0"/>
    <n v="13"/>
    <x v="5"/>
    <x v="5"/>
    <n v="1.7369894439992446"/>
  </r>
  <r>
    <n v="307"/>
    <x v="1"/>
    <n v="210049.61"/>
    <s v="C2085449135"/>
    <n v="21094"/>
    <n v="0"/>
    <s v="C2017396406"/>
    <n v="4373353.1100000003"/>
    <n v="4583402.71"/>
    <x v="0"/>
    <x v="0"/>
    <n v="13"/>
    <x v="5"/>
    <x v="5"/>
    <n v="1.4968135019283806"/>
  </r>
  <r>
    <n v="307"/>
    <x v="2"/>
    <n v="246964.72"/>
    <s v="C1204013495"/>
    <n v="15347"/>
    <n v="262311.71999999997"/>
    <s v="C1937496564"/>
    <n v="78924.5"/>
    <n v="0"/>
    <x v="0"/>
    <x v="0"/>
    <n v="13"/>
    <x v="5"/>
    <x v="5"/>
    <n v="1.1025001146376598"/>
  </r>
  <r>
    <n v="307"/>
    <x v="2"/>
    <n v="241998.81"/>
    <s v="C1281621949"/>
    <n v="155"/>
    <n v="242153.81"/>
    <s v="C1782561402"/>
    <n v="182470.34"/>
    <n v="0"/>
    <x v="0"/>
    <x v="0"/>
    <n v="13"/>
    <x v="5"/>
    <x v="5"/>
    <n v="1.7601822329499677"/>
  </r>
  <r>
    <n v="307"/>
    <x v="0"/>
    <n v="615500.56999999995"/>
    <s v="C434971708"/>
    <n v="0"/>
    <n v="0"/>
    <s v="C230356230"/>
    <n v="1463858.73"/>
    <n v="2079359.3"/>
    <x v="0"/>
    <x v="0"/>
    <n v="13"/>
    <x v="5"/>
    <x v="5"/>
    <n v="1.9954764666014708"/>
  </r>
  <r>
    <n v="307"/>
    <x v="0"/>
    <n v="1448507.62"/>
    <s v="C486498028"/>
    <n v="22012"/>
    <n v="0"/>
    <s v="C770668664"/>
    <n v="83469.350000000006"/>
    <n v="1531976.97"/>
    <x v="0"/>
    <x v="0"/>
    <n v="13"/>
    <x v="5"/>
    <x v="5"/>
    <n v="1.318050901087956"/>
  </r>
  <r>
    <n v="307"/>
    <x v="0"/>
    <n v="396665.61"/>
    <s v="C1282088589"/>
    <n v="50298"/>
    <n v="0"/>
    <s v="C1757071118"/>
    <n v="175418.68"/>
    <n v="572084.28"/>
    <x v="0"/>
    <x v="0"/>
    <n v="13"/>
    <x v="5"/>
    <x v="5"/>
    <n v="1.5908723946618253"/>
  </r>
  <r>
    <n v="307"/>
    <x v="0"/>
    <n v="1092380.3899999999"/>
    <s v="C1706050430"/>
    <n v="21950"/>
    <n v="0"/>
    <s v="C1233350094"/>
    <n v="0"/>
    <n v="1092380.3899999999"/>
    <x v="0"/>
    <x v="0"/>
    <n v="13"/>
    <x v="5"/>
    <x v="5"/>
    <n v="1.5487496515497332"/>
  </r>
  <r>
    <n v="307"/>
    <x v="1"/>
    <n v="198735.8"/>
    <s v="C606922994"/>
    <n v="804719"/>
    <n v="605983.19999999995"/>
    <s v="C761442503"/>
    <n v="6282685.7199999997"/>
    <n v="6481421.5099999998"/>
    <x v="0"/>
    <x v="0"/>
    <n v="13"/>
    <x v="5"/>
    <x v="5"/>
    <n v="1.0270089185922449"/>
  </r>
  <r>
    <n v="307"/>
    <x v="2"/>
    <n v="182951.81"/>
    <s v="C1751225114"/>
    <n v="3641"/>
    <n v="186592.81"/>
    <s v="C201796645"/>
    <n v="0"/>
    <n v="0"/>
    <x v="0"/>
    <x v="0"/>
    <n v="13"/>
    <x v="5"/>
    <x v="5"/>
    <n v="1.2797468524797573"/>
  </r>
  <r>
    <n v="307"/>
    <x v="2"/>
    <n v="213366.85"/>
    <s v="C110408237"/>
    <n v="309870.8"/>
    <n v="523237.66"/>
    <s v="C2038827838"/>
    <n v="3736437.91"/>
    <n v="3523071.06"/>
    <x v="0"/>
    <x v="0"/>
    <n v="13"/>
    <x v="5"/>
    <x v="5"/>
    <n v="1.6560586442500627"/>
  </r>
  <r>
    <n v="307"/>
    <x v="2"/>
    <n v="316450.88"/>
    <s v="C1049726353"/>
    <n v="3884252.65"/>
    <n v="4200703.53"/>
    <s v="C699453810"/>
    <n v="3914941.69"/>
    <n v="3598490.81"/>
    <x v="0"/>
    <x v="0"/>
    <n v="13"/>
    <x v="5"/>
    <x v="5"/>
    <n v="1.9306820374590727"/>
  </r>
  <r>
    <n v="307"/>
    <x v="1"/>
    <n v="327915.03000000003"/>
    <s v="C635150604"/>
    <n v="287889"/>
    <n v="0"/>
    <s v="C1078175781"/>
    <n v="0"/>
    <n v="327915.03000000003"/>
    <x v="0"/>
    <x v="0"/>
    <n v="13"/>
    <x v="5"/>
    <x v="5"/>
    <n v="1.2005854724909111"/>
  </r>
  <r>
    <n v="307"/>
    <x v="1"/>
    <n v="301802.71000000002"/>
    <s v="C1240506163"/>
    <n v="16704"/>
    <n v="0"/>
    <s v="C1617137912"/>
    <n v="0"/>
    <n v="301802.71000000002"/>
    <x v="0"/>
    <x v="0"/>
    <n v="13"/>
    <x v="5"/>
    <x v="5"/>
    <n v="1.6976780331217116"/>
  </r>
  <r>
    <n v="307"/>
    <x v="2"/>
    <n v="214613.16"/>
    <s v="C1497016912"/>
    <n v="469"/>
    <n v="215082.16"/>
    <s v="C479514081"/>
    <n v="958658.02"/>
    <n v="744044.86"/>
    <x v="0"/>
    <x v="0"/>
    <n v="13"/>
    <x v="5"/>
    <x v="5"/>
    <n v="1.2462170060007911"/>
  </r>
  <r>
    <n v="307"/>
    <x v="1"/>
    <n v="236746.63"/>
    <s v="C1024691279"/>
    <n v="215082.16"/>
    <n v="0"/>
    <s v="C28643358"/>
    <n v="2714888.86"/>
    <n v="2951635.49"/>
    <x v="0"/>
    <x v="0"/>
    <n v="13"/>
    <x v="5"/>
    <x v="5"/>
    <n v="1.8268119300840477"/>
  </r>
  <r>
    <n v="307"/>
    <x v="0"/>
    <n v="1207071.6399999999"/>
    <s v="C2122579255"/>
    <n v="87203"/>
    <n v="0"/>
    <s v="C1429380693"/>
    <n v="0"/>
    <n v="1207071.6399999999"/>
    <x v="0"/>
    <x v="0"/>
    <n v="13"/>
    <x v="5"/>
    <x v="5"/>
    <n v="1.4675053770036928"/>
  </r>
  <r>
    <n v="307"/>
    <x v="0"/>
    <n v="639584.51"/>
    <s v="C1354214838"/>
    <n v="44852"/>
    <n v="0"/>
    <s v="C1911353994"/>
    <n v="117061.85"/>
    <n v="756646.36"/>
    <x v="0"/>
    <x v="0"/>
    <n v="13"/>
    <x v="5"/>
    <x v="5"/>
    <n v="1.6930026494399657"/>
  </r>
  <r>
    <n v="307"/>
    <x v="1"/>
    <n v="201376.04"/>
    <s v="C3451488"/>
    <n v="0"/>
    <n v="0"/>
    <s v="C1334954212"/>
    <n v="5580873.9100000001"/>
    <n v="5782249.9500000002"/>
    <x v="0"/>
    <x v="0"/>
    <n v="13"/>
    <x v="5"/>
    <x v="5"/>
    <n v="1.2013064963749174"/>
  </r>
  <r>
    <n v="307"/>
    <x v="0"/>
    <n v="3504447.31"/>
    <s v="C1478527078"/>
    <n v="0"/>
    <n v="0"/>
    <s v="C168484346"/>
    <n v="4644896"/>
    <n v="8149343.3099999996"/>
    <x v="0"/>
    <x v="0"/>
    <n v="13"/>
    <x v="5"/>
    <x v="5"/>
    <n v="1.0872290372323379"/>
  </r>
  <r>
    <n v="307"/>
    <x v="1"/>
    <n v="259777.69"/>
    <s v="C1921255808"/>
    <n v="90045"/>
    <n v="0"/>
    <s v="C745376758"/>
    <n v="2064457.05"/>
    <n v="2324234.7400000002"/>
    <x v="0"/>
    <x v="0"/>
    <n v="13"/>
    <x v="5"/>
    <x v="5"/>
    <n v="1.0039850082267006"/>
  </r>
  <r>
    <n v="307"/>
    <x v="0"/>
    <n v="393465.34"/>
    <s v="C1139638263"/>
    <n v="53024"/>
    <n v="0"/>
    <s v="C1172097917"/>
    <n v="6073641.3200000003"/>
    <n v="6467106.6600000001"/>
    <x v="0"/>
    <x v="0"/>
    <n v="13"/>
    <x v="5"/>
    <x v="5"/>
    <n v="1.2047860800310906"/>
  </r>
  <r>
    <n v="307"/>
    <x v="0"/>
    <n v="534527.09"/>
    <s v="C1297138494"/>
    <n v="87385"/>
    <n v="0"/>
    <s v="C1804222276"/>
    <n v="129720.76"/>
    <n v="664247.85"/>
    <x v="0"/>
    <x v="0"/>
    <n v="13"/>
    <x v="5"/>
    <x v="5"/>
    <n v="1.0364474486729351"/>
  </r>
  <r>
    <n v="307"/>
    <x v="0"/>
    <n v="482953.78"/>
    <s v="C635769340"/>
    <n v="106571"/>
    <n v="0"/>
    <s v="C1849252598"/>
    <n v="8615.5499999999993"/>
    <n v="491569.33"/>
    <x v="0"/>
    <x v="0"/>
    <n v="13"/>
    <x v="5"/>
    <x v="5"/>
    <n v="1.5309280741638169"/>
  </r>
  <r>
    <n v="307"/>
    <x v="2"/>
    <n v="272150.98"/>
    <s v="C847902793"/>
    <n v="28221"/>
    <n v="300371.98"/>
    <s v="C1046693717"/>
    <n v="579259.81000000006"/>
    <n v="307108.84000000003"/>
    <x v="0"/>
    <x v="0"/>
    <n v="13"/>
    <x v="5"/>
    <x v="5"/>
    <n v="1.5137004761554769"/>
  </r>
  <r>
    <n v="307"/>
    <x v="1"/>
    <n v="247386.16"/>
    <s v="C577209562"/>
    <n v="54704"/>
    <n v="0"/>
    <s v="C2126307118"/>
    <n v="1244864.3400000001"/>
    <n v="1492250.5"/>
    <x v="0"/>
    <x v="0"/>
    <n v="13"/>
    <x v="5"/>
    <x v="5"/>
    <n v="1.8224726691015403"/>
  </r>
  <r>
    <n v="307"/>
    <x v="2"/>
    <n v="289565.58"/>
    <s v="C861553874"/>
    <n v="537"/>
    <n v="290102.58"/>
    <s v="C12515505"/>
    <n v="0"/>
    <n v="0"/>
    <x v="0"/>
    <x v="0"/>
    <n v="13"/>
    <x v="5"/>
    <x v="5"/>
    <n v="1.775544274959501"/>
  </r>
  <r>
    <n v="307"/>
    <x v="1"/>
    <n v="220600.29"/>
    <s v="C809496584"/>
    <n v="31526"/>
    <n v="0"/>
    <s v="C326711613"/>
    <n v="1141684"/>
    <n v="1362284.29"/>
    <x v="0"/>
    <x v="0"/>
    <n v="13"/>
    <x v="5"/>
    <x v="5"/>
    <n v="1.9739750116011012"/>
  </r>
  <r>
    <n v="307"/>
    <x v="1"/>
    <n v="259688.48"/>
    <s v="C1997588358"/>
    <n v="8153"/>
    <n v="0"/>
    <s v="C1477782671"/>
    <n v="54811.31"/>
    <n v="314499.78000000003"/>
    <x v="0"/>
    <x v="0"/>
    <n v="13"/>
    <x v="5"/>
    <x v="5"/>
    <n v="1.1759942719601069"/>
  </r>
  <r>
    <n v="307"/>
    <x v="1"/>
    <n v="204872.31"/>
    <s v="C146029726"/>
    <n v="107068"/>
    <n v="0"/>
    <s v="C2127333675"/>
    <n v="56303.519999999997"/>
    <n v="261175.84"/>
    <x v="0"/>
    <x v="0"/>
    <n v="13"/>
    <x v="5"/>
    <x v="5"/>
    <n v="1.8858485239957685"/>
  </r>
  <r>
    <n v="307"/>
    <x v="1"/>
    <n v="344243.48"/>
    <s v="C170308844"/>
    <n v="52876"/>
    <n v="0"/>
    <s v="C1212585330"/>
    <n v="0"/>
    <n v="344243.48"/>
    <x v="0"/>
    <x v="0"/>
    <n v="13"/>
    <x v="5"/>
    <x v="5"/>
    <n v="1.7640321751888992"/>
  </r>
  <r>
    <n v="307"/>
    <x v="1"/>
    <n v="292059.88"/>
    <s v="C1649454594"/>
    <n v="0"/>
    <n v="0"/>
    <s v="C314718079"/>
    <n v="1809729.64"/>
    <n v="2101789.52"/>
    <x v="0"/>
    <x v="0"/>
    <n v="13"/>
    <x v="5"/>
    <x v="5"/>
    <n v="1.1020038221506421"/>
  </r>
  <r>
    <n v="307"/>
    <x v="1"/>
    <n v="278206.92"/>
    <s v="C536880207"/>
    <n v="160310.95000000001"/>
    <n v="0"/>
    <s v="C1220695694"/>
    <n v="0"/>
    <n v="278206.92"/>
    <x v="0"/>
    <x v="0"/>
    <n v="13"/>
    <x v="5"/>
    <x v="5"/>
    <n v="1.4798914494364948"/>
  </r>
  <r>
    <n v="307"/>
    <x v="0"/>
    <n v="611645.92000000004"/>
    <s v="C1091498272"/>
    <n v="0"/>
    <n v="0"/>
    <s v="C1210129556"/>
    <n v="12874330.720000001"/>
    <n v="13485976.640000001"/>
    <x v="0"/>
    <x v="0"/>
    <n v="13"/>
    <x v="5"/>
    <x v="5"/>
    <n v="1.47884863590768"/>
  </r>
  <r>
    <n v="307"/>
    <x v="1"/>
    <n v="206325.3"/>
    <s v="C2042333004"/>
    <n v="278091.78999999998"/>
    <n v="71766.490000000005"/>
    <s v="C1134768703"/>
    <n v="6950307.0300000003"/>
    <n v="7156632.3300000001"/>
    <x v="0"/>
    <x v="0"/>
    <n v="13"/>
    <x v="5"/>
    <x v="5"/>
    <n v="1.0786542622738771"/>
  </r>
  <r>
    <n v="307"/>
    <x v="0"/>
    <n v="929691.63"/>
    <s v="C1173775239"/>
    <n v="0"/>
    <n v="0"/>
    <s v="C1576363178"/>
    <n v="3846544.42"/>
    <n v="4776236.05"/>
    <x v="0"/>
    <x v="0"/>
    <n v="13"/>
    <x v="5"/>
    <x v="5"/>
    <n v="1.0468450780244754"/>
  </r>
  <r>
    <n v="307"/>
    <x v="0"/>
    <n v="3959250.69"/>
    <s v="C671310300"/>
    <n v="0"/>
    <n v="0"/>
    <s v="C1900469102"/>
    <n v="11519381.84"/>
    <n v="15478632.529999999"/>
    <x v="0"/>
    <x v="0"/>
    <n v="13"/>
    <x v="5"/>
    <x v="5"/>
    <n v="1.9773315447277071"/>
  </r>
  <r>
    <n v="307"/>
    <x v="0"/>
    <n v="3014916.49"/>
    <s v="C1830826167"/>
    <n v="0"/>
    <n v="0"/>
    <s v="C1905378167"/>
    <n v="3149425.68"/>
    <n v="6164342.1699999999"/>
    <x v="0"/>
    <x v="0"/>
    <n v="13"/>
    <x v="5"/>
    <x v="5"/>
    <n v="1.7200935388543148"/>
  </r>
  <r>
    <n v="307"/>
    <x v="0"/>
    <n v="9963770.6600000001"/>
    <s v="C79014392"/>
    <n v="0"/>
    <n v="0"/>
    <s v="C228550072"/>
    <n v="11832634.039999999"/>
    <n v="21796404.699999999"/>
    <x v="0"/>
    <x v="0"/>
    <n v="13"/>
    <x v="5"/>
    <x v="5"/>
    <n v="1.9054372245005506"/>
  </r>
  <r>
    <n v="307"/>
    <x v="0"/>
    <n v="759950.34"/>
    <s v="C747832906"/>
    <n v="0"/>
    <n v="0"/>
    <s v="C660413808"/>
    <n v="17078853.370000001"/>
    <n v="17838803.710000001"/>
    <x v="0"/>
    <x v="0"/>
    <n v="13"/>
    <x v="5"/>
    <x v="5"/>
    <n v="1.2394579901543716"/>
  </r>
  <r>
    <n v="307"/>
    <x v="1"/>
    <n v="278071.56"/>
    <s v="C173095900"/>
    <n v="31362"/>
    <n v="0"/>
    <s v="C1977019275"/>
    <n v="770809.03"/>
    <n v="1048880.5900000001"/>
    <x v="0"/>
    <x v="0"/>
    <n v="13"/>
    <x v="5"/>
    <x v="5"/>
    <n v="1.3367521885487958"/>
  </r>
  <r>
    <n v="307"/>
    <x v="0"/>
    <n v="1168433.76"/>
    <s v="C1356445327"/>
    <n v="0"/>
    <n v="0"/>
    <s v="C1825162726"/>
    <n v="2159654.75"/>
    <n v="3328088.51"/>
    <x v="0"/>
    <x v="0"/>
    <n v="13"/>
    <x v="5"/>
    <x v="5"/>
    <n v="1.6145000996135641"/>
  </r>
  <r>
    <n v="307"/>
    <x v="0"/>
    <n v="812891.73"/>
    <s v="C855962471"/>
    <n v="0"/>
    <n v="0"/>
    <s v="C1546797246"/>
    <n v="20007984.23"/>
    <n v="20820875.960000001"/>
    <x v="0"/>
    <x v="0"/>
    <n v="13"/>
    <x v="5"/>
    <x v="5"/>
    <n v="1.2285468602685943"/>
  </r>
  <r>
    <n v="307"/>
    <x v="0"/>
    <n v="923794.52"/>
    <s v="C1089361915"/>
    <n v="14708"/>
    <n v="0"/>
    <s v="C1920285477"/>
    <n v="1546967.78"/>
    <n v="2470762.31"/>
    <x v="0"/>
    <x v="0"/>
    <n v="13"/>
    <x v="5"/>
    <x v="5"/>
    <n v="1.6699932062393024"/>
  </r>
  <r>
    <n v="307"/>
    <x v="1"/>
    <n v="355886.21"/>
    <s v="C1902278382"/>
    <n v="0"/>
    <n v="0"/>
    <s v="C1499553552"/>
    <n v="969348.75"/>
    <n v="1325234.96"/>
    <x v="0"/>
    <x v="0"/>
    <n v="13"/>
    <x v="5"/>
    <x v="5"/>
    <n v="1.6119541426244908"/>
  </r>
  <r>
    <n v="307"/>
    <x v="1"/>
    <n v="223235.27"/>
    <s v="C165977117"/>
    <n v="0"/>
    <n v="0"/>
    <s v="C1011905043"/>
    <n v="261942.44"/>
    <n v="485177.71"/>
    <x v="0"/>
    <x v="0"/>
    <n v="13"/>
    <x v="5"/>
    <x v="5"/>
    <n v="1.6384413967088056"/>
  </r>
  <r>
    <n v="307"/>
    <x v="0"/>
    <n v="1088846.58"/>
    <s v="C2005249"/>
    <n v="40074"/>
    <n v="0"/>
    <s v="C1042148166"/>
    <n v="104722.62"/>
    <n v="1193569.19"/>
    <x v="0"/>
    <x v="0"/>
    <n v="13"/>
    <x v="5"/>
    <x v="5"/>
    <n v="1.5216707314931186"/>
  </r>
  <r>
    <n v="307"/>
    <x v="0"/>
    <n v="311454.55"/>
    <s v="C1641485141"/>
    <n v="0"/>
    <n v="0"/>
    <s v="C948982836"/>
    <n v="1393487.7"/>
    <n v="1704942.25"/>
    <x v="0"/>
    <x v="0"/>
    <n v="13"/>
    <x v="5"/>
    <x v="5"/>
    <n v="1.6791871691491393"/>
  </r>
  <r>
    <n v="307"/>
    <x v="0"/>
    <n v="1866652.55"/>
    <s v="C408386384"/>
    <n v="99273.69"/>
    <n v="0"/>
    <s v="C1991922987"/>
    <n v="2142042.16"/>
    <n v="4008694.71"/>
    <x v="0"/>
    <x v="0"/>
    <n v="13"/>
    <x v="5"/>
    <x v="5"/>
    <n v="1.3960077471081203"/>
  </r>
  <r>
    <n v="307"/>
    <x v="1"/>
    <n v="246636.7"/>
    <s v="C122191028"/>
    <n v="0"/>
    <n v="0"/>
    <s v="C964462118"/>
    <n v="381125.8"/>
    <n v="627762.5"/>
    <x v="0"/>
    <x v="0"/>
    <n v="13"/>
    <x v="5"/>
    <x v="5"/>
    <n v="1.9498069588792544"/>
  </r>
  <r>
    <n v="307"/>
    <x v="1"/>
    <n v="214655.55"/>
    <s v="C1739385905"/>
    <n v="29553"/>
    <n v="0"/>
    <s v="C1968659930"/>
    <n v="0"/>
    <n v="214655.55"/>
    <x v="0"/>
    <x v="0"/>
    <n v="13"/>
    <x v="5"/>
    <x v="5"/>
    <n v="1.2490780093935681"/>
  </r>
  <r>
    <n v="307"/>
    <x v="1"/>
    <n v="605013.98"/>
    <s v="C1463689514"/>
    <n v="0"/>
    <n v="0"/>
    <s v="C1862192138"/>
    <n v="2791699.91"/>
    <n v="3396713.89"/>
    <x v="0"/>
    <x v="0"/>
    <n v="13"/>
    <x v="5"/>
    <x v="5"/>
    <n v="1.9677933244815997"/>
  </r>
  <r>
    <n v="307"/>
    <x v="2"/>
    <n v="444605.96"/>
    <s v="C1120618062"/>
    <n v="1438954.57"/>
    <n v="1883560.53"/>
    <s v="C12578032"/>
    <n v="1191867.3799999999"/>
    <n v="747261.42"/>
    <x v="0"/>
    <x v="0"/>
    <n v="13"/>
    <x v="5"/>
    <x v="5"/>
    <n v="1.5110619452367824"/>
  </r>
  <r>
    <n v="307"/>
    <x v="2"/>
    <n v="481911.94"/>
    <s v="C1494368873"/>
    <n v="2396220.59"/>
    <n v="2878132.53"/>
    <s v="C184349493"/>
    <n v="2162488.7599999998"/>
    <n v="1680576.82"/>
    <x v="0"/>
    <x v="0"/>
    <n v="13"/>
    <x v="5"/>
    <x v="5"/>
    <n v="1.8991552982009741"/>
  </r>
  <r>
    <n v="307"/>
    <x v="2"/>
    <n v="207335.55"/>
    <s v="C553793502"/>
    <n v="4399193.53"/>
    <n v="4606529.08"/>
    <s v="C1045162661"/>
    <n v="334089.76"/>
    <n v="126754.2"/>
    <x v="0"/>
    <x v="0"/>
    <n v="13"/>
    <x v="5"/>
    <x v="5"/>
    <n v="1.9293996733284553"/>
  </r>
  <r>
    <n v="307"/>
    <x v="2"/>
    <n v="273872"/>
    <s v="C579160703"/>
    <n v="2824941.19"/>
    <n v="3098813.19"/>
    <s v="C1129043115"/>
    <n v="474440.37"/>
    <n v="200568.36"/>
    <x v="0"/>
    <x v="0"/>
    <n v="13"/>
    <x v="5"/>
    <x v="5"/>
    <n v="1.0754264626071912"/>
  </r>
  <r>
    <n v="307"/>
    <x v="1"/>
    <n v="311767.75"/>
    <s v="C1139617666"/>
    <n v="0"/>
    <n v="0"/>
    <s v="C1025782713"/>
    <n v="348914.51"/>
    <n v="660682.26"/>
    <x v="0"/>
    <x v="0"/>
    <n v="13"/>
    <x v="5"/>
    <x v="5"/>
    <n v="1.8387669882917623"/>
  </r>
  <r>
    <n v="307"/>
    <x v="1"/>
    <n v="193875.96"/>
    <s v="C1882401307"/>
    <n v="0"/>
    <n v="0"/>
    <s v="C930708129"/>
    <n v="3595000.77"/>
    <n v="3788876.73"/>
    <x v="0"/>
    <x v="0"/>
    <n v="13"/>
    <x v="5"/>
    <x v="5"/>
    <n v="1.6373416197660107"/>
  </r>
  <r>
    <n v="307"/>
    <x v="0"/>
    <n v="776490.41"/>
    <s v="C951681119"/>
    <n v="85208"/>
    <n v="0"/>
    <s v="C1131607663"/>
    <n v="0"/>
    <n v="776490.41"/>
    <x v="0"/>
    <x v="0"/>
    <n v="13"/>
    <x v="5"/>
    <x v="5"/>
    <n v="1.2467022846670366"/>
  </r>
  <r>
    <n v="307"/>
    <x v="1"/>
    <n v="239875.98"/>
    <s v="C156198563"/>
    <n v="22871"/>
    <n v="0"/>
    <s v="C1139035178"/>
    <n v="0"/>
    <n v="239875.98"/>
    <x v="0"/>
    <x v="0"/>
    <n v="13"/>
    <x v="5"/>
    <x v="5"/>
    <n v="1.8043623561059881"/>
  </r>
  <r>
    <n v="307"/>
    <x v="2"/>
    <n v="210796.41"/>
    <s v="C588539381"/>
    <n v="164"/>
    <n v="210960.41"/>
    <s v="C1771221183"/>
    <n v="0"/>
    <n v="0"/>
    <x v="0"/>
    <x v="0"/>
    <n v="13"/>
    <x v="5"/>
    <x v="5"/>
    <n v="1.2544598827392142"/>
  </r>
  <r>
    <n v="307"/>
    <x v="1"/>
    <n v="186899.86"/>
    <s v="C2072356508"/>
    <n v="271388"/>
    <n v="84488.14"/>
    <s v="C1024424208"/>
    <n v="219193.88"/>
    <n v="406093.74"/>
    <x v="0"/>
    <x v="0"/>
    <n v="13"/>
    <x v="5"/>
    <x v="5"/>
    <n v="1.232076722770965"/>
  </r>
  <r>
    <n v="307"/>
    <x v="2"/>
    <n v="237390.97"/>
    <s v="C137690634"/>
    <n v="356685"/>
    <n v="594075.97"/>
    <s v="C1712848558"/>
    <n v="24715.34"/>
    <n v="0"/>
    <x v="0"/>
    <x v="0"/>
    <n v="13"/>
    <x v="5"/>
    <x v="5"/>
    <n v="1.9390514096892679"/>
  </r>
  <r>
    <n v="307"/>
    <x v="1"/>
    <n v="237829.87"/>
    <s v="C300731013"/>
    <n v="0"/>
    <n v="0"/>
    <s v="C1253072423"/>
    <n v="1077515.98"/>
    <n v="1315345.8500000001"/>
    <x v="0"/>
    <x v="0"/>
    <n v="13"/>
    <x v="5"/>
    <x v="5"/>
    <n v="1.2327536201257043"/>
  </r>
  <r>
    <n v="307"/>
    <x v="1"/>
    <n v="248837.3"/>
    <s v="C1755613381"/>
    <n v="0"/>
    <n v="0"/>
    <s v="C2030477611"/>
    <n v="1304941.53"/>
    <n v="1553778.83"/>
    <x v="0"/>
    <x v="0"/>
    <n v="13"/>
    <x v="5"/>
    <x v="5"/>
    <n v="1.2688979414612511"/>
  </r>
  <r>
    <n v="307"/>
    <x v="1"/>
    <n v="349891.82"/>
    <s v="C264532464"/>
    <n v="0"/>
    <n v="0"/>
    <s v="C149108156"/>
    <n v="643338.31000000006"/>
    <n v="993230.13"/>
    <x v="0"/>
    <x v="0"/>
    <n v="13"/>
    <x v="5"/>
    <x v="5"/>
    <n v="1.2073178171214265"/>
  </r>
  <r>
    <n v="307"/>
    <x v="1"/>
    <n v="247524.44"/>
    <s v="C1675056430"/>
    <n v="0"/>
    <n v="0"/>
    <s v="C957128834"/>
    <n v="742820.91"/>
    <n v="990345.36"/>
    <x v="0"/>
    <x v="0"/>
    <n v="13"/>
    <x v="5"/>
    <x v="5"/>
    <n v="1.881764332708793"/>
  </r>
  <r>
    <n v="307"/>
    <x v="1"/>
    <n v="654039.31999999995"/>
    <s v="C1943926365"/>
    <n v="0"/>
    <n v="0"/>
    <s v="C1120030115"/>
    <n v="1037477.18"/>
    <n v="1691516.5"/>
    <x v="0"/>
    <x v="0"/>
    <n v="13"/>
    <x v="5"/>
    <x v="5"/>
    <n v="1.6218531157923177"/>
  </r>
  <r>
    <n v="307"/>
    <x v="1"/>
    <n v="232981.56"/>
    <s v="C1849951656"/>
    <n v="0"/>
    <n v="0"/>
    <s v="C510910499"/>
    <n v="4416321.71"/>
    <n v="4649303.2699999996"/>
    <x v="0"/>
    <x v="0"/>
    <n v="13"/>
    <x v="5"/>
    <x v="5"/>
    <n v="1.7114237256866991"/>
  </r>
  <r>
    <n v="307"/>
    <x v="1"/>
    <n v="207393.92000000001"/>
    <s v="C1456303762"/>
    <n v="98808"/>
    <n v="0"/>
    <s v="C360835975"/>
    <n v="350345.94"/>
    <n v="557739.87"/>
    <x v="0"/>
    <x v="0"/>
    <n v="13"/>
    <x v="5"/>
    <x v="5"/>
    <n v="1.37142951757248"/>
  </r>
  <r>
    <n v="307"/>
    <x v="0"/>
    <n v="558415.96"/>
    <s v="C715295972"/>
    <n v="143"/>
    <n v="0"/>
    <s v="C909548301"/>
    <n v="174757.9"/>
    <n v="733173.86"/>
    <x v="0"/>
    <x v="0"/>
    <n v="13"/>
    <x v="5"/>
    <x v="5"/>
    <n v="1.1216352452159093"/>
  </r>
  <r>
    <n v="307"/>
    <x v="2"/>
    <n v="208994.45"/>
    <s v="C121068676"/>
    <n v="92859"/>
    <n v="301853.45"/>
    <s v="C497262305"/>
    <n v="584411.61"/>
    <n v="375417.16"/>
    <x v="0"/>
    <x v="0"/>
    <n v="13"/>
    <x v="5"/>
    <x v="5"/>
    <n v="1.3914886817296448"/>
  </r>
  <r>
    <n v="307"/>
    <x v="0"/>
    <n v="503060.88"/>
    <s v="C739858473"/>
    <n v="50247"/>
    <n v="0"/>
    <s v="C779678650"/>
    <n v="32227.91"/>
    <n v="535288.79"/>
    <x v="0"/>
    <x v="0"/>
    <n v="13"/>
    <x v="5"/>
    <x v="5"/>
    <n v="1.0355491140091555"/>
  </r>
  <r>
    <n v="307"/>
    <x v="1"/>
    <n v="255353"/>
    <s v="C162985830"/>
    <n v="14479"/>
    <n v="0"/>
    <s v="C923019111"/>
    <n v="0"/>
    <n v="255353"/>
    <x v="0"/>
    <x v="0"/>
    <n v="13"/>
    <x v="5"/>
    <x v="5"/>
    <n v="1.0616302229751042"/>
  </r>
  <r>
    <n v="307"/>
    <x v="2"/>
    <n v="258344.52"/>
    <s v="C712255370"/>
    <n v="27393"/>
    <n v="285737.52"/>
    <s v="C161084040"/>
    <n v="184033.51"/>
    <n v="0"/>
    <x v="0"/>
    <x v="0"/>
    <n v="13"/>
    <x v="5"/>
    <x v="5"/>
    <n v="1.7539359213569834"/>
  </r>
  <r>
    <n v="307"/>
    <x v="0"/>
    <n v="692585.57"/>
    <s v="C933544686"/>
    <n v="312126"/>
    <n v="0"/>
    <s v="C2018809277"/>
    <n v="2279027.36"/>
    <n v="2971612.92"/>
    <x v="0"/>
    <x v="0"/>
    <n v="13"/>
    <x v="5"/>
    <x v="5"/>
    <n v="1.6320841715820527"/>
  </r>
  <r>
    <n v="307"/>
    <x v="1"/>
    <n v="211729.62"/>
    <s v="C232282858"/>
    <n v="608658"/>
    <n v="396928.38"/>
    <s v="C1260965315"/>
    <n v="0"/>
    <n v="211729.62"/>
    <x v="0"/>
    <x v="0"/>
    <n v="13"/>
    <x v="5"/>
    <x v="5"/>
    <n v="1.4518424833434831"/>
  </r>
  <r>
    <n v="307"/>
    <x v="0"/>
    <n v="1613399.29"/>
    <s v="C1040132116"/>
    <n v="0"/>
    <n v="0"/>
    <s v="C685325315"/>
    <n v="5470409.6200000001"/>
    <n v="7083808.9100000001"/>
    <x v="0"/>
    <x v="0"/>
    <n v="13"/>
    <x v="5"/>
    <x v="5"/>
    <n v="1.7262651299714413"/>
  </r>
  <r>
    <n v="307"/>
    <x v="2"/>
    <n v="355282.23"/>
    <s v="C1179234991"/>
    <n v="453713.98"/>
    <n v="808996.21"/>
    <s v="C1118786694"/>
    <n v="471742.71"/>
    <n v="116460.48"/>
    <x v="0"/>
    <x v="0"/>
    <n v="13"/>
    <x v="5"/>
    <x v="5"/>
    <n v="1.1451692027715823"/>
  </r>
  <r>
    <n v="307"/>
    <x v="2"/>
    <n v="262210.28999999998"/>
    <s v="C489761061"/>
    <n v="808996.21"/>
    <n v="1071206.49"/>
    <s v="C291509974"/>
    <n v="3502403.71"/>
    <n v="3240193.43"/>
    <x v="0"/>
    <x v="0"/>
    <n v="13"/>
    <x v="5"/>
    <x v="5"/>
    <n v="1.3080302184950701"/>
  </r>
  <r>
    <n v="307"/>
    <x v="1"/>
    <n v="304039.11"/>
    <s v="C1536537434"/>
    <n v="61900"/>
    <n v="0"/>
    <s v="C8167714"/>
    <n v="7140.88"/>
    <n v="311179.99"/>
    <x v="0"/>
    <x v="0"/>
    <n v="13"/>
    <x v="5"/>
    <x v="5"/>
    <n v="1.2804857633451399"/>
  </r>
  <r>
    <n v="307"/>
    <x v="0"/>
    <n v="477269.39"/>
    <s v="C565920920"/>
    <n v="105834"/>
    <n v="0"/>
    <s v="C319175396"/>
    <n v="900295.51"/>
    <n v="1377564.9"/>
    <x v="0"/>
    <x v="0"/>
    <n v="13"/>
    <x v="5"/>
    <x v="5"/>
    <n v="1.0347281610754915"/>
  </r>
  <r>
    <n v="307"/>
    <x v="0"/>
    <n v="198908.51"/>
    <s v="C2008078533"/>
    <n v="21537"/>
    <n v="0"/>
    <s v="C2060056553"/>
    <n v="177470.45"/>
    <n v="376378.96"/>
    <x v="0"/>
    <x v="0"/>
    <n v="13"/>
    <x v="5"/>
    <x v="5"/>
    <n v="1.6667863822853128"/>
  </r>
  <r>
    <n v="307"/>
    <x v="1"/>
    <n v="278289.90000000002"/>
    <s v="C711604490"/>
    <n v="49060.52"/>
    <n v="0"/>
    <s v="C1947581414"/>
    <n v="1973592.13"/>
    <n v="2251882.0299999998"/>
    <x v="0"/>
    <x v="0"/>
    <n v="13"/>
    <x v="5"/>
    <x v="5"/>
    <n v="1.1831756686713433"/>
  </r>
  <r>
    <n v="307"/>
    <x v="2"/>
    <n v="254458.59"/>
    <s v="C1581041345"/>
    <n v="3125999.36"/>
    <n v="3380457.95"/>
    <s v="C1932519758"/>
    <n v="455341.07"/>
    <n v="200882.48"/>
    <x v="0"/>
    <x v="0"/>
    <n v="13"/>
    <x v="5"/>
    <x v="5"/>
    <n v="1.1037502000591486"/>
  </r>
  <r>
    <n v="307"/>
    <x v="2"/>
    <n v="359818.75"/>
    <s v="C2024141699"/>
    <n v="3380457.95"/>
    <n v="3740276.7"/>
    <s v="C1195634974"/>
    <n v="455640.37"/>
    <n v="95821.62"/>
    <x v="0"/>
    <x v="0"/>
    <n v="13"/>
    <x v="5"/>
    <x v="5"/>
    <n v="1.1418300411393074"/>
  </r>
  <r>
    <n v="307"/>
    <x v="2"/>
    <n v="243329.75"/>
    <s v="C1824783274"/>
    <n v="3740276.7"/>
    <n v="3983606.45"/>
    <s v="C1162642777"/>
    <n v="273458.59999999998"/>
    <n v="30128.85"/>
    <x v="0"/>
    <x v="0"/>
    <n v="13"/>
    <x v="5"/>
    <x v="5"/>
    <n v="1.9707771898111224"/>
  </r>
  <r>
    <n v="307"/>
    <x v="1"/>
    <n v="458236.87"/>
    <s v="C69301343"/>
    <n v="0"/>
    <n v="0"/>
    <s v="C547972184"/>
    <n v="1562267.44"/>
    <n v="2020504.31"/>
    <x v="0"/>
    <x v="0"/>
    <n v="13"/>
    <x v="5"/>
    <x v="5"/>
    <n v="1.0156081933600867"/>
  </r>
  <r>
    <n v="307"/>
    <x v="2"/>
    <n v="247028.91"/>
    <s v="C629466296"/>
    <n v="4527436.33"/>
    <n v="4774465.24"/>
    <s v="C1604702733"/>
    <n v="8039076.4199999999"/>
    <n v="7792047.5099999998"/>
    <x v="0"/>
    <x v="0"/>
    <n v="13"/>
    <x v="5"/>
    <x v="5"/>
    <n v="1.4299803005671037"/>
  </r>
  <r>
    <n v="307"/>
    <x v="2"/>
    <n v="186241.17"/>
    <s v="C1598991979"/>
    <n v="5494183.6699999999"/>
    <n v="5680424.8399999999"/>
    <s v="C789744466"/>
    <n v="6246412.5599999996"/>
    <n v="6060171.3799999999"/>
    <x v="0"/>
    <x v="0"/>
    <n v="13"/>
    <x v="5"/>
    <x v="5"/>
    <n v="1.6304963457540127"/>
  </r>
  <r>
    <n v="307"/>
    <x v="2"/>
    <n v="201362.13"/>
    <s v="C1290185787"/>
    <n v="8258760.5099999998"/>
    <n v="8460122.6400000006"/>
    <s v="C2114024792"/>
    <n v="1050995.53"/>
    <n v="849633.4"/>
    <x v="0"/>
    <x v="0"/>
    <n v="13"/>
    <x v="5"/>
    <x v="5"/>
    <n v="1.8361796959471794"/>
  </r>
  <r>
    <n v="307"/>
    <x v="2"/>
    <n v="385525.87"/>
    <s v="C1027907727"/>
    <n v="8711774.8000000007"/>
    <n v="9097300.6699999999"/>
    <s v="C1918148887"/>
    <n v="11797152.75"/>
    <n v="11411626.880000001"/>
    <x v="0"/>
    <x v="0"/>
    <n v="13"/>
    <x v="5"/>
    <x v="5"/>
    <n v="1.3434306668785543"/>
  </r>
  <r>
    <n v="307"/>
    <x v="2"/>
    <n v="204065.22"/>
    <s v="C1504984662"/>
    <n v="12008122.1"/>
    <n v="12212187.32"/>
    <s v="C1981674350"/>
    <n v="244733.75"/>
    <n v="40668.54"/>
    <x v="0"/>
    <x v="0"/>
    <n v="13"/>
    <x v="5"/>
    <x v="5"/>
    <n v="1.2557417313827861"/>
  </r>
  <r>
    <n v="307"/>
    <x v="2"/>
    <n v="192018.14"/>
    <s v="C194013618"/>
    <n v="12212187.32"/>
    <n v="12404205.460000001"/>
    <s v="C1847318793"/>
    <n v="2430915.2999999998"/>
    <n v="2238897.16"/>
    <x v="0"/>
    <x v="0"/>
    <n v="13"/>
    <x v="5"/>
    <x v="5"/>
    <n v="1.8762012132798327"/>
  </r>
  <r>
    <n v="307"/>
    <x v="2"/>
    <n v="390323.9"/>
    <s v="C96671368"/>
    <n v="12564811.01"/>
    <n v="12955134.9"/>
    <s v="C1565077412"/>
    <n v="1614189.2"/>
    <n v="1223865.3"/>
    <x v="0"/>
    <x v="0"/>
    <n v="13"/>
    <x v="5"/>
    <x v="5"/>
    <n v="1.7496000718090685"/>
  </r>
  <r>
    <n v="307"/>
    <x v="0"/>
    <n v="1195347.99"/>
    <s v="C1487214010"/>
    <n v="398926.11"/>
    <n v="0"/>
    <s v="C1982967517"/>
    <n v="1195771.58"/>
    <n v="2391119.5699999998"/>
    <x v="0"/>
    <x v="0"/>
    <n v="13"/>
    <x v="5"/>
    <x v="5"/>
    <n v="1.876350955980062"/>
  </r>
  <r>
    <n v="307"/>
    <x v="2"/>
    <n v="344042.35"/>
    <s v="C1110352149"/>
    <n v="2020356.96"/>
    <n v="2364399.31"/>
    <s v="C1671512757"/>
    <n v="2875075.84"/>
    <n v="2531033.4900000002"/>
    <x v="0"/>
    <x v="0"/>
    <n v="13"/>
    <x v="5"/>
    <x v="5"/>
    <n v="1.6762402805854753"/>
  </r>
  <r>
    <n v="307"/>
    <x v="2"/>
    <n v="196328.66"/>
    <s v="C663616817"/>
    <n v="3474830.54"/>
    <n v="3671159.2"/>
    <s v="C708126473"/>
    <n v="990251.27"/>
    <n v="793922.61"/>
    <x v="0"/>
    <x v="0"/>
    <n v="13"/>
    <x v="5"/>
    <x v="5"/>
    <n v="1.9848488001082321"/>
  </r>
  <r>
    <n v="307"/>
    <x v="2"/>
    <n v="376239.68"/>
    <s v="C1411662365"/>
    <n v="6453546.8600000003"/>
    <n v="6829786.54"/>
    <s v="C48322038"/>
    <n v="1878290.21"/>
    <n v="1502050.53"/>
    <x v="0"/>
    <x v="0"/>
    <n v="13"/>
    <x v="5"/>
    <x v="5"/>
    <n v="1.6880472138002736"/>
  </r>
  <r>
    <n v="307"/>
    <x v="2"/>
    <n v="282818.34000000003"/>
    <s v="C319990808"/>
    <n v="1323026.53"/>
    <n v="1605844.87"/>
    <s v="C1446039094"/>
    <n v="6232801.8499999996"/>
    <n v="5949983.5"/>
    <x v="0"/>
    <x v="0"/>
    <n v="13"/>
    <x v="5"/>
    <x v="5"/>
    <n v="1.7850500907679323"/>
  </r>
  <r>
    <n v="307"/>
    <x v="2"/>
    <n v="253823.73"/>
    <s v="C2054785047"/>
    <n v="1645136.51"/>
    <n v="1898960.24"/>
    <s v="C72780271"/>
    <n v="6423450.1500000004"/>
    <n v="6169626.4199999999"/>
    <x v="0"/>
    <x v="0"/>
    <n v="13"/>
    <x v="5"/>
    <x v="5"/>
    <n v="1.818408439316977"/>
  </r>
  <r>
    <n v="307"/>
    <x v="1"/>
    <n v="225263.07"/>
    <s v="C875838234"/>
    <n v="105850"/>
    <n v="0"/>
    <s v="C966646178"/>
    <n v="0"/>
    <n v="225263.07"/>
    <x v="0"/>
    <x v="0"/>
    <n v="13"/>
    <x v="5"/>
    <x v="5"/>
    <n v="1.808750274036429"/>
  </r>
  <r>
    <n v="307"/>
    <x v="2"/>
    <n v="309414.59999999998"/>
    <s v="C1556642994"/>
    <n v="42059"/>
    <n v="351473.6"/>
    <s v="C497494442"/>
    <n v="0"/>
    <n v="0"/>
    <x v="0"/>
    <x v="0"/>
    <n v="13"/>
    <x v="5"/>
    <x v="5"/>
    <n v="1.1940316330613716"/>
  </r>
  <r>
    <n v="307"/>
    <x v="1"/>
    <n v="319684.5"/>
    <s v="C1479856148"/>
    <n v="64581"/>
    <n v="0"/>
    <s v="C1159454490"/>
    <n v="58291.96"/>
    <n v="377976.45"/>
    <x v="0"/>
    <x v="0"/>
    <n v="13"/>
    <x v="5"/>
    <x v="5"/>
    <n v="1.1858576513760992"/>
  </r>
  <r>
    <n v="307"/>
    <x v="2"/>
    <n v="238291.21"/>
    <s v="C574836757"/>
    <n v="42078"/>
    <n v="280369.21000000002"/>
    <s v="C1349158412"/>
    <n v="0"/>
    <n v="0"/>
    <x v="0"/>
    <x v="0"/>
    <n v="13"/>
    <x v="5"/>
    <x v="5"/>
    <n v="1.1214267495653716"/>
  </r>
  <r>
    <n v="307"/>
    <x v="2"/>
    <n v="209325.05"/>
    <s v="C1835097265"/>
    <n v="6277"/>
    <n v="215602.05"/>
    <s v="C339900677"/>
    <n v="85641.25"/>
    <n v="0"/>
    <x v="0"/>
    <x v="0"/>
    <n v="13"/>
    <x v="5"/>
    <x v="5"/>
    <n v="1.837139155639866"/>
  </r>
  <r>
    <n v="307"/>
    <x v="2"/>
    <n v="456403.02"/>
    <s v="C616387053"/>
    <n v="10855"/>
    <n v="467258.02"/>
    <s v="C1200990978"/>
    <n v="460461.7"/>
    <n v="4058.68"/>
    <x v="0"/>
    <x v="0"/>
    <n v="13"/>
    <x v="5"/>
    <x v="5"/>
    <n v="1.8281514839400312"/>
  </r>
  <r>
    <n v="307"/>
    <x v="0"/>
    <n v="364641.67"/>
    <s v="C1664322370"/>
    <n v="0"/>
    <n v="0"/>
    <s v="C1459677374"/>
    <n v="481204.15"/>
    <n v="845845.81"/>
    <x v="0"/>
    <x v="0"/>
    <n v="13"/>
    <x v="5"/>
    <x v="5"/>
    <n v="1.2345562573683244"/>
  </r>
  <r>
    <n v="307"/>
    <x v="0"/>
    <n v="644924.28"/>
    <s v="C1712850057"/>
    <n v="0"/>
    <n v="0"/>
    <s v="C432416411"/>
    <n v="10830158.91"/>
    <n v="11475083.189999999"/>
    <x v="0"/>
    <x v="0"/>
    <n v="13"/>
    <x v="5"/>
    <x v="5"/>
    <n v="1.011511437600251"/>
  </r>
  <r>
    <n v="307"/>
    <x v="1"/>
    <n v="184559.89"/>
    <s v="C1516112656"/>
    <n v="927529"/>
    <n v="742969.11"/>
    <s v="C821102788"/>
    <n v="129095.85"/>
    <n v="313655.73"/>
    <x v="0"/>
    <x v="0"/>
    <n v="13"/>
    <x v="5"/>
    <x v="5"/>
    <n v="1.8230158331911153"/>
  </r>
  <r>
    <n v="307"/>
    <x v="0"/>
    <n v="911904.36"/>
    <s v="C323970066"/>
    <n v="0"/>
    <n v="0"/>
    <s v="C1789004628"/>
    <n v="1729082.97"/>
    <n v="2640987.33"/>
    <x v="0"/>
    <x v="0"/>
    <n v="13"/>
    <x v="5"/>
    <x v="5"/>
    <n v="1.1915735770908993"/>
  </r>
  <r>
    <n v="307"/>
    <x v="0"/>
    <n v="308507.37"/>
    <s v="C228560922"/>
    <n v="0"/>
    <n v="0"/>
    <s v="C526735715"/>
    <n v="746892.76"/>
    <n v="1055400.1299999999"/>
    <x v="0"/>
    <x v="0"/>
    <n v="13"/>
    <x v="5"/>
    <x v="5"/>
    <n v="1.0751478104270751"/>
  </r>
  <r>
    <n v="307"/>
    <x v="1"/>
    <n v="232611.74"/>
    <s v="C237569344"/>
    <n v="753782"/>
    <n v="521170.26"/>
    <s v="C275016202"/>
    <n v="138343.37"/>
    <n v="370955.11"/>
    <x v="0"/>
    <x v="0"/>
    <n v="13"/>
    <x v="5"/>
    <x v="5"/>
    <n v="1.5664443604491858"/>
  </r>
  <r>
    <n v="307"/>
    <x v="1"/>
    <n v="379591.43"/>
    <s v="C187121433"/>
    <n v="0"/>
    <n v="0"/>
    <s v="C1167189110"/>
    <n v="5523865.96"/>
    <n v="5903457.3899999997"/>
    <x v="0"/>
    <x v="0"/>
    <n v="13"/>
    <x v="5"/>
    <x v="5"/>
    <n v="1.6009266761135899"/>
  </r>
  <r>
    <n v="307"/>
    <x v="1"/>
    <n v="321712.68"/>
    <s v="C2053908825"/>
    <n v="0"/>
    <n v="0"/>
    <s v="C907238984"/>
    <n v="1381223.22"/>
    <n v="1702935.9"/>
    <x v="0"/>
    <x v="0"/>
    <n v="13"/>
    <x v="5"/>
    <x v="5"/>
    <n v="1.155653274690571"/>
  </r>
  <r>
    <n v="307"/>
    <x v="2"/>
    <n v="222570.21"/>
    <s v="C1090783936"/>
    <n v="3018668.52"/>
    <n v="3241238.73"/>
    <s v="C1547985660"/>
    <n v="2245587.2799999998"/>
    <n v="2023017.07"/>
    <x v="0"/>
    <x v="0"/>
    <n v="13"/>
    <x v="5"/>
    <x v="5"/>
    <n v="1.8043911102248313"/>
  </r>
  <r>
    <n v="307"/>
    <x v="1"/>
    <n v="253086.38"/>
    <s v="C984844661"/>
    <n v="191"/>
    <n v="0"/>
    <s v="C1175655749"/>
    <n v="0"/>
    <n v="253086.38"/>
    <x v="0"/>
    <x v="0"/>
    <n v="13"/>
    <x v="5"/>
    <x v="5"/>
    <n v="1.1073918436222672"/>
  </r>
  <r>
    <n v="307"/>
    <x v="0"/>
    <n v="205615.5"/>
    <s v="C100719697"/>
    <n v="0"/>
    <n v="0"/>
    <s v="C760654977"/>
    <n v="225563.09"/>
    <n v="431178.59"/>
    <x v="0"/>
    <x v="0"/>
    <n v="13"/>
    <x v="5"/>
    <x v="5"/>
    <n v="1.0810186127577994"/>
  </r>
  <r>
    <n v="307"/>
    <x v="1"/>
    <n v="228630.22"/>
    <s v="C1415390901"/>
    <n v="59465"/>
    <n v="0"/>
    <s v="C1275464043"/>
    <n v="418469.03"/>
    <n v="647099.25"/>
    <x v="0"/>
    <x v="0"/>
    <n v="13"/>
    <x v="5"/>
    <x v="5"/>
    <n v="1.1246129959470652"/>
  </r>
  <r>
    <n v="307"/>
    <x v="0"/>
    <n v="1213193.71"/>
    <s v="C816213192"/>
    <n v="59280"/>
    <n v="0"/>
    <s v="C1315112775"/>
    <n v="0"/>
    <n v="1213193.71"/>
    <x v="0"/>
    <x v="0"/>
    <n v="13"/>
    <x v="5"/>
    <x v="5"/>
    <n v="1.5184928460598424"/>
  </r>
  <r>
    <n v="307"/>
    <x v="1"/>
    <n v="219416.48"/>
    <s v="C841113815"/>
    <n v="0"/>
    <n v="0"/>
    <s v="C421552413"/>
    <n v="776593.51"/>
    <n v="996009.98"/>
    <x v="0"/>
    <x v="0"/>
    <n v="13"/>
    <x v="5"/>
    <x v="5"/>
    <n v="1.5787269121868195"/>
  </r>
  <r>
    <n v="307"/>
    <x v="2"/>
    <n v="311803.77"/>
    <s v="C2054685902"/>
    <n v="42184"/>
    <n v="353987.77"/>
    <s v="C174244798"/>
    <n v="13366.26"/>
    <n v="0"/>
    <x v="0"/>
    <x v="0"/>
    <n v="13"/>
    <x v="5"/>
    <x v="5"/>
    <n v="1.9500553398160521"/>
  </r>
  <r>
    <n v="307"/>
    <x v="0"/>
    <n v="1021268.61"/>
    <s v="C591791498"/>
    <n v="0"/>
    <n v="0"/>
    <s v="C424579805"/>
    <n v="1572187.88"/>
    <n v="2593456.4900000002"/>
    <x v="0"/>
    <x v="0"/>
    <n v="13"/>
    <x v="5"/>
    <x v="5"/>
    <n v="1.4163877118455188"/>
  </r>
  <r>
    <n v="307"/>
    <x v="2"/>
    <n v="242478.43"/>
    <s v="C948301772"/>
    <n v="1028"/>
    <n v="243506.43"/>
    <s v="C2087755162"/>
    <n v="0"/>
    <n v="0"/>
    <x v="0"/>
    <x v="0"/>
    <n v="13"/>
    <x v="5"/>
    <x v="5"/>
    <n v="1.6097830117725689"/>
  </r>
  <r>
    <n v="307"/>
    <x v="1"/>
    <n v="312150.05"/>
    <s v="C124253880"/>
    <n v="0"/>
    <n v="0"/>
    <s v="C657433757"/>
    <n v="1035209.81"/>
    <n v="1347359.86"/>
    <x v="0"/>
    <x v="0"/>
    <n v="13"/>
    <x v="5"/>
    <x v="5"/>
    <n v="1.5520525237322098"/>
  </r>
  <r>
    <n v="307"/>
    <x v="1"/>
    <n v="250364.37"/>
    <s v="C962191752"/>
    <n v="0"/>
    <n v="0"/>
    <s v="C1513626398"/>
    <n v="3413377.5"/>
    <n v="3663741.87"/>
    <x v="0"/>
    <x v="0"/>
    <n v="13"/>
    <x v="5"/>
    <x v="5"/>
    <n v="1.1920269416608043"/>
  </r>
  <r>
    <n v="307"/>
    <x v="1"/>
    <n v="614330.85"/>
    <s v="C1921678614"/>
    <n v="0"/>
    <n v="0"/>
    <s v="C1029263166"/>
    <n v="4429595.9000000004"/>
    <n v="5043926.75"/>
    <x v="0"/>
    <x v="0"/>
    <n v="13"/>
    <x v="5"/>
    <x v="5"/>
    <n v="1.4107462928680452"/>
  </r>
  <r>
    <n v="307"/>
    <x v="1"/>
    <n v="332474.39"/>
    <s v="C768188211"/>
    <n v="0"/>
    <n v="0"/>
    <s v="C1773607107"/>
    <n v="1095653.57"/>
    <n v="1428127.96"/>
    <x v="0"/>
    <x v="0"/>
    <n v="13"/>
    <x v="5"/>
    <x v="5"/>
    <n v="1.9733078623997549"/>
  </r>
  <r>
    <n v="307"/>
    <x v="0"/>
    <n v="206800.18"/>
    <s v="C1084827773"/>
    <n v="1001"/>
    <n v="0"/>
    <s v="C480150692"/>
    <n v="803887.43"/>
    <n v="1010687.61"/>
    <x v="0"/>
    <x v="0"/>
    <n v="13"/>
    <x v="5"/>
    <x v="5"/>
    <n v="1.054671210727967"/>
  </r>
  <r>
    <n v="307"/>
    <x v="1"/>
    <n v="348192.94"/>
    <s v="C603695491"/>
    <n v="0"/>
    <n v="0"/>
    <s v="C749762750"/>
    <n v="2226601.69"/>
    <n v="2574794.63"/>
    <x v="0"/>
    <x v="0"/>
    <n v="13"/>
    <x v="5"/>
    <x v="5"/>
    <n v="1.3177172384772995"/>
  </r>
  <r>
    <n v="307"/>
    <x v="1"/>
    <n v="280881.03000000003"/>
    <s v="C578633"/>
    <n v="0"/>
    <n v="0"/>
    <s v="C1742260564"/>
    <n v="698766.69"/>
    <n v="979647.73"/>
    <x v="0"/>
    <x v="0"/>
    <n v="13"/>
    <x v="5"/>
    <x v="5"/>
    <n v="1.591492982391032"/>
  </r>
  <r>
    <n v="307"/>
    <x v="1"/>
    <n v="230552.08"/>
    <s v="C1574968060"/>
    <n v="0"/>
    <n v="0"/>
    <s v="C1087681939"/>
    <n v="5519333.4900000002"/>
    <n v="5749885.5800000001"/>
    <x v="0"/>
    <x v="0"/>
    <n v="13"/>
    <x v="5"/>
    <x v="5"/>
    <n v="1.6334388841099288"/>
  </r>
  <r>
    <n v="307"/>
    <x v="1"/>
    <n v="339807.18"/>
    <s v="C1091510742"/>
    <n v="0"/>
    <n v="0"/>
    <s v="C247521539"/>
    <n v="423626.01"/>
    <n v="763433.19"/>
    <x v="0"/>
    <x v="0"/>
    <n v="13"/>
    <x v="5"/>
    <x v="5"/>
    <n v="1.2002082742751614"/>
  </r>
  <r>
    <n v="307"/>
    <x v="1"/>
    <n v="243963.3"/>
    <s v="C1332827531"/>
    <n v="0"/>
    <n v="0"/>
    <s v="C1397937589"/>
    <n v="659016.35"/>
    <n v="902979.65"/>
    <x v="0"/>
    <x v="0"/>
    <n v="13"/>
    <x v="5"/>
    <x v="5"/>
    <n v="1.2271660381123266"/>
  </r>
  <r>
    <n v="307"/>
    <x v="1"/>
    <n v="195435.91"/>
    <s v="C279867197"/>
    <n v="0"/>
    <n v="0"/>
    <s v="C2077414229"/>
    <n v="338733.37"/>
    <n v="534169.27"/>
    <x v="0"/>
    <x v="0"/>
    <n v="13"/>
    <x v="5"/>
    <x v="5"/>
    <n v="1.6158479725084491"/>
  </r>
  <r>
    <n v="307"/>
    <x v="1"/>
    <n v="384569.58"/>
    <s v="C305095281"/>
    <n v="0"/>
    <n v="0"/>
    <s v="C550779062"/>
    <n v="884438.99"/>
    <n v="1269008.58"/>
    <x v="0"/>
    <x v="0"/>
    <n v="13"/>
    <x v="5"/>
    <x v="5"/>
    <n v="1.0403628032842478"/>
  </r>
  <r>
    <n v="307"/>
    <x v="2"/>
    <n v="619678.34"/>
    <s v="C206808531"/>
    <n v="928928.65"/>
    <n v="1548606.99"/>
    <s v="C356833209"/>
    <n v="1551156.53"/>
    <n v="931478.19"/>
    <x v="0"/>
    <x v="0"/>
    <n v="13"/>
    <x v="5"/>
    <x v="5"/>
    <n v="1.368596174460182"/>
  </r>
  <r>
    <n v="307"/>
    <x v="1"/>
    <n v="315259.08"/>
    <s v="C1494400169"/>
    <n v="0"/>
    <n v="0"/>
    <s v="C376806993"/>
    <n v="6968588.3499999996"/>
    <n v="7283847.4199999999"/>
    <x v="0"/>
    <x v="0"/>
    <n v="13"/>
    <x v="5"/>
    <x v="5"/>
    <n v="1.7749882739852128"/>
  </r>
  <r>
    <n v="307"/>
    <x v="1"/>
    <n v="266268.33"/>
    <s v="C500848778"/>
    <n v="0"/>
    <n v="0"/>
    <s v="C40360640"/>
    <n v="2209646.29"/>
    <n v="2475914.63"/>
    <x v="0"/>
    <x v="0"/>
    <n v="13"/>
    <x v="5"/>
    <x v="5"/>
    <n v="1.2745396496143844"/>
  </r>
  <r>
    <n v="307"/>
    <x v="2"/>
    <n v="230055.93"/>
    <s v="C1383730172"/>
    <n v="31016"/>
    <n v="261071.93"/>
    <s v="C234978597"/>
    <n v="371021.77"/>
    <n v="140965.84"/>
    <x v="0"/>
    <x v="0"/>
    <n v="13"/>
    <x v="5"/>
    <x v="5"/>
    <n v="1.214438700682688"/>
  </r>
  <r>
    <n v="307"/>
    <x v="2"/>
    <n v="310650.71000000002"/>
    <s v="C552704221"/>
    <n v="433676.59"/>
    <n v="744327.3"/>
    <s v="C753959109"/>
    <n v="4011461.6"/>
    <n v="3700810.89"/>
    <x v="0"/>
    <x v="0"/>
    <n v="13"/>
    <x v="5"/>
    <x v="5"/>
    <n v="1.6224285166815058"/>
  </r>
  <r>
    <n v="307"/>
    <x v="2"/>
    <n v="398626.93"/>
    <s v="C1250757962"/>
    <n v="1224657.3500000001"/>
    <n v="1623284.27"/>
    <s v="C144244645"/>
    <n v="1055504.95"/>
    <n v="656878.03"/>
    <x v="0"/>
    <x v="0"/>
    <n v="13"/>
    <x v="5"/>
    <x v="5"/>
    <n v="1.8050688918703557"/>
  </r>
  <r>
    <n v="307"/>
    <x v="2"/>
    <n v="256307.01"/>
    <s v="C1760451886"/>
    <n v="195595"/>
    <n v="451902.01"/>
    <s v="C1416509822"/>
    <n v="166381.76000000001"/>
    <n v="0"/>
    <x v="0"/>
    <x v="0"/>
    <n v="13"/>
    <x v="5"/>
    <x v="5"/>
    <n v="1.9575717318605501"/>
  </r>
  <r>
    <n v="307"/>
    <x v="2"/>
    <n v="202045.05"/>
    <s v="C192132478"/>
    <n v="185"/>
    <n v="202230.05"/>
    <s v="C545650994"/>
    <n v="3981052.03"/>
    <n v="3779006.98"/>
    <x v="0"/>
    <x v="0"/>
    <n v="13"/>
    <x v="5"/>
    <x v="5"/>
    <n v="1.2346451600243546"/>
  </r>
  <r>
    <n v="307"/>
    <x v="1"/>
    <n v="407172.54"/>
    <s v="C817136677"/>
    <n v="2846"/>
    <n v="0"/>
    <s v="C1752507137"/>
    <n v="0"/>
    <n v="407172.54"/>
    <x v="0"/>
    <x v="0"/>
    <n v="13"/>
    <x v="5"/>
    <x v="5"/>
    <n v="1.3673135211539051"/>
  </r>
  <r>
    <n v="307"/>
    <x v="1"/>
    <n v="322393.94"/>
    <s v="C944983004"/>
    <n v="11261"/>
    <n v="0"/>
    <s v="C1477521137"/>
    <n v="162758.98000000001"/>
    <n v="485152.92"/>
    <x v="0"/>
    <x v="0"/>
    <n v="13"/>
    <x v="5"/>
    <x v="5"/>
    <n v="1.8078003068490887"/>
  </r>
  <r>
    <n v="307"/>
    <x v="2"/>
    <n v="195750.81"/>
    <s v="C178300922"/>
    <n v="31165"/>
    <n v="226915.81"/>
    <s v="C1729251349"/>
    <n v="9892.41"/>
    <n v="0"/>
    <x v="0"/>
    <x v="0"/>
    <n v="13"/>
    <x v="5"/>
    <x v="5"/>
    <n v="1.6766583489611087"/>
  </r>
  <r>
    <n v="307"/>
    <x v="2"/>
    <n v="204844.01"/>
    <s v="C595243629"/>
    <n v="40888"/>
    <n v="245732.01"/>
    <s v="C1152890758"/>
    <n v="0"/>
    <n v="0"/>
    <x v="0"/>
    <x v="0"/>
    <n v="13"/>
    <x v="5"/>
    <x v="5"/>
    <n v="1.1389524918696621"/>
  </r>
  <r>
    <n v="307"/>
    <x v="2"/>
    <n v="202960.79"/>
    <s v="C740395889"/>
    <n v="1396"/>
    <n v="204356.79"/>
    <s v="C1258355815"/>
    <n v="817986.54"/>
    <n v="615025.74"/>
    <x v="0"/>
    <x v="0"/>
    <n v="13"/>
    <x v="5"/>
    <x v="5"/>
    <n v="1.1821608506991346"/>
  </r>
  <r>
    <n v="307"/>
    <x v="2"/>
    <n v="283840.03999999998"/>
    <s v="C1747700027"/>
    <n v="7196"/>
    <n v="291036.03999999998"/>
    <s v="C662770399"/>
    <n v="229524.93"/>
    <n v="0"/>
    <x v="0"/>
    <x v="0"/>
    <n v="13"/>
    <x v="5"/>
    <x v="5"/>
    <n v="1.4409802995812986"/>
  </r>
  <r>
    <n v="307"/>
    <x v="0"/>
    <n v="360645.84"/>
    <s v="C21960425"/>
    <n v="0"/>
    <n v="0"/>
    <s v="C832119638"/>
    <n v="2002267.07"/>
    <n v="2362912.9"/>
    <x v="0"/>
    <x v="0"/>
    <n v="13"/>
    <x v="5"/>
    <x v="5"/>
    <n v="1.6852367197560318"/>
  </r>
  <r>
    <n v="307"/>
    <x v="2"/>
    <n v="483942.46"/>
    <s v="C2145197623"/>
    <n v="20709"/>
    <n v="504651.46"/>
    <s v="C1320267258"/>
    <n v="1298641.8600000001"/>
    <n v="814699.41"/>
    <x v="0"/>
    <x v="0"/>
    <n v="13"/>
    <x v="5"/>
    <x v="5"/>
    <n v="1.8669172957851168"/>
  </r>
  <r>
    <n v="307"/>
    <x v="1"/>
    <n v="184285.62"/>
    <s v="C1001249744"/>
    <n v="20290"/>
    <n v="0"/>
    <s v="C1156516555"/>
    <n v="277872.87"/>
    <n v="462158.49"/>
    <x v="0"/>
    <x v="0"/>
    <n v="13"/>
    <x v="5"/>
    <x v="5"/>
    <n v="1.2291713958741963"/>
  </r>
  <r>
    <n v="307"/>
    <x v="1"/>
    <n v="338460.18"/>
    <s v="C2055774010"/>
    <n v="551"/>
    <n v="0"/>
    <s v="C1409505706"/>
    <n v="0"/>
    <n v="338460.18"/>
    <x v="0"/>
    <x v="0"/>
    <n v="13"/>
    <x v="5"/>
    <x v="5"/>
    <n v="1.478041844199431"/>
  </r>
  <r>
    <n v="307"/>
    <x v="1"/>
    <n v="393720.05"/>
    <s v="C810149615"/>
    <n v="100501"/>
    <n v="0"/>
    <s v="C1928037047"/>
    <n v="1715920.39"/>
    <n v="2109640.44"/>
    <x v="0"/>
    <x v="0"/>
    <n v="13"/>
    <x v="5"/>
    <x v="5"/>
    <n v="1.6507349748400668"/>
  </r>
  <r>
    <n v="307"/>
    <x v="1"/>
    <n v="348833.27"/>
    <s v="C1606000922"/>
    <n v="0"/>
    <n v="0"/>
    <s v="C1079707729"/>
    <n v="500317.19"/>
    <n v="849150.45"/>
    <x v="0"/>
    <x v="0"/>
    <n v="13"/>
    <x v="5"/>
    <x v="5"/>
    <n v="1.1924478850292264"/>
  </r>
  <r>
    <n v="307"/>
    <x v="2"/>
    <n v="232817.43"/>
    <s v="C1016392713"/>
    <n v="0"/>
    <n v="232817.43"/>
    <s v="C1084938993"/>
    <n v="624585.43000000005"/>
    <n v="391768.01"/>
    <x v="0"/>
    <x v="0"/>
    <n v="13"/>
    <x v="5"/>
    <x v="5"/>
    <n v="1.1565726521222726"/>
  </r>
  <r>
    <n v="307"/>
    <x v="2"/>
    <n v="325590.83"/>
    <s v="C201331593"/>
    <n v="3974845.74"/>
    <n v="4300436.57"/>
    <s v="C108169368"/>
    <n v="6251814.9199999999"/>
    <n v="5926224.0899999999"/>
    <x v="0"/>
    <x v="0"/>
    <n v="13"/>
    <x v="5"/>
    <x v="5"/>
    <n v="1.4405384643192116"/>
  </r>
  <r>
    <n v="307"/>
    <x v="1"/>
    <n v="230409.81"/>
    <s v="C375270372"/>
    <n v="0"/>
    <n v="0"/>
    <s v="C164063461"/>
    <n v="255114.86"/>
    <n v="485524.67"/>
    <x v="0"/>
    <x v="0"/>
    <n v="13"/>
    <x v="5"/>
    <x v="5"/>
    <n v="1.1197488224691474"/>
  </r>
  <r>
    <n v="307"/>
    <x v="1"/>
    <n v="193844.36"/>
    <s v="C1988134770"/>
    <n v="0"/>
    <n v="0"/>
    <s v="C445417054"/>
    <n v="2346224.39"/>
    <n v="2540068.75"/>
    <x v="0"/>
    <x v="0"/>
    <n v="13"/>
    <x v="5"/>
    <x v="5"/>
    <n v="1.6486207696835606"/>
  </r>
  <r>
    <n v="307"/>
    <x v="2"/>
    <n v="249966.75"/>
    <s v="C561492088"/>
    <n v="10073"/>
    <n v="260039.75"/>
    <s v="C1867683548"/>
    <n v="264135.88"/>
    <n v="14169.13"/>
    <x v="0"/>
    <x v="0"/>
    <n v="13"/>
    <x v="5"/>
    <x v="5"/>
    <n v="1.7685911174717317"/>
  </r>
  <r>
    <n v="307"/>
    <x v="0"/>
    <n v="526097.24"/>
    <s v="C1203664873"/>
    <n v="271"/>
    <n v="0"/>
    <s v="C2040022892"/>
    <n v="77586.33"/>
    <n v="603683.56999999995"/>
    <x v="0"/>
    <x v="0"/>
    <n v="13"/>
    <x v="5"/>
    <x v="5"/>
    <n v="1.7638016896153808"/>
  </r>
  <r>
    <n v="307"/>
    <x v="2"/>
    <n v="337245.14"/>
    <s v="C1044443658"/>
    <n v="3294024.82"/>
    <n v="3631269.95"/>
    <s v="C1830062360"/>
    <n v="390313.49"/>
    <n v="53068.36"/>
    <x v="0"/>
    <x v="0"/>
    <n v="13"/>
    <x v="5"/>
    <x v="5"/>
    <n v="1.1287065246741783"/>
  </r>
  <r>
    <n v="307"/>
    <x v="2"/>
    <n v="457282.15"/>
    <s v="C1907462071"/>
    <n v="4416332.04"/>
    <n v="4873614.1900000004"/>
    <s v="C842798013"/>
    <n v="552568.05000000005"/>
    <n v="95285.9"/>
    <x v="0"/>
    <x v="0"/>
    <n v="13"/>
    <x v="5"/>
    <x v="5"/>
    <n v="1.3609851926383494"/>
  </r>
  <r>
    <n v="307"/>
    <x v="2"/>
    <n v="389315.28"/>
    <s v="C1575104045"/>
    <n v="4873614.1900000004"/>
    <n v="5262929.47"/>
    <s v="C837278735"/>
    <n v="683158.14"/>
    <n v="293842.86"/>
    <x v="0"/>
    <x v="0"/>
    <n v="13"/>
    <x v="5"/>
    <x v="5"/>
    <n v="1.4301416270575213"/>
  </r>
  <r>
    <n v="307"/>
    <x v="0"/>
    <n v="776480.45"/>
    <s v="C1790533622"/>
    <n v="32375"/>
    <n v="0"/>
    <s v="C213811056"/>
    <n v="0"/>
    <n v="776480.45"/>
    <x v="0"/>
    <x v="0"/>
    <n v="13"/>
    <x v="5"/>
    <x v="5"/>
    <n v="1.6820439061532002"/>
  </r>
  <r>
    <n v="307"/>
    <x v="1"/>
    <n v="313428.23"/>
    <s v="C220474191"/>
    <n v="20931"/>
    <n v="0"/>
    <s v="C616105538"/>
    <n v="309051.93"/>
    <n v="622480.16"/>
    <x v="0"/>
    <x v="0"/>
    <n v="13"/>
    <x v="5"/>
    <x v="5"/>
    <n v="1.3288553964015355"/>
  </r>
  <r>
    <n v="307"/>
    <x v="1"/>
    <n v="264161.48"/>
    <s v="C1954402494"/>
    <n v="124"/>
    <n v="0"/>
    <s v="C141030796"/>
    <n v="1606311.12"/>
    <n v="1870472.6"/>
    <x v="0"/>
    <x v="0"/>
    <n v="13"/>
    <x v="5"/>
    <x v="5"/>
    <n v="1.4821968960958518"/>
  </r>
  <r>
    <n v="307"/>
    <x v="1"/>
    <n v="190504.7"/>
    <s v="C1159867331"/>
    <n v="52567"/>
    <n v="0"/>
    <s v="C134338367"/>
    <n v="0"/>
    <n v="190504.7"/>
    <x v="0"/>
    <x v="0"/>
    <n v="13"/>
    <x v="5"/>
    <x v="5"/>
    <n v="1.1229980211346402"/>
  </r>
  <r>
    <n v="307"/>
    <x v="1"/>
    <n v="188962.48"/>
    <s v="C915388531"/>
    <n v="9013"/>
    <n v="0"/>
    <s v="C1176748139"/>
    <n v="335375.46000000002"/>
    <n v="524337.93999999994"/>
    <x v="0"/>
    <x v="0"/>
    <n v="13"/>
    <x v="5"/>
    <x v="5"/>
    <n v="1.8504130057293982"/>
  </r>
  <r>
    <n v="307"/>
    <x v="2"/>
    <n v="288878.81"/>
    <s v="C1622933889"/>
    <n v="39685"/>
    <n v="328563.81"/>
    <s v="C1849088739"/>
    <n v="0"/>
    <n v="0"/>
    <x v="0"/>
    <x v="0"/>
    <n v="13"/>
    <x v="5"/>
    <x v="5"/>
    <n v="1.3834833104086497"/>
  </r>
  <r>
    <n v="307"/>
    <x v="2"/>
    <n v="253905.72"/>
    <s v="C1841904028"/>
    <n v="1047"/>
    <n v="254952.72"/>
    <s v="C2138249574"/>
    <n v="0"/>
    <n v="0"/>
    <x v="0"/>
    <x v="0"/>
    <n v="13"/>
    <x v="5"/>
    <x v="5"/>
    <n v="1.3666113355972858"/>
  </r>
  <r>
    <n v="307"/>
    <x v="2"/>
    <n v="245184.76"/>
    <s v="C977378203"/>
    <n v="209706"/>
    <n v="454890.76"/>
    <s v="C212559006"/>
    <n v="68684.62"/>
    <n v="0"/>
    <x v="0"/>
    <x v="0"/>
    <n v="13"/>
    <x v="5"/>
    <x v="5"/>
    <n v="1.5405514126366708"/>
  </r>
  <r>
    <n v="307"/>
    <x v="1"/>
    <n v="259696.97"/>
    <s v="C129790984"/>
    <n v="0"/>
    <n v="0"/>
    <s v="C1448435356"/>
    <n v="802156.5"/>
    <n v="1061853.47"/>
    <x v="0"/>
    <x v="0"/>
    <n v="13"/>
    <x v="5"/>
    <x v="5"/>
    <n v="1.5111070189211084"/>
  </r>
  <r>
    <n v="307"/>
    <x v="1"/>
    <n v="385363.01"/>
    <s v="C792728228"/>
    <n v="10135"/>
    <n v="0"/>
    <s v="C70212667"/>
    <n v="995537.17"/>
    <n v="1380900.18"/>
    <x v="0"/>
    <x v="0"/>
    <n v="13"/>
    <x v="5"/>
    <x v="5"/>
    <n v="1.1024586619355057"/>
  </r>
  <r>
    <n v="307"/>
    <x v="1"/>
    <n v="259818.85"/>
    <s v="C177502532"/>
    <n v="186991"/>
    <n v="0"/>
    <s v="C29496798"/>
    <n v="0"/>
    <n v="259818.85"/>
    <x v="0"/>
    <x v="0"/>
    <n v="13"/>
    <x v="5"/>
    <x v="5"/>
    <n v="1.3470661455518873"/>
  </r>
  <r>
    <n v="307"/>
    <x v="0"/>
    <n v="1233737.22"/>
    <s v="C1203459856"/>
    <n v="76842.83"/>
    <n v="0"/>
    <s v="C1307412858"/>
    <n v="4276475.71"/>
    <n v="5510212.9299999997"/>
    <x v="0"/>
    <x v="0"/>
    <n v="13"/>
    <x v="5"/>
    <x v="5"/>
    <n v="1.5067530812261407"/>
  </r>
  <r>
    <n v="307"/>
    <x v="0"/>
    <n v="1907650.76"/>
    <s v="C231483442"/>
    <n v="60341"/>
    <n v="0"/>
    <s v="C507650764"/>
    <n v="1786021.53"/>
    <n v="3693672.3"/>
    <x v="0"/>
    <x v="0"/>
    <n v="13"/>
    <x v="5"/>
    <x v="5"/>
    <n v="1.515601810307988"/>
  </r>
  <r>
    <n v="307"/>
    <x v="0"/>
    <n v="672235.86"/>
    <s v="C2078453369"/>
    <n v="0"/>
    <n v="0"/>
    <s v="C918226212"/>
    <n v="1387522.01"/>
    <n v="2059757.87"/>
    <x v="0"/>
    <x v="0"/>
    <n v="13"/>
    <x v="5"/>
    <x v="5"/>
    <n v="1.6404530869985248"/>
  </r>
  <r>
    <n v="307"/>
    <x v="2"/>
    <n v="185508.03"/>
    <s v="C87007439"/>
    <n v="29055"/>
    <n v="214563.03"/>
    <s v="C776655012"/>
    <n v="105080.14"/>
    <n v="0"/>
    <x v="0"/>
    <x v="0"/>
    <n v="13"/>
    <x v="5"/>
    <x v="5"/>
    <n v="1.2158032368010856"/>
  </r>
  <r>
    <n v="307"/>
    <x v="1"/>
    <n v="259868.91"/>
    <s v="C634725704"/>
    <n v="30419"/>
    <n v="0"/>
    <s v="C352067525"/>
    <n v="2033919.04"/>
    <n v="2293787.9500000002"/>
    <x v="0"/>
    <x v="0"/>
    <n v="13"/>
    <x v="5"/>
    <x v="5"/>
    <n v="1.3465615759354836"/>
  </r>
  <r>
    <n v="307"/>
    <x v="1"/>
    <n v="218199.04000000001"/>
    <s v="C1922436518"/>
    <n v="0"/>
    <n v="0"/>
    <s v="C1407962846"/>
    <n v="253104.83"/>
    <n v="471303.87"/>
    <x v="0"/>
    <x v="0"/>
    <n v="13"/>
    <x v="5"/>
    <x v="5"/>
    <n v="1.3039621833264652"/>
  </r>
  <r>
    <n v="307"/>
    <x v="1"/>
    <n v="389525.97"/>
    <s v="C1118506225"/>
    <n v="0"/>
    <n v="0"/>
    <s v="C1943981336"/>
    <n v="3539868.52"/>
    <n v="3929394.48"/>
    <x v="0"/>
    <x v="0"/>
    <n v="13"/>
    <x v="5"/>
    <x v="5"/>
    <n v="1.598036935365776"/>
  </r>
  <r>
    <n v="307"/>
    <x v="1"/>
    <n v="246337.21"/>
    <s v="C1495234535"/>
    <n v="100856"/>
    <n v="0"/>
    <s v="C1316395492"/>
    <n v="3552142.56"/>
    <n v="3798479.77"/>
    <x v="0"/>
    <x v="0"/>
    <n v="13"/>
    <x v="5"/>
    <x v="5"/>
    <n v="1.7857544556193772"/>
  </r>
  <r>
    <n v="307"/>
    <x v="0"/>
    <n v="3088715.48"/>
    <s v="C324599485"/>
    <n v="0"/>
    <n v="0"/>
    <s v="C2025448783"/>
    <n v="3628276.53"/>
    <n v="6716992.0099999998"/>
    <x v="0"/>
    <x v="0"/>
    <n v="13"/>
    <x v="5"/>
    <x v="5"/>
    <n v="1.312619176373174"/>
  </r>
  <r>
    <n v="307"/>
    <x v="2"/>
    <n v="563842.74"/>
    <s v="C217613242"/>
    <n v="547625"/>
    <n v="1111467.74"/>
    <s v="C1784988211"/>
    <n v="2050056.63"/>
    <n v="1486213.89"/>
    <x v="0"/>
    <x v="0"/>
    <n v="13"/>
    <x v="5"/>
    <x v="5"/>
    <n v="1.5512832284678162"/>
  </r>
  <r>
    <n v="307"/>
    <x v="0"/>
    <n v="10192452.109999999"/>
    <s v="C113093152"/>
    <n v="0"/>
    <n v="0"/>
    <s v="C1898629389"/>
    <n v="10577594.24"/>
    <n v="20770046.350000001"/>
    <x v="0"/>
    <x v="0"/>
    <n v="13"/>
    <x v="5"/>
    <x v="5"/>
    <n v="1.0245087645130739"/>
  </r>
  <r>
    <n v="307"/>
    <x v="0"/>
    <n v="255426.33"/>
    <s v="C828822640"/>
    <n v="0"/>
    <n v="0"/>
    <s v="C1704351876"/>
    <n v="2016346.22"/>
    <n v="2423929.46"/>
    <x v="0"/>
    <x v="0"/>
    <n v="13"/>
    <x v="5"/>
    <x v="5"/>
    <n v="1.1568398210950381"/>
  </r>
  <r>
    <n v="307"/>
    <x v="0"/>
    <n v="277564.45"/>
    <s v="C921621812"/>
    <n v="0"/>
    <n v="0"/>
    <s v="C1362232282"/>
    <n v="5704961.8899999997"/>
    <n v="5982526.3399999999"/>
    <x v="0"/>
    <x v="0"/>
    <n v="13"/>
    <x v="5"/>
    <x v="5"/>
    <n v="1.394220268537393"/>
  </r>
  <r>
    <n v="307"/>
    <x v="0"/>
    <n v="2088538.78"/>
    <s v="C1989104947"/>
    <n v="0"/>
    <n v="0"/>
    <s v="C701855966"/>
    <n v="8895729.2799999993"/>
    <n v="10984268.060000001"/>
    <x v="0"/>
    <x v="0"/>
    <n v="13"/>
    <x v="5"/>
    <x v="5"/>
    <n v="1.7130316932280696"/>
  </r>
  <r>
    <n v="307"/>
    <x v="0"/>
    <n v="2304304.0499999998"/>
    <s v="C914913699"/>
    <n v="0"/>
    <n v="0"/>
    <s v="C683650569"/>
    <n v="2724510.55"/>
    <n v="5028814.5999999996"/>
    <x v="0"/>
    <x v="0"/>
    <n v="13"/>
    <x v="5"/>
    <x v="5"/>
    <n v="1.289426031191566"/>
  </r>
  <r>
    <n v="307"/>
    <x v="0"/>
    <n v="2286034.4300000002"/>
    <s v="C1128060336"/>
    <n v="0"/>
    <n v="0"/>
    <s v="C2061837084"/>
    <n v="7198476.6100000003"/>
    <n v="9484511.0399999991"/>
    <x v="0"/>
    <x v="0"/>
    <n v="13"/>
    <x v="5"/>
    <x v="5"/>
    <n v="1.5851751983096707"/>
  </r>
  <r>
    <n v="307"/>
    <x v="0"/>
    <n v="1474252.16"/>
    <s v="C1335244329"/>
    <n v="0"/>
    <n v="0"/>
    <s v="C263813698"/>
    <n v="3295319.37"/>
    <n v="4769571.54"/>
    <x v="0"/>
    <x v="0"/>
    <n v="13"/>
    <x v="5"/>
    <x v="5"/>
    <n v="1.7658634701584761"/>
  </r>
  <r>
    <n v="307"/>
    <x v="0"/>
    <n v="391255.79"/>
    <s v="C952849732"/>
    <n v="0"/>
    <n v="0"/>
    <s v="C903490106"/>
    <n v="757383.87"/>
    <n v="1148639.6599999999"/>
    <x v="0"/>
    <x v="0"/>
    <n v="13"/>
    <x v="5"/>
    <x v="5"/>
    <n v="1.9733458282301881"/>
  </r>
  <r>
    <n v="307"/>
    <x v="1"/>
    <n v="205357.07"/>
    <s v="C1853961930"/>
    <n v="11649"/>
    <n v="0"/>
    <s v="C279569552"/>
    <n v="0"/>
    <n v="205357.07"/>
    <x v="0"/>
    <x v="0"/>
    <n v="13"/>
    <x v="5"/>
    <x v="5"/>
    <n v="1.002432118171096"/>
  </r>
  <r>
    <n v="307"/>
    <x v="2"/>
    <n v="280223.26"/>
    <s v="C1328093641"/>
    <n v="5048"/>
    <n v="285271.26"/>
    <s v="C1043050789"/>
    <n v="4643403.3"/>
    <n v="4363180.04"/>
    <x v="0"/>
    <x v="0"/>
    <n v="13"/>
    <x v="5"/>
    <x v="5"/>
    <n v="1.8305869758271553"/>
  </r>
  <r>
    <n v="307"/>
    <x v="1"/>
    <n v="207528.31"/>
    <s v="C1845109805"/>
    <n v="21455.5"/>
    <n v="0"/>
    <s v="C773454452"/>
    <n v="466475.09"/>
    <n v="674003.4"/>
    <x v="0"/>
    <x v="0"/>
    <n v="13"/>
    <x v="5"/>
    <x v="5"/>
    <n v="1.7420587980849942"/>
  </r>
  <r>
    <n v="307"/>
    <x v="0"/>
    <n v="362097.12"/>
    <s v="C596194280"/>
    <n v="0"/>
    <n v="0"/>
    <s v="C1314244850"/>
    <n v="1439553.43"/>
    <n v="1801650.55"/>
    <x v="0"/>
    <x v="0"/>
    <n v="13"/>
    <x v="5"/>
    <x v="5"/>
    <n v="1.2160268450230485"/>
  </r>
  <r>
    <n v="307"/>
    <x v="2"/>
    <n v="247620.45"/>
    <s v="C1442129320"/>
    <n v="870414"/>
    <n v="1118034.45"/>
    <s v="C916742211"/>
    <n v="189364.27"/>
    <n v="0"/>
    <x v="0"/>
    <x v="0"/>
    <n v="13"/>
    <x v="5"/>
    <x v="5"/>
    <n v="1.0724564106541017"/>
  </r>
  <r>
    <n v="307"/>
    <x v="0"/>
    <n v="244359.46"/>
    <s v="C1589523453"/>
    <n v="50040"/>
    <n v="0"/>
    <s v="C477394171"/>
    <n v="56393.58"/>
    <n v="300753.03999999998"/>
    <x v="0"/>
    <x v="0"/>
    <n v="13"/>
    <x v="5"/>
    <x v="5"/>
    <n v="1.2293124968322517"/>
  </r>
  <r>
    <n v="307"/>
    <x v="2"/>
    <n v="241702.22"/>
    <s v="C1068750110"/>
    <n v="269753.87"/>
    <n v="511456.09"/>
    <s v="C1937224433"/>
    <n v="474645.03"/>
    <n v="232942.8"/>
    <x v="0"/>
    <x v="0"/>
    <n v="13"/>
    <x v="5"/>
    <x v="5"/>
    <n v="1.4084608789572775"/>
  </r>
  <r>
    <n v="307"/>
    <x v="2"/>
    <n v="251016.55"/>
    <s v="C549171952"/>
    <n v="649140.43000000005"/>
    <n v="900156.98"/>
    <s v="C1184848967"/>
    <n v="2075068.11"/>
    <n v="1824051.55"/>
    <x v="0"/>
    <x v="0"/>
    <n v="13"/>
    <x v="5"/>
    <x v="5"/>
    <n v="1.4565337465407948"/>
  </r>
  <r>
    <n v="307"/>
    <x v="2"/>
    <n v="208305.68"/>
    <s v="C1804237780"/>
    <n v="6960426.7300000004"/>
    <n v="7168732.4100000001"/>
    <s v="C189570293"/>
    <n v="244646.16"/>
    <n v="36340.480000000003"/>
    <x v="0"/>
    <x v="0"/>
    <n v="13"/>
    <x v="5"/>
    <x v="5"/>
    <n v="1.6252609755030187"/>
  </r>
  <r>
    <n v="307"/>
    <x v="2"/>
    <n v="188003.37"/>
    <s v="C185428462"/>
    <n v="11388374.140000001"/>
    <n v="11576377.51"/>
    <s v="C1933750283"/>
    <n v="321910.7"/>
    <n v="133907.32999999999"/>
    <x v="0"/>
    <x v="0"/>
    <n v="13"/>
    <x v="5"/>
    <x v="5"/>
    <n v="1.0439720088820774"/>
  </r>
  <r>
    <n v="307"/>
    <x v="2"/>
    <n v="358246.83"/>
    <s v="C1705707100"/>
    <n v="11576377.51"/>
    <n v="11934624.34"/>
    <s v="C1667208355"/>
    <n v="828649.25"/>
    <n v="470402.42"/>
    <x v="0"/>
    <x v="0"/>
    <n v="13"/>
    <x v="5"/>
    <x v="5"/>
    <n v="1.9757807962483636"/>
  </r>
  <r>
    <n v="307"/>
    <x v="2"/>
    <n v="229482.99"/>
    <s v="C2041506947"/>
    <n v="12759422.1"/>
    <n v="12988905.09"/>
    <s v="C583663198"/>
    <n v="996457.38"/>
    <n v="766974.39"/>
    <x v="0"/>
    <x v="0"/>
    <n v="13"/>
    <x v="5"/>
    <x v="5"/>
    <n v="1.8649995498661882"/>
  </r>
  <r>
    <n v="307"/>
    <x v="2"/>
    <n v="365699.33"/>
    <s v="C347588652"/>
    <n v="16019474.57"/>
    <n v="16385173.890000001"/>
    <s v="C1112892387"/>
    <n v="2126532.59"/>
    <n v="1760833.26"/>
    <x v="0"/>
    <x v="0"/>
    <n v="13"/>
    <x v="5"/>
    <x v="5"/>
    <n v="1.9555195946970581"/>
  </r>
  <r>
    <n v="307"/>
    <x v="2"/>
    <n v="306270.31"/>
    <s v="C2099675388"/>
    <n v="22132981.02"/>
    <n v="22439251.329999998"/>
    <s v="C1911399530"/>
    <n v="1982235.76"/>
    <n v="1675965.45"/>
    <x v="0"/>
    <x v="0"/>
    <n v="13"/>
    <x v="5"/>
    <x v="5"/>
    <n v="1.8587730069918433"/>
  </r>
  <r>
    <n v="307"/>
    <x v="2"/>
    <n v="365973.31"/>
    <s v="C297205029"/>
    <n v="26544418.699999999"/>
    <n v="26910392.010000002"/>
    <s v="C683932872"/>
    <n v="842814.05"/>
    <n v="476840.74"/>
    <x v="0"/>
    <x v="0"/>
    <n v="13"/>
    <x v="5"/>
    <x v="5"/>
    <n v="1.1341902968167283"/>
  </r>
  <r>
    <n v="307"/>
    <x v="2"/>
    <n v="341777.27"/>
    <s v="C878409533"/>
    <n v="584"/>
    <n v="342361.27"/>
    <s v="C989802862"/>
    <n v="1128515.47"/>
    <n v="786738.2"/>
    <x v="0"/>
    <x v="0"/>
    <n v="13"/>
    <x v="5"/>
    <x v="5"/>
    <n v="1.5475898350344923"/>
  </r>
  <r>
    <n v="307"/>
    <x v="1"/>
    <n v="278171.38"/>
    <s v="C1632387082"/>
    <n v="0"/>
    <n v="0"/>
    <s v="C196394814"/>
    <n v="7798058.9199999999"/>
    <n v="8076230.2999999998"/>
    <x v="0"/>
    <x v="0"/>
    <n v="13"/>
    <x v="5"/>
    <x v="5"/>
    <n v="1.0909509920007321"/>
  </r>
  <r>
    <n v="307"/>
    <x v="1"/>
    <n v="280030.34000000003"/>
    <s v="C296163541"/>
    <n v="0"/>
    <n v="0"/>
    <s v="C523257355"/>
    <n v="1458265.68"/>
    <n v="1738296.02"/>
    <x v="0"/>
    <x v="0"/>
    <n v="13"/>
    <x v="5"/>
    <x v="5"/>
    <n v="1.6429543265341566"/>
  </r>
  <r>
    <n v="307"/>
    <x v="1"/>
    <n v="281958.78999999998"/>
    <s v="C1892973243"/>
    <n v="0"/>
    <n v="0"/>
    <s v="C285715157"/>
    <n v="825880.56"/>
    <n v="1107839.3500000001"/>
    <x v="0"/>
    <x v="0"/>
    <n v="13"/>
    <x v="5"/>
    <x v="5"/>
    <n v="1.732262549331534"/>
  </r>
  <r>
    <n v="307"/>
    <x v="1"/>
    <n v="189924.8"/>
    <s v="C1976415825"/>
    <n v="255"/>
    <n v="0"/>
    <s v="C567410794"/>
    <n v="254266.69"/>
    <n v="444191.49"/>
    <x v="0"/>
    <x v="0"/>
    <n v="13"/>
    <x v="5"/>
    <x v="5"/>
    <n v="1.4925638937822376"/>
  </r>
  <r>
    <n v="307"/>
    <x v="1"/>
    <n v="201575.88"/>
    <s v="C1708117535"/>
    <n v="41837"/>
    <n v="0"/>
    <s v="C585758420"/>
    <n v="0"/>
    <n v="201575.88"/>
    <x v="0"/>
    <x v="0"/>
    <n v="13"/>
    <x v="5"/>
    <x v="5"/>
    <n v="1.1279584775343343"/>
  </r>
  <r>
    <n v="307"/>
    <x v="0"/>
    <n v="819302.99"/>
    <s v="C1284487844"/>
    <n v="10281"/>
    <n v="0"/>
    <s v="C592470328"/>
    <n v="107506.24000000001"/>
    <n v="926809.22"/>
    <x v="0"/>
    <x v="0"/>
    <n v="13"/>
    <x v="5"/>
    <x v="5"/>
    <n v="1.0894535733803425"/>
  </r>
  <r>
    <n v="307"/>
    <x v="1"/>
    <n v="356962.25"/>
    <s v="C1749786387"/>
    <n v="32291"/>
    <n v="0"/>
    <s v="C429146886"/>
    <n v="0"/>
    <n v="356962.25"/>
    <x v="0"/>
    <x v="0"/>
    <n v="13"/>
    <x v="5"/>
    <x v="5"/>
    <n v="1.4332009714251388"/>
  </r>
  <r>
    <n v="307"/>
    <x v="1"/>
    <n v="191648.91"/>
    <s v="C2103498631"/>
    <n v="2083"/>
    <n v="0"/>
    <s v="C1665315524"/>
    <n v="0"/>
    <n v="191648.91"/>
    <x v="0"/>
    <x v="0"/>
    <n v="13"/>
    <x v="5"/>
    <x v="5"/>
    <n v="1.0504850745436201"/>
  </r>
  <r>
    <n v="307"/>
    <x v="1"/>
    <n v="303817.25"/>
    <s v="C570838977"/>
    <n v="13238"/>
    <n v="0"/>
    <s v="C562333976"/>
    <n v="583189.48"/>
    <n v="887006.73"/>
    <x v="0"/>
    <x v="0"/>
    <n v="13"/>
    <x v="5"/>
    <x v="5"/>
    <n v="1.6222589004888475"/>
  </r>
  <r>
    <n v="307"/>
    <x v="1"/>
    <n v="230083.18"/>
    <s v="C215925876"/>
    <n v="142035"/>
    <n v="0"/>
    <s v="C39702076"/>
    <n v="733793.71"/>
    <n v="963876.89"/>
    <x v="0"/>
    <x v="0"/>
    <n v="13"/>
    <x v="5"/>
    <x v="5"/>
    <n v="1.457766100046116"/>
  </r>
  <r>
    <n v="307"/>
    <x v="0"/>
    <n v="784743.56"/>
    <s v="C1271347139"/>
    <n v="102411"/>
    <n v="0"/>
    <s v="C1421532009"/>
    <n v="211025.08"/>
    <n v="995768.64"/>
    <x v="0"/>
    <x v="0"/>
    <n v="13"/>
    <x v="5"/>
    <x v="5"/>
    <n v="1.4870620963569088"/>
  </r>
  <r>
    <n v="307"/>
    <x v="1"/>
    <n v="242821.93"/>
    <s v="C1984227285"/>
    <n v="65425"/>
    <n v="0"/>
    <s v="C1904586058"/>
    <n v="2202.8200000000002"/>
    <n v="245024.75"/>
    <x v="0"/>
    <x v="0"/>
    <n v="13"/>
    <x v="5"/>
    <x v="5"/>
    <n v="1.4058058189255211"/>
  </r>
  <r>
    <n v="307"/>
    <x v="1"/>
    <n v="254657.44"/>
    <s v="C217925824"/>
    <n v="0"/>
    <n v="0"/>
    <s v="C1896520785"/>
    <n v="332907.18"/>
    <n v="587564.62"/>
    <x v="0"/>
    <x v="0"/>
    <n v="13"/>
    <x v="5"/>
    <x v="5"/>
    <n v="1.1276073512284119"/>
  </r>
  <r>
    <n v="307"/>
    <x v="1"/>
    <n v="238891.63"/>
    <s v="C1577640197"/>
    <n v="0"/>
    <n v="0"/>
    <s v="C188187145"/>
    <n v="1819051.72"/>
    <n v="2057943.35"/>
    <x v="0"/>
    <x v="0"/>
    <n v="13"/>
    <x v="5"/>
    <x v="5"/>
    <n v="1.4215437934834247"/>
  </r>
  <r>
    <n v="307"/>
    <x v="2"/>
    <n v="358888.9"/>
    <s v="C2038300885"/>
    <n v="4840937.8099999996"/>
    <n v="5199826.71"/>
    <s v="C675596531"/>
    <n v="4117304.23"/>
    <n v="3758415.33"/>
    <x v="0"/>
    <x v="0"/>
    <n v="13"/>
    <x v="5"/>
    <x v="5"/>
    <n v="1.8249397314269746"/>
  </r>
  <r>
    <n v="307"/>
    <x v="1"/>
    <n v="456473.23"/>
    <s v="C619362589"/>
    <n v="10492"/>
    <n v="0"/>
    <s v="C378104108"/>
    <n v="2067841.23"/>
    <n v="2524314.46"/>
    <x v="0"/>
    <x v="0"/>
    <n v="13"/>
    <x v="5"/>
    <x v="5"/>
    <n v="1.7063179941411679"/>
  </r>
  <r>
    <n v="307"/>
    <x v="2"/>
    <n v="232103.17"/>
    <s v="C38147445"/>
    <n v="4049"/>
    <n v="236152.17"/>
    <s v="C1659712315"/>
    <n v="38267.25"/>
    <n v="0"/>
    <x v="0"/>
    <x v="0"/>
    <n v="13"/>
    <x v="5"/>
    <x v="5"/>
    <n v="1.0642690304966034"/>
  </r>
  <r>
    <n v="307"/>
    <x v="0"/>
    <n v="362426.13"/>
    <s v="C435962967"/>
    <n v="0"/>
    <n v="0"/>
    <s v="C2146730126"/>
    <n v="880646.92"/>
    <n v="1243073.05"/>
    <x v="0"/>
    <x v="0"/>
    <n v="13"/>
    <x v="5"/>
    <x v="5"/>
    <n v="1.2288456667348955"/>
  </r>
  <r>
    <n v="307"/>
    <x v="0"/>
    <n v="456657.78"/>
    <s v="C1890427538"/>
    <n v="335"/>
    <n v="0"/>
    <s v="C1386744602"/>
    <n v="0"/>
    <n v="456657.78"/>
    <x v="0"/>
    <x v="0"/>
    <n v="13"/>
    <x v="5"/>
    <x v="5"/>
    <n v="1.4990080434358717"/>
  </r>
  <r>
    <n v="307"/>
    <x v="1"/>
    <n v="321143.05"/>
    <s v="C1760468099"/>
    <n v="27824"/>
    <n v="0"/>
    <s v="C1309083049"/>
    <n v="0"/>
    <n v="321143.05"/>
    <x v="0"/>
    <x v="0"/>
    <n v="13"/>
    <x v="5"/>
    <x v="5"/>
    <n v="1.6791404819484521"/>
  </r>
  <r>
    <n v="307"/>
    <x v="0"/>
    <n v="1101477.96"/>
    <s v="C461125478"/>
    <n v="133130.14000000001"/>
    <n v="0"/>
    <s v="C1926952410"/>
    <n v="2407033.58"/>
    <n v="3508511.54"/>
    <x v="0"/>
    <x v="0"/>
    <n v="13"/>
    <x v="5"/>
    <x v="5"/>
    <n v="1.6423874584224016"/>
  </r>
  <r>
    <n v="307"/>
    <x v="2"/>
    <n v="204450.62"/>
    <s v="C450324721"/>
    <n v="12476"/>
    <n v="216926.62"/>
    <s v="C1981029011"/>
    <n v="917671.34"/>
    <n v="713220.72"/>
    <x v="0"/>
    <x v="0"/>
    <n v="13"/>
    <x v="5"/>
    <x v="5"/>
    <n v="1.280049091335409"/>
  </r>
  <r>
    <n v="307"/>
    <x v="0"/>
    <n v="1276876.29"/>
    <s v="C1237806084"/>
    <n v="42859.43"/>
    <n v="0"/>
    <s v="C1908219793"/>
    <n v="6018734.0499999998"/>
    <n v="7295610.3499999996"/>
    <x v="0"/>
    <x v="0"/>
    <n v="13"/>
    <x v="5"/>
    <x v="5"/>
    <n v="1.1160008418913934"/>
  </r>
  <r>
    <n v="307"/>
    <x v="2"/>
    <n v="222562.41"/>
    <s v="C120254699"/>
    <n v="2009"/>
    <n v="224571.41"/>
    <s v="C2045450822"/>
    <n v="1159407.97"/>
    <n v="936845.55"/>
    <x v="0"/>
    <x v="0"/>
    <n v="13"/>
    <x v="5"/>
    <x v="5"/>
    <n v="1.0112149026297101"/>
  </r>
  <r>
    <n v="307"/>
    <x v="2"/>
    <n v="269464.84999999998"/>
    <s v="C387621106"/>
    <n v="236940.21"/>
    <n v="506405.07"/>
    <s v="C252562211"/>
    <n v="412145.3"/>
    <n v="142680.45000000001"/>
    <x v="0"/>
    <x v="0"/>
    <n v="13"/>
    <x v="5"/>
    <x v="5"/>
    <n v="1.144080284584351"/>
  </r>
  <r>
    <n v="307"/>
    <x v="2"/>
    <n v="248515.54"/>
    <s v="C1173676641"/>
    <n v="839157.39"/>
    <n v="1087672.92"/>
    <s v="C818134641"/>
    <n v="390781.52"/>
    <n v="142265.98000000001"/>
    <x v="0"/>
    <x v="0"/>
    <n v="13"/>
    <x v="5"/>
    <x v="5"/>
    <n v="1.850314648286586"/>
  </r>
  <r>
    <n v="307"/>
    <x v="2"/>
    <n v="214095.17"/>
    <s v="C797331698"/>
    <n v="22541.53"/>
    <n v="236636.7"/>
    <s v="C843991682"/>
    <n v="1085292.73"/>
    <n v="871197.56"/>
    <x v="0"/>
    <x v="0"/>
    <n v="13"/>
    <x v="5"/>
    <x v="5"/>
    <n v="1.2115858947912166"/>
  </r>
  <r>
    <n v="307"/>
    <x v="2"/>
    <n v="476140.74"/>
    <s v="C1533890593"/>
    <n v="4698676.74"/>
    <n v="5174817.4800000004"/>
    <s v="C1719783350"/>
    <n v="2196671.02"/>
    <n v="1720530.28"/>
    <x v="0"/>
    <x v="0"/>
    <n v="13"/>
    <x v="5"/>
    <x v="5"/>
    <n v="1.548544169193387"/>
  </r>
  <r>
    <n v="307"/>
    <x v="1"/>
    <n v="210873.05"/>
    <s v="C951811373"/>
    <n v="0"/>
    <n v="0"/>
    <s v="C503468716"/>
    <n v="2132644.85"/>
    <n v="2343517.9"/>
    <x v="0"/>
    <x v="0"/>
    <n v="13"/>
    <x v="5"/>
    <x v="5"/>
    <n v="1.3949504245049089"/>
  </r>
  <r>
    <n v="307"/>
    <x v="1"/>
    <n v="192669.88"/>
    <s v="C1386041489"/>
    <n v="0"/>
    <n v="0"/>
    <s v="C2099954695"/>
    <n v="865360.9"/>
    <n v="1058030.78"/>
    <x v="0"/>
    <x v="0"/>
    <n v="13"/>
    <x v="5"/>
    <x v="5"/>
    <n v="1.0408933274638343"/>
  </r>
  <r>
    <n v="307"/>
    <x v="2"/>
    <n v="256161.52"/>
    <s v="C66684469"/>
    <n v="9819.02"/>
    <n v="265980.53999999998"/>
    <s v="C661211047"/>
    <n v="2231738.42"/>
    <n v="1975576.9"/>
    <x v="0"/>
    <x v="0"/>
    <n v="13"/>
    <x v="5"/>
    <x v="5"/>
    <n v="1.9621052015396325"/>
  </r>
  <r>
    <n v="307"/>
    <x v="0"/>
    <n v="751749.13"/>
    <s v="C1488336885"/>
    <n v="0"/>
    <n v="0"/>
    <s v="C405775439"/>
    <n v="1811269.65"/>
    <n v="2563018.77"/>
    <x v="0"/>
    <x v="0"/>
    <n v="13"/>
    <x v="5"/>
    <x v="5"/>
    <n v="1.3161558449809234"/>
  </r>
  <r>
    <n v="307"/>
    <x v="0"/>
    <n v="375390.11"/>
    <s v="C23931499"/>
    <n v="0"/>
    <n v="0"/>
    <s v="C22305056"/>
    <n v="4417772.6900000004"/>
    <n v="4793162.8"/>
    <x v="0"/>
    <x v="0"/>
    <n v="13"/>
    <x v="5"/>
    <x v="5"/>
    <n v="1.7274707242508747"/>
  </r>
  <r>
    <n v="307"/>
    <x v="1"/>
    <n v="289541.40000000002"/>
    <s v="C1204634002"/>
    <n v="0"/>
    <n v="0"/>
    <s v="C1453922996"/>
    <n v="348849.85"/>
    <n v="638391.25"/>
    <x v="0"/>
    <x v="0"/>
    <n v="13"/>
    <x v="5"/>
    <x v="5"/>
    <n v="1.1785491975855777"/>
  </r>
  <r>
    <n v="307"/>
    <x v="1"/>
    <n v="218442.28"/>
    <s v="C306081612"/>
    <n v="0"/>
    <n v="0"/>
    <s v="C859782157"/>
    <n v="645173.52"/>
    <n v="863615.8"/>
    <x v="0"/>
    <x v="0"/>
    <n v="13"/>
    <x v="5"/>
    <x v="5"/>
    <n v="1.114693432634088"/>
  </r>
  <r>
    <n v="307"/>
    <x v="2"/>
    <n v="353949.2"/>
    <s v="C1781385549"/>
    <n v="829756.93"/>
    <n v="1183706.1299999999"/>
    <s v="C1638223305"/>
    <n v="858008.13"/>
    <n v="504058.93"/>
    <x v="0"/>
    <x v="0"/>
    <n v="13"/>
    <x v="5"/>
    <x v="5"/>
    <n v="1.0643089996018955"/>
  </r>
  <r>
    <n v="307"/>
    <x v="2"/>
    <n v="183617.56"/>
    <s v="C1132310702"/>
    <n v="1183706.1299999999"/>
    <n v="1367323.69"/>
    <s v="C132323450"/>
    <n v="1857233.45"/>
    <n v="1673615.89"/>
    <x v="0"/>
    <x v="0"/>
    <n v="13"/>
    <x v="5"/>
    <x v="5"/>
    <n v="1.6220063663190261"/>
  </r>
  <r>
    <n v="307"/>
    <x v="0"/>
    <n v="1021553.85"/>
    <s v="C1294864902"/>
    <n v="12589"/>
    <n v="0"/>
    <s v="C230576212"/>
    <n v="0"/>
    <n v="1021553.85"/>
    <x v="0"/>
    <x v="0"/>
    <n v="13"/>
    <x v="5"/>
    <x v="5"/>
    <n v="1.7039501358307665"/>
  </r>
  <r>
    <n v="307"/>
    <x v="1"/>
    <n v="292120.89"/>
    <s v="C229422084"/>
    <n v="256489.24"/>
    <n v="0"/>
    <s v="C1120856347"/>
    <n v="364076.35"/>
    <n v="656197.24"/>
    <x v="0"/>
    <x v="0"/>
    <n v="13"/>
    <x v="5"/>
    <x v="5"/>
    <n v="1.3546150216621418"/>
  </r>
  <r>
    <n v="307"/>
    <x v="1"/>
    <n v="578087.56999999995"/>
    <s v="C1847705119"/>
    <n v="0"/>
    <n v="0"/>
    <s v="C1667558881"/>
    <n v="5744624.7699999996"/>
    <n v="6322712.3399999999"/>
    <x v="0"/>
    <x v="0"/>
    <n v="13"/>
    <x v="5"/>
    <x v="5"/>
    <n v="1.031874127235205"/>
  </r>
  <r>
    <n v="307"/>
    <x v="1"/>
    <n v="271396.99"/>
    <s v="C1992189607"/>
    <n v="0"/>
    <n v="0"/>
    <s v="C460818339"/>
    <n v="318496.26"/>
    <n v="589893.25"/>
    <x v="0"/>
    <x v="0"/>
    <n v="13"/>
    <x v="5"/>
    <x v="5"/>
    <n v="1.9605372492040214"/>
  </r>
  <r>
    <n v="307"/>
    <x v="1"/>
    <n v="409022.02"/>
    <s v="C1882647852"/>
    <n v="0"/>
    <n v="0"/>
    <s v="C1538760719"/>
    <n v="8005730.9800000004"/>
    <n v="8414753"/>
    <x v="0"/>
    <x v="0"/>
    <n v="13"/>
    <x v="5"/>
    <x v="5"/>
    <n v="1.1267657285215174"/>
  </r>
  <r>
    <n v="307"/>
    <x v="1"/>
    <n v="302434.73"/>
    <s v="C1531016165"/>
    <n v="27845.3"/>
    <n v="0"/>
    <s v="C993394874"/>
    <n v="1362743.65"/>
    <n v="1665178.38"/>
    <x v="0"/>
    <x v="0"/>
    <n v="13"/>
    <x v="5"/>
    <x v="5"/>
    <n v="1.8897499520749552"/>
  </r>
  <r>
    <n v="307"/>
    <x v="0"/>
    <n v="460102.14"/>
    <s v="C2132967277"/>
    <n v="0"/>
    <n v="0"/>
    <s v="C1895570335"/>
    <n v="918532.05"/>
    <n v="1378634.19"/>
    <x v="0"/>
    <x v="0"/>
    <n v="13"/>
    <x v="5"/>
    <x v="5"/>
    <n v="1.9777445881523865"/>
  </r>
  <r>
    <n v="307"/>
    <x v="2"/>
    <n v="199850.73"/>
    <s v="C970395740"/>
    <n v="11467"/>
    <n v="211317.73"/>
    <s v="C1259199187"/>
    <n v="0"/>
    <n v="0"/>
    <x v="0"/>
    <x v="0"/>
    <n v="13"/>
    <x v="5"/>
    <x v="5"/>
    <n v="1.1693869517973563"/>
  </r>
  <r>
    <n v="307"/>
    <x v="1"/>
    <n v="186805.77"/>
    <s v="C524838301"/>
    <n v="781"/>
    <n v="0"/>
    <s v="C1281521720"/>
    <n v="5919.59"/>
    <n v="192725.36"/>
    <x v="0"/>
    <x v="0"/>
    <n v="13"/>
    <x v="5"/>
    <x v="5"/>
    <n v="1.0436763582023216"/>
  </r>
  <r>
    <n v="307"/>
    <x v="1"/>
    <n v="379746.75"/>
    <s v="C969607757"/>
    <n v="112"/>
    <n v="0"/>
    <s v="C1875822157"/>
    <n v="151681.34"/>
    <n v="531428.09"/>
    <x v="0"/>
    <x v="0"/>
    <n v="13"/>
    <x v="5"/>
    <x v="5"/>
    <n v="1.4797443512267174"/>
  </r>
  <r>
    <n v="307"/>
    <x v="2"/>
    <n v="209150.91"/>
    <s v="C1442486115"/>
    <n v="12021"/>
    <n v="221171.91"/>
    <s v="C1854910875"/>
    <n v="504025.84"/>
    <n v="294874.93"/>
    <x v="0"/>
    <x v="0"/>
    <n v="13"/>
    <x v="5"/>
    <x v="5"/>
    <n v="1.7963373669406106"/>
  </r>
  <r>
    <n v="307"/>
    <x v="0"/>
    <n v="186960.36"/>
    <s v="C314829732"/>
    <n v="0"/>
    <n v="0"/>
    <s v="C1126297366"/>
    <n v="2210405.12"/>
    <n v="2397365.48"/>
    <x v="0"/>
    <x v="0"/>
    <n v="13"/>
    <x v="5"/>
    <x v="5"/>
    <n v="1.7087196021847051"/>
  </r>
  <r>
    <n v="307"/>
    <x v="1"/>
    <n v="218345.05"/>
    <s v="C171110167"/>
    <n v="0"/>
    <n v="0"/>
    <s v="C1121292591"/>
    <n v="44081413.659999996"/>
    <n v="44299758.710000001"/>
    <x v="0"/>
    <x v="0"/>
    <n v="13"/>
    <x v="5"/>
    <x v="5"/>
    <n v="1.7074382313096144"/>
  </r>
  <r>
    <n v="307"/>
    <x v="1"/>
    <n v="181731.37"/>
    <s v="C690832047"/>
    <n v="0"/>
    <n v="0"/>
    <s v="C234543740"/>
    <n v="715270.19"/>
    <n v="1309347.07"/>
    <x v="0"/>
    <x v="0"/>
    <n v="13"/>
    <x v="5"/>
    <x v="5"/>
    <n v="1.7012263819115359"/>
  </r>
  <r>
    <n v="307"/>
    <x v="1"/>
    <n v="304597.40000000002"/>
    <s v="C1338392863"/>
    <n v="0"/>
    <n v="0"/>
    <s v="C1905323169"/>
    <n v="352921.86"/>
    <n v="947636.03"/>
    <x v="0"/>
    <x v="0"/>
    <n v="13"/>
    <x v="5"/>
    <x v="5"/>
    <n v="1.6309371500420091"/>
  </r>
  <r>
    <n v="307"/>
    <x v="2"/>
    <n v="245852.04"/>
    <s v="C382923440"/>
    <n v="2909"/>
    <n v="248761.04"/>
    <s v="C262427288"/>
    <n v="2099823.5"/>
    <n v="1853971.46"/>
    <x v="0"/>
    <x v="0"/>
    <n v="13"/>
    <x v="5"/>
    <x v="5"/>
    <n v="1.5789254794730458"/>
  </r>
  <r>
    <n v="307"/>
    <x v="0"/>
    <n v="236167.89"/>
    <s v="C479026923"/>
    <n v="25679"/>
    <n v="0"/>
    <s v="C287493074"/>
    <n v="1237982.9099999999"/>
    <n v="1474150.8"/>
    <x v="0"/>
    <x v="0"/>
    <n v="13"/>
    <x v="5"/>
    <x v="5"/>
    <n v="1.0487224064062919"/>
  </r>
  <r>
    <n v="307"/>
    <x v="1"/>
    <n v="217273.86"/>
    <s v="C636092700"/>
    <n v="609539.9"/>
    <n v="392266.04"/>
    <s v="C377734662"/>
    <n v="712931.12"/>
    <n v="930204.98"/>
    <x v="0"/>
    <x v="0"/>
    <n v="13"/>
    <x v="5"/>
    <x v="5"/>
    <n v="1.26043492660878"/>
  </r>
  <r>
    <n v="307"/>
    <x v="1"/>
    <n v="223012.32"/>
    <s v="C1621554472"/>
    <n v="456474"/>
    <n v="233461.68"/>
    <s v="C1881604076"/>
    <n v="255316.63"/>
    <n v="478328.95"/>
    <x v="0"/>
    <x v="0"/>
    <n v="13"/>
    <x v="5"/>
    <x v="5"/>
    <n v="1.4501499382081209"/>
  </r>
  <r>
    <n v="307"/>
    <x v="2"/>
    <n v="206834.71"/>
    <s v="C1452264539"/>
    <n v="94"/>
    <n v="206928.71"/>
    <s v="C1974303296"/>
    <n v="0"/>
    <n v="0"/>
    <x v="0"/>
    <x v="0"/>
    <n v="13"/>
    <x v="5"/>
    <x v="5"/>
    <n v="1.4395234451813268"/>
  </r>
  <r>
    <n v="307"/>
    <x v="2"/>
    <n v="221085.85"/>
    <s v="C626691066"/>
    <n v="4768762.84"/>
    <n v="4989848.6900000004"/>
    <s v="C247260496"/>
    <n v="405759.54"/>
    <n v="184673.68"/>
    <x v="0"/>
    <x v="0"/>
    <n v="13"/>
    <x v="5"/>
    <x v="5"/>
    <n v="1.8053558044160511"/>
  </r>
  <r>
    <n v="307"/>
    <x v="2"/>
    <n v="428825.63"/>
    <s v="C1185702656"/>
    <n v="7157339.5300000003"/>
    <n v="7586165.1699999999"/>
    <s v="C1828290538"/>
    <n v="861912.2"/>
    <n v="433086.57"/>
    <x v="0"/>
    <x v="0"/>
    <n v="13"/>
    <x v="5"/>
    <x v="5"/>
    <n v="1.2555811005903319"/>
  </r>
  <r>
    <n v="307"/>
    <x v="2"/>
    <n v="208874.4"/>
    <s v="C1979311167"/>
    <n v="10090348.380000001"/>
    <n v="10299222.77"/>
    <s v="C1295528578"/>
    <n v="10037235.609999999"/>
    <n v="9828361.2100000009"/>
    <x v="0"/>
    <x v="0"/>
    <n v="13"/>
    <x v="5"/>
    <x v="5"/>
    <n v="1.8829225566624304"/>
  </r>
  <r>
    <n v="307"/>
    <x v="1"/>
    <n v="398839.83"/>
    <s v="C605685483"/>
    <n v="203540"/>
    <n v="0"/>
    <s v="C2116769858"/>
    <n v="188683.8"/>
    <n v="587523.63"/>
    <x v="0"/>
    <x v="0"/>
    <n v="13"/>
    <x v="5"/>
    <x v="5"/>
    <n v="1.8148926961305052"/>
  </r>
  <r>
    <n v="307"/>
    <x v="1"/>
    <n v="209372.27"/>
    <s v="C729437691"/>
    <n v="25665"/>
    <n v="0"/>
    <s v="C1937237784"/>
    <n v="3336672.08"/>
    <n v="3546044.34"/>
    <x v="0"/>
    <x v="0"/>
    <n v="13"/>
    <x v="5"/>
    <x v="5"/>
    <n v="1.2881129725315204"/>
  </r>
  <r>
    <n v="307"/>
    <x v="1"/>
    <n v="188049.14"/>
    <s v="C1061195723"/>
    <n v="10047"/>
    <n v="0"/>
    <s v="C1909033700"/>
    <n v="349787.9"/>
    <n v="537837.04"/>
    <x v="0"/>
    <x v="0"/>
    <n v="13"/>
    <x v="5"/>
    <x v="5"/>
    <n v="1.2365270104429344"/>
  </r>
  <r>
    <n v="307"/>
    <x v="2"/>
    <n v="190725.69"/>
    <s v="C1975845543"/>
    <n v="10677"/>
    <n v="201402.69"/>
    <s v="C1819332556"/>
    <n v="0"/>
    <n v="0"/>
    <x v="0"/>
    <x v="0"/>
    <n v="13"/>
    <x v="5"/>
    <x v="5"/>
    <n v="1.3236618686111932"/>
  </r>
  <r>
    <n v="307"/>
    <x v="2"/>
    <n v="219236.58"/>
    <s v="C1396402752"/>
    <n v="3061"/>
    <n v="222297.58"/>
    <s v="C771461426"/>
    <n v="1103066.77"/>
    <n v="883830.2"/>
    <x v="0"/>
    <x v="0"/>
    <n v="13"/>
    <x v="5"/>
    <x v="5"/>
    <n v="1.2637216426728859"/>
  </r>
  <r>
    <n v="307"/>
    <x v="1"/>
    <n v="282812.68"/>
    <s v="C1081454470"/>
    <n v="0"/>
    <n v="0"/>
    <s v="C1365335459"/>
    <n v="1408499.77"/>
    <n v="1815255.09"/>
    <x v="0"/>
    <x v="0"/>
    <n v="13"/>
    <x v="5"/>
    <x v="5"/>
    <n v="1.3691138869007649"/>
  </r>
  <r>
    <n v="307"/>
    <x v="1"/>
    <n v="179991.72"/>
    <s v="C1427361908"/>
    <n v="0"/>
    <n v="0"/>
    <s v="C1781907974"/>
    <n v="737248.65"/>
    <n v="917240.37"/>
    <x v="0"/>
    <x v="0"/>
    <n v="13"/>
    <x v="5"/>
    <x v="5"/>
    <n v="1.4544117252595776"/>
  </r>
  <r>
    <n v="307"/>
    <x v="2"/>
    <n v="301456.46000000002"/>
    <s v="C733644095"/>
    <n v="901"/>
    <n v="302357.46000000002"/>
    <s v="C1857236029"/>
    <n v="73672.570000000007"/>
    <n v="0"/>
    <x v="0"/>
    <x v="0"/>
    <n v="13"/>
    <x v="5"/>
    <x v="5"/>
    <n v="1.4433789488130151"/>
  </r>
  <r>
    <n v="307"/>
    <x v="2"/>
    <n v="221168.15"/>
    <s v="C21717763"/>
    <n v="15382"/>
    <n v="236550.15"/>
    <s v="C441671792"/>
    <n v="199746.68"/>
    <n v="0"/>
    <x v="0"/>
    <x v="0"/>
    <n v="13"/>
    <x v="5"/>
    <x v="5"/>
    <n v="1.5108909711758098"/>
  </r>
  <r>
    <n v="307"/>
    <x v="1"/>
    <n v="274258.23"/>
    <s v="C1247784438"/>
    <n v="553229"/>
    <n v="278970.77"/>
    <s v="C1595341672"/>
    <n v="433863.98"/>
    <n v="418802.36"/>
    <x v="0"/>
    <x v="0"/>
    <n v="13"/>
    <x v="5"/>
    <x v="5"/>
    <n v="1.5386762845044379"/>
  </r>
  <r>
    <n v="307"/>
    <x v="2"/>
    <n v="195668.82"/>
    <s v="C123028864"/>
    <n v="69836"/>
    <n v="265504.82"/>
    <s v="C514006554"/>
    <n v="1574089.7"/>
    <n v="1378420.88"/>
    <x v="0"/>
    <x v="0"/>
    <n v="13"/>
    <x v="5"/>
    <x v="5"/>
    <n v="1.2293408821473555"/>
  </r>
  <r>
    <n v="307"/>
    <x v="1"/>
    <n v="322689.78000000003"/>
    <s v="C327399230"/>
    <n v="7395"/>
    <n v="0"/>
    <s v="C1687999610"/>
    <n v="29526.35"/>
    <n v="352216.13"/>
    <x v="0"/>
    <x v="0"/>
    <n v="13"/>
    <x v="5"/>
    <x v="5"/>
    <n v="1.2398618386312676"/>
  </r>
  <r>
    <n v="307"/>
    <x v="1"/>
    <n v="384080.96"/>
    <s v="C727485511"/>
    <n v="0"/>
    <n v="0"/>
    <s v="C1242729453"/>
    <n v="1797544.48"/>
    <n v="2181625.44"/>
    <x v="0"/>
    <x v="0"/>
    <n v="13"/>
    <x v="5"/>
    <x v="5"/>
    <n v="1.6647947917994088"/>
  </r>
  <r>
    <n v="307"/>
    <x v="1"/>
    <n v="370459.63"/>
    <s v="C1825902990"/>
    <n v="0"/>
    <n v="0"/>
    <s v="C1554672549"/>
    <n v="774632.38"/>
    <n v="1145092.02"/>
    <x v="0"/>
    <x v="0"/>
    <n v="13"/>
    <x v="5"/>
    <x v="5"/>
    <n v="1.6894543257958508"/>
  </r>
  <r>
    <n v="307"/>
    <x v="1"/>
    <n v="212620.64"/>
    <s v="C672575094"/>
    <n v="0"/>
    <n v="0"/>
    <s v="C1561729312"/>
    <n v="1797786.54"/>
    <n v="2010407.18"/>
    <x v="0"/>
    <x v="0"/>
    <n v="13"/>
    <x v="5"/>
    <x v="5"/>
    <n v="1.6541681395164543"/>
  </r>
  <r>
    <n v="307"/>
    <x v="1"/>
    <n v="559025.82999999996"/>
    <s v="C1702377672"/>
    <n v="0"/>
    <n v="0"/>
    <s v="C1468441686"/>
    <n v="2926582.88"/>
    <n v="3485608.71"/>
    <x v="0"/>
    <x v="0"/>
    <n v="13"/>
    <x v="5"/>
    <x v="5"/>
    <n v="1.5953881408066435"/>
  </r>
  <r>
    <n v="307"/>
    <x v="1"/>
    <n v="222535"/>
    <s v="C1129330682"/>
    <n v="0"/>
    <n v="0"/>
    <s v="C117417155"/>
    <n v="1097074.01"/>
    <n v="1319609.01"/>
    <x v="0"/>
    <x v="0"/>
    <n v="13"/>
    <x v="5"/>
    <x v="5"/>
    <n v="1.721756667700483"/>
  </r>
  <r>
    <n v="307"/>
    <x v="1"/>
    <n v="228291.44"/>
    <s v="C505627735"/>
    <n v="0"/>
    <n v="0"/>
    <s v="C1892068638"/>
    <n v="788755.88"/>
    <n v="784735.81"/>
    <x v="0"/>
    <x v="0"/>
    <n v="13"/>
    <x v="5"/>
    <x v="5"/>
    <n v="1.9432086785990785"/>
  </r>
  <r>
    <n v="307"/>
    <x v="1"/>
    <n v="359386.16"/>
    <s v="C1580238482"/>
    <n v="3507"/>
    <n v="0"/>
    <s v="C868700340"/>
    <n v="349875.37"/>
    <n v="709261.53"/>
    <x v="0"/>
    <x v="0"/>
    <n v="13"/>
    <x v="5"/>
    <x v="5"/>
    <n v="1.715032135003727"/>
  </r>
  <r>
    <n v="307"/>
    <x v="1"/>
    <n v="368581.99"/>
    <s v="C631191146"/>
    <n v="1059"/>
    <n v="0"/>
    <s v="C1807638350"/>
    <n v="0"/>
    <n v="368581.99"/>
    <x v="0"/>
    <x v="0"/>
    <n v="13"/>
    <x v="5"/>
    <x v="5"/>
    <n v="1.5452206481924375"/>
  </r>
  <r>
    <n v="307"/>
    <x v="1"/>
    <n v="359812.53"/>
    <s v="C1409732691"/>
    <n v="398394"/>
    <n v="38581.47"/>
    <s v="C798447507"/>
    <n v="121990.05"/>
    <n v="481802.58"/>
    <x v="0"/>
    <x v="0"/>
    <n v="13"/>
    <x v="5"/>
    <x v="5"/>
    <n v="1.5809493821956913"/>
  </r>
  <r>
    <n v="307"/>
    <x v="1"/>
    <n v="213928.27"/>
    <s v="C345675674"/>
    <n v="279003.06"/>
    <n v="65074.79"/>
    <s v="C1750591426"/>
    <n v="1352405.58"/>
    <n v="1566333.85"/>
    <x v="0"/>
    <x v="0"/>
    <n v="13"/>
    <x v="5"/>
    <x v="5"/>
    <n v="1.0603762525414937"/>
  </r>
  <r>
    <n v="307"/>
    <x v="1"/>
    <n v="183740.15"/>
    <s v="C703695269"/>
    <n v="59579.03"/>
    <n v="0"/>
    <s v="C924711815"/>
    <n v="1055316.1200000001"/>
    <n v="1239056.27"/>
    <x v="0"/>
    <x v="0"/>
    <n v="13"/>
    <x v="5"/>
    <x v="5"/>
    <n v="1.053310744023561"/>
  </r>
  <r>
    <n v="307"/>
    <x v="1"/>
    <n v="242074.43"/>
    <s v="C1389801370"/>
    <n v="11446"/>
    <n v="0"/>
    <s v="C30430121"/>
    <n v="570365.77"/>
    <n v="812440.2"/>
    <x v="0"/>
    <x v="0"/>
    <n v="13"/>
    <x v="5"/>
    <x v="5"/>
    <n v="1.3843655643911872"/>
  </r>
  <r>
    <n v="307"/>
    <x v="1"/>
    <n v="475565.05"/>
    <s v="C2124226501"/>
    <n v="0"/>
    <n v="0"/>
    <s v="C1289296367"/>
    <n v="6039809.2199999997"/>
    <n v="6515374.2699999996"/>
    <x v="0"/>
    <x v="0"/>
    <n v="13"/>
    <x v="5"/>
    <x v="5"/>
    <n v="1.2306991402202747"/>
  </r>
  <r>
    <n v="307"/>
    <x v="1"/>
    <n v="189309.68"/>
    <s v="C309709737"/>
    <n v="3037"/>
    <n v="0"/>
    <s v="C127323782"/>
    <n v="0"/>
    <n v="189309.68"/>
    <x v="0"/>
    <x v="0"/>
    <n v="13"/>
    <x v="5"/>
    <x v="5"/>
    <n v="1.5045066683108483"/>
  </r>
  <r>
    <n v="307"/>
    <x v="1"/>
    <n v="362874.57"/>
    <s v="C470308965"/>
    <n v="36147"/>
    <n v="0"/>
    <s v="C505897851"/>
    <n v="0"/>
    <n v="362874.57"/>
    <x v="0"/>
    <x v="0"/>
    <n v="13"/>
    <x v="5"/>
    <x v="5"/>
    <n v="1.7720682368483711"/>
  </r>
  <r>
    <n v="307"/>
    <x v="2"/>
    <n v="183473.07"/>
    <s v="C402296187"/>
    <n v="10815"/>
    <n v="194288.07"/>
    <s v="C130082317"/>
    <n v="82393.13"/>
    <n v="0"/>
    <x v="0"/>
    <x v="0"/>
    <n v="13"/>
    <x v="5"/>
    <x v="5"/>
    <n v="1.1189914211253595"/>
  </r>
  <r>
    <n v="307"/>
    <x v="1"/>
    <n v="201854.54"/>
    <s v="C1825328138"/>
    <n v="33"/>
    <n v="0"/>
    <s v="C2111700913"/>
    <n v="0"/>
    <n v="201854.54"/>
    <x v="0"/>
    <x v="0"/>
    <n v="13"/>
    <x v="5"/>
    <x v="5"/>
    <n v="1.9074791399331201"/>
  </r>
  <r>
    <n v="307"/>
    <x v="1"/>
    <n v="225532.71"/>
    <s v="C954737186"/>
    <n v="184617"/>
    <n v="0"/>
    <s v="C1893574458"/>
    <n v="0"/>
    <n v="225532.71"/>
    <x v="0"/>
    <x v="0"/>
    <n v="13"/>
    <x v="5"/>
    <x v="5"/>
    <n v="1.1454859758473401"/>
  </r>
  <r>
    <n v="307"/>
    <x v="2"/>
    <n v="325976.12"/>
    <s v="C1653169352"/>
    <n v="31390"/>
    <n v="357366.12"/>
    <s v="C886273326"/>
    <n v="0"/>
    <n v="0"/>
    <x v="0"/>
    <x v="0"/>
    <n v="13"/>
    <x v="5"/>
    <x v="5"/>
    <n v="1.5200261476077261"/>
  </r>
  <r>
    <n v="307"/>
    <x v="1"/>
    <n v="327664.13"/>
    <s v="C1463638500"/>
    <n v="84141"/>
    <n v="0"/>
    <s v="C562525631"/>
    <n v="52347.66"/>
    <n v="380011.79"/>
    <x v="0"/>
    <x v="0"/>
    <n v="13"/>
    <x v="5"/>
    <x v="5"/>
    <n v="1.4981626614454029"/>
  </r>
  <r>
    <n v="307"/>
    <x v="1"/>
    <n v="277118.7"/>
    <s v="C1359368783"/>
    <n v="0"/>
    <n v="0"/>
    <s v="C1263709022"/>
    <n v="1725499.45"/>
    <n v="2002618.15"/>
    <x v="0"/>
    <x v="0"/>
    <n v="13"/>
    <x v="5"/>
    <x v="5"/>
    <n v="1.9087468315422287"/>
  </r>
  <r>
    <n v="307"/>
    <x v="1"/>
    <n v="380498.01"/>
    <s v="C709835858"/>
    <n v="0"/>
    <n v="0"/>
    <s v="C1741273720"/>
    <n v="5446499.0099999998"/>
    <n v="5826997.0199999996"/>
    <x v="0"/>
    <x v="0"/>
    <n v="13"/>
    <x v="5"/>
    <x v="5"/>
    <n v="1.7970000150599517"/>
  </r>
  <r>
    <n v="307"/>
    <x v="1"/>
    <n v="375194.34"/>
    <s v="C1871693314"/>
    <n v="0"/>
    <n v="0"/>
    <s v="C1486132658"/>
    <n v="1232824.17"/>
    <n v="1608018.51"/>
    <x v="0"/>
    <x v="0"/>
    <n v="13"/>
    <x v="5"/>
    <x v="5"/>
    <n v="1.1202589409054531"/>
  </r>
  <r>
    <n v="307"/>
    <x v="1"/>
    <n v="218508.83"/>
    <s v="C1080590354"/>
    <n v="0"/>
    <n v="0"/>
    <s v="C462951945"/>
    <n v="4160284.84"/>
    <n v="4378793.66"/>
    <x v="0"/>
    <x v="0"/>
    <n v="13"/>
    <x v="5"/>
    <x v="5"/>
    <n v="1.5295561074882542"/>
  </r>
  <r>
    <n v="307"/>
    <x v="1"/>
    <n v="218505.54"/>
    <s v="C1514649018"/>
    <n v="0"/>
    <n v="0"/>
    <s v="C634269340"/>
    <n v="6951298.7400000002"/>
    <n v="7169804.2800000003"/>
    <x v="0"/>
    <x v="0"/>
    <n v="13"/>
    <x v="5"/>
    <x v="5"/>
    <n v="1.093232898085021"/>
  </r>
  <r>
    <n v="307"/>
    <x v="1"/>
    <n v="199702.64"/>
    <s v="C88742222"/>
    <n v="0"/>
    <n v="0"/>
    <s v="C1162004189"/>
    <n v="383164.84"/>
    <n v="582867.49"/>
    <x v="0"/>
    <x v="0"/>
    <n v="13"/>
    <x v="5"/>
    <x v="5"/>
    <n v="1.7126594487170965"/>
  </r>
  <r>
    <n v="307"/>
    <x v="2"/>
    <n v="211180.42"/>
    <s v="C1211572357"/>
    <n v="1500256.41"/>
    <n v="1711436.83"/>
    <s v="C39782035"/>
    <n v="638277.98"/>
    <n v="427097.56"/>
    <x v="0"/>
    <x v="0"/>
    <n v="13"/>
    <x v="5"/>
    <x v="5"/>
    <n v="1.1325306422694263"/>
  </r>
  <r>
    <n v="307"/>
    <x v="2"/>
    <n v="433345.13"/>
    <s v="C326130476"/>
    <n v="2697679.84"/>
    <n v="3131024.98"/>
    <s v="C643605927"/>
    <n v="2592685.12"/>
    <n v="2159339.98"/>
    <x v="0"/>
    <x v="0"/>
    <n v="13"/>
    <x v="5"/>
    <x v="5"/>
    <n v="1.1259895098051007"/>
  </r>
  <r>
    <n v="307"/>
    <x v="2"/>
    <n v="425144.93"/>
    <s v="C1191873836"/>
    <n v="3535463.68"/>
    <n v="3960608.61"/>
    <s v="C1127748094"/>
    <n v="1934060.98"/>
    <n v="1508916.05"/>
    <x v="0"/>
    <x v="0"/>
    <n v="13"/>
    <x v="5"/>
    <x v="5"/>
    <n v="1.9504324458308671"/>
  </r>
  <r>
    <n v="307"/>
    <x v="2"/>
    <n v="213281.55"/>
    <s v="C300346660"/>
    <n v="9955280.1300000008"/>
    <n v="10168561.68"/>
    <s v="C1222533082"/>
    <n v="370557.97"/>
    <n v="157276.42000000001"/>
    <x v="0"/>
    <x v="0"/>
    <n v="13"/>
    <x v="5"/>
    <x v="5"/>
    <n v="1.0559469322003177"/>
  </r>
  <r>
    <n v="307"/>
    <x v="2"/>
    <n v="350680.19"/>
    <s v="C1336452283"/>
    <n v="11802267.83"/>
    <n v="12152948.029999999"/>
    <s v="C1972227240"/>
    <n v="491698.81"/>
    <n v="141018.62"/>
    <x v="0"/>
    <x v="0"/>
    <n v="13"/>
    <x v="5"/>
    <x v="5"/>
    <n v="1.1170263216444414"/>
  </r>
  <r>
    <n v="307"/>
    <x v="1"/>
    <n v="234725.05"/>
    <s v="C1676659866"/>
    <n v="22201"/>
    <n v="0"/>
    <s v="C1287720910"/>
    <n v="11816567.109999999"/>
    <n v="12051292.17"/>
    <x v="0"/>
    <x v="0"/>
    <n v="13"/>
    <x v="5"/>
    <x v="5"/>
    <n v="1.7098643228923271"/>
  </r>
  <r>
    <n v="307"/>
    <x v="2"/>
    <n v="211364.66"/>
    <s v="C1584247476"/>
    <n v="101661"/>
    <n v="313025.65999999997"/>
    <s v="C578599557"/>
    <n v="12714361.68"/>
    <n v="12502997.02"/>
    <x v="0"/>
    <x v="0"/>
    <n v="13"/>
    <x v="5"/>
    <x v="5"/>
    <n v="1.9154155198090781"/>
  </r>
  <r>
    <n v="307"/>
    <x v="0"/>
    <n v="795850.79"/>
    <s v="C196786549"/>
    <n v="21972"/>
    <n v="0"/>
    <s v="C2020831007"/>
    <n v="2508323.35"/>
    <n v="3304174.15"/>
    <x v="0"/>
    <x v="0"/>
    <n v="13"/>
    <x v="5"/>
    <x v="5"/>
    <n v="1.9534512092142604"/>
  </r>
  <r>
    <n v="307"/>
    <x v="1"/>
    <n v="319425.5"/>
    <s v="C1161837101"/>
    <n v="11438"/>
    <n v="0"/>
    <s v="C920064130"/>
    <n v="947658.48"/>
    <n v="1267083.98"/>
    <x v="0"/>
    <x v="0"/>
    <n v="13"/>
    <x v="5"/>
    <x v="5"/>
    <n v="1.3240429644119194"/>
  </r>
  <r>
    <n v="307"/>
    <x v="1"/>
    <n v="220139.23"/>
    <s v="C2087198982"/>
    <n v="30929"/>
    <n v="0"/>
    <s v="C1158323496"/>
    <n v="88163.82"/>
    <n v="308303.05"/>
    <x v="0"/>
    <x v="0"/>
    <n v="13"/>
    <x v="5"/>
    <x v="5"/>
    <n v="1.2037515603954678"/>
  </r>
  <r>
    <n v="307"/>
    <x v="1"/>
    <n v="266218.99"/>
    <s v="C1883121048"/>
    <n v="0"/>
    <n v="0"/>
    <s v="C1304212349"/>
    <n v="1130411.45"/>
    <n v="1396630.43"/>
    <x v="0"/>
    <x v="0"/>
    <n v="13"/>
    <x v="5"/>
    <x v="5"/>
    <n v="1.1650480596185886"/>
  </r>
  <r>
    <n v="307"/>
    <x v="1"/>
    <n v="322420.14"/>
    <s v="C505401774"/>
    <n v="0"/>
    <n v="0"/>
    <s v="C1227739812"/>
    <n v="9027363.1799999997"/>
    <n v="9349783.3300000001"/>
    <x v="0"/>
    <x v="0"/>
    <n v="13"/>
    <x v="5"/>
    <x v="5"/>
    <n v="1.7532738934984775"/>
  </r>
  <r>
    <n v="307"/>
    <x v="1"/>
    <n v="345985.62"/>
    <s v="C1980231654"/>
    <n v="0"/>
    <n v="0"/>
    <s v="C1251532587"/>
    <n v="2919880.41"/>
    <n v="3265866.03"/>
    <x v="0"/>
    <x v="0"/>
    <n v="13"/>
    <x v="5"/>
    <x v="5"/>
    <n v="1.9117327755837388"/>
  </r>
  <r>
    <n v="307"/>
    <x v="1"/>
    <n v="199868.79"/>
    <s v="C1918581536"/>
    <n v="0"/>
    <n v="0"/>
    <s v="C1061775013"/>
    <n v="413073.06"/>
    <n v="612941.84"/>
    <x v="0"/>
    <x v="0"/>
    <n v="13"/>
    <x v="5"/>
    <x v="5"/>
    <n v="1.0071457568589346"/>
  </r>
  <r>
    <n v="307"/>
    <x v="1"/>
    <n v="298996.95"/>
    <s v="C1612645242"/>
    <n v="0"/>
    <n v="0"/>
    <s v="C249645066"/>
    <n v="624149.22"/>
    <n v="923146.16"/>
    <x v="0"/>
    <x v="0"/>
    <n v="13"/>
    <x v="5"/>
    <x v="5"/>
    <n v="1.723268687596204"/>
  </r>
  <r>
    <n v="307"/>
    <x v="1"/>
    <n v="250579.51"/>
    <s v="C916550674"/>
    <n v="0"/>
    <n v="0"/>
    <s v="C2040656033"/>
    <n v="29541943.920000002"/>
    <n v="29792523.43"/>
    <x v="0"/>
    <x v="0"/>
    <n v="13"/>
    <x v="5"/>
    <x v="5"/>
    <n v="1.3711951218411302"/>
  </r>
  <r>
    <n v="307"/>
    <x v="1"/>
    <n v="216002.73"/>
    <s v="C697342564"/>
    <n v="0"/>
    <n v="0"/>
    <s v="C1227412145"/>
    <n v="2525381.85"/>
    <n v="2502502.83"/>
    <x v="0"/>
    <x v="0"/>
    <n v="13"/>
    <x v="5"/>
    <x v="5"/>
    <n v="1.232780408688253"/>
  </r>
  <r>
    <n v="307"/>
    <x v="1"/>
    <n v="318866.65000000002"/>
    <s v="C375841649"/>
    <n v="0"/>
    <n v="0"/>
    <s v="C1204150390"/>
    <n v="9498593.4000000004"/>
    <n v="9817460.0600000005"/>
    <x v="0"/>
    <x v="0"/>
    <n v="13"/>
    <x v="5"/>
    <x v="5"/>
    <n v="1.437998500390909"/>
  </r>
  <r>
    <n v="307"/>
    <x v="1"/>
    <n v="229247.91"/>
    <s v="C106252742"/>
    <n v="0"/>
    <n v="0"/>
    <s v="C715780417"/>
    <n v="974461.51"/>
    <n v="1203709.42"/>
    <x v="0"/>
    <x v="0"/>
    <n v="13"/>
    <x v="5"/>
    <x v="5"/>
    <n v="1.3196038875354472"/>
  </r>
  <r>
    <n v="307"/>
    <x v="1"/>
    <n v="212681.96"/>
    <s v="C228914460"/>
    <n v="0"/>
    <n v="0"/>
    <s v="C545536944"/>
    <n v="1148289.6399999999"/>
    <n v="1360971.6"/>
    <x v="0"/>
    <x v="0"/>
    <n v="13"/>
    <x v="5"/>
    <x v="5"/>
    <n v="1.8644535107838238"/>
  </r>
  <r>
    <n v="307"/>
    <x v="1"/>
    <n v="582144.74"/>
    <s v="C1809526246"/>
    <n v="0"/>
    <n v="0"/>
    <s v="C2140522193"/>
    <n v="1177947.5"/>
    <n v="1760092.24"/>
    <x v="0"/>
    <x v="0"/>
    <n v="13"/>
    <x v="5"/>
    <x v="5"/>
    <n v="1.8238232744968605"/>
  </r>
  <r>
    <n v="307"/>
    <x v="1"/>
    <n v="273868.75"/>
    <s v="C966218839"/>
    <n v="0"/>
    <n v="0"/>
    <s v="C1886097368"/>
    <n v="1750455.59"/>
    <n v="2024324.34"/>
    <x v="0"/>
    <x v="0"/>
    <n v="13"/>
    <x v="5"/>
    <x v="5"/>
    <n v="1.0054676830794047"/>
  </r>
  <r>
    <n v="307"/>
    <x v="1"/>
    <n v="226468.36"/>
    <s v="C870116169"/>
    <n v="0"/>
    <n v="0"/>
    <s v="C1548207171"/>
    <n v="1161969.43"/>
    <n v="1388437.79"/>
    <x v="0"/>
    <x v="0"/>
    <n v="13"/>
    <x v="5"/>
    <x v="5"/>
    <n v="1.1020175265623338"/>
  </r>
  <r>
    <n v="307"/>
    <x v="1"/>
    <n v="309612.68"/>
    <s v="C1908757374"/>
    <n v="0"/>
    <n v="0"/>
    <s v="C1102899734"/>
    <n v="608618.25"/>
    <n v="918230.93"/>
    <x v="0"/>
    <x v="0"/>
    <n v="13"/>
    <x v="5"/>
    <x v="5"/>
    <n v="1.230095886266835"/>
  </r>
  <r>
    <n v="307"/>
    <x v="1"/>
    <n v="245718.45"/>
    <s v="C47161051"/>
    <n v="0"/>
    <n v="0"/>
    <s v="C1034494193"/>
    <n v="425046.05"/>
    <n v="670764.49"/>
    <x v="0"/>
    <x v="0"/>
    <n v="13"/>
    <x v="5"/>
    <x v="5"/>
    <n v="1.1410560142905712"/>
  </r>
  <r>
    <n v="307"/>
    <x v="1"/>
    <n v="237324.3"/>
    <s v="C1968104509"/>
    <n v="0"/>
    <n v="0"/>
    <s v="C1424262609"/>
    <n v="268484"/>
    <n v="505808.3"/>
    <x v="0"/>
    <x v="0"/>
    <n v="13"/>
    <x v="5"/>
    <x v="5"/>
    <n v="1.5108828239659233"/>
  </r>
  <r>
    <n v="307"/>
    <x v="1"/>
    <n v="465492.07"/>
    <s v="C1417322025"/>
    <n v="0"/>
    <n v="0"/>
    <s v="C1613371285"/>
    <n v="1570888.72"/>
    <n v="2036380.79"/>
    <x v="0"/>
    <x v="0"/>
    <n v="13"/>
    <x v="5"/>
    <x v="5"/>
    <n v="1.3796097689213278"/>
  </r>
  <r>
    <n v="307"/>
    <x v="2"/>
    <n v="356302.99"/>
    <s v="C935830481"/>
    <n v="62249"/>
    <n v="418551.99"/>
    <s v="C317358202"/>
    <n v="1074426.32"/>
    <n v="718123.33"/>
    <x v="0"/>
    <x v="0"/>
    <n v="13"/>
    <x v="5"/>
    <x v="5"/>
    <n v="1.998064018785052"/>
  </r>
  <r>
    <n v="307"/>
    <x v="0"/>
    <n v="284966.59999999998"/>
    <s v="C1910604288"/>
    <n v="37"/>
    <n v="0"/>
    <s v="C565922868"/>
    <n v="1626984.97"/>
    <n v="1911951.57"/>
    <x v="0"/>
    <x v="0"/>
    <n v="13"/>
    <x v="5"/>
    <x v="5"/>
    <n v="1.4677410845028893"/>
  </r>
  <r>
    <n v="307"/>
    <x v="2"/>
    <n v="220215.87"/>
    <s v="C1963685836"/>
    <n v="44233"/>
    <n v="264448.87"/>
    <s v="C1196578100"/>
    <n v="198321.67"/>
    <n v="0"/>
    <x v="0"/>
    <x v="0"/>
    <n v="13"/>
    <x v="5"/>
    <x v="5"/>
    <n v="1.9249371690326078"/>
  </r>
  <r>
    <n v="307"/>
    <x v="2"/>
    <n v="367824.36"/>
    <s v="C922414457"/>
    <n v="1817"/>
    <n v="369641.36"/>
    <s v="C1518370196"/>
    <n v="1551399.93"/>
    <n v="1183575.58"/>
    <x v="0"/>
    <x v="0"/>
    <n v="13"/>
    <x v="5"/>
    <x v="5"/>
    <n v="1.2247175249386195"/>
  </r>
  <r>
    <n v="307"/>
    <x v="1"/>
    <n v="197297.7"/>
    <s v="C1747837337"/>
    <n v="0"/>
    <n v="0"/>
    <s v="C966081920"/>
    <n v="1384561.26"/>
    <n v="1581858.95"/>
    <x v="0"/>
    <x v="0"/>
    <n v="13"/>
    <x v="5"/>
    <x v="5"/>
    <n v="1.9153422452115185"/>
  </r>
  <r>
    <n v="307"/>
    <x v="1"/>
    <n v="375404.18"/>
    <s v="C1958709183"/>
    <n v="1189"/>
    <n v="0"/>
    <s v="C782540085"/>
    <n v="1856727.24"/>
    <n v="2232131.42"/>
    <x v="0"/>
    <x v="0"/>
    <n v="13"/>
    <x v="5"/>
    <x v="5"/>
    <n v="1.6243542295994025"/>
  </r>
  <r>
    <n v="307"/>
    <x v="2"/>
    <n v="257511.38"/>
    <s v="C1428724306"/>
    <n v="125956"/>
    <n v="383467.38"/>
    <s v="C1383883020"/>
    <n v="6780.2"/>
    <n v="0"/>
    <x v="0"/>
    <x v="0"/>
    <n v="13"/>
    <x v="5"/>
    <x v="5"/>
    <n v="1.3697966683515332"/>
  </r>
  <r>
    <n v="307"/>
    <x v="0"/>
    <n v="1679155.55"/>
    <s v="C64781300"/>
    <n v="0"/>
    <n v="0"/>
    <s v="C1907872801"/>
    <n v="3364989.66"/>
    <n v="5044145.21"/>
    <x v="0"/>
    <x v="0"/>
    <n v="13"/>
    <x v="5"/>
    <x v="5"/>
    <n v="1.2300172514421945"/>
  </r>
  <r>
    <n v="307"/>
    <x v="0"/>
    <n v="1023061.02"/>
    <s v="C708534538"/>
    <n v="0"/>
    <n v="0"/>
    <s v="C332981502"/>
    <n v="1868403.02"/>
    <n v="2891464.05"/>
    <x v="0"/>
    <x v="0"/>
    <n v="13"/>
    <x v="5"/>
    <x v="5"/>
    <n v="1.4712370841164315"/>
  </r>
  <r>
    <n v="307"/>
    <x v="1"/>
    <n v="298765.14"/>
    <s v="C139134746"/>
    <n v="0"/>
    <n v="0"/>
    <s v="C1048997716"/>
    <n v="1151548.3600000001"/>
    <n v="1450313.5"/>
    <x v="0"/>
    <x v="0"/>
    <n v="13"/>
    <x v="5"/>
    <x v="5"/>
    <n v="1.9789928840375473"/>
  </r>
  <r>
    <n v="307"/>
    <x v="1"/>
    <n v="504877.66"/>
    <s v="C632319493"/>
    <n v="0"/>
    <n v="0"/>
    <s v="C1288436235"/>
    <n v="593979.5"/>
    <n v="1098857.1599999999"/>
    <x v="0"/>
    <x v="0"/>
    <n v="13"/>
    <x v="5"/>
    <x v="5"/>
    <n v="1.2800498415157431"/>
  </r>
  <r>
    <n v="307"/>
    <x v="1"/>
    <n v="221453.86"/>
    <s v="C155032894"/>
    <n v="0"/>
    <n v="0"/>
    <s v="C1897484421"/>
    <n v="3047118.29"/>
    <n v="3287775.35"/>
    <x v="0"/>
    <x v="0"/>
    <n v="13"/>
    <x v="5"/>
    <x v="5"/>
    <n v="1.2771454282464205"/>
  </r>
  <r>
    <n v="307"/>
    <x v="2"/>
    <n v="230674.01"/>
    <s v="C521938926"/>
    <n v="254807.64"/>
    <n v="485481.65"/>
    <s v="C1676489193"/>
    <n v="654361.9"/>
    <n v="423687.89"/>
    <x v="0"/>
    <x v="0"/>
    <n v="13"/>
    <x v="5"/>
    <x v="5"/>
    <n v="1.2023345032717727"/>
  </r>
  <r>
    <n v="307"/>
    <x v="0"/>
    <n v="212937.44"/>
    <s v="C261427056"/>
    <n v="97090"/>
    <n v="0"/>
    <s v="C322524801"/>
    <n v="260023.55"/>
    <n v="472960.99"/>
    <x v="0"/>
    <x v="0"/>
    <n v="13"/>
    <x v="5"/>
    <x v="5"/>
    <n v="1.7403686166463275"/>
  </r>
  <r>
    <n v="307"/>
    <x v="1"/>
    <n v="194628.4"/>
    <s v="C991957291"/>
    <n v="254535.27"/>
    <n v="59906.87"/>
    <s v="C345057769"/>
    <n v="346944.51"/>
    <n v="541572.9"/>
    <x v="0"/>
    <x v="0"/>
    <n v="13"/>
    <x v="5"/>
    <x v="5"/>
    <n v="1.9879039451423586"/>
  </r>
  <r>
    <n v="307"/>
    <x v="1"/>
    <n v="330070.46000000002"/>
    <s v="C1261961074"/>
    <n v="10310"/>
    <n v="0"/>
    <s v="C1989259441"/>
    <n v="2144165.92"/>
    <n v="2474236.38"/>
    <x v="0"/>
    <x v="0"/>
    <n v="13"/>
    <x v="5"/>
    <x v="5"/>
    <n v="1.7959306099433128"/>
  </r>
  <r>
    <n v="307"/>
    <x v="1"/>
    <n v="268046.42"/>
    <s v="C191450369"/>
    <n v="0"/>
    <n v="0"/>
    <s v="C1696104564"/>
    <n v="283120.58"/>
    <n v="551167"/>
    <x v="0"/>
    <x v="0"/>
    <n v="13"/>
    <x v="5"/>
    <x v="5"/>
    <n v="1.9049019771185247"/>
  </r>
  <r>
    <n v="307"/>
    <x v="1"/>
    <n v="228173.4"/>
    <s v="C1251748685"/>
    <n v="0"/>
    <n v="0"/>
    <s v="C921364015"/>
    <n v="558509.75"/>
    <n v="786683.15"/>
    <x v="0"/>
    <x v="0"/>
    <n v="13"/>
    <x v="5"/>
    <x v="5"/>
    <n v="1.1448353934776203"/>
  </r>
  <r>
    <n v="307"/>
    <x v="2"/>
    <n v="294156.52"/>
    <s v="C2054691325"/>
    <n v="361"/>
    <n v="294517.52"/>
    <s v="C458021218"/>
    <n v="197600.37"/>
    <n v="0"/>
    <x v="0"/>
    <x v="0"/>
    <n v="13"/>
    <x v="5"/>
    <x v="5"/>
    <n v="1.8994981096589463"/>
  </r>
  <r>
    <n v="307"/>
    <x v="0"/>
    <n v="1651108.83"/>
    <s v="C1241444772"/>
    <n v="0"/>
    <n v="0"/>
    <s v="C1934402283"/>
    <n v="3343221.51"/>
    <n v="4994330.3499999996"/>
    <x v="0"/>
    <x v="0"/>
    <n v="13"/>
    <x v="5"/>
    <x v="5"/>
    <n v="1.5905848534733917"/>
  </r>
  <r>
    <n v="307"/>
    <x v="0"/>
    <n v="1526308.6"/>
    <s v="C415466276"/>
    <n v="10872"/>
    <n v="0"/>
    <s v="C865099027"/>
    <n v="0"/>
    <n v="1526308.6"/>
    <x v="0"/>
    <x v="0"/>
    <n v="13"/>
    <x v="5"/>
    <x v="5"/>
    <n v="1.1880856241044055"/>
  </r>
  <r>
    <n v="307"/>
    <x v="0"/>
    <n v="427305.76"/>
    <s v="C598599097"/>
    <n v="5272"/>
    <n v="0"/>
    <s v="C1985564520"/>
    <n v="115884.83"/>
    <n v="379858.88"/>
    <x v="0"/>
    <x v="0"/>
    <n v="13"/>
    <x v="5"/>
    <x v="5"/>
    <n v="1.1168673839964287"/>
  </r>
  <r>
    <n v="307"/>
    <x v="0"/>
    <n v="583358.21"/>
    <s v="C1926569760"/>
    <n v="55098"/>
    <n v="0"/>
    <s v="C1088363358"/>
    <n v="341584.01"/>
    <n v="924942.21"/>
    <x v="0"/>
    <x v="0"/>
    <n v="13"/>
    <x v="5"/>
    <x v="5"/>
    <n v="1.3487301251612278"/>
  </r>
  <r>
    <n v="307"/>
    <x v="1"/>
    <n v="348314.92"/>
    <s v="C1482202771"/>
    <n v="0"/>
    <n v="0"/>
    <s v="C1573242659"/>
    <n v="884230.04"/>
    <n v="1232544.97"/>
    <x v="0"/>
    <x v="0"/>
    <n v="13"/>
    <x v="5"/>
    <x v="5"/>
    <n v="1.1061636349680664"/>
  </r>
  <r>
    <n v="307"/>
    <x v="0"/>
    <n v="296227.86"/>
    <s v="C434869780"/>
    <n v="0"/>
    <n v="0"/>
    <s v="C974093267"/>
    <n v="3835354.58"/>
    <n v="4131582.44"/>
    <x v="0"/>
    <x v="0"/>
    <n v="13"/>
    <x v="5"/>
    <x v="5"/>
    <n v="1.8545864349485313"/>
  </r>
  <r>
    <n v="307"/>
    <x v="0"/>
    <n v="249609.67"/>
    <s v="C613402033"/>
    <n v="0"/>
    <n v="0"/>
    <s v="C1354625333"/>
    <n v="395757.73"/>
    <n v="669335.64"/>
    <x v="0"/>
    <x v="0"/>
    <n v="13"/>
    <x v="5"/>
    <x v="5"/>
    <n v="1.5619549544350966"/>
  </r>
  <r>
    <n v="307"/>
    <x v="1"/>
    <n v="209604.24"/>
    <s v="C376325201"/>
    <n v="19769"/>
    <n v="0"/>
    <s v="C530376093"/>
    <n v="23461428.170000002"/>
    <n v="23671032.41"/>
    <x v="0"/>
    <x v="0"/>
    <n v="13"/>
    <x v="5"/>
    <x v="5"/>
    <n v="1.489867066726958"/>
  </r>
  <r>
    <n v="307"/>
    <x v="1"/>
    <n v="321410.59999999998"/>
    <s v="C1064249454"/>
    <n v="0"/>
    <n v="0"/>
    <s v="C1575393869"/>
    <n v="775458.1"/>
    <n v="1096868.69"/>
    <x v="0"/>
    <x v="0"/>
    <n v="13"/>
    <x v="5"/>
    <x v="5"/>
    <n v="1.2189970017499276"/>
  </r>
  <r>
    <n v="307"/>
    <x v="1"/>
    <n v="500409.33"/>
    <s v="C1965511660"/>
    <n v="0"/>
    <n v="0"/>
    <s v="C1033372745"/>
    <n v="12355543.73"/>
    <n v="12855953.060000001"/>
    <x v="0"/>
    <x v="0"/>
    <n v="13"/>
    <x v="5"/>
    <x v="5"/>
    <n v="1.2365030172450948"/>
  </r>
  <r>
    <n v="307"/>
    <x v="0"/>
    <n v="1938093.39"/>
    <s v="C1216019257"/>
    <n v="0"/>
    <n v="0"/>
    <s v="C200094708"/>
    <n v="2858583.97"/>
    <n v="4796677.3600000003"/>
    <x v="0"/>
    <x v="0"/>
    <n v="13"/>
    <x v="5"/>
    <x v="5"/>
    <n v="1.9064382877696484"/>
  </r>
  <r>
    <n v="307"/>
    <x v="1"/>
    <n v="280744.21000000002"/>
    <s v="C713904523"/>
    <n v="0"/>
    <n v="0"/>
    <s v="C107004885"/>
    <n v="2296718.13"/>
    <n v="2577462.34"/>
    <x v="0"/>
    <x v="0"/>
    <n v="13"/>
    <x v="5"/>
    <x v="5"/>
    <n v="1.2639245601668603"/>
  </r>
  <r>
    <n v="307"/>
    <x v="1"/>
    <n v="382109.8"/>
    <s v="C285065303"/>
    <n v="0"/>
    <n v="0"/>
    <s v="C2080806879"/>
    <n v="428319.65"/>
    <n v="810429.45"/>
    <x v="0"/>
    <x v="0"/>
    <n v="13"/>
    <x v="5"/>
    <x v="5"/>
    <n v="1.8064359048411416"/>
  </r>
  <r>
    <n v="307"/>
    <x v="1"/>
    <n v="358996.37"/>
    <s v="C1019307976"/>
    <n v="0"/>
    <n v="0"/>
    <s v="C2004365837"/>
    <n v="4476788.74"/>
    <n v="4835785.1100000003"/>
    <x v="0"/>
    <x v="0"/>
    <n v="13"/>
    <x v="5"/>
    <x v="5"/>
    <n v="1.8529448643573303"/>
  </r>
  <r>
    <n v="307"/>
    <x v="1"/>
    <n v="222362.16"/>
    <s v="C1405809631"/>
    <n v="0"/>
    <n v="0"/>
    <s v="C1742502686"/>
    <n v="8596464.2899999991"/>
    <n v="8818826.4499999993"/>
    <x v="0"/>
    <x v="0"/>
    <n v="13"/>
    <x v="5"/>
    <x v="5"/>
    <n v="1.2354877298863083"/>
  </r>
  <r>
    <n v="307"/>
    <x v="1"/>
    <n v="244783.87"/>
    <s v="C161650131"/>
    <n v="0"/>
    <n v="0"/>
    <s v="C1565860870"/>
    <n v="284372.14"/>
    <n v="529156.01"/>
    <x v="0"/>
    <x v="0"/>
    <n v="13"/>
    <x v="5"/>
    <x v="5"/>
    <n v="1.9387089041707612"/>
  </r>
  <r>
    <n v="307"/>
    <x v="1"/>
    <n v="179932.12"/>
    <s v="C903378914"/>
    <n v="0"/>
    <n v="0"/>
    <s v="C245910738"/>
    <n v="2947595.38"/>
    <n v="3127527.5"/>
    <x v="0"/>
    <x v="0"/>
    <n v="13"/>
    <x v="5"/>
    <x v="5"/>
    <n v="1.159924005232716"/>
  </r>
  <r>
    <n v="307"/>
    <x v="1"/>
    <n v="223723.11"/>
    <s v="C432994433"/>
    <n v="0"/>
    <n v="0"/>
    <s v="C456791362"/>
    <n v="475576.39"/>
    <n v="699299.5"/>
    <x v="0"/>
    <x v="0"/>
    <n v="13"/>
    <x v="5"/>
    <x v="5"/>
    <n v="1.8485440382959992"/>
  </r>
  <r>
    <n v="307"/>
    <x v="1"/>
    <n v="319827.53000000003"/>
    <s v="C375507026"/>
    <n v="429968.92"/>
    <n v="110141.39"/>
    <s v="C679506522"/>
    <n v="1845195.54"/>
    <n v="2165023.0699999998"/>
    <x v="0"/>
    <x v="0"/>
    <n v="13"/>
    <x v="5"/>
    <x v="5"/>
    <n v="1.9573396830620895"/>
  </r>
  <r>
    <n v="307"/>
    <x v="2"/>
    <n v="318559.96000000002"/>
    <s v="C164222692"/>
    <n v="21358"/>
    <n v="339917.96"/>
    <s v="C339579515"/>
    <n v="0"/>
    <n v="0"/>
    <x v="0"/>
    <x v="0"/>
    <n v="13"/>
    <x v="5"/>
    <x v="5"/>
    <n v="1.0854902030366893"/>
  </r>
  <r>
    <n v="307"/>
    <x v="1"/>
    <n v="185979.09"/>
    <s v="C1580649522"/>
    <n v="0"/>
    <n v="0"/>
    <s v="C846213816"/>
    <n v="282315.07"/>
    <n v="468294.16"/>
    <x v="0"/>
    <x v="0"/>
    <n v="13"/>
    <x v="5"/>
    <x v="5"/>
    <n v="1.5259183824648701"/>
  </r>
  <r>
    <n v="307"/>
    <x v="2"/>
    <n v="309747.8"/>
    <s v="C1078250970"/>
    <n v="7451"/>
    <n v="317198.8"/>
    <s v="C431200383"/>
    <n v="0"/>
    <n v="0"/>
    <x v="0"/>
    <x v="0"/>
    <n v="13"/>
    <x v="5"/>
    <x v="5"/>
    <n v="1.2311684765066804"/>
  </r>
  <r>
    <n v="307"/>
    <x v="1"/>
    <n v="281284.06"/>
    <s v="C293405806"/>
    <n v="20538"/>
    <n v="0"/>
    <s v="C604638652"/>
    <n v="129972.11"/>
    <n v="411256.18"/>
    <x v="0"/>
    <x v="0"/>
    <n v="13"/>
    <x v="5"/>
    <x v="5"/>
    <n v="1.9492466998981528"/>
  </r>
  <r>
    <n v="307"/>
    <x v="0"/>
    <n v="1006180.4"/>
    <s v="C1677018723"/>
    <n v="18545"/>
    <n v="0"/>
    <s v="C601380764"/>
    <n v="32298.42"/>
    <n v="1038478.82"/>
    <x v="0"/>
    <x v="0"/>
    <n v="13"/>
    <x v="5"/>
    <x v="5"/>
    <n v="1.493974836307566"/>
  </r>
  <r>
    <n v="307"/>
    <x v="0"/>
    <n v="198959.44"/>
    <s v="C1531350593"/>
    <n v="0"/>
    <n v="0"/>
    <s v="C1224716884"/>
    <n v="606781.35"/>
    <n v="805740.79"/>
    <x v="0"/>
    <x v="0"/>
    <n v="13"/>
    <x v="5"/>
    <x v="5"/>
    <n v="1.9499535751295991"/>
  </r>
  <r>
    <n v="307"/>
    <x v="0"/>
    <n v="1684492.56"/>
    <s v="C260887275"/>
    <n v="153014"/>
    <n v="0"/>
    <s v="C1172133468"/>
    <n v="2842487.4"/>
    <n v="4526979.96"/>
    <x v="0"/>
    <x v="0"/>
    <n v="13"/>
    <x v="5"/>
    <x v="5"/>
    <n v="1.2594068065562318"/>
  </r>
  <r>
    <n v="307"/>
    <x v="1"/>
    <n v="318517.17"/>
    <s v="C179374549"/>
    <n v="0"/>
    <n v="0"/>
    <s v="C1424787892"/>
    <n v="620285.59"/>
    <n v="938802.76"/>
    <x v="0"/>
    <x v="0"/>
    <n v="13"/>
    <x v="5"/>
    <x v="5"/>
    <n v="1.4529295742758221"/>
  </r>
  <r>
    <n v="307"/>
    <x v="1"/>
    <n v="456027.48"/>
    <s v="C161438517"/>
    <n v="0"/>
    <n v="0"/>
    <s v="C652021481"/>
    <n v="1695356.54"/>
    <n v="2151384.0099999998"/>
    <x v="0"/>
    <x v="0"/>
    <n v="13"/>
    <x v="5"/>
    <x v="5"/>
    <n v="1.2406360834094863"/>
  </r>
  <r>
    <n v="307"/>
    <x v="2"/>
    <n v="238840.4"/>
    <s v="C533062611"/>
    <n v="156143"/>
    <n v="394983.4"/>
    <s v="C1996334533"/>
    <n v="0"/>
    <n v="0"/>
    <x v="0"/>
    <x v="0"/>
    <n v="13"/>
    <x v="5"/>
    <x v="5"/>
    <n v="1.9804486487901065"/>
  </r>
  <r>
    <n v="307"/>
    <x v="1"/>
    <n v="294952.69"/>
    <s v="C1514732772"/>
    <n v="29773"/>
    <n v="0"/>
    <s v="C514846171"/>
    <n v="52940.37"/>
    <n v="347893.06"/>
    <x v="0"/>
    <x v="0"/>
    <n v="13"/>
    <x v="5"/>
    <x v="5"/>
    <n v="1.5928550584208476"/>
  </r>
  <r>
    <n v="307"/>
    <x v="0"/>
    <n v="184223.44"/>
    <s v="C1730012599"/>
    <n v="20146"/>
    <n v="0"/>
    <s v="C64382516"/>
    <n v="1503169.61"/>
    <n v="1687393.05"/>
    <x v="0"/>
    <x v="0"/>
    <n v="13"/>
    <x v="5"/>
    <x v="5"/>
    <n v="1.4697189244766342"/>
  </r>
  <r>
    <n v="307"/>
    <x v="1"/>
    <n v="225835.93"/>
    <s v="C1217158645"/>
    <n v="0"/>
    <n v="0"/>
    <s v="C2113496435"/>
    <n v="1481860.14"/>
    <n v="1707696.08"/>
    <x v="0"/>
    <x v="0"/>
    <n v="13"/>
    <x v="5"/>
    <x v="5"/>
    <n v="1.5726560170634909"/>
  </r>
  <r>
    <n v="307"/>
    <x v="1"/>
    <n v="274779.15000000002"/>
    <s v="C1520571211"/>
    <n v="0"/>
    <n v="0"/>
    <s v="C382711717"/>
    <n v="692662.65"/>
    <n v="967441.8"/>
    <x v="0"/>
    <x v="0"/>
    <n v="13"/>
    <x v="5"/>
    <x v="5"/>
    <n v="1.6034307152048828"/>
  </r>
  <r>
    <n v="307"/>
    <x v="2"/>
    <n v="263275.28000000003"/>
    <s v="C64144630"/>
    <n v="5194023.12"/>
    <n v="5457298.4000000004"/>
    <s v="C644621791"/>
    <n v="2022688.13"/>
    <n v="1759412.86"/>
    <x v="0"/>
    <x v="0"/>
    <n v="13"/>
    <x v="5"/>
    <x v="5"/>
    <n v="1.1390256910300933"/>
  </r>
  <r>
    <n v="307"/>
    <x v="2"/>
    <n v="253472.37"/>
    <s v="C607744868"/>
    <n v="8984761.7799999993"/>
    <n v="9238234.1500000004"/>
    <s v="C488209484"/>
    <n v="2694336.89"/>
    <n v="2440864.52"/>
    <x v="0"/>
    <x v="0"/>
    <n v="13"/>
    <x v="5"/>
    <x v="5"/>
    <n v="1.2852294804925237"/>
  </r>
  <r>
    <n v="307"/>
    <x v="2"/>
    <n v="479505.73"/>
    <s v="C1774826930"/>
    <n v="10997690.060000001"/>
    <n v="11477195.789999999"/>
    <s v="C722672720"/>
    <n v="8645179.2699999996"/>
    <n v="8165673.54"/>
    <x v="0"/>
    <x v="0"/>
    <n v="13"/>
    <x v="5"/>
    <x v="5"/>
    <n v="1.9554138025061292"/>
  </r>
  <r>
    <n v="307"/>
    <x v="2"/>
    <n v="267032.59000000003"/>
    <s v="C1339636779"/>
    <n v="13333092"/>
    <n v="13600124.59"/>
    <s v="C230836409"/>
    <n v="4231339.5999999996"/>
    <n v="3964307.01"/>
    <x v="0"/>
    <x v="0"/>
    <n v="13"/>
    <x v="5"/>
    <x v="5"/>
    <n v="1.5297075936243441"/>
  </r>
  <r>
    <n v="307"/>
    <x v="2"/>
    <n v="193672.39"/>
    <s v="C408871422"/>
    <n v="14579608.189999999"/>
    <n v="14773280.58"/>
    <s v="C1948591021"/>
    <n v="356604.21"/>
    <n v="162931.82"/>
    <x v="0"/>
    <x v="0"/>
    <n v="13"/>
    <x v="5"/>
    <x v="5"/>
    <n v="1.9525667256454782"/>
  </r>
  <r>
    <n v="307"/>
    <x v="2"/>
    <n v="281017.77"/>
    <s v="C203401705"/>
    <n v="14773280.58"/>
    <n v="15054298.359999999"/>
    <s v="C2073781839"/>
    <n v="3943604.41"/>
    <n v="3662586.63"/>
    <x v="0"/>
    <x v="0"/>
    <n v="13"/>
    <x v="5"/>
    <x v="5"/>
    <n v="1.3190022848169329"/>
  </r>
  <r>
    <n v="307"/>
    <x v="2"/>
    <n v="265085.92"/>
    <s v="C75679724"/>
    <n v="25047896.579999998"/>
    <n v="25312982.5"/>
    <s v="C779567114"/>
    <n v="704478.71999999997"/>
    <n v="439392.8"/>
    <x v="0"/>
    <x v="0"/>
    <n v="13"/>
    <x v="5"/>
    <x v="5"/>
    <n v="1.9412263752618926"/>
  </r>
  <r>
    <n v="307"/>
    <x v="0"/>
    <n v="749120.24"/>
    <s v="C1802881355"/>
    <n v="20131"/>
    <n v="0"/>
    <s v="C295030455"/>
    <n v="0"/>
    <n v="749120.24"/>
    <x v="0"/>
    <x v="0"/>
    <n v="13"/>
    <x v="5"/>
    <x v="5"/>
    <n v="1.8499590208986585"/>
  </r>
  <r>
    <n v="307"/>
    <x v="1"/>
    <n v="340751.6"/>
    <s v="C1886816386"/>
    <n v="0"/>
    <n v="0"/>
    <s v="C838534594"/>
    <n v="675213.75"/>
    <n v="1015965.35"/>
    <x v="0"/>
    <x v="0"/>
    <n v="13"/>
    <x v="5"/>
    <x v="5"/>
    <n v="1.0665629436571911"/>
  </r>
  <r>
    <n v="307"/>
    <x v="2"/>
    <n v="282274.01"/>
    <s v="C2071805559"/>
    <n v="56132"/>
    <n v="338406.01"/>
    <s v="C1772029128"/>
    <n v="137246"/>
    <n v="0"/>
    <x v="0"/>
    <x v="0"/>
    <n v="13"/>
    <x v="5"/>
    <x v="5"/>
    <n v="1.1407060614510933"/>
  </r>
  <r>
    <n v="307"/>
    <x v="2"/>
    <n v="414995.04"/>
    <s v="C1930562551"/>
    <n v="132107.25"/>
    <n v="547102.29"/>
    <s v="C873268459"/>
    <n v="2670806.64"/>
    <n v="2255811.6"/>
    <x v="0"/>
    <x v="0"/>
    <n v="13"/>
    <x v="5"/>
    <x v="5"/>
    <n v="1.001087283716112"/>
  </r>
  <r>
    <n v="307"/>
    <x v="1"/>
    <n v="311504.84000000003"/>
    <s v="C962226958"/>
    <n v="62958"/>
    <n v="0"/>
    <s v="C842935678"/>
    <n v="7255614.5199999996"/>
    <n v="7567119.3600000003"/>
    <x v="0"/>
    <x v="0"/>
    <n v="13"/>
    <x v="5"/>
    <x v="5"/>
    <n v="1.7403238614743222"/>
  </r>
  <r>
    <n v="307"/>
    <x v="1"/>
    <n v="204045.76"/>
    <s v="C97054675"/>
    <n v="1849"/>
    <n v="0"/>
    <s v="C815557108"/>
    <n v="0"/>
    <n v="204045.76"/>
    <x v="0"/>
    <x v="0"/>
    <n v="13"/>
    <x v="5"/>
    <x v="5"/>
    <n v="1.8135032448049184"/>
  </r>
  <r>
    <n v="307"/>
    <x v="0"/>
    <n v="388833.18"/>
    <s v="C526828589"/>
    <n v="80574"/>
    <n v="0"/>
    <s v="C2093418647"/>
    <n v="0"/>
    <n v="388833.18"/>
    <x v="0"/>
    <x v="0"/>
    <n v="13"/>
    <x v="5"/>
    <x v="5"/>
    <n v="1.0400088606588584"/>
  </r>
  <r>
    <n v="307"/>
    <x v="1"/>
    <n v="571055.43999999994"/>
    <s v="C1575783150"/>
    <n v="0"/>
    <n v="0"/>
    <s v="C1385920351"/>
    <n v="5328450.4000000004"/>
    <n v="5899505.8399999999"/>
    <x v="0"/>
    <x v="0"/>
    <n v="13"/>
    <x v="5"/>
    <x v="5"/>
    <n v="1.7158946076947705"/>
  </r>
  <r>
    <n v="307"/>
    <x v="1"/>
    <n v="194509.87"/>
    <s v="C1028628740"/>
    <n v="0"/>
    <n v="0"/>
    <s v="C664796460"/>
    <n v="1506126.04"/>
    <n v="1780937.43"/>
    <x v="0"/>
    <x v="0"/>
    <n v="13"/>
    <x v="5"/>
    <x v="5"/>
    <n v="1.7978657315475242"/>
  </r>
  <r>
    <n v="307"/>
    <x v="0"/>
    <n v="419976.93"/>
    <s v="C1537597434"/>
    <n v="1069"/>
    <n v="0"/>
    <s v="C682831934"/>
    <n v="99048.82"/>
    <n v="519025.75"/>
    <x v="0"/>
    <x v="0"/>
    <n v="13"/>
    <x v="5"/>
    <x v="5"/>
    <n v="1.3959149342942587"/>
  </r>
  <r>
    <n v="307"/>
    <x v="1"/>
    <n v="313839.59000000003"/>
    <s v="C152442731"/>
    <n v="339551.71"/>
    <n v="25712.12"/>
    <s v="C1163833806"/>
    <n v="340421.61"/>
    <n v="654261.18999999994"/>
    <x v="0"/>
    <x v="0"/>
    <n v="13"/>
    <x v="5"/>
    <x v="5"/>
    <n v="1.1575009646627592"/>
  </r>
  <r>
    <n v="307"/>
    <x v="0"/>
    <n v="623070.86"/>
    <s v="C1429759028"/>
    <n v="13484"/>
    <n v="0"/>
    <s v="C769060922"/>
    <n v="11811.77"/>
    <n v="634882.64"/>
    <x v="0"/>
    <x v="0"/>
    <n v="13"/>
    <x v="5"/>
    <x v="5"/>
    <n v="1.1013212712022109"/>
  </r>
  <r>
    <n v="307"/>
    <x v="2"/>
    <n v="460783.15"/>
    <s v="C1284528949"/>
    <n v="10011"/>
    <n v="470794.15"/>
    <s v="C1545263950"/>
    <n v="0"/>
    <n v="0"/>
    <x v="0"/>
    <x v="0"/>
    <n v="13"/>
    <x v="5"/>
    <x v="5"/>
    <n v="1.9591891793344118"/>
  </r>
  <r>
    <n v="307"/>
    <x v="1"/>
    <n v="261427.09"/>
    <s v="C1073819086"/>
    <n v="72604"/>
    <n v="0"/>
    <s v="C1702338822"/>
    <n v="83873.77"/>
    <n v="345300.85"/>
    <x v="0"/>
    <x v="0"/>
    <n v="13"/>
    <x v="5"/>
    <x v="5"/>
    <n v="1.652936896613304"/>
  </r>
  <r>
    <n v="307"/>
    <x v="0"/>
    <n v="386279.33"/>
    <s v="C1259809050"/>
    <n v="0"/>
    <n v="0"/>
    <s v="C85392125"/>
    <n v="1620543.21"/>
    <n v="2006822.54"/>
    <x v="0"/>
    <x v="0"/>
    <n v="13"/>
    <x v="5"/>
    <x v="5"/>
    <n v="1.2852236466879137"/>
  </r>
  <r>
    <n v="307"/>
    <x v="0"/>
    <n v="740206.11"/>
    <s v="C284213976"/>
    <n v="0"/>
    <n v="0"/>
    <s v="C600626927"/>
    <n v="3209415.7"/>
    <n v="3949621.81"/>
    <x v="0"/>
    <x v="0"/>
    <n v="13"/>
    <x v="5"/>
    <x v="5"/>
    <n v="1.7128460005451207"/>
  </r>
  <r>
    <n v="307"/>
    <x v="1"/>
    <n v="346006.98"/>
    <s v="C1058690768"/>
    <n v="16493"/>
    <n v="0"/>
    <s v="C1063513964"/>
    <n v="361361.37"/>
    <n v="707368.35"/>
    <x v="0"/>
    <x v="0"/>
    <n v="13"/>
    <x v="5"/>
    <x v="5"/>
    <n v="1.5267354084768963"/>
  </r>
  <r>
    <n v="307"/>
    <x v="2"/>
    <n v="365793.28000000003"/>
    <s v="C573031859"/>
    <n v="1386402.46"/>
    <n v="1752195.74"/>
    <s v="C1923102164"/>
    <n v="1690004.39"/>
    <n v="1324211.1100000001"/>
    <x v="0"/>
    <x v="0"/>
    <n v="13"/>
    <x v="5"/>
    <x v="5"/>
    <n v="1.2104629167404319"/>
  </r>
  <r>
    <n v="307"/>
    <x v="2"/>
    <n v="249203.09"/>
    <s v="C1255464207"/>
    <n v="3102878.31"/>
    <n v="3352081.41"/>
    <s v="C268647180"/>
    <n v="310626.82"/>
    <n v="61423.73"/>
    <x v="0"/>
    <x v="0"/>
    <n v="13"/>
    <x v="5"/>
    <x v="5"/>
    <n v="1.8661084924201055"/>
  </r>
  <r>
    <n v="307"/>
    <x v="0"/>
    <n v="473351.35"/>
    <s v="C1845405401"/>
    <n v="0"/>
    <n v="0"/>
    <s v="C471450373"/>
    <n v="5515191.96"/>
    <n v="5988543.3099999996"/>
    <x v="0"/>
    <x v="0"/>
    <n v="13"/>
    <x v="5"/>
    <x v="5"/>
    <n v="1.7978539256369015"/>
  </r>
  <r>
    <n v="307"/>
    <x v="0"/>
    <n v="890645.7"/>
    <s v="C983128260"/>
    <n v="21854"/>
    <n v="0"/>
    <s v="C1898495913"/>
    <n v="1398418.77"/>
    <n v="2289064.4700000002"/>
    <x v="0"/>
    <x v="0"/>
    <n v="13"/>
    <x v="5"/>
    <x v="5"/>
    <n v="1.602294636239435"/>
  </r>
  <r>
    <n v="307"/>
    <x v="0"/>
    <n v="1225228.57"/>
    <s v="C1525417929"/>
    <n v="916"/>
    <n v="0"/>
    <s v="C783853247"/>
    <n v="0"/>
    <n v="1225228.57"/>
    <x v="0"/>
    <x v="0"/>
    <n v="13"/>
    <x v="5"/>
    <x v="5"/>
    <n v="1.3400551738869655"/>
  </r>
  <r>
    <n v="307"/>
    <x v="1"/>
    <n v="196517.9"/>
    <s v="C366778456"/>
    <n v="88"/>
    <n v="0"/>
    <s v="C445330136"/>
    <n v="419197.9"/>
    <n v="615715.80000000005"/>
    <x v="0"/>
    <x v="0"/>
    <n v="13"/>
    <x v="5"/>
    <x v="5"/>
    <n v="1.5777775778331691"/>
  </r>
  <r>
    <n v="307"/>
    <x v="2"/>
    <n v="238651.34"/>
    <s v="C1608144430"/>
    <n v="380061"/>
    <n v="618712.34"/>
    <s v="C1046190725"/>
    <n v="2749056.2"/>
    <n v="2510404.86"/>
    <x v="0"/>
    <x v="0"/>
    <n v="13"/>
    <x v="5"/>
    <x v="5"/>
    <n v="1.3019576889006224"/>
  </r>
  <r>
    <n v="307"/>
    <x v="0"/>
    <n v="432586.59"/>
    <s v="C1026302446"/>
    <n v="0"/>
    <n v="0"/>
    <s v="C988718260"/>
    <n v="492417.43"/>
    <n v="925004.02"/>
    <x v="0"/>
    <x v="0"/>
    <n v="13"/>
    <x v="5"/>
    <x v="5"/>
    <n v="1.6736375152476306"/>
  </r>
  <r>
    <n v="307"/>
    <x v="0"/>
    <n v="448799.91"/>
    <s v="C1057893954"/>
    <n v="103189"/>
    <n v="0"/>
    <s v="C1920297459"/>
    <n v="10892711.439999999"/>
    <n v="11341511.35"/>
    <x v="0"/>
    <x v="0"/>
    <n v="13"/>
    <x v="5"/>
    <x v="5"/>
    <n v="1.7066665430118639"/>
  </r>
  <r>
    <n v="307"/>
    <x v="1"/>
    <n v="294977.74"/>
    <s v="C499120785"/>
    <n v="50126"/>
    <n v="0"/>
    <s v="C1275049169"/>
    <n v="536805.1"/>
    <n v="831782.83"/>
    <x v="0"/>
    <x v="0"/>
    <n v="13"/>
    <x v="5"/>
    <x v="5"/>
    <n v="1.3077972560691635"/>
  </r>
  <r>
    <n v="307"/>
    <x v="1"/>
    <n v="183120.73"/>
    <s v="C424937902"/>
    <n v="15848"/>
    <n v="0"/>
    <s v="C1205254589"/>
    <n v="42180.75"/>
    <n v="225301.48"/>
    <x v="0"/>
    <x v="0"/>
    <n v="13"/>
    <x v="5"/>
    <x v="5"/>
    <n v="1.8860467685787226"/>
  </r>
  <r>
    <n v="307"/>
    <x v="2"/>
    <n v="239106.51"/>
    <s v="C1090447810"/>
    <n v="2289"/>
    <n v="241395.51"/>
    <s v="C1971766381"/>
    <n v="11501.86"/>
    <n v="0"/>
    <x v="0"/>
    <x v="0"/>
    <n v="13"/>
    <x v="5"/>
    <x v="5"/>
    <n v="1.2673770535119702"/>
  </r>
  <r>
    <n v="307"/>
    <x v="1"/>
    <n v="203928.35"/>
    <s v="C355883492"/>
    <n v="5069"/>
    <n v="0"/>
    <s v="C2018730242"/>
    <n v="0"/>
    <n v="203928.35"/>
    <x v="0"/>
    <x v="0"/>
    <n v="13"/>
    <x v="5"/>
    <x v="5"/>
    <n v="1.859035855093522"/>
  </r>
  <r>
    <n v="307"/>
    <x v="0"/>
    <n v="446777.07"/>
    <s v="C2084757611"/>
    <n v="10827"/>
    <n v="0"/>
    <s v="C1787853008"/>
    <n v="35455.22"/>
    <n v="482232.29"/>
    <x v="0"/>
    <x v="0"/>
    <n v="13"/>
    <x v="5"/>
    <x v="5"/>
    <n v="1.6391646040785892"/>
  </r>
  <r>
    <n v="307"/>
    <x v="2"/>
    <n v="185735.76"/>
    <s v="C753611786"/>
    <n v="21203"/>
    <n v="206938.76"/>
    <s v="C542933341"/>
    <n v="2056143.11"/>
    <n v="1870407.35"/>
    <x v="0"/>
    <x v="0"/>
    <n v="13"/>
    <x v="5"/>
    <x v="5"/>
    <n v="1.6040387887526484"/>
  </r>
  <r>
    <n v="307"/>
    <x v="1"/>
    <n v="310122.58"/>
    <s v="C156845188"/>
    <n v="0"/>
    <n v="0"/>
    <s v="C1630245272"/>
    <n v="2387970.65"/>
    <n v="2698093.23"/>
    <x v="0"/>
    <x v="0"/>
    <n v="13"/>
    <x v="5"/>
    <x v="5"/>
    <n v="1.0378716807057484"/>
  </r>
  <r>
    <n v="307"/>
    <x v="1"/>
    <n v="203574.05"/>
    <s v="C2055915412"/>
    <n v="179"/>
    <n v="0"/>
    <s v="C334090350"/>
    <n v="0"/>
    <n v="203574.05"/>
    <x v="0"/>
    <x v="0"/>
    <n v="13"/>
    <x v="5"/>
    <x v="5"/>
    <n v="1.3151375610917517"/>
  </r>
  <r>
    <n v="307"/>
    <x v="0"/>
    <n v="1521542.73"/>
    <s v="C1534807006"/>
    <n v="520237"/>
    <n v="0"/>
    <s v="C1570411464"/>
    <n v="467287.45"/>
    <n v="1988830.18"/>
    <x v="0"/>
    <x v="0"/>
    <n v="13"/>
    <x v="5"/>
    <x v="5"/>
    <n v="1.4183667043309502"/>
  </r>
  <r>
    <n v="307"/>
    <x v="1"/>
    <n v="382021.98"/>
    <s v="C1193220603"/>
    <n v="11161"/>
    <n v="0"/>
    <s v="C1605450802"/>
    <n v="757143.49"/>
    <n v="1139165.47"/>
    <x v="0"/>
    <x v="0"/>
    <n v="13"/>
    <x v="5"/>
    <x v="5"/>
    <n v="1.9413980827393931"/>
  </r>
  <r>
    <n v="307"/>
    <x v="1"/>
    <n v="297879.93"/>
    <s v="C1219426998"/>
    <n v="50160"/>
    <n v="0"/>
    <s v="C70637377"/>
    <n v="2235639.04"/>
    <n v="2533518.9700000002"/>
    <x v="0"/>
    <x v="0"/>
    <n v="13"/>
    <x v="5"/>
    <x v="5"/>
    <n v="1.3787311778304778"/>
  </r>
  <r>
    <n v="307"/>
    <x v="1"/>
    <n v="196696.13"/>
    <s v="C1144937543"/>
    <n v="454676"/>
    <n v="257979.87"/>
    <s v="C251110538"/>
    <n v="0"/>
    <n v="196696.13"/>
    <x v="0"/>
    <x v="0"/>
    <n v="13"/>
    <x v="5"/>
    <x v="5"/>
    <n v="1.2770776018859249"/>
  </r>
  <r>
    <n v="307"/>
    <x v="2"/>
    <n v="197108.13"/>
    <s v="C936606022"/>
    <n v="21977"/>
    <n v="219085.13"/>
    <s v="C797778848"/>
    <n v="208098.72"/>
    <n v="10990.59"/>
    <x v="0"/>
    <x v="0"/>
    <n v="13"/>
    <x v="5"/>
    <x v="5"/>
    <n v="1.3106959989809879"/>
  </r>
  <r>
    <n v="307"/>
    <x v="0"/>
    <n v="215347.01"/>
    <s v="C1781293604"/>
    <n v="0"/>
    <n v="0"/>
    <s v="C971475445"/>
    <n v="1449298.89"/>
    <n v="1664645.91"/>
    <x v="0"/>
    <x v="0"/>
    <n v="13"/>
    <x v="5"/>
    <x v="5"/>
    <n v="1.8830412988937653"/>
  </r>
  <r>
    <n v="307"/>
    <x v="2"/>
    <n v="341302.52"/>
    <s v="C1001740572"/>
    <n v="178"/>
    <n v="341480.52"/>
    <s v="C445518785"/>
    <n v="788249.33"/>
    <n v="446946.8"/>
    <x v="0"/>
    <x v="0"/>
    <n v="13"/>
    <x v="5"/>
    <x v="5"/>
    <n v="1.1020849673552835"/>
  </r>
  <r>
    <n v="307"/>
    <x v="1"/>
    <n v="243225.12"/>
    <s v="C1578764653"/>
    <n v="0"/>
    <n v="0"/>
    <s v="C817466746"/>
    <n v="1174555.04"/>
    <n v="1417780.16"/>
    <x v="0"/>
    <x v="0"/>
    <n v="13"/>
    <x v="5"/>
    <x v="5"/>
    <n v="1.8005396005700061"/>
  </r>
  <r>
    <n v="307"/>
    <x v="0"/>
    <n v="461148.78"/>
    <s v="C1528145674"/>
    <n v="0"/>
    <n v="0"/>
    <s v="C426544405"/>
    <n v="488363.28"/>
    <n v="949512.06"/>
    <x v="0"/>
    <x v="0"/>
    <n v="13"/>
    <x v="5"/>
    <x v="5"/>
    <n v="1.5413570183056207"/>
  </r>
  <r>
    <n v="307"/>
    <x v="0"/>
    <n v="3105914.83"/>
    <s v="C1824926453"/>
    <n v="0"/>
    <n v="0"/>
    <s v="C1642548121"/>
    <n v="5145088.66"/>
    <n v="8251003.4900000002"/>
    <x v="0"/>
    <x v="0"/>
    <n v="13"/>
    <x v="5"/>
    <x v="5"/>
    <n v="1.6604701320922328"/>
  </r>
  <r>
    <n v="307"/>
    <x v="2"/>
    <n v="216613.67"/>
    <s v="C906661924"/>
    <n v="6459"/>
    <n v="223072.67"/>
    <s v="C1751508861"/>
    <n v="20203.71"/>
    <n v="0"/>
    <x v="0"/>
    <x v="0"/>
    <n v="13"/>
    <x v="5"/>
    <x v="5"/>
    <n v="1.9188026510732261"/>
  </r>
  <r>
    <n v="307"/>
    <x v="1"/>
    <n v="184284.61"/>
    <s v="C1139363025"/>
    <n v="5518"/>
    <n v="0"/>
    <s v="C280179701"/>
    <n v="398165.92"/>
    <n v="582450.53"/>
    <x v="0"/>
    <x v="0"/>
    <n v="13"/>
    <x v="5"/>
    <x v="5"/>
    <n v="1.5140735085653483"/>
  </r>
  <r>
    <n v="307"/>
    <x v="1"/>
    <n v="255921.03"/>
    <s v="C278194167"/>
    <n v="304816"/>
    <n v="48894.97"/>
    <s v="C1766547613"/>
    <n v="30659.8"/>
    <n v="286580.84000000003"/>
    <x v="0"/>
    <x v="0"/>
    <n v="13"/>
    <x v="5"/>
    <x v="5"/>
    <n v="1.3444210055025392"/>
  </r>
  <r>
    <n v="307"/>
    <x v="1"/>
    <n v="192259.88"/>
    <s v="C121330790"/>
    <n v="80524"/>
    <n v="0"/>
    <s v="C19802241"/>
    <n v="0"/>
    <n v="192259.88"/>
    <x v="0"/>
    <x v="0"/>
    <n v="13"/>
    <x v="5"/>
    <x v="5"/>
    <n v="1.3335606196585859"/>
  </r>
  <r>
    <n v="307"/>
    <x v="2"/>
    <n v="287727.5"/>
    <s v="C397476061"/>
    <n v="697110.4"/>
    <n v="984837.9"/>
    <s v="C344307102"/>
    <n v="5503636.3099999996"/>
    <n v="5215908.82"/>
    <x v="0"/>
    <x v="0"/>
    <n v="13"/>
    <x v="5"/>
    <x v="5"/>
    <n v="1.1241830755603421"/>
  </r>
  <r>
    <n v="307"/>
    <x v="1"/>
    <n v="189616.63"/>
    <s v="C273633064"/>
    <n v="16162"/>
    <n v="0"/>
    <s v="C399211008"/>
    <n v="17899705.579999998"/>
    <n v="18089322.210000001"/>
    <x v="0"/>
    <x v="0"/>
    <n v="13"/>
    <x v="5"/>
    <x v="5"/>
    <n v="1.9586894586489954"/>
  </r>
  <r>
    <n v="307"/>
    <x v="0"/>
    <n v="1848409.68"/>
    <s v="C2041090953"/>
    <n v="16010.97"/>
    <n v="0"/>
    <s v="C208443481"/>
    <n v="2404116.98"/>
    <n v="4252526.66"/>
    <x v="0"/>
    <x v="0"/>
    <n v="13"/>
    <x v="5"/>
    <x v="5"/>
    <n v="1.5855104492909788"/>
  </r>
  <r>
    <n v="307"/>
    <x v="1"/>
    <n v="329662.42"/>
    <s v="C1370488865"/>
    <n v="33295"/>
    <n v="0"/>
    <s v="C492887511"/>
    <n v="397252.01"/>
    <n v="726914.43"/>
    <x v="0"/>
    <x v="0"/>
    <n v="13"/>
    <x v="5"/>
    <x v="5"/>
    <n v="1.4850975123630359"/>
  </r>
  <r>
    <n v="307"/>
    <x v="1"/>
    <n v="190727.19"/>
    <s v="C1287393701"/>
    <n v="19980"/>
    <n v="0"/>
    <s v="C1948712022"/>
    <n v="10935665.09"/>
    <n v="11126392.279999999"/>
    <x v="0"/>
    <x v="0"/>
    <n v="13"/>
    <x v="5"/>
    <x v="5"/>
    <n v="1.8697187206101225"/>
  </r>
  <r>
    <n v="307"/>
    <x v="1"/>
    <n v="202619.1"/>
    <s v="C604267610"/>
    <n v="755"/>
    <n v="0"/>
    <s v="C714444892"/>
    <n v="595101.43000000005"/>
    <n v="797720.53"/>
    <x v="0"/>
    <x v="0"/>
    <n v="13"/>
    <x v="5"/>
    <x v="5"/>
    <n v="1.3226976773341641"/>
  </r>
  <r>
    <n v="307"/>
    <x v="1"/>
    <n v="220884.08"/>
    <s v="C1159163380"/>
    <n v="171381"/>
    <n v="0"/>
    <s v="C1066386433"/>
    <n v="0"/>
    <n v="220884.08"/>
    <x v="0"/>
    <x v="0"/>
    <n v="13"/>
    <x v="5"/>
    <x v="5"/>
    <n v="1.4458382914056247"/>
  </r>
  <r>
    <n v="307"/>
    <x v="1"/>
    <n v="256707.21"/>
    <s v="C766365757"/>
    <n v="62506.97"/>
    <n v="0"/>
    <s v="C829757829"/>
    <n v="513791.23"/>
    <n v="770498.44"/>
    <x v="0"/>
    <x v="0"/>
    <n v="13"/>
    <x v="5"/>
    <x v="5"/>
    <n v="1.6293518890763408"/>
  </r>
  <r>
    <n v="307"/>
    <x v="1"/>
    <n v="332887.03999999998"/>
    <s v="C1754473573"/>
    <n v="33265"/>
    <n v="0"/>
    <s v="C562757407"/>
    <n v="821912.88"/>
    <n v="1154799.92"/>
    <x v="0"/>
    <x v="0"/>
    <n v="13"/>
    <x v="5"/>
    <x v="5"/>
    <n v="1.6558364358059299"/>
  </r>
  <r>
    <n v="307"/>
    <x v="1"/>
    <n v="294474.53999999998"/>
    <s v="C1066414367"/>
    <n v="0"/>
    <n v="0"/>
    <s v="C1772044608"/>
    <n v="762587.74"/>
    <n v="1057062.28"/>
    <x v="0"/>
    <x v="0"/>
    <n v="13"/>
    <x v="5"/>
    <x v="5"/>
    <n v="1.8962909420469267"/>
  </r>
  <r>
    <n v="307"/>
    <x v="1"/>
    <n v="293045.21000000002"/>
    <s v="C1740804419"/>
    <n v="0"/>
    <n v="0"/>
    <s v="C118597855"/>
    <n v="5205063.3600000003"/>
    <n v="5498108.5700000003"/>
    <x v="0"/>
    <x v="0"/>
    <n v="13"/>
    <x v="5"/>
    <x v="5"/>
    <n v="1.3801848890167592"/>
  </r>
  <r>
    <n v="307"/>
    <x v="2"/>
    <n v="262697.31"/>
    <s v="C222999933"/>
    <n v="1123146.6200000001"/>
    <n v="1385843.93"/>
    <s v="C1372465873"/>
    <n v="9401525.9800000004"/>
    <n v="9050850.4600000009"/>
    <x v="0"/>
    <x v="0"/>
    <n v="13"/>
    <x v="5"/>
    <x v="5"/>
    <n v="1.7269088894719764"/>
  </r>
  <r>
    <n v="307"/>
    <x v="2"/>
    <n v="240992.75"/>
    <s v="C2129712337"/>
    <n v="2929133.99"/>
    <n v="3170126.74"/>
    <s v="C1292120886"/>
    <n v="273672.25"/>
    <n v="32679.5"/>
    <x v="0"/>
    <x v="0"/>
    <n v="13"/>
    <x v="5"/>
    <x v="5"/>
    <n v="1.309814977138217"/>
  </r>
  <r>
    <n v="307"/>
    <x v="1"/>
    <n v="205699.93"/>
    <s v="C262801582"/>
    <n v="8307"/>
    <n v="0"/>
    <s v="C629829330"/>
    <n v="0"/>
    <n v="205699.93"/>
    <x v="0"/>
    <x v="0"/>
    <n v="13"/>
    <x v="5"/>
    <x v="5"/>
    <n v="1.4335765016421567"/>
  </r>
  <r>
    <n v="307"/>
    <x v="0"/>
    <n v="361699.57"/>
    <s v="C1646174478"/>
    <n v="2178"/>
    <n v="0"/>
    <s v="C1415268548"/>
    <n v="5671630.8499999996"/>
    <n v="6033330.4100000001"/>
    <x v="0"/>
    <x v="0"/>
    <n v="13"/>
    <x v="5"/>
    <x v="5"/>
    <n v="1.7826492915780512"/>
  </r>
  <r>
    <n v="307"/>
    <x v="2"/>
    <n v="311839.39"/>
    <s v="C1589971769"/>
    <n v="249705"/>
    <n v="561544.39"/>
    <s v="C2047002060"/>
    <n v="0"/>
    <n v="0"/>
    <x v="0"/>
    <x v="0"/>
    <n v="13"/>
    <x v="5"/>
    <x v="5"/>
    <n v="1.5300617918977801"/>
  </r>
  <r>
    <n v="307"/>
    <x v="0"/>
    <n v="333127.76"/>
    <s v="C1035411152"/>
    <n v="0"/>
    <n v="0"/>
    <s v="C1879436990"/>
    <n v="7491916.7199999997"/>
    <n v="7825044.4900000002"/>
    <x v="0"/>
    <x v="0"/>
    <n v="13"/>
    <x v="5"/>
    <x v="5"/>
    <n v="1.3341089009000495"/>
  </r>
  <r>
    <n v="307"/>
    <x v="1"/>
    <n v="223879.01"/>
    <s v="C1088340745"/>
    <n v="0"/>
    <n v="0"/>
    <s v="C1693370712"/>
    <n v="2504985.17"/>
    <n v="2728864.19"/>
    <x v="0"/>
    <x v="0"/>
    <n v="13"/>
    <x v="5"/>
    <x v="5"/>
    <n v="1.2086054283234315"/>
  </r>
  <r>
    <n v="307"/>
    <x v="1"/>
    <n v="250712.36"/>
    <s v="C830605397"/>
    <n v="0"/>
    <n v="0"/>
    <s v="C404509739"/>
    <n v="1870965.32"/>
    <n v="2121677.6800000002"/>
    <x v="0"/>
    <x v="0"/>
    <n v="13"/>
    <x v="5"/>
    <x v="5"/>
    <n v="1.8460512812463805"/>
  </r>
  <r>
    <n v="307"/>
    <x v="2"/>
    <n v="293343"/>
    <s v="C354357324"/>
    <n v="67587"/>
    <n v="360930"/>
    <s v="C70670058"/>
    <n v="20570.21"/>
    <n v="0"/>
    <x v="0"/>
    <x v="0"/>
    <n v="13"/>
    <x v="5"/>
    <x v="5"/>
    <n v="1.2602097886894876"/>
  </r>
  <r>
    <n v="307"/>
    <x v="2"/>
    <n v="261992.49"/>
    <s v="C2072181697"/>
    <n v="203035"/>
    <n v="465027.49"/>
    <s v="C351734858"/>
    <n v="0"/>
    <n v="0"/>
    <x v="0"/>
    <x v="0"/>
    <n v="13"/>
    <x v="5"/>
    <x v="5"/>
    <n v="1.7159020005333712"/>
  </r>
  <r>
    <n v="307"/>
    <x v="2"/>
    <n v="202780.31"/>
    <s v="C119615485"/>
    <n v="183683"/>
    <n v="386463.31"/>
    <s v="C1651432416"/>
    <n v="9570220.2400000002"/>
    <n v="9367439.9199999999"/>
    <x v="0"/>
    <x v="0"/>
    <n v="13"/>
    <x v="5"/>
    <x v="5"/>
    <n v="1.6046161510071792"/>
  </r>
  <r>
    <n v="307"/>
    <x v="2"/>
    <n v="230322.16"/>
    <s v="C1928056427"/>
    <n v="367"/>
    <n v="230689.16"/>
    <s v="C1344987499"/>
    <n v="0"/>
    <n v="0"/>
    <x v="0"/>
    <x v="0"/>
    <n v="13"/>
    <x v="5"/>
    <x v="5"/>
    <n v="1.6853448295431885"/>
  </r>
  <r>
    <n v="307"/>
    <x v="0"/>
    <n v="673729.64"/>
    <s v="C1842387853"/>
    <n v="304281"/>
    <n v="0"/>
    <s v="C581921735"/>
    <n v="3536354.71"/>
    <n v="4210084.3499999996"/>
    <x v="0"/>
    <x v="0"/>
    <n v="13"/>
    <x v="5"/>
    <x v="5"/>
    <n v="1.1849977477383788"/>
  </r>
  <r>
    <n v="307"/>
    <x v="1"/>
    <n v="327538.93"/>
    <s v="C999231489"/>
    <n v="107653"/>
    <n v="0"/>
    <s v="C2129451540"/>
    <n v="74281.77"/>
    <n v="446324.51"/>
    <x v="0"/>
    <x v="0"/>
    <n v="13"/>
    <x v="5"/>
    <x v="5"/>
    <n v="1.8059969194261343"/>
  </r>
  <r>
    <n v="307"/>
    <x v="0"/>
    <n v="7755629.3099999996"/>
    <s v="C438543973"/>
    <n v="0"/>
    <n v="0"/>
    <s v="C2001112025"/>
    <n v="8923425.4800000004"/>
    <n v="16679054.789999999"/>
    <x v="0"/>
    <x v="0"/>
    <n v="13"/>
    <x v="5"/>
    <x v="5"/>
    <n v="1.9531366405790376"/>
  </r>
  <r>
    <n v="307"/>
    <x v="0"/>
    <n v="361481.97"/>
    <s v="C978426133"/>
    <n v="74"/>
    <n v="0"/>
    <s v="C1333049765"/>
    <n v="0"/>
    <n v="361481.97"/>
    <x v="0"/>
    <x v="0"/>
    <n v="13"/>
    <x v="5"/>
    <x v="5"/>
    <n v="1.2471070174347176"/>
  </r>
  <r>
    <n v="307"/>
    <x v="1"/>
    <n v="249113.89"/>
    <s v="C1470776363"/>
    <n v="33057"/>
    <n v="0"/>
    <s v="C718075846"/>
    <n v="311641.57"/>
    <n v="560755.46"/>
    <x v="0"/>
    <x v="0"/>
    <n v="13"/>
    <x v="5"/>
    <x v="5"/>
    <n v="1.7908958395900649"/>
  </r>
  <r>
    <n v="307"/>
    <x v="2"/>
    <n v="211772.59"/>
    <s v="C1861728227"/>
    <n v="34843.01"/>
    <n v="246615.6"/>
    <s v="C1567038734"/>
    <n v="9828230.2699999996"/>
    <n v="9616457.6799999997"/>
    <x v="0"/>
    <x v="0"/>
    <n v="13"/>
    <x v="5"/>
    <x v="5"/>
    <n v="1.4075432281976301"/>
  </r>
  <r>
    <n v="307"/>
    <x v="0"/>
    <n v="558766.06999999995"/>
    <s v="C544326115"/>
    <n v="15571"/>
    <n v="0"/>
    <s v="C2130810492"/>
    <n v="1741689.34"/>
    <n v="2300455.41"/>
    <x v="0"/>
    <x v="0"/>
    <n v="13"/>
    <x v="5"/>
    <x v="5"/>
    <n v="1.5892671260932771"/>
  </r>
  <r>
    <n v="307"/>
    <x v="2"/>
    <n v="255344"/>
    <s v="C1824972356"/>
    <n v="21230"/>
    <n v="276574"/>
    <s v="C1955126398"/>
    <n v="156437.72"/>
    <n v="0"/>
    <x v="0"/>
    <x v="0"/>
    <n v="13"/>
    <x v="5"/>
    <x v="5"/>
    <n v="1.7099788071168489"/>
  </r>
  <r>
    <n v="307"/>
    <x v="1"/>
    <n v="262099.36"/>
    <s v="C1454800211"/>
    <n v="393458"/>
    <n v="131358.64000000001"/>
    <s v="C2109631768"/>
    <n v="0"/>
    <n v="262099.36"/>
    <x v="0"/>
    <x v="0"/>
    <n v="13"/>
    <x v="5"/>
    <x v="5"/>
    <n v="1.7183948120653605"/>
  </r>
  <r>
    <n v="307"/>
    <x v="1"/>
    <n v="219052.45"/>
    <s v="C1030280218"/>
    <n v="3"/>
    <n v="0"/>
    <s v="C2070666637"/>
    <n v="0"/>
    <n v="219052.45"/>
    <x v="0"/>
    <x v="0"/>
    <n v="13"/>
    <x v="5"/>
    <x v="5"/>
    <n v="1.7151198180928453"/>
  </r>
  <r>
    <n v="307"/>
    <x v="1"/>
    <n v="192514.22"/>
    <s v="C2050021353"/>
    <n v="142"/>
    <n v="0"/>
    <s v="C1804921583"/>
    <n v="99393.32"/>
    <n v="291907.53999999998"/>
    <x v="0"/>
    <x v="0"/>
    <n v="13"/>
    <x v="5"/>
    <x v="5"/>
    <n v="1.1487026024370932"/>
  </r>
  <r>
    <n v="307"/>
    <x v="1"/>
    <n v="461908.77"/>
    <s v="C1690230272"/>
    <n v="12038"/>
    <n v="0"/>
    <s v="C2033828100"/>
    <n v="380498.85"/>
    <n v="842407.62"/>
    <x v="0"/>
    <x v="0"/>
    <n v="13"/>
    <x v="5"/>
    <x v="5"/>
    <n v="1.0515644038336185"/>
  </r>
  <r>
    <n v="307"/>
    <x v="0"/>
    <n v="343076.37"/>
    <s v="C1210572886"/>
    <n v="10947"/>
    <n v="0"/>
    <s v="C1851727747"/>
    <n v="0"/>
    <n v="343076.37"/>
    <x v="0"/>
    <x v="0"/>
    <n v="13"/>
    <x v="5"/>
    <x v="5"/>
    <n v="1.3469318590811137"/>
  </r>
  <r>
    <n v="307"/>
    <x v="0"/>
    <n v="625431.39"/>
    <s v="C639241211"/>
    <n v="0"/>
    <n v="0"/>
    <s v="C53286433"/>
    <n v="785979.19"/>
    <n v="1411410.58"/>
    <x v="0"/>
    <x v="0"/>
    <n v="13"/>
    <x v="5"/>
    <x v="5"/>
    <n v="1.6951056312281199"/>
  </r>
  <r>
    <n v="307"/>
    <x v="2"/>
    <n v="241507.58"/>
    <s v="C214254796"/>
    <n v="22323"/>
    <n v="263830.58"/>
    <s v="C1104462710"/>
    <n v="643016.80000000005"/>
    <n v="215912.61"/>
    <x v="0"/>
    <x v="0"/>
    <n v="13"/>
    <x v="5"/>
    <x v="5"/>
    <n v="1.3603464832344774"/>
  </r>
  <r>
    <n v="307"/>
    <x v="2"/>
    <n v="199721.98"/>
    <s v="C1043896988"/>
    <n v="2051724"/>
    <n v="2251445.98"/>
    <s v="C454727606"/>
    <n v="528004.56999999995"/>
    <n v="328282.58"/>
    <x v="0"/>
    <x v="0"/>
    <n v="13"/>
    <x v="5"/>
    <x v="5"/>
    <n v="1.6894136316559341"/>
  </r>
  <r>
    <n v="307"/>
    <x v="2"/>
    <n v="452182.83"/>
    <s v="C593907339"/>
    <n v="3599719.96"/>
    <n v="4051902.78"/>
    <s v="C508809968"/>
    <n v="774335.01"/>
    <n v="322152.18"/>
    <x v="0"/>
    <x v="0"/>
    <n v="13"/>
    <x v="5"/>
    <x v="5"/>
    <n v="1.8572000799966977"/>
  </r>
  <r>
    <n v="307"/>
    <x v="2"/>
    <n v="519079.1"/>
    <s v="C1523372586"/>
    <n v="4672323.57"/>
    <n v="5191402.67"/>
    <s v="C941255592"/>
    <n v="1306812.27"/>
    <n v="787733.17"/>
    <x v="0"/>
    <x v="0"/>
    <n v="13"/>
    <x v="5"/>
    <x v="5"/>
    <n v="1.1306874994797109"/>
  </r>
  <r>
    <n v="307"/>
    <x v="2"/>
    <n v="195394.33"/>
    <s v="C1739178587"/>
    <n v="8000015"/>
    <n v="8195409.3300000001"/>
    <s v="C86767499"/>
    <n v="690622.17"/>
    <n v="495227.84"/>
    <x v="0"/>
    <x v="0"/>
    <n v="13"/>
    <x v="5"/>
    <x v="5"/>
    <n v="1.8064887443587598"/>
  </r>
  <r>
    <n v="307"/>
    <x v="2"/>
    <n v="265543.28999999998"/>
    <s v="C1996003026"/>
    <n v="9182521.7599999998"/>
    <n v="9448065.0600000005"/>
    <s v="C1156239473"/>
    <n v="733904.85"/>
    <n v="468361.56"/>
    <x v="0"/>
    <x v="0"/>
    <n v="13"/>
    <x v="5"/>
    <x v="5"/>
    <n v="1.2592300238363585"/>
  </r>
  <r>
    <n v="307"/>
    <x v="2"/>
    <n v="249899.09"/>
    <s v="C1235917397"/>
    <n v="13019768.060000001"/>
    <n v="13269667.15"/>
    <s v="C1050625178"/>
    <n v="1489236.3"/>
    <n v="1239337.21"/>
    <x v="0"/>
    <x v="0"/>
    <n v="13"/>
    <x v="5"/>
    <x v="5"/>
    <n v="1.5083921623920986"/>
  </r>
  <r>
    <n v="307"/>
    <x v="2"/>
    <n v="276517.36"/>
    <s v="C1033411376"/>
    <n v="19036325.949999999"/>
    <n v="19312843.309999999"/>
    <s v="C1018298342"/>
    <n v="1702293.44"/>
    <n v="1425776.08"/>
    <x v="0"/>
    <x v="0"/>
    <n v="13"/>
    <x v="5"/>
    <x v="5"/>
    <n v="1.5097653067250576"/>
  </r>
  <r>
    <n v="307"/>
    <x v="2"/>
    <n v="181155.94"/>
    <s v="C504317836"/>
    <n v="23023887.719999999"/>
    <n v="23205043.66"/>
    <s v="C362169387"/>
    <n v="1025172.84"/>
    <n v="844016.9"/>
    <x v="0"/>
    <x v="0"/>
    <n v="13"/>
    <x v="5"/>
    <x v="5"/>
    <n v="1.6424755522247754"/>
  </r>
  <r>
    <n v="307"/>
    <x v="2"/>
    <n v="185958.42"/>
    <s v="C760065278"/>
    <n v="26514237.93"/>
    <n v="26700196.350000001"/>
    <s v="C925305451"/>
    <n v="1547749.51"/>
    <n v="1361791.09"/>
    <x v="0"/>
    <x v="0"/>
    <n v="13"/>
    <x v="5"/>
    <x v="5"/>
    <n v="1.1947202105981858"/>
  </r>
  <r>
    <n v="307"/>
    <x v="2"/>
    <n v="238767.94"/>
    <s v="C1312378753"/>
    <n v="28189346.280000001"/>
    <n v="28428114.23"/>
    <s v="C549177642"/>
    <n v="11529030.359999999"/>
    <n v="22218131.260000002"/>
    <x v="0"/>
    <x v="0"/>
    <n v="13"/>
    <x v="5"/>
    <x v="5"/>
    <n v="1.205738088211854"/>
  </r>
  <r>
    <n v="307"/>
    <x v="0"/>
    <n v="762682.21"/>
    <s v="C12799551"/>
    <n v="34672"/>
    <n v="0"/>
    <s v="C1193892810"/>
    <n v="779239.95"/>
    <n v="1541922.16"/>
    <x v="0"/>
    <x v="0"/>
    <n v="13"/>
    <x v="5"/>
    <x v="5"/>
    <n v="1.5438708055503065"/>
  </r>
  <r>
    <n v="307"/>
    <x v="0"/>
    <n v="1382414.8"/>
    <s v="C308298044"/>
    <n v="391747.35"/>
    <n v="0"/>
    <s v="C2089911856"/>
    <n v="1600326.81"/>
    <n v="2982741.61"/>
    <x v="0"/>
    <x v="0"/>
    <n v="13"/>
    <x v="5"/>
    <x v="5"/>
    <n v="1.885414856898326"/>
  </r>
  <r>
    <n v="307"/>
    <x v="0"/>
    <n v="2836701.26"/>
    <s v="C1999394660"/>
    <n v="0"/>
    <n v="0"/>
    <s v="C771878336"/>
    <n v="4939607.1900000004"/>
    <n v="7776308.4500000002"/>
    <x v="0"/>
    <x v="0"/>
    <n v="13"/>
    <x v="5"/>
    <x v="5"/>
    <n v="1.960916614141742"/>
  </r>
  <r>
    <n v="307"/>
    <x v="0"/>
    <n v="720359.47"/>
    <s v="C119093481"/>
    <n v="0"/>
    <n v="0"/>
    <s v="C1747448346"/>
    <n v="839987.58"/>
    <n v="1560347.05"/>
    <x v="0"/>
    <x v="0"/>
    <n v="13"/>
    <x v="5"/>
    <x v="5"/>
    <n v="1.1468807161538306"/>
  </r>
  <r>
    <n v="307"/>
    <x v="1"/>
    <n v="401366.95"/>
    <s v="C203386570"/>
    <n v="0"/>
    <n v="0"/>
    <s v="C498877935"/>
    <n v="444018.97"/>
    <n v="845385.93"/>
    <x v="0"/>
    <x v="0"/>
    <n v="13"/>
    <x v="5"/>
    <x v="5"/>
    <n v="1.6494427284456057"/>
  </r>
  <r>
    <n v="307"/>
    <x v="1"/>
    <n v="186531.7"/>
    <s v="C1476606986"/>
    <n v="49721"/>
    <n v="0"/>
    <s v="C1508218566"/>
    <n v="0"/>
    <n v="186531.7"/>
    <x v="0"/>
    <x v="0"/>
    <n v="13"/>
    <x v="5"/>
    <x v="5"/>
    <n v="1.2325438671896904"/>
  </r>
  <r>
    <n v="307"/>
    <x v="1"/>
    <n v="414514.76"/>
    <s v="C1688568962"/>
    <n v="30974"/>
    <n v="0"/>
    <s v="C778285337"/>
    <n v="334068.08"/>
    <n v="748582.84"/>
    <x v="0"/>
    <x v="0"/>
    <n v="13"/>
    <x v="5"/>
    <x v="5"/>
    <n v="1.6393479079191331"/>
  </r>
  <r>
    <n v="307"/>
    <x v="1"/>
    <n v="340340.55"/>
    <s v="C1919479299"/>
    <n v="0"/>
    <n v="0"/>
    <s v="C530328528"/>
    <n v="2470586.16"/>
    <n v="2810926.7"/>
    <x v="0"/>
    <x v="0"/>
    <n v="13"/>
    <x v="5"/>
    <x v="5"/>
    <n v="1.4109917401387317"/>
  </r>
  <r>
    <n v="307"/>
    <x v="1"/>
    <n v="256648.22"/>
    <s v="C1336238159"/>
    <n v="0"/>
    <n v="0"/>
    <s v="C1686766678"/>
    <n v="5221792.03"/>
    <n v="5478440.25"/>
    <x v="0"/>
    <x v="0"/>
    <n v="13"/>
    <x v="5"/>
    <x v="5"/>
    <n v="1.6723598114551788"/>
  </r>
  <r>
    <n v="307"/>
    <x v="2"/>
    <n v="201791.97"/>
    <s v="C692840160"/>
    <n v="15818"/>
    <n v="217609.97"/>
    <s v="C519976162"/>
    <n v="0"/>
    <n v="0"/>
    <x v="0"/>
    <x v="0"/>
    <n v="13"/>
    <x v="5"/>
    <x v="5"/>
    <n v="1.7904871505640854"/>
  </r>
  <r>
    <n v="307"/>
    <x v="2"/>
    <n v="265696.08"/>
    <s v="C1089970651"/>
    <n v="74691"/>
    <n v="340387.08"/>
    <s v="C325756049"/>
    <n v="591889.56000000006"/>
    <n v="326193.48"/>
    <x v="0"/>
    <x v="0"/>
    <n v="13"/>
    <x v="5"/>
    <x v="5"/>
    <n v="1.0157498056142358"/>
  </r>
  <r>
    <n v="307"/>
    <x v="2"/>
    <n v="266589.07"/>
    <s v="C179692741"/>
    <n v="932663.58"/>
    <n v="1199252.6499999999"/>
    <s v="C1745789283"/>
    <n v="1712524.17"/>
    <n v="1445935.1"/>
    <x v="0"/>
    <x v="0"/>
    <n v="13"/>
    <x v="5"/>
    <x v="5"/>
    <n v="1.9454060238531818"/>
  </r>
  <r>
    <n v="307"/>
    <x v="2"/>
    <n v="374795.2"/>
    <s v="C463995296"/>
    <n v="2000362.5"/>
    <n v="2375157.7000000002"/>
    <s v="C502248737"/>
    <n v="5317060.1500000004"/>
    <n v="4942264.95"/>
    <x v="0"/>
    <x v="0"/>
    <n v="13"/>
    <x v="5"/>
    <x v="5"/>
    <n v="1.836221571935444"/>
  </r>
  <r>
    <n v="307"/>
    <x v="2"/>
    <n v="363463.54"/>
    <s v="C1801705211"/>
    <n v="5651568.5499999998"/>
    <n v="6015032.0899999999"/>
    <s v="C2130982239"/>
    <n v="2174889.27"/>
    <n v="1811425.73"/>
    <x v="0"/>
    <x v="0"/>
    <n v="13"/>
    <x v="5"/>
    <x v="5"/>
    <n v="1.8453310410703212"/>
  </r>
  <r>
    <n v="307"/>
    <x v="2"/>
    <n v="439000.64"/>
    <s v="C499310031"/>
    <n v="6709771.5999999996"/>
    <n v="7148772.2400000002"/>
    <s v="C678078152"/>
    <n v="1178427.8799999999"/>
    <n v="739427.23"/>
    <x v="0"/>
    <x v="0"/>
    <n v="13"/>
    <x v="5"/>
    <x v="5"/>
    <n v="1.9650526055903419"/>
  </r>
  <r>
    <n v="307"/>
    <x v="1"/>
    <n v="277875.89"/>
    <s v="C1368933263"/>
    <n v="274"/>
    <n v="0"/>
    <s v="C1630760956"/>
    <n v="0"/>
    <n v="277875.89"/>
    <x v="0"/>
    <x v="0"/>
    <n v="13"/>
    <x v="5"/>
    <x v="5"/>
    <n v="1.8719243890940791"/>
  </r>
  <r>
    <n v="307"/>
    <x v="1"/>
    <n v="255399.2"/>
    <s v="C611484316"/>
    <n v="63188"/>
    <n v="0"/>
    <s v="C48092627"/>
    <n v="238892.58"/>
    <n v="494291.78"/>
    <x v="0"/>
    <x v="0"/>
    <n v="13"/>
    <x v="5"/>
    <x v="5"/>
    <n v="1.5384922640111727"/>
  </r>
  <r>
    <n v="307"/>
    <x v="1"/>
    <n v="202851.16"/>
    <s v="C160129166"/>
    <n v="0"/>
    <n v="0"/>
    <s v="C1199694579"/>
    <n v="866160.87"/>
    <n v="1069012.04"/>
    <x v="0"/>
    <x v="0"/>
    <n v="13"/>
    <x v="5"/>
    <x v="5"/>
    <n v="1.5775743292540192"/>
  </r>
  <r>
    <n v="307"/>
    <x v="1"/>
    <n v="199815.86"/>
    <s v="C1782896122"/>
    <n v="0"/>
    <n v="0"/>
    <s v="C2107095874"/>
    <n v="237300.95"/>
    <n v="437116.81"/>
    <x v="0"/>
    <x v="0"/>
    <n v="13"/>
    <x v="5"/>
    <x v="5"/>
    <n v="1.3949057405790808"/>
  </r>
  <r>
    <n v="307"/>
    <x v="1"/>
    <n v="259332.2"/>
    <s v="C1244262368"/>
    <n v="0"/>
    <n v="0"/>
    <s v="C231347618"/>
    <n v="1205342.43"/>
    <n v="1464674.63"/>
    <x v="0"/>
    <x v="0"/>
    <n v="13"/>
    <x v="5"/>
    <x v="5"/>
    <n v="1.9586740778566682"/>
  </r>
  <r>
    <n v="307"/>
    <x v="1"/>
    <n v="325125.53000000003"/>
    <s v="C306152737"/>
    <n v="0"/>
    <n v="0"/>
    <s v="C1054157065"/>
    <n v="2761385"/>
    <n v="3086510.53"/>
    <x v="0"/>
    <x v="0"/>
    <n v="13"/>
    <x v="5"/>
    <x v="5"/>
    <n v="1.0012374413205485"/>
  </r>
  <r>
    <n v="307"/>
    <x v="1"/>
    <n v="380875.84"/>
    <s v="C407190954"/>
    <n v="0"/>
    <n v="0"/>
    <s v="C1053021371"/>
    <n v="453863.91"/>
    <n v="834739.76"/>
    <x v="0"/>
    <x v="0"/>
    <n v="13"/>
    <x v="5"/>
    <x v="5"/>
    <n v="1.8569825193178757"/>
  </r>
  <r>
    <n v="307"/>
    <x v="1"/>
    <n v="247939.89"/>
    <s v="C304053468"/>
    <n v="0"/>
    <n v="0"/>
    <s v="C1554857774"/>
    <n v="2540579.5499999998"/>
    <n v="2788519.45"/>
    <x v="0"/>
    <x v="0"/>
    <n v="13"/>
    <x v="5"/>
    <x v="5"/>
    <n v="1.6811773389024554"/>
  </r>
  <r>
    <n v="307"/>
    <x v="1"/>
    <n v="359809.48"/>
    <s v="C147857156"/>
    <n v="26392"/>
    <n v="0"/>
    <s v="C1321634674"/>
    <n v="3007588.92"/>
    <n v="3367398.4"/>
    <x v="0"/>
    <x v="0"/>
    <n v="13"/>
    <x v="5"/>
    <x v="5"/>
    <n v="1.1238209521974534"/>
  </r>
  <r>
    <n v="307"/>
    <x v="0"/>
    <n v="249013.82"/>
    <s v="C1463767604"/>
    <n v="64041"/>
    <n v="0"/>
    <s v="C918434514"/>
    <n v="21061.3"/>
    <n v="270075.12"/>
    <x v="0"/>
    <x v="0"/>
    <n v="13"/>
    <x v="5"/>
    <x v="5"/>
    <n v="1.9470559553928002"/>
  </r>
  <r>
    <n v="307"/>
    <x v="2"/>
    <n v="277185.09999999998"/>
    <s v="C959535524"/>
    <n v="2028330.45"/>
    <n v="2305515.5499999998"/>
    <s v="C1289700186"/>
    <n v="2467008.91"/>
    <n v="2189823.81"/>
    <x v="0"/>
    <x v="0"/>
    <n v="13"/>
    <x v="5"/>
    <x v="5"/>
    <n v="1.8146295085617479"/>
  </r>
  <r>
    <n v="307"/>
    <x v="2"/>
    <n v="227433.14"/>
    <s v="C1907765299"/>
    <n v="2743697.44"/>
    <n v="2971130.58"/>
    <s v="C824532893"/>
    <n v="596584.05000000005"/>
    <n v="369150.92"/>
    <x v="0"/>
    <x v="0"/>
    <n v="13"/>
    <x v="5"/>
    <x v="5"/>
    <n v="1.8385270646952683"/>
  </r>
  <r>
    <n v="307"/>
    <x v="2"/>
    <n v="408636.67"/>
    <s v="C1782433730"/>
    <n v="3050905.54"/>
    <n v="3459542.21"/>
    <s v="C777194412"/>
    <n v="5364807.9800000004"/>
    <n v="4956171.3099999996"/>
    <x v="0"/>
    <x v="0"/>
    <n v="13"/>
    <x v="5"/>
    <x v="5"/>
    <n v="1.4319216038249067"/>
  </r>
  <r>
    <n v="307"/>
    <x v="2"/>
    <n v="206090.03"/>
    <s v="C717899038"/>
    <n v="3459542.21"/>
    <n v="3665632.24"/>
    <s v="C438147393"/>
    <n v="4167882.09"/>
    <n v="3961792.06"/>
    <x v="0"/>
    <x v="0"/>
    <n v="13"/>
    <x v="5"/>
    <x v="5"/>
    <n v="1.8218004614216277"/>
  </r>
  <r>
    <n v="307"/>
    <x v="2"/>
    <n v="372112.1"/>
    <s v="C478120756"/>
    <n v="3799443.61"/>
    <n v="4171555.7"/>
    <s v="C1683083383"/>
    <n v="2042103.73"/>
    <n v="1669991.64"/>
    <x v="0"/>
    <x v="0"/>
    <n v="13"/>
    <x v="5"/>
    <x v="5"/>
    <n v="1.346695837260548"/>
  </r>
  <r>
    <n v="307"/>
    <x v="0"/>
    <n v="194978.07"/>
    <s v="C888772585"/>
    <n v="0"/>
    <n v="0"/>
    <s v="C1674644027"/>
    <n v="8678454.2599999998"/>
    <n v="8873432.3300000001"/>
    <x v="0"/>
    <x v="0"/>
    <n v="13"/>
    <x v="5"/>
    <x v="5"/>
    <n v="1.3972291203202816"/>
  </r>
  <r>
    <n v="307"/>
    <x v="0"/>
    <n v="2232231.35"/>
    <s v="C1612427192"/>
    <n v="0"/>
    <n v="0"/>
    <s v="C1028530707"/>
    <n v="3509848.64"/>
    <n v="5742079.9900000002"/>
    <x v="0"/>
    <x v="0"/>
    <n v="13"/>
    <x v="5"/>
    <x v="5"/>
    <n v="1.5969970932216371"/>
  </r>
  <r>
    <n v="307"/>
    <x v="2"/>
    <n v="192923.65"/>
    <s v="C1320407897"/>
    <n v="41985"/>
    <n v="234908.65"/>
    <s v="C474827575"/>
    <n v="60556.06"/>
    <n v="0"/>
    <x v="0"/>
    <x v="0"/>
    <n v="13"/>
    <x v="5"/>
    <x v="5"/>
    <n v="1.9591113785091374"/>
  </r>
  <r>
    <n v="307"/>
    <x v="2"/>
    <n v="198513.61"/>
    <s v="C540883450"/>
    <n v="19727"/>
    <n v="218240.61"/>
    <s v="C487783703"/>
    <n v="468824.26"/>
    <n v="270310.65999999997"/>
    <x v="0"/>
    <x v="0"/>
    <n v="13"/>
    <x v="5"/>
    <x v="5"/>
    <n v="1.0635619038080619"/>
  </r>
  <r>
    <n v="307"/>
    <x v="1"/>
    <n v="228924.19"/>
    <s v="C190549482"/>
    <n v="10838"/>
    <n v="0"/>
    <s v="C1767177872"/>
    <n v="58313.41"/>
    <n v="287237.59999999998"/>
    <x v="0"/>
    <x v="0"/>
    <n v="13"/>
    <x v="5"/>
    <x v="5"/>
    <n v="1.1907089167231271"/>
  </r>
  <r>
    <n v="307"/>
    <x v="1"/>
    <n v="225591.4"/>
    <s v="C1206764265"/>
    <n v="0"/>
    <n v="0"/>
    <s v="C546074646"/>
    <n v="1143904.04"/>
    <n v="1369495.44"/>
    <x v="0"/>
    <x v="0"/>
    <n v="13"/>
    <x v="5"/>
    <x v="5"/>
    <n v="1.2310302631142691"/>
  </r>
  <r>
    <n v="307"/>
    <x v="1"/>
    <n v="398146"/>
    <s v="C470947335"/>
    <n v="0"/>
    <n v="0"/>
    <s v="C1592493440"/>
    <n v="891360.12"/>
    <n v="1289506.1200000001"/>
    <x v="0"/>
    <x v="0"/>
    <n v="13"/>
    <x v="5"/>
    <x v="5"/>
    <n v="1.8984127118710488"/>
  </r>
  <r>
    <n v="307"/>
    <x v="1"/>
    <n v="280507.76"/>
    <s v="C464894590"/>
    <n v="0"/>
    <n v="0"/>
    <s v="C1722351469"/>
    <n v="4956930.51"/>
    <n v="5237438.2699999996"/>
    <x v="0"/>
    <x v="0"/>
    <n v="13"/>
    <x v="5"/>
    <x v="5"/>
    <n v="1.3555445914881046"/>
  </r>
  <r>
    <n v="307"/>
    <x v="1"/>
    <n v="493524.95"/>
    <s v="C1161486972"/>
    <n v="0"/>
    <n v="0"/>
    <s v="C2027957192"/>
    <n v="532177.59"/>
    <n v="1025702.53"/>
    <x v="0"/>
    <x v="0"/>
    <n v="13"/>
    <x v="5"/>
    <x v="5"/>
    <n v="1.4913211467169789"/>
  </r>
  <r>
    <n v="307"/>
    <x v="1"/>
    <n v="273498.90000000002"/>
    <s v="C895984084"/>
    <n v="0"/>
    <n v="0"/>
    <s v="C1295647336"/>
    <n v="449582.98"/>
    <n v="723081.89"/>
    <x v="0"/>
    <x v="0"/>
    <n v="13"/>
    <x v="5"/>
    <x v="5"/>
    <n v="1.3920762615241467"/>
  </r>
  <r>
    <n v="307"/>
    <x v="1"/>
    <n v="242620.36"/>
    <s v="C957482267"/>
    <n v="0"/>
    <n v="0"/>
    <s v="C1015432545"/>
    <n v="371412.11"/>
    <n v="614032.47"/>
    <x v="0"/>
    <x v="0"/>
    <n v="13"/>
    <x v="5"/>
    <x v="5"/>
    <n v="1.3405566631539523"/>
  </r>
  <r>
    <n v="307"/>
    <x v="1"/>
    <n v="261661.43"/>
    <s v="C1594444598"/>
    <n v="0"/>
    <n v="0"/>
    <s v="C694033784"/>
    <n v="7436509.1299999999"/>
    <n v="7698170.5599999996"/>
    <x v="0"/>
    <x v="0"/>
    <n v="13"/>
    <x v="5"/>
    <x v="5"/>
    <n v="1.9035179949847598"/>
  </r>
  <r>
    <n v="307"/>
    <x v="1"/>
    <n v="330502.87"/>
    <s v="C1586707094"/>
    <n v="0"/>
    <n v="0"/>
    <s v="C2062547834"/>
    <n v="1525608.04"/>
    <n v="1664624.39"/>
    <x v="0"/>
    <x v="0"/>
    <n v="13"/>
    <x v="5"/>
    <x v="5"/>
    <n v="1.5532472634470311"/>
  </r>
  <r>
    <n v="307"/>
    <x v="2"/>
    <n v="260080.47"/>
    <s v="C2050803641"/>
    <n v="61543"/>
    <n v="321623.46999999997"/>
    <s v="C2039570372"/>
    <n v="0"/>
    <n v="0"/>
    <x v="0"/>
    <x v="0"/>
    <n v="13"/>
    <x v="5"/>
    <x v="5"/>
    <n v="1.4623129765793275"/>
  </r>
  <r>
    <n v="307"/>
    <x v="0"/>
    <n v="624837.38"/>
    <s v="C959348088"/>
    <n v="0"/>
    <n v="0"/>
    <s v="C659403248"/>
    <n v="1810926.36"/>
    <n v="2435763.7400000002"/>
    <x v="0"/>
    <x v="0"/>
    <n v="13"/>
    <x v="5"/>
    <x v="5"/>
    <n v="1.1517197648769801"/>
  </r>
  <r>
    <n v="307"/>
    <x v="1"/>
    <n v="207577.61"/>
    <s v="C77093424"/>
    <n v="219"/>
    <n v="0"/>
    <s v="C926420182"/>
    <n v="378903.83"/>
    <n v="586481.44999999995"/>
    <x v="0"/>
    <x v="0"/>
    <n v="13"/>
    <x v="5"/>
    <x v="5"/>
    <n v="1.8002984741704067"/>
  </r>
  <r>
    <n v="307"/>
    <x v="0"/>
    <n v="988016.89"/>
    <s v="C1758789271"/>
    <n v="381"/>
    <n v="0"/>
    <s v="C1123616017"/>
    <n v="128"/>
    <n v="1146914.79"/>
    <x v="0"/>
    <x v="0"/>
    <n v="13"/>
    <x v="5"/>
    <x v="5"/>
    <n v="1.3250475899898668"/>
  </r>
  <r>
    <n v="307"/>
    <x v="2"/>
    <n v="471695.53"/>
    <s v="C2000355082"/>
    <n v="42258"/>
    <n v="513953.53"/>
    <s v="C1201269731"/>
    <n v="0"/>
    <n v="0"/>
    <x v="0"/>
    <x v="0"/>
    <n v="13"/>
    <x v="5"/>
    <x v="5"/>
    <n v="1.4525505278504223"/>
  </r>
  <r>
    <n v="307"/>
    <x v="1"/>
    <n v="294142.84999999998"/>
    <s v="C510486551"/>
    <n v="112"/>
    <n v="0"/>
    <s v="C1955059056"/>
    <n v="206661.87"/>
    <n v="500804.72"/>
    <x v="0"/>
    <x v="0"/>
    <n v="13"/>
    <x v="5"/>
    <x v="5"/>
    <n v="1.1519979686252764"/>
  </r>
  <r>
    <n v="307"/>
    <x v="1"/>
    <n v="217743.33"/>
    <s v="C1940000561"/>
    <n v="125448"/>
    <n v="0"/>
    <s v="C1269971973"/>
    <n v="0"/>
    <n v="217743.33"/>
    <x v="0"/>
    <x v="0"/>
    <n v="13"/>
    <x v="5"/>
    <x v="5"/>
    <n v="1.0769495801427167"/>
  </r>
  <r>
    <n v="307"/>
    <x v="1"/>
    <n v="195480.39"/>
    <s v="C1395240077"/>
    <n v="21236"/>
    <n v="0"/>
    <s v="C159745619"/>
    <n v="0"/>
    <n v="195480.39"/>
    <x v="0"/>
    <x v="0"/>
    <n v="13"/>
    <x v="5"/>
    <x v="5"/>
    <n v="1.6465271127626893"/>
  </r>
  <r>
    <n v="307"/>
    <x v="2"/>
    <n v="407922.79"/>
    <s v="C1729610066"/>
    <n v="4096916.84"/>
    <n v="4504839.6399999997"/>
    <s v="C471832535"/>
    <n v="3055468.12"/>
    <n v="2647545.3199999998"/>
    <x v="0"/>
    <x v="0"/>
    <n v="13"/>
    <x v="5"/>
    <x v="5"/>
    <n v="1.6330570046012556"/>
  </r>
  <r>
    <n v="307"/>
    <x v="2"/>
    <n v="279105.25"/>
    <s v="C1641112198"/>
    <n v="7006130.5099999998"/>
    <n v="7285235.7599999998"/>
    <s v="C124410163"/>
    <n v="1477740.34"/>
    <n v="1198635.08"/>
    <x v="0"/>
    <x v="0"/>
    <n v="13"/>
    <x v="5"/>
    <x v="5"/>
    <n v="1.5385254270110864"/>
  </r>
  <r>
    <n v="307"/>
    <x v="2"/>
    <n v="226049.12"/>
    <s v="C145148005"/>
    <n v="9356567.5600000005"/>
    <n v="9582616.6799999997"/>
    <s v="C1546000738"/>
    <n v="879057.2"/>
    <n v="653008.07999999996"/>
    <x v="0"/>
    <x v="0"/>
    <n v="13"/>
    <x v="5"/>
    <x v="5"/>
    <n v="1.9987898832181421"/>
  </r>
  <r>
    <n v="307"/>
    <x v="1"/>
    <n v="213923.11"/>
    <s v="C1397615405"/>
    <n v="88278"/>
    <n v="0"/>
    <s v="C1390143721"/>
    <n v="0"/>
    <n v="213923.11"/>
    <x v="0"/>
    <x v="0"/>
    <n v="13"/>
    <x v="5"/>
    <x v="5"/>
    <n v="1.8583295037310241"/>
  </r>
  <r>
    <n v="307"/>
    <x v="2"/>
    <n v="301648.3"/>
    <s v="C1788327396"/>
    <n v="84005"/>
    <n v="385653.3"/>
    <s v="C1178830543"/>
    <n v="0"/>
    <n v="0"/>
    <x v="0"/>
    <x v="0"/>
    <n v="13"/>
    <x v="5"/>
    <x v="5"/>
    <n v="1.2289413419686916"/>
  </r>
  <r>
    <n v="307"/>
    <x v="0"/>
    <n v="404014.41"/>
    <s v="C1353113695"/>
    <n v="0"/>
    <n v="0"/>
    <s v="C413813353"/>
    <n v="825402.73"/>
    <n v="1229417.1499999999"/>
    <x v="0"/>
    <x v="0"/>
    <n v="13"/>
    <x v="5"/>
    <x v="5"/>
    <n v="1.4813083137764169"/>
  </r>
  <r>
    <n v="307"/>
    <x v="0"/>
    <n v="943147.58"/>
    <s v="C101359786"/>
    <n v="106756.8"/>
    <n v="0"/>
    <s v="C1434996972"/>
    <n v="1829322.74"/>
    <n v="2601109.5499999998"/>
    <x v="0"/>
    <x v="0"/>
    <n v="13"/>
    <x v="5"/>
    <x v="5"/>
    <n v="1.9471635748386213"/>
  </r>
  <r>
    <n v="307"/>
    <x v="2"/>
    <n v="392024.28"/>
    <s v="C64528827"/>
    <n v="462232.52"/>
    <n v="854256.8"/>
    <s v="C529380177"/>
    <n v="7556791.46"/>
    <n v="7164767.1900000004"/>
    <x v="0"/>
    <x v="0"/>
    <n v="13"/>
    <x v="5"/>
    <x v="5"/>
    <n v="1.5078092722724235"/>
  </r>
  <r>
    <n v="307"/>
    <x v="2"/>
    <n v="360746.38"/>
    <s v="C1686343516"/>
    <n v="11556"/>
    <n v="372302.38"/>
    <s v="C373676390"/>
    <n v="16904.16"/>
    <n v="0"/>
    <x v="0"/>
    <x v="0"/>
    <n v="13"/>
    <x v="5"/>
    <x v="5"/>
    <n v="1.5503734189785894"/>
  </r>
  <r>
    <n v="307"/>
    <x v="1"/>
    <n v="308508.56"/>
    <s v="C1033123659"/>
    <n v="30951"/>
    <n v="0"/>
    <s v="C1192712954"/>
    <n v="7839.04"/>
    <n v="401626.52"/>
    <x v="0"/>
    <x v="0"/>
    <n v="13"/>
    <x v="5"/>
    <x v="5"/>
    <n v="1.1358738230242738"/>
  </r>
  <r>
    <n v="307"/>
    <x v="2"/>
    <n v="270316.28999999998"/>
    <s v="C33344976"/>
    <n v="7731534.96"/>
    <n v="8001851.25"/>
    <s v="C322673120"/>
    <n v="1605445.31"/>
    <n v="1407017.44"/>
    <x v="0"/>
    <x v="0"/>
    <n v="13"/>
    <x v="5"/>
    <x v="5"/>
    <n v="1.0640084916092496"/>
  </r>
  <r>
    <n v="307"/>
    <x v="2"/>
    <n v="325220.27"/>
    <s v="C1530008986"/>
    <n v="8001851.25"/>
    <n v="8327071.5199999996"/>
    <s v="C1721625259"/>
    <n v="372579.49"/>
    <n v="47359.21"/>
    <x v="0"/>
    <x v="0"/>
    <n v="13"/>
    <x v="5"/>
    <x v="5"/>
    <n v="1.1729181470223322"/>
  </r>
  <r>
    <n v="307"/>
    <x v="2"/>
    <n v="193566.19"/>
    <s v="C1904202776"/>
    <n v="373780.86"/>
    <n v="567347.05000000005"/>
    <s v="C339637922"/>
    <n v="4222758.88"/>
    <n v="4029192.69"/>
    <x v="0"/>
    <x v="0"/>
    <n v="13"/>
    <x v="5"/>
    <x v="5"/>
    <n v="1.418802894381249"/>
  </r>
  <r>
    <n v="307"/>
    <x v="2"/>
    <n v="193540.96"/>
    <s v="C366597753"/>
    <n v="5082424.71"/>
    <n v="5275965.67"/>
    <s v="C483800850"/>
    <n v="3353976.01"/>
    <n v="3160435.05"/>
    <x v="0"/>
    <x v="0"/>
    <n v="13"/>
    <x v="5"/>
    <x v="5"/>
    <n v="1.2701013229182463"/>
  </r>
  <r>
    <n v="307"/>
    <x v="2"/>
    <n v="190179.44"/>
    <s v="C1789167012"/>
    <n v="13696799.550000001"/>
    <n v="13886978.99"/>
    <s v="C593057277"/>
    <n v="267604.33"/>
    <n v="77424.89"/>
    <x v="0"/>
    <x v="0"/>
    <n v="13"/>
    <x v="5"/>
    <x v="5"/>
    <n v="1.2136755786899829"/>
  </r>
  <r>
    <n v="307"/>
    <x v="2"/>
    <n v="379447.03999999998"/>
    <s v="C1424351010"/>
    <n v="16507003.560000001"/>
    <n v="16886450.600000001"/>
    <s v="C1265143593"/>
    <n v="684674.38"/>
    <n v="305227.34000000003"/>
    <x v="0"/>
    <x v="0"/>
    <n v="13"/>
    <x v="5"/>
    <x v="5"/>
    <n v="1.2586719776776953"/>
  </r>
  <r>
    <n v="307"/>
    <x v="2"/>
    <n v="220526.13"/>
    <s v="C619639931"/>
    <n v="18644032.25"/>
    <n v="18864558.379999999"/>
    <s v="C733485865"/>
    <n v="323596.36"/>
    <n v="170092.05"/>
    <x v="0"/>
    <x v="0"/>
    <n v="13"/>
    <x v="5"/>
    <x v="5"/>
    <n v="1.1032920787591916"/>
  </r>
  <r>
    <n v="307"/>
    <x v="2"/>
    <n v="213621.91"/>
    <s v="C1003495343"/>
    <n v="20659136.07"/>
    <n v="20872757.98"/>
    <s v="C546238200"/>
    <n v="1530006.99"/>
    <n v="1316385.08"/>
    <x v="0"/>
    <x v="0"/>
    <n v="13"/>
    <x v="5"/>
    <x v="5"/>
    <n v="1.4914166501217601"/>
  </r>
  <r>
    <n v="307"/>
    <x v="2"/>
    <n v="274120.81"/>
    <s v="C584000884"/>
    <n v="22044075"/>
    <n v="22318195.809999999"/>
    <s v="C772132616"/>
    <n v="1695544.67"/>
    <n v="1421423.86"/>
    <x v="0"/>
    <x v="0"/>
    <n v="13"/>
    <x v="5"/>
    <x v="5"/>
    <n v="1.3748599497484322"/>
  </r>
  <r>
    <n v="307"/>
    <x v="2"/>
    <n v="243645.33"/>
    <s v="C237227447"/>
    <n v="27956275.579999998"/>
    <n v="28199920.91"/>
    <s v="C585287874"/>
    <n v="968082.65"/>
    <n v="724437.32"/>
    <x v="0"/>
    <x v="0"/>
    <n v="13"/>
    <x v="5"/>
    <x v="5"/>
    <n v="1.185703952417571"/>
  </r>
  <r>
    <n v="307"/>
    <x v="2"/>
    <n v="251967.66"/>
    <s v="C311498012"/>
    <n v="28902115.25"/>
    <n v="29154082.91"/>
    <s v="C1249972791"/>
    <n v="2230043.7000000002"/>
    <n v="1978076.04"/>
    <x v="0"/>
    <x v="0"/>
    <n v="13"/>
    <x v="5"/>
    <x v="5"/>
    <n v="1.740147321829641"/>
  </r>
  <r>
    <n v="307"/>
    <x v="2"/>
    <n v="336813.19"/>
    <s v="C217705891"/>
    <n v="21084"/>
    <n v="357897.19"/>
    <s v="C1269528429"/>
    <n v="0"/>
    <n v="0"/>
    <x v="0"/>
    <x v="0"/>
    <n v="13"/>
    <x v="5"/>
    <x v="5"/>
    <n v="1.3941401710706485"/>
  </r>
  <r>
    <n v="307"/>
    <x v="2"/>
    <n v="267173.61"/>
    <s v="C1788428419"/>
    <n v="22206"/>
    <n v="289379.61"/>
    <s v="C1953382031"/>
    <n v="7657140.3499999996"/>
    <n v="7389966.7400000002"/>
    <x v="0"/>
    <x v="0"/>
    <n v="13"/>
    <x v="5"/>
    <x v="5"/>
    <n v="1.284719441684298"/>
  </r>
  <r>
    <n v="307"/>
    <x v="2"/>
    <n v="433778.66"/>
    <s v="C1148784704"/>
    <n v="275098.37"/>
    <n v="708877.03"/>
    <s v="C427095096"/>
    <n v="1141027.71"/>
    <n v="707249.05"/>
    <x v="0"/>
    <x v="0"/>
    <n v="13"/>
    <x v="5"/>
    <x v="5"/>
    <n v="1.6919629497881807"/>
  </r>
  <r>
    <n v="307"/>
    <x v="2"/>
    <n v="305809.28999999998"/>
    <s v="C1595853742"/>
    <n v="4404054.51"/>
    <n v="4709863.8"/>
    <s v="C237459558"/>
    <n v="337281.15"/>
    <n v="31471.86"/>
    <x v="0"/>
    <x v="0"/>
    <n v="13"/>
    <x v="5"/>
    <x v="5"/>
    <n v="1.0833818652124059"/>
  </r>
  <r>
    <n v="307"/>
    <x v="0"/>
    <n v="795456.04"/>
    <s v="C274638001"/>
    <n v="51477"/>
    <n v="0"/>
    <s v="C598329944"/>
    <n v="0"/>
    <n v="795456.04"/>
    <x v="0"/>
    <x v="0"/>
    <n v="13"/>
    <x v="5"/>
    <x v="5"/>
    <n v="1.7623662342142157"/>
  </r>
  <r>
    <n v="307"/>
    <x v="1"/>
    <n v="184760.72"/>
    <s v="C306361831"/>
    <n v="35"/>
    <n v="0"/>
    <s v="C1639408179"/>
    <n v="0"/>
    <n v="184760.72"/>
    <x v="0"/>
    <x v="0"/>
    <n v="13"/>
    <x v="5"/>
    <x v="5"/>
    <n v="1.2505431241591196"/>
  </r>
  <r>
    <n v="307"/>
    <x v="0"/>
    <n v="686016.73"/>
    <s v="C1402246723"/>
    <n v="6197"/>
    <n v="0"/>
    <s v="C239801777"/>
    <n v="1154705.3700000001"/>
    <n v="1840722.11"/>
    <x v="0"/>
    <x v="0"/>
    <n v="13"/>
    <x v="5"/>
    <x v="5"/>
    <n v="1.3924165248835536"/>
  </r>
  <r>
    <n v="307"/>
    <x v="2"/>
    <n v="245820.02"/>
    <s v="C1644917405"/>
    <n v="6283"/>
    <n v="252103.02"/>
    <s v="C632597374"/>
    <n v="298091.09999999998"/>
    <n v="52271.08"/>
    <x v="0"/>
    <x v="0"/>
    <n v="13"/>
    <x v="5"/>
    <x v="5"/>
    <n v="1.8315319432092514"/>
  </r>
  <r>
    <n v="307"/>
    <x v="1"/>
    <n v="237263.39"/>
    <s v="C1298381694"/>
    <n v="648"/>
    <n v="0"/>
    <s v="C1432334579"/>
    <n v="28975.05"/>
    <n v="266238.45"/>
    <x v="0"/>
    <x v="0"/>
    <n v="13"/>
    <x v="5"/>
    <x v="5"/>
    <n v="1.0007381564940969"/>
  </r>
  <r>
    <n v="307"/>
    <x v="0"/>
    <n v="320513.28000000003"/>
    <s v="C335137379"/>
    <n v="22376"/>
    <n v="0"/>
    <s v="C1418673332"/>
    <n v="0"/>
    <n v="320513.28000000003"/>
    <x v="0"/>
    <x v="0"/>
    <n v="13"/>
    <x v="5"/>
    <x v="5"/>
    <n v="1.222509681350789"/>
  </r>
  <r>
    <n v="307"/>
    <x v="1"/>
    <n v="247691.17"/>
    <s v="C1289607664"/>
    <n v="10283"/>
    <n v="0"/>
    <s v="C1661798028"/>
    <n v="0"/>
    <n v="247691.17"/>
    <x v="0"/>
    <x v="0"/>
    <n v="13"/>
    <x v="5"/>
    <x v="5"/>
    <n v="1.2470460768076805"/>
  </r>
  <r>
    <n v="307"/>
    <x v="1"/>
    <n v="370117.3"/>
    <s v="C256466927"/>
    <n v="11531"/>
    <n v="0"/>
    <s v="C919601483"/>
    <n v="37890.589999999997"/>
    <n v="383857.47"/>
    <x v="0"/>
    <x v="0"/>
    <n v="13"/>
    <x v="5"/>
    <x v="5"/>
    <n v="1.9198871645703386"/>
  </r>
  <r>
    <n v="307"/>
    <x v="1"/>
    <n v="215791.82"/>
    <s v="C904499960"/>
    <n v="0"/>
    <n v="0"/>
    <s v="C1626256428"/>
    <n v="1132501.6299999999"/>
    <n v="1348293.45"/>
    <x v="0"/>
    <x v="0"/>
    <n v="13"/>
    <x v="5"/>
    <x v="5"/>
    <n v="1.8334495172991647"/>
  </r>
  <r>
    <n v="307"/>
    <x v="1"/>
    <n v="244013.81"/>
    <s v="C1733981218"/>
    <n v="0"/>
    <n v="0"/>
    <s v="C1506330801"/>
    <n v="430495.47"/>
    <n v="743622.07"/>
    <x v="0"/>
    <x v="0"/>
    <n v="13"/>
    <x v="5"/>
    <x v="5"/>
    <n v="1.9035966340003518"/>
  </r>
  <r>
    <n v="307"/>
    <x v="0"/>
    <n v="450400.55"/>
    <s v="C2014983750"/>
    <n v="11953.35"/>
    <n v="0"/>
    <s v="C1819271729"/>
    <n v="7814443.3899999997"/>
    <n v="8264843.9400000004"/>
    <x v="0"/>
    <x v="0"/>
    <n v="13"/>
    <x v="5"/>
    <x v="5"/>
    <n v="1.5710618209890379"/>
  </r>
  <r>
    <n v="307"/>
    <x v="1"/>
    <n v="198420.27"/>
    <s v="C437761699"/>
    <n v="429365.88"/>
    <n v="230945.61"/>
    <s v="C1047781101"/>
    <n v="502266.17"/>
    <n v="700686.44"/>
    <x v="0"/>
    <x v="0"/>
    <n v="13"/>
    <x v="5"/>
    <x v="5"/>
    <n v="1.8575754593394582"/>
  </r>
  <r>
    <n v="307"/>
    <x v="1"/>
    <n v="259052.13"/>
    <s v="C987967143"/>
    <n v="27797"/>
    <n v="0"/>
    <s v="C1104005882"/>
    <n v="0"/>
    <n v="259052.13"/>
    <x v="0"/>
    <x v="0"/>
    <n v="13"/>
    <x v="5"/>
    <x v="5"/>
    <n v="1.1274693054740639"/>
  </r>
  <r>
    <n v="307"/>
    <x v="1"/>
    <n v="442736.42"/>
    <s v="C312557671"/>
    <n v="608450.38"/>
    <n v="165713.96"/>
    <s v="C911341439"/>
    <n v="701145.65"/>
    <n v="1143882.07"/>
    <x v="0"/>
    <x v="0"/>
    <n v="13"/>
    <x v="5"/>
    <x v="5"/>
    <n v="1.0109524945779482"/>
  </r>
  <r>
    <n v="307"/>
    <x v="1"/>
    <n v="407454.58"/>
    <s v="C1770619697"/>
    <n v="10771"/>
    <n v="0"/>
    <s v="C1923832811"/>
    <n v="107062.19"/>
    <n v="514516.76"/>
    <x v="0"/>
    <x v="0"/>
    <n v="13"/>
    <x v="5"/>
    <x v="5"/>
    <n v="1.0075623416377055"/>
  </r>
  <r>
    <n v="307"/>
    <x v="1"/>
    <n v="315790.99"/>
    <s v="C1277342571"/>
    <n v="0"/>
    <n v="0"/>
    <s v="C874208861"/>
    <n v="322988.39"/>
    <n v="638779.39"/>
    <x v="0"/>
    <x v="0"/>
    <n v="13"/>
    <x v="5"/>
    <x v="5"/>
    <n v="1.7458752671935946"/>
  </r>
  <r>
    <n v="307"/>
    <x v="2"/>
    <n v="320564.84000000003"/>
    <s v="C409959818"/>
    <n v="20667"/>
    <n v="341231.84"/>
    <s v="C1706676971"/>
    <n v="0"/>
    <n v="0"/>
    <x v="0"/>
    <x v="0"/>
    <n v="13"/>
    <x v="5"/>
    <x v="5"/>
    <n v="1.3119441817104556"/>
  </r>
  <r>
    <n v="307"/>
    <x v="1"/>
    <n v="181797.2"/>
    <s v="C1330773995"/>
    <n v="0"/>
    <n v="0"/>
    <s v="C1192632766"/>
    <n v="620622.39"/>
    <n v="802419.59"/>
    <x v="0"/>
    <x v="0"/>
    <n v="13"/>
    <x v="5"/>
    <x v="5"/>
    <n v="1.4853923206615225"/>
  </r>
  <r>
    <n v="307"/>
    <x v="0"/>
    <n v="345310.69"/>
    <s v="C2042879695"/>
    <n v="0"/>
    <n v="0"/>
    <s v="C531434749"/>
    <n v="3649815.05"/>
    <n v="3995125.74"/>
    <x v="0"/>
    <x v="0"/>
    <n v="13"/>
    <x v="5"/>
    <x v="5"/>
    <n v="1.6018650511288388"/>
  </r>
  <r>
    <n v="307"/>
    <x v="2"/>
    <n v="181061.06"/>
    <s v="C1493470576"/>
    <n v="20679"/>
    <n v="201740.06"/>
    <s v="C980427696"/>
    <n v="790440.16"/>
    <n v="1145125.55"/>
    <x v="0"/>
    <x v="0"/>
    <n v="13"/>
    <x v="5"/>
    <x v="5"/>
    <n v="1.960699920989899"/>
  </r>
  <r>
    <n v="307"/>
    <x v="1"/>
    <n v="409175.14"/>
    <s v="C626736356"/>
    <n v="0"/>
    <n v="0"/>
    <s v="C420515115"/>
    <n v="2904993.72"/>
    <n v="3103575.54"/>
    <x v="0"/>
    <x v="0"/>
    <n v="13"/>
    <x v="5"/>
    <x v="5"/>
    <n v="1.6794506878030724"/>
  </r>
  <r>
    <n v="307"/>
    <x v="1"/>
    <n v="200598.85"/>
    <s v="C399101697"/>
    <n v="0"/>
    <n v="0"/>
    <s v="C2020376361"/>
    <n v="255455.67"/>
    <n v="456054.52"/>
    <x v="0"/>
    <x v="0"/>
    <n v="13"/>
    <x v="5"/>
    <x v="5"/>
    <n v="1.5385861287538829"/>
  </r>
  <r>
    <n v="307"/>
    <x v="1"/>
    <n v="373208.74"/>
    <s v="C522377291"/>
    <n v="0"/>
    <n v="0"/>
    <s v="C1446948605"/>
    <n v="680013.14"/>
    <n v="1053221.8799999999"/>
    <x v="0"/>
    <x v="0"/>
    <n v="13"/>
    <x v="5"/>
    <x v="5"/>
    <n v="1.2724637539463415"/>
  </r>
  <r>
    <n v="307"/>
    <x v="0"/>
    <n v="466296.43"/>
    <s v="C1441903900"/>
    <n v="188"/>
    <n v="0"/>
    <s v="C343234055"/>
    <n v="496545.28000000003"/>
    <n v="962841.72"/>
    <x v="0"/>
    <x v="0"/>
    <n v="13"/>
    <x v="5"/>
    <x v="5"/>
    <n v="1.7702733193385756"/>
  </r>
  <r>
    <n v="307"/>
    <x v="2"/>
    <n v="402702.44"/>
    <s v="C1575023368"/>
    <n v="490817.93"/>
    <n v="893520.37"/>
    <s v="C1548753489"/>
    <n v="1314661.97"/>
    <n v="911959.53"/>
    <x v="0"/>
    <x v="0"/>
    <n v="13"/>
    <x v="5"/>
    <x v="5"/>
    <n v="1.0962864337937377"/>
  </r>
  <r>
    <n v="307"/>
    <x v="2"/>
    <n v="231710.38"/>
    <s v="C1351989188"/>
    <n v="4761720.54"/>
    <n v="4993430.92"/>
    <s v="C526343536"/>
    <n v="495260.24"/>
    <n v="263549.86"/>
    <x v="0"/>
    <x v="0"/>
    <n v="13"/>
    <x v="5"/>
    <x v="5"/>
    <n v="1.2880142420940168"/>
  </r>
  <r>
    <n v="307"/>
    <x v="2"/>
    <n v="246616.73"/>
    <s v="C496247930"/>
    <n v="7769098.4100000001"/>
    <n v="8015715.1399999997"/>
    <s v="C1085861801"/>
    <n v="1498974.19"/>
    <n v="1252357.46"/>
    <x v="0"/>
    <x v="0"/>
    <n v="13"/>
    <x v="5"/>
    <x v="5"/>
    <n v="1.6471739023212222"/>
  </r>
  <r>
    <n v="307"/>
    <x v="2"/>
    <n v="415371.95"/>
    <s v="C353162556"/>
    <n v="3696539.89"/>
    <n v="4111911.84"/>
    <s v="C1716634207"/>
    <n v="73827314.760000005"/>
    <n v="73411942.810000002"/>
    <x v="0"/>
    <x v="0"/>
    <n v="13"/>
    <x v="5"/>
    <x v="5"/>
    <n v="1.2515808875912711"/>
  </r>
  <r>
    <n v="307"/>
    <x v="2"/>
    <n v="237224.3"/>
    <s v="C2084091833"/>
    <n v="4577576.6500000004"/>
    <n v="4814800.95"/>
    <s v="C817821488"/>
    <n v="1741533.54"/>
    <n v="1504309.24"/>
    <x v="0"/>
    <x v="0"/>
    <n v="13"/>
    <x v="5"/>
    <x v="5"/>
    <n v="1.2434767187775471"/>
  </r>
  <r>
    <n v="307"/>
    <x v="2"/>
    <n v="315271.37"/>
    <s v="C1194037675"/>
    <n v="5795392.1500000004"/>
    <n v="6110663.5199999996"/>
    <s v="C376465342"/>
    <n v="1769218.49"/>
    <n v="1453947.12"/>
    <x v="0"/>
    <x v="0"/>
    <n v="13"/>
    <x v="5"/>
    <x v="5"/>
    <n v="1.5945642583978197"/>
  </r>
  <r>
    <n v="307"/>
    <x v="1"/>
    <n v="214660.51"/>
    <s v="C2047007612"/>
    <n v="31258"/>
    <n v="0"/>
    <s v="C1673778565"/>
    <n v="1252883.1299999999"/>
    <n v="1467543.63"/>
    <x v="0"/>
    <x v="0"/>
    <n v="13"/>
    <x v="5"/>
    <x v="5"/>
    <n v="1.2064917721815833"/>
  </r>
  <r>
    <n v="307"/>
    <x v="2"/>
    <n v="200468.23"/>
    <s v="C784930879"/>
    <n v="20021"/>
    <n v="220489.23"/>
    <s v="C2016995851"/>
    <n v="512970.79"/>
    <n v="312502.56"/>
    <x v="0"/>
    <x v="0"/>
    <n v="13"/>
    <x v="5"/>
    <x v="5"/>
    <n v="1.8416742136896003"/>
  </r>
  <r>
    <n v="307"/>
    <x v="1"/>
    <n v="237598.36"/>
    <s v="C409151972"/>
    <n v="101231"/>
    <n v="0"/>
    <s v="C900834310"/>
    <n v="0"/>
    <n v="237598.36"/>
    <x v="0"/>
    <x v="0"/>
    <n v="13"/>
    <x v="5"/>
    <x v="5"/>
    <n v="1.2400598191842716"/>
  </r>
  <r>
    <n v="307"/>
    <x v="0"/>
    <n v="615280.62"/>
    <s v="C973287188"/>
    <n v="43852"/>
    <n v="0"/>
    <s v="C752259757"/>
    <n v="0"/>
    <n v="615280.62"/>
    <x v="0"/>
    <x v="0"/>
    <n v="13"/>
    <x v="5"/>
    <x v="5"/>
    <n v="1.9135626707754856"/>
  </r>
  <r>
    <n v="307"/>
    <x v="1"/>
    <n v="191307.16"/>
    <s v="C1401050383"/>
    <n v="171657"/>
    <n v="0"/>
    <s v="C1123920256"/>
    <n v="0"/>
    <n v="191307.16"/>
    <x v="0"/>
    <x v="0"/>
    <n v="13"/>
    <x v="5"/>
    <x v="5"/>
    <n v="1.6966837717670407"/>
  </r>
  <r>
    <n v="307"/>
    <x v="2"/>
    <n v="367494.09"/>
    <s v="C1472794990"/>
    <n v="166721"/>
    <n v="534215.09"/>
    <s v="C1738458445"/>
    <n v="290211.62"/>
    <n v="0"/>
    <x v="0"/>
    <x v="0"/>
    <n v="13"/>
    <x v="5"/>
    <x v="5"/>
    <n v="1.4941213771207824"/>
  </r>
  <r>
    <n v="307"/>
    <x v="2"/>
    <n v="228842.1"/>
    <s v="C1902782270"/>
    <n v="49178"/>
    <n v="278020.09999999998"/>
    <s v="C450354816"/>
    <n v="991749.56"/>
    <n v="1336150.73"/>
    <x v="0"/>
    <x v="0"/>
    <n v="13"/>
    <x v="5"/>
    <x v="5"/>
    <n v="1.9184406199112725"/>
  </r>
  <r>
    <n v="307"/>
    <x v="2"/>
    <n v="205917.01"/>
    <s v="C852179930"/>
    <n v="83417"/>
    <n v="289334.01"/>
    <s v="C1874584812"/>
    <n v="18332.88"/>
    <n v="0"/>
    <x v="0"/>
    <x v="0"/>
    <n v="13"/>
    <x v="5"/>
    <x v="5"/>
    <n v="1.0528529286630699"/>
  </r>
  <r>
    <n v="307"/>
    <x v="1"/>
    <n v="340634.39"/>
    <s v="C253005090"/>
    <n v="204765"/>
    <n v="0"/>
    <s v="C1469682037"/>
    <n v="7264073.1900000004"/>
    <n v="7604707.5800000001"/>
    <x v="0"/>
    <x v="0"/>
    <n v="13"/>
    <x v="5"/>
    <x v="5"/>
    <n v="1.4576704457670777"/>
  </r>
  <r>
    <n v="307"/>
    <x v="1"/>
    <n v="275715.77"/>
    <s v="C1570943222"/>
    <n v="21556"/>
    <n v="0"/>
    <s v="C605980904"/>
    <n v="0"/>
    <n v="275715.77"/>
    <x v="0"/>
    <x v="0"/>
    <n v="13"/>
    <x v="5"/>
    <x v="5"/>
    <n v="1.0431835190594119"/>
  </r>
  <r>
    <n v="307"/>
    <x v="0"/>
    <n v="400981.1"/>
    <s v="C1671164653"/>
    <n v="104744.73"/>
    <n v="0"/>
    <s v="C1105516785"/>
    <n v="996406.98"/>
    <n v="1397388.09"/>
    <x v="0"/>
    <x v="0"/>
    <n v="13"/>
    <x v="5"/>
    <x v="5"/>
    <n v="1.8700127452006623"/>
  </r>
  <r>
    <n v="307"/>
    <x v="1"/>
    <n v="233185.66"/>
    <s v="C331967984"/>
    <n v="28845"/>
    <n v="0"/>
    <s v="C1350564743"/>
    <n v="104579.63"/>
    <n v="337765.29"/>
    <x v="0"/>
    <x v="0"/>
    <n v="13"/>
    <x v="5"/>
    <x v="5"/>
    <n v="1.0782185290373016"/>
  </r>
  <r>
    <n v="307"/>
    <x v="2"/>
    <n v="179910.14"/>
    <s v="C1174513509"/>
    <n v="7094"/>
    <n v="187004.14"/>
    <s v="C679391441"/>
    <n v="0"/>
    <n v="0"/>
    <x v="0"/>
    <x v="0"/>
    <n v="13"/>
    <x v="5"/>
    <x v="5"/>
    <n v="1.8457947111901802"/>
  </r>
  <r>
    <n v="307"/>
    <x v="2"/>
    <n v="260175.7"/>
    <s v="C1999669038"/>
    <n v="1938871.27"/>
    <n v="2199046.9700000002"/>
    <s v="C1803018113"/>
    <n v="2872083.41"/>
    <n v="2611907.71"/>
    <x v="0"/>
    <x v="0"/>
    <n v="13"/>
    <x v="5"/>
    <x v="5"/>
    <n v="1.9027212322236604"/>
  </r>
  <r>
    <n v="307"/>
    <x v="2"/>
    <n v="294666.46000000002"/>
    <s v="C1842257357"/>
    <n v="6965767.3300000001"/>
    <n v="7260433.79"/>
    <s v="C254271093"/>
    <n v="929201.74"/>
    <n v="634535.28"/>
    <x v="0"/>
    <x v="0"/>
    <n v="13"/>
    <x v="5"/>
    <x v="5"/>
    <n v="1.8920847270135233"/>
  </r>
  <r>
    <n v="307"/>
    <x v="1"/>
    <n v="187368.42"/>
    <s v="C194330642"/>
    <n v="0"/>
    <n v="0"/>
    <s v="C519422484"/>
    <n v="2952391.6"/>
    <n v="3139760.02"/>
    <x v="0"/>
    <x v="0"/>
    <n v="13"/>
    <x v="5"/>
    <x v="5"/>
    <n v="1.2556729201486674"/>
  </r>
  <r>
    <n v="307"/>
    <x v="1"/>
    <n v="293484.3"/>
    <s v="C1780443927"/>
    <n v="52116"/>
    <n v="0"/>
    <s v="C469937809"/>
    <n v="59423.87"/>
    <n v="352908.18"/>
    <x v="0"/>
    <x v="0"/>
    <n v="13"/>
    <x v="5"/>
    <x v="5"/>
    <n v="1.6046287531986034"/>
  </r>
  <r>
    <n v="307"/>
    <x v="2"/>
    <n v="324236.76"/>
    <s v="C2012191280"/>
    <n v="302290"/>
    <n v="626526.76"/>
    <s v="C70177440"/>
    <n v="0"/>
    <n v="0"/>
    <x v="0"/>
    <x v="0"/>
    <n v="13"/>
    <x v="5"/>
    <x v="5"/>
    <n v="1.2835197985561191"/>
  </r>
  <r>
    <n v="307"/>
    <x v="1"/>
    <n v="245056.73"/>
    <s v="C898466519"/>
    <n v="103158"/>
    <n v="0"/>
    <s v="C1098326794"/>
    <n v="342579.64"/>
    <n v="587636.37"/>
    <x v="0"/>
    <x v="0"/>
    <n v="13"/>
    <x v="5"/>
    <x v="5"/>
    <n v="1.3520196114443332"/>
  </r>
  <r>
    <n v="307"/>
    <x v="1"/>
    <n v="261725.3"/>
    <s v="C1885841989"/>
    <n v="11825"/>
    <n v="0"/>
    <s v="C1897629923"/>
    <n v="71524.38"/>
    <n v="333249.68"/>
    <x v="0"/>
    <x v="0"/>
    <n v="13"/>
    <x v="5"/>
    <x v="5"/>
    <n v="1.492957470236792"/>
  </r>
  <r>
    <n v="307"/>
    <x v="0"/>
    <n v="348820.44"/>
    <s v="C743045522"/>
    <n v="5037"/>
    <n v="0"/>
    <s v="C856302200"/>
    <n v="3032023.4"/>
    <n v="3380843.84"/>
    <x v="0"/>
    <x v="0"/>
    <n v="13"/>
    <x v="5"/>
    <x v="5"/>
    <n v="1.8065458544560458"/>
  </r>
  <r>
    <n v="307"/>
    <x v="1"/>
    <n v="255107.26"/>
    <s v="C490176689"/>
    <n v="0"/>
    <n v="0"/>
    <s v="C1819476732"/>
    <n v="5030349.8600000003"/>
    <n v="5285457.13"/>
    <x v="0"/>
    <x v="0"/>
    <n v="13"/>
    <x v="5"/>
    <x v="5"/>
    <n v="1.5751639076392929"/>
  </r>
  <r>
    <n v="307"/>
    <x v="1"/>
    <n v="343969.98"/>
    <s v="C780822001"/>
    <n v="0"/>
    <n v="0"/>
    <s v="C1637975724"/>
    <n v="2258473.79"/>
    <n v="2602443.77"/>
    <x v="0"/>
    <x v="0"/>
    <n v="13"/>
    <x v="5"/>
    <x v="5"/>
    <n v="1.0469879643279072"/>
  </r>
  <r>
    <n v="307"/>
    <x v="1"/>
    <n v="310375.84000000003"/>
    <s v="C793486131"/>
    <n v="0"/>
    <n v="0"/>
    <s v="C1654909489"/>
    <n v="1832746.57"/>
    <n v="2143122.41"/>
    <x v="0"/>
    <x v="0"/>
    <n v="13"/>
    <x v="5"/>
    <x v="5"/>
    <n v="1.4655289829082456"/>
  </r>
  <r>
    <n v="307"/>
    <x v="1"/>
    <n v="439559.13"/>
    <s v="C1949920302"/>
    <n v="0"/>
    <n v="0"/>
    <s v="C3834102"/>
    <n v="766481.86"/>
    <n v="1206040.99"/>
    <x v="0"/>
    <x v="0"/>
    <n v="13"/>
    <x v="5"/>
    <x v="5"/>
    <n v="1.4364841167984923"/>
  </r>
  <r>
    <n v="307"/>
    <x v="2"/>
    <n v="181719.56"/>
    <s v="C2107368692"/>
    <n v="37697"/>
    <n v="219416.56"/>
    <s v="C1905187638"/>
    <n v="458988.6"/>
    <n v="277269.03999999998"/>
    <x v="0"/>
    <x v="0"/>
    <n v="13"/>
    <x v="5"/>
    <x v="5"/>
    <n v="1.7227492275288092"/>
  </r>
  <r>
    <n v="307"/>
    <x v="1"/>
    <n v="462865.21"/>
    <s v="C786251293"/>
    <n v="204669"/>
    <n v="0"/>
    <s v="C1402614213"/>
    <n v="48810.36"/>
    <n v="511675.57"/>
    <x v="0"/>
    <x v="0"/>
    <n v="13"/>
    <x v="5"/>
    <x v="5"/>
    <n v="1.5587498194345972"/>
  </r>
  <r>
    <n v="307"/>
    <x v="1"/>
    <n v="217911.77"/>
    <s v="C1464042996"/>
    <n v="21147"/>
    <n v="0"/>
    <s v="C961970671"/>
    <n v="0"/>
    <n v="217911.77"/>
    <x v="0"/>
    <x v="0"/>
    <n v="13"/>
    <x v="5"/>
    <x v="5"/>
    <n v="1.671083582877686"/>
  </r>
  <r>
    <n v="307"/>
    <x v="2"/>
    <n v="368529.84"/>
    <s v="C1016193344"/>
    <n v="6034"/>
    <n v="374563.84000000003"/>
    <s v="C178926902"/>
    <n v="0"/>
    <n v="0"/>
    <x v="0"/>
    <x v="0"/>
    <n v="13"/>
    <x v="5"/>
    <x v="5"/>
    <n v="1.433096826278184"/>
  </r>
  <r>
    <n v="307"/>
    <x v="1"/>
    <n v="408102.38"/>
    <s v="C1335578318"/>
    <n v="0"/>
    <n v="0"/>
    <s v="C262659203"/>
    <n v="483073.24"/>
    <n v="948662.65"/>
    <x v="0"/>
    <x v="0"/>
    <n v="13"/>
    <x v="5"/>
    <x v="5"/>
    <n v="1.3700262151518958"/>
  </r>
  <r>
    <n v="307"/>
    <x v="1"/>
    <n v="272847.27"/>
    <s v="C992832004"/>
    <n v="62507"/>
    <n v="0"/>
    <s v="C850969296"/>
    <n v="322489.24"/>
    <n v="595336.51"/>
    <x v="0"/>
    <x v="0"/>
    <n v="13"/>
    <x v="5"/>
    <x v="5"/>
    <n v="1.3774946208007144"/>
  </r>
  <r>
    <n v="307"/>
    <x v="2"/>
    <n v="264890.01"/>
    <s v="C754086824"/>
    <n v="477504.45"/>
    <n v="742394.46"/>
    <s v="C1269698570"/>
    <n v="3371393.08"/>
    <n v="3106503.07"/>
    <x v="0"/>
    <x v="0"/>
    <n v="13"/>
    <x v="5"/>
    <x v="5"/>
    <n v="1.2437260049598877"/>
  </r>
  <r>
    <n v="307"/>
    <x v="0"/>
    <n v="678074.82"/>
    <s v="C364718235"/>
    <n v="98879"/>
    <n v="0"/>
    <s v="C677817302"/>
    <n v="463804.41"/>
    <n v="1141879.23"/>
    <x v="0"/>
    <x v="0"/>
    <n v="13"/>
    <x v="5"/>
    <x v="5"/>
    <n v="1.1633172930047462"/>
  </r>
  <r>
    <n v="307"/>
    <x v="0"/>
    <n v="1078150.72"/>
    <s v="C1416683105"/>
    <n v="0"/>
    <n v="0"/>
    <s v="C571235047"/>
    <n v="1095082.3"/>
    <n v="2173233.0099999998"/>
    <x v="0"/>
    <x v="0"/>
    <n v="13"/>
    <x v="5"/>
    <x v="5"/>
    <n v="1.9371266481173814"/>
  </r>
  <r>
    <n v="307"/>
    <x v="0"/>
    <n v="656333.06000000006"/>
    <s v="C1397250730"/>
    <n v="0"/>
    <n v="0"/>
    <s v="C1798033776"/>
    <n v="837014.48"/>
    <n v="1493347.54"/>
    <x v="0"/>
    <x v="0"/>
    <n v="13"/>
    <x v="5"/>
    <x v="5"/>
    <n v="1.2960371735021645"/>
  </r>
  <r>
    <n v="307"/>
    <x v="0"/>
    <n v="2222698.5099999998"/>
    <s v="C55096693"/>
    <n v="0"/>
    <n v="0"/>
    <s v="C1243920441"/>
    <n v="9103005.2100000009"/>
    <n v="11325703.720000001"/>
    <x v="0"/>
    <x v="0"/>
    <n v="13"/>
    <x v="5"/>
    <x v="5"/>
    <n v="1.8245591594951969"/>
  </r>
  <r>
    <n v="307"/>
    <x v="0"/>
    <n v="248916.67"/>
    <s v="C2067963854"/>
    <n v="0"/>
    <n v="0"/>
    <s v="C578426494"/>
    <n v="694520.3"/>
    <n v="943436.96"/>
    <x v="0"/>
    <x v="0"/>
    <n v="13"/>
    <x v="5"/>
    <x v="5"/>
    <n v="1.6854858634460186"/>
  </r>
  <r>
    <n v="307"/>
    <x v="0"/>
    <n v="308759.94"/>
    <s v="C207241592"/>
    <n v="0"/>
    <n v="0"/>
    <s v="C487878464"/>
    <n v="725896.32"/>
    <n v="1034656.26"/>
    <x v="0"/>
    <x v="0"/>
    <n v="13"/>
    <x v="5"/>
    <x v="5"/>
    <n v="1.5756192964388147"/>
  </r>
  <r>
    <n v="307"/>
    <x v="0"/>
    <n v="188797.89"/>
    <s v="C1237738500"/>
    <n v="0"/>
    <n v="0"/>
    <s v="C1727534575"/>
    <n v="1307788.56"/>
    <n v="1718412.2"/>
    <x v="0"/>
    <x v="0"/>
    <n v="13"/>
    <x v="5"/>
    <x v="5"/>
    <n v="1.4891034921114814"/>
  </r>
  <r>
    <n v="307"/>
    <x v="2"/>
    <n v="201049.72"/>
    <s v="C1598737720"/>
    <n v="2193696.2400000002"/>
    <n v="2394745.96"/>
    <s v="C417518867"/>
    <n v="14734794.1"/>
    <n v="14289887.220000001"/>
    <x v="0"/>
    <x v="0"/>
    <n v="13"/>
    <x v="5"/>
    <x v="5"/>
    <n v="1.891474524462351"/>
  </r>
  <r>
    <n v="307"/>
    <x v="0"/>
    <n v="316125.01"/>
    <s v="C2089399038"/>
    <n v="35842"/>
    <n v="0"/>
    <s v="C1902663278"/>
    <n v="1487902.73"/>
    <n v="1804027.74"/>
    <x v="0"/>
    <x v="0"/>
    <n v="13"/>
    <x v="5"/>
    <x v="5"/>
    <n v="1.5141867941777161"/>
  </r>
  <r>
    <n v="307"/>
    <x v="0"/>
    <n v="573238.72"/>
    <s v="C1462271297"/>
    <n v="34947"/>
    <n v="0"/>
    <s v="C193652588"/>
    <n v="4600746.43"/>
    <n v="5173985.1500000004"/>
    <x v="0"/>
    <x v="0"/>
    <n v="13"/>
    <x v="5"/>
    <x v="5"/>
    <n v="1.4135545447531876"/>
  </r>
  <r>
    <n v="307"/>
    <x v="2"/>
    <n v="193903.46"/>
    <s v="C795068758"/>
    <n v="22036"/>
    <n v="215939.46"/>
    <s v="C1466869970"/>
    <n v="1150855.4099999999"/>
    <n v="956951.96"/>
    <x v="0"/>
    <x v="0"/>
    <n v="13"/>
    <x v="5"/>
    <x v="5"/>
    <n v="1.5384686605718305"/>
  </r>
  <r>
    <n v="307"/>
    <x v="1"/>
    <n v="507463.45"/>
    <s v="C1840233608"/>
    <n v="0"/>
    <n v="0"/>
    <s v="C1258243127"/>
    <n v="3496552.16"/>
    <n v="4004015.61"/>
    <x v="0"/>
    <x v="0"/>
    <n v="13"/>
    <x v="5"/>
    <x v="5"/>
    <n v="1.8191556776031645"/>
  </r>
  <r>
    <n v="307"/>
    <x v="1"/>
    <n v="239708.91"/>
    <s v="C1178156505"/>
    <n v="0"/>
    <n v="0"/>
    <s v="C2045164618"/>
    <n v="2708040.95"/>
    <n v="2947749.86"/>
    <x v="0"/>
    <x v="0"/>
    <n v="13"/>
    <x v="5"/>
    <x v="5"/>
    <n v="1.4823664075147205"/>
  </r>
  <r>
    <n v="307"/>
    <x v="1"/>
    <n v="335291.59999999998"/>
    <s v="C337197785"/>
    <n v="0"/>
    <n v="0"/>
    <s v="C1439297173"/>
    <n v="5427968.1600000001"/>
    <n v="5763259.7599999998"/>
    <x v="0"/>
    <x v="0"/>
    <n v="13"/>
    <x v="5"/>
    <x v="5"/>
    <n v="1.9265463980504061"/>
  </r>
  <r>
    <n v="307"/>
    <x v="2"/>
    <n v="334823.87"/>
    <s v="C1506153245"/>
    <n v="1222"/>
    <n v="336045.87"/>
    <s v="C1930751824"/>
    <n v="142293.73000000001"/>
    <n v="0"/>
    <x v="0"/>
    <x v="0"/>
    <n v="13"/>
    <x v="5"/>
    <x v="5"/>
    <n v="1.5871122854701767"/>
  </r>
  <r>
    <n v="307"/>
    <x v="1"/>
    <n v="184422.92"/>
    <s v="C818205381"/>
    <n v="159558"/>
    <n v="0"/>
    <s v="C986960893"/>
    <n v="24121.81"/>
    <n v="208544.73"/>
    <x v="0"/>
    <x v="0"/>
    <n v="13"/>
    <x v="5"/>
    <x v="5"/>
    <n v="1.4558556380010468"/>
  </r>
  <r>
    <n v="307"/>
    <x v="2"/>
    <n v="328001.09999999998"/>
    <s v="C1558606125"/>
    <n v="4666583.47"/>
    <n v="4994584.57"/>
    <s v="C1235810202"/>
    <n v="473438.63"/>
    <n v="145437.53"/>
    <x v="0"/>
    <x v="0"/>
    <n v="13"/>
    <x v="5"/>
    <x v="5"/>
    <n v="1.0753513817094971"/>
  </r>
  <r>
    <n v="307"/>
    <x v="2"/>
    <n v="187295.01"/>
    <s v="C1252344141"/>
    <n v="10425825.949999999"/>
    <n v="10613120.970000001"/>
    <s v="C2097684395"/>
    <n v="529178.17000000004"/>
    <n v="341883.16"/>
    <x v="0"/>
    <x v="0"/>
    <n v="13"/>
    <x v="5"/>
    <x v="5"/>
    <n v="1.2396288762053609"/>
  </r>
  <r>
    <n v="307"/>
    <x v="0"/>
    <n v="791560.49"/>
    <s v="C736308995"/>
    <n v="11044"/>
    <n v="0"/>
    <s v="C1574573850"/>
    <n v="0"/>
    <n v="791560.49"/>
    <x v="0"/>
    <x v="0"/>
    <n v="13"/>
    <x v="5"/>
    <x v="5"/>
    <n v="1.5709123926101776"/>
  </r>
  <r>
    <n v="307"/>
    <x v="1"/>
    <n v="381120.66"/>
    <s v="C1538317773"/>
    <n v="0"/>
    <n v="0"/>
    <s v="C1883460996"/>
    <n v="842627.51"/>
    <n v="1223748.17"/>
    <x v="0"/>
    <x v="0"/>
    <n v="13"/>
    <x v="5"/>
    <x v="5"/>
    <n v="1.3458082440056875"/>
  </r>
  <r>
    <n v="307"/>
    <x v="1"/>
    <n v="281671.08"/>
    <s v="C2128173922"/>
    <n v="0"/>
    <n v="0"/>
    <s v="C985885548"/>
    <n v="727671.86"/>
    <n v="1009342.95"/>
    <x v="0"/>
    <x v="0"/>
    <n v="13"/>
    <x v="5"/>
    <x v="5"/>
    <n v="1.8304197359040471"/>
  </r>
  <r>
    <n v="307"/>
    <x v="1"/>
    <n v="208772.22"/>
    <s v="C297621068"/>
    <n v="0"/>
    <n v="0"/>
    <s v="C248747510"/>
    <n v="251429"/>
    <n v="460201.22"/>
    <x v="0"/>
    <x v="0"/>
    <n v="13"/>
    <x v="5"/>
    <x v="5"/>
    <n v="1.9911069511394515"/>
  </r>
  <r>
    <n v="307"/>
    <x v="1"/>
    <n v="380224.61"/>
    <s v="C876485667"/>
    <n v="9973"/>
    <n v="0"/>
    <s v="C243236618"/>
    <n v="27957.34"/>
    <n v="408181.94"/>
    <x v="0"/>
    <x v="0"/>
    <n v="13"/>
    <x v="5"/>
    <x v="5"/>
    <n v="1.6980161800505669"/>
  </r>
  <r>
    <n v="307"/>
    <x v="0"/>
    <n v="444117.81"/>
    <s v="C682604863"/>
    <n v="23357"/>
    <n v="0"/>
    <s v="C171202149"/>
    <n v="585340.49"/>
    <n v="1029458.3"/>
    <x v="0"/>
    <x v="0"/>
    <n v="13"/>
    <x v="5"/>
    <x v="5"/>
    <n v="1.4768286391519143"/>
  </r>
  <r>
    <n v="307"/>
    <x v="1"/>
    <n v="213506.81"/>
    <s v="C1792144653"/>
    <n v="0"/>
    <n v="0"/>
    <s v="C375452664"/>
    <n v="277910.94"/>
    <n v="491417.76"/>
    <x v="0"/>
    <x v="0"/>
    <n v="13"/>
    <x v="5"/>
    <x v="5"/>
    <n v="1.212906652229329"/>
  </r>
  <r>
    <n v="307"/>
    <x v="2"/>
    <n v="284661.01"/>
    <s v="C792747303"/>
    <n v="34183"/>
    <n v="318844.01"/>
    <s v="C917267534"/>
    <n v="0"/>
    <n v="0"/>
    <x v="0"/>
    <x v="0"/>
    <n v="13"/>
    <x v="5"/>
    <x v="5"/>
    <n v="1.4207092660575684"/>
  </r>
  <r>
    <n v="307"/>
    <x v="1"/>
    <n v="203031.65"/>
    <s v="C1621291279"/>
    <n v="19819.73"/>
    <n v="0"/>
    <s v="C825104338"/>
    <n v="1842118.95"/>
    <n v="2045150.59"/>
    <x v="0"/>
    <x v="0"/>
    <n v="13"/>
    <x v="5"/>
    <x v="5"/>
    <n v="1.2159237015135231"/>
  </r>
  <r>
    <n v="307"/>
    <x v="1"/>
    <n v="212654.71"/>
    <s v="C1035805466"/>
    <n v="60927"/>
    <n v="0"/>
    <s v="C597309435"/>
    <n v="2434598.9"/>
    <n v="2647253.61"/>
    <x v="0"/>
    <x v="0"/>
    <n v="13"/>
    <x v="5"/>
    <x v="5"/>
    <n v="1.1379306121440282"/>
  </r>
  <r>
    <n v="307"/>
    <x v="1"/>
    <n v="192188.88"/>
    <s v="C1522496191"/>
    <n v="24514"/>
    <n v="0"/>
    <s v="C1132266957"/>
    <n v="83586.86"/>
    <n v="275775.75"/>
    <x v="0"/>
    <x v="0"/>
    <n v="13"/>
    <x v="5"/>
    <x v="5"/>
    <n v="1.6865804016993291"/>
  </r>
  <r>
    <n v="307"/>
    <x v="1"/>
    <n v="189282.72"/>
    <s v="C249430274"/>
    <n v="1228"/>
    <n v="0"/>
    <s v="C972747901"/>
    <n v="0"/>
    <n v="189282.72"/>
    <x v="0"/>
    <x v="0"/>
    <n v="13"/>
    <x v="5"/>
    <x v="5"/>
    <n v="1.3838792966603672"/>
  </r>
  <r>
    <n v="307"/>
    <x v="1"/>
    <n v="325860.43"/>
    <s v="C1812660503"/>
    <n v="60623"/>
    <n v="0"/>
    <s v="C36076309"/>
    <n v="149121.94"/>
    <n v="474982.37"/>
    <x v="0"/>
    <x v="0"/>
    <n v="13"/>
    <x v="5"/>
    <x v="5"/>
    <n v="1.897737985429232"/>
  </r>
  <r>
    <n v="307"/>
    <x v="2"/>
    <n v="239577.65"/>
    <s v="C913128492"/>
    <n v="24994"/>
    <n v="264571.65000000002"/>
    <s v="C1969133860"/>
    <n v="0"/>
    <n v="0"/>
    <x v="0"/>
    <x v="0"/>
    <n v="13"/>
    <x v="5"/>
    <x v="5"/>
    <n v="1.997582729904718"/>
  </r>
  <r>
    <n v="307"/>
    <x v="1"/>
    <n v="193930"/>
    <s v="C2069424028"/>
    <n v="130149.15"/>
    <n v="0"/>
    <s v="C1938886250"/>
    <n v="321512.71999999997"/>
    <n v="515442.72"/>
    <x v="0"/>
    <x v="0"/>
    <n v="13"/>
    <x v="5"/>
    <x v="5"/>
    <n v="1.2889671890479359"/>
  </r>
  <r>
    <n v="307"/>
    <x v="1"/>
    <n v="201183.74"/>
    <s v="C487724668"/>
    <n v="0"/>
    <n v="0"/>
    <s v="C1802937140"/>
    <n v="1108918.0900000001"/>
    <n v="1310101.83"/>
    <x v="0"/>
    <x v="0"/>
    <n v="13"/>
    <x v="5"/>
    <x v="5"/>
    <n v="1.5977474621486605"/>
  </r>
  <r>
    <n v="307"/>
    <x v="0"/>
    <n v="280415.82"/>
    <s v="C1993296672"/>
    <n v="0"/>
    <n v="0"/>
    <s v="C1350142041"/>
    <n v="495147.37"/>
    <n v="775563.19"/>
    <x v="0"/>
    <x v="0"/>
    <n v="13"/>
    <x v="5"/>
    <x v="5"/>
    <n v="1.2909455235539682"/>
  </r>
  <r>
    <n v="307"/>
    <x v="0"/>
    <n v="1712112.18"/>
    <s v="C1141622247"/>
    <n v="0"/>
    <n v="0"/>
    <s v="C893285608"/>
    <n v="12116138.6"/>
    <n v="13828250.779999999"/>
    <x v="0"/>
    <x v="0"/>
    <n v="13"/>
    <x v="5"/>
    <x v="5"/>
    <n v="1.6996140348257562"/>
  </r>
  <r>
    <n v="307"/>
    <x v="1"/>
    <n v="312561.03000000003"/>
    <s v="C265521783"/>
    <n v="11414"/>
    <n v="0"/>
    <s v="C1377826107"/>
    <n v="0"/>
    <n v="312561.03000000003"/>
    <x v="0"/>
    <x v="0"/>
    <n v="13"/>
    <x v="5"/>
    <x v="5"/>
    <n v="1.642905807887626"/>
  </r>
  <r>
    <n v="307"/>
    <x v="2"/>
    <n v="423339.53"/>
    <s v="C1684945066"/>
    <n v="59869"/>
    <n v="483208.53"/>
    <s v="C370164522"/>
    <n v="603078.44999999995"/>
    <n v="179738.92"/>
    <x v="0"/>
    <x v="0"/>
    <n v="13"/>
    <x v="5"/>
    <x v="5"/>
    <n v="1.0930416649640731"/>
  </r>
  <r>
    <n v="307"/>
    <x v="2"/>
    <n v="344305.51"/>
    <s v="C937446279"/>
    <n v="4394956.22"/>
    <n v="4739261.7300000004"/>
    <s v="C1608110960"/>
    <n v="3659321.22"/>
    <n v="3498310.53"/>
    <x v="0"/>
    <x v="0"/>
    <n v="13"/>
    <x v="5"/>
    <x v="5"/>
    <n v="1.56880446549915"/>
  </r>
  <r>
    <n v="307"/>
    <x v="2"/>
    <n v="291707.08"/>
    <s v="C1753637703"/>
    <n v="6099232.9199999999"/>
    <n v="6390940.0099999998"/>
    <s v="C1285727986"/>
    <n v="1275406.05"/>
    <n v="983698.96"/>
    <x v="0"/>
    <x v="0"/>
    <n v="13"/>
    <x v="5"/>
    <x v="5"/>
    <n v="1.6519930607881363"/>
  </r>
  <r>
    <n v="307"/>
    <x v="2"/>
    <n v="361587.51"/>
    <s v="C619054558"/>
    <n v="6906621.71"/>
    <n v="7268209.2199999997"/>
    <s v="C1393341044"/>
    <n v="4889663.9800000004"/>
    <n v="4528076.47"/>
    <x v="0"/>
    <x v="0"/>
    <n v="13"/>
    <x v="5"/>
    <x v="5"/>
    <n v="1.0539202173491569"/>
  </r>
  <r>
    <n v="307"/>
    <x v="1"/>
    <n v="192009.39"/>
    <s v="C918878118"/>
    <n v="152094"/>
    <n v="0"/>
    <s v="C31847388"/>
    <n v="0"/>
    <n v="192009.39"/>
    <x v="0"/>
    <x v="0"/>
    <n v="13"/>
    <x v="5"/>
    <x v="5"/>
    <n v="1.5052869187226925"/>
  </r>
  <r>
    <n v="307"/>
    <x v="1"/>
    <n v="234953.13"/>
    <s v="C189829422"/>
    <n v="11307"/>
    <n v="0"/>
    <s v="C585904098"/>
    <n v="2762932.99"/>
    <n v="2997886.12"/>
    <x v="0"/>
    <x v="0"/>
    <n v="13"/>
    <x v="5"/>
    <x v="5"/>
    <n v="1.5428055033752721"/>
  </r>
  <r>
    <n v="307"/>
    <x v="1"/>
    <n v="223777.45"/>
    <s v="C336978961"/>
    <n v="3320"/>
    <n v="0"/>
    <s v="C654478397"/>
    <n v="1085269.81"/>
    <n v="1309047.26"/>
    <x v="0"/>
    <x v="0"/>
    <n v="13"/>
    <x v="5"/>
    <x v="5"/>
    <n v="1.9236438790912014"/>
  </r>
  <r>
    <n v="307"/>
    <x v="0"/>
    <n v="208612.8"/>
    <s v="C1610896752"/>
    <n v="310"/>
    <n v="0"/>
    <s v="C991967182"/>
    <n v="2322992.39"/>
    <n v="2531605.19"/>
    <x v="0"/>
    <x v="0"/>
    <n v="13"/>
    <x v="5"/>
    <x v="5"/>
    <n v="1.2367672986522165"/>
  </r>
  <r>
    <n v="307"/>
    <x v="1"/>
    <n v="197309.1"/>
    <s v="C953980633"/>
    <n v="13298"/>
    <n v="0"/>
    <s v="C490611524"/>
    <n v="4102986.45"/>
    <n v="4300295.55"/>
    <x v="0"/>
    <x v="0"/>
    <n v="13"/>
    <x v="5"/>
    <x v="5"/>
    <n v="1.2573470711975112"/>
  </r>
  <r>
    <n v="307"/>
    <x v="1"/>
    <n v="192802.07"/>
    <s v="C123903276"/>
    <n v="5134"/>
    <n v="0"/>
    <s v="C612918591"/>
    <n v="1833161.17"/>
    <n v="2025963.23"/>
    <x v="0"/>
    <x v="0"/>
    <n v="13"/>
    <x v="5"/>
    <x v="5"/>
    <n v="1.9267104277045979"/>
  </r>
  <r>
    <n v="307"/>
    <x v="0"/>
    <n v="7027790.4900000002"/>
    <s v="C2049079676"/>
    <n v="0"/>
    <n v="0"/>
    <s v="C1889016797"/>
    <n v="35501217.32"/>
    <n v="42529007.810000002"/>
    <x v="0"/>
    <x v="0"/>
    <n v="13"/>
    <x v="5"/>
    <x v="5"/>
    <n v="1.5326026736444804"/>
  </r>
  <r>
    <n v="307"/>
    <x v="1"/>
    <n v="189503.11"/>
    <s v="C1546874788"/>
    <n v="43320"/>
    <n v="0"/>
    <s v="C874102104"/>
    <n v="6509.46"/>
    <n v="196012.57"/>
    <x v="0"/>
    <x v="0"/>
    <n v="13"/>
    <x v="5"/>
    <x v="5"/>
    <n v="1.0750137837952998"/>
  </r>
  <r>
    <n v="307"/>
    <x v="1"/>
    <n v="294819.07"/>
    <s v="C2045100610"/>
    <n v="0"/>
    <n v="0"/>
    <s v="C125584003"/>
    <n v="1093682.51"/>
    <n v="1388501.57"/>
    <x v="0"/>
    <x v="0"/>
    <n v="13"/>
    <x v="5"/>
    <x v="5"/>
    <n v="1.1263481379143652"/>
  </r>
  <r>
    <n v="307"/>
    <x v="1"/>
    <n v="185882.16"/>
    <s v="C427189766"/>
    <n v="17613"/>
    <n v="0"/>
    <s v="C1031447277"/>
    <n v="472682.1"/>
    <n v="658564.26"/>
    <x v="0"/>
    <x v="0"/>
    <n v="13"/>
    <x v="5"/>
    <x v="5"/>
    <n v="1.2118522968198415"/>
  </r>
  <r>
    <n v="307"/>
    <x v="0"/>
    <n v="1192974.8600000001"/>
    <s v="C52318572"/>
    <n v="45"/>
    <n v="0"/>
    <s v="C555744686"/>
    <n v="436865.38"/>
    <n v="1629840.24"/>
    <x v="0"/>
    <x v="0"/>
    <n v="13"/>
    <x v="5"/>
    <x v="5"/>
    <n v="1.5636729135008869"/>
  </r>
  <r>
    <n v="307"/>
    <x v="1"/>
    <n v="220565.95"/>
    <s v="C926300388"/>
    <n v="0"/>
    <n v="0"/>
    <s v="C1756844386"/>
    <n v="3563600.3"/>
    <n v="3784166.25"/>
    <x v="0"/>
    <x v="0"/>
    <n v="13"/>
    <x v="5"/>
    <x v="5"/>
    <n v="1.2657716424510683"/>
  </r>
  <r>
    <n v="307"/>
    <x v="1"/>
    <n v="283223.90999999997"/>
    <s v="C1668280421"/>
    <n v="6691"/>
    <n v="0"/>
    <s v="C1046923243"/>
    <n v="0"/>
    <n v="509263.06"/>
    <x v="0"/>
    <x v="0"/>
    <n v="13"/>
    <x v="5"/>
    <x v="5"/>
    <n v="1.9798315185959598"/>
  </r>
  <r>
    <n v="307"/>
    <x v="1"/>
    <n v="457387.09"/>
    <s v="C1235708200"/>
    <n v="0"/>
    <n v="0"/>
    <s v="C2023104152"/>
    <n v="1218845.69"/>
    <n v="1676232.78"/>
    <x v="0"/>
    <x v="0"/>
    <n v="13"/>
    <x v="5"/>
    <x v="5"/>
    <n v="1.9922383069024601"/>
  </r>
  <r>
    <n v="307"/>
    <x v="0"/>
    <n v="1465750.95"/>
    <s v="C1285006564"/>
    <n v="125235"/>
    <n v="0"/>
    <s v="C1025739561"/>
    <n v="0"/>
    <n v="1465750.95"/>
    <x v="0"/>
    <x v="0"/>
    <n v="13"/>
    <x v="5"/>
    <x v="5"/>
    <n v="1.4184859369036209"/>
  </r>
  <r>
    <n v="307"/>
    <x v="2"/>
    <n v="199128.74"/>
    <s v="C415604988"/>
    <n v="237"/>
    <n v="199365.74"/>
    <s v="C652791762"/>
    <n v="2917797.65"/>
    <n v="2718668.91"/>
    <x v="0"/>
    <x v="0"/>
    <n v="13"/>
    <x v="5"/>
    <x v="5"/>
    <n v="1.4317316866627576"/>
  </r>
  <r>
    <n v="307"/>
    <x v="0"/>
    <n v="280949.07"/>
    <s v="C1935785331"/>
    <n v="0"/>
    <n v="0"/>
    <s v="C254690806"/>
    <n v="640478.57999999996"/>
    <n v="921427.65"/>
    <x v="0"/>
    <x v="0"/>
    <n v="13"/>
    <x v="5"/>
    <x v="5"/>
    <n v="1.2387943362066496"/>
  </r>
  <r>
    <n v="307"/>
    <x v="0"/>
    <n v="1097551.74"/>
    <s v="C2042215060"/>
    <n v="3227.08"/>
    <n v="0"/>
    <s v="C1482588373"/>
    <n v="1494146.84"/>
    <n v="2591698.58"/>
    <x v="0"/>
    <x v="0"/>
    <n v="13"/>
    <x v="5"/>
    <x v="5"/>
    <n v="1.3011602136777529"/>
  </r>
  <r>
    <n v="307"/>
    <x v="1"/>
    <n v="183247.35"/>
    <s v="C911798576"/>
    <n v="51995"/>
    <n v="0"/>
    <s v="C394650358"/>
    <n v="357374.7"/>
    <n v="540622.05000000005"/>
    <x v="0"/>
    <x v="0"/>
    <n v="13"/>
    <x v="5"/>
    <x v="5"/>
    <n v="1.0557875293566787"/>
  </r>
  <r>
    <n v="307"/>
    <x v="2"/>
    <n v="212505.88"/>
    <s v="C691079525"/>
    <n v="1036870.92"/>
    <n v="1249376.8"/>
    <s v="C1884580304"/>
    <n v="0"/>
    <n v="0"/>
    <x v="0"/>
    <x v="0"/>
    <n v="13"/>
    <x v="5"/>
    <x v="5"/>
    <n v="1.4396918753346855"/>
  </r>
  <r>
    <n v="307"/>
    <x v="1"/>
    <n v="267515.89"/>
    <s v="C1899586097"/>
    <n v="31659"/>
    <n v="0"/>
    <s v="C1429364964"/>
    <n v="0"/>
    <n v="267515.89"/>
    <x v="0"/>
    <x v="0"/>
    <n v="13"/>
    <x v="5"/>
    <x v="5"/>
    <n v="1.9440593076609352"/>
  </r>
  <r>
    <n v="307"/>
    <x v="1"/>
    <n v="274158.43"/>
    <s v="C476612798"/>
    <n v="20779"/>
    <n v="0"/>
    <s v="C440118696"/>
    <n v="1134254.44"/>
    <n v="1408412.87"/>
    <x v="0"/>
    <x v="0"/>
    <n v="13"/>
    <x v="5"/>
    <x v="5"/>
    <n v="1.5661843454307802"/>
  </r>
  <r>
    <n v="307"/>
    <x v="1"/>
    <n v="199225.82"/>
    <s v="C1693310838"/>
    <n v="114408"/>
    <n v="0"/>
    <s v="C1830107334"/>
    <n v="133716.34"/>
    <n v="332942.15999999997"/>
    <x v="0"/>
    <x v="0"/>
    <n v="13"/>
    <x v="5"/>
    <x v="5"/>
    <n v="1.8172977617091024"/>
  </r>
  <r>
    <n v="307"/>
    <x v="0"/>
    <n v="320302.53999999998"/>
    <s v="C1576258789"/>
    <n v="25458"/>
    <n v="0"/>
    <s v="C1331531264"/>
    <n v="2939099.61"/>
    <n v="3259402.15"/>
    <x v="0"/>
    <x v="0"/>
    <n v="13"/>
    <x v="5"/>
    <x v="5"/>
    <n v="1.3447344048622689"/>
  </r>
  <r>
    <n v="307"/>
    <x v="2"/>
    <n v="217339.62"/>
    <s v="C425282773"/>
    <n v="80494"/>
    <n v="297833.62"/>
    <s v="C347932781"/>
    <n v="82564.53"/>
    <n v="0"/>
    <x v="0"/>
    <x v="0"/>
    <n v="13"/>
    <x v="5"/>
    <x v="5"/>
    <n v="1.8318125609456621"/>
  </r>
  <r>
    <n v="307"/>
    <x v="1"/>
    <n v="181106.55"/>
    <s v="C1048749389"/>
    <n v="206740"/>
    <n v="25633.45"/>
    <s v="C666616407"/>
    <n v="14093.27"/>
    <n v="195199.81"/>
    <x v="0"/>
    <x v="0"/>
    <n v="13"/>
    <x v="5"/>
    <x v="5"/>
    <n v="1.8836214816587147"/>
  </r>
  <r>
    <n v="307"/>
    <x v="1"/>
    <n v="217604.62"/>
    <s v="C237666745"/>
    <n v="0"/>
    <n v="0"/>
    <s v="C1047337283"/>
    <n v="234108.69"/>
    <n v="451713.31"/>
    <x v="0"/>
    <x v="0"/>
    <n v="13"/>
    <x v="5"/>
    <x v="5"/>
    <n v="1.4465449193709272"/>
  </r>
  <r>
    <n v="307"/>
    <x v="0"/>
    <n v="241275.64"/>
    <s v="C491865534"/>
    <n v="0"/>
    <n v="0"/>
    <s v="C1686061402"/>
    <n v="438387.4"/>
    <n v="679663.04"/>
    <x v="0"/>
    <x v="0"/>
    <n v="13"/>
    <x v="5"/>
    <x v="5"/>
    <n v="1.3406190245135776"/>
  </r>
  <r>
    <n v="307"/>
    <x v="0"/>
    <n v="1052273.3700000001"/>
    <s v="C1105367854"/>
    <n v="0"/>
    <n v="0"/>
    <s v="C1562773081"/>
    <n v="8962314.5299999993"/>
    <n v="10014587.9"/>
    <x v="0"/>
    <x v="0"/>
    <n v="13"/>
    <x v="5"/>
    <x v="5"/>
    <n v="1.8976664877951455"/>
  </r>
  <r>
    <n v="307"/>
    <x v="0"/>
    <n v="397729.22"/>
    <s v="C2019741682"/>
    <n v="0"/>
    <n v="0"/>
    <s v="C1775231674"/>
    <n v="1033491.59"/>
    <n v="1431220.8"/>
    <x v="0"/>
    <x v="0"/>
    <n v="13"/>
    <x v="5"/>
    <x v="5"/>
    <n v="1.84291981479289"/>
  </r>
  <r>
    <n v="307"/>
    <x v="1"/>
    <n v="221769.66"/>
    <s v="C2072550896"/>
    <n v="37157"/>
    <n v="0"/>
    <s v="C1592561207"/>
    <n v="1527578.4"/>
    <n v="1749348.06"/>
    <x v="0"/>
    <x v="0"/>
    <n v="13"/>
    <x v="5"/>
    <x v="5"/>
    <n v="1.2600725936983119"/>
  </r>
  <r>
    <n v="307"/>
    <x v="0"/>
    <n v="591477.63"/>
    <s v="C220275215"/>
    <n v="0"/>
    <n v="0"/>
    <s v="C586167961"/>
    <n v="1497467.1"/>
    <n v="2088944.73"/>
    <x v="0"/>
    <x v="0"/>
    <n v="13"/>
    <x v="5"/>
    <x v="5"/>
    <n v="1.0665581827361874"/>
  </r>
  <r>
    <n v="307"/>
    <x v="0"/>
    <n v="1823120.9"/>
    <s v="C1450465933"/>
    <n v="0"/>
    <n v="0"/>
    <s v="C1423529005"/>
    <n v="2452183.66"/>
    <n v="4275304.5599999996"/>
    <x v="0"/>
    <x v="0"/>
    <n v="13"/>
    <x v="5"/>
    <x v="5"/>
    <n v="1.1122929603384308"/>
  </r>
  <r>
    <n v="307"/>
    <x v="1"/>
    <n v="237420.79999999999"/>
    <s v="C343294266"/>
    <n v="255842"/>
    <n v="18421.2"/>
    <s v="C290047181"/>
    <n v="0"/>
    <n v="237420.79999999999"/>
    <x v="0"/>
    <x v="0"/>
    <n v="13"/>
    <x v="5"/>
    <x v="5"/>
    <n v="1.5932775859689701"/>
  </r>
  <r>
    <n v="307"/>
    <x v="2"/>
    <n v="212534.84"/>
    <s v="C2095843529"/>
    <n v="49613"/>
    <n v="262147.84000000003"/>
    <s v="C862073222"/>
    <n v="69232.23"/>
    <n v="0"/>
    <x v="0"/>
    <x v="0"/>
    <n v="13"/>
    <x v="5"/>
    <x v="5"/>
    <n v="1.980296751940761"/>
  </r>
  <r>
    <n v="307"/>
    <x v="2"/>
    <n v="357140.88"/>
    <s v="C154769755"/>
    <n v="11540"/>
    <n v="368680.88"/>
    <s v="C822344846"/>
    <n v="1556917.82"/>
    <n v="1199776.94"/>
    <x v="0"/>
    <x v="0"/>
    <n v="13"/>
    <x v="5"/>
    <x v="5"/>
    <n v="1.5428604928510545"/>
  </r>
  <r>
    <n v="307"/>
    <x v="0"/>
    <n v="488327.2"/>
    <s v="C495779581"/>
    <n v="18276.400000000001"/>
    <n v="0"/>
    <s v="C1367177574"/>
    <n v="568812.92000000004"/>
    <n v="1057140.1200000001"/>
    <x v="0"/>
    <x v="0"/>
    <n v="13"/>
    <x v="5"/>
    <x v="5"/>
    <n v="1.361957459879088"/>
  </r>
  <r>
    <n v="307"/>
    <x v="0"/>
    <n v="28120692.859999999"/>
    <s v="C1107948879"/>
    <n v="0"/>
    <n v="0"/>
    <s v="C50368712"/>
    <n v="30650783.050000001"/>
    <n v="58771475.909999996"/>
    <x v="0"/>
    <x v="0"/>
    <n v="13"/>
    <x v="5"/>
    <x v="5"/>
    <n v="1.5605239791611787"/>
  </r>
  <r>
    <n v="307"/>
    <x v="2"/>
    <n v="205420.05"/>
    <s v="C838386666"/>
    <n v="49784"/>
    <n v="255204.05"/>
    <s v="C1057216172"/>
    <n v="0"/>
    <n v="0"/>
    <x v="0"/>
    <x v="0"/>
    <n v="13"/>
    <x v="5"/>
    <x v="5"/>
    <n v="1.3723187327256048"/>
  </r>
  <r>
    <n v="307"/>
    <x v="1"/>
    <n v="243324.2"/>
    <s v="C1094748380"/>
    <n v="20426"/>
    <n v="0"/>
    <s v="C2045006121"/>
    <n v="0"/>
    <n v="243324.2"/>
    <x v="0"/>
    <x v="0"/>
    <n v="13"/>
    <x v="5"/>
    <x v="5"/>
    <n v="1.7931139635821403"/>
  </r>
  <r>
    <n v="307"/>
    <x v="2"/>
    <n v="230468.14"/>
    <s v="C48231297"/>
    <n v="15884"/>
    <n v="246352.14"/>
    <s v="C636773767"/>
    <n v="72660.429999999993"/>
    <n v="0"/>
    <x v="0"/>
    <x v="0"/>
    <n v="13"/>
    <x v="5"/>
    <x v="5"/>
    <n v="1.3860615963982705"/>
  </r>
  <r>
    <n v="307"/>
    <x v="1"/>
    <n v="292859.65000000002"/>
    <s v="C1760376554"/>
    <n v="104028"/>
    <n v="0"/>
    <s v="C126845723"/>
    <n v="561370.99"/>
    <n v="854230.64"/>
    <x v="0"/>
    <x v="0"/>
    <n v="13"/>
    <x v="5"/>
    <x v="5"/>
    <n v="1.2115948005633403"/>
  </r>
  <r>
    <n v="307"/>
    <x v="1"/>
    <n v="347645.26"/>
    <s v="C409101004"/>
    <n v="3355"/>
    <n v="0"/>
    <s v="C1075219343"/>
    <n v="362363.89"/>
    <n v="710009.15"/>
    <x v="0"/>
    <x v="0"/>
    <n v="13"/>
    <x v="5"/>
    <x v="5"/>
    <n v="1.8716632970011156"/>
  </r>
  <r>
    <n v="307"/>
    <x v="2"/>
    <n v="209305.34"/>
    <s v="C1159629393"/>
    <n v="678288"/>
    <n v="887593.34"/>
    <s v="C712669188"/>
    <n v="0"/>
    <n v="0"/>
    <x v="0"/>
    <x v="0"/>
    <n v="13"/>
    <x v="5"/>
    <x v="5"/>
    <n v="1.2106176592459053"/>
  </r>
  <r>
    <n v="307"/>
    <x v="2"/>
    <n v="275058.81"/>
    <s v="C518218970"/>
    <n v="5091"/>
    <n v="280149.81"/>
    <s v="C833441850"/>
    <n v="453300.18"/>
    <n v="178241.37"/>
    <x v="0"/>
    <x v="0"/>
    <n v="13"/>
    <x v="5"/>
    <x v="5"/>
    <n v="1.3701469858037991"/>
  </r>
  <r>
    <n v="307"/>
    <x v="2"/>
    <n v="311405.03000000003"/>
    <s v="C387256843"/>
    <n v="858288"/>
    <n v="1169693.03"/>
    <s v="C908277402"/>
    <n v="0"/>
    <n v="0"/>
    <x v="0"/>
    <x v="0"/>
    <n v="13"/>
    <x v="5"/>
    <x v="5"/>
    <n v="1.3599845484644102"/>
  </r>
  <r>
    <n v="307"/>
    <x v="1"/>
    <n v="294139.84000000003"/>
    <s v="C982002182"/>
    <n v="61032"/>
    <n v="0"/>
    <s v="C1819398245"/>
    <n v="5166170.08"/>
    <n v="5460309.9199999999"/>
    <x v="0"/>
    <x v="0"/>
    <n v="13"/>
    <x v="5"/>
    <x v="5"/>
    <n v="1.6174917517311367"/>
  </r>
  <r>
    <n v="307"/>
    <x v="1"/>
    <n v="193138.99"/>
    <s v="C1594153992"/>
    <n v="200369"/>
    <n v="7230.01"/>
    <s v="C1484916441"/>
    <n v="7672012.9800000004"/>
    <n v="7865151.9699999997"/>
    <x v="0"/>
    <x v="0"/>
    <n v="13"/>
    <x v="5"/>
    <x v="5"/>
    <n v="1.0113372029789431"/>
  </r>
  <r>
    <n v="307"/>
    <x v="2"/>
    <n v="268028.34999999998"/>
    <s v="C625807828"/>
    <n v="176597.05"/>
    <n v="444625.4"/>
    <s v="C1506773178"/>
    <n v="1880107.32"/>
    <n v="1612078.97"/>
    <x v="0"/>
    <x v="0"/>
    <n v="13"/>
    <x v="5"/>
    <x v="5"/>
    <n v="1.9056337843209663"/>
  </r>
  <r>
    <n v="307"/>
    <x v="1"/>
    <n v="294858.23"/>
    <s v="C1775626263"/>
    <n v="149618.06"/>
    <n v="0"/>
    <s v="C872848343"/>
    <n v="4712233.7"/>
    <n v="5007091.9400000004"/>
    <x v="0"/>
    <x v="0"/>
    <n v="13"/>
    <x v="5"/>
    <x v="5"/>
    <n v="1.342061491376749"/>
  </r>
  <r>
    <n v="307"/>
    <x v="1"/>
    <n v="205813.18"/>
    <s v="C983349209"/>
    <n v="0"/>
    <n v="0"/>
    <s v="C1742692303"/>
    <n v="356694.67"/>
    <n v="562507.84"/>
    <x v="0"/>
    <x v="0"/>
    <n v="13"/>
    <x v="5"/>
    <x v="5"/>
    <n v="1.5915201523301752"/>
  </r>
  <r>
    <n v="307"/>
    <x v="1"/>
    <n v="296512.08"/>
    <s v="C923994209"/>
    <n v="0"/>
    <n v="0"/>
    <s v="C832971528"/>
    <n v="1343984.37"/>
    <n v="1640496.45"/>
    <x v="0"/>
    <x v="0"/>
    <n v="13"/>
    <x v="5"/>
    <x v="5"/>
    <n v="1.3322292800677145"/>
  </r>
  <r>
    <n v="307"/>
    <x v="2"/>
    <n v="192545.26"/>
    <s v="C1357209489"/>
    <n v="6341247.6799999997"/>
    <n v="6533792.9500000002"/>
    <s v="C886817053"/>
    <n v="276537.52"/>
    <n v="83992.25"/>
    <x v="0"/>
    <x v="0"/>
    <n v="13"/>
    <x v="5"/>
    <x v="5"/>
    <n v="1.9535599727898649"/>
  </r>
  <r>
    <n v="307"/>
    <x v="2"/>
    <n v="241169.14"/>
    <s v="C1922626383"/>
    <n v="8590192.5899999999"/>
    <n v="8831361.7200000007"/>
    <s v="C1130286765"/>
    <n v="2968304.86"/>
    <n v="2727135.72"/>
    <x v="0"/>
    <x v="0"/>
    <n v="13"/>
    <x v="5"/>
    <x v="5"/>
    <n v="1.9579927003746818"/>
  </r>
  <r>
    <n v="307"/>
    <x v="2"/>
    <n v="310331.48"/>
    <s v="C597137598"/>
    <n v="10284011.58"/>
    <n v="10594343.060000001"/>
    <s v="C1359012601"/>
    <n v="606705.72"/>
    <n v="299834.99"/>
    <x v="0"/>
    <x v="0"/>
    <n v="13"/>
    <x v="5"/>
    <x v="5"/>
    <n v="1.3630520148962046"/>
  </r>
  <r>
    <n v="307"/>
    <x v="1"/>
    <n v="244450.16"/>
    <s v="C1100469814"/>
    <n v="22115"/>
    <n v="0"/>
    <s v="C325798588"/>
    <n v="0"/>
    <n v="244450.16"/>
    <x v="0"/>
    <x v="0"/>
    <n v="13"/>
    <x v="5"/>
    <x v="5"/>
    <n v="1.2859087415439583"/>
  </r>
  <r>
    <n v="307"/>
    <x v="1"/>
    <n v="333642.49"/>
    <s v="C802823609"/>
    <n v="0"/>
    <n v="0"/>
    <s v="C576758907"/>
    <n v="1182815.5"/>
    <n v="1516457.99"/>
    <x v="0"/>
    <x v="0"/>
    <n v="13"/>
    <x v="5"/>
    <x v="5"/>
    <n v="1.9541175537529019"/>
  </r>
  <r>
    <n v="307"/>
    <x v="1"/>
    <n v="354725.2"/>
    <s v="C1222529773"/>
    <n v="40893"/>
    <n v="0"/>
    <s v="C1332926964"/>
    <n v="526004.28"/>
    <n v="880729.48"/>
    <x v="0"/>
    <x v="0"/>
    <n v="13"/>
    <x v="5"/>
    <x v="5"/>
    <n v="1.3383810815114439"/>
  </r>
  <r>
    <n v="307"/>
    <x v="2"/>
    <n v="187482.88"/>
    <s v="C224020989"/>
    <n v="2921875.67"/>
    <n v="3109358.55"/>
    <s v="C361661835"/>
    <n v="203117.53"/>
    <n v="15634.64"/>
    <x v="0"/>
    <x v="0"/>
    <n v="13"/>
    <x v="5"/>
    <x v="5"/>
    <n v="1.7781979603591365"/>
  </r>
  <r>
    <n v="307"/>
    <x v="0"/>
    <n v="361823.39"/>
    <s v="C1186436960"/>
    <n v="0"/>
    <n v="0"/>
    <s v="C763404953"/>
    <n v="419742.04"/>
    <n v="781565.43"/>
    <x v="0"/>
    <x v="0"/>
    <n v="13"/>
    <x v="5"/>
    <x v="5"/>
    <n v="1.1089980090544549"/>
  </r>
  <r>
    <n v="307"/>
    <x v="1"/>
    <n v="430986.92"/>
    <s v="C1296057173"/>
    <n v="0"/>
    <n v="0"/>
    <s v="C356406554"/>
    <n v="1504539.31"/>
    <n v="1935526.23"/>
    <x v="0"/>
    <x v="0"/>
    <n v="13"/>
    <x v="5"/>
    <x v="5"/>
    <n v="1.7657808539298274"/>
  </r>
  <r>
    <n v="307"/>
    <x v="1"/>
    <n v="182949.61"/>
    <s v="C620051881"/>
    <n v="0"/>
    <n v="0"/>
    <s v="C665754361"/>
    <n v="6047580.9500000002"/>
    <n v="6230530.5599999996"/>
    <x v="0"/>
    <x v="0"/>
    <n v="13"/>
    <x v="5"/>
    <x v="5"/>
    <n v="1.9994120760818068"/>
  </r>
  <r>
    <n v="307"/>
    <x v="1"/>
    <n v="459548.11"/>
    <s v="C481741424"/>
    <n v="0"/>
    <n v="0"/>
    <s v="C1548094317"/>
    <n v="2361329.75"/>
    <n v="2820877.86"/>
    <x v="0"/>
    <x v="0"/>
    <n v="13"/>
    <x v="5"/>
    <x v="5"/>
    <n v="1.9251633085893296"/>
  </r>
  <r>
    <n v="307"/>
    <x v="0"/>
    <n v="544769.78"/>
    <s v="C167997959"/>
    <n v="124"/>
    <n v="0"/>
    <s v="C277999245"/>
    <n v="608945.80000000005"/>
    <n v="1153715.58"/>
    <x v="0"/>
    <x v="0"/>
    <n v="13"/>
    <x v="5"/>
    <x v="5"/>
    <n v="1.9406183478145946"/>
  </r>
  <r>
    <n v="307"/>
    <x v="0"/>
    <n v="927965.59"/>
    <s v="C1055907976"/>
    <n v="15839"/>
    <n v="0"/>
    <s v="C446281675"/>
    <n v="853471.53"/>
    <n v="1781437.13"/>
    <x v="0"/>
    <x v="0"/>
    <n v="13"/>
    <x v="5"/>
    <x v="5"/>
    <n v="1.7451526717027428"/>
  </r>
  <r>
    <n v="307"/>
    <x v="1"/>
    <n v="455614.71999999997"/>
    <s v="C1330315335"/>
    <n v="90127"/>
    <n v="0"/>
    <s v="C1558484159"/>
    <n v="0"/>
    <n v="455614.71999999997"/>
    <x v="0"/>
    <x v="0"/>
    <n v="13"/>
    <x v="5"/>
    <x v="5"/>
    <n v="1.5207723549198231"/>
  </r>
  <r>
    <n v="307"/>
    <x v="1"/>
    <n v="225826.89"/>
    <s v="C2132561536"/>
    <n v="0"/>
    <n v="0"/>
    <s v="C166009145"/>
    <n v="565851.81999999995"/>
    <n v="791678.72"/>
    <x v="0"/>
    <x v="0"/>
    <n v="13"/>
    <x v="5"/>
    <x v="5"/>
    <n v="1.2396574962137534"/>
  </r>
  <r>
    <n v="307"/>
    <x v="0"/>
    <n v="1746378.5"/>
    <s v="C1829518702"/>
    <n v="199210"/>
    <n v="0"/>
    <s v="C443473911"/>
    <n v="201161.62"/>
    <n v="1947540.12"/>
    <x v="0"/>
    <x v="0"/>
    <n v="13"/>
    <x v="5"/>
    <x v="5"/>
    <n v="1.8757727010528429"/>
  </r>
  <r>
    <n v="307"/>
    <x v="2"/>
    <n v="243482.53"/>
    <s v="C251498731"/>
    <n v="2008"/>
    <n v="245490.53"/>
    <s v="C2087239521"/>
    <n v="157852.51999999999"/>
    <n v="0"/>
    <x v="0"/>
    <x v="0"/>
    <n v="13"/>
    <x v="5"/>
    <x v="5"/>
    <n v="1.7591984825018785"/>
  </r>
  <r>
    <n v="307"/>
    <x v="0"/>
    <n v="1128727.17"/>
    <s v="C1554188317"/>
    <n v="0"/>
    <n v="0"/>
    <s v="C2027569559"/>
    <n v="20496904.100000001"/>
    <n v="21621141.52"/>
    <x v="0"/>
    <x v="0"/>
    <n v="13"/>
    <x v="5"/>
    <x v="5"/>
    <n v="1.0604798109552263"/>
  </r>
  <r>
    <n v="307"/>
    <x v="0"/>
    <n v="242217.71"/>
    <s v="C1218559640"/>
    <n v="27436"/>
    <n v="0"/>
    <s v="C684285253"/>
    <n v="423248.79"/>
    <n v="665466.5"/>
    <x v="0"/>
    <x v="0"/>
    <n v="13"/>
    <x v="5"/>
    <x v="5"/>
    <n v="1.2124460834136448"/>
  </r>
  <r>
    <n v="307"/>
    <x v="1"/>
    <n v="277371.34000000003"/>
    <s v="C301309770"/>
    <n v="94288"/>
    <n v="0"/>
    <s v="C234366354"/>
    <n v="406149.93"/>
    <n v="683521.27"/>
    <x v="0"/>
    <x v="0"/>
    <n v="13"/>
    <x v="5"/>
    <x v="5"/>
    <n v="1.6882139508091911"/>
  </r>
  <r>
    <n v="307"/>
    <x v="0"/>
    <n v="1213099.18"/>
    <s v="C196511517"/>
    <n v="0"/>
    <n v="0"/>
    <s v="C158724937"/>
    <n v="2815941.38"/>
    <n v="4029040.56"/>
    <x v="0"/>
    <x v="0"/>
    <n v="13"/>
    <x v="5"/>
    <x v="5"/>
    <n v="1.9315474186705179"/>
  </r>
  <r>
    <n v="307"/>
    <x v="1"/>
    <n v="446038.67"/>
    <s v="C1794924179"/>
    <n v="26241"/>
    <n v="0"/>
    <s v="C1577839485"/>
    <n v="216281.28"/>
    <n v="662319.94999999995"/>
    <x v="0"/>
    <x v="0"/>
    <n v="13"/>
    <x v="5"/>
    <x v="5"/>
    <n v="1.6878521291948165"/>
  </r>
  <r>
    <n v="307"/>
    <x v="1"/>
    <n v="251994.26"/>
    <s v="C2019376515"/>
    <n v="122585"/>
    <n v="0"/>
    <s v="C94605658"/>
    <n v="160555.39000000001"/>
    <n v="412549.65"/>
    <x v="0"/>
    <x v="0"/>
    <n v="13"/>
    <x v="5"/>
    <x v="5"/>
    <n v="1.4081180172078862"/>
  </r>
  <r>
    <n v="307"/>
    <x v="0"/>
    <n v="984488.69"/>
    <s v="C1787891236"/>
    <n v="0"/>
    <n v="0"/>
    <s v="C310487491"/>
    <n v="2319194.75"/>
    <n v="3303683.45"/>
    <x v="0"/>
    <x v="0"/>
    <n v="13"/>
    <x v="5"/>
    <x v="5"/>
    <n v="1.3120548563599841"/>
  </r>
  <r>
    <n v="307"/>
    <x v="1"/>
    <n v="287236.95"/>
    <s v="C465821246"/>
    <n v="205890"/>
    <n v="0"/>
    <s v="C1514131146"/>
    <n v="370341.54"/>
    <n v="657578.49"/>
    <x v="0"/>
    <x v="0"/>
    <n v="13"/>
    <x v="5"/>
    <x v="5"/>
    <n v="1.5481072792541735"/>
  </r>
  <r>
    <n v="307"/>
    <x v="1"/>
    <n v="287965.3"/>
    <s v="C895993742"/>
    <n v="10685"/>
    <n v="0"/>
    <s v="C2015311009"/>
    <n v="0"/>
    <n v="287965.3"/>
    <x v="0"/>
    <x v="0"/>
    <n v="13"/>
    <x v="5"/>
    <x v="5"/>
    <n v="1.7485669268055666"/>
  </r>
  <r>
    <n v="307"/>
    <x v="1"/>
    <n v="453200.72"/>
    <s v="C1942585270"/>
    <n v="136563.99"/>
    <n v="0"/>
    <s v="C1218801136"/>
    <n v="847893.77"/>
    <n v="1301094.49"/>
    <x v="0"/>
    <x v="0"/>
    <n v="13"/>
    <x v="5"/>
    <x v="5"/>
    <n v="1.5857054249316944"/>
  </r>
  <r>
    <n v="307"/>
    <x v="1"/>
    <n v="183294.82"/>
    <s v="C1783592686"/>
    <n v="0"/>
    <n v="0"/>
    <s v="C1608110960"/>
    <n v="3315015.71"/>
    <n v="3498310.53"/>
    <x v="0"/>
    <x v="0"/>
    <n v="13"/>
    <x v="5"/>
    <x v="5"/>
    <n v="1.2289258270659138"/>
  </r>
  <r>
    <n v="307"/>
    <x v="1"/>
    <n v="560708.5"/>
    <s v="C630010074"/>
    <n v="0"/>
    <n v="0"/>
    <s v="C1108926984"/>
    <n v="1321796.24"/>
    <n v="1882504.74"/>
    <x v="0"/>
    <x v="0"/>
    <n v="13"/>
    <x v="5"/>
    <x v="5"/>
    <n v="1.3115532790830142"/>
  </r>
  <r>
    <n v="307"/>
    <x v="1"/>
    <n v="287466.98"/>
    <s v="C1591712134"/>
    <n v="0"/>
    <n v="0"/>
    <s v="C1388949006"/>
    <n v="29874759.73"/>
    <n v="30162226.710000001"/>
    <x v="0"/>
    <x v="0"/>
    <n v="13"/>
    <x v="5"/>
    <x v="5"/>
    <n v="1.9179377727759712"/>
  </r>
  <r>
    <n v="307"/>
    <x v="0"/>
    <n v="364929.44"/>
    <s v="C1670869933"/>
    <n v="513"/>
    <n v="0"/>
    <s v="C1849022595"/>
    <n v="609896.38"/>
    <n v="974825.82"/>
    <x v="0"/>
    <x v="0"/>
    <n v="13"/>
    <x v="5"/>
    <x v="5"/>
    <n v="1.2814707962244147"/>
  </r>
  <r>
    <n v="307"/>
    <x v="1"/>
    <n v="206237.35"/>
    <s v="C1095308745"/>
    <n v="2050"/>
    <n v="0"/>
    <s v="C396901302"/>
    <n v="264814.08000000002"/>
    <n v="471051.43"/>
    <x v="0"/>
    <x v="0"/>
    <n v="13"/>
    <x v="5"/>
    <x v="5"/>
    <n v="1.4503726579483471"/>
  </r>
  <r>
    <n v="307"/>
    <x v="1"/>
    <n v="235016.12"/>
    <s v="C466923632"/>
    <n v="99282"/>
    <n v="0"/>
    <s v="C811219248"/>
    <n v="76406.34"/>
    <n v="311422.46000000002"/>
    <x v="0"/>
    <x v="0"/>
    <n v="13"/>
    <x v="5"/>
    <x v="5"/>
    <n v="1.5683630828598343"/>
  </r>
  <r>
    <n v="307"/>
    <x v="1"/>
    <n v="368381.32"/>
    <s v="C1725567139"/>
    <n v="0"/>
    <n v="0"/>
    <s v="C823446772"/>
    <n v="8265286.0199999996"/>
    <n v="8633667.3399999999"/>
    <x v="0"/>
    <x v="0"/>
    <n v="13"/>
    <x v="5"/>
    <x v="5"/>
    <n v="1.4770264646397095"/>
  </r>
  <r>
    <n v="307"/>
    <x v="0"/>
    <n v="1395127.88"/>
    <s v="C1812199408"/>
    <n v="0"/>
    <n v="0"/>
    <s v="C35646476"/>
    <n v="4941116.04"/>
    <n v="6336243.9199999999"/>
    <x v="0"/>
    <x v="0"/>
    <n v="13"/>
    <x v="5"/>
    <x v="5"/>
    <n v="1.1475152513699212"/>
  </r>
  <r>
    <n v="307"/>
    <x v="0"/>
    <n v="245738.89"/>
    <s v="C1553452955"/>
    <n v="0"/>
    <n v="0"/>
    <s v="C2107344144"/>
    <n v="2148451.31"/>
    <n v="2394190.2000000002"/>
    <x v="0"/>
    <x v="0"/>
    <n v="13"/>
    <x v="5"/>
    <x v="5"/>
    <n v="1.115758047493062"/>
  </r>
  <r>
    <n v="307"/>
    <x v="2"/>
    <n v="367304.7"/>
    <s v="C882698569"/>
    <n v="5106156.03"/>
    <n v="5473460.7300000004"/>
    <s v="C273646291"/>
    <n v="10738490.039999999"/>
    <n v="10371185.34"/>
    <x v="0"/>
    <x v="0"/>
    <n v="13"/>
    <x v="5"/>
    <x v="5"/>
    <n v="1.5639068649913681"/>
  </r>
  <r>
    <n v="307"/>
    <x v="2"/>
    <n v="306357.14"/>
    <s v="C1214257442"/>
    <n v="7406457.5099999998"/>
    <n v="7712814.6500000004"/>
    <s v="C1124065544"/>
    <n v="1929665.15"/>
    <n v="1623308.01"/>
    <x v="0"/>
    <x v="0"/>
    <n v="13"/>
    <x v="5"/>
    <x v="5"/>
    <n v="1.5541990201706994"/>
  </r>
  <r>
    <n v="307"/>
    <x v="2"/>
    <n v="270963.8"/>
    <s v="C697081551"/>
    <n v="11513371.039999999"/>
    <n v="11784334.84"/>
    <s v="C722131427"/>
    <n v="3310024.14"/>
    <n v="3039060.34"/>
    <x v="0"/>
    <x v="0"/>
    <n v="13"/>
    <x v="5"/>
    <x v="5"/>
    <n v="1.0498904790961605"/>
  </r>
  <r>
    <n v="307"/>
    <x v="2"/>
    <n v="227904.85"/>
    <s v="C1614132375"/>
    <n v="13129679.91"/>
    <n v="13357584.76"/>
    <s v="C1452567842"/>
    <n v="326203.74"/>
    <n v="98298.9"/>
    <x v="0"/>
    <x v="0"/>
    <n v="13"/>
    <x v="5"/>
    <x v="5"/>
    <n v="1.8796337996049011"/>
  </r>
  <r>
    <n v="307"/>
    <x v="2"/>
    <n v="307784.45"/>
    <s v="C1164475200"/>
    <n v="16380738.060000001"/>
    <n v="16688522.51"/>
    <s v="C892963317"/>
    <n v="419085.08"/>
    <n v="111300.63"/>
    <x v="0"/>
    <x v="0"/>
    <n v="13"/>
    <x v="5"/>
    <x v="5"/>
    <n v="1.4690399400280043"/>
  </r>
  <r>
    <n v="307"/>
    <x v="1"/>
    <n v="268110.58"/>
    <s v="C1530677514"/>
    <n v="21891"/>
    <n v="0"/>
    <s v="C763076326"/>
    <n v="0"/>
    <n v="268110.58"/>
    <x v="0"/>
    <x v="0"/>
    <n v="13"/>
    <x v="5"/>
    <x v="5"/>
    <n v="1.4399260196089401"/>
  </r>
  <r>
    <n v="307"/>
    <x v="0"/>
    <n v="1482658.81"/>
    <s v="C588003902"/>
    <n v="38865"/>
    <n v="0"/>
    <s v="C984948252"/>
    <n v="1098887.48"/>
    <n v="2581546.29"/>
    <x v="0"/>
    <x v="0"/>
    <n v="13"/>
    <x v="5"/>
    <x v="5"/>
    <n v="1.7657714368616098"/>
  </r>
  <r>
    <n v="307"/>
    <x v="0"/>
    <n v="945702.85"/>
    <s v="C736324712"/>
    <n v="1000"/>
    <n v="0"/>
    <s v="C512157874"/>
    <n v="14313.74"/>
    <n v="960016.59"/>
    <x v="0"/>
    <x v="0"/>
    <n v="13"/>
    <x v="5"/>
    <x v="5"/>
    <n v="1.4640680549033303"/>
  </r>
  <r>
    <n v="307"/>
    <x v="1"/>
    <n v="241635.63"/>
    <s v="C813767720"/>
    <n v="75463"/>
    <n v="0"/>
    <s v="C946142721"/>
    <n v="1931936.22"/>
    <n v="2173571.85"/>
    <x v="0"/>
    <x v="0"/>
    <n v="13"/>
    <x v="5"/>
    <x v="5"/>
    <n v="1.4432201159387921"/>
  </r>
  <r>
    <n v="307"/>
    <x v="0"/>
    <n v="2106030.9700000002"/>
    <s v="C692211452"/>
    <n v="0"/>
    <n v="0"/>
    <s v="C139966624"/>
    <n v="3777089.17"/>
    <n v="5883120.1399999997"/>
    <x v="0"/>
    <x v="0"/>
    <n v="13"/>
    <x v="5"/>
    <x v="5"/>
    <n v="1.8711096303868617"/>
  </r>
  <r>
    <n v="307"/>
    <x v="1"/>
    <n v="394050.4"/>
    <s v="C2060268971"/>
    <n v="0"/>
    <n v="0"/>
    <s v="C1649944650"/>
    <n v="811619.14"/>
    <n v="1205669.54"/>
    <x v="0"/>
    <x v="0"/>
    <n v="13"/>
    <x v="5"/>
    <x v="5"/>
    <n v="1.5737970371608609"/>
  </r>
  <r>
    <n v="307"/>
    <x v="1"/>
    <n v="358508.96"/>
    <s v="C2053708452"/>
    <n v="0"/>
    <n v="0"/>
    <s v="C470619652"/>
    <n v="439338.52"/>
    <n v="797847.49"/>
    <x v="0"/>
    <x v="0"/>
    <n v="13"/>
    <x v="5"/>
    <x v="5"/>
    <n v="1.1762880911940188"/>
  </r>
  <r>
    <n v="307"/>
    <x v="0"/>
    <n v="5918496.7999999998"/>
    <s v="C1042228379"/>
    <n v="0"/>
    <n v="0"/>
    <s v="C1261039678"/>
    <n v="8211733.9100000001"/>
    <n v="14130230.710000001"/>
    <x v="0"/>
    <x v="0"/>
    <n v="13"/>
    <x v="5"/>
    <x v="5"/>
    <n v="1.2352193581104369"/>
  </r>
  <r>
    <n v="307"/>
    <x v="0"/>
    <n v="1052456.1200000001"/>
    <s v="C90429267"/>
    <n v="0"/>
    <n v="0"/>
    <s v="C1419794148"/>
    <n v="13089443.439999999"/>
    <n v="14141899.560000001"/>
    <x v="0"/>
    <x v="0"/>
    <n v="13"/>
    <x v="5"/>
    <x v="5"/>
    <n v="1.5800055296067175"/>
  </r>
  <r>
    <n v="307"/>
    <x v="1"/>
    <n v="329537.48"/>
    <s v="C1943626009"/>
    <n v="0"/>
    <n v="0"/>
    <s v="C829730165"/>
    <n v="491945.61"/>
    <n v="821483.09"/>
    <x v="0"/>
    <x v="0"/>
    <n v="13"/>
    <x v="5"/>
    <x v="5"/>
    <n v="1.9216430643208526"/>
  </r>
  <r>
    <n v="307"/>
    <x v="0"/>
    <n v="545741.24"/>
    <s v="C1681830621"/>
    <n v="0"/>
    <n v="0"/>
    <s v="C1050328036"/>
    <n v="601299.68999999994"/>
    <n v="1147040.93"/>
    <x v="0"/>
    <x v="0"/>
    <n v="13"/>
    <x v="5"/>
    <x v="5"/>
    <n v="1.9568196446433754"/>
  </r>
  <r>
    <n v="307"/>
    <x v="0"/>
    <n v="517883.75"/>
    <s v="C859034103"/>
    <n v="0"/>
    <n v="0"/>
    <s v="C2037643132"/>
    <n v="2607085.59"/>
    <n v="3124969.34"/>
    <x v="0"/>
    <x v="0"/>
    <n v="13"/>
    <x v="5"/>
    <x v="5"/>
    <n v="1.5214646498306954"/>
  </r>
  <r>
    <n v="307"/>
    <x v="0"/>
    <n v="631068.12"/>
    <s v="C1058928479"/>
    <n v="0"/>
    <n v="0"/>
    <s v="C1129515576"/>
    <n v="1047100.98"/>
    <n v="1678169.1"/>
    <x v="0"/>
    <x v="0"/>
    <n v="13"/>
    <x v="5"/>
    <x v="5"/>
    <n v="1.2676136411110002"/>
  </r>
  <r>
    <n v="307"/>
    <x v="0"/>
    <n v="366326.4"/>
    <s v="C2002880"/>
    <n v="11372"/>
    <n v="0"/>
    <s v="C879315612"/>
    <n v="938940.06"/>
    <n v="1305266.46"/>
    <x v="0"/>
    <x v="0"/>
    <n v="13"/>
    <x v="5"/>
    <x v="5"/>
    <n v="1.2348572724661127"/>
  </r>
  <r>
    <n v="307"/>
    <x v="2"/>
    <n v="264839.27"/>
    <s v="C2092118916"/>
    <n v="13704"/>
    <n v="278543.27"/>
    <s v="C1868985109"/>
    <n v="0"/>
    <n v="0"/>
    <x v="0"/>
    <x v="0"/>
    <n v="13"/>
    <x v="5"/>
    <x v="5"/>
    <n v="1.6446800891518034"/>
  </r>
  <r>
    <n v="307"/>
    <x v="1"/>
    <n v="238775.37"/>
    <s v="C1096740874"/>
    <n v="0"/>
    <n v="0"/>
    <s v="C1272463917"/>
    <n v="2921047.08"/>
    <n v="3159822.45"/>
    <x v="0"/>
    <x v="0"/>
    <n v="13"/>
    <x v="5"/>
    <x v="5"/>
    <n v="1.4807853081639788"/>
  </r>
  <r>
    <n v="307"/>
    <x v="0"/>
    <n v="1579704.38"/>
    <s v="C1659814535"/>
    <n v="0"/>
    <n v="0"/>
    <s v="C1166077560"/>
    <n v="3177724.32"/>
    <n v="4757428.7"/>
    <x v="0"/>
    <x v="0"/>
    <n v="13"/>
    <x v="5"/>
    <x v="5"/>
    <n v="1.2035925095917621"/>
  </r>
  <r>
    <n v="307"/>
    <x v="1"/>
    <n v="394054.21"/>
    <s v="C262348535"/>
    <n v="0"/>
    <n v="0"/>
    <s v="C1659184979"/>
    <n v="1352190.1"/>
    <n v="1746244.31"/>
    <x v="0"/>
    <x v="0"/>
    <n v="13"/>
    <x v="5"/>
    <x v="5"/>
    <n v="1.5827748014511425"/>
  </r>
  <r>
    <n v="307"/>
    <x v="1"/>
    <n v="232407.92"/>
    <s v="C29134573"/>
    <n v="0"/>
    <n v="0"/>
    <s v="C1687827201"/>
    <n v="513344.98"/>
    <n v="745752.9"/>
    <x v="0"/>
    <x v="0"/>
    <n v="13"/>
    <x v="5"/>
    <x v="5"/>
    <n v="1.3074604334810098"/>
  </r>
  <r>
    <n v="307"/>
    <x v="1"/>
    <n v="180544.33"/>
    <s v="C971388406"/>
    <n v="0"/>
    <n v="0"/>
    <s v="C323017669"/>
    <n v="2908046.66"/>
    <n v="3088590.98"/>
    <x v="0"/>
    <x v="0"/>
    <n v="13"/>
    <x v="5"/>
    <x v="5"/>
    <n v="1.8964935745561931"/>
  </r>
  <r>
    <n v="307"/>
    <x v="2"/>
    <n v="256775.72"/>
    <s v="C410598214"/>
    <n v="712841.75"/>
    <n v="969617.47"/>
    <s v="C1155520565"/>
    <n v="492889.44"/>
    <n v="236113.72"/>
    <x v="0"/>
    <x v="0"/>
    <n v="13"/>
    <x v="5"/>
    <x v="5"/>
    <n v="1.2683542954122435"/>
  </r>
  <r>
    <n v="307"/>
    <x v="0"/>
    <n v="557523.5"/>
    <s v="C509489689"/>
    <n v="77158"/>
    <n v="0"/>
    <s v="C1814170181"/>
    <n v="2190378.29"/>
    <n v="2747901.79"/>
    <x v="0"/>
    <x v="0"/>
    <n v="13"/>
    <x v="5"/>
    <x v="5"/>
    <n v="1.8943253480337212"/>
  </r>
  <r>
    <n v="307"/>
    <x v="1"/>
    <n v="323972.71999999997"/>
    <s v="C2012652909"/>
    <n v="0"/>
    <n v="0"/>
    <s v="C1314253971"/>
    <n v="352942.27"/>
    <n v="676914.99"/>
    <x v="0"/>
    <x v="0"/>
    <n v="13"/>
    <x v="5"/>
    <x v="5"/>
    <n v="1.0514022181981253"/>
  </r>
  <r>
    <n v="307"/>
    <x v="2"/>
    <n v="255380.78"/>
    <s v="C968906978"/>
    <n v="938688.84"/>
    <n v="1194069.6100000001"/>
    <s v="C405846668"/>
    <n v="583103.07999999996"/>
    <n v="327722.3"/>
    <x v="0"/>
    <x v="0"/>
    <n v="13"/>
    <x v="5"/>
    <x v="5"/>
    <n v="1.1132634799523575"/>
  </r>
  <r>
    <n v="307"/>
    <x v="1"/>
    <n v="310969.12"/>
    <s v="C1897007896"/>
    <n v="252"/>
    <n v="0"/>
    <s v="C1603942448"/>
    <n v="0"/>
    <n v="310969.12"/>
    <x v="0"/>
    <x v="0"/>
    <n v="13"/>
    <x v="5"/>
    <x v="5"/>
    <n v="1.9589849291178327"/>
  </r>
  <r>
    <n v="307"/>
    <x v="1"/>
    <n v="310247.74"/>
    <s v="C34574810"/>
    <n v="0"/>
    <n v="0"/>
    <s v="C1160440440"/>
    <n v="9282784.2200000007"/>
    <n v="9593031.9600000009"/>
    <x v="0"/>
    <x v="0"/>
    <n v="13"/>
    <x v="5"/>
    <x v="5"/>
    <n v="1.4484338650705451"/>
  </r>
  <r>
    <n v="307"/>
    <x v="2"/>
    <n v="310392.11"/>
    <s v="C410857964"/>
    <n v="22006"/>
    <n v="332398.11"/>
    <s v="C1524214065"/>
    <n v="0"/>
    <n v="0"/>
    <x v="0"/>
    <x v="0"/>
    <n v="13"/>
    <x v="5"/>
    <x v="5"/>
    <n v="1.5802120848466696"/>
  </r>
  <r>
    <n v="307"/>
    <x v="2"/>
    <n v="233559.6"/>
    <s v="C266625070"/>
    <n v="372774.05"/>
    <n v="606333.65"/>
    <s v="C138707774"/>
    <n v="2538278.14"/>
    <n v="2304718.54"/>
    <x v="0"/>
    <x v="0"/>
    <n v="13"/>
    <x v="5"/>
    <x v="5"/>
    <n v="1.0143252844057629"/>
  </r>
  <r>
    <n v="307"/>
    <x v="2"/>
    <n v="550328.81999999995"/>
    <s v="C374026750"/>
    <n v="1128025.21"/>
    <n v="1678354.03"/>
    <s v="C1119954561"/>
    <n v="1535491.02"/>
    <n v="985162.19"/>
    <x v="0"/>
    <x v="0"/>
    <n v="13"/>
    <x v="5"/>
    <x v="5"/>
    <n v="1.8576341075159768"/>
  </r>
  <r>
    <n v="307"/>
    <x v="2"/>
    <n v="180352.98"/>
    <s v="C2100338021"/>
    <n v="9599824.8900000006"/>
    <n v="9780177.8699999992"/>
    <s v="C721175401"/>
    <n v="2057330.26"/>
    <n v="1876977.27"/>
    <x v="0"/>
    <x v="0"/>
    <n v="13"/>
    <x v="5"/>
    <x v="5"/>
    <n v="1.7944642672289461"/>
  </r>
  <r>
    <n v="307"/>
    <x v="1"/>
    <n v="310799.88"/>
    <s v="C1160528479"/>
    <n v="568"/>
    <n v="0"/>
    <s v="C2119467466"/>
    <n v="226838.08"/>
    <n v="537637.96"/>
    <x v="0"/>
    <x v="0"/>
    <n v="13"/>
    <x v="5"/>
    <x v="5"/>
    <n v="1.2410028210100732"/>
  </r>
  <r>
    <n v="307"/>
    <x v="2"/>
    <n v="368945.81"/>
    <s v="C957510366"/>
    <n v="20739"/>
    <n v="389684.81"/>
    <s v="C1007556357"/>
    <n v="27142.73"/>
    <n v="0"/>
    <x v="0"/>
    <x v="0"/>
    <n v="13"/>
    <x v="5"/>
    <x v="5"/>
    <n v="1.1426293436170691"/>
  </r>
  <r>
    <n v="307"/>
    <x v="1"/>
    <n v="317696.45"/>
    <s v="C80890151"/>
    <n v="472"/>
    <n v="0"/>
    <s v="C1233448987"/>
    <n v="1425276.36"/>
    <n v="1742972.82"/>
    <x v="0"/>
    <x v="0"/>
    <n v="13"/>
    <x v="5"/>
    <x v="5"/>
    <n v="1.7684656487630988"/>
  </r>
  <r>
    <n v="307"/>
    <x v="0"/>
    <n v="324661.73"/>
    <s v="C248752249"/>
    <n v="0"/>
    <n v="0"/>
    <s v="C885883109"/>
    <n v="574755.22"/>
    <n v="658166.57999999996"/>
    <x v="0"/>
    <x v="0"/>
    <n v="13"/>
    <x v="5"/>
    <x v="5"/>
    <n v="1.1951371348440354"/>
  </r>
  <r>
    <n v="307"/>
    <x v="2"/>
    <n v="234174.35"/>
    <s v="C1977195301"/>
    <n v="1839619.77"/>
    <n v="2073794.12"/>
    <s v="C2140290539"/>
    <n v="325049.90000000002"/>
    <n v="90875.55"/>
    <x v="0"/>
    <x v="0"/>
    <n v="13"/>
    <x v="5"/>
    <x v="5"/>
    <n v="1.5369991285433058"/>
  </r>
  <r>
    <n v="307"/>
    <x v="2"/>
    <n v="478306.22"/>
    <s v="C2051515817"/>
    <n v="1713728.65"/>
    <n v="2192034.87"/>
    <s v="C1195223922"/>
    <n v="1022887.91"/>
    <n v="544581.68999999994"/>
    <x v="0"/>
    <x v="0"/>
    <n v="13"/>
    <x v="5"/>
    <x v="5"/>
    <n v="1.6497075923949982"/>
  </r>
  <r>
    <n v="307"/>
    <x v="1"/>
    <n v="212451.15"/>
    <s v="C63900504"/>
    <n v="56698"/>
    <n v="0"/>
    <s v="C1087632343"/>
    <n v="17452.330000000002"/>
    <n v="229903.49"/>
    <x v="0"/>
    <x v="0"/>
    <n v="13"/>
    <x v="5"/>
    <x v="5"/>
    <n v="1.9576304345194391"/>
  </r>
  <r>
    <n v="307"/>
    <x v="0"/>
    <n v="373950.55"/>
    <s v="C1007114291"/>
    <n v="0"/>
    <n v="0"/>
    <s v="C908957251"/>
    <n v="524002.5"/>
    <n v="897953.06"/>
    <x v="0"/>
    <x v="0"/>
    <n v="13"/>
    <x v="5"/>
    <x v="5"/>
    <n v="1.2206871831885946"/>
  </r>
  <r>
    <n v="307"/>
    <x v="0"/>
    <n v="4826695.7300000004"/>
    <s v="C1130241286"/>
    <n v="0"/>
    <n v="0"/>
    <s v="C1608868083"/>
    <n v="5629576.2000000002"/>
    <n v="10456271.93"/>
    <x v="0"/>
    <x v="0"/>
    <n v="13"/>
    <x v="5"/>
    <x v="5"/>
    <n v="1.615203584365176"/>
  </r>
  <r>
    <n v="307"/>
    <x v="0"/>
    <n v="487908.68"/>
    <s v="C2093671009"/>
    <n v="0"/>
    <n v="0"/>
    <s v="C807931297"/>
    <n v="829264.02"/>
    <n v="1317172.7"/>
    <x v="0"/>
    <x v="0"/>
    <n v="13"/>
    <x v="5"/>
    <x v="5"/>
    <n v="1.7665860572674248"/>
  </r>
  <r>
    <n v="307"/>
    <x v="2"/>
    <n v="253006.95"/>
    <s v="C154115326"/>
    <n v="3007399.87"/>
    <n v="3260406.83"/>
    <s v="C246643503"/>
    <n v="1534692.16"/>
    <n v="1281685.21"/>
    <x v="0"/>
    <x v="0"/>
    <n v="13"/>
    <x v="5"/>
    <x v="5"/>
    <n v="1.13387061941152"/>
  </r>
  <r>
    <n v="307"/>
    <x v="1"/>
    <n v="179899.67"/>
    <s v="C410637223"/>
    <n v="92712"/>
    <n v="0"/>
    <s v="C266692889"/>
    <n v="231041.99"/>
    <n v="410941.65"/>
    <x v="0"/>
    <x v="0"/>
    <n v="13"/>
    <x v="5"/>
    <x v="5"/>
    <n v="1.5747060922788019"/>
  </r>
  <r>
    <n v="307"/>
    <x v="1"/>
    <n v="204480.62"/>
    <s v="C295187293"/>
    <n v="30888"/>
    <n v="0"/>
    <s v="C1388365053"/>
    <n v="51623"/>
    <n v="230645.67"/>
    <x v="0"/>
    <x v="0"/>
    <n v="13"/>
    <x v="5"/>
    <x v="5"/>
    <n v="1.5388825128501664"/>
  </r>
  <r>
    <n v="307"/>
    <x v="1"/>
    <n v="205023.09"/>
    <s v="C449444385"/>
    <n v="11873"/>
    <n v="0"/>
    <s v="C1361002201"/>
    <n v="112801.57"/>
    <n v="317824.65999999997"/>
    <x v="0"/>
    <x v="0"/>
    <n v="13"/>
    <x v="5"/>
    <x v="5"/>
    <n v="1.8933017500179363"/>
  </r>
  <r>
    <n v="307"/>
    <x v="0"/>
    <n v="1094678.05"/>
    <s v="C902188420"/>
    <n v="182545.09"/>
    <n v="0"/>
    <s v="C1036977547"/>
    <n v="4227277.09"/>
    <n v="5321955.1399999997"/>
    <x v="0"/>
    <x v="0"/>
    <n v="13"/>
    <x v="5"/>
    <x v="5"/>
    <n v="1.5802159489040337"/>
  </r>
  <r>
    <n v="307"/>
    <x v="1"/>
    <n v="209274.56"/>
    <s v="C972302180"/>
    <n v="50657"/>
    <n v="0"/>
    <s v="C1307394541"/>
    <n v="0"/>
    <n v="405990.25"/>
    <x v="0"/>
    <x v="0"/>
    <n v="13"/>
    <x v="5"/>
    <x v="5"/>
    <n v="1.1322904253063213"/>
  </r>
  <r>
    <n v="307"/>
    <x v="1"/>
    <n v="218897.39"/>
    <s v="C2021191324"/>
    <n v="15108.42"/>
    <n v="0"/>
    <s v="C419830933"/>
    <n v="383975.27"/>
    <n v="602872.66"/>
    <x v="0"/>
    <x v="0"/>
    <n v="13"/>
    <x v="5"/>
    <x v="5"/>
    <n v="1.2250675741699839"/>
  </r>
  <r>
    <n v="307"/>
    <x v="0"/>
    <n v="1090535.92"/>
    <s v="C1869652676"/>
    <n v="38367"/>
    <n v="0"/>
    <s v="C1515540066"/>
    <n v="0"/>
    <n v="1090535.92"/>
    <x v="0"/>
    <x v="0"/>
    <n v="13"/>
    <x v="5"/>
    <x v="5"/>
    <n v="1.5838483430369981"/>
  </r>
  <r>
    <n v="307"/>
    <x v="1"/>
    <n v="181705.4"/>
    <s v="C1644433232"/>
    <n v="374096"/>
    <n v="192390.6"/>
    <s v="C1487105431"/>
    <n v="140415.69"/>
    <n v="322121.09000000003"/>
    <x v="0"/>
    <x v="0"/>
    <n v="13"/>
    <x v="5"/>
    <x v="5"/>
    <n v="1.4565775922763056"/>
  </r>
  <r>
    <n v="307"/>
    <x v="1"/>
    <n v="336434.52"/>
    <s v="C294997260"/>
    <n v="0"/>
    <n v="0"/>
    <s v="C2049673134"/>
    <n v="358432.99"/>
    <n v="694867.52"/>
    <x v="0"/>
    <x v="0"/>
    <n v="13"/>
    <x v="5"/>
    <x v="5"/>
    <n v="1.0108938547833328"/>
  </r>
  <r>
    <n v="307"/>
    <x v="1"/>
    <n v="225964.77"/>
    <s v="C993217185"/>
    <n v="55256"/>
    <n v="0"/>
    <s v="C643695513"/>
    <n v="0"/>
    <n v="26640.61"/>
    <x v="0"/>
    <x v="0"/>
    <n v="13"/>
    <x v="5"/>
    <x v="5"/>
    <n v="1.7437284564337361"/>
  </r>
  <r>
    <n v="307"/>
    <x v="0"/>
    <n v="979714.66"/>
    <s v="C16096742"/>
    <n v="106941"/>
    <n v="0"/>
    <s v="C1433334090"/>
    <n v="3489328.87"/>
    <n v="4469043.53"/>
    <x v="0"/>
    <x v="0"/>
    <n v="13"/>
    <x v="5"/>
    <x v="5"/>
    <n v="1.5972766213106349"/>
  </r>
  <r>
    <n v="307"/>
    <x v="0"/>
    <n v="2144077.21"/>
    <s v="C574422956"/>
    <n v="110946.09"/>
    <n v="0"/>
    <s v="C1866408768"/>
    <n v="7549287.5999999996"/>
    <n v="9693364.8100000005"/>
    <x v="0"/>
    <x v="0"/>
    <n v="13"/>
    <x v="5"/>
    <x v="5"/>
    <n v="1.8871687449920778"/>
  </r>
  <r>
    <n v="307"/>
    <x v="0"/>
    <n v="1338108.3999999999"/>
    <s v="C1206122257"/>
    <n v="0"/>
    <n v="0"/>
    <s v="C244196717"/>
    <n v="1360961.42"/>
    <n v="2699069.82"/>
    <x v="0"/>
    <x v="0"/>
    <n v="13"/>
    <x v="5"/>
    <x v="5"/>
    <n v="1.5765568500275524"/>
  </r>
  <r>
    <n v="307"/>
    <x v="0"/>
    <n v="823402.4"/>
    <s v="C1095420997"/>
    <n v="0"/>
    <n v="0"/>
    <s v="C2033572212"/>
    <n v="1056437"/>
    <n v="1879839.4"/>
    <x v="0"/>
    <x v="0"/>
    <n v="13"/>
    <x v="5"/>
    <x v="5"/>
    <n v="1.1744193542629571"/>
  </r>
  <r>
    <n v="307"/>
    <x v="2"/>
    <n v="222464.24"/>
    <s v="C1649012592"/>
    <n v="159045"/>
    <n v="381509.24"/>
    <s v="C403553715"/>
    <n v="0"/>
    <n v="0"/>
    <x v="0"/>
    <x v="0"/>
    <n v="13"/>
    <x v="5"/>
    <x v="5"/>
    <n v="1.6603228201439246"/>
  </r>
  <r>
    <n v="307"/>
    <x v="1"/>
    <n v="264194.49"/>
    <s v="C1094782408"/>
    <n v="0"/>
    <n v="0"/>
    <s v="C1310648050"/>
    <n v="2434035.4900000002"/>
    <n v="2698229.97"/>
    <x v="0"/>
    <x v="0"/>
    <n v="13"/>
    <x v="5"/>
    <x v="5"/>
    <n v="1.782666533152883"/>
  </r>
  <r>
    <n v="307"/>
    <x v="2"/>
    <n v="372279.06"/>
    <s v="C1157571150"/>
    <n v="1980"/>
    <n v="374259.06"/>
    <s v="C326168915"/>
    <n v="27753.81"/>
    <n v="0"/>
    <x v="0"/>
    <x v="0"/>
    <n v="13"/>
    <x v="5"/>
    <x v="5"/>
    <n v="1.9804378654716712"/>
  </r>
  <r>
    <n v="307"/>
    <x v="0"/>
    <n v="640860.27"/>
    <s v="C1566158573"/>
    <n v="21454"/>
    <n v="0"/>
    <s v="C1333217812"/>
    <n v="1456540.47"/>
    <n v="2097400.7400000002"/>
    <x v="0"/>
    <x v="0"/>
    <n v="13"/>
    <x v="5"/>
    <x v="5"/>
    <n v="1.5199114664084798"/>
  </r>
  <r>
    <n v="307"/>
    <x v="1"/>
    <n v="329422.3"/>
    <s v="C208792998"/>
    <n v="1236"/>
    <n v="0"/>
    <s v="C1841936384"/>
    <n v="1277547.08"/>
    <n v="1606969.38"/>
    <x v="0"/>
    <x v="0"/>
    <n v="13"/>
    <x v="5"/>
    <x v="5"/>
    <n v="1.6365021302534744"/>
  </r>
  <r>
    <n v="307"/>
    <x v="1"/>
    <n v="230463.64"/>
    <s v="C1712134419"/>
    <n v="19904"/>
    <n v="0"/>
    <s v="C1996409648"/>
    <n v="0"/>
    <n v="482030"/>
    <x v="0"/>
    <x v="0"/>
    <n v="13"/>
    <x v="5"/>
    <x v="5"/>
    <n v="1.3444332305083206"/>
  </r>
  <r>
    <n v="307"/>
    <x v="1"/>
    <n v="333277.40999999997"/>
    <s v="C911539951"/>
    <n v="0"/>
    <n v="0"/>
    <s v="C1374753587"/>
    <n v="2416243.9700000002"/>
    <n v="2749521.38"/>
    <x v="0"/>
    <x v="0"/>
    <n v="13"/>
    <x v="5"/>
    <x v="5"/>
    <n v="1.7121850790978339"/>
  </r>
  <r>
    <n v="307"/>
    <x v="1"/>
    <n v="366042.5"/>
    <s v="C1819790940"/>
    <n v="0"/>
    <n v="0"/>
    <s v="C1007885590"/>
    <n v="1943703.2"/>
    <n v="2309745.7000000002"/>
    <x v="0"/>
    <x v="0"/>
    <n v="13"/>
    <x v="5"/>
    <x v="5"/>
    <n v="1.5725119740574209"/>
  </r>
  <r>
    <n v="307"/>
    <x v="1"/>
    <n v="312914.46999999997"/>
    <s v="C334456947"/>
    <n v="0"/>
    <n v="0"/>
    <s v="C1715510583"/>
    <n v="2571221.4300000002"/>
    <n v="2884135.89"/>
    <x v="0"/>
    <x v="0"/>
    <n v="13"/>
    <x v="5"/>
    <x v="5"/>
    <n v="1.3141610442261031"/>
  </r>
  <r>
    <n v="307"/>
    <x v="2"/>
    <n v="283031.86"/>
    <s v="C1618986855"/>
    <n v="2258505.4300000002"/>
    <n v="2541537.29"/>
    <s v="C425805112"/>
    <n v="294820.05"/>
    <n v="11788.19"/>
    <x v="0"/>
    <x v="0"/>
    <n v="13"/>
    <x v="5"/>
    <x v="5"/>
    <n v="1.7016253982212513"/>
  </r>
  <r>
    <n v="307"/>
    <x v="1"/>
    <n v="211235.82"/>
    <s v="C350712172"/>
    <n v="66511"/>
    <n v="0"/>
    <s v="C1063198590"/>
    <n v="3214542.99"/>
    <n v="3425778.8"/>
    <x v="0"/>
    <x v="0"/>
    <n v="13"/>
    <x v="5"/>
    <x v="5"/>
    <n v="1.4782000190942548"/>
  </r>
  <r>
    <n v="307"/>
    <x v="1"/>
    <n v="304582.55"/>
    <s v="C1268286987"/>
    <n v="1061"/>
    <n v="0"/>
    <s v="C103868194"/>
    <n v="1931017.86"/>
    <n v="2235600.42"/>
    <x v="0"/>
    <x v="0"/>
    <n v="13"/>
    <x v="5"/>
    <x v="5"/>
    <n v="1.8755819708460857"/>
  </r>
  <r>
    <n v="307"/>
    <x v="1"/>
    <n v="203718.1"/>
    <s v="C115379007"/>
    <n v="253358.47"/>
    <n v="49640.37"/>
    <s v="C566736541"/>
    <n v="491981.89"/>
    <n v="695699.98"/>
    <x v="0"/>
    <x v="0"/>
    <n v="13"/>
    <x v="5"/>
    <x v="5"/>
    <n v="1.1613962027064506"/>
  </r>
  <r>
    <n v="307"/>
    <x v="2"/>
    <n v="185435.51999999999"/>
    <s v="C2104490215"/>
    <n v="29744"/>
    <n v="215179.51999999999"/>
    <s v="C9300813"/>
    <n v="274461.14"/>
    <n v="89025.62"/>
    <x v="0"/>
    <x v="0"/>
    <n v="13"/>
    <x v="5"/>
    <x v="5"/>
    <n v="1.7671042893860043"/>
  </r>
  <r>
    <n v="307"/>
    <x v="0"/>
    <n v="936754.28"/>
    <s v="C1569252044"/>
    <n v="0"/>
    <n v="0"/>
    <s v="C766844673"/>
    <n v="1235787.8999999999"/>
    <n v="2172542.1800000002"/>
    <x v="0"/>
    <x v="0"/>
    <n v="13"/>
    <x v="5"/>
    <x v="5"/>
    <n v="1.6474386028235026"/>
  </r>
  <r>
    <n v="307"/>
    <x v="0"/>
    <n v="406227.39"/>
    <s v="C212061161"/>
    <n v="0"/>
    <n v="0"/>
    <s v="C826178026"/>
    <n v="2516483.84"/>
    <n v="2922711.23"/>
    <x v="0"/>
    <x v="0"/>
    <n v="13"/>
    <x v="5"/>
    <x v="5"/>
    <n v="1.6136419813212202"/>
  </r>
  <r>
    <n v="307"/>
    <x v="1"/>
    <n v="233320.91"/>
    <s v="C370207885"/>
    <n v="19946"/>
    <n v="0"/>
    <s v="C1709184478"/>
    <n v="439553.1"/>
    <n v="672874.02"/>
    <x v="0"/>
    <x v="0"/>
    <n v="13"/>
    <x v="5"/>
    <x v="5"/>
    <n v="1.6933445137428793"/>
  </r>
  <r>
    <n v="307"/>
    <x v="0"/>
    <n v="371861.73"/>
    <s v="C1452463712"/>
    <n v="21747"/>
    <n v="0"/>
    <s v="C1531389096"/>
    <n v="0"/>
    <n v="371861.73"/>
    <x v="0"/>
    <x v="0"/>
    <n v="13"/>
    <x v="5"/>
    <x v="5"/>
    <n v="1.9270880366336032"/>
  </r>
  <r>
    <n v="307"/>
    <x v="0"/>
    <n v="647991.86"/>
    <s v="C1275866507"/>
    <n v="0"/>
    <n v="0"/>
    <s v="C105139504"/>
    <n v="2200770.36"/>
    <n v="2848762.22"/>
    <x v="0"/>
    <x v="0"/>
    <n v="13"/>
    <x v="5"/>
    <x v="5"/>
    <n v="1.3969648598679179"/>
  </r>
  <r>
    <n v="307"/>
    <x v="0"/>
    <n v="311556.56"/>
    <s v="C1055724759"/>
    <n v="13453"/>
    <n v="0"/>
    <s v="C822016990"/>
    <n v="0"/>
    <n v="311556.56"/>
    <x v="0"/>
    <x v="0"/>
    <n v="13"/>
    <x v="5"/>
    <x v="5"/>
    <n v="1.2897465886966075"/>
  </r>
  <r>
    <n v="307"/>
    <x v="1"/>
    <n v="306290.94"/>
    <s v="C1627383430"/>
    <n v="60690"/>
    <n v="0"/>
    <s v="C1617149535"/>
    <n v="41786.35"/>
    <n v="348077.29"/>
    <x v="0"/>
    <x v="0"/>
    <n v="13"/>
    <x v="5"/>
    <x v="5"/>
    <n v="1.178674033460521"/>
  </r>
  <r>
    <n v="307"/>
    <x v="1"/>
    <n v="297447.46000000002"/>
    <s v="C221430801"/>
    <n v="0"/>
    <n v="0"/>
    <s v="C505333499"/>
    <n v="821405.59"/>
    <n v="1118853.05"/>
    <x v="0"/>
    <x v="0"/>
    <n v="13"/>
    <x v="5"/>
    <x v="5"/>
    <n v="1.0499020712682521"/>
  </r>
  <r>
    <n v="307"/>
    <x v="1"/>
    <n v="210783.71"/>
    <s v="C1617799730"/>
    <n v="0"/>
    <n v="0"/>
    <s v="C1603036093"/>
    <n v="35395189.920000002"/>
    <n v="35605973.619999997"/>
    <x v="0"/>
    <x v="0"/>
    <n v="13"/>
    <x v="5"/>
    <x v="5"/>
    <n v="1.9538087686308701"/>
  </r>
  <r>
    <n v="307"/>
    <x v="1"/>
    <n v="289406.96999999997"/>
    <s v="C226798018"/>
    <n v="0"/>
    <n v="0"/>
    <s v="C573724060"/>
    <n v="641226.59"/>
    <n v="930633.56"/>
    <x v="0"/>
    <x v="0"/>
    <n v="13"/>
    <x v="5"/>
    <x v="5"/>
    <n v="1.790893136426291"/>
  </r>
  <r>
    <n v="307"/>
    <x v="1"/>
    <n v="194438.31"/>
    <s v="C1720755980"/>
    <n v="0"/>
    <n v="0"/>
    <s v="C1626305388"/>
    <n v="1319628.95"/>
    <n v="1514067.26"/>
    <x v="0"/>
    <x v="0"/>
    <n v="13"/>
    <x v="5"/>
    <x v="5"/>
    <n v="1.5881763471235411"/>
  </r>
  <r>
    <n v="307"/>
    <x v="1"/>
    <n v="246164"/>
    <s v="C2135015903"/>
    <n v="0"/>
    <n v="0"/>
    <s v="C209603688"/>
    <n v="424071.89"/>
    <n v="670235.89"/>
    <x v="0"/>
    <x v="0"/>
    <n v="13"/>
    <x v="5"/>
    <x v="5"/>
    <n v="1.7258608791631931"/>
  </r>
  <r>
    <n v="307"/>
    <x v="2"/>
    <n v="381708.56"/>
    <s v="C2071071135"/>
    <n v="4027206.66"/>
    <n v="4408915.22"/>
    <s v="C95223451"/>
    <n v="676934.26"/>
    <n v="295225.7"/>
    <x v="0"/>
    <x v="0"/>
    <n v="13"/>
    <x v="5"/>
    <x v="5"/>
    <n v="1.8527935500502557"/>
  </r>
  <r>
    <n v="307"/>
    <x v="0"/>
    <n v="3429958.78"/>
    <s v="C836556667"/>
    <n v="239638"/>
    <n v="0"/>
    <s v="C684602703"/>
    <n v="3936069.74"/>
    <n v="7366028.5099999998"/>
    <x v="0"/>
    <x v="0"/>
    <n v="13"/>
    <x v="5"/>
    <x v="5"/>
    <n v="1.9201667932421747"/>
  </r>
  <r>
    <n v="307"/>
    <x v="1"/>
    <n v="251185.18"/>
    <s v="C1058427006"/>
    <n v="11554"/>
    <n v="0"/>
    <s v="C1470449035"/>
    <n v="2562585.37"/>
    <n v="2813770.55"/>
    <x v="0"/>
    <x v="0"/>
    <n v="13"/>
    <x v="5"/>
    <x v="5"/>
    <n v="1.5797185583876998"/>
  </r>
  <r>
    <n v="307"/>
    <x v="2"/>
    <n v="298648.84999999998"/>
    <s v="C441240221"/>
    <n v="10017"/>
    <n v="308665.84999999998"/>
    <s v="C1596020945"/>
    <n v="0"/>
    <n v="0"/>
    <x v="0"/>
    <x v="0"/>
    <n v="13"/>
    <x v="5"/>
    <x v="5"/>
    <n v="1.4476433761639722"/>
  </r>
  <r>
    <n v="307"/>
    <x v="1"/>
    <n v="271439.56"/>
    <s v="C1454193425"/>
    <n v="21798"/>
    <n v="0"/>
    <s v="C1017772208"/>
    <n v="232543.86"/>
    <n v="887508.2"/>
    <x v="0"/>
    <x v="0"/>
    <n v="13"/>
    <x v="5"/>
    <x v="5"/>
    <n v="1.5806959930717461"/>
  </r>
  <r>
    <n v="307"/>
    <x v="2"/>
    <n v="290137.05"/>
    <s v="C243229553"/>
    <n v="49738"/>
    <n v="339875.05"/>
    <s v="C1196762236"/>
    <n v="2886106.53"/>
    <n v="2595969.48"/>
    <x v="0"/>
    <x v="0"/>
    <n v="13"/>
    <x v="5"/>
    <x v="5"/>
    <n v="1.3596580272352594"/>
  </r>
  <r>
    <n v="307"/>
    <x v="1"/>
    <n v="241454.45"/>
    <s v="C48503862"/>
    <n v="232"/>
    <n v="0"/>
    <s v="C465029969"/>
    <n v="43062.720000000001"/>
    <n v="284517.17"/>
    <x v="0"/>
    <x v="0"/>
    <n v="13"/>
    <x v="5"/>
    <x v="5"/>
    <n v="1.691739064963413"/>
  </r>
  <r>
    <n v="307"/>
    <x v="0"/>
    <n v="725141.9"/>
    <s v="C295103436"/>
    <n v="0"/>
    <n v="0"/>
    <s v="C704068314"/>
    <n v="842731.55"/>
    <n v="1567873.45"/>
    <x v="0"/>
    <x v="0"/>
    <n v="13"/>
    <x v="5"/>
    <x v="5"/>
    <n v="1.359843212813066"/>
  </r>
  <r>
    <n v="307"/>
    <x v="2"/>
    <n v="235653.47"/>
    <s v="C883562193"/>
    <n v="4819118.83"/>
    <n v="5054772.3"/>
    <s v="C224308862"/>
    <n v="3823709.14"/>
    <n v="3588055.67"/>
    <x v="0"/>
    <x v="0"/>
    <n v="13"/>
    <x v="5"/>
    <x v="5"/>
    <n v="1.6309165221782944"/>
  </r>
  <r>
    <n v="307"/>
    <x v="2"/>
    <n v="259765.04"/>
    <s v="C1641856490"/>
    <n v="6639947.4299999997"/>
    <n v="6899712.4699999997"/>
    <s v="C80672866"/>
    <n v="641286.92000000004"/>
    <n v="381521.88"/>
    <x v="0"/>
    <x v="0"/>
    <n v="13"/>
    <x v="5"/>
    <x v="5"/>
    <n v="1.4458717896816655"/>
  </r>
  <r>
    <n v="307"/>
    <x v="2"/>
    <n v="219602.26"/>
    <s v="C503487832"/>
    <n v="6899712.4699999997"/>
    <n v="7119314.7300000004"/>
    <s v="C1826092743"/>
    <n v="3420737.22"/>
    <n v="3201134.97"/>
    <x v="0"/>
    <x v="0"/>
    <n v="13"/>
    <x v="5"/>
    <x v="5"/>
    <n v="1.1477119704464971"/>
  </r>
  <r>
    <n v="307"/>
    <x v="2"/>
    <n v="216524.2"/>
    <s v="C795070607"/>
    <n v="8411262.0700000003"/>
    <n v="8627786.2799999993"/>
    <s v="C1488148169"/>
    <n v="373000.65"/>
    <n v="156476.45000000001"/>
    <x v="0"/>
    <x v="0"/>
    <n v="13"/>
    <x v="5"/>
    <x v="5"/>
    <n v="1.7985192894928712"/>
  </r>
  <r>
    <n v="307"/>
    <x v="2"/>
    <n v="244492.78"/>
    <s v="C1590888955"/>
    <n v="9190624.4399999995"/>
    <n v="9435117.2300000004"/>
    <s v="C374774723"/>
    <n v="1406103.84"/>
    <n v="1161611.06"/>
    <x v="0"/>
    <x v="0"/>
    <n v="13"/>
    <x v="5"/>
    <x v="5"/>
    <n v="1.1678442667088678"/>
  </r>
  <r>
    <n v="307"/>
    <x v="2"/>
    <n v="198595.27"/>
    <s v="C454661988"/>
    <n v="10992918.52"/>
    <n v="11191513.789999999"/>
    <s v="C1284043366"/>
    <n v="2310308.16"/>
    <n v="1742372.12"/>
    <x v="0"/>
    <x v="0"/>
    <n v="13"/>
    <x v="5"/>
    <x v="5"/>
    <n v="1.3381554490598644"/>
  </r>
  <r>
    <n v="307"/>
    <x v="2"/>
    <n v="318313.62"/>
    <s v="C1338652309"/>
    <n v="11474966.9"/>
    <n v="11793280.52"/>
    <s v="C561507812"/>
    <n v="604221.88"/>
    <n v="108687.63"/>
    <x v="0"/>
    <x v="0"/>
    <n v="13"/>
    <x v="5"/>
    <x v="5"/>
    <n v="1.9273045411926248"/>
  </r>
  <r>
    <n v="307"/>
    <x v="2"/>
    <n v="182525.54"/>
    <s v="C659721277"/>
    <n v="13161823.5"/>
    <n v="13344349.039999999"/>
    <s v="C1597677564"/>
    <n v="768470.45"/>
    <n v="585944.91"/>
    <x v="0"/>
    <x v="0"/>
    <n v="13"/>
    <x v="5"/>
    <x v="5"/>
    <n v="1.0016242619611435"/>
  </r>
  <r>
    <n v="307"/>
    <x v="2"/>
    <n v="718505.25"/>
    <s v="C694988076"/>
    <n v="16169159.17"/>
    <n v="16887664.420000002"/>
    <s v="C1232965496"/>
    <n v="726865.24"/>
    <n v="8359.99"/>
    <x v="0"/>
    <x v="0"/>
    <n v="13"/>
    <x v="5"/>
    <x v="5"/>
    <n v="1.5106223395609399"/>
  </r>
  <r>
    <n v="307"/>
    <x v="2"/>
    <n v="339872.28"/>
    <s v="C2018337056"/>
    <n v="17329454.039999999"/>
    <n v="17669326.309999999"/>
    <s v="C1663519339"/>
    <n v="695666.93"/>
    <n v="355794.65"/>
    <x v="0"/>
    <x v="0"/>
    <n v="13"/>
    <x v="5"/>
    <x v="5"/>
    <n v="1.0866242284358592"/>
  </r>
  <r>
    <n v="307"/>
    <x v="2"/>
    <n v="293504.26"/>
    <s v="C619011231"/>
    <n v="18213954.280000001"/>
    <n v="18507458.550000001"/>
    <s v="C1211133890"/>
    <n v="3234589.7"/>
    <n v="2941085.44"/>
    <x v="0"/>
    <x v="0"/>
    <n v="13"/>
    <x v="5"/>
    <x v="5"/>
    <n v="1.4724186810070736"/>
  </r>
  <r>
    <n v="307"/>
    <x v="2"/>
    <n v="270191.25"/>
    <s v="C1387012586"/>
    <n v="19650883.809999999"/>
    <n v="19921075.059999999"/>
    <s v="C90724979"/>
    <n v="2124065.7799999998"/>
    <n v="1853874.53"/>
    <x v="0"/>
    <x v="0"/>
    <n v="13"/>
    <x v="5"/>
    <x v="5"/>
    <n v="1.2419949365975311"/>
  </r>
  <r>
    <n v="307"/>
    <x v="2"/>
    <n v="238881.74"/>
    <s v="C1925956409"/>
    <n v="23176699.890000001"/>
    <n v="23415581.629999999"/>
    <s v="C1227412145"/>
    <n v="2741384.57"/>
    <n v="2502502.83"/>
    <x v="0"/>
    <x v="0"/>
    <n v="13"/>
    <x v="5"/>
    <x v="5"/>
    <n v="1.5368823351044592"/>
  </r>
  <r>
    <n v="307"/>
    <x v="2"/>
    <n v="480616.39"/>
    <s v="C1354636876"/>
    <n v="27838143.359999999"/>
    <n v="28318759.75"/>
    <s v="C1235572934"/>
    <n v="6116989.2800000003"/>
    <n v="5636372.8899999997"/>
    <x v="0"/>
    <x v="0"/>
    <n v="13"/>
    <x v="5"/>
    <x v="5"/>
    <n v="1.3215601273447088"/>
  </r>
  <r>
    <n v="307"/>
    <x v="0"/>
    <n v="512778.59"/>
    <s v="C1859737842"/>
    <n v="0"/>
    <n v="0"/>
    <s v="C799437545"/>
    <n v="9919195.7300000004"/>
    <n v="10431974.32"/>
    <x v="0"/>
    <x v="0"/>
    <n v="13"/>
    <x v="5"/>
    <x v="5"/>
    <n v="1.9128358298506756"/>
  </r>
  <r>
    <n v="307"/>
    <x v="1"/>
    <n v="247681.67"/>
    <s v="C163975627"/>
    <n v="0"/>
    <n v="0"/>
    <s v="C1606266864"/>
    <n v="711163.48"/>
    <n v="958845.15"/>
    <x v="0"/>
    <x v="0"/>
    <n v="13"/>
    <x v="5"/>
    <x v="5"/>
    <n v="1.5726183068811048"/>
  </r>
  <r>
    <n v="307"/>
    <x v="1"/>
    <n v="262918.25"/>
    <s v="C380740099"/>
    <n v="61254.52"/>
    <n v="0"/>
    <s v="C1756203525"/>
    <n v="888088.5"/>
    <n v="1151006.74"/>
    <x v="0"/>
    <x v="0"/>
    <n v="13"/>
    <x v="5"/>
    <x v="5"/>
    <n v="1.7969932634369439"/>
  </r>
  <r>
    <n v="307"/>
    <x v="0"/>
    <n v="554417.12"/>
    <s v="C1295664632"/>
    <n v="0"/>
    <n v="0"/>
    <s v="C1849026670"/>
    <n v="1250002.49"/>
    <n v="1804419.61"/>
    <x v="0"/>
    <x v="0"/>
    <n v="13"/>
    <x v="5"/>
    <x v="5"/>
    <n v="1.3330003313408234"/>
  </r>
  <r>
    <n v="307"/>
    <x v="1"/>
    <n v="266976.15000000002"/>
    <s v="C1791379500"/>
    <n v="20137"/>
    <n v="0"/>
    <s v="C224853536"/>
    <n v="7288347.0099999998"/>
    <n v="7555323.1600000001"/>
    <x v="0"/>
    <x v="0"/>
    <n v="13"/>
    <x v="5"/>
    <x v="5"/>
    <n v="1.7803867434991463"/>
  </r>
  <r>
    <n v="307"/>
    <x v="0"/>
    <n v="971833.32"/>
    <s v="C330960642"/>
    <n v="0"/>
    <n v="0"/>
    <s v="C1543400839"/>
    <n v="8023757.2000000002"/>
    <n v="8995590.5199999996"/>
    <x v="0"/>
    <x v="0"/>
    <n v="13"/>
    <x v="5"/>
    <x v="5"/>
    <n v="1.024685446650109"/>
  </r>
  <r>
    <n v="307"/>
    <x v="1"/>
    <n v="542949.59"/>
    <s v="C1765007409"/>
    <n v="10768.42"/>
    <n v="0"/>
    <s v="C1334094089"/>
    <n v="1049014.8500000001"/>
    <n v="1591964.45"/>
    <x v="0"/>
    <x v="0"/>
    <n v="13"/>
    <x v="5"/>
    <x v="5"/>
    <n v="1.2908360894261097"/>
  </r>
  <r>
    <n v="307"/>
    <x v="2"/>
    <n v="270363.40999999997"/>
    <s v="C1156176862"/>
    <n v="98384"/>
    <n v="368747.41"/>
    <s v="C674126577"/>
    <n v="72466.399999999994"/>
    <n v="0"/>
    <x v="0"/>
    <x v="0"/>
    <n v="13"/>
    <x v="5"/>
    <x v="5"/>
    <n v="1.8689283155225815"/>
  </r>
  <r>
    <n v="307"/>
    <x v="0"/>
    <n v="502727.65"/>
    <s v="C211876241"/>
    <n v="0"/>
    <n v="0"/>
    <s v="C282444879"/>
    <n v="2848731.65"/>
    <n v="3351459.3"/>
    <x v="0"/>
    <x v="0"/>
    <n v="13"/>
    <x v="5"/>
    <x v="5"/>
    <n v="1.6133543060223361"/>
  </r>
  <r>
    <n v="307"/>
    <x v="0"/>
    <n v="3560850.65"/>
    <s v="C1141195158"/>
    <n v="0"/>
    <n v="0"/>
    <s v="C1714191603"/>
    <n v="4817231.3600000003"/>
    <n v="8378082.0099999998"/>
    <x v="0"/>
    <x v="0"/>
    <n v="13"/>
    <x v="5"/>
    <x v="5"/>
    <n v="1.4255750740066055"/>
  </r>
  <r>
    <n v="307"/>
    <x v="0"/>
    <n v="1426571.42"/>
    <s v="C1854195568"/>
    <n v="0"/>
    <n v="0"/>
    <s v="C1272496726"/>
    <n v="2831350.49"/>
    <n v="4257921.91"/>
    <x v="0"/>
    <x v="0"/>
    <n v="13"/>
    <x v="5"/>
    <x v="5"/>
    <n v="1.9967590402796673"/>
  </r>
  <r>
    <n v="307"/>
    <x v="0"/>
    <n v="5826259.8499999996"/>
    <s v="C1207979580"/>
    <n v="0"/>
    <n v="0"/>
    <s v="C823494857"/>
    <n v="7297142.25"/>
    <n v="13123402.1"/>
    <x v="0"/>
    <x v="0"/>
    <n v="13"/>
    <x v="5"/>
    <x v="5"/>
    <n v="1.3432870094400304"/>
  </r>
  <r>
    <n v="307"/>
    <x v="1"/>
    <n v="202894.79"/>
    <s v="C292421872"/>
    <n v="710"/>
    <n v="0"/>
    <s v="C1590349185"/>
    <n v="3776123.6"/>
    <n v="3979018.39"/>
    <x v="0"/>
    <x v="0"/>
    <n v="13"/>
    <x v="5"/>
    <x v="5"/>
    <n v="1.4628444940144403"/>
  </r>
  <r>
    <n v="307"/>
    <x v="1"/>
    <n v="276419.76"/>
    <s v="C967315524"/>
    <n v="0"/>
    <n v="0"/>
    <s v="C1079806642"/>
    <n v="339421.09"/>
    <n v="615840.85"/>
    <x v="0"/>
    <x v="0"/>
    <n v="13"/>
    <x v="5"/>
    <x v="5"/>
    <n v="1.0716072190886397"/>
  </r>
  <r>
    <n v="307"/>
    <x v="1"/>
    <n v="240197.4"/>
    <s v="C1140290733"/>
    <n v="0"/>
    <n v="0"/>
    <s v="C366961414"/>
    <n v="1369376.27"/>
    <n v="1609573.67"/>
    <x v="0"/>
    <x v="0"/>
    <n v="13"/>
    <x v="5"/>
    <x v="5"/>
    <n v="1.5415988739307964"/>
  </r>
  <r>
    <n v="307"/>
    <x v="1"/>
    <n v="188401.12"/>
    <s v="C211155745"/>
    <n v="0"/>
    <n v="0"/>
    <s v="C1933427390"/>
    <n v="1142832.51"/>
    <n v="1110175.6100000001"/>
    <x v="0"/>
    <x v="0"/>
    <n v="13"/>
    <x v="5"/>
    <x v="5"/>
    <n v="1.3710546159982004"/>
  </r>
  <r>
    <n v="307"/>
    <x v="1"/>
    <n v="190532.25"/>
    <s v="C859599904"/>
    <n v="354"/>
    <n v="0"/>
    <s v="C732277156"/>
    <n v="34901.4"/>
    <n v="225433.65"/>
    <x v="0"/>
    <x v="0"/>
    <n v="13"/>
    <x v="5"/>
    <x v="5"/>
    <n v="1.4728832940910399"/>
  </r>
  <r>
    <n v="307"/>
    <x v="1"/>
    <n v="398116.18"/>
    <s v="C995150154"/>
    <n v="285341"/>
    <n v="0"/>
    <s v="C1361831914"/>
    <n v="152769.63"/>
    <n v="550885.81000000006"/>
    <x v="0"/>
    <x v="0"/>
    <n v="13"/>
    <x v="5"/>
    <x v="5"/>
    <n v="1.2719582455567822"/>
  </r>
  <r>
    <n v="307"/>
    <x v="2"/>
    <n v="206339.87"/>
    <s v="C1047786466"/>
    <n v="32234"/>
    <n v="238573.87"/>
    <s v="C1042004419"/>
    <n v="7109.55"/>
    <n v="0"/>
    <x v="0"/>
    <x v="0"/>
    <n v="13"/>
    <x v="5"/>
    <x v="5"/>
    <n v="1.8070127306538692"/>
  </r>
  <r>
    <n v="307"/>
    <x v="1"/>
    <n v="311321.88"/>
    <s v="C124053232"/>
    <n v="10223"/>
    <n v="0"/>
    <s v="C255491809"/>
    <n v="121500.43"/>
    <n v="432822.32"/>
    <x v="0"/>
    <x v="0"/>
    <n v="13"/>
    <x v="5"/>
    <x v="5"/>
    <n v="1.1985340729348986"/>
  </r>
  <r>
    <n v="307"/>
    <x v="0"/>
    <n v="291751.40000000002"/>
    <s v="C1711092960"/>
    <n v="0"/>
    <n v="0"/>
    <s v="C280952009"/>
    <n v="2273666.06"/>
    <n v="2565417.46"/>
    <x v="0"/>
    <x v="0"/>
    <n v="13"/>
    <x v="5"/>
    <x v="5"/>
    <n v="1.806713702067134"/>
  </r>
  <r>
    <n v="307"/>
    <x v="0"/>
    <n v="225297.36"/>
    <s v="C45235608"/>
    <n v="0"/>
    <n v="0"/>
    <s v="C802072009"/>
    <n v="380074.92"/>
    <n v="605372.28"/>
    <x v="0"/>
    <x v="0"/>
    <n v="13"/>
    <x v="5"/>
    <x v="5"/>
    <n v="1.7888534882985305"/>
  </r>
  <r>
    <n v="307"/>
    <x v="0"/>
    <n v="681155.26"/>
    <s v="C1569507212"/>
    <n v="0"/>
    <n v="0"/>
    <s v="C1390691039"/>
    <n v="1884268.3"/>
    <n v="2565423.5699999998"/>
    <x v="0"/>
    <x v="0"/>
    <n v="13"/>
    <x v="5"/>
    <x v="5"/>
    <n v="1.8200414938945517"/>
  </r>
  <r>
    <n v="307"/>
    <x v="1"/>
    <n v="205704.5"/>
    <s v="C799820178"/>
    <n v="0"/>
    <n v="0"/>
    <s v="C2118625902"/>
    <n v="602681.43999999994"/>
    <n v="808385.95"/>
    <x v="0"/>
    <x v="0"/>
    <n v="13"/>
    <x v="5"/>
    <x v="5"/>
    <n v="1.7840582601651822"/>
  </r>
  <r>
    <n v="307"/>
    <x v="1"/>
    <n v="281815.88"/>
    <s v="C300208905"/>
    <n v="0"/>
    <n v="0"/>
    <s v="C1568586188"/>
    <n v="1558205.97"/>
    <n v="1840021.86"/>
    <x v="0"/>
    <x v="0"/>
    <n v="13"/>
    <x v="5"/>
    <x v="5"/>
    <n v="1.9194220276174239"/>
  </r>
  <r>
    <n v="307"/>
    <x v="2"/>
    <n v="303659.15999999997"/>
    <s v="C1666318331"/>
    <n v="165899"/>
    <n v="469558.16"/>
    <s v="C817360625"/>
    <n v="3981625.91"/>
    <n v="3677966.76"/>
    <x v="0"/>
    <x v="0"/>
    <n v="13"/>
    <x v="5"/>
    <x v="5"/>
    <n v="1.4914067594760128"/>
  </r>
  <r>
    <n v="307"/>
    <x v="0"/>
    <n v="309983.71000000002"/>
    <s v="C541823073"/>
    <n v="39192"/>
    <n v="0"/>
    <s v="C565042409"/>
    <n v="0"/>
    <n v="309983.71000000002"/>
    <x v="0"/>
    <x v="0"/>
    <n v="13"/>
    <x v="5"/>
    <x v="5"/>
    <n v="1.1169799739108328"/>
  </r>
  <r>
    <n v="307"/>
    <x v="1"/>
    <n v="252195.87"/>
    <s v="C1435113100"/>
    <n v="0"/>
    <n v="0"/>
    <s v="C227423435"/>
    <n v="278599.49"/>
    <n v="530795.37"/>
    <x v="0"/>
    <x v="0"/>
    <n v="13"/>
    <x v="5"/>
    <x v="5"/>
    <n v="1.6862854383356336"/>
  </r>
  <r>
    <n v="307"/>
    <x v="1"/>
    <n v="535179.82999999996"/>
    <s v="C1430302637"/>
    <n v="0"/>
    <n v="0"/>
    <s v="C384758044"/>
    <n v="2555223.5299999998"/>
    <n v="3090403.36"/>
    <x v="0"/>
    <x v="0"/>
    <n v="13"/>
    <x v="5"/>
    <x v="5"/>
    <n v="1.7457123104230092"/>
  </r>
  <r>
    <n v="307"/>
    <x v="0"/>
    <n v="1009398.36"/>
    <s v="C289778891"/>
    <n v="0"/>
    <n v="0"/>
    <s v="C1227009650"/>
    <n v="1894028.66"/>
    <n v="2903427.02"/>
    <x v="0"/>
    <x v="0"/>
    <n v="13"/>
    <x v="5"/>
    <x v="5"/>
    <n v="1.5616502219632502"/>
  </r>
  <r>
    <n v="307"/>
    <x v="0"/>
    <n v="1126265.1399999999"/>
    <s v="C1636515027"/>
    <n v="0"/>
    <n v="0"/>
    <s v="C896393489"/>
    <n v="1438036.73"/>
    <n v="2564301.87"/>
    <x v="0"/>
    <x v="0"/>
    <n v="13"/>
    <x v="5"/>
    <x v="5"/>
    <n v="1.8018704833471544"/>
  </r>
  <r>
    <n v="307"/>
    <x v="1"/>
    <n v="207900.22"/>
    <s v="C954338481"/>
    <n v="273777"/>
    <n v="65876.78"/>
    <s v="C708123938"/>
    <n v="3492648.68"/>
    <n v="3700548.9"/>
    <x v="0"/>
    <x v="0"/>
    <n v="13"/>
    <x v="5"/>
    <x v="5"/>
    <n v="1.3750184305827218"/>
  </r>
  <r>
    <n v="307"/>
    <x v="2"/>
    <n v="343317.86"/>
    <s v="C345196586"/>
    <n v="175870"/>
    <n v="519187.86"/>
    <s v="C848062619"/>
    <n v="92161.99"/>
    <n v="0"/>
    <x v="0"/>
    <x v="0"/>
    <n v="13"/>
    <x v="5"/>
    <x v="5"/>
    <n v="1.3414586439456131"/>
  </r>
  <r>
    <n v="307"/>
    <x v="2"/>
    <n v="317556.89"/>
    <s v="C867758552"/>
    <n v="129"/>
    <n v="317685.89"/>
    <s v="C1863413960"/>
    <n v="5393582.3499999996"/>
    <n v="5076025.47"/>
    <x v="0"/>
    <x v="0"/>
    <n v="13"/>
    <x v="5"/>
    <x v="5"/>
    <n v="1.9903789032205841"/>
  </r>
  <r>
    <n v="307"/>
    <x v="1"/>
    <n v="180591.69"/>
    <s v="C986030067"/>
    <n v="33953.65"/>
    <n v="0"/>
    <s v="C1498281284"/>
    <n v="752053.5"/>
    <n v="932645.18"/>
    <x v="0"/>
    <x v="0"/>
    <n v="13"/>
    <x v="5"/>
    <x v="5"/>
    <n v="1.5595142783408584"/>
  </r>
  <r>
    <n v="307"/>
    <x v="0"/>
    <n v="199802.1"/>
    <s v="C239205447"/>
    <n v="10948"/>
    <n v="0"/>
    <s v="C1402271497"/>
    <n v="0"/>
    <n v="199802.1"/>
    <x v="0"/>
    <x v="0"/>
    <n v="13"/>
    <x v="5"/>
    <x v="5"/>
    <n v="1.9708997290445955"/>
  </r>
  <r>
    <n v="307"/>
    <x v="1"/>
    <n v="186014.6"/>
    <s v="C264512631"/>
    <n v="0"/>
    <n v="0"/>
    <s v="C1913745162"/>
    <n v="1660300.11"/>
    <n v="1846314.71"/>
    <x v="0"/>
    <x v="0"/>
    <n v="13"/>
    <x v="5"/>
    <x v="5"/>
    <n v="1.6761313200351462"/>
  </r>
  <r>
    <n v="307"/>
    <x v="1"/>
    <n v="241409.54"/>
    <s v="C794661481"/>
    <n v="0"/>
    <n v="0"/>
    <s v="C1503421977"/>
    <n v="692423.25"/>
    <n v="933832.79"/>
    <x v="0"/>
    <x v="0"/>
    <n v="13"/>
    <x v="5"/>
    <x v="5"/>
    <n v="1.2649710240145078"/>
  </r>
  <r>
    <n v="307"/>
    <x v="1"/>
    <n v="349837.63"/>
    <s v="C806967106"/>
    <n v="113883"/>
    <n v="0"/>
    <s v="C1334537360"/>
    <n v="20974"/>
    <n v="208637.91"/>
    <x v="0"/>
    <x v="0"/>
    <n v="13"/>
    <x v="5"/>
    <x v="5"/>
    <n v="1.189516980754918"/>
  </r>
  <r>
    <n v="307"/>
    <x v="2"/>
    <n v="253574.06"/>
    <s v="C1320108155"/>
    <n v="3008"/>
    <n v="256582.06"/>
    <s v="C90650588"/>
    <n v="9080375.7300000004"/>
    <n v="8826801.6699999999"/>
    <x v="0"/>
    <x v="0"/>
    <n v="13"/>
    <x v="5"/>
    <x v="5"/>
    <n v="1.5736154893290324"/>
  </r>
  <r>
    <n v="307"/>
    <x v="1"/>
    <n v="257426.61"/>
    <s v="C949695082"/>
    <n v="819"/>
    <n v="0"/>
    <s v="C666054545"/>
    <n v="0"/>
    <n v="257426.61"/>
    <x v="0"/>
    <x v="0"/>
    <n v="13"/>
    <x v="5"/>
    <x v="5"/>
    <n v="1.527085231396875"/>
  </r>
  <r>
    <n v="307"/>
    <x v="0"/>
    <n v="502554.02"/>
    <s v="C1209030534"/>
    <n v="15614"/>
    <n v="0"/>
    <s v="C1858590624"/>
    <n v="12543.82"/>
    <n v="653945.28"/>
    <x v="0"/>
    <x v="0"/>
    <n v="13"/>
    <x v="5"/>
    <x v="5"/>
    <n v="1.1813208079809885"/>
  </r>
  <r>
    <n v="307"/>
    <x v="1"/>
    <n v="518277.85"/>
    <s v="C366680732"/>
    <n v="146203.85999999999"/>
    <n v="0"/>
    <s v="C1478307984"/>
    <n v="23193058.030000001"/>
    <n v="23711335.879999999"/>
    <x v="0"/>
    <x v="0"/>
    <n v="13"/>
    <x v="5"/>
    <x v="5"/>
    <n v="1.1554840273016524"/>
  </r>
  <r>
    <n v="307"/>
    <x v="2"/>
    <n v="416638.31"/>
    <s v="C1417048764"/>
    <n v="1207"/>
    <n v="417845.31"/>
    <s v="C1975278634"/>
    <n v="1631210.87"/>
    <n v="1214572.56"/>
    <x v="0"/>
    <x v="0"/>
    <n v="13"/>
    <x v="5"/>
    <x v="5"/>
    <n v="1.6533273843365384"/>
  </r>
  <r>
    <n v="307"/>
    <x v="1"/>
    <n v="284427.46000000002"/>
    <s v="C1958522563"/>
    <n v="187"/>
    <n v="0"/>
    <s v="C801895420"/>
    <n v="374093.96"/>
    <n v="658521.42000000004"/>
    <x v="0"/>
    <x v="0"/>
    <n v="13"/>
    <x v="5"/>
    <x v="5"/>
    <n v="1.6531279076138174"/>
  </r>
  <r>
    <n v="307"/>
    <x v="2"/>
    <n v="306381.32"/>
    <s v="C1547675197"/>
    <n v="16583"/>
    <n v="322964.32"/>
    <s v="C1640035658"/>
    <n v="1478431.29"/>
    <n v="1172049.96"/>
    <x v="0"/>
    <x v="0"/>
    <n v="13"/>
    <x v="5"/>
    <x v="5"/>
    <n v="1.0088857896667374"/>
  </r>
  <r>
    <n v="307"/>
    <x v="1"/>
    <n v="296806.36"/>
    <s v="C1707890463"/>
    <n v="0"/>
    <n v="0"/>
    <s v="C1317873248"/>
    <n v="9334827.4600000009"/>
    <n v="9631633.8300000001"/>
    <x v="0"/>
    <x v="0"/>
    <n v="13"/>
    <x v="5"/>
    <x v="5"/>
    <n v="1.4557955020367146"/>
  </r>
  <r>
    <n v="307"/>
    <x v="1"/>
    <n v="349459.46"/>
    <s v="C379846419"/>
    <n v="0"/>
    <n v="0"/>
    <s v="C2032372213"/>
    <n v="469299.03"/>
    <n v="818758.48"/>
    <x v="0"/>
    <x v="0"/>
    <n v="13"/>
    <x v="5"/>
    <x v="5"/>
    <n v="1.3657521779489481"/>
  </r>
  <r>
    <n v="307"/>
    <x v="1"/>
    <n v="240136.69"/>
    <s v="C980310967"/>
    <n v="0"/>
    <n v="0"/>
    <s v="C1849652763"/>
    <n v="3176168.88"/>
    <n v="3416305.57"/>
    <x v="0"/>
    <x v="0"/>
    <n v="13"/>
    <x v="5"/>
    <x v="5"/>
    <n v="1.6369720323183443"/>
  </r>
  <r>
    <n v="307"/>
    <x v="1"/>
    <n v="302885.96999999997"/>
    <s v="C1103573806"/>
    <n v="0"/>
    <n v="0"/>
    <s v="C544522437"/>
    <n v="4725405.0999999996"/>
    <n v="5028291.07"/>
    <x v="0"/>
    <x v="0"/>
    <n v="13"/>
    <x v="5"/>
    <x v="5"/>
    <n v="1.778763005406951"/>
  </r>
  <r>
    <n v="307"/>
    <x v="1"/>
    <n v="205932.74"/>
    <s v="C293841463"/>
    <n v="71777"/>
    <n v="0"/>
    <s v="C1203799931"/>
    <n v="1410133.34"/>
    <n v="1616066.08"/>
    <x v="0"/>
    <x v="0"/>
    <n v="13"/>
    <x v="5"/>
    <x v="5"/>
    <n v="1.2988735969638794"/>
  </r>
  <r>
    <n v="307"/>
    <x v="2"/>
    <n v="331104.59999999998"/>
    <s v="C298155219"/>
    <n v="388082.73"/>
    <n v="719187.33"/>
    <s v="C1942748414"/>
    <n v="2506714.66"/>
    <n v="2175610.06"/>
    <x v="0"/>
    <x v="0"/>
    <n v="13"/>
    <x v="5"/>
    <x v="5"/>
    <n v="1.0942882341771798"/>
  </r>
  <r>
    <n v="307"/>
    <x v="1"/>
    <n v="306691.20000000001"/>
    <s v="C936394000"/>
    <n v="0"/>
    <n v="0"/>
    <s v="C677368548"/>
    <n v="994611.45"/>
    <n v="1301302.6499999999"/>
    <x v="0"/>
    <x v="0"/>
    <n v="13"/>
    <x v="5"/>
    <x v="5"/>
    <n v="1.8354286899955146"/>
  </r>
  <r>
    <n v="307"/>
    <x v="1"/>
    <n v="315163.27"/>
    <s v="C868269694"/>
    <n v="0"/>
    <n v="0"/>
    <s v="C820450747"/>
    <n v="732988.76"/>
    <n v="1048152.03"/>
    <x v="0"/>
    <x v="0"/>
    <n v="13"/>
    <x v="5"/>
    <x v="5"/>
    <n v="1.0812310353299748"/>
  </r>
  <r>
    <n v="307"/>
    <x v="1"/>
    <n v="257610.73"/>
    <s v="C587490086"/>
    <n v="0"/>
    <n v="0"/>
    <s v="C1751943602"/>
    <n v="389553.53"/>
    <n v="647164.26"/>
    <x v="0"/>
    <x v="0"/>
    <n v="13"/>
    <x v="5"/>
    <x v="5"/>
    <n v="1.6940806795349719"/>
  </r>
  <r>
    <n v="307"/>
    <x v="1"/>
    <n v="266052.58"/>
    <s v="C1185648271"/>
    <n v="31404"/>
    <n v="0"/>
    <s v="C1125520918"/>
    <n v="238405.11"/>
    <n v="504457.69"/>
    <x v="0"/>
    <x v="0"/>
    <n v="13"/>
    <x v="5"/>
    <x v="5"/>
    <n v="1.8333554388179236"/>
  </r>
  <r>
    <n v="307"/>
    <x v="1"/>
    <n v="283811.87"/>
    <s v="C1949125257"/>
    <n v="9039"/>
    <n v="0"/>
    <s v="C1616411975"/>
    <n v="209556.54"/>
    <n v="493368.41"/>
    <x v="0"/>
    <x v="0"/>
    <n v="13"/>
    <x v="5"/>
    <x v="5"/>
    <n v="1.8148267682710788"/>
  </r>
  <r>
    <n v="307"/>
    <x v="0"/>
    <n v="1187559.98"/>
    <s v="C1676077844"/>
    <n v="32881"/>
    <n v="0"/>
    <s v="C1034596242"/>
    <n v="144412.37"/>
    <n v="1331972.3500000001"/>
    <x v="0"/>
    <x v="0"/>
    <n v="13"/>
    <x v="5"/>
    <x v="5"/>
    <n v="1.2035379601658964"/>
  </r>
  <r>
    <n v="307"/>
    <x v="1"/>
    <n v="224744.47"/>
    <s v="C1476272447"/>
    <n v="52462"/>
    <n v="0"/>
    <s v="C638111942"/>
    <n v="1923395.62"/>
    <n v="2148140.09"/>
    <x v="0"/>
    <x v="0"/>
    <n v="13"/>
    <x v="5"/>
    <x v="5"/>
    <n v="1.2950493243034227"/>
  </r>
  <r>
    <n v="307"/>
    <x v="0"/>
    <n v="1132722.6100000001"/>
    <s v="C1550009847"/>
    <n v="21342"/>
    <n v="0"/>
    <s v="C1061062386"/>
    <n v="0"/>
    <n v="1132722.6100000001"/>
    <x v="0"/>
    <x v="0"/>
    <n v="13"/>
    <x v="5"/>
    <x v="5"/>
    <n v="1.8398267500287977"/>
  </r>
  <r>
    <n v="307"/>
    <x v="0"/>
    <n v="356132.56"/>
    <s v="C2051646321"/>
    <n v="0"/>
    <n v="0"/>
    <s v="C1675256033"/>
    <n v="453672.74"/>
    <n v="809805.29"/>
    <x v="0"/>
    <x v="0"/>
    <n v="13"/>
    <x v="5"/>
    <x v="5"/>
    <n v="1.9089541704901281"/>
  </r>
  <r>
    <n v="307"/>
    <x v="1"/>
    <n v="271802.33"/>
    <s v="C549459292"/>
    <n v="183422"/>
    <n v="0"/>
    <s v="C1268804904"/>
    <n v="0"/>
    <n v="271802.33"/>
    <x v="0"/>
    <x v="0"/>
    <n v="13"/>
    <x v="5"/>
    <x v="5"/>
    <n v="1.2702499550163047"/>
  </r>
  <r>
    <n v="307"/>
    <x v="1"/>
    <n v="264398.25"/>
    <s v="C1339281098"/>
    <n v="0"/>
    <n v="0"/>
    <s v="C2062632357"/>
    <n v="1620834.6"/>
    <n v="1885232.85"/>
    <x v="0"/>
    <x v="0"/>
    <n v="13"/>
    <x v="5"/>
    <x v="5"/>
    <n v="1.7862085284601006"/>
  </r>
  <r>
    <n v="307"/>
    <x v="2"/>
    <n v="555495.9"/>
    <s v="C118993631"/>
    <n v="1313126.67"/>
    <n v="1868622.57"/>
    <s v="C286141369"/>
    <n v="6153167.5199999996"/>
    <n v="5597671.6200000001"/>
    <x v="0"/>
    <x v="0"/>
    <n v="13"/>
    <x v="5"/>
    <x v="5"/>
    <n v="1.3549685242376144"/>
  </r>
  <r>
    <n v="307"/>
    <x v="2"/>
    <n v="394266.26"/>
    <s v="C1901663024"/>
    <n v="2424961.4300000002"/>
    <n v="2819227.69"/>
    <s v="C484680653"/>
    <n v="4676093.3600000003"/>
    <n v="4281827.0999999996"/>
    <x v="0"/>
    <x v="0"/>
    <n v="13"/>
    <x v="5"/>
    <x v="5"/>
    <n v="1.9093529227698933"/>
  </r>
  <r>
    <n v="307"/>
    <x v="2"/>
    <n v="189414.44"/>
    <s v="C1753332263"/>
    <n v="6137606.4299999997"/>
    <n v="6327020.8700000001"/>
    <s v="C785498775"/>
    <n v="1574090.6"/>
    <n v="1384676.16"/>
    <x v="0"/>
    <x v="0"/>
    <n v="13"/>
    <x v="5"/>
    <x v="5"/>
    <n v="1.7754073607620817"/>
  </r>
  <r>
    <n v="307"/>
    <x v="1"/>
    <n v="362122.84"/>
    <s v="C1763472947"/>
    <n v="21414"/>
    <n v="0"/>
    <s v="C25103607"/>
    <n v="692842.29"/>
    <n v="1054965.1299999999"/>
    <x v="0"/>
    <x v="0"/>
    <n v="13"/>
    <x v="5"/>
    <x v="5"/>
    <n v="1.479023612327419"/>
  </r>
  <r>
    <n v="307"/>
    <x v="2"/>
    <n v="213930.49"/>
    <s v="C2099459831"/>
    <n v="9912"/>
    <n v="223842.49"/>
    <s v="C697281164"/>
    <n v="3257203.9"/>
    <n v="3043273.42"/>
    <x v="0"/>
    <x v="0"/>
    <n v="13"/>
    <x v="5"/>
    <x v="5"/>
    <n v="1.3817777607505106"/>
  </r>
  <r>
    <n v="307"/>
    <x v="1"/>
    <n v="258954.02"/>
    <s v="C1982774446"/>
    <n v="100061"/>
    <n v="0"/>
    <s v="C587583952"/>
    <n v="1920532.33"/>
    <n v="2179486.36"/>
    <x v="0"/>
    <x v="0"/>
    <n v="13"/>
    <x v="5"/>
    <x v="5"/>
    <n v="1.4252160016564726"/>
  </r>
  <r>
    <n v="307"/>
    <x v="1"/>
    <n v="224571.64"/>
    <s v="C1698712642"/>
    <n v="1261"/>
    <n v="0"/>
    <s v="C1806323962"/>
    <n v="0"/>
    <n v="224571.64"/>
    <x v="0"/>
    <x v="0"/>
    <n v="13"/>
    <x v="5"/>
    <x v="5"/>
    <n v="1.4389576122346137"/>
  </r>
  <r>
    <n v="307"/>
    <x v="2"/>
    <n v="354395.21"/>
    <s v="C2023818292"/>
    <n v="524"/>
    <n v="354919.21"/>
    <s v="C1923642705"/>
    <n v="14077.05"/>
    <n v="0"/>
    <x v="0"/>
    <x v="0"/>
    <n v="13"/>
    <x v="5"/>
    <x v="5"/>
    <n v="1.0854824036757846"/>
  </r>
  <r>
    <n v="307"/>
    <x v="0"/>
    <n v="412328.43"/>
    <s v="C153411073"/>
    <n v="21533"/>
    <n v="0"/>
    <s v="C1642005952"/>
    <n v="8571767.6300000008"/>
    <n v="9143124.6300000008"/>
    <x v="0"/>
    <x v="0"/>
    <n v="13"/>
    <x v="5"/>
    <x v="5"/>
    <n v="1.1899743393016859"/>
  </r>
  <r>
    <n v="307"/>
    <x v="1"/>
    <n v="192905.73"/>
    <s v="C1317761802"/>
    <n v="21340"/>
    <n v="0"/>
    <s v="C1451586732"/>
    <n v="209461.35"/>
    <n v="402367.08"/>
    <x v="0"/>
    <x v="0"/>
    <n v="13"/>
    <x v="5"/>
    <x v="5"/>
    <n v="1.5385199997287802"/>
  </r>
  <r>
    <n v="307"/>
    <x v="1"/>
    <n v="316678"/>
    <s v="C25629744"/>
    <n v="102534"/>
    <n v="0"/>
    <s v="C2115074426"/>
    <n v="115309.09"/>
    <n v="431987.09"/>
    <x v="0"/>
    <x v="0"/>
    <n v="13"/>
    <x v="5"/>
    <x v="5"/>
    <n v="1.8688534609362732"/>
  </r>
  <r>
    <n v="307"/>
    <x v="1"/>
    <n v="338720.98"/>
    <s v="C1976703283"/>
    <n v="0"/>
    <n v="0"/>
    <s v="C1638693384"/>
    <n v="2296198.21"/>
    <n v="2634919.19"/>
    <x v="0"/>
    <x v="0"/>
    <n v="13"/>
    <x v="5"/>
    <x v="5"/>
    <n v="1.212566346960406"/>
  </r>
  <r>
    <n v="307"/>
    <x v="1"/>
    <n v="345896.73"/>
    <s v="C1828562669"/>
    <n v="0"/>
    <n v="0"/>
    <s v="C518070437"/>
    <n v="910473.43"/>
    <n v="1256370.1599999999"/>
    <x v="0"/>
    <x v="0"/>
    <n v="13"/>
    <x v="5"/>
    <x v="5"/>
    <n v="1.0660306969965019"/>
  </r>
  <r>
    <n v="307"/>
    <x v="1"/>
    <n v="280568.34999999998"/>
    <s v="C757244758"/>
    <n v="0"/>
    <n v="0"/>
    <s v="C1544241719"/>
    <n v="4844516.08"/>
    <n v="5125084.43"/>
    <x v="0"/>
    <x v="0"/>
    <n v="13"/>
    <x v="5"/>
    <x v="5"/>
    <n v="1.2389461869555274"/>
  </r>
  <r>
    <n v="307"/>
    <x v="1"/>
    <n v="254361.72"/>
    <s v="C1501226676"/>
    <n v="0"/>
    <n v="0"/>
    <s v="C944101548"/>
    <n v="769835.29"/>
    <n v="1024197.01"/>
    <x v="0"/>
    <x v="0"/>
    <n v="13"/>
    <x v="5"/>
    <x v="5"/>
    <n v="1.9944234942060075"/>
  </r>
  <r>
    <n v="307"/>
    <x v="1"/>
    <n v="190771.34"/>
    <s v="C243941472"/>
    <n v="0"/>
    <n v="0"/>
    <s v="C1504086074"/>
    <n v="4818006.67"/>
    <n v="5008778.01"/>
    <x v="0"/>
    <x v="0"/>
    <n v="13"/>
    <x v="5"/>
    <x v="5"/>
    <n v="1.5921791166030705"/>
  </r>
  <r>
    <n v="307"/>
    <x v="1"/>
    <n v="240379.82"/>
    <s v="C1341136602"/>
    <n v="210243.73"/>
    <n v="0"/>
    <s v="C1071590375"/>
    <n v="266583.96000000002"/>
    <n v="506963.79"/>
    <x v="0"/>
    <x v="0"/>
    <n v="13"/>
    <x v="5"/>
    <x v="5"/>
    <n v="1.0249729585018814"/>
  </r>
  <r>
    <n v="307"/>
    <x v="1"/>
    <n v="203657.99"/>
    <s v="C624078672"/>
    <n v="0"/>
    <n v="0"/>
    <s v="C1203176559"/>
    <n v="718494.18"/>
    <n v="922152.18"/>
    <x v="0"/>
    <x v="0"/>
    <n v="13"/>
    <x v="5"/>
    <x v="5"/>
    <n v="1.1396163553649636"/>
  </r>
  <r>
    <n v="307"/>
    <x v="1"/>
    <n v="202034.71"/>
    <s v="C769546186"/>
    <n v="0"/>
    <n v="0"/>
    <s v="C1300266743"/>
    <n v="418814.4"/>
    <n v="620849.12"/>
    <x v="0"/>
    <x v="0"/>
    <n v="13"/>
    <x v="5"/>
    <x v="5"/>
    <n v="1.6626723095135167"/>
  </r>
  <r>
    <n v="307"/>
    <x v="1"/>
    <n v="311919.55"/>
    <s v="C35763082"/>
    <n v="0"/>
    <n v="0"/>
    <s v="C1310637517"/>
    <n v="3219218.15"/>
    <n v="3531137.7"/>
    <x v="0"/>
    <x v="0"/>
    <n v="13"/>
    <x v="5"/>
    <x v="5"/>
    <n v="1.442153803744425"/>
  </r>
  <r>
    <n v="307"/>
    <x v="1"/>
    <n v="240354.41"/>
    <s v="C642976601"/>
    <n v="0"/>
    <n v="0"/>
    <s v="C2106286156"/>
    <n v="247759.63"/>
    <n v="488114.04"/>
    <x v="0"/>
    <x v="0"/>
    <n v="13"/>
    <x v="5"/>
    <x v="5"/>
    <n v="1.4844939231334693"/>
  </r>
  <r>
    <n v="307"/>
    <x v="1"/>
    <n v="377819.13"/>
    <s v="C1529825805"/>
    <n v="0"/>
    <n v="0"/>
    <s v="C739383584"/>
    <n v="906015.21"/>
    <n v="1283834.33"/>
    <x v="0"/>
    <x v="0"/>
    <n v="13"/>
    <x v="5"/>
    <x v="5"/>
    <n v="1.2516308856437126"/>
  </r>
  <r>
    <n v="307"/>
    <x v="1"/>
    <n v="286764.02"/>
    <s v="C938522508"/>
    <n v="0"/>
    <n v="0"/>
    <s v="C38550412"/>
    <n v="404094.49"/>
    <n v="690858.51"/>
    <x v="0"/>
    <x v="0"/>
    <n v="13"/>
    <x v="5"/>
    <x v="5"/>
    <n v="1.2316518273351955"/>
  </r>
  <r>
    <n v="307"/>
    <x v="2"/>
    <n v="264160.48"/>
    <s v="C2018618750"/>
    <n v="9942"/>
    <n v="274102.48"/>
    <s v="C626150016"/>
    <n v="14812.21"/>
    <n v="0"/>
    <x v="0"/>
    <x v="0"/>
    <n v="13"/>
    <x v="5"/>
    <x v="5"/>
    <n v="1.0131372837410948"/>
  </r>
  <r>
    <n v="307"/>
    <x v="0"/>
    <n v="859509.65"/>
    <s v="C158435027"/>
    <n v="82281"/>
    <n v="0"/>
    <s v="C1711153775"/>
    <n v="0"/>
    <n v="859509.65"/>
    <x v="0"/>
    <x v="0"/>
    <n v="13"/>
    <x v="5"/>
    <x v="5"/>
    <n v="1.2455525473903644"/>
  </r>
  <r>
    <n v="307"/>
    <x v="0"/>
    <n v="579169.04"/>
    <s v="C2132932914"/>
    <n v="22033"/>
    <n v="0"/>
    <s v="C2078513265"/>
    <n v="197734.19"/>
    <n v="570036.93000000005"/>
    <x v="0"/>
    <x v="0"/>
    <n v="13"/>
    <x v="5"/>
    <x v="5"/>
    <n v="1.4254104240915786"/>
  </r>
  <r>
    <n v="307"/>
    <x v="1"/>
    <n v="245531.77"/>
    <s v="C2014926304"/>
    <n v="88802"/>
    <n v="0"/>
    <s v="C2123691357"/>
    <n v="0"/>
    <n v="245531.77"/>
    <x v="0"/>
    <x v="0"/>
    <n v="13"/>
    <x v="5"/>
    <x v="5"/>
    <n v="1.669537457017944"/>
  </r>
  <r>
    <n v="307"/>
    <x v="1"/>
    <n v="211486.55"/>
    <s v="C1678085851"/>
    <n v="106328"/>
    <n v="0"/>
    <s v="C1338841720"/>
    <n v="0"/>
    <n v="211486.55"/>
    <x v="0"/>
    <x v="0"/>
    <n v="13"/>
    <x v="5"/>
    <x v="5"/>
    <n v="1.4416960470572562"/>
  </r>
  <r>
    <n v="307"/>
    <x v="2"/>
    <n v="227914.9"/>
    <s v="C92909155"/>
    <n v="22506"/>
    <n v="250420.9"/>
    <s v="C1623501304"/>
    <n v="192757.68"/>
    <n v="0"/>
    <x v="0"/>
    <x v="0"/>
    <n v="13"/>
    <x v="5"/>
    <x v="5"/>
    <n v="1.0639264704957263"/>
  </r>
  <r>
    <n v="307"/>
    <x v="2"/>
    <n v="243891.06"/>
    <s v="C1300489017"/>
    <n v="29715"/>
    <n v="273606.06"/>
    <s v="C1533536814"/>
    <n v="0"/>
    <n v="0"/>
    <x v="0"/>
    <x v="0"/>
    <n v="13"/>
    <x v="5"/>
    <x v="5"/>
    <n v="1.9760420727431971"/>
  </r>
  <r>
    <n v="307"/>
    <x v="0"/>
    <n v="1368303.88"/>
    <s v="C1343859037"/>
    <n v="0"/>
    <n v="0"/>
    <s v="C19831966"/>
    <n v="2521642.04"/>
    <n v="3889945.93"/>
    <x v="0"/>
    <x v="0"/>
    <n v="13"/>
    <x v="5"/>
    <x v="5"/>
    <n v="1.7891198190809785"/>
  </r>
  <r>
    <n v="307"/>
    <x v="2"/>
    <n v="257807.94"/>
    <s v="C1801666516"/>
    <n v="3805447.2"/>
    <n v="4063255.14"/>
    <s v="C812672147"/>
    <n v="16651598.380000001"/>
    <n v="16393790.439999999"/>
    <x v="0"/>
    <x v="0"/>
    <n v="13"/>
    <x v="5"/>
    <x v="5"/>
    <n v="1.2798484830557595"/>
  </r>
  <r>
    <n v="307"/>
    <x v="2"/>
    <n v="265171.38"/>
    <s v="C510585575"/>
    <n v="8174668.8099999996"/>
    <n v="8439840.1899999995"/>
    <s v="C677600578"/>
    <n v="3451697.8"/>
    <n v="3186526.42"/>
    <x v="0"/>
    <x v="0"/>
    <n v="13"/>
    <x v="5"/>
    <x v="5"/>
    <n v="1.8135469354752205"/>
  </r>
  <r>
    <n v="307"/>
    <x v="2"/>
    <n v="203791.66"/>
    <s v="C325004150"/>
    <n v="42954"/>
    <n v="246745.66"/>
    <s v="C784599136"/>
    <n v="390383.97"/>
    <n v="186592.32"/>
    <x v="0"/>
    <x v="0"/>
    <n v="13"/>
    <x v="5"/>
    <x v="5"/>
    <n v="1.8741064080382261"/>
  </r>
  <r>
    <n v="307"/>
    <x v="1"/>
    <n v="244081.61"/>
    <s v="C1172917322"/>
    <n v="34"/>
    <n v="0"/>
    <s v="C185254940"/>
    <n v="46308.18"/>
    <n v="290389.78999999998"/>
    <x v="0"/>
    <x v="0"/>
    <n v="13"/>
    <x v="5"/>
    <x v="5"/>
    <n v="1.7327995778679846"/>
  </r>
  <r>
    <n v="307"/>
    <x v="1"/>
    <n v="242315.45"/>
    <s v="C1028380524"/>
    <n v="141234"/>
    <n v="0"/>
    <s v="C1805605009"/>
    <n v="111112.18"/>
    <n v="208553.5"/>
    <x v="0"/>
    <x v="0"/>
    <n v="13"/>
    <x v="5"/>
    <x v="5"/>
    <n v="1.062686221237614"/>
  </r>
  <r>
    <n v="307"/>
    <x v="0"/>
    <n v="1154531.3899999999"/>
    <s v="C2002320379"/>
    <n v="8088"/>
    <n v="0"/>
    <s v="C2065842608"/>
    <n v="31171.8"/>
    <n v="1185703.18"/>
    <x v="0"/>
    <x v="0"/>
    <n v="13"/>
    <x v="5"/>
    <x v="5"/>
    <n v="1.0415764525726328"/>
  </r>
  <r>
    <n v="307"/>
    <x v="1"/>
    <n v="381302.38"/>
    <s v="C165390830"/>
    <n v="29435"/>
    <n v="0"/>
    <s v="C1783252212"/>
    <n v="0"/>
    <n v="381302.38"/>
    <x v="0"/>
    <x v="0"/>
    <n v="13"/>
    <x v="5"/>
    <x v="5"/>
    <n v="1.2744020103823404"/>
  </r>
  <r>
    <n v="307"/>
    <x v="1"/>
    <n v="481744.01"/>
    <s v="C1979409571"/>
    <n v="20591"/>
    <n v="0"/>
    <s v="C79715513"/>
    <n v="2585995.4900000002"/>
    <n v="3067739.51"/>
    <x v="0"/>
    <x v="0"/>
    <n v="13"/>
    <x v="5"/>
    <x v="5"/>
    <n v="1.8997419811318359"/>
  </r>
  <r>
    <n v="307"/>
    <x v="1"/>
    <n v="281006.83"/>
    <s v="C1306038285"/>
    <n v="90452.29"/>
    <n v="0"/>
    <s v="C1906645133"/>
    <n v="1293363.49"/>
    <n v="1574370.32"/>
    <x v="0"/>
    <x v="0"/>
    <n v="13"/>
    <x v="5"/>
    <x v="5"/>
    <n v="1.7409257030770768"/>
  </r>
  <r>
    <n v="307"/>
    <x v="1"/>
    <n v="239638.67"/>
    <s v="C818419316"/>
    <n v="0"/>
    <n v="0"/>
    <s v="C1540283867"/>
    <n v="613932.56000000006"/>
    <n v="853571.22"/>
    <x v="0"/>
    <x v="0"/>
    <n v="13"/>
    <x v="5"/>
    <x v="5"/>
    <n v="1.2456704220947206"/>
  </r>
  <r>
    <n v="307"/>
    <x v="1"/>
    <n v="510764.06"/>
    <s v="C19502687"/>
    <n v="0"/>
    <n v="0"/>
    <s v="C370047321"/>
    <n v="626141.1"/>
    <n v="1136905.1599999999"/>
    <x v="0"/>
    <x v="0"/>
    <n v="13"/>
    <x v="5"/>
    <x v="5"/>
    <n v="1.2555747429167734"/>
  </r>
  <r>
    <n v="307"/>
    <x v="1"/>
    <n v="307974.24"/>
    <s v="C820393040"/>
    <n v="0"/>
    <n v="0"/>
    <s v="C406594080"/>
    <n v="378678.47"/>
    <n v="686652.71"/>
    <x v="0"/>
    <x v="0"/>
    <n v="13"/>
    <x v="5"/>
    <x v="5"/>
    <n v="1.8234861836878054"/>
  </r>
  <r>
    <n v="307"/>
    <x v="1"/>
    <n v="224040.88"/>
    <s v="C604346702"/>
    <n v="0"/>
    <n v="0"/>
    <s v="C71068218"/>
    <n v="3374234.63"/>
    <n v="3598275.51"/>
    <x v="0"/>
    <x v="0"/>
    <n v="13"/>
    <x v="5"/>
    <x v="5"/>
    <n v="1.3586715778143479"/>
  </r>
  <r>
    <n v="307"/>
    <x v="1"/>
    <n v="184108.78"/>
    <s v="C225159"/>
    <n v="2725"/>
    <n v="0"/>
    <s v="C1469247523"/>
    <n v="16848857.149999999"/>
    <n v="17032965.940000001"/>
    <x v="0"/>
    <x v="0"/>
    <n v="13"/>
    <x v="5"/>
    <x v="5"/>
    <n v="1.3132036925820652"/>
  </r>
  <r>
    <n v="307"/>
    <x v="0"/>
    <n v="628855.18999999994"/>
    <s v="C1253418110"/>
    <n v="47163"/>
    <n v="0"/>
    <s v="C629872043"/>
    <n v="0"/>
    <n v="628855.18999999994"/>
    <x v="0"/>
    <x v="0"/>
    <n v="13"/>
    <x v="5"/>
    <x v="5"/>
    <n v="1.2302392712935057"/>
  </r>
  <r>
    <n v="307"/>
    <x v="1"/>
    <n v="302272.81"/>
    <s v="C1773279772"/>
    <n v="0"/>
    <n v="0"/>
    <s v="C1009424440"/>
    <n v="368168.3"/>
    <n v="670441.11"/>
    <x v="0"/>
    <x v="0"/>
    <n v="13"/>
    <x v="5"/>
    <x v="5"/>
    <n v="1.0199490846227617"/>
  </r>
  <r>
    <n v="307"/>
    <x v="2"/>
    <n v="246811.63"/>
    <s v="C91445864"/>
    <n v="2977099.06"/>
    <n v="3223910.69"/>
    <s v="C1402223458"/>
    <n v="567150.4"/>
    <n v="320338.77"/>
    <x v="0"/>
    <x v="0"/>
    <n v="13"/>
    <x v="5"/>
    <x v="5"/>
    <n v="1.0444780998139074"/>
  </r>
  <r>
    <n v="307"/>
    <x v="2"/>
    <n v="192311.43"/>
    <s v="C347192626"/>
    <n v="3558146.95"/>
    <n v="3750458.38"/>
    <s v="C37235663"/>
    <n v="793677.15"/>
    <n v="601365.72"/>
    <x v="0"/>
    <x v="0"/>
    <n v="13"/>
    <x v="5"/>
    <x v="5"/>
    <n v="1.100637286948337"/>
  </r>
  <r>
    <n v="307"/>
    <x v="2"/>
    <n v="220931.25"/>
    <s v="C2053539124"/>
    <n v="11578366.720000001"/>
    <n v="11799297.960000001"/>
    <s v="C995741732"/>
    <n v="1600195.65"/>
    <n v="1379264.4"/>
    <x v="0"/>
    <x v="0"/>
    <n v="13"/>
    <x v="5"/>
    <x v="5"/>
    <n v="1.6164973856026761"/>
  </r>
  <r>
    <n v="307"/>
    <x v="1"/>
    <n v="222564.92"/>
    <s v="C1130089429"/>
    <n v="21887"/>
    <n v="0"/>
    <s v="C253670523"/>
    <n v="0"/>
    <n v="222564.92"/>
    <x v="0"/>
    <x v="0"/>
    <n v="13"/>
    <x v="5"/>
    <x v="5"/>
    <n v="1.9873591214359547"/>
  </r>
  <r>
    <n v="307"/>
    <x v="0"/>
    <n v="192239.35"/>
    <s v="C1957741023"/>
    <n v="9972"/>
    <n v="0"/>
    <s v="C448810182"/>
    <n v="0"/>
    <n v="192239.35"/>
    <x v="0"/>
    <x v="0"/>
    <n v="13"/>
    <x v="5"/>
    <x v="5"/>
    <n v="1.3115695818846904"/>
  </r>
  <r>
    <n v="307"/>
    <x v="1"/>
    <n v="359185.82"/>
    <s v="C1705925048"/>
    <n v="132089"/>
    <n v="0"/>
    <s v="C1890753255"/>
    <n v="83176.490000000005"/>
    <n v="442362.31"/>
    <x v="0"/>
    <x v="0"/>
    <n v="13"/>
    <x v="5"/>
    <x v="5"/>
    <n v="1.1706340742160726"/>
  </r>
  <r>
    <n v="307"/>
    <x v="1"/>
    <n v="228506.11"/>
    <s v="C856316851"/>
    <n v="0"/>
    <n v="0"/>
    <s v="C1820656708"/>
    <n v="925594.7"/>
    <n v="1154100.81"/>
    <x v="0"/>
    <x v="0"/>
    <n v="13"/>
    <x v="5"/>
    <x v="5"/>
    <n v="1.3497165117178653"/>
  </r>
  <r>
    <n v="307"/>
    <x v="2"/>
    <n v="271827.57"/>
    <s v="C1916277555"/>
    <n v="31610"/>
    <n v="303437.57"/>
    <s v="C1563944754"/>
    <n v="71081.06"/>
    <n v="0"/>
    <x v="0"/>
    <x v="0"/>
    <n v="13"/>
    <x v="5"/>
    <x v="5"/>
    <n v="1.8510549379750412"/>
  </r>
  <r>
    <n v="307"/>
    <x v="1"/>
    <n v="225472.88"/>
    <s v="C739769507"/>
    <n v="57521.279999999999"/>
    <n v="0"/>
    <s v="C1588471312"/>
    <n v="669560.67000000004"/>
    <n v="895033.55"/>
    <x v="0"/>
    <x v="0"/>
    <n v="13"/>
    <x v="5"/>
    <x v="5"/>
    <n v="1.6414699585370114"/>
  </r>
  <r>
    <n v="307"/>
    <x v="1"/>
    <n v="321998.61"/>
    <s v="C1440492090"/>
    <n v="6065"/>
    <n v="0"/>
    <s v="C612751811"/>
    <n v="80575.19"/>
    <n v="402573.8"/>
    <x v="0"/>
    <x v="0"/>
    <n v="13"/>
    <x v="5"/>
    <x v="5"/>
    <n v="1.0198144964034737"/>
  </r>
  <r>
    <n v="307"/>
    <x v="1"/>
    <n v="186887.27"/>
    <s v="C912103695"/>
    <n v="41863"/>
    <n v="0"/>
    <s v="C1792673374"/>
    <n v="293033.13"/>
    <n v="479920.4"/>
    <x v="0"/>
    <x v="0"/>
    <n v="13"/>
    <x v="5"/>
    <x v="5"/>
    <n v="1.4203225040902954"/>
  </r>
  <r>
    <n v="307"/>
    <x v="1"/>
    <n v="180664.8"/>
    <s v="C472216616"/>
    <n v="159192"/>
    <n v="0"/>
    <s v="C2059402397"/>
    <n v="0"/>
    <n v="180664.8"/>
    <x v="0"/>
    <x v="0"/>
    <n v="13"/>
    <x v="5"/>
    <x v="5"/>
    <n v="1.3675978478824709"/>
  </r>
  <r>
    <n v="307"/>
    <x v="1"/>
    <n v="207901.75"/>
    <s v="C1084206642"/>
    <n v="525631.09"/>
    <n v="317729.34000000003"/>
    <s v="C2127109231"/>
    <n v="2518919.2200000002"/>
    <n v="2726820.96"/>
    <x v="0"/>
    <x v="0"/>
    <n v="13"/>
    <x v="5"/>
    <x v="5"/>
    <n v="1.1036343495844092"/>
  </r>
  <r>
    <n v="307"/>
    <x v="1"/>
    <n v="301063.63"/>
    <s v="C1546910916"/>
    <n v="49864"/>
    <n v="0"/>
    <s v="C354997545"/>
    <n v="887045.75"/>
    <n v="1188109.3899999999"/>
    <x v="0"/>
    <x v="0"/>
    <n v="13"/>
    <x v="5"/>
    <x v="5"/>
    <n v="1.780793592697379"/>
  </r>
  <r>
    <n v="307"/>
    <x v="1"/>
    <n v="183326"/>
    <s v="C1353524917"/>
    <n v="0"/>
    <n v="0"/>
    <s v="C382673212"/>
    <n v="246398.17"/>
    <n v="429724.17"/>
    <x v="0"/>
    <x v="0"/>
    <n v="13"/>
    <x v="5"/>
    <x v="5"/>
    <n v="1.3669723860765679"/>
  </r>
  <r>
    <n v="307"/>
    <x v="1"/>
    <n v="183374.87"/>
    <s v="C797078797"/>
    <n v="157330"/>
    <n v="0"/>
    <s v="C1962127368"/>
    <n v="387280.1"/>
    <n v="570654.97"/>
    <x v="0"/>
    <x v="0"/>
    <n v="13"/>
    <x v="5"/>
    <x v="5"/>
    <n v="1.7951961540594679"/>
  </r>
  <r>
    <n v="307"/>
    <x v="1"/>
    <n v="537861.56000000006"/>
    <s v="C156370362"/>
    <n v="0"/>
    <n v="0"/>
    <s v="C1579348894"/>
    <n v="4814796.5"/>
    <n v="5352658.05"/>
    <x v="0"/>
    <x v="0"/>
    <n v="13"/>
    <x v="5"/>
    <x v="5"/>
    <n v="1.4720616035498966"/>
  </r>
  <r>
    <n v="307"/>
    <x v="1"/>
    <n v="205817.33"/>
    <s v="C438964869"/>
    <n v="0"/>
    <n v="0"/>
    <s v="C1219941579"/>
    <n v="821276.81"/>
    <n v="1027094.13"/>
    <x v="0"/>
    <x v="0"/>
    <n v="13"/>
    <x v="5"/>
    <x v="5"/>
    <n v="1.7087195854208987"/>
  </r>
  <r>
    <n v="307"/>
    <x v="0"/>
    <n v="1192081.04"/>
    <s v="C680974619"/>
    <n v="225317.12"/>
    <n v="0"/>
    <s v="C730821725"/>
    <n v="4175865.27"/>
    <n v="5367946.3099999996"/>
    <x v="0"/>
    <x v="0"/>
    <n v="13"/>
    <x v="5"/>
    <x v="5"/>
    <n v="1.6460075311576983"/>
  </r>
  <r>
    <n v="307"/>
    <x v="0"/>
    <n v="374832.84"/>
    <s v="C857674610"/>
    <n v="0"/>
    <n v="0"/>
    <s v="C820944180"/>
    <n v="704037.26"/>
    <n v="1078870.1000000001"/>
    <x v="0"/>
    <x v="0"/>
    <n v="13"/>
    <x v="5"/>
    <x v="5"/>
    <n v="1.9046643292087428"/>
  </r>
  <r>
    <n v="307"/>
    <x v="2"/>
    <n v="356297.87"/>
    <s v="C1283887520"/>
    <n v="781088.27"/>
    <n v="1137386.1399999999"/>
    <s v="C545865312"/>
    <n v="1997647.69"/>
    <n v="1641349.83"/>
    <x v="0"/>
    <x v="0"/>
    <n v="13"/>
    <x v="5"/>
    <x v="5"/>
    <n v="1.7783005548540038"/>
  </r>
  <r>
    <n v="307"/>
    <x v="2"/>
    <n v="187252.73"/>
    <s v="C612119950"/>
    <n v="1784275.27"/>
    <n v="1971528"/>
    <s v="C1718535861"/>
    <n v="383886.28"/>
    <n v="196633.55"/>
    <x v="0"/>
    <x v="0"/>
    <n v="13"/>
    <x v="5"/>
    <x v="5"/>
    <n v="1.0815255921713662"/>
  </r>
  <r>
    <n v="307"/>
    <x v="2"/>
    <n v="339073.61"/>
    <s v="C1154790696"/>
    <n v="1971528"/>
    <n v="2310601.61"/>
    <s v="C111583223"/>
    <n v="57416297.68"/>
    <n v="57077224.079999998"/>
    <x v="0"/>
    <x v="0"/>
    <n v="13"/>
    <x v="5"/>
    <x v="5"/>
    <n v="1.1104054269894983"/>
  </r>
  <r>
    <n v="307"/>
    <x v="2"/>
    <n v="221554.44"/>
    <s v="C2113213593"/>
    <n v="3477983.97"/>
    <n v="3699538.41"/>
    <s v="C81561383"/>
    <n v="863315.72"/>
    <n v="641761.28000000003"/>
    <x v="0"/>
    <x v="0"/>
    <n v="13"/>
    <x v="5"/>
    <x v="5"/>
    <n v="1.5414453132736707"/>
  </r>
  <r>
    <n v="307"/>
    <x v="2"/>
    <n v="237303.24"/>
    <s v="C486393489"/>
    <n v="3705064.25"/>
    <n v="3942367.48"/>
    <s v="C2038568810"/>
    <n v="16614667.720000001"/>
    <n v="16377364.48"/>
    <x v="0"/>
    <x v="0"/>
    <n v="13"/>
    <x v="5"/>
    <x v="5"/>
    <n v="1.2171712556002527"/>
  </r>
  <r>
    <n v="307"/>
    <x v="2"/>
    <n v="247587.5"/>
    <s v="C24894295"/>
    <n v="7466355.2400000002"/>
    <n v="7713942.7400000002"/>
    <s v="C2048998156"/>
    <n v="2632792.58"/>
    <n v="2385205.08"/>
    <x v="0"/>
    <x v="0"/>
    <n v="13"/>
    <x v="5"/>
    <x v="5"/>
    <n v="1.3287344287749074"/>
  </r>
  <r>
    <n v="307"/>
    <x v="2"/>
    <n v="223647.82"/>
    <s v="C1067348842"/>
    <n v="8125869.0599999996"/>
    <n v="8349516.8700000001"/>
    <s v="C2072462544"/>
    <n v="351818.37"/>
    <n v="128170.55"/>
    <x v="0"/>
    <x v="0"/>
    <n v="13"/>
    <x v="5"/>
    <x v="5"/>
    <n v="1.9024291857622699"/>
  </r>
  <r>
    <n v="307"/>
    <x v="2"/>
    <n v="288985.55"/>
    <s v="C1222401799"/>
    <n v="10421451.859999999"/>
    <n v="10710437.42"/>
    <s v="C1090779283"/>
    <n v="423355.62"/>
    <n v="134370.07"/>
    <x v="0"/>
    <x v="0"/>
    <n v="13"/>
    <x v="5"/>
    <x v="5"/>
    <n v="1.8310280315722469"/>
  </r>
  <r>
    <n v="307"/>
    <x v="2"/>
    <n v="278314.34999999998"/>
    <s v="C973757162"/>
    <n v="12538943.140000001"/>
    <n v="12817257.5"/>
    <s v="C1593686413"/>
    <n v="7811510.29"/>
    <n v="7533195.9400000004"/>
    <x v="0"/>
    <x v="0"/>
    <n v="13"/>
    <x v="5"/>
    <x v="5"/>
    <n v="1.0964935841488157"/>
  </r>
  <r>
    <n v="307"/>
    <x v="2"/>
    <n v="375483.02"/>
    <s v="C938949986"/>
    <n v="15924637.24"/>
    <n v="16300120.26"/>
    <s v="C1126421474"/>
    <n v="1855055.46"/>
    <n v="1479572.44"/>
    <x v="0"/>
    <x v="0"/>
    <n v="13"/>
    <x v="5"/>
    <x v="5"/>
    <n v="1.423497589967911"/>
  </r>
  <r>
    <n v="307"/>
    <x v="2"/>
    <n v="344181.62"/>
    <s v="C938666977"/>
    <n v="18896561"/>
    <n v="19240742.629999999"/>
    <s v="C416933613"/>
    <n v="347796.64"/>
    <n v="3615.02"/>
    <x v="0"/>
    <x v="0"/>
    <n v="13"/>
    <x v="5"/>
    <x v="5"/>
    <n v="1.4732492270289219"/>
  </r>
  <r>
    <n v="307"/>
    <x v="0"/>
    <n v="852488.34"/>
    <s v="C933834656"/>
    <n v="7949"/>
    <n v="0"/>
    <s v="C1915742013"/>
    <n v="167523.56"/>
    <n v="1020011.89"/>
    <x v="0"/>
    <x v="0"/>
    <n v="13"/>
    <x v="5"/>
    <x v="5"/>
    <n v="1.9293933575644129"/>
  </r>
  <r>
    <n v="307"/>
    <x v="1"/>
    <n v="245824.9"/>
    <s v="C542298959"/>
    <n v="0"/>
    <n v="0"/>
    <s v="C1819314891"/>
    <n v="365382.79"/>
    <n v="611207.68999999994"/>
    <x v="0"/>
    <x v="0"/>
    <n v="13"/>
    <x v="5"/>
    <x v="5"/>
    <n v="1.8386849587963359"/>
  </r>
  <r>
    <n v="307"/>
    <x v="1"/>
    <n v="244461.48"/>
    <s v="C1831985471"/>
    <n v="0"/>
    <n v="0"/>
    <s v="C2033711470"/>
    <n v="1846087.69"/>
    <n v="2090549.17"/>
    <x v="0"/>
    <x v="0"/>
    <n v="13"/>
    <x v="5"/>
    <x v="5"/>
    <n v="1.5204694203662079"/>
  </r>
  <r>
    <n v="307"/>
    <x v="1"/>
    <n v="220582.37"/>
    <s v="C255199207"/>
    <n v="0"/>
    <n v="0"/>
    <s v="C1289268123"/>
    <n v="507618.82"/>
    <n v="728201.19"/>
    <x v="0"/>
    <x v="0"/>
    <n v="13"/>
    <x v="5"/>
    <x v="5"/>
    <n v="1.7379564893143049"/>
  </r>
  <r>
    <n v="307"/>
    <x v="1"/>
    <n v="268214.46999999997"/>
    <s v="C1188775926"/>
    <n v="0"/>
    <n v="0"/>
    <s v="C42173470"/>
    <n v="1546858.6"/>
    <n v="1815073.07"/>
    <x v="0"/>
    <x v="0"/>
    <n v="13"/>
    <x v="5"/>
    <x v="5"/>
    <n v="1.7773937125585013"/>
  </r>
  <r>
    <n v="307"/>
    <x v="0"/>
    <n v="819809.49"/>
    <s v="C919126383"/>
    <n v="12803"/>
    <n v="0"/>
    <s v="C686850684"/>
    <n v="0"/>
    <n v="921423.08"/>
    <x v="0"/>
    <x v="0"/>
    <n v="13"/>
    <x v="5"/>
    <x v="5"/>
    <n v="1.1639464721847077"/>
  </r>
  <r>
    <n v="307"/>
    <x v="0"/>
    <n v="279405.48"/>
    <s v="C1820677005"/>
    <n v="0"/>
    <n v="0"/>
    <s v="C862925973"/>
    <n v="340324.9"/>
    <n v="619730.39"/>
    <x v="0"/>
    <x v="0"/>
    <n v="13"/>
    <x v="5"/>
    <x v="5"/>
    <n v="1.6669594099125637"/>
  </r>
  <r>
    <n v="307"/>
    <x v="0"/>
    <n v="2887017.86"/>
    <s v="C1931919811"/>
    <n v="0"/>
    <n v="0"/>
    <s v="C688007133"/>
    <n v="17153899.620000001"/>
    <n v="19890364.93"/>
    <x v="0"/>
    <x v="0"/>
    <n v="13"/>
    <x v="5"/>
    <x v="5"/>
    <n v="1.8105244379539622"/>
  </r>
  <r>
    <n v="307"/>
    <x v="0"/>
    <n v="12586320.800000001"/>
    <s v="C1707004416"/>
    <n v="0"/>
    <n v="0"/>
    <s v="C1711777412"/>
    <n v="16956625.199999999"/>
    <n v="29542946"/>
    <x v="0"/>
    <x v="0"/>
    <n v="13"/>
    <x v="5"/>
    <x v="5"/>
    <n v="1.1647231267600893"/>
  </r>
  <r>
    <n v="307"/>
    <x v="1"/>
    <n v="216874.73"/>
    <s v="C373481422"/>
    <n v="6084"/>
    <n v="0"/>
    <s v="C882886106"/>
    <n v="0"/>
    <n v="216874.73"/>
    <x v="0"/>
    <x v="0"/>
    <n v="13"/>
    <x v="5"/>
    <x v="5"/>
    <n v="1.1758723320327105"/>
  </r>
  <r>
    <n v="307"/>
    <x v="1"/>
    <n v="267062.82"/>
    <s v="C1911997326"/>
    <n v="5024"/>
    <n v="0"/>
    <s v="C1581126901"/>
    <n v="543144.73"/>
    <n v="810207.56"/>
    <x v="0"/>
    <x v="0"/>
    <n v="13"/>
    <x v="5"/>
    <x v="5"/>
    <n v="1.248791989520561"/>
  </r>
  <r>
    <n v="307"/>
    <x v="0"/>
    <n v="774016.27"/>
    <s v="C1500825572"/>
    <n v="0"/>
    <n v="0"/>
    <s v="C1894332672"/>
    <n v="2241352.92"/>
    <n v="3015369.19"/>
    <x v="0"/>
    <x v="0"/>
    <n v="13"/>
    <x v="5"/>
    <x v="5"/>
    <n v="1.831291231713859"/>
  </r>
  <r>
    <n v="307"/>
    <x v="1"/>
    <n v="346528.61"/>
    <s v="C1031855275"/>
    <n v="0"/>
    <n v="0"/>
    <s v="C1863409481"/>
    <n v="1685854.42"/>
    <n v="2032383.03"/>
    <x v="0"/>
    <x v="0"/>
    <n v="13"/>
    <x v="5"/>
    <x v="5"/>
    <n v="1.6927287246532408"/>
  </r>
  <r>
    <n v="307"/>
    <x v="1"/>
    <n v="226039.16"/>
    <s v="C1534898259"/>
    <n v="0"/>
    <n v="0"/>
    <s v="C1046923243"/>
    <n v="283223.90999999997"/>
    <n v="509263.06"/>
    <x v="0"/>
    <x v="0"/>
    <n v="13"/>
    <x v="5"/>
    <x v="5"/>
    <n v="1.920631163250949"/>
  </r>
  <r>
    <n v="307"/>
    <x v="2"/>
    <n v="569993.82999999996"/>
    <s v="C378970405"/>
    <n v="2135110.21"/>
    <n v="2705104.04"/>
    <s v="C2114470585"/>
    <n v="3285476.9"/>
    <n v="2715483.07"/>
    <x v="0"/>
    <x v="0"/>
    <n v="13"/>
    <x v="5"/>
    <x v="5"/>
    <n v="1.8309034890639146"/>
  </r>
  <r>
    <n v="307"/>
    <x v="0"/>
    <n v="1036651.73"/>
    <s v="C448106400"/>
    <n v="0"/>
    <n v="0"/>
    <s v="C311908511"/>
    <n v="1216148.3"/>
    <n v="2252800.02"/>
    <x v="0"/>
    <x v="0"/>
    <n v="13"/>
    <x v="5"/>
    <x v="5"/>
    <n v="1.9336723736178467"/>
  </r>
  <r>
    <n v="307"/>
    <x v="0"/>
    <n v="9131831.6799999997"/>
    <s v="C1168100324"/>
    <n v="0"/>
    <n v="0"/>
    <s v="C1320217924"/>
    <n v="10535733.039999999"/>
    <n v="19667564.719999999"/>
    <x v="0"/>
    <x v="0"/>
    <n v="13"/>
    <x v="5"/>
    <x v="5"/>
    <n v="1.8142781140349238"/>
  </r>
  <r>
    <n v="307"/>
    <x v="0"/>
    <n v="14052867.23"/>
    <s v="C730972755"/>
    <n v="0"/>
    <n v="0"/>
    <s v="C2074649784"/>
    <n v="25774562.390000001"/>
    <n v="39827429.619999997"/>
    <x v="0"/>
    <x v="0"/>
    <n v="13"/>
    <x v="5"/>
    <x v="5"/>
    <n v="1.8566373232084499"/>
  </r>
  <r>
    <n v="307"/>
    <x v="1"/>
    <n v="316483.96999999997"/>
    <s v="C601861578"/>
    <n v="520381"/>
    <n v="203897.04"/>
    <s v="C185686298"/>
    <n v="527587.6"/>
    <n v="844071.57"/>
    <x v="0"/>
    <x v="0"/>
    <n v="13"/>
    <x v="5"/>
    <x v="5"/>
    <n v="1.0151824764978059"/>
  </r>
  <r>
    <n v="307"/>
    <x v="1"/>
    <n v="271737.33"/>
    <s v="C910861802"/>
    <n v="0"/>
    <n v="0"/>
    <s v="C1762988203"/>
    <n v="6491605.04"/>
    <n v="6763342.3600000003"/>
    <x v="0"/>
    <x v="0"/>
    <n v="13"/>
    <x v="5"/>
    <x v="5"/>
    <n v="1.534286099269188"/>
  </r>
  <r>
    <n v="307"/>
    <x v="0"/>
    <n v="841432.26"/>
    <s v="C618065069"/>
    <n v="0"/>
    <n v="0"/>
    <s v="C2051046690"/>
    <n v="0"/>
    <n v="841432.26"/>
    <x v="0"/>
    <x v="0"/>
    <n v="13"/>
    <x v="5"/>
    <x v="5"/>
    <n v="1.510522364410815"/>
  </r>
  <r>
    <n v="307"/>
    <x v="1"/>
    <n v="221330.24"/>
    <s v="C1978922712"/>
    <n v="4173"/>
    <n v="0"/>
    <s v="C1413832934"/>
    <n v="0"/>
    <n v="221330.24"/>
    <x v="0"/>
    <x v="0"/>
    <n v="13"/>
    <x v="5"/>
    <x v="5"/>
    <n v="1.5946740822841758"/>
  </r>
  <r>
    <n v="307"/>
    <x v="0"/>
    <n v="244957.86"/>
    <s v="C1790501257"/>
    <n v="226"/>
    <n v="0"/>
    <s v="C293137849"/>
    <n v="3355124.39"/>
    <n v="3600082.25"/>
    <x v="0"/>
    <x v="0"/>
    <n v="13"/>
    <x v="5"/>
    <x v="5"/>
    <n v="1.6764701878076746"/>
  </r>
  <r>
    <n v="307"/>
    <x v="0"/>
    <n v="623307.47"/>
    <s v="C2127594477"/>
    <n v="110"/>
    <n v="0"/>
    <s v="C2126641593"/>
    <n v="0"/>
    <n v="623307.47"/>
    <x v="0"/>
    <x v="0"/>
    <n v="13"/>
    <x v="5"/>
    <x v="5"/>
    <n v="1.6415541673272633"/>
  </r>
  <r>
    <n v="307"/>
    <x v="2"/>
    <n v="204195"/>
    <s v="C407283514"/>
    <n v="2778771.13"/>
    <n v="2982966.13"/>
    <s v="C961152111"/>
    <n v="307676.27"/>
    <n v="103481.27"/>
    <x v="0"/>
    <x v="0"/>
    <n v="13"/>
    <x v="5"/>
    <x v="5"/>
    <n v="1.1614115625440198"/>
  </r>
  <r>
    <n v="307"/>
    <x v="0"/>
    <n v="1217470.3799999999"/>
    <s v="C619370590"/>
    <n v="6083"/>
    <n v="0"/>
    <s v="C1695918347"/>
    <n v="25477.5"/>
    <n v="1242947.8799999999"/>
    <x v="0"/>
    <x v="0"/>
    <n v="13"/>
    <x v="5"/>
    <x v="5"/>
    <n v="1.6121844563689942"/>
  </r>
  <r>
    <n v="307"/>
    <x v="1"/>
    <n v="425057.54"/>
    <s v="C782665301"/>
    <n v="0"/>
    <n v="0"/>
    <s v="C510613433"/>
    <n v="3861478.91"/>
    <n v="4286536.45"/>
    <x v="0"/>
    <x v="0"/>
    <n v="13"/>
    <x v="5"/>
    <x v="5"/>
    <n v="1.9493169192920052"/>
  </r>
  <r>
    <n v="307"/>
    <x v="1"/>
    <n v="530533.32999999996"/>
    <s v="C1356912255"/>
    <n v="0"/>
    <n v="0"/>
    <s v="C1001972026"/>
    <n v="1854123.25"/>
    <n v="2384656.59"/>
    <x v="0"/>
    <x v="0"/>
    <n v="13"/>
    <x v="5"/>
    <x v="5"/>
    <n v="1.6203919069936461"/>
  </r>
  <r>
    <n v="307"/>
    <x v="1"/>
    <n v="252339.92"/>
    <s v="C1798311328"/>
    <n v="0"/>
    <n v="0"/>
    <s v="C1956354560"/>
    <n v="624937.96"/>
    <n v="877277.88"/>
    <x v="0"/>
    <x v="0"/>
    <n v="13"/>
    <x v="5"/>
    <x v="5"/>
    <n v="1.5817730341021776"/>
  </r>
  <r>
    <n v="307"/>
    <x v="1"/>
    <n v="217973.54"/>
    <s v="C303418739"/>
    <n v="44627"/>
    <n v="0"/>
    <s v="C310729463"/>
    <n v="10528969.76"/>
    <n v="10746943.300000001"/>
    <x v="0"/>
    <x v="0"/>
    <n v="13"/>
    <x v="5"/>
    <x v="5"/>
    <n v="1.5269449183377182"/>
  </r>
  <r>
    <n v="307"/>
    <x v="2"/>
    <n v="278309.09999999998"/>
    <s v="C277915830"/>
    <n v="3239990.73"/>
    <n v="3518299.83"/>
    <s v="C623397653"/>
    <n v="1461772.67"/>
    <n v="1183463.57"/>
    <x v="0"/>
    <x v="0"/>
    <n v="13"/>
    <x v="5"/>
    <x v="5"/>
    <n v="1.9584281653903557"/>
  </r>
  <r>
    <n v="307"/>
    <x v="1"/>
    <n v="306353.03999999998"/>
    <s v="C118739581"/>
    <n v="0"/>
    <n v="0"/>
    <s v="C735497575"/>
    <n v="4230488.0999999996"/>
    <n v="4536841.1399999997"/>
    <x v="0"/>
    <x v="0"/>
    <n v="13"/>
    <x v="5"/>
    <x v="5"/>
    <n v="1.3793047514647734"/>
  </r>
  <r>
    <n v="307"/>
    <x v="1"/>
    <n v="192682.66"/>
    <s v="C764535926"/>
    <n v="30601"/>
    <n v="0"/>
    <s v="C1116863305"/>
    <n v="1119617.8500000001"/>
    <n v="1312300.51"/>
    <x v="0"/>
    <x v="0"/>
    <n v="13"/>
    <x v="5"/>
    <x v="5"/>
    <n v="1.3168703728899689"/>
  </r>
  <r>
    <n v="307"/>
    <x v="0"/>
    <n v="225895.54"/>
    <s v="C1350178433"/>
    <n v="0"/>
    <n v="0"/>
    <s v="C413645379"/>
    <n v="615997.43999999994"/>
    <n v="841892.98"/>
    <x v="0"/>
    <x v="0"/>
    <n v="13"/>
    <x v="5"/>
    <x v="5"/>
    <n v="1.2138818782818885"/>
  </r>
  <r>
    <n v="307"/>
    <x v="1"/>
    <n v="246184.87"/>
    <s v="C1212156845"/>
    <n v="1651"/>
    <n v="0"/>
    <s v="C1161494433"/>
    <n v="21447271.52"/>
    <n v="21693456.390000001"/>
    <x v="0"/>
    <x v="0"/>
    <n v="13"/>
    <x v="5"/>
    <x v="5"/>
    <n v="1.7525963423552906"/>
  </r>
  <r>
    <n v="307"/>
    <x v="1"/>
    <n v="210962.15"/>
    <s v="C1043402821"/>
    <n v="26998"/>
    <n v="0"/>
    <s v="C876768195"/>
    <n v="0"/>
    <n v="210962.15"/>
    <x v="0"/>
    <x v="0"/>
    <n v="13"/>
    <x v="5"/>
    <x v="5"/>
    <n v="1.7313445884414689"/>
  </r>
  <r>
    <n v="307"/>
    <x v="2"/>
    <n v="241049.64"/>
    <s v="C2017547328"/>
    <n v="63906"/>
    <n v="304955.64"/>
    <s v="C804610579"/>
    <n v="0"/>
    <n v="0"/>
    <x v="0"/>
    <x v="0"/>
    <n v="13"/>
    <x v="5"/>
    <x v="5"/>
    <n v="1.3366476829800045"/>
  </r>
  <r>
    <n v="307"/>
    <x v="2"/>
    <n v="381555.55"/>
    <s v="C686049280"/>
    <n v="208185.23"/>
    <n v="589740.77"/>
    <s v="C1182019422"/>
    <n v="456176.61"/>
    <n v="74621.06"/>
    <x v="0"/>
    <x v="0"/>
    <n v="13"/>
    <x v="5"/>
    <x v="5"/>
    <n v="1.777780294314856"/>
  </r>
  <r>
    <n v="307"/>
    <x v="2"/>
    <n v="281601.42"/>
    <s v="C335703163"/>
    <n v="2155069.37"/>
    <n v="2436670.79"/>
    <s v="C1598178046"/>
    <n v="468477.01"/>
    <n v="186875.6"/>
    <x v="0"/>
    <x v="0"/>
    <n v="13"/>
    <x v="5"/>
    <x v="5"/>
    <n v="1.1958969669397441"/>
  </r>
  <r>
    <n v="307"/>
    <x v="2"/>
    <n v="365158.02"/>
    <s v="C585918740"/>
    <n v="2436670.79"/>
    <n v="2801828.81"/>
    <s v="C1676490480"/>
    <n v="736153.43"/>
    <n v="543118.5"/>
    <x v="0"/>
    <x v="0"/>
    <n v="13"/>
    <x v="5"/>
    <x v="5"/>
    <n v="1.2781387508279358"/>
  </r>
  <r>
    <n v="307"/>
    <x v="2"/>
    <n v="365534.52"/>
    <s v="C369869174"/>
    <n v="3074289.72"/>
    <n v="3439824.24"/>
    <s v="C451520131"/>
    <n v="712314.46"/>
    <n v="346779.94"/>
    <x v="0"/>
    <x v="0"/>
    <n v="13"/>
    <x v="5"/>
    <x v="5"/>
    <n v="1.91588328867959"/>
  </r>
  <r>
    <n v="307"/>
    <x v="2"/>
    <n v="225366.8"/>
    <s v="C1300569112"/>
    <n v="3719457.01"/>
    <n v="3944823.82"/>
    <s v="C700997100"/>
    <n v="13967033.199999999"/>
    <n v="13741666.390000001"/>
    <x v="0"/>
    <x v="0"/>
    <n v="13"/>
    <x v="5"/>
    <x v="5"/>
    <n v="1.6822887541178098"/>
  </r>
  <r>
    <n v="307"/>
    <x v="2"/>
    <n v="391324.58"/>
    <s v="C1762669126"/>
    <n v="4303984.8"/>
    <n v="4695309.38"/>
    <s v="C2107417974"/>
    <n v="2654706.0099999998"/>
    <n v="2263381.4300000002"/>
    <x v="0"/>
    <x v="0"/>
    <n v="13"/>
    <x v="5"/>
    <x v="5"/>
    <n v="1.2079612832553503"/>
  </r>
  <r>
    <n v="307"/>
    <x v="1"/>
    <n v="241417.97"/>
    <s v="C2079738816"/>
    <n v="0"/>
    <n v="0"/>
    <s v="C1642112639"/>
    <n v="454502.34"/>
    <n v="695920.31"/>
    <x v="0"/>
    <x v="0"/>
    <n v="13"/>
    <x v="5"/>
    <x v="5"/>
    <n v="1.9256110824298165"/>
  </r>
  <r>
    <n v="307"/>
    <x v="0"/>
    <n v="582980.41"/>
    <s v="C1810955980"/>
    <n v="0"/>
    <n v="0"/>
    <s v="C886932563"/>
    <n v="815329.03"/>
    <n v="1398309.43"/>
    <x v="0"/>
    <x v="0"/>
    <n v="13"/>
    <x v="5"/>
    <x v="5"/>
    <n v="1.7279908339157659"/>
  </r>
  <r>
    <n v="307"/>
    <x v="0"/>
    <n v="19989025.170000002"/>
    <s v="C1445846383"/>
    <n v="0"/>
    <n v="0"/>
    <s v="C921733929"/>
    <n v="30669469.960000001"/>
    <n v="50658495.130000003"/>
    <x v="0"/>
    <x v="0"/>
    <n v="13"/>
    <x v="5"/>
    <x v="5"/>
    <n v="1.0313596124906836"/>
  </r>
  <r>
    <n v="307"/>
    <x v="0"/>
    <n v="283227.28999999998"/>
    <s v="C928370810"/>
    <n v="187874.21"/>
    <n v="0"/>
    <s v="C875128687"/>
    <n v="8227874.8200000003"/>
    <n v="8511102.1099999994"/>
    <x v="0"/>
    <x v="0"/>
    <n v="13"/>
    <x v="5"/>
    <x v="5"/>
    <n v="1.0324796694482117"/>
  </r>
  <r>
    <n v="307"/>
    <x v="2"/>
    <n v="251400.46"/>
    <s v="C124021608"/>
    <n v="1240407.71"/>
    <n v="1491808.17"/>
    <s v="C802505860"/>
    <n v="329654.73"/>
    <n v="78254.28"/>
    <x v="0"/>
    <x v="0"/>
    <n v="13"/>
    <x v="5"/>
    <x v="5"/>
    <n v="1.7736315707553325"/>
  </r>
  <r>
    <n v="307"/>
    <x v="2"/>
    <n v="241852.63"/>
    <s v="C1757819636"/>
    <n v="3737051.14"/>
    <n v="3978903.77"/>
    <s v="C1899547784"/>
    <n v="311901.71000000002"/>
    <n v="70049.08"/>
    <x v="0"/>
    <x v="0"/>
    <n v="13"/>
    <x v="5"/>
    <x v="5"/>
    <n v="1.2535278151061049"/>
  </r>
  <r>
    <n v="307"/>
    <x v="2"/>
    <n v="319059.31"/>
    <s v="C1541634064"/>
    <n v="4058259.22"/>
    <n v="4377318.53"/>
    <s v="C2126504295"/>
    <n v="2341155.15"/>
    <n v="2022095.84"/>
    <x v="0"/>
    <x v="0"/>
    <n v="13"/>
    <x v="5"/>
    <x v="5"/>
    <n v="1.4547382045792128"/>
  </r>
  <r>
    <n v="307"/>
    <x v="2"/>
    <n v="285356.03999999998"/>
    <s v="C2002682024"/>
    <n v="6533694.6100000003"/>
    <n v="6819050.6500000004"/>
    <s v="C1166224451"/>
    <n v="1823967.53"/>
    <n v="1538611.49"/>
    <x v="0"/>
    <x v="0"/>
    <n v="13"/>
    <x v="5"/>
    <x v="5"/>
    <n v="1.5924607653135716"/>
  </r>
  <r>
    <n v="307"/>
    <x v="2"/>
    <n v="392984.59"/>
    <s v="C539065384"/>
    <n v="6819050.6500000004"/>
    <n v="7212035.2400000002"/>
    <s v="C2114717393"/>
    <n v="606326.21"/>
    <n v="213341.62"/>
    <x v="0"/>
    <x v="0"/>
    <n v="13"/>
    <x v="5"/>
    <x v="5"/>
    <n v="1.4317468076160862"/>
  </r>
  <r>
    <n v="307"/>
    <x v="2"/>
    <n v="235757.06"/>
    <s v="C1085579040"/>
    <n v="15141574.789999999"/>
    <n v="15377331.85"/>
    <s v="C1093072580"/>
    <n v="2093008.07"/>
    <n v="1857251.01"/>
    <x v="0"/>
    <x v="0"/>
    <n v="13"/>
    <x v="5"/>
    <x v="5"/>
    <n v="1.8497332208090151"/>
  </r>
  <r>
    <n v="307"/>
    <x v="2"/>
    <n v="286342.11"/>
    <s v="C82586960"/>
    <n v="17011745.379999999"/>
    <n v="17298087.48"/>
    <s v="C501170909"/>
    <n v="4666050.68"/>
    <n v="4379708.57"/>
    <x v="0"/>
    <x v="0"/>
    <n v="13"/>
    <x v="5"/>
    <x v="5"/>
    <n v="1.7977791883972376"/>
  </r>
  <r>
    <n v="307"/>
    <x v="0"/>
    <n v="640080.75"/>
    <s v="C361530894"/>
    <n v="70466"/>
    <n v="0"/>
    <s v="C1949974498"/>
    <n v="325161.37"/>
    <n v="965242.12"/>
    <x v="0"/>
    <x v="0"/>
    <n v="13"/>
    <x v="5"/>
    <x v="5"/>
    <n v="1.1280177962631071"/>
  </r>
  <r>
    <n v="307"/>
    <x v="1"/>
    <n v="297546.52"/>
    <s v="C1084610850"/>
    <n v="0"/>
    <n v="0"/>
    <s v="C2116420772"/>
    <n v="11982573.939999999"/>
    <n v="12280120.470000001"/>
    <x v="0"/>
    <x v="0"/>
    <n v="13"/>
    <x v="5"/>
    <x v="5"/>
    <n v="1.8430368345431223"/>
  </r>
  <r>
    <n v="307"/>
    <x v="1"/>
    <n v="226884.68"/>
    <s v="C1304681103"/>
    <n v="0"/>
    <n v="0"/>
    <s v="C1037703259"/>
    <n v="302015.89"/>
    <n v="528900.56000000006"/>
    <x v="0"/>
    <x v="0"/>
    <n v="13"/>
    <x v="5"/>
    <x v="5"/>
    <n v="1.3767702860649536"/>
  </r>
  <r>
    <n v="307"/>
    <x v="1"/>
    <n v="273729.65999999997"/>
    <s v="C2121218184"/>
    <n v="499533"/>
    <n v="225803.34"/>
    <s v="C842815344"/>
    <n v="2015740.59"/>
    <n v="2289470.25"/>
    <x v="0"/>
    <x v="0"/>
    <n v="13"/>
    <x v="5"/>
    <x v="5"/>
    <n v="1.787126292375441"/>
  </r>
  <r>
    <n v="307"/>
    <x v="2"/>
    <n v="306216.31"/>
    <s v="C956265192"/>
    <n v="4363"/>
    <n v="310579.31"/>
    <s v="C517169271"/>
    <n v="226820.43"/>
    <n v="0"/>
    <x v="0"/>
    <x v="0"/>
    <n v="13"/>
    <x v="5"/>
    <x v="5"/>
    <n v="1.712703206442624"/>
  </r>
  <r>
    <n v="307"/>
    <x v="1"/>
    <n v="266704.15000000002"/>
    <s v="C962721826"/>
    <n v="0"/>
    <n v="0"/>
    <s v="C1691173272"/>
    <n v="532210.92000000004"/>
    <n v="798915.07"/>
    <x v="0"/>
    <x v="0"/>
    <n v="13"/>
    <x v="5"/>
    <x v="5"/>
    <n v="1.7893606311592092"/>
  </r>
  <r>
    <n v="307"/>
    <x v="0"/>
    <n v="1414348.86"/>
    <s v="C246367799"/>
    <n v="363945.12"/>
    <n v="0"/>
    <s v="C381746852"/>
    <n v="1608308.83"/>
    <n v="3022657.69"/>
    <x v="0"/>
    <x v="0"/>
    <n v="13"/>
    <x v="5"/>
    <x v="5"/>
    <n v="1.714803057589942"/>
  </r>
  <r>
    <n v="307"/>
    <x v="2"/>
    <n v="219802.16"/>
    <s v="C1249955260"/>
    <n v="320272.82"/>
    <n v="540074.98"/>
    <s v="C2092616715"/>
    <n v="305871"/>
    <n v="139921.62"/>
    <x v="0"/>
    <x v="0"/>
    <n v="13"/>
    <x v="5"/>
    <x v="5"/>
    <n v="1.6413245115621595"/>
  </r>
  <r>
    <n v="307"/>
    <x v="2"/>
    <n v="249057.72"/>
    <s v="C1986167945"/>
    <n v="64967"/>
    <n v="314024.71999999997"/>
    <s v="C780967910"/>
    <n v="4111156.99"/>
    <n v="3862099.27"/>
    <x v="0"/>
    <x v="0"/>
    <n v="13"/>
    <x v="5"/>
    <x v="5"/>
    <n v="1.2411093717632393"/>
  </r>
  <r>
    <n v="307"/>
    <x v="2"/>
    <n v="187290.42"/>
    <s v="C2143648267"/>
    <n v="29728"/>
    <n v="217018.42"/>
    <s v="C1525881046"/>
    <n v="83748.03"/>
    <n v="0"/>
    <x v="0"/>
    <x v="0"/>
    <n v="13"/>
    <x v="5"/>
    <x v="5"/>
    <n v="1.3761587549821281"/>
  </r>
  <r>
    <n v="307"/>
    <x v="0"/>
    <n v="13859419.619999999"/>
    <s v="C2126179585"/>
    <n v="0"/>
    <n v="0"/>
    <s v="C1185771891"/>
    <n v="22670769.120000001"/>
    <n v="36530188.740000002"/>
    <x v="0"/>
    <x v="0"/>
    <n v="13"/>
    <x v="5"/>
    <x v="5"/>
    <n v="1.1135143545053501"/>
  </r>
  <r>
    <n v="307"/>
    <x v="0"/>
    <n v="386073.72"/>
    <s v="C807445091"/>
    <n v="0"/>
    <n v="0"/>
    <s v="C945036796"/>
    <n v="1205394.52"/>
    <n v="1591468.24"/>
    <x v="0"/>
    <x v="0"/>
    <n v="13"/>
    <x v="5"/>
    <x v="5"/>
    <n v="1.0153751303513419"/>
  </r>
  <r>
    <n v="307"/>
    <x v="1"/>
    <n v="207229.05"/>
    <s v="C1228385161"/>
    <n v="23134"/>
    <n v="0"/>
    <s v="C358587406"/>
    <n v="1340.07"/>
    <n v="208569.12"/>
    <x v="0"/>
    <x v="0"/>
    <n v="13"/>
    <x v="5"/>
    <x v="5"/>
    <n v="1.3668369387122044"/>
  </r>
  <r>
    <n v="307"/>
    <x v="0"/>
    <n v="311954.07"/>
    <s v="C646998115"/>
    <n v="11466"/>
    <n v="0"/>
    <s v="C2139113711"/>
    <n v="283044.03000000003"/>
    <n v="594998.1"/>
    <x v="0"/>
    <x v="0"/>
    <n v="13"/>
    <x v="5"/>
    <x v="5"/>
    <n v="1.7247709677204355"/>
  </r>
  <r>
    <n v="307"/>
    <x v="2"/>
    <n v="288005.51"/>
    <s v="C1980288228"/>
    <n v="196170"/>
    <n v="484175.51"/>
    <s v="C780842642"/>
    <n v="0"/>
    <n v="0"/>
    <x v="0"/>
    <x v="0"/>
    <n v="13"/>
    <x v="5"/>
    <x v="5"/>
    <n v="1.5839008053689734"/>
  </r>
  <r>
    <n v="307"/>
    <x v="2"/>
    <n v="302244.12"/>
    <s v="C1394343860"/>
    <n v="1423644.43"/>
    <n v="1725888.55"/>
    <s v="C2063975204"/>
    <n v="629847.44999999995"/>
    <n v="327603.33"/>
    <x v="0"/>
    <x v="0"/>
    <n v="13"/>
    <x v="5"/>
    <x v="5"/>
    <n v="1.2633048609193902"/>
  </r>
  <r>
    <n v="307"/>
    <x v="1"/>
    <n v="193313.18"/>
    <s v="C1736294045"/>
    <n v="21904"/>
    <n v="0"/>
    <s v="C1789281063"/>
    <n v="13916118.470000001"/>
    <n v="14109431.65"/>
    <x v="0"/>
    <x v="0"/>
    <n v="13"/>
    <x v="5"/>
    <x v="5"/>
    <n v="1.224664182506811"/>
  </r>
  <r>
    <n v="307"/>
    <x v="0"/>
    <n v="329390.40999999997"/>
    <s v="C331590232"/>
    <n v="0"/>
    <n v="0"/>
    <s v="C580670115"/>
    <n v="3540246"/>
    <n v="3869636.41"/>
    <x v="0"/>
    <x v="0"/>
    <n v="13"/>
    <x v="5"/>
    <x v="5"/>
    <n v="1.5244233191592729"/>
  </r>
  <r>
    <n v="307"/>
    <x v="1"/>
    <n v="182185.09"/>
    <s v="C418992372"/>
    <n v="170929"/>
    <n v="0"/>
    <s v="C1925528805"/>
    <n v="8624985.4100000001"/>
    <n v="8807170.5"/>
    <x v="0"/>
    <x v="0"/>
    <n v="13"/>
    <x v="5"/>
    <x v="5"/>
    <n v="1.6762621028703926"/>
  </r>
  <r>
    <n v="307"/>
    <x v="2"/>
    <n v="247584.68"/>
    <s v="C1416409622"/>
    <n v="326"/>
    <n v="247910.68"/>
    <s v="C2125886707"/>
    <n v="0"/>
    <n v="0"/>
    <x v="0"/>
    <x v="0"/>
    <n v="13"/>
    <x v="5"/>
    <x v="5"/>
    <n v="1.7886489279515336"/>
  </r>
  <r>
    <n v="307"/>
    <x v="0"/>
    <n v="418057.17"/>
    <s v="C1836720914"/>
    <n v="0"/>
    <n v="0"/>
    <s v="C703509013"/>
    <n v="895783.35"/>
    <n v="1313840.51"/>
    <x v="0"/>
    <x v="0"/>
    <n v="13"/>
    <x v="5"/>
    <x v="5"/>
    <n v="1.6164699264878732"/>
  </r>
  <r>
    <n v="307"/>
    <x v="0"/>
    <n v="958008.46"/>
    <s v="C1474321165"/>
    <n v="20240"/>
    <n v="0"/>
    <s v="C653942005"/>
    <n v="3268081.76"/>
    <n v="4226090.22"/>
    <x v="0"/>
    <x v="0"/>
    <n v="13"/>
    <x v="5"/>
    <x v="5"/>
    <n v="1.8909538951194631"/>
  </r>
  <r>
    <n v="307"/>
    <x v="1"/>
    <n v="239115.05"/>
    <s v="C60780472"/>
    <n v="0"/>
    <n v="0"/>
    <s v="C1925336384"/>
    <n v="8544099.6500000004"/>
    <n v="8783214.6999999993"/>
    <x v="0"/>
    <x v="0"/>
    <n v="13"/>
    <x v="5"/>
    <x v="5"/>
    <n v="1.0494444738372437"/>
  </r>
  <r>
    <n v="307"/>
    <x v="1"/>
    <n v="238383.2"/>
    <s v="C1428463630"/>
    <n v="0"/>
    <n v="0"/>
    <s v="C1780390288"/>
    <n v="275975.51"/>
    <n v="514358.7"/>
    <x v="0"/>
    <x v="0"/>
    <n v="13"/>
    <x v="5"/>
    <x v="5"/>
    <n v="1.348012064279994"/>
  </r>
  <r>
    <n v="307"/>
    <x v="2"/>
    <n v="271325.84999999998"/>
    <s v="C665912218"/>
    <n v="5824380.1600000001"/>
    <n v="6095706.0099999998"/>
    <s v="C1538930594"/>
    <n v="1484880.38"/>
    <n v="1213554.53"/>
    <x v="0"/>
    <x v="0"/>
    <n v="13"/>
    <x v="5"/>
    <x v="5"/>
    <n v="1.9207092197242703"/>
  </r>
  <r>
    <n v="307"/>
    <x v="2"/>
    <n v="187127.54"/>
    <s v="C1421462942"/>
    <n v="6457348.1600000001"/>
    <n v="6644475.7000000002"/>
    <s v="C540537077"/>
    <n v="739900.24"/>
    <n v="552772.69999999995"/>
    <x v="0"/>
    <x v="0"/>
    <n v="13"/>
    <x v="5"/>
    <x v="5"/>
    <n v="1.5353404337239174"/>
  </r>
  <r>
    <n v="307"/>
    <x v="0"/>
    <n v="4947770.96"/>
    <s v="C691449375"/>
    <n v="0"/>
    <n v="0"/>
    <s v="C1286966923"/>
    <n v="7310770.6799999997"/>
    <n v="12258541.640000001"/>
    <x v="0"/>
    <x v="0"/>
    <n v="13"/>
    <x v="5"/>
    <x v="5"/>
    <n v="1.7125362054037565"/>
  </r>
  <r>
    <n v="307"/>
    <x v="0"/>
    <n v="7008024.79"/>
    <s v="C479751733"/>
    <n v="0"/>
    <n v="0"/>
    <s v="C105294191"/>
    <n v="12027554.08"/>
    <n v="19071489.530000001"/>
    <x v="0"/>
    <x v="0"/>
    <n v="13"/>
    <x v="5"/>
    <x v="5"/>
    <n v="1.8869209424065989"/>
  </r>
  <r>
    <n v="307"/>
    <x v="1"/>
    <n v="209505.89"/>
    <s v="C884617463"/>
    <n v="16205"/>
    <n v="0"/>
    <s v="C189102756"/>
    <n v="0"/>
    <n v="209505.89"/>
    <x v="0"/>
    <x v="0"/>
    <n v="13"/>
    <x v="5"/>
    <x v="5"/>
    <n v="1.9994568144900058"/>
  </r>
  <r>
    <n v="307"/>
    <x v="2"/>
    <n v="324593.34000000003"/>
    <s v="C1244067998"/>
    <n v="1070565.3400000001"/>
    <n v="1395158.67"/>
    <s v="C2138872039"/>
    <n v="1005489.4"/>
    <n v="680896.06"/>
    <x v="0"/>
    <x v="0"/>
    <n v="13"/>
    <x v="5"/>
    <x v="5"/>
    <n v="1.9353198073503188"/>
  </r>
  <r>
    <n v="307"/>
    <x v="2"/>
    <n v="239347.44"/>
    <s v="C2062083378"/>
    <n v="158591"/>
    <n v="397938.44"/>
    <s v="C148289698"/>
    <n v="65698.45"/>
    <n v="0"/>
    <x v="0"/>
    <x v="0"/>
    <n v="13"/>
    <x v="5"/>
    <x v="5"/>
    <n v="1.7412810915807639"/>
  </r>
  <r>
    <n v="307"/>
    <x v="2"/>
    <n v="180843.79"/>
    <s v="C313088687"/>
    <n v="83"/>
    <n v="180926.79"/>
    <s v="C2066728232"/>
    <n v="28680.85"/>
    <n v="0"/>
    <x v="0"/>
    <x v="0"/>
    <n v="13"/>
    <x v="5"/>
    <x v="5"/>
    <n v="1.8933432697753156"/>
  </r>
  <r>
    <n v="307"/>
    <x v="2"/>
    <n v="288863.90999999997"/>
    <s v="C552932418"/>
    <n v="10559"/>
    <n v="299422.90999999997"/>
    <s v="C1227622960"/>
    <n v="158944.53"/>
    <n v="0"/>
    <x v="0"/>
    <x v="0"/>
    <n v="13"/>
    <x v="5"/>
    <x v="5"/>
    <n v="1.09347156858699"/>
  </r>
  <r>
    <n v="307"/>
    <x v="0"/>
    <n v="408979.3"/>
    <s v="C576782312"/>
    <n v="72775"/>
    <n v="0"/>
    <s v="C186658199"/>
    <n v="3213520.68"/>
    <n v="3622499.98"/>
    <x v="0"/>
    <x v="0"/>
    <n v="13"/>
    <x v="5"/>
    <x v="5"/>
    <n v="1.8841099496391183"/>
  </r>
  <r>
    <n v="307"/>
    <x v="0"/>
    <n v="14644089.029999999"/>
    <s v="C841355548"/>
    <n v="0"/>
    <n v="0"/>
    <s v="C458582664"/>
    <n v="25444028.440000001"/>
    <n v="40088117.469999999"/>
    <x v="0"/>
    <x v="0"/>
    <n v="13"/>
    <x v="5"/>
    <x v="5"/>
    <n v="1.6877833347245041"/>
  </r>
  <r>
    <n v="307"/>
    <x v="1"/>
    <n v="376159.86"/>
    <s v="C487565995"/>
    <n v="30457"/>
    <n v="0"/>
    <s v="C637887529"/>
    <n v="132168.82999999999"/>
    <n v="508328.69"/>
    <x v="0"/>
    <x v="0"/>
    <n v="13"/>
    <x v="5"/>
    <x v="5"/>
    <n v="1.732201688332577"/>
  </r>
  <r>
    <n v="307"/>
    <x v="2"/>
    <n v="206321.42"/>
    <s v="C98964792"/>
    <n v="0"/>
    <n v="206321.42"/>
    <s v="C1806404222"/>
    <n v="3780267.29"/>
    <n v="3573945.87"/>
    <x v="0"/>
    <x v="0"/>
    <n v="13"/>
    <x v="5"/>
    <x v="5"/>
    <n v="1.4570337354471132"/>
  </r>
  <r>
    <n v="307"/>
    <x v="1"/>
    <n v="274499.42"/>
    <s v="C1592147957"/>
    <n v="0"/>
    <n v="0"/>
    <s v="C683642333"/>
    <n v="14273746.720000001"/>
    <n v="14548246.140000001"/>
    <x v="0"/>
    <x v="0"/>
    <n v="13"/>
    <x v="5"/>
    <x v="5"/>
    <n v="1.2692371528918096"/>
  </r>
  <r>
    <n v="307"/>
    <x v="1"/>
    <n v="255973.62"/>
    <s v="C1588152867"/>
    <n v="0"/>
    <n v="0"/>
    <s v="C1481504042"/>
    <n v="731633.95"/>
    <n v="987607.57"/>
    <x v="0"/>
    <x v="0"/>
    <n v="13"/>
    <x v="5"/>
    <x v="5"/>
    <n v="1.3662716883077621"/>
  </r>
  <r>
    <n v="307"/>
    <x v="1"/>
    <n v="285661.94"/>
    <s v="C572827536"/>
    <n v="0"/>
    <n v="0"/>
    <s v="C2134899996"/>
    <n v="493136.6"/>
    <n v="778798.54"/>
    <x v="0"/>
    <x v="0"/>
    <n v="13"/>
    <x v="5"/>
    <x v="5"/>
    <n v="1.60374814626004"/>
  </r>
  <r>
    <n v="307"/>
    <x v="1"/>
    <n v="287575.08"/>
    <s v="C1945151138"/>
    <n v="0"/>
    <n v="0"/>
    <s v="C577442446"/>
    <n v="1111358.99"/>
    <n v="1398934.07"/>
    <x v="0"/>
    <x v="0"/>
    <n v="13"/>
    <x v="5"/>
    <x v="5"/>
    <n v="1.4367138270459667"/>
  </r>
  <r>
    <n v="307"/>
    <x v="1"/>
    <n v="418123.83"/>
    <s v="C186761689"/>
    <n v="0"/>
    <n v="0"/>
    <s v="C940678726"/>
    <n v="1354267.26"/>
    <n v="1772391.09"/>
    <x v="0"/>
    <x v="0"/>
    <n v="13"/>
    <x v="5"/>
    <x v="5"/>
    <n v="1.7481477184911016"/>
  </r>
  <r>
    <n v="307"/>
    <x v="1"/>
    <n v="328337.12"/>
    <s v="C30187835"/>
    <n v="0"/>
    <n v="0"/>
    <s v="C1360039980"/>
    <n v="777696.94"/>
    <n v="1106034.05"/>
    <x v="0"/>
    <x v="0"/>
    <n v="13"/>
    <x v="5"/>
    <x v="5"/>
    <n v="1.2038838729280439"/>
  </r>
  <r>
    <n v="307"/>
    <x v="0"/>
    <n v="736801.71"/>
    <s v="C1466319846"/>
    <n v="0"/>
    <n v="0"/>
    <s v="C1903949632"/>
    <n v="1059677.83"/>
    <n v="1796479.54"/>
    <x v="0"/>
    <x v="0"/>
    <n v="13"/>
    <x v="5"/>
    <x v="5"/>
    <n v="1.0387807819241568"/>
  </r>
  <r>
    <n v="307"/>
    <x v="2"/>
    <n v="237642.42"/>
    <s v="C288260699"/>
    <n v="15089"/>
    <n v="252731.42"/>
    <s v="C665101032"/>
    <n v="813174.41"/>
    <n v="575531.99"/>
    <x v="0"/>
    <x v="0"/>
    <n v="13"/>
    <x v="5"/>
    <x v="5"/>
    <n v="1.0915540950799147"/>
  </r>
  <r>
    <n v="307"/>
    <x v="1"/>
    <n v="273005.02"/>
    <s v="C1903537709"/>
    <n v="2362"/>
    <n v="0"/>
    <s v="C823606898"/>
    <n v="89124.64"/>
    <n v="362129.66"/>
    <x v="0"/>
    <x v="0"/>
    <n v="13"/>
    <x v="5"/>
    <x v="5"/>
    <n v="1.4066634091579651"/>
  </r>
  <r>
    <n v="307"/>
    <x v="1"/>
    <n v="187689.95"/>
    <s v="C929846249"/>
    <n v="0"/>
    <n v="0"/>
    <s v="C984281928"/>
    <n v="2780916.25"/>
    <n v="2968606.2"/>
    <x v="0"/>
    <x v="0"/>
    <n v="13"/>
    <x v="5"/>
    <x v="5"/>
    <n v="1.2375647738750861"/>
  </r>
  <r>
    <n v="307"/>
    <x v="1"/>
    <n v="185783.07"/>
    <s v="C1494291965"/>
    <n v="0"/>
    <n v="0"/>
    <s v="C2059078386"/>
    <n v="7350473.4299999997"/>
    <n v="7536256.4900000002"/>
    <x v="0"/>
    <x v="0"/>
    <n v="13"/>
    <x v="5"/>
    <x v="5"/>
    <n v="1.1309004333479797"/>
  </r>
  <r>
    <n v="307"/>
    <x v="1"/>
    <n v="253233.82"/>
    <s v="C560118574"/>
    <n v="0"/>
    <n v="0"/>
    <s v="C831036805"/>
    <n v="537497.80000000005"/>
    <n v="790731.62"/>
    <x v="0"/>
    <x v="0"/>
    <n v="13"/>
    <x v="5"/>
    <x v="5"/>
    <n v="1.542714450761077"/>
  </r>
  <r>
    <n v="307"/>
    <x v="2"/>
    <n v="271280.12"/>
    <s v="C1618315436"/>
    <n v="89614"/>
    <n v="360894.12"/>
    <s v="C2009619969"/>
    <n v="0"/>
    <n v="0"/>
    <x v="0"/>
    <x v="0"/>
    <n v="13"/>
    <x v="5"/>
    <x v="5"/>
    <n v="1.306195336070934"/>
  </r>
  <r>
    <n v="307"/>
    <x v="0"/>
    <n v="2497616.7599999998"/>
    <s v="C2098342150"/>
    <n v="0"/>
    <n v="0"/>
    <s v="C676110075"/>
    <n v="5452793.1200000001"/>
    <n v="7950409.8700000001"/>
    <x v="0"/>
    <x v="0"/>
    <n v="13"/>
    <x v="5"/>
    <x v="5"/>
    <n v="1.9115192885098602"/>
  </r>
  <r>
    <n v="307"/>
    <x v="0"/>
    <n v="844601.46"/>
    <s v="C2089023212"/>
    <n v="0"/>
    <n v="0"/>
    <s v="C1581067516"/>
    <n v="4528272.6500000004"/>
    <n v="5372874.1100000003"/>
    <x v="0"/>
    <x v="0"/>
    <n v="13"/>
    <x v="5"/>
    <x v="5"/>
    <n v="1.254560063245967"/>
  </r>
  <r>
    <n v="307"/>
    <x v="0"/>
    <n v="842626.99"/>
    <s v="C823380597"/>
    <n v="0"/>
    <n v="0"/>
    <s v="C100311813"/>
    <n v="1795227.33"/>
    <n v="2637854.33"/>
    <x v="0"/>
    <x v="0"/>
    <n v="13"/>
    <x v="5"/>
    <x v="5"/>
    <n v="1.1263560546219145"/>
  </r>
  <r>
    <n v="307"/>
    <x v="2"/>
    <n v="209054.05"/>
    <s v="C990045868"/>
    <n v="1335890.08"/>
    <n v="1544944.13"/>
    <s v="C1812018832"/>
    <n v="10671334.68"/>
    <n v="10462280.630000001"/>
    <x v="0"/>
    <x v="0"/>
    <n v="13"/>
    <x v="5"/>
    <x v="5"/>
    <n v="1.7853024363449321"/>
  </r>
  <r>
    <n v="307"/>
    <x v="0"/>
    <n v="380821.63"/>
    <s v="C1574903585"/>
    <n v="0"/>
    <n v="0"/>
    <s v="C1981267780"/>
    <n v="786564.76"/>
    <n v="1167386.3899999999"/>
    <x v="0"/>
    <x v="0"/>
    <n v="13"/>
    <x v="5"/>
    <x v="5"/>
    <n v="1.8148157837869672"/>
  </r>
  <r>
    <n v="307"/>
    <x v="1"/>
    <n v="182495.6"/>
    <s v="C1101531978"/>
    <n v="10727"/>
    <n v="0"/>
    <s v="C2078996342"/>
    <n v="0"/>
    <n v="182495.6"/>
    <x v="0"/>
    <x v="0"/>
    <n v="13"/>
    <x v="5"/>
    <x v="5"/>
    <n v="1.6069714238899626"/>
  </r>
  <r>
    <n v="307"/>
    <x v="1"/>
    <n v="288737.71000000002"/>
    <s v="C1484094053"/>
    <n v="53087"/>
    <n v="0"/>
    <s v="C2092874204"/>
    <n v="1014450.74"/>
    <n v="1303188.44"/>
    <x v="0"/>
    <x v="0"/>
    <n v="13"/>
    <x v="5"/>
    <x v="5"/>
    <n v="1.9196488628721091"/>
  </r>
  <r>
    <n v="307"/>
    <x v="2"/>
    <n v="375504.59"/>
    <s v="C810532609"/>
    <n v="55997"/>
    <n v="431501.59"/>
    <s v="C900287650"/>
    <n v="3436379.33"/>
    <n v="3060874.74"/>
    <x v="0"/>
    <x v="0"/>
    <n v="13"/>
    <x v="5"/>
    <x v="5"/>
    <n v="1.1776577905647725"/>
  </r>
  <r>
    <n v="307"/>
    <x v="0"/>
    <n v="597739.56999999995"/>
    <s v="C110881112"/>
    <n v="0"/>
    <n v="0"/>
    <s v="C767896143"/>
    <n v="1719798.56"/>
    <n v="2317538.14"/>
    <x v="0"/>
    <x v="0"/>
    <n v="13"/>
    <x v="5"/>
    <x v="5"/>
    <n v="1.950333799212395"/>
  </r>
  <r>
    <n v="307"/>
    <x v="2"/>
    <n v="278748.83"/>
    <s v="C1268885234"/>
    <n v="779511.22"/>
    <n v="1058260.05"/>
    <s v="C309467493"/>
    <n v="750913.58"/>
    <n v="472164.75"/>
    <x v="0"/>
    <x v="0"/>
    <n v="13"/>
    <x v="5"/>
    <x v="5"/>
    <n v="1.2236527172958724"/>
  </r>
  <r>
    <n v="307"/>
    <x v="1"/>
    <n v="240765.99"/>
    <s v="C632036487"/>
    <n v="81963.520000000004"/>
    <n v="0"/>
    <s v="C1986543926"/>
    <n v="6961157.5"/>
    <n v="7201923.4900000002"/>
    <x v="0"/>
    <x v="0"/>
    <n v="13"/>
    <x v="5"/>
    <x v="5"/>
    <n v="1.1257896852333982"/>
  </r>
  <r>
    <n v="307"/>
    <x v="2"/>
    <n v="316283.8"/>
    <s v="C251088535"/>
    <n v="806642.81"/>
    <n v="1122926.6100000001"/>
    <s v="C2031712"/>
    <n v="349929.15"/>
    <n v="33645.35"/>
    <x v="0"/>
    <x v="0"/>
    <n v="13"/>
    <x v="5"/>
    <x v="5"/>
    <n v="1.2750258377171242"/>
  </r>
  <r>
    <n v="307"/>
    <x v="1"/>
    <n v="285250"/>
    <s v="C1833864818"/>
    <n v="0"/>
    <n v="0"/>
    <s v="C753886522"/>
    <n v="7237148.4199999999"/>
    <n v="7397522.8499999996"/>
    <x v="0"/>
    <x v="0"/>
    <n v="13"/>
    <x v="5"/>
    <x v="5"/>
    <n v="1.074534162913698"/>
  </r>
  <r>
    <n v="307"/>
    <x v="1"/>
    <n v="184855.89"/>
    <s v="C1624799723"/>
    <n v="0"/>
    <n v="0"/>
    <s v="C632168232"/>
    <n v="417381.1"/>
    <n v="602236.98"/>
    <x v="0"/>
    <x v="0"/>
    <n v="13"/>
    <x v="5"/>
    <x v="5"/>
    <n v="1.9547799294603896"/>
  </r>
  <r>
    <n v="307"/>
    <x v="0"/>
    <n v="254379.24"/>
    <s v="C1760915799"/>
    <n v="0"/>
    <n v="0"/>
    <s v="C432682656"/>
    <n v="4384086.3"/>
    <n v="4638465.54"/>
    <x v="0"/>
    <x v="0"/>
    <n v="13"/>
    <x v="5"/>
    <x v="5"/>
    <n v="1.9357295985965663"/>
  </r>
  <r>
    <n v="307"/>
    <x v="1"/>
    <n v="379729.58"/>
    <s v="C858502668"/>
    <n v="9966"/>
    <n v="0"/>
    <s v="C1669187087"/>
    <n v="316363.61"/>
    <n v="696093.19"/>
    <x v="0"/>
    <x v="0"/>
    <n v="13"/>
    <x v="5"/>
    <x v="5"/>
    <n v="1.6595431061738837"/>
  </r>
  <r>
    <n v="307"/>
    <x v="1"/>
    <n v="205260.7"/>
    <s v="C99305373"/>
    <n v="0"/>
    <n v="0"/>
    <s v="C1927950312"/>
    <n v="553566.23"/>
    <n v="758826.93"/>
    <x v="0"/>
    <x v="0"/>
    <n v="13"/>
    <x v="5"/>
    <x v="5"/>
    <n v="1.3250534237944769"/>
  </r>
  <r>
    <n v="307"/>
    <x v="2"/>
    <n v="210658.68"/>
    <s v="C116533908"/>
    <n v="20406"/>
    <n v="231064.68"/>
    <s v="C518800753"/>
    <n v="1034917.71"/>
    <n v="824259.04"/>
    <x v="0"/>
    <x v="0"/>
    <n v="13"/>
    <x v="5"/>
    <x v="5"/>
    <n v="1.5608820917833979"/>
  </r>
  <r>
    <n v="307"/>
    <x v="1"/>
    <n v="265532.2"/>
    <s v="C1691751933"/>
    <n v="0"/>
    <n v="0"/>
    <s v="C1424714732"/>
    <n v="393152.41"/>
    <n v="658684.62"/>
    <x v="0"/>
    <x v="0"/>
    <n v="13"/>
    <x v="5"/>
    <x v="5"/>
    <n v="1.2451277567283845"/>
  </r>
  <r>
    <n v="307"/>
    <x v="2"/>
    <n v="362042.1"/>
    <s v="C308320659"/>
    <n v="6263"/>
    <n v="368305.1"/>
    <s v="C657019249"/>
    <n v="2006287.87"/>
    <n v="1644245.76"/>
    <x v="0"/>
    <x v="0"/>
    <n v="13"/>
    <x v="5"/>
    <x v="5"/>
    <n v="1.2116374854052614"/>
  </r>
  <r>
    <n v="307"/>
    <x v="1"/>
    <n v="252099.02"/>
    <s v="C2075467093"/>
    <n v="61556"/>
    <n v="0"/>
    <s v="C1119747364"/>
    <n v="994348.45"/>
    <n v="1246447.47"/>
    <x v="0"/>
    <x v="0"/>
    <n v="13"/>
    <x v="5"/>
    <x v="5"/>
    <n v="1.1180856810501245"/>
  </r>
  <r>
    <n v="307"/>
    <x v="0"/>
    <n v="2026529.19"/>
    <s v="C114522993"/>
    <n v="0"/>
    <n v="0"/>
    <s v="C1171960796"/>
    <n v="4357163.6900000004"/>
    <n v="6383692.8700000001"/>
    <x v="0"/>
    <x v="0"/>
    <n v="13"/>
    <x v="5"/>
    <x v="5"/>
    <n v="1.5166454033537979"/>
  </r>
  <r>
    <n v="307"/>
    <x v="0"/>
    <n v="485579.34"/>
    <s v="C822712440"/>
    <n v="30862"/>
    <n v="0"/>
    <s v="C393625067"/>
    <n v="128815.92"/>
    <n v="614395.25"/>
    <x v="0"/>
    <x v="0"/>
    <n v="13"/>
    <x v="5"/>
    <x v="5"/>
    <n v="1.778763126944547"/>
  </r>
  <r>
    <n v="307"/>
    <x v="1"/>
    <n v="380778.37"/>
    <s v="C457792076"/>
    <n v="0"/>
    <n v="0"/>
    <s v="C704668697"/>
    <n v="1155313.31"/>
    <n v="1536091.69"/>
    <x v="0"/>
    <x v="0"/>
    <n v="13"/>
    <x v="5"/>
    <x v="5"/>
    <n v="1.4623490816272557"/>
  </r>
  <r>
    <n v="307"/>
    <x v="1"/>
    <n v="256852.25"/>
    <s v="C1990443845"/>
    <n v="0"/>
    <n v="0"/>
    <s v="C679224715"/>
    <n v="1032371.83"/>
    <n v="1289224.08"/>
    <x v="0"/>
    <x v="0"/>
    <n v="13"/>
    <x v="5"/>
    <x v="5"/>
    <n v="1.5894128496709339"/>
  </r>
  <r>
    <n v="307"/>
    <x v="1"/>
    <n v="193914.8"/>
    <s v="C1558486315"/>
    <n v="0"/>
    <n v="0"/>
    <s v="C187462043"/>
    <n v="228986.79"/>
    <n v="422901.59"/>
    <x v="0"/>
    <x v="0"/>
    <n v="13"/>
    <x v="5"/>
    <x v="5"/>
    <n v="1.5184566278562213"/>
  </r>
  <r>
    <n v="307"/>
    <x v="1"/>
    <n v="229443.86"/>
    <s v="C2030727686"/>
    <n v="0"/>
    <n v="0"/>
    <s v="C540909367"/>
    <n v="274397.90999999997"/>
    <n v="503841.77"/>
    <x v="0"/>
    <x v="0"/>
    <n v="13"/>
    <x v="5"/>
    <x v="5"/>
    <n v="1.3904101529113997"/>
  </r>
  <r>
    <n v="307"/>
    <x v="1"/>
    <n v="192699.79"/>
    <s v="C1685686243"/>
    <n v="9167"/>
    <n v="0"/>
    <s v="C880691422"/>
    <n v="26803.43"/>
    <n v="219503.22"/>
    <x v="0"/>
    <x v="0"/>
    <n v="13"/>
    <x v="5"/>
    <x v="5"/>
    <n v="1.4843861611952942"/>
  </r>
  <r>
    <n v="307"/>
    <x v="1"/>
    <n v="191003.76"/>
    <s v="C1978745082"/>
    <n v="6811"/>
    <n v="0"/>
    <s v="C821657599"/>
    <n v="96601.04"/>
    <n v="287604.8"/>
    <x v="0"/>
    <x v="0"/>
    <n v="13"/>
    <x v="5"/>
    <x v="5"/>
    <n v="1.9924030741641312"/>
  </r>
  <r>
    <n v="307"/>
    <x v="1"/>
    <n v="344956"/>
    <s v="C1295386373"/>
    <n v="731056"/>
    <n v="386100"/>
    <s v="C1493917894"/>
    <n v="0"/>
    <n v="344956"/>
    <x v="0"/>
    <x v="0"/>
    <n v="13"/>
    <x v="5"/>
    <x v="5"/>
    <n v="1.0384464361883916"/>
  </r>
  <r>
    <n v="307"/>
    <x v="1"/>
    <n v="258976.55"/>
    <s v="C1590496366"/>
    <n v="255527"/>
    <n v="0"/>
    <s v="C1440836166"/>
    <n v="386995.15"/>
    <n v="645971.69999999995"/>
    <x v="0"/>
    <x v="0"/>
    <n v="13"/>
    <x v="5"/>
    <x v="5"/>
    <n v="1.0244189482295973"/>
  </r>
  <r>
    <n v="307"/>
    <x v="1"/>
    <n v="364510.58"/>
    <s v="C1653335926"/>
    <n v="20447"/>
    <n v="0"/>
    <s v="C1236435634"/>
    <n v="4508527.3499999996"/>
    <n v="4873037.93"/>
    <x v="0"/>
    <x v="0"/>
    <n v="13"/>
    <x v="5"/>
    <x v="5"/>
    <n v="1.7565761789477319"/>
  </r>
  <r>
    <n v="307"/>
    <x v="0"/>
    <n v="741487.7"/>
    <s v="C932127468"/>
    <n v="62181"/>
    <n v="0"/>
    <s v="C669225491"/>
    <n v="14711.48"/>
    <n v="756199.18"/>
    <x v="0"/>
    <x v="0"/>
    <n v="13"/>
    <x v="5"/>
    <x v="5"/>
    <n v="1.5120479546077772"/>
  </r>
  <r>
    <n v="307"/>
    <x v="1"/>
    <n v="184771.03"/>
    <s v="C923993177"/>
    <n v="136514"/>
    <n v="0"/>
    <s v="C1992411843"/>
    <n v="0"/>
    <n v="184771.03"/>
    <x v="0"/>
    <x v="0"/>
    <n v="13"/>
    <x v="5"/>
    <x v="5"/>
    <n v="1.157517036962098"/>
  </r>
  <r>
    <n v="307"/>
    <x v="1"/>
    <n v="246068.82"/>
    <s v="C438461829"/>
    <n v="0"/>
    <n v="0"/>
    <s v="C979988192"/>
    <n v="3467711.99"/>
    <n v="3713780.81"/>
    <x v="0"/>
    <x v="0"/>
    <n v="13"/>
    <x v="5"/>
    <x v="5"/>
    <n v="1.7953992391915057"/>
  </r>
  <r>
    <n v="307"/>
    <x v="0"/>
    <n v="693250.9"/>
    <s v="C196564843"/>
    <n v="10061"/>
    <n v="0"/>
    <s v="C489527450"/>
    <n v="31884.5"/>
    <n v="725135.4"/>
    <x v="0"/>
    <x v="0"/>
    <n v="13"/>
    <x v="5"/>
    <x v="5"/>
    <n v="1.3940996236140373"/>
  </r>
  <r>
    <n v="307"/>
    <x v="1"/>
    <n v="196711.52"/>
    <s v="C2070776830"/>
    <n v="51960"/>
    <n v="0"/>
    <s v="C464616836"/>
    <n v="0"/>
    <n v="196711.52"/>
    <x v="0"/>
    <x v="0"/>
    <n v="13"/>
    <x v="5"/>
    <x v="5"/>
    <n v="1.6295186721857258"/>
  </r>
  <r>
    <n v="307"/>
    <x v="2"/>
    <n v="255147.97"/>
    <s v="C638759695"/>
    <n v="65544"/>
    <n v="320691.96999999997"/>
    <s v="C1232131900"/>
    <n v="173434.93"/>
    <n v="0"/>
    <x v="0"/>
    <x v="0"/>
    <n v="13"/>
    <x v="5"/>
    <x v="5"/>
    <n v="1.6292215798186238"/>
  </r>
  <r>
    <n v="307"/>
    <x v="1"/>
    <n v="207559.82"/>
    <s v="C2086724012"/>
    <n v="39675"/>
    <n v="0"/>
    <s v="C844865785"/>
    <n v="0"/>
    <n v="207559.82"/>
    <x v="0"/>
    <x v="0"/>
    <n v="13"/>
    <x v="5"/>
    <x v="5"/>
    <n v="1.180845046965799"/>
  </r>
  <r>
    <n v="307"/>
    <x v="2"/>
    <n v="342376.2"/>
    <s v="C1791758237"/>
    <n v="51483"/>
    <n v="393859.2"/>
    <s v="C1014202971"/>
    <n v="1489885.19"/>
    <n v="1147508.99"/>
    <x v="0"/>
    <x v="0"/>
    <n v="13"/>
    <x v="5"/>
    <x v="5"/>
    <n v="1.0775108700979086"/>
  </r>
  <r>
    <n v="307"/>
    <x v="2"/>
    <n v="266620.45"/>
    <s v="C252082701"/>
    <n v="107499"/>
    <n v="374119.45"/>
    <s v="C1697545149"/>
    <n v="137692.81"/>
    <n v="0"/>
    <x v="0"/>
    <x v="0"/>
    <n v="13"/>
    <x v="5"/>
    <x v="5"/>
    <n v="1.8081536920779169"/>
  </r>
  <r>
    <n v="307"/>
    <x v="2"/>
    <n v="191846.23"/>
    <s v="C691625597"/>
    <n v="4936493.63"/>
    <n v="5128339.8600000003"/>
    <s v="C1824650401"/>
    <n v="1455056.6"/>
    <n v="1263210.3700000001"/>
    <x v="0"/>
    <x v="0"/>
    <n v="13"/>
    <x v="5"/>
    <x v="5"/>
    <n v="1.0972142476109854"/>
  </r>
  <r>
    <n v="307"/>
    <x v="2"/>
    <n v="323308.28999999998"/>
    <s v="C2113125643"/>
    <n v="5701770.1200000001"/>
    <n v="6025078.4100000001"/>
    <s v="C1504135799"/>
    <n v="928274.24"/>
    <n v="604965.93999999994"/>
    <x v="0"/>
    <x v="0"/>
    <n v="13"/>
    <x v="5"/>
    <x v="5"/>
    <n v="1.7349185229907365"/>
  </r>
  <r>
    <n v="307"/>
    <x v="1"/>
    <n v="213763.92"/>
    <s v="C1481772178"/>
    <n v="0"/>
    <n v="0"/>
    <s v="C4941205"/>
    <n v="378621.82"/>
    <n v="592385.74"/>
    <x v="0"/>
    <x v="0"/>
    <n v="13"/>
    <x v="5"/>
    <x v="5"/>
    <n v="1.0274412194394698"/>
  </r>
  <r>
    <n v="307"/>
    <x v="2"/>
    <n v="200561.84"/>
    <s v="C1131933445"/>
    <n v="30746"/>
    <n v="231307.84"/>
    <s v="C921381254"/>
    <n v="432473.64"/>
    <n v="231911.79"/>
    <x v="0"/>
    <x v="0"/>
    <n v="13"/>
    <x v="5"/>
    <x v="5"/>
    <n v="1.9596982500328208"/>
  </r>
  <r>
    <n v="307"/>
    <x v="1"/>
    <n v="284240.40000000002"/>
    <s v="C1377970536"/>
    <n v="0"/>
    <n v="0"/>
    <s v="C1315809116"/>
    <n v="716474.43"/>
    <n v="1000714.83"/>
    <x v="0"/>
    <x v="0"/>
    <n v="13"/>
    <x v="5"/>
    <x v="5"/>
    <n v="1.3202568126471046"/>
  </r>
  <r>
    <n v="307"/>
    <x v="1"/>
    <n v="460557.81"/>
    <s v="C820522522"/>
    <n v="0"/>
    <n v="0"/>
    <s v="C1649766027"/>
    <n v="3064867.54"/>
    <n v="3525425.34"/>
    <x v="0"/>
    <x v="0"/>
    <n v="13"/>
    <x v="5"/>
    <x v="5"/>
    <n v="1.9986231713549341"/>
  </r>
  <r>
    <n v="307"/>
    <x v="0"/>
    <n v="240395.49"/>
    <s v="C2050954244"/>
    <n v="6959"/>
    <n v="0"/>
    <s v="C2146098851"/>
    <n v="0"/>
    <n v="240395.49"/>
    <x v="0"/>
    <x v="0"/>
    <n v="13"/>
    <x v="5"/>
    <x v="5"/>
    <n v="1.3408933600135582"/>
  </r>
  <r>
    <n v="307"/>
    <x v="2"/>
    <n v="189096.43"/>
    <s v="C443965424"/>
    <n v="488"/>
    <n v="189584.43"/>
    <s v="C1062980493"/>
    <n v="0"/>
    <n v="0"/>
    <x v="0"/>
    <x v="0"/>
    <n v="13"/>
    <x v="5"/>
    <x v="5"/>
    <n v="1.9984187451183884"/>
  </r>
  <r>
    <n v="307"/>
    <x v="1"/>
    <n v="241561.89"/>
    <s v="C206787377"/>
    <n v="10434"/>
    <n v="0"/>
    <s v="C733453121"/>
    <n v="0"/>
    <n v="241561.89"/>
    <x v="0"/>
    <x v="0"/>
    <n v="13"/>
    <x v="5"/>
    <x v="5"/>
    <n v="1.6121851772126674"/>
  </r>
  <r>
    <n v="307"/>
    <x v="1"/>
    <n v="282290.14"/>
    <s v="C1594736731"/>
    <n v="4387"/>
    <n v="0"/>
    <s v="C2089579662"/>
    <n v="0"/>
    <n v="282290.14"/>
    <x v="0"/>
    <x v="0"/>
    <n v="13"/>
    <x v="5"/>
    <x v="5"/>
    <n v="1.041220003758194"/>
  </r>
  <r>
    <n v="307"/>
    <x v="0"/>
    <n v="584560.23"/>
    <s v="C2143463730"/>
    <n v="0"/>
    <n v="0"/>
    <s v="C1183469942"/>
    <n v="757392.95"/>
    <n v="1341953.19"/>
    <x v="0"/>
    <x v="0"/>
    <n v="13"/>
    <x v="5"/>
    <x v="5"/>
    <n v="1.5409661072962759"/>
  </r>
  <r>
    <n v="307"/>
    <x v="0"/>
    <n v="265280.02"/>
    <s v="C2046787986"/>
    <n v="8297"/>
    <n v="0"/>
    <s v="C1921993189"/>
    <n v="199161.23"/>
    <n v="464441.25"/>
    <x v="0"/>
    <x v="0"/>
    <n v="13"/>
    <x v="5"/>
    <x v="5"/>
    <n v="1.1694555325291378"/>
  </r>
  <r>
    <n v="307"/>
    <x v="0"/>
    <n v="526384.09"/>
    <s v="C1762264121"/>
    <n v="0"/>
    <n v="0"/>
    <s v="C753499191"/>
    <n v="1138523.25"/>
    <n v="1664907.35"/>
    <x v="0"/>
    <x v="0"/>
    <n v="13"/>
    <x v="5"/>
    <x v="5"/>
    <n v="1.8567477547827864"/>
  </r>
  <r>
    <n v="307"/>
    <x v="0"/>
    <n v="419359.62"/>
    <s v="C1479697129"/>
    <n v="0"/>
    <n v="0"/>
    <s v="C1426442542"/>
    <n v="4330707.84"/>
    <n v="4750067.45"/>
    <x v="0"/>
    <x v="0"/>
    <n v="13"/>
    <x v="5"/>
    <x v="5"/>
    <n v="1.5098360080783424"/>
  </r>
  <r>
    <n v="307"/>
    <x v="0"/>
    <n v="613228.84"/>
    <s v="C157569562"/>
    <n v="0"/>
    <n v="0"/>
    <s v="C1546947995"/>
    <n v="1859517.96"/>
    <n v="2472746.7999999998"/>
    <x v="0"/>
    <x v="0"/>
    <n v="13"/>
    <x v="5"/>
    <x v="5"/>
    <n v="1.1986292997368748"/>
  </r>
  <r>
    <n v="307"/>
    <x v="0"/>
    <n v="741355.53"/>
    <s v="C1047231590"/>
    <n v="0"/>
    <n v="0"/>
    <s v="C1469983169"/>
    <n v="6409532.1500000004"/>
    <n v="7150887.6799999997"/>
    <x v="0"/>
    <x v="0"/>
    <n v="13"/>
    <x v="5"/>
    <x v="5"/>
    <n v="1.4805125777984562"/>
  </r>
  <r>
    <n v="307"/>
    <x v="1"/>
    <n v="217653.52"/>
    <s v="C1220210495"/>
    <n v="0"/>
    <n v="0"/>
    <s v="C631873294"/>
    <n v="4640526.43"/>
    <n v="4858179.9400000004"/>
    <x v="0"/>
    <x v="0"/>
    <n v="13"/>
    <x v="5"/>
    <x v="5"/>
    <n v="1.3805486342779121"/>
  </r>
  <r>
    <n v="307"/>
    <x v="2"/>
    <n v="334748.53999999998"/>
    <s v="C597522693"/>
    <n v="4927950.4400000004"/>
    <n v="5262698.9800000004"/>
    <s v="C146855175"/>
    <n v="4401438.8099999996"/>
    <n v="4066690.27"/>
    <x v="0"/>
    <x v="0"/>
    <n v="13"/>
    <x v="5"/>
    <x v="5"/>
    <n v="1.9755118000207059"/>
  </r>
  <r>
    <n v="307"/>
    <x v="2"/>
    <n v="389473.42"/>
    <s v="C196356633"/>
    <n v="6371280.0300000003"/>
    <n v="6760753.4500000002"/>
    <s v="C1169553665"/>
    <n v="819250.75"/>
    <n v="429777.33"/>
    <x v="0"/>
    <x v="0"/>
    <n v="13"/>
    <x v="5"/>
    <x v="5"/>
    <n v="1.884450766204135"/>
  </r>
  <r>
    <n v="307"/>
    <x v="2"/>
    <n v="231969.35"/>
    <s v="C1879161794"/>
    <n v="10254154.74"/>
    <n v="10486124.08"/>
    <s v="C1261371682"/>
    <n v="1237162.1000000001"/>
    <n v="1005192.75"/>
    <x v="0"/>
    <x v="0"/>
    <n v="13"/>
    <x v="5"/>
    <x v="5"/>
    <n v="1.834813856442838"/>
  </r>
  <r>
    <n v="307"/>
    <x v="2"/>
    <n v="224839.84"/>
    <s v="C331728173"/>
    <n v="13775487.4"/>
    <n v="14000327.24"/>
    <s v="C1690572431"/>
    <n v="240196.94"/>
    <n v="15357.11"/>
    <x v="0"/>
    <x v="0"/>
    <n v="13"/>
    <x v="5"/>
    <x v="5"/>
    <n v="1.6863833431556743"/>
  </r>
  <r>
    <n v="307"/>
    <x v="2"/>
    <n v="182825.74"/>
    <s v="C161877368"/>
    <n v="14349962.960000001"/>
    <n v="14532788.689999999"/>
    <s v="C2100802286"/>
    <n v="376909.97"/>
    <n v="194084.23"/>
    <x v="0"/>
    <x v="0"/>
    <n v="13"/>
    <x v="5"/>
    <x v="5"/>
    <n v="1.4472702599350691"/>
  </r>
  <r>
    <n v="307"/>
    <x v="2"/>
    <n v="249898.48"/>
    <s v="C269311396"/>
    <n v="16651011.869999999"/>
    <n v="16900910.359999999"/>
    <s v="C720919312"/>
    <n v="484606.27"/>
    <n v="234707.78"/>
    <x v="0"/>
    <x v="0"/>
    <n v="13"/>
    <x v="5"/>
    <x v="5"/>
    <n v="1.0852111317614146"/>
  </r>
  <r>
    <n v="307"/>
    <x v="2"/>
    <n v="244129.1"/>
    <s v="C1103324351"/>
    <n v="17467715.02"/>
    <n v="17711844.120000001"/>
    <s v="C958096849"/>
    <n v="817670.66"/>
    <n v="573541.56000000006"/>
    <x v="0"/>
    <x v="0"/>
    <n v="13"/>
    <x v="5"/>
    <x v="5"/>
    <n v="1.3323686082532484"/>
  </r>
  <r>
    <n v="307"/>
    <x v="2"/>
    <n v="233324.2"/>
    <s v="C1805028215"/>
    <n v="63480"/>
    <n v="296804.2"/>
    <s v="C1442346568"/>
    <n v="111584.32000000001"/>
    <n v="0"/>
    <x v="0"/>
    <x v="0"/>
    <n v="13"/>
    <x v="5"/>
    <x v="5"/>
    <n v="1.3976765002113192"/>
  </r>
  <r>
    <n v="307"/>
    <x v="2"/>
    <n v="228123.38"/>
    <s v="C1031145018"/>
    <n v="55604"/>
    <n v="283727.38"/>
    <s v="C61789542"/>
    <n v="199371.57"/>
    <n v="0"/>
    <x v="0"/>
    <x v="0"/>
    <n v="13"/>
    <x v="5"/>
    <x v="5"/>
    <n v="1.9278655587359639"/>
  </r>
  <r>
    <n v="307"/>
    <x v="2"/>
    <n v="504918.26"/>
    <s v="C1172398648"/>
    <n v="204126"/>
    <n v="709044.26"/>
    <s v="C1221641014"/>
    <n v="143874.35999999999"/>
    <n v="0"/>
    <x v="0"/>
    <x v="0"/>
    <n v="13"/>
    <x v="5"/>
    <x v="5"/>
    <n v="1.0178413796321681"/>
  </r>
  <r>
    <n v="307"/>
    <x v="1"/>
    <n v="225454.64"/>
    <s v="C397542874"/>
    <n v="109598"/>
    <n v="0"/>
    <s v="C630579590"/>
    <n v="19009.78"/>
    <n v="325693.57"/>
    <x v="0"/>
    <x v="0"/>
    <n v="13"/>
    <x v="5"/>
    <x v="5"/>
    <n v="1.5979535396201319"/>
  </r>
  <r>
    <n v="307"/>
    <x v="1"/>
    <n v="191071.35999999999"/>
    <s v="C538309878"/>
    <n v="41228"/>
    <n v="0"/>
    <s v="C1825122856"/>
    <n v="11505143.609999999"/>
    <n v="11696214.970000001"/>
    <x v="0"/>
    <x v="0"/>
    <n v="13"/>
    <x v="5"/>
    <x v="5"/>
    <n v="1.8104098741013601"/>
  </r>
  <r>
    <n v="307"/>
    <x v="2"/>
    <n v="243069.61"/>
    <s v="C1754166142"/>
    <n v="239"/>
    <n v="243308.61"/>
    <s v="C1131360627"/>
    <n v="149107.48000000001"/>
    <n v="0"/>
    <x v="0"/>
    <x v="0"/>
    <n v="13"/>
    <x v="5"/>
    <x v="5"/>
    <n v="1.5532718517599962"/>
  </r>
  <r>
    <n v="307"/>
    <x v="1"/>
    <n v="181748.36"/>
    <s v="C1557879877"/>
    <n v="410646"/>
    <n v="228897.64"/>
    <s v="C2133250671"/>
    <n v="1544826.73"/>
    <n v="1726575.09"/>
    <x v="0"/>
    <x v="0"/>
    <n v="13"/>
    <x v="5"/>
    <x v="5"/>
    <n v="1.9968545981668191"/>
  </r>
  <r>
    <n v="307"/>
    <x v="0"/>
    <n v="400103.71"/>
    <s v="C1486039418"/>
    <n v="5425"/>
    <n v="0"/>
    <s v="C720986919"/>
    <n v="32347.45"/>
    <n v="432451.16"/>
    <x v="0"/>
    <x v="0"/>
    <n v="13"/>
    <x v="5"/>
    <x v="5"/>
    <n v="1.888628574967677"/>
  </r>
  <r>
    <n v="307"/>
    <x v="1"/>
    <n v="414658.1"/>
    <s v="C926513078"/>
    <n v="0"/>
    <n v="0"/>
    <s v="C871004809"/>
    <n v="5442959.71"/>
    <n v="5857617.8099999996"/>
    <x v="0"/>
    <x v="0"/>
    <n v="13"/>
    <x v="5"/>
    <x v="5"/>
    <n v="1.597543132304001"/>
  </r>
  <r>
    <n v="307"/>
    <x v="0"/>
    <n v="300577.24"/>
    <s v="C425542533"/>
    <n v="0"/>
    <n v="0"/>
    <s v="C447746023"/>
    <n v="2330474.12"/>
    <n v="2631051.36"/>
    <x v="0"/>
    <x v="0"/>
    <n v="13"/>
    <x v="5"/>
    <x v="5"/>
    <n v="1.3175030389416511"/>
  </r>
  <r>
    <n v="307"/>
    <x v="1"/>
    <n v="180925.43"/>
    <s v="C1050092278"/>
    <n v="9241.74"/>
    <n v="0"/>
    <s v="C1955255083"/>
    <n v="1064674.8"/>
    <n v="1245600.22"/>
    <x v="0"/>
    <x v="0"/>
    <n v="13"/>
    <x v="5"/>
    <x v="5"/>
    <n v="1.3641765519809801"/>
  </r>
  <r>
    <n v="307"/>
    <x v="1"/>
    <n v="357509.99"/>
    <s v="C1790371691"/>
    <n v="0"/>
    <n v="0"/>
    <s v="C429286458"/>
    <n v="3903795.63"/>
    <n v="4261305.62"/>
    <x v="0"/>
    <x v="0"/>
    <n v="13"/>
    <x v="5"/>
    <x v="5"/>
    <n v="1.5425157074548843"/>
  </r>
  <r>
    <n v="307"/>
    <x v="1"/>
    <n v="200979.31"/>
    <s v="C1687686956"/>
    <n v="166240"/>
    <n v="0"/>
    <s v="C817155248"/>
    <n v="0"/>
    <n v="200979.31"/>
    <x v="0"/>
    <x v="0"/>
    <n v="13"/>
    <x v="5"/>
    <x v="5"/>
    <n v="1.4645556344019974"/>
  </r>
  <r>
    <n v="307"/>
    <x v="0"/>
    <n v="464612.31"/>
    <s v="C1965462386"/>
    <n v="27531"/>
    <n v="0"/>
    <s v="C1800148293"/>
    <n v="25289.82"/>
    <n v="489902.13"/>
    <x v="0"/>
    <x v="0"/>
    <n v="13"/>
    <x v="5"/>
    <x v="5"/>
    <n v="1.3569826788068668"/>
  </r>
  <r>
    <n v="307"/>
    <x v="2"/>
    <n v="189329.94"/>
    <s v="C342971115"/>
    <n v="50936"/>
    <n v="240265.94"/>
    <s v="C394819429"/>
    <n v="2061659.73"/>
    <n v="1872329.79"/>
    <x v="0"/>
    <x v="0"/>
    <n v="13"/>
    <x v="5"/>
    <x v="5"/>
    <n v="1.3951434178255235"/>
  </r>
  <r>
    <n v="307"/>
    <x v="1"/>
    <n v="250281.91"/>
    <s v="C501742349"/>
    <n v="21444"/>
    <n v="0"/>
    <s v="C4174497"/>
    <n v="0"/>
    <n v="250281.91"/>
    <x v="0"/>
    <x v="0"/>
    <n v="13"/>
    <x v="5"/>
    <x v="5"/>
    <n v="1.7247139456331328"/>
  </r>
  <r>
    <n v="307"/>
    <x v="1"/>
    <n v="194319.59"/>
    <s v="C1886350061"/>
    <n v="29850"/>
    <n v="0"/>
    <s v="C893459735"/>
    <n v="0"/>
    <n v="194319.59"/>
    <x v="0"/>
    <x v="0"/>
    <n v="13"/>
    <x v="5"/>
    <x v="5"/>
    <n v="1.0263352943706956"/>
  </r>
  <r>
    <n v="307"/>
    <x v="1"/>
    <n v="238467.56"/>
    <s v="C859069934"/>
    <n v="0"/>
    <n v="0"/>
    <s v="C2015677710"/>
    <n v="594887.59"/>
    <n v="833355.15"/>
    <x v="0"/>
    <x v="0"/>
    <n v="13"/>
    <x v="5"/>
    <x v="5"/>
    <n v="1.9015845749068934"/>
  </r>
  <r>
    <n v="307"/>
    <x v="2"/>
    <n v="185079.19"/>
    <s v="C302526704"/>
    <n v="4923184.21"/>
    <n v="5108263.4000000004"/>
    <s v="C1323011875"/>
    <n v="1134407.75"/>
    <n v="949328.56"/>
    <x v="0"/>
    <x v="0"/>
    <n v="13"/>
    <x v="5"/>
    <x v="5"/>
    <n v="1.2833473367073327"/>
  </r>
  <r>
    <n v="307"/>
    <x v="2"/>
    <n v="367685.18"/>
    <s v="C607655355"/>
    <n v="7593862.6200000001"/>
    <n v="7961547.7999999998"/>
    <s v="C1430775008"/>
    <n v="434731.91"/>
    <n v="67046.73"/>
    <x v="0"/>
    <x v="0"/>
    <n v="13"/>
    <x v="5"/>
    <x v="5"/>
    <n v="1.8128472938262146"/>
  </r>
  <r>
    <n v="307"/>
    <x v="1"/>
    <n v="373822.68"/>
    <s v="C1863592740"/>
    <n v="102722"/>
    <n v="0"/>
    <s v="C1209462035"/>
    <n v="167629.17000000001"/>
    <n v="541451.85"/>
    <x v="0"/>
    <x v="0"/>
    <n v="13"/>
    <x v="5"/>
    <x v="5"/>
    <n v="1.5980994853182227"/>
  </r>
  <r>
    <n v="307"/>
    <x v="2"/>
    <n v="213858.39"/>
    <s v="C688331746"/>
    <n v="121545"/>
    <n v="335403.39"/>
    <s v="C1188869819"/>
    <n v="77466"/>
    <n v="0"/>
    <x v="0"/>
    <x v="0"/>
    <n v="13"/>
    <x v="5"/>
    <x v="5"/>
    <n v="1.9607347100790287"/>
  </r>
  <r>
    <n v="307"/>
    <x v="0"/>
    <n v="1414238.33"/>
    <s v="C61269269"/>
    <n v="103892"/>
    <n v="0"/>
    <s v="C1866315800"/>
    <n v="0"/>
    <n v="1414238.33"/>
    <x v="0"/>
    <x v="0"/>
    <n v="13"/>
    <x v="5"/>
    <x v="5"/>
    <n v="1.0442456151564818"/>
  </r>
  <r>
    <n v="307"/>
    <x v="2"/>
    <n v="356649.35"/>
    <s v="C1293955127"/>
    <n v="21526"/>
    <n v="378175.35"/>
    <s v="C1694512832"/>
    <n v="1311729.1000000001"/>
    <n v="955079.75"/>
    <x v="0"/>
    <x v="0"/>
    <n v="13"/>
    <x v="5"/>
    <x v="5"/>
    <n v="1.0764595070278549"/>
  </r>
  <r>
    <n v="307"/>
    <x v="1"/>
    <n v="211551.86"/>
    <s v="C2125514539"/>
    <n v="25273"/>
    <n v="0"/>
    <s v="C73011708"/>
    <n v="75175.17"/>
    <n v="286727.03000000003"/>
    <x v="0"/>
    <x v="0"/>
    <n v="13"/>
    <x v="5"/>
    <x v="5"/>
    <n v="1.4181474798443483"/>
  </r>
  <r>
    <n v="307"/>
    <x v="1"/>
    <n v="244660.91"/>
    <s v="C851598987"/>
    <n v="31879"/>
    <n v="0"/>
    <s v="C160452174"/>
    <n v="0"/>
    <n v="244660.91"/>
    <x v="0"/>
    <x v="0"/>
    <n v="13"/>
    <x v="5"/>
    <x v="5"/>
    <n v="1.9600782603770859"/>
  </r>
  <r>
    <n v="307"/>
    <x v="1"/>
    <n v="213597.47"/>
    <s v="C232138136"/>
    <n v="149"/>
    <n v="0"/>
    <s v="C1097136556"/>
    <n v="0"/>
    <n v="213597.47"/>
    <x v="0"/>
    <x v="0"/>
    <n v="13"/>
    <x v="5"/>
    <x v="5"/>
    <n v="1.6693251476014614"/>
  </r>
  <r>
    <n v="307"/>
    <x v="1"/>
    <n v="269768.74"/>
    <s v="C2122624822"/>
    <n v="13751"/>
    <n v="0"/>
    <s v="C1216723090"/>
    <n v="0"/>
    <n v="269768.74"/>
    <x v="0"/>
    <x v="0"/>
    <n v="13"/>
    <x v="5"/>
    <x v="5"/>
    <n v="1.8939348351647776"/>
  </r>
  <r>
    <n v="307"/>
    <x v="0"/>
    <n v="466251.02"/>
    <s v="C1681988745"/>
    <n v="404563"/>
    <n v="0"/>
    <s v="C1274519570"/>
    <n v="691116.43"/>
    <n v="1157367.44"/>
    <x v="0"/>
    <x v="0"/>
    <n v="13"/>
    <x v="5"/>
    <x v="5"/>
    <n v="1.3529762631994562"/>
  </r>
  <r>
    <n v="307"/>
    <x v="2"/>
    <n v="191382.13"/>
    <s v="C561046170"/>
    <n v="28017"/>
    <n v="219399.13"/>
    <s v="C1834655513"/>
    <n v="1493167.22"/>
    <n v="1301785.1000000001"/>
    <x v="0"/>
    <x v="0"/>
    <n v="13"/>
    <x v="5"/>
    <x v="5"/>
    <n v="1.1423360272973477"/>
  </r>
  <r>
    <n v="307"/>
    <x v="1"/>
    <n v="346986.82"/>
    <s v="C1804819188"/>
    <n v="10856"/>
    <n v="0"/>
    <s v="C630778288"/>
    <n v="204201.35"/>
    <n v="551188.17000000004"/>
    <x v="0"/>
    <x v="0"/>
    <n v="13"/>
    <x v="5"/>
    <x v="5"/>
    <n v="1.9353406866711289"/>
  </r>
  <r>
    <n v="307"/>
    <x v="0"/>
    <n v="562006.62"/>
    <s v="C1610963859"/>
    <n v="7135.06"/>
    <n v="0"/>
    <s v="C1424379918"/>
    <n v="2908848.04"/>
    <n v="3470854.66"/>
    <x v="0"/>
    <x v="0"/>
    <n v="13"/>
    <x v="5"/>
    <x v="5"/>
    <n v="1.0794609575902396"/>
  </r>
  <r>
    <n v="308"/>
    <x v="2"/>
    <n v="198439.23"/>
    <s v="C1398169619"/>
    <n v="5419"/>
    <n v="203858.23"/>
    <s v="C1200847525"/>
    <n v="238873.87"/>
    <n v="40434.639999999999"/>
    <x v="0"/>
    <x v="0"/>
    <n v="13"/>
    <x v="5"/>
    <x v="5"/>
    <n v="1.9822402805938573"/>
  </r>
  <r>
    <n v="308"/>
    <x v="1"/>
    <n v="203528.32000000001"/>
    <s v="C1281178534"/>
    <n v="30929"/>
    <n v="0"/>
    <s v="C1844561974"/>
    <n v="846251.44"/>
    <n v="1049779.76"/>
    <x v="0"/>
    <x v="0"/>
    <n v="13"/>
    <x v="5"/>
    <x v="5"/>
    <n v="1.8102356269071975"/>
  </r>
  <r>
    <n v="308"/>
    <x v="0"/>
    <n v="563554.1"/>
    <s v="C1357861289"/>
    <n v="0"/>
    <n v="0"/>
    <s v="C1772917872"/>
    <n v="1762595.19"/>
    <n v="2326149.2799999998"/>
    <x v="0"/>
    <x v="0"/>
    <n v="13"/>
    <x v="5"/>
    <x v="5"/>
    <n v="1.3262779444112804"/>
  </r>
  <r>
    <n v="308"/>
    <x v="0"/>
    <n v="1257017.1200000001"/>
    <s v="C1762388621"/>
    <n v="0"/>
    <n v="0"/>
    <s v="C202374280"/>
    <n v="3612929.05"/>
    <n v="4869946.17"/>
    <x v="0"/>
    <x v="0"/>
    <n v="13"/>
    <x v="5"/>
    <x v="5"/>
    <n v="1.4244373479971837"/>
  </r>
  <r>
    <n v="308"/>
    <x v="1"/>
    <n v="207515.79"/>
    <s v="C1592851112"/>
    <n v="530730"/>
    <n v="323214.21000000002"/>
    <s v="C259870760"/>
    <n v="0"/>
    <n v="207515.79"/>
    <x v="0"/>
    <x v="0"/>
    <n v="13"/>
    <x v="5"/>
    <x v="5"/>
    <n v="1.8735778577968376"/>
  </r>
  <r>
    <n v="308"/>
    <x v="0"/>
    <n v="1043521.74"/>
    <s v="C1049229536"/>
    <n v="31081"/>
    <n v="0"/>
    <s v="C290488889"/>
    <n v="0"/>
    <n v="1043521.74"/>
    <x v="0"/>
    <x v="0"/>
    <n v="13"/>
    <x v="5"/>
    <x v="5"/>
    <n v="1.0217725006033538"/>
  </r>
  <r>
    <n v="308"/>
    <x v="2"/>
    <n v="198407.3"/>
    <s v="C21497832"/>
    <n v="53"/>
    <n v="198460.3"/>
    <s v="C992094886"/>
    <n v="52924.01"/>
    <n v="0"/>
    <x v="0"/>
    <x v="0"/>
    <n v="13"/>
    <x v="5"/>
    <x v="5"/>
    <n v="1.1787252217432136"/>
  </r>
  <r>
    <n v="308"/>
    <x v="2"/>
    <n v="188039.37"/>
    <s v="C1672147247"/>
    <n v="49554"/>
    <n v="237593.37"/>
    <s v="C1249550418"/>
    <n v="4081402.39"/>
    <n v="3893363.03"/>
    <x v="0"/>
    <x v="0"/>
    <n v="13"/>
    <x v="5"/>
    <x v="5"/>
    <n v="1.3001343609300138"/>
  </r>
  <r>
    <n v="308"/>
    <x v="0"/>
    <n v="1119370.93"/>
    <s v="C5962744"/>
    <n v="20432"/>
    <n v="0"/>
    <s v="C1664071165"/>
    <n v="0"/>
    <n v="1119370.93"/>
    <x v="0"/>
    <x v="0"/>
    <n v="13"/>
    <x v="5"/>
    <x v="5"/>
    <n v="1.283571896275306"/>
  </r>
  <r>
    <n v="308"/>
    <x v="1"/>
    <n v="230224.19"/>
    <s v="C741790733"/>
    <n v="266372"/>
    <n v="36147.81"/>
    <s v="C2021552051"/>
    <n v="0"/>
    <n v="230224.19"/>
    <x v="0"/>
    <x v="0"/>
    <n v="13"/>
    <x v="5"/>
    <x v="5"/>
    <n v="1.3415413984756643"/>
  </r>
  <r>
    <n v="308"/>
    <x v="0"/>
    <n v="230178.08"/>
    <s v="C1915786723"/>
    <n v="82698"/>
    <n v="0"/>
    <s v="C507624093"/>
    <n v="0"/>
    <n v="230178.08"/>
    <x v="0"/>
    <x v="0"/>
    <n v="13"/>
    <x v="5"/>
    <x v="5"/>
    <n v="1.4344502731386806"/>
  </r>
  <r>
    <n v="308"/>
    <x v="2"/>
    <n v="418402.62"/>
    <s v="C1768880794"/>
    <n v="104887"/>
    <n v="523289.62"/>
    <s v="C1311425540"/>
    <n v="71245.399999999994"/>
    <n v="0"/>
    <x v="0"/>
    <x v="0"/>
    <n v="13"/>
    <x v="5"/>
    <x v="5"/>
    <n v="1.8677312037291616"/>
  </r>
  <r>
    <n v="308"/>
    <x v="1"/>
    <n v="725304.44"/>
    <s v="C153685278"/>
    <n v="0"/>
    <n v="0"/>
    <s v="C958949099"/>
    <n v="2552144.64"/>
    <n v="3277449.08"/>
    <x v="0"/>
    <x v="0"/>
    <n v="13"/>
    <x v="5"/>
    <x v="5"/>
    <n v="1.8668430446958371"/>
  </r>
  <r>
    <n v="308"/>
    <x v="0"/>
    <n v="587418.53"/>
    <s v="C868884884"/>
    <n v="0"/>
    <n v="0"/>
    <s v="C842639767"/>
    <n v="860025.7"/>
    <n v="1447444.23"/>
    <x v="0"/>
    <x v="0"/>
    <n v="13"/>
    <x v="5"/>
    <x v="5"/>
    <n v="1.8421076880032698"/>
  </r>
  <r>
    <n v="308"/>
    <x v="0"/>
    <n v="1988125.38"/>
    <s v="C2000108820"/>
    <n v="0"/>
    <n v="0"/>
    <s v="C629466773"/>
    <n v="4268375.62"/>
    <n v="6256501.0099999998"/>
    <x v="0"/>
    <x v="0"/>
    <n v="13"/>
    <x v="5"/>
    <x v="5"/>
    <n v="1.5590745930369359"/>
  </r>
  <r>
    <n v="308"/>
    <x v="2"/>
    <n v="298521.18"/>
    <s v="C265991039"/>
    <n v="53621"/>
    <n v="352142.18"/>
    <s v="C1974911343"/>
    <n v="0"/>
    <n v="0"/>
    <x v="0"/>
    <x v="0"/>
    <n v="13"/>
    <x v="5"/>
    <x v="5"/>
    <n v="1.2747989773167292"/>
  </r>
  <r>
    <n v="308"/>
    <x v="1"/>
    <n v="309176.08"/>
    <s v="C837843271"/>
    <n v="0"/>
    <n v="0"/>
    <s v="C1121797151"/>
    <n v="444603.55"/>
    <n v="753779.63"/>
    <x v="0"/>
    <x v="0"/>
    <n v="13"/>
    <x v="5"/>
    <x v="5"/>
    <n v="1.8570996647966558"/>
  </r>
  <r>
    <n v="308"/>
    <x v="0"/>
    <n v="804762.17"/>
    <s v="C1233672454"/>
    <n v="256105"/>
    <n v="0"/>
    <s v="C1975204449"/>
    <n v="1225730.45"/>
    <n v="2030492.61"/>
    <x v="0"/>
    <x v="0"/>
    <n v="13"/>
    <x v="5"/>
    <x v="5"/>
    <n v="1.0275412825995782"/>
  </r>
  <r>
    <n v="308"/>
    <x v="0"/>
    <n v="2895071.9"/>
    <s v="C1053215870"/>
    <n v="0"/>
    <n v="0"/>
    <s v="C1895878445"/>
    <n v="3225084.82"/>
    <n v="6120156.71"/>
    <x v="0"/>
    <x v="0"/>
    <n v="13"/>
    <x v="5"/>
    <x v="5"/>
    <n v="1.2977757562407179"/>
  </r>
  <r>
    <n v="308"/>
    <x v="0"/>
    <n v="535769.94999999995"/>
    <s v="C1977559546"/>
    <n v="0"/>
    <n v="0"/>
    <s v="C480502445"/>
    <n v="5045001.59"/>
    <n v="5580771.54"/>
    <x v="0"/>
    <x v="0"/>
    <n v="13"/>
    <x v="5"/>
    <x v="5"/>
    <n v="1.2800392677448873"/>
  </r>
  <r>
    <n v="308"/>
    <x v="0"/>
    <n v="535746.44999999995"/>
    <s v="C1450051612"/>
    <n v="0"/>
    <n v="0"/>
    <s v="C980427696"/>
    <n v="609379.11"/>
    <n v="1145125.55"/>
    <x v="0"/>
    <x v="0"/>
    <n v="13"/>
    <x v="5"/>
    <x v="5"/>
    <n v="1.2121752473582399"/>
  </r>
  <r>
    <n v="308"/>
    <x v="0"/>
    <n v="999954.56"/>
    <s v="C2014570248"/>
    <n v="0"/>
    <n v="0"/>
    <s v="C197399765"/>
    <n v="5014564.8899999997"/>
    <n v="6014519.4500000002"/>
    <x v="0"/>
    <x v="0"/>
    <n v="13"/>
    <x v="5"/>
    <x v="5"/>
    <n v="1.8961746138037063"/>
  </r>
  <r>
    <n v="308"/>
    <x v="0"/>
    <n v="425058.48"/>
    <s v="C1673703426"/>
    <n v="1065"/>
    <n v="0"/>
    <s v="C1145887697"/>
    <n v="0"/>
    <n v="425058.48"/>
    <x v="0"/>
    <x v="0"/>
    <n v="13"/>
    <x v="5"/>
    <x v="5"/>
    <n v="1.645101548007271"/>
  </r>
  <r>
    <n v="308"/>
    <x v="0"/>
    <n v="975977.23"/>
    <s v="C1012439228"/>
    <n v="60877"/>
    <n v="0"/>
    <s v="C229411459"/>
    <n v="23572"/>
    <n v="999549.23"/>
    <x v="0"/>
    <x v="0"/>
    <n v="13"/>
    <x v="5"/>
    <x v="5"/>
    <n v="1.5730923035056761"/>
  </r>
  <r>
    <n v="308"/>
    <x v="1"/>
    <n v="192499.06"/>
    <s v="C468240355"/>
    <n v="1014"/>
    <n v="0"/>
    <s v="C1355656167"/>
    <n v="210923.27"/>
    <n v="89079.46"/>
    <x v="0"/>
    <x v="0"/>
    <n v="13"/>
    <x v="5"/>
    <x v="5"/>
    <n v="1.514275487286167"/>
  </r>
  <r>
    <n v="308"/>
    <x v="0"/>
    <n v="1729702.38"/>
    <s v="C266712165"/>
    <n v="0"/>
    <n v="0"/>
    <s v="C1745885307"/>
    <n v="9029673.8800000008"/>
    <n v="10759376.26"/>
    <x v="0"/>
    <x v="0"/>
    <n v="13"/>
    <x v="5"/>
    <x v="5"/>
    <n v="1.809551231940068"/>
  </r>
  <r>
    <n v="308"/>
    <x v="0"/>
    <n v="1684132.69"/>
    <s v="C904365285"/>
    <n v="51773"/>
    <n v="0"/>
    <s v="C1045729412"/>
    <n v="6280.4"/>
    <n v="1690413.09"/>
    <x v="0"/>
    <x v="0"/>
    <n v="13"/>
    <x v="5"/>
    <x v="5"/>
    <n v="1.9907544041009406"/>
  </r>
  <r>
    <n v="308"/>
    <x v="1"/>
    <n v="278731.73"/>
    <s v="C706273926"/>
    <n v="0"/>
    <n v="0"/>
    <s v="C814010386"/>
    <n v="595902.26"/>
    <n v="874633.98"/>
    <x v="0"/>
    <x v="0"/>
    <n v="13"/>
    <x v="5"/>
    <x v="5"/>
    <n v="1.1060857461328086"/>
  </r>
  <r>
    <n v="308"/>
    <x v="1"/>
    <n v="181593.74"/>
    <s v="C1961693341"/>
    <n v="84720"/>
    <n v="0"/>
    <s v="C2066495929"/>
    <n v="0"/>
    <n v="181593.74"/>
    <x v="0"/>
    <x v="0"/>
    <n v="13"/>
    <x v="5"/>
    <x v="5"/>
    <n v="1.7641277624127119"/>
  </r>
  <r>
    <n v="308"/>
    <x v="1"/>
    <n v="186169.44"/>
    <s v="C430986974"/>
    <n v="0"/>
    <n v="0"/>
    <s v="C838572765"/>
    <n v="5781665.8200000003"/>
    <n v="5967835.25"/>
    <x v="0"/>
    <x v="0"/>
    <n v="13"/>
    <x v="5"/>
    <x v="5"/>
    <n v="1.9583462909601379"/>
  </r>
  <r>
    <n v="308"/>
    <x v="1"/>
    <n v="210182.5"/>
    <s v="C564082759"/>
    <n v="0"/>
    <n v="0"/>
    <s v="C322856618"/>
    <n v="1530277.15"/>
    <n v="1740459.65"/>
    <x v="0"/>
    <x v="0"/>
    <n v="13"/>
    <x v="5"/>
    <x v="5"/>
    <n v="1.6166815443973435"/>
  </r>
  <r>
    <n v="308"/>
    <x v="1"/>
    <n v="480732.86"/>
    <s v="C1431202856"/>
    <n v="147034"/>
    <n v="0"/>
    <s v="C1263286296"/>
    <n v="79753.81"/>
    <n v="560486.67000000004"/>
    <x v="0"/>
    <x v="0"/>
    <n v="13"/>
    <x v="5"/>
    <x v="5"/>
    <n v="1.0930195702673027"/>
  </r>
  <r>
    <n v="308"/>
    <x v="2"/>
    <n v="313260.01"/>
    <s v="C760307410"/>
    <n v="1675925.1"/>
    <n v="1989185.12"/>
    <s v="C748405105"/>
    <n v="319704.53999999998"/>
    <n v="6444.53"/>
    <x v="0"/>
    <x v="0"/>
    <n v="13"/>
    <x v="5"/>
    <x v="5"/>
    <n v="1.3437151402904257"/>
  </r>
  <r>
    <n v="308"/>
    <x v="2"/>
    <n v="217452.77"/>
    <s v="C1378869995"/>
    <n v="1989185.12"/>
    <n v="2206637.89"/>
    <s v="C1737282094"/>
    <n v="5541333.96"/>
    <n v="5323881.1900000004"/>
    <x v="0"/>
    <x v="0"/>
    <n v="13"/>
    <x v="5"/>
    <x v="5"/>
    <n v="1.343050141047244"/>
  </r>
  <r>
    <n v="308"/>
    <x v="2"/>
    <n v="225739.86"/>
    <s v="C1331204200"/>
    <n v="11262"/>
    <n v="237001.86"/>
    <s v="C1976067228"/>
    <n v="0"/>
    <n v="0"/>
    <x v="0"/>
    <x v="0"/>
    <n v="13"/>
    <x v="5"/>
    <x v="5"/>
    <n v="1.9056006129391494"/>
  </r>
  <r>
    <n v="308"/>
    <x v="2"/>
    <n v="487742.15"/>
    <s v="C1785171714"/>
    <n v="579356.34"/>
    <n v="1067098.48"/>
    <s v="C2020724312"/>
    <n v="656771.17000000004"/>
    <n v="169029.03"/>
    <x v="0"/>
    <x v="0"/>
    <n v="13"/>
    <x v="5"/>
    <x v="5"/>
    <n v="1.7389946927963731"/>
  </r>
  <r>
    <n v="308"/>
    <x v="2"/>
    <n v="508636.34"/>
    <s v="C1588280566"/>
    <n v="1368666.7"/>
    <n v="1877303.04"/>
    <s v="C1746801338"/>
    <n v="639024.87"/>
    <n v="130388.54"/>
    <x v="0"/>
    <x v="0"/>
    <n v="13"/>
    <x v="5"/>
    <x v="5"/>
    <n v="1.2803239548952896"/>
  </r>
  <r>
    <n v="308"/>
    <x v="2"/>
    <n v="191090.73"/>
    <s v="C177493184"/>
    <n v="3795487.02"/>
    <n v="3986577.75"/>
    <s v="C739159782"/>
    <n v="1913789.81"/>
    <n v="1722699.07"/>
    <x v="0"/>
    <x v="0"/>
    <n v="13"/>
    <x v="5"/>
    <x v="5"/>
    <n v="1.6332696157662521"/>
  </r>
  <r>
    <n v="308"/>
    <x v="2"/>
    <n v="198909.52"/>
    <s v="C1316941096"/>
    <n v="5047971.62"/>
    <n v="5246881.1399999997"/>
    <s v="C727161619"/>
    <n v="1271615.79"/>
    <n v="1072706.27"/>
    <x v="0"/>
    <x v="0"/>
    <n v="13"/>
    <x v="5"/>
    <x v="5"/>
    <n v="1.3892897187682287"/>
  </r>
  <r>
    <n v="308"/>
    <x v="2"/>
    <n v="227846.74"/>
    <s v="C1430061861"/>
    <n v="6401254.5499999998"/>
    <n v="6629101.2800000003"/>
    <s v="C2078829680"/>
    <n v="50231396.189999998"/>
    <n v="50323583.049999997"/>
    <x v="0"/>
    <x v="0"/>
    <n v="13"/>
    <x v="5"/>
    <x v="5"/>
    <n v="1.0244781496117255"/>
  </r>
  <r>
    <n v="308"/>
    <x v="2"/>
    <n v="323555.76"/>
    <s v="C1810386656"/>
    <n v="9503539.6799999997"/>
    <n v="9827095.4399999995"/>
    <s v="C1090593843"/>
    <n v="793314.64"/>
    <n v="469758.88"/>
    <x v="0"/>
    <x v="0"/>
    <n v="13"/>
    <x v="5"/>
    <x v="5"/>
    <n v="1.6644141109028896"/>
  </r>
  <r>
    <n v="308"/>
    <x v="1"/>
    <n v="320333.46000000002"/>
    <s v="C1970667982"/>
    <n v="109627"/>
    <n v="0"/>
    <s v="C2043337116"/>
    <n v="33713.35"/>
    <n v="354046.81"/>
    <x v="0"/>
    <x v="0"/>
    <n v="13"/>
    <x v="5"/>
    <x v="5"/>
    <n v="1.7149577539949481"/>
  </r>
  <r>
    <n v="308"/>
    <x v="0"/>
    <n v="505289.01"/>
    <s v="C2033573502"/>
    <n v="5509"/>
    <n v="0"/>
    <s v="C101084405"/>
    <n v="0"/>
    <n v="505289.01"/>
    <x v="0"/>
    <x v="0"/>
    <n v="13"/>
    <x v="5"/>
    <x v="5"/>
    <n v="1.4606809739306015"/>
  </r>
  <r>
    <n v="308"/>
    <x v="0"/>
    <n v="999703.23"/>
    <s v="C647615445"/>
    <n v="88164"/>
    <n v="0"/>
    <s v="C1052186381"/>
    <n v="1237724.1000000001"/>
    <n v="2237427.33"/>
    <x v="0"/>
    <x v="0"/>
    <n v="13"/>
    <x v="5"/>
    <x v="5"/>
    <n v="1.1594085684788453"/>
  </r>
  <r>
    <n v="308"/>
    <x v="2"/>
    <n v="352447.2"/>
    <s v="C2006435015"/>
    <n v="85458"/>
    <n v="437905.2"/>
    <s v="C1999892313"/>
    <n v="460.83"/>
    <n v="0"/>
    <x v="0"/>
    <x v="0"/>
    <n v="13"/>
    <x v="5"/>
    <x v="5"/>
    <n v="1.9012940958613969"/>
  </r>
  <r>
    <n v="308"/>
    <x v="2"/>
    <n v="223887"/>
    <s v="C841149864"/>
    <n v="293805.31"/>
    <n v="517692.31"/>
    <s v="C353745345"/>
    <n v="462503.88"/>
    <n v="238616.88"/>
    <x v="0"/>
    <x v="0"/>
    <n v="13"/>
    <x v="5"/>
    <x v="5"/>
    <n v="1.1393968626574598"/>
  </r>
  <r>
    <n v="308"/>
    <x v="2"/>
    <n v="247701.44"/>
    <s v="C793170079"/>
    <n v="4002994.72"/>
    <n v="4250696.1500000004"/>
    <s v="C2024023619"/>
    <n v="2532307.62"/>
    <n v="2284606.1800000002"/>
    <x v="0"/>
    <x v="0"/>
    <n v="13"/>
    <x v="5"/>
    <x v="5"/>
    <n v="1.2656577240050106"/>
  </r>
  <r>
    <n v="308"/>
    <x v="2"/>
    <n v="458875.83"/>
    <s v="C1041772459"/>
    <n v="4378019.66"/>
    <n v="4836895.49"/>
    <s v="C678498086"/>
    <n v="2838397.05"/>
    <n v="2379521.2200000002"/>
    <x v="0"/>
    <x v="0"/>
    <n v="13"/>
    <x v="5"/>
    <x v="5"/>
    <n v="1.4027598101658558"/>
  </r>
  <r>
    <n v="308"/>
    <x v="2"/>
    <n v="198180.23"/>
    <s v="C1871480171"/>
    <n v="6629061.4699999997"/>
    <n v="6827241.7000000002"/>
    <s v="C700850453"/>
    <n v="6570279.8799999999"/>
    <n v="6372099.6500000004"/>
    <x v="0"/>
    <x v="0"/>
    <n v="13"/>
    <x v="5"/>
    <x v="5"/>
    <n v="1.9815622097726735"/>
  </r>
  <r>
    <n v="308"/>
    <x v="2"/>
    <n v="435145.74"/>
    <s v="C955373769"/>
    <n v="9825135.1199999992"/>
    <n v="10260280.859999999"/>
    <s v="C348535012"/>
    <n v="2157895.2999999998"/>
    <n v="1722749.56"/>
    <x v="0"/>
    <x v="0"/>
    <n v="13"/>
    <x v="5"/>
    <x v="5"/>
    <n v="1.4404791749271002"/>
  </r>
  <r>
    <n v="308"/>
    <x v="2"/>
    <n v="254280.43"/>
    <s v="C315019545"/>
    <n v="10831930.189999999"/>
    <n v="11086210.630000001"/>
    <s v="C2099512808"/>
    <n v="358734.72"/>
    <n v="104454.29"/>
    <x v="0"/>
    <x v="0"/>
    <n v="13"/>
    <x v="5"/>
    <x v="5"/>
    <n v="1.6420436453269998"/>
  </r>
  <r>
    <n v="308"/>
    <x v="2"/>
    <n v="231933"/>
    <s v="C1266114000"/>
    <n v="13590868.68"/>
    <n v="13822801.68"/>
    <s v="C1947209591"/>
    <n v="2955143.83"/>
    <n v="2723210.83"/>
    <x v="0"/>
    <x v="0"/>
    <n v="13"/>
    <x v="5"/>
    <x v="5"/>
    <n v="1.8507090503586032"/>
  </r>
  <r>
    <n v="308"/>
    <x v="2"/>
    <n v="201218.6"/>
    <s v="C9255"/>
    <n v="14374527.5"/>
    <n v="14575746.1"/>
    <s v="C49271085"/>
    <n v="2138477.11"/>
    <n v="1937258.51"/>
    <x v="0"/>
    <x v="0"/>
    <n v="13"/>
    <x v="5"/>
    <x v="5"/>
    <n v="1.2144410769522382"/>
  </r>
  <r>
    <n v="308"/>
    <x v="2"/>
    <n v="288168.27"/>
    <s v="C180010630"/>
    <n v="421929.51"/>
    <n v="710097.77"/>
    <s v="C1971156377"/>
    <n v="783549.13"/>
    <n v="495380.86"/>
    <x v="0"/>
    <x v="0"/>
    <n v="13"/>
    <x v="5"/>
    <x v="5"/>
    <n v="1.6412856698228446"/>
  </r>
  <r>
    <n v="308"/>
    <x v="2"/>
    <n v="201690.3"/>
    <s v="C1258339402"/>
    <n v="7011151.3300000001"/>
    <n v="7212841.6299999999"/>
    <s v="C761467172"/>
    <n v="1290272.45"/>
    <n v="1088582.1499999999"/>
    <x v="0"/>
    <x v="0"/>
    <n v="13"/>
    <x v="5"/>
    <x v="5"/>
    <n v="1.4953552561324812"/>
  </r>
  <r>
    <n v="308"/>
    <x v="2"/>
    <n v="260590.21"/>
    <s v="C1198514555"/>
    <n v="15015800.539999999"/>
    <n v="15276390.75"/>
    <s v="C53321932"/>
    <n v="525503.17000000004"/>
    <n v="264912.96000000002"/>
    <x v="0"/>
    <x v="0"/>
    <n v="13"/>
    <x v="5"/>
    <x v="5"/>
    <n v="1.8179965274492262"/>
  </r>
  <r>
    <n v="308"/>
    <x v="2"/>
    <n v="200389.22"/>
    <s v="C1403118795"/>
    <n v="18512214.84"/>
    <n v="18712604.059999999"/>
    <s v="C624658434"/>
    <n v="2858828.72"/>
    <n v="2658439.5"/>
    <x v="0"/>
    <x v="0"/>
    <n v="13"/>
    <x v="5"/>
    <x v="5"/>
    <n v="1.928240280099325"/>
  </r>
  <r>
    <n v="308"/>
    <x v="1"/>
    <n v="206580.73"/>
    <s v="C2038379586"/>
    <n v="4153"/>
    <n v="0"/>
    <s v="C734271935"/>
    <n v="3833746.13"/>
    <n v="4040326.86"/>
    <x v="0"/>
    <x v="0"/>
    <n v="13"/>
    <x v="5"/>
    <x v="5"/>
    <n v="1.1504357662752438"/>
  </r>
  <r>
    <n v="308"/>
    <x v="2"/>
    <n v="254965.83"/>
    <s v="C1887470526"/>
    <n v="0"/>
    <n v="254965.83"/>
    <s v="C1133459629"/>
    <n v="941138.16"/>
    <n v="686172.33"/>
    <x v="0"/>
    <x v="0"/>
    <n v="13"/>
    <x v="5"/>
    <x v="5"/>
    <n v="1.9247980001032343"/>
  </r>
  <r>
    <n v="308"/>
    <x v="0"/>
    <n v="225188.19"/>
    <s v="C1402308709"/>
    <n v="1080"/>
    <n v="0"/>
    <s v="C527574462"/>
    <n v="176905.02"/>
    <n v="307724.13"/>
    <x v="0"/>
    <x v="0"/>
    <n v="13"/>
    <x v="5"/>
    <x v="5"/>
    <n v="1.5645101063719533"/>
  </r>
  <r>
    <n v="308"/>
    <x v="0"/>
    <n v="374365.43"/>
    <s v="C1150553683"/>
    <n v="0"/>
    <n v="0"/>
    <s v="C1925511667"/>
    <n v="1422261.64"/>
    <n v="1796627.07"/>
    <x v="0"/>
    <x v="0"/>
    <n v="13"/>
    <x v="5"/>
    <x v="5"/>
    <n v="1.066775307556044"/>
  </r>
  <r>
    <n v="308"/>
    <x v="0"/>
    <n v="3773936.28"/>
    <s v="C812697060"/>
    <n v="0"/>
    <n v="0"/>
    <s v="C1427401775"/>
    <n v="3833793.94"/>
    <n v="7607730.2199999997"/>
    <x v="0"/>
    <x v="0"/>
    <n v="13"/>
    <x v="5"/>
    <x v="5"/>
    <n v="1.1750175078283145"/>
  </r>
  <r>
    <n v="308"/>
    <x v="1"/>
    <n v="254252.43"/>
    <s v="C1694400870"/>
    <n v="10005"/>
    <n v="0"/>
    <s v="C873535354"/>
    <n v="2409910.37"/>
    <n v="2664162.7999999998"/>
    <x v="0"/>
    <x v="0"/>
    <n v="13"/>
    <x v="5"/>
    <x v="5"/>
    <n v="1.9259322560047416"/>
  </r>
  <r>
    <n v="308"/>
    <x v="0"/>
    <n v="931650.1"/>
    <s v="C959262657"/>
    <n v="10004"/>
    <n v="0"/>
    <s v="C964189005"/>
    <n v="5416917.5199999996"/>
    <n v="6348567.6200000001"/>
    <x v="0"/>
    <x v="0"/>
    <n v="13"/>
    <x v="5"/>
    <x v="5"/>
    <n v="1.1362964260095247"/>
  </r>
  <r>
    <n v="308"/>
    <x v="1"/>
    <n v="193597.7"/>
    <s v="C76416960"/>
    <n v="197013.73"/>
    <n v="3416.03"/>
    <s v="C1350467725"/>
    <n v="4530303"/>
    <n v="4723900.7"/>
    <x v="0"/>
    <x v="0"/>
    <n v="13"/>
    <x v="5"/>
    <x v="5"/>
    <n v="1.7021664123526619"/>
  </r>
  <r>
    <n v="308"/>
    <x v="1"/>
    <n v="263353.59000000003"/>
    <s v="C1023196686"/>
    <n v="28576"/>
    <n v="0"/>
    <s v="C936452520"/>
    <n v="382454.29"/>
    <n v="645807.88"/>
    <x v="0"/>
    <x v="0"/>
    <n v="13"/>
    <x v="5"/>
    <x v="5"/>
    <n v="1.6684122116623503"/>
  </r>
  <r>
    <n v="308"/>
    <x v="0"/>
    <n v="652804.93000000005"/>
    <s v="C297448646"/>
    <n v="0"/>
    <n v="0"/>
    <s v="C2043421960"/>
    <n v="3200442.1"/>
    <n v="3853247.02"/>
    <x v="0"/>
    <x v="0"/>
    <n v="13"/>
    <x v="5"/>
    <x v="5"/>
    <n v="1.2483736403511714"/>
  </r>
  <r>
    <n v="308"/>
    <x v="0"/>
    <n v="674899.16"/>
    <s v="C1221197991"/>
    <n v="0"/>
    <n v="0"/>
    <s v="C1340066946"/>
    <n v="5426165.8700000001"/>
    <n v="6101065.0300000003"/>
    <x v="0"/>
    <x v="0"/>
    <n v="13"/>
    <x v="5"/>
    <x v="5"/>
    <n v="1.9972617784502273"/>
  </r>
  <r>
    <n v="308"/>
    <x v="0"/>
    <n v="922224.72"/>
    <s v="C1153950003"/>
    <n v="0"/>
    <n v="0"/>
    <s v="C678256937"/>
    <n v="2195099.83"/>
    <n v="3117324.55"/>
    <x v="0"/>
    <x v="0"/>
    <n v="13"/>
    <x v="5"/>
    <x v="5"/>
    <n v="1.456040463157017"/>
  </r>
  <r>
    <n v="308"/>
    <x v="1"/>
    <n v="390469.96"/>
    <s v="C301029403"/>
    <n v="0"/>
    <n v="0"/>
    <s v="C245106405"/>
    <n v="810227.68"/>
    <n v="1200697.6399999999"/>
    <x v="0"/>
    <x v="0"/>
    <n v="13"/>
    <x v="5"/>
    <x v="5"/>
    <n v="1.4080450569316953"/>
  </r>
  <r>
    <n v="308"/>
    <x v="1"/>
    <n v="357611.84"/>
    <s v="C1227609298"/>
    <n v="3395"/>
    <n v="0"/>
    <s v="C1383825028"/>
    <n v="0"/>
    <n v="357611.84"/>
    <x v="0"/>
    <x v="0"/>
    <n v="13"/>
    <x v="5"/>
    <x v="5"/>
    <n v="1.3560726304333994"/>
  </r>
  <r>
    <n v="308"/>
    <x v="0"/>
    <n v="842632.25"/>
    <s v="C1925633395"/>
    <n v="78572"/>
    <n v="0"/>
    <s v="C1425306688"/>
    <n v="6592.14"/>
    <n v="849224.39"/>
    <x v="0"/>
    <x v="0"/>
    <n v="13"/>
    <x v="5"/>
    <x v="5"/>
    <n v="1.0918833488095008"/>
  </r>
  <r>
    <n v="308"/>
    <x v="1"/>
    <n v="217552.49"/>
    <s v="C1040211779"/>
    <n v="10194"/>
    <n v="0"/>
    <s v="C1061196897"/>
    <n v="0"/>
    <n v="217552.49"/>
    <x v="0"/>
    <x v="0"/>
    <n v="13"/>
    <x v="5"/>
    <x v="5"/>
    <n v="1.90600845958386"/>
  </r>
  <r>
    <n v="308"/>
    <x v="1"/>
    <n v="266937.78999999998"/>
    <s v="C1343404798"/>
    <n v="0"/>
    <n v="0"/>
    <s v="C401260619"/>
    <n v="3469601.42"/>
    <n v="3736539.22"/>
    <x v="0"/>
    <x v="0"/>
    <n v="13"/>
    <x v="5"/>
    <x v="5"/>
    <n v="1.9360045795030913"/>
  </r>
  <r>
    <n v="308"/>
    <x v="1"/>
    <n v="268869.49"/>
    <s v="C2131683446"/>
    <n v="301401"/>
    <n v="32531.51"/>
    <s v="C812433904"/>
    <n v="810878.64"/>
    <n v="1079748.1299999999"/>
    <x v="0"/>
    <x v="0"/>
    <n v="13"/>
    <x v="5"/>
    <x v="5"/>
    <n v="1.4379050756981155"/>
  </r>
  <r>
    <n v="308"/>
    <x v="1"/>
    <n v="290848.15999999997"/>
    <s v="C2028349594"/>
    <n v="6555"/>
    <n v="0"/>
    <s v="C413971659"/>
    <n v="0"/>
    <n v="290848.15999999997"/>
    <x v="0"/>
    <x v="0"/>
    <n v="13"/>
    <x v="5"/>
    <x v="5"/>
    <n v="1.826191241772003"/>
  </r>
  <r>
    <n v="308"/>
    <x v="1"/>
    <n v="364788.27"/>
    <s v="C1764271080"/>
    <n v="0"/>
    <n v="0"/>
    <s v="C520806871"/>
    <n v="1139298.42"/>
    <n v="1504086.69"/>
    <x v="0"/>
    <x v="0"/>
    <n v="13"/>
    <x v="5"/>
    <x v="5"/>
    <n v="1.9506483175561988"/>
  </r>
  <r>
    <n v="308"/>
    <x v="1"/>
    <n v="222506.94"/>
    <s v="C918537208"/>
    <n v="0"/>
    <n v="0"/>
    <s v="C989057459"/>
    <n v="400162.99"/>
    <n v="622669.93000000005"/>
    <x v="0"/>
    <x v="0"/>
    <n v="13"/>
    <x v="5"/>
    <x v="5"/>
    <n v="1.4089060292620705"/>
  </r>
  <r>
    <n v="308"/>
    <x v="0"/>
    <n v="1479869.19"/>
    <s v="C1614498472"/>
    <n v="139655"/>
    <n v="0"/>
    <s v="C1818868316"/>
    <n v="2832785.99"/>
    <n v="4312655.18"/>
    <x v="0"/>
    <x v="0"/>
    <n v="13"/>
    <x v="5"/>
    <x v="5"/>
    <n v="1.7227280045499689"/>
  </r>
  <r>
    <n v="308"/>
    <x v="0"/>
    <n v="370166.71"/>
    <s v="C889478221"/>
    <n v="269140"/>
    <n v="0"/>
    <s v="C1799577889"/>
    <n v="705098.85"/>
    <n v="1075265.57"/>
    <x v="0"/>
    <x v="0"/>
    <n v="13"/>
    <x v="5"/>
    <x v="5"/>
    <n v="1.48607744904518"/>
  </r>
  <r>
    <n v="308"/>
    <x v="0"/>
    <n v="925478.21"/>
    <s v="C775105351"/>
    <n v="11641"/>
    <n v="0"/>
    <s v="C2120079966"/>
    <n v="0"/>
    <n v="925478.21"/>
    <x v="0"/>
    <x v="0"/>
    <n v="13"/>
    <x v="5"/>
    <x v="5"/>
    <n v="1.451745823236064"/>
  </r>
  <r>
    <n v="308"/>
    <x v="0"/>
    <n v="499882.18"/>
    <s v="C925118655"/>
    <n v="100670"/>
    <n v="0"/>
    <s v="C1264861465"/>
    <n v="1111601.97"/>
    <n v="1611484.15"/>
    <x v="0"/>
    <x v="0"/>
    <n v="13"/>
    <x v="5"/>
    <x v="5"/>
    <n v="1.7953306668416276"/>
  </r>
  <r>
    <n v="308"/>
    <x v="1"/>
    <n v="273610.68"/>
    <s v="C1457583669"/>
    <n v="34296"/>
    <n v="0"/>
    <s v="C1364989375"/>
    <n v="0"/>
    <n v="273610.68"/>
    <x v="0"/>
    <x v="0"/>
    <n v="13"/>
    <x v="5"/>
    <x v="5"/>
    <n v="1.9395018783116256"/>
  </r>
  <r>
    <n v="308"/>
    <x v="1"/>
    <n v="207585.53"/>
    <s v="C1876701918"/>
    <n v="573303"/>
    <n v="365717.47"/>
    <s v="C697161012"/>
    <n v="1882967.96"/>
    <n v="2090553.49"/>
    <x v="0"/>
    <x v="0"/>
    <n v="13"/>
    <x v="5"/>
    <x v="5"/>
    <n v="1.1661714651464352"/>
  </r>
  <r>
    <n v="308"/>
    <x v="1"/>
    <n v="351232.79"/>
    <s v="C2109679298"/>
    <n v="10112"/>
    <n v="0"/>
    <s v="C488357265"/>
    <n v="522882.54"/>
    <n v="874115.34"/>
    <x v="0"/>
    <x v="0"/>
    <n v="13"/>
    <x v="5"/>
    <x v="5"/>
    <n v="1.9264865219250724"/>
  </r>
  <r>
    <n v="308"/>
    <x v="1"/>
    <n v="191937"/>
    <s v="C1635040416"/>
    <n v="0"/>
    <n v="0"/>
    <s v="C47379603"/>
    <n v="13514407.970000001"/>
    <n v="13706344.970000001"/>
    <x v="0"/>
    <x v="0"/>
    <n v="13"/>
    <x v="5"/>
    <x v="5"/>
    <n v="1.3099264061590314"/>
  </r>
  <r>
    <n v="308"/>
    <x v="1"/>
    <n v="545102.27"/>
    <s v="C876925521"/>
    <n v="0"/>
    <n v="0"/>
    <s v="C1753285184"/>
    <n v="11258828.550000001"/>
    <n v="11803930.82"/>
    <x v="0"/>
    <x v="0"/>
    <n v="13"/>
    <x v="5"/>
    <x v="5"/>
    <n v="1.4926258402376555"/>
  </r>
  <r>
    <n v="308"/>
    <x v="1"/>
    <n v="186727.95"/>
    <s v="C1378391019"/>
    <n v="0"/>
    <n v="0"/>
    <s v="C779998591"/>
    <n v="186908.44"/>
    <n v="373636.39"/>
    <x v="0"/>
    <x v="0"/>
    <n v="13"/>
    <x v="5"/>
    <x v="5"/>
    <n v="1.0445290240666498"/>
  </r>
  <r>
    <n v="308"/>
    <x v="0"/>
    <n v="367081.51"/>
    <s v="C831403039"/>
    <n v="26582"/>
    <n v="0"/>
    <s v="C474928904"/>
    <n v="66883.67"/>
    <n v="433965.18"/>
    <x v="0"/>
    <x v="0"/>
    <n v="13"/>
    <x v="5"/>
    <x v="5"/>
    <n v="1.3714080599003509"/>
  </r>
  <r>
    <n v="308"/>
    <x v="1"/>
    <n v="318063.01"/>
    <s v="C836742044"/>
    <n v="20313"/>
    <n v="0"/>
    <s v="C1048382075"/>
    <n v="0"/>
    <n v="318063.01"/>
    <x v="0"/>
    <x v="0"/>
    <n v="13"/>
    <x v="5"/>
    <x v="5"/>
    <n v="1.6194945823491991"/>
  </r>
  <r>
    <n v="308"/>
    <x v="1"/>
    <n v="223459.17"/>
    <s v="C318163659"/>
    <n v="24382.91"/>
    <n v="0"/>
    <s v="C1612990880"/>
    <n v="4053383.03"/>
    <n v="4276842.2"/>
    <x v="0"/>
    <x v="0"/>
    <n v="13"/>
    <x v="5"/>
    <x v="5"/>
    <n v="1.0363766132091994"/>
  </r>
  <r>
    <n v="308"/>
    <x v="1"/>
    <n v="248938.52"/>
    <s v="C342428868"/>
    <n v="30019"/>
    <n v="0"/>
    <s v="C737612065"/>
    <n v="115713.5"/>
    <n v="364652.03"/>
    <x v="0"/>
    <x v="0"/>
    <n v="13"/>
    <x v="5"/>
    <x v="5"/>
    <n v="1.6152910285700535"/>
  </r>
  <r>
    <n v="308"/>
    <x v="2"/>
    <n v="283045.34999999998"/>
    <s v="C773007576"/>
    <n v="21276"/>
    <n v="304321.34999999998"/>
    <s v="C380983186"/>
    <n v="0"/>
    <n v="0"/>
    <x v="0"/>
    <x v="0"/>
    <n v="13"/>
    <x v="5"/>
    <x v="5"/>
    <n v="1.5854732210680251"/>
  </r>
  <r>
    <n v="308"/>
    <x v="2"/>
    <n v="207783.53"/>
    <s v="C1419204588"/>
    <n v="5618186.7800000003"/>
    <n v="5825970.3099999996"/>
    <s v="C1947128865"/>
    <n v="2170327.5499999998"/>
    <n v="1962544.02"/>
    <x v="0"/>
    <x v="0"/>
    <n v="13"/>
    <x v="5"/>
    <x v="5"/>
    <n v="1.2438334986771613"/>
  </r>
  <r>
    <n v="308"/>
    <x v="2"/>
    <n v="181085.37"/>
    <s v="C1691260719"/>
    <n v="7785159.9900000002"/>
    <n v="7966245.3700000001"/>
    <s v="C887963340"/>
    <n v="476419.67"/>
    <n v="295334.3"/>
    <x v="0"/>
    <x v="0"/>
    <n v="13"/>
    <x v="5"/>
    <x v="5"/>
    <n v="1.3483512044643757"/>
  </r>
  <r>
    <n v="308"/>
    <x v="2"/>
    <n v="193879.13"/>
    <s v="C1366229367"/>
    <n v="8483841.9700000007"/>
    <n v="8677721.0999999996"/>
    <s v="C1967299994"/>
    <n v="911104.06"/>
    <n v="717224.93"/>
    <x v="0"/>
    <x v="0"/>
    <n v="13"/>
    <x v="5"/>
    <x v="5"/>
    <n v="1.6104874227244814"/>
  </r>
  <r>
    <n v="308"/>
    <x v="2"/>
    <n v="381853.98"/>
    <s v="C187685642"/>
    <n v="9159156.7799999993"/>
    <n v="9541010.7599999998"/>
    <s v="C2104270630"/>
    <n v="1609631.32"/>
    <n v="1227777.3500000001"/>
    <x v="0"/>
    <x v="0"/>
    <n v="13"/>
    <x v="5"/>
    <x v="5"/>
    <n v="1.4913381787442315"/>
  </r>
  <r>
    <n v="308"/>
    <x v="2"/>
    <n v="260722.63"/>
    <s v="C1399564788"/>
    <n v="34621"/>
    <n v="295343.63"/>
    <s v="C1602443550"/>
    <n v="1957282.13"/>
    <n v="1696559.5"/>
    <x v="0"/>
    <x v="0"/>
    <n v="13"/>
    <x v="5"/>
    <x v="5"/>
    <n v="1.5687477242056036"/>
  </r>
  <r>
    <n v="308"/>
    <x v="2"/>
    <n v="278091.55"/>
    <s v="C1992656868"/>
    <n v="50251.360000000001"/>
    <n v="328342.90999999997"/>
    <s v="C829490896"/>
    <n v="649185.06000000006"/>
    <n v="371093.5"/>
    <x v="0"/>
    <x v="0"/>
    <n v="13"/>
    <x v="5"/>
    <x v="5"/>
    <n v="1.1442712788210583"/>
  </r>
  <r>
    <n v="308"/>
    <x v="0"/>
    <n v="496281.02"/>
    <s v="C2097486527"/>
    <n v="0"/>
    <n v="0"/>
    <s v="C1482506177"/>
    <n v="2811338.9"/>
    <n v="3307619.93"/>
    <x v="0"/>
    <x v="0"/>
    <n v="13"/>
    <x v="5"/>
    <x v="5"/>
    <n v="1.724042768927311"/>
  </r>
  <r>
    <n v="308"/>
    <x v="1"/>
    <n v="194658.19"/>
    <s v="C1718505571"/>
    <n v="0"/>
    <n v="0"/>
    <s v="C122885083"/>
    <n v="1137946.6100000001"/>
    <n v="1332604.79"/>
    <x v="0"/>
    <x v="0"/>
    <n v="13"/>
    <x v="5"/>
    <x v="5"/>
    <n v="1.8017101878308273"/>
  </r>
  <r>
    <n v="308"/>
    <x v="1"/>
    <n v="482159.58"/>
    <s v="C1726174097"/>
    <n v="0"/>
    <n v="0"/>
    <s v="C240977391"/>
    <n v="628293.27"/>
    <n v="1110452.8500000001"/>
    <x v="0"/>
    <x v="0"/>
    <n v="13"/>
    <x v="5"/>
    <x v="5"/>
    <n v="1.5841997710914351"/>
  </r>
  <r>
    <n v="308"/>
    <x v="1"/>
    <n v="270145.98"/>
    <s v="C1141571696"/>
    <n v="0"/>
    <n v="0"/>
    <s v="C329454367"/>
    <n v="457370.48"/>
    <n v="727516.45"/>
    <x v="0"/>
    <x v="0"/>
    <n v="13"/>
    <x v="5"/>
    <x v="5"/>
    <n v="1.0733265066860833"/>
  </r>
  <r>
    <n v="308"/>
    <x v="1"/>
    <n v="300378.90000000002"/>
    <s v="C77960802"/>
    <n v="30411"/>
    <n v="0"/>
    <s v="C1519593286"/>
    <n v="0"/>
    <n v="300378.90000000002"/>
    <x v="0"/>
    <x v="0"/>
    <n v="13"/>
    <x v="5"/>
    <x v="5"/>
    <n v="1.0655988948725159"/>
  </r>
  <r>
    <n v="308"/>
    <x v="2"/>
    <n v="245390.12"/>
    <s v="C1268924001"/>
    <n v="3413940.58"/>
    <n v="3659330.69"/>
    <s v="C266385958"/>
    <n v="366245.93"/>
    <n v="120855.81"/>
    <x v="0"/>
    <x v="0"/>
    <n v="13"/>
    <x v="5"/>
    <x v="5"/>
    <n v="1.0310851805988164"/>
  </r>
  <r>
    <n v="308"/>
    <x v="2"/>
    <n v="224810.62"/>
    <s v="C15909265"/>
    <n v="4274602.8499999996"/>
    <n v="4499413.47"/>
    <s v="C353917754"/>
    <n v="447136.63"/>
    <n v="222326.02"/>
    <x v="0"/>
    <x v="0"/>
    <n v="13"/>
    <x v="5"/>
    <x v="5"/>
    <n v="1.0818033097692781"/>
  </r>
  <r>
    <n v="308"/>
    <x v="2"/>
    <n v="206467.55"/>
    <s v="C1226828955"/>
    <n v="4499413.47"/>
    <n v="4705881.0199999996"/>
    <s v="C1949895877"/>
    <n v="447454.3"/>
    <n v="240986.75"/>
    <x v="0"/>
    <x v="0"/>
    <n v="13"/>
    <x v="5"/>
    <x v="5"/>
    <n v="1.8723167795093343"/>
  </r>
  <r>
    <n v="308"/>
    <x v="2"/>
    <n v="422099.53"/>
    <s v="C964458403"/>
    <n v="6681495.0999999996"/>
    <n v="7103594.6299999999"/>
    <s v="C1490002275"/>
    <n v="465961"/>
    <n v="43861.47"/>
    <x v="0"/>
    <x v="0"/>
    <n v="13"/>
    <x v="5"/>
    <x v="5"/>
    <n v="1.1370095206131272"/>
  </r>
  <r>
    <n v="308"/>
    <x v="2"/>
    <n v="671202"/>
    <s v="C1928121283"/>
    <n v="2326565.79"/>
    <n v="2997767.79"/>
    <s v="C1212722777"/>
    <n v="4095118.92"/>
    <n v="3423916.92"/>
    <x v="0"/>
    <x v="0"/>
    <n v="13"/>
    <x v="5"/>
    <x v="5"/>
    <n v="1.2320058370158105"/>
  </r>
  <r>
    <n v="308"/>
    <x v="1"/>
    <n v="192360.95999999999"/>
    <s v="C672332059"/>
    <n v="104121"/>
    <n v="0"/>
    <s v="C1349630334"/>
    <n v="267157.03000000003"/>
    <n v="459517.99"/>
    <x v="0"/>
    <x v="0"/>
    <n v="13"/>
    <x v="5"/>
    <x v="5"/>
    <n v="1.667970845786841"/>
  </r>
  <r>
    <n v="308"/>
    <x v="0"/>
    <n v="331052.86"/>
    <s v="C185465539"/>
    <n v="147322"/>
    <n v="0"/>
    <s v="C949838248"/>
    <n v="345208.33"/>
    <n v="676261.19"/>
    <x v="0"/>
    <x v="0"/>
    <n v="13"/>
    <x v="5"/>
    <x v="5"/>
    <n v="1.9477975819948119"/>
  </r>
  <r>
    <n v="308"/>
    <x v="0"/>
    <n v="594836.93000000005"/>
    <s v="C1688900951"/>
    <n v="0"/>
    <n v="0"/>
    <s v="C1002521529"/>
    <n v="2923732.15"/>
    <n v="3518569.08"/>
    <x v="0"/>
    <x v="0"/>
    <n v="13"/>
    <x v="5"/>
    <x v="5"/>
    <n v="1.1726344070269887"/>
  </r>
  <r>
    <n v="308"/>
    <x v="0"/>
    <n v="1195902.67"/>
    <s v="C307862199"/>
    <n v="0"/>
    <n v="0"/>
    <s v="C1593201330"/>
    <n v="1231768.92"/>
    <n v="2427671.58"/>
    <x v="0"/>
    <x v="0"/>
    <n v="13"/>
    <x v="5"/>
    <x v="5"/>
    <n v="1.185536041942209"/>
  </r>
  <r>
    <n v="308"/>
    <x v="0"/>
    <n v="1955105.09"/>
    <s v="C277348549"/>
    <n v="0"/>
    <n v="0"/>
    <s v="C448070390"/>
    <n v="2085607.43"/>
    <n v="4040712.52"/>
    <x v="0"/>
    <x v="0"/>
    <n v="13"/>
    <x v="5"/>
    <x v="5"/>
    <n v="1.3926835932734811"/>
  </r>
  <r>
    <n v="308"/>
    <x v="1"/>
    <n v="307614.28999999998"/>
    <s v="C2013346364"/>
    <n v="3801"/>
    <n v="0"/>
    <s v="C356790552"/>
    <n v="0"/>
    <n v="307614.28999999998"/>
    <x v="0"/>
    <x v="0"/>
    <n v="13"/>
    <x v="5"/>
    <x v="5"/>
    <n v="1.990845645307957"/>
  </r>
  <r>
    <n v="308"/>
    <x v="1"/>
    <n v="222335.88"/>
    <s v="C1458473758"/>
    <n v="0"/>
    <n v="0"/>
    <s v="C8555798"/>
    <n v="333998.28000000003"/>
    <n v="556334.16"/>
    <x v="0"/>
    <x v="0"/>
    <n v="13"/>
    <x v="5"/>
    <x v="5"/>
    <n v="1.9035706249547983"/>
  </r>
  <r>
    <n v="308"/>
    <x v="0"/>
    <n v="705061.23"/>
    <s v="C1044270324"/>
    <n v="16496"/>
    <n v="0"/>
    <s v="C1255627672"/>
    <n v="64249.71"/>
    <n v="769310.94"/>
    <x v="0"/>
    <x v="0"/>
    <n v="13"/>
    <x v="5"/>
    <x v="5"/>
    <n v="1.7679407027400753"/>
  </r>
  <r>
    <n v="308"/>
    <x v="2"/>
    <n v="399532.89"/>
    <s v="C1558408319"/>
    <n v="1233366.99"/>
    <n v="1632899.88"/>
    <s v="C108673903"/>
    <n v="1653701.84"/>
    <n v="1254168.95"/>
    <x v="0"/>
    <x v="0"/>
    <n v="13"/>
    <x v="5"/>
    <x v="5"/>
    <n v="1.1718495759050593"/>
  </r>
  <r>
    <n v="308"/>
    <x v="1"/>
    <n v="305830.28999999998"/>
    <s v="C1831925710"/>
    <n v="0"/>
    <n v="0"/>
    <s v="C381491115"/>
    <n v="731024.16"/>
    <n v="1036854.45"/>
    <x v="0"/>
    <x v="0"/>
    <n v="13"/>
    <x v="5"/>
    <x v="5"/>
    <n v="1.0330812428300646"/>
  </r>
  <r>
    <n v="308"/>
    <x v="1"/>
    <n v="190041.78"/>
    <s v="C102161555"/>
    <n v="497191"/>
    <n v="307149.21999999997"/>
    <s v="C1692935050"/>
    <n v="337320.45"/>
    <n v="527362.23"/>
    <x v="0"/>
    <x v="0"/>
    <n v="13"/>
    <x v="5"/>
    <x v="5"/>
    <n v="1.8922801762317683"/>
  </r>
  <r>
    <n v="308"/>
    <x v="1"/>
    <n v="210513.51"/>
    <s v="C411422230"/>
    <n v="0"/>
    <n v="0"/>
    <s v="C1217261737"/>
    <n v="2147439.42"/>
    <n v="2357952.9300000002"/>
    <x v="0"/>
    <x v="0"/>
    <n v="13"/>
    <x v="5"/>
    <x v="5"/>
    <n v="1.4177362091921903"/>
  </r>
  <r>
    <n v="308"/>
    <x v="1"/>
    <n v="452452.29"/>
    <s v="C238947427"/>
    <n v="0"/>
    <n v="0"/>
    <s v="C1947177186"/>
    <n v="812149.69"/>
    <n v="1264601.98"/>
    <x v="0"/>
    <x v="0"/>
    <n v="13"/>
    <x v="5"/>
    <x v="5"/>
    <n v="1.7046500289368676"/>
  </r>
  <r>
    <n v="308"/>
    <x v="1"/>
    <n v="181606.71"/>
    <s v="C1823339904"/>
    <n v="0"/>
    <n v="0"/>
    <s v="C1166831817"/>
    <n v="973408.65"/>
    <n v="1155015.3600000001"/>
    <x v="0"/>
    <x v="0"/>
    <n v="13"/>
    <x v="5"/>
    <x v="5"/>
    <n v="1.737297143664815"/>
  </r>
  <r>
    <n v="308"/>
    <x v="1"/>
    <n v="301158.59000000003"/>
    <s v="C900580809"/>
    <n v="0"/>
    <n v="0"/>
    <s v="C1228390830"/>
    <n v="313561.73"/>
    <n v="614720.31999999995"/>
    <x v="0"/>
    <x v="0"/>
    <n v="13"/>
    <x v="5"/>
    <x v="5"/>
    <n v="1.1626052712847503"/>
  </r>
  <r>
    <n v="308"/>
    <x v="1"/>
    <n v="196232.59"/>
    <s v="C1495017097"/>
    <n v="46270.71"/>
    <n v="0"/>
    <s v="C551351432"/>
    <n v="6493404.0499999998"/>
    <n v="6689636.6399999997"/>
    <x v="0"/>
    <x v="0"/>
    <n v="13"/>
    <x v="5"/>
    <x v="5"/>
    <n v="1.4128347362451417"/>
  </r>
  <r>
    <n v="308"/>
    <x v="1"/>
    <n v="221351.43"/>
    <s v="C537633144"/>
    <n v="0"/>
    <n v="0"/>
    <s v="C449934666"/>
    <n v="2558783.13"/>
    <n v="2780134.56"/>
    <x v="0"/>
    <x v="0"/>
    <n v="13"/>
    <x v="5"/>
    <x v="5"/>
    <n v="1.7176434876013751"/>
  </r>
  <r>
    <n v="308"/>
    <x v="1"/>
    <n v="249023.81"/>
    <s v="C592078989"/>
    <n v="0"/>
    <n v="0"/>
    <s v="C370188458"/>
    <n v="571526.75"/>
    <n v="820550.56"/>
    <x v="0"/>
    <x v="0"/>
    <n v="13"/>
    <x v="5"/>
    <x v="5"/>
    <n v="1.178930771154785"/>
  </r>
  <r>
    <n v="308"/>
    <x v="2"/>
    <n v="194154"/>
    <s v="C1726623926"/>
    <n v="414300.19"/>
    <n v="608454.18999999994"/>
    <s v="C1474780082"/>
    <n v="951983.66"/>
    <n v="757829.66"/>
    <x v="0"/>
    <x v="0"/>
    <n v="13"/>
    <x v="5"/>
    <x v="5"/>
    <n v="1.4676842719631662"/>
  </r>
  <r>
    <n v="308"/>
    <x v="2"/>
    <n v="373724.46"/>
    <s v="C1419828600"/>
    <n v="7666226.6799999997"/>
    <n v="8039951.1399999997"/>
    <s v="C18316120"/>
    <n v="11760675.73"/>
    <n v="11386951.26"/>
    <x v="0"/>
    <x v="0"/>
    <n v="13"/>
    <x v="5"/>
    <x v="5"/>
    <n v="1.5019398068552556"/>
  </r>
  <r>
    <n v="308"/>
    <x v="2"/>
    <n v="328266.78999999998"/>
    <s v="C2106383502"/>
    <n v="11830777.970000001"/>
    <n v="12159044.77"/>
    <s v="C389727669"/>
    <n v="1737760.3"/>
    <n v="1409493.51"/>
    <x v="0"/>
    <x v="0"/>
    <n v="13"/>
    <x v="5"/>
    <x v="5"/>
    <n v="1.9274246664379837"/>
  </r>
  <r>
    <n v="308"/>
    <x v="2"/>
    <n v="568024.77"/>
    <s v="C649625664"/>
    <n v="13359096.560000001"/>
    <n v="13927121.32"/>
    <s v="C1668778915"/>
    <n v="1292162.53"/>
    <n v="724137.77"/>
    <x v="0"/>
    <x v="0"/>
    <n v="13"/>
    <x v="5"/>
    <x v="5"/>
    <n v="1.3712767196685434"/>
  </r>
  <r>
    <n v="308"/>
    <x v="2"/>
    <n v="231819.22"/>
    <s v="C1810377701"/>
    <n v="10392"/>
    <n v="242211.22"/>
    <s v="C978242596"/>
    <n v="0"/>
    <n v="0"/>
    <x v="0"/>
    <x v="0"/>
    <n v="13"/>
    <x v="5"/>
    <x v="5"/>
    <n v="1.4568376408223238"/>
  </r>
  <r>
    <n v="308"/>
    <x v="0"/>
    <n v="576883.37"/>
    <s v="C1722510145"/>
    <n v="0"/>
    <n v="0"/>
    <s v="C1465760069"/>
    <n v="649019.15"/>
    <n v="1225902.52"/>
    <x v="0"/>
    <x v="0"/>
    <n v="13"/>
    <x v="5"/>
    <x v="5"/>
    <n v="1.3053282994336115"/>
  </r>
  <r>
    <n v="308"/>
    <x v="0"/>
    <n v="644075.04"/>
    <s v="C67524370"/>
    <n v="0"/>
    <n v="0"/>
    <s v="C699133054"/>
    <n v="5712165.2199999997"/>
    <n v="6356240.2599999998"/>
    <x v="0"/>
    <x v="0"/>
    <n v="13"/>
    <x v="5"/>
    <x v="5"/>
    <n v="1.7599210318922629"/>
  </r>
  <r>
    <n v="308"/>
    <x v="1"/>
    <n v="330040.02"/>
    <s v="C1625133649"/>
    <n v="929"/>
    <n v="0"/>
    <s v="C1998878287"/>
    <n v="21026.39"/>
    <n v="351066.41"/>
    <x v="0"/>
    <x v="0"/>
    <n v="13"/>
    <x v="5"/>
    <x v="5"/>
    <n v="1.7128191030178308"/>
  </r>
  <r>
    <n v="308"/>
    <x v="1"/>
    <n v="302635.93"/>
    <s v="C777827219"/>
    <n v="51940"/>
    <n v="0"/>
    <s v="C1312647759"/>
    <n v="0"/>
    <n v="302635.93"/>
    <x v="0"/>
    <x v="0"/>
    <n v="13"/>
    <x v="5"/>
    <x v="5"/>
    <n v="1.9141700611981425"/>
  </r>
  <r>
    <n v="308"/>
    <x v="1"/>
    <n v="197618.83"/>
    <s v="C154825041"/>
    <n v="0"/>
    <n v="0"/>
    <s v="C7280836"/>
    <n v="391304.96000000002"/>
    <n v="588923.79"/>
    <x v="0"/>
    <x v="0"/>
    <n v="13"/>
    <x v="5"/>
    <x v="5"/>
    <n v="1.056507262427596"/>
  </r>
  <r>
    <n v="308"/>
    <x v="1"/>
    <n v="185547.97"/>
    <s v="C977844901"/>
    <n v="0"/>
    <n v="0"/>
    <s v="C198728561"/>
    <n v="376247.44"/>
    <n v="561795.41"/>
    <x v="0"/>
    <x v="0"/>
    <n v="13"/>
    <x v="5"/>
    <x v="5"/>
    <n v="1.4021056277687223"/>
  </r>
  <r>
    <n v="308"/>
    <x v="1"/>
    <n v="335915.38"/>
    <s v="C1522262606"/>
    <n v="0"/>
    <n v="0"/>
    <s v="C331960630"/>
    <n v="1778153.12"/>
    <n v="2114068.5"/>
    <x v="0"/>
    <x v="0"/>
    <n v="13"/>
    <x v="5"/>
    <x v="5"/>
    <n v="1.8525114026165155"/>
  </r>
  <r>
    <n v="308"/>
    <x v="1"/>
    <n v="395282.45"/>
    <s v="C453619154"/>
    <n v="0"/>
    <n v="0"/>
    <s v="C2128073498"/>
    <n v="413932.69"/>
    <n v="809215.14"/>
    <x v="0"/>
    <x v="0"/>
    <n v="13"/>
    <x v="5"/>
    <x v="5"/>
    <n v="1.2241489678733743"/>
  </r>
  <r>
    <n v="308"/>
    <x v="0"/>
    <n v="581254.52"/>
    <s v="C953619768"/>
    <n v="372911.03"/>
    <n v="0"/>
    <s v="C843104711"/>
    <n v="1113425.4099999999"/>
    <n v="1694679.93"/>
    <x v="0"/>
    <x v="0"/>
    <n v="13"/>
    <x v="5"/>
    <x v="5"/>
    <n v="1.5323007574921013"/>
  </r>
  <r>
    <n v="308"/>
    <x v="1"/>
    <n v="239324.92"/>
    <s v="C1378971840"/>
    <n v="70449"/>
    <n v="0"/>
    <s v="C345915713"/>
    <n v="1019870.62"/>
    <n v="1259195.54"/>
    <x v="0"/>
    <x v="0"/>
    <n v="13"/>
    <x v="5"/>
    <x v="5"/>
    <n v="1.404969275651951"/>
  </r>
  <r>
    <n v="308"/>
    <x v="0"/>
    <n v="973280.67"/>
    <s v="C1243592696"/>
    <n v="58448"/>
    <n v="0"/>
    <s v="C1664689017"/>
    <n v="5452200.8899999997"/>
    <n v="6425481.5599999996"/>
    <x v="0"/>
    <x v="0"/>
    <n v="13"/>
    <x v="5"/>
    <x v="5"/>
    <n v="1.0468871509874647"/>
  </r>
  <r>
    <n v="308"/>
    <x v="0"/>
    <n v="1116600.04"/>
    <s v="C841748102"/>
    <n v="139554"/>
    <n v="0"/>
    <s v="C923779253"/>
    <n v="46842.62"/>
    <n v="1163442.6599999999"/>
    <x v="0"/>
    <x v="0"/>
    <n v="13"/>
    <x v="5"/>
    <x v="5"/>
    <n v="1.3809800508343522"/>
  </r>
  <r>
    <n v="308"/>
    <x v="2"/>
    <n v="228761.58"/>
    <s v="C56512334"/>
    <n v="21537"/>
    <n v="250298.58"/>
    <s v="C2144454476"/>
    <n v="723361.02"/>
    <n v="494599.44"/>
    <x v="0"/>
    <x v="0"/>
    <n v="13"/>
    <x v="5"/>
    <x v="5"/>
    <n v="1.0139235062589513"/>
  </r>
  <r>
    <n v="308"/>
    <x v="1"/>
    <n v="245104.23"/>
    <s v="C783446528"/>
    <n v="656"/>
    <n v="0"/>
    <s v="C1469216075"/>
    <n v="0"/>
    <n v="245104.23"/>
    <x v="0"/>
    <x v="0"/>
    <n v="13"/>
    <x v="5"/>
    <x v="5"/>
    <n v="1.3028372061917732"/>
  </r>
  <r>
    <n v="308"/>
    <x v="1"/>
    <n v="221191.15"/>
    <s v="C1717459213"/>
    <n v="9089"/>
    <n v="0"/>
    <s v="C173612872"/>
    <n v="40900.42"/>
    <n v="262091.57"/>
    <x v="0"/>
    <x v="0"/>
    <n v="13"/>
    <x v="5"/>
    <x v="5"/>
    <n v="1.2018492413693336"/>
  </r>
  <r>
    <n v="308"/>
    <x v="1"/>
    <n v="184440.77"/>
    <s v="C636087493"/>
    <n v="5571"/>
    <n v="0"/>
    <s v="C1346319680"/>
    <n v="2377.58"/>
    <n v="186818.35"/>
    <x v="0"/>
    <x v="0"/>
    <n v="13"/>
    <x v="5"/>
    <x v="5"/>
    <n v="1.3415152720834664"/>
  </r>
  <r>
    <n v="308"/>
    <x v="0"/>
    <n v="2546343.9900000002"/>
    <s v="C280980609"/>
    <n v="0"/>
    <n v="0"/>
    <s v="C455756026"/>
    <n v="3619980.35"/>
    <n v="6166324.3300000001"/>
    <x v="0"/>
    <x v="0"/>
    <n v="13"/>
    <x v="5"/>
    <x v="5"/>
    <n v="1.9566015391408473"/>
  </r>
  <r>
    <n v="308"/>
    <x v="0"/>
    <n v="1595697.99"/>
    <s v="C1277752663"/>
    <n v="0"/>
    <n v="0"/>
    <s v="C457139423"/>
    <n v="2906276.14"/>
    <n v="4501974.13"/>
    <x v="0"/>
    <x v="0"/>
    <n v="13"/>
    <x v="5"/>
    <x v="5"/>
    <n v="1.6429611410214386"/>
  </r>
  <r>
    <n v="308"/>
    <x v="0"/>
    <n v="724785.63"/>
    <s v="C1450635416"/>
    <n v="0"/>
    <n v="0"/>
    <s v="C635846710"/>
    <n v="737952.91"/>
    <n v="1462738.54"/>
    <x v="0"/>
    <x v="0"/>
    <n v="13"/>
    <x v="5"/>
    <x v="5"/>
    <n v="1.8175034997134951"/>
  </r>
  <r>
    <n v="308"/>
    <x v="0"/>
    <n v="4054115.81"/>
    <s v="C1008816548"/>
    <n v="0"/>
    <n v="0"/>
    <s v="C1714917717"/>
    <n v="6647441.4199999999"/>
    <n v="10701557.24"/>
    <x v="0"/>
    <x v="0"/>
    <n v="13"/>
    <x v="5"/>
    <x v="5"/>
    <n v="1.2977577183850844"/>
  </r>
  <r>
    <n v="308"/>
    <x v="0"/>
    <n v="233408.96"/>
    <s v="C705623366"/>
    <n v="201819.39"/>
    <n v="0"/>
    <s v="C452452219"/>
    <n v="1140572.08"/>
    <n v="1373981.04"/>
    <x v="0"/>
    <x v="0"/>
    <n v="13"/>
    <x v="5"/>
    <x v="5"/>
    <n v="1.7815178855236238"/>
  </r>
  <r>
    <n v="308"/>
    <x v="0"/>
    <n v="554781.07999999996"/>
    <s v="C1301510754"/>
    <n v="0"/>
    <n v="0"/>
    <s v="C1355875543"/>
    <n v="1551075.78"/>
    <n v="2105856.86"/>
    <x v="0"/>
    <x v="0"/>
    <n v="13"/>
    <x v="5"/>
    <x v="5"/>
    <n v="1.8361833630298188"/>
  </r>
  <r>
    <n v="308"/>
    <x v="0"/>
    <n v="13857930.960000001"/>
    <s v="C1470309363"/>
    <n v="0"/>
    <n v="0"/>
    <s v="C1984142226"/>
    <n v="22640752.899999999"/>
    <n v="36498683.850000001"/>
    <x v="0"/>
    <x v="0"/>
    <n v="13"/>
    <x v="5"/>
    <x v="5"/>
    <n v="1.0509066800823932"/>
  </r>
  <r>
    <n v="308"/>
    <x v="0"/>
    <n v="1632171.81"/>
    <s v="C837554663"/>
    <n v="0"/>
    <n v="0"/>
    <s v="C1219457970"/>
    <n v="8667213.8100000005"/>
    <n v="10299385.619999999"/>
    <x v="0"/>
    <x v="0"/>
    <n v="13"/>
    <x v="5"/>
    <x v="5"/>
    <n v="1.5777728839673908"/>
  </r>
  <r>
    <n v="308"/>
    <x v="0"/>
    <n v="1312790.57"/>
    <s v="C2122749841"/>
    <n v="0"/>
    <n v="0"/>
    <s v="C1800663246"/>
    <n v="3836615.38"/>
    <n v="5149405.95"/>
    <x v="0"/>
    <x v="0"/>
    <n v="13"/>
    <x v="5"/>
    <x v="5"/>
    <n v="1.8640091358050748"/>
  </r>
  <r>
    <n v="308"/>
    <x v="0"/>
    <n v="17857480.879999999"/>
    <s v="C1028158347"/>
    <n v="0"/>
    <n v="0"/>
    <s v="C156668666"/>
    <n v="19875567.949999999"/>
    <n v="37733048.829999998"/>
    <x v="0"/>
    <x v="0"/>
    <n v="13"/>
    <x v="5"/>
    <x v="5"/>
    <n v="1.5727464536078024"/>
  </r>
  <r>
    <n v="308"/>
    <x v="0"/>
    <n v="1365279.59"/>
    <s v="C2008568236"/>
    <n v="0"/>
    <n v="0"/>
    <s v="C468337104"/>
    <n v="85401769.159999996"/>
    <n v="86767048.739999995"/>
    <x v="0"/>
    <x v="0"/>
    <n v="13"/>
    <x v="5"/>
    <x v="5"/>
    <n v="1.4668112925564922"/>
  </r>
  <r>
    <n v="308"/>
    <x v="0"/>
    <n v="1964466.55"/>
    <s v="C1749310873"/>
    <n v="0"/>
    <n v="0"/>
    <s v="C2062261215"/>
    <n v="3097255.66"/>
    <n v="5061722.2"/>
    <x v="0"/>
    <x v="0"/>
    <n v="13"/>
    <x v="5"/>
    <x v="5"/>
    <n v="1.1695287400714722"/>
  </r>
  <r>
    <n v="308"/>
    <x v="1"/>
    <n v="332423.86"/>
    <s v="C255658343"/>
    <n v="0"/>
    <n v="0"/>
    <s v="C1193790709"/>
    <n v="373494.44"/>
    <n v="705918.3"/>
    <x v="0"/>
    <x v="0"/>
    <n v="13"/>
    <x v="5"/>
    <x v="5"/>
    <n v="1.1986796121106853"/>
  </r>
  <r>
    <n v="308"/>
    <x v="2"/>
    <n v="316057.3"/>
    <s v="C1957002713"/>
    <n v="436974.19"/>
    <n v="753031.49"/>
    <s v="C1503012602"/>
    <n v="1143552.46"/>
    <n v="1205122.28"/>
    <x v="0"/>
    <x v="0"/>
    <n v="13"/>
    <x v="5"/>
    <x v="5"/>
    <n v="1.5258792766956051"/>
  </r>
  <r>
    <n v="308"/>
    <x v="2"/>
    <n v="249498.84"/>
    <s v="C989959387"/>
    <n v="753031.49"/>
    <n v="1002530.34"/>
    <s v="C199331083"/>
    <n v="1085802.4099999999"/>
    <n v="836303.57"/>
    <x v="0"/>
    <x v="0"/>
    <n v="13"/>
    <x v="5"/>
    <x v="5"/>
    <n v="1.5353437403847201"/>
  </r>
  <r>
    <n v="308"/>
    <x v="2"/>
    <n v="251951.12"/>
    <s v="C264331692"/>
    <n v="4385687.75"/>
    <n v="4637638.87"/>
    <s v="C1844188307"/>
    <n v="1422838.56"/>
    <n v="1170887.44"/>
    <x v="0"/>
    <x v="0"/>
    <n v="13"/>
    <x v="5"/>
    <x v="5"/>
    <n v="1.2394487532970722"/>
  </r>
  <r>
    <n v="308"/>
    <x v="2"/>
    <n v="364346.32"/>
    <s v="C392584502"/>
    <n v="8707014.0199999996"/>
    <n v="9071360.3399999999"/>
    <s v="C1469646244"/>
    <n v="424014.43"/>
    <n v="59668.11"/>
    <x v="0"/>
    <x v="0"/>
    <n v="13"/>
    <x v="5"/>
    <x v="5"/>
    <n v="1.0353259165004483"/>
  </r>
  <r>
    <n v="308"/>
    <x v="2"/>
    <n v="365393.53"/>
    <s v="C196941473"/>
    <n v="9477351.8399999999"/>
    <n v="9842745.3699999992"/>
    <s v="C1744251060"/>
    <n v="4493772.9800000004"/>
    <n v="4128379.45"/>
    <x v="0"/>
    <x v="0"/>
    <n v="13"/>
    <x v="5"/>
    <x v="5"/>
    <n v="1.5249157308251204"/>
  </r>
  <r>
    <n v="308"/>
    <x v="0"/>
    <n v="330563.01"/>
    <s v="C180115451"/>
    <n v="770"/>
    <n v="0"/>
    <s v="C2090168733"/>
    <n v="909401.8"/>
    <n v="1239964.81"/>
    <x v="0"/>
    <x v="0"/>
    <n v="13"/>
    <x v="5"/>
    <x v="5"/>
    <n v="1.2537850640964625"/>
  </r>
  <r>
    <n v="308"/>
    <x v="1"/>
    <n v="235505.55"/>
    <s v="C1643254976"/>
    <n v="103"/>
    <n v="0"/>
    <s v="C504855598"/>
    <n v="439235.94"/>
    <n v="674741.49"/>
    <x v="0"/>
    <x v="0"/>
    <n v="13"/>
    <x v="5"/>
    <x v="5"/>
    <n v="1.1774717290780841"/>
  </r>
  <r>
    <n v="308"/>
    <x v="0"/>
    <n v="964299.59"/>
    <s v="C1643864654"/>
    <n v="0"/>
    <n v="0"/>
    <s v="C949927868"/>
    <n v="16308761.550000001"/>
    <n v="17273061.140000001"/>
    <x v="0"/>
    <x v="0"/>
    <n v="13"/>
    <x v="5"/>
    <x v="5"/>
    <n v="1.857338456836221"/>
  </r>
  <r>
    <n v="308"/>
    <x v="0"/>
    <n v="426394.48"/>
    <s v="C2032206461"/>
    <n v="0"/>
    <n v="0"/>
    <s v="C851071292"/>
    <n v="4972413.3899999997"/>
    <n v="5398807.8799999999"/>
    <x v="0"/>
    <x v="0"/>
    <n v="13"/>
    <x v="5"/>
    <x v="5"/>
    <n v="1.615931074887482"/>
  </r>
  <r>
    <n v="308"/>
    <x v="0"/>
    <n v="1580305.64"/>
    <s v="C114280806"/>
    <n v="605"/>
    <n v="0"/>
    <s v="C800566960"/>
    <n v="386084.27"/>
    <n v="1966389.91"/>
    <x v="0"/>
    <x v="0"/>
    <n v="13"/>
    <x v="5"/>
    <x v="5"/>
    <n v="1.7812594630668217"/>
  </r>
  <r>
    <n v="308"/>
    <x v="2"/>
    <n v="372657.06"/>
    <s v="C1935951232"/>
    <n v="64394"/>
    <n v="437051.06"/>
    <s v="C817187912"/>
    <n v="0"/>
    <n v="0"/>
    <x v="0"/>
    <x v="0"/>
    <n v="13"/>
    <x v="5"/>
    <x v="5"/>
    <n v="1.5153380360060082"/>
  </r>
  <r>
    <n v="308"/>
    <x v="2"/>
    <n v="195580.43"/>
    <s v="C692181520"/>
    <n v="0"/>
    <n v="195580.43"/>
    <s v="C1490699709"/>
    <n v="1086003.69"/>
    <n v="890423.26"/>
    <x v="0"/>
    <x v="0"/>
    <n v="13"/>
    <x v="5"/>
    <x v="5"/>
    <n v="1.0520773972627135"/>
  </r>
  <r>
    <n v="308"/>
    <x v="2"/>
    <n v="285216.75"/>
    <s v="C1877291405"/>
    <n v="1674307.5"/>
    <n v="1959524.25"/>
    <s v="C779369284"/>
    <n v="457196.78"/>
    <n v="171980.03"/>
    <x v="0"/>
    <x v="0"/>
    <n v="13"/>
    <x v="5"/>
    <x v="5"/>
    <n v="1.0333329932919391"/>
  </r>
  <r>
    <n v="308"/>
    <x v="2"/>
    <n v="462450.56"/>
    <s v="C2468315"/>
    <n v="6547148.4100000001"/>
    <n v="7009598.9800000004"/>
    <s v="C495064916"/>
    <n v="7301601.0499999998"/>
    <n v="6839150.4900000002"/>
    <x v="0"/>
    <x v="0"/>
    <n v="13"/>
    <x v="5"/>
    <x v="5"/>
    <n v="1.9518561037033126"/>
  </r>
  <r>
    <n v="308"/>
    <x v="1"/>
    <n v="265230.21000000002"/>
    <s v="C1723557183"/>
    <n v="0"/>
    <n v="0"/>
    <s v="C1789752645"/>
    <n v="360106.07"/>
    <n v="625336.28"/>
    <x v="0"/>
    <x v="0"/>
    <n v="13"/>
    <x v="5"/>
    <x v="5"/>
    <n v="1.1587785175809537"/>
  </r>
  <r>
    <n v="308"/>
    <x v="1"/>
    <n v="269170.86"/>
    <s v="C1017647408"/>
    <n v="53837"/>
    <n v="0"/>
    <s v="C1184589462"/>
    <n v="19218.41"/>
    <n v="288389.27"/>
    <x v="0"/>
    <x v="0"/>
    <n v="13"/>
    <x v="5"/>
    <x v="5"/>
    <n v="1.9894115352022514"/>
  </r>
  <r>
    <n v="308"/>
    <x v="1"/>
    <n v="197289.26"/>
    <s v="C806579435"/>
    <n v="20141"/>
    <n v="0"/>
    <s v="C363538550"/>
    <n v="19070.39"/>
    <n v="216359.66"/>
    <x v="0"/>
    <x v="0"/>
    <n v="13"/>
    <x v="5"/>
    <x v="5"/>
    <n v="1.9225262612674974"/>
  </r>
  <r>
    <n v="308"/>
    <x v="1"/>
    <n v="421861.48"/>
    <s v="C446507693"/>
    <n v="0"/>
    <n v="0"/>
    <s v="C336570494"/>
    <n v="1134013.1499999999"/>
    <n v="1555874.63"/>
    <x v="0"/>
    <x v="0"/>
    <n v="13"/>
    <x v="5"/>
    <x v="5"/>
    <n v="1.1099647693848074"/>
  </r>
  <r>
    <n v="308"/>
    <x v="0"/>
    <n v="1459936.46"/>
    <s v="C2129485975"/>
    <n v="125"/>
    <n v="0"/>
    <s v="C829699009"/>
    <n v="362666.27"/>
    <n v="1822602.72"/>
    <x v="0"/>
    <x v="0"/>
    <n v="13"/>
    <x v="5"/>
    <x v="5"/>
    <n v="1.8373727634723171"/>
  </r>
  <r>
    <n v="308"/>
    <x v="0"/>
    <n v="475491.19"/>
    <s v="C1198663803"/>
    <n v="0"/>
    <n v="0"/>
    <s v="C1028239024"/>
    <n v="742045.39"/>
    <n v="1217536.58"/>
    <x v="0"/>
    <x v="0"/>
    <n v="13"/>
    <x v="5"/>
    <x v="5"/>
    <n v="1.3265211537138191"/>
  </r>
  <r>
    <n v="308"/>
    <x v="1"/>
    <n v="206235.9"/>
    <s v="C1942325748"/>
    <n v="0"/>
    <n v="0"/>
    <s v="C936900032"/>
    <n v="1262968.5"/>
    <n v="1469204.4"/>
    <x v="0"/>
    <x v="0"/>
    <n v="13"/>
    <x v="5"/>
    <x v="5"/>
    <n v="1.3082247624677721"/>
  </r>
  <r>
    <n v="308"/>
    <x v="0"/>
    <n v="265923.88"/>
    <s v="C654234685"/>
    <n v="82199.360000000001"/>
    <n v="0"/>
    <s v="C1032740559"/>
    <n v="1032443.7"/>
    <n v="1298367.57"/>
    <x v="0"/>
    <x v="0"/>
    <n v="13"/>
    <x v="5"/>
    <x v="5"/>
    <n v="1.0237117754405884"/>
  </r>
  <r>
    <n v="308"/>
    <x v="2"/>
    <n v="257729.7"/>
    <s v="C320041943"/>
    <n v="1217808.21"/>
    <n v="1475537.9"/>
    <s v="C1936338690"/>
    <n v="6478507.9500000002"/>
    <n v="6220778.25"/>
    <x v="0"/>
    <x v="0"/>
    <n v="13"/>
    <x v="5"/>
    <x v="5"/>
    <n v="1.1160876323078235"/>
  </r>
  <r>
    <n v="308"/>
    <x v="2"/>
    <n v="209523.68"/>
    <s v="C57756057"/>
    <n v="1475537.9"/>
    <n v="1685061.58"/>
    <s v="C1922721969"/>
    <n v="3027207.3"/>
    <n v="2817683.62"/>
    <x v="0"/>
    <x v="0"/>
    <n v="13"/>
    <x v="5"/>
    <x v="5"/>
    <n v="1.5607754236835873"/>
  </r>
  <r>
    <n v="308"/>
    <x v="2"/>
    <n v="400202.63"/>
    <s v="C11748055"/>
    <n v="3323564.07"/>
    <n v="3723766.7"/>
    <s v="C894041307"/>
    <n v="1927962.9"/>
    <n v="1527760.28"/>
    <x v="0"/>
    <x v="0"/>
    <n v="13"/>
    <x v="5"/>
    <x v="5"/>
    <n v="1.3178599278060066"/>
  </r>
  <r>
    <n v="308"/>
    <x v="2"/>
    <n v="191524.98"/>
    <s v="C1475234566"/>
    <n v="100914"/>
    <n v="292438.98"/>
    <s v="C1476895819"/>
    <n v="1002778.31"/>
    <n v="811253.33"/>
    <x v="0"/>
    <x v="0"/>
    <n v="13"/>
    <x v="5"/>
    <x v="5"/>
    <n v="1.0342590888190357"/>
  </r>
  <r>
    <n v="308"/>
    <x v="1"/>
    <n v="245438.14"/>
    <s v="C401006086"/>
    <n v="0"/>
    <n v="0"/>
    <s v="C2002063015"/>
    <n v="829837.64"/>
    <n v="1325249.77"/>
    <x v="0"/>
    <x v="0"/>
    <n v="13"/>
    <x v="5"/>
    <x v="5"/>
    <n v="1.8683189260160173"/>
  </r>
  <r>
    <n v="308"/>
    <x v="2"/>
    <n v="322354.82"/>
    <s v="C646552408"/>
    <n v="104568"/>
    <n v="426922.82"/>
    <s v="C1507427064"/>
    <n v="0"/>
    <n v="0"/>
    <x v="0"/>
    <x v="0"/>
    <n v="13"/>
    <x v="5"/>
    <x v="5"/>
    <n v="1.3453703566199962"/>
  </r>
  <r>
    <n v="308"/>
    <x v="2"/>
    <n v="231302.84"/>
    <s v="C1130090646"/>
    <n v="541777.93999999994"/>
    <n v="773080.78"/>
    <s v="C158597008"/>
    <n v="826032.63"/>
    <n v="594729.79"/>
    <x v="0"/>
    <x v="0"/>
    <n v="13"/>
    <x v="5"/>
    <x v="5"/>
    <n v="1.0329823321816429"/>
  </r>
  <r>
    <n v="308"/>
    <x v="0"/>
    <n v="1196673.08"/>
    <s v="C1105033967"/>
    <n v="25274"/>
    <n v="0"/>
    <s v="C264255067"/>
    <n v="751487.68"/>
    <n v="1948160.76"/>
    <x v="0"/>
    <x v="0"/>
    <n v="13"/>
    <x v="5"/>
    <x v="5"/>
    <n v="1.116241134291627"/>
  </r>
  <r>
    <n v="308"/>
    <x v="1"/>
    <n v="234042.51"/>
    <s v="C1888677844"/>
    <n v="123698"/>
    <n v="0"/>
    <s v="C760431833"/>
    <n v="115928.33"/>
    <n v="349970.84"/>
    <x v="0"/>
    <x v="0"/>
    <n v="13"/>
    <x v="5"/>
    <x v="5"/>
    <n v="1.2492683624146825"/>
  </r>
  <r>
    <n v="308"/>
    <x v="2"/>
    <n v="282498.84999999998"/>
    <s v="C2074504694"/>
    <n v="2773528.8"/>
    <n v="3056027.65"/>
    <s v="C831711191"/>
    <n v="602605.88"/>
    <n v="320107.03000000003"/>
    <x v="0"/>
    <x v="0"/>
    <n v="13"/>
    <x v="5"/>
    <x v="5"/>
    <n v="1.2265719623428639"/>
  </r>
  <r>
    <n v="308"/>
    <x v="2"/>
    <n v="243081.8"/>
    <s v="C338767235"/>
    <n v="9153609.2599999998"/>
    <n v="9396691.0600000005"/>
    <s v="C127930154"/>
    <n v="375398.40000000002"/>
    <n v="132316.6"/>
    <x v="0"/>
    <x v="0"/>
    <n v="13"/>
    <x v="5"/>
    <x v="5"/>
    <n v="1.5776331869781173"/>
  </r>
  <r>
    <n v="308"/>
    <x v="2"/>
    <n v="282253.11"/>
    <s v="C944154939"/>
    <n v="10936465.33"/>
    <n v="11218718.439999999"/>
    <s v="C922259915"/>
    <n v="1480035.84"/>
    <n v="1197782.73"/>
    <x v="0"/>
    <x v="0"/>
    <n v="13"/>
    <x v="5"/>
    <x v="5"/>
    <n v="1.8317763678877506"/>
  </r>
  <r>
    <n v="308"/>
    <x v="0"/>
    <n v="750102.06"/>
    <s v="C1526435093"/>
    <n v="62653.13"/>
    <n v="0"/>
    <s v="C1924874046"/>
    <n v="5788157.8799999999"/>
    <n v="6538259.9400000004"/>
    <x v="0"/>
    <x v="0"/>
    <n v="13"/>
    <x v="5"/>
    <x v="5"/>
    <n v="1.186682803643254"/>
  </r>
  <r>
    <n v="308"/>
    <x v="0"/>
    <n v="708962.26"/>
    <s v="C487901511"/>
    <n v="0"/>
    <n v="0"/>
    <s v="C730372820"/>
    <n v="1200151.98"/>
    <n v="1909114.24"/>
    <x v="0"/>
    <x v="0"/>
    <n v="13"/>
    <x v="5"/>
    <x v="5"/>
    <n v="1.3107075199069025"/>
  </r>
  <r>
    <n v="308"/>
    <x v="0"/>
    <n v="1202575.21"/>
    <s v="C1629747526"/>
    <n v="0"/>
    <n v="0"/>
    <s v="C620505492"/>
    <n v="1209561.32"/>
    <n v="2412136.5299999998"/>
    <x v="0"/>
    <x v="0"/>
    <n v="13"/>
    <x v="5"/>
    <x v="5"/>
    <n v="1.2953760676530077"/>
  </r>
  <r>
    <n v="308"/>
    <x v="1"/>
    <n v="281334.21999999997"/>
    <s v="C1867223240"/>
    <n v="0"/>
    <n v="0"/>
    <s v="C1068714630"/>
    <n v="564509.57999999996"/>
    <n v="845843.8"/>
    <x v="0"/>
    <x v="0"/>
    <n v="13"/>
    <x v="5"/>
    <x v="5"/>
    <n v="1.331040856116936"/>
  </r>
  <r>
    <n v="308"/>
    <x v="2"/>
    <n v="240625.33"/>
    <s v="C1141358168"/>
    <n v="90246"/>
    <n v="330871.33"/>
    <s v="C753151063"/>
    <n v="1996582.59"/>
    <n v="1755957.27"/>
    <x v="0"/>
    <x v="0"/>
    <n v="13"/>
    <x v="5"/>
    <x v="5"/>
    <n v="1.153236922879348"/>
  </r>
  <r>
    <n v="308"/>
    <x v="0"/>
    <n v="627276.77"/>
    <s v="C1335744445"/>
    <n v="1436.09"/>
    <n v="0"/>
    <s v="C75468092"/>
    <n v="3927581.54"/>
    <n v="4554858.3099999996"/>
    <x v="0"/>
    <x v="0"/>
    <n v="13"/>
    <x v="5"/>
    <x v="5"/>
    <n v="1.4670928825936713"/>
  </r>
  <r>
    <n v="308"/>
    <x v="1"/>
    <n v="181343.86"/>
    <s v="C455938564"/>
    <n v="0"/>
    <n v="0"/>
    <s v="C1216440808"/>
    <n v="370516.02"/>
    <n v="551859.88"/>
    <x v="0"/>
    <x v="0"/>
    <n v="13"/>
    <x v="5"/>
    <x v="5"/>
    <n v="1.9764439724276048"/>
  </r>
  <r>
    <n v="308"/>
    <x v="0"/>
    <n v="593219.61"/>
    <s v="C1082241395"/>
    <n v="0"/>
    <n v="0"/>
    <s v="C258542541"/>
    <n v="4087099.97"/>
    <n v="4680319.58"/>
    <x v="0"/>
    <x v="0"/>
    <n v="13"/>
    <x v="5"/>
    <x v="5"/>
    <n v="1.3349614200810722"/>
  </r>
  <r>
    <n v="308"/>
    <x v="0"/>
    <n v="462765.64"/>
    <s v="C1894696962"/>
    <n v="0"/>
    <n v="0"/>
    <s v="C603426183"/>
    <n v="625367.57999999996"/>
    <n v="1088133.22"/>
    <x v="0"/>
    <x v="0"/>
    <n v="13"/>
    <x v="5"/>
    <x v="5"/>
    <n v="1.1390599269136135"/>
  </r>
  <r>
    <n v="308"/>
    <x v="1"/>
    <n v="193456"/>
    <s v="C1804901003"/>
    <n v="79974"/>
    <n v="0"/>
    <s v="C1138452956"/>
    <n v="497838.97"/>
    <n v="691294.96"/>
    <x v="0"/>
    <x v="0"/>
    <n v="13"/>
    <x v="5"/>
    <x v="5"/>
    <n v="1.8877344396373883"/>
  </r>
  <r>
    <n v="308"/>
    <x v="2"/>
    <n v="198826.18"/>
    <s v="C670088598"/>
    <n v="35056"/>
    <n v="233882.18"/>
    <s v="C903307633"/>
    <n v="921917.22"/>
    <n v="723091.04"/>
    <x v="0"/>
    <x v="0"/>
    <n v="13"/>
    <x v="5"/>
    <x v="5"/>
    <n v="1.7919709485918149"/>
  </r>
  <r>
    <n v="308"/>
    <x v="0"/>
    <n v="799710.65"/>
    <s v="C980783078"/>
    <n v="0"/>
    <n v="0"/>
    <s v="C382192877"/>
    <n v="4133884.45"/>
    <n v="4933595.1100000003"/>
    <x v="0"/>
    <x v="0"/>
    <n v="13"/>
    <x v="5"/>
    <x v="5"/>
    <n v="1.0498298737452505"/>
  </r>
  <r>
    <n v="308"/>
    <x v="1"/>
    <n v="251682.2"/>
    <s v="C1761198715"/>
    <n v="35729"/>
    <n v="0"/>
    <s v="C365963508"/>
    <n v="180697.60000000001"/>
    <n v="432379.8"/>
    <x v="0"/>
    <x v="0"/>
    <n v="13"/>
    <x v="5"/>
    <x v="5"/>
    <n v="1.8920771916825685"/>
  </r>
  <r>
    <n v="308"/>
    <x v="1"/>
    <n v="209927.38"/>
    <s v="C204878198"/>
    <n v="0"/>
    <n v="0"/>
    <s v="C233987443"/>
    <n v="4603729.1100000003"/>
    <n v="4813656.49"/>
    <x v="0"/>
    <x v="0"/>
    <n v="13"/>
    <x v="5"/>
    <x v="5"/>
    <n v="1.7422472358412329"/>
  </r>
  <r>
    <n v="308"/>
    <x v="1"/>
    <n v="180691.82"/>
    <s v="C396466544"/>
    <n v="0"/>
    <n v="0"/>
    <s v="C572253451"/>
    <n v="4408204.97"/>
    <n v="4588896.79"/>
    <x v="0"/>
    <x v="0"/>
    <n v="13"/>
    <x v="5"/>
    <x v="5"/>
    <n v="1.2154244963151517"/>
  </r>
  <r>
    <n v="308"/>
    <x v="1"/>
    <n v="239260.06"/>
    <s v="C1026713093"/>
    <n v="0"/>
    <n v="0"/>
    <s v="C1852204026"/>
    <n v="582234.49"/>
    <n v="821494.55"/>
    <x v="0"/>
    <x v="0"/>
    <n v="13"/>
    <x v="5"/>
    <x v="5"/>
    <n v="1.2786289454803936"/>
  </r>
  <r>
    <n v="308"/>
    <x v="1"/>
    <n v="260860.21"/>
    <s v="C2071617326"/>
    <n v="95"/>
    <n v="0"/>
    <s v="C65972765"/>
    <n v="29026.09"/>
    <n v="289886.3"/>
    <x v="0"/>
    <x v="0"/>
    <n v="13"/>
    <x v="5"/>
    <x v="5"/>
    <n v="1.1992146918546478"/>
  </r>
  <r>
    <n v="308"/>
    <x v="1"/>
    <n v="279879.94"/>
    <s v="C513732194"/>
    <n v="10194"/>
    <n v="0"/>
    <s v="C1400287713"/>
    <n v="16055351"/>
    <n v="16335230.939999999"/>
    <x v="0"/>
    <x v="0"/>
    <n v="13"/>
    <x v="5"/>
    <x v="5"/>
    <n v="1.6297496522915316"/>
  </r>
  <r>
    <n v="308"/>
    <x v="1"/>
    <n v="364316.58"/>
    <s v="C1529101809"/>
    <n v="0"/>
    <n v="0"/>
    <s v="C892397921"/>
    <n v="1118543.25"/>
    <n v="1482859.84"/>
    <x v="0"/>
    <x v="0"/>
    <n v="13"/>
    <x v="5"/>
    <x v="5"/>
    <n v="1.7712162289634423"/>
  </r>
  <r>
    <n v="308"/>
    <x v="1"/>
    <n v="374753.5"/>
    <s v="C1566919413"/>
    <n v="0"/>
    <n v="0"/>
    <s v="C1388030499"/>
    <n v="8416983.0199999996"/>
    <n v="8791736.5199999996"/>
    <x v="0"/>
    <x v="0"/>
    <n v="13"/>
    <x v="5"/>
    <x v="5"/>
    <n v="1.5107421840125426"/>
  </r>
  <r>
    <n v="308"/>
    <x v="1"/>
    <n v="370703.32"/>
    <s v="C626707406"/>
    <n v="0"/>
    <n v="0"/>
    <s v="C1645432051"/>
    <n v="4074361.77"/>
    <n v="4445065.09"/>
    <x v="0"/>
    <x v="0"/>
    <n v="13"/>
    <x v="5"/>
    <x v="5"/>
    <n v="1.523351353371214"/>
  </r>
  <r>
    <n v="308"/>
    <x v="2"/>
    <n v="215516.82"/>
    <s v="C1472389332"/>
    <n v="1112"/>
    <n v="216628.82"/>
    <s v="C1965804970"/>
    <n v="541561.9"/>
    <n v="326045.08"/>
    <x v="0"/>
    <x v="0"/>
    <n v="13"/>
    <x v="5"/>
    <x v="5"/>
    <n v="1.0271746833003939"/>
  </r>
  <r>
    <n v="308"/>
    <x v="2"/>
    <n v="260772.24"/>
    <s v="C2098739846"/>
    <n v="99340"/>
    <n v="360112.24"/>
    <s v="C733149198"/>
    <n v="54492.49"/>
    <n v="0"/>
    <x v="0"/>
    <x v="0"/>
    <n v="13"/>
    <x v="5"/>
    <x v="5"/>
    <n v="1.4804176988454618"/>
  </r>
  <r>
    <n v="308"/>
    <x v="1"/>
    <n v="211562.37"/>
    <s v="C1472807882"/>
    <n v="224"/>
    <n v="0"/>
    <s v="C304906394"/>
    <n v="1177031.08"/>
    <n v="1388593.45"/>
    <x v="0"/>
    <x v="0"/>
    <n v="13"/>
    <x v="5"/>
    <x v="5"/>
    <n v="1.1507646092915742"/>
  </r>
  <r>
    <n v="308"/>
    <x v="1"/>
    <n v="280643.28000000003"/>
    <s v="C1770772690"/>
    <n v="21676"/>
    <n v="0"/>
    <s v="C464790073"/>
    <n v="0"/>
    <n v="280643.28000000003"/>
    <x v="0"/>
    <x v="0"/>
    <n v="13"/>
    <x v="5"/>
    <x v="5"/>
    <n v="1.5911948674317427"/>
  </r>
  <r>
    <n v="308"/>
    <x v="2"/>
    <n v="293727.12"/>
    <s v="C785432936"/>
    <n v="49586"/>
    <n v="343313.12"/>
    <s v="C916280699"/>
    <n v="180445.55"/>
    <n v="0"/>
    <x v="0"/>
    <x v="0"/>
    <n v="13"/>
    <x v="5"/>
    <x v="5"/>
    <n v="1.6688312481478003"/>
  </r>
  <r>
    <n v="308"/>
    <x v="1"/>
    <n v="209309.09"/>
    <s v="C1325357548"/>
    <n v="221989"/>
    <n v="12679.91"/>
    <s v="C1213912927"/>
    <n v="0"/>
    <n v="209309.09"/>
    <x v="0"/>
    <x v="0"/>
    <n v="13"/>
    <x v="5"/>
    <x v="5"/>
    <n v="1.3037989206164138"/>
  </r>
  <r>
    <n v="308"/>
    <x v="1"/>
    <n v="189591.07"/>
    <s v="C1820115125"/>
    <n v="2006"/>
    <n v="0"/>
    <s v="C1664612977"/>
    <n v="239377.75"/>
    <n v="428968.83"/>
    <x v="0"/>
    <x v="0"/>
    <n v="13"/>
    <x v="5"/>
    <x v="5"/>
    <n v="1.57290141823371"/>
  </r>
  <r>
    <n v="308"/>
    <x v="0"/>
    <n v="1636471.48"/>
    <s v="C1166008608"/>
    <n v="311874"/>
    <n v="0"/>
    <s v="C454657822"/>
    <n v="549397.77"/>
    <n v="2185869.25"/>
    <x v="0"/>
    <x v="0"/>
    <n v="13"/>
    <x v="5"/>
    <x v="5"/>
    <n v="1.2059654892450038"/>
  </r>
  <r>
    <n v="308"/>
    <x v="0"/>
    <n v="270174.28000000003"/>
    <s v="C720808744"/>
    <n v="0"/>
    <n v="0"/>
    <s v="C1675149270"/>
    <n v="4336898.32"/>
    <n v="4607072.5999999996"/>
    <x v="0"/>
    <x v="0"/>
    <n v="13"/>
    <x v="5"/>
    <x v="5"/>
    <n v="1.15828482348392"/>
  </r>
  <r>
    <n v="308"/>
    <x v="1"/>
    <n v="245830.87"/>
    <s v="C431352880"/>
    <n v="403861"/>
    <n v="158030.13"/>
    <s v="C669162323"/>
    <n v="7198943.5"/>
    <n v="7444774.3799999999"/>
    <x v="0"/>
    <x v="0"/>
    <n v="13"/>
    <x v="5"/>
    <x v="5"/>
    <n v="1.3966194877385252"/>
  </r>
  <r>
    <n v="308"/>
    <x v="0"/>
    <n v="611798.81000000006"/>
    <s v="C1574141303"/>
    <n v="41300"/>
    <n v="0"/>
    <s v="C418576131"/>
    <n v="224510.41"/>
    <n v="836309.22"/>
    <x v="0"/>
    <x v="0"/>
    <n v="13"/>
    <x v="5"/>
    <x v="5"/>
    <n v="1.058789654662269"/>
  </r>
  <r>
    <n v="308"/>
    <x v="1"/>
    <n v="305504.75"/>
    <s v="C161762344"/>
    <n v="20184"/>
    <n v="0"/>
    <s v="C1193128435"/>
    <n v="2118277.7599999998"/>
    <n v="2423782.5099999998"/>
    <x v="0"/>
    <x v="0"/>
    <n v="13"/>
    <x v="5"/>
    <x v="5"/>
    <n v="1.9528235513497254"/>
  </r>
  <r>
    <n v="308"/>
    <x v="1"/>
    <n v="189502.68"/>
    <s v="C1576768869"/>
    <n v="0"/>
    <n v="0"/>
    <s v="C336297475"/>
    <n v="921958.08"/>
    <n v="1111460.76"/>
    <x v="0"/>
    <x v="0"/>
    <n v="13"/>
    <x v="5"/>
    <x v="5"/>
    <n v="1.2631618614602655"/>
  </r>
  <r>
    <n v="308"/>
    <x v="1"/>
    <n v="321926.96999999997"/>
    <s v="C1852499754"/>
    <n v="0"/>
    <n v="0"/>
    <s v="C1324120377"/>
    <n v="12439291.140000001"/>
    <n v="12761218.109999999"/>
    <x v="0"/>
    <x v="0"/>
    <n v="13"/>
    <x v="5"/>
    <x v="5"/>
    <n v="1.5531070551616639"/>
  </r>
  <r>
    <n v="308"/>
    <x v="1"/>
    <n v="242070.91"/>
    <s v="C753980587"/>
    <n v="0"/>
    <n v="0"/>
    <s v="C906803813"/>
    <n v="1338967.57"/>
    <n v="1581038.48"/>
    <x v="0"/>
    <x v="0"/>
    <n v="13"/>
    <x v="5"/>
    <x v="5"/>
    <n v="1.6092269646978132"/>
  </r>
  <r>
    <n v="308"/>
    <x v="1"/>
    <n v="272875.21000000002"/>
    <s v="C1126632695"/>
    <n v="0"/>
    <n v="0"/>
    <s v="C317462314"/>
    <n v="1216741.47"/>
    <n v="1489616.68"/>
    <x v="0"/>
    <x v="0"/>
    <n v="13"/>
    <x v="5"/>
    <x v="5"/>
    <n v="1.111618682328434"/>
  </r>
  <r>
    <n v="308"/>
    <x v="1"/>
    <n v="228685.53"/>
    <s v="C1962607265"/>
    <n v="0"/>
    <n v="0"/>
    <s v="C987337685"/>
    <n v="1943656.84"/>
    <n v="2172342.37"/>
    <x v="0"/>
    <x v="0"/>
    <n v="13"/>
    <x v="5"/>
    <x v="5"/>
    <n v="1.7674891067517406"/>
  </r>
  <r>
    <n v="308"/>
    <x v="1"/>
    <n v="188182.42"/>
    <s v="C1530915401"/>
    <n v="0"/>
    <n v="0"/>
    <s v="C272236723"/>
    <n v="2574277.0099999998"/>
    <n v="2762459.44"/>
    <x v="0"/>
    <x v="0"/>
    <n v="13"/>
    <x v="5"/>
    <x v="5"/>
    <n v="1.7399902659188911"/>
  </r>
  <r>
    <n v="308"/>
    <x v="1"/>
    <n v="303323.28999999998"/>
    <s v="C152425880"/>
    <n v="0"/>
    <n v="0"/>
    <s v="C499818578"/>
    <n v="1489573.29"/>
    <n v="1792896.58"/>
    <x v="0"/>
    <x v="0"/>
    <n v="13"/>
    <x v="5"/>
    <x v="5"/>
    <n v="1.2006366146731362"/>
  </r>
  <r>
    <n v="308"/>
    <x v="1"/>
    <n v="600784.86"/>
    <s v="C1057589507"/>
    <n v="0"/>
    <n v="0"/>
    <s v="C602651103"/>
    <n v="4784829.41"/>
    <n v="5385614.2699999996"/>
    <x v="0"/>
    <x v="0"/>
    <n v="13"/>
    <x v="5"/>
    <x v="5"/>
    <n v="1.0738174724736331"/>
  </r>
  <r>
    <n v="308"/>
    <x v="1"/>
    <n v="260548.27"/>
    <s v="C1601535483"/>
    <n v="0"/>
    <n v="0"/>
    <s v="C1596254490"/>
    <n v="1557030.82"/>
    <n v="1750062.23"/>
    <x v="0"/>
    <x v="0"/>
    <n v="13"/>
    <x v="5"/>
    <x v="5"/>
    <n v="1.2877651864140134"/>
  </r>
  <r>
    <n v="308"/>
    <x v="1"/>
    <n v="297267.45"/>
    <s v="C981695935"/>
    <n v="0"/>
    <n v="0"/>
    <s v="C291675726"/>
    <n v="574719.49"/>
    <n v="871986.94"/>
    <x v="0"/>
    <x v="0"/>
    <n v="13"/>
    <x v="5"/>
    <x v="5"/>
    <n v="1.5988945465529778"/>
  </r>
  <r>
    <n v="308"/>
    <x v="1"/>
    <n v="210436.53"/>
    <s v="C1205448435"/>
    <n v="41077"/>
    <n v="0"/>
    <s v="C1879992095"/>
    <n v="82137.19"/>
    <n v="292573.71000000002"/>
    <x v="0"/>
    <x v="0"/>
    <n v="13"/>
    <x v="5"/>
    <x v="5"/>
    <n v="1.3779056609505349"/>
  </r>
  <r>
    <n v="308"/>
    <x v="1"/>
    <n v="221586.25"/>
    <s v="C1567486109"/>
    <n v="25088"/>
    <n v="0"/>
    <s v="C1735060349"/>
    <n v="139952.85999999999"/>
    <n v="361539.11"/>
    <x v="0"/>
    <x v="0"/>
    <n v="13"/>
    <x v="5"/>
    <x v="5"/>
    <n v="1.1511190715949606"/>
  </r>
  <r>
    <n v="308"/>
    <x v="2"/>
    <n v="585299.80000000005"/>
    <s v="C534589218"/>
    <n v="664486.64"/>
    <n v="1249786.44"/>
    <s v="C2101357435"/>
    <n v="617792.26"/>
    <n v="32492.46"/>
    <x v="0"/>
    <x v="0"/>
    <n v="13"/>
    <x v="5"/>
    <x v="5"/>
    <n v="1.8376346392732275"/>
  </r>
  <r>
    <n v="308"/>
    <x v="2"/>
    <n v="202371.21"/>
    <s v="C71321353"/>
    <n v="1249786.44"/>
    <n v="1452157.65"/>
    <s v="C1235553462"/>
    <n v="10193594.300000001"/>
    <n v="9991223.0899999999"/>
    <x v="0"/>
    <x v="0"/>
    <n v="13"/>
    <x v="5"/>
    <x v="5"/>
    <n v="1.5114046896395297"/>
  </r>
  <r>
    <n v="308"/>
    <x v="0"/>
    <n v="439976.73"/>
    <s v="C1932130865"/>
    <n v="20626"/>
    <n v="0"/>
    <s v="C1101462921"/>
    <n v="0"/>
    <n v="439976.73"/>
    <x v="0"/>
    <x v="0"/>
    <n v="13"/>
    <x v="5"/>
    <x v="5"/>
    <n v="1.6206583467408355"/>
  </r>
  <r>
    <n v="308"/>
    <x v="1"/>
    <n v="353783.96"/>
    <s v="C1705137036"/>
    <n v="797208"/>
    <n v="443424.04"/>
    <s v="C1130610725"/>
    <n v="0"/>
    <n v="353783.96"/>
    <x v="0"/>
    <x v="0"/>
    <n v="13"/>
    <x v="5"/>
    <x v="5"/>
    <n v="1.0389640270913785"/>
  </r>
  <r>
    <n v="308"/>
    <x v="1"/>
    <n v="296657.67"/>
    <s v="C285616280"/>
    <n v="0"/>
    <n v="0"/>
    <s v="C305124984"/>
    <n v="1659919.83"/>
    <n v="1956577.5"/>
    <x v="0"/>
    <x v="0"/>
    <n v="13"/>
    <x v="5"/>
    <x v="5"/>
    <n v="1.4536994898010509"/>
  </r>
  <r>
    <n v="308"/>
    <x v="1"/>
    <n v="202128.1"/>
    <s v="C2146190826"/>
    <n v="0"/>
    <n v="0"/>
    <s v="C1461949076"/>
    <n v="1668150.76"/>
    <n v="1870278.86"/>
    <x v="0"/>
    <x v="0"/>
    <n v="13"/>
    <x v="5"/>
    <x v="5"/>
    <n v="1.5055419506996599"/>
  </r>
  <r>
    <n v="308"/>
    <x v="0"/>
    <n v="1319675.96"/>
    <s v="C22729773"/>
    <n v="45887"/>
    <n v="0"/>
    <s v="C1412028826"/>
    <n v="599391.38"/>
    <n v="1919067.34"/>
    <x v="0"/>
    <x v="0"/>
    <n v="13"/>
    <x v="5"/>
    <x v="5"/>
    <n v="1.178928139237188"/>
  </r>
  <r>
    <n v="308"/>
    <x v="1"/>
    <n v="249199.08"/>
    <s v="C1476259771"/>
    <n v="9009"/>
    <n v="0"/>
    <s v="C2049784679"/>
    <n v="0"/>
    <n v="249199.08"/>
    <x v="0"/>
    <x v="0"/>
    <n v="13"/>
    <x v="5"/>
    <x v="5"/>
    <n v="1.961716260277534"/>
  </r>
  <r>
    <n v="308"/>
    <x v="1"/>
    <n v="456124.98"/>
    <s v="C1061553024"/>
    <n v="20546"/>
    <n v="0"/>
    <s v="C1865233320"/>
    <n v="9008.77"/>
    <n v="465133.75"/>
    <x v="0"/>
    <x v="0"/>
    <n v="13"/>
    <x v="5"/>
    <x v="5"/>
    <n v="1.6532811288038647"/>
  </r>
  <r>
    <n v="308"/>
    <x v="0"/>
    <n v="226960.3"/>
    <s v="C1078356148"/>
    <n v="0"/>
    <n v="0"/>
    <s v="C1227704745"/>
    <n v="1558290"/>
    <n v="1785250.3"/>
    <x v="0"/>
    <x v="0"/>
    <n v="13"/>
    <x v="5"/>
    <x v="5"/>
    <n v="1.031317350934873"/>
  </r>
  <r>
    <n v="308"/>
    <x v="0"/>
    <n v="2233335.96"/>
    <s v="C1250925200"/>
    <n v="0"/>
    <n v="0"/>
    <s v="C924311290"/>
    <n v="3034832.66"/>
    <n v="5268168.6100000003"/>
    <x v="0"/>
    <x v="0"/>
    <n v="13"/>
    <x v="5"/>
    <x v="5"/>
    <n v="1.0923952484002315"/>
  </r>
  <r>
    <n v="308"/>
    <x v="0"/>
    <n v="1638395.39"/>
    <s v="C1565266461"/>
    <n v="13819"/>
    <n v="0"/>
    <s v="C1719190191"/>
    <n v="584899.11"/>
    <n v="2223294.5099999998"/>
    <x v="0"/>
    <x v="0"/>
    <n v="13"/>
    <x v="5"/>
    <x v="5"/>
    <n v="1.9955548583509191"/>
  </r>
  <r>
    <n v="308"/>
    <x v="2"/>
    <n v="418403.71"/>
    <s v="C1213232172"/>
    <n v="2134106.16"/>
    <n v="2552509.86"/>
    <s v="C985228948"/>
    <n v="1109305.1000000001"/>
    <n v="690901.39"/>
    <x v="0"/>
    <x v="0"/>
    <n v="13"/>
    <x v="5"/>
    <x v="5"/>
    <n v="1.9682706151941187"/>
  </r>
  <r>
    <n v="308"/>
    <x v="1"/>
    <n v="426901.38"/>
    <s v="C1225774884"/>
    <n v="0"/>
    <n v="0"/>
    <s v="C1035787515"/>
    <n v="13204547.279999999"/>
    <n v="13631448.66"/>
    <x v="0"/>
    <x v="0"/>
    <n v="13"/>
    <x v="5"/>
    <x v="5"/>
    <n v="1.1929048663903516"/>
  </r>
  <r>
    <n v="308"/>
    <x v="2"/>
    <n v="254601.66"/>
    <s v="C1171306893"/>
    <n v="90019"/>
    <n v="344620.66"/>
    <s v="C1894155880"/>
    <n v="0"/>
    <n v="0"/>
    <x v="0"/>
    <x v="0"/>
    <n v="13"/>
    <x v="5"/>
    <x v="5"/>
    <n v="1.6904778274197494"/>
  </r>
  <r>
    <n v="308"/>
    <x v="1"/>
    <n v="239308.53"/>
    <s v="C169070767"/>
    <n v="10018"/>
    <n v="0"/>
    <s v="C298193815"/>
    <n v="2112750.08"/>
    <n v="2352058.61"/>
    <x v="0"/>
    <x v="0"/>
    <n v="13"/>
    <x v="5"/>
    <x v="5"/>
    <n v="1.9364801561164111"/>
  </r>
  <r>
    <n v="308"/>
    <x v="2"/>
    <n v="189598.01"/>
    <s v="C2060553254"/>
    <n v="2109"/>
    <n v="191707.01"/>
    <s v="C738124250"/>
    <n v="0"/>
    <n v="0"/>
    <x v="0"/>
    <x v="0"/>
    <n v="13"/>
    <x v="5"/>
    <x v="5"/>
    <n v="1.2451104439073757"/>
  </r>
  <r>
    <n v="308"/>
    <x v="2"/>
    <n v="231119.91"/>
    <s v="C1634082564"/>
    <n v="614"/>
    <n v="231733.91"/>
    <s v="C162543774"/>
    <n v="0"/>
    <n v="0"/>
    <x v="0"/>
    <x v="0"/>
    <n v="13"/>
    <x v="5"/>
    <x v="5"/>
    <n v="1.5235855521278387"/>
  </r>
  <r>
    <n v="308"/>
    <x v="1"/>
    <n v="187097.02"/>
    <s v="C1757065086"/>
    <n v="0"/>
    <n v="0"/>
    <s v="C1610850840"/>
    <n v="268341.77"/>
    <n v="455438.79"/>
    <x v="0"/>
    <x v="0"/>
    <n v="13"/>
    <x v="5"/>
    <x v="5"/>
    <n v="1.8567029283646042"/>
  </r>
  <r>
    <n v="308"/>
    <x v="1"/>
    <n v="189375.71"/>
    <s v="C867801527"/>
    <n v="37058"/>
    <n v="0"/>
    <s v="C376443661"/>
    <n v="73682.149999999994"/>
    <n v="263057.86"/>
    <x v="0"/>
    <x v="0"/>
    <n v="13"/>
    <x v="5"/>
    <x v="5"/>
    <n v="1.6337449534953314"/>
  </r>
  <r>
    <n v="308"/>
    <x v="1"/>
    <n v="481114.77"/>
    <s v="C1171342867"/>
    <n v="63983"/>
    <n v="0"/>
    <s v="C198501986"/>
    <n v="172104.15"/>
    <n v="653218.92000000004"/>
    <x v="0"/>
    <x v="0"/>
    <n v="13"/>
    <x v="5"/>
    <x v="5"/>
    <n v="1.74299254628969"/>
  </r>
  <r>
    <n v="308"/>
    <x v="1"/>
    <n v="212318.18"/>
    <s v="C1945383241"/>
    <n v="0"/>
    <n v="0"/>
    <s v="C238704630"/>
    <n v="1746740.99"/>
    <n v="1959059.17"/>
    <x v="0"/>
    <x v="0"/>
    <n v="13"/>
    <x v="5"/>
    <x v="5"/>
    <n v="1.6275034824514312"/>
  </r>
  <r>
    <n v="308"/>
    <x v="1"/>
    <n v="367937.24"/>
    <s v="C246642284"/>
    <n v="0"/>
    <n v="0"/>
    <s v="C1419241321"/>
    <n v="4582699.3"/>
    <n v="4950636.54"/>
    <x v="0"/>
    <x v="0"/>
    <n v="13"/>
    <x v="5"/>
    <x v="5"/>
    <n v="1.3744431889496944"/>
  </r>
  <r>
    <n v="308"/>
    <x v="1"/>
    <n v="236642.11"/>
    <s v="C432387771"/>
    <n v="0"/>
    <n v="0"/>
    <s v="C1981650697"/>
    <n v="4957714.17"/>
    <n v="5194356.28"/>
    <x v="0"/>
    <x v="0"/>
    <n v="13"/>
    <x v="5"/>
    <x v="5"/>
    <n v="1.1027365555533843"/>
  </r>
  <r>
    <n v="308"/>
    <x v="1"/>
    <n v="199258.78"/>
    <s v="C11057936"/>
    <n v="0"/>
    <n v="0"/>
    <s v="C1044100176"/>
    <n v="7806016.6500000004"/>
    <n v="8005275.4299999997"/>
    <x v="0"/>
    <x v="0"/>
    <n v="13"/>
    <x v="5"/>
    <x v="5"/>
    <n v="1.3664445441059976"/>
  </r>
  <r>
    <n v="308"/>
    <x v="1"/>
    <n v="265989.73"/>
    <s v="C234706359"/>
    <n v="0"/>
    <n v="0"/>
    <s v="C1137111847"/>
    <n v="576973.62"/>
    <n v="842963.34"/>
    <x v="0"/>
    <x v="0"/>
    <n v="13"/>
    <x v="5"/>
    <x v="5"/>
    <n v="1.7419396954318227"/>
  </r>
  <r>
    <n v="308"/>
    <x v="1"/>
    <n v="395731.8"/>
    <s v="C2127334532"/>
    <n v="0"/>
    <n v="0"/>
    <s v="C251241758"/>
    <n v="1043306.41"/>
    <n v="1439038.21"/>
    <x v="0"/>
    <x v="0"/>
    <n v="13"/>
    <x v="5"/>
    <x v="5"/>
    <n v="1.7712340740353028"/>
  </r>
  <r>
    <n v="308"/>
    <x v="1"/>
    <n v="210076.46"/>
    <s v="C69546075"/>
    <n v="0"/>
    <n v="0"/>
    <s v="C881977086"/>
    <n v="252998.04"/>
    <n v="463074.49"/>
    <x v="0"/>
    <x v="0"/>
    <n v="13"/>
    <x v="5"/>
    <x v="5"/>
    <n v="1.9312608372099982"/>
  </r>
  <r>
    <n v="308"/>
    <x v="1"/>
    <n v="283093.34000000003"/>
    <s v="C1756718591"/>
    <n v="0"/>
    <n v="0"/>
    <s v="C1008927906"/>
    <n v="4697227.43"/>
    <n v="4980320.76"/>
    <x v="0"/>
    <x v="0"/>
    <n v="13"/>
    <x v="5"/>
    <x v="5"/>
    <n v="1.2307838519247174"/>
  </r>
  <r>
    <n v="308"/>
    <x v="0"/>
    <n v="429819.92"/>
    <s v="C70136512"/>
    <n v="194"/>
    <n v="0"/>
    <s v="C102849082"/>
    <n v="0"/>
    <n v="429819.92"/>
    <x v="0"/>
    <x v="0"/>
    <n v="13"/>
    <x v="5"/>
    <x v="5"/>
    <n v="1.6831396514005679"/>
  </r>
  <r>
    <n v="308"/>
    <x v="2"/>
    <n v="233675.17"/>
    <s v="C2106719302"/>
    <n v="3296923.21"/>
    <n v="3530598.38"/>
    <s v="C233248285"/>
    <n v="360286.45"/>
    <n v="126611.27"/>
    <x v="0"/>
    <x v="0"/>
    <n v="13"/>
    <x v="5"/>
    <x v="5"/>
    <n v="1.0227453294316051"/>
  </r>
  <r>
    <n v="308"/>
    <x v="0"/>
    <n v="1081662.95"/>
    <s v="C740340559"/>
    <n v="0"/>
    <n v="0"/>
    <s v="C2046339813"/>
    <n v="10574527.289999999"/>
    <n v="11656190.24"/>
    <x v="0"/>
    <x v="0"/>
    <n v="13"/>
    <x v="5"/>
    <x v="5"/>
    <n v="1.8368475282736343"/>
  </r>
  <r>
    <n v="308"/>
    <x v="1"/>
    <n v="190344.87"/>
    <s v="C895465663"/>
    <n v="0"/>
    <n v="0"/>
    <s v="C1577082040"/>
    <n v="1497320.84"/>
    <n v="1687665.71"/>
    <x v="0"/>
    <x v="0"/>
    <n v="13"/>
    <x v="5"/>
    <x v="5"/>
    <n v="1.704755997147763"/>
  </r>
  <r>
    <n v="308"/>
    <x v="1"/>
    <n v="227500.03"/>
    <s v="C1243483410"/>
    <n v="0"/>
    <n v="0"/>
    <s v="C1578141067"/>
    <n v="491314.06"/>
    <n v="718814.08"/>
    <x v="0"/>
    <x v="0"/>
    <n v="13"/>
    <x v="5"/>
    <x v="5"/>
    <n v="1.1098000859421677"/>
  </r>
  <r>
    <n v="308"/>
    <x v="0"/>
    <n v="190129.6"/>
    <s v="C679034721"/>
    <n v="516"/>
    <n v="0"/>
    <s v="C2015828329"/>
    <n v="0"/>
    <n v="190129.6"/>
    <x v="0"/>
    <x v="0"/>
    <n v="13"/>
    <x v="5"/>
    <x v="5"/>
    <n v="1.2170494162556946"/>
  </r>
  <r>
    <n v="308"/>
    <x v="2"/>
    <n v="330454.31"/>
    <s v="C1907045918"/>
    <n v="15502"/>
    <n v="345956.31"/>
    <s v="C360566908"/>
    <n v="474279.19"/>
    <n v="143824.88"/>
    <x v="0"/>
    <x v="0"/>
    <n v="13"/>
    <x v="5"/>
    <x v="5"/>
    <n v="1.8518586325700668"/>
  </r>
  <r>
    <n v="308"/>
    <x v="1"/>
    <n v="257261.62"/>
    <s v="C506604458"/>
    <n v="30175"/>
    <n v="0"/>
    <s v="C78191853"/>
    <n v="1893959.42"/>
    <n v="2151221.04"/>
    <x v="0"/>
    <x v="0"/>
    <n v="13"/>
    <x v="5"/>
    <x v="5"/>
    <n v="1.8600207664352006"/>
  </r>
  <r>
    <n v="308"/>
    <x v="1"/>
    <n v="219893.59"/>
    <s v="C666407047"/>
    <n v="51904"/>
    <n v="0"/>
    <s v="C215059255"/>
    <n v="0"/>
    <n v="219893.59"/>
    <x v="0"/>
    <x v="0"/>
    <n v="13"/>
    <x v="5"/>
    <x v="5"/>
    <n v="1.478001661355608"/>
  </r>
  <r>
    <n v="308"/>
    <x v="1"/>
    <n v="269203.27"/>
    <s v="C979823696"/>
    <n v="0"/>
    <n v="0"/>
    <s v="C1715142044"/>
    <n v="394662.43"/>
    <n v="663865.69999999995"/>
    <x v="0"/>
    <x v="0"/>
    <n v="13"/>
    <x v="5"/>
    <x v="5"/>
    <n v="1.9618981852950053"/>
  </r>
  <r>
    <n v="308"/>
    <x v="1"/>
    <n v="346103.26"/>
    <s v="C202828370"/>
    <n v="245588.23"/>
    <n v="0"/>
    <s v="C1909297987"/>
    <n v="1619774.68"/>
    <n v="1965877.94"/>
    <x v="0"/>
    <x v="0"/>
    <n v="13"/>
    <x v="5"/>
    <x v="5"/>
    <n v="1.8167928232889587"/>
  </r>
  <r>
    <n v="308"/>
    <x v="1"/>
    <n v="236818.3"/>
    <s v="C1792471858"/>
    <n v="3339"/>
    <n v="0"/>
    <s v="C1360941755"/>
    <n v="0"/>
    <n v="236818.3"/>
    <x v="0"/>
    <x v="0"/>
    <n v="13"/>
    <x v="5"/>
    <x v="5"/>
    <n v="1.8418051306352976"/>
  </r>
  <r>
    <n v="308"/>
    <x v="2"/>
    <n v="487193.43"/>
    <s v="C487704479"/>
    <n v="1422776.01"/>
    <n v="1909969.43"/>
    <s v="C508327884"/>
    <n v="1902486.24"/>
    <n v="1415292.82"/>
    <x v="0"/>
    <x v="0"/>
    <n v="13"/>
    <x v="5"/>
    <x v="5"/>
    <n v="1.076145072503083"/>
  </r>
  <r>
    <n v="308"/>
    <x v="1"/>
    <n v="192849.89"/>
    <s v="C1924099603"/>
    <n v="55948"/>
    <n v="0"/>
    <s v="C1485427300"/>
    <n v="5094.51"/>
    <n v="197944.41"/>
    <x v="0"/>
    <x v="0"/>
    <n v="13"/>
    <x v="5"/>
    <x v="5"/>
    <n v="1.6859972391678006"/>
  </r>
  <r>
    <n v="308"/>
    <x v="1"/>
    <n v="259627.1"/>
    <s v="C1938711010"/>
    <n v="0"/>
    <n v="0"/>
    <s v="C291375070"/>
    <n v="9224907.9000000004"/>
    <n v="9484535"/>
    <x v="0"/>
    <x v="0"/>
    <n v="13"/>
    <x v="5"/>
    <x v="5"/>
    <n v="1.7203639516236091"/>
  </r>
  <r>
    <n v="308"/>
    <x v="1"/>
    <n v="184871.81"/>
    <s v="C684683886"/>
    <n v="0"/>
    <n v="0"/>
    <s v="C2086950547"/>
    <n v="1427193.7"/>
    <n v="1612065.51"/>
    <x v="0"/>
    <x v="0"/>
    <n v="13"/>
    <x v="5"/>
    <x v="5"/>
    <n v="1.6275569422298841"/>
  </r>
  <r>
    <n v="308"/>
    <x v="1"/>
    <n v="230574.8"/>
    <s v="C13406077"/>
    <n v="0"/>
    <n v="0"/>
    <s v="C481413497"/>
    <n v="274556.05"/>
    <n v="505130.85"/>
    <x v="0"/>
    <x v="0"/>
    <n v="13"/>
    <x v="5"/>
    <x v="5"/>
    <n v="1.2228987776780962"/>
  </r>
  <r>
    <n v="308"/>
    <x v="1"/>
    <n v="274967.61"/>
    <s v="C1796560322"/>
    <n v="10910.3"/>
    <n v="0"/>
    <s v="C1387621766"/>
    <n v="954532.76"/>
    <n v="1229500.3700000001"/>
    <x v="0"/>
    <x v="0"/>
    <n v="13"/>
    <x v="5"/>
    <x v="5"/>
    <n v="1.1670042826640439"/>
  </r>
  <r>
    <n v="308"/>
    <x v="1"/>
    <n v="204868.77"/>
    <s v="C1761903455"/>
    <n v="0"/>
    <n v="0"/>
    <s v="C775292353"/>
    <n v="4256437.8099999996"/>
    <n v="4461306.57"/>
    <x v="0"/>
    <x v="0"/>
    <n v="13"/>
    <x v="5"/>
    <x v="5"/>
    <n v="1.4932948544124582"/>
  </r>
  <r>
    <n v="308"/>
    <x v="2"/>
    <n v="242784.68"/>
    <s v="C1939155558"/>
    <n v="16554"/>
    <n v="259338.68"/>
    <s v="C1003792191"/>
    <n v="1037.05"/>
    <n v="0"/>
    <x v="0"/>
    <x v="0"/>
    <n v="13"/>
    <x v="5"/>
    <x v="5"/>
    <n v="1.8454543556298382"/>
  </r>
  <r>
    <n v="308"/>
    <x v="0"/>
    <n v="811592.91"/>
    <s v="C1974217479"/>
    <n v="87257"/>
    <n v="0"/>
    <s v="C47814689"/>
    <n v="0"/>
    <n v="811592.91"/>
    <x v="0"/>
    <x v="0"/>
    <n v="13"/>
    <x v="5"/>
    <x v="5"/>
    <n v="1.7067045172242001"/>
  </r>
  <r>
    <n v="308"/>
    <x v="0"/>
    <n v="365774.08000000002"/>
    <s v="C491581092"/>
    <n v="7843"/>
    <n v="0"/>
    <s v="C1007629095"/>
    <n v="2265289.0499999998"/>
    <n v="2631063.13"/>
    <x v="0"/>
    <x v="0"/>
    <n v="13"/>
    <x v="5"/>
    <x v="5"/>
    <n v="1.4118485759998898"/>
  </r>
  <r>
    <n v="308"/>
    <x v="2"/>
    <n v="271110.21000000002"/>
    <s v="C431317524"/>
    <n v="42588"/>
    <n v="313698.21000000002"/>
    <s v="C335377614"/>
    <n v="0"/>
    <n v="0"/>
    <x v="0"/>
    <x v="0"/>
    <n v="13"/>
    <x v="5"/>
    <x v="5"/>
    <n v="1.6845639882071708"/>
  </r>
  <r>
    <n v="308"/>
    <x v="1"/>
    <n v="202419.72"/>
    <s v="C245922425"/>
    <n v="0"/>
    <n v="0"/>
    <s v="C1767245015"/>
    <n v="698118.56"/>
    <n v="900538.29"/>
    <x v="0"/>
    <x v="0"/>
    <n v="13"/>
    <x v="5"/>
    <x v="5"/>
    <n v="1.7484760753570479"/>
  </r>
  <r>
    <n v="308"/>
    <x v="1"/>
    <n v="294322.90000000002"/>
    <s v="C214799911"/>
    <n v="0"/>
    <n v="0"/>
    <s v="C898167111"/>
    <n v="1237320.43"/>
    <n v="1531643.33"/>
    <x v="0"/>
    <x v="0"/>
    <n v="13"/>
    <x v="5"/>
    <x v="5"/>
    <n v="1.4240378874466"/>
  </r>
  <r>
    <n v="308"/>
    <x v="1"/>
    <n v="228537.95"/>
    <s v="C2079509618"/>
    <n v="72"/>
    <n v="0"/>
    <s v="C914159788"/>
    <n v="0"/>
    <n v="228537.95"/>
    <x v="0"/>
    <x v="0"/>
    <n v="13"/>
    <x v="5"/>
    <x v="5"/>
    <n v="1.9398084464202674"/>
  </r>
  <r>
    <n v="308"/>
    <x v="1"/>
    <n v="236346.01"/>
    <s v="C1842076329"/>
    <n v="0"/>
    <n v="0"/>
    <s v="C1272829182"/>
    <n v="271246.37"/>
    <n v="184623.9"/>
    <x v="0"/>
    <x v="0"/>
    <n v="13"/>
    <x v="5"/>
    <x v="5"/>
    <n v="1.2716207859439872"/>
  </r>
  <r>
    <n v="308"/>
    <x v="2"/>
    <n v="403797.36"/>
    <s v="C408326622"/>
    <n v="768717.78"/>
    <n v="1172515.1399999999"/>
    <s v="C1510667714"/>
    <n v="557315.41"/>
    <n v="153518.04999999999"/>
    <x v="0"/>
    <x v="0"/>
    <n v="13"/>
    <x v="5"/>
    <x v="5"/>
    <n v="1.6639319461136739"/>
  </r>
  <r>
    <n v="308"/>
    <x v="0"/>
    <n v="1381472.06"/>
    <s v="C2098645062"/>
    <n v="21380"/>
    <n v="0"/>
    <s v="C1054263864"/>
    <n v="338390.35"/>
    <n v="1719862.41"/>
    <x v="0"/>
    <x v="0"/>
    <n v="13"/>
    <x v="5"/>
    <x v="5"/>
    <n v="1.7783581762473837"/>
  </r>
  <r>
    <n v="308"/>
    <x v="1"/>
    <n v="392298.89"/>
    <s v="C1081229749"/>
    <n v="12397"/>
    <n v="0"/>
    <s v="C241445293"/>
    <n v="3621517.84"/>
    <n v="4013816.74"/>
    <x v="0"/>
    <x v="0"/>
    <n v="13"/>
    <x v="5"/>
    <x v="5"/>
    <n v="1.3704398243550397"/>
  </r>
  <r>
    <n v="308"/>
    <x v="2"/>
    <n v="322968.49"/>
    <s v="C148958588"/>
    <n v="5016217.8899999997"/>
    <n v="5339186.38"/>
    <s v="C1272829182"/>
    <n v="507592.38"/>
    <n v="184623.9"/>
    <x v="0"/>
    <x v="0"/>
    <n v="13"/>
    <x v="5"/>
    <x v="5"/>
    <n v="1.5217693781115904"/>
  </r>
  <r>
    <n v="308"/>
    <x v="1"/>
    <n v="216476.58"/>
    <s v="C1196288189"/>
    <n v="0"/>
    <n v="0"/>
    <s v="C1831880116"/>
    <n v="316794.86"/>
    <n v="533271.43999999994"/>
    <x v="0"/>
    <x v="0"/>
    <n v="13"/>
    <x v="5"/>
    <x v="5"/>
    <n v="1.6680900196861894"/>
  </r>
  <r>
    <n v="308"/>
    <x v="1"/>
    <n v="322931.40999999997"/>
    <s v="C136431394"/>
    <n v="0"/>
    <n v="0"/>
    <s v="C582901057"/>
    <n v="8822556.9700000007"/>
    <n v="9145488.3800000008"/>
    <x v="0"/>
    <x v="0"/>
    <n v="13"/>
    <x v="5"/>
    <x v="5"/>
    <n v="1.1196891097909254"/>
  </r>
  <r>
    <n v="308"/>
    <x v="1"/>
    <n v="209325.84"/>
    <s v="C1901113394"/>
    <n v="14388.34"/>
    <n v="0"/>
    <s v="C233758361"/>
    <n v="482518.5"/>
    <n v="691844.34"/>
    <x v="0"/>
    <x v="0"/>
    <n v="13"/>
    <x v="5"/>
    <x v="5"/>
    <n v="1.5048371960897171"/>
  </r>
  <r>
    <n v="308"/>
    <x v="2"/>
    <n v="248800.53"/>
    <s v="C452449839"/>
    <n v="183"/>
    <n v="248983.53"/>
    <s v="C266901266"/>
    <n v="905255.42"/>
    <n v="656454.89"/>
    <x v="0"/>
    <x v="0"/>
    <n v="13"/>
    <x v="5"/>
    <x v="5"/>
    <n v="1.4311069498914792"/>
  </r>
  <r>
    <n v="308"/>
    <x v="1"/>
    <n v="257089.55"/>
    <s v="C2080175644"/>
    <n v="6986"/>
    <n v="0"/>
    <s v="C1808311572"/>
    <n v="42829.919999999998"/>
    <n v="299919.46999999997"/>
    <x v="0"/>
    <x v="0"/>
    <n v="13"/>
    <x v="5"/>
    <x v="5"/>
    <n v="1.975315432984063"/>
  </r>
  <r>
    <n v="308"/>
    <x v="1"/>
    <n v="221770.79"/>
    <s v="C1213211122"/>
    <n v="0"/>
    <n v="0"/>
    <s v="C2146896333"/>
    <n v="1243700.1000000001"/>
    <n v="1465470.88"/>
    <x v="0"/>
    <x v="0"/>
    <n v="13"/>
    <x v="5"/>
    <x v="5"/>
    <n v="1.8225783104182121"/>
  </r>
  <r>
    <n v="308"/>
    <x v="0"/>
    <n v="1572109.55"/>
    <s v="C192612206"/>
    <n v="218"/>
    <n v="0"/>
    <s v="C293777321"/>
    <n v="396726.88"/>
    <n v="1968836.43"/>
    <x v="0"/>
    <x v="0"/>
    <n v="13"/>
    <x v="5"/>
    <x v="5"/>
    <n v="1.9643532992174633"/>
  </r>
  <r>
    <n v="308"/>
    <x v="2"/>
    <n v="243401.07"/>
    <s v="C427116112"/>
    <n v="281"/>
    <n v="243682.07"/>
    <s v="C224936639"/>
    <n v="1007059.24"/>
    <n v="763658.17"/>
    <x v="0"/>
    <x v="0"/>
    <n v="13"/>
    <x v="5"/>
    <x v="5"/>
    <n v="1.4096229418225694"/>
  </r>
  <r>
    <n v="308"/>
    <x v="1"/>
    <n v="379094.73"/>
    <s v="C1560269366"/>
    <n v="0"/>
    <n v="0"/>
    <s v="C590952885"/>
    <n v="2327710.66"/>
    <n v="2706805.4"/>
    <x v="0"/>
    <x v="0"/>
    <n v="13"/>
    <x v="5"/>
    <x v="5"/>
    <n v="1.2363093994726937"/>
  </r>
  <r>
    <n v="308"/>
    <x v="2"/>
    <n v="196752.21"/>
    <s v="C913680976"/>
    <n v="52495"/>
    <n v="249247.21"/>
    <s v="C705362344"/>
    <n v="10102086.869999999"/>
    <n v="9905334.6600000001"/>
    <x v="0"/>
    <x v="0"/>
    <n v="13"/>
    <x v="5"/>
    <x v="5"/>
    <n v="1.1978867259798045"/>
  </r>
  <r>
    <n v="308"/>
    <x v="0"/>
    <n v="1138823.3899999999"/>
    <s v="C539955242"/>
    <n v="0"/>
    <n v="0"/>
    <s v="C1368044293"/>
    <n v="4214607.07"/>
    <n v="5353430.46"/>
    <x v="0"/>
    <x v="0"/>
    <n v="13"/>
    <x v="5"/>
    <x v="5"/>
    <n v="1.9848867114562945"/>
  </r>
  <r>
    <n v="308"/>
    <x v="0"/>
    <n v="957152.27"/>
    <s v="C323303063"/>
    <n v="0"/>
    <n v="0"/>
    <s v="C636049189"/>
    <n v="989960.25"/>
    <n v="1947112.52"/>
    <x v="0"/>
    <x v="0"/>
    <n v="13"/>
    <x v="5"/>
    <x v="5"/>
    <n v="1.9197131772151743"/>
  </r>
  <r>
    <n v="308"/>
    <x v="0"/>
    <n v="1310842.3999999999"/>
    <s v="C1649308619"/>
    <n v="10693"/>
    <n v="0"/>
    <s v="C882795349"/>
    <n v="4384174.0199999996"/>
    <n v="5695016.4199999999"/>
    <x v="0"/>
    <x v="0"/>
    <n v="13"/>
    <x v="5"/>
    <x v="5"/>
    <n v="1.6491753750709703"/>
  </r>
  <r>
    <n v="308"/>
    <x v="2"/>
    <n v="207826.7"/>
    <s v="C15044299"/>
    <n v="38345"/>
    <n v="246171.7"/>
    <s v="C393555693"/>
    <n v="0"/>
    <n v="0"/>
    <x v="0"/>
    <x v="0"/>
    <n v="13"/>
    <x v="5"/>
    <x v="5"/>
    <n v="1.3509653314719747"/>
  </r>
  <r>
    <n v="308"/>
    <x v="1"/>
    <n v="315193.06"/>
    <s v="C1103483019"/>
    <n v="299102"/>
    <n v="0"/>
    <s v="C2053763197"/>
    <n v="2252851.15"/>
    <n v="2568044.21"/>
    <x v="0"/>
    <x v="0"/>
    <n v="13"/>
    <x v="5"/>
    <x v="5"/>
    <n v="1.8488194215338767"/>
  </r>
  <r>
    <n v="308"/>
    <x v="0"/>
    <n v="1470596.24"/>
    <s v="C1443053581"/>
    <n v="10884"/>
    <n v="0"/>
    <s v="C2104481671"/>
    <n v="0"/>
    <n v="1470596.24"/>
    <x v="0"/>
    <x v="0"/>
    <n v="13"/>
    <x v="5"/>
    <x v="5"/>
    <n v="1.8178953327321892"/>
  </r>
  <r>
    <n v="308"/>
    <x v="2"/>
    <n v="243384.91"/>
    <s v="C143774740"/>
    <n v="66744"/>
    <n v="310128.90999999997"/>
    <s v="C464777217"/>
    <n v="0"/>
    <n v="0"/>
    <x v="0"/>
    <x v="0"/>
    <n v="13"/>
    <x v="5"/>
    <x v="5"/>
    <n v="1.5103967448279247"/>
  </r>
  <r>
    <n v="308"/>
    <x v="2"/>
    <n v="309609.84999999998"/>
    <s v="C1399263278"/>
    <n v="57001"/>
    <n v="366610.85"/>
    <s v="C746366267"/>
    <n v="137361.82999999999"/>
    <n v="0"/>
    <x v="0"/>
    <x v="0"/>
    <n v="13"/>
    <x v="5"/>
    <x v="5"/>
    <n v="1.0760110374894045"/>
  </r>
  <r>
    <n v="308"/>
    <x v="0"/>
    <n v="792828.81"/>
    <s v="C1690206488"/>
    <n v="21379"/>
    <n v="0"/>
    <s v="C1642796965"/>
    <n v="32503.599999999999"/>
    <n v="825332.41"/>
    <x v="0"/>
    <x v="0"/>
    <n v="13"/>
    <x v="5"/>
    <x v="5"/>
    <n v="1.8257460411757911"/>
  </r>
  <r>
    <n v="308"/>
    <x v="0"/>
    <n v="213633.02"/>
    <s v="C1426893130"/>
    <n v="759077"/>
    <n v="545443.98"/>
    <s v="C1974184238"/>
    <n v="461546.53"/>
    <n v="675179.55"/>
    <x v="0"/>
    <x v="0"/>
    <n v="13"/>
    <x v="5"/>
    <x v="5"/>
    <n v="1.3495665049876862"/>
  </r>
  <r>
    <n v="308"/>
    <x v="1"/>
    <n v="196926.75"/>
    <s v="C299408164"/>
    <n v="59261"/>
    <n v="0"/>
    <s v="C1302010760"/>
    <n v="0"/>
    <n v="1059620.6299999999"/>
    <x v="0"/>
    <x v="0"/>
    <n v="13"/>
    <x v="5"/>
    <x v="5"/>
    <n v="1.9686006819683131"/>
  </r>
  <r>
    <n v="308"/>
    <x v="2"/>
    <n v="190895.27"/>
    <s v="C934616502"/>
    <n v="2576746.81"/>
    <n v="2767642.07"/>
    <s v="C345432576"/>
    <n v="1168676.78"/>
    <n v="977781.51"/>
    <x v="0"/>
    <x v="0"/>
    <n v="13"/>
    <x v="5"/>
    <x v="5"/>
    <n v="1.730452183974186"/>
  </r>
  <r>
    <n v="308"/>
    <x v="2"/>
    <n v="270349.07"/>
    <s v="C1245599989"/>
    <n v="4630932.09"/>
    <n v="4901281.16"/>
    <s v="C1548421246"/>
    <n v="1959375.13"/>
    <n v="1689026.06"/>
    <x v="0"/>
    <x v="0"/>
    <n v="13"/>
    <x v="5"/>
    <x v="5"/>
    <n v="1.3077114672901629"/>
  </r>
  <r>
    <n v="308"/>
    <x v="2"/>
    <n v="208330.98"/>
    <s v="C1715577044"/>
    <n v="7151118.1299999999"/>
    <n v="7359449.1200000001"/>
    <s v="C1772589713"/>
    <n v="979500.2"/>
    <n v="771169.22"/>
    <x v="0"/>
    <x v="0"/>
    <n v="13"/>
    <x v="5"/>
    <x v="5"/>
    <n v="1.230720790676177"/>
  </r>
  <r>
    <n v="308"/>
    <x v="2"/>
    <n v="212188.24"/>
    <s v="C1629675001"/>
    <n v="40336"/>
    <n v="252524.24"/>
    <s v="C127022401"/>
    <n v="360230.22"/>
    <n v="148041.98000000001"/>
    <x v="0"/>
    <x v="0"/>
    <n v="13"/>
    <x v="5"/>
    <x v="5"/>
    <n v="1.4624059235036402"/>
  </r>
  <r>
    <n v="308"/>
    <x v="2"/>
    <n v="443804.99"/>
    <s v="C1569609931"/>
    <n v="54700.41"/>
    <n v="498505.4"/>
    <s v="C1842497143"/>
    <n v="735045.98"/>
    <n v="291240.99"/>
    <x v="0"/>
    <x v="0"/>
    <n v="13"/>
    <x v="5"/>
    <x v="5"/>
    <n v="1.9386503062856617"/>
  </r>
  <r>
    <n v="308"/>
    <x v="2"/>
    <n v="180165.53"/>
    <s v="C1810825991"/>
    <n v="1829734.22"/>
    <n v="2009899.74"/>
    <s v="C2080803373"/>
    <n v="1220801.46"/>
    <n v="1040635.94"/>
    <x v="0"/>
    <x v="0"/>
    <n v="13"/>
    <x v="5"/>
    <x v="5"/>
    <n v="1.8625321606465299"/>
  </r>
  <r>
    <n v="308"/>
    <x v="2"/>
    <n v="304678.39"/>
    <s v="C844372119"/>
    <n v="5437625.8499999996"/>
    <n v="5742304.2400000002"/>
    <s v="C203427855"/>
    <n v="1397547.21"/>
    <n v="1092868.82"/>
    <x v="0"/>
    <x v="0"/>
    <n v="13"/>
    <x v="5"/>
    <x v="5"/>
    <n v="1.2716528718693427"/>
  </r>
  <r>
    <n v="308"/>
    <x v="1"/>
    <n v="227992.51"/>
    <s v="C1211252608"/>
    <n v="0"/>
    <n v="0"/>
    <s v="C711782"/>
    <n v="5175687.76"/>
    <n v="5403680.2599999998"/>
    <x v="0"/>
    <x v="0"/>
    <n v="13"/>
    <x v="5"/>
    <x v="5"/>
    <n v="1.1657868489463752"/>
  </r>
  <r>
    <n v="308"/>
    <x v="1"/>
    <n v="324163.12"/>
    <s v="C2010859038"/>
    <n v="0"/>
    <n v="0"/>
    <s v="C1724379692"/>
    <n v="2312459.1"/>
    <n v="2636622.2200000002"/>
    <x v="0"/>
    <x v="0"/>
    <n v="13"/>
    <x v="5"/>
    <x v="5"/>
    <n v="1.3115138841380896"/>
  </r>
  <r>
    <n v="308"/>
    <x v="1"/>
    <n v="350855.3"/>
    <s v="C526539546"/>
    <n v="0"/>
    <n v="0"/>
    <s v="C1535960803"/>
    <n v="1083354.95"/>
    <n v="1434210.24"/>
    <x v="0"/>
    <x v="0"/>
    <n v="13"/>
    <x v="5"/>
    <x v="5"/>
    <n v="1.060070719597894"/>
  </r>
  <r>
    <n v="308"/>
    <x v="1"/>
    <n v="297913.33"/>
    <s v="C1357582168"/>
    <n v="0"/>
    <n v="0"/>
    <s v="C608615153"/>
    <n v="1035315.28"/>
    <n v="1333228.6100000001"/>
    <x v="0"/>
    <x v="0"/>
    <n v="13"/>
    <x v="5"/>
    <x v="5"/>
    <n v="1.1029176759081509"/>
  </r>
  <r>
    <n v="308"/>
    <x v="2"/>
    <n v="332432.84000000003"/>
    <s v="C1779952054"/>
    <n v="8133"/>
    <n v="340565.84"/>
    <s v="C147147057"/>
    <n v="438068.45"/>
    <n v="105635.61"/>
    <x v="0"/>
    <x v="0"/>
    <n v="13"/>
    <x v="5"/>
    <x v="5"/>
    <n v="1.6613410663145318"/>
  </r>
  <r>
    <n v="308"/>
    <x v="1"/>
    <n v="213446.16"/>
    <s v="C589240203"/>
    <n v="42311.59"/>
    <n v="0"/>
    <s v="C1226403294"/>
    <n v="1745916.94"/>
    <n v="1959363.1"/>
    <x v="0"/>
    <x v="0"/>
    <n v="13"/>
    <x v="5"/>
    <x v="5"/>
    <n v="1.8013907325460532"/>
  </r>
  <r>
    <n v="308"/>
    <x v="1"/>
    <n v="420295.12"/>
    <s v="C192723537"/>
    <n v="4010"/>
    <n v="0"/>
    <s v="C1792125804"/>
    <n v="64006.559999999998"/>
    <n v="484301.69"/>
    <x v="0"/>
    <x v="0"/>
    <n v="13"/>
    <x v="5"/>
    <x v="5"/>
    <n v="1.6482813403235195"/>
  </r>
  <r>
    <n v="308"/>
    <x v="2"/>
    <n v="230400.99"/>
    <s v="C1775086938"/>
    <n v="1018"/>
    <n v="231418.99"/>
    <s v="C64697678"/>
    <n v="0"/>
    <n v="0"/>
    <x v="0"/>
    <x v="0"/>
    <n v="13"/>
    <x v="5"/>
    <x v="5"/>
    <n v="1.9607810745764436"/>
  </r>
  <r>
    <n v="308"/>
    <x v="2"/>
    <n v="212139.49"/>
    <s v="C1429345236"/>
    <n v="771760"/>
    <n v="983899.49"/>
    <s v="C881281051"/>
    <n v="2561209.11"/>
    <n v="2349069.63"/>
    <x v="0"/>
    <x v="0"/>
    <n v="13"/>
    <x v="5"/>
    <x v="5"/>
    <n v="1.0022063432271622"/>
  </r>
  <r>
    <n v="308"/>
    <x v="1"/>
    <n v="229314.34"/>
    <s v="C895235560"/>
    <n v="102927"/>
    <n v="0"/>
    <s v="C1100811316"/>
    <n v="0"/>
    <n v="229314.34"/>
    <x v="0"/>
    <x v="0"/>
    <n v="13"/>
    <x v="5"/>
    <x v="5"/>
    <n v="1.1141174659664359"/>
  </r>
  <r>
    <n v="308"/>
    <x v="1"/>
    <n v="594841.93999999994"/>
    <s v="C882991467"/>
    <n v="0"/>
    <n v="0"/>
    <s v="C1094499522"/>
    <n v="1940003.31"/>
    <n v="2534845.25"/>
    <x v="0"/>
    <x v="0"/>
    <n v="13"/>
    <x v="5"/>
    <x v="5"/>
    <n v="1.9581635403252038"/>
  </r>
  <r>
    <n v="308"/>
    <x v="1"/>
    <n v="244990.35"/>
    <s v="C1555678687"/>
    <n v="0"/>
    <n v="0"/>
    <s v="C1028502734"/>
    <n v="1839789.38"/>
    <n v="2084779.72"/>
    <x v="0"/>
    <x v="0"/>
    <n v="13"/>
    <x v="5"/>
    <x v="5"/>
    <n v="1.3363789424003936"/>
  </r>
  <r>
    <n v="308"/>
    <x v="1"/>
    <n v="231392.42"/>
    <s v="C187003187"/>
    <n v="0"/>
    <n v="0"/>
    <s v="C177219390"/>
    <n v="5705092.7699999996"/>
    <n v="5936485.1900000004"/>
    <x v="0"/>
    <x v="0"/>
    <n v="13"/>
    <x v="5"/>
    <x v="5"/>
    <n v="1.5442594031543746"/>
  </r>
  <r>
    <n v="308"/>
    <x v="1"/>
    <n v="342055.89"/>
    <s v="C1405204322"/>
    <n v="0"/>
    <n v="0"/>
    <s v="C1886066865"/>
    <n v="5873624.8799999999"/>
    <n v="6215680.7800000003"/>
    <x v="0"/>
    <x v="0"/>
    <n v="13"/>
    <x v="5"/>
    <x v="5"/>
    <n v="1.3223638051759283"/>
  </r>
  <r>
    <n v="308"/>
    <x v="1"/>
    <n v="407787.91"/>
    <s v="C1167250767"/>
    <n v="0"/>
    <n v="0"/>
    <s v="C1178045970"/>
    <n v="4063724.98"/>
    <n v="4471512.8899999997"/>
    <x v="0"/>
    <x v="0"/>
    <n v="13"/>
    <x v="5"/>
    <x v="5"/>
    <n v="1.1007770048923684"/>
  </r>
  <r>
    <n v="308"/>
    <x v="0"/>
    <n v="1765138.26"/>
    <s v="C1513606916"/>
    <n v="0"/>
    <n v="0"/>
    <s v="C1277633589"/>
    <n v="2965692.25"/>
    <n v="4730830.51"/>
    <x v="0"/>
    <x v="0"/>
    <n v="13"/>
    <x v="5"/>
    <x v="5"/>
    <n v="1.1361332722642148"/>
  </r>
  <r>
    <n v="308"/>
    <x v="0"/>
    <n v="1254484.44"/>
    <s v="C871240351"/>
    <n v="0"/>
    <n v="0"/>
    <s v="C1139268851"/>
    <n v="1470708.33"/>
    <n v="2725192.78"/>
    <x v="0"/>
    <x v="0"/>
    <n v="13"/>
    <x v="5"/>
    <x v="5"/>
    <n v="1.9500834443373996"/>
  </r>
  <r>
    <n v="308"/>
    <x v="2"/>
    <n v="208131.35"/>
    <s v="C40250273"/>
    <n v="100692"/>
    <n v="308823.34999999998"/>
    <s v="C1435474805"/>
    <n v="2028446.52"/>
    <n v="1820315.17"/>
    <x v="0"/>
    <x v="0"/>
    <n v="13"/>
    <x v="5"/>
    <x v="5"/>
    <n v="1.0409729890716137"/>
  </r>
  <r>
    <n v="308"/>
    <x v="1"/>
    <n v="242960.77"/>
    <s v="C799425979"/>
    <n v="20653"/>
    <n v="0"/>
    <s v="C661616106"/>
    <n v="115227.63"/>
    <n v="358188.41"/>
    <x v="0"/>
    <x v="0"/>
    <n v="13"/>
    <x v="5"/>
    <x v="5"/>
    <n v="1.5950630864105482"/>
  </r>
  <r>
    <n v="308"/>
    <x v="0"/>
    <n v="741150.7"/>
    <s v="C1547297243"/>
    <n v="0"/>
    <n v="0"/>
    <s v="C1925332867"/>
    <n v="2586499.17"/>
    <n v="3327649.87"/>
    <x v="0"/>
    <x v="0"/>
    <n v="13"/>
    <x v="5"/>
    <x v="5"/>
    <n v="1.5705646484021862"/>
  </r>
  <r>
    <n v="308"/>
    <x v="0"/>
    <n v="818922.32"/>
    <s v="C1886366054"/>
    <n v="0"/>
    <n v="0"/>
    <s v="C471280264"/>
    <n v="7294488.4800000004"/>
    <n v="8113410.7999999998"/>
    <x v="0"/>
    <x v="0"/>
    <n v="13"/>
    <x v="5"/>
    <x v="5"/>
    <n v="1.8939130044979571"/>
  </r>
  <r>
    <n v="308"/>
    <x v="0"/>
    <n v="589444.89"/>
    <s v="C176680926"/>
    <n v="191"/>
    <n v="0"/>
    <s v="C1350667369"/>
    <n v="477232.54"/>
    <n v="1066677.43"/>
    <x v="0"/>
    <x v="0"/>
    <n v="13"/>
    <x v="5"/>
    <x v="5"/>
    <n v="1.0389372678654907"/>
  </r>
  <r>
    <n v="308"/>
    <x v="1"/>
    <n v="219375.66"/>
    <s v="C1374095884"/>
    <n v="0"/>
    <n v="0"/>
    <s v="C1982975299"/>
    <n v="486702.99"/>
    <n v="706078.65"/>
    <x v="0"/>
    <x v="0"/>
    <n v="13"/>
    <x v="5"/>
    <x v="5"/>
    <n v="1.0901687047864164"/>
  </r>
  <r>
    <n v="308"/>
    <x v="1"/>
    <n v="364174.57"/>
    <s v="C1227851745"/>
    <n v="0"/>
    <n v="0"/>
    <s v="C496551609"/>
    <n v="450266.09"/>
    <n v="814440.66"/>
    <x v="0"/>
    <x v="0"/>
    <n v="13"/>
    <x v="5"/>
    <x v="5"/>
    <n v="1.6236893393209619"/>
  </r>
  <r>
    <n v="308"/>
    <x v="2"/>
    <n v="350114.2"/>
    <s v="C889784839"/>
    <n v="21290"/>
    <n v="371404.2"/>
    <s v="C2037646935"/>
    <n v="0"/>
    <n v="0"/>
    <x v="0"/>
    <x v="0"/>
    <n v="13"/>
    <x v="5"/>
    <x v="5"/>
    <n v="1.2763549016212834"/>
  </r>
  <r>
    <n v="308"/>
    <x v="2"/>
    <n v="309794.88"/>
    <s v="C392326146"/>
    <n v="5092"/>
    <n v="314886.88"/>
    <s v="C730688249"/>
    <n v="1049736.3999999999"/>
    <n v="739941.53"/>
    <x v="0"/>
    <x v="0"/>
    <n v="13"/>
    <x v="5"/>
    <x v="5"/>
    <n v="1.3689817084786398"/>
  </r>
  <r>
    <n v="308"/>
    <x v="2"/>
    <n v="326922.28000000003"/>
    <s v="C1983355967"/>
    <n v="128091.42"/>
    <n v="455013.7"/>
    <s v="C1863188803"/>
    <n v="529929.71"/>
    <n v="203007.43"/>
    <x v="0"/>
    <x v="0"/>
    <n v="13"/>
    <x v="5"/>
    <x v="5"/>
    <n v="1.4782099977499852"/>
  </r>
  <r>
    <n v="308"/>
    <x v="2"/>
    <n v="222930.41"/>
    <s v="C1376315939"/>
    <n v="1041149.52"/>
    <n v="1264079.94"/>
    <s v="C246560431"/>
    <n v="1862383.2"/>
    <n v="1639452.79"/>
    <x v="0"/>
    <x v="0"/>
    <n v="13"/>
    <x v="5"/>
    <x v="5"/>
    <n v="1.647436230744904"/>
  </r>
  <r>
    <n v="308"/>
    <x v="2"/>
    <n v="238939.11"/>
    <s v="C1845570436"/>
    <n v="488169.82"/>
    <n v="727108.93"/>
    <s v="C1935550623"/>
    <n v="374056.06"/>
    <n v="135116.95000000001"/>
    <x v="0"/>
    <x v="0"/>
    <n v="13"/>
    <x v="5"/>
    <x v="5"/>
    <n v="1.1117568747660875"/>
  </r>
  <r>
    <n v="308"/>
    <x v="2"/>
    <n v="338439.9"/>
    <s v="C958344224"/>
    <n v="4009674.22"/>
    <n v="4348114.1100000003"/>
    <s v="C1369232867"/>
    <n v="4786681.09"/>
    <n v="4448241.1900000004"/>
    <x v="0"/>
    <x v="0"/>
    <n v="13"/>
    <x v="5"/>
    <x v="5"/>
    <n v="1.0264088958624791"/>
  </r>
  <r>
    <n v="308"/>
    <x v="2"/>
    <n v="264070.17"/>
    <s v="C227236306"/>
    <n v="8384373.9900000002"/>
    <n v="8648444.1600000001"/>
    <s v="C1676877270"/>
    <n v="692228.76"/>
    <n v="428158.59"/>
    <x v="0"/>
    <x v="0"/>
    <n v="13"/>
    <x v="5"/>
    <x v="5"/>
    <n v="1.3080998385828453"/>
  </r>
  <r>
    <n v="308"/>
    <x v="2"/>
    <n v="408211.54"/>
    <s v="C1352638896"/>
    <n v="8738122.1899999995"/>
    <n v="9146333.7300000004"/>
    <s v="C1718681400"/>
    <n v="11898591.890000001"/>
    <n v="11490380.359999999"/>
    <x v="0"/>
    <x v="0"/>
    <n v="13"/>
    <x v="5"/>
    <x v="5"/>
    <n v="1.0674194316693673"/>
  </r>
  <r>
    <n v="308"/>
    <x v="1"/>
    <n v="208466.8"/>
    <s v="C1354552474"/>
    <n v="165991"/>
    <n v="0"/>
    <s v="C1762950851"/>
    <n v="551326.56999999995"/>
    <n v="759793.38"/>
    <x v="0"/>
    <x v="0"/>
    <n v="13"/>
    <x v="5"/>
    <x v="5"/>
    <n v="1.2904926744711085"/>
  </r>
  <r>
    <n v="308"/>
    <x v="1"/>
    <n v="299133.40000000002"/>
    <s v="C810633910"/>
    <n v="19945"/>
    <n v="0"/>
    <s v="C1683142216"/>
    <n v="45384.47"/>
    <n v="344517.87"/>
    <x v="0"/>
    <x v="0"/>
    <n v="13"/>
    <x v="5"/>
    <x v="5"/>
    <n v="1.7655128258119863"/>
  </r>
  <r>
    <n v="308"/>
    <x v="0"/>
    <n v="732018.32"/>
    <s v="C715466880"/>
    <n v="40164"/>
    <n v="0"/>
    <s v="C922693224"/>
    <n v="328057.82"/>
    <n v="1060076.1399999999"/>
    <x v="0"/>
    <x v="0"/>
    <n v="13"/>
    <x v="5"/>
    <x v="5"/>
    <n v="1.6926765598788283"/>
  </r>
  <r>
    <n v="308"/>
    <x v="1"/>
    <n v="316747.65000000002"/>
    <s v="C782293983"/>
    <n v="383"/>
    <n v="0"/>
    <s v="C637042918"/>
    <n v="188989.96"/>
    <n v="505737.61"/>
    <x v="0"/>
    <x v="0"/>
    <n v="13"/>
    <x v="5"/>
    <x v="5"/>
    <n v="1.4803215877527005"/>
  </r>
  <r>
    <n v="308"/>
    <x v="1"/>
    <n v="196353.81"/>
    <s v="C249639741"/>
    <n v="4208"/>
    <n v="0"/>
    <s v="C1920949659"/>
    <n v="557532.66"/>
    <n v="753886.48"/>
    <x v="0"/>
    <x v="0"/>
    <n v="13"/>
    <x v="5"/>
    <x v="5"/>
    <n v="1.722919832786042"/>
  </r>
  <r>
    <n v="308"/>
    <x v="0"/>
    <n v="1551807.71"/>
    <s v="C116415910"/>
    <n v="0"/>
    <n v="0"/>
    <s v="C662956647"/>
    <n v="5526948.4100000001"/>
    <n v="7078756.1200000001"/>
    <x v="0"/>
    <x v="0"/>
    <n v="13"/>
    <x v="5"/>
    <x v="5"/>
    <n v="1.5150321803591362"/>
  </r>
  <r>
    <n v="308"/>
    <x v="0"/>
    <n v="313662.95"/>
    <s v="C163068762"/>
    <n v="0"/>
    <n v="0"/>
    <s v="C1194799177"/>
    <n v="2074932.7"/>
    <n v="2388595.65"/>
    <x v="0"/>
    <x v="0"/>
    <n v="13"/>
    <x v="5"/>
    <x v="5"/>
    <n v="1.8879614928215562"/>
  </r>
  <r>
    <n v="308"/>
    <x v="0"/>
    <n v="582880.14"/>
    <s v="C1178442801"/>
    <n v="0"/>
    <n v="0"/>
    <s v="C319557527"/>
    <n v="1972017.07"/>
    <n v="2554897.21"/>
    <x v="0"/>
    <x v="0"/>
    <n v="13"/>
    <x v="5"/>
    <x v="5"/>
    <n v="1.1146990149816027"/>
  </r>
  <r>
    <n v="308"/>
    <x v="0"/>
    <n v="628404.28"/>
    <s v="C1296154580"/>
    <n v="0"/>
    <n v="0"/>
    <s v="C1535044758"/>
    <n v="4373244.3600000003"/>
    <n v="5001648.6399999997"/>
    <x v="0"/>
    <x v="0"/>
    <n v="13"/>
    <x v="5"/>
    <x v="5"/>
    <n v="1.2799678204022198"/>
  </r>
  <r>
    <n v="308"/>
    <x v="1"/>
    <n v="379199.69"/>
    <s v="C344200199"/>
    <n v="51707"/>
    <n v="0"/>
    <s v="C1904851572"/>
    <n v="3328168.59"/>
    <n v="3707368.28"/>
    <x v="0"/>
    <x v="0"/>
    <n v="13"/>
    <x v="5"/>
    <x v="5"/>
    <n v="1.0600793068576972"/>
  </r>
  <r>
    <n v="308"/>
    <x v="1"/>
    <n v="283562.19"/>
    <s v="C208544936"/>
    <n v="602786"/>
    <n v="319223.81"/>
    <s v="C1579082189"/>
    <n v="981551.46"/>
    <n v="1265113.6499999999"/>
    <x v="0"/>
    <x v="0"/>
    <n v="13"/>
    <x v="5"/>
    <x v="5"/>
    <n v="1.9361021364741502"/>
  </r>
  <r>
    <n v="308"/>
    <x v="1"/>
    <n v="272013.62"/>
    <s v="C1853157103"/>
    <n v="10754"/>
    <n v="0"/>
    <s v="C2012026808"/>
    <n v="2429400.7599999998"/>
    <n v="2701414.37"/>
    <x v="0"/>
    <x v="0"/>
    <n v="13"/>
    <x v="5"/>
    <x v="5"/>
    <n v="1.5829473261642024"/>
  </r>
  <r>
    <n v="308"/>
    <x v="1"/>
    <n v="190421.86"/>
    <s v="C1946658827"/>
    <n v="0"/>
    <n v="0"/>
    <s v="C1628221956"/>
    <n v="803186.19"/>
    <n v="993608.05"/>
    <x v="0"/>
    <x v="0"/>
    <n v="13"/>
    <x v="5"/>
    <x v="5"/>
    <n v="1.0488025290187459"/>
  </r>
  <r>
    <n v="308"/>
    <x v="1"/>
    <n v="199326.71"/>
    <s v="C2120329452"/>
    <n v="0"/>
    <n v="0"/>
    <s v="C413659128"/>
    <n v="4829203.5"/>
    <n v="5028530.2"/>
    <x v="0"/>
    <x v="0"/>
    <n v="13"/>
    <x v="5"/>
    <x v="5"/>
    <n v="1.6542792625978027"/>
  </r>
  <r>
    <n v="308"/>
    <x v="1"/>
    <n v="448389.66"/>
    <s v="C22187139"/>
    <n v="0"/>
    <n v="0"/>
    <s v="C1965946355"/>
    <n v="1887895.03"/>
    <n v="2336284.69"/>
    <x v="0"/>
    <x v="0"/>
    <n v="13"/>
    <x v="5"/>
    <x v="5"/>
    <n v="1.3961327799577883"/>
  </r>
  <r>
    <n v="308"/>
    <x v="1"/>
    <n v="226156.87"/>
    <s v="C871588644"/>
    <n v="0"/>
    <n v="0"/>
    <s v="C1759699256"/>
    <n v="303934.09000000003"/>
    <n v="530090.96"/>
    <x v="0"/>
    <x v="0"/>
    <n v="13"/>
    <x v="5"/>
    <x v="5"/>
    <n v="1.5627961831925419"/>
  </r>
  <r>
    <n v="308"/>
    <x v="1"/>
    <n v="193141.73"/>
    <s v="C1135431815"/>
    <n v="0"/>
    <n v="0"/>
    <s v="C1286269951"/>
    <n v="1317425.6499999999"/>
    <n v="1510567.38"/>
    <x v="0"/>
    <x v="0"/>
    <n v="13"/>
    <x v="5"/>
    <x v="5"/>
    <n v="1.9451923817140946"/>
  </r>
  <r>
    <n v="308"/>
    <x v="1"/>
    <n v="201856.8"/>
    <s v="C1924046525"/>
    <n v="10992"/>
    <n v="0"/>
    <s v="C290898253"/>
    <n v="0"/>
    <n v="201856.8"/>
    <x v="0"/>
    <x v="0"/>
    <n v="13"/>
    <x v="5"/>
    <x v="5"/>
    <n v="1.6598572976234636"/>
  </r>
  <r>
    <n v="308"/>
    <x v="1"/>
    <n v="241776.12"/>
    <s v="C734423406"/>
    <n v="3235"/>
    <n v="0"/>
    <s v="C818544537"/>
    <n v="623929.64"/>
    <n v="865705.77"/>
    <x v="0"/>
    <x v="0"/>
    <n v="13"/>
    <x v="5"/>
    <x v="5"/>
    <n v="1.6196134922185976"/>
  </r>
  <r>
    <n v="308"/>
    <x v="2"/>
    <n v="219384.3"/>
    <s v="C157245692"/>
    <n v="61756"/>
    <n v="281140.3"/>
    <s v="C1046189060"/>
    <n v="2551838.5099999998"/>
    <n v="2332454.2200000002"/>
    <x v="0"/>
    <x v="0"/>
    <n v="13"/>
    <x v="5"/>
    <x v="5"/>
    <n v="1.3961063182894635"/>
  </r>
  <r>
    <n v="308"/>
    <x v="2"/>
    <n v="204181.18"/>
    <s v="C921445820"/>
    <n v="14150"/>
    <n v="218331.18"/>
    <s v="C1590367719"/>
    <n v="0"/>
    <n v="0"/>
    <x v="0"/>
    <x v="0"/>
    <n v="13"/>
    <x v="5"/>
    <x v="5"/>
    <n v="1.0900281193154064"/>
  </r>
  <r>
    <n v="308"/>
    <x v="1"/>
    <n v="536734.22"/>
    <s v="C183996277"/>
    <n v="0"/>
    <n v="0"/>
    <s v="C635157841"/>
    <n v="802577.59"/>
    <n v="1339311.81"/>
    <x v="0"/>
    <x v="0"/>
    <n v="13"/>
    <x v="5"/>
    <x v="5"/>
    <n v="1.3587099627399397"/>
  </r>
  <r>
    <n v="308"/>
    <x v="0"/>
    <n v="1103199.7"/>
    <s v="C984474810"/>
    <n v="301034"/>
    <n v="0"/>
    <s v="C362171760"/>
    <n v="46703.23"/>
    <n v="1149902.93"/>
    <x v="0"/>
    <x v="0"/>
    <n v="13"/>
    <x v="5"/>
    <x v="5"/>
    <n v="1.5929415722344729"/>
  </r>
  <r>
    <n v="308"/>
    <x v="1"/>
    <n v="214643.43"/>
    <s v="C1264293409"/>
    <n v="0"/>
    <n v="0"/>
    <s v="C722051277"/>
    <n v="423970.29"/>
    <n v="638613.72"/>
    <x v="0"/>
    <x v="0"/>
    <n v="13"/>
    <x v="5"/>
    <x v="5"/>
    <n v="1.6571354631600601"/>
  </r>
  <r>
    <n v="308"/>
    <x v="1"/>
    <n v="282569.43"/>
    <s v="C2069966827"/>
    <n v="0"/>
    <n v="0"/>
    <s v="C1586209622"/>
    <n v="584891.98"/>
    <n v="867461.41"/>
    <x v="0"/>
    <x v="0"/>
    <n v="13"/>
    <x v="5"/>
    <x v="5"/>
    <n v="1.4029912345125299"/>
  </r>
  <r>
    <n v="308"/>
    <x v="0"/>
    <n v="1042798.16"/>
    <s v="C1339636261"/>
    <n v="2758"/>
    <n v="0"/>
    <s v="C1739566580"/>
    <n v="0"/>
    <n v="1042798.16"/>
    <x v="0"/>
    <x v="0"/>
    <n v="13"/>
    <x v="5"/>
    <x v="5"/>
    <n v="1.2332179230792533"/>
  </r>
  <r>
    <n v="308"/>
    <x v="0"/>
    <n v="1961933.77"/>
    <s v="C1287514769"/>
    <n v="0"/>
    <n v="0"/>
    <s v="C1607889620"/>
    <n v="2258313.86"/>
    <n v="4220247.62"/>
    <x v="0"/>
    <x v="0"/>
    <n v="13"/>
    <x v="5"/>
    <x v="5"/>
    <n v="1.3454250275834581"/>
  </r>
  <r>
    <n v="308"/>
    <x v="2"/>
    <n v="503929.31"/>
    <s v="C609427818"/>
    <n v="236047"/>
    <n v="739976.31"/>
    <s v="C1146349422"/>
    <n v="216910.09"/>
    <n v="0"/>
    <x v="0"/>
    <x v="0"/>
    <n v="13"/>
    <x v="5"/>
    <x v="5"/>
    <n v="1.7179766221521313"/>
  </r>
  <r>
    <n v="308"/>
    <x v="1"/>
    <n v="210777.58"/>
    <s v="C1314821964"/>
    <n v="32255"/>
    <n v="0"/>
    <s v="C769696711"/>
    <n v="10350294.1"/>
    <n v="10561071.68"/>
    <x v="0"/>
    <x v="0"/>
    <n v="13"/>
    <x v="5"/>
    <x v="5"/>
    <n v="1.0717791570684776"/>
  </r>
  <r>
    <n v="308"/>
    <x v="2"/>
    <n v="197078.21"/>
    <s v="C428625109"/>
    <n v="21534"/>
    <n v="218612.21"/>
    <s v="C765253636"/>
    <n v="0"/>
    <n v="0"/>
    <x v="0"/>
    <x v="0"/>
    <n v="13"/>
    <x v="5"/>
    <x v="5"/>
    <n v="1.3634123110042011"/>
  </r>
  <r>
    <n v="308"/>
    <x v="0"/>
    <n v="964169.38"/>
    <s v="C62894062"/>
    <n v="24125"/>
    <n v="0"/>
    <s v="C854164665"/>
    <n v="1991563.51"/>
    <n v="2955732.89"/>
    <x v="0"/>
    <x v="0"/>
    <n v="13"/>
    <x v="5"/>
    <x v="5"/>
    <n v="1.6239653302468198"/>
  </r>
  <r>
    <n v="308"/>
    <x v="0"/>
    <n v="288893.09000000003"/>
    <s v="C2101936770"/>
    <n v="0"/>
    <n v="0"/>
    <s v="C905800336"/>
    <n v="824914.01"/>
    <n v="1113807.1000000001"/>
    <x v="0"/>
    <x v="0"/>
    <n v="13"/>
    <x v="5"/>
    <x v="5"/>
    <n v="1.4278942166957511"/>
  </r>
  <r>
    <n v="308"/>
    <x v="1"/>
    <n v="304135.28999999998"/>
    <s v="C1705796438"/>
    <n v="51231"/>
    <n v="0"/>
    <s v="C729153218"/>
    <n v="465757.58"/>
    <n v="769892.87"/>
    <x v="0"/>
    <x v="0"/>
    <n v="13"/>
    <x v="5"/>
    <x v="5"/>
    <n v="1.9418959258784987"/>
  </r>
  <r>
    <n v="308"/>
    <x v="1"/>
    <n v="270551.51"/>
    <s v="C370449173"/>
    <n v="30790"/>
    <n v="0"/>
    <s v="C1371901436"/>
    <n v="0"/>
    <n v="270551.51"/>
    <x v="0"/>
    <x v="0"/>
    <n v="13"/>
    <x v="5"/>
    <x v="5"/>
    <n v="1.9817482712593621"/>
  </r>
  <r>
    <n v="308"/>
    <x v="1"/>
    <n v="211239"/>
    <s v="C544773589"/>
    <n v="16142"/>
    <n v="0"/>
    <s v="C932841157"/>
    <n v="0"/>
    <n v="211239"/>
    <x v="0"/>
    <x v="0"/>
    <n v="13"/>
    <x v="5"/>
    <x v="5"/>
    <n v="1.7508071748310734"/>
  </r>
  <r>
    <n v="308"/>
    <x v="2"/>
    <n v="264498.23"/>
    <s v="C1257455743"/>
    <n v="68754"/>
    <n v="333252.23"/>
    <s v="C1703270070"/>
    <n v="598960.91"/>
    <n v="334462.68"/>
    <x v="0"/>
    <x v="0"/>
    <n v="13"/>
    <x v="5"/>
    <x v="5"/>
    <n v="1.9997041267341489"/>
  </r>
  <r>
    <n v="308"/>
    <x v="1"/>
    <n v="269501.18"/>
    <s v="C1256939576"/>
    <n v="0"/>
    <n v="0"/>
    <s v="C123317787"/>
    <n v="3347239.01"/>
    <n v="3616740.19"/>
    <x v="0"/>
    <x v="0"/>
    <n v="13"/>
    <x v="5"/>
    <x v="5"/>
    <n v="1.4314935442206886"/>
  </r>
  <r>
    <n v="308"/>
    <x v="0"/>
    <n v="1736653.23"/>
    <s v="C999531075"/>
    <n v="0"/>
    <n v="0"/>
    <s v="C1251041724"/>
    <n v="1892178.47"/>
    <n v="3628831.7"/>
    <x v="0"/>
    <x v="0"/>
    <n v="13"/>
    <x v="5"/>
    <x v="5"/>
    <n v="1.2413806394866578"/>
  </r>
  <r>
    <n v="308"/>
    <x v="0"/>
    <n v="394323.08"/>
    <s v="C1083102351"/>
    <n v="0"/>
    <n v="0"/>
    <s v="C1103296192"/>
    <n v="1072298.01"/>
    <n v="1466621.09"/>
    <x v="0"/>
    <x v="0"/>
    <n v="13"/>
    <x v="5"/>
    <x v="5"/>
    <n v="1.1920830124020962"/>
  </r>
  <r>
    <n v="308"/>
    <x v="1"/>
    <n v="349291.37"/>
    <s v="C380974576"/>
    <n v="0"/>
    <n v="0"/>
    <s v="C2113400285"/>
    <n v="4947954.1500000004"/>
    <n v="5297245.5199999996"/>
    <x v="0"/>
    <x v="0"/>
    <n v="13"/>
    <x v="5"/>
    <x v="5"/>
    <n v="1.8207028512008034"/>
  </r>
  <r>
    <n v="308"/>
    <x v="1"/>
    <n v="452380.46"/>
    <s v="C1449338276"/>
    <n v="0"/>
    <n v="0"/>
    <s v="C1952594292"/>
    <n v="3991074.32"/>
    <n v="4443454.79"/>
    <x v="0"/>
    <x v="0"/>
    <n v="13"/>
    <x v="5"/>
    <x v="5"/>
    <n v="1.9283311231659406"/>
  </r>
  <r>
    <n v="308"/>
    <x v="0"/>
    <n v="1028730.71"/>
    <s v="C1717464249"/>
    <n v="0"/>
    <n v="0"/>
    <s v="C217204867"/>
    <n v="24978173.780000001"/>
    <n v="26006904.489999998"/>
    <x v="0"/>
    <x v="0"/>
    <n v="13"/>
    <x v="5"/>
    <x v="5"/>
    <n v="1.6172145873388344"/>
  </r>
  <r>
    <n v="308"/>
    <x v="1"/>
    <n v="311926.14"/>
    <s v="C19210390"/>
    <n v="81724"/>
    <n v="0"/>
    <s v="C164847246"/>
    <n v="318816.40000000002"/>
    <n v="630742.54"/>
    <x v="0"/>
    <x v="0"/>
    <n v="13"/>
    <x v="5"/>
    <x v="5"/>
    <n v="1.3295315142392794"/>
  </r>
  <r>
    <n v="308"/>
    <x v="2"/>
    <n v="242257.56"/>
    <s v="C1072978925"/>
    <n v="19748"/>
    <n v="262005.56"/>
    <s v="C595698121"/>
    <n v="3505442.88"/>
    <n v="3263185.31"/>
    <x v="0"/>
    <x v="0"/>
    <n v="13"/>
    <x v="5"/>
    <x v="5"/>
    <n v="1.2622734635427004"/>
  </r>
  <r>
    <n v="308"/>
    <x v="0"/>
    <n v="692253.58"/>
    <s v="C857077327"/>
    <n v="63204"/>
    <n v="0"/>
    <s v="C1235005100"/>
    <n v="0"/>
    <n v="692253.58"/>
    <x v="0"/>
    <x v="0"/>
    <n v="13"/>
    <x v="5"/>
    <x v="5"/>
    <n v="1.9147408520405835"/>
  </r>
  <r>
    <n v="308"/>
    <x v="2"/>
    <n v="180599.92"/>
    <s v="C349010791"/>
    <n v="343153"/>
    <n v="523752.92"/>
    <s v="C1662574515"/>
    <n v="1277222.46"/>
    <n v="1096622.54"/>
    <x v="0"/>
    <x v="0"/>
    <n v="13"/>
    <x v="5"/>
    <x v="5"/>
    <n v="1.8923498759476234"/>
  </r>
  <r>
    <n v="308"/>
    <x v="1"/>
    <n v="373123.21"/>
    <s v="C806755686"/>
    <n v="188457"/>
    <n v="0"/>
    <s v="C458726430"/>
    <n v="1822011.3"/>
    <n v="2195134.5"/>
    <x v="0"/>
    <x v="0"/>
    <n v="13"/>
    <x v="5"/>
    <x v="5"/>
    <n v="1.2909869678742192"/>
  </r>
  <r>
    <n v="308"/>
    <x v="0"/>
    <n v="462696.54"/>
    <s v="C842767613"/>
    <n v="8571"/>
    <n v="0"/>
    <s v="C2009876751"/>
    <n v="0"/>
    <n v="462696.54"/>
    <x v="0"/>
    <x v="0"/>
    <n v="13"/>
    <x v="5"/>
    <x v="5"/>
    <n v="1.0509927957556178"/>
  </r>
  <r>
    <n v="308"/>
    <x v="0"/>
    <n v="330661.78999999998"/>
    <s v="C1435304200"/>
    <n v="0"/>
    <n v="0"/>
    <s v="C1741809440"/>
    <n v="3592131.34"/>
    <n v="3922793.12"/>
    <x v="0"/>
    <x v="0"/>
    <n v="13"/>
    <x v="5"/>
    <x v="5"/>
    <n v="1.3474578444601306"/>
  </r>
  <r>
    <n v="308"/>
    <x v="0"/>
    <n v="1119217.5"/>
    <s v="C770583184"/>
    <n v="0"/>
    <n v="0"/>
    <s v="C1998923191"/>
    <n v="3485278.55"/>
    <n v="4604496.05"/>
    <x v="0"/>
    <x v="0"/>
    <n v="13"/>
    <x v="5"/>
    <x v="5"/>
    <n v="1.7372309224387774"/>
  </r>
  <r>
    <n v="308"/>
    <x v="1"/>
    <n v="242512.7"/>
    <s v="C1218384422"/>
    <n v="22407"/>
    <n v="0"/>
    <s v="C363950023"/>
    <n v="111650.88"/>
    <n v="354163.58"/>
    <x v="0"/>
    <x v="0"/>
    <n v="13"/>
    <x v="5"/>
    <x v="5"/>
    <n v="1.9133907495594542"/>
  </r>
  <r>
    <n v="308"/>
    <x v="1"/>
    <n v="222060.13"/>
    <s v="C2114655213"/>
    <n v="109798"/>
    <n v="0"/>
    <s v="C1391561984"/>
    <n v="52986.51"/>
    <n v="275046.64"/>
    <x v="0"/>
    <x v="0"/>
    <n v="13"/>
    <x v="5"/>
    <x v="5"/>
    <n v="1.4092349728612392"/>
  </r>
  <r>
    <n v="308"/>
    <x v="1"/>
    <n v="342853.93"/>
    <s v="C1767574125"/>
    <n v="21638"/>
    <n v="0"/>
    <s v="C2013510721"/>
    <n v="3001232.69"/>
    <n v="3344086.63"/>
    <x v="0"/>
    <x v="0"/>
    <n v="13"/>
    <x v="5"/>
    <x v="5"/>
    <n v="1.2987962236156669"/>
  </r>
  <r>
    <n v="308"/>
    <x v="1"/>
    <n v="208647.91"/>
    <s v="C925643316"/>
    <n v="0"/>
    <n v="0"/>
    <s v="C735633607"/>
    <n v="475947.45"/>
    <n v="684595.36"/>
    <x v="0"/>
    <x v="0"/>
    <n v="13"/>
    <x v="5"/>
    <x v="5"/>
    <n v="1.3441275802180765"/>
  </r>
  <r>
    <n v="308"/>
    <x v="2"/>
    <n v="248884.19"/>
    <s v="C963732383"/>
    <n v="498682.73"/>
    <n v="747566.92"/>
    <s v="C1283980103"/>
    <n v="10652776.58"/>
    <n v="10403892.390000001"/>
    <x v="0"/>
    <x v="0"/>
    <n v="13"/>
    <x v="5"/>
    <x v="5"/>
    <n v="1.7380582037093388"/>
  </r>
  <r>
    <n v="308"/>
    <x v="0"/>
    <n v="459916.54"/>
    <s v="C2035437070"/>
    <n v="0"/>
    <n v="0"/>
    <s v="C863982458"/>
    <n v="500537.77"/>
    <n v="960454.31"/>
    <x v="0"/>
    <x v="0"/>
    <n v="13"/>
    <x v="5"/>
    <x v="5"/>
    <n v="1.0135776898886903"/>
  </r>
  <r>
    <n v="308"/>
    <x v="0"/>
    <n v="323571.20000000001"/>
    <s v="C1533356340"/>
    <n v="0"/>
    <n v="0"/>
    <s v="C1648411074"/>
    <n v="5755806.5099999998"/>
    <n v="6079377.71"/>
    <x v="0"/>
    <x v="0"/>
    <n v="13"/>
    <x v="5"/>
    <x v="5"/>
    <n v="1.8895018603138167"/>
  </r>
  <r>
    <n v="308"/>
    <x v="1"/>
    <n v="211982.34"/>
    <s v="C11816513"/>
    <n v="39959"/>
    <n v="0"/>
    <s v="C1721810302"/>
    <n v="279566.23"/>
    <n v="491548.57"/>
    <x v="0"/>
    <x v="0"/>
    <n v="13"/>
    <x v="5"/>
    <x v="5"/>
    <n v="1.551866872958777"/>
  </r>
  <r>
    <n v="308"/>
    <x v="1"/>
    <n v="515414.59"/>
    <s v="C636026703"/>
    <n v="0"/>
    <n v="0"/>
    <s v="C895700774"/>
    <n v="9930930.4900000002"/>
    <n v="10446345.08"/>
    <x v="0"/>
    <x v="0"/>
    <n v="13"/>
    <x v="5"/>
    <x v="5"/>
    <n v="1.5683949801923682"/>
  </r>
  <r>
    <n v="308"/>
    <x v="1"/>
    <n v="383590.91"/>
    <s v="C628192356"/>
    <n v="0"/>
    <n v="0"/>
    <s v="C1721996203"/>
    <n v="591994.56000000006"/>
    <n v="975585.47"/>
    <x v="0"/>
    <x v="0"/>
    <n v="13"/>
    <x v="5"/>
    <x v="5"/>
    <n v="1.8414375213167804"/>
  </r>
  <r>
    <n v="308"/>
    <x v="1"/>
    <n v="381914.73"/>
    <s v="C2027156929"/>
    <n v="0"/>
    <n v="0"/>
    <s v="C1135312163"/>
    <n v="2080997.55"/>
    <n v="2462912.29"/>
    <x v="0"/>
    <x v="0"/>
    <n v="13"/>
    <x v="5"/>
    <x v="5"/>
    <n v="1.2243227247262014"/>
  </r>
  <r>
    <n v="308"/>
    <x v="1"/>
    <n v="195775.54"/>
    <s v="C1558502398"/>
    <n v="0"/>
    <n v="0"/>
    <s v="C1488153337"/>
    <n v="1141712.3400000001"/>
    <n v="1337487.8799999999"/>
    <x v="0"/>
    <x v="0"/>
    <n v="13"/>
    <x v="5"/>
    <x v="5"/>
    <n v="1.2656305079654002"/>
  </r>
  <r>
    <n v="308"/>
    <x v="1"/>
    <n v="355956.59"/>
    <s v="C767776731"/>
    <n v="0"/>
    <n v="0"/>
    <s v="C209465959"/>
    <n v="886839.56"/>
    <n v="1242796.1599999999"/>
    <x v="0"/>
    <x v="0"/>
    <n v="13"/>
    <x v="5"/>
    <x v="5"/>
    <n v="1.9723510220518108"/>
  </r>
  <r>
    <n v="308"/>
    <x v="0"/>
    <n v="704002.17"/>
    <s v="C853871317"/>
    <n v="954"/>
    <n v="0"/>
    <s v="C782910253"/>
    <n v="0"/>
    <n v="704002.17"/>
    <x v="0"/>
    <x v="0"/>
    <n v="13"/>
    <x v="5"/>
    <x v="5"/>
    <n v="1.7808019243091353"/>
  </r>
  <r>
    <n v="308"/>
    <x v="1"/>
    <n v="515005.2"/>
    <s v="C473063375"/>
    <n v="0"/>
    <n v="0"/>
    <s v="C1819596048"/>
    <n v="3836728.36"/>
    <n v="4351733.5599999996"/>
    <x v="0"/>
    <x v="0"/>
    <n v="13"/>
    <x v="5"/>
    <x v="5"/>
    <n v="1.4224065888777406"/>
  </r>
  <r>
    <n v="308"/>
    <x v="1"/>
    <n v="248245.1"/>
    <s v="C1326137661"/>
    <n v="0"/>
    <n v="0"/>
    <s v="C871389190"/>
    <n v="718881.45"/>
    <n v="967126.56"/>
    <x v="0"/>
    <x v="0"/>
    <n v="13"/>
    <x v="5"/>
    <x v="5"/>
    <n v="1.9065969278600985"/>
  </r>
  <r>
    <n v="308"/>
    <x v="0"/>
    <n v="1064910.1399999999"/>
    <s v="C1997894299"/>
    <n v="0"/>
    <n v="0"/>
    <s v="C1192124359"/>
    <n v="2082997.7"/>
    <n v="3147907.84"/>
    <x v="0"/>
    <x v="0"/>
    <n v="13"/>
    <x v="5"/>
    <x v="5"/>
    <n v="1.4592324343785794"/>
  </r>
  <r>
    <n v="308"/>
    <x v="1"/>
    <n v="242713.91"/>
    <s v="C2143825310"/>
    <n v="0"/>
    <n v="0"/>
    <s v="C1860436847"/>
    <n v="638691.06000000006"/>
    <n v="881404.97"/>
    <x v="0"/>
    <x v="0"/>
    <n v="13"/>
    <x v="5"/>
    <x v="5"/>
    <n v="1.574291946633855"/>
  </r>
  <r>
    <n v="308"/>
    <x v="1"/>
    <n v="194455.37"/>
    <s v="C1646305104"/>
    <n v="0"/>
    <n v="0"/>
    <s v="C396011541"/>
    <n v="464258.52"/>
    <n v="658713.9"/>
    <x v="0"/>
    <x v="0"/>
    <n v="13"/>
    <x v="5"/>
    <x v="5"/>
    <n v="1.7239326139557791"/>
  </r>
  <r>
    <n v="308"/>
    <x v="1"/>
    <n v="260929.45"/>
    <s v="C1368454818"/>
    <n v="30655"/>
    <n v="0"/>
    <s v="C2057938515"/>
    <n v="104848.13"/>
    <n v="365777.58"/>
    <x v="0"/>
    <x v="0"/>
    <n v="13"/>
    <x v="5"/>
    <x v="5"/>
    <n v="1.8858444294360672"/>
  </r>
  <r>
    <n v="308"/>
    <x v="1"/>
    <n v="186950.83"/>
    <s v="C2020768570"/>
    <n v="0"/>
    <n v="0"/>
    <s v="C418290697"/>
    <n v="1628030.23"/>
    <n v="1530769.6"/>
    <x v="0"/>
    <x v="0"/>
    <n v="13"/>
    <x v="5"/>
    <x v="5"/>
    <n v="1.1659866693271261"/>
  </r>
  <r>
    <n v="308"/>
    <x v="2"/>
    <n v="210512.49"/>
    <s v="C1615302248"/>
    <n v="3099954.92"/>
    <n v="3310467.41"/>
    <s v="C483617275"/>
    <n v="1416214.22"/>
    <n v="1205701.74"/>
    <x v="0"/>
    <x v="0"/>
    <n v="13"/>
    <x v="5"/>
    <x v="5"/>
    <n v="1.9958876199069842"/>
  </r>
  <r>
    <n v="308"/>
    <x v="0"/>
    <n v="260731.63"/>
    <s v="C5774330"/>
    <n v="0"/>
    <n v="0"/>
    <s v="C762497534"/>
    <n v="1729307.44"/>
    <n v="1721191.15"/>
    <x v="0"/>
    <x v="0"/>
    <n v="13"/>
    <x v="5"/>
    <x v="5"/>
    <n v="1.9965406330286251"/>
  </r>
  <r>
    <n v="308"/>
    <x v="0"/>
    <n v="880225.13"/>
    <s v="C414309342"/>
    <n v="0"/>
    <n v="0"/>
    <s v="C947413109"/>
    <n v="8813971.2699999996"/>
    <n v="9694196.4000000004"/>
    <x v="0"/>
    <x v="0"/>
    <n v="13"/>
    <x v="5"/>
    <x v="5"/>
    <n v="1.8653202582454869"/>
  </r>
  <r>
    <n v="308"/>
    <x v="0"/>
    <n v="490672.45"/>
    <s v="C2052082645"/>
    <n v="0"/>
    <n v="0"/>
    <s v="C1365109989"/>
    <n v="8028453.0899999999"/>
    <n v="8519125.5500000007"/>
    <x v="0"/>
    <x v="0"/>
    <n v="13"/>
    <x v="5"/>
    <x v="5"/>
    <n v="1.3076746078709487"/>
  </r>
  <r>
    <n v="308"/>
    <x v="1"/>
    <n v="315559.78000000003"/>
    <s v="C1569477950"/>
    <n v="0"/>
    <n v="0"/>
    <s v="C1953283344"/>
    <n v="1968812.83"/>
    <n v="2284372.6"/>
    <x v="0"/>
    <x v="0"/>
    <n v="13"/>
    <x v="5"/>
    <x v="5"/>
    <n v="1.0171597884116508"/>
  </r>
  <r>
    <n v="308"/>
    <x v="1"/>
    <n v="352416.97"/>
    <s v="C1116119881"/>
    <n v="0"/>
    <n v="0"/>
    <s v="C2112226797"/>
    <n v="13925258.24"/>
    <n v="14277675.210000001"/>
    <x v="0"/>
    <x v="0"/>
    <n v="13"/>
    <x v="5"/>
    <x v="5"/>
    <n v="1.1507206923098865"/>
  </r>
  <r>
    <n v="308"/>
    <x v="1"/>
    <n v="190167.02"/>
    <s v="C1133059864"/>
    <n v="0"/>
    <n v="0"/>
    <s v="C39836639"/>
    <n v="363567.74"/>
    <n v="553734.76"/>
    <x v="0"/>
    <x v="0"/>
    <n v="13"/>
    <x v="5"/>
    <x v="5"/>
    <n v="1.8714635604393965"/>
  </r>
  <r>
    <n v="308"/>
    <x v="2"/>
    <n v="197363.91"/>
    <s v="C1091541829"/>
    <n v="49769"/>
    <n v="247132.91"/>
    <s v="C2044575882"/>
    <n v="1877189.4"/>
    <n v="1679825.5"/>
    <x v="0"/>
    <x v="0"/>
    <n v="13"/>
    <x v="5"/>
    <x v="5"/>
    <n v="1.91928021838855"/>
  </r>
  <r>
    <n v="308"/>
    <x v="1"/>
    <n v="289653.23"/>
    <s v="C942160576"/>
    <n v="0"/>
    <n v="0"/>
    <s v="C789297180"/>
    <n v="2145343.58"/>
    <n v="2434996.81"/>
    <x v="0"/>
    <x v="0"/>
    <n v="13"/>
    <x v="5"/>
    <x v="5"/>
    <n v="1.7092836623588967"/>
  </r>
  <r>
    <n v="308"/>
    <x v="1"/>
    <n v="336609.55"/>
    <s v="C952669480"/>
    <n v="0"/>
    <n v="0"/>
    <s v="C1034993462"/>
    <n v="1005347.57"/>
    <n v="1341957.1299999999"/>
    <x v="0"/>
    <x v="0"/>
    <n v="13"/>
    <x v="5"/>
    <x v="5"/>
    <n v="1.7789523274539749"/>
  </r>
  <r>
    <n v="308"/>
    <x v="1"/>
    <n v="231820.76"/>
    <s v="C382549157"/>
    <n v="30222"/>
    <n v="0"/>
    <s v="C1661260552"/>
    <n v="0"/>
    <n v="231820.76"/>
    <x v="0"/>
    <x v="0"/>
    <n v="13"/>
    <x v="5"/>
    <x v="5"/>
    <n v="1.5004241995049754"/>
  </r>
  <r>
    <n v="308"/>
    <x v="1"/>
    <n v="247335.29"/>
    <s v="C773078484"/>
    <n v="40986"/>
    <n v="0"/>
    <s v="C1019679964"/>
    <n v="18621.88"/>
    <n v="265957.17"/>
    <x v="0"/>
    <x v="0"/>
    <n v="13"/>
    <x v="5"/>
    <x v="5"/>
    <n v="1.1560256072115271"/>
  </r>
  <r>
    <n v="308"/>
    <x v="2"/>
    <n v="184222.22"/>
    <s v="C1982789869"/>
    <n v="3466165.59"/>
    <n v="3650387.8"/>
    <s v="C1983314942"/>
    <n v="6206198.7400000002"/>
    <n v="6021976.5199999996"/>
    <x v="0"/>
    <x v="0"/>
    <n v="13"/>
    <x v="5"/>
    <x v="5"/>
    <n v="1.183068153999312"/>
  </r>
  <r>
    <n v="308"/>
    <x v="2"/>
    <n v="391666.05"/>
    <s v="C1308150141"/>
    <n v="888662.45"/>
    <n v="1280328.5"/>
    <s v="C44024601"/>
    <n v="1582068.42"/>
    <n v="1190402.3700000001"/>
    <x v="0"/>
    <x v="0"/>
    <n v="13"/>
    <x v="5"/>
    <x v="5"/>
    <n v="1.9368988196071697"/>
  </r>
  <r>
    <n v="308"/>
    <x v="2"/>
    <n v="264844.18"/>
    <s v="C492446384"/>
    <n v="6595405.0199999996"/>
    <n v="6860249.2000000002"/>
    <s v="C1993523971"/>
    <n v="631653.51"/>
    <n v="366809.34"/>
    <x v="0"/>
    <x v="0"/>
    <n v="13"/>
    <x v="5"/>
    <x v="5"/>
    <n v="1.9817238924939762"/>
  </r>
  <r>
    <n v="308"/>
    <x v="2"/>
    <n v="199648.02"/>
    <s v="C1525364703"/>
    <n v="13914833.460000001"/>
    <n v="14114481.48"/>
    <s v="C1042849637"/>
    <n v="276104.76"/>
    <n v="76456.740000000005"/>
    <x v="0"/>
    <x v="0"/>
    <n v="13"/>
    <x v="5"/>
    <x v="5"/>
    <n v="1.9146833479938485"/>
  </r>
  <r>
    <n v="308"/>
    <x v="0"/>
    <n v="1994687.56"/>
    <s v="C1157650635"/>
    <n v="0"/>
    <n v="0"/>
    <s v="C1604270900"/>
    <n v="2105007.12"/>
    <n v="4099694.69"/>
    <x v="0"/>
    <x v="0"/>
    <n v="13"/>
    <x v="5"/>
    <x v="5"/>
    <n v="1.2306270181344017"/>
  </r>
  <r>
    <n v="308"/>
    <x v="0"/>
    <n v="487514.1"/>
    <s v="C2022549733"/>
    <n v="0"/>
    <n v="0"/>
    <s v="C1200117755"/>
    <n v="2826909.6"/>
    <n v="3314423.7"/>
    <x v="0"/>
    <x v="0"/>
    <n v="13"/>
    <x v="5"/>
    <x v="5"/>
    <n v="1.8987318612163568"/>
  </r>
  <r>
    <n v="308"/>
    <x v="2"/>
    <n v="293170.26"/>
    <s v="C671499466"/>
    <n v="1138489.73"/>
    <n v="1431659.99"/>
    <s v="C1175876536"/>
    <n v="1561629.87"/>
    <n v="1268459.6100000001"/>
    <x v="0"/>
    <x v="0"/>
    <n v="13"/>
    <x v="5"/>
    <x v="5"/>
    <n v="1.7325961448869649"/>
  </r>
  <r>
    <n v="308"/>
    <x v="2"/>
    <n v="427243.58"/>
    <s v="C672344277"/>
    <n v="2225845.46"/>
    <n v="2653089.04"/>
    <s v="C665927386"/>
    <n v="506214"/>
    <n v="78970.42"/>
    <x v="0"/>
    <x v="0"/>
    <n v="13"/>
    <x v="5"/>
    <x v="5"/>
    <n v="1.4472350140322163"/>
  </r>
  <r>
    <n v="308"/>
    <x v="2"/>
    <n v="296579.33"/>
    <s v="C925094597"/>
    <n v="7768828.2699999996"/>
    <n v="8065407.6100000003"/>
    <s v="C1263253399"/>
    <n v="781844.4"/>
    <n v="485265.06"/>
    <x v="0"/>
    <x v="0"/>
    <n v="13"/>
    <x v="5"/>
    <x v="5"/>
    <n v="1.2854851327303263"/>
  </r>
  <r>
    <n v="308"/>
    <x v="0"/>
    <n v="366235.74"/>
    <s v="C1596489547"/>
    <n v="15004.68"/>
    <n v="0"/>
    <s v="C857817912"/>
    <n v="593192.26"/>
    <n v="959428"/>
    <x v="0"/>
    <x v="0"/>
    <n v="13"/>
    <x v="5"/>
    <x v="5"/>
    <n v="1.6166259723792904"/>
  </r>
  <r>
    <n v="308"/>
    <x v="1"/>
    <n v="358249.03"/>
    <s v="C956692037"/>
    <n v="0"/>
    <n v="0"/>
    <s v="C1528831079"/>
    <n v="2521671.66"/>
    <n v="2879920.68"/>
    <x v="0"/>
    <x v="0"/>
    <n v="13"/>
    <x v="5"/>
    <x v="5"/>
    <n v="1.2807965810786917"/>
  </r>
  <r>
    <n v="308"/>
    <x v="0"/>
    <n v="1865288.28"/>
    <s v="C1918841974"/>
    <n v="47989"/>
    <n v="0"/>
    <s v="C1846874325"/>
    <n v="125080.19"/>
    <n v="1990368.47"/>
    <x v="0"/>
    <x v="0"/>
    <n v="13"/>
    <x v="5"/>
    <x v="5"/>
    <n v="1.1526318249072096"/>
  </r>
  <r>
    <n v="308"/>
    <x v="0"/>
    <n v="1509516.85"/>
    <s v="C1114771165"/>
    <n v="16001"/>
    <n v="0"/>
    <s v="C1477602083"/>
    <n v="485066.39"/>
    <n v="1994583.24"/>
    <x v="0"/>
    <x v="0"/>
    <n v="13"/>
    <x v="5"/>
    <x v="5"/>
    <n v="1.1334979138958723"/>
  </r>
  <r>
    <n v="308"/>
    <x v="2"/>
    <n v="375173.46"/>
    <s v="C2006546287"/>
    <n v="11559"/>
    <n v="386732.46"/>
    <s v="C1200251005"/>
    <n v="289783.03999999998"/>
    <n v="0"/>
    <x v="0"/>
    <x v="0"/>
    <n v="13"/>
    <x v="5"/>
    <x v="5"/>
    <n v="1.7690322654177586"/>
  </r>
  <r>
    <n v="308"/>
    <x v="1"/>
    <n v="308317.06"/>
    <s v="C1701206088"/>
    <n v="16044"/>
    <n v="0"/>
    <s v="C490606714"/>
    <n v="876840.51"/>
    <n v="1185157.57"/>
    <x v="0"/>
    <x v="0"/>
    <n v="13"/>
    <x v="5"/>
    <x v="5"/>
    <n v="1.9667753968233128"/>
  </r>
  <r>
    <n v="308"/>
    <x v="1"/>
    <n v="219644.99"/>
    <s v="C1432645844"/>
    <n v="0"/>
    <n v="0"/>
    <s v="C1985189729"/>
    <n v="1352373.64"/>
    <n v="1572018.63"/>
    <x v="0"/>
    <x v="0"/>
    <n v="13"/>
    <x v="5"/>
    <x v="5"/>
    <n v="1.4058497736257731"/>
  </r>
  <r>
    <n v="308"/>
    <x v="0"/>
    <n v="573814.5"/>
    <s v="C278934755"/>
    <n v="2214"/>
    <n v="0"/>
    <s v="C518483339"/>
    <n v="84120.25"/>
    <n v="690012.69"/>
    <x v="0"/>
    <x v="0"/>
    <n v="13"/>
    <x v="5"/>
    <x v="5"/>
    <n v="1.0296582663569871"/>
  </r>
  <r>
    <n v="308"/>
    <x v="0"/>
    <n v="513858.51"/>
    <s v="C1060361519"/>
    <n v="0"/>
    <n v="0"/>
    <s v="C820716416"/>
    <n v="761892.48"/>
    <n v="1275750.98"/>
    <x v="0"/>
    <x v="0"/>
    <n v="13"/>
    <x v="5"/>
    <x v="5"/>
    <n v="1.5276150808332558"/>
  </r>
  <r>
    <n v="308"/>
    <x v="0"/>
    <n v="794019.77"/>
    <s v="C1067681926"/>
    <n v="0"/>
    <n v="0"/>
    <s v="C436142600"/>
    <n v="15188913.890000001"/>
    <n v="15982933.66"/>
    <x v="0"/>
    <x v="0"/>
    <n v="13"/>
    <x v="5"/>
    <x v="5"/>
    <n v="1.2138412553881488"/>
  </r>
  <r>
    <n v="308"/>
    <x v="1"/>
    <n v="191398.76"/>
    <s v="C921839501"/>
    <n v="202538"/>
    <n v="11139.24"/>
    <s v="C527665828"/>
    <n v="661481.06000000006"/>
    <n v="852879.82"/>
    <x v="0"/>
    <x v="0"/>
    <n v="13"/>
    <x v="5"/>
    <x v="5"/>
    <n v="1.2255123933896015"/>
  </r>
  <r>
    <n v="308"/>
    <x v="0"/>
    <n v="742077.15"/>
    <s v="C2024289606"/>
    <n v="286"/>
    <n v="0"/>
    <s v="C696673570"/>
    <n v="5409827.2800000003"/>
    <n v="6151904.4400000004"/>
    <x v="0"/>
    <x v="0"/>
    <n v="13"/>
    <x v="5"/>
    <x v="5"/>
    <n v="1.0469219065489814"/>
  </r>
  <r>
    <n v="308"/>
    <x v="1"/>
    <n v="236018.94"/>
    <s v="C963777817"/>
    <n v="41070"/>
    <n v="0"/>
    <s v="C1566186913"/>
    <n v="0"/>
    <n v="236018.94"/>
    <x v="0"/>
    <x v="0"/>
    <n v="13"/>
    <x v="5"/>
    <x v="5"/>
    <n v="1.9495585066962793"/>
  </r>
  <r>
    <n v="308"/>
    <x v="0"/>
    <n v="1649848.74"/>
    <s v="C1702921948"/>
    <n v="0"/>
    <n v="0"/>
    <s v="C820252240"/>
    <n v="2799081.98"/>
    <n v="4448930.72"/>
    <x v="0"/>
    <x v="0"/>
    <n v="13"/>
    <x v="5"/>
    <x v="5"/>
    <n v="1.8778775100958895"/>
  </r>
  <r>
    <n v="308"/>
    <x v="1"/>
    <n v="297066.92"/>
    <s v="C720853762"/>
    <n v="0"/>
    <n v="0"/>
    <s v="C1586208696"/>
    <n v="2617517.14"/>
    <n v="2914584.06"/>
    <x v="0"/>
    <x v="0"/>
    <n v="13"/>
    <x v="5"/>
    <x v="5"/>
    <n v="1.3161991626565341"/>
  </r>
  <r>
    <n v="308"/>
    <x v="0"/>
    <n v="389451.57"/>
    <s v="C1121242210"/>
    <n v="271175.78000000003"/>
    <n v="0"/>
    <s v="C1827615398"/>
    <n v="497365.78"/>
    <n v="886817.35"/>
    <x v="0"/>
    <x v="0"/>
    <n v="13"/>
    <x v="5"/>
    <x v="5"/>
    <n v="1.5617081870146601"/>
  </r>
  <r>
    <n v="308"/>
    <x v="2"/>
    <n v="299430.73"/>
    <s v="C59717387"/>
    <n v="532725.14"/>
    <n v="832155.86"/>
    <s v="C81178142"/>
    <n v="376433.63"/>
    <n v="77002.899999999994"/>
    <x v="0"/>
    <x v="0"/>
    <n v="13"/>
    <x v="5"/>
    <x v="5"/>
    <n v="1.36722230928355"/>
  </r>
  <r>
    <n v="308"/>
    <x v="0"/>
    <n v="945558.07"/>
    <s v="C1159954738"/>
    <n v="0"/>
    <n v="0"/>
    <s v="C1096528950"/>
    <n v="2493255.02"/>
    <n v="3438813.09"/>
    <x v="0"/>
    <x v="0"/>
    <n v="13"/>
    <x v="5"/>
    <x v="5"/>
    <n v="1.2560378472581681"/>
  </r>
  <r>
    <n v="308"/>
    <x v="1"/>
    <n v="337692.37"/>
    <s v="C2068135054"/>
    <n v="0"/>
    <n v="0"/>
    <s v="C1778188894"/>
    <n v="2589173.13"/>
    <n v="2926865.5"/>
    <x v="0"/>
    <x v="0"/>
    <n v="13"/>
    <x v="5"/>
    <x v="5"/>
    <n v="1.3548017285553746"/>
  </r>
  <r>
    <n v="308"/>
    <x v="1"/>
    <n v="374131.43"/>
    <s v="C1648360325"/>
    <n v="0"/>
    <n v="0"/>
    <s v="C233656488"/>
    <n v="3407563.88"/>
    <n v="3781695.3"/>
    <x v="0"/>
    <x v="0"/>
    <n v="13"/>
    <x v="5"/>
    <x v="5"/>
    <n v="1.81236365382204"/>
  </r>
  <r>
    <n v="308"/>
    <x v="0"/>
    <n v="626824.56000000006"/>
    <s v="C2030326738"/>
    <n v="189387.64"/>
    <n v="0"/>
    <s v="C1104871557"/>
    <n v="1423360.87"/>
    <n v="2050185.44"/>
    <x v="0"/>
    <x v="0"/>
    <n v="13"/>
    <x v="5"/>
    <x v="5"/>
    <n v="1.2676407649496759"/>
  </r>
  <r>
    <n v="308"/>
    <x v="2"/>
    <n v="198187.05"/>
    <s v="C578076638"/>
    <n v="84881"/>
    <n v="283068.05"/>
    <s v="C1657828796"/>
    <n v="3991549.53"/>
    <n v="3793362.48"/>
    <x v="0"/>
    <x v="0"/>
    <n v="13"/>
    <x v="5"/>
    <x v="5"/>
    <n v="1.9110876288782284"/>
  </r>
  <r>
    <n v="308"/>
    <x v="1"/>
    <n v="300969.58"/>
    <s v="C1488694701"/>
    <n v="283068.05"/>
    <n v="0"/>
    <s v="C272169439"/>
    <n v="1343256.84"/>
    <n v="1644226.42"/>
    <x v="0"/>
    <x v="0"/>
    <n v="13"/>
    <x v="5"/>
    <x v="5"/>
    <n v="1.5846562118198053"/>
  </r>
  <r>
    <n v="308"/>
    <x v="1"/>
    <n v="244916.61"/>
    <s v="C559662515"/>
    <n v="0"/>
    <n v="0"/>
    <s v="C1555108713"/>
    <n v="3929222.96"/>
    <n v="4174139.57"/>
    <x v="0"/>
    <x v="0"/>
    <n v="13"/>
    <x v="5"/>
    <x v="5"/>
    <n v="1.0021686707633402"/>
  </r>
  <r>
    <n v="308"/>
    <x v="0"/>
    <n v="709319.5"/>
    <s v="C911001699"/>
    <n v="55079"/>
    <n v="0"/>
    <s v="C668346872"/>
    <n v="1797783.17"/>
    <n v="2266339.88"/>
    <x v="0"/>
    <x v="0"/>
    <n v="13"/>
    <x v="5"/>
    <x v="5"/>
    <n v="1.405343603065863"/>
  </r>
  <r>
    <n v="308"/>
    <x v="2"/>
    <n v="367681.3"/>
    <s v="C124837960"/>
    <n v="4564857.25"/>
    <n v="4932538.55"/>
    <s v="C1290601415"/>
    <n v="9945956.9000000004"/>
    <n v="9578275.5999999996"/>
    <x v="0"/>
    <x v="0"/>
    <n v="13"/>
    <x v="5"/>
    <x v="5"/>
    <n v="1.950490327063245"/>
  </r>
  <r>
    <n v="308"/>
    <x v="2"/>
    <n v="369745.69"/>
    <s v="C330178106"/>
    <n v="218"/>
    <n v="369963.69"/>
    <s v="C2080794562"/>
    <n v="4741254.08"/>
    <n v="4371508.3899999997"/>
    <x v="0"/>
    <x v="0"/>
    <n v="13"/>
    <x v="5"/>
    <x v="5"/>
    <n v="1.7280569419861105"/>
  </r>
  <r>
    <n v="308"/>
    <x v="2"/>
    <n v="239213.43"/>
    <s v="C1503212081"/>
    <n v="104038"/>
    <n v="343251.43"/>
    <s v="C1699722078"/>
    <n v="52209.27"/>
    <n v="0"/>
    <x v="0"/>
    <x v="0"/>
    <n v="13"/>
    <x v="5"/>
    <x v="5"/>
    <n v="1.9586235894628912"/>
  </r>
  <r>
    <n v="308"/>
    <x v="2"/>
    <n v="202225.52"/>
    <s v="C1586813325"/>
    <n v="70380"/>
    <n v="272605.52"/>
    <s v="C1467744017"/>
    <n v="20622.78"/>
    <n v="0"/>
    <x v="0"/>
    <x v="0"/>
    <n v="13"/>
    <x v="5"/>
    <x v="5"/>
    <n v="1.1110952660027404"/>
  </r>
  <r>
    <n v="308"/>
    <x v="1"/>
    <n v="208186.8"/>
    <s v="C1393392623"/>
    <n v="126027"/>
    <n v="0"/>
    <s v="C397147668"/>
    <n v="7346.1"/>
    <n v="215532.9"/>
    <x v="0"/>
    <x v="0"/>
    <n v="13"/>
    <x v="5"/>
    <x v="5"/>
    <n v="1.7047656824368824"/>
  </r>
  <r>
    <n v="308"/>
    <x v="2"/>
    <n v="460621.83"/>
    <s v="C761793808"/>
    <n v="489221.83"/>
    <n v="949843.66"/>
    <s v="C388810142"/>
    <n v="2109734.27"/>
    <n v="1649112.44"/>
    <x v="0"/>
    <x v="0"/>
    <n v="13"/>
    <x v="5"/>
    <x v="5"/>
    <n v="1.2138343403180289"/>
  </r>
  <r>
    <n v="308"/>
    <x v="1"/>
    <n v="186995.48"/>
    <s v="C1045759064"/>
    <n v="24382.01"/>
    <n v="0"/>
    <s v="C1863165332"/>
    <n v="2756568.45"/>
    <n v="2943563.93"/>
    <x v="0"/>
    <x v="0"/>
    <n v="13"/>
    <x v="5"/>
    <x v="5"/>
    <n v="1.4325785857777011"/>
  </r>
  <r>
    <n v="308"/>
    <x v="2"/>
    <n v="251601.37"/>
    <s v="C1844076655"/>
    <n v="5235444.04"/>
    <n v="5487045.4100000001"/>
    <s v="C1620072680"/>
    <n v="2011132.47"/>
    <n v="1759531.1"/>
    <x v="0"/>
    <x v="0"/>
    <n v="13"/>
    <x v="5"/>
    <x v="5"/>
    <n v="1.0527003109700515"/>
  </r>
  <r>
    <n v="308"/>
    <x v="0"/>
    <n v="508389.93"/>
    <s v="C1955837035"/>
    <n v="0"/>
    <n v="0"/>
    <s v="C422768476"/>
    <n v="828081.69"/>
    <n v="1336471.6299999999"/>
    <x v="0"/>
    <x v="0"/>
    <n v="13"/>
    <x v="5"/>
    <x v="5"/>
    <n v="1.6296354111422018"/>
  </r>
  <r>
    <n v="308"/>
    <x v="0"/>
    <n v="465625.61"/>
    <s v="C219924806"/>
    <n v="289901.62"/>
    <n v="0"/>
    <s v="C901131533"/>
    <n v="1754335.58"/>
    <n v="2219961.19"/>
    <x v="0"/>
    <x v="0"/>
    <n v="13"/>
    <x v="5"/>
    <x v="5"/>
    <n v="1.4836018246056522"/>
  </r>
  <r>
    <n v="308"/>
    <x v="1"/>
    <n v="229011.45"/>
    <s v="C1869248746"/>
    <n v="92359"/>
    <n v="0"/>
    <s v="C482618274"/>
    <n v="266265.14"/>
    <n v="495276.59"/>
    <x v="0"/>
    <x v="0"/>
    <n v="13"/>
    <x v="5"/>
    <x v="5"/>
    <n v="1.5806189382358542"/>
  </r>
  <r>
    <n v="308"/>
    <x v="1"/>
    <n v="267529.59999999998"/>
    <s v="C1513115696"/>
    <n v="0"/>
    <n v="0"/>
    <s v="C944394148"/>
    <n v="1209517.6100000001"/>
    <n v="1477047.21"/>
    <x v="0"/>
    <x v="0"/>
    <n v="13"/>
    <x v="5"/>
    <x v="5"/>
    <n v="1.1649193303496201"/>
  </r>
  <r>
    <n v="308"/>
    <x v="1"/>
    <n v="356394.28"/>
    <s v="C71804053"/>
    <n v="0"/>
    <n v="0"/>
    <s v="C365386511"/>
    <n v="979296.74"/>
    <n v="1335691.02"/>
    <x v="0"/>
    <x v="0"/>
    <n v="13"/>
    <x v="5"/>
    <x v="5"/>
    <n v="1.4439845203626829"/>
  </r>
  <r>
    <n v="308"/>
    <x v="1"/>
    <n v="364436.14"/>
    <s v="C386051161"/>
    <n v="0"/>
    <n v="0"/>
    <s v="C2058700160"/>
    <n v="428556.55"/>
    <n v="792992.69"/>
    <x v="0"/>
    <x v="0"/>
    <n v="13"/>
    <x v="5"/>
    <x v="5"/>
    <n v="1.4870346414330577"/>
  </r>
  <r>
    <n v="308"/>
    <x v="2"/>
    <n v="348259.55"/>
    <s v="C1820988856"/>
    <n v="1639840.94"/>
    <n v="1988100.49"/>
    <s v="C2130474976"/>
    <n v="610127.21"/>
    <n v="261867.66"/>
    <x v="0"/>
    <x v="0"/>
    <n v="13"/>
    <x v="5"/>
    <x v="5"/>
    <n v="1.6185967170719975"/>
  </r>
  <r>
    <n v="308"/>
    <x v="1"/>
    <n v="203272.48"/>
    <s v="C1922346993"/>
    <n v="4875"/>
    <n v="0"/>
    <s v="C2111361881"/>
    <n v="0"/>
    <n v="203272.48"/>
    <x v="0"/>
    <x v="0"/>
    <n v="13"/>
    <x v="5"/>
    <x v="5"/>
    <n v="1.8663628789905284"/>
  </r>
  <r>
    <n v="308"/>
    <x v="1"/>
    <n v="203954.85"/>
    <s v="C102443587"/>
    <n v="82023"/>
    <n v="0"/>
    <s v="C1152245167"/>
    <n v="1277313.18"/>
    <n v="1481268.02"/>
    <x v="0"/>
    <x v="0"/>
    <n v="13"/>
    <x v="5"/>
    <x v="5"/>
    <n v="1.2990605092137404"/>
  </r>
  <r>
    <n v="308"/>
    <x v="1"/>
    <n v="323504.40000000002"/>
    <s v="C1493813068"/>
    <n v="0"/>
    <n v="0"/>
    <s v="C1796158854"/>
    <n v="1548157.58"/>
    <n v="1871661.98"/>
    <x v="0"/>
    <x v="0"/>
    <n v="13"/>
    <x v="5"/>
    <x v="5"/>
    <n v="1.048879236005656"/>
  </r>
  <r>
    <n v="308"/>
    <x v="1"/>
    <n v="222480.95"/>
    <s v="C1239752705"/>
    <n v="0"/>
    <n v="0"/>
    <s v="C2133687761"/>
    <n v="799800.45"/>
    <n v="1022281.4"/>
    <x v="0"/>
    <x v="0"/>
    <n v="13"/>
    <x v="5"/>
    <x v="5"/>
    <n v="1.547931016212297"/>
  </r>
  <r>
    <n v="308"/>
    <x v="1"/>
    <n v="207079.79"/>
    <s v="C196448036"/>
    <n v="21966"/>
    <n v="0"/>
    <s v="C208412471"/>
    <n v="0"/>
    <n v="207079.79"/>
    <x v="0"/>
    <x v="0"/>
    <n v="13"/>
    <x v="5"/>
    <x v="5"/>
    <n v="1.885663204307511"/>
  </r>
  <r>
    <n v="308"/>
    <x v="2"/>
    <n v="226871.01"/>
    <s v="C1264753142"/>
    <n v="50173"/>
    <n v="277044.01"/>
    <s v="C1077472592"/>
    <n v="0"/>
    <n v="0"/>
    <x v="0"/>
    <x v="0"/>
    <n v="13"/>
    <x v="5"/>
    <x v="5"/>
    <n v="1.8229711660290935"/>
  </r>
  <r>
    <n v="308"/>
    <x v="1"/>
    <n v="280100.25"/>
    <s v="C418547904"/>
    <n v="0"/>
    <n v="0"/>
    <s v="C72273772"/>
    <n v="1740938.95"/>
    <n v="2021039.2"/>
    <x v="0"/>
    <x v="0"/>
    <n v="13"/>
    <x v="5"/>
    <x v="5"/>
    <n v="1.0805456051978028"/>
  </r>
  <r>
    <n v="308"/>
    <x v="1"/>
    <n v="183612.59"/>
    <s v="C1787228623"/>
    <n v="0"/>
    <n v="0"/>
    <s v="C298505852"/>
    <n v="250344.92"/>
    <n v="433957.51"/>
    <x v="0"/>
    <x v="0"/>
    <n v="13"/>
    <x v="5"/>
    <x v="5"/>
    <n v="1.9795518102960437"/>
  </r>
  <r>
    <n v="308"/>
    <x v="1"/>
    <n v="195439.39"/>
    <s v="C1512063014"/>
    <n v="0"/>
    <n v="0"/>
    <s v="C1579439357"/>
    <n v="1336242.78"/>
    <n v="1531682.18"/>
    <x v="0"/>
    <x v="0"/>
    <n v="13"/>
    <x v="5"/>
    <x v="5"/>
    <n v="1.3269125550644998"/>
  </r>
  <r>
    <n v="308"/>
    <x v="2"/>
    <n v="248682.26"/>
    <s v="C1126269918"/>
    <n v="3686490.3"/>
    <n v="3935172.57"/>
    <s v="C1543744151"/>
    <n v="581853.17000000004"/>
    <n v="333170.90000000002"/>
    <x v="0"/>
    <x v="0"/>
    <n v="13"/>
    <x v="5"/>
    <x v="5"/>
    <n v="1.852304034331955"/>
  </r>
  <r>
    <n v="308"/>
    <x v="2"/>
    <n v="291907.31"/>
    <s v="C270212786"/>
    <n v="6575853.1299999999"/>
    <n v="6867760.4400000004"/>
    <s v="C1767370208"/>
    <n v="2266182.0299999998"/>
    <n v="1974274.73"/>
    <x v="0"/>
    <x v="0"/>
    <n v="13"/>
    <x v="5"/>
    <x v="5"/>
    <n v="1.5844123864473834"/>
  </r>
  <r>
    <n v="308"/>
    <x v="2"/>
    <n v="243686.69"/>
    <s v="C936646626"/>
    <n v="13220"/>
    <n v="256906.69"/>
    <s v="C1590438510"/>
    <n v="1224574.32"/>
    <n v="980887.63"/>
    <x v="0"/>
    <x v="0"/>
    <n v="13"/>
    <x v="5"/>
    <x v="5"/>
    <n v="1.3419183200886093"/>
  </r>
  <r>
    <n v="308"/>
    <x v="1"/>
    <n v="299339.28999999998"/>
    <s v="C585890305"/>
    <n v="207.91"/>
    <n v="0"/>
    <s v="C951776099"/>
    <n v="561940.22"/>
    <n v="861279.51"/>
    <x v="0"/>
    <x v="0"/>
    <n v="13"/>
    <x v="5"/>
    <x v="5"/>
    <n v="1.7610779985604239"/>
  </r>
  <r>
    <n v="308"/>
    <x v="1"/>
    <n v="296481.43"/>
    <s v="C685528299"/>
    <n v="0"/>
    <n v="0"/>
    <s v="C1261247766"/>
    <n v="524984.98"/>
    <n v="821466.42"/>
    <x v="0"/>
    <x v="0"/>
    <n v="13"/>
    <x v="5"/>
    <x v="5"/>
    <n v="1.6050243371189685"/>
  </r>
  <r>
    <n v="308"/>
    <x v="1"/>
    <n v="214570.03"/>
    <s v="C170548046"/>
    <n v="0"/>
    <n v="0"/>
    <s v="C330144423"/>
    <n v="416003.45"/>
    <n v="630573.47"/>
    <x v="0"/>
    <x v="0"/>
    <n v="13"/>
    <x v="5"/>
    <x v="5"/>
    <n v="1.7946357358222063"/>
  </r>
  <r>
    <n v="308"/>
    <x v="1"/>
    <n v="280932.71999999997"/>
    <s v="C1197622810"/>
    <n v="0"/>
    <n v="0"/>
    <s v="C591358822"/>
    <n v="402834.27"/>
    <n v="683766.99"/>
    <x v="0"/>
    <x v="0"/>
    <n v="13"/>
    <x v="5"/>
    <x v="5"/>
    <n v="1.4149082849802954"/>
  </r>
  <r>
    <n v="308"/>
    <x v="1"/>
    <n v="201326.45"/>
    <s v="C385228790"/>
    <n v="0"/>
    <n v="0"/>
    <s v="C154525677"/>
    <n v="2366367.6800000002"/>
    <n v="2567694.13"/>
    <x v="0"/>
    <x v="0"/>
    <n v="13"/>
    <x v="5"/>
    <x v="5"/>
    <n v="1.5270090985703324"/>
  </r>
  <r>
    <n v="308"/>
    <x v="1"/>
    <n v="186878.84"/>
    <s v="C173705184"/>
    <n v="0"/>
    <n v="0"/>
    <s v="C166845796"/>
    <n v="571515.15"/>
    <n v="758393.98"/>
    <x v="0"/>
    <x v="0"/>
    <n v="13"/>
    <x v="5"/>
    <x v="5"/>
    <n v="1.5400717540365045"/>
  </r>
  <r>
    <n v="308"/>
    <x v="1"/>
    <n v="302660.98"/>
    <s v="C1763880976"/>
    <n v="0"/>
    <n v="0"/>
    <s v="C564021578"/>
    <n v="581135.26"/>
    <n v="883796.24"/>
    <x v="0"/>
    <x v="0"/>
    <n v="13"/>
    <x v="5"/>
    <x v="5"/>
    <n v="1.443238648326713"/>
  </r>
  <r>
    <n v="308"/>
    <x v="1"/>
    <n v="260685.94"/>
    <s v="C441805339"/>
    <n v="0"/>
    <n v="0"/>
    <s v="C1691385829"/>
    <n v="1358902.28"/>
    <n v="1619588.23"/>
    <x v="0"/>
    <x v="0"/>
    <n v="13"/>
    <x v="5"/>
    <x v="5"/>
    <n v="1.1018274249983149"/>
  </r>
  <r>
    <n v="308"/>
    <x v="1"/>
    <n v="494994.19"/>
    <s v="C1353851245"/>
    <n v="0"/>
    <n v="0"/>
    <s v="C731082154"/>
    <n v="1456333.14"/>
    <n v="1951327.34"/>
    <x v="0"/>
    <x v="0"/>
    <n v="13"/>
    <x v="5"/>
    <x v="5"/>
    <n v="1.4780803087531031"/>
  </r>
  <r>
    <n v="308"/>
    <x v="1"/>
    <n v="196905.78"/>
    <s v="C1214535902"/>
    <n v="0"/>
    <n v="0"/>
    <s v="C1830998068"/>
    <n v="443503.25"/>
    <n v="640409.02"/>
    <x v="0"/>
    <x v="0"/>
    <n v="13"/>
    <x v="5"/>
    <x v="5"/>
    <n v="1.1108714859517623"/>
  </r>
  <r>
    <n v="308"/>
    <x v="1"/>
    <n v="307351.78000000003"/>
    <s v="C1338066082"/>
    <n v="0"/>
    <n v="0"/>
    <s v="C2088223841"/>
    <n v="4164175.45"/>
    <n v="4471527.2300000004"/>
    <x v="0"/>
    <x v="0"/>
    <n v="13"/>
    <x v="5"/>
    <x v="5"/>
    <n v="1.1800322831515373"/>
  </r>
  <r>
    <n v="308"/>
    <x v="1"/>
    <n v="188547.76"/>
    <s v="C141792937"/>
    <n v="0"/>
    <n v="0"/>
    <s v="C1470764272"/>
    <n v="398045.15"/>
    <n v="586592.91"/>
    <x v="0"/>
    <x v="0"/>
    <n v="13"/>
    <x v="5"/>
    <x v="5"/>
    <n v="1.3479004340935035"/>
  </r>
  <r>
    <n v="308"/>
    <x v="1"/>
    <n v="352482.67"/>
    <s v="C517428569"/>
    <n v="17534"/>
    <n v="0"/>
    <s v="C891387562"/>
    <n v="68695.63"/>
    <n v="421178.31"/>
    <x v="0"/>
    <x v="0"/>
    <n v="13"/>
    <x v="5"/>
    <x v="5"/>
    <n v="1.2226054194488589"/>
  </r>
  <r>
    <n v="308"/>
    <x v="1"/>
    <n v="197019.87"/>
    <s v="C1166675833"/>
    <n v="0"/>
    <n v="0"/>
    <s v="C508397779"/>
    <n v="2101418.91"/>
    <n v="2298438.7799999998"/>
    <x v="0"/>
    <x v="0"/>
    <n v="13"/>
    <x v="5"/>
    <x v="5"/>
    <n v="1.7504447790563316"/>
  </r>
  <r>
    <n v="308"/>
    <x v="0"/>
    <n v="466189.38"/>
    <s v="C1532773021"/>
    <n v="21183"/>
    <n v="0"/>
    <s v="C1111120604"/>
    <n v="0"/>
    <n v="466189.38"/>
    <x v="0"/>
    <x v="0"/>
    <n v="13"/>
    <x v="5"/>
    <x v="5"/>
    <n v="1.5367761363912262"/>
  </r>
  <r>
    <n v="308"/>
    <x v="1"/>
    <n v="355644.84"/>
    <s v="C1600104502"/>
    <n v="0"/>
    <n v="0"/>
    <s v="C460950994"/>
    <n v="458940.14"/>
    <n v="814584.98"/>
    <x v="0"/>
    <x v="0"/>
    <n v="13"/>
    <x v="5"/>
    <x v="5"/>
    <n v="1.5351739565539984"/>
  </r>
  <r>
    <n v="308"/>
    <x v="1"/>
    <n v="509546.52"/>
    <s v="C1315251750"/>
    <n v="0"/>
    <n v="0"/>
    <s v="C4217034"/>
    <n v="1423859.3"/>
    <n v="1933405.82"/>
    <x v="0"/>
    <x v="0"/>
    <n v="13"/>
    <x v="5"/>
    <x v="5"/>
    <n v="1.1897628261660054"/>
  </r>
  <r>
    <n v="308"/>
    <x v="0"/>
    <n v="647066.53"/>
    <s v="C1583195271"/>
    <n v="72915"/>
    <n v="0"/>
    <s v="C529820388"/>
    <n v="0"/>
    <n v="647066.53"/>
    <x v="0"/>
    <x v="0"/>
    <n v="13"/>
    <x v="5"/>
    <x v="5"/>
    <n v="1.8960684947185538"/>
  </r>
  <r>
    <n v="308"/>
    <x v="0"/>
    <n v="209300.53"/>
    <s v="C1207384974"/>
    <n v="0"/>
    <n v="0"/>
    <s v="C1083534001"/>
    <n v="348702.81"/>
    <n v="558003.34"/>
    <x v="0"/>
    <x v="0"/>
    <n v="13"/>
    <x v="5"/>
    <x v="5"/>
    <n v="1.5964815684577829"/>
  </r>
  <r>
    <n v="308"/>
    <x v="0"/>
    <n v="348866.89"/>
    <s v="C391411573"/>
    <n v="0"/>
    <n v="0"/>
    <s v="C958165646"/>
    <n v="2024853.23"/>
    <n v="2373720.12"/>
    <x v="0"/>
    <x v="0"/>
    <n v="13"/>
    <x v="5"/>
    <x v="5"/>
    <n v="1.0560584534220669"/>
  </r>
  <r>
    <n v="308"/>
    <x v="0"/>
    <n v="799764.6"/>
    <s v="C105094611"/>
    <n v="12756"/>
    <n v="0"/>
    <s v="C1133358343"/>
    <n v="173696.82"/>
    <n v="973461.42"/>
    <x v="0"/>
    <x v="0"/>
    <n v="13"/>
    <x v="5"/>
    <x v="5"/>
    <n v="1.9223570180695304"/>
  </r>
  <r>
    <n v="308"/>
    <x v="1"/>
    <n v="250164.45"/>
    <s v="C1692132709"/>
    <n v="26896"/>
    <n v="0"/>
    <s v="C1158972546"/>
    <n v="11411.42"/>
    <n v="261575.87"/>
    <x v="0"/>
    <x v="0"/>
    <n v="13"/>
    <x v="5"/>
    <x v="5"/>
    <n v="1.8408806737702714"/>
  </r>
  <r>
    <n v="308"/>
    <x v="0"/>
    <n v="966030.76"/>
    <s v="C1561118066"/>
    <n v="187520"/>
    <n v="0"/>
    <s v="C421569173"/>
    <n v="0"/>
    <n v="966030.76"/>
    <x v="0"/>
    <x v="0"/>
    <n v="13"/>
    <x v="5"/>
    <x v="5"/>
    <n v="1.5122359104045833"/>
  </r>
  <r>
    <n v="308"/>
    <x v="2"/>
    <n v="199738.78"/>
    <s v="C346885543"/>
    <n v="38839"/>
    <n v="238577.78"/>
    <s v="C1652566578"/>
    <n v="133076.26"/>
    <n v="0"/>
    <x v="0"/>
    <x v="0"/>
    <n v="13"/>
    <x v="5"/>
    <x v="5"/>
    <n v="1.6276568712795418"/>
  </r>
  <r>
    <n v="308"/>
    <x v="0"/>
    <n v="413348.8"/>
    <s v="C1880223335"/>
    <n v="0"/>
    <n v="0"/>
    <s v="C733638798"/>
    <n v="2504140.58"/>
    <n v="2917489.39"/>
    <x v="0"/>
    <x v="0"/>
    <n v="13"/>
    <x v="5"/>
    <x v="5"/>
    <n v="1.2461622302635398"/>
  </r>
  <r>
    <n v="308"/>
    <x v="0"/>
    <n v="495496.15"/>
    <s v="C801646046"/>
    <n v="0"/>
    <n v="0"/>
    <s v="C538291149"/>
    <n v="5998532.2000000002"/>
    <n v="6494028.3600000003"/>
    <x v="0"/>
    <x v="0"/>
    <n v="13"/>
    <x v="5"/>
    <x v="5"/>
    <n v="1.7566172796099528"/>
  </r>
  <r>
    <n v="308"/>
    <x v="1"/>
    <n v="201519.49"/>
    <s v="C2108837839"/>
    <n v="70636"/>
    <n v="0"/>
    <s v="C1851390587"/>
    <n v="0"/>
    <n v="201519.49"/>
    <x v="0"/>
    <x v="0"/>
    <n v="13"/>
    <x v="5"/>
    <x v="5"/>
    <n v="1.8679191218074034"/>
  </r>
  <r>
    <n v="308"/>
    <x v="2"/>
    <n v="192412.79"/>
    <s v="C883636928"/>
    <n v="7576"/>
    <n v="199988.79"/>
    <s v="C480896098"/>
    <n v="1634488.3200000001"/>
    <n v="1442075.53"/>
    <x v="0"/>
    <x v="0"/>
    <n v="13"/>
    <x v="5"/>
    <x v="5"/>
    <n v="1.8132254308151199"/>
  </r>
  <r>
    <n v="308"/>
    <x v="2"/>
    <n v="271074.28999999998"/>
    <s v="C325113334"/>
    <n v="4061726.48"/>
    <n v="4332800.7699999996"/>
    <s v="C1575957288"/>
    <n v="633901.05000000005"/>
    <n v="362826.76"/>
    <x v="0"/>
    <x v="0"/>
    <n v="13"/>
    <x v="5"/>
    <x v="5"/>
    <n v="1.6136484270047622"/>
  </r>
  <r>
    <n v="308"/>
    <x v="2"/>
    <n v="718305.5"/>
    <s v="C564870573"/>
    <n v="4589625.82"/>
    <n v="5307931.32"/>
    <s v="C169749852"/>
    <n v="2156561.13"/>
    <n v="1438255.63"/>
    <x v="0"/>
    <x v="0"/>
    <n v="13"/>
    <x v="5"/>
    <x v="5"/>
    <n v="1.3481500345972135"/>
  </r>
  <r>
    <n v="308"/>
    <x v="1"/>
    <n v="231434.4"/>
    <s v="C122769184"/>
    <n v="42748"/>
    <n v="0"/>
    <s v="C106347918"/>
    <n v="2940905.94"/>
    <n v="3172340.34"/>
    <x v="0"/>
    <x v="0"/>
    <n v="13"/>
    <x v="5"/>
    <x v="5"/>
    <n v="1.7242125192304201"/>
  </r>
  <r>
    <n v="308"/>
    <x v="1"/>
    <n v="267978.93"/>
    <s v="C3622544"/>
    <n v="524"/>
    <n v="0"/>
    <s v="C18523642"/>
    <n v="32691.66"/>
    <n v="300670.59000000003"/>
    <x v="0"/>
    <x v="0"/>
    <n v="13"/>
    <x v="5"/>
    <x v="5"/>
    <n v="1.6450846081809534"/>
  </r>
  <r>
    <n v="308"/>
    <x v="2"/>
    <n v="291234.14"/>
    <s v="C2122385628"/>
    <n v="955413.8"/>
    <n v="1246647.94"/>
    <s v="C2005831873"/>
    <n v="797645.89"/>
    <n v="506411.76"/>
    <x v="0"/>
    <x v="0"/>
    <n v="13"/>
    <x v="5"/>
    <x v="5"/>
    <n v="1.8453775312962837"/>
  </r>
  <r>
    <n v="308"/>
    <x v="1"/>
    <n v="233483.14"/>
    <s v="C1521090475"/>
    <n v="857"/>
    <n v="0"/>
    <s v="C1817821110"/>
    <n v="0"/>
    <n v="233483.14"/>
    <x v="0"/>
    <x v="0"/>
    <n v="13"/>
    <x v="5"/>
    <x v="5"/>
    <n v="1.7821123342877776"/>
  </r>
  <r>
    <n v="308"/>
    <x v="2"/>
    <n v="400957.3"/>
    <s v="C623645410"/>
    <n v="3911795.59"/>
    <n v="4312752.88"/>
    <s v="C953872975"/>
    <n v="472042.11"/>
    <n v="71084.820000000007"/>
    <x v="0"/>
    <x v="0"/>
    <n v="13"/>
    <x v="5"/>
    <x v="5"/>
    <n v="1.1476462479436984"/>
  </r>
  <r>
    <n v="308"/>
    <x v="2"/>
    <n v="225942.69"/>
    <s v="C61520877"/>
    <n v="6044544.6100000003"/>
    <n v="6270487.2999999998"/>
    <s v="C1030628182"/>
    <n v="701087.47"/>
    <n v="475144.78"/>
    <x v="0"/>
    <x v="0"/>
    <n v="13"/>
    <x v="5"/>
    <x v="5"/>
    <n v="1.1937617734976866"/>
  </r>
  <r>
    <n v="308"/>
    <x v="2"/>
    <n v="314284.88"/>
    <s v="C1554106175"/>
    <n v="7419782.3700000001"/>
    <n v="7734067.2400000002"/>
    <s v="C722792471"/>
    <n v="6585129.9400000004"/>
    <n v="6270845.0599999996"/>
    <x v="0"/>
    <x v="0"/>
    <n v="13"/>
    <x v="5"/>
    <x v="5"/>
    <n v="1.8231681952360868"/>
  </r>
  <r>
    <n v="308"/>
    <x v="2"/>
    <n v="636055.25"/>
    <s v="C452867041"/>
    <n v="973571.68"/>
    <n v="1609626.93"/>
    <s v="C580276818"/>
    <n v="1440142.11"/>
    <n v="804086.86"/>
    <x v="0"/>
    <x v="0"/>
    <n v="13"/>
    <x v="5"/>
    <x v="5"/>
    <n v="1.6207048202029917"/>
  </r>
  <r>
    <n v="308"/>
    <x v="2"/>
    <n v="190406.98"/>
    <s v="C448046812"/>
    <n v="1303"/>
    <n v="191709.98"/>
    <s v="C1575451825"/>
    <n v="102259.31"/>
    <n v="0"/>
    <x v="0"/>
    <x v="0"/>
    <n v="13"/>
    <x v="5"/>
    <x v="5"/>
    <n v="1.0865157205083016"/>
  </r>
  <r>
    <n v="308"/>
    <x v="0"/>
    <n v="678171.28"/>
    <s v="C1594897184"/>
    <n v="48048.32"/>
    <n v="0"/>
    <s v="C1783011955"/>
    <n v="1295154.98"/>
    <n v="1973326.26"/>
    <x v="0"/>
    <x v="0"/>
    <n v="13"/>
    <x v="5"/>
    <x v="5"/>
    <n v="1.0708008087569851"/>
  </r>
  <r>
    <n v="308"/>
    <x v="2"/>
    <n v="190580.55"/>
    <s v="C1177224996"/>
    <n v="19860"/>
    <n v="210440.55"/>
    <s v="C310045884"/>
    <n v="77057.259999999995"/>
    <n v="0"/>
    <x v="0"/>
    <x v="0"/>
    <n v="13"/>
    <x v="5"/>
    <x v="5"/>
    <n v="1.1420717123626134"/>
  </r>
  <r>
    <n v="308"/>
    <x v="0"/>
    <n v="1441028.15"/>
    <s v="C893645902"/>
    <n v="12573"/>
    <n v="0"/>
    <s v="C543669175"/>
    <n v="0"/>
    <n v="1441028.15"/>
    <x v="0"/>
    <x v="0"/>
    <n v="13"/>
    <x v="5"/>
    <x v="5"/>
    <n v="1.8024141000595009"/>
  </r>
  <r>
    <n v="308"/>
    <x v="2"/>
    <n v="496448.99"/>
    <s v="C750174330"/>
    <n v="1492401.62"/>
    <n v="1988850.61"/>
    <s v="C2112035684"/>
    <n v="4383975.33"/>
    <n v="3887526.34"/>
    <x v="0"/>
    <x v="0"/>
    <n v="13"/>
    <x v="5"/>
    <x v="5"/>
    <n v="1.2542893738738679"/>
  </r>
  <r>
    <n v="308"/>
    <x v="2"/>
    <n v="260378"/>
    <s v="C2033334421"/>
    <n v="3772968.93"/>
    <n v="4033346.93"/>
    <s v="C2012751266"/>
    <n v="1121574.96"/>
    <n v="861196.97"/>
    <x v="0"/>
    <x v="0"/>
    <n v="13"/>
    <x v="5"/>
    <x v="5"/>
    <n v="1.7649168138228901"/>
  </r>
  <r>
    <n v="308"/>
    <x v="2"/>
    <n v="233108.3"/>
    <s v="C1238248875"/>
    <n v="5077095.5999999996"/>
    <n v="5310203.91"/>
    <s v="C20793367"/>
    <n v="480630.32"/>
    <n v="247522.01"/>
    <x v="0"/>
    <x v="0"/>
    <n v="13"/>
    <x v="5"/>
    <x v="5"/>
    <n v="1.176949892741139"/>
  </r>
  <r>
    <n v="308"/>
    <x v="1"/>
    <n v="189373.34"/>
    <s v="C1389069761"/>
    <n v="45579"/>
    <n v="0"/>
    <s v="C1747529397"/>
    <n v="2610454.75"/>
    <n v="2799828.08"/>
    <x v="0"/>
    <x v="0"/>
    <n v="13"/>
    <x v="5"/>
    <x v="5"/>
    <n v="1.3710736680641182"/>
  </r>
  <r>
    <n v="308"/>
    <x v="2"/>
    <n v="208494.79"/>
    <s v="C2082716627"/>
    <n v="511557.72"/>
    <n v="720052.51"/>
    <s v="C74495411"/>
    <n v="355081.34"/>
    <n v="146586.54999999999"/>
    <x v="0"/>
    <x v="0"/>
    <n v="13"/>
    <x v="5"/>
    <x v="5"/>
    <n v="1.409299291395256"/>
  </r>
  <r>
    <n v="308"/>
    <x v="0"/>
    <n v="1099110.04"/>
    <s v="C418875753"/>
    <n v="103380"/>
    <n v="0"/>
    <s v="C1364028382"/>
    <n v="0"/>
    <n v="1099110.04"/>
    <x v="0"/>
    <x v="0"/>
    <n v="13"/>
    <x v="5"/>
    <x v="5"/>
    <n v="1.3276941088622873"/>
  </r>
  <r>
    <n v="308"/>
    <x v="1"/>
    <n v="343531"/>
    <s v="C513118113"/>
    <n v="0"/>
    <n v="0"/>
    <s v="C1658240669"/>
    <n v="1607418.42"/>
    <n v="1950949.42"/>
    <x v="0"/>
    <x v="0"/>
    <n v="13"/>
    <x v="5"/>
    <x v="5"/>
    <n v="1.1857320527479667"/>
  </r>
  <r>
    <n v="308"/>
    <x v="1"/>
    <n v="208037.47"/>
    <s v="C2107685115"/>
    <n v="126"/>
    <n v="0"/>
    <s v="C976352450"/>
    <n v="4440242.24"/>
    <n v="4648279.71"/>
    <x v="0"/>
    <x v="0"/>
    <n v="13"/>
    <x v="5"/>
    <x v="5"/>
    <n v="1.0123034017217827"/>
  </r>
  <r>
    <n v="308"/>
    <x v="0"/>
    <n v="640597.19999999995"/>
    <s v="C1662470357"/>
    <n v="0"/>
    <n v="0"/>
    <s v="C222283593"/>
    <n v="1050159.5"/>
    <n v="1690756.7"/>
    <x v="0"/>
    <x v="0"/>
    <n v="13"/>
    <x v="5"/>
    <x v="5"/>
    <n v="1.7397123848738674"/>
  </r>
  <r>
    <n v="308"/>
    <x v="2"/>
    <n v="445409.74"/>
    <s v="C1797615483"/>
    <n v="7224147.2000000002"/>
    <n v="7669556.9500000002"/>
    <s v="C602142571"/>
    <n v="1039760.89"/>
    <n v="594351.15"/>
    <x v="0"/>
    <x v="0"/>
    <n v="13"/>
    <x v="5"/>
    <x v="5"/>
    <n v="1.8925502537249357"/>
  </r>
  <r>
    <n v="308"/>
    <x v="1"/>
    <n v="194565.07"/>
    <s v="C624115832"/>
    <n v="215277"/>
    <n v="20711.93"/>
    <s v="C1700442291"/>
    <n v="2591844.31"/>
    <n v="2786409.38"/>
    <x v="0"/>
    <x v="0"/>
    <n v="13"/>
    <x v="5"/>
    <x v="5"/>
    <n v="1.6531465531574314"/>
  </r>
  <r>
    <n v="308"/>
    <x v="2"/>
    <n v="258658.26"/>
    <s v="C1289062299"/>
    <n v="596"/>
    <n v="259254.26"/>
    <s v="C2067331393"/>
    <n v="375867.4"/>
    <n v="117209.14"/>
    <x v="0"/>
    <x v="0"/>
    <n v="13"/>
    <x v="5"/>
    <x v="5"/>
    <n v="1.2681054576617226"/>
  </r>
  <r>
    <n v="308"/>
    <x v="2"/>
    <n v="278069.99"/>
    <s v="C1635292507"/>
    <n v="1566025.47"/>
    <n v="1844095.45"/>
    <s v="C278905863"/>
    <n v="1528496.11"/>
    <n v="1250426.1200000001"/>
    <x v="0"/>
    <x v="0"/>
    <n v="13"/>
    <x v="5"/>
    <x v="5"/>
    <n v="1.0972451013965743"/>
  </r>
  <r>
    <n v="308"/>
    <x v="2"/>
    <n v="289287.32"/>
    <s v="C1811097396"/>
    <n v="3902181.87"/>
    <n v="4191469.19"/>
    <s v="C511097100"/>
    <n v="527486.23"/>
    <n v="238198.9"/>
    <x v="0"/>
    <x v="0"/>
    <n v="13"/>
    <x v="5"/>
    <x v="5"/>
    <n v="1.2751509879134368"/>
  </r>
  <r>
    <n v="308"/>
    <x v="2"/>
    <n v="274097.11"/>
    <s v="C835826482"/>
    <n v="7324144.8499999996"/>
    <n v="7598241.96"/>
    <s v="C790359552"/>
    <n v="2954623.78"/>
    <n v="2680526.67"/>
    <x v="0"/>
    <x v="0"/>
    <n v="13"/>
    <x v="5"/>
    <x v="5"/>
    <n v="1.3145082436103879"/>
  </r>
  <r>
    <n v="308"/>
    <x v="2"/>
    <n v="241106.46"/>
    <s v="C854572183"/>
    <n v="7995218.3899999997"/>
    <n v="8236324.8499999996"/>
    <s v="C1991587484"/>
    <n v="265020.75"/>
    <n v="23914.29"/>
    <x v="0"/>
    <x v="0"/>
    <n v="13"/>
    <x v="5"/>
    <x v="5"/>
    <n v="1.6355437518262974"/>
  </r>
  <r>
    <n v="308"/>
    <x v="1"/>
    <n v="256286.84"/>
    <s v="C223140793"/>
    <n v="20081"/>
    <n v="0"/>
    <s v="C503741971"/>
    <n v="58000.03"/>
    <n v="314286.87"/>
    <x v="0"/>
    <x v="0"/>
    <n v="13"/>
    <x v="5"/>
    <x v="5"/>
    <n v="1.2082472109274227"/>
  </r>
  <r>
    <n v="308"/>
    <x v="1"/>
    <n v="319974.82"/>
    <s v="C1969926628"/>
    <n v="0"/>
    <n v="0"/>
    <s v="C824541308"/>
    <n v="1234292.99"/>
    <n v="1554267.81"/>
    <x v="0"/>
    <x v="0"/>
    <n v="13"/>
    <x v="5"/>
    <x v="5"/>
    <n v="1.9677926245926844"/>
  </r>
  <r>
    <n v="308"/>
    <x v="1"/>
    <n v="207356.66"/>
    <s v="C1256287573"/>
    <n v="10781"/>
    <n v="0"/>
    <s v="C1125709854"/>
    <n v="404466.17"/>
    <n v="611822.82999999996"/>
    <x v="0"/>
    <x v="0"/>
    <n v="13"/>
    <x v="5"/>
    <x v="5"/>
    <n v="1.3818587466989918"/>
  </r>
  <r>
    <n v="308"/>
    <x v="0"/>
    <n v="1774263.03"/>
    <s v="C926296118"/>
    <n v="57019"/>
    <n v="0"/>
    <s v="C1609328014"/>
    <n v="315383.13"/>
    <n v="2089646.16"/>
    <x v="0"/>
    <x v="0"/>
    <n v="13"/>
    <x v="5"/>
    <x v="5"/>
    <n v="1.5223188453923533"/>
  </r>
  <r>
    <n v="308"/>
    <x v="1"/>
    <n v="234735.9"/>
    <s v="C1606308323"/>
    <n v="0"/>
    <n v="0"/>
    <s v="C1115232477"/>
    <n v="681349.84"/>
    <n v="916085.74"/>
    <x v="0"/>
    <x v="0"/>
    <n v="13"/>
    <x v="5"/>
    <x v="5"/>
    <n v="1.5679372528418607"/>
  </r>
  <r>
    <n v="308"/>
    <x v="0"/>
    <n v="291447.31"/>
    <s v="C1952580675"/>
    <n v="0"/>
    <n v="0"/>
    <s v="C129417965"/>
    <n v="3552069.33"/>
    <n v="3843516.65"/>
    <x v="0"/>
    <x v="0"/>
    <n v="13"/>
    <x v="5"/>
    <x v="5"/>
    <n v="1.4063093030854636"/>
  </r>
  <r>
    <n v="308"/>
    <x v="0"/>
    <n v="1096043.8400000001"/>
    <s v="C1436370992"/>
    <n v="0"/>
    <n v="0"/>
    <s v="C1237641282"/>
    <n v="2250613.48"/>
    <n v="3346657.32"/>
    <x v="0"/>
    <x v="0"/>
    <n v="13"/>
    <x v="5"/>
    <x v="5"/>
    <n v="1.336141789022899"/>
  </r>
  <r>
    <n v="308"/>
    <x v="0"/>
    <n v="413568.48"/>
    <s v="C1844834033"/>
    <n v="50560"/>
    <n v="0"/>
    <s v="C1702260170"/>
    <n v="44378921.960000001"/>
    <n v="44792490.439999998"/>
    <x v="0"/>
    <x v="0"/>
    <n v="13"/>
    <x v="5"/>
    <x v="5"/>
    <n v="1.6505703877893139"/>
  </r>
  <r>
    <n v="308"/>
    <x v="1"/>
    <n v="210542.52"/>
    <s v="C971437370"/>
    <n v="58178.91"/>
    <n v="0"/>
    <s v="C1933766809"/>
    <n v="6402405.9299999997"/>
    <n v="6612948.4500000002"/>
    <x v="0"/>
    <x v="0"/>
    <n v="13"/>
    <x v="5"/>
    <x v="5"/>
    <n v="1.7447934233326434"/>
  </r>
  <r>
    <n v="308"/>
    <x v="1"/>
    <n v="188288.67"/>
    <s v="C1366596489"/>
    <n v="0"/>
    <n v="0"/>
    <s v="C1145210709"/>
    <n v="696970.03"/>
    <n v="885258.7"/>
    <x v="0"/>
    <x v="0"/>
    <n v="13"/>
    <x v="5"/>
    <x v="5"/>
    <n v="1.4812173575541085"/>
  </r>
  <r>
    <n v="308"/>
    <x v="1"/>
    <n v="451280.6"/>
    <s v="C574456910"/>
    <n v="0"/>
    <n v="0"/>
    <s v="C394826373"/>
    <n v="975290.49"/>
    <n v="1426571.09"/>
    <x v="0"/>
    <x v="0"/>
    <n v="13"/>
    <x v="5"/>
    <x v="5"/>
    <n v="1.8673958563559669"/>
  </r>
  <r>
    <n v="308"/>
    <x v="1"/>
    <n v="182498.06"/>
    <s v="C482325861"/>
    <n v="0"/>
    <n v="0"/>
    <s v="C857100926"/>
    <n v="13514944.470000001"/>
    <n v="13697442.529999999"/>
    <x v="0"/>
    <x v="0"/>
    <n v="13"/>
    <x v="5"/>
    <x v="5"/>
    <n v="1.0784669770293249"/>
  </r>
  <r>
    <n v="308"/>
    <x v="1"/>
    <n v="197259.4"/>
    <s v="C1388770581"/>
    <n v="18517.89"/>
    <n v="0"/>
    <s v="C2004693650"/>
    <n v="891800.16"/>
    <n v="1089059.56"/>
    <x v="0"/>
    <x v="0"/>
    <n v="13"/>
    <x v="5"/>
    <x v="5"/>
    <n v="1.3109916706155016"/>
  </r>
  <r>
    <n v="308"/>
    <x v="0"/>
    <n v="1024161.29"/>
    <s v="C804467963"/>
    <n v="0"/>
    <n v="0"/>
    <s v="C1310934657"/>
    <n v="1329219.23"/>
    <n v="2353380.52"/>
    <x v="0"/>
    <x v="0"/>
    <n v="13"/>
    <x v="5"/>
    <x v="5"/>
    <n v="1.0482906671465797"/>
  </r>
  <r>
    <n v="308"/>
    <x v="0"/>
    <n v="219672.5"/>
    <s v="C1747162187"/>
    <n v="20064"/>
    <n v="0"/>
    <s v="C342978729"/>
    <n v="101526.7"/>
    <n v="321199.21000000002"/>
    <x v="0"/>
    <x v="0"/>
    <n v="13"/>
    <x v="5"/>
    <x v="5"/>
    <n v="1.8906193188813605"/>
  </r>
  <r>
    <n v="308"/>
    <x v="2"/>
    <n v="297167.65999999997"/>
    <s v="C1240512449"/>
    <n v="71349"/>
    <n v="368516.66"/>
    <s v="C614094961"/>
    <n v="101086.22"/>
    <n v="0"/>
    <x v="0"/>
    <x v="0"/>
    <n v="13"/>
    <x v="5"/>
    <x v="5"/>
    <n v="1.5920194623023363"/>
  </r>
  <r>
    <n v="308"/>
    <x v="0"/>
    <n v="2336417.0099999998"/>
    <s v="C631210911"/>
    <n v="0"/>
    <n v="0"/>
    <s v="C998112935"/>
    <n v="2448040.0099999998"/>
    <n v="4784457.0199999996"/>
    <x v="0"/>
    <x v="0"/>
    <n v="13"/>
    <x v="5"/>
    <x v="5"/>
    <n v="1.9521424127519793"/>
  </r>
  <r>
    <n v="308"/>
    <x v="0"/>
    <n v="1595658.29"/>
    <s v="C1828163159"/>
    <n v="0"/>
    <n v="0"/>
    <s v="C910246374"/>
    <n v="3151921.54"/>
    <n v="4747579.83"/>
    <x v="0"/>
    <x v="0"/>
    <n v="13"/>
    <x v="5"/>
    <x v="5"/>
    <n v="1.5961594142001863"/>
  </r>
  <r>
    <n v="308"/>
    <x v="1"/>
    <n v="209626.8"/>
    <s v="C420987005"/>
    <n v="0"/>
    <n v="0"/>
    <s v="C96253098"/>
    <n v="780631.2"/>
    <n v="990258"/>
    <x v="0"/>
    <x v="0"/>
    <n v="13"/>
    <x v="5"/>
    <x v="5"/>
    <n v="1.0111041315882952"/>
  </r>
  <r>
    <n v="308"/>
    <x v="1"/>
    <n v="608449.86"/>
    <s v="C387269651"/>
    <n v="0"/>
    <n v="0"/>
    <s v="C1306575563"/>
    <n v="5296104.5599999996"/>
    <n v="5904554.4199999999"/>
    <x v="0"/>
    <x v="0"/>
    <n v="13"/>
    <x v="5"/>
    <x v="5"/>
    <n v="1.1177143878851619"/>
  </r>
  <r>
    <n v="308"/>
    <x v="1"/>
    <n v="458288.11"/>
    <s v="C1649574868"/>
    <n v="0"/>
    <n v="0"/>
    <s v="C640361065"/>
    <n v="1620082.14"/>
    <n v="2078370.24"/>
    <x v="0"/>
    <x v="0"/>
    <n v="13"/>
    <x v="5"/>
    <x v="5"/>
    <n v="1.5115764809360619"/>
  </r>
  <r>
    <n v="308"/>
    <x v="1"/>
    <n v="360965.83"/>
    <s v="C56704625"/>
    <n v="0"/>
    <n v="0"/>
    <s v="C1587162883"/>
    <n v="1058225.93"/>
    <n v="1419191.76"/>
    <x v="0"/>
    <x v="0"/>
    <n v="13"/>
    <x v="5"/>
    <x v="5"/>
    <n v="1.2461789144418105"/>
  </r>
  <r>
    <n v="308"/>
    <x v="1"/>
    <n v="252179.14"/>
    <s v="C1456079211"/>
    <n v="0"/>
    <n v="0"/>
    <s v="C1067154864"/>
    <n v="326257.44"/>
    <n v="578436.59"/>
    <x v="0"/>
    <x v="0"/>
    <n v="13"/>
    <x v="5"/>
    <x v="5"/>
    <n v="1.4027942262602942"/>
  </r>
  <r>
    <n v="308"/>
    <x v="1"/>
    <n v="332226.18"/>
    <s v="C50450299"/>
    <n v="0"/>
    <n v="0"/>
    <s v="C46928126"/>
    <n v="813582.86"/>
    <n v="1145809.04"/>
    <x v="0"/>
    <x v="0"/>
    <n v="13"/>
    <x v="5"/>
    <x v="5"/>
    <n v="1.741842645565906"/>
  </r>
  <r>
    <n v="308"/>
    <x v="1"/>
    <n v="181554.93"/>
    <s v="C1804122197"/>
    <n v="21607"/>
    <n v="0"/>
    <s v="C2067244718"/>
    <n v="0"/>
    <n v="181554.93"/>
    <x v="0"/>
    <x v="0"/>
    <n v="13"/>
    <x v="5"/>
    <x v="5"/>
    <n v="1.0857616048705585"/>
  </r>
  <r>
    <n v="308"/>
    <x v="0"/>
    <n v="267700.82"/>
    <s v="C1016342069"/>
    <n v="0"/>
    <n v="0"/>
    <s v="C547423092"/>
    <n v="673156.93"/>
    <n v="940857.75"/>
    <x v="0"/>
    <x v="0"/>
    <n v="13"/>
    <x v="5"/>
    <x v="5"/>
    <n v="1.5522551897690888"/>
  </r>
  <r>
    <n v="308"/>
    <x v="0"/>
    <n v="683694.43"/>
    <s v="C663664161"/>
    <n v="0"/>
    <n v="0"/>
    <s v="C1192446625"/>
    <n v="8196777.6799999997"/>
    <n v="8880472.0999999996"/>
    <x v="0"/>
    <x v="0"/>
    <n v="13"/>
    <x v="5"/>
    <x v="5"/>
    <n v="1.666714063224715"/>
  </r>
  <r>
    <n v="308"/>
    <x v="1"/>
    <n v="226477.28"/>
    <s v="C2096016519"/>
    <n v="49496"/>
    <n v="0"/>
    <s v="C890398008"/>
    <n v="0"/>
    <n v="226477.28"/>
    <x v="0"/>
    <x v="0"/>
    <n v="13"/>
    <x v="5"/>
    <x v="5"/>
    <n v="1.0021651168363939"/>
  </r>
  <r>
    <n v="308"/>
    <x v="1"/>
    <n v="346838.2"/>
    <s v="C865511148"/>
    <n v="1207"/>
    <n v="0"/>
    <s v="C529750271"/>
    <n v="1737259.12"/>
    <n v="2084097.32"/>
    <x v="0"/>
    <x v="0"/>
    <n v="13"/>
    <x v="5"/>
    <x v="5"/>
    <n v="1.7829929789449055"/>
  </r>
  <r>
    <n v="308"/>
    <x v="1"/>
    <n v="253040.14"/>
    <s v="C1242403226"/>
    <n v="31159"/>
    <n v="0"/>
    <s v="C1753859226"/>
    <n v="0"/>
    <n v="253040.14"/>
    <x v="0"/>
    <x v="0"/>
    <n v="13"/>
    <x v="5"/>
    <x v="5"/>
    <n v="1.0515069081687867"/>
  </r>
  <r>
    <n v="308"/>
    <x v="0"/>
    <n v="183128.38"/>
    <s v="C57021336"/>
    <n v="25623"/>
    <n v="0"/>
    <s v="C306786173"/>
    <n v="0"/>
    <n v="183128.38"/>
    <x v="0"/>
    <x v="0"/>
    <n v="13"/>
    <x v="5"/>
    <x v="5"/>
    <n v="1.0827333992732378"/>
  </r>
  <r>
    <n v="308"/>
    <x v="1"/>
    <n v="233252.06"/>
    <s v="C1858762471"/>
    <n v="17039"/>
    <n v="0"/>
    <s v="C370562366"/>
    <n v="0"/>
    <n v="233252.06"/>
    <x v="0"/>
    <x v="0"/>
    <n v="13"/>
    <x v="5"/>
    <x v="5"/>
    <n v="1.8510562036424205"/>
  </r>
  <r>
    <n v="308"/>
    <x v="2"/>
    <n v="226976.69"/>
    <s v="C2134680451"/>
    <n v="4251218.37"/>
    <n v="4478195.0599999996"/>
    <s v="C28837920"/>
    <n v="300111.5"/>
    <n v="73134.820000000007"/>
    <x v="0"/>
    <x v="0"/>
    <n v="13"/>
    <x v="5"/>
    <x v="5"/>
    <n v="1.4827155179729292"/>
  </r>
  <r>
    <n v="308"/>
    <x v="2"/>
    <n v="259332.94"/>
    <s v="C2045150902"/>
    <n v="5014254.87"/>
    <n v="5273587.8099999996"/>
    <s v="C146570262"/>
    <n v="316759.34999999998"/>
    <n v="57426.41"/>
    <x v="0"/>
    <x v="0"/>
    <n v="13"/>
    <x v="5"/>
    <x v="5"/>
    <n v="1.5050307509978444"/>
  </r>
  <r>
    <n v="308"/>
    <x v="2"/>
    <n v="420431.77"/>
    <s v="C928376606"/>
    <n v="5380871.6600000001"/>
    <n v="5801303.4299999997"/>
    <s v="C1379646923"/>
    <n v="1474397.92"/>
    <n v="1053966.1499999999"/>
    <x v="0"/>
    <x v="0"/>
    <n v="13"/>
    <x v="5"/>
    <x v="5"/>
    <n v="1.4353440648109392"/>
  </r>
  <r>
    <n v="308"/>
    <x v="0"/>
    <n v="552427.69999999995"/>
    <s v="C321951994"/>
    <n v="641"/>
    <n v="0"/>
    <s v="C702174802"/>
    <n v="115666.87"/>
    <n v="668094.56000000006"/>
    <x v="0"/>
    <x v="0"/>
    <n v="13"/>
    <x v="5"/>
    <x v="5"/>
    <n v="1.8130309664704982"/>
  </r>
  <r>
    <n v="308"/>
    <x v="1"/>
    <n v="208504.16"/>
    <s v="C305920643"/>
    <n v="20023"/>
    <n v="0"/>
    <s v="C716966774"/>
    <n v="282942.36"/>
    <n v="491446.52"/>
    <x v="0"/>
    <x v="0"/>
    <n v="13"/>
    <x v="5"/>
    <x v="5"/>
    <n v="1.8944849646158912"/>
  </r>
  <r>
    <n v="308"/>
    <x v="2"/>
    <n v="194758.98"/>
    <s v="C1319684838"/>
    <n v="35462"/>
    <n v="230220.98"/>
    <s v="C547082343"/>
    <n v="261346.56"/>
    <n v="66587.58"/>
    <x v="0"/>
    <x v="0"/>
    <n v="13"/>
    <x v="5"/>
    <x v="5"/>
    <n v="1.047548013761429"/>
  </r>
  <r>
    <n v="308"/>
    <x v="1"/>
    <n v="310325.07"/>
    <s v="C419924967"/>
    <n v="42824"/>
    <n v="0"/>
    <s v="C1152581040"/>
    <n v="0"/>
    <n v="310325.07"/>
    <x v="0"/>
    <x v="0"/>
    <n v="13"/>
    <x v="5"/>
    <x v="5"/>
    <n v="1.9360464764461138"/>
  </r>
  <r>
    <n v="308"/>
    <x v="1"/>
    <n v="294298.15000000002"/>
    <s v="C1386693888"/>
    <n v="0"/>
    <n v="0"/>
    <s v="C1800395980"/>
    <n v="1466736.56"/>
    <n v="1761034.71"/>
    <x v="0"/>
    <x v="0"/>
    <n v="13"/>
    <x v="5"/>
    <x v="5"/>
    <n v="1.5190086558084044"/>
  </r>
  <r>
    <n v="308"/>
    <x v="1"/>
    <n v="182008.91"/>
    <s v="C1342121059"/>
    <n v="0"/>
    <n v="0"/>
    <s v="C1555851228"/>
    <n v="220223.84"/>
    <n v="402232.76"/>
    <x v="0"/>
    <x v="0"/>
    <n v="13"/>
    <x v="5"/>
    <x v="5"/>
    <n v="1.1981478683641869"/>
  </r>
  <r>
    <n v="308"/>
    <x v="1"/>
    <n v="507606.07"/>
    <s v="C497398921"/>
    <n v="0"/>
    <n v="0"/>
    <s v="C1463146428"/>
    <n v="6746853.0199999996"/>
    <n v="7254459.0899999999"/>
    <x v="0"/>
    <x v="0"/>
    <n v="13"/>
    <x v="5"/>
    <x v="5"/>
    <n v="1.9437236082478071"/>
  </r>
  <r>
    <n v="308"/>
    <x v="1"/>
    <n v="208335"/>
    <s v="C1817839666"/>
    <n v="0"/>
    <n v="0"/>
    <s v="C1299909889"/>
    <n v="3004813.9"/>
    <n v="3213148.9"/>
    <x v="0"/>
    <x v="0"/>
    <n v="13"/>
    <x v="5"/>
    <x v="5"/>
    <n v="1.1579903797982216"/>
  </r>
  <r>
    <n v="308"/>
    <x v="2"/>
    <n v="234681.55"/>
    <s v="C1933365960"/>
    <n v="1017876.44"/>
    <n v="1252557.98"/>
    <s v="C1299780956"/>
    <n v="1279529.8500000001"/>
    <n v="1044848.3"/>
    <x v="0"/>
    <x v="0"/>
    <n v="13"/>
    <x v="5"/>
    <x v="5"/>
    <n v="1.6139742692997561"/>
  </r>
  <r>
    <n v="308"/>
    <x v="2"/>
    <n v="257732.57"/>
    <s v="C1254192946"/>
    <n v="4494093.5199999996"/>
    <n v="4751826.08"/>
    <s v="C1195001876"/>
    <n v="1237823.29"/>
    <n v="980090.72"/>
    <x v="0"/>
    <x v="0"/>
    <n v="13"/>
    <x v="5"/>
    <x v="5"/>
    <n v="1.8317095054461201"/>
  </r>
  <r>
    <n v="308"/>
    <x v="2"/>
    <n v="188239.97"/>
    <s v="C1886536354"/>
    <n v="5195457.1399999997"/>
    <n v="5383697.1100000003"/>
    <s v="C493261161"/>
    <n v="3418702.47"/>
    <n v="3230462.5"/>
    <x v="0"/>
    <x v="0"/>
    <n v="13"/>
    <x v="5"/>
    <x v="5"/>
    <n v="1.9593924823959323"/>
  </r>
  <r>
    <n v="308"/>
    <x v="2"/>
    <n v="186663.62"/>
    <s v="C354462043"/>
    <n v="6100773.1900000004"/>
    <n v="6287436.7999999998"/>
    <s v="C355368980"/>
    <n v="1425839.55"/>
    <n v="1239175.93"/>
    <x v="0"/>
    <x v="0"/>
    <n v="13"/>
    <x v="5"/>
    <x v="5"/>
    <n v="1.0145460176349366"/>
  </r>
  <r>
    <n v="308"/>
    <x v="0"/>
    <n v="537307.30000000005"/>
    <s v="C2052797812"/>
    <n v="30887.89"/>
    <n v="0"/>
    <s v="C1762636323"/>
    <n v="899907.07"/>
    <n v="1437214.37"/>
    <x v="0"/>
    <x v="0"/>
    <n v="13"/>
    <x v="5"/>
    <x v="5"/>
    <n v="1.570390552082281"/>
  </r>
  <r>
    <n v="308"/>
    <x v="0"/>
    <n v="349296.07"/>
    <s v="C715783050"/>
    <n v="0"/>
    <n v="0"/>
    <s v="C185224064"/>
    <n v="426334.93"/>
    <n v="775631"/>
    <x v="0"/>
    <x v="0"/>
    <n v="13"/>
    <x v="5"/>
    <x v="5"/>
    <n v="1.4659966470049679"/>
  </r>
  <r>
    <n v="308"/>
    <x v="1"/>
    <n v="184108.27"/>
    <s v="C833236051"/>
    <n v="2642"/>
    <n v="0"/>
    <s v="C465114314"/>
    <n v="850502.22"/>
    <n v="1034610.49"/>
    <x v="0"/>
    <x v="0"/>
    <n v="13"/>
    <x v="5"/>
    <x v="5"/>
    <n v="1.6531461675898851"/>
  </r>
  <r>
    <n v="308"/>
    <x v="1"/>
    <n v="221498.39"/>
    <s v="C1941816745"/>
    <n v="5358"/>
    <n v="0"/>
    <s v="C1213994224"/>
    <n v="1021329.84"/>
    <n v="1242828.23"/>
    <x v="0"/>
    <x v="0"/>
    <n v="13"/>
    <x v="5"/>
    <x v="5"/>
    <n v="1.9812432448292352"/>
  </r>
  <r>
    <n v="308"/>
    <x v="1"/>
    <n v="230746.95"/>
    <s v="C703091794"/>
    <n v="103991"/>
    <n v="0"/>
    <s v="C726982049"/>
    <n v="481637.43"/>
    <n v="712384.37"/>
    <x v="0"/>
    <x v="0"/>
    <n v="13"/>
    <x v="5"/>
    <x v="5"/>
    <n v="1.9194968444851679"/>
  </r>
  <r>
    <n v="308"/>
    <x v="1"/>
    <n v="212639.34"/>
    <s v="C1861977682"/>
    <n v="12304"/>
    <n v="0"/>
    <s v="C96290716"/>
    <n v="1080270.68"/>
    <n v="1292910.01"/>
    <x v="0"/>
    <x v="0"/>
    <n v="13"/>
    <x v="5"/>
    <x v="5"/>
    <n v="1.4231531105112065"/>
  </r>
  <r>
    <n v="308"/>
    <x v="1"/>
    <n v="316338.45"/>
    <s v="C1533128113"/>
    <n v="0"/>
    <n v="0"/>
    <s v="C2128552525"/>
    <n v="1351086.97"/>
    <n v="1667425.41"/>
    <x v="0"/>
    <x v="0"/>
    <n v="13"/>
    <x v="5"/>
    <x v="5"/>
    <n v="1.9306144457918659"/>
  </r>
  <r>
    <n v="308"/>
    <x v="1"/>
    <n v="208259.91"/>
    <s v="C538846837"/>
    <n v="0"/>
    <n v="0"/>
    <s v="C429956387"/>
    <n v="456595"/>
    <n v="664854.91"/>
    <x v="0"/>
    <x v="0"/>
    <n v="13"/>
    <x v="5"/>
    <x v="5"/>
    <n v="1.2363888934424097"/>
  </r>
  <r>
    <n v="308"/>
    <x v="1"/>
    <n v="515394.97"/>
    <s v="C1955001667"/>
    <n v="0"/>
    <n v="0"/>
    <s v="C1741657190"/>
    <n v="811017.54"/>
    <n v="1327426.24"/>
    <x v="0"/>
    <x v="0"/>
    <n v="13"/>
    <x v="5"/>
    <x v="5"/>
    <n v="1.5504646015122834"/>
  </r>
  <r>
    <n v="308"/>
    <x v="1"/>
    <n v="328269.26"/>
    <s v="C71385268"/>
    <n v="78949.320000000007"/>
    <n v="0"/>
    <s v="C577718811"/>
    <n v="1084491.8700000001"/>
    <n v="1412761.13"/>
    <x v="0"/>
    <x v="0"/>
    <n v="13"/>
    <x v="5"/>
    <x v="5"/>
    <n v="1.6939804277820421"/>
  </r>
  <r>
    <n v="308"/>
    <x v="0"/>
    <n v="406567.84"/>
    <s v="C519476293"/>
    <n v="0"/>
    <n v="0"/>
    <s v="C744393572"/>
    <n v="4651069.72"/>
    <n v="5057637.57"/>
    <x v="0"/>
    <x v="0"/>
    <n v="13"/>
    <x v="5"/>
    <x v="5"/>
    <n v="1.6022870757627707"/>
  </r>
  <r>
    <n v="308"/>
    <x v="1"/>
    <n v="229838.91"/>
    <s v="C1482429185"/>
    <n v="107876"/>
    <n v="0"/>
    <s v="C1271566549"/>
    <n v="75370.64"/>
    <n v="305209.55"/>
    <x v="0"/>
    <x v="0"/>
    <n v="13"/>
    <x v="5"/>
    <x v="5"/>
    <n v="1.2032221593909069"/>
  </r>
  <r>
    <n v="308"/>
    <x v="0"/>
    <n v="210307.83"/>
    <s v="C2078302998"/>
    <n v="57911.1"/>
    <n v="0"/>
    <s v="C600440772"/>
    <n v="9457101.5099999998"/>
    <n v="9667409.3300000001"/>
    <x v="0"/>
    <x v="0"/>
    <n v="13"/>
    <x v="5"/>
    <x v="5"/>
    <n v="1.6664598945837747"/>
  </r>
  <r>
    <n v="308"/>
    <x v="1"/>
    <n v="355068.1"/>
    <s v="C1530652274"/>
    <n v="0"/>
    <n v="0"/>
    <s v="C2147286421"/>
    <n v="1010934.8"/>
    <n v="1366002.9"/>
    <x v="0"/>
    <x v="0"/>
    <n v="13"/>
    <x v="5"/>
    <x v="5"/>
    <n v="1.5397846738527456"/>
  </r>
  <r>
    <n v="308"/>
    <x v="1"/>
    <n v="530497.41"/>
    <s v="C1709942340"/>
    <n v="0"/>
    <n v="0"/>
    <s v="C1487669283"/>
    <n v="10920297.99"/>
    <n v="11450795.4"/>
    <x v="0"/>
    <x v="0"/>
    <n v="13"/>
    <x v="5"/>
    <x v="5"/>
    <n v="1.0023527373570729"/>
  </r>
  <r>
    <n v="308"/>
    <x v="1"/>
    <n v="195164.43"/>
    <s v="C1017200178"/>
    <n v="0"/>
    <n v="0"/>
    <s v="C1149731092"/>
    <n v="965488.39"/>
    <n v="1160652.82"/>
    <x v="0"/>
    <x v="0"/>
    <n v="13"/>
    <x v="5"/>
    <x v="5"/>
    <n v="1.8301602489455417"/>
  </r>
  <r>
    <n v="308"/>
    <x v="1"/>
    <n v="223418.6"/>
    <s v="C276519113"/>
    <n v="0"/>
    <n v="0"/>
    <s v="C556103572"/>
    <n v="915541.63"/>
    <n v="1138960.23"/>
    <x v="0"/>
    <x v="0"/>
    <n v="13"/>
    <x v="5"/>
    <x v="5"/>
    <n v="1.5429392827409036"/>
  </r>
  <r>
    <n v="308"/>
    <x v="1"/>
    <n v="233153.61"/>
    <s v="C1099989719"/>
    <n v="0"/>
    <n v="0"/>
    <s v="C550918765"/>
    <n v="840665.81"/>
    <n v="1073819.42"/>
    <x v="0"/>
    <x v="0"/>
    <n v="13"/>
    <x v="5"/>
    <x v="5"/>
    <n v="1.4904480080541447"/>
  </r>
  <r>
    <n v="308"/>
    <x v="2"/>
    <n v="192271.7"/>
    <s v="C1012076002"/>
    <n v="3881310.71"/>
    <n v="4073582.41"/>
    <s v="C544300222"/>
    <n v="232287.03"/>
    <n v="40015.33"/>
    <x v="0"/>
    <x v="0"/>
    <n v="13"/>
    <x v="5"/>
    <x v="5"/>
    <n v="1.8030825736015488"/>
  </r>
  <r>
    <n v="308"/>
    <x v="2"/>
    <n v="260089.67"/>
    <s v="C742300771"/>
    <n v="4636426.0999999996"/>
    <n v="4896515.76"/>
    <s v="C1503837525"/>
    <n v="469842.39"/>
    <n v="209752.73"/>
    <x v="0"/>
    <x v="0"/>
    <n v="13"/>
    <x v="5"/>
    <x v="5"/>
    <n v="1.0293992948855271"/>
  </r>
  <r>
    <n v="308"/>
    <x v="2"/>
    <n v="211952.55"/>
    <s v="C1639221879"/>
    <n v="5744053.9900000002"/>
    <n v="5956006.54"/>
    <s v="C1428469551"/>
    <n v="2921440.61"/>
    <n v="2787773.55"/>
    <x v="0"/>
    <x v="0"/>
    <n v="13"/>
    <x v="5"/>
    <x v="5"/>
    <n v="1.2172231437718604"/>
  </r>
  <r>
    <n v="308"/>
    <x v="2"/>
    <n v="223556.12"/>
    <s v="C1746381728"/>
    <n v="5956006.54"/>
    <n v="6179562.6600000001"/>
    <s v="C1449360036"/>
    <n v="4496010.72"/>
    <n v="4272454.5999999996"/>
    <x v="0"/>
    <x v="0"/>
    <n v="13"/>
    <x v="5"/>
    <x v="5"/>
    <n v="1.0574986697442357"/>
  </r>
  <r>
    <n v="308"/>
    <x v="2"/>
    <n v="197042"/>
    <s v="C250381079"/>
    <n v="10970"/>
    <n v="208012"/>
    <s v="C97697997"/>
    <n v="2088294.3999999999"/>
    <n v="1891252.4"/>
    <x v="0"/>
    <x v="0"/>
    <n v="13"/>
    <x v="5"/>
    <x v="5"/>
    <n v="1.3106568093926909"/>
  </r>
  <r>
    <n v="308"/>
    <x v="2"/>
    <n v="230382.88"/>
    <s v="C888955658"/>
    <n v="94703.23"/>
    <n v="325086.11"/>
    <s v="C1662598502"/>
    <n v="2065039.71"/>
    <n v="1834656.83"/>
    <x v="0"/>
    <x v="0"/>
    <n v="13"/>
    <x v="5"/>
    <x v="5"/>
    <n v="1.2837474007549452"/>
  </r>
  <r>
    <n v="308"/>
    <x v="2"/>
    <n v="305352.24"/>
    <s v="C666946212"/>
    <n v="3056389.43"/>
    <n v="3361741.67"/>
    <s v="C1412067131"/>
    <n v="4319949.43"/>
    <n v="4014597.2"/>
    <x v="0"/>
    <x v="0"/>
    <n v="13"/>
    <x v="5"/>
    <x v="5"/>
    <n v="1.9561706254985978"/>
  </r>
  <r>
    <n v="308"/>
    <x v="0"/>
    <n v="619553.55000000005"/>
    <s v="C1356665108"/>
    <n v="19732"/>
    <n v="0"/>
    <s v="C586416367"/>
    <n v="0"/>
    <n v="619553.55000000005"/>
    <x v="0"/>
    <x v="0"/>
    <n v="13"/>
    <x v="5"/>
    <x v="5"/>
    <n v="1.9820580664007263"/>
  </r>
  <r>
    <n v="308"/>
    <x v="1"/>
    <n v="212215.74"/>
    <s v="C1114076338"/>
    <n v="0"/>
    <n v="0"/>
    <s v="C348894291"/>
    <n v="212605.88"/>
    <n v="424821.62"/>
    <x v="0"/>
    <x v="0"/>
    <n v="13"/>
    <x v="5"/>
    <x v="5"/>
    <n v="1.5615789548315009"/>
  </r>
  <r>
    <n v="308"/>
    <x v="2"/>
    <n v="333924.71000000002"/>
    <s v="C1060069207"/>
    <n v="28994"/>
    <n v="362918.71"/>
    <s v="C818020939"/>
    <n v="139607.09"/>
    <n v="0"/>
    <x v="0"/>
    <x v="0"/>
    <n v="13"/>
    <x v="5"/>
    <x v="5"/>
    <n v="1.9475908213982316"/>
  </r>
  <r>
    <n v="308"/>
    <x v="2"/>
    <n v="327808.58"/>
    <s v="C1292166358"/>
    <n v="1122"/>
    <n v="328930.58"/>
    <s v="C676592656"/>
    <n v="0"/>
    <n v="0"/>
    <x v="0"/>
    <x v="0"/>
    <n v="13"/>
    <x v="5"/>
    <x v="5"/>
    <n v="1.5514865650569492"/>
  </r>
  <r>
    <n v="308"/>
    <x v="0"/>
    <n v="279060"/>
    <s v="C372100068"/>
    <n v="11317"/>
    <n v="0"/>
    <s v="C997506219"/>
    <n v="6735108.6399999997"/>
    <n v="7014168.6399999997"/>
    <x v="0"/>
    <x v="0"/>
    <n v="13"/>
    <x v="5"/>
    <x v="5"/>
    <n v="1.4989816152951594"/>
  </r>
  <r>
    <n v="308"/>
    <x v="2"/>
    <n v="257789.22"/>
    <s v="C1505946307"/>
    <n v="1544756.64"/>
    <n v="1802545.86"/>
    <s v="C929732976"/>
    <n v="1420097.73"/>
    <n v="1162308.51"/>
    <x v="0"/>
    <x v="0"/>
    <n v="13"/>
    <x v="5"/>
    <x v="5"/>
    <n v="1.1590211778688344"/>
  </r>
  <r>
    <n v="308"/>
    <x v="2"/>
    <n v="236461.98"/>
    <s v="C2033128937"/>
    <n v="402739"/>
    <n v="639200.98"/>
    <s v="C653952460"/>
    <n v="0"/>
    <n v="0"/>
    <x v="0"/>
    <x v="0"/>
    <n v="13"/>
    <x v="5"/>
    <x v="5"/>
    <n v="1.169204385564292"/>
  </r>
  <r>
    <n v="308"/>
    <x v="2"/>
    <n v="296465.26"/>
    <s v="C549149212"/>
    <n v="24359"/>
    <n v="320824.26"/>
    <s v="C1278535100"/>
    <n v="2984315.26"/>
    <n v="2687850"/>
    <x v="0"/>
    <x v="0"/>
    <n v="13"/>
    <x v="5"/>
    <x v="5"/>
    <n v="1.3335945663664464"/>
  </r>
  <r>
    <n v="308"/>
    <x v="1"/>
    <n v="372169.36"/>
    <s v="C690378643"/>
    <n v="0"/>
    <n v="0"/>
    <s v="C433951261"/>
    <n v="1603011.57"/>
    <n v="1975180.93"/>
    <x v="0"/>
    <x v="0"/>
    <n v="13"/>
    <x v="5"/>
    <x v="5"/>
    <n v="1.0263706660020959"/>
  </r>
  <r>
    <n v="308"/>
    <x v="1"/>
    <n v="299216.59000000003"/>
    <s v="C1793746540"/>
    <n v="0"/>
    <n v="0"/>
    <s v="C71092375"/>
    <n v="773161.36"/>
    <n v="1072377.95"/>
    <x v="0"/>
    <x v="0"/>
    <n v="13"/>
    <x v="5"/>
    <x v="5"/>
    <n v="1.4685631731844335"/>
  </r>
  <r>
    <n v="308"/>
    <x v="1"/>
    <n v="302285.94"/>
    <s v="C255486458"/>
    <n v="0"/>
    <n v="0"/>
    <s v="C1367417867"/>
    <n v="985060.85"/>
    <n v="1287346.8"/>
    <x v="0"/>
    <x v="0"/>
    <n v="13"/>
    <x v="5"/>
    <x v="5"/>
    <n v="1.5831729334700726"/>
  </r>
  <r>
    <n v="308"/>
    <x v="1"/>
    <n v="263700.25"/>
    <s v="C1840640683"/>
    <n v="0"/>
    <n v="0"/>
    <s v="C1959479370"/>
    <n v="1846592.12"/>
    <n v="2110292.37"/>
    <x v="0"/>
    <x v="0"/>
    <n v="13"/>
    <x v="5"/>
    <x v="5"/>
    <n v="1.9990985174659168"/>
  </r>
  <r>
    <n v="308"/>
    <x v="0"/>
    <n v="1021983.67"/>
    <s v="C395718605"/>
    <n v="105234"/>
    <n v="0"/>
    <s v="C1266046344"/>
    <n v="229054.09"/>
    <n v="1251037.76"/>
    <x v="0"/>
    <x v="0"/>
    <n v="13"/>
    <x v="5"/>
    <x v="5"/>
    <n v="1.1549600451974944"/>
  </r>
  <r>
    <n v="308"/>
    <x v="2"/>
    <n v="187020.5"/>
    <s v="C1512777624"/>
    <n v="15752"/>
    <n v="202772.5"/>
    <s v="C861506430"/>
    <n v="3461580.15"/>
    <n v="3274559.65"/>
    <x v="0"/>
    <x v="0"/>
    <n v="13"/>
    <x v="5"/>
    <x v="5"/>
    <n v="1.0207563289537822"/>
  </r>
  <r>
    <n v="308"/>
    <x v="1"/>
    <n v="190503.86"/>
    <s v="C1674812589"/>
    <n v="32118"/>
    <n v="0"/>
    <s v="C1980911560"/>
    <n v="0"/>
    <n v="190503.86"/>
    <x v="0"/>
    <x v="0"/>
    <n v="13"/>
    <x v="5"/>
    <x v="5"/>
    <n v="1.7770597565812336"/>
  </r>
  <r>
    <n v="308"/>
    <x v="0"/>
    <n v="1745643.64"/>
    <s v="C667500220"/>
    <n v="102774"/>
    <n v="0"/>
    <s v="C1534720161"/>
    <n v="0"/>
    <n v="1745643.64"/>
    <x v="0"/>
    <x v="0"/>
    <n v="13"/>
    <x v="5"/>
    <x v="5"/>
    <n v="1.4335941748850021"/>
  </r>
  <r>
    <n v="308"/>
    <x v="1"/>
    <n v="294459.02"/>
    <s v="C266871747"/>
    <n v="446"/>
    <n v="0"/>
    <s v="C360650805"/>
    <n v="198937.32"/>
    <n v="493396.35"/>
    <x v="0"/>
    <x v="0"/>
    <n v="13"/>
    <x v="5"/>
    <x v="5"/>
    <n v="1.6906083923255133"/>
  </r>
  <r>
    <n v="308"/>
    <x v="1"/>
    <n v="182659.75"/>
    <s v="C375921152"/>
    <n v="101305"/>
    <n v="0"/>
    <s v="C1983194594"/>
    <n v="0"/>
    <n v="182659.75"/>
    <x v="0"/>
    <x v="0"/>
    <n v="13"/>
    <x v="5"/>
    <x v="5"/>
    <n v="1.0600549909565853"/>
  </r>
  <r>
    <n v="308"/>
    <x v="2"/>
    <n v="206872.14"/>
    <s v="C127789545"/>
    <n v="83680"/>
    <n v="290552.14"/>
    <s v="C1543177756"/>
    <n v="225189.33"/>
    <n v="18317.189999999999"/>
    <x v="0"/>
    <x v="0"/>
    <n v="13"/>
    <x v="5"/>
    <x v="5"/>
    <n v="1.623411998908693"/>
  </r>
  <r>
    <n v="308"/>
    <x v="1"/>
    <n v="273105.38"/>
    <s v="C1498342729"/>
    <n v="0"/>
    <n v="0"/>
    <s v="C185534850"/>
    <n v="328076.05"/>
    <n v="601181.43000000005"/>
    <x v="0"/>
    <x v="0"/>
    <n v="13"/>
    <x v="5"/>
    <x v="5"/>
    <n v="1.8981394073451585"/>
  </r>
  <r>
    <n v="308"/>
    <x v="0"/>
    <n v="832054.91"/>
    <s v="C838249895"/>
    <n v="0"/>
    <n v="0"/>
    <s v="C336889916"/>
    <n v="3332467.69"/>
    <n v="4164522.6"/>
    <x v="0"/>
    <x v="0"/>
    <n v="13"/>
    <x v="5"/>
    <x v="5"/>
    <n v="1.9736059144947706"/>
  </r>
  <r>
    <n v="308"/>
    <x v="1"/>
    <n v="206332.81"/>
    <s v="C1872662703"/>
    <n v="0"/>
    <n v="0"/>
    <s v="C1660056155"/>
    <n v="2830864.37"/>
    <n v="3037197.18"/>
    <x v="0"/>
    <x v="0"/>
    <n v="13"/>
    <x v="5"/>
    <x v="5"/>
    <n v="1.4788897617156105"/>
  </r>
  <r>
    <n v="308"/>
    <x v="2"/>
    <n v="390369.99"/>
    <s v="C1427220068"/>
    <n v="963972.37"/>
    <n v="1354342.36"/>
    <s v="C2349554"/>
    <n v="6898337.4500000002"/>
    <n v="6507967.46"/>
    <x v="0"/>
    <x v="0"/>
    <n v="13"/>
    <x v="5"/>
    <x v="5"/>
    <n v="1.7169685893305431"/>
  </r>
  <r>
    <n v="308"/>
    <x v="2"/>
    <n v="184457.29"/>
    <s v="C1766139358"/>
    <n v="2221672.0099999998"/>
    <n v="2406129.2999999998"/>
    <s v="C1730467936"/>
    <n v="1499154.9"/>
    <n v="1314697.6100000001"/>
    <x v="0"/>
    <x v="0"/>
    <n v="13"/>
    <x v="5"/>
    <x v="5"/>
    <n v="1.5566315867736151"/>
  </r>
  <r>
    <n v="308"/>
    <x v="2"/>
    <n v="339140.83"/>
    <s v="C427824928"/>
    <n v="2998830.87"/>
    <n v="3337971.7"/>
    <s v="C863770628"/>
    <n v="5932186.8899999997"/>
    <n v="5593046.0599999996"/>
    <x v="0"/>
    <x v="0"/>
    <n v="13"/>
    <x v="5"/>
    <x v="5"/>
    <n v="1.7963796033507118"/>
  </r>
  <r>
    <n v="308"/>
    <x v="2"/>
    <n v="379574.6"/>
    <s v="C1774319010"/>
    <n v="6971239.8399999999"/>
    <n v="7350814.4400000004"/>
    <s v="C253011317"/>
    <n v="4084007.87"/>
    <n v="3704433.27"/>
    <x v="0"/>
    <x v="0"/>
    <n v="13"/>
    <x v="5"/>
    <x v="5"/>
    <n v="1.6023915603768042"/>
  </r>
  <r>
    <n v="308"/>
    <x v="2"/>
    <n v="189314.92"/>
    <s v="C1290136783"/>
    <n v="9429198.0199999996"/>
    <n v="9618512.9399999995"/>
    <s v="C147002919"/>
    <n v="537522.41"/>
    <n v="348207.49"/>
    <x v="0"/>
    <x v="0"/>
    <n v="13"/>
    <x v="5"/>
    <x v="5"/>
    <n v="1.577139132459247"/>
  </r>
  <r>
    <n v="308"/>
    <x v="0"/>
    <n v="1440390.5"/>
    <s v="C123333869"/>
    <n v="101439"/>
    <n v="0"/>
    <s v="C591969194"/>
    <n v="0"/>
    <n v="1440390.5"/>
    <x v="0"/>
    <x v="0"/>
    <n v="13"/>
    <x v="5"/>
    <x v="5"/>
    <n v="1.4937260614213188"/>
  </r>
  <r>
    <n v="308"/>
    <x v="0"/>
    <n v="815104.45"/>
    <s v="C900350825"/>
    <n v="19893"/>
    <n v="0"/>
    <s v="C2048313255"/>
    <n v="103714.03"/>
    <n v="918818.48"/>
    <x v="0"/>
    <x v="0"/>
    <n v="13"/>
    <x v="5"/>
    <x v="5"/>
    <n v="1.6686232302657436"/>
  </r>
  <r>
    <n v="308"/>
    <x v="1"/>
    <n v="305586.71999999997"/>
    <s v="C2053689544"/>
    <n v="0"/>
    <n v="0"/>
    <s v="C2025446764"/>
    <n v="3114246.39"/>
    <n v="3419833.11"/>
    <x v="0"/>
    <x v="0"/>
    <n v="13"/>
    <x v="5"/>
    <x v="5"/>
    <n v="1.2664775956731651"/>
  </r>
  <r>
    <n v="308"/>
    <x v="1"/>
    <n v="294862.33"/>
    <s v="C513595919"/>
    <n v="0"/>
    <n v="0"/>
    <s v="C1119514303"/>
    <n v="854456.63"/>
    <n v="1149318.96"/>
    <x v="0"/>
    <x v="0"/>
    <n v="13"/>
    <x v="5"/>
    <x v="5"/>
    <n v="1.964154895378349"/>
  </r>
  <r>
    <n v="308"/>
    <x v="1"/>
    <n v="223193.53"/>
    <s v="C1440694887"/>
    <n v="0"/>
    <n v="0"/>
    <s v="C1804112010"/>
    <n v="520744.22"/>
    <n v="743937.76"/>
    <x v="0"/>
    <x v="0"/>
    <n v="13"/>
    <x v="5"/>
    <x v="5"/>
    <n v="1.6813386402471637"/>
  </r>
  <r>
    <n v="308"/>
    <x v="1"/>
    <n v="226974.51"/>
    <s v="C900521696"/>
    <n v="301588"/>
    <n v="74613.490000000005"/>
    <s v="C1886542705"/>
    <n v="4722.21"/>
    <n v="231696.71"/>
    <x v="0"/>
    <x v="0"/>
    <n v="13"/>
    <x v="5"/>
    <x v="5"/>
    <n v="1.1756819329111288"/>
  </r>
  <r>
    <n v="308"/>
    <x v="2"/>
    <n v="230682.74"/>
    <s v="C2087500905"/>
    <n v="99284"/>
    <n v="329966.74"/>
    <s v="C363333681"/>
    <n v="815027.59"/>
    <n v="584344.85"/>
    <x v="0"/>
    <x v="0"/>
    <n v="13"/>
    <x v="5"/>
    <x v="5"/>
    <n v="1.2505565226313455"/>
  </r>
  <r>
    <n v="308"/>
    <x v="2"/>
    <n v="195790.34"/>
    <s v="C1977457945"/>
    <n v="2376248.59"/>
    <n v="2572038.9300000002"/>
    <s v="C1517285861"/>
    <n v="526476.80000000005"/>
    <n v="330686.46000000002"/>
    <x v="0"/>
    <x v="0"/>
    <n v="13"/>
    <x v="5"/>
    <x v="5"/>
    <n v="1.4616427679833224"/>
  </r>
  <r>
    <n v="308"/>
    <x v="2"/>
    <n v="274757.09000000003"/>
    <s v="C1444233811"/>
    <n v="5299936.49"/>
    <n v="5574693.5800000001"/>
    <s v="C622996878"/>
    <n v="526416.44999999995"/>
    <n v="251659.36"/>
    <x v="0"/>
    <x v="0"/>
    <n v="13"/>
    <x v="5"/>
    <x v="5"/>
    <n v="1.4511407839372479"/>
  </r>
  <r>
    <n v="308"/>
    <x v="2"/>
    <n v="190202.41"/>
    <s v="C442435857"/>
    <n v="10440621.92"/>
    <n v="10630824.33"/>
    <s v="C1160239306"/>
    <n v="2038500.57"/>
    <n v="1848298.16"/>
    <x v="0"/>
    <x v="0"/>
    <n v="13"/>
    <x v="5"/>
    <x v="5"/>
    <n v="1.9648670009173765"/>
  </r>
  <r>
    <n v="308"/>
    <x v="2"/>
    <n v="198709.41"/>
    <s v="C193256416"/>
    <n v="16302855.77"/>
    <n v="16501565.18"/>
    <s v="C214581584"/>
    <n v="8197462.4800000004"/>
    <n v="7998753.0700000003"/>
    <x v="0"/>
    <x v="0"/>
    <n v="13"/>
    <x v="5"/>
    <x v="5"/>
    <n v="1.3554157281086854"/>
  </r>
  <r>
    <n v="308"/>
    <x v="2"/>
    <n v="295768.57"/>
    <s v="C187009665"/>
    <n v="8792"/>
    <n v="304560.57"/>
    <s v="C2031341378"/>
    <n v="0"/>
    <n v="0"/>
    <x v="0"/>
    <x v="0"/>
    <n v="13"/>
    <x v="5"/>
    <x v="5"/>
    <n v="1.7694150627448293"/>
  </r>
  <r>
    <n v="308"/>
    <x v="1"/>
    <n v="243891.77"/>
    <s v="C1181341485"/>
    <n v="0"/>
    <n v="0"/>
    <s v="C1872565296"/>
    <n v="544672.73"/>
    <n v="788564.5"/>
    <x v="0"/>
    <x v="0"/>
    <n v="13"/>
    <x v="5"/>
    <x v="5"/>
    <n v="1.1192910406362688"/>
  </r>
  <r>
    <n v="308"/>
    <x v="1"/>
    <n v="227118.51"/>
    <s v="C902422187"/>
    <n v="14321"/>
    <n v="0"/>
    <s v="C1287618072"/>
    <n v="675513.29"/>
    <n v="902631.8"/>
    <x v="0"/>
    <x v="0"/>
    <n v="13"/>
    <x v="5"/>
    <x v="5"/>
    <n v="1.5890790655226814"/>
  </r>
  <r>
    <n v="308"/>
    <x v="0"/>
    <n v="768778.26"/>
    <s v="C904736942"/>
    <n v="0"/>
    <n v="0"/>
    <s v="C471945569"/>
    <n v="1879814.51"/>
    <n v="2648592.77"/>
    <x v="0"/>
    <x v="0"/>
    <n v="13"/>
    <x v="5"/>
    <x v="5"/>
    <n v="1.3004783710001402"/>
  </r>
  <r>
    <n v="308"/>
    <x v="2"/>
    <n v="197843.24"/>
    <s v="C1805400851"/>
    <n v="9934"/>
    <n v="207777.24"/>
    <s v="C2134470293"/>
    <n v="271935.15999999997"/>
    <n v="74091.92"/>
    <x v="0"/>
    <x v="0"/>
    <n v="13"/>
    <x v="5"/>
    <x v="5"/>
    <n v="1.339874489391164"/>
  </r>
  <r>
    <n v="308"/>
    <x v="0"/>
    <n v="985738.75"/>
    <s v="C1138418872"/>
    <n v="30697"/>
    <n v="0"/>
    <s v="C984918713"/>
    <n v="1426132.02"/>
    <n v="2411870.7599999998"/>
    <x v="0"/>
    <x v="0"/>
    <n v="13"/>
    <x v="5"/>
    <x v="5"/>
    <n v="1.9054545289396563"/>
  </r>
  <r>
    <n v="308"/>
    <x v="0"/>
    <n v="770242.63"/>
    <s v="C1626412457"/>
    <n v="69780"/>
    <n v="0"/>
    <s v="C1013818678"/>
    <n v="371569.86"/>
    <n v="1141812.48"/>
    <x v="0"/>
    <x v="0"/>
    <n v="13"/>
    <x v="5"/>
    <x v="5"/>
    <n v="1.2924303274100788"/>
  </r>
  <r>
    <n v="308"/>
    <x v="1"/>
    <n v="271338.89"/>
    <s v="C1603801541"/>
    <n v="21825"/>
    <n v="0"/>
    <s v="C1404168961"/>
    <n v="1274037.6200000001"/>
    <n v="1545376.52"/>
    <x v="0"/>
    <x v="0"/>
    <n v="13"/>
    <x v="5"/>
    <x v="5"/>
    <n v="1.5786304783907861"/>
  </r>
  <r>
    <n v="308"/>
    <x v="2"/>
    <n v="586973.31999999995"/>
    <s v="C1102359289"/>
    <n v="1224337.49"/>
    <n v="1811310.81"/>
    <s v="C778852708"/>
    <n v="953078.35"/>
    <n v="366105.03"/>
    <x v="0"/>
    <x v="0"/>
    <n v="13"/>
    <x v="5"/>
    <x v="5"/>
    <n v="1.3460607865574121"/>
  </r>
  <r>
    <n v="308"/>
    <x v="2"/>
    <n v="298823.44"/>
    <s v="C1638425569"/>
    <n v="5838076.1500000004"/>
    <n v="6136899.5800000001"/>
    <s v="C767922842"/>
    <n v="905962.27"/>
    <n v="607138.84"/>
    <x v="0"/>
    <x v="0"/>
    <n v="13"/>
    <x v="5"/>
    <x v="5"/>
    <n v="1.2373907739470669"/>
  </r>
  <r>
    <n v="308"/>
    <x v="1"/>
    <n v="312748.57"/>
    <s v="C988071857"/>
    <n v="47430"/>
    <n v="0"/>
    <s v="C49791642"/>
    <n v="9362.4"/>
    <n v="322110.96999999997"/>
    <x v="0"/>
    <x v="0"/>
    <n v="13"/>
    <x v="5"/>
    <x v="5"/>
    <n v="1.3401130886469563"/>
  </r>
  <r>
    <n v="308"/>
    <x v="1"/>
    <n v="251152.25"/>
    <s v="C1674685355"/>
    <n v="10419"/>
    <n v="0"/>
    <s v="C1540427537"/>
    <n v="2027984.7"/>
    <n v="2279136.9500000002"/>
    <x v="0"/>
    <x v="0"/>
    <n v="13"/>
    <x v="5"/>
    <x v="5"/>
    <n v="1.4903447555798781"/>
  </r>
  <r>
    <n v="308"/>
    <x v="1"/>
    <n v="232147.83"/>
    <s v="C1667007511"/>
    <n v="4438.3999999999996"/>
    <n v="0"/>
    <s v="C330384947"/>
    <n v="1625119.44"/>
    <n v="1857267.26"/>
    <x v="0"/>
    <x v="0"/>
    <n v="13"/>
    <x v="5"/>
    <x v="5"/>
    <n v="1.3556815853136039"/>
  </r>
  <r>
    <n v="308"/>
    <x v="1"/>
    <n v="365214.79"/>
    <s v="C114796235"/>
    <n v="21520"/>
    <n v="0"/>
    <s v="C1197223902"/>
    <n v="0"/>
    <n v="365214.79"/>
    <x v="0"/>
    <x v="0"/>
    <n v="13"/>
    <x v="5"/>
    <x v="5"/>
    <n v="1.8733935523188643"/>
  </r>
  <r>
    <n v="308"/>
    <x v="2"/>
    <n v="214605.75"/>
    <s v="C797705443"/>
    <n v="12287"/>
    <n v="226892.75"/>
    <s v="C1587009169"/>
    <n v="0"/>
    <n v="0"/>
    <x v="0"/>
    <x v="0"/>
    <n v="13"/>
    <x v="5"/>
    <x v="5"/>
    <n v="1.5208819315400355"/>
  </r>
  <r>
    <n v="308"/>
    <x v="0"/>
    <n v="798064.46"/>
    <s v="C99003002"/>
    <n v="17901"/>
    <n v="0"/>
    <s v="C715198773"/>
    <n v="0"/>
    <n v="1145537.21"/>
    <x v="0"/>
    <x v="0"/>
    <n v="13"/>
    <x v="5"/>
    <x v="5"/>
    <n v="1.1250109016546099"/>
  </r>
  <r>
    <n v="308"/>
    <x v="1"/>
    <n v="254162.17"/>
    <s v="C1720697218"/>
    <n v="24437"/>
    <n v="0"/>
    <s v="C1483032803"/>
    <n v="58787.39"/>
    <n v="312949.56"/>
    <x v="0"/>
    <x v="0"/>
    <n v="13"/>
    <x v="5"/>
    <x v="5"/>
    <n v="1.1224343046184788"/>
  </r>
  <r>
    <n v="308"/>
    <x v="1"/>
    <n v="335256.03000000003"/>
    <s v="C1784392539"/>
    <n v="10391"/>
    <n v="0"/>
    <s v="C1782583753"/>
    <n v="0"/>
    <n v="335256.03000000003"/>
    <x v="0"/>
    <x v="0"/>
    <n v="13"/>
    <x v="5"/>
    <x v="5"/>
    <n v="1.7962872138229606"/>
  </r>
  <r>
    <n v="308"/>
    <x v="1"/>
    <n v="199418.22"/>
    <s v="C1883624200"/>
    <n v="0"/>
    <n v="0"/>
    <s v="C1014202971"/>
    <n v="1147508.99"/>
    <n v="1346927.21"/>
    <x v="0"/>
    <x v="0"/>
    <n v="13"/>
    <x v="5"/>
    <x v="5"/>
    <n v="1.5416458922166592"/>
  </r>
  <r>
    <n v="308"/>
    <x v="1"/>
    <n v="185028.09"/>
    <s v="C2131505522"/>
    <n v="0"/>
    <n v="0"/>
    <s v="C1317149049"/>
    <n v="2836180.6"/>
    <n v="3021208.69"/>
    <x v="0"/>
    <x v="0"/>
    <n v="13"/>
    <x v="5"/>
    <x v="5"/>
    <n v="1.447570461988249"/>
  </r>
  <r>
    <n v="308"/>
    <x v="1"/>
    <n v="511697.28"/>
    <s v="C1316703445"/>
    <n v="0"/>
    <n v="0"/>
    <s v="C1811547383"/>
    <n v="1373095.79"/>
    <n v="1884793.08"/>
    <x v="0"/>
    <x v="0"/>
    <n v="13"/>
    <x v="5"/>
    <x v="5"/>
    <n v="1.765432258958664"/>
  </r>
  <r>
    <n v="308"/>
    <x v="1"/>
    <n v="411430.34"/>
    <s v="C1091927959"/>
    <n v="0"/>
    <n v="0"/>
    <s v="C1471551621"/>
    <n v="4937351.4800000004"/>
    <n v="5348781.83"/>
    <x v="0"/>
    <x v="0"/>
    <n v="13"/>
    <x v="5"/>
    <x v="5"/>
    <n v="1.4428360613262448"/>
  </r>
  <r>
    <n v="308"/>
    <x v="1"/>
    <n v="316481.02"/>
    <s v="C34696449"/>
    <n v="0"/>
    <n v="0"/>
    <s v="C1000389324"/>
    <n v="2700376.7"/>
    <n v="3016857.72"/>
    <x v="0"/>
    <x v="0"/>
    <n v="13"/>
    <x v="5"/>
    <x v="5"/>
    <n v="1.2998149475547556"/>
  </r>
  <r>
    <n v="308"/>
    <x v="2"/>
    <n v="420104.05"/>
    <s v="C1238532742"/>
    <n v="1484274.65"/>
    <n v="1904378.7"/>
    <s v="C1999946475"/>
    <n v="901745.75"/>
    <n v="308909.17"/>
    <x v="0"/>
    <x v="0"/>
    <n v="13"/>
    <x v="5"/>
    <x v="5"/>
    <n v="1.5332702000314695"/>
  </r>
  <r>
    <n v="308"/>
    <x v="1"/>
    <n v="292555.83"/>
    <s v="C319967705"/>
    <n v="53368"/>
    <n v="0"/>
    <s v="C1644983778"/>
    <n v="0"/>
    <n v="292555.83"/>
    <x v="0"/>
    <x v="0"/>
    <n v="13"/>
    <x v="5"/>
    <x v="5"/>
    <n v="1.7837936351000301"/>
  </r>
  <r>
    <n v="308"/>
    <x v="2"/>
    <n v="285755.98"/>
    <s v="C1297663602"/>
    <n v="7428.79"/>
    <n v="293184.77"/>
    <s v="C365087733"/>
    <n v="341482.16"/>
    <n v="55726.19"/>
    <x v="0"/>
    <x v="0"/>
    <n v="13"/>
    <x v="5"/>
    <x v="5"/>
    <n v="1.7834201374945324"/>
  </r>
  <r>
    <n v="308"/>
    <x v="2"/>
    <n v="319764.53999999998"/>
    <s v="C1868830722"/>
    <n v="4300797.07"/>
    <n v="4620561.6100000003"/>
    <s v="C531511436"/>
    <n v="2690044.87"/>
    <n v="2370280.33"/>
    <x v="0"/>
    <x v="0"/>
    <n v="13"/>
    <x v="5"/>
    <x v="5"/>
    <n v="1.6951770031336588"/>
  </r>
  <r>
    <n v="308"/>
    <x v="1"/>
    <n v="248587.65"/>
    <s v="C62982110"/>
    <n v="626400"/>
    <n v="377812.35"/>
    <s v="C1729469846"/>
    <n v="0"/>
    <n v="248587.65"/>
    <x v="0"/>
    <x v="0"/>
    <n v="13"/>
    <x v="5"/>
    <x v="5"/>
    <n v="1.3716645461375194"/>
  </r>
  <r>
    <n v="308"/>
    <x v="1"/>
    <n v="318773.8"/>
    <s v="C867668926"/>
    <n v="242379.69"/>
    <n v="0"/>
    <s v="C1878922852"/>
    <n v="908401.33"/>
    <n v="1227175.1299999999"/>
    <x v="0"/>
    <x v="0"/>
    <n v="13"/>
    <x v="5"/>
    <x v="5"/>
    <n v="1.8157934908828668"/>
  </r>
  <r>
    <n v="308"/>
    <x v="0"/>
    <n v="891890.58"/>
    <s v="C434288042"/>
    <n v="37492"/>
    <n v="0"/>
    <s v="C423563393"/>
    <n v="0"/>
    <n v="891890.58"/>
    <x v="0"/>
    <x v="0"/>
    <n v="13"/>
    <x v="5"/>
    <x v="5"/>
    <n v="1.4538778441277695"/>
  </r>
  <r>
    <n v="308"/>
    <x v="0"/>
    <n v="1408713.99"/>
    <s v="C1971706870"/>
    <n v="0"/>
    <n v="0"/>
    <s v="C602810713"/>
    <n v="5546268.5300000003"/>
    <n v="6954982.5199999996"/>
    <x v="0"/>
    <x v="0"/>
    <n v="13"/>
    <x v="5"/>
    <x v="5"/>
    <n v="1.9891289938190622"/>
  </r>
  <r>
    <n v="308"/>
    <x v="1"/>
    <n v="238616.56"/>
    <s v="C1306873707"/>
    <n v="168"/>
    <n v="0"/>
    <s v="C460641291"/>
    <n v="397036.64"/>
    <n v="635653.21"/>
    <x v="0"/>
    <x v="0"/>
    <n v="13"/>
    <x v="5"/>
    <x v="5"/>
    <n v="1.2559648827910259"/>
  </r>
  <r>
    <n v="308"/>
    <x v="2"/>
    <n v="224555.81"/>
    <s v="C159635634"/>
    <n v="117618"/>
    <n v="342173.81"/>
    <s v="C239316045"/>
    <n v="0"/>
    <n v="0"/>
    <x v="0"/>
    <x v="0"/>
    <n v="13"/>
    <x v="5"/>
    <x v="5"/>
    <n v="1.979710265984624"/>
  </r>
  <r>
    <n v="308"/>
    <x v="1"/>
    <n v="230733.41"/>
    <s v="C1759073275"/>
    <n v="0"/>
    <n v="0"/>
    <s v="C1367867275"/>
    <n v="4247430.3899999997"/>
    <n v="4581139.78"/>
    <x v="0"/>
    <x v="0"/>
    <n v="13"/>
    <x v="5"/>
    <x v="5"/>
    <n v="1.8409741110359197"/>
  </r>
  <r>
    <n v="308"/>
    <x v="0"/>
    <n v="1168699.68"/>
    <s v="C1364171823"/>
    <n v="5986"/>
    <n v="0"/>
    <s v="C1669702575"/>
    <n v="1117365.28"/>
    <n v="2286064.96"/>
    <x v="0"/>
    <x v="0"/>
    <n v="13"/>
    <x v="5"/>
    <x v="5"/>
    <n v="1.7873436351247802"/>
  </r>
  <r>
    <n v="308"/>
    <x v="1"/>
    <n v="332648.59999999998"/>
    <s v="C1298211347"/>
    <n v="0"/>
    <n v="0"/>
    <s v="C986549732"/>
    <n v="3072093.58"/>
    <n v="3404742.17"/>
    <x v="0"/>
    <x v="0"/>
    <n v="13"/>
    <x v="5"/>
    <x v="5"/>
    <n v="1.6238408799394224"/>
  </r>
  <r>
    <n v="308"/>
    <x v="1"/>
    <n v="223116.7"/>
    <s v="C1611898422"/>
    <n v="11575"/>
    <n v="0"/>
    <s v="C41845686"/>
    <n v="0"/>
    <n v="223116.7"/>
    <x v="0"/>
    <x v="0"/>
    <n v="13"/>
    <x v="5"/>
    <x v="5"/>
    <n v="1.8838915256242692"/>
  </r>
  <r>
    <n v="308"/>
    <x v="2"/>
    <n v="257151.68"/>
    <s v="C822420334"/>
    <n v="4612058.05"/>
    <n v="4869209.7300000004"/>
    <s v="C637428459"/>
    <n v="2552534.16"/>
    <n v="2295382.4700000002"/>
    <x v="0"/>
    <x v="0"/>
    <n v="13"/>
    <x v="5"/>
    <x v="5"/>
    <n v="1.551835105545742"/>
  </r>
  <r>
    <n v="308"/>
    <x v="2"/>
    <n v="457823.44"/>
    <s v="C9466561"/>
    <n v="5373849.29"/>
    <n v="5831672.7300000004"/>
    <s v="C1818397829"/>
    <n v="2218688.2400000002"/>
    <n v="1760864.8"/>
    <x v="0"/>
    <x v="0"/>
    <n v="13"/>
    <x v="5"/>
    <x v="5"/>
    <n v="1.053650336830714"/>
  </r>
  <r>
    <n v="308"/>
    <x v="0"/>
    <n v="267395.42"/>
    <s v="C563220040"/>
    <n v="0"/>
    <n v="0"/>
    <s v="C947655672"/>
    <n v="5964813.7000000002"/>
    <n v="6232209.1200000001"/>
    <x v="0"/>
    <x v="0"/>
    <n v="13"/>
    <x v="5"/>
    <x v="5"/>
    <n v="1.7336677963536549"/>
  </r>
  <r>
    <n v="308"/>
    <x v="0"/>
    <n v="10417666.26"/>
    <s v="C530543095"/>
    <n v="0"/>
    <n v="0"/>
    <s v="C1377194794"/>
    <n v="10842465.699999999"/>
    <n v="21260131.960000001"/>
    <x v="0"/>
    <x v="0"/>
    <n v="13"/>
    <x v="5"/>
    <x v="5"/>
    <n v="1.8535717217501122"/>
  </r>
  <r>
    <n v="308"/>
    <x v="1"/>
    <n v="196413.8"/>
    <s v="C1245820254"/>
    <n v="204"/>
    <n v="0"/>
    <s v="C1277273878"/>
    <n v="6954539.7000000002"/>
    <n v="7150953.5099999998"/>
    <x v="0"/>
    <x v="0"/>
    <n v="13"/>
    <x v="5"/>
    <x v="5"/>
    <n v="1.3781882903437075"/>
  </r>
  <r>
    <n v="308"/>
    <x v="2"/>
    <n v="207689.33"/>
    <s v="C1623139295"/>
    <n v="574"/>
    <n v="208263.33"/>
    <s v="C164174022"/>
    <n v="0"/>
    <n v="0"/>
    <x v="0"/>
    <x v="0"/>
    <n v="13"/>
    <x v="5"/>
    <x v="5"/>
    <n v="1.8723788223566389"/>
  </r>
  <r>
    <n v="308"/>
    <x v="1"/>
    <n v="302699.43"/>
    <s v="C1120581944"/>
    <n v="5875"/>
    <n v="0"/>
    <s v="C17111916"/>
    <n v="650559.34"/>
    <n v="953258.77"/>
    <x v="0"/>
    <x v="0"/>
    <n v="13"/>
    <x v="5"/>
    <x v="5"/>
    <n v="1.0202803835367227"/>
  </r>
  <r>
    <n v="308"/>
    <x v="1"/>
    <n v="221539.22"/>
    <s v="C421807268"/>
    <n v="0"/>
    <n v="0"/>
    <s v="C1724436904"/>
    <n v="439875.01"/>
    <n v="661414.23"/>
    <x v="0"/>
    <x v="0"/>
    <n v="13"/>
    <x v="5"/>
    <x v="5"/>
    <n v="1.2813004549971319"/>
  </r>
  <r>
    <n v="308"/>
    <x v="1"/>
    <n v="379983.39"/>
    <s v="C627800128"/>
    <n v="0"/>
    <n v="0"/>
    <s v="C1961460914"/>
    <n v="14687350.24"/>
    <n v="15067333.630000001"/>
    <x v="0"/>
    <x v="0"/>
    <n v="13"/>
    <x v="5"/>
    <x v="5"/>
    <n v="1.1499673939077031"/>
  </r>
  <r>
    <n v="308"/>
    <x v="0"/>
    <n v="198755.58"/>
    <s v="C61594660"/>
    <n v="0"/>
    <n v="0"/>
    <s v="C1944958281"/>
    <n v="997181.36"/>
    <n v="1195936.94"/>
    <x v="0"/>
    <x v="0"/>
    <n v="13"/>
    <x v="5"/>
    <x v="5"/>
    <n v="1.3591526529561508"/>
  </r>
  <r>
    <n v="308"/>
    <x v="0"/>
    <n v="2449509.56"/>
    <s v="C160628360"/>
    <n v="0"/>
    <n v="0"/>
    <s v="C579752895"/>
    <n v="3202953.12"/>
    <n v="5652462.6799999997"/>
    <x v="0"/>
    <x v="0"/>
    <n v="13"/>
    <x v="5"/>
    <x v="5"/>
    <n v="1.4228223564209521"/>
  </r>
  <r>
    <n v="308"/>
    <x v="0"/>
    <n v="656513.25"/>
    <s v="C183853899"/>
    <n v="0"/>
    <n v="0"/>
    <s v="C1894332672"/>
    <n v="3015369.19"/>
    <n v="3671882.44"/>
    <x v="0"/>
    <x v="0"/>
    <n v="13"/>
    <x v="5"/>
    <x v="5"/>
    <n v="1.8600868870784002"/>
  </r>
  <r>
    <n v="308"/>
    <x v="1"/>
    <n v="296834.02"/>
    <s v="C446224859"/>
    <n v="344"/>
    <n v="0"/>
    <s v="C132862172"/>
    <n v="0"/>
    <n v="296834.02"/>
    <x v="0"/>
    <x v="0"/>
    <n v="13"/>
    <x v="5"/>
    <x v="5"/>
    <n v="1.0968973278519218"/>
  </r>
  <r>
    <n v="308"/>
    <x v="2"/>
    <n v="262757.48"/>
    <s v="C548470372"/>
    <n v="1147514.25"/>
    <n v="1410271.73"/>
    <s v="C1078934988"/>
    <n v="2776095.12"/>
    <n v="2513337.64"/>
    <x v="0"/>
    <x v="0"/>
    <n v="13"/>
    <x v="5"/>
    <x v="5"/>
    <n v="1.2819764345334734"/>
  </r>
  <r>
    <n v="308"/>
    <x v="0"/>
    <n v="753493.98"/>
    <s v="C1489179076"/>
    <n v="0"/>
    <n v="0"/>
    <s v="C1563109984"/>
    <n v="2214719.16"/>
    <n v="2968213.15"/>
    <x v="0"/>
    <x v="0"/>
    <n v="13"/>
    <x v="5"/>
    <x v="5"/>
    <n v="1.7664740373224364"/>
  </r>
  <r>
    <n v="308"/>
    <x v="0"/>
    <n v="728565.25"/>
    <s v="C1432792801"/>
    <n v="0"/>
    <n v="0"/>
    <s v="C1675116144"/>
    <n v="1955573.13"/>
    <n v="2684138.38"/>
    <x v="0"/>
    <x v="0"/>
    <n v="13"/>
    <x v="5"/>
    <x v="5"/>
    <n v="1.3403976835964238"/>
  </r>
  <r>
    <n v="308"/>
    <x v="0"/>
    <n v="521319.41"/>
    <s v="C264874075"/>
    <n v="55647"/>
    <n v="0"/>
    <s v="C1723074654"/>
    <n v="0"/>
    <n v="521319.41"/>
    <x v="0"/>
    <x v="0"/>
    <n v="13"/>
    <x v="5"/>
    <x v="5"/>
    <n v="1.5203110862152238"/>
  </r>
  <r>
    <n v="308"/>
    <x v="0"/>
    <n v="254407.08"/>
    <s v="C1428803363"/>
    <n v="49518"/>
    <n v="0"/>
    <s v="C1557457257"/>
    <n v="0"/>
    <n v="254407.08"/>
    <x v="0"/>
    <x v="0"/>
    <n v="13"/>
    <x v="5"/>
    <x v="5"/>
    <n v="1.8200492723006985"/>
  </r>
  <r>
    <n v="308"/>
    <x v="1"/>
    <n v="200208.1"/>
    <s v="C48014391"/>
    <n v="0"/>
    <n v="0"/>
    <s v="C1676381463"/>
    <n v="700542.12"/>
    <n v="900750.22"/>
    <x v="0"/>
    <x v="0"/>
    <n v="13"/>
    <x v="5"/>
    <x v="5"/>
    <n v="1.6422105667377873"/>
  </r>
  <r>
    <n v="308"/>
    <x v="0"/>
    <n v="248924.3"/>
    <s v="C1522664849"/>
    <n v="122396.17"/>
    <n v="0"/>
    <s v="C1432387181"/>
    <n v="5380171.7699999996"/>
    <n v="5629096.0700000003"/>
    <x v="0"/>
    <x v="0"/>
    <n v="13"/>
    <x v="5"/>
    <x v="5"/>
    <n v="1.7041437242665065"/>
  </r>
  <r>
    <n v="308"/>
    <x v="0"/>
    <n v="1947586.61"/>
    <s v="C315397"/>
    <n v="0"/>
    <n v="0"/>
    <s v="C15855419"/>
    <n v="2192700.38"/>
    <n v="4140286.99"/>
    <x v="0"/>
    <x v="0"/>
    <n v="13"/>
    <x v="5"/>
    <x v="5"/>
    <n v="1.9015458505142229"/>
  </r>
  <r>
    <n v="308"/>
    <x v="0"/>
    <n v="1073989.67"/>
    <s v="C557378139"/>
    <n v="103043"/>
    <n v="0"/>
    <s v="C1626900046"/>
    <n v="0"/>
    <n v="1073989.67"/>
    <x v="0"/>
    <x v="0"/>
    <n v="13"/>
    <x v="5"/>
    <x v="5"/>
    <n v="1.0917732064108239"/>
  </r>
  <r>
    <n v="308"/>
    <x v="0"/>
    <n v="558846.51"/>
    <s v="C1170459002"/>
    <n v="0"/>
    <n v="0"/>
    <s v="C1205044567"/>
    <n v="4069207.48"/>
    <n v="4628053.99"/>
    <x v="0"/>
    <x v="0"/>
    <n v="13"/>
    <x v="5"/>
    <x v="5"/>
    <n v="1.3678965076654668"/>
  </r>
  <r>
    <n v="308"/>
    <x v="0"/>
    <n v="2090514.07"/>
    <s v="C387032919"/>
    <n v="0"/>
    <n v="0"/>
    <s v="C1309311919"/>
    <n v="4029896.19"/>
    <n v="6120410.2599999998"/>
    <x v="0"/>
    <x v="0"/>
    <n v="13"/>
    <x v="5"/>
    <x v="5"/>
    <n v="1.2656844455123342"/>
  </r>
  <r>
    <n v="308"/>
    <x v="0"/>
    <n v="2643836.31"/>
    <s v="C1361295219"/>
    <n v="0"/>
    <n v="0"/>
    <s v="C1316837887"/>
    <n v="5862853.8799999999"/>
    <n v="8506690.1899999995"/>
    <x v="0"/>
    <x v="0"/>
    <n v="13"/>
    <x v="5"/>
    <x v="5"/>
    <n v="1.425537741009862"/>
  </r>
  <r>
    <n v="308"/>
    <x v="2"/>
    <n v="272387.17"/>
    <s v="C505609254"/>
    <n v="113713"/>
    <n v="386100.17"/>
    <s v="C1340432442"/>
    <n v="321751.17"/>
    <n v="49364"/>
    <x v="0"/>
    <x v="0"/>
    <n v="13"/>
    <x v="5"/>
    <x v="5"/>
    <n v="1.2445569239764274"/>
  </r>
  <r>
    <n v="308"/>
    <x v="1"/>
    <n v="430262.34"/>
    <s v="C684828004"/>
    <n v="33192"/>
    <n v="0"/>
    <s v="C468145471"/>
    <n v="135516.29"/>
    <n v="565778.63"/>
    <x v="0"/>
    <x v="0"/>
    <n v="13"/>
    <x v="5"/>
    <x v="5"/>
    <n v="1.7542296651537668"/>
  </r>
  <r>
    <n v="308"/>
    <x v="2"/>
    <n v="182547.53"/>
    <s v="C1006871966"/>
    <n v="456208"/>
    <n v="638755.53"/>
    <s v="C817045861"/>
    <n v="412084.95"/>
    <n v="229537.43"/>
    <x v="0"/>
    <x v="0"/>
    <n v="13"/>
    <x v="5"/>
    <x v="5"/>
    <n v="1.1113828658644962"/>
  </r>
  <r>
    <n v="308"/>
    <x v="1"/>
    <n v="223608.29"/>
    <s v="C1359726524"/>
    <n v="196215"/>
    <n v="0"/>
    <s v="C294327156"/>
    <n v="251311.86"/>
    <n v="474920.15"/>
    <x v="0"/>
    <x v="0"/>
    <n v="13"/>
    <x v="5"/>
    <x v="5"/>
    <n v="1.6764554901404565"/>
  </r>
  <r>
    <n v="308"/>
    <x v="1"/>
    <n v="423275.07"/>
    <s v="C250923349"/>
    <n v="40112"/>
    <n v="0"/>
    <s v="C517942858"/>
    <n v="4934005.09"/>
    <n v="5357280.1500000004"/>
    <x v="0"/>
    <x v="0"/>
    <n v="13"/>
    <x v="5"/>
    <x v="5"/>
    <n v="1.1782311881791014"/>
  </r>
  <r>
    <n v="308"/>
    <x v="2"/>
    <n v="223625.55"/>
    <s v="C135315925"/>
    <n v="2541811.4900000002"/>
    <n v="2765437.04"/>
    <s v="C1389052367"/>
    <n v="352825.71"/>
    <n v="129200.16"/>
    <x v="0"/>
    <x v="0"/>
    <n v="13"/>
    <x v="5"/>
    <x v="5"/>
    <n v="1.1833266351294363"/>
  </r>
  <r>
    <n v="308"/>
    <x v="2"/>
    <n v="203902.55"/>
    <s v="C1887056020"/>
    <n v="4212197.97"/>
    <n v="4416100.5199999996"/>
    <s v="C92736119"/>
    <n v="1293306.7"/>
    <n v="1089404.1499999999"/>
    <x v="0"/>
    <x v="0"/>
    <n v="13"/>
    <x v="5"/>
    <x v="5"/>
    <n v="1.2207333129927205"/>
  </r>
  <r>
    <n v="308"/>
    <x v="2"/>
    <n v="331389.46000000002"/>
    <s v="C857427494"/>
    <n v="6630109.1799999997"/>
    <n v="6961498.6399999997"/>
    <s v="C1153691534"/>
    <n v="395319.58"/>
    <n v="63930.12"/>
    <x v="0"/>
    <x v="0"/>
    <n v="13"/>
    <x v="5"/>
    <x v="5"/>
    <n v="1.7902263183101201"/>
  </r>
  <r>
    <n v="308"/>
    <x v="1"/>
    <n v="321116.34999999998"/>
    <s v="C1204186413"/>
    <n v="0"/>
    <n v="0"/>
    <s v="C2135421999"/>
    <n v="52854493.450000003"/>
    <n v="53175609.799999997"/>
    <x v="0"/>
    <x v="0"/>
    <n v="13"/>
    <x v="5"/>
    <x v="5"/>
    <n v="1.2507850929399882"/>
  </r>
  <r>
    <n v="308"/>
    <x v="1"/>
    <n v="234705.02"/>
    <s v="C711989920"/>
    <n v="0"/>
    <n v="0"/>
    <s v="C515788442"/>
    <n v="672140.86"/>
    <n v="906845.89"/>
    <x v="0"/>
    <x v="0"/>
    <n v="13"/>
    <x v="5"/>
    <x v="5"/>
    <n v="1.9391107870913626"/>
  </r>
  <r>
    <n v="308"/>
    <x v="1"/>
    <n v="227766.94"/>
    <s v="C1155047945"/>
    <n v="19941"/>
    <n v="0"/>
    <s v="C1104142360"/>
    <n v="1862472.3"/>
    <n v="2090239.24"/>
    <x v="0"/>
    <x v="0"/>
    <n v="13"/>
    <x v="5"/>
    <x v="5"/>
    <n v="1.2292511999743299"/>
  </r>
  <r>
    <n v="308"/>
    <x v="1"/>
    <n v="363922.25"/>
    <s v="C1338608269"/>
    <n v="107116"/>
    <n v="0"/>
    <s v="C1119225104"/>
    <n v="0"/>
    <n v="363922.25"/>
    <x v="0"/>
    <x v="0"/>
    <n v="13"/>
    <x v="5"/>
    <x v="5"/>
    <n v="1.0697564320032282"/>
  </r>
  <r>
    <n v="308"/>
    <x v="1"/>
    <n v="226405.23"/>
    <s v="C1876203988"/>
    <n v="0"/>
    <n v="0"/>
    <s v="C472610055"/>
    <n v="2106539.63"/>
    <n v="2332944.87"/>
    <x v="0"/>
    <x v="0"/>
    <n v="13"/>
    <x v="5"/>
    <x v="5"/>
    <n v="1.2119524018894658"/>
  </r>
  <r>
    <n v="308"/>
    <x v="1"/>
    <n v="273684.95"/>
    <s v="C67367015"/>
    <n v="0"/>
    <n v="0"/>
    <s v="C1370131341"/>
    <n v="7554417.0099999998"/>
    <n v="7828101.96"/>
    <x v="0"/>
    <x v="0"/>
    <n v="13"/>
    <x v="5"/>
    <x v="5"/>
    <n v="1.4831401829063613"/>
  </r>
  <r>
    <n v="308"/>
    <x v="1"/>
    <n v="347383.23"/>
    <s v="C88759026"/>
    <n v="49966"/>
    <n v="0"/>
    <s v="C532299801"/>
    <n v="73433.09"/>
    <n v="420816.31"/>
    <x v="0"/>
    <x v="0"/>
    <n v="13"/>
    <x v="5"/>
    <x v="5"/>
    <n v="1.6932258930491404"/>
  </r>
  <r>
    <n v="308"/>
    <x v="1"/>
    <n v="181627.14"/>
    <s v="C1441924223"/>
    <n v="0"/>
    <n v="0"/>
    <s v="C160851093"/>
    <n v="512959.04"/>
    <n v="694586.18"/>
    <x v="0"/>
    <x v="0"/>
    <n v="13"/>
    <x v="5"/>
    <x v="5"/>
    <n v="1.4769442465514615"/>
  </r>
  <r>
    <n v="308"/>
    <x v="1"/>
    <n v="433230.23"/>
    <s v="C14548896"/>
    <n v="0"/>
    <n v="0"/>
    <s v="C922070210"/>
    <n v="4584558.92"/>
    <n v="5017789.1500000004"/>
    <x v="0"/>
    <x v="0"/>
    <n v="13"/>
    <x v="5"/>
    <x v="5"/>
    <n v="1.1221967908191479"/>
  </r>
  <r>
    <n v="308"/>
    <x v="0"/>
    <n v="1940527.22"/>
    <s v="C340921995"/>
    <n v="0"/>
    <n v="0"/>
    <s v="C2141486743"/>
    <n v="2189968.29"/>
    <n v="4130495.51"/>
    <x v="0"/>
    <x v="0"/>
    <n v="13"/>
    <x v="5"/>
    <x v="5"/>
    <n v="1.5490881044180544"/>
  </r>
  <r>
    <n v="308"/>
    <x v="0"/>
    <n v="8914994.6600000001"/>
    <s v="C849600091"/>
    <n v="0"/>
    <n v="0"/>
    <s v="C1530771520"/>
    <n v="15330956.779999999"/>
    <n v="24245951.440000001"/>
    <x v="0"/>
    <x v="0"/>
    <n v="13"/>
    <x v="5"/>
    <x v="5"/>
    <n v="1.2891095053819519"/>
  </r>
  <r>
    <n v="308"/>
    <x v="2"/>
    <n v="347375.26"/>
    <s v="C1993449558"/>
    <n v="1696980.68"/>
    <n v="2044355.94"/>
    <s v="C294960106"/>
    <n v="856222.22"/>
    <n v="508846.96"/>
    <x v="0"/>
    <x v="0"/>
    <n v="13"/>
    <x v="5"/>
    <x v="5"/>
    <n v="1.4081720385738519"/>
  </r>
  <r>
    <n v="308"/>
    <x v="1"/>
    <n v="281153.19"/>
    <s v="C496729326"/>
    <n v="0"/>
    <n v="0"/>
    <s v="C1144680038"/>
    <n v="1742463.47"/>
    <n v="2023616.66"/>
    <x v="0"/>
    <x v="0"/>
    <n v="13"/>
    <x v="5"/>
    <x v="5"/>
    <n v="1.878596153519394"/>
  </r>
  <r>
    <n v="308"/>
    <x v="1"/>
    <n v="228814.41"/>
    <s v="C1822806089"/>
    <n v="71325"/>
    <n v="0"/>
    <s v="C2137018940"/>
    <n v="0"/>
    <n v="228814.41"/>
    <x v="0"/>
    <x v="0"/>
    <n v="13"/>
    <x v="5"/>
    <x v="5"/>
    <n v="1.4495151473439836"/>
  </r>
  <r>
    <n v="308"/>
    <x v="0"/>
    <n v="645166.69999999995"/>
    <s v="C1827339919"/>
    <n v="144200.67000000001"/>
    <n v="0"/>
    <s v="C1226934755"/>
    <n v="2468707.71"/>
    <n v="3113874.4"/>
    <x v="0"/>
    <x v="0"/>
    <n v="13"/>
    <x v="5"/>
    <x v="5"/>
    <n v="1.8455852683845837"/>
  </r>
  <r>
    <n v="308"/>
    <x v="0"/>
    <n v="1567568.47"/>
    <s v="C1380626592"/>
    <n v="0"/>
    <n v="0"/>
    <s v="C1918100951"/>
    <n v="1974783.71"/>
    <n v="3542352.18"/>
    <x v="0"/>
    <x v="0"/>
    <n v="13"/>
    <x v="5"/>
    <x v="5"/>
    <n v="1.286124290566018"/>
  </r>
  <r>
    <n v="308"/>
    <x v="1"/>
    <n v="184240.96"/>
    <s v="C1709165941"/>
    <n v="0"/>
    <n v="0"/>
    <s v="C459069819"/>
    <n v="391717"/>
    <n v="575957.96"/>
    <x v="0"/>
    <x v="0"/>
    <n v="13"/>
    <x v="5"/>
    <x v="5"/>
    <n v="1.8128476416751964"/>
  </r>
  <r>
    <n v="308"/>
    <x v="1"/>
    <n v="224943.35999999999"/>
    <s v="C648215095"/>
    <n v="0"/>
    <n v="0"/>
    <s v="C1794610108"/>
    <n v="644007.29"/>
    <n v="868950.65"/>
    <x v="0"/>
    <x v="0"/>
    <n v="13"/>
    <x v="5"/>
    <x v="5"/>
    <n v="1.8429009974202613"/>
  </r>
  <r>
    <n v="308"/>
    <x v="0"/>
    <n v="429361.18"/>
    <s v="C918373325"/>
    <n v="6047"/>
    <n v="0"/>
    <s v="C1384593500"/>
    <n v="150653.70000000001"/>
    <n v="580014.87"/>
    <x v="0"/>
    <x v="0"/>
    <n v="13"/>
    <x v="5"/>
    <x v="5"/>
    <n v="1.3749013898777316"/>
  </r>
  <r>
    <n v="308"/>
    <x v="1"/>
    <n v="255142"/>
    <s v="C300414389"/>
    <n v="0"/>
    <n v="0"/>
    <s v="C326006621"/>
    <n v="900859.12"/>
    <n v="1156001.1200000001"/>
    <x v="0"/>
    <x v="0"/>
    <n v="13"/>
    <x v="5"/>
    <x v="5"/>
    <n v="1.9713476286136302"/>
  </r>
  <r>
    <n v="308"/>
    <x v="2"/>
    <n v="367093.88"/>
    <s v="C444641112"/>
    <n v="4974236.2300000004"/>
    <n v="5341330.0999999996"/>
    <s v="C245561707"/>
    <n v="957199.26"/>
    <n v="590105.38"/>
    <x v="0"/>
    <x v="0"/>
    <n v="13"/>
    <x v="5"/>
    <x v="5"/>
    <n v="1.2801373904944107"/>
  </r>
  <r>
    <n v="308"/>
    <x v="2"/>
    <n v="576642.55000000005"/>
    <s v="C308955358"/>
    <n v="10818123.789999999"/>
    <n v="11394766.34"/>
    <s v="C423692425"/>
    <n v="2008821.35"/>
    <n v="1432178.79"/>
    <x v="0"/>
    <x v="0"/>
    <n v="13"/>
    <x v="5"/>
    <x v="5"/>
    <n v="1.4736014387913055"/>
  </r>
  <r>
    <n v="308"/>
    <x v="1"/>
    <n v="233036.53"/>
    <s v="C2100495414"/>
    <n v="0"/>
    <n v="0"/>
    <s v="C165418021"/>
    <n v="390998.07"/>
    <n v="624034.61"/>
    <x v="0"/>
    <x v="0"/>
    <n v="13"/>
    <x v="5"/>
    <x v="5"/>
    <n v="1.8892341046078289"/>
  </r>
  <r>
    <n v="308"/>
    <x v="1"/>
    <n v="297552.59000000003"/>
    <s v="C865983486"/>
    <n v="0"/>
    <n v="0"/>
    <s v="C48315842"/>
    <n v="2334467.02"/>
    <n v="2632019.61"/>
    <x v="0"/>
    <x v="0"/>
    <n v="13"/>
    <x v="5"/>
    <x v="5"/>
    <n v="1.4470473055015538"/>
  </r>
  <r>
    <n v="308"/>
    <x v="1"/>
    <n v="196066.83"/>
    <s v="C207834024"/>
    <n v="0"/>
    <n v="0"/>
    <s v="C907833742"/>
    <n v="5378203.1699999999"/>
    <n v="5574270"/>
    <x v="0"/>
    <x v="0"/>
    <n v="13"/>
    <x v="5"/>
    <x v="5"/>
    <n v="1.1856094674140258"/>
  </r>
  <r>
    <n v="308"/>
    <x v="1"/>
    <n v="272960.21999999997"/>
    <s v="C1643757470"/>
    <n v="0"/>
    <n v="0"/>
    <s v="C449069612"/>
    <n v="1067777.8799999999"/>
    <n v="1340738.1000000001"/>
    <x v="0"/>
    <x v="0"/>
    <n v="13"/>
    <x v="5"/>
    <x v="5"/>
    <n v="1.8937305639934403"/>
  </r>
  <r>
    <n v="308"/>
    <x v="1"/>
    <n v="315869.28999999998"/>
    <s v="C997179151"/>
    <n v="0"/>
    <n v="0"/>
    <s v="C1778566431"/>
    <n v="1822148.09"/>
    <n v="2138017.38"/>
    <x v="0"/>
    <x v="0"/>
    <n v="13"/>
    <x v="5"/>
    <x v="5"/>
    <n v="1.5170247347639059"/>
  </r>
  <r>
    <n v="308"/>
    <x v="1"/>
    <n v="226742.97"/>
    <s v="C1333625664"/>
    <n v="0"/>
    <n v="0"/>
    <s v="C1190136960"/>
    <n v="6937674.96"/>
    <n v="7164417.9299999997"/>
    <x v="0"/>
    <x v="0"/>
    <n v="13"/>
    <x v="5"/>
    <x v="5"/>
    <n v="1.1366192633922301"/>
  </r>
  <r>
    <n v="308"/>
    <x v="1"/>
    <n v="374247.66"/>
    <s v="C2126938924"/>
    <n v="0"/>
    <n v="0"/>
    <s v="C828123589"/>
    <n v="1552593.25"/>
    <n v="1926840.91"/>
    <x v="0"/>
    <x v="0"/>
    <n v="13"/>
    <x v="5"/>
    <x v="5"/>
    <n v="1.5315140823514732"/>
  </r>
  <r>
    <n v="308"/>
    <x v="1"/>
    <n v="226932.89"/>
    <s v="C894015587"/>
    <n v="0"/>
    <n v="0"/>
    <s v="C1738908210"/>
    <n v="1648667.67"/>
    <n v="1875600.56"/>
    <x v="0"/>
    <x v="0"/>
    <n v="13"/>
    <x v="5"/>
    <x v="5"/>
    <n v="1.1031291261795577"/>
  </r>
  <r>
    <n v="308"/>
    <x v="1"/>
    <n v="192033.03"/>
    <s v="C1269876774"/>
    <n v="0"/>
    <n v="0"/>
    <s v="C1940366804"/>
    <n v="541699.37"/>
    <n v="733732.4"/>
    <x v="0"/>
    <x v="0"/>
    <n v="13"/>
    <x v="5"/>
    <x v="5"/>
    <n v="1.0252703023260787"/>
  </r>
  <r>
    <n v="308"/>
    <x v="1"/>
    <n v="398589.92"/>
    <s v="C1762825693"/>
    <n v="0"/>
    <n v="0"/>
    <s v="C1824851324"/>
    <n v="2441328.11"/>
    <n v="2839918.03"/>
    <x v="0"/>
    <x v="0"/>
    <n v="13"/>
    <x v="5"/>
    <x v="5"/>
    <n v="1.9004377796782355"/>
  </r>
  <r>
    <n v="308"/>
    <x v="1"/>
    <n v="401955.57"/>
    <s v="C1696551262"/>
    <n v="0"/>
    <n v="0"/>
    <s v="C1206353855"/>
    <n v="1062618.27"/>
    <n v="1464573.83"/>
    <x v="0"/>
    <x v="0"/>
    <n v="13"/>
    <x v="5"/>
    <x v="5"/>
    <n v="1.9201919179969429"/>
  </r>
  <r>
    <n v="308"/>
    <x v="1"/>
    <n v="339520.17"/>
    <s v="C1892286190"/>
    <n v="143"/>
    <n v="0"/>
    <s v="C1808703234"/>
    <n v="822437.88"/>
    <n v="1161958.05"/>
    <x v="0"/>
    <x v="0"/>
    <n v="13"/>
    <x v="5"/>
    <x v="5"/>
    <n v="1.9312173183687111"/>
  </r>
  <r>
    <n v="308"/>
    <x v="2"/>
    <n v="194881.98"/>
    <s v="C353704756"/>
    <n v="17973"/>
    <n v="212854.98"/>
    <s v="C577262833"/>
    <n v="68874.09"/>
    <n v="0"/>
    <x v="0"/>
    <x v="0"/>
    <n v="13"/>
    <x v="5"/>
    <x v="5"/>
    <n v="1.8613107706705625"/>
  </r>
  <r>
    <n v="308"/>
    <x v="2"/>
    <n v="233676.99"/>
    <s v="C644406604"/>
    <n v="22837"/>
    <n v="256513.99"/>
    <s v="C293781434"/>
    <n v="298283.98"/>
    <n v="64606.99"/>
    <x v="0"/>
    <x v="0"/>
    <n v="13"/>
    <x v="5"/>
    <x v="5"/>
    <n v="1.1782565350543039"/>
  </r>
  <r>
    <n v="308"/>
    <x v="2"/>
    <n v="384285.97"/>
    <s v="C641427294"/>
    <n v="1730114.9"/>
    <n v="2114400.87"/>
    <s v="C1495753761"/>
    <n v="2546919.73"/>
    <n v="2162633.7599999998"/>
    <x v="0"/>
    <x v="0"/>
    <n v="13"/>
    <x v="5"/>
    <x v="5"/>
    <n v="1.8706330814727736"/>
  </r>
  <r>
    <n v="308"/>
    <x v="0"/>
    <n v="254514.89"/>
    <s v="C1380337707"/>
    <n v="35269"/>
    <n v="0"/>
    <s v="C437846393"/>
    <n v="7095.07"/>
    <n v="261609.96"/>
    <x v="0"/>
    <x v="0"/>
    <n v="13"/>
    <x v="5"/>
    <x v="5"/>
    <n v="1.641906462908679"/>
  </r>
  <r>
    <n v="308"/>
    <x v="1"/>
    <n v="251005.95"/>
    <s v="C313784135"/>
    <n v="99522"/>
    <n v="0"/>
    <s v="C865178536"/>
    <n v="9267.2199999999993"/>
    <n v="260273.17"/>
    <x v="0"/>
    <x v="0"/>
    <n v="13"/>
    <x v="5"/>
    <x v="5"/>
    <n v="1.3273631116968407"/>
  </r>
  <r>
    <n v="308"/>
    <x v="1"/>
    <n v="298488.09999999998"/>
    <s v="C952917032"/>
    <n v="45400"/>
    <n v="0"/>
    <s v="C758637469"/>
    <n v="0"/>
    <n v="298488.09999999998"/>
    <x v="0"/>
    <x v="0"/>
    <n v="13"/>
    <x v="5"/>
    <x v="5"/>
    <n v="1.6332345207376566"/>
  </r>
  <r>
    <n v="308"/>
    <x v="0"/>
    <n v="1109012.1499999999"/>
    <s v="C1337262889"/>
    <n v="0"/>
    <n v="0"/>
    <s v="C1092318644"/>
    <n v="14349128.119999999"/>
    <n v="15458140.26"/>
    <x v="0"/>
    <x v="0"/>
    <n v="13"/>
    <x v="5"/>
    <x v="5"/>
    <n v="1.9373990012972611"/>
  </r>
  <r>
    <n v="308"/>
    <x v="0"/>
    <n v="337522.06"/>
    <s v="C1864134948"/>
    <n v="0"/>
    <n v="0"/>
    <s v="C1492467729"/>
    <n v="1593720.52"/>
    <n v="1931242.58"/>
    <x v="0"/>
    <x v="0"/>
    <n v="13"/>
    <x v="5"/>
    <x v="5"/>
    <n v="1.7421433798699377"/>
  </r>
  <r>
    <n v="308"/>
    <x v="0"/>
    <n v="8829953.6899999995"/>
    <s v="C1757646836"/>
    <n v="0"/>
    <n v="0"/>
    <s v="C2131646292"/>
    <n v="10671856.869999999"/>
    <n v="19501810.559999999"/>
    <x v="0"/>
    <x v="0"/>
    <n v="13"/>
    <x v="5"/>
    <x v="5"/>
    <n v="1.2561901757755272"/>
  </r>
  <r>
    <n v="308"/>
    <x v="2"/>
    <n v="288658.64"/>
    <s v="C993793047"/>
    <n v="2234819.64"/>
    <n v="2523478.27"/>
    <s v="C520621920"/>
    <n v="2730150.09"/>
    <n v="2441491.4500000002"/>
    <x v="0"/>
    <x v="0"/>
    <n v="13"/>
    <x v="5"/>
    <x v="5"/>
    <n v="1.935125028684328"/>
  </r>
  <r>
    <n v="308"/>
    <x v="2"/>
    <n v="338351.83"/>
    <s v="C917386757"/>
    <n v="6420046.0300000003"/>
    <n v="6758397.8600000003"/>
    <s v="C1213749974"/>
    <n v="10277776.59"/>
    <n v="9939424.7599999998"/>
    <x v="0"/>
    <x v="0"/>
    <n v="13"/>
    <x v="5"/>
    <x v="5"/>
    <n v="1.9156183660568755"/>
  </r>
  <r>
    <n v="308"/>
    <x v="1"/>
    <n v="181364.45"/>
    <s v="C411903869"/>
    <n v="20168"/>
    <n v="0"/>
    <s v="C358943651"/>
    <n v="1365499.77"/>
    <n v="1546864.22"/>
    <x v="0"/>
    <x v="0"/>
    <n v="13"/>
    <x v="5"/>
    <x v="5"/>
    <n v="1.5177744582843848"/>
  </r>
  <r>
    <n v="308"/>
    <x v="2"/>
    <n v="247790.65"/>
    <s v="C1033257382"/>
    <n v="783"/>
    <n v="248573.65"/>
    <s v="C618732275"/>
    <n v="0"/>
    <n v="0"/>
    <x v="0"/>
    <x v="0"/>
    <n v="13"/>
    <x v="5"/>
    <x v="5"/>
    <n v="1.3569844515793885"/>
  </r>
  <r>
    <n v="308"/>
    <x v="2"/>
    <n v="302664.59999999998"/>
    <s v="C890649116"/>
    <n v="32214"/>
    <n v="334878.59999999998"/>
    <s v="C1153150404"/>
    <n v="58958.79"/>
    <n v="0"/>
    <x v="0"/>
    <x v="0"/>
    <n v="13"/>
    <x v="5"/>
    <x v="5"/>
    <n v="1.2216724256154488"/>
  </r>
  <r>
    <n v="308"/>
    <x v="0"/>
    <n v="206151.24"/>
    <s v="C1290016965"/>
    <n v="0"/>
    <n v="0"/>
    <s v="C83118031"/>
    <n v="231669.41"/>
    <n v="437820.65"/>
    <x v="0"/>
    <x v="0"/>
    <n v="13"/>
    <x v="5"/>
    <x v="5"/>
    <n v="1.7439734175540385"/>
  </r>
  <r>
    <n v="308"/>
    <x v="1"/>
    <n v="502045.58"/>
    <s v="C1900829861"/>
    <n v="520"/>
    <n v="0"/>
    <s v="C1983370842"/>
    <n v="251934.86"/>
    <n v="753980.44"/>
    <x v="0"/>
    <x v="0"/>
    <n v="13"/>
    <x v="5"/>
    <x v="5"/>
    <n v="1.1732436708050051"/>
  </r>
  <r>
    <n v="308"/>
    <x v="0"/>
    <n v="388818.2"/>
    <s v="C944492228"/>
    <n v="9015"/>
    <n v="0"/>
    <s v="C407749877"/>
    <n v="0"/>
    <n v="388818.2"/>
    <x v="0"/>
    <x v="0"/>
    <n v="13"/>
    <x v="5"/>
    <x v="5"/>
    <n v="1.6005486606622807"/>
  </r>
  <r>
    <n v="308"/>
    <x v="1"/>
    <n v="365693.45"/>
    <s v="C1688372391"/>
    <n v="0"/>
    <n v="0"/>
    <s v="C2116334096"/>
    <n v="1853801.48"/>
    <n v="2219494.9300000002"/>
    <x v="0"/>
    <x v="0"/>
    <n v="13"/>
    <x v="5"/>
    <x v="5"/>
    <n v="1.5692682403927987"/>
  </r>
  <r>
    <n v="308"/>
    <x v="1"/>
    <n v="231101.64"/>
    <s v="C1003024229"/>
    <n v="0"/>
    <n v="0"/>
    <s v="C935667438"/>
    <n v="302822.8"/>
    <n v="533924.43999999994"/>
    <x v="0"/>
    <x v="0"/>
    <n v="13"/>
    <x v="5"/>
    <x v="5"/>
    <n v="1.3777620579943815"/>
  </r>
  <r>
    <n v="308"/>
    <x v="1"/>
    <n v="289391.96000000002"/>
    <s v="C506011072"/>
    <n v="0"/>
    <n v="0"/>
    <s v="C313815009"/>
    <n v="409680.18"/>
    <n v="699072.15"/>
    <x v="0"/>
    <x v="0"/>
    <n v="13"/>
    <x v="5"/>
    <x v="5"/>
    <n v="1.0635160506067407"/>
  </r>
  <r>
    <n v="308"/>
    <x v="1"/>
    <n v="256237.13"/>
    <s v="C657113020"/>
    <n v="0"/>
    <n v="0"/>
    <s v="C723198143"/>
    <n v="1747007.78"/>
    <n v="2003244.92"/>
    <x v="0"/>
    <x v="0"/>
    <n v="13"/>
    <x v="5"/>
    <x v="5"/>
    <n v="1.1812012107955296"/>
  </r>
  <r>
    <n v="308"/>
    <x v="1"/>
    <n v="339927.6"/>
    <s v="C1791293096"/>
    <n v="0"/>
    <n v="0"/>
    <s v="C1764641621"/>
    <n v="622695.43999999994"/>
    <n v="962623.04"/>
    <x v="0"/>
    <x v="0"/>
    <n v="13"/>
    <x v="5"/>
    <x v="5"/>
    <n v="1.3748719526337796"/>
  </r>
  <r>
    <n v="308"/>
    <x v="1"/>
    <n v="348645.6"/>
    <s v="C1943610991"/>
    <n v="0"/>
    <n v="0"/>
    <s v="C1669831799"/>
    <n v="8459521.9499999993"/>
    <n v="8808167.5500000007"/>
    <x v="0"/>
    <x v="0"/>
    <n v="13"/>
    <x v="5"/>
    <x v="5"/>
    <n v="1.4840451686103107"/>
  </r>
  <r>
    <n v="308"/>
    <x v="2"/>
    <n v="192244.31"/>
    <s v="C941118913"/>
    <n v="10880772.17"/>
    <n v="11073016.48"/>
    <s v="C2140208052"/>
    <n v="2617321.4300000002"/>
    <n v="2425077.12"/>
    <x v="0"/>
    <x v="0"/>
    <n v="13"/>
    <x v="5"/>
    <x v="5"/>
    <n v="1.4180770592848198"/>
  </r>
  <r>
    <n v="308"/>
    <x v="2"/>
    <n v="543194.47"/>
    <s v="C1982270493"/>
    <n v="11073016.48"/>
    <n v="11616210.949999999"/>
    <s v="C457649183"/>
    <n v="643657.49"/>
    <n v="100463.02"/>
    <x v="0"/>
    <x v="0"/>
    <n v="13"/>
    <x v="5"/>
    <x v="5"/>
    <n v="1.1736309692140814"/>
  </r>
  <r>
    <n v="308"/>
    <x v="0"/>
    <n v="412763.21"/>
    <s v="C2050231979"/>
    <n v="13397.27"/>
    <n v="0"/>
    <s v="C814544238"/>
    <n v="746276.39"/>
    <n v="1159039.6000000001"/>
    <x v="0"/>
    <x v="0"/>
    <n v="13"/>
    <x v="5"/>
    <x v="5"/>
    <n v="1.4792688668143326"/>
  </r>
  <r>
    <n v="308"/>
    <x v="1"/>
    <n v="229174.77"/>
    <s v="C311765875"/>
    <n v="0"/>
    <n v="0"/>
    <s v="C237618567"/>
    <n v="6552354.2800000003"/>
    <n v="6781529.0499999998"/>
    <x v="0"/>
    <x v="0"/>
    <n v="13"/>
    <x v="5"/>
    <x v="5"/>
    <n v="1.4542139291084437"/>
  </r>
  <r>
    <n v="308"/>
    <x v="1"/>
    <n v="234169.32"/>
    <s v="C1648388163"/>
    <n v="34725.550000000003"/>
    <n v="0"/>
    <s v="C218138516"/>
    <n v="1617677.74"/>
    <n v="1851847.05"/>
    <x v="0"/>
    <x v="0"/>
    <n v="13"/>
    <x v="5"/>
    <x v="5"/>
    <n v="1.6126489814429772"/>
  </r>
  <r>
    <n v="308"/>
    <x v="0"/>
    <n v="2529740.02"/>
    <s v="C2034121123"/>
    <n v="0"/>
    <n v="0"/>
    <s v="C385289629"/>
    <n v="3172589.6"/>
    <n v="5702329.6200000001"/>
    <x v="0"/>
    <x v="0"/>
    <n v="13"/>
    <x v="5"/>
    <x v="5"/>
    <n v="1.2766736570171424"/>
  </r>
  <r>
    <n v="308"/>
    <x v="0"/>
    <n v="746378.68"/>
    <s v="C386389348"/>
    <n v="0"/>
    <n v="0"/>
    <s v="C175199725"/>
    <n v="6664469.7400000002"/>
    <n v="7410848.4199999999"/>
    <x v="0"/>
    <x v="0"/>
    <n v="13"/>
    <x v="5"/>
    <x v="5"/>
    <n v="1.3783310509185918"/>
  </r>
  <r>
    <n v="308"/>
    <x v="0"/>
    <n v="319070.33"/>
    <s v="C1596419068"/>
    <n v="0"/>
    <n v="0"/>
    <s v="C1813397950"/>
    <n v="8152970.5800000001"/>
    <n v="8472040.9100000001"/>
    <x v="0"/>
    <x v="0"/>
    <n v="13"/>
    <x v="5"/>
    <x v="5"/>
    <n v="1.6383444055162111"/>
  </r>
  <r>
    <n v="308"/>
    <x v="0"/>
    <n v="3269503.74"/>
    <s v="C1424995183"/>
    <n v="0"/>
    <n v="0"/>
    <s v="C834165401"/>
    <n v="3574971.84"/>
    <n v="6844475.5800000001"/>
    <x v="0"/>
    <x v="0"/>
    <n v="13"/>
    <x v="5"/>
    <x v="5"/>
    <n v="1.8250166856800285"/>
  </r>
  <r>
    <n v="308"/>
    <x v="0"/>
    <n v="219116.11"/>
    <s v="C969297571"/>
    <n v="10237"/>
    <n v="0"/>
    <s v="C1626264883"/>
    <n v="440612.22"/>
    <n v="659728.32999999996"/>
    <x v="0"/>
    <x v="0"/>
    <n v="13"/>
    <x v="5"/>
    <x v="5"/>
    <n v="1.6591377028539487"/>
  </r>
  <r>
    <n v="308"/>
    <x v="0"/>
    <n v="499155.65"/>
    <s v="C301792891"/>
    <n v="0"/>
    <n v="0"/>
    <s v="C1793847043"/>
    <n v="674321.34"/>
    <n v="1173476.99"/>
    <x v="0"/>
    <x v="0"/>
    <n v="13"/>
    <x v="5"/>
    <x v="5"/>
    <n v="1.2023138628352033"/>
  </r>
  <r>
    <n v="308"/>
    <x v="0"/>
    <n v="1595777.49"/>
    <s v="C1007897404"/>
    <n v="0"/>
    <n v="0"/>
    <s v="C870869979"/>
    <n v="6614486.6200000001"/>
    <n v="8210264.1200000001"/>
    <x v="0"/>
    <x v="0"/>
    <n v="13"/>
    <x v="5"/>
    <x v="5"/>
    <n v="1.756090254874942"/>
  </r>
  <r>
    <n v="308"/>
    <x v="0"/>
    <n v="1483379.4"/>
    <s v="C65413426"/>
    <n v="0"/>
    <n v="0"/>
    <s v="C327287201"/>
    <n v="2788393.68"/>
    <n v="4271773.08"/>
    <x v="0"/>
    <x v="0"/>
    <n v="13"/>
    <x v="5"/>
    <x v="5"/>
    <n v="1.8259409288065234"/>
  </r>
  <r>
    <n v="308"/>
    <x v="0"/>
    <n v="18216809.870000001"/>
    <s v="C154435424"/>
    <n v="0"/>
    <n v="0"/>
    <s v="C769342184"/>
    <n v="39734418.950000003"/>
    <n v="57951228.82"/>
    <x v="0"/>
    <x v="0"/>
    <n v="13"/>
    <x v="5"/>
    <x v="5"/>
    <n v="1.9628247124901157"/>
  </r>
  <r>
    <n v="308"/>
    <x v="1"/>
    <n v="341378.01"/>
    <s v="C1794389850"/>
    <n v="0"/>
    <n v="0"/>
    <s v="C848562048"/>
    <n v="867876.71"/>
    <n v="1209254.73"/>
    <x v="0"/>
    <x v="0"/>
    <n v="13"/>
    <x v="5"/>
    <x v="5"/>
    <n v="1.1708396445824019"/>
  </r>
  <r>
    <n v="308"/>
    <x v="1"/>
    <n v="213063.44"/>
    <s v="C118201887"/>
    <n v="47389"/>
    <n v="0"/>
    <s v="C1899223003"/>
    <n v="39421755.880000003"/>
    <n v="39634819.329999998"/>
    <x v="0"/>
    <x v="0"/>
    <n v="13"/>
    <x v="5"/>
    <x v="5"/>
    <n v="1.6069930575820583"/>
  </r>
  <r>
    <n v="308"/>
    <x v="1"/>
    <n v="339559.52"/>
    <s v="C1552443081"/>
    <n v="0"/>
    <n v="0"/>
    <s v="C270061067"/>
    <n v="2437558.48"/>
    <n v="2777118.01"/>
    <x v="0"/>
    <x v="0"/>
    <n v="13"/>
    <x v="5"/>
    <x v="5"/>
    <n v="1.6242804604695553"/>
  </r>
  <r>
    <n v="308"/>
    <x v="1"/>
    <n v="247448.72"/>
    <s v="C299338476"/>
    <n v="0"/>
    <n v="0"/>
    <s v="C1179045885"/>
    <n v="845197.2"/>
    <n v="1092645.92"/>
    <x v="0"/>
    <x v="0"/>
    <n v="13"/>
    <x v="5"/>
    <x v="5"/>
    <n v="1.8735848650678921"/>
  </r>
  <r>
    <n v="308"/>
    <x v="1"/>
    <n v="310622.65999999997"/>
    <s v="C1204153356"/>
    <n v="7048"/>
    <n v="0"/>
    <s v="C890106123"/>
    <n v="175404.47"/>
    <n v="486027.14"/>
    <x v="0"/>
    <x v="0"/>
    <n v="13"/>
    <x v="5"/>
    <x v="5"/>
    <n v="1.8563339318411116"/>
  </r>
  <r>
    <n v="308"/>
    <x v="0"/>
    <n v="363757.34"/>
    <s v="C596189502"/>
    <n v="145710.51"/>
    <n v="0"/>
    <s v="C350639860"/>
    <n v="1388278.32"/>
    <n v="1752035.66"/>
    <x v="0"/>
    <x v="0"/>
    <n v="13"/>
    <x v="5"/>
    <x v="5"/>
    <n v="1.1219590046079639"/>
  </r>
  <r>
    <n v="308"/>
    <x v="1"/>
    <n v="183406.19"/>
    <s v="C97123232"/>
    <n v="30053"/>
    <n v="0"/>
    <s v="C1163470566"/>
    <n v="0"/>
    <n v="183406.19"/>
    <x v="0"/>
    <x v="0"/>
    <n v="13"/>
    <x v="5"/>
    <x v="5"/>
    <n v="1.9909138781907567"/>
  </r>
  <r>
    <n v="308"/>
    <x v="2"/>
    <n v="223331.6"/>
    <s v="C239619463"/>
    <n v="11375"/>
    <n v="234706.6"/>
    <s v="C1541551230"/>
    <n v="159516.66"/>
    <n v="0"/>
    <x v="0"/>
    <x v="0"/>
    <n v="13"/>
    <x v="5"/>
    <x v="5"/>
    <n v="1.8959190747215966"/>
  </r>
  <r>
    <n v="308"/>
    <x v="1"/>
    <n v="232901.56"/>
    <s v="C188372650"/>
    <n v="91"/>
    <n v="0"/>
    <s v="C1210916533"/>
    <n v="27069.37"/>
    <n v="259970.93"/>
    <x v="0"/>
    <x v="0"/>
    <n v="13"/>
    <x v="5"/>
    <x v="5"/>
    <n v="1.4176204257726766"/>
  </r>
  <r>
    <n v="308"/>
    <x v="0"/>
    <n v="899193.75"/>
    <s v="C1054048828"/>
    <n v="156"/>
    <n v="0"/>
    <s v="C1007055444"/>
    <n v="341289.38"/>
    <n v="1240483.1299999999"/>
    <x v="0"/>
    <x v="0"/>
    <n v="13"/>
    <x v="5"/>
    <x v="5"/>
    <n v="1.280677126385587"/>
  </r>
  <r>
    <n v="308"/>
    <x v="1"/>
    <n v="332774.27"/>
    <s v="C1031493254"/>
    <n v="0"/>
    <n v="0"/>
    <s v="C184387403"/>
    <n v="4255433.4800000004"/>
    <n v="4588207.75"/>
    <x v="0"/>
    <x v="0"/>
    <n v="13"/>
    <x v="5"/>
    <x v="5"/>
    <n v="1.7807226817965147"/>
  </r>
  <r>
    <n v="308"/>
    <x v="1"/>
    <n v="332504.28999999998"/>
    <s v="C1756656004"/>
    <n v="0"/>
    <n v="0"/>
    <s v="C686987958"/>
    <n v="872446.14"/>
    <n v="1204950.43"/>
    <x v="0"/>
    <x v="0"/>
    <n v="13"/>
    <x v="5"/>
    <x v="5"/>
    <n v="1.1916297316512232"/>
  </r>
  <r>
    <n v="308"/>
    <x v="1"/>
    <n v="287592.53999999998"/>
    <s v="C623878208"/>
    <n v="0"/>
    <n v="0"/>
    <s v="C909312047"/>
    <n v="8511061.0800000001"/>
    <n v="8798653.6099999994"/>
    <x v="0"/>
    <x v="0"/>
    <n v="13"/>
    <x v="5"/>
    <x v="5"/>
    <n v="1.9840489318520058"/>
  </r>
  <r>
    <n v="308"/>
    <x v="1"/>
    <n v="476334.69"/>
    <s v="C1623199313"/>
    <n v="0"/>
    <n v="0"/>
    <s v="C889462011"/>
    <n v="551163.30000000005"/>
    <n v="1027497.99"/>
    <x v="0"/>
    <x v="0"/>
    <n v="13"/>
    <x v="5"/>
    <x v="5"/>
    <n v="1.1573779225150953"/>
  </r>
  <r>
    <n v="308"/>
    <x v="1"/>
    <n v="295392.28999999998"/>
    <s v="C1889751016"/>
    <n v="0"/>
    <n v="0"/>
    <s v="C793403505"/>
    <n v="1249920.3400000001"/>
    <n v="1545312.63"/>
    <x v="0"/>
    <x v="0"/>
    <n v="13"/>
    <x v="5"/>
    <x v="5"/>
    <n v="1.6402375840769325"/>
  </r>
  <r>
    <n v="308"/>
    <x v="1"/>
    <n v="328808.24"/>
    <s v="C1084155001"/>
    <n v="0"/>
    <n v="0"/>
    <s v="C636329347"/>
    <n v="728522.65"/>
    <n v="1057330.8899999999"/>
    <x v="0"/>
    <x v="0"/>
    <n v="13"/>
    <x v="5"/>
    <x v="5"/>
    <n v="1.2573516980080641"/>
  </r>
  <r>
    <n v="308"/>
    <x v="1"/>
    <n v="208170.33"/>
    <s v="C1684142561"/>
    <n v="0"/>
    <n v="0"/>
    <s v="C910773711"/>
    <n v="218541.98"/>
    <n v="426712.31"/>
    <x v="0"/>
    <x v="0"/>
    <n v="13"/>
    <x v="5"/>
    <x v="5"/>
    <n v="1.0976988892525894"/>
  </r>
  <r>
    <n v="308"/>
    <x v="1"/>
    <n v="196333.69"/>
    <s v="C163231679"/>
    <n v="0"/>
    <n v="0"/>
    <s v="C1635876528"/>
    <n v="266444.52"/>
    <n v="462778.21"/>
    <x v="0"/>
    <x v="0"/>
    <n v="13"/>
    <x v="5"/>
    <x v="5"/>
    <n v="1.2628487387033407"/>
  </r>
  <r>
    <n v="308"/>
    <x v="1"/>
    <n v="349014.96"/>
    <s v="C1004167359"/>
    <n v="0"/>
    <n v="0"/>
    <s v="C1654457241"/>
    <n v="513649.9"/>
    <n v="862664.86"/>
    <x v="0"/>
    <x v="0"/>
    <n v="13"/>
    <x v="5"/>
    <x v="5"/>
    <n v="1.2898570537985568"/>
  </r>
  <r>
    <n v="308"/>
    <x v="1"/>
    <n v="457014.6"/>
    <s v="C1785732617"/>
    <n v="0"/>
    <n v="0"/>
    <s v="C1508194352"/>
    <n v="6520360.29"/>
    <n v="6977374.8899999997"/>
    <x v="0"/>
    <x v="0"/>
    <n v="13"/>
    <x v="5"/>
    <x v="5"/>
    <n v="1.189698796807648"/>
  </r>
  <r>
    <n v="308"/>
    <x v="0"/>
    <n v="1431673.12"/>
    <s v="C2003917119"/>
    <n v="55082"/>
    <n v="0"/>
    <s v="C1157753676"/>
    <n v="174938.54"/>
    <n v="1606611.67"/>
    <x v="0"/>
    <x v="0"/>
    <n v="13"/>
    <x v="5"/>
    <x v="5"/>
    <n v="1.79808697188184"/>
  </r>
  <r>
    <n v="308"/>
    <x v="1"/>
    <n v="207156.23"/>
    <s v="C1500816228"/>
    <n v="450"/>
    <n v="0"/>
    <s v="C584180056"/>
    <n v="169208.54"/>
    <n v="376364.76"/>
    <x v="0"/>
    <x v="0"/>
    <n v="13"/>
    <x v="5"/>
    <x v="5"/>
    <n v="1.2127005035116805"/>
  </r>
  <r>
    <n v="308"/>
    <x v="2"/>
    <n v="226153.39"/>
    <s v="C741538675"/>
    <n v="28889.38"/>
    <n v="255042.77"/>
    <s v="C779296240"/>
    <n v="6121405.8600000003"/>
    <n v="5895252.46"/>
    <x v="0"/>
    <x v="0"/>
    <n v="13"/>
    <x v="5"/>
    <x v="5"/>
    <n v="1.7653274139227939"/>
  </r>
  <r>
    <n v="308"/>
    <x v="2"/>
    <n v="208667.95"/>
    <s v="C1958536720"/>
    <n v="437065.32"/>
    <n v="645733.27"/>
    <s v="C1186549044"/>
    <n v="241234.04"/>
    <n v="32566.09"/>
    <x v="0"/>
    <x v="0"/>
    <n v="13"/>
    <x v="5"/>
    <x v="5"/>
    <n v="1.950940435263766"/>
  </r>
  <r>
    <n v="308"/>
    <x v="2"/>
    <n v="187176.28"/>
    <s v="C1948402780"/>
    <n v="1348"/>
    <n v="188524.28"/>
    <s v="C1576734830"/>
    <n v="508972.16"/>
    <n v="321795.88"/>
    <x v="0"/>
    <x v="0"/>
    <n v="13"/>
    <x v="5"/>
    <x v="5"/>
    <n v="1.5706163521719241"/>
  </r>
  <r>
    <n v="308"/>
    <x v="0"/>
    <n v="280482.21000000002"/>
    <s v="C434016197"/>
    <n v="0"/>
    <n v="0"/>
    <s v="C490931628"/>
    <n v="2172470.87"/>
    <n v="2452953.08"/>
    <x v="0"/>
    <x v="0"/>
    <n v="13"/>
    <x v="5"/>
    <x v="5"/>
    <n v="1.6303555926449391"/>
  </r>
  <r>
    <n v="308"/>
    <x v="0"/>
    <n v="616299.21"/>
    <s v="C1839606837"/>
    <n v="10329"/>
    <n v="0"/>
    <s v="C86416918"/>
    <n v="1025981.7"/>
    <n v="1642280.91"/>
    <x v="0"/>
    <x v="0"/>
    <n v="13"/>
    <x v="5"/>
    <x v="5"/>
    <n v="1.9668161244908422"/>
  </r>
  <r>
    <n v="308"/>
    <x v="0"/>
    <n v="189113.84"/>
    <s v="C517285198"/>
    <n v="64505.05"/>
    <n v="0"/>
    <s v="C1355511626"/>
    <n v="1996144.51"/>
    <n v="2185258.36"/>
    <x v="0"/>
    <x v="0"/>
    <n v="13"/>
    <x v="5"/>
    <x v="5"/>
    <n v="1.9543884652454353"/>
  </r>
  <r>
    <n v="308"/>
    <x v="1"/>
    <n v="184809.29"/>
    <s v="C491447491"/>
    <n v="383"/>
    <n v="0"/>
    <s v="C2099284782"/>
    <n v="38683.47"/>
    <n v="223492.76"/>
    <x v="0"/>
    <x v="0"/>
    <n v="13"/>
    <x v="5"/>
    <x v="5"/>
    <n v="1.5658246192921998"/>
  </r>
  <r>
    <n v="308"/>
    <x v="1"/>
    <n v="185305.33"/>
    <s v="C56766693"/>
    <n v="297868"/>
    <n v="112562.67"/>
    <s v="C1588506027"/>
    <n v="3135669.21"/>
    <n v="3320974.53"/>
    <x v="0"/>
    <x v="0"/>
    <n v="13"/>
    <x v="5"/>
    <x v="5"/>
    <n v="1.3570351453297935"/>
  </r>
  <r>
    <n v="308"/>
    <x v="2"/>
    <n v="181927.25"/>
    <s v="C610515413"/>
    <n v="5561"/>
    <n v="187488.25"/>
    <s v="C41803359"/>
    <n v="0"/>
    <n v="0"/>
    <x v="0"/>
    <x v="0"/>
    <n v="13"/>
    <x v="5"/>
    <x v="5"/>
    <n v="1.0446920604653154"/>
  </r>
  <r>
    <n v="308"/>
    <x v="1"/>
    <n v="193705.9"/>
    <s v="C1520689598"/>
    <n v="110"/>
    <n v="0"/>
    <s v="C1064180404"/>
    <n v="53597.03"/>
    <n v="247302.93"/>
    <x v="0"/>
    <x v="0"/>
    <n v="13"/>
    <x v="5"/>
    <x v="5"/>
    <n v="1.4016196575954649"/>
  </r>
  <r>
    <n v="308"/>
    <x v="1"/>
    <n v="199620.99"/>
    <s v="C1417119573"/>
    <n v="11292"/>
    <n v="0"/>
    <s v="C1118144663"/>
    <n v="352151.37"/>
    <n v="551772.36"/>
    <x v="0"/>
    <x v="0"/>
    <n v="13"/>
    <x v="5"/>
    <x v="5"/>
    <n v="1.3828947080219605"/>
  </r>
  <r>
    <n v="308"/>
    <x v="0"/>
    <n v="936200.94"/>
    <s v="C1293065175"/>
    <n v="14315"/>
    <n v="0"/>
    <s v="C1389160008"/>
    <n v="3571854.71"/>
    <n v="4508055.6500000004"/>
    <x v="0"/>
    <x v="0"/>
    <n v="13"/>
    <x v="5"/>
    <x v="5"/>
    <n v="1.7745064779997368"/>
  </r>
  <r>
    <n v="308"/>
    <x v="1"/>
    <n v="191850.17"/>
    <s v="C1410714575"/>
    <n v="107852"/>
    <n v="0"/>
    <s v="C1941245607"/>
    <n v="243803.89"/>
    <n v="435654.06"/>
    <x v="0"/>
    <x v="0"/>
    <n v="13"/>
    <x v="5"/>
    <x v="5"/>
    <n v="1.1377890501812979"/>
  </r>
  <r>
    <n v="308"/>
    <x v="1"/>
    <n v="391304.93"/>
    <s v="C74392915"/>
    <n v="0"/>
    <n v="0"/>
    <s v="C1099133645"/>
    <n v="647473.04"/>
    <n v="1038777.97"/>
    <x v="0"/>
    <x v="0"/>
    <n v="13"/>
    <x v="5"/>
    <x v="5"/>
    <n v="1.7575431949261313"/>
  </r>
  <r>
    <n v="308"/>
    <x v="1"/>
    <n v="466800.31"/>
    <s v="C948256041"/>
    <n v="99173.07"/>
    <n v="0"/>
    <s v="C1884907995"/>
    <n v="2797735.81"/>
    <n v="3264536.12"/>
    <x v="0"/>
    <x v="0"/>
    <n v="13"/>
    <x v="5"/>
    <x v="5"/>
    <n v="1.4924779457470765"/>
  </r>
  <r>
    <n v="308"/>
    <x v="0"/>
    <n v="749615.19"/>
    <s v="C1135596927"/>
    <n v="0"/>
    <n v="0"/>
    <s v="C1802185817"/>
    <n v="759433.52"/>
    <n v="1509048.72"/>
    <x v="0"/>
    <x v="0"/>
    <n v="13"/>
    <x v="5"/>
    <x v="5"/>
    <n v="1.1286680852662156"/>
  </r>
  <r>
    <n v="308"/>
    <x v="1"/>
    <n v="295648.84999999998"/>
    <s v="C317749930"/>
    <n v="75128"/>
    <n v="0"/>
    <s v="C1625354506"/>
    <n v="932043.26"/>
    <n v="1227692.1000000001"/>
    <x v="0"/>
    <x v="0"/>
    <n v="13"/>
    <x v="5"/>
    <x v="5"/>
    <n v="1.3760578955412179"/>
  </r>
  <r>
    <n v="308"/>
    <x v="0"/>
    <n v="842662.23"/>
    <s v="C221849618"/>
    <n v="11319"/>
    <n v="0"/>
    <s v="C305986680"/>
    <n v="0"/>
    <n v="842662.23"/>
    <x v="0"/>
    <x v="0"/>
    <n v="13"/>
    <x v="5"/>
    <x v="5"/>
    <n v="1.9889185829036491"/>
  </r>
  <r>
    <n v="308"/>
    <x v="1"/>
    <n v="413463.63"/>
    <s v="C824196836"/>
    <n v="35358"/>
    <n v="0"/>
    <s v="C1957150365"/>
    <n v="178501.93"/>
    <n v="591965.56000000006"/>
    <x v="0"/>
    <x v="0"/>
    <n v="13"/>
    <x v="5"/>
    <x v="5"/>
    <n v="1.0545639600858856"/>
  </r>
  <r>
    <n v="308"/>
    <x v="2"/>
    <n v="246613.48"/>
    <s v="C1152855905"/>
    <n v="2119697.5299999998"/>
    <n v="2366311.0099999998"/>
    <s v="C1474054744"/>
    <n v="4813796.68"/>
    <n v="4567183.2"/>
    <x v="0"/>
    <x v="0"/>
    <n v="13"/>
    <x v="5"/>
    <x v="5"/>
    <n v="1.3533965569703823"/>
  </r>
  <r>
    <n v="308"/>
    <x v="2"/>
    <n v="191905.96"/>
    <s v="C1398250699"/>
    <n v="2474701.98"/>
    <n v="2666607.9300000002"/>
    <s v="C1949379505"/>
    <n v="1901079.81"/>
    <n v="1709173.85"/>
    <x v="0"/>
    <x v="0"/>
    <n v="13"/>
    <x v="5"/>
    <x v="5"/>
    <n v="1.4294888444382181"/>
  </r>
  <r>
    <n v="308"/>
    <x v="2"/>
    <n v="239522.22"/>
    <s v="C633150740"/>
    <n v="4177010.27"/>
    <n v="4416532.49"/>
    <s v="C685194035"/>
    <n v="812783.83"/>
    <n v="573261.61"/>
    <x v="0"/>
    <x v="0"/>
    <n v="13"/>
    <x v="5"/>
    <x v="5"/>
    <n v="1.2852922944749205"/>
  </r>
  <r>
    <n v="308"/>
    <x v="2"/>
    <n v="247254.55"/>
    <s v="C172083006"/>
    <n v="5135952.5999999996"/>
    <n v="5383207.1500000004"/>
    <s v="C4583551"/>
    <n v="1260362.8899999999"/>
    <n v="1013108.34"/>
    <x v="0"/>
    <x v="0"/>
    <n v="13"/>
    <x v="5"/>
    <x v="5"/>
    <n v="1.3665392177023641"/>
  </r>
  <r>
    <n v="308"/>
    <x v="2"/>
    <n v="187826.5"/>
    <s v="C811289573"/>
    <n v="5697687.46"/>
    <n v="5885513.96"/>
    <s v="C721582318"/>
    <n v="5771837.5999999996"/>
    <n v="5584011.0999999996"/>
    <x v="0"/>
    <x v="0"/>
    <n v="13"/>
    <x v="5"/>
    <x v="5"/>
    <n v="1.3453289290635515"/>
  </r>
  <r>
    <n v="308"/>
    <x v="2"/>
    <n v="204888.45"/>
    <s v="C1396340611"/>
    <n v="8335211.4900000002"/>
    <n v="8540099.9399999995"/>
    <s v="C1005972502"/>
    <n v="1064087.72"/>
    <n v="859199.28"/>
    <x v="0"/>
    <x v="0"/>
    <n v="13"/>
    <x v="5"/>
    <x v="5"/>
    <n v="1.1297405958779811"/>
  </r>
  <r>
    <n v="308"/>
    <x v="2"/>
    <n v="259164.42"/>
    <s v="C1465745743"/>
    <n v="847592.14"/>
    <n v="1106756.56"/>
    <s v="C614104997"/>
    <n v="4919281.0199999996"/>
    <n v="4660116.5999999996"/>
    <x v="0"/>
    <x v="0"/>
    <n v="13"/>
    <x v="5"/>
    <x v="5"/>
    <n v="1.1216624067731493"/>
  </r>
  <r>
    <n v="308"/>
    <x v="2"/>
    <n v="277640.44"/>
    <s v="C827659225"/>
    <n v="3327325.38"/>
    <n v="3604965.82"/>
    <s v="C955903323"/>
    <n v="1663969.62"/>
    <n v="1386329.19"/>
    <x v="0"/>
    <x v="0"/>
    <n v="13"/>
    <x v="5"/>
    <x v="5"/>
    <n v="1.0231794994432384"/>
  </r>
  <r>
    <n v="308"/>
    <x v="2"/>
    <n v="271871.68"/>
    <s v="C236165035"/>
    <n v="6553840.7000000002"/>
    <n v="6825712.3899999997"/>
    <s v="C1705071477"/>
    <n v="470298.74"/>
    <n v="198427.05"/>
    <x v="0"/>
    <x v="0"/>
    <n v="13"/>
    <x v="5"/>
    <x v="5"/>
    <n v="1.498721855924801"/>
  </r>
  <r>
    <n v="308"/>
    <x v="2"/>
    <n v="255023.77"/>
    <s v="C1161549689"/>
    <n v="6931363.46"/>
    <n v="7186387.2199999997"/>
    <s v="C484665199"/>
    <n v="691642.34"/>
    <n v="436618.58"/>
    <x v="0"/>
    <x v="0"/>
    <n v="13"/>
    <x v="5"/>
    <x v="5"/>
    <n v="1.1321604680885378"/>
  </r>
  <r>
    <n v="308"/>
    <x v="1"/>
    <n v="295279.74"/>
    <s v="C1538123697"/>
    <n v="0"/>
    <n v="0"/>
    <s v="C595247275"/>
    <n v="1790134.77"/>
    <n v="2085414.51"/>
    <x v="0"/>
    <x v="0"/>
    <n v="13"/>
    <x v="5"/>
    <x v="5"/>
    <n v="1.6195034713575167"/>
  </r>
  <r>
    <n v="308"/>
    <x v="0"/>
    <n v="1274111.98"/>
    <s v="C1046206834"/>
    <n v="23295"/>
    <n v="0"/>
    <s v="C1091086574"/>
    <n v="18134.12"/>
    <n v="1292246.1000000001"/>
    <x v="0"/>
    <x v="0"/>
    <n v="13"/>
    <x v="5"/>
    <x v="5"/>
    <n v="1.7921587786600734"/>
  </r>
  <r>
    <n v="308"/>
    <x v="1"/>
    <n v="299582.92"/>
    <s v="C959931713"/>
    <n v="31617"/>
    <n v="0"/>
    <s v="C1660361392"/>
    <n v="51527.96"/>
    <n v="351110.89"/>
    <x v="0"/>
    <x v="0"/>
    <n v="13"/>
    <x v="5"/>
    <x v="5"/>
    <n v="1.8723851381206815"/>
  </r>
  <r>
    <n v="308"/>
    <x v="1"/>
    <n v="205827.45"/>
    <s v="C1774998471"/>
    <n v="0"/>
    <n v="0"/>
    <s v="C1239820289"/>
    <n v="2337133.56"/>
    <n v="2542961.0099999998"/>
    <x v="0"/>
    <x v="0"/>
    <n v="13"/>
    <x v="5"/>
    <x v="5"/>
    <n v="1.3212891739426595"/>
  </r>
  <r>
    <n v="308"/>
    <x v="1"/>
    <n v="304893.12"/>
    <s v="C739585295"/>
    <n v="0"/>
    <n v="0"/>
    <s v="C362290414"/>
    <n v="2807836.12"/>
    <n v="3112729.24"/>
    <x v="0"/>
    <x v="0"/>
    <n v="13"/>
    <x v="5"/>
    <x v="5"/>
    <n v="1.8519912007506896"/>
  </r>
  <r>
    <n v="308"/>
    <x v="1"/>
    <n v="205370.48"/>
    <s v="C1270080332"/>
    <n v="196"/>
    <n v="0"/>
    <s v="C2060875046"/>
    <n v="385227.21"/>
    <n v="590597.68999999994"/>
    <x v="0"/>
    <x v="0"/>
    <n v="13"/>
    <x v="5"/>
    <x v="5"/>
    <n v="1.7352030466940269"/>
  </r>
  <r>
    <n v="308"/>
    <x v="1"/>
    <n v="242360.36"/>
    <s v="C1157213177"/>
    <n v="908453"/>
    <n v="666092.64"/>
    <s v="C194464706"/>
    <n v="771169.03"/>
    <n v="1013529.39"/>
    <x v="0"/>
    <x v="0"/>
    <n v="13"/>
    <x v="5"/>
    <x v="5"/>
    <n v="1.9324043299688047"/>
  </r>
  <r>
    <n v="308"/>
    <x v="2"/>
    <n v="333715.34000000003"/>
    <s v="C703816199"/>
    <n v="204981.44"/>
    <n v="538696.79"/>
    <s v="C1594059185"/>
    <n v="1038350.57"/>
    <n v="704635.23"/>
    <x v="0"/>
    <x v="0"/>
    <n v="13"/>
    <x v="5"/>
    <x v="5"/>
    <n v="1.8749580135918027"/>
  </r>
  <r>
    <n v="308"/>
    <x v="2"/>
    <n v="344203.03"/>
    <s v="C1331581321"/>
    <n v="5755908.1399999997"/>
    <n v="6100111.1699999999"/>
    <s v="C1631373293"/>
    <n v="7499670.3600000003"/>
    <n v="7155467.3300000001"/>
    <x v="0"/>
    <x v="0"/>
    <n v="13"/>
    <x v="5"/>
    <x v="5"/>
    <n v="1.4531591462218945"/>
  </r>
  <r>
    <n v="308"/>
    <x v="2"/>
    <n v="256197.9"/>
    <s v="C943449940"/>
    <n v="13128975.77"/>
    <n v="13385173.68"/>
    <s v="C1615009576"/>
    <n v="10865091.529999999"/>
    <n v="10608893.619999999"/>
    <x v="0"/>
    <x v="0"/>
    <n v="13"/>
    <x v="5"/>
    <x v="5"/>
    <n v="1.0287909656897145"/>
  </r>
  <r>
    <n v="308"/>
    <x v="2"/>
    <n v="277856.34000000003"/>
    <s v="C1784223671"/>
    <n v="15206532.99"/>
    <n v="15484389.33"/>
    <s v="C980513962"/>
    <n v="1870487.6"/>
    <n v="1592631.26"/>
    <x v="0"/>
    <x v="0"/>
    <n v="13"/>
    <x v="5"/>
    <x v="5"/>
    <n v="1.1912952308502491"/>
  </r>
  <r>
    <n v="308"/>
    <x v="1"/>
    <n v="209917.05"/>
    <s v="C110182381"/>
    <n v="0"/>
    <n v="0"/>
    <s v="C212497385"/>
    <n v="437995.94"/>
    <n v="647913"/>
    <x v="0"/>
    <x v="0"/>
    <n v="13"/>
    <x v="5"/>
    <x v="5"/>
    <n v="1.6979346995697984"/>
  </r>
  <r>
    <n v="308"/>
    <x v="0"/>
    <n v="572640.18000000005"/>
    <s v="C1420212186"/>
    <n v="251880.05"/>
    <n v="0"/>
    <s v="C843613749"/>
    <n v="1926109.97"/>
    <n v="2498750.15"/>
    <x v="0"/>
    <x v="0"/>
    <n v="13"/>
    <x v="5"/>
    <x v="5"/>
    <n v="1.301571023325236"/>
  </r>
  <r>
    <n v="308"/>
    <x v="0"/>
    <n v="1222698.06"/>
    <s v="C1344854774"/>
    <n v="0"/>
    <n v="0"/>
    <s v="C969736547"/>
    <n v="2230431.96"/>
    <n v="3186343.23"/>
    <x v="0"/>
    <x v="0"/>
    <n v="13"/>
    <x v="5"/>
    <x v="5"/>
    <n v="1.3617785649196144"/>
  </r>
  <r>
    <n v="308"/>
    <x v="0"/>
    <n v="3575017.55"/>
    <s v="C1116832651"/>
    <n v="0"/>
    <n v="0"/>
    <s v="C1769626610"/>
    <n v="6284654.8499999996"/>
    <n v="9859672.4000000004"/>
    <x v="0"/>
    <x v="0"/>
    <n v="13"/>
    <x v="5"/>
    <x v="5"/>
    <n v="1.0865670429014447"/>
  </r>
  <r>
    <n v="308"/>
    <x v="0"/>
    <n v="3125684.86"/>
    <s v="C1551034548"/>
    <n v="0"/>
    <n v="0"/>
    <s v="C708123938"/>
    <n v="3700548.9"/>
    <n v="6826233.7599999998"/>
    <x v="0"/>
    <x v="0"/>
    <n v="13"/>
    <x v="5"/>
    <x v="5"/>
    <n v="1.0172803034155071"/>
  </r>
  <r>
    <n v="308"/>
    <x v="1"/>
    <n v="195090.81"/>
    <s v="C1163507231"/>
    <n v="0"/>
    <n v="0"/>
    <s v="C1675819492"/>
    <n v="243696.01"/>
    <n v="438786.81"/>
    <x v="0"/>
    <x v="0"/>
    <n v="13"/>
    <x v="5"/>
    <x v="5"/>
    <n v="1.8008055080663437"/>
  </r>
  <r>
    <n v="308"/>
    <x v="1"/>
    <n v="738894.23"/>
    <s v="C1349007807"/>
    <n v="0"/>
    <n v="0"/>
    <s v="C14143042"/>
    <n v="1632691.76"/>
    <n v="2371585.9900000002"/>
    <x v="0"/>
    <x v="0"/>
    <n v="13"/>
    <x v="5"/>
    <x v="5"/>
    <n v="1.7231643748111858"/>
  </r>
  <r>
    <n v="308"/>
    <x v="0"/>
    <n v="738783.89"/>
    <s v="C2035982861"/>
    <n v="331788.48"/>
    <n v="0"/>
    <s v="C635098773"/>
    <n v="1705435.93"/>
    <n v="2444219.8199999998"/>
    <x v="0"/>
    <x v="0"/>
    <n v="13"/>
    <x v="5"/>
    <x v="5"/>
    <n v="1.0107021983762747"/>
  </r>
  <r>
    <n v="308"/>
    <x v="2"/>
    <n v="204819.97"/>
    <s v="C1843752278"/>
    <n v="53269"/>
    <n v="258088.97"/>
    <s v="C1552841282"/>
    <n v="0"/>
    <n v="0"/>
    <x v="0"/>
    <x v="0"/>
    <n v="13"/>
    <x v="5"/>
    <x v="5"/>
    <n v="1.1075923177914657"/>
  </r>
  <r>
    <n v="308"/>
    <x v="0"/>
    <n v="183641.16"/>
    <s v="C427812739"/>
    <n v="0"/>
    <n v="0"/>
    <s v="C115653199"/>
    <n v="549969.5"/>
    <n v="733610.66"/>
    <x v="0"/>
    <x v="0"/>
    <n v="13"/>
    <x v="5"/>
    <x v="5"/>
    <n v="1.434275376347022"/>
  </r>
  <r>
    <n v="308"/>
    <x v="0"/>
    <n v="10163871.32"/>
    <s v="C655477402"/>
    <n v="0"/>
    <n v="0"/>
    <s v="C1183800408"/>
    <n v="55801563.079999998"/>
    <n v="65965434.409999996"/>
    <x v="0"/>
    <x v="0"/>
    <n v="13"/>
    <x v="5"/>
    <x v="5"/>
    <n v="1.2098011571028275"/>
  </r>
  <r>
    <n v="308"/>
    <x v="1"/>
    <n v="279647.2"/>
    <s v="C1772785729"/>
    <n v="275"/>
    <n v="0"/>
    <s v="C1486226120"/>
    <n v="1121017.93"/>
    <n v="1400665.12"/>
    <x v="0"/>
    <x v="0"/>
    <n v="13"/>
    <x v="5"/>
    <x v="5"/>
    <n v="1.9897647527930162"/>
  </r>
  <r>
    <n v="308"/>
    <x v="1"/>
    <n v="296629.2"/>
    <s v="C781028542"/>
    <n v="88442"/>
    <n v="0"/>
    <s v="C1630963813"/>
    <n v="349975.64"/>
    <n v="646604.82999999996"/>
    <x v="0"/>
    <x v="0"/>
    <n v="13"/>
    <x v="5"/>
    <x v="5"/>
    <n v="1.2809740762603348"/>
  </r>
  <r>
    <n v="308"/>
    <x v="0"/>
    <n v="411904.12"/>
    <s v="C1966326045"/>
    <n v="40189"/>
    <n v="0"/>
    <s v="C1608905366"/>
    <n v="463436.09"/>
    <n v="875340.2"/>
    <x v="0"/>
    <x v="0"/>
    <n v="13"/>
    <x v="5"/>
    <x v="5"/>
    <n v="1.0944573139280347"/>
  </r>
  <r>
    <n v="308"/>
    <x v="2"/>
    <n v="372612.71"/>
    <s v="C1570341354"/>
    <n v="5883345"/>
    <n v="6255957.7199999997"/>
    <s v="C797608621"/>
    <n v="376980.12"/>
    <n v="4367.41"/>
    <x v="0"/>
    <x v="0"/>
    <n v="13"/>
    <x v="5"/>
    <x v="5"/>
    <n v="1.9459172235549973"/>
  </r>
  <r>
    <n v="308"/>
    <x v="0"/>
    <n v="389054.86"/>
    <s v="C1407992777"/>
    <n v="48743.11"/>
    <n v="0"/>
    <s v="C693932707"/>
    <n v="1698582.74"/>
    <n v="2087637.6"/>
    <x v="0"/>
    <x v="0"/>
    <n v="13"/>
    <x v="5"/>
    <x v="5"/>
    <n v="1.4321060140766697"/>
  </r>
  <r>
    <n v="308"/>
    <x v="0"/>
    <n v="1949668.05"/>
    <s v="C1461182539"/>
    <n v="107335"/>
    <n v="0"/>
    <s v="C643618941"/>
    <n v="280030.73"/>
    <n v="2229698.7799999998"/>
    <x v="0"/>
    <x v="0"/>
    <n v="13"/>
    <x v="5"/>
    <x v="5"/>
    <n v="1.444489563556616"/>
  </r>
  <r>
    <n v="308"/>
    <x v="2"/>
    <n v="190089.18"/>
    <s v="C707672652"/>
    <n v="102"/>
    <n v="190191.18"/>
    <s v="C1659609376"/>
    <n v="0"/>
    <n v="0"/>
    <x v="0"/>
    <x v="0"/>
    <n v="13"/>
    <x v="5"/>
    <x v="5"/>
    <n v="1.8076772269828605"/>
  </r>
  <r>
    <n v="308"/>
    <x v="1"/>
    <n v="218630.26"/>
    <s v="C1625282209"/>
    <n v="0"/>
    <n v="0"/>
    <s v="C165118932"/>
    <n v="513672.79"/>
    <n v="732303.05"/>
    <x v="0"/>
    <x v="0"/>
    <n v="13"/>
    <x v="5"/>
    <x v="5"/>
    <n v="1.6385674311959033"/>
  </r>
  <r>
    <n v="308"/>
    <x v="1"/>
    <n v="195096.15"/>
    <s v="C196828011"/>
    <n v="45297"/>
    <n v="0"/>
    <s v="C1639304922"/>
    <n v="612046.24"/>
    <n v="807142.38"/>
    <x v="0"/>
    <x v="0"/>
    <n v="13"/>
    <x v="5"/>
    <x v="5"/>
    <n v="1.9302006060863848"/>
  </r>
  <r>
    <n v="308"/>
    <x v="0"/>
    <n v="276106.45"/>
    <s v="C70241713"/>
    <n v="138839.17000000001"/>
    <n v="0"/>
    <s v="C615510233"/>
    <n v="28255917.91"/>
    <n v="28532024.359999999"/>
    <x v="0"/>
    <x v="0"/>
    <n v="13"/>
    <x v="5"/>
    <x v="5"/>
    <n v="1.6255206678181517"/>
  </r>
  <r>
    <n v="308"/>
    <x v="0"/>
    <n v="795975.61"/>
    <s v="C1657419841"/>
    <n v="9927"/>
    <n v="0"/>
    <s v="C1117979056"/>
    <n v="2451642.2799999998"/>
    <n v="3247617.89"/>
    <x v="0"/>
    <x v="0"/>
    <n v="13"/>
    <x v="5"/>
    <x v="5"/>
    <n v="1.9653330892163017"/>
  </r>
  <r>
    <n v="308"/>
    <x v="1"/>
    <n v="331616.19"/>
    <s v="C86963809"/>
    <n v="0"/>
    <n v="0"/>
    <s v="C636447726"/>
    <n v="4006213.49"/>
    <n v="4337829.68"/>
    <x v="0"/>
    <x v="0"/>
    <n v="13"/>
    <x v="5"/>
    <x v="5"/>
    <n v="1.2998983852099153"/>
  </r>
  <r>
    <n v="308"/>
    <x v="1"/>
    <n v="190672"/>
    <s v="C218847693"/>
    <n v="0"/>
    <n v="0"/>
    <s v="C1706874333"/>
    <n v="247403"/>
    <n v="438075"/>
    <x v="0"/>
    <x v="0"/>
    <n v="13"/>
    <x v="5"/>
    <x v="5"/>
    <n v="1.3611986839031796"/>
  </r>
  <r>
    <n v="308"/>
    <x v="1"/>
    <n v="272423.18"/>
    <s v="C1196316318"/>
    <n v="0"/>
    <n v="0"/>
    <s v="C1698596745"/>
    <n v="10965048.640000001"/>
    <n v="11237471.82"/>
    <x v="0"/>
    <x v="0"/>
    <n v="13"/>
    <x v="5"/>
    <x v="5"/>
    <n v="1.8542663635938736"/>
  </r>
  <r>
    <n v="308"/>
    <x v="1"/>
    <n v="180362.21"/>
    <s v="C195161707"/>
    <n v="0"/>
    <n v="0"/>
    <s v="C125529871"/>
    <n v="4503133.93"/>
    <n v="4683496.13"/>
    <x v="0"/>
    <x v="0"/>
    <n v="13"/>
    <x v="5"/>
    <x v="5"/>
    <n v="1.706907065914435"/>
  </r>
  <r>
    <n v="308"/>
    <x v="1"/>
    <n v="215540.55"/>
    <s v="C1418733663"/>
    <n v="0"/>
    <n v="0"/>
    <s v="C2028989175"/>
    <n v="605162.26"/>
    <n v="820702.81"/>
    <x v="0"/>
    <x v="0"/>
    <n v="13"/>
    <x v="5"/>
    <x v="5"/>
    <n v="1.2852752792114743"/>
  </r>
  <r>
    <n v="308"/>
    <x v="1"/>
    <n v="240690.47"/>
    <s v="C102693750"/>
    <n v="113859"/>
    <n v="0"/>
    <s v="C1267666097"/>
    <n v="0"/>
    <n v="240690.47"/>
    <x v="0"/>
    <x v="0"/>
    <n v="13"/>
    <x v="5"/>
    <x v="5"/>
    <n v="1.5854053066975462"/>
  </r>
  <r>
    <n v="308"/>
    <x v="1"/>
    <n v="238161.15"/>
    <s v="C1962327353"/>
    <n v="31145"/>
    <n v="0"/>
    <s v="C1488001074"/>
    <n v="0"/>
    <n v="238161.15"/>
    <x v="0"/>
    <x v="0"/>
    <n v="13"/>
    <x v="5"/>
    <x v="5"/>
    <n v="1.3709379482879014"/>
  </r>
  <r>
    <n v="308"/>
    <x v="2"/>
    <n v="266950.39"/>
    <s v="C1816561041"/>
    <n v="5837"/>
    <n v="272787.39"/>
    <s v="C273770733"/>
    <n v="652121.84"/>
    <n v="385171.46"/>
    <x v="0"/>
    <x v="0"/>
    <n v="13"/>
    <x v="5"/>
    <x v="5"/>
    <n v="1.6104505213957514"/>
  </r>
  <r>
    <n v="308"/>
    <x v="0"/>
    <n v="688948.8"/>
    <s v="C1334926692"/>
    <n v="500355"/>
    <n v="0"/>
    <s v="C333015270"/>
    <n v="3859168.09"/>
    <n v="4548116.8899999997"/>
    <x v="0"/>
    <x v="0"/>
    <n v="13"/>
    <x v="5"/>
    <x v="5"/>
    <n v="1.0081741954238035"/>
  </r>
  <r>
    <n v="308"/>
    <x v="0"/>
    <n v="350828.15"/>
    <s v="C889270047"/>
    <n v="0"/>
    <n v="0"/>
    <s v="C784661973"/>
    <n v="1751183.99"/>
    <n v="2102012.14"/>
    <x v="0"/>
    <x v="0"/>
    <n v="13"/>
    <x v="5"/>
    <x v="5"/>
    <n v="1.6151451499271881"/>
  </r>
  <r>
    <n v="308"/>
    <x v="0"/>
    <n v="376297.44"/>
    <s v="C998204868"/>
    <n v="0"/>
    <n v="0"/>
    <s v="C879650455"/>
    <n v="6751951.5099999998"/>
    <n v="7128248.9500000002"/>
    <x v="0"/>
    <x v="0"/>
    <n v="13"/>
    <x v="5"/>
    <x v="5"/>
    <n v="1.9551931908145515"/>
  </r>
  <r>
    <n v="308"/>
    <x v="0"/>
    <n v="2438995.7599999998"/>
    <s v="C2006652610"/>
    <n v="0"/>
    <n v="0"/>
    <s v="C89822982"/>
    <n v="4889293.9800000004"/>
    <n v="7328289.7400000002"/>
    <x v="0"/>
    <x v="0"/>
    <n v="13"/>
    <x v="5"/>
    <x v="5"/>
    <n v="1.6404779728690526"/>
  </r>
  <r>
    <n v="308"/>
    <x v="1"/>
    <n v="269083.2"/>
    <s v="C1739400702"/>
    <n v="73660"/>
    <n v="0"/>
    <s v="C1433766327"/>
    <n v="19853"/>
    <n v="288936.2"/>
    <x v="0"/>
    <x v="0"/>
    <n v="13"/>
    <x v="5"/>
    <x v="5"/>
    <n v="1.2483360936158969"/>
  </r>
  <r>
    <n v="308"/>
    <x v="0"/>
    <n v="436555.34"/>
    <s v="C745708070"/>
    <n v="0"/>
    <n v="0"/>
    <s v="C624681731"/>
    <n v="992849.37"/>
    <n v="1429404.71"/>
    <x v="0"/>
    <x v="0"/>
    <n v="13"/>
    <x v="5"/>
    <x v="5"/>
    <n v="1.7000059851910945"/>
  </r>
  <r>
    <n v="308"/>
    <x v="0"/>
    <n v="361825.37"/>
    <s v="C42410812"/>
    <n v="117779.22"/>
    <n v="0"/>
    <s v="C306371145"/>
    <n v="3961611.5"/>
    <n v="4323436.87"/>
    <x v="0"/>
    <x v="0"/>
    <n v="13"/>
    <x v="5"/>
    <x v="5"/>
    <n v="1.6111818843573247"/>
  </r>
  <r>
    <n v="308"/>
    <x v="0"/>
    <n v="1726845.1"/>
    <s v="C728040401"/>
    <n v="0"/>
    <n v="0"/>
    <s v="C473911585"/>
    <n v="1767842.93"/>
    <n v="3494688.03"/>
    <x v="0"/>
    <x v="0"/>
    <n v="13"/>
    <x v="5"/>
    <x v="5"/>
    <n v="1.8377016316343573"/>
  </r>
  <r>
    <n v="308"/>
    <x v="0"/>
    <n v="1967111.06"/>
    <s v="C882623113"/>
    <n v="0"/>
    <n v="0"/>
    <s v="C556951372"/>
    <n v="2678091.58"/>
    <n v="4645202.6399999997"/>
    <x v="0"/>
    <x v="0"/>
    <n v="13"/>
    <x v="5"/>
    <x v="5"/>
    <n v="1.3005080848468971"/>
  </r>
  <r>
    <n v="308"/>
    <x v="2"/>
    <n v="400242.64"/>
    <s v="C1696587216"/>
    <n v="1349465.01"/>
    <n v="1749707.65"/>
    <s v="C1123589106"/>
    <n v="474777.9"/>
    <n v="74535.259999999995"/>
    <x v="0"/>
    <x v="0"/>
    <n v="13"/>
    <x v="5"/>
    <x v="5"/>
    <n v="1.3744907017678445"/>
  </r>
  <r>
    <n v="308"/>
    <x v="2"/>
    <n v="283426.25"/>
    <s v="C1907287956"/>
    <n v="4718821.4000000004"/>
    <n v="5002247.6500000004"/>
    <s v="C1338589376"/>
    <n v="1735153.07"/>
    <n v="1451726.82"/>
    <x v="0"/>
    <x v="0"/>
    <n v="13"/>
    <x v="5"/>
    <x v="5"/>
    <n v="1.6998117094392944"/>
  </r>
  <r>
    <n v="308"/>
    <x v="2"/>
    <n v="317179.76"/>
    <s v="C541114896"/>
    <n v="6466976.3399999999"/>
    <n v="6784156.0999999996"/>
    <s v="C451341923"/>
    <n v="2216269.52"/>
    <n v="1899089.77"/>
    <x v="0"/>
    <x v="0"/>
    <n v="13"/>
    <x v="5"/>
    <x v="5"/>
    <n v="1.8075782241335037"/>
  </r>
  <r>
    <n v="308"/>
    <x v="2"/>
    <n v="303397.78999999998"/>
    <s v="C781261919"/>
    <n v="7906041.2699999996"/>
    <n v="8209439.0499999998"/>
    <s v="C328734292"/>
    <n v="643135.98"/>
    <n v="339738.19"/>
    <x v="0"/>
    <x v="0"/>
    <n v="13"/>
    <x v="5"/>
    <x v="5"/>
    <n v="1.0542880865066722"/>
  </r>
  <r>
    <n v="308"/>
    <x v="1"/>
    <n v="222858.12"/>
    <s v="C1569319253"/>
    <n v="148747.79"/>
    <n v="0"/>
    <s v="C568039255"/>
    <n v="300145.78000000003"/>
    <n v="523003.89"/>
    <x v="0"/>
    <x v="0"/>
    <n v="13"/>
    <x v="5"/>
    <x v="5"/>
    <n v="1.6903929648410496"/>
  </r>
  <r>
    <n v="308"/>
    <x v="0"/>
    <n v="1061681.99"/>
    <s v="C2100283804"/>
    <n v="0"/>
    <n v="0"/>
    <s v="C696094276"/>
    <n v="6794174.2199999997"/>
    <n v="7855856.21"/>
    <x v="0"/>
    <x v="0"/>
    <n v="13"/>
    <x v="5"/>
    <x v="5"/>
    <n v="1.9553881413095575"/>
  </r>
  <r>
    <n v="308"/>
    <x v="1"/>
    <n v="425707.93"/>
    <s v="C1967173857"/>
    <n v="0"/>
    <n v="0"/>
    <s v="C1477272990"/>
    <n v="536914.56999999995"/>
    <n v="962622.5"/>
    <x v="0"/>
    <x v="0"/>
    <n v="13"/>
    <x v="5"/>
    <x v="5"/>
    <n v="1.8139214724367119"/>
  </r>
  <r>
    <n v="308"/>
    <x v="1"/>
    <n v="180022.84"/>
    <s v="C1224526565"/>
    <n v="104891.22"/>
    <n v="0"/>
    <s v="C232844939"/>
    <n v="5792891.9900000002"/>
    <n v="5972914.8399999999"/>
    <x v="0"/>
    <x v="0"/>
    <n v="13"/>
    <x v="5"/>
    <x v="5"/>
    <n v="1.8577585787781321"/>
  </r>
  <r>
    <n v="308"/>
    <x v="1"/>
    <n v="275152.96999999997"/>
    <s v="C104537902"/>
    <n v="0"/>
    <n v="0"/>
    <s v="C178432736"/>
    <n v="307775.86"/>
    <n v="582928.82999999996"/>
    <x v="0"/>
    <x v="0"/>
    <n v="13"/>
    <x v="5"/>
    <x v="5"/>
    <n v="1.0202654595581189"/>
  </r>
  <r>
    <n v="308"/>
    <x v="1"/>
    <n v="480259.84000000003"/>
    <s v="C1444508344"/>
    <n v="0"/>
    <n v="0"/>
    <s v="C53454269"/>
    <n v="3192381.51"/>
    <n v="3672641.35"/>
    <x v="0"/>
    <x v="0"/>
    <n v="13"/>
    <x v="5"/>
    <x v="5"/>
    <n v="1.758597432988974"/>
  </r>
  <r>
    <n v="308"/>
    <x v="2"/>
    <n v="572430.11"/>
    <s v="C1174951341"/>
    <n v="1080026.53"/>
    <n v="1652456.63"/>
    <s v="C1364411798"/>
    <n v="2270438.2999999998"/>
    <n v="1698008.19"/>
    <x v="0"/>
    <x v="0"/>
    <n v="13"/>
    <x v="5"/>
    <x v="5"/>
    <n v="1.2346958873023726"/>
  </r>
  <r>
    <n v="308"/>
    <x v="2"/>
    <n v="184188.54"/>
    <s v="C1951708271"/>
    <n v="2279656.27"/>
    <n v="2463844.81"/>
    <s v="C1286531978"/>
    <n v="437792.63"/>
    <n v="253604.09"/>
    <x v="0"/>
    <x v="0"/>
    <n v="13"/>
    <x v="5"/>
    <x v="5"/>
    <n v="1.9548107497183655"/>
  </r>
  <r>
    <n v="308"/>
    <x v="2"/>
    <n v="281877.75"/>
    <s v="C1284618501"/>
    <n v="7883405.2199999997"/>
    <n v="8165282.9699999997"/>
    <s v="C946521685"/>
    <n v="4110885.04"/>
    <n v="3829007.29"/>
    <x v="0"/>
    <x v="0"/>
    <n v="13"/>
    <x v="5"/>
    <x v="5"/>
    <n v="1.8331936806594924"/>
  </r>
  <r>
    <n v="308"/>
    <x v="2"/>
    <n v="472514.1"/>
    <s v="C2100071258"/>
    <n v="8898751.0899999999"/>
    <n v="9371265.1899999995"/>
    <s v="C2057278308"/>
    <n v="3335411.38"/>
    <n v="2862897.28"/>
    <x v="0"/>
    <x v="0"/>
    <n v="13"/>
    <x v="5"/>
    <x v="5"/>
    <n v="1.7408729473784907"/>
  </r>
  <r>
    <n v="308"/>
    <x v="2"/>
    <n v="632034.69999999995"/>
    <s v="C2041764573"/>
    <n v="9371265.1899999995"/>
    <n v="10003299.890000001"/>
    <s v="C1622973117"/>
    <n v="7249435.3600000003"/>
    <n v="6617400.6600000001"/>
    <x v="0"/>
    <x v="0"/>
    <n v="13"/>
    <x v="5"/>
    <x v="5"/>
    <n v="1.8183761689897517"/>
  </r>
  <r>
    <n v="308"/>
    <x v="2"/>
    <n v="245908.38"/>
    <s v="C873305528"/>
    <n v="10064978.869999999"/>
    <n v="10310887.25"/>
    <s v="C1683145531"/>
    <n v="4522091.93"/>
    <n v="4276183.55"/>
    <x v="0"/>
    <x v="0"/>
    <n v="13"/>
    <x v="5"/>
    <x v="5"/>
    <n v="1.8502961829538904"/>
  </r>
  <r>
    <n v="308"/>
    <x v="2"/>
    <n v="275824.26"/>
    <s v="C464525480"/>
    <n v="10570559.890000001"/>
    <n v="10846384.15"/>
    <s v="C1921782392"/>
    <n v="4256012.67"/>
    <n v="3980188.41"/>
    <x v="0"/>
    <x v="0"/>
    <n v="13"/>
    <x v="5"/>
    <x v="5"/>
    <n v="1.0453744773032956"/>
  </r>
  <r>
    <n v="308"/>
    <x v="0"/>
    <n v="466476.04"/>
    <s v="C1776385958"/>
    <n v="278264.90000000002"/>
    <n v="0"/>
    <s v="C219195214"/>
    <n v="936447.3"/>
    <n v="1402923.34"/>
    <x v="0"/>
    <x v="0"/>
    <n v="13"/>
    <x v="5"/>
    <x v="5"/>
    <n v="1.433140487611825"/>
  </r>
  <r>
    <n v="308"/>
    <x v="1"/>
    <n v="219428.25"/>
    <s v="C833079472"/>
    <n v="86427.35"/>
    <n v="0"/>
    <s v="C2139356892"/>
    <n v="4165902.81"/>
    <n v="4385331.0599999996"/>
    <x v="0"/>
    <x v="0"/>
    <n v="13"/>
    <x v="5"/>
    <x v="5"/>
    <n v="1.6979968136632801"/>
  </r>
  <r>
    <n v="308"/>
    <x v="1"/>
    <n v="334278.84000000003"/>
    <s v="C1504183895"/>
    <n v="0"/>
    <n v="0"/>
    <s v="C1241905262"/>
    <n v="2361785.7799999998"/>
    <n v="2696064.61"/>
    <x v="0"/>
    <x v="0"/>
    <n v="13"/>
    <x v="5"/>
    <x v="5"/>
    <n v="1.6292582632178711"/>
  </r>
  <r>
    <n v="308"/>
    <x v="1"/>
    <n v="188662.42"/>
    <s v="C1114972890"/>
    <n v="314684"/>
    <n v="126021.58"/>
    <s v="C1304142506"/>
    <n v="270250.89"/>
    <n v="458913.31"/>
    <x v="0"/>
    <x v="0"/>
    <n v="13"/>
    <x v="5"/>
    <x v="5"/>
    <n v="1.9344428255848785"/>
  </r>
  <r>
    <n v="308"/>
    <x v="1"/>
    <n v="240382.13"/>
    <s v="C1027478568"/>
    <n v="190819"/>
    <n v="0"/>
    <s v="C1449428168"/>
    <n v="12661.34"/>
    <n v="253043.47"/>
    <x v="0"/>
    <x v="0"/>
    <n v="13"/>
    <x v="5"/>
    <x v="5"/>
    <n v="1.0015400028794725"/>
  </r>
  <r>
    <n v="308"/>
    <x v="1"/>
    <n v="485982.77"/>
    <s v="C1821131581"/>
    <n v="0"/>
    <n v="0"/>
    <s v="C1698206555"/>
    <n v="1556879.35"/>
    <n v="2042862.11"/>
    <x v="0"/>
    <x v="0"/>
    <n v="13"/>
    <x v="5"/>
    <x v="5"/>
    <n v="1.5046294757652232"/>
  </r>
  <r>
    <n v="308"/>
    <x v="1"/>
    <n v="257457.03"/>
    <s v="C671263379"/>
    <n v="0"/>
    <n v="0"/>
    <s v="C705129804"/>
    <n v="433893.12"/>
    <n v="691350.16"/>
    <x v="0"/>
    <x v="0"/>
    <n v="13"/>
    <x v="5"/>
    <x v="5"/>
    <n v="1.112996889330911"/>
  </r>
  <r>
    <n v="308"/>
    <x v="1"/>
    <n v="352067.38"/>
    <s v="C1137649321"/>
    <n v="0"/>
    <n v="0"/>
    <s v="C1757543353"/>
    <n v="374505.27"/>
    <n v="726572.66"/>
    <x v="0"/>
    <x v="0"/>
    <n v="13"/>
    <x v="5"/>
    <x v="5"/>
    <n v="1.4617234605651923"/>
  </r>
  <r>
    <n v="308"/>
    <x v="1"/>
    <n v="236203.57"/>
    <s v="C1411733653"/>
    <n v="0"/>
    <n v="0"/>
    <s v="C1046229430"/>
    <n v="1045292.42"/>
    <n v="1281495.98"/>
    <x v="0"/>
    <x v="0"/>
    <n v="13"/>
    <x v="5"/>
    <x v="5"/>
    <n v="1.8049803328723555"/>
  </r>
  <r>
    <n v="308"/>
    <x v="0"/>
    <n v="526152.32999999996"/>
    <s v="C493295608"/>
    <n v="0"/>
    <n v="0"/>
    <s v="C2083206069"/>
    <n v="1045755.92"/>
    <n v="1571908.25"/>
    <x v="0"/>
    <x v="0"/>
    <n v="13"/>
    <x v="5"/>
    <x v="5"/>
    <n v="1.7323162479942273"/>
  </r>
  <r>
    <n v="308"/>
    <x v="0"/>
    <n v="2058507.11"/>
    <s v="C60062229"/>
    <n v="0"/>
    <n v="0"/>
    <s v="C420629203"/>
    <n v="3461339.53"/>
    <n v="5519846.6399999997"/>
    <x v="0"/>
    <x v="0"/>
    <n v="13"/>
    <x v="5"/>
    <x v="5"/>
    <n v="1.007705760191989"/>
  </r>
  <r>
    <n v="308"/>
    <x v="0"/>
    <n v="967944.74"/>
    <s v="C2082631087"/>
    <n v="0"/>
    <n v="0"/>
    <s v="C187577998"/>
    <n v="3862498.16"/>
    <n v="4830442.9000000004"/>
    <x v="0"/>
    <x v="0"/>
    <n v="13"/>
    <x v="5"/>
    <x v="5"/>
    <n v="1.414858794032996"/>
  </r>
  <r>
    <n v="308"/>
    <x v="1"/>
    <n v="408421.88"/>
    <s v="C448898834"/>
    <n v="0"/>
    <n v="0"/>
    <s v="C79750262"/>
    <n v="1529875.99"/>
    <n v="1938297.87"/>
    <x v="0"/>
    <x v="0"/>
    <n v="13"/>
    <x v="5"/>
    <x v="5"/>
    <n v="1.4689808392287143"/>
  </r>
  <r>
    <n v="308"/>
    <x v="0"/>
    <n v="299441.82"/>
    <s v="C1848153024"/>
    <n v="134300"/>
    <n v="0"/>
    <s v="C388527639"/>
    <n v="5837444.8600000003"/>
    <n v="6136886.6799999997"/>
    <x v="0"/>
    <x v="0"/>
    <n v="13"/>
    <x v="5"/>
    <x v="5"/>
    <n v="1.2043648265322506"/>
  </r>
  <r>
    <n v="308"/>
    <x v="1"/>
    <n v="209733.92"/>
    <s v="C1983669538"/>
    <n v="107008"/>
    <n v="0"/>
    <s v="C116950626"/>
    <n v="0"/>
    <n v="209733.92"/>
    <x v="0"/>
    <x v="0"/>
    <n v="13"/>
    <x v="5"/>
    <x v="5"/>
    <n v="1.8774239862698243"/>
  </r>
  <r>
    <n v="308"/>
    <x v="1"/>
    <n v="318636.2"/>
    <s v="C1631242303"/>
    <n v="0"/>
    <n v="0"/>
    <s v="C371870609"/>
    <n v="1579629.87"/>
    <n v="1898266.06"/>
    <x v="0"/>
    <x v="0"/>
    <n v="13"/>
    <x v="5"/>
    <x v="5"/>
    <n v="1.3983634474679658"/>
  </r>
  <r>
    <n v="308"/>
    <x v="1"/>
    <n v="354849.75"/>
    <s v="C1130137505"/>
    <n v="0"/>
    <n v="0"/>
    <s v="C553448913"/>
    <n v="1056034.67"/>
    <n v="1410884.42"/>
    <x v="0"/>
    <x v="0"/>
    <n v="13"/>
    <x v="5"/>
    <x v="5"/>
    <n v="1.4494732043004936"/>
  </r>
  <r>
    <n v="308"/>
    <x v="1"/>
    <n v="196350.78"/>
    <s v="C706127390"/>
    <n v="0"/>
    <n v="0"/>
    <s v="C992532215"/>
    <n v="238052.16"/>
    <n v="434402.95"/>
    <x v="0"/>
    <x v="0"/>
    <n v="13"/>
    <x v="5"/>
    <x v="5"/>
    <n v="1.6051339179301327"/>
  </r>
  <r>
    <n v="308"/>
    <x v="1"/>
    <n v="214431.8"/>
    <s v="C1483014210"/>
    <n v="0"/>
    <n v="0"/>
    <s v="C110688891"/>
    <n v="922221.04"/>
    <n v="1136652.8400000001"/>
    <x v="0"/>
    <x v="0"/>
    <n v="13"/>
    <x v="5"/>
    <x v="5"/>
    <n v="1.0967466715242464"/>
  </r>
  <r>
    <n v="308"/>
    <x v="1"/>
    <n v="245387.38"/>
    <s v="C1726596377"/>
    <n v="29829"/>
    <n v="0"/>
    <s v="C948973407"/>
    <n v="341314.63"/>
    <n v="586702.01"/>
    <x v="0"/>
    <x v="0"/>
    <n v="13"/>
    <x v="5"/>
    <x v="5"/>
    <n v="1.2379605799158853"/>
  </r>
  <r>
    <n v="308"/>
    <x v="2"/>
    <n v="374935.64"/>
    <s v="C1817970033"/>
    <n v="4532831.2300000004"/>
    <n v="4907766.87"/>
    <s v="C1426231381"/>
    <n v="615925.09"/>
    <n v="240989.45"/>
    <x v="0"/>
    <x v="0"/>
    <n v="13"/>
    <x v="5"/>
    <x v="5"/>
    <n v="1.0918068848977829"/>
  </r>
  <r>
    <n v="308"/>
    <x v="2"/>
    <n v="473351.73"/>
    <s v="C1003525492"/>
    <n v="4907766.87"/>
    <n v="5381118.5999999996"/>
    <s v="C1992916538"/>
    <n v="510092.73"/>
    <n v="36741"/>
    <x v="0"/>
    <x v="0"/>
    <n v="13"/>
    <x v="5"/>
    <x v="5"/>
    <n v="1.5167402110606152"/>
  </r>
  <r>
    <n v="308"/>
    <x v="2"/>
    <n v="183644.01"/>
    <s v="C2079279060"/>
    <n v="8914005.5"/>
    <n v="9097649.5"/>
    <s v="C1093696567"/>
    <n v="7805161.7800000003"/>
    <n v="7621517.7800000003"/>
    <x v="0"/>
    <x v="0"/>
    <n v="13"/>
    <x v="5"/>
    <x v="5"/>
    <n v="1.5053038040666393"/>
  </r>
  <r>
    <n v="308"/>
    <x v="2"/>
    <n v="214955.43"/>
    <s v="C1372965665"/>
    <n v="9700156.0099999998"/>
    <n v="9915111.4399999995"/>
    <s v="C1715285413"/>
    <n v="2588598.17"/>
    <n v="2373642.7400000002"/>
    <x v="0"/>
    <x v="0"/>
    <n v="13"/>
    <x v="5"/>
    <x v="5"/>
    <n v="1.4564141786919973"/>
  </r>
  <r>
    <n v="308"/>
    <x v="2"/>
    <n v="377789.1"/>
    <s v="C1193973844"/>
    <n v="10040365.57"/>
    <n v="10418154.67"/>
    <s v="C913206246"/>
    <n v="2565867.81"/>
    <n v="2188078.71"/>
    <x v="0"/>
    <x v="0"/>
    <n v="13"/>
    <x v="5"/>
    <x v="5"/>
    <n v="1.3239277300070635"/>
  </r>
  <r>
    <n v="308"/>
    <x v="2"/>
    <n v="453857.94"/>
    <s v="C602763925"/>
    <n v="10909004.07"/>
    <n v="11362862.01"/>
    <s v="C1191197223"/>
    <n v="619993.31000000006"/>
    <n v="166135.37"/>
    <x v="0"/>
    <x v="0"/>
    <n v="13"/>
    <x v="5"/>
    <x v="5"/>
    <n v="1.4659438410149626"/>
  </r>
  <r>
    <n v="308"/>
    <x v="2"/>
    <n v="352791.71"/>
    <s v="C1356545468"/>
    <n v="13276471.529999999"/>
    <n v="13629263.24"/>
    <s v="C259420381"/>
    <n v="8309690.96"/>
    <n v="7956899.2599999998"/>
    <x v="0"/>
    <x v="0"/>
    <n v="13"/>
    <x v="5"/>
    <x v="5"/>
    <n v="1.1731379917697693"/>
  </r>
  <r>
    <n v="308"/>
    <x v="2"/>
    <n v="331839.44"/>
    <s v="C2144364416"/>
    <n v="30108"/>
    <n v="361947.44"/>
    <s v="C1424268954"/>
    <n v="57397.49"/>
    <n v="0"/>
    <x v="0"/>
    <x v="0"/>
    <n v="13"/>
    <x v="5"/>
    <x v="5"/>
    <n v="1.7323379780782098"/>
  </r>
  <r>
    <n v="308"/>
    <x v="0"/>
    <n v="8331252.6200000001"/>
    <s v="C105827611"/>
    <n v="0"/>
    <n v="0"/>
    <s v="C934752135"/>
    <n v="11846509.789999999"/>
    <n v="20177762.41"/>
    <x v="0"/>
    <x v="0"/>
    <n v="13"/>
    <x v="5"/>
    <x v="5"/>
    <n v="1.5414319357562027"/>
  </r>
  <r>
    <n v="308"/>
    <x v="0"/>
    <n v="7867468.2199999997"/>
    <s v="C1940311028"/>
    <n v="0"/>
    <n v="0"/>
    <s v="C1623170603"/>
    <n v="9162783.4000000004"/>
    <n v="17030251.629999999"/>
    <x v="0"/>
    <x v="0"/>
    <n v="13"/>
    <x v="5"/>
    <x v="5"/>
    <n v="1.8362572411244069"/>
  </r>
  <r>
    <n v="308"/>
    <x v="1"/>
    <n v="353127.22"/>
    <s v="C1620639406"/>
    <n v="0"/>
    <n v="0"/>
    <s v="C206227730"/>
    <n v="4930080.79"/>
    <n v="5283208.01"/>
    <x v="0"/>
    <x v="0"/>
    <n v="13"/>
    <x v="5"/>
    <x v="5"/>
    <n v="1.1757529653495891"/>
  </r>
  <r>
    <n v="308"/>
    <x v="2"/>
    <n v="561128.55000000005"/>
    <s v="C899296283"/>
    <n v="802804.48"/>
    <n v="1363933.04"/>
    <s v="C625179363"/>
    <n v="1436743.9"/>
    <n v="875615.35"/>
    <x v="0"/>
    <x v="0"/>
    <n v="13"/>
    <x v="5"/>
    <x v="5"/>
    <n v="1.9814211465331824"/>
  </r>
  <r>
    <n v="308"/>
    <x v="2"/>
    <n v="401147.08"/>
    <s v="C557047541"/>
    <n v="1693818.16"/>
    <n v="2094965.25"/>
    <s v="C969717908"/>
    <n v="944770.35"/>
    <n v="543623.27"/>
    <x v="0"/>
    <x v="0"/>
    <n v="13"/>
    <x v="5"/>
    <x v="5"/>
    <n v="1.7110140769328057"/>
  </r>
  <r>
    <n v="308"/>
    <x v="2"/>
    <n v="338703.9"/>
    <s v="C1312250707"/>
    <n v="3706603.85"/>
    <n v="4045307.76"/>
    <s v="C1633709333"/>
    <n v="2601840.73"/>
    <n v="2263136.83"/>
    <x v="0"/>
    <x v="0"/>
    <n v="13"/>
    <x v="5"/>
    <x v="5"/>
    <n v="1.1620463114986412"/>
  </r>
  <r>
    <n v="308"/>
    <x v="2"/>
    <n v="283622.24"/>
    <s v="C733436709"/>
    <n v="7674075"/>
    <n v="7957697.2400000002"/>
    <s v="C877640891"/>
    <n v="571985.69999999995"/>
    <n v="288363.46000000002"/>
    <x v="0"/>
    <x v="0"/>
    <n v="13"/>
    <x v="5"/>
    <x v="5"/>
    <n v="1.897614180528379"/>
  </r>
  <r>
    <n v="308"/>
    <x v="2"/>
    <n v="247600.72"/>
    <s v="C800924347"/>
    <n v="9411543.9600000009"/>
    <n v="9659144.6699999999"/>
    <s v="C416710248"/>
    <n v="476624.6"/>
    <n v="229023.89"/>
    <x v="0"/>
    <x v="0"/>
    <n v="13"/>
    <x v="5"/>
    <x v="5"/>
    <n v="1.2456377326723365"/>
  </r>
  <r>
    <n v="308"/>
    <x v="2"/>
    <n v="279081.07"/>
    <s v="C1748889495"/>
    <n v="11164678.699999999"/>
    <n v="11443759.77"/>
    <s v="C1509873330"/>
    <n v="439434.21"/>
    <n v="160353.14000000001"/>
    <x v="0"/>
    <x v="0"/>
    <n v="13"/>
    <x v="5"/>
    <x v="5"/>
    <n v="1.3018960190480091"/>
  </r>
  <r>
    <n v="308"/>
    <x v="1"/>
    <n v="206232.05"/>
    <s v="C442705214"/>
    <n v="126747.14"/>
    <n v="0"/>
    <s v="C961067555"/>
    <n v="249817.08"/>
    <n v="456049.14"/>
    <x v="0"/>
    <x v="0"/>
    <n v="13"/>
    <x v="5"/>
    <x v="5"/>
    <n v="1.2991217641621464"/>
  </r>
  <r>
    <n v="308"/>
    <x v="1"/>
    <n v="261082.89"/>
    <s v="C1654363866"/>
    <n v="0"/>
    <n v="0"/>
    <s v="C243747548"/>
    <n v="1576606.44"/>
    <n v="1837689.33"/>
    <x v="0"/>
    <x v="0"/>
    <n v="13"/>
    <x v="5"/>
    <x v="5"/>
    <n v="1.3544662428807777"/>
  </r>
  <r>
    <n v="308"/>
    <x v="1"/>
    <n v="296697.01"/>
    <s v="C1221745068"/>
    <n v="0"/>
    <n v="0"/>
    <s v="C495958362"/>
    <n v="740140.47"/>
    <n v="1036837.48"/>
    <x v="0"/>
    <x v="0"/>
    <n v="13"/>
    <x v="5"/>
    <x v="5"/>
    <n v="1.9742630389399189"/>
  </r>
  <r>
    <n v="308"/>
    <x v="1"/>
    <n v="239954.53"/>
    <s v="C762920126"/>
    <n v="0"/>
    <n v="0"/>
    <s v="C419175108"/>
    <n v="281599.78999999998"/>
    <n v="521554.33"/>
    <x v="0"/>
    <x v="0"/>
    <n v="13"/>
    <x v="5"/>
    <x v="5"/>
    <n v="1.2458299339031009"/>
  </r>
  <r>
    <n v="308"/>
    <x v="2"/>
    <n v="196577.27"/>
    <s v="C922587443"/>
    <n v="108394"/>
    <n v="304971.27"/>
    <s v="C2144629921"/>
    <n v="258647.53"/>
    <n v="62070.26"/>
    <x v="0"/>
    <x v="0"/>
    <n v="13"/>
    <x v="5"/>
    <x v="5"/>
    <n v="1.1155548785419924"/>
  </r>
  <r>
    <n v="308"/>
    <x v="1"/>
    <n v="445743.23"/>
    <s v="C1710663051"/>
    <n v="0"/>
    <n v="0"/>
    <s v="C1246213802"/>
    <n v="2336482.5099999998"/>
    <n v="2782225.73"/>
    <x v="0"/>
    <x v="0"/>
    <n v="13"/>
    <x v="5"/>
    <x v="5"/>
    <n v="1.3289697423246549"/>
  </r>
  <r>
    <n v="308"/>
    <x v="1"/>
    <n v="313943.61"/>
    <s v="C534139378"/>
    <n v="0"/>
    <n v="0"/>
    <s v="C1635955226"/>
    <n v="3313557.22"/>
    <n v="3627500.83"/>
    <x v="0"/>
    <x v="0"/>
    <n v="13"/>
    <x v="5"/>
    <x v="5"/>
    <n v="1.6720235001631192"/>
  </r>
  <r>
    <n v="308"/>
    <x v="1"/>
    <n v="235138.16"/>
    <s v="C214868453"/>
    <n v="0"/>
    <n v="0"/>
    <s v="C2124583665"/>
    <n v="553752.57999999996"/>
    <n v="788890.74"/>
    <x v="0"/>
    <x v="0"/>
    <n v="13"/>
    <x v="5"/>
    <x v="5"/>
    <n v="1.0632870151024716"/>
  </r>
  <r>
    <n v="308"/>
    <x v="1"/>
    <n v="342695.03"/>
    <s v="C357648429"/>
    <n v="0"/>
    <n v="0"/>
    <s v="C430837224"/>
    <n v="1493109.55"/>
    <n v="1835804.58"/>
    <x v="0"/>
    <x v="0"/>
    <n v="13"/>
    <x v="5"/>
    <x v="5"/>
    <n v="1.3755722354983781"/>
  </r>
  <r>
    <n v="308"/>
    <x v="2"/>
    <n v="242060.71"/>
    <s v="C2046618604"/>
    <n v="10904"/>
    <n v="252964.71"/>
    <s v="C432888329"/>
    <n v="768833.8"/>
    <n v="526773.09"/>
    <x v="0"/>
    <x v="0"/>
    <n v="13"/>
    <x v="5"/>
    <x v="5"/>
    <n v="1.687790249794624"/>
  </r>
  <r>
    <n v="308"/>
    <x v="1"/>
    <n v="216441.95"/>
    <s v="C1701282156"/>
    <n v="38693"/>
    <n v="0"/>
    <s v="C345993466"/>
    <n v="240991.29"/>
    <n v="457433.24"/>
    <x v="0"/>
    <x v="0"/>
    <n v="13"/>
    <x v="5"/>
    <x v="5"/>
    <n v="1.6327326794307364"/>
  </r>
  <r>
    <n v="308"/>
    <x v="2"/>
    <n v="185086.62"/>
    <s v="C1945675713"/>
    <n v="42942"/>
    <n v="228028.62"/>
    <s v="C555218476"/>
    <n v="2175407.81"/>
    <n v="1990321.19"/>
    <x v="0"/>
    <x v="0"/>
    <n v="13"/>
    <x v="5"/>
    <x v="5"/>
    <n v="1.6274552487896081"/>
  </r>
  <r>
    <n v="308"/>
    <x v="1"/>
    <n v="244139.33"/>
    <s v="C1753564875"/>
    <n v="41703"/>
    <n v="0"/>
    <s v="C1949906279"/>
    <n v="229761.97"/>
    <n v="473901.3"/>
    <x v="0"/>
    <x v="0"/>
    <n v="13"/>
    <x v="5"/>
    <x v="5"/>
    <n v="1.4102020852315249"/>
  </r>
  <r>
    <n v="308"/>
    <x v="1"/>
    <n v="206335.91"/>
    <s v="C105686829"/>
    <n v="13338"/>
    <n v="0"/>
    <s v="C405668477"/>
    <n v="0"/>
    <n v="206335.91"/>
    <x v="0"/>
    <x v="0"/>
    <n v="13"/>
    <x v="5"/>
    <x v="5"/>
    <n v="1.0568483094949501"/>
  </r>
  <r>
    <n v="308"/>
    <x v="1"/>
    <n v="191847.39"/>
    <s v="C578042499"/>
    <n v="0"/>
    <n v="0"/>
    <s v="C571559844"/>
    <n v="422710.4"/>
    <n v="614557.78"/>
    <x v="0"/>
    <x v="0"/>
    <n v="13"/>
    <x v="5"/>
    <x v="5"/>
    <n v="1.9373578419617181"/>
  </r>
  <r>
    <n v="308"/>
    <x v="1"/>
    <n v="265881.2"/>
    <s v="C896979947"/>
    <n v="0"/>
    <n v="0"/>
    <s v="C349814050"/>
    <n v="336233.22"/>
    <n v="602114.41"/>
    <x v="0"/>
    <x v="0"/>
    <n v="13"/>
    <x v="5"/>
    <x v="5"/>
    <n v="1.7103272051132876"/>
  </r>
  <r>
    <n v="308"/>
    <x v="1"/>
    <n v="180319.44"/>
    <s v="C740936488"/>
    <n v="0"/>
    <n v="0"/>
    <s v="C1334327935"/>
    <n v="2485241.5499999998"/>
    <n v="2665560.98"/>
    <x v="0"/>
    <x v="0"/>
    <n v="13"/>
    <x v="5"/>
    <x v="5"/>
    <n v="1.9411270706640216"/>
  </r>
  <r>
    <n v="308"/>
    <x v="1"/>
    <n v="289743.05"/>
    <s v="C521462552"/>
    <n v="0"/>
    <n v="0"/>
    <s v="C1002188616"/>
    <n v="424559.91"/>
    <n v="714302.96"/>
    <x v="0"/>
    <x v="0"/>
    <n v="13"/>
    <x v="5"/>
    <x v="5"/>
    <n v="1.4909133419817842"/>
  </r>
  <r>
    <n v="308"/>
    <x v="1"/>
    <n v="333572.49"/>
    <s v="C118541073"/>
    <n v="0"/>
    <n v="0"/>
    <s v="C977990184"/>
    <n v="15228341.1"/>
    <n v="15561913.59"/>
    <x v="0"/>
    <x v="0"/>
    <n v="13"/>
    <x v="5"/>
    <x v="5"/>
    <n v="1.8808348467018616"/>
  </r>
  <r>
    <n v="308"/>
    <x v="1"/>
    <n v="206704.34"/>
    <s v="C297872464"/>
    <n v="0"/>
    <n v="0"/>
    <s v="C1045004287"/>
    <n v="2849240.4"/>
    <n v="3055944.74"/>
    <x v="0"/>
    <x v="0"/>
    <n v="13"/>
    <x v="5"/>
    <x v="5"/>
    <n v="1.7945614302505559"/>
  </r>
  <r>
    <n v="308"/>
    <x v="0"/>
    <n v="312009.02"/>
    <s v="C258233496"/>
    <n v="60739"/>
    <n v="0"/>
    <s v="C1415106678"/>
    <n v="0"/>
    <n v="312009.02"/>
    <x v="0"/>
    <x v="0"/>
    <n v="13"/>
    <x v="5"/>
    <x v="5"/>
    <n v="1.0341673237430711"/>
  </r>
  <r>
    <n v="308"/>
    <x v="0"/>
    <n v="642776.51"/>
    <s v="C690317794"/>
    <n v="31321"/>
    <n v="0"/>
    <s v="C446601655"/>
    <n v="1169108.56"/>
    <n v="1811885.07"/>
    <x v="0"/>
    <x v="0"/>
    <n v="13"/>
    <x v="5"/>
    <x v="5"/>
    <n v="1.7026811827452299"/>
  </r>
  <r>
    <n v="308"/>
    <x v="0"/>
    <n v="589070.66"/>
    <s v="C1653361827"/>
    <n v="25313.89"/>
    <n v="0"/>
    <s v="C1746328762"/>
    <n v="14547001"/>
    <n v="15136071.65"/>
    <x v="0"/>
    <x v="0"/>
    <n v="13"/>
    <x v="5"/>
    <x v="5"/>
    <n v="1.6573646034381189"/>
  </r>
  <r>
    <n v="308"/>
    <x v="1"/>
    <n v="251490.3"/>
    <s v="C1709285832"/>
    <n v="1181258.06"/>
    <n v="929767.76"/>
    <s v="C1807176885"/>
    <n v="519827.09"/>
    <n v="771317.4"/>
    <x v="0"/>
    <x v="0"/>
    <n v="13"/>
    <x v="5"/>
    <x v="5"/>
    <n v="1.1785083819080648"/>
  </r>
  <r>
    <n v="308"/>
    <x v="2"/>
    <n v="228778.98"/>
    <s v="C1699003306"/>
    <n v="339007.52"/>
    <n v="567786.5"/>
    <s v="C251033998"/>
    <n v="1625874.34"/>
    <n v="1397095.36"/>
    <x v="0"/>
    <x v="0"/>
    <n v="13"/>
    <x v="5"/>
    <x v="5"/>
    <n v="1.9235779093222589"/>
  </r>
  <r>
    <n v="308"/>
    <x v="1"/>
    <n v="184660.78"/>
    <s v="C335915785"/>
    <n v="0"/>
    <n v="0"/>
    <s v="C644978665"/>
    <n v="223289.15"/>
    <n v="407949.93"/>
    <x v="0"/>
    <x v="0"/>
    <n v="13"/>
    <x v="5"/>
    <x v="5"/>
    <n v="1.4984511665527016"/>
  </r>
  <r>
    <n v="308"/>
    <x v="1"/>
    <n v="225807.28"/>
    <s v="C1495332831"/>
    <n v="0"/>
    <n v="0"/>
    <s v="C546932829"/>
    <n v="776540.12"/>
    <n v="1002347.39"/>
    <x v="0"/>
    <x v="0"/>
    <n v="13"/>
    <x v="5"/>
    <x v="5"/>
    <n v="1.5018975746361063"/>
  </r>
  <r>
    <n v="308"/>
    <x v="1"/>
    <n v="270056.8"/>
    <s v="C166479623"/>
    <n v="0"/>
    <n v="0"/>
    <s v="C1470066934"/>
    <n v="3376363.4"/>
    <n v="3646420.19"/>
    <x v="0"/>
    <x v="0"/>
    <n v="13"/>
    <x v="5"/>
    <x v="5"/>
    <n v="1.2925099093897781"/>
  </r>
  <r>
    <n v="308"/>
    <x v="1"/>
    <n v="194351.6"/>
    <s v="C1725169197"/>
    <n v="382697.19"/>
    <n v="188345.59"/>
    <s v="C70771157"/>
    <n v="1557471.58"/>
    <n v="1751823.18"/>
    <x v="0"/>
    <x v="0"/>
    <n v="13"/>
    <x v="5"/>
    <x v="5"/>
    <n v="1.0677544228116769"/>
  </r>
  <r>
    <n v="308"/>
    <x v="1"/>
    <n v="257703.18"/>
    <s v="C857458032"/>
    <n v="45112"/>
    <n v="0"/>
    <s v="C14212070"/>
    <n v="640968.15"/>
    <n v="898671.33"/>
    <x v="0"/>
    <x v="0"/>
    <n v="13"/>
    <x v="5"/>
    <x v="5"/>
    <n v="1.6408327955942754"/>
  </r>
  <r>
    <n v="308"/>
    <x v="1"/>
    <n v="236483.12"/>
    <s v="C300834436"/>
    <n v="0"/>
    <n v="0"/>
    <s v="C977944269"/>
    <n v="269268.92"/>
    <n v="505752.05"/>
    <x v="0"/>
    <x v="0"/>
    <n v="13"/>
    <x v="5"/>
    <x v="5"/>
    <n v="1.6382336763843119"/>
  </r>
  <r>
    <n v="308"/>
    <x v="1"/>
    <n v="444792.12"/>
    <s v="C100090374"/>
    <n v="0"/>
    <n v="0"/>
    <s v="C789703973"/>
    <n v="515052.79"/>
    <n v="959844.91"/>
    <x v="0"/>
    <x v="0"/>
    <n v="13"/>
    <x v="5"/>
    <x v="5"/>
    <n v="1.0028692008940825"/>
  </r>
  <r>
    <n v="308"/>
    <x v="1"/>
    <n v="222365.78"/>
    <s v="C842150204"/>
    <n v="305993"/>
    <n v="83627.22"/>
    <s v="C756491562"/>
    <n v="65687.960000000006"/>
    <n v="288053.74"/>
    <x v="0"/>
    <x v="0"/>
    <n v="13"/>
    <x v="5"/>
    <x v="5"/>
    <n v="1.9583741230696319"/>
  </r>
  <r>
    <n v="308"/>
    <x v="0"/>
    <n v="706087.53"/>
    <s v="C341121207"/>
    <n v="0"/>
    <n v="0"/>
    <s v="C1687793318"/>
    <n v="842525.02"/>
    <n v="1548612.56"/>
    <x v="0"/>
    <x v="0"/>
    <n v="13"/>
    <x v="5"/>
    <x v="5"/>
    <n v="1.8228532200785601"/>
  </r>
  <r>
    <n v="308"/>
    <x v="0"/>
    <n v="1498815.58"/>
    <s v="C323664511"/>
    <n v="51280"/>
    <n v="0"/>
    <s v="C1411406293"/>
    <n v="15508.33"/>
    <n v="1514323.91"/>
    <x v="0"/>
    <x v="0"/>
    <n v="13"/>
    <x v="5"/>
    <x v="5"/>
    <n v="1.7371932751206649"/>
  </r>
  <r>
    <n v="308"/>
    <x v="1"/>
    <n v="415409.96"/>
    <s v="C1542167117"/>
    <n v="540"/>
    <n v="0"/>
    <s v="C781634858"/>
    <n v="73573.27"/>
    <n v="488983.23"/>
    <x v="0"/>
    <x v="0"/>
    <n v="13"/>
    <x v="5"/>
    <x v="5"/>
    <n v="1.8255846308663415"/>
  </r>
  <r>
    <n v="308"/>
    <x v="1"/>
    <n v="184396.48"/>
    <s v="C1103411002"/>
    <n v="20439"/>
    <n v="0"/>
    <s v="C1933342453"/>
    <n v="424369.82"/>
    <n v="608766.30000000005"/>
    <x v="0"/>
    <x v="0"/>
    <n v="13"/>
    <x v="5"/>
    <x v="5"/>
    <n v="1.2705222369500073"/>
  </r>
  <r>
    <n v="308"/>
    <x v="1"/>
    <n v="194644.7"/>
    <s v="C1188844794"/>
    <n v="550"/>
    <n v="0"/>
    <s v="C1793268911"/>
    <n v="125269.64"/>
    <n v="319914.34999999998"/>
    <x v="0"/>
    <x v="0"/>
    <n v="13"/>
    <x v="5"/>
    <x v="5"/>
    <n v="1.1588773444103437"/>
  </r>
  <r>
    <n v="308"/>
    <x v="2"/>
    <n v="246829.21"/>
    <s v="C1809425234"/>
    <n v="87732"/>
    <n v="334561.21000000002"/>
    <s v="C735764004"/>
    <n v="77593.91"/>
    <n v="0"/>
    <x v="0"/>
    <x v="0"/>
    <n v="13"/>
    <x v="5"/>
    <x v="5"/>
    <n v="1.0179883060129304"/>
  </r>
  <r>
    <n v="308"/>
    <x v="0"/>
    <n v="949408.34"/>
    <s v="C390356007"/>
    <n v="98617"/>
    <n v="0"/>
    <s v="C1095331503"/>
    <n v="231887.58"/>
    <n v="1181295.92"/>
    <x v="0"/>
    <x v="0"/>
    <n v="13"/>
    <x v="5"/>
    <x v="5"/>
    <n v="1.4887143915932226"/>
  </r>
  <r>
    <n v="308"/>
    <x v="2"/>
    <n v="373756.17"/>
    <s v="C1649169353"/>
    <n v="5486293.2999999998"/>
    <n v="5860049.46"/>
    <s v="C372676586"/>
    <n v="423273.99"/>
    <n v="49517.83"/>
    <x v="0"/>
    <x v="0"/>
    <n v="13"/>
    <x v="5"/>
    <x v="5"/>
    <n v="1.7148406839532968"/>
  </r>
  <r>
    <n v="308"/>
    <x v="2"/>
    <n v="257825.74"/>
    <s v="C415653747"/>
    <n v="7253586.9299999997"/>
    <n v="7511412.6699999999"/>
    <s v="C1742098801"/>
    <n v="2762616.55"/>
    <n v="2504790.81"/>
    <x v="0"/>
    <x v="0"/>
    <n v="13"/>
    <x v="5"/>
    <x v="5"/>
    <n v="1.8439924846608156"/>
  </r>
  <r>
    <n v="308"/>
    <x v="2"/>
    <n v="316916.40999999997"/>
    <s v="C1513623577"/>
    <n v="208496"/>
    <n v="525412.41"/>
    <s v="C1124353863"/>
    <n v="3979259.42"/>
    <n v="3662343.01"/>
    <x v="0"/>
    <x v="0"/>
    <n v="13"/>
    <x v="5"/>
    <x v="5"/>
    <n v="1.4563001051807309"/>
  </r>
  <r>
    <n v="308"/>
    <x v="2"/>
    <n v="304846.15999999997"/>
    <s v="C271669425"/>
    <n v="29921"/>
    <n v="334767.15999999997"/>
    <s v="C426353130"/>
    <n v="0"/>
    <n v="0"/>
    <x v="0"/>
    <x v="0"/>
    <n v="13"/>
    <x v="5"/>
    <x v="5"/>
    <n v="1.9413282908226028"/>
  </r>
  <r>
    <n v="308"/>
    <x v="1"/>
    <n v="194135.46"/>
    <s v="C584502852"/>
    <n v="5126.07"/>
    <n v="0"/>
    <s v="C1974771871"/>
    <n v="2509667.8199999998"/>
    <n v="2703803.29"/>
    <x v="0"/>
    <x v="0"/>
    <n v="13"/>
    <x v="5"/>
    <x v="5"/>
    <n v="1.2865401293554064"/>
  </r>
  <r>
    <n v="308"/>
    <x v="1"/>
    <n v="235880.95"/>
    <s v="C822193120"/>
    <n v="67792.98"/>
    <n v="0"/>
    <s v="C1693181403"/>
    <n v="1377103.94"/>
    <n v="1612984.89"/>
    <x v="0"/>
    <x v="0"/>
    <n v="13"/>
    <x v="5"/>
    <x v="5"/>
    <n v="1.0461984016216352"/>
  </r>
  <r>
    <n v="308"/>
    <x v="1"/>
    <n v="306687.23"/>
    <s v="C1180012262"/>
    <n v="0"/>
    <n v="0"/>
    <s v="C753179318"/>
    <n v="642966.56999999995"/>
    <n v="949653.8"/>
    <x v="0"/>
    <x v="0"/>
    <n v="13"/>
    <x v="5"/>
    <x v="5"/>
    <n v="1.398220661747372"/>
  </r>
  <r>
    <n v="308"/>
    <x v="1"/>
    <n v="458401.34"/>
    <s v="C1139581653"/>
    <n v="0"/>
    <n v="0"/>
    <s v="C1421113788"/>
    <n v="950820.48"/>
    <n v="1409221.82"/>
    <x v="0"/>
    <x v="0"/>
    <n v="13"/>
    <x v="5"/>
    <x v="5"/>
    <n v="1.7602045539581237"/>
  </r>
  <r>
    <n v="308"/>
    <x v="2"/>
    <n v="257418.66"/>
    <s v="C61772690"/>
    <n v="9932"/>
    <n v="267350.65999999997"/>
    <s v="C1112006491"/>
    <n v="640436.31999999995"/>
    <n v="383017.65"/>
    <x v="0"/>
    <x v="0"/>
    <n v="13"/>
    <x v="5"/>
    <x v="5"/>
    <n v="1.8716518724670874"/>
  </r>
  <r>
    <n v="308"/>
    <x v="2"/>
    <n v="220171.34"/>
    <s v="C1923065348"/>
    <n v="275774"/>
    <n v="495945.34"/>
    <s v="C1037834069"/>
    <n v="0"/>
    <n v="0"/>
    <x v="0"/>
    <x v="0"/>
    <n v="13"/>
    <x v="5"/>
    <x v="5"/>
    <n v="1.7631352528758044"/>
  </r>
  <r>
    <n v="308"/>
    <x v="0"/>
    <n v="1092505.75"/>
    <s v="C812119932"/>
    <n v="11941"/>
    <n v="0"/>
    <s v="C1936754041"/>
    <n v="1315806.54"/>
    <n v="2408312.29"/>
    <x v="0"/>
    <x v="0"/>
    <n v="13"/>
    <x v="5"/>
    <x v="5"/>
    <n v="1.584382157113581"/>
  </r>
  <r>
    <n v="308"/>
    <x v="0"/>
    <n v="556991.56999999995"/>
    <s v="C638472906"/>
    <n v="50981"/>
    <n v="0"/>
    <s v="C355656318"/>
    <n v="238283.45"/>
    <n v="795275.02"/>
    <x v="0"/>
    <x v="0"/>
    <n v="13"/>
    <x v="5"/>
    <x v="5"/>
    <n v="1.0202060360555565"/>
  </r>
  <r>
    <n v="308"/>
    <x v="0"/>
    <n v="590132.56000000006"/>
    <s v="C1675284854"/>
    <n v="19523"/>
    <n v="0"/>
    <s v="C1311515272"/>
    <n v="15321336.18"/>
    <n v="15911468.74"/>
    <x v="0"/>
    <x v="0"/>
    <n v="13"/>
    <x v="5"/>
    <x v="5"/>
    <n v="1.0388051858352521"/>
  </r>
  <r>
    <n v="308"/>
    <x v="1"/>
    <n v="199722.23999999999"/>
    <s v="C1762757080"/>
    <n v="11426"/>
    <n v="0"/>
    <s v="C663869758"/>
    <n v="68062.429999999993"/>
    <n v="267784.67"/>
    <x v="0"/>
    <x v="0"/>
    <n v="13"/>
    <x v="5"/>
    <x v="5"/>
    <n v="1.7119824465885678"/>
  </r>
  <r>
    <n v="308"/>
    <x v="1"/>
    <n v="226639.7"/>
    <s v="C1570486099"/>
    <n v="89947"/>
    <n v="0"/>
    <s v="C2074097921"/>
    <n v="4598262.95"/>
    <n v="4824902.6500000004"/>
    <x v="0"/>
    <x v="0"/>
    <n v="13"/>
    <x v="5"/>
    <x v="5"/>
    <n v="1.9391286908365455"/>
  </r>
  <r>
    <n v="308"/>
    <x v="1"/>
    <n v="201854.77"/>
    <s v="C650298541"/>
    <n v="34723"/>
    <n v="0"/>
    <s v="C1596995850"/>
    <n v="2119258.2799999998"/>
    <n v="2321113.06"/>
    <x v="0"/>
    <x v="0"/>
    <n v="13"/>
    <x v="5"/>
    <x v="5"/>
    <n v="1.9290131250997136"/>
  </r>
  <r>
    <n v="308"/>
    <x v="1"/>
    <n v="249800.08"/>
    <s v="C394702737"/>
    <n v="468"/>
    <n v="0"/>
    <s v="C1064252"/>
    <n v="1716532.96"/>
    <n v="1966333.04"/>
    <x v="0"/>
    <x v="0"/>
    <n v="13"/>
    <x v="5"/>
    <x v="5"/>
    <n v="1.3115983569582916"/>
  </r>
  <r>
    <n v="308"/>
    <x v="1"/>
    <n v="320965.83"/>
    <s v="C547245172"/>
    <n v="0"/>
    <n v="0"/>
    <s v="C106303416"/>
    <n v="3629195.33"/>
    <n v="3950161.16"/>
    <x v="0"/>
    <x v="0"/>
    <n v="13"/>
    <x v="5"/>
    <x v="5"/>
    <n v="1.7289492877800714"/>
  </r>
  <r>
    <n v="308"/>
    <x v="2"/>
    <n v="268611.90000000002"/>
    <s v="C1164096707"/>
    <n v="105"/>
    <n v="268716.90000000002"/>
    <s v="C610684111"/>
    <n v="316470.34999999998"/>
    <n v="47858.44"/>
    <x v="0"/>
    <x v="0"/>
    <n v="13"/>
    <x v="5"/>
    <x v="5"/>
    <n v="1.2209594986499099"/>
  </r>
  <r>
    <n v="308"/>
    <x v="0"/>
    <n v="1626359.78"/>
    <s v="C5302063"/>
    <n v="33982"/>
    <n v="0"/>
    <s v="C1761012020"/>
    <n v="0"/>
    <n v="1626359.78"/>
    <x v="0"/>
    <x v="0"/>
    <n v="13"/>
    <x v="5"/>
    <x v="5"/>
    <n v="1.4843271106874232"/>
  </r>
  <r>
    <n v="308"/>
    <x v="1"/>
    <n v="211505.3"/>
    <s v="C1682302712"/>
    <n v="0"/>
    <n v="0"/>
    <s v="C1822630605"/>
    <n v="660089.74"/>
    <n v="871595.03"/>
    <x v="0"/>
    <x v="0"/>
    <n v="13"/>
    <x v="5"/>
    <x v="5"/>
    <n v="1.9829132971274261"/>
  </r>
  <r>
    <n v="308"/>
    <x v="1"/>
    <n v="293018.92"/>
    <s v="C1641848433"/>
    <n v="299681.3"/>
    <n v="6662.38"/>
    <s v="C115228244"/>
    <n v="3656577.5"/>
    <n v="3949596.42"/>
    <x v="0"/>
    <x v="0"/>
    <n v="13"/>
    <x v="5"/>
    <x v="5"/>
    <n v="1.1751306635211831"/>
  </r>
  <r>
    <n v="308"/>
    <x v="1"/>
    <n v="379088.73"/>
    <s v="C1219819507"/>
    <n v="0"/>
    <n v="0"/>
    <s v="C1627111623"/>
    <n v="7655369.1600000001"/>
    <n v="8034457.8899999997"/>
    <x v="0"/>
    <x v="0"/>
    <n v="13"/>
    <x v="5"/>
    <x v="5"/>
    <n v="1.0793578224626172"/>
  </r>
  <r>
    <n v="308"/>
    <x v="1"/>
    <n v="184446.87"/>
    <s v="C653950230"/>
    <n v="0"/>
    <n v="0"/>
    <s v="C1466490916"/>
    <n v="5662154.21"/>
    <n v="5846601.0800000001"/>
    <x v="0"/>
    <x v="0"/>
    <n v="13"/>
    <x v="5"/>
    <x v="5"/>
    <n v="1.6261638238216582"/>
  </r>
  <r>
    <n v="308"/>
    <x v="0"/>
    <n v="221690.38"/>
    <s v="C308064906"/>
    <n v="25517"/>
    <n v="0"/>
    <s v="C660751975"/>
    <n v="166049.48000000001"/>
    <n v="387739.86"/>
    <x v="0"/>
    <x v="0"/>
    <n v="13"/>
    <x v="5"/>
    <x v="5"/>
    <n v="1.9354999428314623"/>
  </r>
  <r>
    <n v="308"/>
    <x v="0"/>
    <n v="1002574.81"/>
    <s v="C921945999"/>
    <n v="8354"/>
    <n v="0"/>
    <s v="C2141847529"/>
    <n v="54718.42"/>
    <n v="1057293.23"/>
    <x v="0"/>
    <x v="0"/>
    <n v="13"/>
    <x v="5"/>
    <x v="5"/>
    <n v="1.8811810779763296"/>
  </r>
  <r>
    <n v="308"/>
    <x v="2"/>
    <n v="400862.7"/>
    <s v="C1046669538"/>
    <n v="3183974.83"/>
    <n v="3584837.52"/>
    <s v="C1627427196"/>
    <n v="1337649.6499999999"/>
    <n v="936786.95"/>
    <x v="0"/>
    <x v="0"/>
    <n v="13"/>
    <x v="5"/>
    <x v="5"/>
    <n v="1.4757274414765311"/>
  </r>
  <r>
    <n v="308"/>
    <x v="2"/>
    <n v="545806.34"/>
    <s v="C1535169561"/>
    <n v="4681573"/>
    <n v="5227379.34"/>
    <s v="C1899867470"/>
    <n v="3121428.99"/>
    <n v="2575622.65"/>
    <x v="0"/>
    <x v="0"/>
    <n v="13"/>
    <x v="5"/>
    <x v="5"/>
    <n v="1.2827005932492672"/>
  </r>
  <r>
    <n v="308"/>
    <x v="1"/>
    <n v="241553.93"/>
    <s v="C1280379690"/>
    <n v="0"/>
    <n v="0"/>
    <s v="C1042473946"/>
    <n v="4102370.45"/>
    <n v="4343924.38"/>
    <x v="0"/>
    <x v="0"/>
    <n v="13"/>
    <x v="5"/>
    <x v="5"/>
    <n v="1.9840769190267087"/>
  </r>
  <r>
    <n v="308"/>
    <x v="1"/>
    <n v="207740.13"/>
    <s v="C342370439"/>
    <n v="11337"/>
    <n v="0"/>
    <s v="C1417163426"/>
    <n v="10353.83"/>
    <n v="218093.97"/>
    <x v="0"/>
    <x v="0"/>
    <n v="13"/>
    <x v="5"/>
    <x v="5"/>
    <n v="1.0111204427718745"/>
  </r>
  <r>
    <n v="308"/>
    <x v="1"/>
    <n v="613369.78"/>
    <s v="C1257706573"/>
    <n v="0"/>
    <n v="0"/>
    <s v="C455371315"/>
    <n v="1471725.25"/>
    <n v="2085095.03"/>
    <x v="0"/>
    <x v="0"/>
    <n v="13"/>
    <x v="5"/>
    <x v="5"/>
    <n v="1.5871576567120651"/>
  </r>
  <r>
    <n v="308"/>
    <x v="2"/>
    <n v="191915.71"/>
    <s v="C1554456846"/>
    <n v="4432000.24"/>
    <n v="4623915.95"/>
    <s v="C1113869240"/>
    <n v="857703.85"/>
    <n v="665788.13"/>
    <x v="0"/>
    <x v="0"/>
    <n v="13"/>
    <x v="5"/>
    <x v="5"/>
    <n v="1.2448563255578542"/>
  </r>
  <r>
    <n v="308"/>
    <x v="2"/>
    <n v="180471.37"/>
    <s v="C2006113413"/>
    <n v="5452957.1500000004"/>
    <n v="5633428.5199999996"/>
    <s v="C357683754"/>
    <n v="279228.03000000003"/>
    <n v="98756.67"/>
    <x v="0"/>
    <x v="0"/>
    <n v="13"/>
    <x v="5"/>
    <x v="5"/>
    <n v="1.7316580003740536"/>
  </r>
  <r>
    <n v="308"/>
    <x v="1"/>
    <n v="182137.31"/>
    <s v="C87698697"/>
    <n v="21043"/>
    <n v="0"/>
    <s v="C504479893"/>
    <n v="593950.82999999996"/>
    <n v="776088.14"/>
    <x v="0"/>
    <x v="0"/>
    <n v="13"/>
    <x v="5"/>
    <x v="5"/>
    <n v="1.5149353861412664"/>
  </r>
  <r>
    <n v="308"/>
    <x v="1"/>
    <n v="240988.79"/>
    <s v="C407405676"/>
    <n v="0"/>
    <n v="0"/>
    <s v="C1477528032"/>
    <n v="307247.31"/>
    <n v="548236.09"/>
    <x v="0"/>
    <x v="0"/>
    <n v="13"/>
    <x v="5"/>
    <x v="5"/>
    <n v="1.387622985703695"/>
  </r>
  <r>
    <n v="308"/>
    <x v="0"/>
    <n v="439521.05"/>
    <s v="C147782066"/>
    <n v="0"/>
    <n v="0"/>
    <s v="C1608891425"/>
    <n v="955712.08"/>
    <n v="1395233.13"/>
    <x v="0"/>
    <x v="0"/>
    <n v="13"/>
    <x v="5"/>
    <x v="5"/>
    <n v="1.3610292479214394"/>
  </r>
  <r>
    <n v="308"/>
    <x v="1"/>
    <n v="181344.28"/>
    <s v="C2136680264"/>
    <n v="0"/>
    <n v="0"/>
    <s v="C240573344"/>
    <n v="11135542.449999999"/>
    <n v="11316886.73"/>
    <x v="0"/>
    <x v="0"/>
    <n v="13"/>
    <x v="5"/>
    <x v="5"/>
    <n v="1.1420105831427549"/>
  </r>
  <r>
    <n v="308"/>
    <x v="1"/>
    <n v="248108.71"/>
    <s v="C972445843"/>
    <n v="0"/>
    <n v="0"/>
    <s v="C2142826922"/>
    <n v="5884346.7599999998"/>
    <n v="6132455.4699999997"/>
    <x v="0"/>
    <x v="0"/>
    <n v="13"/>
    <x v="5"/>
    <x v="5"/>
    <n v="1.1816422330130087"/>
  </r>
  <r>
    <n v="308"/>
    <x v="1"/>
    <n v="229345.17"/>
    <s v="C657833759"/>
    <n v="105555.88"/>
    <n v="0"/>
    <s v="C1387662386"/>
    <n v="1435825.21"/>
    <n v="1665170.38"/>
    <x v="0"/>
    <x v="0"/>
    <n v="13"/>
    <x v="5"/>
    <x v="5"/>
    <n v="1.0547041809441076"/>
  </r>
  <r>
    <n v="308"/>
    <x v="0"/>
    <n v="1466455.69"/>
    <s v="C224620004"/>
    <n v="2003"/>
    <n v="0"/>
    <s v="C1796441914"/>
    <n v="430698.95"/>
    <n v="1897154.64"/>
    <x v="0"/>
    <x v="0"/>
    <n v="13"/>
    <x v="5"/>
    <x v="5"/>
    <n v="1.1367481267716495"/>
  </r>
  <r>
    <n v="308"/>
    <x v="0"/>
    <n v="1127085"/>
    <s v="C1846102857"/>
    <n v="114163"/>
    <n v="0"/>
    <s v="C412935785"/>
    <n v="1016011.25"/>
    <n v="2143096.2599999998"/>
    <x v="0"/>
    <x v="0"/>
    <n v="13"/>
    <x v="5"/>
    <x v="5"/>
    <n v="1.6026803504688107"/>
  </r>
  <r>
    <n v="308"/>
    <x v="1"/>
    <n v="191080.21"/>
    <s v="C1165275224"/>
    <n v="99982"/>
    <n v="0"/>
    <s v="C2080420667"/>
    <n v="0"/>
    <n v="191080.21"/>
    <x v="0"/>
    <x v="0"/>
    <n v="13"/>
    <x v="5"/>
    <x v="5"/>
    <n v="1.1041994491145943"/>
  </r>
  <r>
    <n v="308"/>
    <x v="1"/>
    <n v="395213.48"/>
    <s v="C1135874934"/>
    <n v="0"/>
    <n v="0"/>
    <s v="C867936978"/>
    <n v="1127209.31"/>
    <n v="1522422.79"/>
    <x v="0"/>
    <x v="0"/>
    <n v="13"/>
    <x v="5"/>
    <x v="5"/>
    <n v="1.3673012165200435"/>
  </r>
  <r>
    <n v="308"/>
    <x v="1"/>
    <n v="190117.24"/>
    <s v="C1248956159"/>
    <n v="0"/>
    <n v="0"/>
    <s v="C1462534017"/>
    <n v="1067329.8899999999"/>
    <n v="1257447.1299999999"/>
    <x v="0"/>
    <x v="0"/>
    <n v="13"/>
    <x v="5"/>
    <x v="5"/>
    <n v="1.0132982246639664"/>
  </r>
  <r>
    <n v="308"/>
    <x v="2"/>
    <n v="463468.45"/>
    <s v="C120615918"/>
    <n v="920201.23"/>
    <n v="1383669.68"/>
    <s v="C1721955833"/>
    <n v="954461.95"/>
    <n v="490993.5"/>
    <x v="0"/>
    <x v="0"/>
    <n v="13"/>
    <x v="5"/>
    <x v="5"/>
    <n v="1.5436380317172214"/>
  </r>
  <r>
    <n v="308"/>
    <x v="0"/>
    <n v="790409.42"/>
    <s v="C55939410"/>
    <n v="8317"/>
    <n v="0"/>
    <s v="C1902173491"/>
    <n v="480137.28"/>
    <n v="1270546.7"/>
    <x v="0"/>
    <x v="0"/>
    <n v="13"/>
    <x v="5"/>
    <x v="5"/>
    <n v="1.1943239351708088"/>
  </r>
  <r>
    <n v="308"/>
    <x v="0"/>
    <n v="460670.2"/>
    <s v="C2056489897"/>
    <n v="31425"/>
    <n v="0"/>
    <s v="C857890602"/>
    <n v="0"/>
    <n v="460670.2"/>
    <x v="0"/>
    <x v="0"/>
    <n v="13"/>
    <x v="5"/>
    <x v="5"/>
    <n v="1.9941883608671782"/>
  </r>
  <r>
    <n v="308"/>
    <x v="0"/>
    <n v="222052.94"/>
    <s v="C644772819"/>
    <n v="1773.01"/>
    <n v="0"/>
    <s v="C1850598598"/>
    <n v="412278.43"/>
    <n v="634331.36"/>
    <x v="0"/>
    <x v="0"/>
    <n v="13"/>
    <x v="5"/>
    <x v="5"/>
    <n v="1.4717417459337701"/>
  </r>
  <r>
    <n v="308"/>
    <x v="0"/>
    <n v="1367652.23"/>
    <s v="C1197964119"/>
    <n v="12685"/>
    <n v="0"/>
    <s v="C556249281"/>
    <n v="0"/>
    <n v="1367652.23"/>
    <x v="0"/>
    <x v="0"/>
    <n v="13"/>
    <x v="5"/>
    <x v="5"/>
    <n v="1.0624377858184455"/>
  </r>
  <r>
    <n v="308"/>
    <x v="1"/>
    <n v="217467.1"/>
    <s v="C1459152805"/>
    <n v="25523"/>
    <n v="0"/>
    <s v="C880740842"/>
    <n v="860467.67"/>
    <n v="1077934.77"/>
    <x v="0"/>
    <x v="0"/>
    <n v="13"/>
    <x v="5"/>
    <x v="5"/>
    <n v="1.9375940104655893"/>
  </r>
  <r>
    <n v="308"/>
    <x v="1"/>
    <n v="211189.5"/>
    <s v="C460359858"/>
    <n v="203737"/>
    <n v="0"/>
    <s v="C223504670"/>
    <n v="0"/>
    <n v="211189.5"/>
    <x v="0"/>
    <x v="0"/>
    <n v="13"/>
    <x v="5"/>
    <x v="5"/>
    <n v="1.475803427619768"/>
  </r>
  <r>
    <n v="308"/>
    <x v="1"/>
    <n v="205252.4"/>
    <s v="C1277299934"/>
    <n v="0"/>
    <n v="0"/>
    <s v="C1570932655"/>
    <n v="9935090.8900000006"/>
    <n v="10140343.289999999"/>
    <x v="0"/>
    <x v="0"/>
    <n v="13"/>
    <x v="5"/>
    <x v="5"/>
    <n v="1.6460143121173672"/>
  </r>
  <r>
    <n v="308"/>
    <x v="1"/>
    <n v="218375.48"/>
    <s v="C1416479362"/>
    <n v="22352"/>
    <n v="0"/>
    <s v="C643266163"/>
    <n v="0"/>
    <n v="218375.48"/>
    <x v="0"/>
    <x v="0"/>
    <n v="13"/>
    <x v="5"/>
    <x v="5"/>
    <n v="1.5685243716316877"/>
  </r>
  <r>
    <n v="308"/>
    <x v="2"/>
    <n v="285089.56"/>
    <s v="C1739463996"/>
    <n v="76"/>
    <n v="285165.56"/>
    <s v="C2115764678"/>
    <n v="251691.79"/>
    <n v="0"/>
    <x v="0"/>
    <x v="0"/>
    <n v="13"/>
    <x v="5"/>
    <x v="5"/>
    <n v="1.596826630456758"/>
  </r>
  <r>
    <n v="308"/>
    <x v="1"/>
    <n v="339135.52"/>
    <s v="C474039895"/>
    <n v="0"/>
    <n v="0"/>
    <s v="C738306308"/>
    <n v="399063.5"/>
    <n v="738199.01"/>
    <x v="0"/>
    <x v="0"/>
    <n v="13"/>
    <x v="5"/>
    <x v="5"/>
    <n v="1.7093313595789166"/>
  </r>
  <r>
    <n v="308"/>
    <x v="1"/>
    <n v="253517.07"/>
    <s v="C1715527678"/>
    <n v="0"/>
    <n v="0"/>
    <s v="C1757039100"/>
    <n v="1116404.49"/>
    <n v="1369921.57"/>
    <x v="0"/>
    <x v="0"/>
    <n v="13"/>
    <x v="5"/>
    <x v="5"/>
    <n v="1.192896333612919"/>
  </r>
  <r>
    <n v="308"/>
    <x v="1"/>
    <n v="264431.45"/>
    <s v="C619737950"/>
    <n v="0"/>
    <n v="0"/>
    <s v="C1509204506"/>
    <n v="11391534.6"/>
    <n v="11655966.050000001"/>
    <x v="0"/>
    <x v="0"/>
    <n v="13"/>
    <x v="5"/>
    <x v="5"/>
    <n v="1.3949809555872255"/>
  </r>
  <r>
    <n v="308"/>
    <x v="1"/>
    <n v="282138.21999999997"/>
    <s v="C1065596456"/>
    <n v="21767"/>
    <n v="0"/>
    <s v="C1166993154"/>
    <n v="308879.40999999997"/>
    <n v="591017.63"/>
    <x v="0"/>
    <x v="0"/>
    <n v="13"/>
    <x v="5"/>
    <x v="5"/>
    <n v="1.5070898409500204"/>
  </r>
  <r>
    <n v="309"/>
    <x v="1"/>
    <n v="238409.1"/>
    <s v="C1287949300"/>
    <n v="0"/>
    <n v="0"/>
    <s v="C1422565282"/>
    <n v="815758.89"/>
    <n v="1054167.99"/>
    <x v="0"/>
    <x v="0"/>
    <n v="13"/>
    <x v="5"/>
    <x v="5"/>
    <n v="1.5022556285850031"/>
  </r>
  <r>
    <n v="309"/>
    <x v="1"/>
    <n v="212295.86"/>
    <s v="C302910611"/>
    <n v="0"/>
    <n v="0"/>
    <s v="C244378342"/>
    <n v="2776077.46"/>
    <n v="2988373.32"/>
    <x v="0"/>
    <x v="0"/>
    <n v="13"/>
    <x v="5"/>
    <x v="5"/>
    <n v="1.2741689473735955"/>
  </r>
  <r>
    <n v="309"/>
    <x v="1"/>
    <n v="380840.44"/>
    <s v="C1923713690"/>
    <n v="0"/>
    <n v="0"/>
    <s v="C371661170"/>
    <n v="9030149.4299999997"/>
    <n v="9410989.8699999992"/>
    <x v="0"/>
    <x v="0"/>
    <n v="13"/>
    <x v="5"/>
    <x v="5"/>
    <n v="1.4841559228879193"/>
  </r>
  <r>
    <n v="309"/>
    <x v="1"/>
    <n v="313134.53999999998"/>
    <s v="C885582848"/>
    <n v="0"/>
    <n v="0"/>
    <s v="C320637366"/>
    <n v="619890.9"/>
    <n v="933025.44"/>
    <x v="0"/>
    <x v="0"/>
    <n v="13"/>
    <x v="5"/>
    <x v="5"/>
    <n v="1.7467878301380146"/>
  </r>
  <r>
    <n v="309"/>
    <x v="1"/>
    <n v="435664.69"/>
    <s v="C818007398"/>
    <n v="0"/>
    <n v="0"/>
    <s v="C941831682"/>
    <n v="583633.87"/>
    <n v="1019298.55"/>
    <x v="0"/>
    <x v="0"/>
    <n v="13"/>
    <x v="5"/>
    <x v="5"/>
    <n v="1.2339045392507242"/>
  </r>
  <r>
    <n v="309"/>
    <x v="1"/>
    <n v="188751.09"/>
    <s v="C1237323737"/>
    <n v="4568"/>
    <n v="0"/>
    <s v="C1691867377"/>
    <n v="0"/>
    <n v="188751.09"/>
    <x v="0"/>
    <x v="0"/>
    <n v="13"/>
    <x v="5"/>
    <x v="5"/>
    <n v="1.466441185430829"/>
  </r>
  <r>
    <n v="309"/>
    <x v="1"/>
    <n v="671870.97"/>
    <s v="C8169898"/>
    <n v="0"/>
    <n v="0"/>
    <s v="C1401947288"/>
    <n v="11574588.279999999"/>
    <n v="12246459.25"/>
    <x v="0"/>
    <x v="0"/>
    <n v="13"/>
    <x v="5"/>
    <x v="5"/>
    <n v="1.1464013090107597"/>
  </r>
  <r>
    <n v="309"/>
    <x v="1"/>
    <n v="280449.78999999998"/>
    <s v="C496671178"/>
    <n v="0"/>
    <n v="0"/>
    <s v="C208624150"/>
    <n v="303510.03000000003"/>
    <n v="583959.81999999995"/>
    <x v="0"/>
    <x v="0"/>
    <n v="13"/>
    <x v="5"/>
    <x v="5"/>
    <n v="1.7099799219099712"/>
  </r>
  <r>
    <n v="309"/>
    <x v="1"/>
    <n v="484722.93"/>
    <s v="C11994019"/>
    <n v="0"/>
    <n v="0"/>
    <s v="C1122724421"/>
    <n v="5020870.12"/>
    <n v="5505593.0599999996"/>
    <x v="0"/>
    <x v="0"/>
    <n v="13"/>
    <x v="5"/>
    <x v="5"/>
    <n v="1.6589317888295891"/>
  </r>
  <r>
    <n v="309"/>
    <x v="1"/>
    <n v="198614.31"/>
    <s v="C1548137153"/>
    <n v="0"/>
    <n v="0"/>
    <s v="C907367827"/>
    <n v="261921.64"/>
    <n v="460535.95"/>
    <x v="0"/>
    <x v="0"/>
    <n v="13"/>
    <x v="5"/>
    <x v="5"/>
    <n v="1.883703368661787"/>
  </r>
  <r>
    <n v="309"/>
    <x v="0"/>
    <n v="2007320.8"/>
    <s v="C776914814"/>
    <n v="0"/>
    <n v="0"/>
    <s v="C191301703"/>
    <n v="21950949.32"/>
    <n v="23958270.129999999"/>
    <x v="0"/>
    <x v="0"/>
    <n v="13"/>
    <x v="5"/>
    <x v="5"/>
    <n v="1.7223180791932708"/>
  </r>
  <r>
    <n v="309"/>
    <x v="0"/>
    <n v="8867021.1400000006"/>
    <s v="C1966070879"/>
    <n v="0"/>
    <n v="0"/>
    <s v="C1497860336"/>
    <n v="8957318.3699999992"/>
    <n v="17824339.510000002"/>
    <x v="0"/>
    <x v="0"/>
    <n v="13"/>
    <x v="5"/>
    <x v="5"/>
    <n v="1.4677429871949101"/>
  </r>
  <r>
    <n v="309"/>
    <x v="0"/>
    <n v="310671.74"/>
    <s v="C1150613150"/>
    <n v="449784"/>
    <n v="139112.26"/>
    <s v="C1121072110"/>
    <n v="0"/>
    <n v="310671.74"/>
    <x v="0"/>
    <x v="0"/>
    <n v="13"/>
    <x v="5"/>
    <x v="5"/>
    <n v="1.0431900695167435"/>
  </r>
  <r>
    <n v="309"/>
    <x v="1"/>
    <n v="323739.36"/>
    <s v="C40378629"/>
    <n v="0"/>
    <n v="0"/>
    <s v="C1050106310"/>
    <n v="331118.8"/>
    <n v="654858.16"/>
    <x v="0"/>
    <x v="0"/>
    <n v="13"/>
    <x v="5"/>
    <x v="5"/>
    <n v="1.7451254472812292"/>
  </r>
  <r>
    <n v="309"/>
    <x v="1"/>
    <n v="195155.44"/>
    <s v="C1040167213"/>
    <n v="572"/>
    <n v="0"/>
    <s v="C1340257737"/>
    <n v="125997.73"/>
    <n v="321153.18"/>
    <x v="0"/>
    <x v="0"/>
    <n v="13"/>
    <x v="5"/>
    <x v="5"/>
    <n v="1.1360967565030311"/>
  </r>
  <r>
    <n v="309"/>
    <x v="0"/>
    <n v="1735430.88"/>
    <s v="C980879348"/>
    <n v="24584.57"/>
    <n v="0"/>
    <s v="C364277318"/>
    <n v="6123246.96"/>
    <n v="7858677.8499999996"/>
    <x v="0"/>
    <x v="0"/>
    <n v="13"/>
    <x v="5"/>
    <x v="5"/>
    <n v="1.6894594890482069"/>
  </r>
  <r>
    <n v="309"/>
    <x v="1"/>
    <n v="228844.93"/>
    <s v="C143903411"/>
    <n v="354404"/>
    <n v="125559.07"/>
    <s v="C1111870545"/>
    <n v="0"/>
    <n v="228844.93"/>
    <x v="0"/>
    <x v="0"/>
    <n v="13"/>
    <x v="5"/>
    <x v="5"/>
    <n v="1.1181246778546481"/>
  </r>
  <r>
    <n v="309"/>
    <x v="2"/>
    <n v="308875.61"/>
    <s v="C508475791"/>
    <n v="32156"/>
    <n v="341031.61"/>
    <s v="C877344417"/>
    <n v="0"/>
    <n v="0"/>
    <x v="0"/>
    <x v="0"/>
    <n v="13"/>
    <x v="5"/>
    <x v="5"/>
    <n v="1.8365512196144793"/>
  </r>
  <r>
    <n v="309"/>
    <x v="1"/>
    <n v="327820.43"/>
    <s v="C1050716166"/>
    <n v="0"/>
    <n v="0"/>
    <s v="C351997827"/>
    <n v="700031.19"/>
    <n v="1027851.63"/>
    <x v="0"/>
    <x v="0"/>
    <n v="13"/>
    <x v="5"/>
    <x v="5"/>
    <n v="1.3095279262911192"/>
  </r>
  <r>
    <n v="309"/>
    <x v="1"/>
    <n v="241178.43"/>
    <s v="C1591547733"/>
    <n v="0"/>
    <n v="0"/>
    <s v="C1690947585"/>
    <n v="369704.48"/>
    <n v="610882.91"/>
    <x v="0"/>
    <x v="0"/>
    <n v="13"/>
    <x v="5"/>
    <x v="5"/>
    <n v="1.2534916094753386"/>
  </r>
  <r>
    <n v="309"/>
    <x v="2"/>
    <n v="267706.76"/>
    <s v="C1709765794"/>
    <n v="30895"/>
    <n v="298601.76"/>
    <s v="C2145041211"/>
    <n v="7478598.8499999996"/>
    <n v="7210892.0899999999"/>
    <x v="0"/>
    <x v="0"/>
    <n v="13"/>
    <x v="5"/>
    <x v="5"/>
    <n v="1.8406446603316091"/>
  </r>
  <r>
    <n v="309"/>
    <x v="1"/>
    <n v="246537.38"/>
    <s v="C139937369"/>
    <n v="0"/>
    <n v="0"/>
    <s v="C491711033"/>
    <n v="554552.82999999996"/>
    <n v="801090.21"/>
    <x v="0"/>
    <x v="0"/>
    <n v="13"/>
    <x v="5"/>
    <x v="5"/>
    <n v="1.2632113230709039"/>
  </r>
  <r>
    <n v="309"/>
    <x v="1"/>
    <n v="181498.47"/>
    <s v="C2003824112"/>
    <n v="0"/>
    <n v="0"/>
    <s v="C1876022123"/>
    <n v="361198.18"/>
    <n v="542696.64"/>
    <x v="0"/>
    <x v="0"/>
    <n v="13"/>
    <x v="5"/>
    <x v="5"/>
    <n v="1.8140470962105539"/>
  </r>
  <r>
    <n v="309"/>
    <x v="2"/>
    <n v="314474.32"/>
    <s v="C347148379"/>
    <n v="257032.81"/>
    <n v="571507.13"/>
    <s v="C10050628"/>
    <n v="1378722.79"/>
    <n v="1064248.47"/>
    <x v="0"/>
    <x v="0"/>
    <n v="13"/>
    <x v="5"/>
    <x v="5"/>
    <n v="1.9802527427581385"/>
  </r>
  <r>
    <n v="309"/>
    <x v="2"/>
    <n v="273401.55"/>
    <s v="C1488002493"/>
    <n v="1539065.74"/>
    <n v="1812467.29"/>
    <s v="C2041484340"/>
    <n v="274272.81"/>
    <n v="871.26"/>
    <x v="0"/>
    <x v="0"/>
    <n v="13"/>
    <x v="5"/>
    <x v="5"/>
    <n v="1.2706423119039472"/>
  </r>
  <r>
    <n v="309"/>
    <x v="0"/>
    <n v="534236.82999999996"/>
    <s v="C1656432109"/>
    <n v="0"/>
    <n v="0"/>
    <s v="C898099475"/>
    <n v="3764255.29"/>
    <n v="4298492.12"/>
    <x v="0"/>
    <x v="0"/>
    <n v="13"/>
    <x v="5"/>
    <x v="5"/>
    <n v="1.8313927952346358"/>
  </r>
  <r>
    <n v="309"/>
    <x v="0"/>
    <n v="219707.21"/>
    <s v="C141431918"/>
    <n v="0"/>
    <n v="0"/>
    <s v="C1710580844"/>
    <n v="363629.09"/>
    <n v="583336.30000000005"/>
    <x v="0"/>
    <x v="0"/>
    <n v="13"/>
    <x v="5"/>
    <x v="5"/>
    <n v="1.8720340327695171"/>
  </r>
  <r>
    <n v="309"/>
    <x v="0"/>
    <n v="644624.68000000005"/>
    <s v="C1151135924"/>
    <n v="0"/>
    <n v="0"/>
    <s v="C1127955844"/>
    <n v="5323483.28"/>
    <n v="5968107.96"/>
    <x v="0"/>
    <x v="0"/>
    <n v="13"/>
    <x v="5"/>
    <x v="5"/>
    <n v="1.1958536786007945"/>
  </r>
  <r>
    <n v="309"/>
    <x v="1"/>
    <n v="401729.82"/>
    <s v="C1396996981"/>
    <n v="0"/>
    <n v="0"/>
    <s v="C759259433"/>
    <n v="1107127.3799999999"/>
    <n v="1508857.2"/>
    <x v="0"/>
    <x v="0"/>
    <n v="13"/>
    <x v="5"/>
    <x v="5"/>
    <n v="1.5211471726750709"/>
  </r>
  <r>
    <n v="309"/>
    <x v="1"/>
    <n v="281463.99"/>
    <s v="C1151717892"/>
    <n v="51662"/>
    <n v="0"/>
    <s v="C1189837184"/>
    <n v="768856.47"/>
    <n v="1050320.46"/>
    <x v="0"/>
    <x v="0"/>
    <n v="13"/>
    <x v="5"/>
    <x v="5"/>
    <n v="1.1591558247614446"/>
  </r>
  <r>
    <n v="309"/>
    <x v="0"/>
    <n v="452966.79"/>
    <s v="C1685043679"/>
    <n v="1225"/>
    <n v="0"/>
    <s v="C585667175"/>
    <n v="42452.3"/>
    <n v="495419.1"/>
    <x v="0"/>
    <x v="0"/>
    <n v="13"/>
    <x v="5"/>
    <x v="5"/>
    <n v="1.7695079258501101"/>
  </r>
  <r>
    <n v="309"/>
    <x v="1"/>
    <n v="337303.22"/>
    <s v="C467003472"/>
    <n v="114428.49"/>
    <n v="0"/>
    <s v="C1932366796"/>
    <n v="570408.62"/>
    <n v="907711.84"/>
    <x v="0"/>
    <x v="0"/>
    <n v="13"/>
    <x v="5"/>
    <x v="5"/>
    <n v="1.4684649749977816"/>
  </r>
  <r>
    <n v="309"/>
    <x v="1"/>
    <n v="274526.87"/>
    <s v="C1623520223"/>
    <n v="66906"/>
    <n v="0"/>
    <s v="C721934969"/>
    <n v="0"/>
    <n v="274526.87"/>
    <x v="0"/>
    <x v="0"/>
    <n v="13"/>
    <x v="5"/>
    <x v="5"/>
    <n v="1.3693867262310286"/>
  </r>
  <r>
    <n v="309"/>
    <x v="1"/>
    <n v="380063.41"/>
    <s v="C1058874183"/>
    <n v="206519.23"/>
    <n v="0"/>
    <s v="C81916651"/>
    <n v="664576.27"/>
    <n v="1044639.68"/>
    <x v="0"/>
    <x v="0"/>
    <n v="13"/>
    <x v="5"/>
    <x v="5"/>
    <n v="1.1037710584252007"/>
  </r>
  <r>
    <n v="309"/>
    <x v="1"/>
    <n v="227708.95"/>
    <s v="C138538352"/>
    <n v="49261"/>
    <n v="0"/>
    <s v="C840483695"/>
    <n v="0"/>
    <n v="227708.95"/>
    <x v="0"/>
    <x v="0"/>
    <n v="13"/>
    <x v="5"/>
    <x v="5"/>
    <n v="1.181718604723792"/>
  </r>
  <r>
    <n v="309"/>
    <x v="0"/>
    <n v="275177.03999999998"/>
    <s v="C1044314646"/>
    <n v="247085"/>
    <n v="0"/>
    <s v="C1828787733"/>
    <n v="735380.4"/>
    <n v="1010557.4399999999"/>
    <x v="0"/>
    <x v="0"/>
    <n v="13"/>
    <x v="5"/>
    <x v="5"/>
    <n v="1.039143123216528"/>
  </r>
  <r>
    <n v="309"/>
    <x v="1"/>
    <n v="206176.15"/>
    <s v="C1531424348"/>
    <n v="78073"/>
    <n v="0"/>
    <s v="C1655963959"/>
    <n v="0"/>
    <n v="206176.15"/>
    <x v="0"/>
    <x v="0"/>
    <n v="13"/>
    <x v="5"/>
    <x v="5"/>
    <n v="1.9777210894868342"/>
  </r>
  <r>
    <n v="309"/>
    <x v="0"/>
    <n v="1181828.6000000001"/>
    <s v="C209298126"/>
    <n v="0"/>
    <n v="0"/>
    <s v="C552603399"/>
    <n v="1927066.08"/>
    <n v="3108894.68"/>
    <x v="0"/>
    <x v="0"/>
    <n v="13"/>
    <x v="5"/>
    <x v="5"/>
    <n v="1.0178875010543911"/>
  </r>
  <r>
    <n v="309"/>
    <x v="0"/>
    <n v="945726.54"/>
    <s v="C1918977373"/>
    <n v="0"/>
    <n v="0"/>
    <s v="C155841713"/>
    <n v="1231353.1200000001"/>
    <n v="2177079.66"/>
    <x v="0"/>
    <x v="0"/>
    <n v="13"/>
    <x v="5"/>
    <x v="5"/>
    <n v="1.0875175674853463"/>
  </r>
  <r>
    <n v="309"/>
    <x v="1"/>
    <n v="283356.53000000003"/>
    <s v="C1386664751"/>
    <n v="22755.38"/>
    <n v="0"/>
    <s v="C521112132"/>
    <n v="445586.84"/>
    <n v="728943.37"/>
    <x v="0"/>
    <x v="0"/>
    <n v="13"/>
    <x v="5"/>
    <x v="5"/>
    <n v="1.9760503540635344"/>
  </r>
  <r>
    <n v="309"/>
    <x v="2"/>
    <n v="371238.95"/>
    <s v="C636427987"/>
    <n v="10155664.5"/>
    <n v="10526903.439999999"/>
    <s v="C18215618"/>
    <n v="2706168.29"/>
    <n v="2334929.35"/>
    <x v="0"/>
    <x v="0"/>
    <n v="13"/>
    <x v="5"/>
    <x v="5"/>
    <n v="1.8226774306142133"/>
  </r>
  <r>
    <n v="309"/>
    <x v="0"/>
    <n v="205604.6"/>
    <s v="C1204469063"/>
    <n v="196907"/>
    <n v="0"/>
    <s v="C1862501503"/>
    <n v="0"/>
    <n v="205604.6"/>
    <x v="0"/>
    <x v="0"/>
    <n v="13"/>
    <x v="5"/>
    <x v="5"/>
    <n v="1.1220201966920962"/>
  </r>
  <r>
    <n v="309"/>
    <x v="1"/>
    <n v="199549.01"/>
    <s v="C649278868"/>
    <n v="0"/>
    <n v="0"/>
    <s v="C1654880469"/>
    <n v="1077585.32"/>
    <n v="1277134.3400000001"/>
    <x v="0"/>
    <x v="0"/>
    <n v="13"/>
    <x v="5"/>
    <x v="5"/>
    <n v="1.1762316390761323"/>
  </r>
  <r>
    <n v="309"/>
    <x v="1"/>
    <n v="256836.71"/>
    <s v="C165200755"/>
    <n v="0"/>
    <n v="0"/>
    <s v="C1066280041"/>
    <n v="7593677.5199999996"/>
    <n v="7850514.2199999997"/>
    <x v="0"/>
    <x v="0"/>
    <n v="13"/>
    <x v="5"/>
    <x v="5"/>
    <n v="1.9935049759193813"/>
  </r>
  <r>
    <n v="309"/>
    <x v="1"/>
    <n v="290725.15000000002"/>
    <s v="C745044597"/>
    <n v="0"/>
    <n v="0"/>
    <s v="C1217454437"/>
    <n v="409704.32"/>
    <n v="700429.47"/>
    <x v="0"/>
    <x v="0"/>
    <n v="13"/>
    <x v="5"/>
    <x v="5"/>
    <n v="1.1200988088362378"/>
  </r>
  <r>
    <n v="309"/>
    <x v="1"/>
    <n v="373113.4"/>
    <s v="C1533883611"/>
    <n v="0"/>
    <n v="0"/>
    <s v="C95367653"/>
    <n v="735279.03"/>
    <n v="1108392.43"/>
    <x v="0"/>
    <x v="0"/>
    <n v="13"/>
    <x v="5"/>
    <x v="5"/>
    <n v="1.5401180808153554"/>
  </r>
  <r>
    <n v="309"/>
    <x v="1"/>
    <n v="236069.15"/>
    <s v="C1635979589"/>
    <n v="94188"/>
    <n v="0"/>
    <s v="C1209040017"/>
    <n v="0"/>
    <n v="236069.15"/>
    <x v="0"/>
    <x v="0"/>
    <n v="13"/>
    <x v="5"/>
    <x v="5"/>
    <n v="1.5264138158068126"/>
  </r>
  <r>
    <n v="309"/>
    <x v="2"/>
    <n v="266311.13"/>
    <s v="C969427626"/>
    <n v="400767"/>
    <n v="667078.13"/>
    <s v="C1149430462"/>
    <n v="76389.009999999995"/>
    <n v="0"/>
    <x v="0"/>
    <x v="0"/>
    <n v="13"/>
    <x v="5"/>
    <x v="5"/>
    <n v="1.6835451553033409"/>
  </r>
  <r>
    <n v="309"/>
    <x v="1"/>
    <n v="254365.09"/>
    <s v="C1765334480"/>
    <n v="3922.34"/>
    <n v="0"/>
    <s v="C2050588431"/>
    <n v="4197358.22"/>
    <n v="4417163.25"/>
    <x v="0"/>
    <x v="0"/>
    <n v="13"/>
    <x v="5"/>
    <x v="5"/>
    <n v="1.0032220203444464"/>
  </r>
  <r>
    <n v="309"/>
    <x v="0"/>
    <n v="2014693.46"/>
    <s v="C1110673366"/>
    <n v="0"/>
    <n v="0"/>
    <s v="C2022950462"/>
    <n v="6446850.46"/>
    <n v="8461543.9199999999"/>
    <x v="0"/>
    <x v="0"/>
    <n v="13"/>
    <x v="5"/>
    <x v="5"/>
    <n v="1.5181005897550381"/>
  </r>
  <r>
    <n v="309"/>
    <x v="1"/>
    <n v="295095.58"/>
    <s v="C2002174648"/>
    <n v="432969.8"/>
    <n v="137874.23000000001"/>
    <s v="C1384882764"/>
    <n v="1300349.92"/>
    <n v="1595445.5"/>
    <x v="0"/>
    <x v="0"/>
    <n v="13"/>
    <x v="5"/>
    <x v="5"/>
    <n v="1.2973696739866258"/>
  </r>
  <r>
    <n v="309"/>
    <x v="1"/>
    <n v="254612.33"/>
    <s v="C952795161"/>
    <n v="0"/>
    <n v="0"/>
    <s v="C1886064283"/>
    <n v="313695.28000000003"/>
    <n v="568307.61"/>
    <x v="0"/>
    <x v="0"/>
    <n v="13"/>
    <x v="5"/>
    <x v="5"/>
    <n v="1.5622134020376082"/>
  </r>
  <r>
    <n v="309"/>
    <x v="1"/>
    <n v="213676.82"/>
    <s v="C2132727734"/>
    <n v="0"/>
    <n v="0"/>
    <s v="C345890736"/>
    <n v="487562.03"/>
    <n v="701238.84"/>
    <x v="0"/>
    <x v="0"/>
    <n v="13"/>
    <x v="5"/>
    <x v="5"/>
    <n v="1.689704290912349"/>
  </r>
  <r>
    <n v="309"/>
    <x v="1"/>
    <n v="192581.57"/>
    <s v="C1825468318"/>
    <n v="0"/>
    <n v="0"/>
    <s v="C1054644258"/>
    <n v="195750.41"/>
    <n v="388331.98"/>
    <x v="0"/>
    <x v="0"/>
    <n v="13"/>
    <x v="5"/>
    <x v="5"/>
    <n v="1.3943201514865831"/>
  </r>
  <r>
    <n v="309"/>
    <x v="1"/>
    <n v="181975.95"/>
    <s v="C1389145005"/>
    <n v="0"/>
    <n v="0"/>
    <s v="C1454596084"/>
    <n v="656287.77"/>
    <n v="838263.72"/>
    <x v="0"/>
    <x v="0"/>
    <n v="13"/>
    <x v="5"/>
    <x v="5"/>
    <n v="1.2494882532625871"/>
  </r>
  <r>
    <n v="309"/>
    <x v="1"/>
    <n v="213362.13"/>
    <s v="C2143933711"/>
    <n v="0"/>
    <n v="0"/>
    <s v="C2130250203"/>
    <n v="254686.64"/>
    <n v="468048.76"/>
    <x v="0"/>
    <x v="0"/>
    <n v="13"/>
    <x v="5"/>
    <x v="5"/>
    <n v="1.5897905675646804"/>
  </r>
  <r>
    <n v="309"/>
    <x v="1"/>
    <n v="217662.58"/>
    <s v="C1791681381"/>
    <n v="23665"/>
    <n v="0"/>
    <s v="C393308957"/>
    <n v="15555.51"/>
    <n v="233218.09"/>
    <x v="0"/>
    <x v="0"/>
    <n v="13"/>
    <x v="5"/>
    <x v="5"/>
    <n v="1.2285822738095105"/>
  </r>
  <r>
    <n v="309"/>
    <x v="1"/>
    <n v="257121.81"/>
    <s v="C1140634629"/>
    <n v="4659.91"/>
    <n v="0"/>
    <s v="C1899542723"/>
    <n v="656083.06999999995"/>
    <n v="913204.87"/>
    <x v="0"/>
    <x v="0"/>
    <n v="13"/>
    <x v="5"/>
    <x v="5"/>
    <n v="1.6033937342480726"/>
  </r>
  <r>
    <n v="309"/>
    <x v="2"/>
    <n v="204549.84"/>
    <s v="C1594755711"/>
    <n v="173292.54"/>
    <n v="377842.38"/>
    <s v="C806773862"/>
    <n v="2942608.5"/>
    <n v="2738058.66"/>
    <x v="0"/>
    <x v="0"/>
    <n v="13"/>
    <x v="5"/>
    <x v="5"/>
    <n v="1.3967465531997134"/>
  </r>
  <r>
    <n v="309"/>
    <x v="1"/>
    <n v="262536.21000000002"/>
    <s v="C505189101"/>
    <n v="0"/>
    <n v="0"/>
    <s v="C432610184"/>
    <n v="382891.65"/>
    <n v="645427.86"/>
    <x v="0"/>
    <x v="0"/>
    <n v="13"/>
    <x v="5"/>
    <x v="5"/>
    <n v="1.6259453746610999"/>
  </r>
  <r>
    <n v="309"/>
    <x v="1"/>
    <n v="224329.06"/>
    <s v="C2119215643"/>
    <n v="0"/>
    <n v="0"/>
    <s v="C1207303174"/>
    <n v="627329.06999999995"/>
    <n v="851658.13"/>
    <x v="0"/>
    <x v="0"/>
    <n v="13"/>
    <x v="5"/>
    <x v="5"/>
    <n v="1.2469795119236129"/>
  </r>
  <r>
    <n v="309"/>
    <x v="0"/>
    <n v="347257.97"/>
    <s v="C131069867"/>
    <n v="31327"/>
    <n v="0"/>
    <s v="C1108138462"/>
    <n v="79162.25"/>
    <n v="426420.22"/>
    <x v="0"/>
    <x v="0"/>
    <n v="13"/>
    <x v="5"/>
    <x v="5"/>
    <n v="1.6680766044501572"/>
  </r>
  <r>
    <n v="309"/>
    <x v="0"/>
    <n v="1240093.17"/>
    <s v="C209754243"/>
    <n v="0"/>
    <n v="0"/>
    <s v="C552050576"/>
    <n v="5270616.42"/>
    <n v="6510709.5800000001"/>
    <x v="0"/>
    <x v="0"/>
    <n v="13"/>
    <x v="5"/>
    <x v="5"/>
    <n v="1.9924007146583873"/>
  </r>
  <r>
    <n v="309"/>
    <x v="2"/>
    <n v="236851.65"/>
    <s v="C1011039890"/>
    <n v="30397"/>
    <n v="267248.65000000002"/>
    <s v="C1207591469"/>
    <n v="1542129.84"/>
    <n v="1305278.19"/>
    <x v="0"/>
    <x v="0"/>
    <n v="13"/>
    <x v="5"/>
    <x v="5"/>
    <n v="1.5118083788602652"/>
  </r>
  <r>
    <n v="309"/>
    <x v="1"/>
    <n v="191332.65"/>
    <s v="C1196455829"/>
    <n v="0"/>
    <n v="0"/>
    <s v="C69973063"/>
    <n v="814798.55"/>
    <n v="1006131.2"/>
    <x v="0"/>
    <x v="0"/>
    <n v="13"/>
    <x v="5"/>
    <x v="5"/>
    <n v="1.7899391417344748"/>
  </r>
  <r>
    <n v="309"/>
    <x v="2"/>
    <n v="201449.09"/>
    <s v="C1925104534"/>
    <n v="2193236.5099999998"/>
    <n v="2394685.6"/>
    <s v="C790883929"/>
    <n v="530972.18000000005"/>
    <n v="329523.09000000003"/>
    <x v="0"/>
    <x v="0"/>
    <n v="13"/>
    <x v="5"/>
    <x v="5"/>
    <n v="1.16920723122042"/>
  </r>
  <r>
    <n v="309"/>
    <x v="2"/>
    <n v="255687.43"/>
    <s v="C293852407"/>
    <n v="297074"/>
    <n v="552761.43000000005"/>
    <s v="C17284782"/>
    <n v="0"/>
    <n v="0"/>
    <x v="0"/>
    <x v="0"/>
    <n v="13"/>
    <x v="5"/>
    <x v="5"/>
    <n v="1.9660494653349971"/>
  </r>
  <r>
    <n v="309"/>
    <x v="2"/>
    <n v="226708.05"/>
    <s v="C517356025"/>
    <n v="115914"/>
    <n v="342622.05"/>
    <s v="C1820384574"/>
    <n v="243389.72"/>
    <n v="16681.669999999998"/>
    <x v="0"/>
    <x v="0"/>
    <n v="13"/>
    <x v="5"/>
    <x v="5"/>
    <n v="1.8685127994364652"/>
  </r>
  <r>
    <n v="309"/>
    <x v="1"/>
    <n v="202585.2"/>
    <s v="C1479895904"/>
    <n v="0"/>
    <n v="0"/>
    <s v="C1808329240"/>
    <n v="832399.7"/>
    <n v="1293066.05"/>
    <x v="0"/>
    <x v="0"/>
    <n v="13"/>
    <x v="5"/>
    <x v="5"/>
    <n v="1.7861681528325044"/>
  </r>
  <r>
    <n v="309"/>
    <x v="1"/>
    <n v="310071.82"/>
    <s v="C1888995795"/>
    <n v="0"/>
    <n v="0"/>
    <s v="C888696874"/>
    <n v="6298024.2400000002"/>
    <n v="6608096.0700000003"/>
    <x v="0"/>
    <x v="0"/>
    <n v="13"/>
    <x v="5"/>
    <x v="5"/>
    <n v="1.8137284036789687"/>
  </r>
  <r>
    <n v="309"/>
    <x v="1"/>
    <n v="200577.65"/>
    <s v="C239940234"/>
    <n v="38585"/>
    <n v="0"/>
    <s v="C1927274653"/>
    <n v="6163.5"/>
    <n v="206741.14"/>
    <x v="0"/>
    <x v="0"/>
    <n v="13"/>
    <x v="5"/>
    <x v="5"/>
    <n v="1.6348301710723108"/>
  </r>
  <r>
    <n v="309"/>
    <x v="0"/>
    <n v="2553974.11"/>
    <s v="C1375860287"/>
    <n v="8113.75"/>
    <n v="0"/>
    <s v="C857281092"/>
    <n v="5628395.7999999998"/>
    <n v="8182369.9100000001"/>
    <x v="0"/>
    <x v="0"/>
    <n v="13"/>
    <x v="5"/>
    <x v="5"/>
    <n v="1.861917247465773"/>
  </r>
  <r>
    <n v="309"/>
    <x v="0"/>
    <n v="775825.1"/>
    <s v="C639750799"/>
    <n v="0"/>
    <n v="0"/>
    <s v="C1383034292"/>
    <n v="1284535.6599999999"/>
    <n v="2060360.76"/>
    <x v="0"/>
    <x v="0"/>
    <n v="13"/>
    <x v="5"/>
    <x v="5"/>
    <n v="1.0987862358329754"/>
  </r>
  <r>
    <n v="309"/>
    <x v="1"/>
    <n v="386637.53"/>
    <s v="C971523401"/>
    <n v="206580.23"/>
    <n v="0"/>
    <s v="C1469855225"/>
    <n v="745098.34"/>
    <n v="1131735.8600000001"/>
    <x v="0"/>
    <x v="0"/>
    <n v="13"/>
    <x v="5"/>
    <x v="5"/>
    <n v="1.7750350156682706"/>
  </r>
  <r>
    <n v="309"/>
    <x v="0"/>
    <n v="1848898.67"/>
    <s v="C1991538309"/>
    <n v="0"/>
    <n v="0"/>
    <s v="C762759570"/>
    <n v="11916903.550000001"/>
    <n v="13765802.23"/>
    <x v="0"/>
    <x v="0"/>
    <n v="13"/>
    <x v="5"/>
    <x v="5"/>
    <n v="1.2339979932801788"/>
  </r>
  <r>
    <n v="309"/>
    <x v="0"/>
    <n v="458530.56"/>
    <s v="C2107907254"/>
    <n v="0"/>
    <n v="0"/>
    <s v="C712551339"/>
    <n v="1809308.42"/>
    <n v="2173806.04"/>
    <x v="0"/>
    <x v="0"/>
    <n v="13"/>
    <x v="5"/>
    <x v="5"/>
    <n v="1.7198341860062603"/>
  </r>
  <r>
    <n v="309"/>
    <x v="0"/>
    <n v="5795334.9800000004"/>
    <s v="C1577268599"/>
    <n v="0"/>
    <n v="0"/>
    <s v="C1334954212"/>
    <n v="6982431.7599999998"/>
    <n v="12777766.74"/>
    <x v="0"/>
    <x v="0"/>
    <n v="13"/>
    <x v="5"/>
    <x v="5"/>
    <n v="1.7638692016545074"/>
  </r>
  <r>
    <n v="309"/>
    <x v="0"/>
    <n v="4289002.47"/>
    <s v="C1825151607"/>
    <n v="0"/>
    <n v="0"/>
    <s v="C1229502747"/>
    <n v="8526054.8499999996"/>
    <n v="12815057.32"/>
    <x v="0"/>
    <x v="0"/>
    <n v="13"/>
    <x v="5"/>
    <x v="5"/>
    <n v="1.8048237673029415"/>
  </r>
  <r>
    <n v="309"/>
    <x v="0"/>
    <n v="538378.81999999995"/>
    <s v="C511600905"/>
    <n v="0"/>
    <n v="0"/>
    <s v="C509564088"/>
    <n v="1816772.28"/>
    <n v="2355151.1"/>
    <x v="0"/>
    <x v="0"/>
    <n v="13"/>
    <x v="5"/>
    <x v="5"/>
    <n v="1.4255612606301724"/>
  </r>
  <r>
    <n v="309"/>
    <x v="0"/>
    <n v="565975.68999999994"/>
    <s v="C1504184770"/>
    <n v="0"/>
    <n v="0"/>
    <s v="C1775950954"/>
    <n v="768489.24"/>
    <n v="1334464.93"/>
    <x v="0"/>
    <x v="0"/>
    <n v="13"/>
    <x v="5"/>
    <x v="5"/>
    <n v="1.3224922913697048"/>
  </r>
  <r>
    <n v="309"/>
    <x v="1"/>
    <n v="255502.55"/>
    <s v="C1414804757"/>
    <n v="23308.93"/>
    <n v="0"/>
    <s v="C2135996697"/>
    <n v="437219.2"/>
    <n v="692721.74"/>
    <x v="0"/>
    <x v="0"/>
    <n v="13"/>
    <x v="5"/>
    <x v="5"/>
    <n v="1.0991887934967823"/>
  </r>
  <r>
    <n v="309"/>
    <x v="2"/>
    <n v="188433.16"/>
    <s v="C336634228"/>
    <n v="6312754.1500000004"/>
    <n v="6501187.2999999998"/>
    <s v="C1598110232"/>
    <n v="413141.07"/>
    <n v="224707.92"/>
    <x v="0"/>
    <x v="0"/>
    <n v="13"/>
    <x v="5"/>
    <x v="5"/>
    <n v="1.2497972521231497"/>
  </r>
  <r>
    <n v="309"/>
    <x v="0"/>
    <n v="419408.75"/>
    <s v="C1444843389"/>
    <n v="0"/>
    <n v="0"/>
    <s v="C1930110374"/>
    <n v="2698630.51"/>
    <n v="3118039.26"/>
    <x v="0"/>
    <x v="0"/>
    <n v="13"/>
    <x v="5"/>
    <x v="5"/>
    <n v="1.0510187670826068"/>
  </r>
  <r>
    <n v="309"/>
    <x v="1"/>
    <n v="525123.77"/>
    <s v="C966472486"/>
    <n v="0"/>
    <n v="0"/>
    <s v="C1752656087"/>
    <n v="5298051.7300000004"/>
    <n v="5823175.5"/>
    <x v="0"/>
    <x v="0"/>
    <n v="13"/>
    <x v="5"/>
    <x v="5"/>
    <n v="1.858351828930132"/>
  </r>
  <r>
    <n v="309"/>
    <x v="1"/>
    <n v="371189.04"/>
    <s v="C1956812503"/>
    <n v="0"/>
    <n v="0"/>
    <s v="C687639246"/>
    <n v="1207274.17"/>
    <n v="1578463.21"/>
    <x v="0"/>
    <x v="0"/>
    <n v="13"/>
    <x v="5"/>
    <x v="5"/>
    <n v="1.9704932654139089"/>
  </r>
  <r>
    <n v="309"/>
    <x v="1"/>
    <n v="224941.99"/>
    <s v="C114034762"/>
    <n v="0"/>
    <n v="0"/>
    <s v="C1680993321"/>
    <n v="788470.79"/>
    <n v="1013412.78"/>
    <x v="0"/>
    <x v="0"/>
    <n v="13"/>
    <x v="5"/>
    <x v="5"/>
    <n v="1.3956747550497179"/>
  </r>
  <r>
    <n v="309"/>
    <x v="1"/>
    <n v="204401.85"/>
    <s v="C1951584793"/>
    <n v="0"/>
    <n v="0"/>
    <s v="C833651863"/>
    <n v="1442834.66"/>
    <n v="1647236.51"/>
    <x v="0"/>
    <x v="0"/>
    <n v="13"/>
    <x v="5"/>
    <x v="5"/>
    <n v="1.8062348648934787"/>
  </r>
  <r>
    <n v="309"/>
    <x v="1"/>
    <n v="201437.48"/>
    <s v="C750201389"/>
    <n v="0"/>
    <n v="0"/>
    <s v="C522250603"/>
    <n v="383941.75"/>
    <n v="585379.24"/>
    <x v="0"/>
    <x v="0"/>
    <n v="13"/>
    <x v="5"/>
    <x v="5"/>
    <n v="1.7349216997320398"/>
  </r>
  <r>
    <n v="309"/>
    <x v="1"/>
    <n v="267373.09000000003"/>
    <s v="C2026307150"/>
    <n v="0"/>
    <n v="0"/>
    <s v="C1778810358"/>
    <n v="11636043.369999999"/>
    <n v="11903416.460000001"/>
    <x v="0"/>
    <x v="0"/>
    <n v="13"/>
    <x v="5"/>
    <x v="5"/>
    <n v="1.138017373223797"/>
  </r>
  <r>
    <n v="309"/>
    <x v="0"/>
    <n v="1384362.98"/>
    <s v="C938220878"/>
    <n v="46409.62"/>
    <n v="0"/>
    <s v="C506998994"/>
    <n v="4319095.12"/>
    <n v="5703458.0999999996"/>
    <x v="0"/>
    <x v="0"/>
    <n v="13"/>
    <x v="5"/>
    <x v="5"/>
    <n v="1.3223854053404114"/>
  </r>
  <r>
    <n v="309"/>
    <x v="2"/>
    <n v="312880.82"/>
    <s v="C420984194"/>
    <n v="650731.1"/>
    <n v="963611.92"/>
    <s v="C1671752615"/>
    <n v="10527152.52"/>
    <n v="10214271.699999999"/>
    <x v="0"/>
    <x v="0"/>
    <n v="13"/>
    <x v="5"/>
    <x v="5"/>
    <n v="1.0610982110077041"/>
  </r>
  <r>
    <n v="309"/>
    <x v="1"/>
    <n v="287348.69"/>
    <s v="C1266551826"/>
    <n v="0"/>
    <n v="0"/>
    <s v="C759430930"/>
    <n v="1324250.3500000001"/>
    <n v="1611599.04"/>
    <x v="0"/>
    <x v="0"/>
    <n v="13"/>
    <x v="5"/>
    <x v="5"/>
    <n v="1.2966510473269275"/>
  </r>
  <r>
    <n v="309"/>
    <x v="1"/>
    <n v="230696.73"/>
    <s v="C1100464053"/>
    <n v="575100"/>
    <n v="344403.27"/>
    <s v="C1002685737"/>
    <n v="230250.23999999999"/>
    <n v="460946.96"/>
    <x v="0"/>
    <x v="0"/>
    <n v="13"/>
    <x v="5"/>
    <x v="5"/>
    <n v="1.5801802294236516"/>
  </r>
  <r>
    <n v="309"/>
    <x v="2"/>
    <n v="321725.71000000002"/>
    <s v="C1631311158"/>
    <n v="475987"/>
    <n v="797712.71"/>
    <s v="C1508067223"/>
    <n v="1090886.92"/>
    <n v="769161.21"/>
    <x v="0"/>
    <x v="0"/>
    <n v="13"/>
    <x v="5"/>
    <x v="5"/>
    <n v="1.3007835016123872"/>
  </r>
  <r>
    <n v="309"/>
    <x v="2"/>
    <n v="378404.04"/>
    <s v="C1527663109"/>
    <n v="6965298.9100000001"/>
    <n v="7343702.9500000002"/>
    <s v="C1459727765"/>
    <n v="481988.68"/>
    <n v="103584.64"/>
    <x v="0"/>
    <x v="0"/>
    <n v="13"/>
    <x v="5"/>
    <x v="5"/>
    <n v="1.4469213925520523"/>
  </r>
  <r>
    <n v="309"/>
    <x v="1"/>
    <n v="255906.42"/>
    <s v="C1709555617"/>
    <n v="25648"/>
    <n v="0"/>
    <s v="C1584654023"/>
    <n v="38418.28"/>
    <n v="294324.7"/>
    <x v="0"/>
    <x v="0"/>
    <n v="13"/>
    <x v="5"/>
    <x v="5"/>
    <n v="1.787558723142165"/>
  </r>
  <r>
    <n v="309"/>
    <x v="0"/>
    <n v="760885.71"/>
    <s v="C685847673"/>
    <n v="0"/>
    <n v="0"/>
    <s v="C688964370"/>
    <n v="1128919.75"/>
    <n v="1889805.46"/>
    <x v="0"/>
    <x v="0"/>
    <n v="13"/>
    <x v="5"/>
    <x v="5"/>
    <n v="1.2810124528040236"/>
  </r>
  <r>
    <n v="309"/>
    <x v="0"/>
    <n v="9862631.2200000007"/>
    <s v="C1309642803"/>
    <n v="0"/>
    <n v="0"/>
    <s v="C1234612952"/>
    <n v="10333648.560000001"/>
    <n v="20196279.77"/>
    <x v="0"/>
    <x v="0"/>
    <n v="13"/>
    <x v="5"/>
    <x v="5"/>
    <n v="1.4634565615390691"/>
  </r>
  <r>
    <n v="309"/>
    <x v="0"/>
    <n v="1406320.29"/>
    <s v="C1266613736"/>
    <n v="0"/>
    <n v="0"/>
    <s v="C12117306"/>
    <n v="6557237.29"/>
    <n v="7963557.5800000001"/>
    <x v="0"/>
    <x v="0"/>
    <n v="13"/>
    <x v="5"/>
    <x v="5"/>
    <n v="1.5454261221668806"/>
  </r>
  <r>
    <n v="309"/>
    <x v="0"/>
    <n v="338799.69"/>
    <s v="C465477183"/>
    <n v="0"/>
    <n v="0"/>
    <s v="C912441355"/>
    <n v="823040.52"/>
    <n v="1161840.22"/>
    <x v="0"/>
    <x v="0"/>
    <n v="13"/>
    <x v="5"/>
    <x v="5"/>
    <n v="1.2011543899779926"/>
  </r>
  <r>
    <n v="309"/>
    <x v="1"/>
    <n v="228130.07"/>
    <s v="C494889891"/>
    <n v="3671"/>
    <n v="0"/>
    <s v="C880527464"/>
    <n v="182940.27"/>
    <n v="411070.34"/>
    <x v="0"/>
    <x v="0"/>
    <n v="13"/>
    <x v="5"/>
    <x v="5"/>
    <n v="1.3279304114766095"/>
  </r>
  <r>
    <n v="309"/>
    <x v="1"/>
    <n v="251029.49"/>
    <s v="C1107461885"/>
    <n v="30415"/>
    <n v="0"/>
    <s v="C1867255486"/>
    <n v="0"/>
    <n v="251029.49"/>
    <x v="0"/>
    <x v="0"/>
    <n v="13"/>
    <x v="5"/>
    <x v="5"/>
    <n v="1.8839233559015782"/>
  </r>
  <r>
    <n v="309"/>
    <x v="1"/>
    <n v="188138.51"/>
    <s v="C1260424313"/>
    <n v="0"/>
    <n v="0"/>
    <s v="C503437982"/>
    <n v="1642848.31"/>
    <n v="1830986.82"/>
    <x v="0"/>
    <x v="0"/>
    <n v="13"/>
    <x v="5"/>
    <x v="5"/>
    <n v="1.7622309419150608"/>
  </r>
  <r>
    <n v="309"/>
    <x v="1"/>
    <n v="358392.12"/>
    <s v="C1672291359"/>
    <n v="0"/>
    <n v="0"/>
    <s v="C1407544519"/>
    <n v="16337072.93"/>
    <n v="16695465.050000001"/>
    <x v="0"/>
    <x v="0"/>
    <n v="13"/>
    <x v="5"/>
    <x v="5"/>
    <n v="1.7063541201438541"/>
  </r>
  <r>
    <n v="309"/>
    <x v="1"/>
    <n v="285987.59000000003"/>
    <s v="C149699850"/>
    <n v="20030"/>
    <n v="0"/>
    <s v="C1272625864"/>
    <n v="1792336.01"/>
    <n v="2078323.59"/>
    <x v="0"/>
    <x v="0"/>
    <n v="13"/>
    <x v="5"/>
    <x v="5"/>
    <n v="1.460009629586716"/>
  </r>
  <r>
    <n v="309"/>
    <x v="2"/>
    <n v="221372.66"/>
    <s v="C261709550"/>
    <n v="914527.32"/>
    <n v="1135899.98"/>
    <s v="C74518362"/>
    <n v="1051142.8500000001"/>
    <n v="829770.19"/>
    <x v="0"/>
    <x v="0"/>
    <n v="13"/>
    <x v="5"/>
    <x v="5"/>
    <n v="1.373657930350703"/>
  </r>
  <r>
    <n v="309"/>
    <x v="2"/>
    <n v="369377.98"/>
    <s v="C1952758535"/>
    <n v="4321210.66"/>
    <n v="4690588.6399999997"/>
    <s v="C1833322608"/>
    <n v="2681280.5699999998"/>
    <n v="2311902.59"/>
    <x v="0"/>
    <x v="0"/>
    <n v="13"/>
    <x v="5"/>
    <x v="5"/>
    <n v="1.8232887395766046"/>
  </r>
  <r>
    <n v="309"/>
    <x v="2"/>
    <n v="201216.07"/>
    <s v="C403890856"/>
    <n v="2951628.48"/>
    <n v="3152844.54"/>
    <s v="C757843656"/>
    <n v="1261644.21"/>
    <n v="1060428.1399999999"/>
    <x v="0"/>
    <x v="0"/>
    <n v="13"/>
    <x v="5"/>
    <x v="5"/>
    <n v="1.7749918027664497"/>
  </r>
  <r>
    <n v="309"/>
    <x v="2"/>
    <n v="472978.59"/>
    <s v="C1350844944"/>
    <n v="3313534.3"/>
    <n v="3786512.9"/>
    <s v="C376503768"/>
    <n v="487941.47"/>
    <n v="14962.88"/>
    <x v="0"/>
    <x v="0"/>
    <n v="13"/>
    <x v="5"/>
    <x v="5"/>
    <n v="1.0645086774902923"/>
  </r>
  <r>
    <n v="309"/>
    <x v="2"/>
    <n v="213527.87"/>
    <s v="C299639914"/>
    <n v="4654694.12"/>
    <n v="4868221.99"/>
    <s v="C1528172541"/>
    <n v="623957.29"/>
    <n v="410429.42"/>
    <x v="0"/>
    <x v="0"/>
    <n v="13"/>
    <x v="5"/>
    <x v="5"/>
    <n v="1.2541843360542246"/>
  </r>
  <r>
    <n v="309"/>
    <x v="2"/>
    <n v="319489.88"/>
    <s v="C248681465"/>
    <n v="5548614.4500000002"/>
    <n v="5868104.3300000001"/>
    <s v="C1320838841"/>
    <n v="2037889.09"/>
    <n v="1718399.21"/>
    <x v="0"/>
    <x v="0"/>
    <n v="13"/>
    <x v="5"/>
    <x v="5"/>
    <n v="1.1904334454752661"/>
  </r>
  <r>
    <n v="309"/>
    <x v="2"/>
    <n v="233785.14"/>
    <s v="C1409778313"/>
    <n v="62785"/>
    <n v="296570.14"/>
    <s v="C1667952122"/>
    <n v="34401.71"/>
    <n v="0"/>
    <x v="0"/>
    <x v="0"/>
    <n v="13"/>
    <x v="5"/>
    <x v="5"/>
    <n v="1.3403904751596927"/>
  </r>
  <r>
    <n v="309"/>
    <x v="1"/>
    <n v="290440.13"/>
    <s v="C646294750"/>
    <n v="426914.74"/>
    <n v="136474.60999999999"/>
    <s v="C117684059"/>
    <n v="1450243.62"/>
    <n v="1740683.75"/>
    <x v="0"/>
    <x v="0"/>
    <n v="13"/>
    <x v="5"/>
    <x v="5"/>
    <n v="1.1962901913543651"/>
  </r>
  <r>
    <n v="309"/>
    <x v="1"/>
    <n v="222805.4"/>
    <s v="C1612097504"/>
    <n v="0"/>
    <n v="0"/>
    <s v="C1540720037"/>
    <n v="10438390.550000001"/>
    <n v="10661195.949999999"/>
    <x v="0"/>
    <x v="0"/>
    <n v="13"/>
    <x v="5"/>
    <x v="5"/>
    <n v="1.2516047215329507"/>
  </r>
  <r>
    <n v="309"/>
    <x v="1"/>
    <n v="384402.46"/>
    <s v="C633810762"/>
    <n v="316700.71000000002"/>
    <n v="0"/>
    <s v="C1063212886"/>
    <n v="2429026.36"/>
    <n v="2813428.81"/>
    <x v="0"/>
    <x v="0"/>
    <n v="13"/>
    <x v="5"/>
    <x v="5"/>
    <n v="1.7755563407091222"/>
  </r>
  <r>
    <n v="309"/>
    <x v="2"/>
    <n v="307923.65000000002"/>
    <s v="C2080929836"/>
    <n v="10578"/>
    <n v="318501.65000000002"/>
    <s v="C2051629940"/>
    <n v="204602.26"/>
    <n v="0"/>
    <x v="0"/>
    <x v="0"/>
    <n v="13"/>
    <x v="5"/>
    <x v="5"/>
    <n v="1.4491782577006045"/>
  </r>
  <r>
    <n v="309"/>
    <x v="0"/>
    <n v="896880.14"/>
    <s v="C469754893"/>
    <n v="0"/>
    <n v="0"/>
    <s v="C966609426"/>
    <n v="2921678.67"/>
    <n v="3818558.82"/>
    <x v="0"/>
    <x v="0"/>
    <n v="13"/>
    <x v="5"/>
    <x v="5"/>
    <n v="1.1726699337235977"/>
  </r>
  <r>
    <n v="309"/>
    <x v="1"/>
    <n v="237365.8"/>
    <s v="C1410029761"/>
    <n v="0"/>
    <n v="0"/>
    <s v="C1720494476"/>
    <n v="277542.02"/>
    <n v="514907.81"/>
    <x v="0"/>
    <x v="0"/>
    <n v="13"/>
    <x v="5"/>
    <x v="5"/>
    <n v="1.659386129891214"/>
  </r>
  <r>
    <n v="309"/>
    <x v="1"/>
    <n v="181527.08"/>
    <s v="C844533638"/>
    <n v="0"/>
    <n v="0"/>
    <s v="C1123443286"/>
    <n v="927920.59"/>
    <n v="1109447.67"/>
    <x v="0"/>
    <x v="0"/>
    <n v="13"/>
    <x v="5"/>
    <x v="5"/>
    <n v="1.349142766254555"/>
  </r>
  <r>
    <n v="309"/>
    <x v="0"/>
    <n v="500021.68"/>
    <s v="C1603161635"/>
    <n v="20295"/>
    <n v="0"/>
    <s v="C1609427688"/>
    <n v="0"/>
    <n v="500021.68"/>
    <x v="0"/>
    <x v="0"/>
    <n v="13"/>
    <x v="5"/>
    <x v="5"/>
    <n v="1.2527478706337269"/>
  </r>
  <r>
    <n v="309"/>
    <x v="0"/>
    <n v="224238.06"/>
    <s v="C640889882"/>
    <n v="100172"/>
    <n v="0"/>
    <s v="C1283164732"/>
    <n v="2618263.25"/>
    <n v="2842501.32"/>
    <x v="0"/>
    <x v="0"/>
    <n v="13"/>
    <x v="5"/>
    <x v="5"/>
    <n v="1.8281823335346683"/>
  </r>
  <r>
    <n v="309"/>
    <x v="1"/>
    <n v="338119.73"/>
    <s v="C2087559521"/>
    <n v="21372"/>
    <n v="0"/>
    <s v="C1166468394"/>
    <n v="0"/>
    <n v="338119.73"/>
    <x v="0"/>
    <x v="0"/>
    <n v="13"/>
    <x v="5"/>
    <x v="5"/>
    <n v="1.3888387598045351"/>
  </r>
  <r>
    <n v="309"/>
    <x v="2"/>
    <n v="260757.94"/>
    <s v="C122040029"/>
    <n v="2359677.7400000002"/>
    <n v="2620435.67"/>
    <s v="C195546630"/>
    <n v="1164474.28"/>
    <n v="903716.34"/>
    <x v="0"/>
    <x v="0"/>
    <n v="13"/>
    <x v="5"/>
    <x v="5"/>
    <n v="1.9149516317597364"/>
  </r>
  <r>
    <n v="309"/>
    <x v="2"/>
    <n v="235575.44"/>
    <s v="C529555892"/>
    <n v="16680382"/>
    <n v="16915957.440000001"/>
    <s v="C668256195"/>
    <n v="1194970.05"/>
    <n v="959394.6"/>
    <x v="0"/>
    <x v="0"/>
    <n v="13"/>
    <x v="5"/>
    <x v="5"/>
    <n v="1.8270082929297389"/>
  </r>
  <r>
    <n v="309"/>
    <x v="2"/>
    <n v="237705.88"/>
    <s v="C160718520"/>
    <n v="58544"/>
    <n v="296249.88"/>
    <s v="C1148763219"/>
    <n v="10654.47"/>
    <n v="0"/>
    <x v="0"/>
    <x v="0"/>
    <n v="13"/>
    <x v="5"/>
    <x v="5"/>
    <n v="1.8927538333892608"/>
  </r>
  <r>
    <n v="309"/>
    <x v="0"/>
    <n v="281350.74"/>
    <s v="C1352622174"/>
    <n v="10675"/>
    <n v="0"/>
    <s v="C1947138519"/>
    <n v="218534.13"/>
    <n v="499884.87"/>
    <x v="0"/>
    <x v="0"/>
    <n v="13"/>
    <x v="5"/>
    <x v="5"/>
    <n v="1.545621382792304"/>
  </r>
  <r>
    <n v="309"/>
    <x v="0"/>
    <n v="1209249.22"/>
    <s v="C924203280"/>
    <n v="0"/>
    <n v="0"/>
    <s v="C444386103"/>
    <n v="1583557.02"/>
    <n v="2792806.24"/>
    <x v="0"/>
    <x v="0"/>
    <n v="13"/>
    <x v="5"/>
    <x v="5"/>
    <n v="1.5285119570458829"/>
  </r>
  <r>
    <n v="309"/>
    <x v="0"/>
    <n v="1564199.52"/>
    <s v="C193501243"/>
    <n v="0"/>
    <n v="0"/>
    <s v="C1634078764"/>
    <n v="1861093.56"/>
    <n v="3425293.08"/>
    <x v="0"/>
    <x v="0"/>
    <n v="13"/>
    <x v="5"/>
    <x v="5"/>
    <n v="1.8834451892801769"/>
  </r>
  <r>
    <n v="309"/>
    <x v="2"/>
    <n v="382931.42"/>
    <s v="C1557260350"/>
    <n v="675319.69"/>
    <n v="1058251.1100000001"/>
    <s v="C560863211"/>
    <n v="819004.13"/>
    <n v="436072.71"/>
    <x v="0"/>
    <x v="0"/>
    <n v="13"/>
    <x v="5"/>
    <x v="5"/>
    <n v="1.137980077945618"/>
  </r>
  <r>
    <n v="309"/>
    <x v="0"/>
    <n v="434735.76"/>
    <s v="C1219489918"/>
    <n v="570"/>
    <n v="0"/>
    <s v="C907561272"/>
    <n v="0"/>
    <n v="434735.76"/>
    <x v="0"/>
    <x v="0"/>
    <n v="13"/>
    <x v="5"/>
    <x v="5"/>
    <n v="1.6160808217786629"/>
  </r>
  <r>
    <n v="309"/>
    <x v="1"/>
    <n v="338537.65"/>
    <s v="C716763442"/>
    <n v="0"/>
    <n v="0"/>
    <s v="C630114146"/>
    <n v="482962.22"/>
    <n v="821499.87"/>
    <x v="0"/>
    <x v="0"/>
    <n v="13"/>
    <x v="5"/>
    <x v="5"/>
    <n v="1.6632145935032585"/>
  </r>
  <r>
    <n v="309"/>
    <x v="0"/>
    <n v="222429.32"/>
    <s v="C1839136676"/>
    <n v="79376"/>
    <n v="0"/>
    <s v="C67625718"/>
    <n v="1412.31"/>
    <n v="223841.64"/>
    <x v="0"/>
    <x v="0"/>
    <n v="13"/>
    <x v="5"/>
    <x v="5"/>
    <n v="1.2034248170458828"/>
  </r>
  <r>
    <n v="309"/>
    <x v="1"/>
    <n v="267842.67"/>
    <s v="C924145523"/>
    <n v="1452"/>
    <n v="0"/>
    <s v="C1243160706"/>
    <n v="0"/>
    <n v="267842.67"/>
    <x v="0"/>
    <x v="0"/>
    <n v="13"/>
    <x v="5"/>
    <x v="5"/>
    <n v="1.2110179621777581"/>
  </r>
  <r>
    <n v="309"/>
    <x v="2"/>
    <n v="243914.45"/>
    <s v="C9324542"/>
    <n v="51602"/>
    <n v="295516.45"/>
    <s v="C1186596601"/>
    <n v="79930.86"/>
    <n v="0"/>
    <x v="0"/>
    <x v="0"/>
    <n v="13"/>
    <x v="5"/>
    <x v="5"/>
    <n v="1.3263066566206081"/>
  </r>
  <r>
    <n v="309"/>
    <x v="1"/>
    <n v="219275.39"/>
    <s v="C1178693022"/>
    <n v="5027"/>
    <n v="0"/>
    <s v="C1383370423"/>
    <n v="160550.59"/>
    <n v="379825.98"/>
    <x v="0"/>
    <x v="0"/>
    <n v="13"/>
    <x v="5"/>
    <x v="5"/>
    <n v="1.446747903920127"/>
  </r>
  <r>
    <n v="309"/>
    <x v="0"/>
    <n v="388199.29"/>
    <s v="C1453855311"/>
    <n v="0"/>
    <n v="0"/>
    <s v="C865879191"/>
    <n v="1231869.49"/>
    <n v="1620068.78"/>
    <x v="0"/>
    <x v="0"/>
    <n v="13"/>
    <x v="5"/>
    <x v="5"/>
    <n v="1.1835851288324153"/>
  </r>
  <r>
    <n v="309"/>
    <x v="0"/>
    <n v="664853.75"/>
    <s v="C13226510"/>
    <n v="0"/>
    <n v="0"/>
    <s v="C433222026"/>
    <n v="3121475.24"/>
    <n v="3786328.99"/>
    <x v="0"/>
    <x v="0"/>
    <n v="13"/>
    <x v="5"/>
    <x v="5"/>
    <n v="1.189887251327693"/>
  </r>
  <r>
    <n v="309"/>
    <x v="0"/>
    <n v="1751884.42"/>
    <s v="C1814942452"/>
    <n v="0"/>
    <n v="0"/>
    <s v="C841774073"/>
    <n v="6143734.6100000003"/>
    <n v="7895619.0300000003"/>
    <x v="0"/>
    <x v="0"/>
    <n v="13"/>
    <x v="5"/>
    <x v="5"/>
    <n v="1.2524218146002022"/>
  </r>
  <r>
    <n v="309"/>
    <x v="0"/>
    <n v="459029.92"/>
    <s v="C1945512104"/>
    <n v="3081"/>
    <n v="0"/>
    <s v="C981951284"/>
    <n v="1151401.0900000001"/>
    <n v="1610431.01"/>
    <x v="0"/>
    <x v="0"/>
    <n v="13"/>
    <x v="5"/>
    <x v="5"/>
    <n v="1.5169250823170528"/>
  </r>
  <r>
    <n v="309"/>
    <x v="2"/>
    <n v="198533.35"/>
    <s v="C106009458"/>
    <n v="5688"/>
    <n v="204221.35"/>
    <s v="C606925426"/>
    <n v="0"/>
    <n v="0"/>
    <x v="0"/>
    <x v="0"/>
    <n v="13"/>
    <x v="5"/>
    <x v="5"/>
    <n v="1.1290981313814865"/>
  </r>
  <r>
    <n v="309"/>
    <x v="1"/>
    <n v="193170.22"/>
    <s v="C1973296162"/>
    <n v="0"/>
    <n v="0"/>
    <s v="C1586415182"/>
    <n v="993790.33"/>
    <n v="1186960.55"/>
    <x v="0"/>
    <x v="0"/>
    <n v="13"/>
    <x v="5"/>
    <x v="5"/>
    <n v="1.9651472288952894"/>
  </r>
  <r>
    <n v="309"/>
    <x v="2"/>
    <n v="241955.72"/>
    <s v="C1572327025"/>
    <n v="1290460.56"/>
    <n v="1532416.28"/>
    <s v="C933346368"/>
    <n v="2405583.65"/>
    <n v="2163627.94"/>
    <x v="0"/>
    <x v="0"/>
    <n v="13"/>
    <x v="5"/>
    <x v="5"/>
    <n v="1.592014169130481"/>
  </r>
  <r>
    <n v="309"/>
    <x v="2"/>
    <n v="246224.71"/>
    <s v="C392696240"/>
    <n v="2924765.69"/>
    <n v="3170990.4"/>
    <s v="C1435152281"/>
    <n v="6358868.4900000002"/>
    <n v="6112643.7800000003"/>
    <x v="0"/>
    <x v="0"/>
    <n v="13"/>
    <x v="5"/>
    <x v="5"/>
    <n v="1.6914115588606389"/>
  </r>
  <r>
    <n v="309"/>
    <x v="1"/>
    <n v="216636.61"/>
    <s v="C264809542"/>
    <n v="0"/>
    <n v="0"/>
    <s v="C575299822"/>
    <n v="362812.54"/>
    <n v="579449.15"/>
    <x v="0"/>
    <x v="0"/>
    <n v="13"/>
    <x v="5"/>
    <x v="5"/>
    <n v="1.0025728209887506"/>
  </r>
  <r>
    <n v="309"/>
    <x v="1"/>
    <n v="391823.4"/>
    <s v="C729187492"/>
    <n v="0"/>
    <n v="0"/>
    <s v="C1752981985"/>
    <n v="1270315.1000000001"/>
    <n v="1662138.5"/>
    <x v="0"/>
    <x v="0"/>
    <n v="13"/>
    <x v="5"/>
    <x v="5"/>
    <n v="1.8599108210112485"/>
  </r>
  <r>
    <n v="309"/>
    <x v="0"/>
    <n v="595465.67000000004"/>
    <s v="C277191317"/>
    <n v="0"/>
    <n v="0"/>
    <s v="C1421644741"/>
    <n v="10066227.99"/>
    <n v="10661693.66"/>
    <x v="0"/>
    <x v="0"/>
    <n v="13"/>
    <x v="5"/>
    <x v="5"/>
    <n v="1.9194174259525805"/>
  </r>
  <r>
    <n v="309"/>
    <x v="2"/>
    <n v="212681.65"/>
    <s v="C1138048876"/>
    <n v="1004136.92"/>
    <n v="1216818.57"/>
    <s v="C2010835442"/>
    <n v="802704.56"/>
    <n v="590022.91"/>
    <x v="0"/>
    <x v="0"/>
    <n v="13"/>
    <x v="5"/>
    <x v="5"/>
    <n v="1.2746350440544241"/>
  </r>
  <r>
    <n v="309"/>
    <x v="2"/>
    <n v="274117.3"/>
    <s v="C532188203"/>
    <n v="9231104.1799999997"/>
    <n v="9505221.4800000004"/>
    <s v="C69461888"/>
    <n v="978448.3"/>
    <n v="704331.01"/>
    <x v="0"/>
    <x v="0"/>
    <n v="13"/>
    <x v="5"/>
    <x v="5"/>
    <n v="1.0399410971626366"/>
  </r>
  <r>
    <n v="309"/>
    <x v="2"/>
    <n v="273843.48"/>
    <s v="C1756022989"/>
    <n v="9742509.1699999999"/>
    <n v="10016352.66"/>
    <s v="C774589587"/>
    <n v="1170367.79"/>
    <n v="896524.31"/>
    <x v="0"/>
    <x v="0"/>
    <n v="13"/>
    <x v="5"/>
    <x v="5"/>
    <n v="1.1548437840094994"/>
  </r>
  <r>
    <n v="309"/>
    <x v="1"/>
    <n v="232447.03"/>
    <s v="C1222455418"/>
    <n v="45275"/>
    <n v="0"/>
    <s v="C1781208708"/>
    <n v="0"/>
    <n v="232447.03"/>
    <x v="0"/>
    <x v="0"/>
    <n v="13"/>
    <x v="5"/>
    <x v="5"/>
    <n v="1.845620765744532"/>
  </r>
  <r>
    <n v="309"/>
    <x v="1"/>
    <n v="300189.28999999998"/>
    <s v="C599249900"/>
    <n v="9067"/>
    <n v="0"/>
    <s v="C1503371572"/>
    <n v="0"/>
    <n v="300189.28999999998"/>
    <x v="0"/>
    <x v="0"/>
    <n v="13"/>
    <x v="5"/>
    <x v="5"/>
    <n v="1.2830039175613801"/>
  </r>
  <r>
    <n v="309"/>
    <x v="0"/>
    <n v="1053012.98"/>
    <s v="C430436530"/>
    <n v="0"/>
    <n v="0"/>
    <s v="C2129007823"/>
    <n v="5961218.4199999999"/>
    <n v="7014231.4000000004"/>
    <x v="0"/>
    <x v="0"/>
    <n v="13"/>
    <x v="5"/>
    <x v="5"/>
    <n v="1.3701887863549351"/>
  </r>
  <r>
    <n v="309"/>
    <x v="1"/>
    <n v="235585.65"/>
    <s v="C753714468"/>
    <n v="21839"/>
    <n v="0"/>
    <s v="C1963876144"/>
    <n v="56436.37"/>
    <n v="292022.02"/>
    <x v="0"/>
    <x v="0"/>
    <n v="13"/>
    <x v="5"/>
    <x v="5"/>
    <n v="1.3944455657128456"/>
  </r>
  <r>
    <n v="309"/>
    <x v="2"/>
    <n v="390494.23"/>
    <s v="C661043758"/>
    <n v="1617739.87"/>
    <n v="2008234.09"/>
    <s v="C1693523325"/>
    <n v="456779.49"/>
    <n v="66285.259999999995"/>
    <x v="0"/>
    <x v="0"/>
    <n v="13"/>
    <x v="5"/>
    <x v="5"/>
    <n v="1.7739599904855528"/>
  </r>
  <r>
    <n v="309"/>
    <x v="0"/>
    <n v="796647.47"/>
    <s v="C307777663"/>
    <n v="0"/>
    <n v="0"/>
    <s v="C596595582"/>
    <n v="825410.27"/>
    <n v="1622057.75"/>
    <x v="0"/>
    <x v="0"/>
    <n v="13"/>
    <x v="5"/>
    <x v="5"/>
    <n v="1.891975154584262"/>
  </r>
  <r>
    <n v="309"/>
    <x v="1"/>
    <n v="206859.64"/>
    <s v="C1172138602"/>
    <n v="0"/>
    <n v="0"/>
    <s v="C1681899687"/>
    <n v="979483.7"/>
    <n v="1186343.3400000001"/>
    <x v="0"/>
    <x v="0"/>
    <n v="13"/>
    <x v="5"/>
    <x v="5"/>
    <n v="1.3288261561323078"/>
  </r>
  <r>
    <n v="309"/>
    <x v="1"/>
    <n v="304082.53000000003"/>
    <s v="C1263038251"/>
    <n v="0"/>
    <n v="0"/>
    <s v="C986657218"/>
    <n v="2909744.9"/>
    <n v="3213827.44"/>
    <x v="0"/>
    <x v="0"/>
    <n v="13"/>
    <x v="5"/>
    <x v="5"/>
    <n v="1.5553515821487418"/>
  </r>
  <r>
    <n v="309"/>
    <x v="1"/>
    <n v="298600.27"/>
    <s v="C513945957"/>
    <n v="0"/>
    <n v="0"/>
    <s v="C1766179890"/>
    <n v="2003423.48"/>
    <n v="2302023.75"/>
    <x v="0"/>
    <x v="0"/>
    <n v="13"/>
    <x v="5"/>
    <x v="5"/>
    <n v="1.1388978418609583"/>
  </r>
  <r>
    <n v="309"/>
    <x v="1"/>
    <n v="326408.19"/>
    <s v="C1601074467"/>
    <n v="0"/>
    <n v="0"/>
    <s v="C1952174331"/>
    <n v="5291700.1399999997"/>
    <n v="5618108.3399999999"/>
    <x v="0"/>
    <x v="0"/>
    <n v="13"/>
    <x v="5"/>
    <x v="5"/>
    <n v="1.7331982086101538"/>
  </r>
  <r>
    <n v="309"/>
    <x v="1"/>
    <n v="275351.94"/>
    <s v="C643505286"/>
    <n v="0"/>
    <n v="0"/>
    <s v="C276005631"/>
    <n v="514374.09"/>
    <n v="789726.03"/>
    <x v="0"/>
    <x v="0"/>
    <n v="13"/>
    <x v="5"/>
    <x v="5"/>
    <n v="1.2187657995236878"/>
  </r>
  <r>
    <n v="309"/>
    <x v="1"/>
    <n v="198404.36"/>
    <s v="C1280089768"/>
    <n v="0"/>
    <n v="0"/>
    <s v="C1868096235"/>
    <n v="6939119.0899999999"/>
    <n v="7137523.4500000002"/>
    <x v="0"/>
    <x v="0"/>
    <n v="13"/>
    <x v="5"/>
    <x v="5"/>
    <n v="1.5463899572130246"/>
  </r>
  <r>
    <n v="309"/>
    <x v="1"/>
    <n v="198450.95"/>
    <s v="C1879722362"/>
    <n v="11456"/>
    <n v="0"/>
    <s v="C1184974689"/>
    <n v="217707.99"/>
    <n v="416158.94"/>
    <x v="0"/>
    <x v="0"/>
    <n v="13"/>
    <x v="5"/>
    <x v="5"/>
    <n v="1.7639587245713728"/>
  </r>
  <r>
    <n v="309"/>
    <x v="1"/>
    <n v="315199.03999999998"/>
    <s v="C564871435"/>
    <n v="74006"/>
    <n v="0"/>
    <s v="C1085141985"/>
    <n v="9082.4"/>
    <n v="324281.44"/>
    <x v="0"/>
    <x v="0"/>
    <n v="13"/>
    <x v="5"/>
    <x v="5"/>
    <n v="1.4635023812127776"/>
  </r>
  <r>
    <n v="309"/>
    <x v="1"/>
    <n v="195255.69"/>
    <s v="C441519343"/>
    <n v="0"/>
    <n v="0"/>
    <s v="C1511559178"/>
    <n v="401560.57"/>
    <n v="596816.27"/>
    <x v="0"/>
    <x v="0"/>
    <n v="13"/>
    <x v="5"/>
    <x v="5"/>
    <n v="1.7128161693517194"/>
  </r>
  <r>
    <n v="309"/>
    <x v="2"/>
    <n v="364706.59"/>
    <s v="C765188747"/>
    <n v="6247132.1299999999"/>
    <n v="6611838.7199999997"/>
    <s v="C179983830"/>
    <n v="1916748.02"/>
    <n v="1552041.43"/>
    <x v="0"/>
    <x v="0"/>
    <n v="13"/>
    <x v="5"/>
    <x v="5"/>
    <n v="1.2952567931708212"/>
  </r>
  <r>
    <n v="309"/>
    <x v="2"/>
    <n v="281988.42"/>
    <s v="C818350096"/>
    <n v="8701574.3000000007"/>
    <n v="8983562.7200000007"/>
    <s v="C362634494"/>
    <n v="359550.47"/>
    <n v="77562.039999999994"/>
    <x v="0"/>
    <x v="0"/>
    <n v="13"/>
    <x v="5"/>
    <x v="5"/>
    <n v="1.5885172097890252"/>
  </r>
  <r>
    <n v="309"/>
    <x v="2"/>
    <n v="279619.63"/>
    <s v="C823174555"/>
    <n v="11364783.140000001"/>
    <n v="11644402.77"/>
    <s v="C572505709"/>
    <n v="284122.68"/>
    <n v="4503.04"/>
    <x v="0"/>
    <x v="0"/>
    <n v="13"/>
    <x v="5"/>
    <x v="5"/>
    <n v="1.5505219630666645"/>
  </r>
  <r>
    <n v="309"/>
    <x v="2"/>
    <n v="216173.53"/>
    <s v="C1177610127"/>
    <n v="11644402.77"/>
    <n v="11860576.300000001"/>
    <s v="C926185027"/>
    <n v="262686.05"/>
    <n v="46512.53"/>
    <x v="0"/>
    <x v="0"/>
    <n v="13"/>
    <x v="5"/>
    <x v="5"/>
    <n v="1.2838790050167026"/>
  </r>
  <r>
    <n v="309"/>
    <x v="2"/>
    <n v="361735.22"/>
    <s v="C1205089386"/>
    <n v="17060526.170000002"/>
    <n v="17422261.390000001"/>
    <s v="C1177724675"/>
    <n v="1873378.43"/>
    <n v="1511643.21"/>
    <x v="0"/>
    <x v="0"/>
    <n v="13"/>
    <x v="5"/>
    <x v="5"/>
    <n v="1.4269614868922911"/>
  </r>
  <r>
    <n v="309"/>
    <x v="1"/>
    <n v="288906.31"/>
    <s v="C88274834"/>
    <n v="0"/>
    <n v="0"/>
    <s v="C1443208979"/>
    <n v="906917.03"/>
    <n v="1195823.3500000001"/>
    <x v="0"/>
    <x v="0"/>
    <n v="13"/>
    <x v="5"/>
    <x v="5"/>
    <n v="1.3419250675206655"/>
  </r>
  <r>
    <n v="309"/>
    <x v="1"/>
    <n v="208085.16"/>
    <s v="C1373912436"/>
    <n v="15482"/>
    <n v="0"/>
    <s v="C750043799"/>
    <n v="542593.78"/>
    <n v="750678.94"/>
    <x v="0"/>
    <x v="0"/>
    <n v="13"/>
    <x v="5"/>
    <x v="5"/>
    <n v="1.4572510698145493"/>
  </r>
  <r>
    <n v="309"/>
    <x v="0"/>
    <n v="214543.66"/>
    <s v="C377626786"/>
    <n v="57"/>
    <n v="0"/>
    <s v="C1896034714"/>
    <n v="1805039.73"/>
    <n v="2290421.7000000002"/>
    <x v="0"/>
    <x v="0"/>
    <n v="13"/>
    <x v="5"/>
    <x v="5"/>
    <n v="1.5975674859236775"/>
  </r>
  <r>
    <n v="309"/>
    <x v="0"/>
    <n v="2567982.0299999998"/>
    <s v="C1305578948"/>
    <n v="0"/>
    <n v="0"/>
    <s v="C1317876885"/>
    <n v="3220858.22"/>
    <n v="5788840.25"/>
    <x v="0"/>
    <x v="0"/>
    <n v="13"/>
    <x v="5"/>
    <x v="5"/>
    <n v="1.9135331287577437"/>
  </r>
  <r>
    <n v="309"/>
    <x v="0"/>
    <n v="1108190.6599999999"/>
    <s v="C590964027"/>
    <n v="0"/>
    <n v="0"/>
    <s v="C847808042"/>
    <n v="2271111.94"/>
    <n v="3379302.6"/>
    <x v="0"/>
    <x v="0"/>
    <n v="13"/>
    <x v="5"/>
    <x v="5"/>
    <n v="1.8222291622414388"/>
  </r>
  <r>
    <n v="309"/>
    <x v="1"/>
    <n v="329358.46000000002"/>
    <s v="C824477559"/>
    <n v="10714"/>
    <n v="0"/>
    <s v="C1700841300"/>
    <n v="1195"/>
    <n v="330553.46000000002"/>
    <x v="0"/>
    <x v="0"/>
    <n v="13"/>
    <x v="5"/>
    <x v="5"/>
    <n v="1.715801203956735"/>
  </r>
  <r>
    <n v="309"/>
    <x v="1"/>
    <n v="204763.89"/>
    <s v="C1569330676"/>
    <n v="0"/>
    <n v="0"/>
    <s v="C315598647"/>
    <n v="356350.1"/>
    <n v="561114"/>
    <x v="0"/>
    <x v="0"/>
    <n v="13"/>
    <x v="5"/>
    <x v="5"/>
    <n v="1.6660740923444153"/>
  </r>
  <r>
    <n v="309"/>
    <x v="1"/>
    <n v="259821.09"/>
    <s v="C781944043"/>
    <n v="0"/>
    <n v="0"/>
    <s v="C881732375"/>
    <n v="429383.31"/>
    <n v="689204.41"/>
    <x v="0"/>
    <x v="0"/>
    <n v="13"/>
    <x v="5"/>
    <x v="5"/>
    <n v="1.1940365741932935"/>
  </r>
  <r>
    <n v="309"/>
    <x v="1"/>
    <n v="226334.94"/>
    <s v="C1480922038"/>
    <n v="0"/>
    <n v="0"/>
    <s v="C314011953"/>
    <n v="10918565.49"/>
    <n v="11144900.42"/>
    <x v="0"/>
    <x v="0"/>
    <n v="13"/>
    <x v="5"/>
    <x v="5"/>
    <n v="1.4508144345371119"/>
  </r>
  <r>
    <n v="309"/>
    <x v="1"/>
    <n v="363938.15"/>
    <s v="C1128158548"/>
    <n v="0"/>
    <n v="0"/>
    <s v="C506210587"/>
    <n v="2345125.2400000002"/>
    <n v="2709063.39"/>
    <x v="0"/>
    <x v="0"/>
    <n v="13"/>
    <x v="5"/>
    <x v="5"/>
    <n v="1.6966155807937566"/>
  </r>
  <r>
    <n v="309"/>
    <x v="1"/>
    <n v="190388.92"/>
    <s v="C1200801215"/>
    <n v="0"/>
    <n v="0"/>
    <s v="C1833808164"/>
    <n v="210863.99"/>
    <n v="401252.91"/>
    <x v="0"/>
    <x v="0"/>
    <n v="13"/>
    <x v="5"/>
    <x v="5"/>
    <n v="1.9154430711248158"/>
  </r>
  <r>
    <n v="309"/>
    <x v="1"/>
    <n v="207563.01"/>
    <s v="C808445436"/>
    <n v="0"/>
    <n v="0"/>
    <s v="C187317210"/>
    <n v="483930.88"/>
    <n v="691493.89"/>
    <x v="0"/>
    <x v="0"/>
    <n v="13"/>
    <x v="5"/>
    <x v="5"/>
    <n v="1.6428238873569407"/>
  </r>
  <r>
    <n v="309"/>
    <x v="1"/>
    <n v="207302.74"/>
    <s v="C1623612232"/>
    <n v="0"/>
    <n v="0"/>
    <s v="C1630406477"/>
    <n v="823809.63"/>
    <n v="1031112.37"/>
    <x v="0"/>
    <x v="0"/>
    <n v="13"/>
    <x v="5"/>
    <x v="5"/>
    <n v="1.6478958188779167"/>
  </r>
  <r>
    <n v="309"/>
    <x v="1"/>
    <n v="250281.17"/>
    <s v="C606831275"/>
    <n v="10248"/>
    <n v="0"/>
    <s v="C1366173220"/>
    <n v="0"/>
    <n v="250281.17"/>
    <x v="0"/>
    <x v="0"/>
    <n v="13"/>
    <x v="5"/>
    <x v="5"/>
    <n v="1.9933723113468718"/>
  </r>
  <r>
    <n v="309"/>
    <x v="0"/>
    <n v="1129648.6100000001"/>
    <s v="C202790635"/>
    <n v="0"/>
    <n v="0"/>
    <s v="C1517565849"/>
    <n v="1631524.05"/>
    <n v="2761172.67"/>
    <x v="0"/>
    <x v="0"/>
    <n v="13"/>
    <x v="5"/>
    <x v="5"/>
    <n v="1.2442023946178158"/>
  </r>
  <r>
    <n v="309"/>
    <x v="1"/>
    <n v="353752.04"/>
    <s v="C2075147038"/>
    <n v="104858"/>
    <n v="0"/>
    <s v="C1738862540"/>
    <n v="0"/>
    <n v="353752.04"/>
    <x v="0"/>
    <x v="0"/>
    <n v="13"/>
    <x v="5"/>
    <x v="5"/>
    <n v="1.231719758469481"/>
  </r>
  <r>
    <n v="309"/>
    <x v="1"/>
    <n v="279922.86"/>
    <s v="C347855189"/>
    <n v="0"/>
    <n v="0"/>
    <s v="C692094612"/>
    <n v="1899628.59"/>
    <n v="2179551.4500000002"/>
    <x v="0"/>
    <x v="0"/>
    <n v="13"/>
    <x v="5"/>
    <x v="5"/>
    <n v="1.662357954616825"/>
  </r>
  <r>
    <n v="309"/>
    <x v="0"/>
    <n v="1081672.69"/>
    <s v="C1861861816"/>
    <n v="0"/>
    <n v="0"/>
    <s v="C1430270168"/>
    <n v="14706737.890000001"/>
    <n v="15788410.58"/>
    <x v="0"/>
    <x v="0"/>
    <n v="13"/>
    <x v="5"/>
    <x v="5"/>
    <n v="1.7890670508095377"/>
  </r>
  <r>
    <n v="309"/>
    <x v="2"/>
    <n v="209022.2"/>
    <s v="C487773517"/>
    <n v="99591"/>
    <n v="308613.2"/>
    <s v="C806969566"/>
    <n v="938621.35"/>
    <n v="729599.15"/>
    <x v="0"/>
    <x v="0"/>
    <n v="13"/>
    <x v="5"/>
    <x v="5"/>
    <n v="1.3672823320921894"/>
  </r>
  <r>
    <n v="309"/>
    <x v="0"/>
    <n v="2748036.41"/>
    <s v="C1182708718"/>
    <n v="0"/>
    <n v="0"/>
    <s v="C596563061"/>
    <n v="9960188.1699999999"/>
    <n v="12708224.58"/>
    <x v="0"/>
    <x v="0"/>
    <n v="13"/>
    <x v="5"/>
    <x v="5"/>
    <n v="1.9067592266512845"/>
  </r>
  <r>
    <n v="309"/>
    <x v="0"/>
    <n v="420563.53"/>
    <s v="C1460618224"/>
    <n v="0"/>
    <n v="0"/>
    <s v="C1151547744"/>
    <n v="4653271.28"/>
    <n v="5073834.8099999996"/>
    <x v="0"/>
    <x v="0"/>
    <n v="13"/>
    <x v="5"/>
    <x v="5"/>
    <n v="1.7753017571639744"/>
  </r>
  <r>
    <n v="309"/>
    <x v="0"/>
    <n v="776212.5"/>
    <s v="C387380466"/>
    <n v="0"/>
    <n v="0"/>
    <s v="C199072254"/>
    <n v="9649594.7100000009"/>
    <n v="10425807.210000001"/>
    <x v="0"/>
    <x v="0"/>
    <n v="13"/>
    <x v="5"/>
    <x v="5"/>
    <n v="1.1184166153512973"/>
  </r>
  <r>
    <n v="309"/>
    <x v="0"/>
    <n v="452953.35"/>
    <s v="C1036710939"/>
    <n v="0"/>
    <n v="0"/>
    <s v="C930720162"/>
    <n v="2544589.62"/>
    <n v="2997542.97"/>
    <x v="0"/>
    <x v="0"/>
    <n v="13"/>
    <x v="5"/>
    <x v="5"/>
    <n v="1.6899432589718808"/>
  </r>
  <r>
    <n v="309"/>
    <x v="0"/>
    <n v="273913.44"/>
    <s v="C296448600"/>
    <n v="3467"/>
    <n v="0"/>
    <s v="C430457365"/>
    <n v="10130880.24"/>
    <n v="10404793.68"/>
    <x v="0"/>
    <x v="0"/>
    <n v="13"/>
    <x v="5"/>
    <x v="5"/>
    <n v="1.0149762481520772"/>
  </r>
  <r>
    <n v="309"/>
    <x v="1"/>
    <n v="192881"/>
    <s v="C1911473012"/>
    <n v="10668"/>
    <n v="0"/>
    <s v="C1372021941"/>
    <n v="866417"/>
    <n v="1059298.01"/>
    <x v="0"/>
    <x v="0"/>
    <n v="13"/>
    <x v="5"/>
    <x v="5"/>
    <n v="1.1312009874410931"/>
  </r>
  <r>
    <n v="309"/>
    <x v="1"/>
    <n v="406876.55"/>
    <s v="C331492833"/>
    <n v="178003"/>
    <n v="0"/>
    <s v="C1006611903"/>
    <n v="4761561.33"/>
    <n v="5168437.88"/>
    <x v="0"/>
    <x v="0"/>
    <n v="13"/>
    <x v="5"/>
    <x v="5"/>
    <n v="1.8292790636556591"/>
  </r>
  <r>
    <n v="309"/>
    <x v="1"/>
    <n v="361451.82"/>
    <s v="C1175425173"/>
    <n v="10801.41"/>
    <n v="0"/>
    <s v="C1407644062"/>
    <n v="579566.18000000005"/>
    <n v="941018.01"/>
    <x v="0"/>
    <x v="0"/>
    <n v="13"/>
    <x v="5"/>
    <x v="5"/>
    <n v="1.7386295812850023"/>
  </r>
  <r>
    <n v="309"/>
    <x v="0"/>
    <n v="369622.39"/>
    <s v="C1857756669"/>
    <n v="101782"/>
    <n v="0"/>
    <s v="C836678276"/>
    <n v="25965.91"/>
    <n v="395588.3"/>
    <x v="0"/>
    <x v="0"/>
    <n v="13"/>
    <x v="5"/>
    <x v="5"/>
    <n v="1.3018146391500787"/>
  </r>
  <r>
    <n v="309"/>
    <x v="2"/>
    <n v="216764.3"/>
    <s v="C458596891"/>
    <n v="666460.36"/>
    <n v="883224.66"/>
    <s v="C849499033"/>
    <n v="291195.34000000003"/>
    <n v="74431.039999999994"/>
    <x v="0"/>
    <x v="0"/>
    <n v="13"/>
    <x v="5"/>
    <x v="5"/>
    <n v="1.9903194922908765"/>
  </r>
  <r>
    <n v="309"/>
    <x v="1"/>
    <n v="259420.07"/>
    <s v="C1050841589"/>
    <n v="0"/>
    <n v="0"/>
    <s v="C1216383249"/>
    <n v="1622004.44"/>
    <n v="1881424.52"/>
    <x v="0"/>
    <x v="0"/>
    <n v="13"/>
    <x v="5"/>
    <x v="5"/>
    <n v="1.9028973737279407"/>
  </r>
  <r>
    <n v="309"/>
    <x v="2"/>
    <n v="472345.93"/>
    <s v="C1328789002"/>
    <n v="401147.31"/>
    <n v="873493.24"/>
    <s v="C289577251"/>
    <n v="1335252.22"/>
    <n v="862906.29"/>
    <x v="0"/>
    <x v="0"/>
    <n v="13"/>
    <x v="5"/>
    <x v="5"/>
    <n v="1.8027361453523563"/>
  </r>
  <r>
    <n v="309"/>
    <x v="2"/>
    <n v="316859.99"/>
    <s v="C935226336"/>
    <n v="3101865.77"/>
    <n v="3418725.76"/>
    <s v="C714808893"/>
    <n v="2605116.2200000002"/>
    <n v="2288256.23"/>
    <x v="0"/>
    <x v="0"/>
    <n v="13"/>
    <x v="5"/>
    <x v="5"/>
    <n v="1.6848537841275584"/>
  </r>
  <r>
    <n v="309"/>
    <x v="2"/>
    <n v="208280.14"/>
    <s v="C408991142"/>
    <n v="7893820.9100000001"/>
    <n v="8102101.0499999998"/>
    <s v="C249178347"/>
    <n v="2028199.31"/>
    <n v="1819919.17"/>
    <x v="0"/>
    <x v="0"/>
    <n v="13"/>
    <x v="5"/>
    <x v="5"/>
    <n v="1.4285878149925675"/>
  </r>
  <r>
    <n v="309"/>
    <x v="2"/>
    <n v="190653.82"/>
    <s v="C869103894"/>
    <n v="9262217"/>
    <n v="9452870.8200000003"/>
    <s v="C1424886703"/>
    <n v="3326369.41"/>
    <n v="3135715.59"/>
    <x v="0"/>
    <x v="0"/>
    <n v="13"/>
    <x v="5"/>
    <x v="5"/>
    <n v="1.5490152824432659"/>
  </r>
  <r>
    <n v="309"/>
    <x v="2"/>
    <n v="386426.49"/>
    <s v="C1984858232"/>
    <n v="29021.81"/>
    <n v="415448.31"/>
    <s v="C1857182924"/>
    <n v="2042490.33"/>
    <n v="1656063.84"/>
    <x v="0"/>
    <x v="0"/>
    <n v="13"/>
    <x v="5"/>
    <x v="5"/>
    <n v="1.6767190087943891"/>
  </r>
  <r>
    <n v="309"/>
    <x v="0"/>
    <n v="289601.34000000003"/>
    <s v="C1053542505"/>
    <n v="41083"/>
    <n v="0"/>
    <s v="C1269191289"/>
    <n v="81714.240000000005"/>
    <n v="371315.58"/>
    <x v="0"/>
    <x v="0"/>
    <n v="13"/>
    <x v="5"/>
    <x v="5"/>
    <n v="1.8794024297405976"/>
  </r>
  <r>
    <n v="309"/>
    <x v="0"/>
    <n v="247752.91"/>
    <s v="C439885285"/>
    <n v="11224"/>
    <n v="0"/>
    <s v="C1035065384"/>
    <n v="185906.61"/>
    <n v="433659.52"/>
    <x v="0"/>
    <x v="0"/>
    <n v="13"/>
    <x v="5"/>
    <x v="5"/>
    <n v="1.2845047224706527"/>
  </r>
  <r>
    <n v="309"/>
    <x v="1"/>
    <n v="211112.71"/>
    <s v="C276851004"/>
    <n v="0"/>
    <n v="0"/>
    <s v="C1728513417"/>
    <n v="423798.76"/>
    <n v="634911.47"/>
    <x v="0"/>
    <x v="0"/>
    <n v="13"/>
    <x v="5"/>
    <x v="5"/>
    <n v="1.364472575655427"/>
  </r>
  <r>
    <n v="309"/>
    <x v="1"/>
    <n v="303043.53000000003"/>
    <s v="C16158233"/>
    <n v="0"/>
    <n v="0"/>
    <s v="C431772503"/>
    <n v="1440510.77"/>
    <n v="1743554.3"/>
    <x v="0"/>
    <x v="0"/>
    <n v="13"/>
    <x v="5"/>
    <x v="5"/>
    <n v="1.6273755201266034"/>
  </r>
  <r>
    <n v="309"/>
    <x v="1"/>
    <n v="252505.14"/>
    <s v="C105047998"/>
    <n v="0"/>
    <n v="0"/>
    <s v="C231676231"/>
    <n v="2703123.34"/>
    <n v="2955628.49"/>
    <x v="0"/>
    <x v="0"/>
    <n v="13"/>
    <x v="5"/>
    <x v="5"/>
    <n v="1.0012878291314877"/>
  </r>
  <r>
    <n v="309"/>
    <x v="1"/>
    <n v="243995.86"/>
    <s v="C119844166"/>
    <n v="0"/>
    <n v="0"/>
    <s v="C288976772"/>
    <n v="433239.88"/>
    <n v="677235.74"/>
    <x v="0"/>
    <x v="0"/>
    <n v="13"/>
    <x v="5"/>
    <x v="5"/>
    <n v="1.0872550420869398"/>
  </r>
  <r>
    <n v="309"/>
    <x v="1"/>
    <n v="325833.2"/>
    <s v="C1048549859"/>
    <n v="0"/>
    <n v="0"/>
    <s v="C823841333"/>
    <n v="985138.82"/>
    <n v="1310972.02"/>
    <x v="0"/>
    <x v="0"/>
    <n v="13"/>
    <x v="5"/>
    <x v="5"/>
    <n v="1.9207704327631605"/>
  </r>
  <r>
    <n v="309"/>
    <x v="2"/>
    <n v="222255.88"/>
    <s v="C375051171"/>
    <n v="121271.8"/>
    <n v="343527.67999999999"/>
    <s v="C765119516"/>
    <n v="352756.85"/>
    <n v="130500.97"/>
    <x v="0"/>
    <x v="0"/>
    <n v="13"/>
    <x v="5"/>
    <x v="5"/>
    <n v="1.3265746051103691"/>
  </r>
  <r>
    <n v="309"/>
    <x v="1"/>
    <n v="240736.56"/>
    <s v="C22522990"/>
    <n v="0"/>
    <n v="0"/>
    <s v="C1227574894"/>
    <n v="626694.15"/>
    <n v="867430.71"/>
    <x v="0"/>
    <x v="0"/>
    <n v="13"/>
    <x v="5"/>
    <x v="5"/>
    <n v="1.0978564522684815"/>
  </r>
  <r>
    <n v="309"/>
    <x v="1"/>
    <n v="344319.63"/>
    <s v="C1134055218"/>
    <n v="20608"/>
    <n v="0"/>
    <s v="C962253473"/>
    <n v="0"/>
    <n v="344319.63"/>
    <x v="0"/>
    <x v="0"/>
    <n v="13"/>
    <x v="5"/>
    <x v="5"/>
    <n v="1.3123476320469507"/>
  </r>
  <r>
    <n v="309"/>
    <x v="1"/>
    <n v="317818.78999999998"/>
    <s v="C590092052"/>
    <n v="0"/>
    <n v="0"/>
    <s v="C1728290493"/>
    <n v="394508.82"/>
    <n v="712327.61"/>
    <x v="0"/>
    <x v="0"/>
    <n v="13"/>
    <x v="5"/>
    <x v="5"/>
    <n v="1.4127124778054247"/>
  </r>
  <r>
    <n v="309"/>
    <x v="0"/>
    <n v="951492.71"/>
    <s v="C1827562948"/>
    <n v="84383.54"/>
    <n v="0"/>
    <s v="C1255775828"/>
    <n v="6642036.6500000004"/>
    <n v="7593529.3700000001"/>
    <x v="0"/>
    <x v="0"/>
    <n v="13"/>
    <x v="5"/>
    <x v="5"/>
    <n v="1.3657312106181547"/>
  </r>
  <r>
    <n v="309"/>
    <x v="2"/>
    <n v="210821.5"/>
    <s v="C2021224545"/>
    <n v="10457"/>
    <n v="221278.5"/>
    <s v="C869985251"/>
    <n v="13235.99"/>
    <n v="0"/>
    <x v="0"/>
    <x v="0"/>
    <n v="13"/>
    <x v="5"/>
    <x v="5"/>
    <n v="1.119235527291538"/>
  </r>
  <r>
    <n v="309"/>
    <x v="0"/>
    <n v="782084.36"/>
    <s v="C668202843"/>
    <n v="37749"/>
    <n v="0"/>
    <s v="C1426386680"/>
    <n v="0"/>
    <n v="782084.36"/>
    <x v="0"/>
    <x v="0"/>
    <n v="13"/>
    <x v="5"/>
    <x v="5"/>
    <n v="1.0171573911873426"/>
  </r>
  <r>
    <n v="309"/>
    <x v="1"/>
    <n v="362248.27"/>
    <s v="C1461444052"/>
    <n v="0"/>
    <n v="0"/>
    <s v="C743654341"/>
    <n v="1452127.39"/>
    <n v="1814375.66"/>
    <x v="0"/>
    <x v="0"/>
    <n v="13"/>
    <x v="5"/>
    <x v="5"/>
    <n v="1.1157437940667121"/>
  </r>
  <r>
    <n v="309"/>
    <x v="1"/>
    <n v="336035.36"/>
    <s v="C833359771"/>
    <n v="0"/>
    <n v="0"/>
    <s v="C1393425219"/>
    <n v="1499970.66"/>
    <n v="1836006.02"/>
    <x v="0"/>
    <x v="0"/>
    <n v="13"/>
    <x v="5"/>
    <x v="5"/>
    <n v="1.9852147120913559"/>
  </r>
  <r>
    <n v="309"/>
    <x v="1"/>
    <n v="308855.84000000003"/>
    <s v="C918811533"/>
    <n v="0"/>
    <n v="0"/>
    <s v="C1756714297"/>
    <n v="28527215.050000001"/>
    <n v="28836070.890000001"/>
    <x v="0"/>
    <x v="0"/>
    <n v="13"/>
    <x v="5"/>
    <x v="5"/>
    <n v="1.2485437049756496"/>
  </r>
  <r>
    <n v="309"/>
    <x v="1"/>
    <n v="386474.05"/>
    <s v="C704938731"/>
    <n v="0"/>
    <n v="0"/>
    <s v="C747286330"/>
    <n v="960537.82"/>
    <n v="1347011.87"/>
    <x v="0"/>
    <x v="0"/>
    <n v="13"/>
    <x v="5"/>
    <x v="5"/>
    <n v="1.9574460913229017"/>
  </r>
  <r>
    <n v="309"/>
    <x v="2"/>
    <n v="264110.48"/>
    <s v="C1199628625"/>
    <n v="2391706.9900000002"/>
    <n v="2655817.46"/>
    <s v="C1233848861"/>
    <n v="1166452.24"/>
    <n v="902341.76"/>
    <x v="0"/>
    <x v="0"/>
    <n v="13"/>
    <x v="5"/>
    <x v="5"/>
    <n v="1.3074654626229152"/>
  </r>
  <r>
    <n v="309"/>
    <x v="2"/>
    <n v="221681.5"/>
    <s v="C564730650"/>
    <n v="2655817.46"/>
    <n v="2877498.96"/>
    <s v="C976806701"/>
    <n v="467122.3"/>
    <n v="245440.8"/>
    <x v="0"/>
    <x v="0"/>
    <n v="13"/>
    <x v="5"/>
    <x v="5"/>
    <n v="1.6059519958710076"/>
  </r>
  <r>
    <n v="309"/>
    <x v="0"/>
    <n v="2314049.58"/>
    <s v="C2137331342"/>
    <n v="0"/>
    <n v="0"/>
    <s v="C1985592442"/>
    <n v="2696126.6"/>
    <n v="5010176.1900000004"/>
    <x v="0"/>
    <x v="0"/>
    <n v="13"/>
    <x v="5"/>
    <x v="5"/>
    <n v="1.5714622496494384"/>
  </r>
  <r>
    <n v="309"/>
    <x v="0"/>
    <n v="10503437.779999999"/>
    <s v="C1107601654"/>
    <n v="0"/>
    <n v="0"/>
    <s v="C1413422241"/>
    <n v="120267507.09"/>
    <n v="130770944.87"/>
    <x v="0"/>
    <x v="0"/>
    <n v="13"/>
    <x v="5"/>
    <x v="5"/>
    <n v="1.9415762065637745"/>
  </r>
  <r>
    <n v="309"/>
    <x v="1"/>
    <n v="241466.5"/>
    <s v="C47238074"/>
    <n v="0"/>
    <n v="0"/>
    <s v="C693075274"/>
    <n v="3513453.08"/>
    <n v="3754919.58"/>
    <x v="0"/>
    <x v="0"/>
    <n v="13"/>
    <x v="5"/>
    <x v="5"/>
    <n v="1.750851783319773"/>
  </r>
  <r>
    <n v="309"/>
    <x v="1"/>
    <n v="328725.49"/>
    <s v="C294073901"/>
    <n v="18989"/>
    <n v="0"/>
    <s v="C1593205593"/>
    <n v="0"/>
    <n v="328725.49"/>
    <x v="0"/>
    <x v="0"/>
    <n v="13"/>
    <x v="5"/>
    <x v="5"/>
    <n v="1.6010355947544033"/>
  </r>
  <r>
    <n v="309"/>
    <x v="0"/>
    <n v="775262.98"/>
    <s v="C1661758200"/>
    <n v="0"/>
    <n v="0"/>
    <s v="C347723079"/>
    <n v="2454343.5299999998"/>
    <n v="3229606.5"/>
    <x v="0"/>
    <x v="0"/>
    <n v="13"/>
    <x v="5"/>
    <x v="5"/>
    <n v="1.8027922538122125"/>
  </r>
  <r>
    <n v="309"/>
    <x v="0"/>
    <n v="13858886.48"/>
    <s v="C895800192"/>
    <n v="0"/>
    <n v="0"/>
    <s v="C1413558214"/>
    <n v="46532141.289999999"/>
    <n v="60391027.770000003"/>
    <x v="0"/>
    <x v="0"/>
    <n v="13"/>
    <x v="5"/>
    <x v="5"/>
    <n v="1.0778038595234061"/>
  </r>
  <r>
    <n v="309"/>
    <x v="0"/>
    <n v="220033.09"/>
    <s v="C206796598"/>
    <n v="400770"/>
    <n v="180736.91"/>
    <s v="C1984484220"/>
    <n v="0"/>
    <n v="220033.09"/>
    <x v="0"/>
    <x v="0"/>
    <n v="13"/>
    <x v="5"/>
    <x v="5"/>
    <n v="1.0166579722504401"/>
  </r>
  <r>
    <n v="309"/>
    <x v="0"/>
    <n v="696531.96"/>
    <s v="C273320653"/>
    <n v="0"/>
    <n v="0"/>
    <s v="C925650723"/>
    <n v="1720945.65"/>
    <n v="2417477.61"/>
    <x v="0"/>
    <x v="0"/>
    <n v="13"/>
    <x v="5"/>
    <x v="5"/>
    <n v="1.7928692581098851"/>
  </r>
  <r>
    <n v="309"/>
    <x v="0"/>
    <n v="12420229.35"/>
    <s v="C350496319"/>
    <n v="0"/>
    <n v="0"/>
    <s v="C499508986"/>
    <n v="14308338.9"/>
    <n v="26515545.309999999"/>
    <x v="0"/>
    <x v="0"/>
    <n v="13"/>
    <x v="5"/>
    <x v="5"/>
    <n v="1.0864671892889157"/>
  </r>
  <r>
    <n v="309"/>
    <x v="2"/>
    <n v="445742.47"/>
    <s v="C163323010"/>
    <n v="1296808.8799999999"/>
    <n v="1742551.35"/>
    <s v="C1749365252"/>
    <n v="662795.91"/>
    <n v="217053.44"/>
    <x v="0"/>
    <x v="0"/>
    <n v="13"/>
    <x v="5"/>
    <x v="5"/>
    <n v="1.905530640811441"/>
  </r>
  <r>
    <n v="309"/>
    <x v="2"/>
    <n v="448875.12"/>
    <s v="C202219239"/>
    <n v="3266115.43"/>
    <n v="3714990.55"/>
    <s v="C667702716"/>
    <n v="1950119.54"/>
    <n v="1501244.42"/>
    <x v="0"/>
    <x v="0"/>
    <n v="13"/>
    <x v="5"/>
    <x v="5"/>
    <n v="1.9001678782050349"/>
  </r>
  <r>
    <n v="309"/>
    <x v="2"/>
    <n v="245745.44"/>
    <s v="C77062716"/>
    <n v="4564836.25"/>
    <n v="4810581.6900000004"/>
    <s v="C2010785880"/>
    <n v="1820886.96"/>
    <n v="1575141.51"/>
    <x v="0"/>
    <x v="0"/>
    <n v="13"/>
    <x v="5"/>
    <x v="5"/>
    <n v="1.8442197264378051"/>
  </r>
  <r>
    <n v="309"/>
    <x v="1"/>
    <n v="461827.86"/>
    <s v="C1216287533"/>
    <n v="0"/>
    <n v="0"/>
    <s v="C966526472"/>
    <n v="8592431.1099999994"/>
    <n v="9054258.9700000007"/>
    <x v="0"/>
    <x v="0"/>
    <n v="13"/>
    <x v="5"/>
    <x v="5"/>
    <n v="1.944068355925413"/>
  </r>
  <r>
    <n v="309"/>
    <x v="1"/>
    <n v="542048.16"/>
    <s v="C747751213"/>
    <n v="0"/>
    <n v="0"/>
    <s v="C1260404556"/>
    <n v="598999.67000000004"/>
    <n v="1141047.83"/>
    <x v="0"/>
    <x v="0"/>
    <n v="13"/>
    <x v="5"/>
    <x v="5"/>
    <n v="1.1696642922096254"/>
  </r>
  <r>
    <n v="309"/>
    <x v="0"/>
    <n v="257596.03"/>
    <s v="C1939721393"/>
    <n v="36249"/>
    <n v="0"/>
    <s v="C594663639"/>
    <n v="641439.03"/>
    <n v="899035.05"/>
    <x v="0"/>
    <x v="0"/>
    <n v="13"/>
    <x v="5"/>
    <x v="5"/>
    <n v="1.4896471633061985"/>
  </r>
  <r>
    <n v="309"/>
    <x v="0"/>
    <n v="1793167.91"/>
    <s v="C2110879883"/>
    <n v="0"/>
    <n v="0"/>
    <s v="C1853469053"/>
    <n v="4563055.3899999997"/>
    <n v="6356223.3099999996"/>
    <x v="0"/>
    <x v="0"/>
    <n v="13"/>
    <x v="5"/>
    <x v="5"/>
    <n v="1.7929701007869887"/>
  </r>
  <r>
    <n v="309"/>
    <x v="0"/>
    <n v="8807479.3499999996"/>
    <s v="C1733790337"/>
    <n v="0"/>
    <n v="0"/>
    <s v="C1339088789"/>
    <n v="10645961.189999999"/>
    <n v="19453440.530000001"/>
    <x v="0"/>
    <x v="0"/>
    <n v="13"/>
    <x v="5"/>
    <x v="5"/>
    <n v="1.6621615456706667"/>
  </r>
  <r>
    <n v="309"/>
    <x v="2"/>
    <n v="225839.65"/>
    <s v="C1404528517"/>
    <n v="0"/>
    <n v="225839.65"/>
    <s v="C376716773"/>
    <n v="1240543.51"/>
    <n v="1014703.85"/>
    <x v="0"/>
    <x v="0"/>
    <n v="13"/>
    <x v="5"/>
    <x v="5"/>
    <n v="1.1881379439440267"/>
  </r>
  <r>
    <n v="309"/>
    <x v="2"/>
    <n v="226081.17"/>
    <s v="C1976491443"/>
    <n v="1416370.09"/>
    <n v="1642451.26"/>
    <s v="C1500432447"/>
    <n v="1087455.46"/>
    <n v="861374.28"/>
    <x v="0"/>
    <x v="0"/>
    <n v="13"/>
    <x v="5"/>
    <x v="5"/>
    <n v="1.7824709079146714"/>
  </r>
  <r>
    <n v="309"/>
    <x v="2"/>
    <n v="439733.88"/>
    <s v="C422078725"/>
    <n v="2118193.1800000002"/>
    <n v="2557927.06"/>
    <s v="C768673474"/>
    <n v="28340542.219999999"/>
    <n v="27900808.34"/>
    <x v="0"/>
    <x v="0"/>
    <n v="13"/>
    <x v="5"/>
    <x v="5"/>
    <n v="1.0370627641850443"/>
  </r>
  <r>
    <n v="309"/>
    <x v="2"/>
    <n v="311714.15000000002"/>
    <s v="C130182978"/>
    <n v="11617888.99"/>
    <n v="11929603.140000001"/>
    <s v="C690313596"/>
    <n v="350453.24"/>
    <n v="38739.089999999997"/>
    <x v="0"/>
    <x v="0"/>
    <n v="13"/>
    <x v="5"/>
    <x v="5"/>
    <n v="1.8545392490246049"/>
  </r>
  <r>
    <n v="309"/>
    <x v="2"/>
    <n v="253609.94"/>
    <s v="C1066455442"/>
    <n v="11929603.140000001"/>
    <n v="12183213.08"/>
    <s v="C372218175"/>
    <n v="290288.73"/>
    <n v="36678.79"/>
    <x v="0"/>
    <x v="0"/>
    <n v="13"/>
    <x v="5"/>
    <x v="5"/>
    <n v="1.2064311165392545"/>
  </r>
  <r>
    <n v="309"/>
    <x v="2"/>
    <n v="202120.36"/>
    <s v="C1802071825"/>
    <n v="12183213.08"/>
    <n v="12385333.439999999"/>
    <s v="C872810200"/>
    <n v="1861874.43"/>
    <n v="1659754.07"/>
    <x v="0"/>
    <x v="0"/>
    <n v="13"/>
    <x v="5"/>
    <x v="5"/>
    <n v="1.6018464894042568"/>
  </r>
  <r>
    <n v="309"/>
    <x v="2"/>
    <n v="298449.07"/>
    <s v="C2032876235"/>
    <n v="14249434.859999999"/>
    <n v="14547883.93"/>
    <s v="C2088412197"/>
    <n v="820459.19"/>
    <n v="522010.13"/>
    <x v="0"/>
    <x v="0"/>
    <n v="13"/>
    <x v="5"/>
    <x v="5"/>
    <n v="1.4097543994010213"/>
  </r>
  <r>
    <n v="309"/>
    <x v="2"/>
    <n v="468107.92"/>
    <s v="C1181759235"/>
    <n v="16990073.550000001"/>
    <n v="17458181.48"/>
    <s v="C1748603513"/>
    <n v="5365741.8099999996"/>
    <n v="4897633.8899999997"/>
    <x v="0"/>
    <x v="0"/>
    <n v="13"/>
    <x v="5"/>
    <x v="5"/>
    <n v="1.724984412884798"/>
  </r>
  <r>
    <n v="309"/>
    <x v="2"/>
    <n v="225025.05"/>
    <s v="C2010027624"/>
    <n v="17788103.190000001"/>
    <n v="18013128.239999998"/>
    <s v="C1811883521"/>
    <n v="2837097.35"/>
    <n v="2612072.31"/>
    <x v="0"/>
    <x v="0"/>
    <n v="13"/>
    <x v="5"/>
    <x v="5"/>
    <n v="1.6895277554586192"/>
  </r>
  <r>
    <n v="309"/>
    <x v="0"/>
    <n v="308914.44"/>
    <s v="C1596498730"/>
    <n v="506155"/>
    <n v="197240.56"/>
    <s v="C372906866"/>
    <n v="0"/>
    <n v="308914.44"/>
    <x v="0"/>
    <x v="0"/>
    <n v="13"/>
    <x v="5"/>
    <x v="5"/>
    <n v="1.2366208709946931"/>
  </r>
  <r>
    <n v="309"/>
    <x v="2"/>
    <n v="482221.97"/>
    <s v="C1684633357"/>
    <n v="1610276.24"/>
    <n v="2092498.21"/>
    <s v="C664733995"/>
    <n v="1248367.68"/>
    <n v="766145.71"/>
    <x v="0"/>
    <x v="0"/>
    <n v="13"/>
    <x v="5"/>
    <x v="5"/>
    <n v="1.8660313831018431"/>
  </r>
  <r>
    <n v="309"/>
    <x v="1"/>
    <n v="402025.78"/>
    <s v="C347940766"/>
    <n v="0"/>
    <n v="0"/>
    <s v="C1458353969"/>
    <n v="461600.93"/>
    <n v="863626.7"/>
    <x v="0"/>
    <x v="0"/>
    <n v="13"/>
    <x v="5"/>
    <x v="5"/>
    <n v="1.2344345563251686"/>
  </r>
  <r>
    <n v="309"/>
    <x v="2"/>
    <n v="254007"/>
    <s v="C1103819509"/>
    <n v="125781"/>
    <n v="379788"/>
    <s v="C851744225"/>
    <n v="0"/>
    <n v="0"/>
    <x v="0"/>
    <x v="0"/>
    <n v="13"/>
    <x v="5"/>
    <x v="5"/>
    <n v="1.4945515363917461"/>
  </r>
  <r>
    <n v="309"/>
    <x v="1"/>
    <n v="242449.82"/>
    <s v="C1922383136"/>
    <n v="0"/>
    <n v="0"/>
    <s v="C509460928"/>
    <n v="4100413.22"/>
    <n v="4342863.05"/>
    <x v="0"/>
    <x v="0"/>
    <n v="13"/>
    <x v="5"/>
    <x v="5"/>
    <n v="1.0855488344494015"/>
  </r>
  <r>
    <n v="309"/>
    <x v="2"/>
    <n v="269561.59000000003"/>
    <s v="C358830585"/>
    <n v="9412728.8200000003"/>
    <n v="9682290.4100000001"/>
    <s v="C1895516177"/>
    <n v="277327.34999999998"/>
    <n v="7765.76"/>
    <x v="0"/>
    <x v="0"/>
    <n v="13"/>
    <x v="5"/>
    <x v="5"/>
    <n v="1.4414214601001802"/>
  </r>
  <r>
    <n v="309"/>
    <x v="1"/>
    <n v="337962.27"/>
    <s v="C1512119733"/>
    <n v="269933.63"/>
    <n v="0"/>
    <s v="C1672350046"/>
    <n v="505975.68"/>
    <n v="843937.94"/>
    <x v="0"/>
    <x v="0"/>
    <n v="13"/>
    <x v="5"/>
    <x v="5"/>
    <n v="1.670825495697011"/>
  </r>
  <r>
    <n v="309"/>
    <x v="1"/>
    <n v="264225.96000000002"/>
    <s v="C795206966"/>
    <n v="42177"/>
    <n v="0"/>
    <s v="C32793127"/>
    <n v="3553351.05"/>
    <n v="3817577.01"/>
    <x v="0"/>
    <x v="0"/>
    <n v="13"/>
    <x v="5"/>
    <x v="5"/>
    <n v="1.6672182808011855"/>
  </r>
  <r>
    <n v="309"/>
    <x v="0"/>
    <n v="406704.35"/>
    <s v="C1990996347"/>
    <n v="0"/>
    <n v="0"/>
    <s v="C1120702661"/>
    <n v="20003782.899999999"/>
    <n v="20410487.25"/>
    <x v="0"/>
    <x v="0"/>
    <n v="13"/>
    <x v="5"/>
    <x v="5"/>
    <n v="1.6283512993847724"/>
  </r>
  <r>
    <n v="309"/>
    <x v="0"/>
    <n v="711317.26"/>
    <s v="C866094306"/>
    <n v="0"/>
    <n v="0"/>
    <s v="C325080982"/>
    <n v="3898890.13"/>
    <n v="4610207.3899999997"/>
    <x v="0"/>
    <x v="0"/>
    <n v="13"/>
    <x v="5"/>
    <x v="5"/>
    <n v="1.9910654565277814"/>
  </r>
  <r>
    <n v="309"/>
    <x v="1"/>
    <n v="258350.71"/>
    <s v="C756773755"/>
    <n v="622"/>
    <n v="0"/>
    <s v="C2115178036"/>
    <n v="17361292.539999999"/>
    <n v="17619643.260000002"/>
    <x v="0"/>
    <x v="0"/>
    <n v="13"/>
    <x v="5"/>
    <x v="5"/>
    <n v="1.9707941044917303"/>
  </r>
  <r>
    <n v="309"/>
    <x v="1"/>
    <n v="245217.88"/>
    <s v="C1450160239"/>
    <n v="22756"/>
    <n v="0"/>
    <s v="C1216949663"/>
    <n v="111199.41"/>
    <n v="356417.28000000003"/>
    <x v="0"/>
    <x v="0"/>
    <n v="13"/>
    <x v="5"/>
    <x v="5"/>
    <n v="1.8878609896115313"/>
  </r>
  <r>
    <n v="309"/>
    <x v="1"/>
    <n v="330346.14"/>
    <s v="C280454894"/>
    <n v="14052"/>
    <n v="0"/>
    <s v="C1177742084"/>
    <n v="9998858.9000000004"/>
    <n v="10329205.039999999"/>
    <x v="0"/>
    <x v="0"/>
    <n v="13"/>
    <x v="5"/>
    <x v="5"/>
    <n v="1.1115434044560155"/>
  </r>
  <r>
    <n v="309"/>
    <x v="1"/>
    <n v="317462.28000000003"/>
    <s v="C735856400"/>
    <n v="5537"/>
    <n v="0"/>
    <s v="C1515219033"/>
    <n v="209484.73"/>
    <n v="526947.01"/>
    <x v="0"/>
    <x v="0"/>
    <n v="13"/>
    <x v="5"/>
    <x v="5"/>
    <n v="1.7236053006367782"/>
  </r>
  <r>
    <n v="309"/>
    <x v="2"/>
    <n v="191259.79"/>
    <s v="C1323931629"/>
    <n v="977"/>
    <n v="192236.79"/>
    <s v="C1742578257"/>
    <n v="263834.42"/>
    <n v="72574.63"/>
    <x v="0"/>
    <x v="0"/>
    <n v="13"/>
    <x v="5"/>
    <x v="5"/>
    <n v="1.5479363764393779"/>
  </r>
  <r>
    <n v="309"/>
    <x v="2"/>
    <n v="289160.01"/>
    <s v="C331623163"/>
    <n v="34564"/>
    <n v="323724.01"/>
    <s v="C1000904576"/>
    <n v="0"/>
    <n v="0"/>
    <x v="0"/>
    <x v="0"/>
    <n v="13"/>
    <x v="5"/>
    <x v="5"/>
    <n v="1.8806095746721185"/>
  </r>
  <r>
    <n v="309"/>
    <x v="1"/>
    <n v="199549.12"/>
    <s v="C1145851610"/>
    <n v="0"/>
    <n v="0"/>
    <s v="C1696710985"/>
    <n v="1542246.21"/>
    <n v="1741795.32"/>
    <x v="0"/>
    <x v="0"/>
    <n v="13"/>
    <x v="5"/>
    <x v="5"/>
    <n v="1.2305024127617956"/>
  </r>
  <r>
    <n v="309"/>
    <x v="1"/>
    <n v="229814.35"/>
    <s v="C1078501743"/>
    <n v="54125"/>
    <n v="0"/>
    <s v="C82471151"/>
    <n v="2210978.1800000002"/>
    <n v="2440792.5299999998"/>
    <x v="0"/>
    <x v="0"/>
    <n v="13"/>
    <x v="5"/>
    <x v="5"/>
    <n v="1.1405386161713575"/>
  </r>
  <r>
    <n v="309"/>
    <x v="0"/>
    <n v="2005478.48"/>
    <s v="C328826883"/>
    <n v="16177.68"/>
    <n v="0"/>
    <s v="C1043394911"/>
    <n v="4119090.22"/>
    <n v="6124568.7000000002"/>
    <x v="0"/>
    <x v="0"/>
    <n v="13"/>
    <x v="5"/>
    <x v="5"/>
    <n v="1.8276342744136389"/>
  </r>
  <r>
    <n v="309"/>
    <x v="0"/>
    <n v="367137.16"/>
    <s v="C1906884696"/>
    <n v="0"/>
    <n v="0"/>
    <s v="C884793986"/>
    <n v="372648.09"/>
    <n v="739785.24"/>
    <x v="0"/>
    <x v="0"/>
    <n v="13"/>
    <x v="5"/>
    <x v="5"/>
    <n v="1.2494545454389669"/>
  </r>
  <r>
    <n v="309"/>
    <x v="0"/>
    <n v="199188.21"/>
    <s v="C549647433"/>
    <n v="0"/>
    <n v="0"/>
    <s v="C1464240049"/>
    <n v="937813.24"/>
    <n v="1137001.45"/>
    <x v="0"/>
    <x v="0"/>
    <n v="13"/>
    <x v="5"/>
    <x v="5"/>
    <n v="1.8459830357907261"/>
  </r>
  <r>
    <n v="309"/>
    <x v="2"/>
    <n v="240862.27"/>
    <s v="C209053187"/>
    <n v="9913"/>
    <n v="250775.27"/>
    <s v="C81183283"/>
    <n v="2491099.89"/>
    <n v="2250237.63"/>
    <x v="0"/>
    <x v="0"/>
    <n v="13"/>
    <x v="5"/>
    <x v="5"/>
    <n v="1.9572106436627035"/>
  </r>
  <r>
    <n v="309"/>
    <x v="1"/>
    <n v="381306.31"/>
    <s v="C782455346"/>
    <n v="250775.27"/>
    <n v="0"/>
    <s v="C326556253"/>
    <n v="2236566.16"/>
    <n v="2617872.48"/>
    <x v="0"/>
    <x v="0"/>
    <n v="13"/>
    <x v="5"/>
    <x v="5"/>
    <n v="1.390564945708292"/>
  </r>
  <r>
    <n v="309"/>
    <x v="1"/>
    <n v="570616.01"/>
    <s v="C1950943743"/>
    <n v="41791.919999999998"/>
    <n v="0"/>
    <s v="C807004368"/>
    <n v="3020192.85"/>
    <n v="3590808.86"/>
    <x v="0"/>
    <x v="0"/>
    <n v="13"/>
    <x v="5"/>
    <x v="5"/>
    <n v="1.7547975265210483"/>
  </r>
  <r>
    <n v="309"/>
    <x v="0"/>
    <n v="1417261.48"/>
    <s v="C1196030880"/>
    <n v="0"/>
    <n v="0"/>
    <s v="C1044601727"/>
    <n v="1873140.31"/>
    <n v="3290401.78"/>
    <x v="0"/>
    <x v="0"/>
    <n v="13"/>
    <x v="5"/>
    <x v="5"/>
    <n v="1.1301313476311654"/>
  </r>
  <r>
    <n v="309"/>
    <x v="0"/>
    <n v="1395313.27"/>
    <s v="C455068510"/>
    <n v="0"/>
    <n v="0"/>
    <s v="C1579797930"/>
    <n v="2158583.13"/>
    <n v="3553896.4"/>
    <x v="0"/>
    <x v="0"/>
    <n v="13"/>
    <x v="5"/>
    <x v="5"/>
    <n v="1.9556724973747843"/>
  </r>
  <r>
    <n v="309"/>
    <x v="0"/>
    <n v="770997.68"/>
    <s v="C704233535"/>
    <n v="0"/>
    <n v="0"/>
    <s v="C1548802752"/>
    <n v="1656409.71"/>
    <n v="2427407.4"/>
    <x v="0"/>
    <x v="0"/>
    <n v="13"/>
    <x v="5"/>
    <x v="5"/>
    <n v="1.093838272659964"/>
  </r>
  <r>
    <n v="309"/>
    <x v="0"/>
    <n v="369891.99"/>
    <s v="C1387473439"/>
    <n v="0"/>
    <n v="0"/>
    <s v="C1752073071"/>
    <n v="1450505.88"/>
    <n v="1820397.87"/>
    <x v="0"/>
    <x v="0"/>
    <n v="13"/>
    <x v="5"/>
    <x v="5"/>
    <n v="1.4803499604949495"/>
  </r>
  <r>
    <n v="309"/>
    <x v="0"/>
    <n v="1486238"/>
    <s v="C530601798"/>
    <n v="0"/>
    <n v="0"/>
    <s v="C970744496"/>
    <n v="2976556.2"/>
    <n v="4462794.2"/>
    <x v="0"/>
    <x v="0"/>
    <n v="13"/>
    <x v="5"/>
    <x v="5"/>
    <n v="1.6997607223222779"/>
  </r>
  <r>
    <n v="309"/>
    <x v="1"/>
    <n v="189761.38"/>
    <s v="C1975473208"/>
    <n v="0"/>
    <n v="0"/>
    <s v="C471058553"/>
    <n v="1003132.11"/>
    <n v="1192893.49"/>
    <x v="0"/>
    <x v="0"/>
    <n v="13"/>
    <x v="5"/>
    <x v="5"/>
    <n v="1.9188350010285316"/>
  </r>
  <r>
    <n v="309"/>
    <x v="0"/>
    <n v="744676.62"/>
    <s v="C454458451"/>
    <n v="0"/>
    <n v="0"/>
    <s v="C1696498391"/>
    <n v="1243885.1000000001"/>
    <n v="1988561.73"/>
    <x v="0"/>
    <x v="0"/>
    <n v="13"/>
    <x v="5"/>
    <x v="5"/>
    <n v="1.5880689372252994"/>
  </r>
  <r>
    <n v="309"/>
    <x v="0"/>
    <n v="333191.71000000002"/>
    <s v="C1201977007"/>
    <n v="0"/>
    <n v="0"/>
    <s v="C1865826891"/>
    <n v="865839.71"/>
    <n v="1199031.43"/>
    <x v="0"/>
    <x v="0"/>
    <n v="13"/>
    <x v="5"/>
    <x v="5"/>
    <n v="1.1958552376347851"/>
  </r>
  <r>
    <n v="309"/>
    <x v="0"/>
    <n v="1461077.5"/>
    <s v="C690445273"/>
    <n v="0"/>
    <n v="0"/>
    <s v="C658883769"/>
    <n v="1691548.25"/>
    <n v="3152625.75"/>
    <x v="0"/>
    <x v="0"/>
    <n v="13"/>
    <x v="5"/>
    <x v="5"/>
    <n v="1.9772287281124057"/>
  </r>
  <r>
    <n v="309"/>
    <x v="0"/>
    <n v="227857.8"/>
    <s v="C344686793"/>
    <n v="42379"/>
    <n v="0"/>
    <s v="C891958101"/>
    <n v="9069.7999999999993"/>
    <n v="236927.6"/>
    <x v="0"/>
    <x v="0"/>
    <n v="13"/>
    <x v="5"/>
    <x v="5"/>
    <n v="1.9987197308795153"/>
  </r>
  <r>
    <n v="309"/>
    <x v="2"/>
    <n v="224761.02"/>
    <s v="C702214868"/>
    <n v="438"/>
    <n v="225199.02"/>
    <s v="C980954808"/>
    <n v="187784.5"/>
    <n v="0"/>
    <x v="0"/>
    <x v="0"/>
    <n v="13"/>
    <x v="5"/>
    <x v="5"/>
    <n v="1.3206850273165316"/>
  </r>
  <r>
    <n v="309"/>
    <x v="0"/>
    <n v="334935.67"/>
    <s v="C1061503914"/>
    <n v="168"/>
    <n v="0"/>
    <s v="C921475202"/>
    <n v="2971922.26"/>
    <n v="3306857.93"/>
    <x v="0"/>
    <x v="0"/>
    <n v="13"/>
    <x v="5"/>
    <x v="5"/>
    <n v="1.6365155119618939"/>
  </r>
  <r>
    <n v="309"/>
    <x v="1"/>
    <n v="205848.4"/>
    <s v="C1982104324"/>
    <n v="173"/>
    <n v="0"/>
    <s v="C1533877060"/>
    <n v="0"/>
    <n v="205848.4"/>
    <x v="0"/>
    <x v="0"/>
    <n v="13"/>
    <x v="5"/>
    <x v="5"/>
    <n v="1.7486094146727629"/>
  </r>
  <r>
    <n v="309"/>
    <x v="0"/>
    <n v="597926.31999999995"/>
    <s v="C1466101723"/>
    <n v="10567"/>
    <n v="0"/>
    <s v="C912970328"/>
    <n v="0"/>
    <n v="597926.31999999995"/>
    <x v="0"/>
    <x v="0"/>
    <n v="13"/>
    <x v="5"/>
    <x v="5"/>
    <n v="1.992016416970648"/>
  </r>
  <r>
    <n v="309"/>
    <x v="1"/>
    <n v="195698.17"/>
    <s v="C990110877"/>
    <n v="0"/>
    <n v="0"/>
    <s v="C1000725784"/>
    <n v="917513.73"/>
    <n v="1113211.8999999999"/>
    <x v="0"/>
    <x v="0"/>
    <n v="13"/>
    <x v="5"/>
    <x v="5"/>
    <n v="1.036652972938797"/>
  </r>
  <r>
    <n v="309"/>
    <x v="2"/>
    <n v="228537.97"/>
    <s v="C237164135"/>
    <n v="3565959.46"/>
    <n v="3794497.43"/>
    <s v="C205778853"/>
    <n v="348893.62"/>
    <n v="120355.65"/>
    <x v="0"/>
    <x v="0"/>
    <n v="13"/>
    <x v="5"/>
    <x v="5"/>
    <n v="1.0242583803014171"/>
  </r>
  <r>
    <n v="309"/>
    <x v="1"/>
    <n v="541185.39"/>
    <s v="C1418309996"/>
    <n v="0"/>
    <n v="0"/>
    <s v="C539558183"/>
    <n v="4264423.07"/>
    <n v="4805608.45"/>
    <x v="0"/>
    <x v="0"/>
    <n v="13"/>
    <x v="5"/>
    <x v="5"/>
    <n v="1.452730835160581"/>
  </r>
  <r>
    <n v="309"/>
    <x v="1"/>
    <n v="213602.86"/>
    <s v="C437874312"/>
    <n v="277087.15000000002"/>
    <n v="63484.29"/>
    <s v="C2125862890"/>
    <n v="641534.18999999994"/>
    <n v="855137.05"/>
    <x v="0"/>
    <x v="0"/>
    <n v="13"/>
    <x v="5"/>
    <x v="5"/>
    <n v="1.0073061864857125"/>
  </r>
  <r>
    <n v="309"/>
    <x v="1"/>
    <n v="200611.23"/>
    <s v="C1032863143"/>
    <n v="177"/>
    <n v="0"/>
    <s v="C1560002295"/>
    <n v="433661.68"/>
    <n v="634272.9"/>
    <x v="0"/>
    <x v="0"/>
    <n v="13"/>
    <x v="5"/>
    <x v="5"/>
    <n v="1.9484077468274197"/>
  </r>
  <r>
    <n v="309"/>
    <x v="1"/>
    <n v="193241.24"/>
    <s v="C512116055"/>
    <n v="788"/>
    <n v="0"/>
    <s v="C1495826996"/>
    <n v="53698.01"/>
    <n v="246939.25"/>
    <x v="0"/>
    <x v="0"/>
    <n v="13"/>
    <x v="5"/>
    <x v="5"/>
    <n v="1.358430962710842"/>
  </r>
  <r>
    <n v="309"/>
    <x v="2"/>
    <n v="180950.07"/>
    <s v="C929964735"/>
    <n v="45814"/>
    <n v="226764.07"/>
    <s v="C105988727"/>
    <n v="0"/>
    <n v="0"/>
    <x v="0"/>
    <x v="0"/>
    <n v="13"/>
    <x v="5"/>
    <x v="5"/>
    <n v="1.015348760883952"/>
  </r>
  <r>
    <n v="309"/>
    <x v="1"/>
    <n v="185206.52"/>
    <s v="C1008634307"/>
    <n v="0"/>
    <n v="0"/>
    <s v="C2044424860"/>
    <n v="186591.46"/>
    <n v="371797.97"/>
    <x v="0"/>
    <x v="0"/>
    <n v="13"/>
    <x v="5"/>
    <x v="5"/>
    <n v="1.0517607373426485"/>
  </r>
  <r>
    <n v="309"/>
    <x v="1"/>
    <n v="193076.31"/>
    <s v="C107227691"/>
    <n v="0"/>
    <n v="0"/>
    <s v="C256902273"/>
    <n v="2257415.1"/>
    <n v="2450491.41"/>
    <x v="0"/>
    <x v="0"/>
    <n v="13"/>
    <x v="5"/>
    <x v="5"/>
    <n v="1.5163427915034551"/>
  </r>
  <r>
    <n v="309"/>
    <x v="2"/>
    <n v="235695.43"/>
    <s v="C114864380"/>
    <n v="31305"/>
    <n v="267000.43"/>
    <s v="C1728083442"/>
    <n v="7238167.5999999996"/>
    <n v="7002472.1699999999"/>
    <x v="0"/>
    <x v="0"/>
    <n v="13"/>
    <x v="5"/>
    <x v="5"/>
    <n v="1.4248436607536132"/>
  </r>
  <r>
    <n v="309"/>
    <x v="1"/>
    <n v="518185.01"/>
    <s v="C1252882890"/>
    <n v="0"/>
    <n v="0"/>
    <s v="C280905610"/>
    <n v="582240.67000000004"/>
    <n v="1100425.68"/>
    <x v="0"/>
    <x v="0"/>
    <n v="13"/>
    <x v="5"/>
    <x v="5"/>
    <n v="1.4903012912209617"/>
  </r>
  <r>
    <n v="309"/>
    <x v="2"/>
    <n v="450095.01"/>
    <s v="C1184170476"/>
    <n v="1437255.76"/>
    <n v="1887350.77"/>
    <s v="C1663888826"/>
    <n v="984456.09"/>
    <n v="534361.07999999996"/>
    <x v="0"/>
    <x v="0"/>
    <n v="13"/>
    <x v="5"/>
    <x v="5"/>
    <n v="1.301837345725781"/>
  </r>
  <r>
    <n v="309"/>
    <x v="1"/>
    <n v="217049.88"/>
    <s v="C856153201"/>
    <n v="24567.31"/>
    <n v="0"/>
    <s v="C1934089744"/>
    <n v="3256004.28"/>
    <n v="3473054.16"/>
    <x v="0"/>
    <x v="0"/>
    <n v="13"/>
    <x v="5"/>
    <x v="5"/>
    <n v="1.0390604608874119"/>
  </r>
  <r>
    <n v="309"/>
    <x v="0"/>
    <n v="1594746.7"/>
    <s v="C1792373064"/>
    <n v="0"/>
    <n v="0"/>
    <s v="C2049765247"/>
    <n v="3817453.5"/>
    <n v="5412200.1900000004"/>
    <x v="0"/>
    <x v="0"/>
    <n v="13"/>
    <x v="5"/>
    <x v="5"/>
    <n v="1.3526436944271643"/>
  </r>
  <r>
    <n v="309"/>
    <x v="0"/>
    <n v="355728.48"/>
    <s v="C1745370261"/>
    <n v="184"/>
    <n v="0"/>
    <s v="C973553405"/>
    <n v="467005.02"/>
    <n v="822733.5"/>
    <x v="0"/>
    <x v="0"/>
    <n v="13"/>
    <x v="5"/>
    <x v="5"/>
    <n v="1.6851319250115808"/>
  </r>
  <r>
    <n v="309"/>
    <x v="2"/>
    <n v="214159.84"/>
    <s v="C1870756057"/>
    <n v="0"/>
    <n v="214159.84"/>
    <s v="C385050356"/>
    <n v="516581.61"/>
    <n v="302421.77"/>
    <x v="0"/>
    <x v="0"/>
    <n v="13"/>
    <x v="5"/>
    <x v="5"/>
    <n v="1.0437473403493629"/>
  </r>
  <r>
    <n v="309"/>
    <x v="2"/>
    <n v="378178.2"/>
    <s v="C1263026351"/>
    <n v="1922128.21"/>
    <n v="2300306.4"/>
    <s v="C858196969"/>
    <n v="10881816.98"/>
    <n v="10503638.779999999"/>
    <x v="0"/>
    <x v="0"/>
    <n v="13"/>
    <x v="5"/>
    <x v="5"/>
    <n v="1.8431140989265935"/>
  </r>
  <r>
    <n v="309"/>
    <x v="2"/>
    <n v="294225.26"/>
    <s v="C1590224766"/>
    <n v="8620542.4100000001"/>
    <n v="8914767.6699999999"/>
    <s v="C1368418056"/>
    <n v="452086.1"/>
    <n v="157860.82999999999"/>
    <x v="0"/>
    <x v="0"/>
    <n v="13"/>
    <x v="5"/>
    <x v="5"/>
    <n v="1.4469942773911144"/>
  </r>
  <r>
    <n v="309"/>
    <x v="2"/>
    <n v="184268.76"/>
    <s v="C163402006"/>
    <n v="12955991.119999999"/>
    <n v="13140259.880000001"/>
    <s v="C591761784"/>
    <n v="232374.54"/>
    <n v="48105.78"/>
    <x v="0"/>
    <x v="0"/>
    <n v="13"/>
    <x v="5"/>
    <x v="5"/>
    <n v="1.0144909066215582"/>
  </r>
  <r>
    <n v="309"/>
    <x v="2"/>
    <n v="196444.96"/>
    <s v="C323164272"/>
    <n v="13140259.880000001"/>
    <n v="13336704.83"/>
    <s v="C1531904134"/>
    <n v="704495.2"/>
    <n v="508050.25"/>
    <x v="0"/>
    <x v="0"/>
    <n v="13"/>
    <x v="5"/>
    <x v="5"/>
    <n v="1.1259037335989548"/>
  </r>
  <r>
    <n v="309"/>
    <x v="1"/>
    <n v="203424.79"/>
    <s v="C569483645"/>
    <n v="0"/>
    <n v="0"/>
    <s v="C668957626"/>
    <n v="499725.14"/>
    <n v="703149.94"/>
    <x v="0"/>
    <x v="0"/>
    <n v="13"/>
    <x v="5"/>
    <x v="5"/>
    <n v="1.0016323379248531"/>
  </r>
  <r>
    <n v="309"/>
    <x v="1"/>
    <n v="219856.56"/>
    <s v="C1184760690"/>
    <n v="2628.34"/>
    <n v="0"/>
    <s v="C9383664"/>
    <n v="7214657.7999999998"/>
    <n v="7434514.3600000003"/>
    <x v="0"/>
    <x v="0"/>
    <n v="13"/>
    <x v="5"/>
    <x v="5"/>
    <n v="1.6921732768845619"/>
  </r>
  <r>
    <n v="309"/>
    <x v="1"/>
    <n v="251443.74"/>
    <s v="C1928035664"/>
    <n v="0"/>
    <n v="0"/>
    <s v="C1604061943"/>
    <n v="445031.48"/>
    <n v="696475.22"/>
    <x v="0"/>
    <x v="0"/>
    <n v="13"/>
    <x v="5"/>
    <x v="5"/>
    <n v="1.5024913025565869"/>
  </r>
  <r>
    <n v="309"/>
    <x v="0"/>
    <n v="453072.03"/>
    <s v="C1031932786"/>
    <n v="21566"/>
    <n v="0"/>
    <s v="C930200093"/>
    <n v="0"/>
    <n v="453072.03"/>
    <x v="0"/>
    <x v="0"/>
    <n v="13"/>
    <x v="5"/>
    <x v="5"/>
    <n v="1.5186382092156625"/>
  </r>
  <r>
    <n v="309"/>
    <x v="2"/>
    <n v="250919.35"/>
    <s v="C278666467"/>
    <n v="1334813.68"/>
    <n v="1585733.03"/>
    <s v="C1980860229"/>
    <n v="636116.75"/>
    <n v="385197.4"/>
    <x v="0"/>
    <x v="0"/>
    <n v="13"/>
    <x v="5"/>
    <x v="5"/>
    <n v="1.2124517370073367"/>
  </r>
  <r>
    <n v="309"/>
    <x v="2"/>
    <n v="491310.22"/>
    <s v="C868252627"/>
    <n v="3060322.11"/>
    <n v="3551632.33"/>
    <s v="C1912666263"/>
    <n v="1105042.9099999999"/>
    <n v="613732.68000000005"/>
    <x v="0"/>
    <x v="0"/>
    <n v="13"/>
    <x v="5"/>
    <x v="5"/>
    <n v="1.558265999219504"/>
  </r>
  <r>
    <n v="309"/>
    <x v="2"/>
    <n v="243093.67"/>
    <s v="C1264991373"/>
    <n v="6807922.1299999999"/>
    <n v="7051015.7999999998"/>
    <s v="C1487965527"/>
    <n v="1453766.55"/>
    <n v="1210672.8799999999"/>
    <x v="0"/>
    <x v="0"/>
    <n v="13"/>
    <x v="5"/>
    <x v="5"/>
    <n v="1.5272501285780455"/>
  </r>
  <r>
    <n v="309"/>
    <x v="2"/>
    <n v="184985.33"/>
    <s v="C2123314834"/>
    <n v="7120629.1100000003"/>
    <n v="7305614.4400000004"/>
    <s v="C203577234"/>
    <n v="12720466.84"/>
    <n v="12535481.52"/>
    <x v="0"/>
    <x v="0"/>
    <n v="13"/>
    <x v="5"/>
    <x v="5"/>
    <n v="1.7476532951684918"/>
  </r>
  <r>
    <n v="309"/>
    <x v="2"/>
    <n v="326388.93"/>
    <s v="C1633088655"/>
    <n v="9932787.0999999996"/>
    <n v="10259176.029999999"/>
    <s v="C646183851"/>
    <n v="1527121.11"/>
    <n v="1200732.18"/>
    <x v="0"/>
    <x v="0"/>
    <n v="13"/>
    <x v="5"/>
    <x v="5"/>
    <n v="1.4990123475431523"/>
  </r>
  <r>
    <n v="309"/>
    <x v="0"/>
    <n v="310286.90999999997"/>
    <s v="C1111430462"/>
    <n v="82461"/>
    <n v="0"/>
    <s v="C1335615878"/>
    <n v="0"/>
    <n v="310286.90999999997"/>
    <x v="0"/>
    <x v="0"/>
    <n v="13"/>
    <x v="5"/>
    <x v="5"/>
    <n v="1.9046406922417882"/>
  </r>
  <r>
    <n v="309"/>
    <x v="1"/>
    <n v="260747.13"/>
    <s v="C1046858897"/>
    <n v="104806"/>
    <n v="0"/>
    <s v="C1363612589"/>
    <n v="0"/>
    <n v="260747.13"/>
    <x v="0"/>
    <x v="0"/>
    <n v="13"/>
    <x v="5"/>
    <x v="5"/>
    <n v="1.4109645199081695"/>
  </r>
  <r>
    <n v="309"/>
    <x v="1"/>
    <n v="597682.75"/>
    <s v="C1523266301"/>
    <n v="0"/>
    <n v="0"/>
    <s v="C903682741"/>
    <n v="868601.92"/>
    <n v="1466284.67"/>
    <x v="0"/>
    <x v="0"/>
    <n v="13"/>
    <x v="5"/>
    <x v="5"/>
    <n v="1.7164094283787579"/>
  </r>
  <r>
    <n v="309"/>
    <x v="1"/>
    <n v="292620.84999999998"/>
    <s v="C815390595"/>
    <n v="20950"/>
    <n v="0"/>
    <s v="C397702507"/>
    <n v="38020.85"/>
    <n v="330641.7"/>
    <x v="0"/>
    <x v="0"/>
    <n v="13"/>
    <x v="5"/>
    <x v="5"/>
    <n v="1.8068669525938419"/>
  </r>
  <r>
    <n v="309"/>
    <x v="1"/>
    <n v="395045.14"/>
    <s v="C225878587"/>
    <n v="0"/>
    <n v="0"/>
    <s v="C575039630"/>
    <n v="883204.4"/>
    <n v="1278249.54"/>
    <x v="0"/>
    <x v="0"/>
    <n v="13"/>
    <x v="5"/>
    <x v="5"/>
    <n v="1.3119864181205567"/>
  </r>
  <r>
    <n v="309"/>
    <x v="0"/>
    <n v="704487.58"/>
    <s v="C709731021"/>
    <n v="61463"/>
    <n v="0"/>
    <s v="C712481556"/>
    <n v="0"/>
    <n v="704487.58"/>
    <x v="0"/>
    <x v="0"/>
    <n v="13"/>
    <x v="5"/>
    <x v="5"/>
    <n v="1.5994046356526224"/>
  </r>
  <r>
    <n v="309"/>
    <x v="1"/>
    <n v="258236.07"/>
    <s v="C467393254"/>
    <n v="74"/>
    <n v="0"/>
    <s v="C414699304"/>
    <n v="978077.64"/>
    <n v="1236313.71"/>
    <x v="0"/>
    <x v="0"/>
    <n v="13"/>
    <x v="5"/>
    <x v="5"/>
    <n v="1.4313258474838575"/>
  </r>
  <r>
    <n v="309"/>
    <x v="0"/>
    <n v="397671.99"/>
    <s v="C1998189329"/>
    <n v="31308"/>
    <n v="0"/>
    <s v="C1224134985"/>
    <n v="0"/>
    <n v="397671.99"/>
    <x v="0"/>
    <x v="0"/>
    <n v="13"/>
    <x v="5"/>
    <x v="5"/>
    <n v="1.022943750034526"/>
  </r>
  <r>
    <n v="309"/>
    <x v="0"/>
    <n v="544546.68000000005"/>
    <s v="C790837395"/>
    <n v="131850"/>
    <n v="0"/>
    <s v="C35638505"/>
    <n v="230735.63"/>
    <n v="775282.31"/>
    <x v="0"/>
    <x v="0"/>
    <n v="13"/>
    <x v="5"/>
    <x v="5"/>
    <n v="1.0961081926227119"/>
  </r>
  <r>
    <n v="309"/>
    <x v="0"/>
    <n v="493862.35"/>
    <s v="C1022459753"/>
    <n v="0"/>
    <n v="0"/>
    <s v="C1650594550"/>
    <n v="1628798.57"/>
    <n v="2122660.92"/>
    <x v="0"/>
    <x v="0"/>
    <n v="13"/>
    <x v="5"/>
    <x v="5"/>
    <n v="1.162211082951264"/>
  </r>
  <r>
    <n v="309"/>
    <x v="0"/>
    <n v="1133838.6499999999"/>
    <s v="C1312110835"/>
    <n v="0"/>
    <n v="0"/>
    <s v="C708012476"/>
    <n v="2267059.0499999998"/>
    <n v="3400897.71"/>
    <x v="0"/>
    <x v="0"/>
    <n v="13"/>
    <x v="5"/>
    <x v="5"/>
    <n v="1.4311603342328034"/>
  </r>
  <r>
    <n v="309"/>
    <x v="2"/>
    <n v="237022.04"/>
    <s v="C1028779524"/>
    <n v="9050"/>
    <n v="246072.04"/>
    <s v="C1687022563"/>
    <n v="0"/>
    <n v="0"/>
    <x v="0"/>
    <x v="0"/>
    <n v="13"/>
    <x v="5"/>
    <x v="5"/>
    <n v="1.7018298957039741"/>
  </r>
  <r>
    <n v="309"/>
    <x v="0"/>
    <n v="376247.74"/>
    <s v="C601736612"/>
    <n v="211205"/>
    <n v="0"/>
    <s v="C2012276134"/>
    <n v="0"/>
    <n v="376247.74"/>
    <x v="0"/>
    <x v="0"/>
    <n v="13"/>
    <x v="5"/>
    <x v="5"/>
    <n v="1.9625283158209772"/>
  </r>
  <r>
    <n v="309"/>
    <x v="0"/>
    <n v="14317740.189999999"/>
    <s v="C1638444720"/>
    <n v="0"/>
    <n v="0"/>
    <s v="C849567508"/>
    <n v="26066689.73"/>
    <n v="40384429.909999996"/>
    <x v="0"/>
    <x v="0"/>
    <n v="13"/>
    <x v="5"/>
    <x v="5"/>
    <n v="1.7091231237673774"/>
  </r>
  <r>
    <n v="309"/>
    <x v="0"/>
    <n v="217919.65"/>
    <s v="C1663077495"/>
    <n v="0"/>
    <n v="0"/>
    <s v="C56530252"/>
    <n v="303419.40999999997"/>
    <n v="521339.06"/>
    <x v="0"/>
    <x v="0"/>
    <n v="13"/>
    <x v="5"/>
    <x v="5"/>
    <n v="1.2914395571180803"/>
  </r>
  <r>
    <n v="309"/>
    <x v="1"/>
    <n v="305432.63"/>
    <s v="C1884556127"/>
    <n v="74935"/>
    <n v="0"/>
    <s v="C345764531"/>
    <n v="212571.14"/>
    <n v="518003.76"/>
    <x v="0"/>
    <x v="0"/>
    <n v="13"/>
    <x v="5"/>
    <x v="5"/>
    <n v="1.0158022721371625"/>
  </r>
  <r>
    <n v="309"/>
    <x v="1"/>
    <n v="251628.5"/>
    <s v="C1178451665"/>
    <n v="189083"/>
    <n v="0"/>
    <s v="C962484151"/>
    <n v="0"/>
    <n v="251628.5"/>
    <x v="0"/>
    <x v="0"/>
    <n v="13"/>
    <x v="5"/>
    <x v="5"/>
    <n v="1.7595405773071295"/>
  </r>
  <r>
    <n v="309"/>
    <x v="1"/>
    <n v="267293.40000000002"/>
    <s v="C2130758341"/>
    <n v="43698"/>
    <n v="0"/>
    <s v="C748746249"/>
    <n v="3426945.63"/>
    <n v="3694239.03"/>
    <x v="0"/>
    <x v="0"/>
    <n v="13"/>
    <x v="5"/>
    <x v="5"/>
    <n v="1.8829368142797316"/>
  </r>
  <r>
    <n v="309"/>
    <x v="2"/>
    <n v="466935.11"/>
    <s v="C266466525"/>
    <n v="2424436.36"/>
    <n v="2891371.47"/>
    <s v="C738480180"/>
    <n v="2518769.42"/>
    <n v="2051834.32"/>
    <x v="0"/>
    <x v="0"/>
    <n v="13"/>
    <x v="5"/>
    <x v="5"/>
    <n v="1.7680068191923233"/>
  </r>
  <r>
    <n v="309"/>
    <x v="2"/>
    <n v="398578.21"/>
    <s v="C1871225848"/>
    <n v="2940643.4"/>
    <n v="3339221.61"/>
    <s v="C405284128"/>
    <n v="17910688.559999999"/>
    <n v="17512110.359999999"/>
    <x v="0"/>
    <x v="0"/>
    <n v="13"/>
    <x v="5"/>
    <x v="5"/>
    <n v="1.0008986154575361"/>
  </r>
  <r>
    <n v="309"/>
    <x v="1"/>
    <n v="340273.89"/>
    <s v="C1889496643"/>
    <n v="23180"/>
    <n v="0"/>
    <s v="C1936537537"/>
    <n v="496309.22"/>
    <n v="836583.11"/>
    <x v="0"/>
    <x v="0"/>
    <n v="13"/>
    <x v="5"/>
    <x v="5"/>
    <n v="1.3175214456010245"/>
  </r>
  <r>
    <n v="309"/>
    <x v="1"/>
    <n v="205388.78"/>
    <s v="C2060654230"/>
    <n v="0"/>
    <n v="0"/>
    <s v="C1133894224"/>
    <n v="1041156.01"/>
    <n v="1246544.8"/>
    <x v="0"/>
    <x v="0"/>
    <n v="13"/>
    <x v="5"/>
    <x v="5"/>
    <n v="1.8819113638633449"/>
  </r>
  <r>
    <n v="309"/>
    <x v="1"/>
    <n v="232132.8"/>
    <s v="C370499429"/>
    <n v="10541"/>
    <n v="0"/>
    <s v="C836127746"/>
    <n v="0"/>
    <n v="232132.8"/>
    <x v="0"/>
    <x v="0"/>
    <n v="13"/>
    <x v="5"/>
    <x v="5"/>
    <n v="1.2917636392134071"/>
  </r>
  <r>
    <n v="309"/>
    <x v="1"/>
    <n v="223859.23"/>
    <s v="C267414813"/>
    <n v="1272"/>
    <n v="0"/>
    <s v="C2096924161"/>
    <n v="138968.53"/>
    <n v="362827.76"/>
    <x v="0"/>
    <x v="0"/>
    <n v="13"/>
    <x v="5"/>
    <x v="5"/>
    <n v="1.4380805843687061"/>
  </r>
  <r>
    <n v="309"/>
    <x v="0"/>
    <n v="216337.25"/>
    <s v="C863874792"/>
    <n v="873026"/>
    <n v="656688.75"/>
    <s v="C242694856"/>
    <n v="41279.11"/>
    <n v="257616.36"/>
    <x v="0"/>
    <x v="0"/>
    <n v="13"/>
    <x v="5"/>
    <x v="5"/>
    <n v="1.1398211462142975"/>
  </r>
  <r>
    <n v="309"/>
    <x v="0"/>
    <n v="465466.6"/>
    <s v="C1281592813"/>
    <n v="0"/>
    <n v="0"/>
    <s v="C388107892"/>
    <n v="1167646.01"/>
    <n v="1633112.61"/>
    <x v="0"/>
    <x v="0"/>
    <n v="13"/>
    <x v="5"/>
    <x v="5"/>
    <n v="1.6709882554928717"/>
  </r>
  <r>
    <n v="309"/>
    <x v="1"/>
    <n v="266755.71000000002"/>
    <s v="C1595822709"/>
    <n v="0"/>
    <n v="0"/>
    <s v="C477125904"/>
    <n v="510923.14"/>
    <n v="777678.85"/>
    <x v="0"/>
    <x v="0"/>
    <n v="13"/>
    <x v="5"/>
    <x v="5"/>
    <n v="1.2157678567877821"/>
  </r>
  <r>
    <n v="309"/>
    <x v="0"/>
    <n v="8012678.9500000002"/>
    <s v="C1730800067"/>
    <n v="0"/>
    <n v="0"/>
    <s v="C1262834179"/>
    <n v="8584603.4399999995"/>
    <n v="16597282.390000001"/>
    <x v="0"/>
    <x v="0"/>
    <n v="13"/>
    <x v="5"/>
    <x v="5"/>
    <n v="1.5389702965221228"/>
  </r>
  <r>
    <n v="309"/>
    <x v="1"/>
    <n v="218259.15"/>
    <s v="C388904816"/>
    <n v="977956"/>
    <n v="759696.85"/>
    <s v="C524351926"/>
    <n v="110404.57"/>
    <n v="328663.73"/>
    <x v="0"/>
    <x v="0"/>
    <n v="13"/>
    <x v="5"/>
    <x v="5"/>
    <n v="1.6401522563026065"/>
  </r>
  <r>
    <n v="309"/>
    <x v="1"/>
    <n v="209816.03"/>
    <s v="C1695460034"/>
    <n v="17673"/>
    <n v="0"/>
    <s v="C866853086"/>
    <n v="152397.70000000001"/>
    <n v="362213.73"/>
    <x v="0"/>
    <x v="0"/>
    <n v="13"/>
    <x v="5"/>
    <x v="5"/>
    <n v="1.6921725979504048"/>
  </r>
  <r>
    <n v="309"/>
    <x v="0"/>
    <n v="256185.57"/>
    <s v="C1034936017"/>
    <n v="215"/>
    <n v="0"/>
    <s v="C306900366"/>
    <n v="0"/>
    <n v="256185.57"/>
    <x v="0"/>
    <x v="0"/>
    <n v="13"/>
    <x v="5"/>
    <x v="5"/>
    <n v="1.4351520144544319"/>
  </r>
  <r>
    <n v="309"/>
    <x v="0"/>
    <n v="654145.22"/>
    <s v="C2061511669"/>
    <n v="0"/>
    <n v="0"/>
    <s v="C1143317915"/>
    <n v="911476.17"/>
    <n v="1565621.39"/>
    <x v="0"/>
    <x v="0"/>
    <n v="13"/>
    <x v="5"/>
    <x v="5"/>
    <n v="1.8535233665506929"/>
  </r>
  <r>
    <n v="309"/>
    <x v="2"/>
    <n v="526335.21"/>
    <s v="C948550340"/>
    <n v="2822606.2"/>
    <n v="3348941.41"/>
    <s v="C1626831531"/>
    <n v="7417572.1500000004"/>
    <n v="6891236.9400000004"/>
    <x v="0"/>
    <x v="0"/>
    <n v="13"/>
    <x v="5"/>
    <x v="5"/>
    <n v="1.472324870746734"/>
  </r>
  <r>
    <n v="309"/>
    <x v="1"/>
    <n v="403324.43"/>
    <s v="C835231909"/>
    <n v="0"/>
    <n v="0"/>
    <s v="C197981204"/>
    <n v="1478204.65"/>
    <n v="1881529.08"/>
    <x v="0"/>
    <x v="0"/>
    <n v="13"/>
    <x v="5"/>
    <x v="5"/>
    <n v="1.5489491450362602"/>
  </r>
  <r>
    <n v="309"/>
    <x v="1"/>
    <n v="306702.65999999997"/>
    <s v="C807584994"/>
    <n v="0"/>
    <n v="0"/>
    <s v="C2056896039"/>
    <n v="1640161.7"/>
    <n v="1946864.36"/>
    <x v="0"/>
    <x v="0"/>
    <n v="13"/>
    <x v="5"/>
    <x v="5"/>
    <n v="1.6400648623891478"/>
  </r>
  <r>
    <n v="309"/>
    <x v="2"/>
    <n v="191806.87"/>
    <s v="C43210000"/>
    <n v="0"/>
    <n v="191806.87"/>
    <s v="C824871372"/>
    <n v="3096957.62"/>
    <n v="2905150.75"/>
    <x v="0"/>
    <x v="0"/>
    <n v="13"/>
    <x v="5"/>
    <x v="5"/>
    <n v="1.9487429097987445"/>
  </r>
  <r>
    <n v="309"/>
    <x v="2"/>
    <n v="196268.11"/>
    <s v="C1984356678"/>
    <n v="191806.87"/>
    <n v="388074.98"/>
    <s v="C1379582497"/>
    <n v="258498.82"/>
    <n v="62230.71"/>
    <x v="0"/>
    <x v="0"/>
    <n v="13"/>
    <x v="5"/>
    <x v="5"/>
    <n v="1.0156858768387167"/>
  </r>
  <r>
    <n v="309"/>
    <x v="1"/>
    <n v="195418.68"/>
    <s v="C1681087668"/>
    <n v="21446"/>
    <n v="0"/>
    <s v="C598170822"/>
    <n v="662980.65"/>
    <n v="858399.33"/>
    <x v="0"/>
    <x v="0"/>
    <n v="13"/>
    <x v="5"/>
    <x v="5"/>
    <n v="1.2280035285409556"/>
  </r>
  <r>
    <n v="309"/>
    <x v="1"/>
    <n v="232431.68"/>
    <s v="C1908652848"/>
    <n v="175"/>
    <n v="0"/>
    <s v="C306882242"/>
    <n v="254113.79"/>
    <n v="486545.47"/>
    <x v="0"/>
    <x v="0"/>
    <n v="13"/>
    <x v="5"/>
    <x v="5"/>
    <n v="1.4910012597641913"/>
  </r>
  <r>
    <n v="309"/>
    <x v="1"/>
    <n v="331081.38"/>
    <s v="C327771986"/>
    <n v="0"/>
    <n v="0"/>
    <s v="C1197736230"/>
    <n v="1075848.83"/>
    <n v="1406930.2"/>
    <x v="0"/>
    <x v="0"/>
    <n v="13"/>
    <x v="5"/>
    <x v="5"/>
    <n v="1.8884314200321359"/>
  </r>
  <r>
    <n v="309"/>
    <x v="1"/>
    <n v="670240.19999999995"/>
    <s v="C1766186505"/>
    <n v="0"/>
    <n v="0"/>
    <s v="C2013990605"/>
    <n v="1476260.33"/>
    <n v="2146500.5299999998"/>
    <x v="0"/>
    <x v="0"/>
    <n v="13"/>
    <x v="5"/>
    <x v="5"/>
    <n v="1.1336344467166972"/>
  </r>
  <r>
    <n v="309"/>
    <x v="1"/>
    <n v="452402.44"/>
    <s v="C1640127870"/>
    <n v="0"/>
    <n v="0"/>
    <s v="C1746570622"/>
    <n v="1105195.7"/>
    <n v="1557598.14"/>
    <x v="0"/>
    <x v="0"/>
    <n v="13"/>
    <x v="5"/>
    <x v="5"/>
    <n v="1.1448310726065334"/>
  </r>
  <r>
    <n v="309"/>
    <x v="1"/>
    <n v="246028.1"/>
    <s v="C173313038"/>
    <n v="0"/>
    <n v="0"/>
    <s v="C1141573755"/>
    <n v="4341505.88"/>
    <n v="4587533.9800000004"/>
    <x v="0"/>
    <x v="0"/>
    <n v="13"/>
    <x v="5"/>
    <x v="5"/>
    <n v="1.8626815345430194"/>
  </r>
  <r>
    <n v="309"/>
    <x v="1"/>
    <n v="396543.52"/>
    <s v="C303018308"/>
    <n v="0"/>
    <n v="0"/>
    <s v="C1852599191"/>
    <n v="3934846.11"/>
    <n v="4331389.63"/>
    <x v="0"/>
    <x v="0"/>
    <n v="13"/>
    <x v="5"/>
    <x v="5"/>
    <n v="1.557951007298171"/>
  </r>
  <r>
    <n v="309"/>
    <x v="1"/>
    <n v="310347.71999999997"/>
    <s v="C1076668066"/>
    <n v="0"/>
    <n v="0"/>
    <s v="C987780401"/>
    <n v="10161606.77"/>
    <n v="10471954.48"/>
    <x v="0"/>
    <x v="0"/>
    <n v="13"/>
    <x v="5"/>
    <x v="5"/>
    <n v="1.0691961269216594"/>
  </r>
  <r>
    <n v="309"/>
    <x v="1"/>
    <n v="412402.44"/>
    <s v="C602294749"/>
    <n v="0"/>
    <n v="0"/>
    <s v="C1557753656"/>
    <n v="11365766.15"/>
    <n v="11778168.59"/>
    <x v="0"/>
    <x v="0"/>
    <n v="13"/>
    <x v="5"/>
    <x v="5"/>
    <n v="1.476664563397255"/>
  </r>
  <r>
    <n v="309"/>
    <x v="0"/>
    <n v="976870.62"/>
    <s v="C1215681346"/>
    <n v="0"/>
    <n v="0"/>
    <s v="C1750614406"/>
    <n v="3858997.13"/>
    <n v="4835867.75"/>
    <x v="0"/>
    <x v="0"/>
    <n v="13"/>
    <x v="5"/>
    <x v="5"/>
    <n v="1.459777291612596"/>
  </r>
  <r>
    <n v="309"/>
    <x v="0"/>
    <n v="427228.89"/>
    <s v="C1506243726"/>
    <n v="0"/>
    <n v="0"/>
    <s v="C671630545"/>
    <n v="7191745.3399999999"/>
    <n v="7618974.2300000004"/>
    <x v="0"/>
    <x v="0"/>
    <n v="13"/>
    <x v="5"/>
    <x v="5"/>
    <n v="1.789036205405852"/>
  </r>
  <r>
    <n v="309"/>
    <x v="0"/>
    <n v="1944334.99"/>
    <s v="C2112025759"/>
    <n v="0"/>
    <n v="0"/>
    <s v="C343998509"/>
    <n v="3960844.51"/>
    <n v="5905179.5"/>
    <x v="0"/>
    <x v="0"/>
    <n v="13"/>
    <x v="5"/>
    <x v="5"/>
    <n v="1.9992746044878265"/>
  </r>
  <r>
    <n v="309"/>
    <x v="1"/>
    <n v="428599.6"/>
    <s v="C1351969019"/>
    <n v="20127"/>
    <n v="0"/>
    <s v="C1051879010"/>
    <n v="0"/>
    <n v="428599.6"/>
    <x v="0"/>
    <x v="0"/>
    <n v="13"/>
    <x v="5"/>
    <x v="5"/>
    <n v="1.2197668041194634"/>
  </r>
  <r>
    <n v="309"/>
    <x v="2"/>
    <n v="290570.03000000003"/>
    <s v="C1629037099"/>
    <n v="5511"/>
    <n v="296081.03000000003"/>
    <s v="C2023187633"/>
    <n v="736057.93"/>
    <n v="445487.91"/>
    <x v="0"/>
    <x v="0"/>
    <n v="13"/>
    <x v="5"/>
    <x v="5"/>
    <n v="1.9795892103480126"/>
  </r>
  <r>
    <n v="309"/>
    <x v="2"/>
    <n v="346233.02"/>
    <s v="C519421109"/>
    <n v="5769831.0199999996"/>
    <n v="6116064.04"/>
    <s v="C1225507744"/>
    <n v="1742989.28"/>
    <n v="1396756.26"/>
    <x v="0"/>
    <x v="0"/>
    <n v="13"/>
    <x v="5"/>
    <x v="5"/>
    <n v="1.0446184128730645"/>
  </r>
  <r>
    <n v="309"/>
    <x v="1"/>
    <n v="216167.15"/>
    <s v="C372094475"/>
    <n v="146141"/>
    <n v="0"/>
    <s v="C2131840169"/>
    <n v="12781.94"/>
    <n v="228949.09"/>
    <x v="0"/>
    <x v="0"/>
    <n v="13"/>
    <x v="5"/>
    <x v="5"/>
    <n v="1.3067587047381135"/>
  </r>
  <r>
    <n v="309"/>
    <x v="1"/>
    <n v="195732.62"/>
    <s v="C1389830128"/>
    <n v="49868"/>
    <n v="0"/>
    <s v="C2077241388"/>
    <n v="0"/>
    <n v="195732.62"/>
    <x v="0"/>
    <x v="0"/>
    <n v="13"/>
    <x v="5"/>
    <x v="5"/>
    <n v="1.8706820695058823"/>
  </r>
  <r>
    <n v="309"/>
    <x v="1"/>
    <n v="369678.4"/>
    <s v="C548353547"/>
    <n v="0"/>
    <n v="0"/>
    <s v="C1926962942"/>
    <n v="1872812.74"/>
    <n v="2242491.14"/>
    <x v="0"/>
    <x v="0"/>
    <n v="13"/>
    <x v="5"/>
    <x v="5"/>
    <n v="1.0891161221494507"/>
  </r>
  <r>
    <n v="309"/>
    <x v="1"/>
    <n v="284996.84000000003"/>
    <s v="C59294972"/>
    <n v="0"/>
    <n v="0"/>
    <s v="C1738647314"/>
    <n v="2913336.31"/>
    <n v="3198333.15"/>
    <x v="0"/>
    <x v="0"/>
    <n v="13"/>
    <x v="5"/>
    <x v="5"/>
    <n v="1.6191488036975026"/>
  </r>
  <r>
    <n v="309"/>
    <x v="2"/>
    <n v="295686.43"/>
    <s v="C1510201174"/>
    <n v="1651366.33"/>
    <n v="1947052.76"/>
    <s v="C1080414001"/>
    <n v="757724.59"/>
    <n v="462038.16"/>
    <x v="0"/>
    <x v="0"/>
    <n v="13"/>
    <x v="5"/>
    <x v="5"/>
    <n v="1.9180220109028845"/>
  </r>
  <r>
    <n v="309"/>
    <x v="2"/>
    <n v="232672.25"/>
    <s v="C13551430"/>
    <n v="2897644.21"/>
    <n v="3130316.45"/>
    <s v="C1685158262"/>
    <n v="813173.29"/>
    <n v="580501.04"/>
    <x v="0"/>
    <x v="0"/>
    <n v="13"/>
    <x v="5"/>
    <x v="5"/>
    <n v="1.1998641468583906"/>
  </r>
  <r>
    <n v="309"/>
    <x v="1"/>
    <n v="201581.46"/>
    <s v="C1040421232"/>
    <n v="5097"/>
    <n v="0"/>
    <s v="C833660047"/>
    <n v="0"/>
    <n v="201581.46"/>
    <x v="0"/>
    <x v="0"/>
    <n v="13"/>
    <x v="5"/>
    <x v="5"/>
    <n v="1.8680026684273046"/>
  </r>
  <r>
    <n v="309"/>
    <x v="1"/>
    <n v="588218.17000000004"/>
    <s v="C1576308057"/>
    <n v="0"/>
    <n v="0"/>
    <s v="C1523648380"/>
    <n v="640856.34"/>
    <n v="1229074.52"/>
    <x v="0"/>
    <x v="0"/>
    <n v="13"/>
    <x v="5"/>
    <x v="5"/>
    <n v="1.1290490050469753"/>
  </r>
  <r>
    <n v="309"/>
    <x v="1"/>
    <n v="688085.17"/>
    <s v="C551007775"/>
    <n v="0"/>
    <n v="0"/>
    <s v="C926045536"/>
    <n v="20097051.09"/>
    <n v="20785136.260000002"/>
    <x v="0"/>
    <x v="0"/>
    <n v="13"/>
    <x v="5"/>
    <x v="5"/>
    <n v="1.4776529448468485"/>
  </r>
  <r>
    <n v="309"/>
    <x v="2"/>
    <n v="280616.28000000003"/>
    <s v="C34106947"/>
    <n v="5636183.0999999996"/>
    <n v="5916799.3799999999"/>
    <s v="C2022972397"/>
    <n v="2128380.48"/>
    <n v="1847764.2"/>
    <x v="0"/>
    <x v="0"/>
    <n v="13"/>
    <x v="5"/>
    <x v="5"/>
    <n v="1.9299445557081816"/>
  </r>
  <r>
    <n v="309"/>
    <x v="2"/>
    <n v="454105.37"/>
    <s v="C2115580076"/>
    <n v="6829484.7599999998"/>
    <n v="7283590.1299999999"/>
    <s v="C250203198"/>
    <n v="1723757.41"/>
    <n v="1269652.05"/>
    <x v="0"/>
    <x v="0"/>
    <n v="13"/>
    <x v="5"/>
    <x v="5"/>
    <n v="1.5467859937561612"/>
  </r>
  <r>
    <n v="309"/>
    <x v="2"/>
    <n v="282246.68"/>
    <s v="C1168073061"/>
    <n v="7709901.9100000001"/>
    <n v="7992148.5899999999"/>
    <s v="C668967546"/>
    <n v="354448.65"/>
    <n v="72201.98"/>
    <x v="0"/>
    <x v="0"/>
    <n v="13"/>
    <x v="5"/>
    <x v="5"/>
    <n v="1.3103547004565386"/>
  </r>
  <r>
    <n v="309"/>
    <x v="0"/>
    <n v="261088.88"/>
    <s v="C1574866358"/>
    <n v="5271"/>
    <n v="0"/>
    <s v="C1408712971"/>
    <n v="358755.05"/>
    <n v="619843.93000000005"/>
    <x v="0"/>
    <x v="0"/>
    <n v="13"/>
    <x v="5"/>
    <x v="5"/>
    <n v="1.4788029168168095"/>
  </r>
  <r>
    <n v="309"/>
    <x v="2"/>
    <n v="200670.61"/>
    <s v="C791170770"/>
    <n v="110807.53"/>
    <n v="311478.14"/>
    <s v="C1286802191"/>
    <n v="1171367.27"/>
    <n v="970696.66"/>
    <x v="0"/>
    <x v="0"/>
    <n v="13"/>
    <x v="5"/>
    <x v="5"/>
    <n v="1.7314748054982512"/>
  </r>
  <r>
    <n v="309"/>
    <x v="1"/>
    <n v="223088.93"/>
    <s v="C246745090"/>
    <n v="61866"/>
    <n v="0"/>
    <s v="C1409635305"/>
    <n v="1025246.36"/>
    <n v="1248335.28"/>
    <x v="0"/>
    <x v="0"/>
    <n v="13"/>
    <x v="5"/>
    <x v="5"/>
    <n v="1.8454937254290533"/>
  </r>
  <r>
    <n v="309"/>
    <x v="0"/>
    <n v="1475953.65"/>
    <s v="C1413350828"/>
    <n v="0"/>
    <n v="0"/>
    <s v="C1828817484"/>
    <n v="2172433.81"/>
    <n v="3648387.46"/>
    <x v="0"/>
    <x v="0"/>
    <n v="13"/>
    <x v="5"/>
    <x v="5"/>
    <n v="1.8917188443670603"/>
  </r>
  <r>
    <n v="309"/>
    <x v="1"/>
    <n v="374621.32"/>
    <s v="C1905965717"/>
    <n v="5640.12"/>
    <n v="0"/>
    <s v="C500197282"/>
    <n v="2360349.2200000002"/>
    <n v="2734970.54"/>
    <x v="0"/>
    <x v="0"/>
    <n v="13"/>
    <x v="5"/>
    <x v="5"/>
    <n v="1.8488764855306952"/>
  </r>
  <r>
    <n v="309"/>
    <x v="0"/>
    <n v="576508.85"/>
    <s v="C371288698"/>
    <n v="20444"/>
    <n v="0"/>
    <s v="C1519586563"/>
    <n v="1443528.5"/>
    <n v="2020037.35"/>
    <x v="0"/>
    <x v="0"/>
    <n v="13"/>
    <x v="5"/>
    <x v="5"/>
    <n v="1.2875207072531436"/>
  </r>
  <r>
    <n v="309"/>
    <x v="1"/>
    <n v="304888.74"/>
    <s v="C1527396615"/>
    <n v="76368.84"/>
    <n v="0"/>
    <s v="C116079381"/>
    <n v="1673365.5"/>
    <n v="1978254.24"/>
    <x v="0"/>
    <x v="0"/>
    <n v="13"/>
    <x v="5"/>
    <x v="5"/>
    <n v="1.3197714333980213"/>
  </r>
  <r>
    <n v="309"/>
    <x v="0"/>
    <n v="1854940.71"/>
    <s v="C1727085853"/>
    <n v="0"/>
    <n v="0"/>
    <s v="C1045823666"/>
    <n v="5274359.84"/>
    <n v="7129300.5499999998"/>
    <x v="0"/>
    <x v="0"/>
    <n v="13"/>
    <x v="5"/>
    <x v="5"/>
    <n v="1.767284290756697"/>
  </r>
  <r>
    <n v="309"/>
    <x v="1"/>
    <n v="277153.7"/>
    <s v="C1236887094"/>
    <n v="117026"/>
    <n v="0"/>
    <s v="C1282079068"/>
    <n v="376351.74"/>
    <n v="653505.43999999994"/>
    <x v="0"/>
    <x v="0"/>
    <n v="13"/>
    <x v="5"/>
    <x v="5"/>
    <n v="1.0654321955821626"/>
  </r>
  <r>
    <n v="309"/>
    <x v="0"/>
    <n v="889402.55"/>
    <s v="C677866771"/>
    <n v="0"/>
    <n v="0"/>
    <s v="C196800998"/>
    <n v="4402308.05"/>
    <n v="5291710.5999999996"/>
    <x v="0"/>
    <x v="0"/>
    <n v="13"/>
    <x v="5"/>
    <x v="5"/>
    <n v="1.8544354559175835"/>
  </r>
  <r>
    <n v="309"/>
    <x v="1"/>
    <n v="317339.03000000003"/>
    <s v="C635807129"/>
    <n v="12346"/>
    <n v="0"/>
    <s v="C1457206570"/>
    <n v="0"/>
    <n v="317339.03000000003"/>
    <x v="0"/>
    <x v="0"/>
    <n v="13"/>
    <x v="5"/>
    <x v="5"/>
    <n v="1.0482656555475041"/>
  </r>
  <r>
    <n v="309"/>
    <x v="1"/>
    <n v="264391.94"/>
    <s v="C693314550"/>
    <n v="29757"/>
    <n v="0"/>
    <s v="C1996903653"/>
    <n v="0"/>
    <n v="264391.94"/>
    <x v="0"/>
    <x v="0"/>
    <n v="13"/>
    <x v="5"/>
    <x v="5"/>
    <n v="1.0223301905311319"/>
  </r>
  <r>
    <n v="309"/>
    <x v="1"/>
    <n v="184442.82"/>
    <s v="C1803628286"/>
    <n v="0"/>
    <n v="0"/>
    <s v="C300158661"/>
    <n v="521311.64"/>
    <n v="705754.46"/>
    <x v="0"/>
    <x v="0"/>
    <n v="13"/>
    <x v="5"/>
    <x v="5"/>
    <n v="1.570916382396089"/>
  </r>
  <r>
    <n v="310"/>
    <x v="0"/>
    <n v="1406428.9"/>
    <s v="C1178608199"/>
    <n v="0"/>
    <n v="0"/>
    <s v="C1471367592"/>
    <n v="2691497.67"/>
    <n v="4097926.57"/>
    <x v="0"/>
    <x v="0"/>
    <n v="13"/>
    <x v="5"/>
    <x v="5"/>
    <n v="1.3546454437797171"/>
  </r>
  <r>
    <n v="310"/>
    <x v="0"/>
    <n v="194530.12"/>
    <s v="C1884844124"/>
    <n v="0"/>
    <n v="0"/>
    <s v="C189507803"/>
    <n v="887070.89"/>
    <n v="1081601.01"/>
    <x v="0"/>
    <x v="0"/>
    <n v="13"/>
    <x v="5"/>
    <x v="5"/>
    <n v="1.4729723434303759"/>
  </r>
  <r>
    <n v="310"/>
    <x v="1"/>
    <n v="385864.69"/>
    <s v="C626257310"/>
    <n v="406852.64"/>
    <n v="20987.94"/>
    <s v="C1627640334"/>
    <n v="540215.88"/>
    <n v="926080.57"/>
    <x v="0"/>
    <x v="0"/>
    <n v="13"/>
    <x v="5"/>
    <x v="5"/>
    <n v="1.859479479891937"/>
  </r>
  <r>
    <n v="310"/>
    <x v="0"/>
    <n v="9450327.9100000001"/>
    <s v="C1841407185"/>
    <n v="0"/>
    <n v="0"/>
    <s v="C175037308"/>
    <n v="13326176.359999999"/>
    <n v="22776504.27"/>
    <x v="0"/>
    <x v="0"/>
    <n v="13"/>
    <x v="5"/>
    <x v="5"/>
    <n v="1.0760789267141739"/>
  </r>
  <r>
    <n v="310"/>
    <x v="2"/>
    <n v="255832.21"/>
    <s v="C468186627"/>
    <n v="1451076.96"/>
    <n v="1706909.18"/>
    <s v="C1471326369"/>
    <n v="407100.11"/>
    <n v="151267.89000000001"/>
    <x v="0"/>
    <x v="0"/>
    <n v="13"/>
    <x v="5"/>
    <x v="5"/>
    <n v="1.2625007723749153"/>
  </r>
  <r>
    <n v="310"/>
    <x v="2"/>
    <n v="222567.29"/>
    <s v="C607630941"/>
    <n v="3764486.98"/>
    <n v="3987054.26"/>
    <s v="C2004441636"/>
    <n v="1646903.93"/>
    <n v="1424336.65"/>
    <x v="0"/>
    <x v="0"/>
    <n v="13"/>
    <x v="5"/>
    <x v="5"/>
    <n v="1.4653569988279402"/>
  </r>
  <r>
    <n v="310"/>
    <x v="2"/>
    <n v="354864.95"/>
    <s v="C446770236"/>
    <n v="7856795.3600000003"/>
    <n v="8211660.3099999996"/>
    <s v="C1158620192"/>
    <n v="917801.71"/>
    <n v="562936.76"/>
    <x v="0"/>
    <x v="0"/>
    <n v="13"/>
    <x v="5"/>
    <x v="5"/>
    <n v="1.2612507288629424"/>
  </r>
  <r>
    <n v="310"/>
    <x v="2"/>
    <n v="214156.78"/>
    <s v="C1626205065"/>
    <n v="10272476.08"/>
    <n v="10486632.859999999"/>
    <s v="C2131222904"/>
    <n v="216499.46"/>
    <n v="2342.6799999999998"/>
    <x v="0"/>
    <x v="0"/>
    <n v="13"/>
    <x v="5"/>
    <x v="5"/>
    <n v="1.0759343514572524"/>
  </r>
  <r>
    <n v="310"/>
    <x v="2"/>
    <n v="222908.71"/>
    <s v="C1771243799"/>
    <n v="11059055.49"/>
    <n v="11281964.199999999"/>
    <s v="C384449827"/>
    <n v="350687.91"/>
    <n v="127779.2"/>
    <x v="0"/>
    <x v="0"/>
    <n v="13"/>
    <x v="5"/>
    <x v="5"/>
    <n v="1.4035290928573949"/>
  </r>
  <r>
    <n v="310"/>
    <x v="2"/>
    <n v="183406.17"/>
    <s v="C2087100244"/>
    <n v="3642518.64"/>
    <n v="3825924.81"/>
    <s v="C1856169468"/>
    <n v="9472485.9600000009"/>
    <n v="9289079.7899999991"/>
    <x v="0"/>
    <x v="0"/>
    <n v="13"/>
    <x v="5"/>
    <x v="5"/>
    <n v="1.0281302412171522"/>
  </r>
  <r>
    <n v="310"/>
    <x v="0"/>
    <n v="1606211.74"/>
    <s v="C115486721"/>
    <n v="0"/>
    <n v="0"/>
    <s v="C615499599"/>
    <n v="2953374.35"/>
    <n v="4559586.09"/>
    <x v="0"/>
    <x v="0"/>
    <n v="13"/>
    <x v="5"/>
    <x v="5"/>
    <n v="1.4493973313129493"/>
  </r>
  <r>
    <n v="310"/>
    <x v="0"/>
    <n v="903849.19"/>
    <s v="C2032964157"/>
    <n v="3059"/>
    <n v="0"/>
    <s v="C545278520"/>
    <n v="286775.21999999997"/>
    <n v="1190624.4099999999"/>
    <x v="0"/>
    <x v="0"/>
    <n v="13"/>
    <x v="5"/>
    <x v="5"/>
    <n v="1.918900786395604"/>
  </r>
  <r>
    <n v="310"/>
    <x v="1"/>
    <n v="490936.08"/>
    <s v="C138179950"/>
    <n v="161567.54999999999"/>
    <n v="0"/>
    <s v="C804196840"/>
    <n v="1993668.93"/>
    <n v="2484605"/>
    <x v="0"/>
    <x v="0"/>
    <n v="13"/>
    <x v="5"/>
    <x v="5"/>
    <n v="1.8773736068407882"/>
  </r>
  <r>
    <n v="310"/>
    <x v="1"/>
    <n v="361765.11"/>
    <s v="C1131860648"/>
    <n v="0"/>
    <n v="0"/>
    <s v="C914284344"/>
    <n v="4684030.0199999996"/>
    <n v="5045795.13"/>
    <x v="0"/>
    <x v="0"/>
    <n v="13"/>
    <x v="5"/>
    <x v="5"/>
    <n v="1.4489211637754558"/>
  </r>
  <r>
    <n v="310"/>
    <x v="0"/>
    <n v="393626.8"/>
    <s v="C1036623097"/>
    <n v="0"/>
    <n v="0"/>
    <s v="C5034421"/>
    <n v="634954.81000000006"/>
    <n v="1028581.61"/>
    <x v="0"/>
    <x v="0"/>
    <n v="13"/>
    <x v="5"/>
    <x v="5"/>
    <n v="1.8182124662297836"/>
  </r>
  <r>
    <n v="310"/>
    <x v="0"/>
    <n v="223093.51"/>
    <s v="C1763510563"/>
    <n v="0"/>
    <n v="0"/>
    <s v="C325583429"/>
    <n v="2893957.43"/>
    <n v="3117050.94"/>
    <x v="0"/>
    <x v="0"/>
    <n v="13"/>
    <x v="5"/>
    <x v="5"/>
    <n v="1.4923965616581945"/>
  </r>
  <r>
    <n v="310"/>
    <x v="0"/>
    <n v="11934721.880000001"/>
    <s v="C1341037533"/>
    <n v="0"/>
    <n v="0"/>
    <s v="C19797187"/>
    <n v="18811558.190000001"/>
    <n v="30746280.07"/>
    <x v="0"/>
    <x v="0"/>
    <n v="13"/>
    <x v="5"/>
    <x v="5"/>
    <n v="1.0665735677194659"/>
  </r>
  <r>
    <n v="310"/>
    <x v="0"/>
    <n v="4470738.8499999996"/>
    <s v="C1667496970"/>
    <n v="0"/>
    <n v="0"/>
    <s v="C38487415"/>
    <n v="8102822.6799999997"/>
    <n v="12573561.539999999"/>
    <x v="0"/>
    <x v="0"/>
    <n v="13"/>
    <x v="5"/>
    <x v="5"/>
    <n v="1.7289666257467897"/>
  </r>
  <r>
    <n v="310"/>
    <x v="2"/>
    <n v="203401.65"/>
    <s v="C447399939"/>
    <n v="10471"/>
    <n v="213872.65"/>
    <s v="C748965398"/>
    <n v="454541.47"/>
    <n v="251139.81"/>
    <x v="0"/>
    <x v="0"/>
    <n v="13"/>
    <x v="5"/>
    <x v="5"/>
    <n v="1.868777051506926"/>
  </r>
  <r>
    <n v="310"/>
    <x v="2"/>
    <n v="266083.44"/>
    <s v="C725943970"/>
    <n v="1846686.21"/>
    <n v="2112769.65"/>
    <s v="C33083575"/>
    <n v="2093692.46"/>
    <n v="1827609.02"/>
    <x v="0"/>
    <x v="0"/>
    <n v="13"/>
    <x v="5"/>
    <x v="5"/>
    <n v="1.3795300528311776"/>
  </r>
  <r>
    <n v="310"/>
    <x v="2"/>
    <n v="204618.71"/>
    <s v="C1926836480"/>
    <n v="5295864.42"/>
    <n v="5500483.1299999999"/>
    <s v="C1106565578"/>
    <n v="1079296.71"/>
    <n v="874678"/>
    <x v="0"/>
    <x v="0"/>
    <n v="13"/>
    <x v="5"/>
    <x v="5"/>
    <n v="1.821806395809076"/>
  </r>
  <r>
    <n v="310"/>
    <x v="2"/>
    <n v="267290.17"/>
    <s v="C603890468"/>
    <n v="8588660.9000000004"/>
    <n v="8855951.0800000001"/>
    <s v="C293484989"/>
    <n v="363350.08"/>
    <n v="96059.91"/>
    <x v="0"/>
    <x v="0"/>
    <n v="13"/>
    <x v="5"/>
    <x v="5"/>
    <n v="1.3839568837471106"/>
  </r>
  <r>
    <n v="310"/>
    <x v="2"/>
    <n v="252103.2"/>
    <s v="C1867789157"/>
    <n v="10514655.9"/>
    <n v="10766759.1"/>
    <s v="C598398921"/>
    <n v="31309948.550000001"/>
    <n v="31057845.350000001"/>
    <x v="0"/>
    <x v="0"/>
    <n v="13"/>
    <x v="5"/>
    <x v="5"/>
    <n v="1.248157001681699"/>
  </r>
  <r>
    <n v="310"/>
    <x v="2"/>
    <n v="441946.51"/>
    <s v="C1299809608"/>
    <n v="11781461.59"/>
    <n v="12223408.1"/>
    <s v="C1154627061"/>
    <n v="2034172.86"/>
    <n v="1592226.36"/>
    <x v="0"/>
    <x v="0"/>
    <n v="13"/>
    <x v="5"/>
    <x v="5"/>
    <n v="1.2247341043431006"/>
  </r>
  <r>
    <n v="310"/>
    <x v="0"/>
    <n v="2117334.5299999998"/>
    <s v="C903315102"/>
    <n v="0"/>
    <n v="0"/>
    <s v="C1461322853"/>
    <n v="16475907.5"/>
    <n v="18593242.030000001"/>
    <x v="0"/>
    <x v="0"/>
    <n v="13"/>
    <x v="5"/>
    <x v="5"/>
    <n v="1.4844860818630485"/>
  </r>
  <r>
    <n v="310"/>
    <x v="0"/>
    <n v="2295616.19"/>
    <s v="C2067721870"/>
    <n v="44299.02"/>
    <n v="0"/>
    <s v="C516049872"/>
    <n v="36457795.689999998"/>
    <n v="38753411.880000003"/>
    <x v="0"/>
    <x v="0"/>
    <n v="13"/>
    <x v="5"/>
    <x v="5"/>
    <n v="1.668744072163824"/>
  </r>
  <r>
    <n v="310"/>
    <x v="0"/>
    <n v="189700.19"/>
    <s v="C1819105188"/>
    <n v="512637"/>
    <n v="322936.81"/>
    <s v="C221070050"/>
    <n v="0"/>
    <n v="189700.19"/>
    <x v="0"/>
    <x v="0"/>
    <n v="13"/>
    <x v="5"/>
    <x v="5"/>
    <n v="1.3639770626854044"/>
  </r>
  <r>
    <n v="310"/>
    <x v="2"/>
    <n v="476376.33"/>
    <s v="C638261086"/>
    <n v="229894.52"/>
    <n v="706270.85"/>
    <s v="C1892366906"/>
    <n v="1114782.9099999999"/>
    <n v="638406.57999999996"/>
    <x v="0"/>
    <x v="0"/>
    <n v="13"/>
    <x v="5"/>
    <x v="5"/>
    <n v="1.4297567300637051"/>
  </r>
  <r>
    <n v="310"/>
    <x v="1"/>
    <n v="287723.02"/>
    <s v="C2139958285"/>
    <n v="99104.69"/>
    <n v="0"/>
    <s v="C670072420"/>
    <n v="744860.18"/>
    <n v="1032583.2"/>
    <x v="0"/>
    <x v="0"/>
    <n v="13"/>
    <x v="5"/>
    <x v="5"/>
    <n v="1.9683276624271309"/>
  </r>
  <r>
    <n v="310"/>
    <x v="1"/>
    <n v="215245.7"/>
    <s v="C150428875"/>
    <n v="118425"/>
    <n v="0"/>
    <s v="C1948648006"/>
    <n v="0"/>
    <n v="215245.7"/>
    <x v="0"/>
    <x v="0"/>
    <n v="13"/>
    <x v="5"/>
    <x v="5"/>
    <n v="1.7922070793771216"/>
  </r>
  <r>
    <n v="310"/>
    <x v="2"/>
    <n v="239577.43"/>
    <s v="C1325283723"/>
    <n v="1429049.7"/>
    <n v="1668627.13"/>
    <s v="C505052723"/>
    <n v="7487109.71"/>
    <n v="7247532.2800000003"/>
    <x v="0"/>
    <x v="0"/>
    <n v="13"/>
    <x v="5"/>
    <x v="5"/>
    <n v="1.9378164745577688"/>
  </r>
  <r>
    <n v="310"/>
    <x v="2"/>
    <n v="234567.92"/>
    <s v="C1848699391"/>
    <n v="2066561.93"/>
    <n v="2301129.84"/>
    <s v="C1966217550"/>
    <n v="4682448.28"/>
    <n v="4447880.3600000003"/>
    <x v="0"/>
    <x v="0"/>
    <n v="13"/>
    <x v="5"/>
    <x v="5"/>
    <n v="1.7088985809632105"/>
  </r>
  <r>
    <n v="310"/>
    <x v="2"/>
    <n v="465958"/>
    <s v="C1401855497"/>
    <n v="4503192.74"/>
    <n v="4969150.74"/>
    <s v="C1032837215"/>
    <n v="1803134.92"/>
    <n v="1337176.93"/>
    <x v="0"/>
    <x v="0"/>
    <n v="13"/>
    <x v="5"/>
    <x v="5"/>
    <n v="1.8641456350982866"/>
  </r>
  <r>
    <n v="310"/>
    <x v="2"/>
    <n v="322415.53000000003"/>
    <s v="C1724103206"/>
    <n v="10704866.09"/>
    <n v="11027281.609999999"/>
    <s v="C1054157065"/>
    <n v="3086510.53"/>
    <n v="2764095"/>
    <x v="0"/>
    <x v="0"/>
    <n v="13"/>
    <x v="5"/>
    <x v="5"/>
    <n v="1.8555615310815916"/>
  </r>
  <r>
    <n v="310"/>
    <x v="0"/>
    <n v="207487.61"/>
    <s v="C756172650"/>
    <n v="3606"/>
    <n v="0"/>
    <s v="C310867442"/>
    <n v="1101914.02"/>
    <n v="1309401.6200000001"/>
    <x v="0"/>
    <x v="0"/>
    <n v="13"/>
    <x v="5"/>
    <x v="5"/>
    <n v="1.8238116026966886"/>
  </r>
  <r>
    <n v="310"/>
    <x v="0"/>
    <n v="494675.42"/>
    <s v="C743285309"/>
    <n v="0"/>
    <n v="0"/>
    <s v="C1015106733"/>
    <n v="4191241.08"/>
    <n v="4685916.5"/>
    <x v="0"/>
    <x v="0"/>
    <n v="13"/>
    <x v="5"/>
    <x v="5"/>
    <n v="1.6912401992321202"/>
  </r>
  <r>
    <n v="310"/>
    <x v="0"/>
    <n v="1770327.01"/>
    <s v="C1431082790"/>
    <n v="0"/>
    <n v="0"/>
    <s v="C208427878"/>
    <n v="2869159.94"/>
    <n v="4639486.95"/>
    <x v="0"/>
    <x v="0"/>
    <n v="13"/>
    <x v="5"/>
    <x v="5"/>
    <n v="1.8374358540575186"/>
  </r>
  <r>
    <n v="310"/>
    <x v="1"/>
    <n v="311060.3"/>
    <s v="C1132775590"/>
    <n v="10186.290000000001"/>
    <n v="0"/>
    <s v="C313988649"/>
    <n v="613471.89"/>
    <n v="924532.19"/>
    <x v="0"/>
    <x v="0"/>
    <n v="13"/>
    <x v="5"/>
    <x v="5"/>
    <n v="1.9849513065931161"/>
  </r>
  <r>
    <n v="310"/>
    <x v="2"/>
    <n v="300521.07"/>
    <s v="C913059487"/>
    <n v="919341.19"/>
    <n v="1219862.26"/>
    <s v="C2071372395"/>
    <n v="3155041.71"/>
    <n v="2854520.64"/>
    <x v="0"/>
    <x v="0"/>
    <n v="13"/>
    <x v="5"/>
    <x v="5"/>
    <n v="1.3790452100238975"/>
  </r>
  <r>
    <n v="310"/>
    <x v="2"/>
    <n v="278606.37"/>
    <s v="C1399894995"/>
    <n v="2937710.3"/>
    <n v="3216316.67"/>
    <s v="C1150959425"/>
    <n v="416211.68"/>
    <n v="137605.29999999999"/>
    <x v="0"/>
    <x v="0"/>
    <n v="13"/>
    <x v="5"/>
    <x v="5"/>
    <n v="1.8833423852377302"/>
  </r>
  <r>
    <n v="310"/>
    <x v="1"/>
    <n v="184679.27"/>
    <s v="C1330685944"/>
    <n v="0"/>
    <n v="0"/>
    <s v="C2143843102"/>
    <n v="189325.18"/>
    <n v="374004.46"/>
    <x v="0"/>
    <x v="0"/>
    <n v="13"/>
    <x v="5"/>
    <x v="5"/>
    <n v="1.0098189092286951"/>
  </r>
  <r>
    <n v="310"/>
    <x v="0"/>
    <n v="2264034.2400000002"/>
    <s v="C2078142184"/>
    <n v="0"/>
    <n v="0"/>
    <s v="C4864693"/>
    <n v="3523588.27"/>
    <n v="5787622.5099999998"/>
    <x v="0"/>
    <x v="0"/>
    <n v="13"/>
    <x v="5"/>
    <x v="5"/>
    <n v="1.5775166408054142"/>
  </r>
  <r>
    <n v="310"/>
    <x v="0"/>
    <n v="930108.74"/>
    <s v="C109471139"/>
    <n v="0"/>
    <n v="0"/>
    <s v="C611613641"/>
    <n v="2602282.08"/>
    <n v="3532390.83"/>
    <x v="0"/>
    <x v="0"/>
    <n v="13"/>
    <x v="5"/>
    <x v="5"/>
    <n v="1.456918727353643"/>
  </r>
  <r>
    <n v="310"/>
    <x v="1"/>
    <n v="255342.56"/>
    <s v="C1304799864"/>
    <n v="0"/>
    <n v="0"/>
    <s v="C606158602"/>
    <n v="3830171.47"/>
    <n v="4085514.03"/>
    <x v="0"/>
    <x v="0"/>
    <n v="13"/>
    <x v="5"/>
    <x v="5"/>
    <n v="1.7566455475784117"/>
  </r>
  <r>
    <n v="310"/>
    <x v="2"/>
    <n v="221614.76"/>
    <s v="C922979538"/>
    <n v="572232.24"/>
    <n v="793847"/>
    <s v="C2015553156"/>
    <n v="976410.09"/>
    <n v="754795.33"/>
    <x v="0"/>
    <x v="0"/>
    <n v="13"/>
    <x v="5"/>
    <x v="5"/>
    <n v="1.734514984644258"/>
  </r>
  <r>
    <n v="310"/>
    <x v="2"/>
    <n v="288687.40000000002"/>
    <s v="C611918304"/>
    <n v="6762716.1500000004"/>
    <n v="7051403.5499999998"/>
    <s v="C647030290"/>
    <n v="2298060.86"/>
    <n v="2009373.46"/>
    <x v="0"/>
    <x v="0"/>
    <n v="13"/>
    <x v="5"/>
    <x v="5"/>
    <n v="1.8182985148477826"/>
  </r>
  <r>
    <n v="310"/>
    <x v="2"/>
    <n v="273355.78000000003"/>
    <s v="C1860995225"/>
    <n v="7375441.29"/>
    <n v="7648797.0700000003"/>
    <s v="C1198314562"/>
    <n v="323559.7"/>
    <n v="50203.92"/>
    <x v="0"/>
    <x v="0"/>
    <n v="13"/>
    <x v="5"/>
    <x v="5"/>
    <n v="1.2420952176871221"/>
  </r>
  <r>
    <n v="310"/>
    <x v="1"/>
    <n v="383573.54"/>
    <s v="C1676337606"/>
    <n v="0"/>
    <n v="0"/>
    <s v="C744599571"/>
    <n v="3795788.62"/>
    <n v="4179362.16"/>
    <x v="0"/>
    <x v="0"/>
    <n v="13"/>
    <x v="5"/>
    <x v="5"/>
    <n v="1.5773922030708716"/>
  </r>
  <r>
    <n v="310"/>
    <x v="2"/>
    <n v="208629.4"/>
    <s v="C205221496"/>
    <n v="305287"/>
    <n v="513916.4"/>
    <s v="C652122716"/>
    <n v="1196458.8999999999"/>
    <n v="987829.5"/>
    <x v="0"/>
    <x v="0"/>
    <n v="13"/>
    <x v="5"/>
    <x v="5"/>
    <n v="1.8491723876675463"/>
  </r>
  <r>
    <n v="310"/>
    <x v="2"/>
    <n v="345023.08"/>
    <s v="C1557713587"/>
    <n v="389124.95"/>
    <n v="734148.02"/>
    <s v="C568351467"/>
    <n v="741192.74"/>
    <n v="396169.67"/>
    <x v="0"/>
    <x v="0"/>
    <n v="13"/>
    <x v="5"/>
    <x v="5"/>
    <n v="1.3389622784866777"/>
  </r>
  <r>
    <n v="310"/>
    <x v="2"/>
    <n v="468996.37"/>
    <s v="C1219234359"/>
    <n v="2729385.89"/>
    <n v="3198382.26"/>
    <s v="C799054544"/>
    <n v="1240287.46"/>
    <n v="771291.09"/>
    <x v="0"/>
    <x v="0"/>
    <n v="13"/>
    <x v="5"/>
    <x v="5"/>
    <n v="1.6650892732036717"/>
  </r>
  <r>
    <n v="310"/>
    <x v="2"/>
    <n v="298893.09999999998"/>
    <s v="C1068853093"/>
    <n v="5855141.9000000004"/>
    <n v="6154035"/>
    <s v="C1622394637"/>
    <n v="1810926.12"/>
    <n v="1512033.02"/>
    <x v="0"/>
    <x v="0"/>
    <n v="13"/>
    <x v="5"/>
    <x v="5"/>
    <n v="1.8505427031081836"/>
  </r>
  <r>
    <n v="310"/>
    <x v="0"/>
    <n v="1370936.56"/>
    <s v="C1289155279"/>
    <n v="0"/>
    <n v="0"/>
    <s v="C1951105002"/>
    <n v="1728065.2"/>
    <n v="3099001.76"/>
    <x v="0"/>
    <x v="0"/>
    <n v="13"/>
    <x v="5"/>
    <x v="5"/>
    <n v="1.1937483582616544"/>
  </r>
  <r>
    <n v="310"/>
    <x v="0"/>
    <n v="2166750.83"/>
    <s v="C1430867905"/>
    <n v="0"/>
    <n v="0"/>
    <s v="C1181861778"/>
    <n v="2288630.2200000002"/>
    <n v="4455381.0599999996"/>
    <x v="0"/>
    <x v="0"/>
    <n v="13"/>
    <x v="5"/>
    <x v="5"/>
    <n v="1.4442694673520835"/>
  </r>
  <r>
    <n v="310"/>
    <x v="1"/>
    <n v="250644.86"/>
    <s v="C1746087556"/>
    <n v="375"/>
    <n v="0"/>
    <s v="C305751135"/>
    <n v="0"/>
    <n v="250644.86"/>
    <x v="0"/>
    <x v="0"/>
    <n v="13"/>
    <x v="5"/>
    <x v="5"/>
    <n v="1.4072813314419619"/>
  </r>
  <r>
    <n v="310"/>
    <x v="0"/>
    <n v="655051.96"/>
    <s v="C592879209"/>
    <n v="0"/>
    <n v="0"/>
    <s v="C221390448"/>
    <n v="2125917.92"/>
    <n v="2780969.87"/>
    <x v="0"/>
    <x v="0"/>
    <n v="13"/>
    <x v="5"/>
    <x v="5"/>
    <n v="1.520072696507011"/>
  </r>
  <r>
    <n v="310"/>
    <x v="0"/>
    <n v="482356.43"/>
    <s v="C116908052"/>
    <n v="11471"/>
    <n v="0"/>
    <s v="C1583335094"/>
    <n v="0"/>
    <n v="482356.43"/>
    <x v="0"/>
    <x v="0"/>
    <n v="13"/>
    <x v="5"/>
    <x v="5"/>
    <n v="1.2774391720432039"/>
  </r>
  <r>
    <n v="310"/>
    <x v="1"/>
    <n v="254075.77"/>
    <s v="C1567773143"/>
    <n v="0"/>
    <n v="0"/>
    <s v="C1189830878"/>
    <n v="496044"/>
    <n v="483830.29"/>
    <x v="0"/>
    <x v="0"/>
    <n v="13"/>
    <x v="5"/>
    <x v="5"/>
    <n v="1.8219320531105305"/>
  </r>
  <r>
    <n v="310"/>
    <x v="0"/>
    <n v="206903.55"/>
    <s v="C1723055073"/>
    <n v="69966"/>
    <n v="0"/>
    <s v="C656113585"/>
    <n v="3681292.9"/>
    <n v="3888196.45"/>
    <x v="0"/>
    <x v="0"/>
    <n v="13"/>
    <x v="5"/>
    <x v="5"/>
    <n v="1.3802139448841166"/>
  </r>
  <r>
    <n v="310"/>
    <x v="2"/>
    <n v="271488.75"/>
    <s v="C334733709"/>
    <n v="2391556.52"/>
    <n v="2663045.2799999998"/>
    <s v="C1108797555"/>
    <n v="519048.87"/>
    <n v="247560.12"/>
    <x v="0"/>
    <x v="0"/>
    <n v="13"/>
    <x v="5"/>
    <x v="5"/>
    <n v="1.5448776942421114"/>
  </r>
  <r>
    <n v="310"/>
    <x v="2"/>
    <n v="292568.57"/>
    <s v="C2114112981"/>
    <n v="2663045.2799999998"/>
    <n v="2955613.85"/>
    <s v="C152549960"/>
    <n v="342514.76"/>
    <n v="49946.19"/>
    <x v="0"/>
    <x v="0"/>
    <n v="13"/>
    <x v="5"/>
    <x v="5"/>
    <n v="1.8148047909209526"/>
  </r>
  <r>
    <n v="310"/>
    <x v="2"/>
    <n v="302757.82"/>
    <s v="C2035232382"/>
    <n v="7199953.0499999998"/>
    <n v="7502710.8700000001"/>
    <s v="C321907242"/>
    <n v="512249.68"/>
    <n v="209491.86"/>
    <x v="0"/>
    <x v="0"/>
    <n v="13"/>
    <x v="5"/>
    <x v="5"/>
    <n v="1.7373346484905736"/>
  </r>
  <r>
    <n v="310"/>
    <x v="2"/>
    <n v="262538.65999999997"/>
    <s v="C139230647"/>
    <n v="10984436.58"/>
    <n v="11246975.24"/>
    <s v="C9701990"/>
    <n v="2837557.25"/>
    <n v="2575018.59"/>
    <x v="0"/>
    <x v="0"/>
    <n v="13"/>
    <x v="5"/>
    <x v="5"/>
    <n v="1.1015193020466338"/>
  </r>
  <r>
    <n v="310"/>
    <x v="1"/>
    <n v="292707.57"/>
    <s v="C263645576"/>
    <n v="0"/>
    <n v="0"/>
    <s v="C5350453"/>
    <n v="5191654.1500000004"/>
    <n v="5484361.7199999997"/>
    <x v="0"/>
    <x v="0"/>
    <n v="13"/>
    <x v="5"/>
    <x v="5"/>
    <n v="1.8657185453296261"/>
  </r>
  <r>
    <n v="310"/>
    <x v="0"/>
    <n v="252345.57"/>
    <s v="C88775023"/>
    <n v="21426"/>
    <n v="0"/>
    <s v="C1766510105"/>
    <n v="226026.33"/>
    <n v="478371.9"/>
    <x v="0"/>
    <x v="0"/>
    <n v="13"/>
    <x v="5"/>
    <x v="5"/>
    <n v="1.0977658522770581"/>
  </r>
  <r>
    <n v="310"/>
    <x v="0"/>
    <n v="1775170.37"/>
    <s v="C1477585729"/>
    <n v="0"/>
    <n v="0"/>
    <s v="C1034339016"/>
    <n v="6120588.1500000004"/>
    <n v="7895758.5300000003"/>
    <x v="0"/>
    <x v="0"/>
    <n v="13"/>
    <x v="5"/>
    <x v="5"/>
    <n v="1.6981629471751689"/>
  </r>
  <r>
    <n v="310"/>
    <x v="0"/>
    <n v="667286.61"/>
    <s v="C2128416263"/>
    <n v="0"/>
    <n v="0"/>
    <s v="C1305285215"/>
    <n v="1101801.6299999999"/>
    <n v="1769088.23"/>
    <x v="0"/>
    <x v="0"/>
    <n v="13"/>
    <x v="5"/>
    <x v="5"/>
    <n v="1.1244433085082299"/>
  </r>
  <r>
    <n v="310"/>
    <x v="0"/>
    <n v="185620.18"/>
    <s v="C122384724"/>
    <n v="19749"/>
    <n v="0"/>
    <s v="C1456263468"/>
    <n v="552857.82999999996"/>
    <n v="738478.01"/>
    <x v="0"/>
    <x v="0"/>
    <n v="13"/>
    <x v="5"/>
    <x v="5"/>
    <n v="1.8164850272315021"/>
  </r>
  <r>
    <n v="310"/>
    <x v="0"/>
    <n v="307984.87"/>
    <s v="C1081133873"/>
    <n v="29876"/>
    <n v="0"/>
    <s v="C1251189421"/>
    <n v="499914.75"/>
    <n v="807899.61"/>
    <x v="0"/>
    <x v="0"/>
    <n v="13"/>
    <x v="5"/>
    <x v="5"/>
    <n v="1.8992238034956268"/>
  </r>
  <r>
    <n v="310"/>
    <x v="1"/>
    <n v="184478.45"/>
    <s v="C118329083"/>
    <n v="0"/>
    <n v="0"/>
    <s v="C1775907837"/>
    <n v="1028010.82"/>
    <n v="1212489.27"/>
    <x v="0"/>
    <x v="0"/>
    <n v="13"/>
    <x v="5"/>
    <x v="5"/>
    <n v="1.5300080597074741"/>
  </r>
  <r>
    <n v="310"/>
    <x v="1"/>
    <n v="234049.12"/>
    <s v="C140005155"/>
    <n v="0"/>
    <n v="0"/>
    <s v="C1654967162"/>
    <n v="1443128.95"/>
    <n v="1677178.08"/>
    <x v="0"/>
    <x v="0"/>
    <n v="13"/>
    <x v="5"/>
    <x v="5"/>
    <n v="1.2412643447710501"/>
  </r>
  <r>
    <n v="310"/>
    <x v="1"/>
    <n v="219350.06"/>
    <s v="C709900239"/>
    <n v="0"/>
    <n v="0"/>
    <s v="C884755409"/>
    <n v="3529149.45"/>
    <n v="3748499.51"/>
    <x v="0"/>
    <x v="0"/>
    <n v="13"/>
    <x v="5"/>
    <x v="5"/>
    <n v="1.7812163717025968"/>
  </r>
  <r>
    <n v="310"/>
    <x v="1"/>
    <n v="188703.3"/>
    <s v="C1240531179"/>
    <n v="0"/>
    <n v="0"/>
    <s v="C1947918851"/>
    <n v="1114187.48"/>
    <n v="1302890.79"/>
    <x v="0"/>
    <x v="0"/>
    <n v="13"/>
    <x v="5"/>
    <x v="5"/>
    <n v="1.2668395472070386"/>
  </r>
  <r>
    <n v="310"/>
    <x v="0"/>
    <n v="2262659.46"/>
    <s v="C1810886019"/>
    <n v="6227.05"/>
    <n v="0"/>
    <s v="C1678015600"/>
    <n v="4439023.47"/>
    <n v="6701682.9299999997"/>
    <x v="0"/>
    <x v="0"/>
    <n v="13"/>
    <x v="5"/>
    <x v="5"/>
    <n v="1.8964985701704857"/>
  </r>
  <r>
    <n v="310"/>
    <x v="0"/>
    <n v="764903.14"/>
    <s v="C516434746"/>
    <n v="0"/>
    <n v="0"/>
    <s v="C1771962785"/>
    <n v="3066609.79"/>
    <n v="3831512.93"/>
    <x v="0"/>
    <x v="0"/>
    <n v="13"/>
    <x v="5"/>
    <x v="5"/>
    <n v="1.0121502643507674"/>
  </r>
  <r>
    <n v="310"/>
    <x v="0"/>
    <n v="574439.82999999996"/>
    <s v="C1012513903"/>
    <n v="0"/>
    <n v="0"/>
    <s v="C718411345"/>
    <n v="706606.01"/>
    <n v="1281045.8400000001"/>
    <x v="0"/>
    <x v="0"/>
    <n v="13"/>
    <x v="5"/>
    <x v="5"/>
    <n v="1.8986759287764672"/>
  </r>
  <r>
    <n v="310"/>
    <x v="2"/>
    <n v="426587.77"/>
    <s v="C888517055"/>
    <n v="672107.06"/>
    <n v="1098694.83"/>
    <s v="C1683786565"/>
    <n v="967161.06"/>
    <n v="540573.29"/>
    <x v="0"/>
    <x v="0"/>
    <n v="13"/>
    <x v="5"/>
    <x v="5"/>
    <n v="1.053006656958259"/>
  </r>
  <r>
    <n v="310"/>
    <x v="0"/>
    <n v="729617.88"/>
    <s v="C1055716460"/>
    <n v="10967"/>
    <n v="0"/>
    <s v="C194841748"/>
    <n v="126481.52"/>
    <n v="856099.41"/>
    <x v="0"/>
    <x v="0"/>
    <n v="13"/>
    <x v="5"/>
    <x v="5"/>
    <n v="1.9855431988768015"/>
  </r>
  <r>
    <n v="310"/>
    <x v="1"/>
    <n v="421262.41"/>
    <s v="C419255099"/>
    <n v="0"/>
    <n v="0"/>
    <s v="C143763527"/>
    <n v="2270373.84"/>
    <n v="2691636.24"/>
    <x v="0"/>
    <x v="0"/>
    <n v="13"/>
    <x v="5"/>
    <x v="5"/>
    <n v="1.9674433171597512"/>
  </r>
  <r>
    <n v="310"/>
    <x v="1"/>
    <n v="207613.3"/>
    <s v="C1793406504"/>
    <n v="0"/>
    <n v="0"/>
    <s v="C760987573"/>
    <n v="2455125.2000000002"/>
    <n v="2662738.4900000002"/>
    <x v="0"/>
    <x v="0"/>
    <n v="13"/>
    <x v="5"/>
    <x v="5"/>
    <n v="1.1050925367069862"/>
  </r>
  <r>
    <n v="310"/>
    <x v="1"/>
    <n v="186581.35"/>
    <s v="C244825698"/>
    <n v="0"/>
    <n v="0"/>
    <s v="C899954820"/>
    <n v="279781.15000000002"/>
    <n v="466362.5"/>
    <x v="0"/>
    <x v="0"/>
    <n v="13"/>
    <x v="5"/>
    <x v="5"/>
    <n v="1.1333281929294245"/>
  </r>
  <r>
    <n v="310"/>
    <x v="0"/>
    <n v="458479.22"/>
    <s v="C887160355"/>
    <n v="14667"/>
    <n v="0"/>
    <s v="C1148252129"/>
    <n v="1081973.55"/>
    <n v="1540452.76"/>
    <x v="0"/>
    <x v="0"/>
    <n v="13"/>
    <x v="5"/>
    <x v="5"/>
    <n v="1.3989563246252743"/>
  </r>
  <r>
    <n v="310"/>
    <x v="0"/>
    <n v="236594.93"/>
    <s v="C1359505072"/>
    <n v="0"/>
    <n v="0"/>
    <s v="C729888713"/>
    <n v="892488.82"/>
    <n v="1129083.75"/>
    <x v="0"/>
    <x v="0"/>
    <n v="13"/>
    <x v="5"/>
    <x v="5"/>
    <n v="1.7118798562846518"/>
  </r>
  <r>
    <n v="310"/>
    <x v="0"/>
    <n v="1399818.38"/>
    <s v="C792592512"/>
    <n v="0"/>
    <n v="0"/>
    <s v="C225784307"/>
    <n v="34760423.240000002"/>
    <n v="36160241.619999997"/>
    <x v="0"/>
    <x v="0"/>
    <n v="13"/>
    <x v="5"/>
    <x v="5"/>
    <n v="1.2609272670284506"/>
  </r>
  <r>
    <n v="310"/>
    <x v="0"/>
    <n v="1541771.13"/>
    <s v="C29507617"/>
    <n v="0"/>
    <n v="0"/>
    <s v="C625378809"/>
    <n v="3375788.27"/>
    <n v="4917559.4000000004"/>
    <x v="0"/>
    <x v="0"/>
    <n v="13"/>
    <x v="5"/>
    <x v="5"/>
    <n v="1.1391659202702185"/>
  </r>
  <r>
    <n v="310"/>
    <x v="2"/>
    <n v="196859.82"/>
    <s v="C892971159"/>
    <n v="366015"/>
    <n v="562874.81999999995"/>
    <s v="C961265606"/>
    <n v="99454.27"/>
    <n v="0"/>
    <x v="0"/>
    <x v="0"/>
    <n v="13"/>
    <x v="5"/>
    <x v="5"/>
    <n v="1.6980101660350386"/>
  </r>
  <r>
    <n v="310"/>
    <x v="0"/>
    <n v="478776.57"/>
    <s v="C735422511"/>
    <n v="401"/>
    <n v="0"/>
    <s v="C1037040118"/>
    <n v="1126127.94"/>
    <n v="1604904.51"/>
    <x v="0"/>
    <x v="0"/>
    <n v="13"/>
    <x v="5"/>
    <x v="5"/>
    <n v="1.1850105594773825"/>
  </r>
  <r>
    <n v="310"/>
    <x v="0"/>
    <n v="1299396.1499999999"/>
    <s v="C358212487"/>
    <n v="0"/>
    <n v="0"/>
    <s v="C1630971162"/>
    <n v="4434724.13"/>
    <n v="5734120.2800000003"/>
    <x v="0"/>
    <x v="0"/>
    <n v="13"/>
    <x v="5"/>
    <x v="5"/>
    <n v="1.3136659000598201"/>
  </r>
  <r>
    <n v="310"/>
    <x v="1"/>
    <n v="315812.31"/>
    <s v="C1045624915"/>
    <n v="0"/>
    <n v="0"/>
    <s v="C680268684"/>
    <n v="2946874.06"/>
    <n v="3262686.37"/>
    <x v="0"/>
    <x v="0"/>
    <n v="13"/>
    <x v="5"/>
    <x v="5"/>
    <n v="1.1309425524114363"/>
  </r>
  <r>
    <n v="310"/>
    <x v="1"/>
    <n v="285546.8"/>
    <s v="C1636576330"/>
    <n v="39936"/>
    <n v="0"/>
    <s v="C1418501559"/>
    <n v="925934.4"/>
    <n v="1211481.2"/>
    <x v="0"/>
    <x v="0"/>
    <n v="13"/>
    <x v="5"/>
    <x v="5"/>
    <n v="1.787678999261781"/>
  </r>
  <r>
    <n v="310"/>
    <x v="2"/>
    <n v="201114.04"/>
    <s v="C1838960723"/>
    <n v="2064077.21"/>
    <n v="2265191.25"/>
    <s v="C149768811"/>
    <n v="1922195.42"/>
    <n v="1721081.38"/>
    <x v="0"/>
    <x v="0"/>
    <n v="13"/>
    <x v="5"/>
    <x v="5"/>
    <n v="1.0301831076062207"/>
  </r>
  <r>
    <n v="310"/>
    <x v="2"/>
    <n v="273162.67"/>
    <s v="C323298160"/>
    <n v="62875"/>
    <n v="336037.67"/>
    <s v="C702129643"/>
    <n v="3340260.21"/>
    <n v="3067097.54"/>
    <x v="0"/>
    <x v="0"/>
    <n v="13"/>
    <x v="5"/>
    <x v="5"/>
    <n v="1.8349665956734524"/>
  </r>
  <r>
    <n v="310"/>
    <x v="1"/>
    <n v="313821.36"/>
    <s v="C86732383"/>
    <n v="0"/>
    <n v="0"/>
    <s v="C639854493"/>
    <n v="438522.99"/>
    <n v="752344.36"/>
    <x v="0"/>
    <x v="0"/>
    <n v="13"/>
    <x v="5"/>
    <x v="5"/>
    <n v="1.5732321974696744"/>
  </r>
  <r>
    <n v="310"/>
    <x v="1"/>
    <n v="241036.99"/>
    <s v="C586536711"/>
    <n v="0"/>
    <n v="0"/>
    <s v="C1987416199"/>
    <n v="4638535.47"/>
    <n v="4879572.46"/>
    <x v="0"/>
    <x v="0"/>
    <n v="13"/>
    <x v="5"/>
    <x v="5"/>
    <n v="1.8073463555459615"/>
  </r>
  <r>
    <n v="310"/>
    <x v="0"/>
    <n v="18037957.969999999"/>
    <s v="C888098477"/>
    <n v="0"/>
    <n v="0"/>
    <s v="C890719423"/>
    <n v="50100514.600000001"/>
    <n v="68138472.569999993"/>
    <x v="0"/>
    <x v="0"/>
    <n v="13"/>
    <x v="5"/>
    <x v="5"/>
    <n v="1.5080302653405955"/>
  </r>
  <r>
    <n v="310"/>
    <x v="0"/>
    <n v="683169.21"/>
    <s v="C589331496"/>
    <n v="0"/>
    <n v="0"/>
    <s v="C1274896699"/>
    <n v="1442399.21"/>
    <n v="2125568.42"/>
    <x v="0"/>
    <x v="0"/>
    <n v="13"/>
    <x v="5"/>
    <x v="5"/>
    <n v="1.5800595509726831"/>
  </r>
  <r>
    <n v="310"/>
    <x v="0"/>
    <n v="298395.46999999997"/>
    <s v="C635275200"/>
    <n v="0"/>
    <n v="0"/>
    <s v="C703845657"/>
    <n v="1599157.32"/>
    <n v="1897552.79"/>
    <x v="0"/>
    <x v="0"/>
    <n v="13"/>
    <x v="5"/>
    <x v="5"/>
    <n v="1.4870277976091149"/>
  </r>
  <r>
    <n v="310"/>
    <x v="1"/>
    <n v="260187.84"/>
    <s v="C1603568669"/>
    <n v="0"/>
    <n v="0"/>
    <s v="C1491008509"/>
    <n v="343739.03"/>
    <n v="603926.87"/>
    <x v="0"/>
    <x v="0"/>
    <n v="13"/>
    <x v="5"/>
    <x v="5"/>
    <n v="1.3418431721356898"/>
  </r>
  <r>
    <n v="310"/>
    <x v="1"/>
    <n v="323856.23"/>
    <s v="C985757199"/>
    <n v="0"/>
    <n v="0"/>
    <s v="C1334412388"/>
    <n v="3018999.44"/>
    <n v="3342855.67"/>
    <x v="0"/>
    <x v="0"/>
    <n v="13"/>
    <x v="5"/>
    <x v="5"/>
    <n v="1.2584337891351589"/>
  </r>
  <r>
    <n v="310"/>
    <x v="0"/>
    <n v="433580.91"/>
    <s v="C220449292"/>
    <n v="343"/>
    <n v="0"/>
    <s v="C461513083"/>
    <n v="1201254.42"/>
    <n v="1634835.33"/>
    <x v="0"/>
    <x v="0"/>
    <n v="13"/>
    <x v="5"/>
    <x v="5"/>
    <n v="1.8427726579097903"/>
  </r>
  <r>
    <n v="310"/>
    <x v="0"/>
    <n v="3318822.76"/>
    <s v="C1639856438"/>
    <n v="0"/>
    <n v="0"/>
    <s v="C469767556"/>
    <n v="9715735.5600000005"/>
    <n v="13034558.32"/>
    <x v="0"/>
    <x v="0"/>
    <n v="13"/>
    <x v="5"/>
    <x v="5"/>
    <n v="1.6828781695491066"/>
  </r>
  <r>
    <n v="310"/>
    <x v="0"/>
    <n v="1718129.27"/>
    <s v="C30706730"/>
    <n v="0"/>
    <n v="0"/>
    <s v="C1939359119"/>
    <n v="14678584.48"/>
    <n v="16396713.75"/>
    <x v="0"/>
    <x v="0"/>
    <n v="13"/>
    <x v="5"/>
    <x v="5"/>
    <n v="1.9670504783126761"/>
  </r>
  <r>
    <n v="310"/>
    <x v="1"/>
    <n v="221770.27"/>
    <s v="C1931592380"/>
    <n v="529736.95999999996"/>
    <n v="307966.69"/>
    <s v="C1736352519"/>
    <n v="521916.22"/>
    <n v="743686.49"/>
    <x v="0"/>
    <x v="0"/>
    <n v="13"/>
    <x v="5"/>
    <x v="5"/>
    <n v="1.015932707123427"/>
  </r>
  <r>
    <n v="310"/>
    <x v="1"/>
    <n v="233870.14"/>
    <s v="C1964309928"/>
    <n v="29834.26"/>
    <n v="0"/>
    <s v="C935022583"/>
    <n v="497917"/>
    <n v="731787.13"/>
    <x v="0"/>
    <x v="0"/>
    <n v="13"/>
    <x v="5"/>
    <x v="5"/>
    <n v="1.85060694201412"/>
  </r>
  <r>
    <n v="310"/>
    <x v="1"/>
    <n v="185738.32"/>
    <s v="C2132382360"/>
    <n v="0"/>
    <n v="0"/>
    <s v="C2007908292"/>
    <n v="10871455.15"/>
    <n v="11057193.470000001"/>
    <x v="0"/>
    <x v="0"/>
    <n v="13"/>
    <x v="5"/>
    <x v="5"/>
    <n v="1.7412595794262642"/>
  </r>
  <r>
    <n v="310"/>
    <x v="0"/>
    <n v="721512.68"/>
    <s v="C572576706"/>
    <n v="0"/>
    <n v="0"/>
    <s v="C121230502"/>
    <n v="967763.82"/>
    <n v="1689276.5"/>
    <x v="0"/>
    <x v="0"/>
    <n v="13"/>
    <x v="5"/>
    <x v="5"/>
    <n v="1.5633700292386907"/>
  </r>
  <r>
    <n v="310"/>
    <x v="1"/>
    <n v="482570.39"/>
    <s v="C815178014"/>
    <n v="11018"/>
    <n v="0"/>
    <s v="C1749318701"/>
    <n v="64528.55"/>
    <n v="547098.93999999994"/>
    <x v="0"/>
    <x v="0"/>
    <n v="13"/>
    <x v="5"/>
    <x v="5"/>
    <n v="1.6443914666978603"/>
  </r>
  <r>
    <n v="310"/>
    <x v="1"/>
    <n v="250597.85"/>
    <s v="C1230699893"/>
    <n v="0"/>
    <n v="0"/>
    <s v="C946082008"/>
    <n v="428631.48"/>
    <n v="679229.33"/>
    <x v="0"/>
    <x v="0"/>
    <n v="13"/>
    <x v="5"/>
    <x v="5"/>
    <n v="1.8786220368363997"/>
  </r>
  <r>
    <n v="310"/>
    <x v="1"/>
    <n v="213300.88"/>
    <s v="C146168534"/>
    <n v="0"/>
    <n v="0"/>
    <s v="C641556194"/>
    <n v="581993.01"/>
    <n v="795293.88"/>
    <x v="0"/>
    <x v="0"/>
    <n v="13"/>
    <x v="5"/>
    <x v="5"/>
    <n v="1.8536280271846932"/>
  </r>
  <r>
    <n v="310"/>
    <x v="1"/>
    <n v="535868.36"/>
    <s v="C1375692057"/>
    <n v="0"/>
    <n v="0"/>
    <s v="C1007127440"/>
    <n v="5314521.75"/>
    <n v="5850390.1100000003"/>
    <x v="0"/>
    <x v="0"/>
    <n v="13"/>
    <x v="5"/>
    <x v="5"/>
    <n v="1.0636408110445554"/>
  </r>
  <r>
    <n v="310"/>
    <x v="1"/>
    <n v="470144.86"/>
    <s v="C974846319"/>
    <n v="0"/>
    <n v="0"/>
    <s v="C2070815877"/>
    <n v="1280584.56"/>
    <n v="1750729.42"/>
    <x v="0"/>
    <x v="0"/>
    <n v="13"/>
    <x v="5"/>
    <x v="5"/>
    <n v="1.5134951404824366"/>
  </r>
  <r>
    <n v="310"/>
    <x v="2"/>
    <n v="478239.01"/>
    <s v="C1886256300"/>
    <n v="1649161.6"/>
    <n v="2127400.61"/>
    <s v="C1182983641"/>
    <n v="1535611.97"/>
    <n v="1057372.96"/>
    <x v="0"/>
    <x v="0"/>
    <n v="13"/>
    <x v="5"/>
    <x v="5"/>
    <n v="1.1968408362925242"/>
  </r>
  <r>
    <n v="310"/>
    <x v="2"/>
    <n v="286370.21999999997"/>
    <s v="C1024005375"/>
    <n v="2681512.34"/>
    <n v="2967882.56"/>
    <s v="C1898348231"/>
    <n v="489314.66"/>
    <n v="202944.43"/>
    <x v="0"/>
    <x v="0"/>
    <n v="13"/>
    <x v="5"/>
    <x v="5"/>
    <n v="1.5352427635971657"/>
  </r>
  <r>
    <n v="310"/>
    <x v="2"/>
    <n v="243324.61"/>
    <s v="C1015245007"/>
    <n v="2967882.56"/>
    <n v="3211207.17"/>
    <s v="C1791667948"/>
    <n v="360416.44"/>
    <n v="117091.83"/>
    <x v="0"/>
    <x v="0"/>
    <n v="13"/>
    <x v="5"/>
    <x v="5"/>
    <n v="1.7121909925305241"/>
  </r>
  <r>
    <n v="310"/>
    <x v="2"/>
    <n v="242186.46"/>
    <s v="C28468360"/>
    <n v="4872111.7699999996"/>
    <n v="5114298.2300000004"/>
    <s v="C1351026999"/>
    <n v="6449417.7999999998"/>
    <n v="6121040.6699999999"/>
    <x v="0"/>
    <x v="0"/>
    <n v="13"/>
    <x v="5"/>
    <x v="5"/>
    <n v="1.3595340421234883"/>
  </r>
  <r>
    <n v="310"/>
    <x v="2"/>
    <n v="223186.82"/>
    <s v="C1078400383"/>
    <n v="6315890.4100000001"/>
    <n v="6539077.2300000004"/>
    <s v="C2041235458"/>
    <n v="804668.23"/>
    <n v="581481.41"/>
    <x v="0"/>
    <x v="0"/>
    <n v="13"/>
    <x v="5"/>
    <x v="5"/>
    <n v="1.3362502969504568"/>
  </r>
  <r>
    <n v="310"/>
    <x v="2"/>
    <n v="303243.65999999997"/>
    <s v="C789544009"/>
    <n v="6558655.5800000001"/>
    <n v="6861899.2400000002"/>
    <s v="C1852859695"/>
    <n v="327929.69"/>
    <n v="24686.03"/>
    <x v="0"/>
    <x v="0"/>
    <n v="13"/>
    <x v="5"/>
    <x v="5"/>
    <n v="1.1559327231514887"/>
  </r>
  <r>
    <n v="310"/>
    <x v="0"/>
    <n v="325964.36"/>
    <s v="C544157164"/>
    <n v="0"/>
    <n v="0"/>
    <s v="C879760421"/>
    <n v="1167580.03"/>
    <n v="1493544.4"/>
    <x v="0"/>
    <x v="0"/>
    <n v="13"/>
    <x v="5"/>
    <x v="5"/>
    <n v="1.2324982319178517"/>
  </r>
  <r>
    <n v="310"/>
    <x v="0"/>
    <n v="238140.01"/>
    <s v="C1600120424"/>
    <n v="0"/>
    <n v="0"/>
    <s v="C85636289"/>
    <n v="284257.76"/>
    <n v="522397.77"/>
    <x v="0"/>
    <x v="0"/>
    <n v="13"/>
    <x v="5"/>
    <x v="5"/>
    <n v="1.9340884345276694"/>
  </r>
  <r>
    <n v="310"/>
    <x v="1"/>
    <n v="298496.90999999997"/>
    <s v="C1833833898"/>
    <n v="16143"/>
    <n v="0"/>
    <s v="C2065412993"/>
    <n v="1094628.8"/>
    <n v="1393125.71"/>
    <x v="0"/>
    <x v="0"/>
    <n v="13"/>
    <x v="5"/>
    <x v="5"/>
    <n v="1.4947707022050261"/>
  </r>
  <r>
    <n v="310"/>
    <x v="1"/>
    <n v="383254.42"/>
    <s v="C1605443757"/>
    <n v="371233.65"/>
    <n v="0"/>
    <s v="C2027845897"/>
    <n v="2558613.79"/>
    <n v="2589226.37"/>
    <x v="0"/>
    <x v="0"/>
    <n v="13"/>
    <x v="5"/>
    <x v="5"/>
    <n v="1.7869280687472449"/>
  </r>
  <r>
    <n v="310"/>
    <x v="2"/>
    <n v="181975.71"/>
    <s v="C1396800205"/>
    <n v="16226"/>
    <n v="198201.71"/>
    <s v="C1181437882"/>
    <n v="5125278.28"/>
    <n v="4943302.5599999996"/>
    <x v="0"/>
    <x v="0"/>
    <n v="13"/>
    <x v="5"/>
    <x v="5"/>
    <n v="1.5792382585719407"/>
  </r>
  <r>
    <n v="310"/>
    <x v="1"/>
    <n v="405424.24"/>
    <s v="C633504096"/>
    <n v="37042.99"/>
    <n v="0"/>
    <s v="C2030587617"/>
    <n v="617900.56000000006"/>
    <n v="1023324.8"/>
    <x v="0"/>
    <x v="0"/>
    <n v="13"/>
    <x v="5"/>
    <x v="5"/>
    <n v="1.4167167350727676"/>
  </r>
  <r>
    <n v="310"/>
    <x v="1"/>
    <n v="255046.8"/>
    <s v="C2098151444"/>
    <n v="0"/>
    <n v="0"/>
    <s v="C1636707844"/>
    <n v="535869.93999999994"/>
    <n v="790916.74"/>
    <x v="0"/>
    <x v="0"/>
    <n v="13"/>
    <x v="5"/>
    <x v="5"/>
    <n v="1.6350266931741624"/>
  </r>
  <r>
    <n v="310"/>
    <x v="1"/>
    <n v="323182.14"/>
    <s v="C838153176"/>
    <n v="0"/>
    <n v="0"/>
    <s v="C1973781421"/>
    <n v="7625728.3300000001"/>
    <n v="7948910.4800000004"/>
    <x v="0"/>
    <x v="0"/>
    <n v="13"/>
    <x v="5"/>
    <x v="5"/>
    <n v="1.3401595537272093"/>
  </r>
  <r>
    <n v="310"/>
    <x v="1"/>
    <n v="309551.3"/>
    <s v="C2122482500"/>
    <n v="0"/>
    <n v="0"/>
    <s v="C321946517"/>
    <n v="1133616.1000000001"/>
    <n v="1443167.4"/>
    <x v="0"/>
    <x v="0"/>
    <n v="13"/>
    <x v="5"/>
    <x v="5"/>
    <n v="1.5669538753884629"/>
  </r>
  <r>
    <n v="310"/>
    <x v="2"/>
    <n v="308532.59000000003"/>
    <s v="C2101711546"/>
    <n v="751067.44"/>
    <n v="1059600.03"/>
    <s v="C619153467"/>
    <n v="760577.05"/>
    <n v="452044.46"/>
    <x v="0"/>
    <x v="0"/>
    <n v="13"/>
    <x v="5"/>
    <x v="5"/>
    <n v="1.3605841059985497"/>
  </r>
  <r>
    <n v="310"/>
    <x v="2"/>
    <n v="227499.37"/>
    <s v="C2031358451"/>
    <n v="3867138.23"/>
    <n v="4094637.6"/>
    <s v="C1514563342"/>
    <n v="1492864.21"/>
    <n v="1265364.8400000001"/>
    <x v="0"/>
    <x v="0"/>
    <n v="13"/>
    <x v="5"/>
    <x v="5"/>
    <n v="1.4739961468027887"/>
  </r>
  <r>
    <n v="310"/>
    <x v="2"/>
    <n v="255358.09"/>
    <s v="C1637065099"/>
    <n v="6485346.5"/>
    <n v="6740704.5899999999"/>
    <s v="C218157208"/>
    <n v="5242259.55"/>
    <n v="4986901.45"/>
    <x v="0"/>
    <x v="0"/>
    <n v="13"/>
    <x v="5"/>
    <x v="5"/>
    <n v="1.9332552021058533"/>
  </r>
  <r>
    <n v="310"/>
    <x v="0"/>
    <n v="234801.73"/>
    <s v="C1630040490"/>
    <n v="386732.6"/>
    <n v="151930.87"/>
    <s v="C429973847"/>
    <n v="628658.23"/>
    <n v="863459.97"/>
    <x v="0"/>
    <x v="0"/>
    <n v="13"/>
    <x v="5"/>
    <x v="5"/>
    <n v="1.2258437132583204"/>
  </r>
  <r>
    <n v="310"/>
    <x v="0"/>
    <n v="1963857.87"/>
    <s v="C1831619786"/>
    <n v="0"/>
    <n v="0"/>
    <s v="C752209012"/>
    <n v="2026366.41"/>
    <n v="3990224.29"/>
    <x v="0"/>
    <x v="0"/>
    <n v="13"/>
    <x v="5"/>
    <x v="5"/>
    <n v="1.1944649271641228"/>
  </r>
  <r>
    <n v="310"/>
    <x v="0"/>
    <n v="425176.49"/>
    <s v="C1966794690"/>
    <n v="0"/>
    <n v="0"/>
    <s v="C2144195490"/>
    <n v="7285928.6200000001"/>
    <n v="7711105.1100000003"/>
    <x v="0"/>
    <x v="0"/>
    <n v="13"/>
    <x v="5"/>
    <x v="5"/>
    <n v="1.518560073114261"/>
  </r>
  <r>
    <n v="310"/>
    <x v="1"/>
    <n v="198214.13"/>
    <s v="C476740819"/>
    <n v="490126"/>
    <n v="291911.87"/>
    <s v="C1124395952"/>
    <n v="1798514.76"/>
    <n v="1996728.89"/>
    <x v="0"/>
    <x v="0"/>
    <n v="13"/>
    <x v="5"/>
    <x v="5"/>
    <n v="1.6067734559098135"/>
  </r>
  <r>
    <n v="310"/>
    <x v="1"/>
    <n v="216548.05"/>
    <s v="C1400751002"/>
    <n v="34356"/>
    <n v="0"/>
    <s v="C865784866"/>
    <n v="3929288.2"/>
    <n v="4145836.25"/>
    <x v="0"/>
    <x v="0"/>
    <n v="13"/>
    <x v="5"/>
    <x v="5"/>
    <n v="1.4485298630076133"/>
  </r>
  <r>
    <n v="310"/>
    <x v="2"/>
    <n v="259541.22"/>
    <s v="C1408404376"/>
    <n v="6622448.9100000001"/>
    <n v="6881990.1299999999"/>
    <s v="C1193046101"/>
    <n v="2499080.58"/>
    <n v="2239539.35"/>
    <x v="0"/>
    <x v="0"/>
    <n v="13"/>
    <x v="5"/>
    <x v="5"/>
    <n v="1.0441949214060766"/>
  </r>
  <r>
    <n v="310"/>
    <x v="2"/>
    <n v="206858.15"/>
    <s v="C494246519"/>
    <n v="8509998.7599999998"/>
    <n v="8716856.9199999999"/>
    <s v="C634955296"/>
    <n v="278153.36"/>
    <n v="71295.210000000006"/>
    <x v="0"/>
    <x v="0"/>
    <n v="13"/>
    <x v="5"/>
    <x v="5"/>
    <n v="1.56408293105852"/>
  </r>
  <r>
    <n v="310"/>
    <x v="2"/>
    <n v="272901.46000000002"/>
    <s v="C172250152"/>
    <n v="9435149.0099999998"/>
    <n v="9708050.4700000007"/>
    <s v="C9157449"/>
    <n v="1259948.1000000001"/>
    <n v="987046.65"/>
    <x v="0"/>
    <x v="0"/>
    <n v="13"/>
    <x v="5"/>
    <x v="5"/>
    <n v="1.9864904754732224"/>
  </r>
  <r>
    <n v="310"/>
    <x v="2"/>
    <n v="310850.44"/>
    <s v="C96472898"/>
    <n v="13497488.880000001"/>
    <n v="13808339.310000001"/>
    <s v="C87648100"/>
    <n v="609094.93000000005"/>
    <n v="298244.49"/>
    <x v="0"/>
    <x v="0"/>
    <n v="13"/>
    <x v="5"/>
    <x v="5"/>
    <n v="1.1857076991282904"/>
  </r>
  <r>
    <n v="310"/>
    <x v="2"/>
    <n v="547136.54"/>
    <s v="C507427732"/>
    <n v="14220020.109999999"/>
    <n v="14767156.65"/>
    <s v="C146623768"/>
    <n v="694437.67"/>
    <n v="147301.13"/>
    <x v="0"/>
    <x v="0"/>
    <n v="13"/>
    <x v="5"/>
    <x v="5"/>
    <n v="1.1257910472926642"/>
  </r>
  <r>
    <n v="310"/>
    <x v="2"/>
    <n v="550836.13"/>
    <s v="C1682134759"/>
    <n v="15618340.279999999"/>
    <n v="16169176.41"/>
    <s v="C2101384342"/>
    <n v="1781726.66"/>
    <n v="1230890.53"/>
    <x v="0"/>
    <x v="0"/>
    <n v="13"/>
    <x v="5"/>
    <x v="5"/>
    <n v="1.0557081611155104"/>
  </r>
  <r>
    <n v="310"/>
    <x v="1"/>
    <n v="261609.19"/>
    <s v="C1936071810"/>
    <n v="171"/>
    <n v="0"/>
    <s v="C1988937260"/>
    <n v="155787.6"/>
    <n v="417396.79"/>
    <x v="0"/>
    <x v="0"/>
    <n v="13"/>
    <x v="5"/>
    <x v="5"/>
    <n v="1.1065313574422762"/>
  </r>
  <r>
    <n v="310"/>
    <x v="0"/>
    <n v="740727.71"/>
    <s v="C795822723"/>
    <n v="201"/>
    <n v="0"/>
    <s v="C448899117"/>
    <n v="0"/>
    <n v="740727.71"/>
    <x v="0"/>
    <x v="0"/>
    <n v="13"/>
    <x v="5"/>
    <x v="5"/>
    <n v="1.1912037465680407"/>
  </r>
  <r>
    <n v="310"/>
    <x v="0"/>
    <n v="750510.97"/>
    <s v="C85711057"/>
    <n v="149141.89000000001"/>
    <n v="0"/>
    <s v="C1149213193"/>
    <n v="4756998.17"/>
    <n v="5507509.1500000004"/>
    <x v="0"/>
    <x v="0"/>
    <n v="13"/>
    <x v="5"/>
    <x v="5"/>
    <n v="1.4361252372321325"/>
  </r>
  <r>
    <n v="310"/>
    <x v="1"/>
    <n v="524864.31000000006"/>
    <s v="C1615221333"/>
    <n v="3811"/>
    <n v="0"/>
    <s v="C1496568365"/>
    <n v="1147432.71"/>
    <n v="1672297.01"/>
    <x v="0"/>
    <x v="0"/>
    <n v="13"/>
    <x v="5"/>
    <x v="5"/>
    <n v="1.8523485841473324"/>
  </r>
  <r>
    <n v="310"/>
    <x v="1"/>
    <n v="232586.07"/>
    <s v="C1170189705"/>
    <n v="59259"/>
    <n v="0"/>
    <s v="C1896231556"/>
    <n v="187918.96"/>
    <n v="420505.02"/>
    <x v="0"/>
    <x v="0"/>
    <n v="13"/>
    <x v="5"/>
    <x v="5"/>
    <n v="1.2243740471193445"/>
  </r>
  <r>
    <n v="310"/>
    <x v="1"/>
    <n v="233758.34"/>
    <s v="C134789571"/>
    <n v="10415"/>
    <n v="0"/>
    <s v="C340285261"/>
    <n v="1424222.5"/>
    <n v="1657980.84"/>
    <x v="0"/>
    <x v="0"/>
    <n v="13"/>
    <x v="5"/>
    <x v="5"/>
    <n v="1.4793775591437601"/>
  </r>
  <r>
    <n v="310"/>
    <x v="0"/>
    <n v="508951.77"/>
    <s v="C1398104023"/>
    <n v="0"/>
    <n v="0"/>
    <s v="C589396060"/>
    <n v="659415.87"/>
    <n v="1168367.6399999999"/>
    <x v="0"/>
    <x v="0"/>
    <n v="13"/>
    <x v="5"/>
    <x v="5"/>
    <n v="1.3360484020486698"/>
  </r>
  <r>
    <n v="310"/>
    <x v="0"/>
    <n v="404637.36"/>
    <s v="C36506153"/>
    <n v="0"/>
    <n v="0"/>
    <s v="C193826743"/>
    <n v="8722543.6600000001"/>
    <n v="9127181.0199999996"/>
    <x v="0"/>
    <x v="0"/>
    <n v="13"/>
    <x v="5"/>
    <x v="5"/>
    <n v="1.5820025473749277"/>
  </r>
  <r>
    <n v="310"/>
    <x v="0"/>
    <n v="631629.22"/>
    <s v="C1001488228"/>
    <n v="0"/>
    <n v="0"/>
    <s v="C1897689074"/>
    <n v="1334592.98"/>
    <n v="1966222.2"/>
    <x v="0"/>
    <x v="0"/>
    <n v="13"/>
    <x v="5"/>
    <x v="5"/>
    <n v="1.2232709341790857"/>
  </r>
  <r>
    <n v="310"/>
    <x v="0"/>
    <n v="5988082.0599999996"/>
    <s v="C326958160"/>
    <n v="0"/>
    <n v="0"/>
    <s v="C1358105790"/>
    <n v="17578556.850000001"/>
    <n v="23566638.91"/>
    <x v="0"/>
    <x v="0"/>
    <n v="13"/>
    <x v="5"/>
    <x v="5"/>
    <n v="1.3731716626198831"/>
  </r>
  <r>
    <n v="310"/>
    <x v="2"/>
    <n v="206164.75"/>
    <s v="C1149033967"/>
    <n v="59"/>
    <n v="206223.75"/>
    <s v="C947287987"/>
    <n v="2679650.4"/>
    <n v="2473485.65"/>
    <x v="0"/>
    <x v="0"/>
    <n v="13"/>
    <x v="5"/>
    <x v="5"/>
    <n v="1.2899553106585309"/>
  </r>
  <r>
    <n v="310"/>
    <x v="2"/>
    <n v="353515.6"/>
    <s v="C1822440888"/>
    <n v="468375.97"/>
    <n v="821891.57"/>
    <s v="C713534989"/>
    <n v="644722.89"/>
    <n v="291207.28999999998"/>
    <x v="0"/>
    <x v="0"/>
    <n v="13"/>
    <x v="5"/>
    <x v="5"/>
    <n v="1.2786400305473431"/>
  </r>
  <r>
    <n v="310"/>
    <x v="2"/>
    <n v="341144.65"/>
    <s v="C1826656686"/>
    <n v="2228374.29"/>
    <n v="2569518.9500000002"/>
    <s v="C1890417681"/>
    <n v="5341228.41"/>
    <n v="5000083.76"/>
    <x v="0"/>
    <x v="0"/>
    <n v="13"/>
    <x v="5"/>
    <x v="5"/>
    <n v="1.9456336302429595"/>
  </r>
  <r>
    <n v="310"/>
    <x v="2"/>
    <n v="196399.35999999999"/>
    <s v="C1314353491"/>
    <n v="5169381.3099999996"/>
    <n v="5365780.67"/>
    <s v="C1385379887"/>
    <n v="1516581.72"/>
    <n v="1320182.3600000001"/>
    <x v="0"/>
    <x v="0"/>
    <n v="13"/>
    <x v="5"/>
    <x v="5"/>
    <n v="1.7316730333173989"/>
  </r>
  <r>
    <n v="310"/>
    <x v="1"/>
    <n v="206180.2"/>
    <s v="C457497791"/>
    <n v="0"/>
    <n v="0"/>
    <s v="C278642181"/>
    <n v="617819.84"/>
    <n v="824000.04"/>
    <x v="0"/>
    <x v="0"/>
    <n v="13"/>
    <x v="5"/>
    <x v="5"/>
    <n v="1.1957840627039709"/>
  </r>
  <r>
    <n v="310"/>
    <x v="1"/>
    <n v="314834.34999999998"/>
    <s v="C1263136300"/>
    <n v="0"/>
    <n v="0"/>
    <s v="C1466908633"/>
    <n v="482081.86"/>
    <n v="796916.21"/>
    <x v="0"/>
    <x v="0"/>
    <n v="13"/>
    <x v="5"/>
    <x v="5"/>
    <n v="1.9827228351415707"/>
  </r>
  <r>
    <n v="310"/>
    <x v="1"/>
    <n v="529398.27"/>
    <s v="C292389849"/>
    <n v="0"/>
    <n v="0"/>
    <s v="C2078530240"/>
    <n v="573780.06000000006"/>
    <n v="1103178.33"/>
    <x v="0"/>
    <x v="0"/>
    <n v="13"/>
    <x v="5"/>
    <x v="5"/>
    <n v="1.1732005333403128"/>
  </r>
  <r>
    <n v="310"/>
    <x v="0"/>
    <n v="301633.33"/>
    <s v="C946129670"/>
    <n v="43246"/>
    <n v="0"/>
    <s v="C1378051489"/>
    <n v="0"/>
    <n v="301633.33"/>
    <x v="0"/>
    <x v="0"/>
    <n v="13"/>
    <x v="5"/>
    <x v="5"/>
    <n v="1.3203689289839793"/>
  </r>
  <r>
    <n v="310"/>
    <x v="0"/>
    <n v="2143346.81"/>
    <s v="C858656632"/>
    <n v="0"/>
    <n v="0"/>
    <s v="C628781797"/>
    <n v="4772022.05"/>
    <n v="6915368.8499999996"/>
    <x v="0"/>
    <x v="0"/>
    <n v="13"/>
    <x v="5"/>
    <x v="5"/>
    <n v="1.8034328030438316"/>
  </r>
  <r>
    <n v="310"/>
    <x v="0"/>
    <n v="1186141.5900000001"/>
    <s v="C1329563183"/>
    <n v="0"/>
    <n v="0"/>
    <s v="C907873833"/>
    <n v="3491483.63"/>
    <n v="4677625.22"/>
    <x v="0"/>
    <x v="0"/>
    <n v="13"/>
    <x v="5"/>
    <x v="5"/>
    <n v="1.4551999259065838"/>
  </r>
  <r>
    <n v="310"/>
    <x v="0"/>
    <n v="207558.39"/>
    <s v="C2014374539"/>
    <n v="0"/>
    <n v="0"/>
    <s v="C1602568073"/>
    <n v="1022131.77"/>
    <n v="1229690.1599999999"/>
    <x v="0"/>
    <x v="0"/>
    <n v="13"/>
    <x v="5"/>
    <x v="5"/>
    <n v="1.8303572446249226"/>
  </r>
  <r>
    <n v="310"/>
    <x v="0"/>
    <n v="2548201.2000000002"/>
    <s v="C612156880"/>
    <n v="0"/>
    <n v="0"/>
    <s v="C236686256"/>
    <n v="2548602.2000000002"/>
    <n v="5096803.4000000004"/>
    <x v="0"/>
    <x v="0"/>
    <n v="13"/>
    <x v="5"/>
    <x v="5"/>
    <n v="1.7382890999961127"/>
  </r>
  <r>
    <n v="310"/>
    <x v="1"/>
    <n v="294517.37"/>
    <s v="C1664438889"/>
    <n v="159088"/>
    <n v="0"/>
    <s v="C1743137377"/>
    <n v="462810.98"/>
    <n v="757328.35"/>
    <x v="0"/>
    <x v="0"/>
    <n v="13"/>
    <x v="5"/>
    <x v="5"/>
    <n v="1.617249326136545"/>
  </r>
  <r>
    <n v="310"/>
    <x v="0"/>
    <n v="1865935.38"/>
    <s v="C179818171"/>
    <n v="0"/>
    <n v="0"/>
    <s v="C1977274630"/>
    <n v="6281409.1299999999"/>
    <n v="8147344.5099999998"/>
    <x v="0"/>
    <x v="0"/>
    <n v="13"/>
    <x v="5"/>
    <x v="5"/>
    <n v="1.796676511315944"/>
  </r>
  <r>
    <n v="310"/>
    <x v="0"/>
    <n v="717365.29"/>
    <s v="C553328742"/>
    <n v="0"/>
    <n v="0"/>
    <s v="C918924733"/>
    <n v="2653061.23"/>
    <n v="3370426.52"/>
    <x v="0"/>
    <x v="0"/>
    <n v="13"/>
    <x v="5"/>
    <x v="5"/>
    <n v="1.3595629554984918"/>
  </r>
  <r>
    <n v="310"/>
    <x v="1"/>
    <n v="429882.05"/>
    <s v="C1342151607"/>
    <n v="634033.34"/>
    <n v="204151.29"/>
    <s v="C50820305"/>
    <n v="489391.61"/>
    <n v="919273.66"/>
    <x v="0"/>
    <x v="0"/>
    <n v="13"/>
    <x v="5"/>
    <x v="5"/>
    <n v="1.0557341450153543"/>
  </r>
  <r>
    <n v="310"/>
    <x v="1"/>
    <n v="222804.92"/>
    <s v="C1762448383"/>
    <n v="0"/>
    <n v="0"/>
    <s v="C608957571"/>
    <n v="255414.19"/>
    <n v="478219.11"/>
    <x v="0"/>
    <x v="0"/>
    <n v="13"/>
    <x v="5"/>
    <x v="5"/>
    <n v="1.7825093515135857"/>
  </r>
  <r>
    <n v="310"/>
    <x v="1"/>
    <n v="296411.74"/>
    <s v="C214071015"/>
    <n v="0"/>
    <n v="0"/>
    <s v="C1161598482"/>
    <n v="1640372.12"/>
    <n v="1936783.86"/>
    <x v="0"/>
    <x v="0"/>
    <n v="13"/>
    <x v="5"/>
    <x v="5"/>
    <n v="1.4760471691731583"/>
  </r>
  <r>
    <n v="310"/>
    <x v="1"/>
    <n v="200176.14"/>
    <s v="C1524901310"/>
    <n v="0"/>
    <n v="0"/>
    <s v="C756360867"/>
    <n v="2205751.33"/>
    <n v="2405927.48"/>
    <x v="0"/>
    <x v="0"/>
    <n v="13"/>
    <x v="5"/>
    <x v="5"/>
    <n v="1.1979591791508528"/>
  </r>
  <r>
    <n v="310"/>
    <x v="1"/>
    <n v="437552.76"/>
    <s v="C2028070497"/>
    <n v="0"/>
    <n v="0"/>
    <s v="C1253171113"/>
    <n v="1588065.22"/>
    <n v="2025617.99"/>
    <x v="0"/>
    <x v="0"/>
    <n v="13"/>
    <x v="5"/>
    <x v="5"/>
    <n v="1.6327168585884928"/>
  </r>
  <r>
    <n v="310"/>
    <x v="0"/>
    <n v="185160.69"/>
    <s v="C1867625274"/>
    <n v="0"/>
    <n v="0"/>
    <s v="C1256713172"/>
    <n v="1493635.14"/>
    <n v="1678795.83"/>
    <x v="0"/>
    <x v="0"/>
    <n v="13"/>
    <x v="5"/>
    <x v="5"/>
    <n v="1.4339953537257366"/>
  </r>
  <r>
    <n v="310"/>
    <x v="0"/>
    <n v="4008740.83"/>
    <s v="C737973991"/>
    <n v="0"/>
    <n v="0"/>
    <s v="C1542709859"/>
    <n v="10281960.58"/>
    <n v="14290701.41"/>
    <x v="0"/>
    <x v="0"/>
    <n v="13"/>
    <x v="5"/>
    <x v="5"/>
    <n v="1.0914282491856386"/>
  </r>
  <r>
    <n v="310"/>
    <x v="0"/>
    <n v="982278.94"/>
    <s v="C573845074"/>
    <n v="0"/>
    <n v="0"/>
    <s v="C496406660"/>
    <n v="1087578.5"/>
    <n v="2069857.44"/>
    <x v="0"/>
    <x v="0"/>
    <n v="13"/>
    <x v="5"/>
    <x v="5"/>
    <n v="1.0218315343474185"/>
  </r>
  <r>
    <n v="310"/>
    <x v="2"/>
    <n v="208547.16"/>
    <s v="C326867410"/>
    <n v="33546.78"/>
    <n v="242093.95"/>
    <s v="C1064650832"/>
    <n v="388637.89"/>
    <n v="180090.73"/>
    <x v="0"/>
    <x v="0"/>
    <n v="13"/>
    <x v="5"/>
    <x v="5"/>
    <n v="1.0393568407927438"/>
  </r>
  <r>
    <n v="310"/>
    <x v="2"/>
    <n v="191485.17"/>
    <s v="C847842644"/>
    <n v="41713"/>
    <n v="233198.17"/>
    <s v="C927290509"/>
    <n v="1025884.2"/>
    <n v="834399.03"/>
    <x v="0"/>
    <x v="0"/>
    <n v="13"/>
    <x v="5"/>
    <x v="5"/>
    <n v="1.2147155591355243"/>
  </r>
  <r>
    <n v="310"/>
    <x v="0"/>
    <n v="237527.47"/>
    <s v="C1355662123"/>
    <n v="20402"/>
    <n v="0"/>
    <s v="C350252439"/>
    <n v="0"/>
    <n v="237527.47"/>
    <x v="0"/>
    <x v="0"/>
    <n v="13"/>
    <x v="5"/>
    <x v="5"/>
    <n v="1.8362593449821041"/>
  </r>
  <r>
    <n v="310"/>
    <x v="2"/>
    <n v="224440.2"/>
    <s v="C1307917857"/>
    <n v="478107.41"/>
    <n v="702547.6"/>
    <s v="C1471953861"/>
    <n v="1059565.78"/>
    <n v="835125.58"/>
    <x v="0"/>
    <x v="0"/>
    <n v="13"/>
    <x v="5"/>
    <x v="5"/>
    <n v="1.0172050381159434"/>
  </r>
  <r>
    <n v="310"/>
    <x v="2"/>
    <n v="264428.88"/>
    <s v="C1663601473"/>
    <n v="5444215.4900000002"/>
    <n v="5708644.3700000001"/>
    <s v="C1640648686"/>
    <n v="1021313.48"/>
    <n v="756884.6"/>
    <x v="0"/>
    <x v="0"/>
    <n v="13"/>
    <x v="5"/>
    <x v="5"/>
    <n v="1.7597851277141763"/>
  </r>
  <r>
    <n v="310"/>
    <x v="1"/>
    <n v="305893.33"/>
    <s v="C840760975"/>
    <n v="164"/>
    <n v="0"/>
    <s v="C675597769"/>
    <n v="297030.93"/>
    <n v="602924.26"/>
    <x v="0"/>
    <x v="0"/>
    <n v="13"/>
    <x v="5"/>
    <x v="5"/>
    <n v="1.2567798552367742"/>
  </r>
  <r>
    <n v="310"/>
    <x v="0"/>
    <n v="890911.18"/>
    <s v="C1638670571"/>
    <n v="0"/>
    <n v="0"/>
    <s v="C418219566"/>
    <n v="11061579.15"/>
    <n v="11952490.33"/>
    <x v="0"/>
    <x v="0"/>
    <n v="13"/>
    <x v="5"/>
    <x v="5"/>
    <n v="1.0060221878839759"/>
  </r>
  <r>
    <n v="310"/>
    <x v="2"/>
    <n v="210771.81"/>
    <s v="C806271301"/>
    <n v="4778"/>
    <n v="215549.81"/>
    <s v="C850378132"/>
    <n v="284449.65000000002"/>
    <n v="73677.84"/>
    <x v="0"/>
    <x v="0"/>
    <n v="13"/>
    <x v="5"/>
    <x v="5"/>
    <n v="1.7696590222277022"/>
  </r>
  <r>
    <n v="310"/>
    <x v="1"/>
    <n v="251677.97"/>
    <s v="C662030649"/>
    <n v="0"/>
    <n v="0"/>
    <s v="C1653041616"/>
    <n v="2256154.59"/>
    <n v="2507832.56"/>
    <x v="0"/>
    <x v="0"/>
    <n v="13"/>
    <x v="5"/>
    <x v="5"/>
    <n v="1.8224145783215828"/>
  </r>
  <r>
    <n v="310"/>
    <x v="2"/>
    <n v="272324.5"/>
    <s v="C217244418"/>
    <n v="148602"/>
    <n v="420926.5"/>
    <s v="C557011244"/>
    <n v="2344798.12"/>
    <n v="2072473.62"/>
    <x v="0"/>
    <x v="0"/>
    <n v="13"/>
    <x v="5"/>
    <x v="5"/>
    <n v="1.4110841841488537"/>
  </r>
  <r>
    <n v="310"/>
    <x v="2"/>
    <n v="205995.96"/>
    <s v="C1966905456"/>
    <n v="224836.46"/>
    <n v="430832.42"/>
    <s v="C735585835"/>
    <n v="4368274.1399999997"/>
    <n v="4162278.18"/>
    <x v="0"/>
    <x v="0"/>
    <n v="13"/>
    <x v="5"/>
    <x v="5"/>
    <n v="1.6015109576291922"/>
  </r>
  <r>
    <n v="310"/>
    <x v="2"/>
    <n v="266584.19"/>
    <s v="C1875060753"/>
    <n v="4567"/>
    <n v="271151.19"/>
    <s v="C1957679710"/>
    <n v="254265.29"/>
    <n v="0"/>
    <x v="0"/>
    <x v="0"/>
    <n v="13"/>
    <x v="5"/>
    <x v="5"/>
    <n v="1.0193447452128608"/>
  </r>
  <r>
    <n v="310"/>
    <x v="0"/>
    <n v="587471.1"/>
    <s v="C459664252"/>
    <n v="9937.7900000000009"/>
    <n v="0"/>
    <s v="C1405097883"/>
    <n v="785950.21"/>
    <n v="1373421.31"/>
    <x v="0"/>
    <x v="0"/>
    <n v="13"/>
    <x v="5"/>
    <x v="5"/>
    <n v="1.9046110370683533"/>
  </r>
  <r>
    <n v="310"/>
    <x v="0"/>
    <n v="1909265.64"/>
    <s v="C556113156"/>
    <n v="0"/>
    <n v="0"/>
    <s v="C1217882204"/>
    <n v="2008514.41"/>
    <n v="3917780.05"/>
    <x v="0"/>
    <x v="0"/>
    <n v="13"/>
    <x v="5"/>
    <x v="5"/>
    <n v="1.7486235214158072"/>
  </r>
  <r>
    <n v="310"/>
    <x v="0"/>
    <n v="7353259.5800000001"/>
    <s v="C304624475"/>
    <n v="0"/>
    <n v="0"/>
    <s v="C1941798570"/>
    <n v="37942725.409999996"/>
    <n v="45295984.990000002"/>
    <x v="0"/>
    <x v="0"/>
    <n v="13"/>
    <x v="5"/>
    <x v="5"/>
    <n v="1.9300347449863491"/>
  </r>
  <r>
    <n v="310"/>
    <x v="0"/>
    <n v="520765.42"/>
    <s v="C1297105362"/>
    <n v="0"/>
    <n v="0"/>
    <s v="C182984589"/>
    <n v="1041532.2"/>
    <n v="1562297.62"/>
    <x v="0"/>
    <x v="0"/>
    <n v="13"/>
    <x v="5"/>
    <x v="5"/>
    <n v="1.3030852350886377"/>
  </r>
  <r>
    <n v="310"/>
    <x v="1"/>
    <n v="297702.84999999998"/>
    <s v="C609586288"/>
    <n v="0"/>
    <n v="0"/>
    <s v="C813156306"/>
    <n v="1085195.93"/>
    <n v="1382898.78"/>
    <x v="0"/>
    <x v="0"/>
    <n v="13"/>
    <x v="5"/>
    <x v="5"/>
    <n v="1.35879976225961"/>
  </r>
  <r>
    <n v="310"/>
    <x v="1"/>
    <n v="430424.09"/>
    <s v="C30434440"/>
    <n v="0"/>
    <n v="0"/>
    <s v="C1424731356"/>
    <n v="7220931.3300000001"/>
    <n v="7651355.4199999999"/>
    <x v="0"/>
    <x v="0"/>
    <n v="13"/>
    <x v="5"/>
    <x v="5"/>
    <n v="1.757885503469913"/>
  </r>
  <r>
    <n v="310"/>
    <x v="1"/>
    <n v="259479.95"/>
    <s v="C280008295"/>
    <n v="0"/>
    <n v="0"/>
    <s v="C1680668833"/>
    <n v="11853761.74"/>
    <n v="12113241.68"/>
    <x v="0"/>
    <x v="0"/>
    <n v="13"/>
    <x v="5"/>
    <x v="5"/>
    <n v="1.8278222134466386"/>
  </r>
  <r>
    <n v="310"/>
    <x v="1"/>
    <n v="205782.01"/>
    <s v="C1837032658"/>
    <n v="0"/>
    <n v="0"/>
    <s v="C475585801"/>
    <n v="1358130.15"/>
    <n v="1563912.16"/>
    <x v="0"/>
    <x v="0"/>
    <n v="13"/>
    <x v="5"/>
    <x v="5"/>
    <n v="1.877598740569129"/>
  </r>
  <r>
    <n v="310"/>
    <x v="0"/>
    <n v="2600229.59"/>
    <s v="C417999723"/>
    <n v="0"/>
    <n v="0"/>
    <s v="C1738587584"/>
    <n v="2612295.4500000002"/>
    <n v="5212525.04"/>
    <x v="0"/>
    <x v="0"/>
    <n v="13"/>
    <x v="5"/>
    <x v="5"/>
    <n v="1.9264997024678157"/>
  </r>
  <r>
    <n v="310"/>
    <x v="0"/>
    <n v="2480052.13"/>
    <s v="C1633587269"/>
    <n v="0"/>
    <n v="0"/>
    <s v="C1972695097"/>
    <n v="2779607.42"/>
    <n v="5259659.54"/>
    <x v="0"/>
    <x v="0"/>
    <n v="13"/>
    <x v="5"/>
    <x v="5"/>
    <n v="1.2470176537740127"/>
  </r>
  <r>
    <n v="310"/>
    <x v="1"/>
    <n v="270323.53000000003"/>
    <s v="C1105521724"/>
    <n v="22882"/>
    <n v="0"/>
    <s v="C1986380677"/>
    <n v="1990701.41"/>
    <n v="2261024.94"/>
    <x v="0"/>
    <x v="0"/>
    <n v="13"/>
    <x v="5"/>
    <x v="5"/>
    <n v="1.4843012734708849"/>
  </r>
  <r>
    <n v="310"/>
    <x v="1"/>
    <n v="225543.3"/>
    <s v="C1007974188"/>
    <n v="50300"/>
    <n v="0"/>
    <s v="C1644789648"/>
    <n v="209033.75"/>
    <n v="434577.05"/>
    <x v="0"/>
    <x v="0"/>
    <n v="13"/>
    <x v="5"/>
    <x v="5"/>
    <n v="1.5059958098018522"/>
  </r>
  <r>
    <n v="310"/>
    <x v="1"/>
    <n v="330481.06"/>
    <s v="C1547545612"/>
    <n v="0"/>
    <n v="0"/>
    <s v="C1737655237"/>
    <n v="1745826.47"/>
    <n v="2076307.52"/>
    <x v="0"/>
    <x v="0"/>
    <n v="13"/>
    <x v="5"/>
    <x v="5"/>
    <n v="1.7429316978635878"/>
  </r>
  <r>
    <n v="310"/>
    <x v="1"/>
    <n v="280702.57"/>
    <s v="C1364109649"/>
    <n v="0"/>
    <n v="0"/>
    <s v="C1792529033"/>
    <n v="3615065.28"/>
    <n v="3895767.85"/>
    <x v="0"/>
    <x v="0"/>
    <n v="13"/>
    <x v="5"/>
    <x v="5"/>
    <n v="1.6699870329676136"/>
  </r>
  <r>
    <n v="310"/>
    <x v="1"/>
    <n v="217936.67"/>
    <s v="C1660675530"/>
    <n v="0"/>
    <n v="0"/>
    <s v="C579823547"/>
    <n v="598836.27"/>
    <n v="816772.94"/>
    <x v="0"/>
    <x v="0"/>
    <n v="13"/>
    <x v="5"/>
    <x v="5"/>
    <n v="1.4151727633621416"/>
  </r>
  <r>
    <n v="310"/>
    <x v="1"/>
    <n v="304840.26"/>
    <s v="C1558105214"/>
    <n v="0"/>
    <n v="0"/>
    <s v="C1261172381"/>
    <n v="10957460.74"/>
    <n v="11262301"/>
    <x v="0"/>
    <x v="0"/>
    <n v="13"/>
    <x v="5"/>
    <x v="5"/>
    <n v="1.2714609849599474"/>
  </r>
  <r>
    <n v="310"/>
    <x v="0"/>
    <n v="873796.51"/>
    <s v="C1680773827"/>
    <n v="0"/>
    <n v="0"/>
    <s v="C1310637517"/>
    <n v="3531137.7"/>
    <n v="4404934.21"/>
    <x v="0"/>
    <x v="0"/>
    <n v="13"/>
    <x v="5"/>
    <x v="5"/>
    <n v="1.132979484802568"/>
  </r>
  <r>
    <n v="310"/>
    <x v="0"/>
    <n v="1095682.81"/>
    <s v="C1191772293"/>
    <n v="0"/>
    <n v="0"/>
    <s v="C1492613503"/>
    <n v="2403228.65"/>
    <n v="3498911.47"/>
    <x v="0"/>
    <x v="0"/>
    <n v="13"/>
    <x v="5"/>
    <x v="5"/>
    <n v="1.3730848805853562"/>
  </r>
  <r>
    <n v="310"/>
    <x v="0"/>
    <n v="753244.36"/>
    <s v="C1198330788"/>
    <n v="0"/>
    <n v="0"/>
    <s v="C110688891"/>
    <n v="1136652.8400000001"/>
    <n v="1889897.2"/>
    <x v="0"/>
    <x v="0"/>
    <n v="13"/>
    <x v="5"/>
    <x v="5"/>
    <n v="1.4617073128287248"/>
  </r>
  <r>
    <n v="310"/>
    <x v="1"/>
    <n v="254149.19"/>
    <s v="C191178926"/>
    <n v="0"/>
    <n v="0"/>
    <s v="C312943233"/>
    <n v="880964.1"/>
    <n v="1135113.29"/>
    <x v="0"/>
    <x v="0"/>
    <n v="13"/>
    <x v="5"/>
    <x v="5"/>
    <n v="1.6597835368755196"/>
  </r>
  <r>
    <n v="310"/>
    <x v="1"/>
    <n v="392310.61"/>
    <s v="C78317503"/>
    <n v="0"/>
    <n v="0"/>
    <s v="C1421644741"/>
    <n v="10661693.66"/>
    <n v="11054004.279999999"/>
    <x v="0"/>
    <x v="0"/>
    <n v="13"/>
    <x v="5"/>
    <x v="5"/>
    <n v="1.3734087447512004"/>
  </r>
  <r>
    <n v="310"/>
    <x v="0"/>
    <n v="1290836.25"/>
    <s v="C351807525"/>
    <n v="0"/>
    <n v="0"/>
    <s v="C358350083"/>
    <n v="4349744.71"/>
    <n v="5640580.96"/>
    <x v="0"/>
    <x v="0"/>
    <n v="13"/>
    <x v="5"/>
    <x v="5"/>
    <n v="1.142931490271786"/>
  </r>
  <r>
    <n v="310"/>
    <x v="0"/>
    <n v="7600076.5700000003"/>
    <s v="C1148424192"/>
    <n v="0"/>
    <n v="0"/>
    <s v="C1471142124"/>
    <n v="11700730.77"/>
    <n v="19300807.34"/>
    <x v="0"/>
    <x v="0"/>
    <n v="13"/>
    <x v="5"/>
    <x v="5"/>
    <n v="1.9282783926130638"/>
  </r>
  <r>
    <n v="310"/>
    <x v="1"/>
    <n v="239388.7"/>
    <s v="C168077794"/>
    <n v="21806"/>
    <n v="0"/>
    <s v="C1857683291"/>
    <n v="58622.37"/>
    <n v="298011.07"/>
    <x v="0"/>
    <x v="0"/>
    <n v="13"/>
    <x v="5"/>
    <x v="5"/>
    <n v="1.1724890690168781"/>
  </r>
  <r>
    <n v="310"/>
    <x v="1"/>
    <n v="328707.19"/>
    <s v="C1419648059"/>
    <n v="0"/>
    <n v="0"/>
    <s v="C77710567"/>
    <n v="451973.51"/>
    <n v="780680.7"/>
    <x v="0"/>
    <x v="0"/>
    <n v="13"/>
    <x v="5"/>
    <x v="5"/>
    <n v="1.4671358859479129"/>
  </r>
  <r>
    <n v="310"/>
    <x v="1"/>
    <n v="271169.15000000002"/>
    <s v="C1474709948"/>
    <n v="0"/>
    <n v="0"/>
    <s v="C1287142649"/>
    <n v="1726934.38"/>
    <n v="1998103.53"/>
    <x v="0"/>
    <x v="0"/>
    <n v="13"/>
    <x v="5"/>
    <x v="5"/>
    <n v="1.1952677961416858"/>
  </r>
  <r>
    <n v="310"/>
    <x v="1"/>
    <n v="197738.45"/>
    <s v="C1425260025"/>
    <n v="0"/>
    <n v="0"/>
    <s v="C435710632"/>
    <n v="1363325.33"/>
    <n v="1561063.78"/>
    <x v="0"/>
    <x v="0"/>
    <n v="13"/>
    <x v="5"/>
    <x v="5"/>
    <n v="1.3066868005817229"/>
  </r>
  <r>
    <n v="310"/>
    <x v="0"/>
    <n v="3819931.63"/>
    <s v="C59058346"/>
    <n v="0"/>
    <n v="0"/>
    <s v="C1853469053"/>
    <n v="6356223.3099999996"/>
    <n v="10176154.939999999"/>
    <x v="0"/>
    <x v="0"/>
    <n v="13"/>
    <x v="5"/>
    <x v="5"/>
    <n v="1.8746509635237283"/>
  </r>
  <r>
    <n v="310"/>
    <x v="0"/>
    <n v="2587860.14"/>
    <s v="C1860508767"/>
    <n v="0"/>
    <n v="0"/>
    <s v="C534514208"/>
    <n v="2845685.79"/>
    <n v="5433545.9299999997"/>
    <x v="0"/>
    <x v="0"/>
    <n v="13"/>
    <x v="5"/>
    <x v="5"/>
    <n v="1.8924870248383316"/>
  </r>
  <r>
    <n v="310"/>
    <x v="1"/>
    <n v="284518.99"/>
    <s v="C546415831"/>
    <n v="0"/>
    <n v="0"/>
    <s v="C369073044"/>
    <n v="470566.24"/>
    <n v="755085.23"/>
    <x v="0"/>
    <x v="0"/>
    <n v="13"/>
    <x v="5"/>
    <x v="5"/>
    <n v="1.2595125484557415"/>
  </r>
  <r>
    <n v="310"/>
    <x v="2"/>
    <n v="623484.05000000005"/>
    <s v="C1655635372"/>
    <n v="454693.29"/>
    <n v="1078177.3400000001"/>
    <s v="C1809457826"/>
    <n v="6394077.6299999999"/>
    <n v="5770593.5899999999"/>
    <x v="0"/>
    <x v="0"/>
    <n v="13"/>
    <x v="5"/>
    <x v="5"/>
    <n v="1.5989600301715359"/>
  </r>
  <r>
    <n v="310"/>
    <x v="2"/>
    <n v="208406.36"/>
    <s v="C43155759"/>
    <n v="6841871.6399999997"/>
    <n v="7050278"/>
    <s v="C1165447931"/>
    <n v="1919589.61"/>
    <n v="1711183.25"/>
    <x v="0"/>
    <x v="0"/>
    <n v="13"/>
    <x v="5"/>
    <x v="5"/>
    <n v="1.0171637656247074"/>
  </r>
  <r>
    <n v="310"/>
    <x v="2"/>
    <n v="327355.62"/>
    <s v="C44417191"/>
    <n v="9565197.5800000001"/>
    <n v="9892553.1999999993"/>
    <s v="C1463427470"/>
    <n v="2881934.84"/>
    <n v="2554579.2200000002"/>
    <x v="0"/>
    <x v="0"/>
    <n v="13"/>
    <x v="5"/>
    <x v="5"/>
    <n v="1.088905015536074"/>
  </r>
  <r>
    <n v="310"/>
    <x v="2"/>
    <n v="311218.09999999998"/>
    <s v="C1236167378"/>
    <n v="3537311.44"/>
    <n v="3848529.53"/>
    <s v="C386656717"/>
    <n v="1253014.79"/>
    <n v="941796.69"/>
    <x v="0"/>
    <x v="0"/>
    <n v="13"/>
    <x v="5"/>
    <x v="5"/>
    <n v="1.9577604629834"/>
  </r>
  <r>
    <n v="310"/>
    <x v="0"/>
    <n v="1539596.06"/>
    <s v="C1848250051"/>
    <n v="0"/>
    <n v="0"/>
    <s v="C1447354337"/>
    <n v="2212271.7400000002"/>
    <n v="3751867.8"/>
    <x v="0"/>
    <x v="0"/>
    <n v="13"/>
    <x v="5"/>
    <x v="5"/>
    <n v="1.9043299080358491"/>
  </r>
  <r>
    <n v="310"/>
    <x v="1"/>
    <n v="230288.4"/>
    <s v="C1609603187"/>
    <n v="10447"/>
    <n v="0"/>
    <s v="C2111753821"/>
    <n v="0"/>
    <n v="230288.4"/>
    <x v="0"/>
    <x v="0"/>
    <n v="13"/>
    <x v="5"/>
    <x v="5"/>
    <n v="1.6052680912452135"/>
  </r>
  <r>
    <n v="310"/>
    <x v="1"/>
    <n v="275084.69"/>
    <s v="C171453197"/>
    <n v="0"/>
    <n v="0"/>
    <s v="C1655360824"/>
    <n v="1128515.79"/>
    <n v="1403600.48"/>
    <x v="0"/>
    <x v="0"/>
    <n v="13"/>
    <x v="5"/>
    <x v="5"/>
    <n v="1.9602669160628072"/>
  </r>
  <r>
    <n v="310"/>
    <x v="0"/>
    <n v="583446.42000000004"/>
    <s v="C741324222"/>
    <n v="354800"/>
    <n v="0"/>
    <s v="C1581670969"/>
    <n v="0"/>
    <n v="583446.42000000004"/>
    <x v="0"/>
    <x v="0"/>
    <n v="13"/>
    <x v="5"/>
    <x v="5"/>
    <n v="1.4016532774091015"/>
  </r>
  <r>
    <n v="310"/>
    <x v="2"/>
    <n v="349960.75"/>
    <s v="C2005576817"/>
    <n v="442678.18"/>
    <n v="792638.94"/>
    <s v="C806620264"/>
    <n v="570856.87"/>
    <n v="220896.12"/>
    <x v="0"/>
    <x v="0"/>
    <n v="13"/>
    <x v="5"/>
    <x v="5"/>
    <n v="1.3857247654282139"/>
  </r>
  <r>
    <n v="310"/>
    <x v="2"/>
    <n v="245688.76"/>
    <s v="C1775060256"/>
    <n v="856474.57"/>
    <n v="1102163.33"/>
    <s v="C345106337"/>
    <n v="1992505.65"/>
    <n v="1746816.89"/>
    <x v="0"/>
    <x v="0"/>
    <n v="13"/>
    <x v="5"/>
    <x v="5"/>
    <n v="1.7398145979921402"/>
  </r>
  <r>
    <n v="310"/>
    <x v="2"/>
    <n v="367646.05"/>
    <s v="C371042836"/>
    <n v="7096228.1600000001"/>
    <n v="7463874.21"/>
    <s v="C829749201"/>
    <n v="379445.8"/>
    <n v="11799.75"/>
    <x v="0"/>
    <x v="0"/>
    <n v="13"/>
    <x v="5"/>
    <x v="5"/>
    <n v="1.8273939736315021"/>
  </r>
  <r>
    <n v="310"/>
    <x v="2"/>
    <n v="377065.66"/>
    <s v="C1313892512"/>
    <n v="14755222.699999999"/>
    <n v="15132288.369999999"/>
    <s v="C1118662816"/>
    <n v="4179349.72"/>
    <n v="3802284.06"/>
    <x v="0"/>
    <x v="0"/>
    <n v="13"/>
    <x v="5"/>
    <x v="5"/>
    <n v="1.1210063761663653"/>
  </r>
  <r>
    <n v="310"/>
    <x v="2"/>
    <n v="430859.93"/>
    <s v="C1875592032"/>
    <n v="20571511.73"/>
    <n v="21002371.66"/>
    <s v="C1923203725"/>
    <n v="2180522.2599999998"/>
    <n v="1749662.32"/>
    <x v="0"/>
    <x v="0"/>
    <n v="13"/>
    <x v="5"/>
    <x v="5"/>
    <n v="1.4272233710751046"/>
  </r>
  <r>
    <n v="310"/>
    <x v="2"/>
    <n v="513936.3"/>
    <s v="C1615856072"/>
    <n v="23845077.59"/>
    <n v="24359013.890000001"/>
    <s v="C1729721117"/>
    <n v="996893.49"/>
    <n v="482957.2"/>
    <x v="0"/>
    <x v="0"/>
    <n v="13"/>
    <x v="5"/>
    <x v="5"/>
    <n v="1.8933659931148243"/>
  </r>
  <r>
    <n v="310"/>
    <x v="2"/>
    <n v="544114.46"/>
    <s v="C469193153"/>
    <n v="28404170.359999999"/>
    <n v="28948284.82"/>
    <s v="C1998977716"/>
    <n v="3842194.94"/>
    <n v="3298080.49"/>
    <x v="0"/>
    <x v="0"/>
    <n v="13"/>
    <x v="5"/>
    <x v="5"/>
    <n v="1.5074930775479847"/>
  </r>
  <r>
    <n v="310"/>
    <x v="1"/>
    <n v="321299.46999999997"/>
    <s v="C858841781"/>
    <n v="44674"/>
    <n v="0"/>
    <s v="C1580987924"/>
    <n v="1962330.95"/>
    <n v="2283630.42"/>
    <x v="0"/>
    <x v="0"/>
    <n v="13"/>
    <x v="5"/>
    <x v="5"/>
    <n v="1.0439830143209468"/>
  </r>
  <r>
    <n v="310"/>
    <x v="1"/>
    <n v="266114.90999999997"/>
    <s v="C1887401365"/>
    <n v="0"/>
    <n v="0"/>
    <s v="C1021450921"/>
    <n v="712917.98"/>
    <n v="979032.89"/>
    <x v="0"/>
    <x v="0"/>
    <n v="13"/>
    <x v="5"/>
    <x v="5"/>
    <n v="1.9737959741492737"/>
  </r>
  <r>
    <n v="310"/>
    <x v="1"/>
    <n v="261085.38"/>
    <s v="C2110219796"/>
    <n v="0"/>
    <n v="0"/>
    <s v="C773806586"/>
    <n v="976296.85"/>
    <n v="1237382.23"/>
    <x v="0"/>
    <x v="0"/>
    <n v="13"/>
    <x v="5"/>
    <x v="5"/>
    <n v="1.8890608003777736"/>
  </r>
  <r>
    <n v="310"/>
    <x v="1"/>
    <n v="309697.81"/>
    <s v="C1107283982"/>
    <n v="0"/>
    <n v="0"/>
    <s v="C941831682"/>
    <n v="1019298.55"/>
    <n v="1328996.3700000001"/>
    <x v="0"/>
    <x v="0"/>
    <n v="13"/>
    <x v="5"/>
    <x v="5"/>
    <n v="1.6082480045073888"/>
  </r>
  <r>
    <n v="310"/>
    <x v="1"/>
    <n v="182330.92"/>
    <s v="C1192935560"/>
    <n v="0"/>
    <n v="0"/>
    <s v="C1228795995"/>
    <n v="637892.25"/>
    <n v="820223.17"/>
    <x v="0"/>
    <x v="0"/>
    <n v="13"/>
    <x v="5"/>
    <x v="5"/>
    <n v="1.1584479185559078"/>
  </r>
  <r>
    <n v="310"/>
    <x v="1"/>
    <n v="295199.56"/>
    <s v="C1456319997"/>
    <n v="0"/>
    <n v="0"/>
    <s v="C1846761265"/>
    <n v="367535.05"/>
    <n v="662734.61"/>
    <x v="0"/>
    <x v="0"/>
    <n v="13"/>
    <x v="5"/>
    <x v="5"/>
    <n v="1.1218914925688372"/>
  </r>
  <r>
    <n v="310"/>
    <x v="1"/>
    <n v="340290.43"/>
    <s v="C941933756"/>
    <n v="0"/>
    <n v="0"/>
    <s v="C1746774298"/>
    <n v="1278493.33"/>
    <n v="1618783.76"/>
    <x v="0"/>
    <x v="0"/>
    <n v="13"/>
    <x v="5"/>
    <x v="5"/>
    <n v="1.4966784024129987"/>
  </r>
  <r>
    <n v="310"/>
    <x v="1"/>
    <n v="220992.45"/>
    <s v="C240174212"/>
    <n v="0"/>
    <n v="0"/>
    <s v="C316772531"/>
    <n v="684511.99"/>
    <n v="905504.44"/>
    <x v="0"/>
    <x v="0"/>
    <n v="13"/>
    <x v="5"/>
    <x v="5"/>
    <n v="1.0707597206676192"/>
  </r>
  <r>
    <n v="310"/>
    <x v="1"/>
    <n v="413331.54"/>
    <s v="C493797357"/>
    <n v="0"/>
    <n v="0"/>
    <s v="C137078081"/>
    <n v="2076363.59"/>
    <n v="2489695.14"/>
    <x v="0"/>
    <x v="0"/>
    <n v="13"/>
    <x v="5"/>
    <x v="5"/>
    <n v="1.5731249719733023"/>
  </r>
  <r>
    <n v="310"/>
    <x v="0"/>
    <n v="297940.47999999998"/>
    <s v="C1966027"/>
    <n v="34696"/>
    <n v="0"/>
    <s v="C1969187778"/>
    <n v="88036.47"/>
    <n v="385976.94"/>
    <x v="0"/>
    <x v="0"/>
    <n v="13"/>
    <x v="5"/>
    <x v="5"/>
    <n v="1.4720494330264859"/>
  </r>
  <r>
    <n v="310"/>
    <x v="2"/>
    <n v="263294.23"/>
    <s v="C1717612431"/>
    <n v="3086433.02"/>
    <n v="3349727.25"/>
    <s v="C1286507263"/>
    <n v="1688101.54"/>
    <n v="1424807.31"/>
    <x v="0"/>
    <x v="0"/>
    <n v="13"/>
    <x v="5"/>
    <x v="5"/>
    <n v="1.5850640752283223"/>
  </r>
  <r>
    <n v="310"/>
    <x v="2"/>
    <n v="264490.42"/>
    <s v="C1021164681"/>
    <n v="4460934.88"/>
    <n v="4725425.3099999996"/>
    <s v="C397753053"/>
    <n v="7674535.5700000003"/>
    <n v="7410045.1500000004"/>
    <x v="0"/>
    <x v="0"/>
    <n v="13"/>
    <x v="5"/>
    <x v="5"/>
    <n v="1.8314123460237925"/>
  </r>
  <r>
    <n v="310"/>
    <x v="2"/>
    <n v="285863.3"/>
    <s v="C1392046203"/>
    <n v="6186331.9000000004"/>
    <n v="6472195.2000000002"/>
    <s v="C268085822"/>
    <n v="591503.5"/>
    <n v="305640.2"/>
    <x v="0"/>
    <x v="0"/>
    <n v="13"/>
    <x v="5"/>
    <x v="5"/>
    <n v="1.3887775132380322"/>
  </r>
  <r>
    <n v="310"/>
    <x v="2"/>
    <n v="215043.68"/>
    <s v="C414092781"/>
    <n v="9586118.3000000007"/>
    <n v="9801161.9700000007"/>
    <s v="C2076683371"/>
    <n v="1308120.8600000001"/>
    <n v="1093077.18"/>
    <x v="0"/>
    <x v="0"/>
    <n v="13"/>
    <x v="5"/>
    <x v="5"/>
    <n v="1.3884019746391112"/>
  </r>
  <r>
    <n v="310"/>
    <x v="2"/>
    <n v="433949.8"/>
    <s v="C777771358"/>
    <n v="10057634.66"/>
    <n v="10491584.460000001"/>
    <s v="C1153745432"/>
    <n v="2683648.5299999998"/>
    <n v="2249698.73"/>
    <x v="0"/>
    <x v="0"/>
    <n v="13"/>
    <x v="5"/>
    <x v="5"/>
    <n v="1.5123950659820786"/>
  </r>
  <r>
    <n v="310"/>
    <x v="1"/>
    <n v="196509.49"/>
    <s v="C1843966826"/>
    <n v="0"/>
    <n v="0"/>
    <s v="C2098228692"/>
    <n v="245858.58"/>
    <n v="442368.07"/>
    <x v="0"/>
    <x v="0"/>
    <n v="13"/>
    <x v="5"/>
    <x v="5"/>
    <n v="1.0615608752991821"/>
  </r>
  <r>
    <n v="310"/>
    <x v="1"/>
    <n v="236013.14"/>
    <s v="C463669207"/>
    <n v="0"/>
    <n v="0"/>
    <s v="C1308547699"/>
    <n v="599309.94999999995"/>
    <n v="835323.09"/>
    <x v="0"/>
    <x v="0"/>
    <n v="13"/>
    <x v="5"/>
    <x v="5"/>
    <n v="1.3456693223424578"/>
  </r>
  <r>
    <n v="310"/>
    <x v="1"/>
    <n v="334951.49"/>
    <s v="C81210514"/>
    <n v="5184.8100000000004"/>
    <n v="0"/>
    <s v="C1445995015"/>
    <n v="13232198.91"/>
    <n v="13567150.4"/>
    <x v="0"/>
    <x v="0"/>
    <n v="13"/>
    <x v="5"/>
    <x v="5"/>
    <n v="1.6501709565753915"/>
  </r>
  <r>
    <n v="310"/>
    <x v="0"/>
    <n v="1997731.91"/>
    <s v="C902364686"/>
    <n v="0"/>
    <n v="0"/>
    <s v="C1588948271"/>
    <n v="2968558.41"/>
    <n v="4966290.33"/>
    <x v="0"/>
    <x v="0"/>
    <n v="13"/>
    <x v="5"/>
    <x v="5"/>
    <n v="1.0530131068327526"/>
  </r>
  <r>
    <n v="310"/>
    <x v="0"/>
    <n v="779703.61"/>
    <s v="C1811129919"/>
    <n v="0"/>
    <n v="0"/>
    <s v="C1227979239"/>
    <n v="9733174.4499999993"/>
    <n v="10512878.060000001"/>
    <x v="0"/>
    <x v="0"/>
    <n v="13"/>
    <x v="5"/>
    <x v="5"/>
    <n v="1.7666772733287315"/>
  </r>
  <r>
    <n v="310"/>
    <x v="1"/>
    <n v="390524.72"/>
    <s v="C1810485511"/>
    <n v="0"/>
    <n v="0"/>
    <s v="C656501490"/>
    <n v="5622223.6399999997"/>
    <n v="6012748.3700000001"/>
    <x v="0"/>
    <x v="0"/>
    <n v="13"/>
    <x v="5"/>
    <x v="5"/>
    <n v="1.9738888079178933"/>
  </r>
  <r>
    <n v="310"/>
    <x v="1"/>
    <n v="295962.65999999997"/>
    <s v="C2083044294"/>
    <n v="0"/>
    <n v="0"/>
    <s v="C1733706989"/>
    <n v="316505.02"/>
    <n v="612467.68999999994"/>
    <x v="0"/>
    <x v="0"/>
    <n v="13"/>
    <x v="5"/>
    <x v="5"/>
    <n v="1.9379568965816669"/>
  </r>
  <r>
    <n v="310"/>
    <x v="1"/>
    <n v="181594.16"/>
    <s v="C1096515669"/>
    <n v="0"/>
    <n v="0"/>
    <s v="C1229365714"/>
    <n v="1132577.1000000001"/>
    <n v="1314171.26"/>
    <x v="0"/>
    <x v="0"/>
    <n v="13"/>
    <x v="5"/>
    <x v="5"/>
    <n v="1.7313773784466913"/>
  </r>
  <r>
    <n v="310"/>
    <x v="0"/>
    <n v="979200.59"/>
    <s v="C1268132851"/>
    <n v="0"/>
    <n v="0"/>
    <s v="C295647262"/>
    <n v="15662565.140000001"/>
    <n v="16641765.720000001"/>
    <x v="0"/>
    <x v="0"/>
    <n v="13"/>
    <x v="5"/>
    <x v="5"/>
    <n v="1.8734443256973494"/>
  </r>
  <r>
    <n v="310"/>
    <x v="0"/>
    <n v="593631.82999999996"/>
    <s v="C1062976742"/>
    <n v="0"/>
    <n v="0"/>
    <s v="C890020066"/>
    <n v="7401245"/>
    <n v="7994876.8300000001"/>
    <x v="0"/>
    <x v="0"/>
    <n v="13"/>
    <x v="5"/>
    <x v="5"/>
    <n v="1.3704109486986003"/>
  </r>
  <r>
    <n v="310"/>
    <x v="1"/>
    <n v="275808.71000000002"/>
    <s v="C803143150"/>
    <n v="0"/>
    <n v="0"/>
    <s v="C1592661036"/>
    <n v="592257.31999999995"/>
    <n v="868066.03"/>
    <x v="0"/>
    <x v="0"/>
    <n v="13"/>
    <x v="5"/>
    <x v="5"/>
    <n v="1.9057087772086769"/>
  </r>
  <r>
    <n v="310"/>
    <x v="1"/>
    <n v="326991.58"/>
    <s v="C565800078"/>
    <n v="6287"/>
    <n v="0"/>
    <s v="C1931682140"/>
    <n v="0"/>
    <n v="326991.58"/>
    <x v="0"/>
    <x v="0"/>
    <n v="13"/>
    <x v="5"/>
    <x v="5"/>
    <n v="1.7132711600108403"/>
  </r>
  <r>
    <n v="310"/>
    <x v="2"/>
    <n v="205737.42"/>
    <s v="C1026950037"/>
    <n v="4411624.08"/>
    <n v="4617361.5"/>
    <s v="C1243408020"/>
    <n v="1001183.05"/>
    <n v="795445.63"/>
    <x v="0"/>
    <x v="0"/>
    <n v="13"/>
    <x v="5"/>
    <x v="5"/>
    <n v="1.8185248513792291"/>
  </r>
  <r>
    <n v="310"/>
    <x v="2"/>
    <n v="315853.63"/>
    <s v="C1857860038"/>
    <n v="4978773.1900000004"/>
    <n v="5294626.82"/>
    <s v="C2094497632"/>
    <n v="391426.75"/>
    <n v="75573.119999999995"/>
    <x v="0"/>
    <x v="0"/>
    <n v="13"/>
    <x v="5"/>
    <x v="5"/>
    <n v="1.4884311587030212"/>
  </r>
  <r>
    <n v="310"/>
    <x v="2"/>
    <n v="222661.51"/>
    <s v="C311148200"/>
    <n v="5294626.82"/>
    <n v="5517288.3200000003"/>
    <s v="C289288435"/>
    <n v="348734.16"/>
    <n v="126072.66"/>
    <x v="0"/>
    <x v="0"/>
    <n v="13"/>
    <x v="5"/>
    <x v="5"/>
    <n v="1.4173046291886384"/>
  </r>
  <r>
    <n v="310"/>
    <x v="2"/>
    <n v="226680.35"/>
    <s v="C1755978678"/>
    <n v="8723643.0199999996"/>
    <n v="8950323.3599999994"/>
    <s v="C1591851479"/>
    <n v="230947.1"/>
    <n v="4266.75"/>
    <x v="0"/>
    <x v="0"/>
    <n v="13"/>
    <x v="5"/>
    <x v="5"/>
    <n v="1.717783289364438"/>
  </r>
  <r>
    <n v="310"/>
    <x v="2"/>
    <n v="226077.3"/>
    <s v="C1386660329"/>
    <n v="1622862.39"/>
    <n v="1848939.68"/>
    <s v="C1628108745"/>
    <n v="283009.03999999998"/>
    <n v="56931.74"/>
    <x v="0"/>
    <x v="0"/>
    <n v="13"/>
    <x v="5"/>
    <x v="5"/>
    <n v="1.8989163469052484"/>
  </r>
  <r>
    <n v="310"/>
    <x v="2"/>
    <n v="248298.36"/>
    <s v="C1994251749"/>
    <n v="2181921.11"/>
    <n v="2430219.4700000002"/>
    <s v="C368533732"/>
    <n v="5730014.4400000004"/>
    <n v="5481716.0800000001"/>
    <x v="0"/>
    <x v="0"/>
    <n v="13"/>
    <x v="5"/>
    <x v="5"/>
    <n v="1.7878138976114868"/>
  </r>
  <r>
    <n v="310"/>
    <x v="2"/>
    <n v="183360.22"/>
    <s v="C1854841938"/>
    <n v="3613806.76"/>
    <n v="3797166.98"/>
    <s v="C2047463267"/>
    <n v="1101193.3500000001"/>
    <n v="917833.13"/>
    <x v="0"/>
    <x v="0"/>
    <n v="13"/>
    <x v="5"/>
    <x v="5"/>
    <n v="1.0006358595567921"/>
  </r>
  <r>
    <n v="310"/>
    <x v="2"/>
    <n v="277022.84999999998"/>
    <s v="C1340876983"/>
    <n v="5103764.8099999996"/>
    <n v="5380787.6600000001"/>
    <s v="C44743618"/>
    <n v="490117.16"/>
    <n v="213094.3"/>
    <x v="0"/>
    <x v="0"/>
    <n v="13"/>
    <x v="5"/>
    <x v="5"/>
    <n v="1.8201667530556054"/>
  </r>
  <r>
    <n v="310"/>
    <x v="2"/>
    <n v="196200.13"/>
    <s v="C1393354119"/>
    <n v="8324880.9400000004"/>
    <n v="8521081.0700000003"/>
    <s v="C120451483"/>
    <n v="435711.64"/>
    <n v="239511.51"/>
    <x v="0"/>
    <x v="0"/>
    <n v="13"/>
    <x v="5"/>
    <x v="5"/>
    <n v="1.2930190680981704"/>
  </r>
  <r>
    <n v="310"/>
    <x v="0"/>
    <n v="6948494.3499999996"/>
    <s v="C770501086"/>
    <n v="0"/>
    <n v="0"/>
    <s v="C927247127"/>
    <n v="8673619.9700000007"/>
    <n v="15622114.32"/>
    <x v="0"/>
    <x v="0"/>
    <n v="13"/>
    <x v="5"/>
    <x v="5"/>
    <n v="1.6067847211876813"/>
  </r>
  <r>
    <n v="310"/>
    <x v="1"/>
    <n v="218700.02"/>
    <s v="C917364153"/>
    <n v="19813"/>
    <n v="0"/>
    <s v="C1266613086"/>
    <n v="2121176.88"/>
    <n v="2339876.9"/>
    <x v="0"/>
    <x v="0"/>
    <n v="13"/>
    <x v="5"/>
    <x v="5"/>
    <n v="1.5979363818643317"/>
  </r>
  <r>
    <n v="310"/>
    <x v="2"/>
    <n v="191513.4"/>
    <s v="C1218796154"/>
    <n v="81528"/>
    <n v="273041.40000000002"/>
    <s v="C2117102421"/>
    <n v="36421.79"/>
    <n v="0"/>
    <x v="0"/>
    <x v="0"/>
    <n v="13"/>
    <x v="5"/>
    <x v="5"/>
    <n v="1.8011182829742869"/>
  </r>
  <r>
    <n v="310"/>
    <x v="0"/>
    <n v="292422.40999999997"/>
    <s v="C1726597881"/>
    <n v="101964"/>
    <n v="0"/>
    <s v="C152674374"/>
    <n v="1182662.79"/>
    <n v="1475085.2"/>
    <x v="0"/>
    <x v="0"/>
    <n v="13"/>
    <x v="5"/>
    <x v="5"/>
    <n v="1.2850607821182631"/>
  </r>
  <r>
    <n v="310"/>
    <x v="0"/>
    <n v="887680.2"/>
    <s v="C2021400791"/>
    <n v="969"/>
    <n v="0"/>
    <s v="C427791723"/>
    <n v="465083.44"/>
    <n v="1352763.64"/>
    <x v="0"/>
    <x v="0"/>
    <n v="13"/>
    <x v="5"/>
    <x v="5"/>
    <n v="1.5279846431352127"/>
  </r>
  <r>
    <n v="310"/>
    <x v="2"/>
    <n v="180545.35"/>
    <s v="C1834602969"/>
    <n v="495086"/>
    <n v="675631.35"/>
    <s v="C659179260"/>
    <n v="825938.5"/>
    <n v="645393.15"/>
    <x v="0"/>
    <x v="0"/>
    <n v="13"/>
    <x v="5"/>
    <x v="5"/>
    <n v="1.8168613746840792"/>
  </r>
  <r>
    <n v="310"/>
    <x v="0"/>
    <n v="1947703.85"/>
    <s v="C1786278620"/>
    <n v="0"/>
    <n v="0"/>
    <s v="C1306362981"/>
    <n v="2862961.01"/>
    <n v="4810664.8600000003"/>
    <x v="0"/>
    <x v="0"/>
    <n v="13"/>
    <x v="5"/>
    <x v="5"/>
    <n v="1.1280586454682324"/>
  </r>
  <r>
    <n v="310"/>
    <x v="1"/>
    <n v="219515.36"/>
    <s v="C1663672019"/>
    <n v="14719"/>
    <n v="0"/>
    <s v="C2004244297"/>
    <n v="0"/>
    <n v="219515.36"/>
    <x v="0"/>
    <x v="0"/>
    <n v="13"/>
    <x v="5"/>
    <x v="5"/>
    <n v="1.2724774709308881"/>
  </r>
  <r>
    <n v="310"/>
    <x v="1"/>
    <n v="325989.74"/>
    <s v="C124419776"/>
    <n v="0"/>
    <n v="0"/>
    <s v="C1130811471"/>
    <n v="865092.34"/>
    <n v="1191082.0900000001"/>
    <x v="0"/>
    <x v="0"/>
    <n v="13"/>
    <x v="5"/>
    <x v="5"/>
    <n v="1.5122615548373486"/>
  </r>
  <r>
    <n v="310"/>
    <x v="1"/>
    <n v="249338.51"/>
    <s v="C555581856"/>
    <n v="74232"/>
    <n v="0"/>
    <s v="C401252917"/>
    <n v="0"/>
    <n v="249338.51"/>
    <x v="0"/>
    <x v="0"/>
    <n v="13"/>
    <x v="5"/>
    <x v="5"/>
    <n v="1.1054993523776062"/>
  </r>
  <r>
    <n v="310"/>
    <x v="1"/>
    <n v="196851.06"/>
    <s v="C2014388322"/>
    <n v="0"/>
    <n v="0"/>
    <s v="C1331670934"/>
    <n v="2157689.71"/>
    <n v="2354540.77"/>
    <x v="0"/>
    <x v="0"/>
    <n v="13"/>
    <x v="5"/>
    <x v="5"/>
    <n v="1.1080973651763506"/>
  </r>
  <r>
    <n v="310"/>
    <x v="1"/>
    <n v="213583.88"/>
    <s v="C821591894"/>
    <n v="0"/>
    <n v="0"/>
    <s v="C1327012534"/>
    <n v="273828.32"/>
    <n v="487412.2"/>
    <x v="0"/>
    <x v="0"/>
    <n v="13"/>
    <x v="5"/>
    <x v="5"/>
    <n v="1.9143614745300084"/>
  </r>
  <r>
    <n v="310"/>
    <x v="1"/>
    <n v="239034"/>
    <s v="C1409877787"/>
    <n v="0"/>
    <n v="0"/>
    <s v="C653442109"/>
    <n v="488444.61"/>
    <n v="727478.61"/>
    <x v="0"/>
    <x v="0"/>
    <n v="13"/>
    <x v="5"/>
    <x v="5"/>
    <n v="1.9526676605235167"/>
  </r>
  <r>
    <n v="310"/>
    <x v="1"/>
    <n v="232637.74"/>
    <s v="C1107167716"/>
    <n v="1427"/>
    <n v="0"/>
    <s v="C1592320111"/>
    <n v="2265463.0699999998"/>
    <n v="2498100.81"/>
    <x v="0"/>
    <x v="0"/>
    <n v="13"/>
    <x v="5"/>
    <x v="5"/>
    <n v="1.8819457506211221"/>
  </r>
  <r>
    <n v="310"/>
    <x v="1"/>
    <n v="194854.57"/>
    <s v="C1902972910"/>
    <n v="72874"/>
    <n v="0"/>
    <s v="C1989659558"/>
    <n v="2328718.7400000002"/>
    <n v="2523573.31"/>
    <x v="0"/>
    <x v="0"/>
    <n v="13"/>
    <x v="5"/>
    <x v="5"/>
    <n v="1.4426015817758635"/>
  </r>
  <r>
    <n v="310"/>
    <x v="1"/>
    <n v="317810.82"/>
    <s v="C860209552"/>
    <n v="0"/>
    <n v="0"/>
    <s v="C276630442"/>
    <n v="1158688.46"/>
    <n v="1476499.27"/>
    <x v="0"/>
    <x v="0"/>
    <n v="13"/>
    <x v="5"/>
    <x v="5"/>
    <n v="1.2453159011180122"/>
  </r>
  <r>
    <n v="310"/>
    <x v="0"/>
    <n v="293034.46999999997"/>
    <s v="C604665545"/>
    <n v="0"/>
    <n v="0"/>
    <s v="C236704617"/>
    <n v="2111827.9500000002"/>
    <n v="2404862.42"/>
    <x v="0"/>
    <x v="0"/>
    <n v="13"/>
    <x v="5"/>
    <x v="5"/>
    <n v="1.6526537559240375"/>
  </r>
  <r>
    <n v="310"/>
    <x v="0"/>
    <n v="5870591.9000000004"/>
    <s v="C1732243306"/>
    <n v="0"/>
    <n v="0"/>
    <s v="C1928863656"/>
    <n v="12624807.460000001"/>
    <n v="18495399.359999999"/>
    <x v="0"/>
    <x v="0"/>
    <n v="13"/>
    <x v="5"/>
    <x v="5"/>
    <n v="1.8615754544090364"/>
  </r>
  <r>
    <n v="310"/>
    <x v="0"/>
    <n v="1685894.89"/>
    <s v="C835815337"/>
    <n v="0"/>
    <n v="0"/>
    <s v="C62707874"/>
    <n v="1900200.2"/>
    <n v="3586095.09"/>
    <x v="0"/>
    <x v="0"/>
    <n v="13"/>
    <x v="5"/>
    <x v="5"/>
    <n v="1.7546113057781993"/>
  </r>
  <r>
    <n v="310"/>
    <x v="2"/>
    <n v="259594.43"/>
    <s v="C1830114216"/>
    <n v="401325.13"/>
    <n v="660919.56000000006"/>
    <s v="C98448697"/>
    <n v="3131091.88"/>
    <n v="2871497.45"/>
    <x v="0"/>
    <x v="0"/>
    <n v="13"/>
    <x v="5"/>
    <x v="5"/>
    <n v="1.8460081144450271"/>
  </r>
  <r>
    <n v="310"/>
    <x v="0"/>
    <n v="2617525.2599999998"/>
    <s v="C1961422247"/>
    <n v="128775.14"/>
    <n v="0"/>
    <s v="C874343992"/>
    <n v="4565923.74"/>
    <n v="7183448.9900000002"/>
    <x v="0"/>
    <x v="0"/>
    <n v="13"/>
    <x v="5"/>
    <x v="5"/>
    <n v="1.1017905362424396"/>
  </r>
  <r>
    <n v="310"/>
    <x v="1"/>
    <n v="318332.14"/>
    <s v="C897364010"/>
    <n v="553"/>
    <n v="0"/>
    <s v="C438478899"/>
    <n v="506547.8"/>
    <n v="824879.94"/>
    <x v="0"/>
    <x v="0"/>
    <n v="13"/>
    <x v="5"/>
    <x v="5"/>
    <n v="1.9357549161351075"/>
  </r>
  <r>
    <n v="311"/>
    <x v="0"/>
    <n v="376049.84"/>
    <s v="C1267196632"/>
    <n v="118038"/>
    <n v="0"/>
    <s v="C2017541127"/>
    <n v="289026.28999999998"/>
    <n v="665076.13"/>
    <x v="0"/>
    <x v="0"/>
    <n v="13"/>
    <x v="5"/>
    <x v="5"/>
    <n v="1.3622877445827646"/>
  </r>
  <r>
    <n v="311"/>
    <x v="2"/>
    <n v="274882.52"/>
    <s v="C248217930"/>
    <n v="635688.97"/>
    <n v="910571.48"/>
    <s v="C368828508"/>
    <n v="2220870.2799999998"/>
    <n v="1945987.76"/>
    <x v="0"/>
    <x v="0"/>
    <n v="13"/>
    <x v="5"/>
    <x v="5"/>
    <n v="1.7451763966796809"/>
  </r>
  <r>
    <n v="311"/>
    <x v="2"/>
    <n v="212601.47"/>
    <s v="C1470298741"/>
    <n v="1463019.51"/>
    <n v="1675620.98"/>
    <s v="C1072804612"/>
    <n v="751934.53"/>
    <n v="539333.06000000006"/>
    <x v="0"/>
    <x v="0"/>
    <n v="13"/>
    <x v="5"/>
    <x v="5"/>
    <n v="1.0850444785715287"/>
  </r>
  <r>
    <n v="311"/>
    <x v="1"/>
    <n v="235949.55"/>
    <s v="C623175000"/>
    <n v="0"/>
    <n v="0"/>
    <s v="C628088618"/>
    <n v="407668.95"/>
    <n v="643618.5"/>
    <x v="0"/>
    <x v="0"/>
    <n v="13"/>
    <x v="5"/>
    <x v="5"/>
    <n v="1.8976593715593495"/>
  </r>
  <r>
    <n v="311"/>
    <x v="0"/>
    <n v="457229.98"/>
    <s v="C1775528857"/>
    <n v="0"/>
    <n v="0"/>
    <s v="C1063103672"/>
    <n v="1017863.48"/>
    <n v="1475093.46"/>
    <x v="0"/>
    <x v="0"/>
    <n v="13"/>
    <x v="5"/>
    <x v="5"/>
    <n v="1.7035806238202289"/>
  </r>
  <r>
    <n v="311"/>
    <x v="0"/>
    <n v="355526.13"/>
    <s v="C333344880"/>
    <n v="245"/>
    <n v="0"/>
    <s v="C1802225125"/>
    <n v="245361.88"/>
    <n v="600888.01"/>
    <x v="0"/>
    <x v="0"/>
    <n v="13"/>
    <x v="5"/>
    <x v="5"/>
    <n v="1.3730140702673299"/>
  </r>
  <r>
    <n v="311"/>
    <x v="1"/>
    <n v="206925.39"/>
    <s v="C211171326"/>
    <n v="0"/>
    <n v="0"/>
    <s v="C1959785089"/>
    <n v="8314649.1600000001"/>
    <n v="8521574.5399999991"/>
    <x v="0"/>
    <x v="0"/>
    <n v="13"/>
    <x v="5"/>
    <x v="5"/>
    <n v="1.6108663476122853"/>
  </r>
  <r>
    <n v="311"/>
    <x v="1"/>
    <n v="452692.61"/>
    <s v="C1136069349"/>
    <n v="0"/>
    <n v="0"/>
    <s v="C158666955"/>
    <n v="3509921.41"/>
    <n v="3962614.02"/>
    <x v="0"/>
    <x v="0"/>
    <n v="13"/>
    <x v="5"/>
    <x v="5"/>
    <n v="1.8186479899187797"/>
  </r>
  <r>
    <n v="311"/>
    <x v="1"/>
    <n v="294542.26"/>
    <s v="C372919698"/>
    <n v="0"/>
    <n v="0"/>
    <s v="C1302286809"/>
    <n v="3599744.5"/>
    <n v="3894286.76"/>
    <x v="0"/>
    <x v="0"/>
    <n v="13"/>
    <x v="5"/>
    <x v="5"/>
    <n v="1.922761755028163"/>
  </r>
  <r>
    <n v="311"/>
    <x v="0"/>
    <n v="1109121.17"/>
    <s v="C1474154409"/>
    <n v="0"/>
    <n v="0"/>
    <s v="C829221043"/>
    <n v="1726609.5"/>
    <n v="2835730.67"/>
    <x v="0"/>
    <x v="0"/>
    <n v="13"/>
    <x v="5"/>
    <x v="5"/>
    <n v="1.8129142149411674"/>
  </r>
  <r>
    <n v="311"/>
    <x v="1"/>
    <n v="376484.51"/>
    <s v="C1101724358"/>
    <n v="22016.560000000001"/>
    <n v="0"/>
    <s v="C387508991"/>
    <n v="1515783.35"/>
    <n v="1892267.86"/>
    <x v="0"/>
    <x v="0"/>
    <n v="13"/>
    <x v="5"/>
    <x v="5"/>
    <n v="1.4393397683460916"/>
  </r>
  <r>
    <n v="311"/>
    <x v="0"/>
    <n v="1335293.6100000001"/>
    <s v="C2081368177"/>
    <n v="103669.63"/>
    <n v="0"/>
    <s v="C1390671682"/>
    <n v="2489187.56"/>
    <n v="3824481.16"/>
    <x v="0"/>
    <x v="0"/>
    <n v="13"/>
    <x v="5"/>
    <x v="5"/>
    <n v="1.6053582511867202"/>
  </r>
  <r>
    <n v="311"/>
    <x v="0"/>
    <n v="1287231.73"/>
    <s v="C1440803680"/>
    <n v="0"/>
    <n v="0"/>
    <s v="C662210138"/>
    <n v="1525519.25"/>
    <n v="2812750.98"/>
    <x v="0"/>
    <x v="0"/>
    <n v="13"/>
    <x v="5"/>
    <x v="5"/>
    <n v="1.7789266914031128"/>
  </r>
  <r>
    <n v="311"/>
    <x v="0"/>
    <n v="1496895.38"/>
    <s v="C1779975669"/>
    <n v="0"/>
    <n v="0"/>
    <s v="C1028710576"/>
    <n v="5484295.8499999996"/>
    <n v="6981191.2300000004"/>
    <x v="0"/>
    <x v="0"/>
    <n v="13"/>
    <x v="5"/>
    <x v="5"/>
    <n v="1.6508171174911861"/>
  </r>
  <r>
    <n v="311"/>
    <x v="1"/>
    <n v="316745.32"/>
    <s v="C1289714164"/>
    <n v="0"/>
    <n v="0"/>
    <s v="C257366066"/>
    <n v="746734.26"/>
    <n v="1063479.58"/>
    <x v="0"/>
    <x v="0"/>
    <n v="13"/>
    <x v="5"/>
    <x v="5"/>
    <n v="1.11297331522823"/>
  </r>
  <r>
    <n v="311"/>
    <x v="1"/>
    <n v="365541.84"/>
    <s v="C484372251"/>
    <n v="0"/>
    <n v="0"/>
    <s v="C2059519677"/>
    <n v="1446797.98"/>
    <n v="1812339.82"/>
    <x v="0"/>
    <x v="0"/>
    <n v="13"/>
    <x v="5"/>
    <x v="5"/>
    <n v="1.1799735343921807"/>
  </r>
  <r>
    <n v="311"/>
    <x v="1"/>
    <n v="280490.59999999998"/>
    <s v="C136416983"/>
    <n v="10097"/>
    <n v="0"/>
    <s v="C504371185"/>
    <n v="0"/>
    <n v="280490.59999999998"/>
    <x v="0"/>
    <x v="0"/>
    <n v="13"/>
    <x v="5"/>
    <x v="5"/>
    <n v="1.5580641839457976"/>
  </r>
  <r>
    <n v="311"/>
    <x v="0"/>
    <n v="580569.37"/>
    <s v="C557812753"/>
    <n v="0"/>
    <n v="0"/>
    <s v="C294042001"/>
    <n v="9143750.3000000007"/>
    <n v="9724319.6699999999"/>
    <x v="0"/>
    <x v="0"/>
    <n v="13"/>
    <x v="5"/>
    <x v="5"/>
    <n v="1.9423571401007274"/>
  </r>
  <r>
    <n v="311"/>
    <x v="0"/>
    <n v="489415.11"/>
    <s v="C1773138107"/>
    <n v="34587"/>
    <n v="0"/>
    <s v="C239072841"/>
    <n v="265713.21000000002"/>
    <n v="755128.31"/>
    <x v="0"/>
    <x v="0"/>
    <n v="13"/>
    <x v="5"/>
    <x v="5"/>
    <n v="1.0879663220085047"/>
  </r>
  <r>
    <n v="311"/>
    <x v="1"/>
    <n v="220755.68"/>
    <s v="C1948561250"/>
    <n v="50264"/>
    <n v="0"/>
    <s v="C1791696963"/>
    <n v="221473.22"/>
    <n v="442228.9"/>
    <x v="0"/>
    <x v="0"/>
    <n v="13"/>
    <x v="5"/>
    <x v="5"/>
    <n v="1.6184161918323563"/>
  </r>
  <r>
    <n v="311"/>
    <x v="2"/>
    <n v="335001.83"/>
    <s v="C386865602"/>
    <n v="149298.43"/>
    <n v="484300.26"/>
    <s v="C457332200"/>
    <n v="604604.87"/>
    <n v="269603.03999999998"/>
    <x v="0"/>
    <x v="0"/>
    <n v="13"/>
    <x v="5"/>
    <x v="5"/>
    <n v="1.3556142618672988"/>
  </r>
  <r>
    <n v="311"/>
    <x v="2"/>
    <n v="219619.34"/>
    <s v="C811258123"/>
    <n v="846795.96"/>
    <n v="1066415.31"/>
    <s v="C1023047722"/>
    <n v="415383.83"/>
    <n v="195764.48000000001"/>
    <x v="0"/>
    <x v="0"/>
    <n v="13"/>
    <x v="5"/>
    <x v="5"/>
    <n v="1.2539630286646835"/>
  </r>
  <r>
    <n v="311"/>
    <x v="2"/>
    <n v="262855.33"/>
    <s v="C2031216583"/>
    <n v="2887269.68"/>
    <n v="3150125"/>
    <s v="C1760151758"/>
    <n v="2983865.33"/>
    <n v="2721010"/>
    <x v="0"/>
    <x v="0"/>
    <n v="13"/>
    <x v="5"/>
    <x v="5"/>
    <n v="1.8145506599985763"/>
  </r>
  <r>
    <n v="311"/>
    <x v="2"/>
    <n v="228922.11"/>
    <s v="C1890290004"/>
    <n v="3307177.34"/>
    <n v="3536099.45"/>
    <s v="C898374221"/>
    <n v="624425.11"/>
    <n v="395503"/>
    <x v="0"/>
    <x v="0"/>
    <n v="13"/>
    <x v="5"/>
    <x v="5"/>
    <n v="1.9406795985720491"/>
  </r>
  <r>
    <n v="311"/>
    <x v="2"/>
    <n v="250071.85"/>
    <s v="C185406812"/>
    <n v="435088.5"/>
    <n v="685160.35"/>
    <s v="C1172789369"/>
    <n v="796994.96"/>
    <n v="546923.11"/>
    <x v="0"/>
    <x v="0"/>
    <n v="13"/>
    <x v="5"/>
    <x v="5"/>
    <n v="1.18289227233403"/>
  </r>
  <r>
    <n v="311"/>
    <x v="0"/>
    <n v="491302.99"/>
    <s v="C1797153911"/>
    <n v="6011"/>
    <n v="0"/>
    <s v="C182241726"/>
    <n v="209006.32"/>
    <n v="700309.31"/>
    <x v="0"/>
    <x v="0"/>
    <n v="13"/>
    <x v="5"/>
    <x v="5"/>
    <n v="1.9207080672125834"/>
  </r>
  <r>
    <n v="311"/>
    <x v="0"/>
    <n v="640477.65"/>
    <s v="C895426998"/>
    <n v="30419.91"/>
    <n v="0"/>
    <s v="C1324341882"/>
    <n v="645082.19999999995"/>
    <n v="1285559.8600000001"/>
    <x v="0"/>
    <x v="0"/>
    <n v="13"/>
    <x v="5"/>
    <x v="5"/>
    <n v="1.2669392080357946"/>
  </r>
  <r>
    <n v="311"/>
    <x v="1"/>
    <n v="204214.07"/>
    <s v="C74234515"/>
    <n v="0"/>
    <n v="0"/>
    <s v="C1643669822"/>
    <n v="470083.41"/>
    <n v="674297.48"/>
    <x v="0"/>
    <x v="0"/>
    <n v="13"/>
    <x v="5"/>
    <x v="5"/>
    <n v="1.7787125714955443"/>
  </r>
  <r>
    <n v="311"/>
    <x v="2"/>
    <n v="267586.28000000003"/>
    <s v="C352238992"/>
    <n v="4496606.6500000004"/>
    <n v="4764192.9400000004"/>
    <s v="C713989900"/>
    <n v="2971015.41"/>
    <n v="2703429.12"/>
    <x v="0"/>
    <x v="0"/>
    <n v="13"/>
    <x v="5"/>
    <x v="5"/>
    <n v="1.9222457315410701"/>
  </r>
  <r>
    <n v="311"/>
    <x v="2"/>
    <n v="270943.07"/>
    <s v="C581713469"/>
    <n v="6426085.8499999996"/>
    <n v="6697028.9299999997"/>
    <s v="C238373120"/>
    <n v="1167006.47"/>
    <n v="896063.39"/>
    <x v="0"/>
    <x v="0"/>
    <n v="13"/>
    <x v="5"/>
    <x v="5"/>
    <n v="1.0730684865606337"/>
  </r>
  <r>
    <n v="311"/>
    <x v="2"/>
    <n v="260376.87"/>
    <s v="C1728552998"/>
    <n v="7486775.9500000002"/>
    <n v="7747152.8200000003"/>
    <s v="C1164112290"/>
    <n v="1737666.51"/>
    <n v="1477289.64"/>
    <x v="0"/>
    <x v="0"/>
    <n v="13"/>
    <x v="5"/>
    <x v="5"/>
    <n v="1.0207142937093574"/>
  </r>
  <r>
    <n v="311"/>
    <x v="2"/>
    <n v="262490.71999999997"/>
    <s v="C1393083608"/>
    <n v="9448269.6999999993"/>
    <n v="9710760.4199999999"/>
    <s v="C88284455"/>
    <n v="1106408.23"/>
    <n v="843917.51"/>
    <x v="0"/>
    <x v="0"/>
    <n v="13"/>
    <x v="5"/>
    <x v="5"/>
    <n v="1.5566594817473831"/>
  </r>
  <r>
    <n v="311"/>
    <x v="2"/>
    <n v="186606.61"/>
    <s v="C1362608444"/>
    <n v="13680955.99"/>
    <n v="13867562.6"/>
    <s v="C1759258555"/>
    <n v="8710305.7200000007"/>
    <n v="8523699.0999999996"/>
    <x v="0"/>
    <x v="0"/>
    <n v="13"/>
    <x v="5"/>
    <x v="5"/>
    <n v="1.9204223490880907"/>
  </r>
  <r>
    <n v="311"/>
    <x v="2"/>
    <n v="227462.09"/>
    <s v="C1019192774"/>
    <n v="17212663.390000001"/>
    <n v="17440125.469999999"/>
    <s v="C1262358532"/>
    <n v="884402.31"/>
    <n v="656940.22"/>
    <x v="0"/>
    <x v="0"/>
    <n v="13"/>
    <x v="5"/>
    <x v="5"/>
    <n v="1.2204065780250386"/>
  </r>
  <r>
    <n v="311"/>
    <x v="2"/>
    <n v="229556.57"/>
    <s v="C413188770"/>
    <n v="22000847.629999999"/>
    <n v="22230404.199999999"/>
    <s v="C1091956539"/>
    <n v="2009089.58"/>
    <n v="1779533.01"/>
    <x v="0"/>
    <x v="0"/>
    <n v="13"/>
    <x v="5"/>
    <x v="5"/>
    <n v="1.6774114881071316"/>
  </r>
  <r>
    <n v="311"/>
    <x v="0"/>
    <n v="1124499.83"/>
    <s v="C2023699861"/>
    <n v="0"/>
    <n v="0"/>
    <s v="C877180140"/>
    <n v="55485241.759999998"/>
    <n v="56609741.590000004"/>
    <x v="0"/>
    <x v="0"/>
    <n v="13"/>
    <x v="5"/>
    <x v="5"/>
    <n v="1.8640563259199523"/>
  </r>
  <r>
    <n v="311"/>
    <x v="0"/>
    <n v="266899"/>
    <s v="C104403688"/>
    <n v="0"/>
    <n v="0"/>
    <s v="C647455523"/>
    <n v="1136880.07"/>
    <n v="1403779.07"/>
    <x v="0"/>
    <x v="0"/>
    <n v="13"/>
    <x v="5"/>
    <x v="5"/>
    <n v="1.5699026498803414"/>
  </r>
  <r>
    <n v="311"/>
    <x v="0"/>
    <n v="295189.42"/>
    <s v="C1606094661"/>
    <n v="0"/>
    <n v="0"/>
    <s v="C1214796863"/>
    <n v="615388.30000000005"/>
    <n v="910577.72"/>
    <x v="0"/>
    <x v="0"/>
    <n v="13"/>
    <x v="5"/>
    <x v="5"/>
    <n v="1.256095984138593"/>
  </r>
  <r>
    <n v="311"/>
    <x v="1"/>
    <n v="192180.57"/>
    <s v="C1736523351"/>
    <n v="0"/>
    <n v="0"/>
    <s v="C976220585"/>
    <n v="834556.43"/>
    <n v="1026737"/>
    <x v="0"/>
    <x v="0"/>
    <n v="13"/>
    <x v="5"/>
    <x v="5"/>
    <n v="1.2619259833646592"/>
  </r>
  <r>
    <n v="311"/>
    <x v="0"/>
    <n v="2574900.98"/>
    <s v="C2014356404"/>
    <n v="0"/>
    <n v="0"/>
    <s v="C1501537936"/>
    <n v="3738926.11"/>
    <n v="6313827.0899999999"/>
    <x v="0"/>
    <x v="0"/>
    <n v="13"/>
    <x v="5"/>
    <x v="5"/>
    <n v="1.384032601669446"/>
  </r>
  <r>
    <n v="311"/>
    <x v="0"/>
    <n v="2153988.87"/>
    <s v="C863597929"/>
    <n v="0"/>
    <n v="0"/>
    <s v="C962836132"/>
    <n v="7597973.6399999997"/>
    <n v="9751962.5099999998"/>
    <x v="0"/>
    <x v="0"/>
    <n v="13"/>
    <x v="5"/>
    <x v="5"/>
    <n v="1.3470866393051515"/>
  </r>
  <r>
    <n v="311"/>
    <x v="0"/>
    <n v="313669.44"/>
    <s v="C117906149"/>
    <n v="0"/>
    <n v="0"/>
    <s v="C1296962409"/>
    <n v="3146116.47"/>
    <n v="3459785.91"/>
    <x v="0"/>
    <x v="0"/>
    <n v="13"/>
    <x v="5"/>
    <x v="5"/>
    <n v="1.8765776026419259"/>
  </r>
  <r>
    <n v="311"/>
    <x v="0"/>
    <n v="718410.31"/>
    <s v="C571638596"/>
    <n v="0"/>
    <n v="0"/>
    <s v="C1895459817"/>
    <n v="3141382.1"/>
    <n v="3859792.42"/>
    <x v="0"/>
    <x v="0"/>
    <n v="13"/>
    <x v="5"/>
    <x v="5"/>
    <n v="1.5196008749863137"/>
  </r>
  <r>
    <n v="311"/>
    <x v="0"/>
    <n v="419202.7"/>
    <s v="C1605032788"/>
    <n v="0"/>
    <n v="0"/>
    <s v="C800657942"/>
    <n v="433537.01"/>
    <n v="852739.71"/>
    <x v="0"/>
    <x v="0"/>
    <n v="13"/>
    <x v="5"/>
    <x v="5"/>
    <n v="1.6161657388397332"/>
  </r>
  <r>
    <n v="311"/>
    <x v="1"/>
    <n v="207379.86"/>
    <s v="C2079562948"/>
    <n v="0"/>
    <n v="0"/>
    <s v="C1180262528"/>
    <n v="276362.37"/>
    <n v="483742.23"/>
    <x v="0"/>
    <x v="0"/>
    <n v="13"/>
    <x v="5"/>
    <x v="5"/>
    <n v="1.8349632010026662"/>
  </r>
  <r>
    <n v="311"/>
    <x v="0"/>
    <n v="215474.41"/>
    <s v="C393761350"/>
    <n v="100383"/>
    <n v="0"/>
    <s v="C194704569"/>
    <n v="0"/>
    <n v="215474.41"/>
    <x v="0"/>
    <x v="0"/>
    <n v="13"/>
    <x v="5"/>
    <x v="5"/>
    <n v="1.364899662958877"/>
  </r>
  <r>
    <n v="311"/>
    <x v="1"/>
    <n v="219563.88"/>
    <s v="C1089399379"/>
    <n v="101977.89"/>
    <n v="0"/>
    <s v="C1454429670"/>
    <n v="566693.09"/>
    <n v="786256.97"/>
    <x v="0"/>
    <x v="0"/>
    <n v="13"/>
    <x v="5"/>
    <x v="5"/>
    <n v="1.6287663963757297"/>
  </r>
  <r>
    <n v="311"/>
    <x v="0"/>
    <n v="563004.99"/>
    <s v="C538732687"/>
    <n v="5345"/>
    <n v="0"/>
    <s v="C1534159651"/>
    <n v="0"/>
    <n v="563004.99"/>
    <x v="0"/>
    <x v="0"/>
    <n v="13"/>
    <x v="5"/>
    <x v="5"/>
    <n v="1.5458858192646345"/>
  </r>
  <r>
    <n v="311"/>
    <x v="0"/>
    <n v="546974.47"/>
    <s v="C1935959207"/>
    <n v="0"/>
    <n v="0"/>
    <s v="C298013946"/>
    <n v="3239310.45"/>
    <n v="3786284.93"/>
    <x v="0"/>
    <x v="0"/>
    <n v="13"/>
    <x v="5"/>
    <x v="5"/>
    <n v="1.3467330864382596"/>
  </r>
  <r>
    <n v="311"/>
    <x v="0"/>
    <n v="1148419.3899999999"/>
    <s v="C132068219"/>
    <n v="0"/>
    <n v="0"/>
    <s v="C515391970"/>
    <n v="1222619.56"/>
    <n v="2371038.96"/>
    <x v="0"/>
    <x v="0"/>
    <n v="13"/>
    <x v="5"/>
    <x v="5"/>
    <n v="1.6837240544537659"/>
  </r>
  <r>
    <n v="311"/>
    <x v="2"/>
    <n v="180794.74"/>
    <s v="C1193867246"/>
    <n v="1662092.49"/>
    <n v="1842887.22"/>
    <s v="C263854506"/>
    <n v="483308"/>
    <n v="302513.26"/>
    <x v="0"/>
    <x v="0"/>
    <n v="13"/>
    <x v="5"/>
    <x v="5"/>
    <n v="1.8738340590492981"/>
  </r>
  <r>
    <n v="311"/>
    <x v="1"/>
    <n v="181709.05"/>
    <s v="C1016499690"/>
    <n v="50399.77"/>
    <n v="0"/>
    <s v="C903682741"/>
    <n v="1466284.67"/>
    <n v="1647993.72"/>
    <x v="0"/>
    <x v="0"/>
    <n v="13"/>
    <x v="5"/>
    <x v="5"/>
    <n v="1.943896979533088"/>
  </r>
  <r>
    <n v="311"/>
    <x v="0"/>
    <n v="13822917.369999999"/>
    <s v="C1846021450"/>
    <n v="0"/>
    <n v="0"/>
    <s v="C624528248"/>
    <n v="21366045.059999999"/>
    <n v="35188962.43"/>
    <x v="0"/>
    <x v="0"/>
    <n v="13"/>
    <x v="5"/>
    <x v="5"/>
    <n v="1.735494778834048"/>
  </r>
  <r>
    <n v="311"/>
    <x v="0"/>
    <n v="2956116.74"/>
    <s v="C2033807012"/>
    <n v="0"/>
    <n v="0"/>
    <s v="C59666746"/>
    <n v="3508725.29"/>
    <n v="6464842.0300000003"/>
    <x v="0"/>
    <x v="0"/>
    <n v="13"/>
    <x v="5"/>
    <x v="5"/>
    <n v="1.73551724652551"/>
  </r>
  <r>
    <n v="311"/>
    <x v="0"/>
    <n v="359975.94"/>
    <s v="C1977579686"/>
    <n v="0"/>
    <n v="0"/>
    <s v="C1414989836"/>
    <n v="1621614.14"/>
    <n v="1981590.08"/>
    <x v="0"/>
    <x v="0"/>
    <n v="13"/>
    <x v="5"/>
    <x v="5"/>
    <n v="1.1280950187370624"/>
  </r>
  <r>
    <n v="311"/>
    <x v="1"/>
    <n v="366812.12"/>
    <s v="C1043593986"/>
    <n v="0"/>
    <n v="0"/>
    <s v="C2007705471"/>
    <n v="2908647.26"/>
    <n v="3275459.38"/>
    <x v="0"/>
    <x v="0"/>
    <n v="13"/>
    <x v="5"/>
    <x v="5"/>
    <n v="1.4759119900296964"/>
  </r>
  <r>
    <n v="311"/>
    <x v="1"/>
    <n v="301536.69"/>
    <s v="C1542060616"/>
    <n v="0"/>
    <n v="0"/>
    <s v="C1989346860"/>
    <n v="2570448.36"/>
    <n v="2871985.05"/>
    <x v="0"/>
    <x v="0"/>
    <n v="13"/>
    <x v="5"/>
    <x v="5"/>
    <n v="1.4099885646300336"/>
  </r>
  <r>
    <n v="311"/>
    <x v="0"/>
    <n v="3037141.56"/>
    <s v="C699694308"/>
    <n v="502868.34"/>
    <n v="0"/>
    <s v="C1903493253"/>
    <n v="6730021.6699999999"/>
    <n v="9767163.2300000004"/>
    <x v="0"/>
    <x v="0"/>
    <n v="13"/>
    <x v="5"/>
    <x v="5"/>
    <n v="1.3584504003443059"/>
  </r>
  <r>
    <n v="311"/>
    <x v="0"/>
    <n v="1244344.72"/>
    <s v="C1599674792"/>
    <n v="0"/>
    <n v="0"/>
    <s v="C1055147243"/>
    <n v="10184370.98"/>
    <n v="11428715.699999999"/>
    <x v="0"/>
    <x v="0"/>
    <n v="13"/>
    <x v="5"/>
    <x v="5"/>
    <n v="1.6630079334895163"/>
  </r>
  <r>
    <n v="311"/>
    <x v="2"/>
    <n v="435478.96"/>
    <s v="C1541675973"/>
    <n v="983496.38"/>
    <n v="1418975.33"/>
    <s v="C1272308916"/>
    <n v="2103393.86"/>
    <n v="1667914.9"/>
    <x v="0"/>
    <x v="0"/>
    <n v="13"/>
    <x v="5"/>
    <x v="5"/>
    <n v="1.1792505784794924"/>
  </r>
  <r>
    <n v="311"/>
    <x v="2"/>
    <n v="189786.48"/>
    <s v="C1424123140"/>
    <n v="15725"/>
    <n v="205511.48"/>
    <s v="C1554803676"/>
    <n v="0"/>
    <n v="0"/>
    <x v="0"/>
    <x v="0"/>
    <n v="13"/>
    <x v="5"/>
    <x v="5"/>
    <n v="1.5687924542318994"/>
  </r>
  <r>
    <n v="311"/>
    <x v="1"/>
    <n v="282999.59999999998"/>
    <s v="C1483797771"/>
    <n v="165867.01999999999"/>
    <n v="0"/>
    <s v="C756083524"/>
    <n v="806786.96"/>
    <n v="1089786.56"/>
    <x v="0"/>
    <x v="0"/>
    <n v="13"/>
    <x v="5"/>
    <x v="5"/>
    <n v="1.2169390810732446"/>
  </r>
  <r>
    <n v="311"/>
    <x v="0"/>
    <n v="486049.64"/>
    <s v="C45394874"/>
    <n v="85455"/>
    <n v="0"/>
    <s v="C1764391558"/>
    <n v="0"/>
    <n v="486049.64"/>
    <x v="0"/>
    <x v="0"/>
    <n v="13"/>
    <x v="5"/>
    <x v="5"/>
    <n v="1.7368688703220658"/>
  </r>
  <r>
    <n v="311"/>
    <x v="1"/>
    <n v="206576.69"/>
    <s v="C664854057"/>
    <n v="4051.32"/>
    <n v="0"/>
    <s v="C2092703869"/>
    <n v="2113024.5099999998"/>
    <n v="2319601.21"/>
    <x v="0"/>
    <x v="0"/>
    <n v="13"/>
    <x v="5"/>
    <x v="5"/>
    <n v="1.0826526019175782"/>
  </r>
  <r>
    <n v="311"/>
    <x v="0"/>
    <n v="2566354.0499999998"/>
    <s v="C935784196"/>
    <n v="0"/>
    <n v="0"/>
    <s v="C577924039"/>
    <n v="10930405.35"/>
    <n v="13496759.390000001"/>
    <x v="0"/>
    <x v="0"/>
    <n v="13"/>
    <x v="5"/>
    <x v="5"/>
    <n v="1.8699638284137303"/>
  </r>
  <r>
    <n v="311"/>
    <x v="0"/>
    <n v="478062.01"/>
    <s v="C1819777527"/>
    <n v="30682"/>
    <n v="0"/>
    <s v="C505333499"/>
    <n v="1118853.05"/>
    <n v="1596915.06"/>
    <x v="0"/>
    <x v="0"/>
    <n v="13"/>
    <x v="5"/>
    <x v="5"/>
    <n v="1.4581322257677709"/>
  </r>
  <r>
    <n v="311"/>
    <x v="1"/>
    <n v="430386.88"/>
    <s v="C2141104984"/>
    <n v="0"/>
    <n v="0"/>
    <s v="C1951428690"/>
    <n v="1214723.31"/>
    <n v="1645110.19"/>
    <x v="0"/>
    <x v="0"/>
    <n v="13"/>
    <x v="5"/>
    <x v="5"/>
    <n v="1.1086548707022588"/>
  </r>
  <r>
    <n v="311"/>
    <x v="0"/>
    <n v="208479.34"/>
    <s v="C1800184326"/>
    <n v="45969"/>
    <n v="0"/>
    <s v="C74018581"/>
    <n v="0"/>
    <n v="208479.34"/>
    <x v="0"/>
    <x v="0"/>
    <n v="13"/>
    <x v="5"/>
    <x v="5"/>
    <n v="1.2546393937685711"/>
  </r>
  <r>
    <n v="311"/>
    <x v="2"/>
    <n v="275630.08000000002"/>
    <s v="C1497782088"/>
    <n v="3747452.79"/>
    <n v="4023082.87"/>
    <s v="C513203126"/>
    <n v="1063686.5900000001"/>
    <n v="788056.51"/>
    <x v="0"/>
    <x v="0"/>
    <n v="13"/>
    <x v="5"/>
    <x v="5"/>
    <n v="1.253740015557846"/>
  </r>
  <r>
    <n v="311"/>
    <x v="2"/>
    <n v="216742.5"/>
    <s v="C1889239204"/>
    <n v="4653043.7"/>
    <n v="4869786.2"/>
    <s v="C4787867"/>
    <n v="345881.4"/>
    <n v="129138.9"/>
    <x v="0"/>
    <x v="0"/>
    <n v="13"/>
    <x v="5"/>
    <x v="5"/>
    <n v="1.7196422488054459"/>
  </r>
  <r>
    <n v="311"/>
    <x v="0"/>
    <n v="366612.56"/>
    <s v="C1915758688"/>
    <n v="0"/>
    <n v="0"/>
    <s v="C322340321"/>
    <n v="503460.25"/>
    <n v="870072.8"/>
    <x v="0"/>
    <x v="0"/>
    <n v="13"/>
    <x v="5"/>
    <x v="5"/>
    <n v="1.4183825377460488"/>
  </r>
  <r>
    <n v="311"/>
    <x v="0"/>
    <n v="2026109.78"/>
    <s v="C1331036817"/>
    <n v="0"/>
    <n v="0"/>
    <s v="C392406110"/>
    <n v="6649741.3099999996"/>
    <n v="8675851.0800000001"/>
    <x v="0"/>
    <x v="0"/>
    <n v="13"/>
    <x v="5"/>
    <x v="5"/>
    <n v="1.0921802986842488"/>
  </r>
  <r>
    <n v="311"/>
    <x v="0"/>
    <n v="482708.4"/>
    <s v="C559217520"/>
    <n v="0"/>
    <n v="0"/>
    <s v="C2037692181"/>
    <n v="1914498.91"/>
    <n v="2397207.3199999998"/>
    <x v="0"/>
    <x v="0"/>
    <n v="13"/>
    <x v="5"/>
    <x v="5"/>
    <n v="1.3242438073848577"/>
  </r>
  <r>
    <n v="311"/>
    <x v="0"/>
    <n v="3173414.12"/>
    <s v="C184907165"/>
    <n v="0"/>
    <n v="0"/>
    <s v="C606659950"/>
    <n v="4947642.8099999996"/>
    <n v="8121056.9299999997"/>
    <x v="0"/>
    <x v="0"/>
    <n v="13"/>
    <x v="5"/>
    <x v="5"/>
    <n v="1.7763518168480843"/>
  </r>
  <r>
    <n v="311"/>
    <x v="1"/>
    <n v="285149.48"/>
    <s v="C248761525"/>
    <n v="27762.25"/>
    <n v="0"/>
    <s v="C1770509013"/>
    <n v="986699.31"/>
    <n v="1271848.78"/>
    <x v="0"/>
    <x v="0"/>
    <n v="13"/>
    <x v="5"/>
    <x v="5"/>
    <n v="1.1993659139607875"/>
  </r>
  <r>
    <n v="311"/>
    <x v="1"/>
    <n v="463319.69"/>
    <s v="C1018817143"/>
    <n v="0"/>
    <n v="0"/>
    <s v="C1036090600"/>
    <n v="709678.32"/>
    <n v="1172998.01"/>
    <x v="0"/>
    <x v="0"/>
    <n v="13"/>
    <x v="5"/>
    <x v="5"/>
    <n v="1.9158098715896763"/>
  </r>
  <r>
    <n v="311"/>
    <x v="1"/>
    <n v="190147.73"/>
    <s v="C375480590"/>
    <n v="0"/>
    <n v="0"/>
    <s v="C1316410052"/>
    <n v="2348470.9900000002"/>
    <n v="2538618.7200000002"/>
    <x v="0"/>
    <x v="0"/>
    <n v="13"/>
    <x v="5"/>
    <x v="5"/>
    <n v="1.9421423664047115"/>
  </r>
  <r>
    <n v="311"/>
    <x v="1"/>
    <n v="293077.05"/>
    <s v="C1205326508"/>
    <n v="37199.370000000003"/>
    <n v="0"/>
    <s v="C648798117"/>
    <n v="592739.25"/>
    <n v="885816.3"/>
    <x v="0"/>
    <x v="0"/>
    <n v="13"/>
    <x v="5"/>
    <x v="5"/>
    <n v="1.8028949069804021"/>
  </r>
  <r>
    <n v="311"/>
    <x v="1"/>
    <n v="181967.85"/>
    <s v="C2121513914"/>
    <n v="0"/>
    <n v="0"/>
    <s v="C1097505922"/>
    <n v="3335997.27"/>
    <n v="3517965.11"/>
    <x v="0"/>
    <x v="0"/>
    <n v="13"/>
    <x v="5"/>
    <x v="5"/>
    <n v="1.8032540086671962"/>
  </r>
  <r>
    <n v="311"/>
    <x v="2"/>
    <n v="625797.43999999994"/>
    <s v="C927184747"/>
    <n v="107416.85"/>
    <n v="733214.29"/>
    <s v="C933742073"/>
    <n v="1512802.44"/>
    <n v="887005"/>
    <x v="0"/>
    <x v="0"/>
    <n v="13"/>
    <x v="5"/>
    <x v="5"/>
    <n v="1.0248845336143322"/>
  </r>
  <r>
    <n v="311"/>
    <x v="2"/>
    <n v="400273.22"/>
    <s v="C601955757"/>
    <n v="7087341.2000000002"/>
    <n v="7487614.4199999999"/>
    <s v="C409975763"/>
    <n v="6343780.2800000003"/>
    <n v="5943507.0599999996"/>
    <x v="0"/>
    <x v="0"/>
    <n v="13"/>
    <x v="5"/>
    <x v="5"/>
    <n v="1.2427760545363538"/>
  </r>
  <r>
    <n v="311"/>
    <x v="2"/>
    <n v="292113.63"/>
    <s v="C423560588"/>
    <n v="9706960.8800000008"/>
    <n v="9999074.5099999998"/>
    <s v="C177522781"/>
    <n v="6213754.3799999999"/>
    <n v="5921640.75"/>
    <x v="0"/>
    <x v="0"/>
    <n v="13"/>
    <x v="5"/>
    <x v="5"/>
    <n v="1.6190133311874295"/>
  </r>
  <r>
    <n v="311"/>
    <x v="2"/>
    <n v="208443.05"/>
    <s v="C1034481338"/>
    <n v="11180063.59"/>
    <n v="11388506.640000001"/>
    <s v="C1335858530"/>
    <n v="267522.27"/>
    <n v="59079.22"/>
    <x v="0"/>
    <x v="0"/>
    <n v="13"/>
    <x v="5"/>
    <x v="5"/>
    <n v="1.0466647539505105"/>
  </r>
  <r>
    <n v="311"/>
    <x v="1"/>
    <n v="505379.49"/>
    <s v="C1696549789"/>
    <n v="121395.29"/>
    <n v="0"/>
    <s v="C998518415"/>
    <n v="4210661.93"/>
    <n v="4716041.42"/>
    <x v="0"/>
    <x v="0"/>
    <n v="13"/>
    <x v="5"/>
    <x v="5"/>
    <n v="1.470585512682137"/>
  </r>
  <r>
    <n v="311"/>
    <x v="0"/>
    <n v="271666.87"/>
    <s v="C2044023254"/>
    <n v="630"/>
    <n v="0"/>
    <s v="C2050415761"/>
    <n v="0"/>
    <n v="271666.87"/>
    <x v="0"/>
    <x v="0"/>
    <n v="13"/>
    <x v="5"/>
    <x v="5"/>
    <n v="1.8169195870016326"/>
  </r>
  <r>
    <n v="311"/>
    <x v="0"/>
    <n v="13466931.49"/>
    <s v="C1317349785"/>
    <n v="0"/>
    <n v="0"/>
    <s v="C2145319283"/>
    <n v="21929639.09"/>
    <n v="35396570.579999998"/>
    <x v="0"/>
    <x v="0"/>
    <n v="13"/>
    <x v="5"/>
    <x v="5"/>
    <n v="1.6964271011280021"/>
  </r>
  <r>
    <n v="311"/>
    <x v="2"/>
    <n v="336192.36"/>
    <s v="C1240502539"/>
    <n v="3367735.87"/>
    <n v="3703928.23"/>
    <s v="C536529279"/>
    <n v="1966980.91"/>
    <n v="1630788.55"/>
    <x v="0"/>
    <x v="0"/>
    <n v="13"/>
    <x v="5"/>
    <x v="5"/>
    <n v="1.7527863391455201"/>
  </r>
  <r>
    <n v="311"/>
    <x v="2"/>
    <n v="423390.3"/>
    <s v="C131396109"/>
    <n v="59"/>
    <n v="423449.3"/>
    <s v="C1916745405"/>
    <n v="0"/>
    <n v="0"/>
    <x v="0"/>
    <x v="0"/>
    <n v="13"/>
    <x v="5"/>
    <x v="5"/>
    <n v="1.9295997996486722"/>
  </r>
  <r>
    <n v="311"/>
    <x v="0"/>
    <n v="623366.19999999995"/>
    <s v="C1796454780"/>
    <n v="31599"/>
    <n v="0"/>
    <s v="C1729059756"/>
    <n v="91116.34"/>
    <n v="714482.54"/>
    <x v="0"/>
    <x v="0"/>
    <n v="13"/>
    <x v="5"/>
    <x v="5"/>
    <n v="1.0611886978434346"/>
  </r>
  <r>
    <n v="311"/>
    <x v="0"/>
    <n v="2760181.57"/>
    <s v="C1935951633"/>
    <n v="0"/>
    <n v="0"/>
    <s v="C1154520644"/>
    <n v="4149239.97"/>
    <n v="6909421.54"/>
    <x v="0"/>
    <x v="0"/>
    <n v="13"/>
    <x v="5"/>
    <x v="5"/>
    <n v="1.6491557362718301"/>
  </r>
  <r>
    <n v="311"/>
    <x v="0"/>
    <n v="9025936.9800000004"/>
    <s v="C1222403108"/>
    <n v="0"/>
    <n v="0"/>
    <s v="C806024754"/>
    <n v="11207590.789999999"/>
    <n v="20233527.77"/>
    <x v="0"/>
    <x v="0"/>
    <n v="13"/>
    <x v="5"/>
    <x v="5"/>
    <n v="1.2316851034908021"/>
  </r>
  <r>
    <n v="311"/>
    <x v="1"/>
    <n v="214868.78"/>
    <s v="C156256516"/>
    <n v="100373.72"/>
    <n v="0"/>
    <s v="C1763770595"/>
    <n v="634119.78"/>
    <n v="848988.56"/>
    <x v="0"/>
    <x v="0"/>
    <n v="13"/>
    <x v="5"/>
    <x v="5"/>
    <n v="1.1012472631881234"/>
  </r>
  <r>
    <n v="311"/>
    <x v="0"/>
    <n v="417720.77"/>
    <s v="C886509684"/>
    <n v="32965"/>
    <n v="0"/>
    <s v="C857850159"/>
    <n v="0"/>
    <n v="417720.77"/>
    <x v="0"/>
    <x v="0"/>
    <n v="13"/>
    <x v="5"/>
    <x v="5"/>
    <n v="1.1853756835616081"/>
  </r>
  <r>
    <n v="311"/>
    <x v="0"/>
    <n v="2060494.42"/>
    <s v="C1348246041"/>
    <n v="16426.77"/>
    <n v="0"/>
    <s v="C839992034"/>
    <n v="2289182.59"/>
    <n v="4349677.01"/>
    <x v="0"/>
    <x v="0"/>
    <n v="13"/>
    <x v="5"/>
    <x v="5"/>
    <n v="1.1017505503733411"/>
  </r>
  <r>
    <n v="311"/>
    <x v="1"/>
    <n v="414230.64"/>
    <s v="C223821711"/>
    <n v="0"/>
    <n v="0"/>
    <s v="C1594799946"/>
    <n v="1204781.82"/>
    <n v="1619012.46"/>
    <x v="0"/>
    <x v="0"/>
    <n v="13"/>
    <x v="5"/>
    <x v="5"/>
    <n v="1.1144462670732505"/>
  </r>
  <r>
    <n v="311"/>
    <x v="2"/>
    <n v="256271.47"/>
    <s v="C675681728"/>
    <n v="99980"/>
    <n v="356251.47"/>
    <s v="C1734987995"/>
    <n v="356157.52"/>
    <n v="99886.05"/>
    <x v="0"/>
    <x v="0"/>
    <n v="13"/>
    <x v="5"/>
    <x v="5"/>
    <n v="1.9555194983051716"/>
  </r>
  <r>
    <n v="311"/>
    <x v="2"/>
    <n v="329065.43"/>
    <s v="C2140704978"/>
    <n v="2268910.7000000002"/>
    <n v="2597976.12"/>
    <s v="C656179830"/>
    <n v="2305373.9300000002"/>
    <n v="1976308.51"/>
    <x v="0"/>
    <x v="0"/>
    <n v="13"/>
    <x v="5"/>
    <x v="5"/>
    <n v="1.0221241926877407"/>
  </r>
  <r>
    <n v="311"/>
    <x v="2"/>
    <n v="282530.03999999998"/>
    <s v="C2037652730"/>
    <n v="4509748.92"/>
    <n v="4792278.96"/>
    <s v="C681078805"/>
    <n v="3748131.64"/>
    <n v="3465601.6"/>
    <x v="0"/>
    <x v="0"/>
    <n v="13"/>
    <x v="5"/>
    <x v="5"/>
    <n v="1.5396012526655576"/>
  </r>
  <r>
    <n v="311"/>
    <x v="2"/>
    <n v="229013.4"/>
    <s v="C2052742626"/>
    <n v="9493807.6099999994"/>
    <n v="9722821"/>
    <s v="C1071388354"/>
    <n v="1334384.3999999999"/>
    <n v="1105371"/>
    <x v="0"/>
    <x v="0"/>
    <n v="13"/>
    <x v="5"/>
    <x v="5"/>
    <n v="1.1243417030779375"/>
  </r>
  <r>
    <n v="311"/>
    <x v="2"/>
    <n v="261488.34"/>
    <s v="C61517955"/>
    <n v="4088462.01"/>
    <n v="4349950.3499999996"/>
    <s v="C1327690053"/>
    <n v="1033758.06"/>
    <n v="772269.72"/>
    <x v="0"/>
    <x v="0"/>
    <n v="13"/>
    <x v="5"/>
    <x v="5"/>
    <n v="1.2526159897691644"/>
  </r>
  <r>
    <n v="311"/>
    <x v="2"/>
    <n v="257411.14"/>
    <s v="C62961579"/>
    <n v="5060885.18"/>
    <n v="5318296.32"/>
    <s v="C451934410"/>
    <n v="8400580.9700000007"/>
    <n v="8839184.8900000006"/>
    <x v="0"/>
    <x v="0"/>
    <n v="13"/>
    <x v="5"/>
    <x v="5"/>
    <n v="1.4284540314359842"/>
  </r>
  <r>
    <n v="311"/>
    <x v="2"/>
    <n v="186077.14"/>
    <s v="C1462781218"/>
    <n v="7001498.8899999997"/>
    <n v="7187576.0300000003"/>
    <s v="C1800797980"/>
    <n v="2838768.59"/>
    <n v="2652691.4500000002"/>
    <x v="0"/>
    <x v="0"/>
    <n v="13"/>
    <x v="5"/>
    <x v="5"/>
    <n v="1.4288428218238254"/>
  </r>
  <r>
    <n v="311"/>
    <x v="2"/>
    <n v="190207.81"/>
    <s v="C779414035"/>
    <n v="10231622.050000001"/>
    <n v="10421829.859999999"/>
    <s v="C926972241"/>
    <n v="609823.09"/>
    <n v="419615.29"/>
    <x v="0"/>
    <x v="0"/>
    <n v="13"/>
    <x v="5"/>
    <x v="5"/>
    <n v="1.5298441432089751"/>
  </r>
  <r>
    <n v="311"/>
    <x v="2"/>
    <n v="446822.97"/>
    <s v="C23727749"/>
    <n v="11429333.49"/>
    <n v="11876156.460000001"/>
    <s v="C242153254"/>
    <n v="1274715.5"/>
    <n v="827892.53"/>
    <x v="0"/>
    <x v="0"/>
    <n v="13"/>
    <x v="5"/>
    <x v="5"/>
    <n v="1.077248700930387"/>
  </r>
  <r>
    <n v="311"/>
    <x v="2"/>
    <n v="231325.77"/>
    <s v="C389323945"/>
    <n v="14347211.91"/>
    <n v="14578537.67"/>
    <s v="C430039353"/>
    <n v="586081.09"/>
    <n v="354755.32"/>
    <x v="0"/>
    <x v="0"/>
    <n v="13"/>
    <x v="5"/>
    <x v="5"/>
    <n v="1.2936290988203274"/>
  </r>
  <r>
    <n v="311"/>
    <x v="2"/>
    <n v="210069.06"/>
    <s v="C1038871349"/>
    <n v="15170438.75"/>
    <n v="15380507.810000001"/>
    <s v="C747933234"/>
    <n v="341692.35"/>
    <n v="131623.29"/>
    <x v="0"/>
    <x v="0"/>
    <n v="13"/>
    <x v="5"/>
    <x v="5"/>
    <n v="1.8417637282245622"/>
  </r>
  <r>
    <n v="311"/>
    <x v="2"/>
    <n v="247154.08"/>
    <s v="C1944367336"/>
    <n v="22461749.82"/>
    <n v="22708903.91"/>
    <s v="C431165025"/>
    <n v="373098.75"/>
    <n v="125944.67"/>
    <x v="0"/>
    <x v="0"/>
    <n v="13"/>
    <x v="5"/>
    <x v="5"/>
    <n v="1.2107973421042773"/>
  </r>
  <r>
    <n v="311"/>
    <x v="2"/>
    <n v="380605.89"/>
    <s v="C440358989"/>
    <n v="23163351.719999999"/>
    <n v="23543957.620000001"/>
    <s v="C1843265182"/>
    <n v="473512.18"/>
    <n v="92906.29"/>
    <x v="0"/>
    <x v="0"/>
    <n v="13"/>
    <x v="5"/>
    <x v="5"/>
    <n v="1.0801419411227768"/>
  </r>
  <r>
    <n v="311"/>
    <x v="2"/>
    <n v="379426.78"/>
    <s v="C2044735913"/>
    <n v="26387724.34"/>
    <n v="26767151.109999999"/>
    <s v="C579685002"/>
    <n v="501648.93"/>
    <n v="122222.16"/>
    <x v="0"/>
    <x v="0"/>
    <n v="13"/>
    <x v="5"/>
    <x v="5"/>
    <n v="1.6267117111136726"/>
  </r>
  <r>
    <n v="311"/>
    <x v="1"/>
    <n v="269918.59999999998"/>
    <s v="C910225279"/>
    <n v="295"/>
    <n v="0"/>
    <s v="C1021361756"/>
    <n v="77418.509999999995"/>
    <n v="347337.11"/>
    <x v="0"/>
    <x v="0"/>
    <n v="13"/>
    <x v="5"/>
    <x v="5"/>
    <n v="1.5002192200628199"/>
  </r>
  <r>
    <n v="311"/>
    <x v="0"/>
    <n v="284500.25"/>
    <s v="C284621494"/>
    <n v="250152"/>
    <n v="0"/>
    <s v="C1474462278"/>
    <n v="14778.23"/>
    <n v="299278.46999999997"/>
    <x v="0"/>
    <x v="0"/>
    <n v="13"/>
    <x v="5"/>
    <x v="5"/>
    <n v="1.3814462816256314"/>
  </r>
  <r>
    <n v="311"/>
    <x v="1"/>
    <n v="183272.27"/>
    <s v="C248755297"/>
    <n v="0"/>
    <n v="0"/>
    <s v="C591323606"/>
    <n v="1293001.92"/>
    <n v="1476274.19"/>
    <x v="0"/>
    <x v="0"/>
    <n v="13"/>
    <x v="5"/>
    <x v="5"/>
    <n v="1.1005548844582191"/>
  </r>
  <r>
    <n v="311"/>
    <x v="1"/>
    <n v="219479.56"/>
    <s v="C831938644"/>
    <n v="6554.1"/>
    <n v="0"/>
    <s v="C1899976017"/>
    <n v="560130.15"/>
    <n v="779609.7"/>
    <x v="0"/>
    <x v="0"/>
    <n v="13"/>
    <x v="5"/>
    <x v="5"/>
    <n v="1.6567457088533537"/>
  </r>
  <r>
    <n v="311"/>
    <x v="1"/>
    <n v="193166.57"/>
    <s v="C847239432"/>
    <n v="0"/>
    <n v="0"/>
    <s v="C376766490"/>
    <n v="7286156.1699999999"/>
    <n v="7479322.7300000004"/>
    <x v="0"/>
    <x v="0"/>
    <n v="13"/>
    <x v="5"/>
    <x v="5"/>
    <n v="1.7340755675612369"/>
  </r>
  <r>
    <n v="311"/>
    <x v="1"/>
    <n v="271607.34000000003"/>
    <s v="C519483009"/>
    <n v="0"/>
    <n v="0"/>
    <s v="C125128371"/>
    <n v="1728900.62"/>
    <n v="2000507.96"/>
    <x v="0"/>
    <x v="0"/>
    <n v="13"/>
    <x v="5"/>
    <x v="5"/>
    <n v="1.4576802064933256"/>
  </r>
  <r>
    <n v="311"/>
    <x v="2"/>
    <n v="219088.78"/>
    <s v="C1138244933"/>
    <n v="4008325.79"/>
    <n v="4227414.57"/>
    <s v="C1676020246"/>
    <n v="19486840.399999999"/>
    <n v="19267751.629999999"/>
    <x v="0"/>
    <x v="0"/>
    <n v="13"/>
    <x v="5"/>
    <x v="5"/>
    <n v="1.5458595713348404"/>
  </r>
  <r>
    <n v="311"/>
    <x v="1"/>
    <n v="207744.71"/>
    <s v="C334039697"/>
    <n v="513296.47"/>
    <n v="305551.75"/>
    <s v="C1317717353"/>
    <n v="230328.85"/>
    <n v="438073.57"/>
    <x v="0"/>
    <x v="0"/>
    <n v="13"/>
    <x v="5"/>
    <x v="5"/>
    <n v="1.9292276263838763"/>
  </r>
  <r>
    <n v="311"/>
    <x v="0"/>
    <n v="204432.39"/>
    <s v="C1196540614"/>
    <n v="0"/>
    <n v="0"/>
    <s v="C1072420510"/>
    <n v="4769507.93"/>
    <n v="4973940.32"/>
    <x v="0"/>
    <x v="0"/>
    <n v="13"/>
    <x v="5"/>
    <x v="5"/>
    <n v="1.8695058747518369"/>
  </r>
  <r>
    <n v="311"/>
    <x v="0"/>
    <n v="3438996.81"/>
    <s v="C405527729"/>
    <n v="0"/>
    <n v="0"/>
    <s v="C2012999411"/>
    <n v="3513054.17"/>
    <n v="6952050.9800000004"/>
    <x v="0"/>
    <x v="0"/>
    <n v="13"/>
    <x v="5"/>
    <x v="5"/>
    <n v="1.8942776801503625"/>
  </r>
  <r>
    <n v="311"/>
    <x v="2"/>
    <n v="263006.46000000002"/>
    <s v="C881647144"/>
    <n v="27396"/>
    <n v="290402.46000000002"/>
    <s v="C497876007"/>
    <n v="138542.31"/>
    <n v="0"/>
    <x v="0"/>
    <x v="0"/>
    <n v="13"/>
    <x v="5"/>
    <x v="5"/>
    <n v="1.9718899419400329"/>
  </r>
  <r>
    <n v="311"/>
    <x v="1"/>
    <n v="193781.2"/>
    <s v="C356848086"/>
    <n v="0"/>
    <n v="0"/>
    <s v="C1533436415"/>
    <n v="2081442.19"/>
    <n v="2275223.39"/>
    <x v="0"/>
    <x v="0"/>
    <n v="13"/>
    <x v="5"/>
    <x v="5"/>
    <n v="1.3346967111968886"/>
  </r>
  <r>
    <n v="311"/>
    <x v="1"/>
    <n v="359867.46"/>
    <s v="C273053808"/>
    <n v="0"/>
    <n v="0"/>
    <s v="C1052148720"/>
    <n v="1918480.38"/>
    <n v="2278347.84"/>
    <x v="0"/>
    <x v="0"/>
    <n v="13"/>
    <x v="5"/>
    <x v="5"/>
    <n v="1.2443778446150842"/>
  </r>
  <r>
    <n v="311"/>
    <x v="1"/>
    <n v="349925.79"/>
    <s v="C505265006"/>
    <n v="0"/>
    <n v="0"/>
    <s v="C762001504"/>
    <n v="472723.84"/>
    <n v="822649.64"/>
    <x v="0"/>
    <x v="0"/>
    <n v="13"/>
    <x v="5"/>
    <x v="5"/>
    <n v="1.2225398729660268"/>
  </r>
  <r>
    <n v="311"/>
    <x v="1"/>
    <n v="222907.73"/>
    <s v="C908992697"/>
    <n v="0"/>
    <n v="0"/>
    <s v="C1625176381"/>
    <n v="503939.77"/>
    <n v="726847.5"/>
    <x v="0"/>
    <x v="0"/>
    <n v="13"/>
    <x v="5"/>
    <x v="5"/>
    <n v="1.5365250271449447"/>
  </r>
  <r>
    <n v="311"/>
    <x v="1"/>
    <n v="344244"/>
    <s v="C1359696070"/>
    <n v="0"/>
    <n v="0"/>
    <s v="C1137422246"/>
    <n v="6158765.6100000003"/>
    <n v="6503009.6200000001"/>
    <x v="0"/>
    <x v="0"/>
    <n v="13"/>
    <x v="5"/>
    <x v="5"/>
    <n v="1.0543790804475448"/>
  </r>
  <r>
    <n v="311"/>
    <x v="2"/>
    <n v="392904.7"/>
    <s v="C1619466882"/>
    <n v="404740"/>
    <n v="797644.7"/>
    <s v="C1164717957"/>
    <n v="246735.68"/>
    <n v="0"/>
    <x v="0"/>
    <x v="0"/>
    <n v="13"/>
    <x v="5"/>
    <x v="5"/>
    <n v="1.2845752645677773"/>
  </r>
  <r>
    <n v="311"/>
    <x v="0"/>
    <n v="626314.48"/>
    <s v="C1869344022"/>
    <n v="0"/>
    <n v="0"/>
    <s v="C1861959032"/>
    <n v="2741116.29"/>
    <n v="3367430.77"/>
    <x v="0"/>
    <x v="0"/>
    <n v="13"/>
    <x v="5"/>
    <x v="5"/>
    <n v="1.7711482391558346"/>
  </r>
  <r>
    <n v="311"/>
    <x v="2"/>
    <n v="272438.74"/>
    <s v="C1765801019"/>
    <n v="10362"/>
    <n v="282800.74"/>
    <s v="C233067706"/>
    <n v="152631.82999999999"/>
    <n v="0"/>
    <x v="0"/>
    <x v="0"/>
    <n v="13"/>
    <x v="5"/>
    <x v="5"/>
    <n v="1.2282452710104386"/>
  </r>
  <r>
    <n v="311"/>
    <x v="0"/>
    <n v="798606.3"/>
    <s v="C1182650074"/>
    <n v="12383.25"/>
    <n v="0"/>
    <s v="C79868111"/>
    <n v="8190102.0499999998"/>
    <n v="8988708.3599999994"/>
    <x v="0"/>
    <x v="0"/>
    <n v="13"/>
    <x v="5"/>
    <x v="5"/>
    <n v="1.0900854599150296"/>
  </r>
  <r>
    <n v="311"/>
    <x v="1"/>
    <n v="344219.31"/>
    <s v="C1923559305"/>
    <n v="0"/>
    <n v="0"/>
    <s v="C1562832463"/>
    <n v="728546.93"/>
    <n v="1072766.24"/>
    <x v="0"/>
    <x v="0"/>
    <n v="13"/>
    <x v="5"/>
    <x v="5"/>
    <n v="1.6888170622702767"/>
  </r>
  <r>
    <n v="311"/>
    <x v="1"/>
    <n v="226684.99"/>
    <s v="C1300790523"/>
    <n v="0"/>
    <n v="0"/>
    <s v="C421349852"/>
    <n v="819661.02"/>
    <n v="1046346.01"/>
    <x v="0"/>
    <x v="0"/>
    <n v="13"/>
    <x v="5"/>
    <x v="5"/>
    <n v="1.9424920510232877"/>
  </r>
  <r>
    <n v="311"/>
    <x v="1"/>
    <n v="284294.46999999997"/>
    <s v="C1381655949"/>
    <n v="0"/>
    <n v="0"/>
    <s v="C423821798"/>
    <n v="6287575.1699999999"/>
    <n v="6571869.6399999997"/>
    <x v="0"/>
    <x v="0"/>
    <n v="13"/>
    <x v="5"/>
    <x v="5"/>
    <n v="1.715517610644697"/>
  </r>
  <r>
    <n v="311"/>
    <x v="1"/>
    <n v="369674.96"/>
    <s v="C759135231"/>
    <n v="0"/>
    <n v="0"/>
    <s v="C265748955"/>
    <n v="1024761.8"/>
    <n v="1394436.76"/>
    <x v="0"/>
    <x v="0"/>
    <n v="13"/>
    <x v="5"/>
    <x v="5"/>
    <n v="1.9289523730654978"/>
  </r>
  <r>
    <n v="311"/>
    <x v="1"/>
    <n v="267416.73"/>
    <s v="C1267991342"/>
    <n v="0"/>
    <n v="0"/>
    <s v="C1329235420"/>
    <n v="1041931.15"/>
    <n v="1309347.8799999999"/>
    <x v="0"/>
    <x v="0"/>
    <n v="13"/>
    <x v="5"/>
    <x v="5"/>
    <n v="1.416352893419728"/>
  </r>
  <r>
    <n v="311"/>
    <x v="2"/>
    <n v="180919.25"/>
    <s v="C1533437867"/>
    <n v="4438843.01"/>
    <n v="4619762.2699999996"/>
    <s v="C1619481945"/>
    <n v="1059294.1200000001"/>
    <n v="878374.87"/>
    <x v="0"/>
    <x v="0"/>
    <n v="13"/>
    <x v="5"/>
    <x v="5"/>
    <n v="1.336430294130198"/>
  </r>
  <r>
    <n v="311"/>
    <x v="2"/>
    <n v="248279.38"/>
    <s v="C642823109"/>
    <n v="4878838.46"/>
    <n v="5127117.83"/>
    <s v="C1828302988"/>
    <n v="1671533.77"/>
    <n v="1423254.39"/>
    <x v="0"/>
    <x v="0"/>
    <n v="13"/>
    <x v="5"/>
    <x v="5"/>
    <n v="1.1315257191339161"/>
  </r>
  <r>
    <n v="311"/>
    <x v="2"/>
    <n v="240883.65"/>
    <s v="C997235887"/>
    <n v="6006360.6799999997"/>
    <n v="6247244.3300000001"/>
    <s v="C777624272"/>
    <n v="829101.46"/>
    <n v="588217.81000000006"/>
    <x v="0"/>
    <x v="0"/>
    <n v="13"/>
    <x v="5"/>
    <x v="5"/>
    <n v="1.5313170866720922"/>
  </r>
  <r>
    <n v="311"/>
    <x v="0"/>
    <n v="378176.39"/>
    <s v="C1064830963"/>
    <n v="188329"/>
    <n v="0"/>
    <s v="C1507761286"/>
    <n v="3295577.3"/>
    <n v="3673753.68"/>
    <x v="0"/>
    <x v="0"/>
    <n v="13"/>
    <x v="5"/>
    <x v="5"/>
    <n v="1.5153310957901791"/>
  </r>
  <r>
    <n v="311"/>
    <x v="1"/>
    <n v="231725.17"/>
    <s v="C944805494"/>
    <n v="12285"/>
    <n v="0"/>
    <s v="C121404705"/>
    <n v="4652810.8499999996"/>
    <n v="4884536.01"/>
    <x v="0"/>
    <x v="0"/>
    <n v="13"/>
    <x v="5"/>
    <x v="5"/>
    <n v="1.3719263004008337"/>
  </r>
  <r>
    <n v="311"/>
    <x v="1"/>
    <n v="189588.27"/>
    <s v="C866773623"/>
    <n v="0"/>
    <n v="0"/>
    <s v="C289570041"/>
    <n v="5330034.32"/>
    <n v="5519622.5800000001"/>
    <x v="0"/>
    <x v="0"/>
    <n v="13"/>
    <x v="5"/>
    <x v="5"/>
    <n v="1.3411562500247527"/>
  </r>
  <r>
    <n v="311"/>
    <x v="1"/>
    <n v="182290.25"/>
    <s v="C1224979773"/>
    <n v="0"/>
    <n v="0"/>
    <s v="C1367403342"/>
    <n v="1046382.36"/>
    <n v="998571.8"/>
    <x v="0"/>
    <x v="0"/>
    <n v="13"/>
    <x v="5"/>
    <x v="5"/>
    <n v="1.9872101079613018"/>
  </r>
  <r>
    <n v="311"/>
    <x v="1"/>
    <n v="249710.86"/>
    <s v="C1101144444"/>
    <n v="0"/>
    <n v="0"/>
    <s v="C404861711"/>
    <n v="466984.6"/>
    <n v="716695.46"/>
    <x v="0"/>
    <x v="0"/>
    <n v="13"/>
    <x v="5"/>
    <x v="5"/>
    <n v="1.6445878295435514"/>
  </r>
  <r>
    <n v="311"/>
    <x v="1"/>
    <n v="514677.13"/>
    <s v="C1736877007"/>
    <n v="0"/>
    <n v="0"/>
    <s v="C2011403670"/>
    <n v="1248304.1299999999"/>
    <n v="1762981.26"/>
    <x v="0"/>
    <x v="0"/>
    <n v="13"/>
    <x v="5"/>
    <x v="5"/>
    <n v="1.0140876448778844"/>
  </r>
  <r>
    <n v="311"/>
    <x v="1"/>
    <n v="371271.79"/>
    <s v="C1778969046"/>
    <n v="0"/>
    <n v="0"/>
    <s v="C1856878089"/>
    <n v="391997.22"/>
    <n v="763269.02"/>
    <x v="0"/>
    <x v="0"/>
    <n v="13"/>
    <x v="5"/>
    <x v="5"/>
    <n v="1.1605556403103079"/>
  </r>
  <r>
    <n v="311"/>
    <x v="1"/>
    <n v="200664.28"/>
    <s v="C2098349554"/>
    <n v="0"/>
    <n v="0"/>
    <s v="C825794877"/>
    <n v="1088567.3700000001"/>
    <n v="1289231.6499999999"/>
    <x v="0"/>
    <x v="0"/>
    <n v="13"/>
    <x v="5"/>
    <x v="5"/>
    <n v="1.7051650465955794"/>
  </r>
  <r>
    <n v="311"/>
    <x v="0"/>
    <n v="507085.49"/>
    <s v="C1068045603"/>
    <n v="11641"/>
    <n v="0"/>
    <s v="C1093278798"/>
    <n v="62922.99"/>
    <n v="570008.48"/>
    <x v="0"/>
    <x v="0"/>
    <n v="13"/>
    <x v="5"/>
    <x v="5"/>
    <n v="1.5398223840351322"/>
  </r>
  <r>
    <n v="311"/>
    <x v="2"/>
    <n v="386703.88"/>
    <s v="C1574454557"/>
    <n v="10039"/>
    <n v="396742.88"/>
    <s v="C1869031467"/>
    <n v="286144.98"/>
    <n v="0"/>
    <x v="0"/>
    <x v="0"/>
    <n v="13"/>
    <x v="5"/>
    <x v="5"/>
    <n v="1.5636991865763903"/>
  </r>
  <r>
    <n v="311"/>
    <x v="1"/>
    <n v="316346.15000000002"/>
    <s v="C1881383477"/>
    <n v="0"/>
    <n v="0"/>
    <s v="C1972540222"/>
    <n v="1391904.56"/>
    <n v="1708250.71"/>
    <x v="0"/>
    <x v="0"/>
    <n v="13"/>
    <x v="5"/>
    <x v="5"/>
    <n v="1.5384291440893101"/>
  </r>
  <r>
    <n v="311"/>
    <x v="1"/>
    <n v="216339"/>
    <s v="C859890476"/>
    <n v="0"/>
    <n v="0"/>
    <s v="C1418572312"/>
    <n v="1674541.07"/>
    <n v="1890880.07"/>
    <x v="0"/>
    <x v="0"/>
    <n v="13"/>
    <x v="5"/>
    <x v="5"/>
    <n v="1.3824283808387947"/>
  </r>
  <r>
    <n v="311"/>
    <x v="1"/>
    <n v="444390.36"/>
    <s v="C1870102086"/>
    <n v="0"/>
    <n v="0"/>
    <s v="C719144644"/>
    <n v="3766800.62"/>
    <n v="4211190.9800000004"/>
    <x v="0"/>
    <x v="0"/>
    <n v="13"/>
    <x v="5"/>
    <x v="5"/>
    <n v="1.8804376534560872"/>
  </r>
  <r>
    <n v="311"/>
    <x v="1"/>
    <n v="269982.24"/>
    <s v="C631475702"/>
    <n v="0"/>
    <n v="0"/>
    <s v="C483404633"/>
    <n v="9948624.9000000004"/>
    <n v="10218607.140000001"/>
    <x v="0"/>
    <x v="0"/>
    <n v="13"/>
    <x v="5"/>
    <x v="5"/>
    <n v="1.4240978767276267"/>
  </r>
  <r>
    <n v="311"/>
    <x v="1"/>
    <n v="326071.76"/>
    <s v="C253278019"/>
    <n v="28571"/>
    <n v="0"/>
    <s v="C423733860"/>
    <n v="879291.88"/>
    <n v="1205363.6399999999"/>
    <x v="0"/>
    <x v="0"/>
    <n v="13"/>
    <x v="5"/>
    <x v="5"/>
    <n v="1.4097003403164914"/>
  </r>
  <r>
    <n v="311"/>
    <x v="0"/>
    <n v="194364.2"/>
    <s v="C1423189754"/>
    <n v="24130"/>
    <n v="0"/>
    <s v="C1088582702"/>
    <n v="125866.05"/>
    <n v="320230.26"/>
    <x v="0"/>
    <x v="0"/>
    <n v="13"/>
    <x v="5"/>
    <x v="5"/>
    <n v="1.2477614093794307"/>
  </r>
  <r>
    <n v="311"/>
    <x v="1"/>
    <n v="201024.57"/>
    <s v="C2091562858"/>
    <n v="198373.88"/>
    <n v="0"/>
    <s v="C648885257"/>
    <n v="6841492.7199999997"/>
    <n v="7808823.3099999996"/>
    <x v="0"/>
    <x v="0"/>
    <n v="13"/>
    <x v="5"/>
    <x v="5"/>
    <n v="1.4308148615205729"/>
  </r>
  <r>
    <n v="311"/>
    <x v="1"/>
    <n v="372801.1"/>
    <s v="C813891043"/>
    <n v="0"/>
    <n v="0"/>
    <s v="C1324053541"/>
    <n v="732962.12"/>
    <n v="1105763.22"/>
    <x v="0"/>
    <x v="0"/>
    <n v="13"/>
    <x v="5"/>
    <x v="5"/>
    <n v="1.6383702594965559"/>
  </r>
  <r>
    <n v="311"/>
    <x v="1"/>
    <n v="252935"/>
    <s v="C1032713751"/>
    <n v="0"/>
    <n v="0"/>
    <s v="C277108684"/>
    <n v="913341.51"/>
    <n v="1166276.51"/>
    <x v="0"/>
    <x v="0"/>
    <n v="13"/>
    <x v="5"/>
    <x v="5"/>
    <n v="1.7042630574220152"/>
  </r>
  <r>
    <n v="311"/>
    <x v="1"/>
    <n v="219300.03"/>
    <s v="C584093106"/>
    <n v="0"/>
    <n v="0"/>
    <s v="C351574163"/>
    <n v="2437619.06"/>
    <n v="2656919.09"/>
    <x v="0"/>
    <x v="0"/>
    <n v="13"/>
    <x v="5"/>
    <x v="5"/>
    <n v="1.2915763749236131"/>
  </r>
  <r>
    <n v="311"/>
    <x v="0"/>
    <n v="1027922.33"/>
    <s v="C734904657"/>
    <n v="55539.34"/>
    <n v="0"/>
    <s v="C1426392602"/>
    <n v="1100705.54"/>
    <n v="2128627.87"/>
    <x v="0"/>
    <x v="0"/>
    <n v="13"/>
    <x v="5"/>
    <x v="5"/>
    <n v="1.0226594610245243"/>
  </r>
  <r>
    <n v="311"/>
    <x v="0"/>
    <n v="3862250.64"/>
    <s v="C1755533579"/>
    <n v="0"/>
    <n v="0"/>
    <s v="C1070189636"/>
    <n v="5197308.41"/>
    <n v="9059559.0500000007"/>
    <x v="0"/>
    <x v="0"/>
    <n v="13"/>
    <x v="5"/>
    <x v="5"/>
    <n v="1.611308509768596"/>
  </r>
  <r>
    <n v="311"/>
    <x v="0"/>
    <n v="2156083.83"/>
    <s v="C1819595655"/>
    <n v="0"/>
    <n v="0"/>
    <s v="C543270238"/>
    <n v="2551712.16"/>
    <n v="4707795.9800000004"/>
    <x v="0"/>
    <x v="0"/>
    <n v="13"/>
    <x v="5"/>
    <x v="5"/>
    <n v="1.846902073755349"/>
  </r>
  <r>
    <n v="311"/>
    <x v="0"/>
    <n v="515790.69"/>
    <s v="C429797427"/>
    <n v="0"/>
    <n v="0"/>
    <s v="C474041803"/>
    <n v="793021.88"/>
    <n v="1308812.58"/>
    <x v="0"/>
    <x v="0"/>
    <n v="13"/>
    <x v="5"/>
    <x v="5"/>
    <n v="1.4207352667212185"/>
  </r>
  <r>
    <n v="311"/>
    <x v="1"/>
    <n v="269082.38"/>
    <s v="C2058743767"/>
    <n v="121766"/>
    <n v="0"/>
    <s v="C941434368"/>
    <n v="78219.679999999993"/>
    <n v="347302.06"/>
    <x v="0"/>
    <x v="0"/>
    <n v="13"/>
    <x v="5"/>
    <x v="5"/>
    <n v="1.7551937600389094"/>
  </r>
  <r>
    <n v="311"/>
    <x v="2"/>
    <n v="283266.45"/>
    <s v="C374445336"/>
    <n v="7264107.2400000002"/>
    <n v="7547373.6900000004"/>
    <s v="C1911958804"/>
    <n v="1163318.25"/>
    <n v="880051.8"/>
    <x v="0"/>
    <x v="0"/>
    <n v="13"/>
    <x v="5"/>
    <x v="5"/>
    <n v="1.0548158949496298"/>
  </r>
  <r>
    <n v="311"/>
    <x v="2"/>
    <n v="602642.1"/>
    <s v="C1438978741"/>
    <n v="9775026.9800000004"/>
    <n v="10377669.08"/>
    <s v="C749762750"/>
    <n v="2574794.63"/>
    <n v="1972152.53"/>
    <x v="0"/>
    <x v="0"/>
    <n v="13"/>
    <x v="5"/>
    <x v="5"/>
    <n v="1.3367881091948544"/>
  </r>
  <r>
    <n v="311"/>
    <x v="2"/>
    <n v="300478.13"/>
    <s v="C2089839546"/>
    <n v="11659942.960000001"/>
    <n v="11960421.1"/>
    <s v="C96603111"/>
    <n v="1485159.02"/>
    <n v="1184680.8899999999"/>
    <x v="0"/>
    <x v="0"/>
    <n v="13"/>
    <x v="5"/>
    <x v="5"/>
    <n v="1.7118165729156773"/>
  </r>
  <r>
    <n v="311"/>
    <x v="0"/>
    <n v="2083960.38"/>
    <s v="C1082453955"/>
    <n v="0"/>
    <n v="0"/>
    <s v="C592217386"/>
    <n v="3146042.25"/>
    <n v="5230002.63"/>
    <x v="0"/>
    <x v="0"/>
    <n v="13"/>
    <x v="5"/>
    <x v="5"/>
    <n v="1.0757586122843243"/>
  </r>
  <r>
    <n v="311"/>
    <x v="0"/>
    <n v="1216664.55"/>
    <s v="C826702015"/>
    <n v="0"/>
    <n v="0"/>
    <s v="C1190150914"/>
    <n v="1970147.33"/>
    <n v="3186811.88"/>
    <x v="0"/>
    <x v="0"/>
    <n v="13"/>
    <x v="5"/>
    <x v="5"/>
    <n v="1.5432693662789041"/>
  </r>
  <r>
    <n v="311"/>
    <x v="0"/>
    <n v="1336879.1599999999"/>
    <s v="C1173471009"/>
    <n v="0"/>
    <n v="0"/>
    <s v="C1381155455"/>
    <n v="2537096.9900000002"/>
    <n v="3873976.15"/>
    <x v="0"/>
    <x v="0"/>
    <n v="13"/>
    <x v="5"/>
    <x v="5"/>
    <n v="1.0963522233517617"/>
  </r>
  <r>
    <n v="311"/>
    <x v="0"/>
    <n v="214217.76"/>
    <s v="C1194899835"/>
    <n v="42078"/>
    <n v="0"/>
    <s v="C979819505"/>
    <n v="1362904.61"/>
    <n v="1577122.38"/>
    <x v="0"/>
    <x v="0"/>
    <n v="13"/>
    <x v="5"/>
    <x v="5"/>
    <n v="1.28758610705267"/>
  </r>
  <r>
    <n v="311"/>
    <x v="2"/>
    <n v="371082.55"/>
    <s v="C1947746901"/>
    <n v="1464460.36"/>
    <n v="1835542.91"/>
    <s v="C1012675052"/>
    <n v="2320312.71"/>
    <n v="1949230.16"/>
    <x v="0"/>
    <x v="0"/>
    <n v="13"/>
    <x v="5"/>
    <x v="5"/>
    <n v="1.9572170935371971"/>
  </r>
  <r>
    <n v="311"/>
    <x v="2"/>
    <n v="335935.3"/>
    <s v="C1710367398"/>
    <n v="1835542.91"/>
    <n v="2171478.21"/>
    <s v="C1118429812"/>
    <n v="568344.26"/>
    <n v="232408.95999999999"/>
    <x v="0"/>
    <x v="0"/>
    <n v="13"/>
    <x v="5"/>
    <x v="5"/>
    <n v="1.7803680057545974"/>
  </r>
  <r>
    <n v="311"/>
    <x v="2"/>
    <n v="221871.78"/>
    <s v="C1899275828"/>
    <n v="2734965.79"/>
    <n v="2956837.57"/>
    <s v="C2087752628"/>
    <n v="683527.4"/>
    <n v="461655.62"/>
    <x v="0"/>
    <x v="0"/>
    <n v="13"/>
    <x v="5"/>
    <x v="5"/>
    <n v="1.3532047329252608"/>
  </r>
  <r>
    <n v="311"/>
    <x v="2"/>
    <n v="197070.27"/>
    <s v="C1202938699"/>
    <n v="6547139.3499999996"/>
    <n v="6744209.6200000001"/>
    <s v="C1881113706"/>
    <n v="794152.41"/>
    <n v="597082.14"/>
    <x v="0"/>
    <x v="0"/>
    <n v="13"/>
    <x v="5"/>
    <x v="5"/>
    <n v="1.6346425798882929"/>
  </r>
  <r>
    <n v="311"/>
    <x v="2"/>
    <n v="232622.87"/>
    <s v="C203251724"/>
    <n v="7740657.8099999996"/>
    <n v="7973280.6900000004"/>
    <s v="C1276627603"/>
    <n v="1021228.8"/>
    <n v="788605.92"/>
    <x v="0"/>
    <x v="0"/>
    <n v="13"/>
    <x v="5"/>
    <x v="5"/>
    <n v="1.9529603733462098"/>
  </r>
  <r>
    <n v="311"/>
    <x v="0"/>
    <n v="370081.47"/>
    <s v="C1888997165"/>
    <n v="20840"/>
    <n v="0"/>
    <s v="C671035605"/>
    <n v="12549852.970000001"/>
    <n v="12919934.439999999"/>
    <x v="0"/>
    <x v="0"/>
    <n v="13"/>
    <x v="5"/>
    <x v="5"/>
    <n v="1.9779114927993675"/>
  </r>
  <r>
    <n v="311"/>
    <x v="2"/>
    <n v="276962.52"/>
    <s v="C1731079680"/>
    <n v="2748814.4"/>
    <n v="3025776.92"/>
    <s v="C1928832304"/>
    <n v="1944306.58"/>
    <n v="1667344.06"/>
    <x v="0"/>
    <x v="0"/>
    <n v="13"/>
    <x v="5"/>
    <x v="5"/>
    <n v="1.354469541159677"/>
  </r>
  <r>
    <n v="311"/>
    <x v="2"/>
    <n v="282171.58"/>
    <s v="C1059886449"/>
    <n v="189"/>
    <n v="282360.58"/>
    <s v="C1630193537"/>
    <n v="93317.71"/>
    <n v="0"/>
    <x v="0"/>
    <x v="0"/>
    <n v="13"/>
    <x v="5"/>
    <x v="5"/>
    <n v="1.6731209888463472"/>
  </r>
  <r>
    <n v="311"/>
    <x v="0"/>
    <n v="10876880.5"/>
    <s v="C294115458"/>
    <n v="0"/>
    <n v="0"/>
    <s v="C166679275"/>
    <n v="30758577.469999999"/>
    <n v="41635457.969999999"/>
    <x v="0"/>
    <x v="0"/>
    <n v="13"/>
    <x v="5"/>
    <x v="5"/>
    <n v="1.7696006380811338"/>
  </r>
  <r>
    <n v="311"/>
    <x v="2"/>
    <n v="185602.06"/>
    <s v="C1952185159"/>
    <n v="161"/>
    <n v="185763.06"/>
    <s v="C994280282"/>
    <n v="0"/>
    <n v="0"/>
    <x v="0"/>
    <x v="0"/>
    <n v="13"/>
    <x v="5"/>
    <x v="5"/>
    <n v="1.2337755920522733"/>
  </r>
  <r>
    <n v="311"/>
    <x v="0"/>
    <n v="923102.96"/>
    <s v="C936290646"/>
    <n v="0"/>
    <n v="0"/>
    <s v="C1736133336"/>
    <n v="1453899.9"/>
    <n v="2377002.86"/>
    <x v="0"/>
    <x v="0"/>
    <n v="13"/>
    <x v="5"/>
    <x v="5"/>
    <n v="1.9997041476889068"/>
  </r>
  <r>
    <n v="311"/>
    <x v="0"/>
    <n v="17019384.34"/>
    <s v="C854018138"/>
    <n v="0"/>
    <n v="0"/>
    <s v="C1611021391"/>
    <n v="74487362.739999995"/>
    <n v="91506747.079999998"/>
    <x v="0"/>
    <x v="0"/>
    <n v="13"/>
    <x v="5"/>
    <x v="5"/>
    <n v="1.1107486784973875"/>
  </r>
  <r>
    <n v="311"/>
    <x v="0"/>
    <n v="425437.5"/>
    <s v="C1683573972"/>
    <n v="5107"/>
    <n v="0"/>
    <s v="C626512516"/>
    <n v="0"/>
    <n v="425437.5"/>
    <x v="0"/>
    <x v="0"/>
    <n v="13"/>
    <x v="5"/>
    <x v="5"/>
    <n v="1.7385991549764754"/>
  </r>
  <r>
    <n v="311"/>
    <x v="2"/>
    <n v="210483.23"/>
    <s v="C1615747007"/>
    <n v="0"/>
    <n v="210483.23"/>
    <s v="C1664388920"/>
    <n v="360552"/>
    <n v="150068.76999999999"/>
    <x v="0"/>
    <x v="0"/>
    <n v="13"/>
    <x v="5"/>
    <x v="5"/>
    <n v="1.8795253126321012"/>
  </r>
  <r>
    <n v="311"/>
    <x v="1"/>
    <n v="216476.32"/>
    <s v="C603799998"/>
    <n v="15188"/>
    <n v="0"/>
    <s v="C382494891"/>
    <n v="881381.3"/>
    <n v="1097857.6299999999"/>
    <x v="0"/>
    <x v="0"/>
    <n v="13"/>
    <x v="5"/>
    <x v="5"/>
    <n v="1.3521507547014164"/>
  </r>
  <r>
    <n v="311"/>
    <x v="2"/>
    <n v="316675.40999999997"/>
    <s v="C1712989150"/>
    <n v="5536007.3399999999"/>
    <n v="5852682.75"/>
    <s v="C691108089"/>
    <n v="714812.11"/>
    <n v="398136.69"/>
    <x v="0"/>
    <x v="0"/>
    <n v="13"/>
    <x v="5"/>
    <x v="5"/>
    <n v="1.767608787756231"/>
  </r>
  <r>
    <n v="311"/>
    <x v="2"/>
    <n v="432775.17"/>
    <s v="C45524733"/>
    <n v="6695948.3700000001"/>
    <n v="7128723.54"/>
    <s v="C1013847919"/>
    <n v="934894.95"/>
    <n v="502119.78"/>
    <x v="0"/>
    <x v="0"/>
    <n v="13"/>
    <x v="5"/>
    <x v="5"/>
    <n v="1.7535727083466819"/>
  </r>
  <r>
    <n v="311"/>
    <x v="2"/>
    <n v="351922.05"/>
    <s v="C896614145"/>
    <n v="7175003.8200000003"/>
    <n v="7526925.8600000003"/>
    <s v="C1050072073"/>
    <n v="1675785.84"/>
    <n v="1323863.8"/>
    <x v="0"/>
    <x v="0"/>
    <n v="13"/>
    <x v="5"/>
    <x v="5"/>
    <n v="1.9465915937659291"/>
  </r>
  <r>
    <n v="311"/>
    <x v="2"/>
    <n v="253981.7"/>
    <s v="C901563624"/>
    <n v="10625218.32"/>
    <n v="10879200.02"/>
    <s v="C567270167"/>
    <n v="3935571.55"/>
    <n v="3681589.85"/>
    <x v="0"/>
    <x v="0"/>
    <n v="13"/>
    <x v="5"/>
    <x v="5"/>
    <n v="1.2651713389275463"/>
  </r>
  <r>
    <n v="311"/>
    <x v="1"/>
    <n v="258812.44"/>
    <s v="C959401357"/>
    <n v="0"/>
    <n v="0"/>
    <s v="C250260742"/>
    <n v="3656644.45"/>
    <n v="3915456.89"/>
    <x v="0"/>
    <x v="0"/>
    <n v="13"/>
    <x v="5"/>
    <x v="5"/>
    <n v="1.4121537275668949"/>
  </r>
  <r>
    <n v="311"/>
    <x v="1"/>
    <n v="185738.01"/>
    <s v="C1811938857"/>
    <n v="0"/>
    <n v="0"/>
    <s v="C91463808"/>
    <n v="1402571.97"/>
    <n v="1588309.98"/>
    <x v="0"/>
    <x v="0"/>
    <n v="13"/>
    <x v="5"/>
    <x v="5"/>
    <n v="1.0013922885998117"/>
  </r>
  <r>
    <n v="311"/>
    <x v="1"/>
    <n v="312031.40999999997"/>
    <s v="C1473517397"/>
    <n v="0"/>
    <n v="0"/>
    <s v="C1991313173"/>
    <n v="1221837.82"/>
    <n v="1533869.23"/>
    <x v="0"/>
    <x v="0"/>
    <n v="13"/>
    <x v="5"/>
    <x v="5"/>
    <n v="1.9643363258635329"/>
  </r>
  <r>
    <n v="311"/>
    <x v="2"/>
    <n v="255327.35"/>
    <s v="C327171596"/>
    <n v="1149516.95"/>
    <n v="1404844.31"/>
    <s v="C1632760849"/>
    <n v="327378.59999999998"/>
    <n v="72051.240000000005"/>
    <x v="0"/>
    <x v="0"/>
    <n v="13"/>
    <x v="5"/>
    <x v="5"/>
    <n v="1.5613727013400629"/>
  </r>
  <r>
    <n v="311"/>
    <x v="0"/>
    <n v="937964.49"/>
    <s v="C1491627460"/>
    <n v="0"/>
    <n v="0"/>
    <s v="C1189186088"/>
    <n v="5825827.8399999999"/>
    <n v="6763792.3300000001"/>
    <x v="0"/>
    <x v="0"/>
    <n v="13"/>
    <x v="5"/>
    <x v="5"/>
    <n v="1.2208082178704478"/>
  </r>
  <r>
    <n v="311"/>
    <x v="1"/>
    <n v="266417.23"/>
    <s v="C458714867"/>
    <n v="85796.88"/>
    <n v="0"/>
    <s v="C1473808224"/>
    <n v="788397.95"/>
    <n v="1054815.17"/>
    <x v="0"/>
    <x v="0"/>
    <n v="13"/>
    <x v="5"/>
    <x v="5"/>
    <n v="1.8961957906820792"/>
  </r>
  <r>
    <n v="311"/>
    <x v="1"/>
    <n v="377156.76"/>
    <s v="C1166879187"/>
    <n v="0"/>
    <n v="0"/>
    <s v="C464309607"/>
    <n v="438041.45"/>
    <n v="815198.21"/>
    <x v="0"/>
    <x v="0"/>
    <n v="13"/>
    <x v="5"/>
    <x v="5"/>
    <n v="1.8912742388859738"/>
  </r>
  <r>
    <n v="311"/>
    <x v="1"/>
    <n v="383108.47"/>
    <s v="C1807575833"/>
    <n v="0"/>
    <n v="0"/>
    <s v="C1247187872"/>
    <n v="456946.19"/>
    <n v="840054.66"/>
    <x v="0"/>
    <x v="0"/>
    <n v="13"/>
    <x v="5"/>
    <x v="5"/>
    <n v="1.6462390896148231"/>
  </r>
  <r>
    <n v="311"/>
    <x v="0"/>
    <n v="4204423.42"/>
    <s v="C1407184595"/>
    <n v="0"/>
    <n v="0"/>
    <s v="C435322573"/>
    <n v="4296362.43"/>
    <n v="8500785.8499999996"/>
    <x v="0"/>
    <x v="0"/>
    <n v="13"/>
    <x v="5"/>
    <x v="5"/>
    <n v="1.6977192846581897"/>
  </r>
  <r>
    <n v="311"/>
    <x v="0"/>
    <n v="2260640"/>
    <s v="C928758928"/>
    <n v="0"/>
    <n v="0"/>
    <s v="C1159397576"/>
    <n v="3051489.93"/>
    <n v="5312129.92"/>
    <x v="0"/>
    <x v="0"/>
    <n v="13"/>
    <x v="5"/>
    <x v="5"/>
    <n v="1.2133860761362063"/>
  </r>
  <r>
    <n v="311"/>
    <x v="1"/>
    <n v="250822.21"/>
    <s v="C616876302"/>
    <n v="0"/>
    <n v="0"/>
    <s v="C13483325"/>
    <n v="827416.85"/>
    <n v="1078239.06"/>
    <x v="0"/>
    <x v="0"/>
    <n v="13"/>
    <x v="5"/>
    <x v="5"/>
    <n v="1.5325508902466627"/>
  </r>
  <r>
    <n v="311"/>
    <x v="1"/>
    <n v="271865.44"/>
    <s v="C2108765443"/>
    <n v="0"/>
    <n v="0"/>
    <s v="C1712413146"/>
    <n v="380341.54"/>
    <n v="652206.98"/>
    <x v="0"/>
    <x v="0"/>
    <n v="13"/>
    <x v="5"/>
    <x v="5"/>
    <n v="1.0545143140733775"/>
  </r>
  <r>
    <n v="311"/>
    <x v="0"/>
    <n v="544743.67000000004"/>
    <s v="C557909621"/>
    <n v="10033"/>
    <n v="0"/>
    <s v="C1363608257"/>
    <n v="51214.38"/>
    <n v="595958.05000000005"/>
    <x v="0"/>
    <x v="0"/>
    <n v="13"/>
    <x v="5"/>
    <x v="5"/>
    <n v="1.4163255558425214"/>
  </r>
  <r>
    <n v="311"/>
    <x v="2"/>
    <n v="336588.88"/>
    <s v="C661726152"/>
    <n v="51210"/>
    <n v="387798.88"/>
    <s v="C772969431"/>
    <n v="150882.20000000001"/>
    <n v="0"/>
    <x v="0"/>
    <x v="0"/>
    <n v="13"/>
    <x v="5"/>
    <x v="5"/>
    <n v="1.5324117925634662"/>
  </r>
  <r>
    <n v="311"/>
    <x v="1"/>
    <n v="218690.21"/>
    <s v="C1048899592"/>
    <n v="0"/>
    <n v="0"/>
    <s v="C291381239"/>
    <n v="588455.15"/>
    <n v="807145.36"/>
    <x v="0"/>
    <x v="0"/>
    <n v="13"/>
    <x v="5"/>
    <x v="5"/>
    <n v="1.550609105523028"/>
  </r>
  <r>
    <n v="311"/>
    <x v="1"/>
    <n v="304121.51"/>
    <s v="C1596884052"/>
    <n v="0"/>
    <n v="0"/>
    <s v="C1277032084"/>
    <n v="1206949.08"/>
    <n v="1511070.58"/>
    <x v="0"/>
    <x v="0"/>
    <n v="13"/>
    <x v="5"/>
    <x v="5"/>
    <n v="1.5226345413935531"/>
  </r>
  <r>
    <n v="311"/>
    <x v="1"/>
    <n v="513361.21"/>
    <s v="C2093390786"/>
    <n v="0"/>
    <n v="0"/>
    <s v="C1235078835"/>
    <n v="1598951.61"/>
    <n v="2112312.83"/>
    <x v="0"/>
    <x v="0"/>
    <n v="13"/>
    <x v="5"/>
    <x v="5"/>
    <n v="1.1034873938669858"/>
  </r>
  <r>
    <n v="311"/>
    <x v="1"/>
    <n v="214729.04"/>
    <s v="C2013625932"/>
    <n v="0"/>
    <n v="0"/>
    <s v="C74401661"/>
    <n v="627701.06000000006"/>
    <n v="842430.1"/>
    <x v="0"/>
    <x v="0"/>
    <n v="13"/>
    <x v="5"/>
    <x v="5"/>
    <n v="1.4706104739897934"/>
  </r>
  <r>
    <n v="311"/>
    <x v="0"/>
    <n v="3890144.03"/>
    <s v="C1334069230"/>
    <n v="0"/>
    <n v="0"/>
    <s v="C953399680"/>
    <n v="6176948"/>
    <n v="10067092.029999999"/>
    <x v="0"/>
    <x v="0"/>
    <n v="13"/>
    <x v="5"/>
    <x v="5"/>
    <n v="1.2457166776273942"/>
  </r>
  <r>
    <n v="311"/>
    <x v="0"/>
    <n v="198011.35"/>
    <s v="C246771348"/>
    <n v="0"/>
    <n v="0"/>
    <s v="C127592304"/>
    <n v="753594.11"/>
    <n v="951605.46"/>
    <x v="0"/>
    <x v="0"/>
    <n v="13"/>
    <x v="5"/>
    <x v="5"/>
    <n v="1.9237514272908454"/>
  </r>
  <r>
    <n v="311"/>
    <x v="2"/>
    <n v="249240.35"/>
    <s v="C1204569219"/>
    <n v="2407185.09"/>
    <n v="2656425.44"/>
    <s v="C34834052"/>
    <n v="2321291.7799999998"/>
    <n v="2072051.42"/>
    <x v="0"/>
    <x v="0"/>
    <n v="13"/>
    <x v="5"/>
    <x v="5"/>
    <n v="1.8555228485984367"/>
  </r>
  <r>
    <n v="311"/>
    <x v="2"/>
    <n v="241540.42"/>
    <s v="C1509225199"/>
    <n v="8967841.4000000004"/>
    <n v="9209381.8200000003"/>
    <s v="C787241666"/>
    <n v="1602693.54"/>
    <n v="1361153.12"/>
    <x v="0"/>
    <x v="0"/>
    <n v="13"/>
    <x v="5"/>
    <x v="5"/>
    <n v="1.546563688920142"/>
  </r>
  <r>
    <n v="311"/>
    <x v="0"/>
    <n v="378457.7"/>
    <s v="C991598108"/>
    <n v="185679"/>
    <n v="0"/>
    <s v="C1247979813"/>
    <n v="0"/>
    <n v="378457.7"/>
    <x v="0"/>
    <x v="0"/>
    <n v="13"/>
    <x v="5"/>
    <x v="5"/>
    <n v="1.3153214516655176"/>
  </r>
  <r>
    <n v="311"/>
    <x v="1"/>
    <n v="305300.15000000002"/>
    <s v="C1626475669"/>
    <n v="0"/>
    <n v="0"/>
    <s v="C1577750357"/>
    <n v="1520502.77"/>
    <n v="1825802.91"/>
    <x v="0"/>
    <x v="0"/>
    <n v="13"/>
    <x v="5"/>
    <x v="5"/>
    <n v="1.112644040543886"/>
  </r>
  <r>
    <n v="311"/>
    <x v="2"/>
    <n v="228763.11"/>
    <s v="C1707810546"/>
    <n v="2054"/>
    <n v="230817.11"/>
    <s v="C1659680059"/>
    <n v="688845.2"/>
    <n v="460082.1"/>
    <x v="0"/>
    <x v="0"/>
    <n v="13"/>
    <x v="5"/>
    <x v="5"/>
    <n v="1.2647711659151928"/>
  </r>
  <r>
    <n v="311"/>
    <x v="2"/>
    <n v="276250.40000000002"/>
    <s v="C784511424"/>
    <n v="22223"/>
    <n v="298473.40000000002"/>
    <s v="C97197729"/>
    <n v="1320312.6100000001"/>
    <n v="1044062.21"/>
    <x v="0"/>
    <x v="0"/>
    <n v="13"/>
    <x v="5"/>
    <x v="5"/>
    <n v="1.7700102574983658"/>
  </r>
  <r>
    <n v="311"/>
    <x v="2"/>
    <n v="361787.46"/>
    <s v="C1826718479"/>
    <n v="1987247.13"/>
    <n v="2349034.6"/>
    <s v="C485896579"/>
    <n v="535113.43999999994"/>
    <n v="173325.97"/>
    <x v="0"/>
    <x v="0"/>
    <n v="13"/>
    <x v="5"/>
    <x v="5"/>
    <n v="1.9241794491764994"/>
  </r>
  <r>
    <n v="311"/>
    <x v="2"/>
    <n v="391405.16"/>
    <s v="C987081894"/>
    <n v="3193962.93"/>
    <n v="3585368.08"/>
    <s v="C1997765597"/>
    <n v="1135480.8899999999"/>
    <n v="744075.74"/>
    <x v="0"/>
    <x v="0"/>
    <n v="13"/>
    <x v="5"/>
    <x v="5"/>
    <n v="1.8970240861629248"/>
  </r>
  <r>
    <n v="311"/>
    <x v="0"/>
    <n v="2858398.41"/>
    <s v="C1407751589"/>
    <n v="0"/>
    <n v="0"/>
    <s v="C410113323"/>
    <n v="4790437.6399999997"/>
    <n v="7648836.04"/>
    <x v="0"/>
    <x v="0"/>
    <n v="13"/>
    <x v="5"/>
    <x v="5"/>
    <n v="1.2569279802296907"/>
  </r>
  <r>
    <n v="311"/>
    <x v="0"/>
    <n v="453081.71"/>
    <s v="C6125209"/>
    <n v="0"/>
    <n v="0"/>
    <s v="C2023842089"/>
    <n v="2678929.39"/>
    <n v="3132011.1"/>
    <x v="0"/>
    <x v="0"/>
    <n v="13"/>
    <x v="5"/>
    <x v="5"/>
    <n v="1.4948341783577734"/>
  </r>
  <r>
    <n v="311"/>
    <x v="0"/>
    <n v="201148.38"/>
    <s v="C1877559327"/>
    <n v="0"/>
    <n v="0"/>
    <s v="C722786005"/>
    <n v="1682375.01"/>
    <n v="1883523.39"/>
    <x v="0"/>
    <x v="0"/>
    <n v="13"/>
    <x v="5"/>
    <x v="5"/>
    <n v="1.5593148812462179"/>
  </r>
  <r>
    <n v="311"/>
    <x v="0"/>
    <n v="1146566.3700000001"/>
    <s v="C1528609960"/>
    <n v="0"/>
    <n v="0"/>
    <s v="C619222347"/>
    <n v="1442998.16"/>
    <n v="2589564.5299999998"/>
    <x v="0"/>
    <x v="0"/>
    <n v="13"/>
    <x v="5"/>
    <x v="5"/>
    <n v="1.090724986554461"/>
  </r>
  <r>
    <n v="311"/>
    <x v="0"/>
    <n v="764780.27"/>
    <s v="C1245544873"/>
    <n v="0"/>
    <n v="0"/>
    <s v="C1897088830"/>
    <n v="874637.95"/>
    <n v="1639418.22"/>
    <x v="0"/>
    <x v="0"/>
    <n v="13"/>
    <x v="5"/>
    <x v="5"/>
    <n v="1.2883355246336832"/>
  </r>
  <r>
    <n v="311"/>
    <x v="0"/>
    <n v="249078.51"/>
    <s v="C1687810838"/>
    <n v="107555"/>
    <n v="0"/>
    <s v="C1078129439"/>
    <n v="906957.19"/>
    <n v="1156035.71"/>
    <x v="0"/>
    <x v="0"/>
    <n v="13"/>
    <x v="5"/>
    <x v="5"/>
    <n v="1.1828060057865484"/>
  </r>
  <r>
    <n v="311"/>
    <x v="0"/>
    <n v="1920897.53"/>
    <s v="C1624092770"/>
    <n v="0"/>
    <n v="0"/>
    <s v="C1202682605"/>
    <n v="9200500.5"/>
    <n v="11121398.029999999"/>
    <x v="0"/>
    <x v="0"/>
    <n v="13"/>
    <x v="5"/>
    <x v="5"/>
    <n v="1.4309219864341067"/>
  </r>
  <r>
    <n v="312"/>
    <x v="2"/>
    <n v="674999.06"/>
    <s v="C1831279090"/>
    <n v="2806206.83"/>
    <n v="3481205.89"/>
    <s v="C823318040"/>
    <n v="1222788.6399999999"/>
    <n v="547789.57999999996"/>
    <x v="0"/>
    <x v="0"/>
    <n v="14"/>
    <x v="6"/>
    <x v="6"/>
    <n v="1.5644121596423965"/>
  </r>
  <r>
    <n v="312"/>
    <x v="2"/>
    <n v="248577.22"/>
    <s v="C1141093678"/>
    <n v="8021211.0099999998"/>
    <n v="8269788.2300000004"/>
    <s v="C2136573490"/>
    <n v="1017169.82"/>
    <n v="768592.6"/>
    <x v="0"/>
    <x v="0"/>
    <n v="14"/>
    <x v="6"/>
    <x v="6"/>
    <n v="1.2480198234543296"/>
  </r>
  <r>
    <n v="312"/>
    <x v="1"/>
    <n v="253262.85"/>
    <s v="C848647358"/>
    <n v="0"/>
    <n v="0"/>
    <s v="C990997691"/>
    <n v="2033537.69"/>
    <n v="2286800.5499999998"/>
    <x v="0"/>
    <x v="0"/>
    <n v="14"/>
    <x v="6"/>
    <x v="6"/>
    <n v="1.9254161235529073"/>
  </r>
  <r>
    <n v="312"/>
    <x v="1"/>
    <n v="303592.51"/>
    <s v="C294124077"/>
    <n v="0"/>
    <n v="0"/>
    <s v="C146802946"/>
    <n v="899677.66"/>
    <n v="1203270.18"/>
    <x v="0"/>
    <x v="0"/>
    <n v="14"/>
    <x v="6"/>
    <x v="6"/>
    <n v="1.1434252178964321"/>
  </r>
  <r>
    <n v="312"/>
    <x v="1"/>
    <n v="506349.05"/>
    <s v="C333278664"/>
    <n v="0"/>
    <n v="0"/>
    <s v="C1599184421"/>
    <n v="1266567.3"/>
    <n v="1772916.35"/>
    <x v="0"/>
    <x v="0"/>
    <n v="14"/>
    <x v="6"/>
    <x v="6"/>
    <n v="1.8883830606417651"/>
  </r>
  <r>
    <n v="312"/>
    <x v="0"/>
    <n v="189386.58"/>
    <s v="C1963474670"/>
    <n v="50821"/>
    <n v="0"/>
    <s v="C1729125336"/>
    <n v="882113.32"/>
    <n v="1071499.8999999999"/>
    <x v="0"/>
    <x v="0"/>
    <n v="14"/>
    <x v="6"/>
    <x v="6"/>
    <n v="1.5063830160099934"/>
  </r>
  <r>
    <n v="312"/>
    <x v="0"/>
    <n v="8537978.8599999994"/>
    <s v="C331473047"/>
    <n v="0"/>
    <n v="0"/>
    <s v="C1356157756"/>
    <n v="13435342.289999999"/>
    <n v="21973321.16"/>
    <x v="0"/>
    <x v="0"/>
    <n v="14"/>
    <x v="6"/>
    <x v="6"/>
    <n v="1.7055666235767148"/>
  </r>
  <r>
    <n v="312"/>
    <x v="0"/>
    <n v="1459804.21"/>
    <s v="C421427910"/>
    <n v="0"/>
    <n v="0"/>
    <s v="C1731668901"/>
    <n v="1479121.17"/>
    <n v="2938925.38"/>
    <x v="0"/>
    <x v="0"/>
    <n v="14"/>
    <x v="6"/>
    <x v="6"/>
    <n v="1.2690605420009515"/>
  </r>
  <r>
    <n v="312"/>
    <x v="0"/>
    <n v="271067.69"/>
    <s v="C1515438448"/>
    <n v="0"/>
    <n v="0"/>
    <s v="C1514051766"/>
    <n v="1031916.34"/>
    <n v="1302984.03"/>
    <x v="0"/>
    <x v="0"/>
    <n v="14"/>
    <x v="6"/>
    <x v="6"/>
    <n v="1.2955508764346833"/>
  </r>
  <r>
    <n v="312"/>
    <x v="0"/>
    <n v="1122674.8500000001"/>
    <s v="C1778103254"/>
    <n v="0"/>
    <n v="0"/>
    <s v="C2086980667"/>
    <n v="4037447.62"/>
    <n v="5160122.47"/>
    <x v="0"/>
    <x v="0"/>
    <n v="14"/>
    <x v="6"/>
    <x v="6"/>
    <n v="1.5525699721428425"/>
  </r>
  <r>
    <n v="312"/>
    <x v="1"/>
    <n v="270462.40999999997"/>
    <s v="C1802688460"/>
    <n v="0"/>
    <n v="0"/>
    <s v="C411795515"/>
    <n v="319221.98"/>
    <n v="589684.39"/>
    <x v="0"/>
    <x v="0"/>
    <n v="14"/>
    <x v="6"/>
    <x v="6"/>
    <n v="1.8641099701002752"/>
  </r>
  <r>
    <n v="312"/>
    <x v="1"/>
    <n v="267159.21999999997"/>
    <s v="C427635948"/>
    <n v="0"/>
    <n v="0"/>
    <s v="C1307930959"/>
    <n v="2076924.13"/>
    <n v="2344083.35"/>
    <x v="0"/>
    <x v="0"/>
    <n v="14"/>
    <x v="6"/>
    <x v="6"/>
    <n v="1.3458570727826362"/>
  </r>
  <r>
    <n v="312"/>
    <x v="1"/>
    <n v="464331.93"/>
    <s v="C1367937489"/>
    <n v="0"/>
    <n v="0"/>
    <s v="C317537043"/>
    <n v="2067228.98"/>
    <n v="2531560.91"/>
    <x v="0"/>
    <x v="0"/>
    <n v="14"/>
    <x v="6"/>
    <x v="6"/>
    <n v="1.0726969293657209"/>
  </r>
  <r>
    <n v="312"/>
    <x v="0"/>
    <n v="183135.89"/>
    <s v="C726676988"/>
    <n v="32563"/>
    <n v="0"/>
    <s v="C2072585382"/>
    <n v="297165.24"/>
    <n v="480301.13"/>
    <x v="0"/>
    <x v="0"/>
    <n v="14"/>
    <x v="6"/>
    <x v="6"/>
    <n v="1.5223923421103471"/>
  </r>
  <r>
    <n v="312"/>
    <x v="0"/>
    <n v="2130961.69"/>
    <s v="C1069254989"/>
    <n v="0"/>
    <n v="0"/>
    <s v="C339552836"/>
    <n v="3095810.78"/>
    <n v="5226772.46"/>
    <x v="0"/>
    <x v="0"/>
    <n v="14"/>
    <x v="6"/>
    <x v="6"/>
    <n v="1.8427006783162714"/>
  </r>
  <r>
    <n v="312"/>
    <x v="0"/>
    <n v="453082.13"/>
    <s v="C1402026339"/>
    <n v="0"/>
    <n v="0"/>
    <s v="C1941264939"/>
    <n v="742758.12"/>
    <n v="1195840.25"/>
    <x v="0"/>
    <x v="0"/>
    <n v="14"/>
    <x v="6"/>
    <x v="6"/>
    <n v="1.5250817427994132"/>
  </r>
  <r>
    <n v="312"/>
    <x v="1"/>
    <n v="304698.23999999999"/>
    <s v="C304379433"/>
    <n v="0"/>
    <n v="0"/>
    <s v="C455960741"/>
    <n v="787905"/>
    <n v="1092603.25"/>
    <x v="0"/>
    <x v="0"/>
    <n v="14"/>
    <x v="6"/>
    <x v="6"/>
    <n v="1.0974593428417385"/>
  </r>
  <r>
    <n v="312"/>
    <x v="2"/>
    <n v="202429.24"/>
    <s v="C72019583"/>
    <n v="4076117.23"/>
    <n v="4278546.46"/>
    <s v="C1699762625"/>
    <n v="626806.68000000005"/>
    <n v="424377.45"/>
    <x v="0"/>
    <x v="0"/>
    <n v="14"/>
    <x v="6"/>
    <x v="6"/>
    <n v="1.2340920047061945"/>
  </r>
  <r>
    <n v="312"/>
    <x v="2"/>
    <n v="456712.53"/>
    <s v="C2134578028"/>
    <n v="5585209.5700000003"/>
    <n v="6041922.0999999996"/>
    <s v="C1877554547"/>
    <n v="719701.99"/>
    <n v="262989.46000000002"/>
    <x v="0"/>
    <x v="0"/>
    <n v="14"/>
    <x v="6"/>
    <x v="6"/>
    <n v="1.1957659242654992"/>
  </r>
  <r>
    <n v="312"/>
    <x v="2"/>
    <n v="391341.88"/>
    <s v="C51545802"/>
    <n v="7887041.0800000001"/>
    <n v="8278382.9500000002"/>
    <s v="C1297375011"/>
    <n v="1237920.1599999999"/>
    <n v="846578.28"/>
    <x v="0"/>
    <x v="0"/>
    <n v="14"/>
    <x v="6"/>
    <x v="6"/>
    <n v="1.7077989213670599"/>
  </r>
  <r>
    <n v="312"/>
    <x v="1"/>
    <n v="318986.89"/>
    <s v="C1090722085"/>
    <n v="12711.33"/>
    <n v="0"/>
    <s v="C1609896133"/>
    <n v="18454024.350000001"/>
    <n v="18773011.239999998"/>
    <x v="0"/>
    <x v="0"/>
    <n v="14"/>
    <x v="6"/>
    <x v="6"/>
    <n v="1.1466731550854972"/>
  </r>
  <r>
    <n v="312"/>
    <x v="1"/>
    <n v="298759.28000000003"/>
    <s v="C52506702"/>
    <n v="0"/>
    <n v="0"/>
    <s v="C511183902"/>
    <n v="5735892.6799999997"/>
    <n v="6034651.9699999997"/>
    <x v="0"/>
    <x v="0"/>
    <n v="14"/>
    <x v="6"/>
    <x v="6"/>
    <n v="1.6544425127349993"/>
  </r>
  <r>
    <n v="312"/>
    <x v="1"/>
    <n v="424920.34"/>
    <s v="C1202570934"/>
    <n v="0"/>
    <n v="0"/>
    <s v="C856772060"/>
    <n v="1132324.22"/>
    <n v="1557244.57"/>
    <x v="0"/>
    <x v="0"/>
    <n v="14"/>
    <x v="6"/>
    <x v="6"/>
    <n v="1.6199161543603595"/>
  </r>
  <r>
    <n v="312"/>
    <x v="2"/>
    <n v="197238.31"/>
    <s v="C159856292"/>
    <n v="44851.360000000001"/>
    <n v="242089.67"/>
    <s v="C1157464567"/>
    <n v="2289654.1"/>
    <n v="2092415.78"/>
    <x v="0"/>
    <x v="0"/>
    <n v="14"/>
    <x v="6"/>
    <x v="6"/>
    <n v="1.2122515226771364"/>
  </r>
  <r>
    <n v="312"/>
    <x v="0"/>
    <n v="554125.32999999996"/>
    <s v="C1638073509"/>
    <n v="11432"/>
    <n v="0"/>
    <s v="C210060666"/>
    <n v="2015208.48"/>
    <n v="2569333.81"/>
    <x v="0"/>
    <x v="0"/>
    <n v="14"/>
    <x v="6"/>
    <x v="6"/>
    <n v="1.6426032589015567"/>
  </r>
  <r>
    <n v="312"/>
    <x v="1"/>
    <n v="256311.23"/>
    <s v="C1447163467"/>
    <n v="610705.73"/>
    <n v="354394.5"/>
    <s v="C1322631493"/>
    <n v="494716.93"/>
    <n v="751028.17"/>
    <x v="0"/>
    <x v="0"/>
    <n v="14"/>
    <x v="6"/>
    <x v="6"/>
    <n v="1.1699411716172197"/>
  </r>
  <r>
    <n v="312"/>
    <x v="0"/>
    <n v="687468.05"/>
    <s v="C981514220"/>
    <n v="338384.07"/>
    <n v="0"/>
    <s v="C2022076763"/>
    <n v="2100601.19"/>
    <n v="2788069.24"/>
    <x v="0"/>
    <x v="0"/>
    <n v="14"/>
    <x v="6"/>
    <x v="6"/>
    <n v="1.6964406295197274"/>
  </r>
  <r>
    <n v="312"/>
    <x v="1"/>
    <n v="272952.71000000002"/>
    <s v="C709071521"/>
    <n v="0"/>
    <n v="0"/>
    <s v="C224976669"/>
    <n v="3983641.65"/>
    <n v="4256594.3600000003"/>
    <x v="0"/>
    <x v="0"/>
    <n v="14"/>
    <x v="6"/>
    <x v="6"/>
    <n v="1.8586721559328363"/>
  </r>
  <r>
    <n v="312"/>
    <x v="0"/>
    <n v="489424.04"/>
    <s v="C1531910336"/>
    <n v="20528"/>
    <n v="0"/>
    <s v="C1499614302"/>
    <n v="129540.38"/>
    <n v="618964.42000000004"/>
    <x v="0"/>
    <x v="0"/>
    <n v="14"/>
    <x v="6"/>
    <x v="6"/>
    <n v="1.9207727545503399"/>
  </r>
  <r>
    <n v="312"/>
    <x v="1"/>
    <n v="446784.11"/>
    <s v="C180492935"/>
    <n v="0"/>
    <n v="0"/>
    <s v="C516053947"/>
    <n v="4055629.85"/>
    <n v="4502413.97"/>
    <x v="0"/>
    <x v="0"/>
    <n v="14"/>
    <x v="6"/>
    <x v="6"/>
    <n v="1.6953369340371978"/>
  </r>
  <r>
    <n v="312"/>
    <x v="1"/>
    <n v="357156.01"/>
    <s v="C526876435"/>
    <n v="0"/>
    <n v="0"/>
    <s v="C1439388401"/>
    <n v="993596.45"/>
    <n v="1350752.45"/>
    <x v="0"/>
    <x v="0"/>
    <n v="14"/>
    <x v="6"/>
    <x v="6"/>
    <n v="1.8930219453261334"/>
  </r>
  <r>
    <n v="312"/>
    <x v="1"/>
    <n v="206495.61"/>
    <s v="C1801526561"/>
    <n v="0"/>
    <n v="0"/>
    <s v="C1654231742"/>
    <n v="421257.57"/>
    <n v="627753.18000000005"/>
    <x v="0"/>
    <x v="0"/>
    <n v="14"/>
    <x v="6"/>
    <x v="6"/>
    <n v="1.058070650816928"/>
  </r>
  <r>
    <n v="312"/>
    <x v="1"/>
    <n v="326381.83"/>
    <s v="C689818097"/>
    <n v="0"/>
    <n v="0"/>
    <s v="C1478926976"/>
    <n v="821295.26"/>
    <n v="1147677.08"/>
    <x v="0"/>
    <x v="0"/>
    <n v="14"/>
    <x v="6"/>
    <x v="6"/>
    <n v="1.5550715134269892"/>
  </r>
  <r>
    <n v="312"/>
    <x v="0"/>
    <n v="3052757.04"/>
    <s v="C1877908473"/>
    <n v="0"/>
    <n v="0"/>
    <s v="C230036881"/>
    <n v="3513262.36"/>
    <n v="6566019.4100000001"/>
    <x v="0"/>
    <x v="0"/>
    <n v="14"/>
    <x v="6"/>
    <x v="6"/>
    <n v="1.3235506156103456"/>
  </r>
  <r>
    <n v="312"/>
    <x v="0"/>
    <n v="1385648.96"/>
    <s v="C1054736966"/>
    <n v="134869.88"/>
    <n v="0"/>
    <s v="C340565658"/>
    <n v="1869187.92"/>
    <n v="3254836.88"/>
    <x v="0"/>
    <x v="0"/>
    <n v="14"/>
    <x v="6"/>
    <x v="6"/>
    <n v="1.2078264980613378"/>
  </r>
  <r>
    <n v="312"/>
    <x v="0"/>
    <n v="205318.55"/>
    <s v="C830430030"/>
    <n v="0"/>
    <n v="0"/>
    <s v="C1168325925"/>
    <n v="2647751.98"/>
    <n v="2853070.53"/>
    <x v="0"/>
    <x v="0"/>
    <n v="14"/>
    <x v="6"/>
    <x v="6"/>
    <n v="1.9937176122300875"/>
  </r>
  <r>
    <n v="312"/>
    <x v="0"/>
    <n v="11915169.74"/>
    <s v="C1231085329"/>
    <n v="0"/>
    <n v="0"/>
    <s v="C390635742"/>
    <n v="16321409.6"/>
    <n v="28236579.350000001"/>
    <x v="0"/>
    <x v="0"/>
    <n v="14"/>
    <x v="6"/>
    <x v="6"/>
    <n v="1.9894967917304005"/>
  </r>
  <r>
    <n v="312"/>
    <x v="2"/>
    <n v="369550.57"/>
    <s v="C1999030436"/>
    <n v="24379"/>
    <n v="393929.57"/>
    <s v="C1881915049"/>
    <n v="0"/>
    <n v="0"/>
    <x v="0"/>
    <x v="0"/>
    <n v="14"/>
    <x v="6"/>
    <x v="6"/>
    <n v="1.9611921650176831"/>
  </r>
  <r>
    <n v="312"/>
    <x v="2"/>
    <n v="396857.65"/>
    <s v="C438409507"/>
    <n v="1207444.83"/>
    <n v="1604302.48"/>
    <s v="C294392744"/>
    <n v="2430282.14"/>
    <n v="2033424.5"/>
    <x v="0"/>
    <x v="0"/>
    <n v="14"/>
    <x v="6"/>
    <x v="6"/>
    <n v="1.3563465929386889"/>
  </r>
  <r>
    <n v="312"/>
    <x v="2"/>
    <n v="687504.72"/>
    <s v="C1431755271"/>
    <n v="2672315.63"/>
    <n v="3359820.35"/>
    <s v="C1351134100"/>
    <n v="2265520.19"/>
    <n v="1578015.47"/>
    <x v="0"/>
    <x v="0"/>
    <n v="14"/>
    <x v="6"/>
    <x v="6"/>
    <n v="1.3192208345603293"/>
  </r>
  <r>
    <n v="312"/>
    <x v="2"/>
    <n v="203061.89"/>
    <s v="C1303837891"/>
    <n v="6474309.6500000004"/>
    <n v="6677371.54"/>
    <s v="C1474393636"/>
    <n v="279412.03000000003"/>
    <n v="76350.14"/>
    <x v="0"/>
    <x v="0"/>
    <n v="14"/>
    <x v="6"/>
    <x v="6"/>
    <n v="1.5050511064497061"/>
  </r>
  <r>
    <n v="312"/>
    <x v="2"/>
    <n v="508069.71"/>
    <s v="C1728477610"/>
    <n v="6932941.4400000004"/>
    <n v="7441011.1399999997"/>
    <s v="C1682264452"/>
    <n v="760307.35"/>
    <n v="252237.65"/>
    <x v="0"/>
    <x v="0"/>
    <n v="14"/>
    <x v="6"/>
    <x v="6"/>
    <n v="1.7505003510743846"/>
  </r>
  <r>
    <n v="312"/>
    <x v="2"/>
    <n v="256477.64"/>
    <s v="C422067925"/>
    <n v="5309927.9000000004"/>
    <n v="5566405.54"/>
    <s v="C1108070669"/>
    <n v="6147012.7199999997"/>
    <n v="5890535.0899999999"/>
    <x v="0"/>
    <x v="0"/>
    <n v="14"/>
    <x v="6"/>
    <x v="6"/>
    <n v="1.2272879822306746"/>
  </r>
  <r>
    <n v="312"/>
    <x v="2"/>
    <n v="425480.83"/>
    <s v="C1691952337"/>
    <n v="7308078.5700000003"/>
    <n v="7733559.4000000004"/>
    <s v="C98711004"/>
    <n v="1469044.07"/>
    <n v="1043563.24"/>
    <x v="0"/>
    <x v="0"/>
    <n v="14"/>
    <x v="6"/>
    <x v="6"/>
    <n v="1.2151983902860426"/>
  </r>
  <r>
    <n v="312"/>
    <x v="0"/>
    <n v="563491.97"/>
    <s v="C1500004988"/>
    <n v="0"/>
    <n v="0"/>
    <s v="C303070069"/>
    <n v="2728827.45"/>
    <n v="3292319.42"/>
    <x v="0"/>
    <x v="0"/>
    <n v="14"/>
    <x v="6"/>
    <x v="6"/>
    <n v="1.9291592635815773"/>
  </r>
  <r>
    <n v="312"/>
    <x v="0"/>
    <n v="999481.03"/>
    <s v="C1731027485"/>
    <n v="0"/>
    <n v="0"/>
    <s v="C1445678936"/>
    <n v="1098715.73"/>
    <n v="2098196.75"/>
    <x v="0"/>
    <x v="0"/>
    <n v="14"/>
    <x v="6"/>
    <x v="6"/>
    <n v="1.7395144755670402"/>
  </r>
  <r>
    <n v="312"/>
    <x v="2"/>
    <n v="377395.95"/>
    <s v="C1097540791"/>
    <n v="2161542"/>
    <n v="2538937.9500000002"/>
    <s v="C628071466"/>
    <n v="430971.07"/>
    <n v="53575.13"/>
    <x v="0"/>
    <x v="0"/>
    <n v="14"/>
    <x v="6"/>
    <x v="6"/>
    <n v="1.0457455567297271"/>
  </r>
  <r>
    <n v="312"/>
    <x v="2"/>
    <n v="181265.86"/>
    <s v="C18903501"/>
    <n v="4583481.1100000003"/>
    <n v="4764746.96"/>
    <s v="C321537872"/>
    <n v="5966718.4199999999"/>
    <n v="5785452.5599999996"/>
    <x v="0"/>
    <x v="0"/>
    <n v="14"/>
    <x v="6"/>
    <x v="6"/>
    <n v="1.980270374091468"/>
  </r>
  <r>
    <n v="312"/>
    <x v="2"/>
    <n v="187848.12"/>
    <s v="C91517856"/>
    <n v="7669965.5499999998"/>
    <n v="7857813.6699999999"/>
    <s v="C1467922899"/>
    <n v="1679465.84"/>
    <n v="1491617.72"/>
    <x v="0"/>
    <x v="0"/>
    <n v="14"/>
    <x v="6"/>
    <x v="6"/>
    <n v="1.9936897507839322"/>
  </r>
  <r>
    <n v="312"/>
    <x v="1"/>
    <n v="383759.34"/>
    <s v="C731386307"/>
    <n v="107479.4"/>
    <n v="0"/>
    <s v="C1324797577"/>
    <n v="1528851.71"/>
    <n v="1912611.05"/>
    <x v="0"/>
    <x v="0"/>
    <n v="14"/>
    <x v="6"/>
    <x v="6"/>
    <n v="1.1741423197901539"/>
  </r>
  <r>
    <n v="312"/>
    <x v="0"/>
    <n v="891438.03"/>
    <s v="C233878145"/>
    <n v="300945.03999999998"/>
    <n v="0"/>
    <s v="C1466073198"/>
    <n v="8882249.1500000004"/>
    <n v="9773687.1899999995"/>
    <x v="0"/>
    <x v="0"/>
    <n v="14"/>
    <x v="6"/>
    <x v="6"/>
    <n v="1.2186529288155272"/>
  </r>
  <r>
    <n v="312"/>
    <x v="1"/>
    <n v="200371.9"/>
    <s v="C1526996360"/>
    <n v="0"/>
    <n v="0"/>
    <s v="C2081305648"/>
    <n v="1533882.83"/>
    <n v="1734254.73"/>
    <x v="0"/>
    <x v="0"/>
    <n v="14"/>
    <x v="6"/>
    <x v="6"/>
    <n v="1.3586045519256054"/>
  </r>
  <r>
    <n v="312"/>
    <x v="1"/>
    <n v="180067.85"/>
    <s v="C1915236195"/>
    <n v="56152"/>
    <n v="0"/>
    <s v="C1187329172"/>
    <n v="1068803.76"/>
    <n v="1248871.6100000001"/>
    <x v="0"/>
    <x v="0"/>
    <n v="14"/>
    <x v="6"/>
    <x v="6"/>
    <n v="1.122771001478085"/>
  </r>
  <r>
    <n v="312"/>
    <x v="2"/>
    <n v="326078.45"/>
    <s v="C309027157"/>
    <n v="3758030.26"/>
    <n v="4084108.71"/>
    <s v="C925243030"/>
    <n v="1344723.56"/>
    <n v="1018645.1"/>
    <x v="0"/>
    <x v="0"/>
    <n v="14"/>
    <x v="6"/>
    <x v="6"/>
    <n v="1.7290872622882421"/>
  </r>
  <r>
    <n v="312"/>
    <x v="1"/>
    <n v="375096.96"/>
    <s v="C2068674219"/>
    <n v="0"/>
    <n v="0"/>
    <s v="C1126954237"/>
    <n v="3262726.73"/>
    <n v="3637823.69"/>
    <x v="0"/>
    <x v="0"/>
    <n v="14"/>
    <x v="6"/>
    <x v="6"/>
    <n v="1.906063281421579"/>
  </r>
  <r>
    <n v="312"/>
    <x v="2"/>
    <n v="598664.75"/>
    <s v="C762683727"/>
    <n v="1047263.94"/>
    <n v="1645928.69"/>
    <s v="C2108577700"/>
    <n v="2506956.09"/>
    <n v="1908291.34"/>
    <x v="0"/>
    <x v="0"/>
    <n v="14"/>
    <x v="6"/>
    <x v="6"/>
    <n v="1.5403527866771225"/>
  </r>
  <r>
    <n v="312"/>
    <x v="1"/>
    <n v="347634.72"/>
    <s v="C589615783"/>
    <n v="0"/>
    <n v="0"/>
    <s v="C1983612745"/>
    <n v="410445.81"/>
    <n v="758080.53"/>
    <x v="0"/>
    <x v="0"/>
    <n v="14"/>
    <x v="6"/>
    <x v="6"/>
    <n v="1.6020059593031211"/>
  </r>
  <r>
    <n v="312"/>
    <x v="0"/>
    <n v="1962361.4"/>
    <s v="C115371746"/>
    <n v="0"/>
    <n v="0"/>
    <s v="C587293052"/>
    <n v="4630542.8600000003"/>
    <n v="6592904.2599999998"/>
    <x v="0"/>
    <x v="0"/>
    <n v="14"/>
    <x v="6"/>
    <x v="6"/>
    <n v="1.8472036923501658"/>
  </r>
  <r>
    <n v="312"/>
    <x v="0"/>
    <n v="1317801.51"/>
    <s v="C1044256987"/>
    <n v="0"/>
    <n v="0"/>
    <s v="C1819994797"/>
    <n v="11452555.52"/>
    <n v="12770357.02"/>
    <x v="0"/>
    <x v="0"/>
    <n v="14"/>
    <x v="6"/>
    <x v="6"/>
    <n v="1.9991762638088204"/>
  </r>
  <r>
    <n v="312"/>
    <x v="0"/>
    <n v="416990.78"/>
    <s v="C58092066"/>
    <n v="0"/>
    <n v="0"/>
    <s v="C98448697"/>
    <n v="2871497.45"/>
    <n v="3288488.23"/>
    <x v="0"/>
    <x v="0"/>
    <n v="14"/>
    <x v="6"/>
    <x v="6"/>
    <n v="1.5419619695944533"/>
  </r>
  <r>
    <n v="312"/>
    <x v="1"/>
    <n v="237808.84"/>
    <s v="C1307900294"/>
    <n v="106085.46"/>
    <n v="0"/>
    <s v="C243605115"/>
    <n v="1965184.66"/>
    <n v="2202993.4900000002"/>
    <x v="0"/>
    <x v="0"/>
    <n v="14"/>
    <x v="6"/>
    <x v="6"/>
    <n v="1.1445836681614554"/>
  </r>
  <r>
    <n v="312"/>
    <x v="1"/>
    <n v="341963.08"/>
    <s v="C2128617657"/>
    <n v="37708.019999999997"/>
    <n v="0"/>
    <s v="C2069737812"/>
    <n v="15757467.5"/>
    <n v="16099430.58"/>
    <x v="0"/>
    <x v="0"/>
    <n v="14"/>
    <x v="6"/>
    <x v="6"/>
    <n v="1.0797888827881723"/>
  </r>
  <r>
    <n v="312"/>
    <x v="2"/>
    <n v="249466.59"/>
    <s v="C1734069843"/>
    <n v="6079"/>
    <n v="255545.59"/>
    <s v="C56372082"/>
    <n v="0"/>
    <n v="0"/>
    <x v="0"/>
    <x v="0"/>
    <n v="14"/>
    <x v="6"/>
    <x v="6"/>
    <n v="1.657805969313628"/>
  </r>
  <r>
    <n v="312"/>
    <x v="1"/>
    <n v="252868.84"/>
    <s v="C1519208698"/>
    <n v="16915"/>
    <n v="0"/>
    <s v="C743348076"/>
    <n v="552342.53"/>
    <n v="805211.37"/>
    <x v="0"/>
    <x v="0"/>
    <n v="14"/>
    <x v="6"/>
    <x v="6"/>
    <n v="1.5317137392851121"/>
  </r>
  <r>
    <n v="312"/>
    <x v="2"/>
    <n v="277636.15999999997"/>
    <s v="C1235652047"/>
    <n v="944147.33"/>
    <n v="1221783.49"/>
    <s v="C2135057101"/>
    <n v="12734308.949999999"/>
    <n v="12456672.789999999"/>
    <x v="0"/>
    <x v="0"/>
    <n v="14"/>
    <x v="6"/>
    <x v="6"/>
    <n v="1.0132545842850835"/>
  </r>
  <r>
    <n v="312"/>
    <x v="1"/>
    <n v="397572.6"/>
    <s v="C1435327149"/>
    <n v="0"/>
    <n v="0"/>
    <s v="C681574961"/>
    <n v="57261344.109999999"/>
    <n v="57658916.719999999"/>
    <x v="0"/>
    <x v="0"/>
    <n v="14"/>
    <x v="6"/>
    <x v="6"/>
    <n v="1.7336718406219371"/>
  </r>
  <r>
    <n v="312"/>
    <x v="1"/>
    <n v="343110.40000000002"/>
    <s v="C44726453"/>
    <n v="0"/>
    <n v="0"/>
    <s v="C1560618346"/>
    <n v="1086649.7"/>
    <n v="1429760.1"/>
    <x v="0"/>
    <x v="0"/>
    <n v="14"/>
    <x v="6"/>
    <x v="6"/>
    <n v="1.1058134600081544"/>
  </r>
  <r>
    <n v="312"/>
    <x v="0"/>
    <n v="1392115.24"/>
    <s v="C981208293"/>
    <n v="0"/>
    <n v="0"/>
    <s v="C2070922114"/>
    <n v="5421013.3600000003"/>
    <n v="6813128.5899999999"/>
    <x v="0"/>
    <x v="0"/>
    <n v="14"/>
    <x v="6"/>
    <x v="6"/>
    <n v="1.520746526085188"/>
  </r>
  <r>
    <n v="312"/>
    <x v="0"/>
    <n v="3475468.11"/>
    <s v="C1504622037"/>
    <n v="0"/>
    <n v="0"/>
    <s v="C1903585727"/>
    <n v="7017828.6900000004"/>
    <n v="10493296.800000001"/>
    <x v="0"/>
    <x v="0"/>
    <n v="14"/>
    <x v="6"/>
    <x v="6"/>
    <n v="1.692906006096353"/>
  </r>
  <r>
    <n v="313"/>
    <x v="0"/>
    <n v="1343490.18"/>
    <s v="C1373622404"/>
    <n v="0"/>
    <n v="0"/>
    <s v="C1899242034"/>
    <n v="1606048.36"/>
    <n v="2949538.54"/>
    <x v="0"/>
    <x v="0"/>
    <n v="14"/>
    <x v="6"/>
    <x v="6"/>
    <n v="1.4211797129461448"/>
  </r>
  <r>
    <n v="313"/>
    <x v="0"/>
    <n v="617197.19999999995"/>
    <s v="C1976544496"/>
    <n v="0"/>
    <n v="0"/>
    <s v="C807038311"/>
    <n v="1650028.93"/>
    <n v="2267226.13"/>
    <x v="0"/>
    <x v="0"/>
    <n v="14"/>
    <x v="6"/>
    <x v="6"/>
    <n v="1.6150541769410736"/>
  </r>
  <r>
    <n v="313"/>
    <x v="0"/>
    <n v="1424771.36"/>
    <s v="C321038817"/>
    <n v="0"/>
    <n v="0"/>
    <s v="C769284124"/>
    <n v="2755991.29"/>
    <n v="4180762.65"/>
    <x v="0"/>
    <x v="0"/>
    <n v="14"/>
    <x v="6"/>
    <x v="6"/>
    <n v="1.9417638689939696"/>
  </r>
  <r>
    <n v="313"/>
    <x v="0"/>
    <n v="231151.03"/>
    <s v="C217596680"/>
    <n v="0"/>
    <n v="0"/>
    <s v="C1367232274"/>
    <n v="483372.83"/>
    <n v="714523.86"/>
    <x v="0"/>
    <x v="0"/>
    <n v="14"/>
    <x v="6"/>
    <x v="6"/>
    <n v="1.9483899939564941"/>
  </r>
  <r>
    <n v="313"/>
    <x v="1"/>
    <n v="251557.29"/>
    <s v="C1938242043"/>
    <n v="0"/>
    <n v="0"/>
    <s v="C1123593062"/>
    <n v="1880658.18"/>
    <n v="2132215.4700000002"/>
    <x v="0"/>
    <x v="0"/>
    <n v="14"/>
    <x v="6"/>
    <x v="6"/>
    <n v="1.1828065212735936"/>
  </r>
  <r>
    <n v="313"/>
    <x v="1"/>
    <n v="249140.41"/>
    <s v="C437920435"/>
    <n v="0"/>
    <n v="0"/>
    <s v="C2021986247"/>
    <n v="477594.99"/>
    <n v="726735.41"/>
    <x v="0"/>
    <x v="0"/>
    <n v="14"/>
    <x v="6"/>
    <x v="6"/>
    <n v="1.700446701469108"/>
  </r>
  <r>
    <n v="313"/>
    <x v="1"/>
    <n v="296179.48"/>
    <s v="C1180166154"/>
    <n v="0"/>
    <n v="0"/>
    <s v="C847065204"/>
    <n v="840770.79"/>
    <n v="1136950.27"/>
    <x v="0"/>
    <x v="0"/>
    <n v="14"/>
    <x v="6"/>
    <x v="6"/>
    <n v="1.5366113858933614"/>
  </r>
  <r>
    <n v="313"/>
    <x v="2"/>
    <n v="315433.38"/>
    <s v="C1030407844"/>
    <n v="102008"/>
    <n v="417441.38"/>
    <s v="C1011719365"/>
    <n v="0"/>
    <n v="0"/>
    <x v="0"/>
    <x v="0"/>
    <n v="14"/>
    <x v="6"/>
    <x v="6"/>
    <n v="1.2251445200411344"/>
  </r>
  <r>
    <n v="313"/>
    <x v="2"/>
    <n v="352484.49"/>
    <s v="C327664030"/>
    <n v="2630052.4500000002"/>
    <n v="2982536.94"/>
    <s v="C260921905"/>
    <n v="3390801.45"/>
    <n v="3038316.97"/>
    <x v="0"/>
    <x v="0"/>
    <n v="14"/>
    <x v="6"/>
    <x v="6"/>
    <n v="1.5578947814916702"/>
  </r>
  <r>
    <n v="313"/>
    <x v="2"/>
    <n v="246898.06"/>
    <s v="C65047227"/>
    <n v="3963281.25"/>
    <n v="4210179.3099999996"/>
    <s v="C222005440"/>
    <n v="560643.93000000005"/>
    <n v="313745.87"/>
    <x v="0"/>
    <x v="0"/>
    <n v="14"/>
    <x v="6"/>
    <x v="6"/>
    <n v="1.3950273661851078"/>
  </r>
  <r>
    <n v="313"/>
    <x v="1"/>
    <n v="274837.28999999998"/>
    <s v="C1141185534"/>
    <n v="0"/>
    <n v="0"/>
    <s v="C636113456"/>
    <n v="310131.93"/>
    <n v="584969.22"/>
    <x v="0"/>
    <x v="0"/>
    <n v="14"/>
    <x v="6"/>
    <x v="6"/>
    <n v="1.6654192142493183"/>
  </r>
  <r>
    <n v="313"/>
    <x v="0"/>
    <n v="3122400.9"/>
    <s v="C2074776806"/>
    <n v="0"/>
    <n v="0"/>
    <s v="C1112414583"/>
    <n v="5641166.7999999998"/>
    <n v="8763567.6999999993"/>
    <x v="0"/>
    <x v="0"/>
    <n v="14"/>
    <x v="6"/>
    <x v="6"/>
    <n v="1.6278176278005436"/>
  </r>
  <r>
    <n v="313"/>
    <x v="2"/>
    <n v="685091.96"/>
    <s v="C265910664"/>
    <n v="861820.2"/>
    <n v="1546912.16"/>
    <s v="C1537643212"/>
    <n v="1082189.83"/>
    <n v="397097.88"/>
    <x v="0"/>
    <x v="0"/>
    <n v="14"/>
    <x v="6"/>
    <x v="6"/>
    <n v="1.4527328635811494"/>
  </r>
  <r>
    <n v="313"/>
    <x v="2"/>
    <n v="325479.56"/>
    <s v="C247684743"/>
    <n v="2519497.02"/>
    <n v="2844976.58"/>
    <s v="C317929832"/>
    <n v="5479329.7800000003"/>
    <n v="5153850.22"/>
    <x v="0"/>
    <x v="0"/>
    <n v="14"/>
    <x v="6"/>
    <x v="6"/>
    <n v="1.0189319322905186"/>
  </r>
  <r>
    <n v="313"/>
    <x v="2"/>
    <n v="636557.81000000006"/>
    <s v="C874123028"/>
    <n v="7320685.6399999997"/>
    <n v="7957243.4500000002"/>
    <s v="C1257079213"/>
    <n v="1002053.85"/>
    <n v="365496.05"/>
    <x v="0"/>
    <x v="0"/>
    <n v="14"/>
    <x v="6"/>
    <x v="6"/>
    <n v="1.6723994410933924"/>
  </r>
  <r>
    <n v="313"/>
    <x v="2"/>
    <n v="235539.09"/>
    <s v="C1267497683"/>
    <n v="4391458.6500000004"/>
    <n v="4626997.74"/>
    <s v="C558923393"/>
    <n v="968433.84"/>
    <n v="732894.75"/>
    <x v="0"/>
    <x v="0"/>
    <n v="14"/>
    <x v="6"/>
    <x v="6"/>
    <n v="1.8028701971298411"/>
  </r>
  <r>
    <n v="313"/>
    <x v="2"/>
    <n v="193390.3"/>
    <s v="C480529521"/>
    <n v="5387112.29"/>
    <n v="5580502.5899999999"/>
    <s v="C497393930"/>
    <n v="1316610.9099999999"/>
    <n v="1123220.6100000001"/>
    <x v="0"/>
    <x v="0"/>
    <n v="14"/>
    <x v="6"/>
    <x v="6"/>
    <n v="1.2244871399479393"/>
  </r>
  <r>
    <n v="313"/>
    <x v="0"/>
    <n v="264760.52"/>
    <s v="C10127990"/>
    <n v="0"/>
    <n v="0"/>
    <s v="C2124117300"/>
    <n v="1235618.0900000001"/>
    <n v="1500378.61"/>
    <x v="0"/>
    <x v="0"/>
    <n v="14"/>
    <x v="6"/>
    <x v="6"/>
    <n v="1.8648495682817183"/>
  </r>
  <r>
    <n v="313"/>
    <x v="0"/>
    <n v="4266784.95"/>
    <s v="C1787531003"/>
    <n v="0"/>
    <n v="0"/>
    <s v="C320449846"/>
    <n v="4970600.2699999996"/>
    <n v="9237385.2200000007"/>
    <x v="0"/>
    <x v="0"/>
    <n v="14"/>
    <x v="6"/>
    <x v="6"/>
    <n v="1.0377698657278762"/>
  </r>
  <r>
    <n v="313"/>
    <x v="0"/>
    <n v="2752699.93"/>
    <s v="C2109398431"/>
    <n v="0"/>
    <n v="0"/>
    <s v="C681430819"/>
    <n v="5828871.0899999999"/>
    <n v="8581571.0299999993"/>
    <x v="0"/>
    <x v="0"/>
    <n v="14"/>
    <x v="6"/>
    <x v="6"/>
    <n v="1.3480166910905469"/>
  </r>
  <r>
    <n v="313"/>
    <x v="0"/>
    <n v="16334860.619999999"/>
    <s v="C1082577868"/>
    <n v="0"/>
    <n v="0"/>
    <s v="C707403537"/>
    <n v="311492902.80000001"/>
    <n v="327827763.42000002"/>
    <x v="0"/>
    <x v="0"/>
    <n v="14"/>
    <x v="6"/>
    <x v="6"/>
    <n v="1.2532696776340109"/>
  </r>
  <r>
    <n v="313"/>
    <x v="0"/>
    <n v="508508.65"/>
    <s v="C599345648"/>
    <n v="0"/>
    <n v="0"/>
    <s v="C270093656"/>
    <n v="735467.66"/>
    <n v="1243976.31"/>
    <x v="0"/>
    <x v="0"/>
    <n v="14"/>
    <x v="6"/>
    <x v="6"/>
    <n v="1.2823097409132447"/>
  </r>
  <r>
    <n v="313"/>
    <x v="0"/>
    <n v="422791.17"/>
    <s v="C1973331271"/>
    <n v="0"/>
    <n v="0"/>
    <s v="C1544457684"/>
    <n v="425794.7"/>
    <n v="848585.87"/>
    <x v="0"/>
    <x v="0"/>
    <n v="14"/>
    <x v="6"/>
    <x v="6"/>
    <n v="1.9038957296423129"/>
  </r>
  <r>
    <n v="314"/>
    <x v="0"/>
    <n v="321522.17"/>
    <s v="C84736768"/>
    <n v="32153"/>
    <n v="0"/>
    <s v="C2078036013"/>
    <n v="505167.94"/>
    <n v="826690.11"/>
    <x v="0"/>
    <x v="0"/>
    <n v="14"/>
    <x v="6"/>
    <x v="6"/>
    <n v="1.9064333843562908"/>
  </r>
  <r>
    <n v="314"/>
    <x v="1"/>
    <n v="363645.57"/>
    <s v="C1729916265"/>
    <n v="0"/>
    <n v="0"/>
    <s v="C399199487"/>
    <n v="670651.56000000006"/>
    <n v="1034297.13"/>
    <x v="0"/>
    <x v="0"/>
    <n v="14"/>
    <x v="6"/>
    <x v="6"/>
    <n v="1.1652831678117082"/>
  </r>
  <r>
    <n v="314"/>
    <x v="1"/>
    <n v="290045.99"/>
    <s v="C663654453"/>
    <n v="0"/>
    <n v="0"/>
    <s v="C2050895153"/>
    <n v="805671.88"/>
    <n v="1095717.8700000001"/>
    <x v="0"/>
    <x v="0"/>
    <n v="14"/>
    <x v="6"/>
    <x v="6"/>
    <n v="1.5588148630032386"/>
  </r>
  <r>
    <n v="314"/>
    <x v="1"/>
    <n v="258268.83"/>
    <s v="C773119282"/>
    <n v="0"/>
    <n v="0"/>
    <s v="C868481430"/>
    <n v="366997.45"/>
    <n v="625266.27"/>
    <x v="0"/>
    <x v="0"/>
    <n v="14"/>
    <x v="6"/>
    <x v="6"/>
    <n v="1.8440307103302473"/>
  </r>
  <r>
    <n v="314"/>
    <x v="1"/>
    <n v="338942.58"/>
    <s v="C1843573016"/>
    <n v="0"/>
    <n v="0"/>
    <s v="C925896842"/>
    <n v="2123150.58"/>
    <n v="2462093.15"/>
    <x v="0"/>
    <x v="0"/>
    <n v="14"/>
    <x v="6"/>
    <x v="6"/>
    <n v="1.3752022876288752"/>
  </r>
  <r>
    <n v="314"/>
    <x v="2"/>
    <n v="357189.25"/>
    <s v="C845488185"/>
    <n v="3715282.8"/>
    <n v="4072472.04"/>
    <s v="C1717993993"/>
    <n v="472510.88"/>
    <n v="115321.64"/>
    <x v="0"/>
    <x v="0"/>
    <n v="14"/>
    <x v="6"/>
    <x v="6"/>
    <n v="1.3783348646845366"/>
  </r>
  <r>
    <n v="314"/>
    <x v="1"/>
    <n v="249372.04"/>
    <s v="C654463938"/>
    <n v="0"/>
    <n v="0"/>
    <s v="C451735379"/>
    <n v="2103083.7599999998"/>
    <n v="2352455.79"/>
    <x v="0"/>
    <x v="0"/>
    <n v="14"/>
    <x v="6"/>
    <x v="6"/>
    <n v="1.6284982257655347"/>
  </r>
  <r>
    <n v="314"/>
    <x v="2"/>
    <n v="372460.55"/>
    <s v="C1642778862"/>
    <n v="6080.15"/>
    <n v="378540.7"/>
    <s v="C114028262"/>
    <n v="563326.02"/>
    <n v="190865.48"/>
    <x v="0"/>
    <x v="0"/>
    <n v="14"/>
    <x v="6"/>
    <x v="6"/>
    <n v="1.7730550047816034"/>
  </r>
  <r>
    <n v="314"/>
    <x v="2"/>
    <n v="245629.41"/>
    <s v="C762484940"/>
    <n v="6551907.2000000002"/>
    <n v="6797536.6100000003"/>
    <s v="C1810073132"/>
    <n v="569253.87"/>
    <n v="323624.46000000002"/>
    <x v="0"/>
    <x v="0"/>
    <n v="14"/>
    <x v="6"/>
    <x v="6"/>
    <n v="1.8773125823947194"/>
  </r>
  <r>
    <n v="321"/>
    <x v="1"/>
    <n v="308803.21000000002"/>
    <s v="C664829308"/>
    <n v="0"/>
    <n v="0"/>
    <s v="C1761255395"/>
    <n v="3208051.46"/>
    <n v="3516854.67"/>
    <x v="0"/>
    <x v="0"/>
    <n v="14"/>
    <x v="6"/>
    <x v="6"/>
    <n v="1.1264751991846018"/>
  </r>
  <r>
    <n v="321"/>
    <x v="1"/>
    <n v="237686.88"/>
    <s v="C27146512"/>
    <n v="0"/>
    <n v="0"/>
    <s v="C1394595162"/>
    <n v="6944925.3700000001"/>
    <n v="7182612.25"/>
    <x v="0"/>
    <x v="0"/>
    <n v="14"/>
    <x v="6"/>
    <x v="6"/>
    <n v="1.122582169772397"/>
  </r>
  <r>
    <n v="321"/>
    <x v="1"/>
    <n v="213196.15"/>
    <s v="C2088478967"/>
    <n v="135181.53"/>
    <n v="0"/>
    <s v="C1196988042"/>
    <n v="1181160.43"/>
    <n v="1394356.57"/>
    <x v="0"/>
    <x v="0"/>
    <n v="14"/>
    <x v="6"/>
    <x v="6"/>
    <n v="1.9463697499345847"/>
  </r>
  <r>
    <n v="321"/>
    <x v="1"/>
    <n v="370486.47"/>
    <s v="C1778912369"/>
    <n v="0"/>
    <n v="0"/>
    <s v="C265845794"/>
    <n v="7426765.6699999999"/>
    <n v="7797252.1399999997"/>
    <x v="0"/>
    <x v="0"/>
    <n v="14"/>
    <x v="6"/>
    <x v="6"/>
    <n v="1.1653738683859696"/>
  </r>
  <r>
    <n v="321"/>
    <x v="2"/>
    <n v="226715.73"/>
    <s v="C1956633761"/>
    <n v="514"/>
    <n v="227229.73"/>
    <s v="C589264817"/>
    <n v="1036439.56"/>
    <n v="809723.83"/>
    <x v="0"/>
    <x v="0"/>
    <n v="14"/>
    <x v="6"/>
    <x v="6"/>
    <n v="1.1186595229053216"/>
  </r>
  <r>
    <n v="321"/>
    <x v="1"/>
    <n v="323983.75"/>
    <s v="C898486376"/>
    <n v="12180"/>
    <n v="0"/>
    <s v="C1429968288"/>
    <n v="3023237.16"/>
    <n v="3347220.91"/>
    <x v="0"/>
    <x v="0"/>
    <n v="14"/>
    <x v="6"/>
    <x v="6"/>
    <n v="1.1876135469356615"/>
  </r>
  <r>
    <n v="321"/>
    <x v="1"/>
    <n v="198969.63"/>
    <s v="C2078810728"/>
    <n v="148093"/>
    <n v="0"/>
    <s v="C1610918828"/>
    <n v="0"/>
    <n v="198969.63"/>
    <x v="0"/>
    <x v="0"/>
    <n v="14"/>
    <x v="6"/>
    <x v="6"/>
    <n v="1.8878775480612542"/>
  </r>
  <r>
    <n v="321"/>
    <x v="1"/>
    <n v="276622.51"/>
    <s v="C746310075"/>
    <n v="1812"/>
    <n v="0"/>
    <s v="C7949597"/>
    <n v="218465.47"/>
    <n v="495087.98"/>
    <x v="0"/>
    <x v="0"/>
    <n v="14"/>
    <x v="6"/>
    <x v="6"/>
    <n v="1.7410238509723097"/>
  </r>
  <r>
    <n v="321"/>
    <x v="2"/>
    <n v="323150.14"/>
    <s v="C532796076"/>
    <n v="738802"/>
    <n v="1061952.1399999999"/>
    <s v="C1354397032"/>
    <n v="0"/>
    <n v="0"/>
    <x v="0"/>
    <x v="0"/>
    <n v="14"/>
    <x v="6"/>
    <x v="6"/>
    <n v="1.1630507233380576"/>
  </r>
  <r>
    <n v="321"/>
    <x v="2"/>
    <n v="321155.71999999997"/>
    <s v="C1799696122"/>
    <n v="1448745.94"/>
    <n v="1769901.66"/>
    <s v="C692583106"/>
    <n v="3448942.58"/>
    <n v="3127786.86"/>
    <x v="0"/>
    <x v="0"/>
    <n v="14"/>
    <x v="6"/>
    <x v="6"/>
    <n v="1.6513204004854525"/>
  </r>
  <r>
    <n v="321"/>
    <x v="2"/>
    <n v="183465.49"/>
    <s v="C540157732"/>
    <n v="7998335.6200000001"/>
    <n v="8181801.1100000003"/>
    <s v="C1219386310"/>
    <n v="8183191.0800000001"/>
    <n v="7999725.5899999999"/>
    <x v="0"/>
    <x v="0"/>
    <n v="14"/>
    <x v="6"/>
    <x v="6"/>
    <n v="1.0259815151924181"/>
  </r>
  <r>
    <n v="321"/>
    <x v="0"/>
    <n v="900460.69"/>
    <s v="C790330495"/>
    <n v="3425.14"/>
    <n v="0"/>
    <s v="C1800037860"/>
    <n v="1304860.08"/>
    <n v="2205320.77"/>
    <x v="0"/>
    <x v="0"/>
    <n v="14"/>
    <x v="6"/>
    <x v="6"/>
    <n v="1.6413135647966124"/>
  </r>
  <r>
    <n v="321"/>
    <x v="1"/>
    <n v="343663.37"/>
    <s v="C1196412628"/>
    <n v="5807"/>
    <n v="0"/>
    <s v="C900307071"/>
    <n v="0"/>
    <n v="343663.37"/>
    <x v="0"/>
    <x v="0"/>
    <n v="14"/>
    <x v="6"/>
    <x v="6"/>
    <n v="1.8167607499364582"/>
  </r>
  <r>
    <n v="321"/>
    <x v="2"/>
    <n v="307492.46000000002"/>
    <s v="C931788083"/>
    <n v="119805"/>
    <n v="427297.46"/>
    <s v="C1911833902"/>
    <n v="0"/>
    <n v="0"/>
    <x v="0"/>
    <x v="0"/>
    <n v="14"/>
    <x v="6"/>
    <x v="6"/>
    <n v="1.1918504103980263"/>
  </r>
  <r>
    <n v="321"/>
    <x v="1"/>
    <n v="329054.37"/>
    <s v="C1036245478"/>
    <n v="750"/>
    <n v="0"/>
    <s v="C143398207"/>
    <n v="0"/>
    <n v="329054.37"/>
    <x v="0"/>
    <x v="0"/>
    <n v="14"/>
    <x v="6"/>
    <x v="6"/>
    <n v="1.916524743156752"/>
  </r>
  <r>
    <n v="321"/>
    <x v="0"/>
    <n v="2244898.1"/>
    <s v="C283166992"/>
    <n v="0"/>
    <n v="0"/>
    <s v="C1054760520"/>
    <n v="10059727.300000001"/>
    <n v="12304625.41"/>
    <x v="0"/>
    <x v="0"/>
    <n v="14"/>
    <x v="6"/>
    <x v="6"/>
    <n v="1.785457438689404"/>
  </r>
  <r>
    <n v="321"/>
    <x v="0"/>
    <n v="2473432.6800000002"/>
    <s v="C830834535"/>
    <n v="0"/>
    <n v="0"/>
    <s v="C990220294"/>
    <n v="3878084.86"/>
    <n v="6351517.5499999998"/>
    <x v="0"/>
    <x v="0"/>
    <n v="14"/>
    <x v="6"/>
    <x v="6"/>
    <n v="1.3375046445697101"/>
  </r>
  <r>
    <n v="321"/>
    <x v="2"/>
    <n v="419484.32"/>
    <s v="C1016743119"/>
    <n v="907782"/>
    <n v="1327266.32"/>
    <s v="C230479152"/>
    <n v="3586986.73"/>
    <n v="3167502.41"/>
    <x v="0"/>
    <x v="0"/>
    <n v="14"/>
    <x v="6"/>
    <x v="6"/>
    <n v="1.3817219372753622"/>
  </r>
  <r>
    <n v="321"/>
    <x v="0"/>
    <n v="2475054.9500000002"/>
    <s v="C1836557857"/>
    <n v="5944"/>
    <n v="0"/>
    <s v="C427518735"/>
    <n v="0"/>
    <n v="2475054.9500000002"/>
    <x v="0"/>
    <x v="0"/>
    <n v="14"/>
    <x v="6"/>
    <x v="6"/>
    <n v="1.1451064181258466"/>
  </r>
  <r>
    <n v="321"/>
    <x v="1"/>
    <n v="222046.05"/>
    <s v="C1063477824"/>
    <n v="10092"/>
    <n v="0"/>
    <s v="C60095864"/>
    <n v="132357.78"/>
    <n v="354403.84000000003"/>
    <x v="0"/>
    <x v="0"/>
    <n v="14"/>
    <x v="6"/>
    <x v="6"/>
    <n v="1.7914565721486959"/>
  </r>
  <r>
    <n v="321"/>
    <x v="1"/>
    <n v="275158.81"/>
    <s v="C1969714437"/>
    <n v="1191"/>
    <n v="0"/>
    <s v="C674875454"/>
    <n v="0"/>
    <n v="275158.81"/>
    <x v="0"/>
    <x v="0"/>
    <n v="14"/>
    <x v="6"/>
    <x v="6"/>
    <n v="1.9353241533671153"/>
  </r>
  <r>
    <n v="321"/>
    <x v="2"/>
    <n v="454074.87"/>
    <s v="C1988643943"/>
    <n v="40561"/>
    <n v="494635.87"/>
    <s v="C1033461547"/>
    <n v="155292.12"/>
    <n v="564667.04"/>
    <x v="0"/>
    <x v="0"/>
    <n v="14"/>
    <x v="6"/>
    <x v="6"/>
    <n v="1.4038874443638545"/>
  </r>
  <r>
    <n v="321"/>
    <x v="0"/>
    <n v="1469779.85"/>
    <s v="C1352850006"/>
    <n v="0"/>
    <n v="0"/>
    <s v="C497842538"/>
    <n v="5639451.4299999997"/>
    <n v="7109231.2800000003"/>
    <x v="0"/>
    <x v="0"/>
    <n v="14"/>
    <x v="6"/>
    <x v="6"/>
    <n v="1.3906195999079476"/>
  </r>
  <r>
    <n v="321"/>
    <x v="0"/>
    <n v="7122209.0300000003"/>
    <s v="C19334551"/>
    <n v="0"/>
    <n v="0"/>
    <s v="C1024208640"/>
    <n v="8432441.1500000004"/>
    <n v="15554650.18"/>
    <x v="0"/>
    <x v="0"/>
    <n v="14"/>
    <x v="6"/>
    <x v="6"/>
    <n v="1.1580195949217396"/>
  </r>
  <r>
    <n v="321"/>
    <x v="0"/>
    <n v="766983.95"/>
    <s v="C1309250764"/>
    <n v="0"/>
    <n v="0"/>
    <s v="C1125188959"/>
    <n v="823544.36"/>
    <n v="1590528.32"/>
    <x v="0"/>
    <x v="0"/>
    <n v="14"/>
    <x v="6"/>
    <x v="6"/>
    <n v="1.2786031459824196"/>
  </r>
  <r>
    <n v="321"/>
    <x v="1"/>
    <n v="180245.2"/>
    <s v="C1904159110"/>
    <n v="0"/>
    <n v="0"/>
    <s v="C2007908292"/>
    <n v="11057193.470000001"/>
    <n v="11237438.67"/>
    <x v="0"/>
    <x v="0"/>
    <n v="14"/>
    <x v="6"/>
    <x v="6"/>
    <n v="1.8992166285865086"/>
  </r>
  <r>
    <n v="321"/>
    <x v="0"/>
    <n v="649288.38"/>
    <s v="C591424476"/>
    <n v="0"/>
    <n v="0"/>
    <s v="C2050743161"/>
    <n v="711512.75"/>
    <n v="1360801.13"/>
    <x v="0"/>
    <x v="0"/>
    <n v="14"/>
    <x v="6"/>
    <x v="6"/>
    <n v="1.7687390077713592"/>
  </r>
  <r>
    <n v="321"/>
    <x v="0"/>
    <n v="1282562.27"/>
    <s v="C1487516792"/>
    <n v="4157"/>
    <n v="0"/>
    <s v="C988073755"/>
    <n v="0"/>
    <n v="1282562.27"/>
    <x v="0"/>
    <x v="0"/>
    <n v="14"/>
    <x v="6"/>
    <x v="6"/>
    <n v="1.1253574640142534"/>
  </r>
  <r>
    <n v="321"/>
    <x v="1"/>
    <n v="445719.56"/>
    <s v="C641904373"/>
    <n v="102814"/>
    <n v="0"/>
    <s v="C1270959981"/>
    <n v="758214.4"/>
    <n v="1203933.97"/>
    <x v="0"/>
    <x v="0"/>
    <n v="14"/>
    <x v="6"/>
    <x v="6"/>
    <n v="1.3355517365669607"/>
  </r>
  <r>
    <n v="321"/>
    <x v="1"/>
    <n v="276637.11"/>
    <s v="C909349513"/>
    <n v="58652"/>
    <n v="0"/>
    <s v="C1519239167"/>
    <n v="513026"/>
    <n v="789663.11"/>
    <x v="0"/>
    <x v="0"/>
    <n v="14"/>
    <x v="6"/>
    <x v="6"/>
    <n v="1.1195594962311719"/>
  </r>
  <r>
    <n v="321"/>
    <x v="2"/>
    <n v="379745.26"/>
    <s v="C1972920734"/>
    <n v="16677"/>
    <n v="396422.26"/>
    <s v="C1475359867"/>
    <n v="0"/>
    <n v="0"/>
    <x v="0"/>
    <x v="0"/>
    <n v="14"/>
    <x v="6"/>
    <x v="6"/>
    <n v="1.9171489979685976"/>
  </r>
  <r>
    <n v="321"/>
    <x v="1"/>
    <n v="286187.3"/>
    <s v="C1881642035"/>
    <n v="0"/>
    <n v="0"/>
    <s v="C294136632"/>
    <n v="2058394.37"/>
    <n v="2344581.67"/>
    <x v="0"/>
    <x v="0"/>
    <n v="14"/>
    <x v="6"/>
    <x v="6"/>
    <n v="1.2438691762480276"/>
  </r>
  <r>
    <n v="321"/>
    <x v="0"/>
    <n v="674645.05"/>
    <s v="C399024553"/>
    <n v="0"/>
    <n v="0"/>
    <s v="C1843179064"/>
    <n v="1353543.43"/>
    <n v="2028188.48"/>
    <x v="0"/>
    <x v="0"/>
    <n v="14"/>
    <x v="6"/>
    <x v="6"/>
    <n v="1.0393525618311727"/>
  </r>
  <r>
    <n v="321"/>
    <x v="0"/>
    <n v="384667.72"/>
    <s v="C2045013813"/>
    <n v="0"/>
    <n v="0"/>
    <s v="C680446699"/>
    <n v="6886056.1299999999"/>
    <n v="7270723.8499999996"/>
    <x v="0"/>
    <x v="0"/>
    <n v="14"/>
    <x v="6"/>
    <x v="6"/>
    <n v="1.5629271378568035"/>
  </r>
  <r>
    <n v="321"/>
    <x v="1"/>
    <n v="382160.35"/>
    <s v="C833905807"/>
    <n v="43452"/>
    <n v="0"/>
    <s v="C908477665"/>
    <n v="611306.91"/>
    <n v="993467.26"/>
    <x v="0"/>
    <x v="0"/>
    <n v="14"/>
    <x v="6"/>
    <x v="6"/>
    <n v="1.013437179854809"/>
  </r>
  <r>
    <n v="321"/>
    <x v="1"/>
    <n v="196724.65"/>
    <s v="C487931798"/>
    <n v="0"/>
    <n v="0"/>
    <s v="C276286858"/>
    <n v="494415.2"/>
    <n v="691139.85"/>
    <x v="0"/>
    <x v="0"/>
    <n v="14"/>
    <x v="6"/>
    <x v="6"/>
    <n v="1.8728830441240607"/>
  </r>
  <r>
    <n v="321"/>
    <x v="1"/>
    <n v="519536.68"/>
    <s v="C1761871717"/>
    <n v="0"/>
    <n v="0"/>
    <s v="C1269636503"/>
    <n v="2992910.81"/>
    <n v="3512447.49"/>
    <x v="0"/>
    <x v="0"/>
    <n v="14"/>
    <x v="6"/>
    <x v="6"/>
    <n v="1.2573653856559495"/>
  </r>
  <r>
    <n v="321"/>
    <x v="1"/>
    <n v="331954.75"/>
    <s v="C235027264"/>
    <n v="0"/>
    <n v="0"/>
    <s v="C2053343168"/>
    <n v="2477904.4"/>
    <n v="2809859.15"/>
    <x v="0"/>
    <x v="0"/>
    <n v="14"/>
    <x v="6"/>
    <x v="6"/>
    <n v="1.7829593675131721"/>
  </r>
  <r>
    <n v="321"/>
    <x v="1"/>
    <n v="215132.65"/>
    <s v="C608167905"/>
    <n v="0"/>
    <n v="0"/>
    <s v="C1134988352"/>
    <n v="1500541.9"/>
    <n v="1715674.55"/>
    <x v="0"/>
    <x v="0"/>
    <n v="14"/>
    <x v="6"/>
    <x v="6"/>
    <n v="1.7416056388717172"/>
  </r>
  <r>
    <n v="321"/>
    <x v="1"/>
    <n v="482568.99"/>
    <s v="C1540406754"/>
    <n v="0"/>
    <n v="0"/>
    <s v="C172819767"/>
    <n v="11034957.640000001"/>
    <n v="11517526.630000001"/>
    <x v="0"/>
    <x v="0"/>
    <n v="14"/>
    <x v="6"/>
    <x v="6"/>
    <n v="1.3122917582803832"/>
  </r>
  <r>
    <n v="321"/>
    <x v="1"/>
    <n v="328748.37"/>
    <s v="C377756889"/>
    <n v="0"/>
    <n v="0"/>
    <s v="C310772625"/>
    <n v="10496168.67"/>
    <n v="10824917.050000001"/>
    <x v="0"/>
    <x v="0"/>
    <n v="14"/>
    <x v="6"/>
    <x v="6"/>
    <n v="1.1069433489381071"/>
  </r>
  <r>
    <n v="321"/>
    <x v="1"/>
    <n v="210124.72"/>
    <s v="C2045717508"/>
    <n v="0"/>
    <n v="0"/>
    <s v="C1647441094"/>
    <n v="411962.05"/>
    <n v="622086.76"/>
    <x v="0"/>
    <x v="0"/>
    <n v="14"/>
    <x v="6"/>
    <x v="6"/>
    <n v="1.8445620810820544"/>
  </r>
  <r>
    <n v="321"/>
    <x v="1"/>
    <n v="305928.32000000001"/>
    <s v="C865184849"/>
    <n v="49830"/>
    <n v="0"/>
    <s v="C1565777536"/>
    <n v="2105534.42"/>
    <n v="2411462.7400000002"/>
    <x v="0"/>
    <x v="0"/>
    <n v="14"/>
    <x v="6"/>
    <x v="6"/>
    <n v="1.5022983469545368"/>
  </r>
  <r>
    <n v="321"/>
    <x v="0"/>
    <n v="1606169.98"/>
    <s v="C782930530"/>
    <n v="4594"/>
    <n v="0"/>
    <s v="C1447602262"/>
    <n v="0"/>
    <n v="1606169.98"/>
    <x v="0"/>
    <x v="0"/>
    <n v="14"/>
    <x v="6"/>
    <x v="6"/>
    <n v="1.7180573440706626"/>
  </r>
  <r>
    <n v="321"/>
    <x v="0"/>
    <n v="1260490.25"/>
    <s v="C598176886"/>
    <n v="0"/>
    <n v="0"/>
    <s v="C958112718"/>
    <n v="5456214.5999999996"/>
    <n v="6716704.8399999999"/>
    <x v="0"/>
    <x v="0"/>
    <n v="14"/>
    <x v="6"/>
    <x v="6"/>
    <n v="1.1787468638172125"/>
  </r>
  <r>
    <n v="321"/>
    <x v="1"/>
    <n v="245462.29"/>
    <s v="C2107389701"/>
    <n v="54975"/>
    <n v="0"/>
    <s v="C229633604"/>
    <n v="5128154.3600000003"/>
    <n v="5373616.6600000001"/>
    <x v="0"/>
    <x v="0"/>
    <n v="14"/>
    <x v="6"/>
    <x v="6"/>
    <n v="1.7973331202740468"/>
  </r>
  <r>
    <n v="321"/>
    <x v="0"/>
    <n v="590708.56999999995"/>
    <s v="C1463385330"/>
    <n v="0"/>
    <n v="0"/>
    <s v="C196317952"/>
    <n v="628493.07999999996"/>
    <n v="1219201.6599999999"/>
    <x v="0"/>
    <x v="0"/>
    <n v="14"/>
    <x v="6"/>
    <x v="6"/>
    <n v="1.9571446110294874"/>
  </r>
  <r>
    <n v="321"/>
    <x v="0"/>
    <n v="1009792.7"/>
    <s v="C1860001532"/>
    <n v="0"/>
    <n v="0"/>
    <s v="C1638072755"/>
    <n v="2989468.93"/>
    <n v="3999261.64"/>
    <x v="0"/>
    <x v="0"/>
    <n v="14"/>
    <x v="6"/>
    <x v="6"/>
    <n v="1.6585115453500821"/>
  </r>
  <r>
    <n v="321"/>
    <x v="0"/>
    <n v="650575.93000000005"/>
    <s v="C1355536477"/>
    <n v="0"/>
    <n v="0"/>
    <s v="C1568297910"/>
    <n v="1908541.67"/>
    <n v="2559117.61"/>
    <x v="0"/>
    <x v="0"/>
    <n v="14"/>
    <x v="6"/>
    <x v="6"/>
    <n v="1.7248359945252705"/>
  </r>
  <r>
    <n v="321"/>
    <x v="2"/>
    <n v="192555.5"/>
    <s v="C1879457927"/>
    <n v="21391"/>
    <n v="213946.5"/>
    <s v="C508336372"/>
    <n v="0"/>
    <n v="0"/>
    <x v="0"/>
    <x v="0"/>
    <n v="14"/>
    <x v="6"/>
    <x v="6"/>
    <n v="1.3139533322835124"/>
  </r>
  <r>
    <n v="321"/>
    <x v="2"/>
    <n v="298621.55"/>
    <s v="C379748570"/>
    <n v="32012"/>
    <n v="330633.55"/>
    <s v="C509934583"/>
    <n v="0"/>
    <n v="0"/>
    <x v="0"/>
    <x v="0"/>
    <n v="14"/>
    <x v="6"/>
    <x v="6"/>
    <n v="1.8796748038752353"/>
  </r>
  <r>
    <n v="321"/>
    <x v="2"/>
    <n v="336138.82"/>
    <s v="C1642339328"/>
    <n v="22169"/>
    <n v="358307.82"/>
    <s v="C1704174093"/>
    <n v="413497.8"/>
    <n v="77358.97"/>
    <x v="0"/>
    <x v="0"/>
    <n v="14"/>
    <x v="6"/>
    <x v="6"/>
    <n v="1.6465957815044541"/>
  </r>
  <r>
    <n v="321"/>
    <x v="0"/>
    <n v="850585.15"/>
    <s v="C1570081763"/>
    <n v="84106"/>
    <n v="0"/>
    <s v="C726150321"/>
    <n v="0"/>
    <n v="850585.15"/>
    <x v="0"/>
    <x v="0"/>
    <n v="14"/>
    <x v="6"/>
    <x v="6"/>
    <n v="1.594092713479927"/>
  </r>
  <r>
    <n v="321"/>
    <x v="2"/>
    <n v="288218.90999999997"/>
    <s v="C2043707120"/>
    <n v="738501.64"/>
    <n v="1026720.55"/>
    <s v="C1894618089"/>
    <n v="372219.51"/>
    <n v="84000.61"/>
    <x v="0"/>
    <x v="0"/>
    <n v="14"/>
    <x v="6"/>
    <x v="6"/>
    <n v="1.3962809384783177"/>
  </r>
  <r>
    <n v="321"/>
    <x v="2"/>
    <n v="387137.71"/>
    <s v="C548132888"/>
    <n v="2267498.36"/>
    <n v="2654636.0699999998"/>
    <s v="C1864376425"/>
    <n v="737715.32"/>
    <n v="350577.61"/>
    <x v="0"/>
    <x v="0"/>
    <n v="14"/>
    <x v="6"/>
    <x v="6"/>
    <n v="1.3021879523537065"/>
  </r>
  <r>
    <n v="321"/>
    <x v="1"/>
    <n v="463283.77"/>
    <s v="C220883846"/>
    <n v="28918"/>
    <n v="0"/>
    <s v="C596838550"/>
    <n v="0"/>
    <n v="463283.77"/>
    <x v="0"/>
    <x v="0"/>
    <n v="14"/>
    <x v="6"/>
    <x v="6"/>
    <n v="1.6289375548385725"/>
  </r>
  <r>
    <n v="321"/>
    <x v="2"/>
    <n v="202338.58"/>
    <s v="C929224578"/>
    <n v="40580"/>
    <n v="242918.58"/>
    <s v="C860028933"/>
    <n v="7061360.5499999998"/>
    <n v="6859021.9699999997"/>
    <x v="0"/>
    <x v="0"/>
    <n v="14"/>
    <x v="6"/>
    <x v="6"/>
    <n v="1.5738609407906705"/>
  </r>
  <r>
    <n v="321"/>
    <x v="1"/>
    <n v="355923.53"/>
    <s v="C819393610"/>
    <n v="0"/>
    <n v="0"/>
    <s v="C1857213290"/>
    <n v="2939019.25"/>
    <n v="3294942.78"/>
    <x v="0"/>
    <x v="0"/>
    <n v="14"/>
    <x v="6"/>
    <x v="6"/>
    <n v="1.5250706242048511"/>
  </r>
  <r>
    <n v="321"/>
    <x v="0"/>
    <n v="547859.13"/>
    <s v="C1535321782"/>
    <n v="0"/>
    <n v="0"/>
    <s v="C1681947453"/>
    <n v="1474887.49"/>
    <n v="2022746.62"/>
    <x v="0"/>
    <x v="0"/>
    <n v="14"/>
    <x v="6"/>
    <x v="6"/>
    <n v="1.2857205426719602"/>
  </r>
  <r>
    <n v="321"/>
    <x v="1"/>
    <n v="455901.44"/>
    <s v="C2140812282"/>
    <n v="372167.53"/>
    <n v="0"/>
    <s v="C2015845217"/>
    <n v="6124901.7199999997"/>
    <n v="6580803.1600000001"/>
    <x v="0"/>
    <x v="0"/>
    <n v="14"/>
    <x v="6"/>
    <x v="6"/>
    <n v="1.3910145803312839"/>
  </r>
  <r>
    <n v="321"/>
    <x v="2"/>
    <n v="371971.4"/>
    <s v="C1602438529"/>
    <n v="271"/>
    <n v="372242.4"/>
    <s v="C473478106"/>
    <n v="56476.97"/>
    <n v="0"/>
    <x v="0"/>
    <x v="0"/>
    <n v="14"/>
    <x v="6"/>
    <x v="6"/>
    <n v="1.8773081064584236"/>
  </r>
  <r>
    <n v="321"/>
    <x v="1"/>
    <n v="216427.13"/>
    <s v="C994043815"/>
    <n v="30743"/>
    <n v="0"/>
    <s v="C1678234679"/>
    <n v="41928.67"/>
    <n v="258355.8"/>
    <x v="0"/>
    <x v="0"/>
    <n v="14"/>
    <x v="6"/>
    <x v="6"/>
    <n v="1.401735885255847"/>
  </r>
  <r>
    <n v="321"/>
    <x v="1"/>
    <n v="184769.73"/>
    <s v="C841884814"/>
    <n v="10368"/>
    <n v="0"/>
    <s v="C727148634"/>
    <n v="1585231.82"/>
    <n v="1770001.55"/>
    <x v="0"/>
    <x v="0"/>
    <n v="14"/>
    <x v="6"/>
    <x v="6"/>
    <n v="1.2612862513686001"/>
  </r>
  <r>
    <n v="321"/>
    <x v="1"/>
    <n v="415068.73"/>
    <s v="C1797017589"/>
    <n v="11226"/>
    <n v="0"/>
    <s v="C1111128975"/>
    <n v="586269.67000000004"/>
    <n v="1001338.4"/>
    <x v="0"/>
    <x v="0"/>
    <n v="14"/>
    <x v="6"/>
    <x v="6"/>
    <n v="1.9320500353034817"/>
  </r>
  <r>
    <n v="321"/>
    <x v="1"/>
    <n v="289465.62"/>
    <s v="C484513908"/>
    <n v="5375"/>
    <n v="0"/>
    <s v="C379848969"/>
    <n v="0"/>
    <n v="289465.62"/>
    <x v="0"/>
    <x v="0"/>
    <n v="14"/>
    <x v="6"/>
    <x v="6"/>
    <n v="1.9037372404261199"/>
  </r>
  <r>
    <n v="321"/>
    <x v="0"/>
    <n v="1312509.9099999999"/>
    <s v="C2087260929"/>
    <n v="19773"/>
    <n v="0"/>
    <s v="C395081540"/>
    <n v="0"/>
    <n v="1312509.9099999999"/>
    <x v="0"/>
    <x v="0"/>
    <n v="14"/>
    <x v="6"/>
    <x v="6"/>
    <n v="1.9983062474049191"/>
  </r>
  <r>
    <n v="321"/>
    <x v="1"/>
    <n v="219366.87"/>
    <s v="C1009757723"/>
    <n v="34509"/>
    <n v="0"/>
    <s v="C699331407"/>
    <n v="139585.82"/>
    <n v="358952.69"/>
    <x v="0"/>
    <x v="0"/>
    <n v="14"/>
    <x v="6"/>
    <x v="6"/>
    <n v="1.9360232585743178"/>
  </r>
  <r>
    <n v="321"/>
    <x v="1"/>
    <n v="246913.07"/>
    <s v="C1256065720"/>
    <n v="24993"/>
    <n v="0"/>
    <s v="C297131187"/>
    <n v="5187597.84"/>
    <n v="5434510.9100000001"/>
    <x v="0"/>
    <x v="0"/>
    <n v="14"/>
    <x v="6"/>
    <x v="6"/>
    <n v="1.9026166260720307"/>
  </r>
  <r>
    <n v="321"/>
    <x v="0"/>
    <n v="292408.76"/>
    <s v="C1510291016"/>
    <n v="99194"/>
    <n v="0"/>
    <s v="C1149446654"/>
    <n v="0"/>
    <n v="292408.76"/>
    <x v="0"/>
    <x v="0"/>
    <n v="14"/>
    <x v="6"/>
    <x v="6"/>
    <n v="1.4012389222165751"/>
  </r>
  <r>
    <n v="321"/>
    <x v="2"/>
    <n v="293959.02"/>
    <s v="C337188731"/>
    <n v="452910"/>
    <n v="746869.02"/>
    <s v="C201460243"/>
    <n v="1611426.74"/>
    <n v="1317467.73"/>
    <x v="0"/>
    <x v="0"/>
    <n v="14"/>
    <x v="6"/>
    <x v="6"/>
    <n v="1.3543574793051731"/>
  </r>
  <r>
    <n v="321"/>
    <x v="1"/>
    <n v="280488.08"/>
    <s v="C1388785433"/>
    <n v="0"/>
    <n v="0"/>
    <s v="C560837025"/>
    <n v="369352.05"/>
    <n v="649840.14"/>
    <x v="0"/>
    <x v="0"/>
    <n v="14"/>
    <x v="6"/>
    <x v="6"/>
    <n v="1.7310651944629221"/>
  </r>
  <r>
    <n v="321"/>
    <x v="1"/>
    <n v="227310.11"/>
    <s v="C480567239"/>
    <n v="0"/>
    <n v="0"/>
    <s v="C492936116"/>
    <n v="1364635.15"/>
    <n v="1591945.26"/>
    <x v="0"/>
    <x v="0"/>
    <n v="14"/>
    <x v="6"/>
    <x v="6"/>
    <n v="1.4653825301050127"/>
  </r>
  <r>
    <n v="321"/>
    <x v="2"/>
    <n v="269675.44"/>
    <s v="C1946623962"/>
    <n v="0"/>
    <n v="269675.44"/>
    <s v="C785667122"/>
    <n v="310299.81"/>
    <n v="40624.370000000003"/>
    <x v="0"/>
    <x v="0"/>
    <n v="14"/>
    <x v="6"/>
    <x v="6"/>
    <n v="1.4094023762314591"/>
  </r>
  <r>
    <n v="321"/>
    <x v="1"/>
    <n v="395678.41"/>
    <s v="C75407319"/>
    <n v="0"/>
    <n v="0"/>
    <s v="C1211688360"/>
    <n v="2253028.5499999998"/>
    <n v="2648706.96"/>
    <x v="0"/>
    <x v="0"/>
    <n v="14"/>
    <x v="6"/>
    <x v="6"/>
    <n v="1.4251558824559467"/>
  </r>
  <r>
    <n v="321"/>
    <x v="1"/>
    <n v="326664.40000000002"/>
    <s v="C1703139974"/>
    <n v="1574"/>
    <n v="0"/>
    <s v="C924469014"/>
    <n v="3461522.94"/>
    <n v="3788187.34"/>
    <x v="0"/>
    <x v="0"/>
    <n v="14"/>
    <x v="6"/>
    <x v="6"/>
    <n v="1.191027508671874"/>
  </r>
  <r>
    <n v="321"/>
    <x v="1"/>
    <n v="219629.27"/>
    <s v="C245234513"/>
    <n v="0"/>
    <n v="0"/>
    <s v="C1907360476"/>
    <n v="4264526.87"/>
    <n v="4484156.13"/>
    <x v="0"/>
    <x v="0"/>
    <n v="14"/>
    <x v="6"/>
    <x v="6"/>
    <n v="1.4582278423282447"/>
  </r>
  <r>
    <n v="321"/>
    <x v="1"/>
    <n v="215612.38"/>
    <s v="C914013100"/>
    <n v="0"/>
    <n v="0"/>
    <s v="C1498142634"/>
    <n v="286999.19"/>
    <n v="502611.56"/>
    <x v="0"/>
    <x v="0"/>
    <n v="14"/>
    <x v="6"/>
    <x v="6"/>
    <n v="1.5853900474428153"/>
  </r>
  <r>
    <n v="321"/>
    <x v="0"/>
    <n v="306791.98"/>
    <s v="C331875042"/>
    <n v="44221.96"/>
    <n v="0"/>
    <s v="C7269869"/>
    <n v="449271.7"/>
    <n v="756063.68"/>
    <x v="0"/>
    <x v="0"/>
    <n v="14"/>
    <x v="6"/>
    <x v="6"/>
    <n v="1.3451606958849172"/>
  </r>
  <r>
    <n v="321"/>
    <x v="2"/>
    <n v="360879.19"/>
    <s v="C390319970"/>
    <n v="2514"/>
    <n v="363393.19"/>
    <s v="C211231968"/>
    <n v="217944.94"/>
    <n v="0"/>
    <x v="0"/>
    <x v="0"/>
    <n v="14"/>
    <x v="6"/>
    <x v="6"/>
    <n v="1.8329210592587111"/>
  </r>
  <r>
    <n v="321"/>
    <x v="1"/>
    <n v="320079.57"/>
    <s v="C1118622638"/>
    <n v="83152"/>
    <n v="0"/>
    <s v="C185927174"/>
    <n v="740846.9"/>
    <n v="1060926.47"/>
    <x v="0"/>
    <x v="0"/>
    <n v="14"/>
    <x v="6"/>
    <x v="6"/>
    <n v="1.0904230284925658"/>
  </r>
  <r>
    <n v="321"/>
    <x v="2"/>
    <n v="243129.91"/>
    <s v="C789896306"/>
    <n v="1159288.1399999999"/>
    <n v="1402418.05"/>
    <s v="C751604803"/>
    <n v="28413144.969999999"/>
    <n v="28170015.059999999"/>
    <x v="0"/>
    <x v="0"/>
    <n v="14"/>
    <x v="6"/>
    <x v="6"/>
    <n v="1.5566645821354652"/>
  </r>
  <r>
    <n v="321"/>
    <x v="1"/>
    <n v="461195.71"/>
    <s v="C541112728"/>
    <n v="0"/>
    <n v="0"/>
    <s v="C960616043"/>
    <n v="3506265.76"/>
    <n v="3967461.48"/>
    <x v="0"/>
    <x v="0"/>
    <n v="14"/>
    <x v="6"/>
    <x v="6"/>
    <n v="1.8743091872307982"/>
  </r>
  <r>
    <n v="321"/>
    <x v="1"/>
    <n v="305913.08"/>
    <s v="C1164011557"/>
    <n v="9520"/>
    <n v="0"/>
    <s v="C948721845"/>
    <n v="0"/>
    <n v="305913.08"/>
    <x v="0"/>
    <x v="0"/>
    <n v="14"/>
    <x v="6"/>
    <x v="6"/>
    <n v="1.812096204055518"/>
  </r>
  <r>
    <n v="321"/>
    <x v="1"/>
    <n v="259492.41"/>
    <s v="C1055203534"/>
    <n v="20369"/>
    <n v="0"/>
    <s v="C1962807116"/>
    <n v="758064.61"/>
    <n v="1017557.03"/>
    <x v="0"/>
    <x v="0"/>
    <n v="14"/>
    <x v="6"/>
    <x v="6"/>
    <n v="1.8118395040798185"/>
  </r>
  <r>
    <n v="321"/>
    <x v="1"/>
    <n v="557237.25"/>
    <s v="C29395624"/>
    <n v="30143"/>
    <n v="0"/>
    <s v="C293269487"/>
    <n v="0"/>
    <n v="557237.25"/>
    <x v="0"/>
    <x v="0"/>
    <n v="14"/>
    <x v="6"/>
    <x v="6"/>
    <n v="1.3794943333507954"/>
  </r>
  <r>
    <n v="321"/>
    <x v="0"/>
    <n v="231795.45"/>
    <s v="C852511498"/>
    <n v="0"/>
    <n v="0"/>
    <s v="C1778531438"/>
    <n v="13889456.289999999"/>
    <n v="14121251.75"/>
    <x v="0"/>
    <x v="0"/>
    <n v="14"/>
    <x v="6"/>
    <x v="6"/>
    <n v="1.7039495910070601"/>
  </r>
  <r>
    <n v="321"/>
    <x v="0"/>
    <n v="8020575.4000000004"/>
    <s v="C516754695"/>
    <n v="0"/>
    <n v="0"/>
    <s v="C89146006"/>
    <n v="10890792.6"/>
    <n v="18911368"/>
    <x v="0"/>
    <x v="0"/>
    <n v="14"/>
    <x v="6"/>
    <x v="6"/>
    <n v="1.2059601667364874"/>
  </r>
  <r>
    <n v="321"/>
    <x v="0"/>
    <n v="1014257.46"/>
    <s v="C1422628534"/>
    <n v="0"/>
    <n v="0"/>
    <s v="C142063304"/>
    <n v="1820587.66"/>
    <n v="2834845.12"/>
    <x v="0"/>
    <x v="0"/>
    <n v="14"/>
    <x v="6"/>
    <x v="6"/>
    <n v="1.2224121998168584"/>
  </r>
  <r>
    <n v="321"/>
    <x v="0"/>
    <n v="327972.19"/>
    <s v="C1048438474"/>
    <n v="0"/>
    <n v="0"/>
    <s v="C2137791402"/>
    <n v="3727203.63"/>
    <n v="4055175.82"/>
    <x v="0"/>
    <x v="0"/>
    <n v="14"/>
    <x v="6"/>
    <x v="6"/>
    <n v="1.2617122113060728"/>
  </r>
  <r>
    <n v="321"/>
    <x v="0"/>
    <n v="495827.71"/>
    <s v="C84355201"/>
    <n v="0"/>
    <n v="0"/>
    <s v="C247980984"/>
    <n v="3184732.28"/>
    <n v="3680559.98"/>
    <x v="0"/>
    <x v="0"/>
    <n v="14"/>
    <x v="6"/>
    <x v="6"/>
    <n v="1.2378351992172354"/>
  </r>
  <r>
    <n v="321"/>
    <x v="0"/>
    <n v="3409477.99"/>
    <s v="C441812089"/>
    <n v="0"/>
    <n v="0"/>
    <s v="C927401334"/>
    <n v="3844972.6"/>
    <n v="7254450.5899999999"/>
    <x v="0"/>
    <x v="0"/>
    <n v="14"/>
    <x v="6"/>
    <x v="6"/>
    <n v="1.8450052239210368"/>
  </r>
  <r>
    <n v="321"/>
    <x v="0"/>
    <n v="2170618.91"/>
    <s v="C774445002"/>
    <n v="0"/>
    <n v="0"/>
    <s v="C197629228"/>
    <n v="8557173.7699999996"/>
    <n v="10727792.68"/>
    <x v="0"/>
    <x v="0"/>
    <n v="14"/>
    <x v="6"/>
    <x v="6"/>
    <n v="1.2974576294875972"/>
  </r>
  <r>
    <n v="321"/>
    <x v="0"/>
    <n v="727134.68"/>
    <s v="C323740315"/>
    <n v="0"/>
    <n v="0"/>
    <s v="C1640172443"/>
    <n v="1725824.63"/>
    <n v="2452959.31"/>
    <x v="0"/>
    <x v="0"/>
    <n v="14"/>
    <x v="6"/>
    <x v="6"/>
    <n v="1.8143128234959733"/>
  </r>
  <r>
    <n v="321"/>
    <x v="1"/>
    <n v="764525.01"/>
    <s v="C826777638"/>
    <n v="0"/>
    <n v="0"/>
    <s v="C1598080909"/>
    <n v="2311648.8199999998"/>
    <n v="3076173.83"/>
    <x v="0"/>
    <x v="0"/>
    <n v="14"/>
    <x v="6"/>
    <x v="6"/>
    <n v="1.5084827162830545"/>
  </r>
  <r>
    <n v="321"/>
    <x v="1"/>
    <n v="389356.16"/>
    <s v="C1465073815"/>
    <n v="0"/>
    <n v="0"/>
    <s v="C753752508"/>
    <n v="697755.99"/>
    <n v="1087112.1499999999"/>
    <x v="0"/>
    <x v="0"/>
    <n v="14"/>
    <x v="6"/>
    <x v="6"/>
    <n v="1.9777657943674205"/>
  </r>
  <r>
    <n v="321"/>
    <x v="0"/>
    <n v="386334.95"/>
    <s v="C1336622592"/>
    <n v="29720"/>
    <n v="0"/>
    <s v="C813619730"/>
    <n v="73129.38"/>
    <n v="459464.33"/>
    <x v="0"/>
    <x v="0"/>
    <n v="14"/>
    <x v="6"/>
    <x v="6"/>
    <n v="1.1348784259217226"/>
  </r>
  <r>
    <n v="321"/>
    <x v="1"/>
    <n v="202820.96"/>
    <s v="C1716077394"/>
    <n v="0"/>
    <n v="0"/>
    <s v="C42819529"/>
    <n v="5991766.8799999999"/>
    <n v="6194587.8399999999"/>
    <x v="0"/>
    <x v="0"/>
    <n v="14"/>
    <x v="6"/>
    <x v="6"/>
    <n v="1.1423922950133645"/>
  </r>
  <r>
    <n v="321"/>
    <x v="2"/>
    <n v="433057.38"/>
    <s v="C651758720"/>
    <n v="550465.9"/>
    <n v="983523.28"/>
    <s v="C98585229"/>
    <n v="569808.31000000006"/>
    <n v="136750.93"/>
    <x v="0"/>
    <x v="0"/>
    <n v="14"/>
    <x v="6"/>
    <x v="6"/>
    <n v="1.7153213861004084"/>
  </r>
  <r>
    <n v="321"/>
    <x v="2"/>
    <n v="229926.1"/>
    <s v="C1165586023"/>
    <n v="2953112.13"/>
    <n v="3183038.23"/>
    <s v="C1342789824"/>
    <n v="1798002.03"/>
    <n v="1568075.93"/>
    <x v="0"/>
    <x v="0"/>
    <n v="14"/>
    <x v="6"/>
    <x v="6"/>
    <n v="1.3525347380677866"/>
  </r>
  <r>
    <n v="321"/>
    <x v="2"/>
    <n v="355477.77"/>
    <s v="C1121494466"/>
    <n v="6084971.0700000003"/>
    <n v="6440448.8499999996"/>
    <s v="C1960196431"/>
    <n v="4355023.7300000004"/>
    <n v="3999545.96"/>
    <x v="0"/>
    <x v="0"/>
    <n v="14"/>
    <x v="6"/>
    <x v="6"/>
    <n v="1.4657830803030092"/>
  </r>
  <r>
    <n v="321"/>
    <x v="2"/>
    <n v="246794.81"/>
    <s v="C68553869"/>
    <n v="7000046.5599999996"/>
    <n v="7246841.3799999999"/>
    <s v="C1948281050"/>
    <n v="3725198.45"/>
    <n v="3478403.64"/>
    <x v="0"/>
    <x v="0"/>
    <n v="14"/>
    <x v="6"/>
    <x v="6"/>
    <n v="1.2762048948911042"/>
  </r>
  <r>
    <n v="321"/>
    <x v="1"/>
    <n v="443674.67"/>
    <s v="C1762654461"/>
    <n v="41771"/>
    <n v="0"/>
    <s v="C900394365"/>
    <n v="50530.42"/>
    <n v="494205.09"/>
    <x v="0"/>
    <x v="0"/>
    <n v="14"/>
    <x v="6"/>
    <x v="6"/>
    <n v="1.29214110984101"/>
  </r>
  <r>
    <n v="321"/>
    <x v="0"/>
    <n v="718030.63"/>
    <s v="C1489949412"/>
    <n v="33195"/>
    <n v="0"/>
    <s v="C2072988343"/>
    <n v="0"/>
    <n v="718030.63"/>
    <x v="0"/>
    <x v="0"/>
    <n v="14"/>
    <x v="6"/>
    <x v="6"/>
    <n v="1.3628546336492777"/>
  </r>
  <r>
    <n v="321"/>
    <x v="1"/>
    <n v="262995.45"/>
    <s v="C2114929540"/>
    <n v="10977"/>
    <n v="0"/>
    <s v="C216641754"/>
    <n v="4640366.25"/>
    <n v="4903361.6900000004"/>
    <x v="0"/>
    <x v="0"/>
    <n v="14"/>
    <x v="6"/>
    <x v="6"/>
    <n v="1.4030947300619887"/>
  </r>
  <r>
    <n v="321"/>
    <x v="1"/>
    <n v="344213.99"/>
    <s v="C1425081836"/>
    <n v="98471.33"/>
    <n v="0"/>
    <s v="C1357565377"/>
    <n v="1497765.14"/>
    <n v="1841979.13"/>
    <x v="0"/>
    <x v="0"/>
    <n v="14"/>
    <x v="6"/>
    <x v="6"/>
    <n v="1.7070832241825216"/>
  </r>
  <r>
    <n v="321"/>
    <x v="1"/>
    <n v="367341.02"/>
    <s v="C5423619"/>
    <n v="1809"/>
    <n v="0"/>
    <s v="C1960433615"/>
    <n v="174302.72"/>
    <n v="541643.74"/>
    <x v="0"/>
    <x v="0"/>
    <n v="14"/>
    <x v="6"/>
    <x v="6"/>
    <n v="1.763125701697136"/>
  </r>
  <r>
    <n v="321"/>
    <x v="2"/>
    <n v="367052.97"/>
    <s v="C1116310002"/>
    <n v="4795758.07"/>
    <n v="5162811.03"/>
    <s v="C814710110"/>
    <n v="1893397.75"/>
    <n v="1526344.79"/>
    <x v="0"/>
    <x v="0"/>
    <n v="14"/>
    <x v="6"/>
    <x v="6"/>
    <n v="1.6221666492624984"/>
  </r>
  <r>
    <n v="321"/>
    <x v="2"/>
    <n v="187166.82"/>
    <s v="C1936886779"/>
    <n v="5479646.7999999998"/>
    <n v="5666813.6200000001"/>
    <s v="C614725128"/>
    <n v="1264729.33"/>
    <n v="1077562.51"/>
    <x v="0"/>
    <x v="0"/>
    <n v="14"/>
    <x v="6"/>
    <x v="6"/>
    <n v="1.4402619285696474"/>
  </r>
  <r>
    <n v="321"/>
    <x v="2"/>
    <n v="252859.6"/>
    <s v="C1605526371"/>
    <n v="7086563.96"/>
    <n v="7339423.5599999996"/>
    <s v="C402574643"/>
    <n v="1268809.22"/>
    <n v="1015949.62"/>
    <x v="0"/>
    <x v="0"/>
    <n v="14"/>
    <x v="6"/>
    <x v="6"/>
    <n v="1.5330665365481129"/>
  </r>
  <r>
    <n v="321"/>
    <x v="2"/>
    <n v="257202.46"/>
    <s v="C1498829451"/>
    <n v="7794568.1100000003"/>
    <n v="8051770.5599999996"/>
    <s v="C1747367805"/>
    <n v="5590132.3700000001"/>
    <n v="5332929.92"/>
    <x v="0"/>
    <x v="0"/>
    <n v="14"/>
    <x v="6"/>
    <x v="6"/>
    <n v="1.1313161757454817"/>
  </r>
  <r>
    <n v="321"/>
    <x v="0"/>
    <n v="340269.81"/>
    <s v="C1227410250"/>
    <n v="0"/>
    <n v="0"/>
    <s v="C1916116147"/>
    <n v="864088.35"/>
    <n v="1204358.17"/>
    <x v="0"/>
    <x v="0"/>
    <n v="14"/>
    <x v="6"/>
    <x v="6"/>
    <n v="1.3697341393538445"/>
  </r>
  <r>
    <n v="321"/>
    <x v="0"/>
    <n v="801441.47"/>
    <s v="C1706160832"/>
    <n v="0"/>
    <n v="0"/>
    <s v="C1947793334"/>
    <n v="851354.45"/>
    <n v="1652795.92"/>
    <x v="0"/>
    <x v="0"/>
    <n v="14"/>
    <x v="6"/>
    <x v="6"/>
    <n v="1.5600523127056902"/>
  </r>
  <r>
    <n v="321"/>
    <x v="0"/>
    <n v="867097.01"/>
    <s v="C1001845719"/>
    <n v="0"/>
    <n v="0"/>
    <s v="C2012634616"/>
    <n v="1398432.05"/>
    <n v="2265529.06"/>
    <x v="0"/>
    <x v="0"/>
    <n v="14"/>
    <x v="6"/>
    <x v="6"/>
    <n v="1.5221394894282052"/>
  </r>
  <r>
    <n v="321"/>
    <x v="0"/>
    <n v="1947301.84"/>
    <s v="C522146976"/>
    <n v="0"/>
    <n v="0"/>
    <s v="C1318265144"/>
    <n v="2461557.85"/>
    <n v="4408859.6900000004"/>
    <x v="0"/>
    <x v="0"/>
    <n v="14"/>
    <x v="6"/>
    <x v="6"/>
    <n v="1.1808249429710325"/>
  </r>
  <r>
    <n v="321"/>
    <x v="0"/>
    <n v="546967.32999999996"/>
    <s v="C1821031673"/>
    <n v="118808"/>
    <n v="0"/>
    <s v="C1821054885"/>
    <n v="5404655.7599999998"/>
    <n v="5951623.0899999999"/>
    <x v="0"/>
    <x v="0"/>
    <n v="14"/>
    <x v="6"/>
    <x v="6"/>
    <n v="1.1076357234770597"/>
  </r>
  <r>
    <n v="321"/>
    <x v="2"/>
    <n v="215550.33"/>
    <s v="C1826680529"/>
    <n v="18535"/>
    <n v="234085.33"/>
    <s v="C1599764891"/>
    <n v="0"/>
    <n v="0"/>
    <x v="0"/>
    <x v="0"/>
    <n v="14"/>
    <x v="6"/>
    <x v="6"/>
    <n v="1.9729542885781053"/>
  </r>
  <r>
    <n v="321"/>
    <x v="1"/>
    <n v="290939.63"/>
    <s v="C1359757227"/>
    <n v="11767"/>
    <n v="0"/>
    <s v="C1548071684"/>
    <n v="213583.53"/>
    <n v="504523.15"/>
    <x v="0"/>
    <x v="0"/>
    <n v="14"/>
    <x v="6"/>
    <x v="6"/>
    <n v="1.8535915198054125"/>
  </r>
  <r>
    <n v="321"/>
    <x v="0"/>
    <n v="298603.34000000003"/>
    <s v="C282835325"/>
    <n v="197081.32"/>
    <n v="0"/>
    <s v="C864277277"/>
    <n v="1869607.34"/>
    <n v="2168210.6800000002"/>
    <x v="0"/>
    <x v="0"/>
    <n v="14"/>
    <x v="6"/>
    <x v="6"/>
    <n v="1.6731286918153656"/>
  </r>
  <r>
    <n v="321"/>
    <x v="1"/>
    <n v="418361.12"/>
    <s v="C1548190160"/>
    <n v="34006.28"/>
    <n v="0"/>
    <s v="C1258033379"/>
    <n v="1005188.23"/>
    <n v="1423549.35"/>
    <x v="0"/>
    <x v="0"/>
    <n v="14"/>
    <x v="6"/>
    <x v="6"/>
    <n v="1.8715222211887697"/>
  </r>
  <r>
    <n v="321"/>
    <x v="1"/>
    <n v="419808.22"/>
    <s v="C1625650521"/>
    <n v="114769"/>
    <n v="0"/>
    <s v="C889007262"/>
    <n v="170200.43"/>
    <n v="590008.66"/>
    <x v="0"/>
    <x v="0"/>
    <n v="14"/>
    <x v="6"/>
    <x v="6"/>
    <n v="1.6913628516212864"/>
  </r>
  <r>
    <n v="321"/>
    <x v="0"/>
    <n v="2278453.7000000002"/>
    <s v="C850765502"/>
    <n v="0"/>
    <n v="0"/>
    <s v="C2028887657"/>
    <n v="3786658.09"/>
    <n v="6065111.7999999998"/>
    <x v="0"/>
    <x v="0"/>
    <n v="14"/>
    <x v="6"/>
    <x v="6"/>
    <n v="1.0791952764052875"/>
  </r>
  <r>
    <n v="321"/>
    <x v="0"/>
    <n v="1606625.04"/>
    <s v="C967676832"/>
    <n v="10635"/>
    <n v="0"/>
    <s v="C190995834"/>
    <n v="173530.37"/>
    <n v="1780155.41"/>
    <x v="0"/>
    <x v="0"/>
    <n v="14"/>
    <x v="6"/>
    <x v="6"/>
    <n v="1.4633961112533678"/>
  </r>
  <r>
    <n v="321"/>
    <x v="0"/>
    <n v="12242602.25"/>
    <s v="C1348639703"/>
    <n v="0"/>
    <n v="0"/>
    <s v="C1511739951"/>
    <n v="20599499.32"/>
    <n v="32842101.57"/>
    <x v="0"/>
    <x v="0"/>
    <n v="14"/>
    <x v="6"/>
    <x v="6"/>
    <n v="1.3810849713073508"/>
  </r>
  <r>
    <n v="321"/>
    <x v="1"/>
    <n v="343693.93"/>
    <s v="C879572751"/>
    <n v="0"/>
    <n v="0"/>
    <s v="C919465179"/>
    <n v="664316.25"/>
    <n v="1008010.18"/>
    <x v="0"/>
    <x v="0"/>
    <n v="14"/>
    <x v="6"/>
    <x v="6"/>
    <n v="1.1700185533473355"/>
  </r>
  <r>
    <n v="321"/>
    <x v="1"/>
    <n v="197808.29"/>
    <s v="C1771820765"/>
    <n v="0"/>
    <n v="0"/>
    <s v="C861935815"/>
    <n v="1842957.83"/>
    <n v="2040766.12"/>
    <x v="0"/>
    <x v="0"/>
    <n v="14"/>
    <x v="6"/>
    <x v="6"/>
    <n v="1.5145722443771419"/>
  </r>
  <r>
    <n v="321"/>
    <x v="1"/>
    <n v="256626.61"/>
    <s v="C984456243"/>
    <n v="0"/>
    <n v="0"/>
    <s v="C1212506708"/>
    <n v="2502475.46"/>
    <n v="2759102.07"/>
    <x v="0"/>
    <x v="0"/>
    <n v="14"/>
    <x v="6"/>
    <x v="6"/>
    <n v="1.4369885103949291"/>
  </r>
  <r>
    <n v="321"/>
    <x v="0"/>
    <n v="1612016.34"/>
    <s v="C1272187244"/>
    <n v="0"/>
    <n v="0"/>
    <s v="C1797562088"/>
    <n v="4189121.28"/>
    <n v="5801137.6200000001"/>
    <x v="0"/>
    <x v="0"/>
    <n v="14"/>
    <x v="6"/>
    <x v="6"/>
    <n v="1.9219274832503532"/>
  </r>
  <r>
    <n v="321"/>
    <x v="0"/>
    <n v="936485.2"/>
    <s v="C931401490"/>
    <n v="0"/>
    <n v="0"/>
    <s v="C1161743397"/>
    <n v="9887368.3200000003"/>
    <n v="10823853.51"/>
    <x v="0"/>
    <x v="0"/>
    <n v="14"/>
    <x v="6"/>
    <x v="6"/>
    <n v="1.182861644859827"/>
  </r>
  <r>
    <n v="321"/>
    <x v="1"/>
    <n v="203598.2"/>
    <s v="C1342341418"/>
    <n v="20800"/>
    <n v="0"/>
    <s v="C1513282770"/>
    <n v="0"/>
    <n v="203598.2"/>
    <x v="0"/>
    <x v="0"/>
    <n v="14"/>
    <x v="6"/>
    <x v="6"/>
    <n v="1.2470718637327998"/>
  </r>
  <r>
    <n v="321"/>
    <x v="1"/>
    <n v="296600.19"/>
    <s v="C2146925291"/>
    <n v="12771"/>
    <n v="0"/>
    <s v="C2094356547"/>
    <n v="79753.31"/>
    <n v="376353.5"/>
    <x v="0"/>
    <x v="0"/>
    <n v="14"/>
    <x v="6"/>
    <x v="6"/>
    <n v="1.5681335737780357"/>
  </r>
  <r>
    <n v="321"/>
    <x v="1"/>
    <n v="262974.95"/>
    <s v="C835710858"/>
    <n v="0"/>
    <n v="0"/>
    <s v="C756988354"/>
    <n v="378512.29"/>
    <n v="641487.24"/>
    <x v="0"/>
    <x v="0"/>
    <n v="14"/>
    <x v="6"/>
    <x v="6"/>
    <n v="1.5188556651206946"/>
  </r>
  <r>
    <n v="321"/>
    <x v="1"/>
    <n v="240890.22"/>
    <s v="C543996155"/>
    <n v="671"/>
    <n v="0"/>
    <s v="C26834028"/>
    <n v="962030.14"/>
    <n v="1202920.3600000001"/>
    <x v="0"/>
    <x v="0"/>
    <n v="14"/>
    <x v="6"/>
    <x v="6"/>
    <n v="1.0405078521186988"/>
  </r>
  <r>
    <n v="321"/>
    <x v="0"/>
    <n v="1303727.43"/>
    <s v="C1753404271"/>
    <n v="0"/>
    <n v="0"/>
    <s v="C770734681"/>
    <n v="22485772.260000002"/>
    <n v="23789499.690000001"/>
    <x v="0"/>
    <x v="0"/>
    <n v="14"/>
    <x v="6"/>
    <x v="6"/>
    <n v="1.5601554939337798"/>
  </r>
  <r>
    <n v="321"/>
    <x v="1"/>
    <n v="188795.19"/>
    <s v="C301712149"/>
    <n v="238280.51"/>
    <n v="49485.32"/>
    <s v="C1613122851"/>
    <n v="9832369.1600000001"/>
    <n v="10021164.35"/>
    <x v="0"/>
    <x v="0"/>
    <n v="14"/>
    <x v="6"/>
    <x v="6"/>
    <n v="1.571577018858668"/>
  </r>
  <r>
    <n v="321"/>
    <x v="0"/>
    <n v="2521169.5299999998"/>
    <s v="C2113994775"/>
    <n v="0"/>
    <n v="0"/>
    <s v="C265085582"/>
    <n v="2984096.98"/>
    <n v="5505266.5099999998"/>
    <x v="0"/>
    <x v="0"/>
    <n v="14"/>
    <x v="6"/>
    <x v="6"/>
    <n v="1.6835788212174452"/>
  </r>
  <r>
    <n v="321"/>
    <x v="1"/>
    <n v="258409.57"/>
    <s v="C615320052"/>
    <n v="8729.4599999999991"/>
    <n v="0"/>
    <s v="C1450133081"/>
    <n v="1724473.69"/>
    <n v="1982883.26"/>
    <x v="0"/>
    <x v="0"/>
    <n v="14"/>
    <x v="6"/>
    <x v="6"/>
    <n v="1.0256826207161334"/>
  </r>
  <r>
    <n v="321"/>
    <x v="0"/>
    <n v="1056815.48"/>
    <s v="C1729494583"/>
    <n v="291639.52"/>
    <n v="0"/>
    <s v="C148442843"/>
    <n v="3076190.27"/>
    <n v="4133005.75"/>
    <x v="0"/>
    <x v="0"/>
    <n v="14"/>
    <x v="6"/>
    <x v="6"/>
    <n v="1.3211755153356006"/>
  </r>
  <r>
    <n v="321"/>
    <x v="2"/>
    <n v="264487.40000000002"/>
    <s v="C515133781"/>
    <n v="6311"/>
    <n v="270798.40000000002"/>
    <s v="C48258384"/>
    <n v="0"/>
    <n v="0"/>
    <x v="0"/>
    <x v="0"/>
    <n v="14"/>
    <x v="6"/>
    <x v="6"/>
    <n v="1.4387255047628309"/>
  </r>
  <r>
    <n v="321"/>
    <x v="2"/>
    <n v="335650.17"/>
    <s v="C536939519"/>
    <n v="20796"/>
    <n v="356446.17"/>
    <s v="C106047811"/>
    <n v="2231760.71"/>
    <n v="1896110.54"/>
    <x v="0"/>
    <x v="0"/>
    <n v="14"/>
    <x v="6"/>
    <x v="6"/>
    <n v="1.546859855086943"/>
  </r>
  <r>
    <n v="321"/>
    <x v="2"/>
    <n v="193552.11"/>
    <s v="C1003344870"/>
    <n v="2275541.44"/>
    <n v="2469093.5499999998"/>
    <s v="C933402085"/>
    <n v="635490.11"/>
    <n v="441938"/>
    <x v="0"/>
    <x v="0"/>
    <n v="14"/>
    <x v="6"/>
    <x v="6"/>
    <n v="1.7095163062724827"/>
  </r>
  <r>
    <n v="321"/>
    <x v="2"/>
    <n v="243479.17"/>
    <s v="C544999564"/>
    <n v="3070453.31"/>
    <n v="3313932.48"/>
    <s v="C519583546"/>
    <n v="1448440.42"/>
    <n v="1204961.26"/>
    <x v="0"/>
    <x v="0"/>
    <n v="14"/>
    <x v="6"/>
    <x v="6"/>
    <n v="1.3975080449122508"/>
  </r>
  <r>
    <n v="321"/>
    <x v="2"/>
    <n v="212649.81"/>
    <s v="C98844397"/>
    <n v="4853899.0999999996"/>
    <n v="5066548.91"/>
    <s v="C258274426"/>
    <n v="2491804.2999999998"/>
    <n v="2279154.4900000002"/>
    <x v="0"/>
    <x v="0"/>
    <n v="14"/>
    <x v="6"/>
    <x v="6"/>
    <n v="1.2068908848831854"/>
  </r>
  <r>
    <n v="321"/>
    <x v="2"/>
    <n v="462273.66"/>
    <s v="C690659920"/>
    <n v="45"/>
    <n v="462318.66"/>
    <s v="C1002194255"/>
    <n v="380735.35"/>
    <n v="0"/>
    <x v="0"/>
    <x v="0"/>
    <n v="14"/>
    <x v="6"/>
    <x v="6"/>
    <n v="1.8319531841352363"/>
  </r>
  <r>
    <n v="321"/>
    <x v="1"/>
    <n v="298448.99"/>
    <s v="C1671029557"/>
    <n v="68530.41"/>
    <n v="0"/>
    <s v="C1068097900"/>
    <n v="1661191.95"/>
    <n v="1959640.93"/>
    <x v="0"/>
    <x v="0"/>
    <n v="14"/>
    <x v="6"/>
    <x v="6"/>
    <n v="1.8190781030892758"/>
  </r>
  <r>
    <n v="321"/>
    <x v="2"/>
    <n v="426527.49"/>
    <s v="C1429428598"/>
    <n v="20633"/>
    <n v="447160.49"/>
    <s v="C800957004"/>
    <n v="269825.90000000002"/>
    <n v="0"/>
    <x v="0"/>
    <x v="0"/>
    <n v="14"/>
    <x v="6"/>
    <x v="6"/>
    <n v="1.509142766012411"/>
  </r>
  <r>
    <n v="321"/>
    <x v="2"/>
    <n v="300302.17"/>
    <s v="C582747096"/>
    <n v="9926"/>
    <n v="310228.17"/>
    <s v="C647611472"/>
    <n v="371131.32"/>
    <n v="70829.16"/>
    <x v="0"/>
    <x v="0"/>
    <n v="14"/>
    <x v="6"/>
    <x v="6"/>
    <n v="1.5863886003319121"/>
  </r>
  <r>
    <n v="321"/>
    <x v="1"/>
    <n v="369973.37"/>
    <s v="C1904247375"/>
    <n v="0"/>
    <n v="0"/>
    <s v="C1934949591"/>
    <n v="2547834.63"/>
    <n v="2917808"/>
    <x v="0"/>
    <x v="0"/>
    <n v="14"/>
    <x v="6"/>
    <x v="6"/>
    <n v="1.0375214428815625"/>
  </r>
  <r>
    <n v="321"/>
    <x v="0"/>
    <n v="9894158.1600000001"/>
    <s v="C1258241758"/>
    <n v="0"/>
    <n v="0"/>
    <s v="C701855966"/>
    <n v="10984268.060000001"/>
    <n v="20878426.219999999"/>
    <x v="0"/>
    <x v="0"/>
    <n v="14"/>
    <x v="6"/>
    <x v="6"/>
    <n v="1.5379308734731425"/>
  </r>
  <r>
    <n v="321"/>
    <x v="1"/>
    <n v="193433.7"/>
    <s v="C1689973389"/>
    <n v="0"/>
    <n v="0"/>
    <s v="C670102047"/>
    <n v="684814.11"/>
    <n v="1081619.26"/>
    <x v="0"/>
    <x v="0"/>
    <n v="14"/>
    <x v="6"/>
    <x v="6"/>
    <n v="1.9233008455127947"/>
  </r>
  <r>
    <n v="321"/>
    <x v="1"/>
    <n v="348674.91"/>
    <s v="C1557687821"/>
    <n v="0"/>
    <n v="0"/>
    <s v="C1795324184"/>
    <n v="4238804.09"/>
    <n v="4587479"/>
    <x v="0"/>
    <x v="0"/>
    <n v="14"/>
    <x v="6"/>
    <x v="6"/>
    <n v="1.2476059334574294"/>
  </r>
  <r>
    <n v="321"/>
    <x v="1"/>
    <n v="247114.26"/>
    <s v="C1878962802"/>
    <n v="0"/>
    <n v="0"/>
    <s v="C294142662"/>
    <n v="5722359.8899999997"/>
    <n v="8122401.8399999999"/>
    <x v="0"/>
    <x v="0"/>
    <n v="14"/>
    <x v="6"/>
    <x v="6"/>
    <n v="1.084487274794135"/>
  </r>
  <r>
    <n v="321"/>
    <x v="1"/>
    <n v="184472.53"/>
    <s v="C503152291"/>
    <n v="100394"/>
    <n v="0"/>
    <s v="C1844852904"/>
    <n v="1640308.98"/>
    <n v="1824781.5"/>
    <x v="0"/>
    <x v="0"/>
    <n v="14"/>
    <x v="6"/>
    <x v="6"/>
    <n v="1.1406854838787976"/>
  </r>
  <r>
    <n v="321"/>
    <x v="1"/>
    <n v="240785"/>
    <s v="C418737679"/>
    <n v="52795.11"/>
    <n v="0"/>
    <s v="C1700348455"/>
    <n v="1163247.1499999999"/>
    <n v="1404032.15"/>
    <x v="0"/>
    <x v="0"/>
    <n v="14"/>
    <x v="6"/>
    <x v="6"/>
    <n v="1.6521950730365678"/>
  </r>
  <r>
    <n v="321"/>
    <x v="2"/>
    <n v="294404.55"/>
    <s v="C826806720"/>
    <n v="35037"/>
    <n v="329441.55"/>
    <s v="C395943654"/>
    <n v="1058903.3600000001"/>
    <n v="764498.81"/>
    <x v="0"/>
    <x v="0"/>
    <n v="14"/>
    <x v="6"/>
    <x v="6"/>
    <n v="1.3785246435452834"/>
  </r>
  <r>
    <n v="321"/>
    <x v="0"/>
    <n v="1815682.58"/>
    <s v="C669715292"/>
    <n v="0"/>
    <n v="0"/>
    <s v="C1982023489"/>
    <n v="12306946.52"/>
    <n v="14122629.09"/>
    <x v="0"/>
    <x v="0"/>
    <n v="14"/>
    <x v="6"/>
    <x v="6"/>
    <n v="1.740704839928404"/>
  </r>
  <r>
    <n v="321"/>
    <x v="0"/>
    <n v="1282577.2"/>
    <s v="C1499070267"/>
    <n v="0"/>
    <n v="0"/>
    <s v="C165395724"/>
    <n v="1327302.79"/>
    <n v="2889184.35"/>
    <x v="0"/>
    <x v="0"/>
    <n v="14"/>
    <x v="6"/>
    <x v="6"/>
    <n v="1.5559794956613238"/>
  </r>
  <r>
    <n v="321"/>
    <x v="1"/>
    <n v="291663.81"/>
    <s v="C937437807"/>
    <n v="50270"/>
    <n v="0"/>
    <s v="C1730082397"/>
    <n v="0"/>
    <n v="469176.33"/>
    <x v="0"/>
    <x v="0"/>
    <n v="14"/>
    <x v="6"/>
    <x v="6"/>
    <n v="1.9415638977389615"/>
  </r>
  <r>
    <n v="321"/>
    <x v="1"/>
    <n v="411090.43"/>
    <s v="C369249583"/>
    <n v="712"/>
    <n v="0"/>
    <s v="C1421141523"/>
    <n v="9869.17"/>
    <n v="420959.6"/>
    <x v="0"/>
    <x v="0"/>
    <n v="14"/>
    <x v="6"/>
    <x v="6"/>
    <n v="1.9501430731965894"/>
  </r>
  <r>
    <n v="321"/>
    <x v="2"/>
    <n v="371893.27"/>
    <s v="C1137696092"/>
    <n v="81611"/>
    <n v="453504.27"/>
    <s v="C1517194910"/>
    <n v="0"/>
    <n v="0"/>
    <x v="0"/>
    <x v="0"/>
    <n v="14"/>
    <x v="6"/>
    <x v="6"/>
    <n v="1.7177185433533595"/>
  </r>
  <r>
    <n v="321"/>
    <x v="1"/>
    <n v="292013"/>
    <s v="C1861970136"/>
    <n v="30648"/>
    <n v="0"/>
    <s v="C376212396"/>
    <n v="502"/>
    <n v="0"/>
    <x v="0"/>
    <x v="0"/>
    <n v="14"/>
    <x v="6"/>
    <x v="6"/>
    <n v="1.314415351168446"/>
  </r>
  <r>
    <n v="321"/>
    <x v="1"/>
    <n v="291127.32"/>
    <s v="C221526380"/>
    <n v="15984"/>
    <n v="0"/>
    <s v="C1890943693"/>
    <n v="0"/>
    <n v="291127.32"/>
    <x v="0"/>
    <x v="0"/>
    <n v="14"/>
    <x v="6"/>
    <x v="6"/>
    <n v="1.9280457528904293"/>
  </r>
  <r>
    <n v="321"/>
    <x v="0"/>
    <n v="465025.02"/>
    <s v="C503401658"/>
    <n v="0"/>
    <n v="0"/>
    <s v="C1527010430"/>
    <n v="1479294.8"/>
    <n v="1944319.82"/>
    <x v="0"/>
    <x v="0"/>
    <n v="14"/>
    <x v="6"/>
    <x v="6"/>
    <n v="1.3359101802743554"/>
  </r>
  <r>
    <n v="321"/>
    <x v="0"/>
    <n v="532873.1"/>
    <s v="C644941625"/>
    <n v="0"/>
    <n v="0"/>
    <s v="C232052097"/>
    <n v="3301806.12"/>
    <n v="3834679.22"/>
    <x v="0"/>
    <x v="0"/>
    <n v="14"/>
    <x v="6"/>
    <x v="6"/>
    <n v="1.9159245946984387"/>
  </r>
  <r>
    <n v="321"/>
    <x v="0"/>
    <n v="2714420.04"/>
    <s v="C1396289789"/>
    <n v="0"/>
    <n v="0"/>
    <s v="C1232863892"/>
    <n v="4145621.06"/>
    <n v="6860041.0999999996"/>
    <x v="0"/>
    <x v="0"/>
    <n v="14"/>
    <x v="6"/>
    <x v="6"/>
    <n v="1.5189480420755912"/>
  </r>
  <r>
    <n v="321"/>
    <x v="1"/>
    <n v="226729.97"/>
    <s v="C1368223419"/>
    <n v="2434"/>
    <n v="0"/>
    <s v="C1770059095"/>
    <n v="251293.72"/>
    <n v="478023.69"/>
    <x v="0"/>
    <x v="0"/>
    <n v="14"/>
    <x v="6"/>
    <x v="6"/>
    <n v="1.5737959391315448"/>
  </r>
  <r>
    <n v="321"/>
    <x v="1"/>
    <n v="272708.96999999997"/>
    <s v="C1327659116"/>
    <n v="255391.79"/>
    <n v="0"/>
    <s v="C1341263710"/>
    <n v="368244.93"/>
    <n v="640953.9"/>
    <x v="0"/>
    <x v="0"/>
    <n v="14"/>
    <x v="6"/>
    <x v="6"/>
    <n v="1.5428188306013211"/>
  </r>
  <r>
    <n v="321"/>
    <x v="2"/>
    <n v="221598.28"/>
    <s v="C319360801"/>
    <n v="57421"/>
    <n v="279019.28000000003"/>
    <s v="C770859008"/>
    <n v="619403.24"/>
    <n v="397804.96"/>
    <x v="0"/>
    <x v="0"/>
    <n v="14"/>
    <x v="6"/>
    <x v="6"/>
    <n v="1.274399726313725"/>
  </r>
  <r>
    <n v="321"/>
    <x v="2"/>
    <n v="210682.91"/>
    <s v="C1658950301"/>
    <n v="30785"/>
    <n v="241467.91"/>
    <s v="C1090166807"/>
    <n v="0"/>
    <n v="0"/>
    <x v="0"/>
    <x v="0"/>
    <n v="14"/>
    <x v="6"/>
    <x v="6"/>
    <n v="1.4469199592466093"/>
  </r>
  <r>
    <n v="321"/>
    <x v="2"/>
    <n v="236280.14"/>
    <s v="C13532273"/>
    <n v="21184"/>
    <n v="257464.14"/>
    <s v="C1158413035"/>
    <n v="411936.53"/>
    <n v="175656.39"/>
    <x v="0"/>
    <x v="0"/>
    <n v="14"/>
    <x v="6"/>
    <x v="6"/>
    <n v="1.7722284778823276"/>
  </r>
  <r>
    <n v="321"/>
    <x v="1"/>
    <n v="362194.36"/>
    <s v="C146445166"/>
    <n v="5549"/>
    <n v="0"/>
    <s v="C445240239"/>
    <n v="14304.54"/>
    <n v="376498.9"/>
    <x v="0"/>
    <x v="0"/>
    <n v="14"/>
    <x v="6"/>
    <x v="6"/>
    <n v="1.721588857807959"/>
  </r>
  <r>
    <n v="321"/>
    <x v="1"/>
    <n v="299884.37"/>
    <s v="C1036677403"/>
    <n v="76382.75"/>
    <n v="0"/>
    <s v="C591481034"/>
    <n v="781319.27"/>
    <n v="1081203.6399999999"/>
    <x v="0"/>
    <x v="0"/>
    <n v="14"/>
    <x v="6"/>
    <x v="6"/>
    <n v="1.2057537958984048"/>
  </r>
  <r>
    <n v="321"/>
    <x v="2"/>
    <n v="355785.84"/>
    <s v="C2002942350"/>
    <n v="1456794.18"/>
    <n v="1812580.03"/>
    <s v="C1477026729"/>
    <n v="1160972.92"/>
    <n v="805187.07"/>
    <x v="0"/>
    <x v="0"/>
    <n v="14"/>
    <x v="6"/>
    <x v="6"/>
    <n v="1.4742558600726796"/>
  </r>
  <r>
    <n v="321"/>
    <x v="2"/>
    <n v="416308.85"/>
    <s v="C1476698789"/>
    <n v="1812580.03"/>
    <n v="2228888.87"/>
    <s v="C485789238"/>
    <n v="2456257.9500000002"/>
    <n v="2039949.1"/>
    <x v="0"/>
    <x v="0"/>
    <n v="14"/>
    <x v="6"/>
    <x v="6"/>
    <n v="1.6608958699092715"/>
  </r>
  <r>
    <n v="321"/>
    <x v="2"/>
    <n v="233035.99"/>
    <s v="C1460964733"/>
    <n v="30723"/>
    <n v="263758.99"/>
    <s v="C426655530"/>
    <n v="27741.54"/>
    <n v="0"/>
    <x v="0"/>
    <x v="0"/>
    <n v="14"/>
    <x v="6"/>
    <x v="6"/>
    <n v="1.2698213212517189"/>
  </r>
  <r>
    <n v="321"/>
    <x v="0"/>
    <n v="2351463.37"/>
    <s v="C2027463823"/>
    <n v="270317"/>
    <n v="0"/>
    <s v="C1185971725"/>
    <n v="5176256.92"/>
    <n v="7527720.29"/>
    <x v="0"/>
    <x v="0"/>
    <n v="14"/>
    <x v="6"/>
    <x v="6"/>
    <n v="1.810937598725286"/>
  </r>
  <r>
    <n v="321"/>
    <x v="2"/>
    <n v="186379.11"/>
    <s v="C1496426612"/>
    <n v="3280590.92"/>
    <n v="3466970.03"/>
    <s v="C379398776"/>
    <n v="1114439.23"/>
    <n v="928060.12"/>
    <x v="0"/>
    <x v="0"/>
    <n v="14"/>
    <x v="6"/>
    <x v="6"/>
    <n v="1.2550973348576098"/>
  </r>
  <r>
    <n v="321"/>
    <x v="1"/>
    <n v="259350.18"/>
    <s v="C982997064"/>
    <n v="147"/>
    <n v="0"/>
    <s v="C884358961"/>
    <n v="1135647.1299999999"/>
    <n v="1384016.47"/>
    <x v="0"/>
    <x v="0"/>
    <n v="14"/>
    <x v="6"/>
    <x v="6"/>
    <n v="1.825448391412128"/>
  </r>
  <r>
    <n v="321"/>
    <x v="1"/>
    <n v="405391.7"/>
    <s v="C153789358"/>
    <n v="51327"/>
    <n v="0"/>
    <s v="C1468359864"/>
    <n v="195000.47"/>
    <n v="600392.18000000005"/>
    <x v="0"/>
    <x v="0"/>
    <n v="14"/>
    <x v="6"/>
    <x v="6"/>
    <n v="1.2402452059277544"/>
  </r>
  <r>
    <n v="321"/>
    <x v="0"/>
    <n v="2032931.3"/>
    <s v="C1521345618"/>
    <n v="0"/>
    <n v="0"/>
    <s v="C2140380958"/>
    <n v="2418098.4"/>
    <n v="4045275.24"/>
    <x v="0"/>
    <x v="0"/>
    <n v="14"/>
    <x v="6"/>
    <x v="6"/>
    <n v="1.3878508770781806"/>
  </r>
  <r>
    <n v="321"/>
    <x v="0"/>
    <n v="639089.89"/>
    <s v="C17407173"/>
    <n v="10786"/>
    <n v="0"/>
    <s v="C204820921"/>
    <n v="143176.60999999999"/>
    <n v="782266.5"/>
    <x v="0"/>
    <x v="0"/>
    <n v="14"/>
    <x v="6"/>
    <x v="6"/>
    <n v="1.6603918157799131"/>
  </r>
  <r>
    <n v="321"/>
    <x v="1"/>
    <n v="375996.13"/>
    <s v="C100001139"/>
    <n v="9976"/>
    <n v="0"/>
    <s v="C354792404"/>
    <n v="70923.360000000001"/>
    <n v="446919.49"/>
    <x v="0"/>
    <x v="0"/>
    <n v="14"/>
    <x v="6"/>
    <x v="6"/>
    <n v="1.8376551078807819"/>
  </r>
  <r>
    <n v="321"/>
    <x v="0"/>
    <n v="2195558.08"/>
    <s v="C818265791"/>
    <n v="131426.60999999999"/>
    <n v="0"/>
    <s v="C481641970"/>
    <n v="2805065.49"/>
    <n v="5000623.57"/>
    <x v="0"/>
    <x v="0"/>
    <n v="14"/>
    <x v="6"/>
    <x v="6"/>
    <n v="1.3871181017659224"/>
  </r>
  <r>
    <n v="321"/>
    <x v="1"/>
    <n v="383407.57"/>
    <s v="C59518310"/>
    <n v="0"/>
    <n v="0"/>
    <s v="C1872305931"/>
    <n v="627420.28"/>
    <n v="1010827.85"/>
    <x v="0"/>
    <x v="0"/>
    <n v="14"/>
    <x v="6"/>
    <x v="6"/>
    <n v="1.7636733794415713"/>
  </r>
  <r>
    <n v="321"/>
    <x v="0"/>
    <n v="1258996.93"/>
    <s v="C1213635165"/>
    <n v="224"/>
    <n v="0"/>
    <s v="C1398398623"/>
    <n v="1107801.57"/>
    <n v="2878611.41"/>
    <x v="0"/>
    <x v="0"/>
    <n v="14"/>
    <x v="6"/>
    <x v="6"/>
    <n v="1.8270092526576525"/>
  </r>
  <r>
    <n v="321"/>
    <x v="0"/>
    <n v="1132692.8600000001"/>
    <s v="C1756971752"/>
    <n v="19057"/>
    <n v="0"/>
    <s v="C1413055366"/>
    <n v="9240853.8100000005"/>
    <n v="10373546.67"/>
    <x v="0"/>
    <x v="0"/>
    <n v="14"/>
    <x v="6"/>
    <x v="6"/>
    <n v="1.0107105970432566"/>
  </r>
  <r>
    <n v="321"/>
    <x v="2"/>
    <n v="240760.39"/>
    <s v="C34205204"/>
    <n v="1312882.1599999999"/>
    <n v="1553642.55"/>
    <s v="C1705306029"/>
    <n v="755575.68"/>
    <n v="514815.29"/>
    <x v="0"/>
    <x v="0"/>
    <n v="14"/>
    <x v="6"/>
    <x v="6"/>
    <n v="1.2311348483111406"/>
  </r>
  <r>
    <n v="321"/>
    <x v="2"/>
    <n v="258313.66"/>
    <s v="C1512613564"/>
    <n v="4478192.88"/>
    <n v="4736506.54"/>
    <s v="C1960969295"/>
    <n v="1037327.2"/>
    <n v="779013.54"/>
    <x v="0"/>
    <x v="0"/>
    <n v="14"/>
    <x v="6"/>
    <x v="6"/>
    <n v="1.1762399748788401"/>
  </r>
  <r>
    <n v="321"/>
    <x v="0"/>
    <n v="1377573.12"/>
    <s v="C1422038296"/>
    <n v="60386"/>
    <n v="0"/>
    <s v="C1964353907"/>
    <n v="562758.80000000005"/>
    <n v="1940331.92"/>
    <x v="0"/>
    <x v="0"/>
    <n v="14"/>
    <x v="6"/>
    <x v="6"/>
    <n v="1.924825329298538"/>
  </r>
  <r>
    <n v="321"/>
    <x v="1"/>
    <n v="335885.79"/>
    <s v="C1351066715"/>
    <n v="31162"/>
    <n v="0"/>
    <s v="C1836148055"/>
    <n v="670146.55000000005"/>
    <n v="1006032.34"/>
    <x v="0"/>
    <x v="0"/>
    <n v="14"/>
    <x v="6"/>
    <x v="6"/>
    <n v="1.8082053958476547"/>
  </r>
  <r>
    <n v="321"/>
    <x v="0"/>
    <n v="672551.99"/>
    <s v="C89337467"/>
    <n v="0"/>
    <n v="0"/>
    <s v="C1875106931"/>
    <n v="30178448.289999999"/>
    <n v="31770175.93"/>
    <x v="0"/>
    <x v="0"/>
    <n v="14"/>
    <x v="6"/>
    <x v="6"/>
    <n v="1.4935366471733604"/>
  </r>
  <r>
    <n v="321"/>
    <x v="1"/>
    <n v="290361.52"/>
    <s v="C259760548"/>
    <n v="10495"/>
    <n v="0"/>
    <s v="C1794988873"/>
    <n v="0"/>
    <n v="290361.52"/>
    <x v="0"/>
    <x v="0"/>
    <n v="14"/>
    <x v="6"/>
    <x v="6"/>
    <n v="1.3741189266434493"/>
  </r>
  <r>
    <n v="321"/>
    <x v="1"/>
    <n v="219768.06"/>
    <s v="C1809282228"/>
    <n v="16846.61"/>
    <n v="0"/>
    <s v="C275847203"/>
    <n v="3758784.3"/>
    <n v="3978552.37"/>
    <x v="0"/>
    <x v="0"/>
    <n v="14"/>
    <x v="6"/>
    <x v="6"/>
    <n v="1.2685932760446301"/>
  </r>
  <r>
    <n v="321"/>
    <x v="1"/>
    <n v="194100.64"/>
    <s v="C140441438"/>
    <n v="0"/>
    <n v="0"/>
    <s v="C993575784"/>
    <n v="897599.42"/>
    <n v="1091700.06"/>
    <x v="0"/>
    <x v="0"/>
    <n v="14"/>
    <x v="6"/>
    <x v="6"/>
    <n v="1.6346618247379836"/>
  </r>
  <r>
    <n v="321"/>
    <x v="0"/>
    <n v="1538987.32"/>
    <s v="C70532250"/>
    <n v="21010"/>
    <n v="0"/>
    <s v="C1838152965"/>
    <n v="283013.11"/>
    <n v="2346872"/>
    <x v="0"/>
    <x v="0"/>
    <n v="14"/>
    <x v="6"/>
    <x v="6"/>
    <n v="1.5051280020294375"/>
  </r>
  <r>
    <n v="321"/>
    <x v="1"/>
    <n v="190615.92"/>
    <s v="C752101222"/>
    <n v="14036"/>
    <n v="0"/>
    <s v="C1846955162"/>
    <n v="467550.94"/>
    <n v="658166.86"/>
    <x v="0"/>
    <x v="0"/>
    <n v="14"/>
    <x v="6"/>
    <x v="6"/>
    <n v="1.3531298657660977"/>
  </r>
  <r>
    <n v="321"/>
    <x v="2"/>
    <n v="243552.7"/>
    <s v="C153165450"/>
    <n v="3045"/>
    <n v="246597.7"/>
    <s v="C1684253434"/>
    <n v="84275.86"/>
    <n v="0"/>
    <x v="0"/>
    <x v="0"/>
    <n v="14"/>
    <x v="6"/>
    <x v="6"/>
    <n v="1.7283389259727386"/>
  </r>
  <r>
    <n v="321"/>
    <x v="2"/>
    <n v="309480.48"/>
    <s v="C531771023"/>
    <n v="171831"/>
    <n v="481311.48"/>
    <s v="C1188541194"/>
    <n v="0"/>
    <n v="0"/>
    <x v="0"/>
    <x v="0"/>
    <n v="14"/>
    <x v="6"/>
    <x v="6"/>
    <n v="1.1879680511485637"/>
  </r>
  <r>
    <n v="321"/>
    <x v="1"/>
    <n v="303075.07"/>
    <s v="C1240585774"/>
    <n v="103030"/>
    <n v="0"/>
    <s v="C1719800113"/>
    <n v="0"/>
    <n v="303075.07"/>
    <x v="0"/>
    <x v="0"/>
    <n v="14"/>
    <x v="6"/>
    <x v="6"/>
    <n v="1.7949495500861432"/>
  </r>
  <r>
    <n v="321"/>
    <x v="2"/>
    <n v="245599.12"/>
    <s v="C299423564"/>
    <n v="1735"/>
    <n v="247334.12"/>
    <s v="C1582791651"/>
    <n v="1399722.4"/>
    <n v="1154123.28"/>
    <x v="0"/>
    <x v="0"/>
    <n v="14"/>
    <x v="6"/>
    <x v="6"/>
    <n v="1.2319478384367879"/>
  </r>
  <r>
    <n v="321"/>
    <x v="2"/>
    <n v="248000.98"/>
    <s v="C227459847"/>
    <n v="2791"/>
    <n v="250791.98"/>
    <s v="C156235951"/>
    <n v="617448.92000000004"/>
    <n v="369447.93"/>
    <x v="0"/>
    <x v="0"/>
    <n v="14"/>
    <x v="6"/>
    <x v="6"/>
    <n v="1.1526936665888381"/>
  </r>
  <r>
    <n v="321"/>
    <x v="0"/>
    <n v="233072.97"/>
    <s v="C211160983"/>
    <n v="0"/>
    <n v="0"/>
    <s v="C1398392657"/>
    <n v="1353011.73"/>
    <n v="1586084.7"/>
    <x v="0"/>
    <x v="0"/>
    <n v="14"/>
    <x v="6"/>
    <x v="6"/>
    <n v="1.0277480767237712"/>
  </r>
  <r>
    <n v="321"/>
    <x v="1"/>
    <n v="353686.13"/>
    <s v="C789776845"/>
    <n v="12283"/>
    <n v="0"/>
    <s v="C738216524"/>
    <n v="0"/>
    <n v="353686.13"/>
    <x v="0"/>
    <x v="0"/>
    <n v="14"/>
    <x v="6"/>
    <x v="6"/>
    <n v="1.4112925373070373"/>
  </r>
  <r>
    <n v="321"/>
    <x v="0"/>
    <n v="1170678.22"/>
    <s v="C1857202990"/>
    <n v="566272"/>
    <n v="0"/>
    <s v="C1000621564"/>
    <n v="2887651.53"/>
    <n v="4058329.75"/>
    <x v="0"/>
    <x v="0"/>
    <n v="14"/>
    <x v="6"/>
    <x v="6"/>
    <n v="1.1663004794001115"/>
  </r>
  <r>
    <n v="321"/>
    <x v="2"/>
    <n v="366991.54"/>
    <s v="C1449468637"/>
    <n v="1860380.35"/>
    <n v="2227371.89"/>
    <s v="C1784156937"/>
    <n v="2486154.96"/>
    <n v="2119163.42"/>
    <x v="0"/>
    <x v="0"/>
    <n v="14"/>
    <x v="6"/>
    <x v="6"/>
    <n v="1.7232695467412795"/>
  </r>
  <r>
    <n v="321"/>
    <x v="2"/>
    <n v="294724.53999999998"/>
    <s v="C1566220318"/>
    <n v="2982289.89"/>
    <n v="3277014.43"/>
    <s v="C1873478885"/>
    <n v="634354.43999999994"/>
    <n v="339629.9"/>
    <x v="0"/>
    <x v="0"/>
    <n v="14"/>
    <x v="6"/>
    <x v="6"/>
    <n v="1.5991876072246525"/>
  </r>
  <r>
    <n v="321"/>
    <x v="2"/>
    <n v="281762.76"/>
    <s v="C1230789696"/>
    <n v="4331972.66"/>
    <n v="4613735.42"/>
    <s v="C950696585"/>
    <n v="690304.15"/>
    <n v="408541.39"/>
    <x v="0"/>
    <x v="0"/>
    <n v="14"/>
    <x v="6"/>
    <x v="6"/>
    <n v="1.1859320407667813"/>
  </r>
  <r>
    <n v="321"/>
    <x v="2"/>
    <n v="318629.78000000003"/>
    <s v="C101922297"/>
    <n v="474335.62"/>
    <n v="792965.41"/>
    <s v="C583247006"/>
    <n v="1466779"/>
    <n v="1148149.21"/>
    <x v="0"/>
    <x v="0"/>
    <n v="14"/>
    <x v="6"/>
    <x v="6"/>
    <n v="1.4622198829717095"/>
  </r>
  <r>
    <n v="321"/>
    <x v="2"/>
    <n v="432109.37"/>
    <s v="C1148128294"/>
    <n v="4070684.69"/>
    <n v="4502794.0599999996"/>
    <s v="C565730047"/>
    <n v="582568.5"/>
    <n v="150459.13"/>
    <x v="0"/>
    <x v="0"/>
    <n v="14"/>
    <x v="6"/>
    <x v="6"/>
    <n v="1.6313781261590208"/>
  </r>
  <r>
    <n v="321"/>
    <x v="2"/>
    <n v="384646.9"/>
    <s v="C381077899"/>
    <n v="5117952.7300000004"/>
    <n v="5502599.6299999999"/>
    <s v="C1610043916"/>
    <n v="539242.03"/>
    <n v="154595.13"/>
    <x v="0"/>
    <x v="0"/>
    <n v="14"/>
    <x v="6"/>
    <x v="6"/>
    <n v="1.2014098284772643"/>
  </r>
  <r>
    <n v="321"/>
    <x v="2"/>
    <n v="202018.97"/>
    <s v="C4868165"/>
    <n v="6275137.3099999996"/>
    <n v="6477156.2800000003"/>
    <s v="C1689658896"/>
    <n v="889040.17"/>
    <n v="687021.2"/>
    <x v="0"/>
    <x v="0"/>
    <n v="14"/>
    <x v="6"/>
    <x v="6"/>
    <n v="1.802452329919884"/>
  </r>
  <r>
    <n v="321"/>
    <x v="2"/>
    <n v="237852.98"/>
    <s v="C701381996"/>
    <n v="11501023.67"/>
    <n v="11738876.65"/>
    <s v="C953687372"/>
    <n v="2612936.48"/>
    <n v="2375083.4900000002"/>
    <x v="0"/>
    <x v="0"/>
    <n v="14"/>
    <x v="6"/>
    <x v="6"/>
    <n v="1.949548792070499"/>
  </r>
  <r>
    <n v="321"/>
    <x v="1"/>
    <n v="394540.19"/>
    <s v="C2054501765"/>
    <n v="0"/>
    <n v="0"/>
    <s v="C1946244668"/>
    <n v="1043601.95"/>
    <n v="1438142.13"/>
    <x v="0"/>
    <x v="0"/>
    <n v="14"/>
    <x v="6"/>
    <x v="6"/>
    <n v="1.2702716180450615"/>
  </r>
  <r>
    <n v="321"/>
    <x v="1"/>
    <n v="194122.09"/>
    <s v="C1408412663"/>
    <n v="44743"/>
    <n v="0"/>
    <s v="C2085862826"/>
    <n v="186889.52"/>
    <n v="381011.61"/>
    <x v="0"/>
    <x v="0"/>
    <n v="14"/>
    <x v="6"/>
    <x v="6"/>
    <n v="1.2671010751589673"/>
  </r>
  <r>
    <n v="321"/>
    <x v="0"/>
    <n v="1039246.3"/>
    <s v="C1204109986"/>
    <n v="0"/>
    <n v="0"/>
    <s v="C507541074"/>
    <n v="5581126.0899999999"/>
    <n v="6620372.3899999997"/>
    <x v="0"/>
    <x v="0"/>
    <n v="14"/>
    <x v="6"/>
    <x v="6"/>
    <n v="1.0421875310326869"/>
  </r>
  <r>
    <n v="321"/>
    <x v="2"/>
    <n v="237555.86"/>
    <s v="C373206537"/>
    <n v="164744"/>
    <n v="402299.86"/>
    <s v="C802871099"/>
    <n v="192638.32"/>
    <n v="0"/>
    <x v="0"/>
    <x v="0"/>
    <n v="14"/>
    <x v="6"/>
    <x v="6"/>
    <n v="1.3432779234569883"/>
  </r>
  <r>
    <n v="321"/>
    <x v="1"/>
    <n v="452751.37"/>
    <s v="C1790260518"/>
    <n v="62782"/>
    <n v="0"/>
    <s v="C1805772767"/>
    <n v="354776.41"/>
    <n v="807527.79"/>
    <x v="0"/>
    <x v="0"/>
    <n v="14"/>
    <x v="6"/>
    <x v="6"/>
    <n v="1.3166830289720943"/>
  </r>
  <r>
    <n v="321"/>
    <x v="1"/>
    <n v="219463.32"/>
    <s v="C1299839771"/>
    <n v="394"/>
    <n v="0"/>
    <s v="C818552833"/>
    <n v="39864.51"/>
    <n v="259327.83"/>
    <x v="0"/>
    <x v="0"/>
    <n v="14"/>
    <x v="6"/>
    <x v="6"/>
    <n v="1.1393940756746539"/>
  </r>
  <r>
    <n v="321"/>
    <x v="1"/>
    <n v="233755.92"/>
    <s v="C1624935535"/>
    <n v="353"/>
    <n v="0"/>
    <s v="C454212428"/>
    <n v="0"/>
    <n v="233755.92"/>
    <x v="0"/>
    <x v="0"/>
    <n v="14"/>
    <x v="6"/>
    <x v="6"/>
    <n v="1.9636439597064834"/>
  </r>
  <r>
    <n v="321"/>
    <x v="1"/>
    <n v="255451.45"/>
    <s v="C1709055986"/>
    <n v="0"/>
    <n v="0"/>
    <s v="C61241800"/>
    <n v="1847891.29"/>
    <n v="2103342.7400000002"/>
    <x v="0"/>
    <x v="0"/>
    <n v="14"/>
    <x v="6"/>
    <x v="6"/>
    <n v="1.6038454224373426"/>
  </r>
  <r>
    <n v="321"/>
    <x v="1"/>
    <n v="276602.01"/>
    <s v="C1691685332"/>
    <n v="35290"/>
    <n v="0"/>
    <s v="C1196582830"/>
    <n v="921017.24"/>
    <n v="1197619.25"/>
    <x v="0"/>
    <x v="0"/>
    <n v="14"/>
    <x v="6"/>
    <x v="6"/>
    <n v="1.9467900143688497"/>
  </r>
  <r>
    <n v="321"/>
    <x v="1"/>
    <n v="540099.5"/>
    <s v="C40965730"/>
    <n v="11330"/>
    <n v="0"/>
    <s v="C937725135"/>
    <n v="2551017.2599999998"/>
    <n v="3091116.75"/>
    <x v="0"/>
    <x v="0"/>
    <n v="14"/>
    <x v="6"/>
    <x v="6"/>
    <n v="1.4211143550561343"/>
  </r>
  <r>
    <n v="321"/>
    <x v="1"/>
    <n v="475615.15"/>
    <s v="C458583701"/>
    <n v="52017"/>
    <n v="0"/>
    <s v="C1360542266"/>
    <n v="0"/>
    <n v="475615.15"/>
    <x v="0"/>
    <x v="0"/>
    <n v="14"/>
    <x v="6"/>
    <x v="6"/>
    <n v="1.0979213868723816"/>
  </r>
  <r>
    <n v="321"/>
    <x v="0"/>
    <n v="854511.22"/>
    <s v="C873927312"/>
    <n v="8667.7099999999991"/>
    <n v="0"/>
    <s v="C789535853"/>
    <n v="1138844.8700000001"/>
    <n v="1993356.09"/>
    <x v="0"/>
    <x v="0"/>
    <n v="14"/>
    <x v="6"/>
    <x v="6"/>
    <n v="1.4184023358013491"/>
  </r>
  <r>
    <n v="321"/>
    <x v="1"/>
    <n v="185894.74"/>
    <s v="C993465454"/>
    <n v="72887"/>
    <n v="0"/>
    <s v="C1486548261"/>
    <n v="0"/>
    <n v="185894.74"/>
    <x v="0"/>
    <x v="0"/>
    <n v="14"/>
    <x v="6"/>
    <x v="6"/>
    <n v="1.6626972205297541"/>
  </r>
  <r>
    <n v="321"/>
    <x v="1"/>
    <n v="420321.92"/>
    <s v="C1068550314"/>
    <n v="0"/>
    <n v="0"/>
    <s v="C2069146827"/>
    <n v="650460.11"/>
    <n v="1070782.02"/>
    <x v="0"/>
    <x v="0"/>
    <n v="14"/>
    <x v="6"/>
    <x v="6"/>
    <n v="1.8511817184515211"/>
  </r>
  <r>
    <n v="321"/>
    <x v="0"/>
    <n v="1253209.47"/>
    <s v="C1433882600"/>
    <n v="181856"/>
    <n v="0"/>
    <s v="C1210338480"/>
    <n v="0"/>
    <n v="1253209.47"/>
    <x v="0"/>
    <x v="0"/>
    <n v="14"/>
    <x v="6"/>
    <x v="6"/>
    <n v="1.7674693464150044"/>
  </r>
  <r>
    <n v="321"/>
    <x v="2"/>
    <n v="443858.6"/>
    <s v="C1666859286"/>
    <n v="6319529.3399999999"/>
    <n v="6763387.9500000002"/>
    <s v="C1373572765"/>
    <n v="686340.88"/>
    <n v="242482.28"/>
    <x v="0"/>
    <x v="0"/>
    <n v="14"/>
    <x v="6"/>
    <x v="6"/>
    <n v="1.8438150565343978"/>
  </r>
  <r>
    <n v="321"/>
    <x v="1"/>
    <n v="265679.38"/>
    <s v="C1335972563"/>
    <n v="13395"/>
    <n v="0"/>
    <s v="C1819550595"/>
    <n v="19962052.760000002"/>
    <n v="20227732.140000001"/>
    <x v="0"/>
    <x v="0"/>
    <n v="14"/>
    <x v="6"/>
    <x v="6"/>
    <n v="1.7026277020120191"/>
  </r>
  <r>
    <n v="321"/>
    <x v="2"/>
    <n v="273669.84999999998"/>
    <s v="C330483594"/>
    <n v="2575914.4"/>
    <n v="2849584.26"/>
    <s v="C104809881"/>
    <n v="339135.06"/>
    <n v="65465.21"/>
    <x v="0"/>
    <x v="0"/>
    <n v="14"/>
    <x v="6"/>
    <x v="6"/>
    <n v="1.0003341110424764"/>
  </r>
  <r>
    <n v="321"/>
    <x v="2"/>
    <n v="253172.4"/>
    <s v="C1667102806"/>
    <n v="6926880.4199999999"/>
    <n v="7180052.8200000003"/>
    <s v="C2143060726"/>
    <n v="4768349.45"/>
    <n v="4515177.05"/>
    <x v="0"/>
    <x v="0"/>
    <n v="14"/>
    <x v="6"/>
    <x v="6"/>
    <n v="1.5353566359427555"/>
  </r>
  <r>
    <n v="321"/>
    <x v="1"/>
    <n v="392343.29"/>
    <s v="C404895054"/>
    <n v="0"/>
    <n v="0"/>
    <s v="C1729846171"/>
    <n v="2082415.88"/>
    <n v="2474759.1800000002"/>
    <x v="0"/>
    <x v="0"/>
    <n v="14"/>
    <x v="6"/>
    <x v="6"/>
    <n v="1.36896478960708"/>
  </r>
  <r>
    <n v="321"/>
    <x v="1"/>
    <n v="318576.98"/>
    <s v="C1121339975"/>
    <n v="0"/>
    <n v="0"/>
    <s v="C391802255"/>
    <n v="2282833.7200000002"/>
    <n v="2601410.7000000002"/>
    <x v="0"/>
    <x v="0"/>
    <n v="14"/>
    <x v="6"/>
    <x v="6"/>
    <n v="1.8105744192425974"/>
  </r>
  <r>
    <n v="321"/>
    <x v="2"/>
    <n v="293486.39"/>
    <s v="C1842948201"/>
    <n v="56509"/>
    <n v="349995.39"/>
    <s v="C860893445"/>
    <n v="0"/>
    <n v="0"/>
    <x v="0"/>
    <x v="0"/>
    <n v="14"/>
    <x v="6"/>
    <x v="6"/>
    <n v="1.4957556219286079"/>
  </r>
  <r>
    <n v="321"/>
    <x v="1"/>
    <n v="209711.68"/>
    <s v="C1804774082"/>
    <n v="15321"/>
    <n v="0"/>
    <s v="C1201853829"/>
    <n v="0"/>
    <n v="209711.68"/>
    <x v="0"/>
    <x v="0"/>
    <n v="14"/>
    <x v="6"/>
    <x v="6"/>
    <n v="1.0401402763277945"/>
  </r>
  <r>
    <n v="321"/>
    <x v="0"/>
    <n v="1440492.58"/>
    <s v="C1142553089"/>
    <n v="30814"/>
    <n v="0"/>
    <s v="C1845525808"/>
    <n v="1232476.1299999999"/>
    <n v="2923772.87"/>
    <x v="0"/>
    <x v="0"/>
    <n v="14"/>
    <x v="6"/>
    <x v="6"/>
    <n v="1.9817919828844219"/>
  </r>
  <r>
    <n v="321"/>
    <x v="0"/>
    <n v="479257.95"/>
    <s v="C2052042283"/>
    <n v="18656"/>
    <n v="0"/>
    <s v="C872080161"/>
    <n v="7038.1"/>
    <n v="486296.05"/>
    <x v="0"/>
    <x v="0"/>
    <n v="14"/>
    <x v="6"/>
    <x v="6"/>
    <n v="1.1765190293903085"/>
  </r>
  <r>
    <n v="321"/>
    <x v="0"/>
    <n v="12641396.74"/>
    <s v="C1802357327"/>
    <n v="0"/>
    <n v="0"/>
    <s v="C793037033"/>
    <n v="16707523.17"/>
    <n v="29348919.91"/>
    <x v="0"/>
    <x v="0"/>
    <n v="14"/>
    <x v="6"/>
    <x v="6"/>
    <n v="1.4305790408656835"/>
  </r>
  <r>
    <n v="321"/>
    <x v="0"/>
    <n v="881220.01"/>
    <s v="C1393766084"/>
    <n v="0"/>
    <n v="0"/>
    <s v="C1124664517"/>
    <n v="1028215.66"/>
    <n v="1909435.67"/>
    <x v="0"/>
    <x v="0"/>
    <n v="14"/>
    <x v="6"/>
    <x v="6"/>
    <n v="1.8304642605737151"/>
  </r>
  <r>
    <n v="321"/>
    <x v="0"/>
    <n v="573810.39"/>
    <s v="C599368229"/>
    <n v="0"/>
    <n v="0"/>
    <s v="C900429465"/>
    <n v="742231.58"/>
    <n v="1316041.97"/>
    <x v="0"/>
    <x v="0"/>
    <n v="14"/>
    <x v="6"/>
    <x v="6"/>
    <n v="1.3543862124692585"/>
  </r>
  <r>
    <n v="321"/>
    <x v="0"/>
    <n v="1155173.79"/>
    <s v="C1737053346"/>
    <n v="0"/>
    <n v="0"/>
    <s v="C1616253157"/>
    <n v="11019099.01"/>
    <n v="12183820.039999999"/>
    <x v="0"/>
    <x v="0"/>
    <n v="14"/>
    <x v="6"/>
    <x v="6"/>
    <n v="1.6967631400082088"/>
  </r>
  <r>
    <n v="321"/>
    <x v="0"/>
    <n v="2744351.97"/>
    <s v="C1138758786"/>
    <n v="0"/>
    <n v="0"/>
    <s v="C186352647"/>
    <n v="3072593.21"/>
    <n v="5816945.1799999997"/>
    <x v="0"/>
    <x v="0"/>
    <n v="14"/>
    <x v="6"/>
    <x v="6"/>
    <n v="1.6966501142348396"/>
  </r>
  <r>
    <n v="321"/>
    <x v="0"/>
    <n v="552252.06999999995"/>
    <s v="C632163594"/>
    <n v="0"/>
    <n v="0"/>
    <s v="C876394746"/>
    <n v="2148885.94"/>
    <n v="2701138.02"/>
    <x v="0"/>
    <x v="0"/>
    <n v="14"/>
    <x v="6"/>
    <x v="6"/>
    <n v="1.4795889465508931"/>
  </r>
  <r>
    <n v="321"/>
    <x v="0"/>
    <n v="1292928.8999999999"/>
    <s v="C2099423628"/>
    <n v="9760"/>
    <n v="0"/>
    <s v="C1861788517"/>
    <n v="29366"/>
    <n v="705214.11"/>
    <x v="0"/>
    <x v="0"/>
    <n v="14"/>
    <x v="6"/>
    <x v="6"/>
    <n v="1.0923124645335192"/>
  </r>
  <r>
    <n v="321"/>
    <x v="1"/>
    <n v="219011.54"/>
    <s v="C1364894187"/>
    <n v="57108"/>
    <n v="0"/>
    <s v="C2012092198"/>
    <n v="2292449.89"/>
    <n v="2511461.44"/>
    <x v="0"/>
    <x v="0"/>
    <n v="14"/>
    <x v="6"/>
    <x v="6"/>
    <n v="1.6409909956348088"/>
  </r>
  <r>
    <n v="321"/>
    <x v="1"/>
    <n v="373712.08"/>
    <s v="C1357917942"/>
    <n v="29458"/>
    <n v="0"/>
    <s v="C1600936566"/>
    <n v="163475.46"/>
    <n v="537187.55000000005"/>
    <x v="0"/>
    <x v="0"/>
    <n v="14"/>
    <x v="6"/>
    <x v="6"/>
    <n v="1.1088726618834179"/>
  </r>
  <r>
    <n v="321"/>
    <x v="1"/>
    <n v="371105.27"/>
    <s v="C796230198"/>
    <n v="104420"/>
    <n v="0"/>
    <s v="C226247641"/>
    <n v="380879.46"/>
    <n v="382003.89"/>
    <x v="0"/>
    <x v="0"/>
    <n v="14"/>
    <x v="6"/>
    <x v="6"/>
    <n v="1.3231657814808031"/>
  </r>
  <r>
    <n v="321"/>
    <x v="0"/>
    <n v="900347.26"/>
    <s v="C322367104"/>
    <n v="11203"/>
    <n v="0"/>
    <s v="C1935682109"/>
    <n v="0"/>
    <n v="505968.79"/>
    <x v="0"/>
    <x v="0"/>
    <n v="14"/>
    <x v="6"/>
    <x v="6"/>
    <n v="1.1527755494009591"/>
  </r>
  <r>
    <n v="321"/>
    <x v="1"/>
    <n v="373012.71"/>
    <s v="C12307123"/>
    <n v="0"/>
    <n v="0"/>
    <s v="C589800788"/>
    <n v="4020015.06"/>
    <n v="4393027.76"/>
    <x v="0"/>
    <x v="0"/>
    <n v="14"/>
    <x v="6"/>
    <x v="6"/>
    <n v="1.1842057710439926"/>
  </r>
  <r>
    <n v="321"/>
    <x v="1"/>
    <n v="292253.93"/>
    <s v="C249217149"/>
    <n v="0"/>
    <n v="0"/>
    <s v="C1063263967"/>
    <n v="849639.89"/>
    <n v="1141893.82"/>
    <x v="0"/>
    <x v="0"/>
    <n v="14"/>
    <x v="6"/>
    <x v="6"/>
    <n v="1.2450201624282731"/>
  </r>
  <r>
    <n v="321"/>
    <x v="1"/>
    <n v="320697.65999999997"/>
    <s v="C1235124481"/>
    <n v="0"/>
    <n v="0"/>
    <s v="C175041411"/>
    <n v="7135153.0999999996"/>
    <n v="7455850.7599999998"/>
    <x v="0"/>
    <x v="0"/>
    <n v="14"/>
    <x v="6"/>
    <x v="6"/>
    <n v="1.7355489217376099"/>
  </r>
  <r>
    <n v="321"/>
    <x v="1"/>
    <n v="198745.55"/>
    <s v="C1233736538"/>
    <n v="0"/>
    <n v="0"/>
    <s v="C614007303"/>
    <n v="1695032.23"/>
    <n v="1893777.78"/>
    <x v="0"/>
    <x v="0"/>
    <n v="14"/>
    <x v="6"/>
    <x v="6"/>
    <n v="1.9166325595772977"/>
  </r>
  <r>
    <n v="321"/>
    <x v="1"/>
    <n v="253286.91"/>
    <s v="C1797338352"/>
    <n v="0"/>
    <n v="0"/>
    <s v="C1970092434"/>
    <n v="978610.01"/>
    <n v="1231896.93"/>
    <x v="0"/>
    <x v="0"/>
    <n v="14"/>
    <x v="6"/>
    <x v="6"/>
    <n v="1.9660033690584839"/>
  </r>
  <r>
    <n v="321"/>
    <x v="2"/>
    <n v="274701.37"/>
    <s v="C496418700"/>
    <n v="177964"/>
    <n v="452665.37"/>
    <s v="C2022232591"/>
    <n v="236126.55"/>
    <n v="0"/>
    <x v="0"/>
    <x v="0"/>
    <n v="14"/>
    <x v="6"/>
    <x v="6"/>
    <n v="1.1601415784843925"/>
  </r>
  <r>
    <n v="321"/>
    <x v="1"/>
    <n v="252028.32"/>
    <s v="C1690309834"/>
    <n v="996"/>
    <n v="0"/>
    <s v="C1867475446"/>
    <n v="491393.32"/>
    <n v="743421.64"/>
    <x v="0"/>
    <x v="0"/>
    <n v="14"/>
    <x v="6"/>
    <x v="6"/>
    <n v="1.5326097395888576"/>
  </r>
  <r>
    <n v="321"/>
    <x v="2"/>
    <n v="326857"/>
    <s v="C1028089289"/>
    <n v="6390"/>
    <n v="333247"/>
    <s v="C1489461218"/>
    <n v="0"/>
    <n v="0"/>
    <x v="0"/>
    <x v="0"/>
    <n v="14"/>
    <x v="6"/>
    <x v="6"/>
    <n v="1.0172315668394936"/>
  </r>
  <r>
    <n v="321"/>
    <x v="2"/>
    <n v="195103.57"/>
    <s v="C1183585581"/>
    <n v="9548"/>
    <n v="204651.57"/>
    <s v="C1075445783"/>
    <n v="500631.79"/>
    <n v="305528.21000000002"/>
    <x v="0"/>
    <x v="0"/>
    <n v="14"/>
    <x v="6"/>
    <x v="6"/>
    <n v="1.3482144201864554"/>
  </r>
  <r>
    <n v="321"/>
    <x v="1"/>
    <n v="241716.22"/>
    <s v="C14069634"/>
    <n v="0"/>
    <n v="0"/>
    <s v="C135477382"/>
    <n v="244795.02"/>
    <n v="486511.24"/>
    <x v="0"/>
    <x v="0"/>
    <n v="14"/>
    <x v="6"/>
    <x v="6"/>
    <n v="1.4571384715182421"/>
  </r>
  <r>
    <n v="321"/>
    <x v="1"/>
    <n v="395119.42"/>
    <s v="C2136275555"/>
    <n v="1021"/>
    <n v="0"/>
    <s v="C774211662"/>
    <n v="1515077.77"/>
    <n v="1910197.19"/>
    <x v="0"/>
    <x v="0"/>
    <n v="14"/>
    <x v="6"/>
    <x v="6"/>
    <n v="1.3033283438083383"/>
  </r>
  <r>
    <n v="321"/>
    <x v="2"/>
    <n v="264642.25"/>
    <s v="C423011642"/>
    <n v="12254"/>
    <n v="276896.25"/>
    <s v="C2103493083"/>
    <n v="628542.87"/>
    <n v="363900.62"/>
    <x v="0"/>
    <x v="0"/>
    <n v="14"/>
    <x v="6"/>
    <x v="6"/>
    <n v="1.1012467351282234"/>
  </r>
  <r>
    <n v="321"/>
    <x v="2"/>
    <n v="379597.46"/>
    <s v="C1996471644"/>
    <n v="9146324.2799999993"/>
    <n v="9525921.7400000002"/>
    <s v="C1165219787"/>
    <n v="4019570.6"/>
    <n v="3639973.14"/>
    <x v="0"/>
    <x v="0"/>
    <n v="14"/>
    <x v="6"/>
    <x v="6"/>
    <n v="1.6813817860937592"/>
  </r>
  <r>
    <n v="321"/>
    <x v="0"/>
    <n v="13911701.66"/>
    <s v="C41116549"/>
    <n v="0"/>
    <n v="0"/>
    <s v="C594599017"/>
    <n v="17726309.600000001"/>
    <n v="31638011.260000002"/>
    <x v="0"/>
    <x v="0"/>
    <n v="14"/>
    <x v="6"/>
    <x v="6"/>
    <n v="1.6530056366012458"/>
  </r>
  <r>
    <n v="321"/>
    <x v="0"/>
    <n v="474801.78"/>
    <s v="C1006897213"/>
    <n v="0"/>
    <n v="0"/>
    <s v="C550863079"/>
    <n v="2870076.14"/>
    <n v="3344877.92"/>
    <x v="0"/>
    <x v="0"/>
    <n v="14"/>
    <x v="6"/>
    <x v="6"/>
    <n v="1.4928828000523535"/>
  </r>
  <r>
    <n v="321"/>
    <x v="0"/>
    <n v="384173.6"/>
    <s v="C1823053625"/>
    <n v="0"/>
    <n v="0"/>
    <s v="C519258844"/>
    <n v="1816442.01"/>
    <n v="2200615.61"/>
    <x v="0"/>
    <x v="0"/>
    <n v="14"/>
    <x v="6"/>
    <x v="6"/>
    <n v="1.5565432247503397"/>
  </r>
  <r>
    <n v="321"/>
    <x v="0"/>
    <n v="4140524.99"/>
    <s v="C1866597310"/>
    <n v="601094"/>
    <n v="0"/>
    <s v="C1541480129"/>
    <n v="1966832.29"/>
    <n v="6107357.2800000003"/>
    <x v="0"/>
    <x v="0"/>
    <n v="14"/>
    <x v="6"/>
    <x v="6"/>
    <n v="1.5442881530822665"/>
  </r>
  <r>
    <n v="321"/>
    <x v="0"/>
    <n v="576194.09"/>
    <s v="C87160943"/>
    <n v="11426"/>
    <n v="0"/>
    <s v="C786482186"/>
    <n v="2015199.82"/>
    <n v="2591393.91"/>
    <x v="0"/>
    <x v="0"/>
    <n v="14"/>
    <x v="6"/>
    <x v="6"/>
    <n v="1.9864777517442023"/>
  </r>
  <r>
    <n v="321"/>
    <x v="1"/>
    <n v="245498.38"/>
    <s v="C1939138861"/>
    <n v="20338"/>
    <n v="0"/>
    <s v="C1151082375"/>
    <n v="446061.8"/>
    <n v="691560.18"/>
    <x v="0"/>
    <x v="0"/>
    <n v="14"/>
    <x v="6"/>
    <x v="6"/>
    <n v="1.0264255004126697"/>
  </r>
  <r>
    <n v="321"/>
    <x v="1"/>
    <n v="337751.7"/>
    <s v="C1806690446"/>
    <n v="10817"/>
    <n v="0"/>
    <s v="C1480876722"/>
    <n v="663074.39"/>
    <n v="1000826.09"/>
    <x v="0"/>
    <x v="0"/>
    <n v="14"/>
    <x v="6"/>
    <x v="6"/>
    <n v="1.8112242220953219"/>
  </r>
  <r>
    <n v="321"/>
    <x v="1"/>
    <n v="360003.41"/>
    <s v="C1872943650"/>
    <n v="257068"/>
    <n v="0"/>
    <s v="C761184698"/>
    <n v="612224.36"/>
    <n v="972227.76"/>
    <x v="0"/>
    <x v="0"/>
    <n v="14"/>
    <x v="6"/>
    <x v="6"/>
    <n v="1.2122181333658371"/>
  </r>
  <r>
    <n v="321"/>
    <x v="1"/>
    <n v="199012.68"/>
    <s v="C1297796616"/>
    <n v="251389"/>
    <n v="52376.32"/>
    <s v="C1461089760"/>
    <n v="400652.92"/>
    <n v="599665.6"/>
    <x v="0"/>
    <x v="0"/>
    <n v="14"/>
    <x v="6"/>
    <x v="6"/>
    <n v="1.3081889465955034"/>
  </r>
  <r>
    <n v="321"/>
    <x v="0"/>
    <n v="972579.26"/>
    <s v="C460504582"/>
    <n v="0"/>
    <n v="0"/>
    <s v="C778822202"/>
    <n v="3251799.88"/>
    <n v="7754865.5099999998"/>
    <x v="0"/>
    <x v="0"/>
    <n v="14"/>
    <x v="6"/>
    <x v="6"/>
    <n v="1.9059750870363672"/>
  </r>
  <r>
    <n v="321"/>
    <x v="0"/>
    <n v="516776.99"/>
    <s v="C1656872764"/>
    <n v="976087"/>
    <n v="459310.01"/>
    <s v="C1566512642"/>
    <n v="503389.54"/>
    <n v="1020166.53"/>
    <x v="0"/>
    <x v="0"/>
    <n v="14"/>
    <x v="6"/>
    <x v="6"/>
    <n v="1.3422396654925492"/>
  </r>
  <r>
    <n v="321"/>
    <x v="2"/>
    <n v="275109.89"/>
    <s v="C1237775571"/>
    <n v="5215645.63"/>
    <n v="5490755.5199999996"/>
    <s v="C598631407"/>
    <n v="603209.49"/>
    <n v="328099.59999999998"/>
    <x v="0"/>
    <x v="0"/>
    <n v="14"/>
    <x v="6"/>
    <x v="6"/>
    <n v="1.5527926499735529"/>
  </r>
  <r>
    <n v="321"/>
    <x v="0"/>
    <n v="303403.52000000002"/>
    <s v="C1800829103"/>
    <n v="50256.76"/>
    <n v="0"/>
    <s v="C241800749"/>
    <n v="3311761.59"/>
    <n v="3615165.12"/>
    <x v="0"/>
    <x v="0"/>
    <n v="14"/>
    <x v="6"/>
    <x v="6"/>
    <n v="1.3903131784826113"/>
  </r>
  <r>
    <n v="321"/>
    <x v="1"/>
    <n v="327714.59999999998"/>
    <s v="C943157230"/>
    <n v="0"/>
    <n v="0"/>
    <s v="C1593007235"/>
    <n v="361132.59"/>
    <n v="688847.19"/>
    <x v="0"/>
    <x v="0"/>
    <n v="14"/>
    <x v="6"/>
    <x v="6"/>
    <n v="1.6708260028021531"/>
  </r>
  <r>
    <n v="321"/>
    <x v="1"/>
    <n v="413671.87"/>
    <s v="C556084437"/>
    <n v="398677.49"/>
    <n v="0"/>
    <s v="C1808618256"/>
    <n v="442491.07"/>
    <n v="945628.38"/>
    <x v="0"/>
    <x v="0"/>
    <n v="14"/>
    <x v="6"/>
    <x v="6"/>
    <n v="1.3170128652439512"/>
  </r>
  <r>
    <n v="321"/>
    <x v="1"/>
    <n v="257007.29"/>
    <s v="C869913605"/>
    <n v="0"/>
    <n v="0"/>
    <s v="C843564031"/>
    <n v="1406319.78"/>
    <n v="1663327.07"/>
    <x v="0"/>
    <x v="0"/>
    <n v="14"/>
    <x v="6"/>
    <x v="6"/>
    <n v="1.1404826502038552"/>
  </r>
  <r>
    <n v="321"/>
    <x v="0"/>
    <n v="371829.53"/>
    <s v="C1509309027"/>
    <n v="967"/>
    <n v="0"/>
    <s v="C1542801479"/>
    <n v="17458570.760000002"/>
    <n v="17830400.280000001"/>
    <x v="0"/>
    <x v="0"/>
    <n v="14"/>
    <x v="6"/>
    <x v="6"/>
    <n v="1.6700195673247891"/>
  </r>
  <r>
    <n v="321"/>
    <x v="1"/>
    <n v="252859.6"/>
    <s v="C112910471"/>
    <n v="0"/>
    <n v="0"/>
    <s v="C1416896223"/>
    <n v="488310.76"/>
    <n v="741170.36"/>
    <x v="0"/>
    <x v="0"/>
    <n v="14"/>
    <x v="6"/>
    <x v="6"/>
    <n v="1.6881460364387118"/>
  </r>
  <r>
    <n v="321"/>
    <x v="1"/>
    <n v="336051.92"/>
    <s v="C497582305"/>
    <n v="15138"/>
    <n v="0"/>
    <s v="C11995798"/>
    <n v="430950.8"/>
    <n v="767002.72"/>
    <x v="0"/>
    <x v="0"/>
    <n v="14"/>
    <x v="6"/>
    <x v="6"/>
    <n v="1.3533120757682771"/>
  </r>
  <r>
    <n v="321"/>
    <x v="0"/>
    <n v="757864.41"/>
    <s v="C2045712187"/>
    <n v="0"/>
    <n v="0"/>
    <s v="C1438639889"/>
    <n v="812365.11"/>
    <n v="1570229.52"/>
    <x v="0"/>
    <x v="0"/>
    <n v="14"/>
    <x v="6"/>
    <x v="6"/>
    <n v="1.6025307712156935"/>
  </r>
  <r>
    <n v="321"/>
    <x v="0"/>
    <n v="7227558.25"/>
    <s v="C1225216984"/>
    <n v="0"/>
    <n v="0"/>
    <s v="C95153114"/>
    <n v="12447075.98"/>
    <n v="19674634.23"/>
    <x v="0"/>
    <x v="0"/>
    <n v="14"/>
    <x v="6"/>
    <x v="6"/>
    <n v="1.1729639666960407"/>
  </r>
  <r>
    <n v="321"/>
    <x v="0"/>
    <n v="4508006.32"/>
    <s v="C1873538363"/>
    <n v="0"/>
    <n v="0"/>
    <s v="C731762462"/>
    <n v="11311010"/>
    <n v="15819016.32"/>
    <x v="0"/>
    <x v="0"/>
    <n v="14"/>
    <x v="6"/>
    <x v="6"/>
    <n v="1.1112055886123355"/>
  </r>
  <r>
    <n v="321"/>
    <x v="1"/>
    <n v="423216.99"/>
    <s v="C755191498"/>
    <n v="1512"/>
    <n v="0"/>
    <s v="C1523367418"/>
    <n v="209140.67"/>
    <n v="632357.66"/>
    <x v="0"/>
    <x v="0"/>
    <n v="14"/>
    <x v="6"/>
    <x v="6"/>
    <n v="1.707915383720731"/>
  </r>
  <r>
    <n v="321"/>
    <x v="1"/>
    <n v="215969.95"/>
    <s v="C1369631506"/>
    <n v="19180"/>
    <n v="0"/>
    <s v="C113773515"/>
    <n v="0"/>
    <n v="215969.95"/>
    <x v="0"/>
    <x v="0"/>
    <n v="14"/>
    <x v="6"/>
    <x v="6"/>
    <n v="1.2039035662095545"/>
  </r>
  <r>
    <n v="321"/>
    <x v="0"/>
    <n v="1384303.94"/>
    <s v="C329089784"/>
    <n v="0"/>
    <n v="0"/>
    <s v="C1310301583"/>
    <n v="2066923.58"/>
    <n v="3451227.51"/>
    <x v="0"/>
    <x v="0"/>
    <n v="14"/>
    <x v="6"/>
    <x v="6"/>
    <n v="1.8294746595572096"/>
  </r>
  <r>
    <n v="321"/>
    <x v="0"/>
    <n v="3698654.72"/>
    <s v="C417290971"/>
    <n v="0"/>
    <n v="0"/>
    <s v="C1020160156"/>
    <n v="4435953.72"/>
    <n v="8134608.4400000004"/>
    <x v="0"/>
    <x v="0"/>
    <n v="14"/>
    <x v="6"/>
    <x v="6"/>
    <n v="1.3906292390965993"/>
  </r>
  <r>
    <n v="321"/>
    <x v="0"/>
    <n v="648452.64"/>
    <s v="C1590037894"/>
    <n v="0"/>
    <n v="0"/>
    <s v="C489065189"/>
    <n v="1114056.32"/>
    <n v="1762508.96"/>
    <x v="0"/>
    <x v="0"/>
    <n v="14"/>
    <x v="6"/>
    <x v="6"/>
    <n v="1.086189844685695"/>
  </r>
  <r>
    <n v="321"/>
    <x v="1"/>
    <n v="311008.84000000003"/>
    <s v="C2046363787"/>
    <n v="5470.25"/>
    <n v="0"/>
    <s v="C1144180814"/>
    <n v="514663.35"/>
    <n v="825672.19"/>
    <x v="0"/>
    <x v="0"/>
    <n v="14"/>
    <x v="6"/>
    <x v="6"/>
    <n v="1.6027827815165663"/>
  </r>
  <r>
    <n v="321"/>
    <x v="1"/>
    <n v="184198.77"/>
    <s v="C577021306"/>
    <n v="290"/>
    <n v="0"/>
    <s v="C369810265"/>
    <n v="0"/>
    <n v="184198.77"/>
    <x v="0"/>
    <x v="0"/>
    <n v="14"/>
    <x v="6"/>
    <x v="6"/>
    <n v="1.0203996286822481"/>
  </r>
  <r>
    <n v="321"/>
    <x v="1"/>
    <n v="406107.35"/>
    <s v="C272332645"/>
    <n v="18947"/>
    <n v="0"/>
    <s v="C1736784384"/>
    <n v="0"/>
    <n v="406107.35"/>
    <x v="0"/>
    <x v="0"/>
    <n v="14"/>
    <x v="6"/>
    <x v="6"/>
    <n v="1.7548408777242717"/>
  </r>
  <r>
    <n v="321"/>
    <x v="0"/>
    <n v="732415.37"/>
    <s v="C824967724"/>
    <n v="52816"/>
    <n v="0"/>
    <s v="C246846573"/>
    <n v="3703320.51"/>
    <n v="4435735.87"/>
    <x v="0"/>
    <x v="0"/>
    <n v="14"/>
    <x v="6"/>
    <x v="6"/>
    <n v="1.5381290761465807"/>
  </r>
  <r>
    <n v="321"/>
    <x v="2"/>
    <n v="397375.29"/>
    <s v="C59291080"/>
    <n v="31550"/>
    <n v="428925.29"/>
    <s v="C1309575253"/>
    <n v="67596.960000000006"/>
    <n v="0"/>
    <x v="0"/>
    <x v="0"/>
    <n v="14"/>
    <x v="6"/>
    <x v="6"/>
    <n v="1.4917902650739021"/>
  </r>
  <r>
    <n v="321"/>
    <x v="1"/>
    <n v="293220.39"/>
    <s v="C661206784"/>
    <n v="10429"/>
    <n v="0"/>
    <s v="C72150739"/>
    <n v="44583.22"/>
    <n v="337803.61"/>
    <x v="0"/>
    <x v="0"/>
    <n v="14"/>
    <x v="6"/>
    <x v="6"/>
    <n v="1.5761855861992509"/>
  </r>
  <r>
    <n v="321"/>
    <x v="1"/>
    <n v="186223.84"/>
    <s v="C1822811742"/>
    <n v="22459.84"/>
    <n v="0"/>
    <s v="C319527950"/>
    <n v="1343267.3"/>
    <n v="1529491.14"/>
    <x v="0"/>
    <x v="0"/>
    <n v="14"/>
    <x v="6"/>
    <x v="6"/>
    <n v="1.202060331218904"/>
  </r>
  <r>
    <n v="321"/>
    <x v="1"/>
    <n v="322971.90000000002"/>
    <s v="C1903068455"/>
    <n v="21442"/>
    <n v="0"/>
    <s v="C948871528"/>
    <n v="431036.8"/>
    <n v="807890.07"/>
    <x v="0"/>
    <x v="0"/>
    <n v="14"/>
    <x v="6"/>
    <x v="6"/>
    <n v="1.4959572486094932"/>
  </r>
  <r>
    <n v="321"/>
    <x v="1"/>
    <n v="218244.01"/>
    <s v="C1506255065"/>
    <n v="37710.339999999997"/>
    <n v="0"/>
    <s v="C706982899"/>
    <n v="5148676.4800000004"/>
    <n v="5366920.49"/>
    <x v="0"/>
    <x v="0"/>
    <n v="14"/>
    <x v="6"/>
    <x v="6"/>
    <n v="1.6780231071999405"/>
  </r>
  <r>
    <n v="321"/>
    <x v="1"/>
    <n v="181202.26"/>
    <s v="C1282831878"/>
    <n v="0"/>
    <n v="0"/>
    <s v="C1392528346"/>
    <n v="188585.43"/>
    <n v="369787.69"/>
    <x v="0"/>
    <x v="0"/>
    <n v="14"/>
    <x v="6"/>
    <x v="6"/>
    <n v="1.083211096508061"/>
  </r>
  <r>
    <n v="321"/>
    <x v="1"/>
    <n v="236511.97"/>
    <s v="C633197169"/>
    <n v="7080"/>
    <n v="0"/>
    <s v="C1213535702"/>
    <n v="975634.72"/>
    <n v="1212146.69"/>
    <x v="0"/>
    <x v="0"/>
    <n v="14"/>
    <x v="6"/>
    <x v="6"/>
    <n v="1.5983763814896235"/>
  </r>
  <r>
    <n v="321"/>
    <x v="0"/>
    <n v="3108743.49"/>
    <s v="C163948932"/>
    <n v="100021"/>
    <n v="0"/>
    <s v="C544786162"/>
    <n v="0"/>
    <n v="3108743.49"/>
    <x v="0"/>
    <x v="0"/>
    <n v="14"/>
    <x v="6"/>
    <x v="6"/>
    <n v="1.2161388649680367"/>
  </r>
  <r>
    <n v="321"/>
    <x v="1"/>
    <n v="393624.49"/>
    <s v="C35015085"/>
    <n v="0"/>
    <n v="0"/>
    <s v="C765439757"/>
    <n v="4656368.29"/>
    <n v="5049992.78"/>
    <x v="0"/>
    <x v="0"/>
    <n v="14"/>
    <x v="6"/>
    <x v="6"/>
    <n v="1.5972057858468993"/>
  </r>
  <r>
    <n v="321"/>
    <x v="1"/>
    <n v="222306.23"/>
    <s v="C1159605999"/>
    <n v="0"/>
    <n v="0"/>
    <s v="C670976110"/>
    <n v="684491.09"/>
    <n v="906797.33"/>
    <x v="0"/>
    <x v="0"/>
    <n v="14"/>
    <x v="6"/>
    <x v="6"/>
    <n v="1.9235087292844004"/>
  </r>
  <r>
    <n v="321"/>
    <x v="2"/>
    <n v="182390.09"/>
    <s v="C942999790"/>
    <n v="831"/>
    <n v="183221.09"/>
    <s v="C1688234657"/>
    <n v="288394.7"/>
    <n v="106004.61"/>
    <x v="0"/>
    <x v="0"/>
    <n v="14"/>
    <x v="6"/>
    <x v="6"/>
    <n v="1.9115816205328247"/>
  </r>
  <r>
    <n v="321"/>
    <x v="1"/>
    <n v="245776.85"/>
    <s v="C1824111617"/>
    <n v="11196"/>
    <n v="0"/>
    <s v="C42399150"/>
    <n v="627474.43999999994"/>
    <n v="873251.29"/>
    <x v="0"/>
    <x v="0"/>
    <n v="14"/>
    <x v="6"/>
    <x v="6"/>
    <n v="1.9846492479483826"/>
  </r>
  <r>
    <n v="321"/>
    <x v="1"/>
    <n v="183170.92"/>
    <s v="C217702139"/>
    <n v="0"/>
    <n v="0"/>
    <s v="C1431941162"/>
    <n v="7831193.0499999998"/>
    <n v="8014363.9699999997"/>
    <x v="0"/>
    <x v="0"/>
    <n v="14"/>
    <x v="6"/>
    <x v="6"/>
    <n v="1.3245236958956923"/>
  </r>
  <r>
    <n v="321"/>
    <x v="2"/>
    <n v="282428.95"/>
    <s v="C1794982230"/>
    <n v="1795694.02"/>
    <n v="2078122.97"/>
    <s v="C1979476841"/>
    <n v="385546.35"/>
    <n v="103117.4"/>
    <x v="0"/>
    <x v="0"/>
    <n v="14"/>
    <x v="6"/>
    <x v="6"/>
    <n v="1.9596050013599942"/>
  </r>
  <r>
    <n v="321"/>
    <x v="1"/>
    <n v="353259.66"/>
    <s v="C249223239"/>
    <n v="0"/>
    <n v="0"/>
    <s v="C578227087"/>
    <n v="798173.43"/>
    <n v="1151433.0900000001"/>
    <x v="0"/>
    <x v="0"/>
    <n v="14"/>
    <x v="6"/>
    <x v="6"/>
    <n v="1.2442467265037105"/>
  </r>
  <r>
    <n v="321"/>
    <x v="1"/>
    <n v="315396.12"/>
    <s v="C1616496048"/>
    <n v="215336.16"/>
    <n v="0"/>
    <s v="C1371108865"/>
    <n v="1581929.11"/>
    <n v="1897325.23"/>
    <x v="0"/>
    <x v="0"/>
    <n v="14"/>
    <x v="6"/>
    <x v="6"/>
    <n v="1.0838065762463056"/>
  </r>
  <r>
    <n v="321"/>
    <x v="1"/>
    <n v="682855.42"/>
    <s v="C1418587693"/>
    <n v="154007.57"/>
    <n v="0"/>
    <s v="C1066115758"/>
    <n v="4382639.3899999997"/>
    <n v="5065494.8099999996"/>
    <x v="0"/>
    <x v="0"/>
    <n v="14"/>
    <x v="6"/>
    <x v="6"/>
    <n v="1.4309800101588386"/>
  </r>
  <r>
    <n v="321"/>
    <x v="1"/>
    <n v="240385.69"/>
    <s v="C734124686"/>
    <n v="0"/>
    <n v="0"/>
    <s v="C1661320351"/>
    <n v="834346.23"/>
    <n v="1074731.92"/>
    <x v="0"/>
    <x v="0"/>
    <n v="14"/>
    <x v="6"/>
    <x v="6"/>
    <n v="1.3820143232038311"/>
  </r>
  <r>
    <n v="321"/>
    <x v="2"/>
    <n v="309661.99"/>
    <s v="C961648502"/>
    <n v="4873242.1900000004"/>
    <n v="5182904.18"/>
    <s v="C662575426"/>
    <n v="1068558.49"/>
    <n v="758896.5"/>
    <x v="0"/>
    <x v="0"/>
    <n v="14"/>
    <x v="6"/>
    <x v="6"/>
    <n v="1.6231459237742918"/>
  </r>
  <r>
    <n v="321"/>
    <x v="2"/>
    <n v="225264.86"/>
    <s v="C2114076853"/>
    <n v="18684"/>
    <n v="243948.86"/>
    <s v="C1541125051"/>
    <n v="588824.01"/>
    <n v="363559.15"/>
    <x v="0"/>
    <x v="0"/>
    <n v="14"/>
    <x v="6"/>
    <x v="6"/>
    <n v="1.835637613123114"/>
  </r>
  <r>
    <n v="321"/>
    <x v="1"/>
    <n v="199376.57"/>
    <s v="C1277065074"/>
    <n v="101574"/>
    <n v="0"/>
    <s v="C1049881253"/>
    <n v="0"/>
    <n v="199376.57"/>
    <x v="0"/>
    <x v="0"/>
    <n v="14"/>
    <x v="6"/>
    <x v="6"/>
    <n v="1.22991548256479"/>
  </r>
  <r>
    <n v="321"/>
    <x v="1"/>
    <n v="270237.68"/>
    <s v="C1331017659"/>
    <n v="40775"/>
    <n v="0"/>
    <s v="C67105834"/>
    <n v="0"/>
    <n v="270237.68"/>
    <x v="0"/>
    <x v="0"/>
    <n v="14"/>
    <x v="6"/>
    <x v="6"/>
    <n v="1.4849952112347795"/>
  </r>
  <r>
    <n v="321"/>
    <x v="1"/>
    <n v="246192.93"/>
    <s v="C697679781"/>
    <n v="367"/>
    <n v="0"/>
    <s v="C974230652"/>
    <n v="0"/>
    <n v="246192.93"/>
    <x v="0"/>
    <x v="0"/>
    <n v="14"/>
    <x v="6"/>
    <x v="6"/>
    <n v="1.4320315366760044"/>
  </r>
  <r>
    <n v="321"/>
    <x v="2"/>
    <n v="240658.08"/>
    <s v="C1334462557"/>
    <n v="22216"/>
    <n v="262874.08"/>
    <s v="C1107017055"/>
    <n v="1317184.76"/>
    <n v="1076526.69"/>
    <x v="0"/>
    <x v="0"/>
    <n v="14"/>
    <x v="6"/>
    <x v="6"/>
    <n v="1.3001409491059095"/>
  </r>
  <r>
    <n v="321"/>
    <x v="0"/>
    <n v="252746.63"/>
    <s v="C1196494099"/>
    <n v="431"/>
    <n v="0"/>
    <s v="C1083416172"/>
    <n v="0"/>
    <n v="252746.63"/>
    <x v="0"/>
    <x v="0"/>
    <n v="14"/>
    <x v="6"/>
    <x v="6"/>
    <n v="1.3357922510876283"/>
  </r>
  <r>
    <n v="321"/>
    <x v="1"/>
    <n v="262483.76"/>
    <s v="C1889753640"/>
    <n v="51911"/>
    <n v="0"/>
    <s v="C1419286717"/>
    <n v="0"/>
    <n v="262483.76"/>
    <x v="0"/>
    <x v="0"/>
    <n v="14"/>
    <x v="6"/>
    <x v="6"/>
    <n v="1.0699019334604507"/>
  </r>
  <r>
    <n v="321"/>
    <x v="1"/>
    <n v="323418.48"/>
    <s v="C867166379"/>
    <n v="11070"/>
    <n v="0"/>
    <s v="C1534300085"/>
    <n v="0"/>
    <n v="323418.48"/>
    <x v="0"/>
    <x v="0"/>
    <n v="14"/>
    <x v="6"/>
    <x v="6"/>
    <n v="1.7419306639311514"/>
  </r>
  <r>
    <n v="321"/>
    <x v="2"/>
    <n v="286586.55"/>
    <s v="C1524120424"/>
    <n v="306330"/>
    <n v="592916.55000000005"/>
    <s v="C715276612"/>
    <n v="0"/>
    <n v="0"/>
    <x v="0"/>
    <x v="0"/>
    <n v="14"/>
    <x v="6"/>
    <x v="6"/>
    <n v="1.1570303627089737"/>
  </r>
  <r>
    <n v="321"/>
    <x v="0"/>
    <n v="2294566.0699999998"/>
    <s v="C1826666227"/>
    <n v="0"/>
    <n v="0"/>
    <s v="C1192656668"/>
    <n v="13651673.380000001"/>
    <n v="15946239.449999999"/>
    <x v="0"/>
    <x v="0"/>
    <n v="14"/>
    <x v="6"/>
    <x v="6"/>
    <n v="1.1625978952099558"/>
  </r>
  <r>
    <n v="321"/>
    <x v="0"/>
    <n v="1374978.89"/>
    <s v="C1576284992"/>
    <n v="0"/>
    <n v="0"/>
    <s v="C2087162230"/>
    <n v="2539624.7999999998"/>
    <n v="3349640.74"/>
    <x v="0"/>
    <x v="0"/>
    <n v="14"/>
    <x v="6"/>
    <x v="6"/>
    <n v="1.1647142084151108"/>
  </r>
  <r>
    <n v="321"/>
    <x v="1"/>
    <n v="203344.99"/>
    <s v="C926045998"/>
    <n v="2053"/>
    <n v="0"/>
    <s v="C1184570805"/>
    <n v="197776.85"/>
    <n v="401121.84"/>
    <x v="0"/>
    <x v="0"/>
    <n v="14"/>
    <x v="6"/>
    <x v="6"/>
    <n v="1.0623372993722267"/>
  </r>
  <r>
    <n v="321"/>
    <x v="1"/>
    <n v="428743.61"/>
    <s v="C1771850950"/>
    <n v="488611"/>
    <n v="59867.39"/>
    <s v="C1474138487"/>
    <n v="289962.43"/>
    <n v="718706.03"/>
    <x v="0"/>
    <x v="0"/>
    <n v="14"/>
    <x v="6"/>
    <x v="6"/>
    <n v="1.2488962729689181"/>
  </r>
  <r>
    <n v="321"/>
    <x v="0"/>
    <n v="6221535.5300000003"/>
    <s v="C321996160"/>
    <n v="0"/>
    <n v="0"/>
    <s v="C403254166"/>
    <n v="7114717.75"/>
    <n v="13336253.27"/>
    <x v="0"/>
    <x v="0"/>
    <n v="14"/>
    <x v="6"/>
    <x v="6"/>
    <n v="1.4694623208928212"/>
  </r>
  <r>
    <n v="321"/>
    <x v="2"/>
    <n v="337130.35"/>
    <s v="C1904860670"/>
    <n v="5798"/>
    <n v="342928.35"/>
    <s v="C726848608"/>
    <n v="601709.42000000004"/>
    <n v="264579.07"/>
    <x v="0"/>
    <x v="0"/>
    <n v="14"/>
    <x v="6"/>
    <x v="6"/>
    <n v="1.0396489752641176"/>
  </r>
  <r>
    <n v="321"/>
    <x v="0"/>
    <n v="1055737.57"/>
    <s v="C1802234670"/>
    <n v="63660"/>
    <n v="0"/>
    <s v="C1808263951"/>
    <n v="2104165.5699999998"/>
    <n v="3159903.14"/>
    <x v="0"/>
    <x v="0"/>
    <n v="14"/>
    <x v="6"/>
    <x v="6"/>
    <n v="1.2020427459860419"/>
  </r>
  <r>
    <n v="321"/>
    <x v="0"/>
    <n v="1836500.11"/>
    <s v="C1160499862"/>
    <n v="20010"/>
    <n v="0"/>
    <s v="C453988937"/>
    <n v="0"/>
    <n v="1836500.11"/>
    <x v="0"/>
    <x v="0"/>
    <n v="14"/>
    <x v="6"/>
    <x v="6"/>
    <n v="1.0703501473508543"/>
  </r>
  <r>
    <n v="321"/>
    <x v="2"/>
    <n v="205729.79"/>
    <s v="C1301104561"/>
    <n v="4501652.09"/>
    <n v="4707381.8899999997"/>
    <s v="C1268949421"/>
    <n v="315553.77"/>
    <n v="109823.98"/>
    <x v="0"/>
    <x v="0"/>
    <n v="14"/>
    <x v="6"/>
    <x v="6"/>
    <n v="1.2065846436687675"/>
  </r>
  <r>
    <n v="321"/>
    <x v="2"/>
    <n v="508828.69"/>
    <s v="C58006775"/>
    <n v="7371113.0599999996"/>
    <n v="7879941.75"/>
    <s v="C536959274"/>
    <n v="2498266.64"/>
    <n v="1989437.95"/>
    <x v="0"/>
    <x v="0"/>
    <n v="14"/>
    <x v="6"/>
    <x v="6"/>
    <n v="1.4622921224042271"/>
  </r>
  <r>
    <n v="321"/>
    <x v="1"/>
    <n v="250145.51"/>
    <s v="C1676381946"/>
    <n v="0"/>
    <n v="0"/>
    <s v="C611581099"/>
    <n v="450798.76"/>
    <n v="700944.28"/>
    <x v="0"/>
    <x v="0"/>
    <n v="14"/>
    <x v="6"/>
    <x v="6"/>
    <n v="1.5362200432160031"/>
  </r>
  <r>
    <n v="321"/>
    <x v="1"/>
    <n v="472934.02"/>
    <s v="C1949745982"/>
    <n v="0"/>
    <n v="0"/>
    <s v="C950796898"/>
    <n v="3693517.2"/>
    <n v="4166451.21"/>
    <x v="0"/>
    <x v="0"/>
    <n v="14"/>
    <x v="6"/>
    <x v="6"/>
    <n v="1.6561130847111871"/>
  </r>
  <r>
    <n v="321"/>
    <x v="1"/>
    <n v="287728.38"/>
    <s v="C1023515996"/>
    <n v="0"/>
    <n v="0"/>
    <s v="C609653078"/>
    <n v="4091519.55"/>
    <n v="4379247.93"/>
    <x v="0"/>
    <x v="0"/>
    <n v="14"/>
    <x v="6"/>
    <x v="6"/>
    <n v="1.4376731610101057"/>
  </r>
  <r>
    <n v="321"/>
    <x v="0"/>
    <n v="832951.87"/>
    <s v="C1209445371"/>
    <n v="21101"/>
    <n v="0"/>
    <s v="C1970436670"/>
    <n v="0"/>
    <n v="832951.87"/>
    <x v="0"/>
    <x v="0"/>
    <n v="14"/>
    <x v="6"/>
    <x v="6"/>
    <n v="1.2378715808679683"/>
  </r>
  <r>
    <n v="321"/>
    <x v="2"/>
    <n v="273082.52"/>
    <s v="C987075146"/>
    <n v="84538"/>
    <n v="357620.52"/>
    <s v="C1806404222"/>
    <n v="3573945.87"/>
    <n v="3300863.34"/>
    <x v="0"/>
    <x v="0"/>
    <n v="14"/>
    <x v="6"/>
    <x v="6"/>
    <n v="1.9854578082382017"/>
  </r>
  <r>
    <n v="321"/>
    <x v="1"/>
    <n v="331079.19"/>
    <s v="C1608070232"/>
    <n v="49639"/>
    <n v="0"/>
    <s v="C1346534246"/>
    <n v="308081.46999999997"/>
    <n v="639160.66"/>
    <x v="0"/>
    <x v="0"/>
    <n v="14"/>
    <x v="6"/>
    <x v="6"/>
    <n v="1.6014720027341842"/>
  </r>
  <r>
    <n v="321"/>
    <x v="2"/>
    <n v="278553.96999999997"/>
    <s v="C369638972"/>
    <n v="4108"/>
    <n v="282661.96999999997"/>
    <s v="C1167993308"/>
    <n v="0"/>
    <n v="0"/>
    <x v="0"/>
    <x v="0"/>
    <n v="14"/>
    <x v="6"/>
    <x v="6"/>
    <n v="1.6404175854476251"/>
  </r>
  <r>
    <n v="321"/>
    <x v="0"/>
    <n v="855448.06"/>
    <s v="C804224237"/>
    <n v="131340"/>
    <n v="0"/>
    <s v="C2123122269"/>
    <n v="6052932.9199999999"/>
    <n v="6908380.9800000004"/>
    <x v="0"/>
    <x v="0"/>
    <n v="14"/>
    <x v="6"/>
    <x v="6"/>
    <n v="1.0019097370104444"/>
  </r>
  <r>
    <n v="321"/>
    <x v="2"/>
    <n v="336261.57"/>
    <s v="C1093678887"/>
    <n v="329265.74"/>
    <n v="665527.31000000006"/>
    <s v="C1107398194"/>
    <n v="3219046.73"/>
    <n v="2882785.17"/>
    <x v="0"/>
    <x v="0"/>
    <n v="14"/>
    <x v="6"/>
    <x v="6"/>
    <n v="1.6547372120687447"/>
  </r>
  <r>
    <n v="321"/>
    <x v="2"/>
    <n v="407749.9"/>
    <s v="C529438853"/>
    <n v="1069251.69"/>
    <n v="1477001.6"/>
    <s v="C1635322180"/>
    <n v="6662505.7800000003"/>
    <n v="6254755.8700000001"/>
    <x v="0"/>
    <x v="0"/>
    <n v="14"/>
    <x v="6"/>
    <x v="6"/>
    <n v="1.9819003525105772"/>
  </r>
  <r>
    <n v="321"/>
    <x v="2"/>
    <n v="274217.08"/>
    <s v="C1312223796"/>
    <n v="1981080.31"/>
    <n v="2255297.39"/>
    <s v="C81349149"/>
    <n v="1468113.96"/>
    <n v="1193896.8799999999"/>
    <x v="0"/>
    <x v="0"/>
    <n v="14"/>
    <x v="6"/>
    <x v="6"/>
    <n v="1.1251422293135627"/>
  </r>
  <r>
    <n v="321"/>
    <x v="2"/>
    <n v="185024.45"/>
    <s v="C27243274"/>
    <n v="4873742.08"/>
    <n v="5058766.5199999996"/>
    <s v="C1404508559"/>
    <n v="1742103.16"/>
    <n v="1557078.72"/>
    <x v="0"/>
    <x v="0"/>
    <n v="14"/>
    <x v="6"/>
    <x v="6"/>
    <n v="1.6643695401327543"/>
  </r>
  <r>
    <n v="321"/>
    <x v="1"/>
    <n v="449517.53"/>
    <s v="C970572364"/>
    <n v="397556.9"/>
    <n v="0"/>
    <s v="C1680779746"/>
    <n v="1392356.66"/>
    <n v="1841874.18"/>
    <x v="0"/>
    <x v="0"/>
    <n v="14"/>
    <x v="6"/>
    <x v="6"/>
    <n v="1.9058742569321181"/>
  </r>
  <r>
    <n v="321"/>
    <x v="2"/>
    <n v="203460.85"/>
    <s v="C614022449"/>
    <n v="24845"/>
    <n v="228305.85"/>
    <s v="C97073240"/>
    <n v="2671323.39"/>
    <n v="2467862.54"/>
    <x v="0"/>
    <x v="0"/>
    <n v="14"/>
    <x v="6"/>
    <x v="6"/>
    <n v="1.0598944733198241"/>
  </r>
  <r>
    <n v="321"/>
    <x v="1"/>
    <n v="295660.65999999997"/>
    <s v="C396520844"/>
    <n v="0"/>
    <n v="0"/>
    <s v="C1789126340"/>
    <n v="2279044.58"/>
    <n v="2574705.25"/>
    <x v="0"/>
    <x v="0"/>
    <n v="14"/>
    <x v="6"/>
    <x v="6"/>
    <n v="1.7094627375292886"/>
  </r>
  <r>
    <n v="321"/>
    <x v="1"/>
    <n v="186161.58"/>
    <s v="C2037197714"/>
    <n v="40085"/>
    <n v="0"/>
    <s v="C1788736319"/>
    <n v="0"/>
    <n v="186161.58"/>
    <x v="0"/>
    <x v="0"/>
    <n v="14"/>
    <x v="6"/>
    <x v="6"/>
    <n v="1.6508195230973977"/>
  </r>
  <r>
    <n v="321"/>
    <x v="1"/>
    <n v="314350.57"/>
    <s v="C1358136239"/>
    <n v="15413"/>
    <n v="0"/>
    <s v="C433404657"/>
    <n v="154179.54"/>
    <n v="468530.11"/>
    <x v="0"/>
    <x v="0"/>
    <n v="14"/>
    <x v="6"/>
    <x v="6"/>
    <n v="1.3135271627984602"/>
  </r>
  <r>
    <n v="321"/>
    <x v="2"/>
    <n v="269235.75"/>
    <s v="C1318145957"/>
    <n v="10838"/>
    <n v="280073.75"/>
    <s v="C1532448837"/>
    <n v="0"/>
    <n v="0"/>
    <x v="0"/>
    <x v="0"/>
    <n v="14"/>
    <x v="6"/>
    <x v="6"/>
    <n v="1.2446820238813208"/>
  </r>
  <r>
    <n v="321"/>
    <x v="0"/>
    <n v="539384.65"/>
    <s v="C617507128"/>
    <n v="15913"/>
    <n v="0"/>
    <s v="C1872793875"/>
    <n v="0"/>
    <n v="539384.65"/>
    <x v="0"/>
    <x v="0"/>
    <n v="14"/>
    <x v="6"/>
    <x v="6"/>
    <n v="1.8189457528381356"/>
  </r>
  <r>
    <n v="321"/>
    <x v="1"/>
    <n v="281099.68"/>
    <s v="C1768506141"/>
    <n v="0"/>
    <n v="0"/>
    <s v="C321766471"/>
    <n v="773343.67"/>
    <n v="1054443.3500000001"/>
    <x v="0"/>
    <x v="0"/>
    <n v="14"/>
    <x v="6"/>
    <x v="6"/>
    <n v="1.031309656347758"/>
  </r>
  <r>
    <n v="321"/>
    <x v="2"/>
    <n v="203024.6"/>
    <s v="C166029713"/>
    <n v="3297506.59"/>
    <n v="3500531.18"/>
    <s v="C1895299052"/>
    <n v="2474581.94"/>
    <n v="2271557.34"/>
    <x v="0"/>
    <x v="0"/>
    <n v="14"/>
    <x v="6"/>
    <x v="6"/>
    <n v="1.1890801075795108"/>
  </r>
  <r>
    <n v="321"/>
    <x v="2"/>
    <n v="460864.53"/>
    <s v="C1436603817"/>
    <n v="3589153.92"/>
    <n v="4050018.45"/>
    <s v="C1241899592"/>
    <n v="1104744.95"/>
    <n v="643880.42000000004"/>
    <x v="0"/>
    <x v="0"/>
    <n v="14"/>
    <x v="6"/>
    <x v="6"/>
    <n v="1.1628810107535128"/>
  </r>
  <r>
    <n v="321"/>
    <x v="2"/>
    <n v="340745.39"/>
    <s v="C1142847443"/>
    <n v="5391975.9100000001"/>
    <n v="5732721.2999999998"/>
    <s v="C438647281"/>
    <n v="1448143.47"/>
    <n v="1107398.08"/>
    <x v="0"/>
    <x v="0"/>
    <n v="14"/>
    <x v="6"/>
    <x v="6"/>
    <n v="1.3538437734143081"/>
  </r>
  <r>
    <n v="321"/>
    <x v="1"/>
    <n v="250804.16"/>
    <s v="C95198308"/>
    <n v="0"/>
    <n v="0"/>
    <s v="C1845525808"/>
    <n v="2672968.7000000002"/>
    <n v="2923772.87"/>
    <x v="0"/>
    <x v="0"/>
    <n v="14"/>
    <x v="6"/>
    <x v="6"/>
    <n v="1.0922910697256638"/>
  </r>
  <r>
    <n v="321"/>
    <x v="1"/>
    <n v="291560.05"/>
    <s v="C117610490"/>
    <n v="0"/>
    <n v="0"/>
    <s v="C1371674948"/>
    <n v="1118607.8500000001"/>
    <n v="1410167.89"/>
    <x v="0"/>
    <x v="0"/>
    <n v="14"/>
    <x v="6"/>
    <x v="6"/>
    <n v="1.698853213665473"/>
  </r>
  <r>
    <n v="321"/>
    <x v="1"/>
    <n v="260583.65"/>
    <s v="C1733451332"/>
    <n v="0"/>
    <n v="0"/>
    <s v="C557829887"/>
    <n v="2715542.08"/>
    <n v="2976125.73"/>
    <x v="0"/>
    <x v="0"/>
    <n v="14"/>
    <x v="6"/>
    <x v="6"/>
    <n v="1.4281013880055871"/>
  </r>
  <r>
    <n v="321"/>
    <x v="1"/>
    <n v="196907.24"/>
    <s v="C2037163185"/>
    <n v="0"/>
    <n v="0"/>
    <s v="C2115933171"/>
    <n v="731230.85"/>
    <n v="928138.09"/>
    <x v="0"/>
    <x v="0"/>
    <n v="14"/>
    <x v="6"/>
    <x v="6"/>
    <n v="1.8649344979156437"/>
  </r>
  <r>
    <n v="321"/>
    <x v="0"/>
    <n v="955697.51"/>
    <s v="C1345516336"/>
    <n v="4213.29"/>
    <n v="0"/>
    <s v="C1332787120"/>
    <n v="2366882.23"/>
    <n v="3322579.73"/>
    <x v="0"/>
    <x v="0"/>
    <n v="14"/>
    <x v="6"/>
    <x v="6"/>
    <n v="1.3450274864887015"/>
  </r>
  <r>
    <n v="321"/>
    <x v="0"/>
    <n v="609898.47"/>
    <s v="C1739919501"/>
    <n v="0"/>
    <n v="0"/>
    <s v="C305306935"/>
    <n v="5933954.9000000004"/>
    <n v="6543853.3700000001"/>
    <x v="0"/>
    <x v="0"/>
    <n v="14"/>
    <x v="6"/>
    <x v="6"/>
    <n v="1.492477543415724"/>
  </r>
  <r>
    <n v="321"/>
    <x v="0"/>
    <n v="626036.62"/>
    <s v="C907059435"/>
    <n v="0"/>
    <n v="0"/>
    <s v="C2003700526"/>
    <n v="662590.89"/>
    <n v="1288627.51"/>
    <x v="0"/>
    <x v="0"/>
    <n v="14"/>
    <x v="6"/>
    <x v="6"/>
    <n v="1.4820359300272705"/>
  </r>
  <r>
    <n v="321"/>
    <x v="1"/>
    <n v="497904.2"/>
    <s v="C2119876607"/>
    <n v="9972"/>
    <n v="0"/>
    <s v="C705330037"/>
    <n v="516023.3"/>
    <n v="1013927.51"/>
    <x v="0"/>
    <x v="0"/>
    <n v="14"/>
    <x v="6"/>
    <x v="6"/>
    <n v="1.6150454346160616"/>
  </r>
  <r>
    <n v="321"/>
    <x v="1"/>
    <n v="360672.28"/>
    <s v="C231184322"/>
    <n v="557359"/>
    <n v="196686.72"/>
    <s v="C457106216"/>
    <n v="99989.08"/>
    <n v="460661.36"/>
    <x v="0"/>
    <x v="0"/>
    <n v="14"/>
    <x v="6"/>
    <x v="6"/>
    <n v="1.9225698178273487"/>
  </r>
  <r>
    <n v="321"/>
    <x v="1"/>
    <n v="195131.21"/>
    <s v="C29639925"/>
    <n v="0"/>
    <n v="0"/>
    <s v="C1004287379"/>
    <n v="3822878.08"/>
    <n v="4018009.29"/>
    <x v="0"/>
    <x v="0"/>
    <n v="14"/>
    <x v="6"/>
    <x v="6"/>
    <n v="1.0332778152233353"/>
  </r>
  <r>
    <n v="321"/>
    <x v="1"/>
    <n v="255944.8"/>
    <s v="C950577964"/>
    <n v="0"/>
    <n v="0"/>
    <s v="C1661344293"/>
    <n v="916449.62"/>
    <n v="1172394.4099999999"/>
    <x v="0"/>
    <x v="0"/>
    <n v="14"/>
    <x v="6"/>
    <x v="6"/>
    <n v="1.4899961773725208"/>
  </r>
  <r>
    <n v="321"/>
    <x v="1"/>
    <n v="217727.87"/>
    <s v="C540743819"/>
    <n v="0"/>
    <n v="0"/>
    <s v="C686837772"/>
    <n v="961216"/>
    <n v="1178943.8799999999"/>
    <x v="0"/>
    <x v="0"/>
    <n v="14"/>
    <x v="6"/>
    <x v="6"/>
    <n v="1.5186357700818385"/>
  </r>
  <r>
    <n v="321"/>
    <x v="1"/>
    <n v="406432.31"/>
    <s v="C412687463"/>
    <n v="0"/>
    <n v="0"/>
    <s v="C912164074"/>
    <n v="1700731.63"/>
    <n v="2107163.94"/>
    <x v="0"/>
    <x v="0"/>
    <n v="14"/>
    <x v="6"/>
    <x v="6"/>
    <n v="1.8812331337860009"/>
  </r>
  <r>
    <n v="321"/>
    <x v="1"/>
    <n v="244145.45"/>
    <s v="C1727163042"/>
    <n v="0"/>
    <n v="0"/>
    <s v="C177161303"/>
    <n v="1654866.14"/>
    <n v="1899011.59"/>
    <x v="0"/>
    <x v="0"/>
    <n v="14"/>
    <x v="6"/>
    <x v="6"/>
    <n v="1.3688150594797055"/>
  </r>
  <r>
    <n v="321"/>
    <x v="2"/>
    <n v="279719.93"/>
    <s v="C2044180467"/>
    <n v="653571.12"/>
    <n v="933291.05"/>
    <s v="C329577331"/>
    <n v="8722335.9100000001"/>
    <n v="8442615.9800000004"/>
    <x v="0"/>
    <x v="0"/>
    <n v="14"/>
    <x v="6"/>
    <x v="6"/>
    <n v="1.915971860250445"/>
  </r>
  <r>
    <n v="321"/>
    <x v="2"/>
    <n v="381010.56"/>
    <s v="C375746129"/>
    <n v="933291.05"/>
    <n v="1314301.6100000001"/>
    <s v="C953599385"/>
    <n v="1301582.3700000001"/>
    <n v="920571.81"/>
    <x v="0"/>
    <x v="0"/>
    <n v="14"/>
    <x v="6"/>
    <x v="6"/>
    <n v="1.9313212413952319"/>
  </r>
  <r>
    <n v="321"/>
    <x v="2"/>
    <n v="204876.77"/>
    <s v="C1632044931"/>
    <n v="3517264.9"/>
    <n v="3722141.67"/>
    <s v="C1606837717"/>
    <n v="255915.83"/>
    <n v="51039.06"/>
    <x v="0"/>
    <x v="0"/>
    <n v="14"/>
    <x v="6"/>
    <x v="6"/>
    <n v="1.5975622598070476"/>
  </r>
  <r>
    <n v="321"/>
    <x v="2"/>
    <n v="228748.4"/>
    <s v="C1440700456"/>
    <n v="10333010.32"/>
    <n v="10561758.73"/>
    <s v="C1471590113"/>
    <n v="894763.96"/>
    <n v="666015.55000000005"/>
    <x v="0"/>
    <x v="0"/>
    <n v="14"/>
    <x v="6"/>
    <x v="6"/>
    <n v="1.7123378853836739"/>
  </r>
  <r>
    <n v="321"/>
    <x v="0"/>
    <n v="2286917.64"/>
    <s v="C840168208"/>
    <n v="39898"/>
    <n v="0"/>
    <s v="C651955391"/>
    <n v="0"/>
    <n v="2286917.64"/>
    <x v="0"/>
    <x v="0"/>
    <n v="14"/>
    <x v="6"/>
    <x v="6"/>
    <n v="1.2207753817647582"/>
  </r>
  <r>
    <n v="321"/>
    <x v="1"/>
    <n v="532602.52"/>
    <s v="C1153880005"/>
    <n v="9974"/>
    <n v="0"/>
    <s v="C617386836"/>
    <n v="57946.65"/>
    <n v="590549.18000000005"/>
    <x v="0"/>
    <x v="0"/>
    <n v="14"/>
    <x v="6"/>
    <x v="6"/>
    <n v="1.1343622515603724"/>
  </r>
  <r>
    <n v="321"/>
    <x v="2"/>
    <n v="198435.21"/>
    <s v="C1028487063"/>
    <n v="20662"/>
    <n v="219097.21"/>
    <s v="C497156824"/>
    <n v="274592.40000000002"/>
    <n v="76157.19"/>
    <x v="0"/>
    <x v="0"/>
    <n v="14"/>
    <x v="6"/>
    <x v="6"/>
    <n v="1.874046800133794"/>
  </r>
  <r>
    <n v="321"/>
    <x v="1"/>
    <n v="269044.75"/>
    <s v="C883739541"/>
    <n v="0"/>
    <n v="0"/>
    <s v="C767880101"/>
    <n v="588135.30000000005"/>
    <n v="857180.04"/>
    <x v="0"/>
    <x v="0"/>
    <n v="14"/>
    <x v="6"/>
    <x v="6"/>
    <n v="1.1352155963588579"/>
  </r>
  <r>
    <n v="321"/>
    <x v="0"/>
    <n v="1653852.21"/>
    <s v="C728371252"/>
    <n v="0"/>
    <n v="0"/>
    <s v="C1268270167"/>
    <n v="2604826.54"/>
    <n v="4258678.75"/>
    <x v="0"/>
    <x v="0"/>
    <n v="14"/>
    <x v="6"/>
    <x v="6"/>
    <n v="1.1178516038310955"/>
  </r>
  <r>
    <n v="321"/>
    <x v="0"/>
    <n v="704592.48"/>
    <s v="C1907099241"/>
    <n v="0"/>
    <n v="0"/>
    <s v="C54511612"/>
    <n v="2964922.48"/>
    <n v="3669514.96"/>
    <x v="0"/>
    <x v="0"/>
    <n v="14"/>
    <x v="6"/>
    <x v="6"/>
    <n v="1.8460388927934872"/>
  </r>
  <r>
    <n v="321"/>
    <x v="1"/>
    <n v="323752.77"/>
    <s v="C564156866"/>
    <n v="50788"/>
    <n v="0"/>
    <s v="C607975136"/>
    <n v="53627.99"/>
    <n v="377380.75"/>
    <x v="0"/>
    <x v="0"/>
    <n v="14"/>
    <x v="6"/>
    <x v="6"/>
    <n v="1.1917368188461925"/>
  </r>
  <r>
    <n v="321"/>
    <x v="0"/>
    <n v="632889.37"/>
    <s v="C978007418"/>
    <n v="16017.08"/>
    <n v="0"/>
    <s v="C834828128"/>
    <n v="3620844.9"/>
    <n v="4253734.28"/>
    <x v="0"/>
    <x v="0"/>
    <n v="14"/>
    <x v="6"/>
    <x v="6"/>
    <n v="1.0130687910192966"/>
  </r>
  <r>
    <n v="321"/>
    <x v="0"/>
    <n v="1866392.53"/>
    <s v="C57913935"/>
    <n v="0"/>
    <n v="0"/>
    <s v="C1656139345"/>
    <n v="10179628.789999999"/>
    <n v="12046021.32"/>
    <x v="0"/>
    <x v="0"/>
    <n v="14"/>
    <x v="6"/>
    <x v="6"/>
    <n v="1.229460206920961"/>
  </r>
  <r>
    <n v="321"/>
    <x v="0"/>
    <n v="5284402.8099999996"/>
    <s v="C5043602"/>
    <n v="0"/>
    <n v="0"/>
    <s v="C506058004"/>
    <n v="6339863.1500000004"/>
    <n v="11624265.960000001"/>
    <x v="0"/>
    <x v="0"/>
    <n v="14"/>
    <x v="6"/>
    <x v="6"/>
    <n v="1.0161997755133545"/>
  </r>
  <r>
    <n v="321"/>
    <x v="0"/>
    <n v="748718.96"/>
    <s v="C1382019211"/>
    <n v="0"/>
    <n v="0"/>
    <s v="C369092014"/>
    <n v="1846138.56"/>
    <n v="2768255.79"/>
    <x v="0"/>
    <x v="0"/>
    <n v="14"/>
    <x v="6"/>
    <x v="6"/>
    <n v="1.9465787484993129"/>
  </r>
  <r>
    <n v="321"/>
    <x v="1"/>
    <n v="362228.03"/>
    <s v="C739494215"/>
    <n v="1572"/>
    <n v="0"/>
    <s v="C344452105"/>
    <n v="0"/>
    <n v="362228.03"/>
    <x v="0"/>
    <x v="0"/>
    <n v="14"/>
    <x v="6"/>
    <x v="6"/>
    <n v="1.8903399081390071"/>
  </r>
  <r>
    <n v="321"/>
    <x v="0"/>
    <n v="2689400.43"/>
    <s v="C1203105886"/>
    <n v="53875.4"/>
    <n v="0"/>
    <s v="C1507492272"/>
    <n v="3174855.08"/>
    <n v="5864255.5099999998"/>
    <x v="0"/>
    <x v="0"/>
    <n v="14"/>
    <x v="6"/>
    <x v="6"/>
    <n v="1.4317131291291272"/>
  </r>
  <r>
    <n v="321"/>
    <x v="0"/>
    <n v="2465329.56"/>
    <s v="C239255815"/>
    <n v="0"/>
    <n v="0"/>
    <s v="C256842917"/>
    <n v="6625979.04"/>
    <n v="9091308.5999999996"/>
    <x v="0"/>
    <x v="0"/>
    <n v="14"/>
    <x v="6"/>
    <x v="6"/>
    <n v="1.4976749604091397"/>
  </r>
  <r>
    <n v="321"/>
    <x v="1"/>
    <n v="265518.93"/>
    <s v="C1129708303"/>
    <n v="15397"/>
    <n v="0"/>
    <s v="C2077334669"/>
    <n v="358237.38"/>
    <n v="623756.31000000006"/>
    <x v="0"/>
    <x v="0"/>
    <n v="14"/>
    <x v="6"/>
    <x v="6"/>
    <n v="1.8570531410430806"/>
  </r>
  <r>
    <n v="321"/>
    <x v="1"/>
    <n v="197567.87"/>
    <s v="C610342098"/>
    <n v="0"/>
    <n v="0"/>
    <s v="C1807733623"/>
    <n v="5728792.4800000004"/>
    <n v="5926360.3499999996"/>
    <x v="0"/>
    <x v="0"/>
    <n v="14"/>
    <x v="6"/>
    <x v="6"/>
    <n v="1.3186062901833124"/>
  </r>
  <r>
    <n v="321"/>
    <x v="1"/>
    <n v="235485.98"/>
    <s v="C900206749"/>
    <n v="0"/>
    <n v="0"/>
    <s v="C52764230"/>
    <n v="488760.82"/>
    <n v="724246.8"/>
    <x v="0"/>
    <x v="0"/>
    <n v="14"/>
    <x v="6"/>
    <x v="6"/>
    <n v="1.3116654205655984"/>
  </r>
  <r>
    <n v="321"/>
    <x v="1"/>
    <n v="218375.65"/>
    <s v="C1178028310"/>
    <n v="0"/>
    <n v="0"/>
    <s v="C1069748615"/>
    <n v="3772539.17"/>
    <n v="3990914.81"/>
    <x v="0"/>
    <x v="0"/>
    <n v="14"/>
    <x v="6"/>
    <x v="6"/>
    <n v="1.9131455327911049"/>
  </r>
  <r>
    <n v="321"/>
    <x v="1"/>
    <n v="222339.38"/>
    <s v="C1767209326"/>
    <n v="21750"/>
    <n v="0"/>
    <s v="C512447344"/>
    <n v="2617426.23"/>
    <n v="2839765.62"/>
    <x v="0"/>
    <x v="0"/>
    <n v="14"/>
    <x v="6"/>
    <x v="6"/>
    <n v="1.3465190503497231"/>
  </r>
  <r>
    <n v="321"/>
    <x v="1"/>
    <n v="399282.28"/>
    <s v="C1577873642"/>
    <n v="0"/>
    <n v="0"/>
    <s v="C1003401312"/>
    <n v="1260734.55"/>
    <n v="1660016.83"/>
    <x v="0"/>
    <x v="0"/>
    <n v="14"/>
    <x v="6"/>
    <x v="6"/>
    <n v="1.3416444288294969"/>
  </r>
  <r>
    <n v="321"/>
    <x v="0"/>
    <n v="1690306.92"/>
    <s v="C471255711"/>
    <n v="157891"/>
    <n v="0"/>
    <s v="C1759639507"/>
    <n v="5540701.5800000001"/>
    <n v="7231008.5"/>
    <x v="0"/>
    <x v="0"/>
    <n v="14"/>
    <x v="6"/>
    <x v="6"/>
    <n v="1.9716578051315889"/>
  </r>
  <r>
    <n v="321"/>
    <x v="2"/>
    <n v="223307.57"/>
    <s v="C1151671341"/>
    <n v="42458"/>
    <n v="265765.57"/>
    <s v="C12077790"/>
    <n v="0"/>
    <n v="0"/>
    <x v="0"/>
    <x v="0"/>
    <n v="14"/>
    <x v="6"/>
    <x v="6"/>
    <n v="1.3363866411784602"/>
  </r>
  <r>
    <n v="321"/>
    <x v="1"/>
    <n v="400462.52"/>
    <s v="C974432480"/>
    <n v="226844"/>
    <n v="0"/>
    <s v="C503955381"/>
    <n v="288629.21999999997"/>
    <n v="689091.75"/>
    <x v="0"/>
    <x v="0"/>
    <n v="14"/>
    <x v="6"/>
    <x v="6"/>
    <n v="1.6603294921388523"/>
  </r>
  <r>
    <n v="321"/>
    <x v="0"/>
    <n v="900741.94"/>
    <s v="C839448327"/>
    <n v="0"/>
    <n v="0"/>
    <s v="C1182894773"/>
    <n v="2845184.73"/>
    <n v="3745926.67"/>
    <x v="0"/>
    <x v="0"/>
    <n v="14"/>
    <x v="6"/>
    <x v="6"/>
    <n v="1.8479066280871195"/>
  </r>
  <r>
    <n v="321"/>
    <x v="0"/>
    <n v="1009507.8"/>
    <s v="C505042520"/>
    <n v="0"/>
    <n v="0"/>
    <s v="C1676432811"/>
    <n v="2870199.55"/>
    <n v="3879707.34"/>
    <x v="0"/>
    <x v="0"/>
    <n v="14"/>
    <x v="6"/>
    <x v="6"/>
    <n v="1.1959007387961731"/>
  </r>
  <r>
    <n v="321"/>
    <x v="0"/>
    <n v="320295.58"/>
    <s v="C760897123"/>
    <n v="0"/>
    <n v="0"/>
    <s v="C559116000"/>
    <n v="685738.15"/>
    <n v="1006033.73"/>
    <x v="0"/>
    <x v="0"/>
    <n v="14"/>
    <x v="6"/>
    <x v="6"/>
    <n v="1.3910419346722969"/>
  </r>
  <r>
    <n v="321"/>
    <x v="2"/>
    <n v="293885.2"/>
    <s v="C1823570242"/>
    <n v="94350"/>
    <n v="388235.2"/>
    <s v="C739965153"/>
    <n v="0"/>
    <n v="0"/>
    <x v="0"/>
    <x v="0"/>
    <n v="14"/>
    <x v="6"/>
    <x v="6"/>
    <n v="1.4182413320142038"/>
  </r>
  <r>
    <n v="321"/>
    <x v="2"/>
    <n v="357704.1"/>
    <s v="C1893604719"/>
    <n v="183"/>
    <n v="357887.1"/>
    <s v="C1297627082"/>
    <n v="341356.63"/>
    <n v="0"/>
    <x v="0"/>
    <x v="0"/>
    <n v="14"/>
    <x v="6"/>
    <x v="6"/>
    <n v="1.5570564319179656"/>
  </r>
  <r>
    <n v="321"/>
    <x v="1"/>
    <n v="266753.83"/>
    <s v="C443475341"/>
    <n v="51820"/>
    <n v="0"/>
    <s v="C1755792031"/>
    <n v="378857.19"/>
    <n v="645611.03"/>
    <x v="0"/>
    <x v="0"/>
    <n v="14"/>
    <x v="6"/>
    <x v="6"/>
    <n v="1.2963119532430134"/>
  </r>
  <r>
    <n v="321"/>
    <x v="2"/>
    <n v="190138.25"/>
    <s v="C7511198"/>
    <n v="9989"/>
    <n v="200127.25"/>
    <s v="C233071636"/>
    <n v="0"/>
    <n v="0"/>
    <x v="0"/>
    <x v="0"/>
    <n v="14"/>
    <x v="6"/>
    <x v="6"/>
    <n v="1.9433128447007912"/>
  </r>
  <r>
    <n v="321"/>
    <x v="1"/>
    <n v="195920.32"/>
    <s v="C561950707"/>
    <n v="2883.18"/>
    <n v="0"/>
    <s v="C1611002405"/>
    <n v="7194011.25"/>
    <n v="7389931.5700000003"/>
    <x v="0"/>
    <x v="0"/>
    <n v="14"/>
    <x v="6"/>
    <x v="6"/>
    <n v="1.3474527734087096"/>
  </r>
  <r>
    <n v="321"/>
    <x v="0"/>
    <n v="2624876.62"/>
    <s v="C935273696"/>
    <n v="27323.46"/>
    <n v="0"/>
    <s v="C1807823022"/>
    <n v="6498270.5899999999"/>
    <n v="9123147.2100000009"/>
    <x v="0"/>
    <x v="0"/>
    <n v="14"/>
    <x v="6"/>
    <x v="6"/>
    <n v="1.6381862767218549"/>
  </r>
  <r>
    <n v="321"/>
    <x v="1"/>
    <n v="278532.96999999997"/>
    <s v="C39244733"/>
    <n v="318105"/>
    <n v="39572.03"/>
    <s v="C1718915251"/>
    <n v="353526.91"/>
    <n v="632059.88"/>
    <x v="0"/>
    <x v="0"/>
    <n v="14"/>
    <x v="6"/>
    <x v="6"/>
    <n v="1.8091712467415124"/>
  </r>
  <r>
    <n v="321"/>
    <x v="1"/>
    <n v="293071.21000000002"/>
    <s v="C746970060"/>
    <n v="22344"/>
    <n v="0"/>
    <s v="C978927292"/>
    <n v="448230.29"/>
    <n v="741301.5"/>
    <x v="0"/>
    <x v="0"/>
    <n v="14"/>
    <x v="6"/>
    <x v="6"/>
    <n v="1.3618730918326756"/>
  </r>
  <r>
    <n v="321"/>
    <x v="0"/>
    <n v="3422813.67"/>
    <s v="C551003699"/>
    <n v="11343"/>
    <n v="0"/>
    <s v="C1811229960"/>
    <n v="1450568.05"/>
    <n v="4873381.72"/>
    <x v="0"/>
    <x v="0"/>
    <n v="14"/>
    <x v="6"/>
    <x v="6"/>
    <n v="1.2996345815712746"/>
  </r>
  <r>
    <n v="321"/>
    <x v="1"/>
    <n v="325677.40000000002"/>
    <s v="C1829860595"/>
    <n v="20426"/>
    <n v="0"/>
    <s v="C610241109"/>
    <n v="21590.39"/>
    <n v="347267.78"/>
    <x v="0"/>
    <x v="0"/>
    <n v="14"/>
    <x v="6"/>
    <x v="6"/>
    <n v="1.5659546100375963"/>
  </r>
  <r>
    <n v="321"/>
    <x v="1"/>
    <n v="236975.22"/>
    <s v="C873118323"/>
    <n v="90663"/>
    <n v="0"/>
    <s v="C434568617"/>
    <n v="575350.74"/>
    <n v="812325.96"/>
    <x v="0"/>
    <x v="0"/>
    <n v="14"/>
    <x v="6"/>
    <x v="6"/>
    <n v="1.3536089502058966"/>
  </r>
  <r>
    <n v="321"/>
    <x v="2"/>
    <n v="205132.55"/>
    <s v="C432485440"/>
    <n v="519194.51"/>
    <n v="724327.06"/>
    <s v="C2121981314"/>
    <n v="3082637.58"/>
    <n v="2877505.03"/>
    <x v="0"/>
    <x v="0"/>
    <n v="14"/>
    <x v="6"/>
    <x v="6"/>
    <n v="1.1253053662950663"/>
  </r>
  <r>
    <n v="321"/>
    <x v="1"/>
    <n v="344991.71"/>
    <s v="C444410543"/>
    <n v="857343.64"/>
    <n v="512351.93"/>
    <s v="C755501856"/>
    <n v="499628.92"/>
    <n v="844620.63"/>
    <x v="0"/>
    <x v="0"/>
    <n v="14"/>
    <x v="6"/>
    <x v="6"/>
    <n v="1.4578595750303285"/>
  </r>
  <r>
    <n v="321"/>
    <x v="2"/>
    <n v="194223.16"/>
    <s v="C67979099"/>
    <n v="13792"/>
    <n v="208015.16"/>
    <s v="C2117000925"/>
    <n v="0"/>
    <n v="0"/>
    <x v="0"/>
    <x v="0"/>
    <n v="14"/>
    <x v="6"/>
    <x v="6"/>
    <n v="1.0959757543615885"/>
  </r>
  <r>
    <n v="321"/>
    <x v="1"/>
    <n v="477215.3"/>
    <s v="C604548374"/>
    <n v="61295"/>
    <n v="0"/>
    <s v="C1512993148"/>
    <n v="176559586.75"/>
    <n v="177036802.06"/>
    <x v="0"/>
    <x v="0"/>
    <n v="14"/>
    <x v="6"/>
    <x v="6"/>
    <n v="1.0162239782587736"/>
  </r>
  <r>
    <n v="321"/>
    <x v="1"/>
    <n v="281965.82"/>
    <s v="C202679409"/>
    <n v="0"/>
    <n v="0"/>
    <s v="C131837293"/>
    <n v="2292794.1800000002"/>
    <n v="2574760"/>
    <x v="0"/>
    <x v="0"/>
    <n v="14"/>
    <x v="6"/>
    <x v="6"/>
    <n v="1.0437699170055659"/>
  </r>
  <r>
    <n v="321"/>
    <x v="1"/>
    <n v="334885.19"/>
    <s v="C1780181497"/>
    <n v="20417"/>
    <n v="0"/>
    <s v="C1351233682"/>
    <n v="883869.6"/>
    <n v="1218754.79"/>
    <x v="0"/>
    <x v="0"/>
    <n v="14"/>
    <x v="6"/>
    <x v="6"/>
    <n v="1.9185305409685385"/>
  </r>
  <r>
    <n v="321"/>
    <x v="2"/>
    <n v="208573.28"/>
    <s v="C1163697788"/>
    <n v="1645311.97"/>
    <n v="1853885.25"/>
    <s v="C586196180"/>
    <n v="555552.47"/>
    <n v="346979.19"/>
    <x v="0"/>
    <x v="0"/>
    <n v="14"/>
    <x v="6"/>
    <x v="6"/>
    <n v="1.3328272911407182"/>
  </r>
  <r>
    <n v="321"/>
    <x v="2"/>
    <n v="287575.17"/>
    <s v="C624088485"/>
    <n v="2728091.27"/>
    <n v="3015666.44"/>
    <s v="C1798083766"/>
    <n v="6902266.2000000002"/>
    <n v="6614691.04"/>
    <x v="0"/>
    <x v="0"/>
    <n v="14"/>
    <x v="6"/>
    <x v="6"/>
    <n v="1.3843929983602803"/>
  </r>
  <r>
    <n v="321"/>
    <x v="2"/>
    <n v="244859.67"/>
    <s v="C251410618"/>
    <n v="4676046.4000000004"/>
    <n v="4920906.07"/>
    <s v="C17898432"/>
    <n v="2503867.59"/>
    <n v="2259007.92"/>
    <x v="0"/>
    <x v="0"/>
    <n v="14"/>
    <x v="6"/>
    <x v="6"/>
    <n v="1.728861369997664"/>
  </r>
  <r>
    <n v="321"/>
    <x v="2"/>
    <n v="221726.07999999999"/>
    <s v="C1471380978"/>
    <n v="13450207.439999999"/>
    <n v="13671933.52"/>
    <s v="C537532537"/>
    <n v="1094184.44"/>
    <n v="872458.36"/>
    <x v="0"/>
    <x v="0"/>
    <n v="14"/>
    <x v="6"/>
    <x v="6"/>
    <n v="1.4042633727212732"/>
  </r>
  <r>
    <n v="321"/>
    <x v="2"/>
    <n v="295277.14"/>
    <s v="C1357493581"/>
    <n v="16214139.460000001"/>
    <n v="16509416.6"/>
    <s v="C2021466896"/>
    <n v="912990.52"/>
    <n v="617713.38"/>
    <x v="0"/>
    <x v="0"/>
    <n v="14"/>
    <x v="6"/>
    <x v="6"/>
    <n v="1.288232091948498"/>
  </r>
  <r>
    <n v="321"/>
    <x v="2"/>
    <n v="220050.81"/>
    <s v="C2017031335"/>
    <n v="19392537.030000001"/>
    <n v="19612587.84"/>
    <s v="C613582737"/>
    <n v="1428165.03"/>
    <n v="1208114.22"/>
    <x v="0"/>
    <x v="0"/>
    <n v="14"/>
    <x v="6"/>
    <x v="6"/>
    <n v="1.4185274063695816"/>
  </r>
  <r>
    <n v="321"/>
    <x v="1"/>
    <n v="221611.01"/>
    <s v="C1909218208"/>
    <n v="47395"/>
    <n v="0"/>
    <s v="C571792029"/>
    <n v="2553093.08"/>
    <n v="2774704.09"/>
    <x v="0"/>
    <x v="0"/>
    <n v="14"/>
    <x v="6"/>
    <x v="6"/>
    <n v="1.7404839935435372"/>
  </r>
  <r>
    <n v="321"/>
    <x v="2"/>
    <n v="278335.14"/>
    <s v="C1504418416"/>
    <n v="443"/>
    <n v="278778.14"/>
    <s v="C1140128335"/>
    <n v="6365.33"/>
    <n v="0"/>
    <x v="0"/>
    <x v="0"/>
    <n v="14"/>
    <x v="6"/>
    <x v="6"/>
    <n v="1.4865257425636638"/>
  </r>
  <r>
    <n v="321"/>
    <x v="2"/>
    <n v="203512.54"/>
    <s v="C72530902"/>
    <n v="2285820.58"/>
    <n v="2489333.11"/>
    <s v="C1713304058"/>
    <n v="1425179.77"/>
    <n v="1221667.23"/>
    <x v="0"/>
    <x v="0"/>
    <n v="14"/>
    <x v="6"/>
    <x v="6"/>
    <n v="1.7369217643220543"/>
  </r>
  <r>
    <n v="321"/>
    <x v="1"/>
    <n v="333630.12"/>
    <s v="C287032873"/>
    <n v="0"/>
    <n v="0"/>
    <s v="C1336670245"/>
    <n v="910125.89"/>
    <n v="1243756.01"/>
    <x v="0"/>
    <x v="0"/>
    <n v="14"/>
    <x v="6"/>
    <x v="6"/>
    <n v="1.0846841321721135"/>
  </r>
  <r>
    <n v="321"/>
    <x v="1"/>
    <n v="255363.04"/>
    <s v="C2044316641"/>
    <n v="3265.14"/>
    <n v="0"/>
    <s v="C1974675425"/>
    <n v="622031.94999999995"/>
    <n v="877394.99"/>
    <x v="0"/>
    <x v="0"/>
    <n v="14"/>
    <x v="6"/>
    <x v="6"/>
    <n v="1.8189677218063585"/>
  </r>
  <r>
    <n v="321"/>
    <x v="1"/>
    <n v="234966.26"/>
    <s v="C1256108680"/>
    <n v="0"/>
    <n v="0"/>
    <s v="C2126537996"/>
    <n v="5216417.3600000003"/>
    <n v="5451383.6299999999"/>
    <x v="0"/>
    <x v="0"/>
    <n v="14"/>
    <x v="6"/>
    <x v="6"/>
    <n v="1.3429560541840997"/>
  </r>
  <r>
    <n v="321"/>
    <x v="1"/>
    <n v="462324.57"/>
    <s v="C922676145"/>
    <n v="5008"/>
    <n v="0"/>
    <s v="C1902079786"/>
    <n v="0"/>
    <n v="462324.57"/>
    <x v="0"/>
    <x v="0"/>
    <n v="14"/>
    <x v="6"/>
    <x v="6"/>
    <n v="1.2448249185666558"/>
  </r>
  <r>
    <n v="321"/>
    <x v="1"/>
    <n v="255279.13"/>
    <s v="C614539703"/>
    <n v="0"/>
    <n v="0"/>
    <s v="C1829456645"/>
    <n v="273300.43"/>
    <n v="528579.56000000006"/>
    <x v="0"/>
    <x v="0"/>
    <n v="14"/>
    <x v="6"/>
    <x v="6"/>
    <n v="1.2048215606272321"/>
  </r>
  <r>
    <n v="321"/>
    <x v="1"/>
    <n v="201760.74"/>
    <s v="C697613488"/>
    <n v="0"/>
    <n v="0"/>
    <s v="C650452624"/>
    <n v="1224768.93"/>
    <n v="1426529.68"/>
    <x v="0"/>
    <x v="0"/>
    <n v="14"/>
    <x v="6"/>
    <x v="6"/>
    <n v="1.5583646332651213"/>
  </r>
  <r>
    <n v="321"/>
    <x v="1"/>
    <n v="621331.48"/>
    <s v="C1756847932"/>
    <n v="0"/>
    <n v="0"/>
    <s v="C1532660344"/>
    <n v="935644.36"/>
    <n v="1556975.84"/>
    <x v="0"/>
    <x v="0"/>
    <n v="14"/>
    <x v="6"/>
    <x v="6"/>
    <n v="1.3730982161933083"/>
  </r>
  <r>
    <n v="321"/>
    <x v="1"/>
    <n v="431318.79"/>
    <s v="C993261923"/>
    <n v="0"/>
    <n v="0"/>
    <s v="C1468933126"/>
    <n v="980809.73"/>
    <n v="1412128.52"/>
    <x v="0"/>
    <x v="0"/>
    <n v="14"/>
    <x v="6"/>
    <x v="6"/>
    <n v="1.0071327942456738"/>
  </r>
  <r>
    <n v="321"/>
    <x v="1"/>
    <n v="429283.32"/>
    <s v="C710343111"/>
    <n v="0"/>
    <n v="0"/>
    <s v="C1208378878"/>
    <n v="590907.48"/>
    <n v="1020190.8"/>
    <x v="0"/>
    <x v="0"/>
    <n v="14"/>
    <x v="6"/>
    <x v="6"/>
    <n v="1.0970026674200792"/>
  </r>
  <r>
    <n v="321"/>
    <x v="1"/>
    <n v="194351.42"/>
    <s v="C662252140"/>
    <n v="0"/>
    <n v="0"/>
    <s v="C289824713"/>
    <n v="472024.29"/>
    <n v="666375.71"/>
    <x v="0"/>
    <x v="0"/>
    <n v="14"/>
    <x v="6"/>
    <x v="6"/>
    <n v="1.2142299032836361"/>
  </r>
  <r>
    <n v="321"/>
    <x v="2"/>
    <n v="242299.19"/>
    <s v="C1462988114"/>
    <n v="102"/>
    <n v="242401.19"/>
    <s v="C2044792756"/>
    <n v="4295705.05"/>
    <n v="4053405.86"/>
    <x v="0"/>
    <x v="0"/>
    <n v="14"/>
    <x v="6"/>
    <x v="6"/>
    <n v="1.2535367208782289"/>
  </r>
  <r>
    <n v="321"/>
    <x v="2"/>
    <n v="231276.85"/>
    <s v="C1976852617"/>
    <n v="23770"/>
    <n v="255046.85"/>
    <s v="C1326490172"/>
    <n v="270695.77"/>
    <n v="39418.92"/>
    <x v="0"/>
    <x v="0"/>
    <n v="14"/>
    <x v="6"/>
    <x v="6"/>
    <n v="1.326727134793404"/>
  </r>
  <r>
    <n v="321"/>
    <x v="1"/>
    <n v="227764.42"/>
    <s v="C746381071"/>
    <n v="0"/>
    <n v="0"/>
    <s v="C1747900682"/>
    <n v="9753851.5500000007"/>
    <n v="9981615.9700000007"/>
    <x v="0"/>
    <x v="0"/>
    <n v="14"/>
    <x v="6"/>
    <x v="6"/>
    <n v="1.5880293453056502"/>
  </r>
  <r>
    <n v="321"/>
    <x v="1"/>
    <n v="233668.33"/>
    <s v="C28542710"/>
    <n v="0"/>
    <n v="0"/>
    <s v="C1934973392"/>
    <n v="986829.26"/>
    <n v="1220497.5900000001"/>
    <x v="0"/>
    <x v="0"/>
    <n v="14"/>
    <x v="6"/>
    <x v="6"/>
    <n v="1.9462224170315183"/>
  </r>
  <r>
    <n v="321"/>
    <x v="1"/>
    <n v="190726.9"/>
    <s v="C1498494937"/>
    <n v="0"/>
    <n v="0"/>
    <s v="C841622606"/>
    <n v="1144809.71"/>
    <n v="1335536.6000000001"/>
    <x v="0"/>
    <x v="0"/>
    <n v="14"/>
    <x v="6"/>
    <x v="6"/>
    <n v="1.8502497891198144"/>
  </r>
  <r>
    <n v="321"/>
    <x v="2"/>
    <n v="190774.71"/>
    <s v="C1895758669"/>
    <n v="52684"/>
    <n v="243458.71"/>
    <s v="C1283518259"/>
    <n v="137973.57999999999"/>
    <n v="0"/>
    <x v="0"/>
    <x v="0"/>
    <n v="14"/>
    <x v="6"/>
    <x v="6"/>
    <n v="1.4199095738213088"/>
  </r>
  <r>
    <n v="321"/>
    <x v="1"/>
    <n v="199468.12"/>
    <s v="C1050613372"/>
    <n v="0"/>
    <n v="0"/>
    <s v="C638722081"/>
    <n v="707298.41"/>
    <n v="906766.53"/>
    <x v="0"/>
    <x v="0"/>
    <n v="14"/>
    <x v="6"/>
    <x v="6"/>
    <n v="1.2721413314678434"/>
  </r>
  <r>
    <n v="321"/>
    <x v="1"/>
    <n v="241794.31"/>
    <s v="C1725900890"/>
    <n v="0"/>
    <n v="0"/>
    <s v="C852520643"/>
    <n v="751528.06"/>
    <n v="993322.37"/>
    <x v="0"/>
    <x v="0"/>
    <n v="14"/>
    <x v="6"/>
    <x v="6"/>
    <n v="1.5992014457467949"/>
  </r>
  <r>
    <n v="321"/>
    <x v="1"/>
    <n v="217870.48"/>
    <s v="C889313655"/>
    <n v="0"/>
    <n v="0"/>
    <s v="C469195878"/>
    <n v="959240.49"/>
    <n v="1177110.97"/>
    <x v="0"/>
    <x v="0"/>
    <n v="14"/>
    <x v="6"/>
    <x v="6"/>
    <n v="1.6283230314163133"/>
  </r>
  <r>
    <n v="321"/>
    <x v="1"/>
    <n v="489298.1"/>
    <s v="C549514138"/>
    <n v="0"/>
    <n v="0"/>
    <s v="C1185942571"/>
    <n v="3250391.24"/>
    <n v="3739689.34"/>
    <x v="0"/>
    <x v="0"/>
    <n v="14"/>
    <x v="6"/>
    <x v="6"/>
    <n v="1.2915212932468956"/>
  </r>
  <r>
    <n v="321"/>
    <x v="1"/>
    <n v="218589.43"/>
    <s v="C741861741"/>
    <n v="254"/>
    <n v="0"/>
    <s v="C8497132"/>
    <n v="0"/>
    <n v="408672.39"/>
    <x v="0"/>
    <x v="0"/>
    <n v="14"/>
    <x v="6"/>
    <x v="6"/>
    <n v="1.0554982321595299"/>
  </r>
  <r>
    <n v="321"/>
    <x v="1"/>
    <n v="258015.15"/>
    <s v="C185343222"/>
    <n v="46131"/>
    <n v="0"/>
    <s v="C1788458157"/>
    <n v="24752.03"/>
    <n v="282767.18"/>
    <x v="0"/>
    <x v="0"/>
    <n v="14"/>
    <x v="6"/>
    <x v="6"/>
    <n v="1.7208625449430488"/>
  </r>
  <r>
    <n v="321"/>
    <x v="0"/>
    <n v="215244.9"/>
    <s v="C1085546651"/>
    <n v="31371"/>
    <n v="0"/>
    <s v="C925822067"/>
    <n v="163379.76"/>
    <n v="378624.67"/>
    <x v="0"/>
    <x v="0"/>
    <n v="14"/>
    <x v="6"/>
    <x v="6"/>
    <n v="1.2675972544902923"/>
  </r>
  <r>
    <n v="321"/>
    <x v="2"/>
    <n v="202890.61"/>
    <s v="C2090081800"/>
    <n v="434317.1"/>
    <n v="637207.71"/>
    <s v="C2132623402"/>
    <n v="1255643.1599999999"/>
    <n v="1052752.55"/>
    <x v="0"/>
    <x v="0"/>
    <n v="14"/>
    <x v="6"/>
    <x v="6"/>
    <n v="1.4707968078883349"/>
  </r>
  <r>
    <n v="321"/>
    <x v="2"/>
    <n v="345602.76"/>
    <s v="C646915720"/>
    <n v="1554983.9"/>
    <n v="1900586.66"/>
    <s v="C1795933950"/>
    <n v="1466756.91"/>
    <n v="1121154.1499999999"/>
    <x v="0"/>
    <x v="0"/>
    <n v="14"/>
    <x v="6"/>
    <x v="6"/>
    <n v="1.3094535243275824"/>
  </r>
  <r>
    <n v="321"/>
    <x v="2"/>
    <n v="408671.53"/>
    <s v="C613045608"/>
    <n v="7761448.1900000004"/>
    <n v="8170119.7199999997"/>
    <s v="C231825058"/>
    <n v="1557616.67"/>
    <n v="1148945.1299999999"/>
    <x v="0"/>
    <x v="0"/>
    <n v="14"/>
    <x v="6"/>
    <x v="6"/>
    <n v="1.1957367259057876"/>
  </r>
  <r>
    <n v="321"/>
    <x v="2"/>
    <n v="208025.83"/>
    <s v="C1941551723"/>
    <n v="15832952.85"/>
    <n v="16040978.68"/>
    <s v="C933151111"/>
    <n v="2640780.63"/>
    <n v="2432754.81"/>
    <x v="0"/>
    <x v="0"/>
    <n v="14"/>
    <x v="6"/>
    <x v="6"/>
    <n v="1.6495893195502411"/>
  </r>
  <r>
    <n v="321"/>
    <x v="1"/>
    <n v="364656.68"/>
    <s v="C1484317255"/>
    <n v="51370"/>
    <n v="0"/>
    <s v="C1971247760"/>
    <n v="320311.40000000002"/>
    <n v="684968.08"/>
    <x v="0"/>
    <x v="0"/>
    <n v="14"/>
    <x v="6"/>
    <x v="6"/>
    <n v="1.6728771467101189"/>
  </r>
  <r>
    <n v="321"/>
    <x v="2"/>
    <n v="578177.34"/>
    <s v="C248914056"/>
    <n v="500273.96"/>
    <n v="1078451.31"/>
    <s v="C1150959369"/>
    <n v="2195080.62"/>
    <n v="1616903.28"/>
    <x v="0"/>
    <x v="0"/>
    <n v="14"/>
    <x v="6"/>
    <x v="6"/>
    <n v="1.6769897065483916"/>
  </r>
  <r>
    <n v="321"/>
    <x v="2"/>
    <n v="262468.98"/>
    <s v="C1921294093"/>
    <n v="1960569.97"/>
    <n v="2223038.96"/>
    <s v="C498518026"/>
    <n v="340336.09"/>
    <n v="77867.11"/>
    <x v="0"/>
    <x v="0"/>
    <n v="14"/>
    <x v="6"/>
    <x v="6"/>
    <n v="1.7502697230085125"/>
  </r>
  <r>
    <n v="321"/>
    <x v="2"/>
    <n v="318617.59000000003"/>
    <s v="C2099027302"/>
    <n v="3748073.83"/>
    <n v="4066691.42"/>
    <s v="C1901931273"/>
    <n v="3225918.84"/>
    <n v="2907301.25"/>
    <x v="0"/>
    <x v="0"/>
    <n v="14"/>
    <x v="6"/>
    <x v="6"/>
    <n v="1.3255422019052983"/>
  </r>
  <r>
    <n v="321"/>
    <x v="2"/>
    <n v="362994.49"/>
    <s v="C1300283425"/>
    <n v="4380076.4800000004"/>
    <n v="4743070.9800000004"/>
    <s v="C1853386888"/>
    <n v="3678545.62"/>
    <n v="3315551.12"/>
    <x v="0"/>
    <x v="0"/>
    <n v="14"/>
    <x v="6"/>
    <x v="6"/>
    <n v="1.7190352649050928"/>
  </r>
  <r>
    <n v="321"/>
    <x v="2"/>
    <n v="296366.12"/>
    <s v="C1173948658"/>
    <n v="6578781.2400000002"/>
    <n v="6875147.3600000003"/>
    <s v="C2130689942"/>
    <n v="855859.23"/>
    <n v="559493.11"/>
    <x v="0"/>
    <x v="0"/>
    <n v="14"/>
    <x v="6"/>
    <x v="6"/>
    <n v="1.4590495119146301"/>
  </r>
  <r>
    <n v="321"/>
    <x v="2"/>
    <n v="241482.85"/>
    <s v="C1460856667"/>
    <n v="8064250.2699999996"/>
    <n v="8305733.1200000001"/>
    <s v="C1678384511"/>
    <n v="366877.03"/>
    <n v="125394.18"/>
    <x v="0"/>
    <x v="0"/>
    <n v="14"/>
    <x v="6"/>
    <x v="6"/>
    <n v="1.8102213567170413"/>
  </r>
  <r>
    <n v="321"/>
    <x v="1"/>
    <n v="451629.21"/>
    <s v="C70164037"/>
    <n v="2144"/>
    <n v="0"/>
    <s v="C828904127"/>
    <n v="31658.880000000001"/>
    <n v="483288.08"/>
    <x v="0"/>
    <x v="0"/>
    <n v="14"/>
    <x v="6"/>
    <x v="6"/>
    <n v="1.5267497331494231"/>
  </r>
  <r>
    <n v="321"/>
    <x v="2"/>
    <n v="182663.53"/>
    <s v="C1488480770"/>
    <n v="14221"/>
    <n v="196884.53"/>
    <s v="C1212815008"/>
    <n v="6417097.7999999998"/>
    <n v="6234434.2699999996"/>
    <x v="0"/>
    <x v="0"/>
    <n v="14"/>
    <x v="6"/>
    <x v="6"/>
    <n v="1.9308075522681734"/>
  </r>
  <r>
    <n v="321"/>
    <x v="1"/>
    <n v="368988.72"/>
    <s v="C840924578"/>
    <n v="1048"/>
    <n v="0"/>
    <s v="C451347881"/>
    <n v="5457.87"/>
    <n v="374446.59"/>
    <x v="0"/>
    <x v="0"/>
    <n v="14"/>
    <x v="6"/>
    <x v="6"/>
    <n v="1.8951104012760847"/>
  </r>
  <r>
    <n v="321"/>
    <x v="2"/>
    <n v="272225.53000000003"/>
    <s v="C1696354885"/>
    <n v="0"/>
    <n v="272225.53000000003"/>
    <s v="C420178287"/>
    <n v="762765.55"/>
    <n v="490540.02"/>
    <x v="0"/>
    <x v="0"/>
    <n v="14"/>
    <x v="6"/>
    <x v="6"/>
    <n v="1.4022500270056772"/>
  </r>
  <r>
    <n v="321"/>
    <x v="2"/>
    <n v="209739.61"/>
    <s v="C793010483"/>
    <n v="1240583.33"/>
    <n v="1450322.94"/>
    <s v="C2035278840"/>
    <n v="1732268.61"/>
    <n v="1522529"/>
    <x v="0"/>
    <x v="0"/>
    <n v="14"/>
    <x v="6"/>
    <x v="6"/>
    <n v="1.7567982909999782"/>
  </r>
  <r>
    <n v="321"/>
    <x v="2"/>
    <n v="187174.37"/>
    <s v="C211265933"/>
    <n v="2049080.53"/>
    <n v="2236254.89"/>
    <s v="C766569780"/>
    <n v="2152255.3199999998"/>
    <n v="1965080.96"/>
    <x v="0"/>
    <x v="0"/>
    <n v="14"/>
    <x v="6"/>
    <x v="6"/>
    <n v="1.9709540270133661"/>
  </r>
  <r>
    <n v="321"/>
    <x v="0"/>
    <n v="565873.68000000005"/>
    <s v="C1908144600"/>
    <n v="2067"/>
    <n v="0"/>
    <s v="C1166031655"/>
    <n v="9286073.25"/>
    <n v="9851946.9299999997"/>
    <x v="0"/>
    <x v="0"/>
    <n v="14"/>
    <x v="6"/>
    <x v="6"/>
    <n v="1.6930911539555953"/>
  </r>
  <r>
    <n v="321"/>
    <x v="2"/>
    <n v="257118.5"/>
    <s v="C66941200"/>
    <n v="207500"/>
    <n v="464618.5"/>
    <s v="C1862186418"/>
    <n v="2101802.59"/>
    <n v="1844684.09"/>
    <x v="0"/>
    <x v="0"/>
    <n v="14"/>
    <x v="6"/>
    <x v="6"/>
    <n v="1.3797408996055558"/>
  </r>
  <r>
    <n v="321"/>
    <x v="0"/>
    <n v="2716896.96"/>
    <s v="C526477836"/>
    <n v="0"/>
    <n v="0"/>
    <s v="C1514824570"/>
    <n v="2894410.51"/>
    <n v="5611307.4699999997"/>
    <x v="0"/>
    <x v="0"/>
    <n v="14"/>
    <x v="6"/>
    <x v="6"/>
    <n v="1.9680969589241299"/>
  </r>
  <r>
    <n v="321"/>
    <x v="0"/>
    <n v="348243.13"/>
    <s v="C1773387875"/>
    <n v="0"/>
    <n v="0"/>
    <s v="C1508807078"/>
    <n v="371419.62"/>
    <n v="719662.75"/>
    <x v="0"/>
    <x v="0"/>
    <n v="14"/>
    <x v="6"/>
    <x v="6"/>
    <n v="1.2953779996816897"/>
  </r>
  <r>
    <n v="321"/>
    <x v="2"/>
    <n v="191367.3"/>
    <s v="C475397819"/>
    <n v="11455"/>
    <n v="202822.3"/>
    <s v="C1138566109"/>
    <n v="0"/>
    <n v="0"/>
    <x v="0"/>
    <x v="0"/>
    <n v="14"/>
    <x v="6"/>
    <x v="6"/>
    <n v="1.5973736376489389"/>
  </r>
  <r>
    <n v="321"/>
    <x v="1"/>
    <n v="442598.66"/>
    <s v="C2057066528"/>
    <n v="73155"/>
    <n v="0"/>
    <s v="C1973648028"/>
    <n v="0"/>
    <n v="442598.66"/>
    <x v="0"/>
    <x v="0"/>
    <n v="14"/>
    <x v="6"/>
    <x v="6"/>
    <n v="1.3415897913936479"/>
  </r>
  <r>
    <n v="321"/>
    <x v="0"/>
    <n v="1838933.68"/>
    <s v="C1657955771"/>
    <n v="71088"/>
    <n v="0"/>
    <s v="C1697069793"/>
    <n v="567610.36"/>
    <n v="2406544.04"/>
    <x v="0"/>
    <x v="0"/>
    <n v="14"/>
    <x v="6"/>
    <x v="6"/>
    <n v="1.2293887721511483"/>
  </r>
  <r>
    <n v="321"/>
    <x v="1"/>
    <n v="303050.15999999997"/>
    <s v="C1148606957"/>
    <n v="146"/>
    <n v="0"/>
    <s v="C1535949892"/>
    <n v="194159.4"/>
    <n v="497209.56"/>
    <x v="0"/>
    <x v="0"/>
    <n v="14"/>
    <x v="6"/>
    <x v="6"/>
    <n v="1.1090416703880959"/>
  </r>
  <r>
    <n v="321"/>
    <x v="2"/>
    <n v="254928.94"/>
    <s v="C353028024"/>
    <n v="60001"/>
    <n v="314929.94"/>
    <s v="C1323244473"/>
    <n v="0"/>
    <n v="0"/>
    <x v="0"/>
    <x v="0"/>
    <n v="14"/>
    <x v="6"/>
    <x v="6"/>
    <n v="1.0957643753363584"/>
  </r>
  <r>
    <n v="321"/>
    <x v="0"/>
    <n v="1743267.49"/>
    <s v="C406974020"/>
    <n v="19258"/>
    <n v="0"/>
    <s v="C1790841189"/>
    <n v="14451490.83"/>
    <n v="16194758.310000001"/>
    <x v="0"/>
    <x v="0"/>
    <n v="14"/>
    <x v="6"/>
    <x v="6"/>
    <n v="1.292984966325101"/>
  </r>
  <r>
    <n v="321"/>
    <x v="1"/>
    <n v="220233.84"/>
    <s v="C647850033"/>
    <n v="20852"/>
    <n v="0"/>
    <s v="C1767166127"/>
    <n v="372653.21"/>
    <n v="592887.05000000005"/>
    <x v="0"/>
    <x v="0"/>
    <n v="14"/>
    <x v="6"/>
    <x v="6"/>
    <n v="1.5341220654240446"/>
  </r>
  <r>
    <n v="321"/>
    <x v="2"/>
    <n v="355878.88"/>
    <s v="C192650277"/>
    <n v="546"/>
    <n v="356424.88"/>
    <s v="C601320395"/>
    <n v="1234092.68"/>
    <n v="878213.8"/>
    <x v="0"/>
    <x v="0"/>
    <n v="14"/>
    <x v="6"/>
    <x v="6"/>
    <n v="1.9904300579756637"/>
  </r>
  <r>
    <n v="321"/>
    <x v="0"/>
    <n v="192118.89"/>
    <s v="C643011494"/>
    <n v="0"/>
    <n v="0"/>
    <s v="C468374161"/>
    <n v="12970422.550000001"/>
    <n v="13162541.439999999"/>
    <x v="0"/>
    <x v="0"/>
    <n v="14"/>
    <x v="6"/>
    <x v="6"/>
    <n v="1.4186973787931247"/>
  </r>
  <r>
    <n v="321"/>
    <x v="1"/>
    <n v="419730.04"/>
    <s v="C1986469171"/>
    <n v="331"/>
    <n v="0"/>
    <s v="C1772998267"/>
    <n v="0"/>
    <n v="419730.04"/>
    <x v="0"/>
    <x v="0"/>
    <n v="14"/>
    <x v="6"/>
    <x v="6"/>
    <n v="1.0734527297660024"/>
  </r>
  <r>
    <n v="321"/>
    <x v="1"/>
    <n v="294503.19"/>
    <s v="C596385274"/>
    <n v="62171"/>
    <n v="0"/>
    <s v="C1800937659"/>
    <n v="71342.39"/>
    <n v="365845.58"/>
    <x v="0"/>
    <x v="0"/>
    <n v="14"/>
    <x v="6"/>
    <x v="6"/>
    <n v="1.5995526013893786"/>
  </r>
  <r>
    <n v="321"/>
    <x v="1"/>
    <n v="488039.28"/>
    <s v="C1400407344"/>
    <n v="0"/>
    <n v="0"/>
    <s v="C127736405"/>
    <n v="839980.3"/>
    <n v="1328019.58"/>
    <x v="0"/>
    <x v="0"/>
    <n v="14"/>
    <x v="6"/>
    <x v="6"/>
    <n v="1.9583889297015915"/>
  </r>
  <r>
    <n v="321"/>
    <x v="0"/>
    <n v="565351.5"/>
    <s v="C550336118"/>
    <n v="0"/>
    <n v="0"/>
    <s v="C1103209928"/>
    <n v="946818.63"/>
    <n v="1512170.13"/>
    <x v="0"/>
    <x v="0"/>
    <n v="14"/>
    <x v="6"/>
    <x v="6"/>
    <n v="1.7923682005109116"/>
  </r>
  <r>
    <n v="321"/>
    <x v="1"/>
    <n v="369962.59"/>
    <s v="C1600006110"/>
    <n v="61154"/>
    <n v="0"/>
    <s v="C50306945"/>
    <n v="0"/>
    <n v="369962.59"/>
    <x v="0"/>
    <x v="0"/>
    <n v="14"/>
    <x v="6"/>
    <x v="6"/>
    <n v="1.4499921824084558"/>
  </r>
  <r>
    <n v="321"/>
    <x v="1"/>
    <n v="207029.98"/>
    <s v="C1053344684"/>
    <n v="0"/>
    <n v="0"/>
    <s v="C1615577671"/>
    <n v="228842.63"/>
    <n v="435872.61"/>
    <x v="0"/>
    <x v="0"/>
    <n v="14"/>
    <x v="6"/>
    <x v="6"/>
    <n v="1.747273251296614"/>
  </r>
  <r>
    <n v="321"/>
    <x v="1"/>
    <n v="217610.89"/>
    <s v="C1260154773"/>
    <n v="49698"/>
    <n v="0"/>
    <s v="C1616321528"/>
    <n v="11107"/>
    <n v="12404.5"/>
    <x v="0"/>
    <x v="0"/>
    <n v="14"/>
    <x v="6"/>
    <x v="6"/>
    <n v="1.7291907913653137"/>
  </r>
  <r>
    <n v="321"/>
    <x v="1"/>
    <n v="213740.21"/>
    <s v="C272154300"/>
    <n v="307"/>
    <n v="0"/>
    <s v="C2008358888"/>
    <n v="0"/>
    <n v="213740.21"/>
    <x v="0"/>
    <x v="0"/>
    <n v="14"/>
    <x v="6"/>
    <x v="6"/>
    <n v="1.444384881967858"/>
  </r>
  <r>
    <n v="321"/>
    <x v="1"/>
    <n v="307108.77"/>
    <s v="C1540669400"/>
    <n v="102618"/>
    <n v="0"/>
    <s v="C895471628"/>
    <n v="10423.74"/>
    <n v="317532.51"/>
    <x v="0"/>
    <x v="0"/>
    <n v="14"/>
    <x v="6"/>
    <x v="6"/>
    <n v="1.2476377176342708"/>
  </r>
  <r>
    <n v="321"/>
    <x v="1"/>
    <n v="349703.74"/>
    <s v="C2053684450"/>
    <n v="211149"/>
    <n v="0"/>
    <s v="C1188938592"/>
    <n v="0"/>
    <n v="349703.74"/>
    <x v="0"/>
    <x v="0"/>
    <n v="14"/>
    <x v="6"/>
    <x v="6"/>
    <n v="1.6724577623756871"/>
  </r>
  <r>
    <n v="321"/>
    <x v="0"/>
    <n v="1131789.3500000001"/>
    <s v="C440234984"/>
    <n v="0"/>
    <n v="0"/>
    <s v="C168545315"/>
    <n v="9127183.1699999999"/>
    <n v="10258972.51"/>
    <x v="0"/>
    <x v="0"/>
    <n v="14"/>
    <x v="6"/>
    <x v="6"/>
    <n v="1.417759665948227"/>
  </r>
  <r>
    <n v="321"/>
    <x v="1"/>
    <n v="225316.03"/>
    <s v="C1757183779"/>
    <n v="9295"/>
    <n v="0"/>
    <s v="C78879279"/>
    <n v="0"/>
    <n v="225316.03"/>
    <x v="0"/>
    <x v="0"/>
    <n v="14"/>
    <x v="6"/>
    <x v="6"/>
    <n v="1.6119310001898235"/>
  </r>
  <r>
    <n v="321"/>
    <x v="0"/>
    <n v="2542591.25"/>
    <s v="C351473483"/>
    <n v="0"/>
    <n v="0"/>
    <s v="C426784026"/>
    <n v="3826652.34"/>
    <n v="6369243.5899999999"/>
    <x v="0"/>
    <x v="0"/>
    <n v="14"/>
    <x v="6"/>
    <x v="6"/>
    <n v="1.0313239474926721"/>
  </r>
  <r>
    <n v="321"/>
    <x v="1"/>
    <n v="247513.25"/>
    <s v="C1889813895"/>
    <n v="0"/>
    <n v="0"/>
    <s v="C276492325"/>
    <n v="4731484.34"/>
    <n v="4978997.58"/>
    <x v="0"/>
    <x v="0"/>
    <n v="14"/>
    <x v="6"/>
    <x v="6"/>
    <n v="1.861498131352243"/>
  </r>
  <r>
    <n v="321"/>
    <x v="1"/>
    <n v="333612.08"/>
    <s v="C286352272"/>
    <n v="21322"/>
    <n v="0"/>
    <s v="C614637817"/>
    <n v="0"/>
    <n v="333612.08"/>
    <x v="0"/>
    <x v="0"/>
    <n v="14"/>
    <x v="6"/>
    <x v="6"/>
    <n v="1.6981789901378468"/>
  </r>
  <r>
    <n v="321"/>
    <x v="1"/>
    <n v="381284.78"/>
    <s v="C1782042162"/>
    <n v="0"/>
    <n v="0"/>
    <s v="C2012612648"/>
    <n v="11952917.390000001"/>
    <n v="12334202.17"/>
    <x v="0"/>
    <x v="0"/>
    <n v="14"/>
    <x v="6"/>
    <x v="6"/>
    <n v="1.0693502407843947"/>
  </r>
  <r>
    <n v="321"/>
    <x v="1"/>
    <n v="236400.05"/>
    <s v="C1457050319"/>
    <n v="171"/>
    <n v="0"/>
    <s v="C1965011962"/>
    <n v="4384226.1100000003"/>
    <n v="4620626.16"/>
    <x v="0"/>
    <x v="0"/>
    <n v="14"/>
    <x v="6"/>
    <x v="6"/>
    <n v="1.0994012034961027"/>
  </r>
  <r>
    <n v="321"/>
    <x v="1"/>
    <n v="236647.36"/>
    <s v="C1451461640"/>
    <n v="11970"/>
    <n v="0"/>
    <s v="C1799029221"/>
    <n v="3390968.24"/>
    <n v="3627615.6"/>
    <x v="0"/>
    <x v="0"/>
    <n v="14"/>
    <x v="6"/>
    <x v="6"/>
    <n v="1.8977483873710728"/>
  </r>
  <r>
    <n v="321"/>
    <x v="1"/>
    <n v="373341.16"/>
    <s v="C92116999"/>
    <n v="0"/>
    <n v="0"/>
    <s v="C1527544773"/>
    <n v="420060.56"/>
    <n v="793401.72"/>
    <x v="0"/>
    <x v="0"/>
    <n v="14"/>
    <x v="6"/>
    <x v="6"/>
    <n v="1.2394977539030358"/>
  </r>
  <r>
    <n v="321"/>
    <x v="2"/>
    <n v="391356.35"/>
    <s v="C124004900"/>
    <n v="7144"/>
    <n v="398500.35"/>
    <s v="C1070196872"/>
    <n v="694125.09"/>
    <n v="302768.74"/>
    <x v="0"/>
    <x v="0"/>
    <n v="14"/>
    <x v="6"/>
    <x v="6"/>
    <n v="1.590972445249079"/>
  </r>
  <r>
    <n v="321"/>
    <x v="1"/>
    <n v="450757.63"/>
    <s v="C1272655380"/>
    <n v="95878.85"/>
    <n v="0"/>
    <s v="C1607036719"/>
    <n v="14568799.24"/>
    <n v="15019556.869999999"/>
    <x v="0"/>
    <x v="0"/>
    <n v="14"/>
    <x v="6"/>
    <x v="6"/>
    <n v="1.8559602833613567"/>
  </r>
  <r>
    <n v="321"/>
    <x v="1"/>
    <n v="310795.95"/>
    <s v="C979993205"/>
    <n v="59636"/>
    <n v="0"/>
    <s v="C1157821851"/>
    <n v="0"/>
    <n v="310795.95"/>
    <x v="0"/>
    <x v="0"/>
    <n v="14"/>
    <x v="6"/>
    <x v="6"/>
    <n v="1.0709601738820598"/>
  </r>
  <r>
    <n v="321"/>
    <x v="1"/>
    <n v="303610.17"/>
    <s v="C1385263996"/>
    <n v="20976"/>
    <n v="0"/>
    <s v="C178645429"/>
    <n v="0"/>
    <n v="303610.17"/>
    <x v="0"/>
    <x v="0"/>
    <n v="14"/>
    <x v="6"/>
    <x v="6"/>
    <n v="1.7407000538616906"/>
  </r>
  <r>
    <n v="321"/>
    <x v="2"/>
    <n v="193660.19"/>
    <s v="C1980285876"/>
    <n v="1157"/>
    <n v="194817.19"/>
    <s v="C1477774096"/>
    <n v="78780.59"/>
    <n v="0"/>
    <x v="0"/>
    <x v="0"/>
    <n v="14"/>
    <x v="6"/>
    <x v="6"/>
    <n v="1.6382711476824579"/>
  </r>
  <r>
    <n v="321"/>
    <x v="2"/>
    <n v="286941.02"/>
    <s v="C1550744826"/>
    <n v="10290"/>
    <n v="297231.02"/>
    <s v="C850001827"/>
    <n v="0"/>
    <n v="0"/>
    <x v="0"/>
    <x v="0"/>
    <n v="14"/>
    <x v="6"/>
    <x v="6"/>
    <n v="1.3733313630210846"/>
  </r>
  <r>
    <n v="321"/>
    <x v="1"/>
    <n v="208942.67"/>
    <s v="C1645984205"/>
    <n v="0"/>
    <n v="0"/>
    <s v="C283650647"/>
    <n v="614972.92000000004"/>
    <n v="823915.59"/>
    <x v="0"/>
    <x v="0"/>
    <n v="14"/>
    <x v="6"/>
    <x v="6"/>
    <n v="1.4274807793216224"/>
  </r>
  <r>
    <n v="321"/>
    <x v="1"/>
    <n v="316622.05"/>
    <s v="C1446850722"/>
    <n v="121165.68"/>
    <n v="0"/>
    <s v="C833174413"/>
    <n v="1120809.81"/>
    <n v="1437431.87"/>
    <x v="0"/>
    <x v="0"/>
    <n v="14"/>
    <x v="6"/>
    <x v="6"/>
    <n v="1.7793252341352988"/>
  </r>
  <r>
    <n v="321"/>
    <x v="1"/>
    <n v="235540.96"/>
    <s v="C99525756"/>
    <n v="100334"/>
    <n v="0"/>
    <s v="C1460097695"/>
    <n v="0"/>
    <n v="235540.96"/>
    <x v="0"/>
    <x v="0"/>
    <n v="14"/>
    <x v="6"/>
    <x v="6"/>
    <n v="1.7642816206274001"/>
  </r>
  <r>
    <n v="321"/>
    <x v="2"/>
    <n v="255390.32"/>
    <s v="C1698890193"/>
    <n v="31940"/>
    <n v="287330.32"/>
    <s v="C738518715"/>
    <n v="0"/>
    <n v="0"/>
    <x v="0"/>
    <x v="0"/>
    <n v="14"/>
    <x v="6"/>
    <x v="6"/>
    <n v="1.6781371513745456"/>
  </r>
  <r>
    <n v="321"/>
    <x v="1"/>
    <n v="262539.49"/>
    <s v="C979636457"/>
    <n v="439417.55"/>
    <n v="176878.07"/>
    <s v="C421569173"/>
    <n v="927663.06"/>
    <n v="1190202.55"/>
    <x v="0"/>
    <x v="0"/>
    <n v="14"/>
    <x v="6"/>
    <x v="6"/>
    <n v="1.43116768935284"/>
  </r>
  <r>
    <n v="321"/>
    <x v="0"/>
    <n v="2923149.48"/>
    <s v="C788972219"/>
    <n v="21732"/>
    <n v="0"/>
    <s v="C2131471343"/>
    <n v="7690.35"/>
    <n v="2930839.83"/>
    <x v="0"/>
    <x v="0"/>
    <n v="14"/>
    <x v="6"/>
    <x v="6"/>
    <n v="1.634694748853657"/>
  </r>
  <r>
    <n v="321"/>
    <x v="2"/>
    <n v="470252.75"/>
    <s v="C912041481"/>
    <n v="3532664.12"/>
    <n v="4002916.86"/>
    <s v="C1396470773"/>
    <n v="1708194.3"/>
    <n v="997433.07"/>
    <x v="0"/>
    <x v="0"/>
    <n v="14"/>
    <x v="6"/>
    <x v="6"/>
    <n v="1.0445169499351257"/>
  </r>
  <r>
    <n v="321"/>
    <x v="2"/>
    <n v="307937.18"/>
    <s v="C2116991708"/>
    <n v="4312930.6399999997"/>
    <n v="4620867.82"/>
    <s v="C157783287"/>
    <n v="608718.89"/>
    <n v="300781.71999999997"/>
    <x v="0"/>
    <x v="0"/>
    <n v="14"/>
    <x v="6"/>
    <x v="6"/>
    <n v="1.1861580839316166"/>
  </r>
  <r>
    <n v="321"/>
    <x v="1"/>
    <n v="446388.65"/>
    <s v="C1874602546"/>
    <n v="140233"/>
    <n v="0"/>
    <s v="C2000454124"/>
    <n v="10011092.9"/>
    <n v="10457481.539999999"/>
    <x v="0"/>
    <x v="0"/>
    <n v="14"/>
    <x v="6"/>
    <x v="6"/>
    <n v="1.8834901833364228"/>
  </r>
  <r>
    <n v="321"/>
    <x v="2"/>
    <n v="331004.43"/>
    <s v="C695243466"/>
    <n v="8724156.3000000007"/>
    <n v="9055160.7300000004"/>
    <s v="C718789747"/>
    <n v="680556.04"/>
    <n v="349551.62"/>
    <x v="0"/>
    <x v="0"/>
    <n v="14"/>
    <x v="6"/>
    <x v="6"/>
    <n v="1.8921561408285779"/>
  </r>
  <r>
    <n v="321"/>
    <x v="0"/>
    <n v="1976252.87"/>
    <s v="C685014907"/>
    <n v="0"/>
    <n v="0"/>
    <s v="C643175298"/>
    <n v="42930504.530000001"/>
    <n v="44906757.399999999"/>
    <x v="0"/>
    <x v="0"/>
    <n v="14"/>
    <x v="6"/>
    <x v="6"/>
    <n v="1.9742795261434649"/>
  </r>
  <r>
    <n v="321"/>
    <x v="0"/>
    <n v="635013.48"/>
    <s v="C1585240444"/>
    <n v="20707"/>
    <n v="0"/>
    <s v="C1746591326"/>
    <n v="259847.37"/>
    <n v="894860.85"/>
    <x v="0"/>
    <x v="0"/>
    <n v="14"/>
    <x v="6"/>
    <x v="6"/>
    <n v="1.4827991567937653"/>
  </r>
  <r>
    <n v="321"/>
    <x v="0"/>
    <n v="5975475.6699999999"/>
    <s v="C1433075161"/>
    <n v="185919.42"/>
    <n v="0"/>
    <s v="C1473836266"/>
    <n v="22168637.620000001"/>
    <n v="28144113.289999999"/>
    <x v="0"/>
    <x v="0"/>
    <n v="14"/>
    <x v="6"/>
    <x v="6"/>
    <n v="1.2189728702506855"/>
  </r>
  <r>
    <n v="321"/>
    <x v="1"/>
    <n v="262219.78999999998"/>
    <s v="C1825759974"/>
    <n v="237267"/>
    <n v="0"/>
    <s v="C1477799634"/>
    <n v="624517.75"/>
    <n v="886737.55"/>
    <x v="0"/>
    <x v="0"/>
    <n v="14"/>
    <x v="6"/>
    <x v="6"/>
    <n v="1.6219437451204022"/>
  </r>
  <r>
    <n v="321"/>
    <x v="1"/>
    <n v="218574.87"/>
    <s v="C1179057718"/>
    <n v="0"/>
    <n v="0"/>
    <s v="C63082252"/>
    <n v="377048.26"/>
    <n v="595623.13"/>
    <x v="0"/>
    <x v="0"/>
    <n v="14"/>
    <x v="6"/>
    <x v="6"/>
    <n v="1.024568942386922"/>
  </r>
  <r>
    <n v="321"/>
    <x v="1"/>
    <n v="409268.47"/>
    <s v="C2139128306"/>
    <n v="769884.52"/>
    <n v="360616.05"/>
    <s v="C1296396610"/>
    <n v="527585.69999999995"/>
    <n v="936854.18"/>
    <x v="0"/>
    <x v="0"/>
    <n v="14"/>
    <x v="6"/>
    <x v="6"/>
    <n v="1.9330807453641112"/>
  </r>
  <r>
    <n v="321"/>
    <x v="0"/>
    <n v="1169050.69"/>
    <s v="C329306236"/>
    <n v="23304"/>
    <n v="0"/>
    <s v="C591230529"/>
    <n v="90922.83"/>
    <n v="1259973.52"/>
    <x v="0"/>
    <x v="0"/>
    <n v="14"/>
    <x v="6"/>
    <x v="6"/>
    <n v="1.5638288546185142"/>
  </r>
  <r>
    <n v="321"/>
    <x v="1"/>
    <n v="348677.69"/>
    <s v="C1019519193"/>
    <n v="4502"/>
    <n v="0"/>
    <s v="C1660892472"/>
    <n v="0"/>
    <n v="348677.69"/>
    <x v="0"/>
    <x v="0"/>
    <n v="14"/>
    <x v="6"/>
    <x v="6"/>
    <n v="1.4814483628056236"/>
  </r>
  <r>
    <n v="321"/>
    <x v="0"/>
    <n v="228313.29"/>
    <s v="C1944259566"/>
    <n v="0"/>
    <n v="0"/>
    <s v="C1337037342"/>
    <n v="652644.42000000004"/>
    <n v="880957.71"/>
    <x v="0"/>
    <x v="0"/>
    <n v="14"/>
    <x v="6"/>
    <x v="6"/>
    <n v="1.9504146510504254"/>
  </r>
  <r>
    <n v="321"/>
    <x v="1"/>
    <n v="418511.83"/>
    <s v="C828317684"/>
    <n v="16118"/>
    <n v="0"/>
    <s v="C239230010"/>
    <n v="8035.58"/>
    <n v="426547.42"/>
    <x v="0"/>
    <x v="0"/>
    <n v="14"/>
    <x v="6"/>
    <x v="6"/>
    <n v="1.704219655927373"/>
  </r>
  <r>
    <n v="321"/>
    <x v="1"/>
    <n v="214405.24"/>
    <s v="C1898104165"/>
    <n v="0"/>
    <n v="0"/>
    <s v="C1155970721"/>
    <n v="3942586.84"/>
    <n v="4156992.08"/>
    <x v="0"/>
    <x v="0"/>
    <n v="14"/>
    <x v="6"/>
    <x v="6"/>
    <n v="1.5516300548574096"/>
  </r>
  <r>
    <n v="321"/>
    <x v="2"/>
    <n v="334786.7"/>
    <s v="C2011130494"/>
    <n v="146497"/>
    <n v="481283.7"/>
    <s v="C102417855"/>
    <n v="159723.74"/>
    <n v="0"/>
    <x v="0"/>
    <x v="0"/>
    <n v="14"/>
    <x v="6"/>
    <x v="6"/>
    <n v="1.1699495828570563"/>
  </r>
  <r>
    <n v="321"/>
    <x v="0"/>
    <n v="389815.66"/>
    <s v="C269538564"/>
    <n v="121"/>
    <n v="0"/>
    <s v="C685530390"/>
    <n v="493391.41"/>
    <n v="883207.06"/>
    <x v="0"/>
    <x v="0"/>
    <n v="14"/>
    <x v="6"/>
    <x v="6"/>
    <n v="1.8502602413530742"/>
  </r>
  <r>
    <n v="321"/>
    <x v="2"/>
    <n v="445778.19"/>
    <s v="C1395922125"/>
    <n v="29802"/>
    <n v="475580.19"/>
    <s v="C219300258"/>
    <n v="5084892.43"/>
    <n v="4639114.24"/>
    <x v="0"/>
    <x v="0"/>
    <n v="14"/>
    <x v="6"/>
    <x v="6"/>
    <n v="1.4286668186209475"/>
  </r>
  <r>
    <n v="321"/>
    <x v="0"/>
    <n v="986889.2"/>
    <s v="C1980792364"/>
    <n v="0"/>
    <n v="0"/>
    <s v="C678576243"/>
    <n v="1903629.61"/>
    <n v="2890518.81"/>
    <x v="0"/>
    <x v="0"/>
    <n v="14"/>
    <x v="6"/>
    <x v="6"/>
    <n v="1.8988018040074044"/>
  </r>
  <r>
    <n v="321"/>
    <x v="0"/>
    <n v="238594.74"/>
    <s v="C231832927"/>
    <n v="0"/>
    <n v="0"/>
    <s v="C1809336331"/>
    <n v="836107.2"/>
    <n v="1074701.95"/>
    <x v="0"/>
    <x v="0"/>
    <n v="14"/>
    <x v="6"/>
    <x v="6"/>
    <n v="1.8978259618849616"/>
  </r>
  <r>
    <n v="321"/>
    <x v="0"/>
    <n v="473421.95"/>
    <s v="C1999724250"/>
    <n v="0"/>
    <n v="0"/>
    <s v="C555500974"/>
    <n v="659390.16"/>
    <n v="1132812.1000000001"/>
    <x v="0"/>
    <x v="0"/>
    <n v="14"/>
    <x v="6"/>
    <x v="6"/>
    <n v="1.0856409641381544"/>
  </r>
  <r>
    <n v="321"/>
    <x v="1"/>
    <n v="450982.17"/>
    <s v="C825842002"/>
    <n v="0"/>
    <n v="0"/>
    <s v="C686042571"/>
    <n v="797608.89"/>
    <n v="1248591.07"/>
    <x v="0"/>
    <x v="0"/>
    <n v="14"/>
    <x v="6"/>
    <x v="6"/>
    <n v="1.1171849072525208"/>
  </r>
  <r>
    <n v="321"/>
    <x v="0"/>
    <n v="2577106.5499999998"/>
    <s v="C643961483"/>
    <n v="0"/>
    <n v="0"/>
    <s v="C600511883"/>
    <n v="5021672.7699999996"/>
    <n v="7598779.3200000003"/>
    <x v="0"/>
    <x v="0"/>
    <n v="14"/>
    <x v="6"/>
    <x v="6"/>
    <n v="1.4142957271143308"/>
  </r>
  <r>
    <n v="321"/>
    <x v="0"/>
    <n v="1051266.42"/>
    <s v="C1177214246"/>
    <n v="0"/>
    <n v="0"/>
    <s v="C332976882"/>
    <n v="2854033.5"/>
    <n v="3905299.92"/>
    <x v="0"/>
    <x v="0"/>
    <n v="14"/>
    <x v="6"/>
    <x v="6"/>
    <n v="1.0072513059746713"/>
  </r>
  <r>
    <n v="321"/>
    <x v="0"/>
    <n v="408197.75"/>
    <s v="C771093098"/>
    <n v="0"/>
    <n v="0"/>
    <s v="C1598104424"/>
    <n v="3101385.2"/>
    <n v="3509582.95"/>
    <x v="0"/>
    <x v="0"/>
    <n v="14"/>
    <x v="6"/>
    <x v="6"/>
    <n v="1.2806242323855983"/>
  </r>
  <r>
    <n v="321"/>
    <x v="1"/>
    <n v="244904.54"/>
    <s v="C173388197"/>
    <n v="0"/>
    <n v="0"/>
    <s v="C2012148046"/>
    <n v="2555912.4300000002"/>
    <n v="2800816.97"/>
    <x v="0"/>
    <x v="0"/>
    <n v="14"/>
    <x v="6"/>
    <x v="6"/>
    <n v="1.06576456737973"/>
  </r>
  <r>
    <n v="321"/>
    <x v="1"/>
    <n v="269719.07"/>
    <s v="C1696899478"/>
    <n v="0"/>
    <n v="0"/>
    <s v="C1584189254"/>
    <n v="613095.94999999995"/>
    <n v="882815.02"/>
    <x v="0"/>
    <x v="0"/>
    <n v="14"/>
    <x v="6"/>
    <x v="6"/>
    <n v="1.6476676341368202"/>
  </r>
  <r>
    <n v="321"/>
    <x v="0"/>
    <n v="1013045.1"/>
    <s v="C1138975123"/>
    <n v="14319"/>
    <n v="0"/>
    <s v="C1809586539"/>
    <n v="784823.34"/>
    <n v="1797868.44"/>
    <x v="0"/>
    <x v="0"/>
    <n v="14"/>
    <x v="6"/>
    <x v="6"/>
    <n v="1.3962687050906331"/>
  </r>
  <r>
    <n v="321"/>
    <x v="0"/>
    <n v="1309330.79"/>
    <s v="C1331354696"/>
    <n v="12227"/>
    <n v="0"/>
    <s v="C2092710744"/>
    <n v="189200.79"/>
    <n v="1498531.58"/>
    <x v="0"/>
    <x v="0"/>
    <n v="14"/>
    <x v="6"/>
    <x v="6"/>
    <n v="1.0892258328801141"/>
  </r>
  <r>
    <n v="321"/>
    <x v="0"/>
    <n v="212366.16"/>
    <s v="C235847330"/>
    <n v="33622.620000000003"/>
    <n v="0"/>
    <s v="C792597856"/>
    <n v="1582899.25"/>
    <n v="1970336.35"/>
    <x v="0"/>
    <x v="0"/>
    <n v="14"/>
    <x v="6"/>
    <x v="6"/>
    <n v="1.6062827709160199"/>
  </r>
  <r>
    <n v="321"/>
    <x v="1"/>
    <n v="353052.04"/>
    <s v="C696072641"/>
    <n v="56484"/>
    <n v="0"/>
    <s v="C1794497612"/>
    <n v="257326.07"/>
    <n v="610378.1"/>
    <x v="0"/>
    <x v="0"/>
    <n v="14"/>
    <x v="6"/>
    <x v="6"/>
    <n v="1.950103301066022"/>
  </r>
  <r>
    <n v="321"/>
    <x v="1"/>
    <n v="415920.4"/>
    <s v="C2091395998"/>
    <n v="296985"/>
    <n v="0"/>
    <s v="C1497151575"/>
    <n v="0"/>
    <n v="415920.4"/>
    <x v="0"/>
    <x v="0"/>
    <n v="14"/>
    <x v="6"/>
    <x v="6"/>
    <n v="1.0276716295758597"/>
  </r>
  <r>
    <n v="321"/>
    <x v="1"/>
    <n v="192927.34"/>
    <s v="C1428250055"/>
    <n v="0"/>
    <n v="0"/>
    <s v="C510388478"/>
    <n v="524206"/>
    <n v="717133.33"/>
    <x v="0"/>
    <x v="0"/>
    <n v="14"/>
    <x v="6"/>
    <x v="6"/>
    <n v="1.1688657818217136"/>
  </r>
  <r>
    <n v="321"/>
    <x v="1"/>
    <n v="410658.06"/>
    <s v="C694361965"/>
    <n v="0"/>
    <n v="0"/>
    <s v="C1652214170"/>
    <n v="1948174.31"/>
    <n v="2358832.37"/>
    <x v="0"/>
    <x v="0"/>
    <n v="14"/>
    <x v="6"/>
    <x v="6"/>
    <n v="1.8807172653641167"/>
  </r>
  <r>
    <n v="321"/>
    <x v="1"/>
    <n v="198206.6"/>
    <s v="C466782643"/>
    <n v="0"/>
    <n v="0"/>
    <s v="C472243739"/>
    <n v="758741.04"/>
    <n v="956947.64"/>
    <x v="0"/>
    <x v="0"/>
    <n v="14"/>
    <x v="6"/>
    <x v="6"/>
    <n v="1.1472169478178103"/>
  </r>
  <r>
    <n v="321"/>
    <x v="0"/>
    <n v="662161.4"/>
    <s v="C1382229971"/>
    <n v="10201"/>
    <n v="0"/>
    <s v="C707622152"/>
    <n v="1320497.81"/>
    <n v="1982659.21"/>
    <x v="0"/>
    <x v="0"/>
    <n v="14"/>
    <x v="6"/>
    <x v="6"/>
    <n v="1.3187357780145181"/>
  </r>
  <r>
    <n v="321"/>
    <x v="2"/>
    <n v="588370.86"/>
    <s v="C2130486309"/>
    <n v="268691"/>
    <n v="857061.86"/>
    <s v="C400649427"/>
    <n v="168179.56"/>
    <n v="0"/>
    <x v="0"/>
    <x v="0"/>
    <n v="14"/>
    <x v="6"/>
    <x v="6"/>
    <n v="1.1543015209745158"/>
  </r>
  <r>
    <n v="321"/>
    <x v="2"/>
    <n v="202575.3"/>
    <s v="C545341513"/>
    <n v="9067186.8599999994"/>
    <n v="9269762.1699999999"/>
    <s v="C896476947"/>
    <n v="1666824.88"/>
    <n v="1681385.45"/>
    <x v="0"/>
    <x v="0"/>
    <n v="14"/>
    <x v="6"/>
    <x v="6"/>
    <n v="1.3203806217389091"/>
  </r>
  <r>
    <n v="321"/>
    <x v="2"/>
    <n v="549373.74"/>
    <s v="C1202119963"/>
    <n v="10528570.310000001"/>
    <n v="11077944.050000001"/>
    <s v="C1608136336"/>
    <n v="676297.22"/>
    <n v="126923.48"/>
    <x v="0"/>
    <x v="0"/>
    <n v="14"/>
    <x v="6"/>
    <x v="6"/>
    <n v="1.68565337578098"/>
  </r>
  <r>
    <n v="321"/>
    <x v="1"/>
    <n v="303262.49"/>
    <s v="C1501622941"/>
    <n v="198577"/>
    <n v="0"/>
    <s v="C896445839"/>
    <n v="195156.88"/>
    <n v="498419.37"/>
    <x v="0"/>
    <x v="0"/>
    <n v="14"/>
    <x v="6"/>
    <x v="6"/>
    <n v="1.4716874479649995"/>
  </r>
  <r>
    <n v="321"/>
    <x v="1"/>
    <n v="207473.64"/>
    <s v="C1144191985"/>
    <n v="305"/>
    <n v="0"/>
    <s v="C620585696"/>
    <n v="441610.69"/>
    <n v="649084.32999999996"/>
    <x v="0"/>
    <x v="0"/>
    <n v="14"/>
    <x v="6"/>
    <x v="6"/>
    <n v="1.0454575713004253"/>
  </r>
  <r>
    <n v="321"/>
    <x v="1"/>
    <n v="297788.86"/>
    <s v="C898108321"/>
    <n v="30193"/>
    <n v="0"/>
    <s v="C1934420427"/>
    <n v="1362857.84"/>
    <n v="1660646.7"/>
    <x v="0"/>
    <x v="0"/>
    <n v="14"/>
    <x v="6"/>
    <x v="6"/>
    <n v="1.6060636428213044"/>
  </r>
  <r>
    <n v="321"/>
    <x v="1"/>
    <n v="307215.26"/>
    <s v="C1176709007"/>
    <n v="0"/>
    <n v="0"/>
    <s v="C1356596361"/>
    <n v="969758.87"/>
    <n v="1276974.1299999999"/>
    <x v="0"/>
    <x v="0"/>
    <n v="14"/>
    <x v="6"/>
    <x v="6"/>
    <n v="1.8043188456466044"/>
  </r>
  <r>
    <n v="321"/>
    <x v="1"/>
    <n v="285090.82"/>
    <s v="C884614048"/>
    <n v="0"/>
    <n v="0"/>
    <s v="C1202631151"/>
    <n v="2387375.77"/>
    <n v="2672466.59"/>
    <x v="0"/>
    <x v="0"/>
    <n v="14"/>
    <x v="6"/>
    <x v="6"/>
    <n v="1.0352362888097932"/>
  </r>
  <r>
    <n v="321"/>
    <x v="2"/>
    <n v="183114.15"/>
    <s v="C609652963"/>
    <n v="50053"/>
    <n v="233167.15"/>
    <s v="C875485970"/>
    <n v="37500465.100000001"/>
    <n v="37317350.950000003"/>
    <x v="0"/>
    <x v="0"/>
    <n v="14"/>
    <x v="6"/>
    <x v="6"/>
    <n v="1.1264105495654095"/>
  </r>
  <r>
    <n v="321"/>
    <x v="1"/>
    <n v="337880.3"/>
    <s v="C335227307"/>
    <n v="33125"/>
    <n v="0"/>
    <s v="C2086546460"/>
    <n v="0"/>
    <n v="337880.3"/>
    <x v="0"/>
    <x v="0"/>
    <n v="14"/>
    <x v="6"/>
    <x v="6"/>
    <n v="1.2271072516344055"/>
  </r>
  <r>
    <n v="321"/>
    <x v="1"/>
    <n v="328819.44"/>
    <s v="C1608352298"/>
    <n v="103276"/>
    <n v="0"/>
    <s v="C315493408"/>
    <n v="22981.38"/>
    <n v="351800.82"/>
    <x v="0"/>
    <x v="0"/>
    <n v="14"/>
    <x v="6"/>
    <x v="6"/>
    <n v="1.8584726456825029"/>
  </r>
  <r>
    <n v="321"/>
    <x v="1"/>
    <n v="381202.82"/>
    <s v="C502170751"/>
    <n v="14778"/>
    <n v="0"/>
    <s v="C305115241"/>
    <n v="0"/>
    <n v="381202.82"/>
    <x v="0"/>
    <x v="0"/>
    <n v="14"/>
    <x v="6"/>
    <x v="6"/>
    <n v="1.3553737976380502"/>
  </r>
  <r>
    <n v="321"/>
    <x v="1"/>
    <n v="267022.83"/>
    <s v="C1546219385"/>
    <n v="334047.99"/>
    <n v="67025.16"/>
    <s v="C290279003"/>
    <n v="2012039.03"/>
    <n v="2279061.86"/>
    <x v="0"/>
    <x v="0"/>
    <n v="14"/>
    <x v="6"/>
    <x v="6"/>
    <n v="1.9536789245687793"/>
  </r>
  <r>
    <n v="321"/>
    <x v="1"/>
    <n v="267730.03000000003"/>
    <s v="C1186298739"/>
    <n v="0"/>
    <n v="0"/>
    <s v="C1908796324"/>
    <n v="10815315.33"/>
    <n v="11083045.359999999"/>
    <x v="0"/>
    <x v="0"/>
    <n v="14"/>
    <x v="6"/>
    <x v="6"/>
    <n v="1.3069281071922407"/>
  </r>
  <r>
    <n v="321"/>
    <x v="0"/>
    <n v="2680526.7200000002"/>
    <s v="C420539563"/>
    <n v="118.09"/>
    <n v="0"/>
    <s v="C491626410"/>
    <n v="90501009.989999995"/>
    <n v="93181536.700000003"/>
    <x v="0"/>
    <x v="0"/>
    <n v="14"/>
    <x v="6"/>
    <x v="6"/>
    <n v="1.2394182473604651"/>
  </r>
  <r>
    <n v="321"/>
    <x v="1"/>
    <n v="244187.3"/>
    <s v="C1482653033"/>
    <n v="0"/>
    <n v="0"/>
    <s v="C440907329"/>
    <n v="539012.16"/>
    <n v="783199.46"/>
    <x v="0"/>
    <x v="0"/>
    <n v="14"/>
    <x v="6"/>
    <x v="6"/>
    <n v="1.5316189148144885"/>
  </r>
  <r>
    <n v="321"/>
    <x v="1"/>
    <n v="388996.14"/>
    <s v="C1064651754"/>
    <n v="0"/>
    <n v="0"/>
    <s v="C35263828"/>
    <n v="16356871.23"/>
    <n v="16745867.369999999"/>
    <x v="0"/>
    <x v="0"/>
    <n v="14"/>
    <x v="6"/>
    <x v="6"/>
    <n v="1.6470399595084786"/>
  </r>
  <r>
    <n v="321"/>
    <x v="1"/>
    <n v="226591.85"/>
    <s v="C1140636841"/>
    <n v="0"/>
    <n v="0"/>
    <s v="C1306071376"/>
    <n v="1571464.68"/>
    <n v="1798056.53"/>
    <x v="0"/>
    <x v="0"/>
    <n v="14"/>
    <x v="6"/>
    <x v="6"/>
    <n v="1.9090615049512412"/>
  </r>
  <r>
    <n v="321"/>
    <x v="1"/>
    <n v="241781.48"/>
    <s v="C475492910"/>
    <n v="0"/>
    <n v="0"/>
    <s v="C1172432132"/>
    <n v="468960.23"/>
    <n v="710741.71"/>
    <x v="0"/>
    <x v="0"/>
    <n v="14"/>
    <x v="6"/>
    <x v="6"/>
    <n v="1.0923748426569508"/>
  </r>
  <r>
    <n v="321"/>
    <x v="2"/>
    <n v="290944.46000000002"/>
    <s v="C438340360"/>
    <n v="398105.68"/>
    <n v="689050.15"/>
    <s v="C672049775"/>
    <n v="659685.88"/>
    <n v="368741.41"/>
    <x v="0"/>
    <x v="0"/>
    <n v="14"/>
    <x v="6"/>
    <x v="6"/>
    <n v="1.4715952051205539"/>
  </r>
  <r>
    <n v="321"/>
    <x v="2"/>
    <n v="219320.34"/>
    <s v="C1112936127"/>
    <n v="689050.15"/>
    <n v="908370.49"/>
    <s v="C2005816332"/>
    <n v="3281578.95"/>
    <n v="3062258.6"/>
    <x v="0"/>
    <x v="0"/>
    <n v="14"/>
    <x v="6"/>
    <x v="6"/>
    <n v="1.29740014639562"/>
  </r>
  <r>
    <n v="321"/>
    <x v="2"/>
    <n v="403622.87"/>
    <s v="C1764063763"/>
    <n v="4006209.86"/>
    <n v="4409832.7300000004"/>
    <s v="C1049891072"/>
    <n v="770947.44"/>
    <n v="367324.58"/>
    <x v="0"/>
    <x v="0"/>
    <n v="14"/>
    <x v="6"/>
    <x v="6"/>
    <n v="1.2775867773581235"/>
  </r>
  <r>
    <n v="321"/>
    <x v="1"/>
    <n v="275095.61"/>
    <s v="C276563419"/>
    <n v="20130"/>
    <n v="0"/>
    <s v="C1098962316"/>
    <n v="146704.6"/>
    <n v="421800.21"/>
    <x v="0"/>
    <x v="0"/>
    <n v="14"/>
    <x v="6"/>
    <x v="6"/>
    <n v="1.3734443301211319"/>
  </r>
  <r>
    <n v="321"/>
    <x v="0"/>
    <n v="683175.64"/>
    <s v="C60522627"/>
    <n v="26772"/>
    <n v="0"/>
    <s v="C1473086277"/>
    <n v="618757.26"/>
    <n v="1301932.8999999999"/>
    <x v="0"/>
    <x v="0"/>
    <n v="14"/>
    <x v="6"/>
    <x v="6"/>
    <n v="1.8445545834696642"/>
  </r>
  <r>
    <n v="321"/>
    <x v="0"/>
    <n v="852650.45"/>
    <s v="C1765010132"/>
    <n v="25205"/>
    <n v="0"/>
    <s v="C1866415761"/>
    <n v="0"/>
    <n v="852650.45"/>
    <x v="0"/>
    <x v="0"/>
    <n v="14"/>
    <x v="6"/>
    <x v="6"/>
    <n v="1.3907103843012407"/>
  </r>
  <r>
    <n v="321"/>
    <x v="1"/>
    <n v="294676.94"/>
    <s v="C473839616"/>
    <n v="0"/>
    <n v="0"/>
    <s v="C1982944051"/>
    <n v="1941833.56"/>
    <n v="2236510.5099999998"/>
    <x v="0"/>
    <x v="0"/>
    <n v="14"/>
    <x v="6"/>
    <x v="6"/>
    <n v="1.5354006618891844"/>
  </r>
  <r>
    <n v="321"/>
    <x v="1"/>
    <n v="204367.6"/>
    <s v="C230780528"/>
    <n v="0"/>
    <n v="0"/>
    <s v="C603288734"/>
    <n v="535234.79"/>
    <n v="739602.38"/>
    <x v="0"/>
    <x v="0"/>
    <n v="14"/>
    <x v="6"/>
    <x v="6"/>
    <n v="1.1932462487338327"/>
  </r>
  <r>
    <n v="321"/>
    <x v="0"/>
    <n v="430470.67"/>
    <s v="C68372700"/>
    <n v="0"/>
    <n v="0"/>
    <s v="C644760243"/>
    <n v="2272303.65"/>
    <n v="2702774.32"/>
    <x v="0"/>
    <x v="0"/>
    <n v="14"/>
    <x v="6"/>
    <x v="6"/>
    <n v="1.7410006833919327"/>
  </r>
  <r>
    <n v="321"/>
    <x v="0"/>
    <n v="4353301.76"/>
    <s v="C1592625838"/>
    <n v="0"/>
    <n v="0"/>
    <s v="C962675437"/>
    <n v="5793752.96"/>
    <n v="10147054.720000001"/>
    <x v="0"/>
    <x v="0"/>
    <n v="14"/>
    <x v="6"/>
    <x v="6"/>
    <n v="1.1038888409286221"/>
  </r>
  <r>
    <n v="321"/>
    <x v="0"/>
    <n v="334391.65999999997"/>
    <s v="C520387877"/>
    <n v="0"/>
    <n v="0"/>
    <s v="C1012506028"/>
    <n v="1862655.97"/>
    <n v="2197047.63"/>
    <x v="0"/>
    <x v="0"/>
    <n v="14"/>
    <x v="6"/>
    <x v="6"/>
    <n v="1.306272763901517"/>
  </r>
  <r>
    <n v="321"/>
    <x v="0"/>
    <n v="297936.32"/>
    <s v="C1572730740"/>
    <n v="50430.84"/>
    <n v="0"/>
    <s v="C863107259"/>
    <n v="1359726.65"/>
    <n v="1657662.96"/>
    <x v="0"/>
    <x v="0"/>
    <n v="14"/>
    <x v="6"/>
    <x v="6"/>
    <n v="1.9202436427214387"/>
  </r>
  <r>
    <n v="321"/>
    <x v="2"/>
    <n v="301938.75"/>
    <s v="C461670561"/>
    <n v="1959539.07"/>
    <n v="2261477.83"/>
    <s v="C849608747"/>
    <n v="1260675.81"/>
    <n v="958737.05"/>
    <x v="0"/>
    <x v="0"/>
    <n v="14"/>
    <x v="6"/>
    <x v="6"/>
    <n v="1.9101067701867347"/>
  </r>
  <r>
    <n v="321"/>
    <x v="2"/>
    <n v="326891.19"/>
    <s v="C328517203"/>
    <n v="2807716.54"/>
    <n v="3134607.73"/>
    <s v="C2069241562"/>
    <n v="2684257.71"/>
    <n v="2357366.52"/>
    <x v="0"/>
    <x v="0"/>
    <n v="14"/>
    <x v="6"/>
    <x v="6"/>
    <n v="1.9319081338736732"/>
  </r>
  <r>
    <n v="321"/>
    <x v="2"/>
    <n v="304479.87"/>
    <s v="C1146572547"/>
    <n v="3795165.22"/>
    <n v="4099645.09"/>
    <s v="C2056286133"/>
    <n v="7595509.1900000004"/>
    <n v="7291029.3300000001"/>
    <x v="0"/>
    <x v="0"/>
    <n v="14"/>
    <x v="6"/>
    <x v="6"/>
    <n v="1.4664329250652497"/>
  </r>
  <r>
    <n v="321"/>
    <x v="2"/>
    <n v="197898.18"/>
    <s v="C16089390"/>
    <n v="5188018.22"/>
    <n v="5385916.4000000004"/>
    <s v="C1378824887"/>
    <n v="1591748.22"/>
    <n v="1393850.04"/>
    <x v="0"/>
    <x v="0"/>
    <n v="14"/>
    <x v="6"/>
    <x v="6"/>
    <n v="1.9583396063923555"/>
  </r>
  <r>
    <n v="321"/>
    <x v="2"/>
    <n v="231839.83"/>
    <s v="C1305682037"/>
    <n v="6288019.3200000003"/>
    <n v="6519859.1500000004"/>
    <s v="C1426455765"/>
    <n v="1166072.94"/>
    <n v="934233.11"/>
    <x v="0"/>
    <x v="0"/>
    <n v="14"/>
    <x v="6"/>
    <x v="6"/>
    <n v="1.0284353550655931"/>
  </r>
  <r>
    <n v="321"/>
    <x v="1"/>
    <n v="317137.67"/>
    <s v="C984955043"/>
    <n v="112206.56"/>
    <n v="0"/>
    <s v="C106970326"/>
    <n v="8352775.9100000001"/>
    <n v="8669913.5800000001"/>
    <x v="0"/>
    <x v="0"/>
    <n v="14"/>
    <x v="6"/>
    <x v="6"/>
    <n v="1.385271807380613"/>
  </r>
  <r>
    <n v="321"/>
    <x v="1"/>
    <n v="234460.49"/>
    <s v="C885597744"/>
    <n v="707"/>
    <n v="0"/>
    <s v="C1203239204"/>
    <n v="1166704.27"/>
    <n v="1401164.76"/>
    <x v="0"/>
    <x v="0"/>
    <n v="14"/>
    <x v="6"/>
    <x v="6"/>
    <n v="1.2828983642546918"/>
  </r>
  <r>
    <n v="321"/>
    <x v="0"/>
    <n v="2614871.27"/>
    <s v="C18202284"/>
    <n v="0"/>
    <n v="0"/>
    <s v="C241762479"/>
    <n v="2935973.11"/>
    <n v="5550844.3899999997"/>
    <x v="0"/>
    <x v="0"/>
    <n v="14"/>
    <x v="6"/>
    <x v="6"/>
    <n v="1.604395036401411"/>
  </r>
  <r>
    <n v="321"/>
    <x v="0"/>
    <n v="510221.63"/>
    <s v="C236931891"/>
    <n v="0"/>
    <n v="0"/>
    <s v="C2041826928"/>
    <n v="2936234.2"/>
    <n v="3446455.83"/>
    <x v="0"/>
    <x v="0"/>
    <n v="14"/>
    <x v="6"/>
    <x v="6"/>
    <n v="1.748201995505114"/>
  </r>
  <r>
    <n v="321"/>
    <x v="0"/>
    <n v="2050122.48"/>
    <s v="C950743235"/>
    <n v="0"/>
    <n v="0"/>
    <s v="C1701639643"/>
    <n v="6156122.3700000001"/>
    <n v="8206244.8499999996"/>
    <x v="0"/>
    <x v="0"/>
    <n v="14"/>
    <x v="6"/>
    <x v="6"/>
    <n v="1.1788962083770411"/>
  </r>
  <r>
    <n v="321"/>
    <x v="1"/>
    <n v="316640.21999999997"/>
    <s v="C1735403248"/>
    <n v="5880"/>
    <n v="0"/>
    <s v="C313107295"/>
    <n v="0"/>
    <n v="316640.21999999997"/>
    <x v="0"/>
    <x v="0"/>
    <n v="14"/>
    <x v="6"/>
    <x v="6"/>
    <n v="1.2395011946742893"/>
  </r>
  <r>
    <n v="321"/>
    <x v="0"/>
    <n v="1313574.3799999999"/>
    <s v="C535485009"/>
    <n v="159"/>
    <n v="0"/>
    <s v="C911197523"/>
    <n v="853896.18"/>
    <n v="1973287.39"/>
    <x v="0"/>
    <x v="0"/>
    <n v="14"/>
    <x v="6"/>
    <x v="6"/>
    <n v="1.6476088811865117"/>
  </r>
  <r>
    <n v="321"/>
    <x v="1"/>
    <n v="261017.91"/>
    <s v="C513499354"/>
    <n v="64678"/>
    <n v="0"/>
    <s v="C501644547"/>
    <n v="0"/>
    <n v="261017.91"/>
    <x v="0"/>
    <x v="0"/>
    <n v="14"/>
    <x v="6"/>
    <x v="6"/>
    <n v="1.824094906833067"/>
  </r>
  <r>
    <n v="321"/>
    <x v="2"/>
    <n v="183677.23"/>
    <s v="C1857049642"/>
    <n v="3262962.37"/>
    <n v="3446639.61"/>
    <s v="C1579806449"/>
    <n v="266134.27"/>
    <n v="82457.039999999994"/>
    <x v="0"/>
    <x v="0"/>
    <n v="14"/>
    <x v="6"/>
    <x v="6"/>
    <n v="1.9734725290785882"/>
  </r>
  <r>
    <n v="321"/>
    <x v="2"/>
    <n v="218094.07999999999"/>
    <s v="C1024265072"/>
    <n v="4628285.1500000004"/>
    <n v="4846379.2300000004"/>
    <s v="C436974042"/>
    <n v="2667863.13"/>
    <n v="2449769.04"/>
    <x v="0"/>
    <x v="0"/>
    <n v="14"/>
    <x v="6"/>
    <x v="6"/>
    <n v="1.0446891728996714"/>
  </r>
  <r>
    <n v="321"/>
    <x v="2"/>
    <n v="289902.40999999997"/>
    <s v="C991747337"/>
    <n v="6305762.8200000003"/>
    <n v="6595665.2300000004"/>
    <s v="C569522666"/>
    <n v="1163480.7"/>
    <n v="873578.29"/>
    <x v="0"/>
    <x v="0"/>
    <n v="14"/>
    <x v="6"/>
    <x v="6"/>
    <n v="1.2773227348352423"/>
  </r>
  <r>
    <n v="321"/>
    <x v="1"/>
    <n v="223799.52"/>
    <s v="C2146654978"/>
    <n v="12444"/>
    <n v="0"/>
    <s v="C1091546597"/>
    <n v="1034987.75"/>
    <n v="1258787.26"/>
    <x v="0"/>
    <x v="0"/>
    <n v="14"/>
    <x v="6"/>
    <x v="6"/>
    <n v="1.1962497402896406"/>
  </r>
  <r>
    <n v="321"/>
    <x v="1"/>
    <n v="356092.81"/>
    <s v="C1393054803"/>
    <n v="7938"/>
    <n v="0"/>
    <s v="C1082094742"/>
    <n v="0"/>
    <n v="356092.81"/>
    <x v="0"/>
    <x v="0"/>
    <n v="14"/>
    <x v="6"/>
    <x v="6"/>
    <n v="1.9878347022402263"/>
  </r>
  <r>
    <n v="321"/>
    <x v="1"/>
    <n v="263483.09000000003"/>
    <s v="C1361930486"/>
    <n v="9527"/>
    <n v="0"/>
    <s v="C1571360294"/>
    <n v="1409032.12"/>
    <n v="1672515.21"/>
    <x v="0"/>
    <x v="0"/>
    <n v="14"/>
    <x v="6"/>
    <x v="6"/>
    <n v="1.6445230374320052"/>
  </r>
  <r>
    <n v="321"/>
    <x v="2"/>
    <n v="222611.21"/>
    <s v="C68185717"/>
    <n v="184045"/>
    <n v="406656.21"/>
    <s v="C1086863278"/>
    <n v="86979.82"/>
    <n v="0"/>
    <x v="0"/>
    <x v="0"/>
    <n v="14"/>
    <x v="6"/>
    <x v="6"/>
    <n v="1.0509314905157925"/>
  </r>
  <r>
    <n v="321"/>
    <x v="0"/>
    <n v="860113.58"/>
    <s v="C960727064"/>
    <n v="0"/>
    <n v="0"/>
    <s v="C1794949869"/>
    <n v="2002128.66"/>
    <n v="2862242.25"/>
    <x v="0"/>
    <x v="0"/>
    <n v="14"/>
    <x v="6"/>
    <x v="6"/>
    <n v="1.4713524610136415"/>
  </r>
  <r>
    <n v="321"/>
    <x v="1"/>
    <n v="447659.02"/>
    <s v="C1911438911"/>
    <n v="0"/>
    <n v="0"/>
    <s v="C1370013455"/>
    <n v="2399984.6400000001"/>
    <n v="2847643.67"/>
    <x v="0"/>
    <x v="0"/>
    <n v="14"/>
    <x v="6"/>
    <x v="6"/>
    <n v="1.9624323723662795"/>
  </r>
  <r>
    <n v="321"/>
    <x v="1"/>
    <n v="248506.53"/>
    <s v="C385334117"/>
    <n v="0"/>
    <n v="0"/>
    <s v="C1995851305"/>
    <n v="662953.09"/>
    <n v="911459.62"/>
    <x v="0"/>
    <x v="0"/>
    <n v="14"/>
    <x v="6"/>
    <x v="6"/>
    <n v="1.5822501697494882"/>
  </r>
  <r>
    <n v="321"/>
    <x v="1"/>
    <n v="223249.57"/>
    <s v="C843096744"/>
    <n v="0"/>
    <n v="0"/>
    <s v="C1640472604"/>
    <n v="921234.66"/>
    <n v="1144484.23"/>
    <x v="0"/>
    <x v="0"/>
    <n v="14"/>
    <x v="6"/>
    <x v="6"/>
    <n v="1.1313299094938347"/>
  </r>
  <r>
    <n v="321"/>
    <x v="1"/>
    <n v="194598.37"/>
    <s v="C726703982"/>
    <n v="0"/>
    <n v="0"/>
    <s v="C1168744483"/>
    <n v="327406.15000000002"/>
    <n v="522004.51"/>
    <x v="0"/>
    <x v="0"/>
    <n v="14"/>
    <x v="6"/>
    <x v="6"/>
    <n v="1.0545362830416003"/>
  </r>
  <r>
    <n v="321"/>
    <x v="2"/>
    <n v="327383.07"/>
    <s v="C835247832"/>
    <n v="72051"/>
    <n v="399434.07"/>
    <s v="C2109301231"/>
    <n v="189753.93"/>
    <n v="0"/>
    <x v="0"/>
    <x v="0"/>
    <n v="14"/>
    <x v="6"/>
    <x v="6"/>
    <n v="1.1174174338194622"/>
  </r>
  <r>
    <n v="321"/>
    <x v="2"/>
    <n v="315166.52"/>
    <s v="C894627918"/>
    <n v="82694"/>
    <n v="397860.52"/>
    <s v="C1838167898"/>
    <n v="26073.52"/>
    <n v="0"/>
    <x v="0"/>
    <x v="0"/>
    <n v="14"/>
    <x v="6"/>
    <x v="6"/>
    <n v="1.7368986135054838"/>
  </r>
  <r>
    <n v="321"/>
    <x v="0"/>
    <n v="198107.1"/>
    <s v="C905864636"/>
    <n v="973"/>
    <n v="0"/>
    <s v="C1318613689"/>
    <n v="990712.22"/>
    <n v="1188819.33"/>
    <x v="0"/>
    <x v="0"/>
    <n v="14"/>
    <x v="6"/>
    <x v="6"/>
    <n v="1.7384406070869605"/>
  </r>
  <r>
    <n v="321"/>
    <x v="2"/>
    <n v="239178.45"/>
    <s v="C522062846"/>
    <n v="540"/>
    <n v="239718.45"/>
    <s v="C2125095551"/>
    <n v="0"/>
    <n v="0"/>
    <x v="0"/>
    <x v="0"/>
    <n v="14"/>
    <x v="6"/>
    <x v="6"/>
    <n v="1.439057189244338"/>
  </r>
  <r>
    <n v="321"/>
    <x v="0"/>
    <n v="929866.98"/>
    <s v="C1327811311"/>
    <n v="11025"/>
    <n v="0"/>
    <s v="C359693256"/>
    <n v="0"/>
    <n v="929866.98"/>
    <x v="0"/>
    <x v="0"/>
    <n v="14"/>
    <x v="6"/>
    <x v="6"/>
    <n v="1.732192681977615"/>
  </r>
  <r>
    <n v="321"/>
    <x v="2"/>
    <n v="343136.37"/>
    <s v="C1127369273"/>
    <n v="179792"/>
    <n v="522928.37"/>
    <s v="C242250659"/>
    <n v="791966.29"/>
    <n v="448829.92"/>
    <x v="0"/>
    <x v="0"/>
    <n v="14"/>
    <x v="6"/>
    <x v="6"/>
    <n v="1.959553331117869"/>
  </r>
  <r>
    <n v="321"/>
    <x v="1"/>
    <n v="258399.64"/>
    <s v="C1898827580"/>
    <n v="512062"/>
    <n v="253662.36"/>
    <s v="C1166637279"/>
    <n v="0"/>
    <n v="258399.64"/>
    <x v="0"/>
    <x v="0"/>
    <n v="14"/>
    <x v="6"/>
    <x v="6"/>
    <n v="1.7543672331396338"/>
  </r>
  <r>
    <n v="321"/>
    <x v="0"/>
    <n v="1061458.24"/>
    <s v="C2086624029"/>
    <n v="8095"/>
    <n v="0"/>
    <s v="C684216886"/>
    <n v="3837374.51"/>
    <n v="4898832.75"/>
    <x v="0"/>
    <x v="0"/>
    <n v="14"/>
    <x v="6"/>
    <x v="6"/>
    <n v="1.6446999919808936"/>
  </r>
  <r>
    <n v="321"/>
    <x v="1"/>
    <n v="510151.71"/>
    <s v="C280935106"/>
    <n v="0"/>
    <n v="0"/>
    <s v="C454938286"/>
    <n v="1145489.46"/>
    <n v="1637868.94"/>
    <x v="0"/>
    <x v="0"/>
    <n v="14"/>
    <x v="6"/>
    <x v="6"/>
    <n v="1.3413832529175016"/>
  </r>
  <r>
    <n v="321"/>
    <x v="0"/>
    <n v="1132742.9099999999"/>
    <s v="C1140728362"/>
    <n v="26603"/>
    <n v="0"/>
    <s v="C1934572710"/>
    <n v="198810.08"/>
    <n v="1331552.99"/>
    <x v="0"/>
    <x v="0"/>
    <n v="14"/>
    <x v="6"/>
    <x v="6"/>
    <n v="1.3256378729481426"/>
  </r>
  <r>
    <n v="321"/>
    <x v="1"/>
    <n v="428366.75"/>
    <s v="C1135923761"/>
    <n v="147882"/>
    <n v="0"/>
    <s v="C111150518"/>
    <n v="6438161.1200000001"/>
    <n v="6866527.8700000001"/>
    <x v="0"/>
    <x v="0"/>
    <n v="14"/>
    <x v="6"/>
    <x v="6"/>
    <n v="1.8988423724187735"/>
  </r>
  <r>
    <n v="321"/>
    <x v="0"/>
    <n v="2575684.38"/>
    <s v="C2020878027"/>
    <n v="0"/>
    <n v="0"/>
    <s v="C905271171"/>
    <n v="11250803.439999999"/>
    <n v="13826487.82"/>
    <x v="0"/>
    <x v="0"/>
    <n v="14"/>
    <x v="6"/>
    <x v="6"/>
    <n v="1.4713759890158549"/>
  </r>
  <r>
    <n v="321"/>
    <x v="1"/>
    <n v="314716.5"/>
    <s v="C1581548096"/>
    <n v="453610"/>
    <n v="138893.5"/>
    <s v="C1163718087"/>
    <n v="837449.25"/>
    <n v="1152165.74"/>
    <x v="0"/>
    <x v="0"/>
    <n v="14"/>
    <x v="6"/>
    <x v="6"/>
    <n v="1.189854012890651"/>
  </r>
  <r>
    <n v="321"/>
    <x v="1"/>
    <n v="454421.55"/>
    <s v="C1666141306"/>
    <n v="0"/>
    <n v="0"/>
    <s v="C931068838"/>
    <n v="775684.93"/>
    <n v="1230106.48"/>
    <x v="0"/>
    <x v="0"/>
    <n v="14"/>
    <x v="6"/>
    <x v="6"/>
    <n v="1.3008222679145738"/>
  </r>
  <r>
    <n v="321"/>
    <x v="1"/>
    <n v="222341.62"/>
    <s v="C952248065"/>
    <n v="0"/>
    <n v="0"/>
    <s v="C66197115"/>
    <n v="602800.18999999994"/>
    <n v="825141.82"/>
    <x v="0"/>
    <x v="0"/>
    <n v="14"/>
    <x v="6"/>
    <x v="6"/>
    <n v="1.3093755265275835"/>
  </r>
  <r>
    <n v="321"/>
    <x v="1"/>
    <n v="330351.15999999997"/>
    <s v="C1947347212"/>
    <n v="51931"/>
    <n v="0"/>
    <s v="C1024152909"/>
    <n v="0"/>
    <n v="330351.15999999997"/>
    <x v="0"/>
    <x v="0"/>
    <n v="14"/>
    <x v="6"/>
    <x v="6"/>
    <n v="1.1573438794153481"/>
  </r>
  <r>
    <n v="321"/>
    <x v="1"/>
    <n v="304478.34999999998"/>
    <s v="C1502913132"/>
    <n v="0"/>
    <n v="0"/>
    <s v="C551378064"/>
    <n v="450089.22"/>
    <n v="754567.57"/>
    <x v="0"/>
    <x v="0"/>
    <n v="14"/>
    <x v="6"/>
    <x v="6"/>
    <n v="1.7908289184751123"/>
  </r>
  <r>
    <n v="321"/>
    <x v="1"/>
    <n v="377504.95"/>
    <s v="C1392426301"/>
    <n v="0"/>
    <n v="0"/>
    <s v="C45654707"/>
    <n v="2221027.2999999998"/>
    <n v="2598532.25"/>
    <x v="0"/>
    <x v="0"/>
    <n v="14"/>
    <x v="6"/>
    <x v="6"/>
    <n v="1.8640597331635931"/>
  </r>
  <r>
    <n v="321"/>
    <x v="1"/>
    <n v="396575.76"/>
    <s v="C1547751484"/>
    <n v="0"/>
    <n v="0"/>
    <s v="C1514794352"/>
    <n v="4345037.01"/>
    <n v="4741612.7699999996"/>
    <x v="0"/>
    <x v="0"/>
    <n v="14"/>
    <x v="6"/>
    <x v="6"/>
    <n v="1.6112704559281796"/>
  </r>
  <r>
    <n v="321"/>
    <x v="2"/>
    <n v="437641.01"/>
    <s v="C1001540387"/>
    <n v="1636591.68"/>
    <n v="2074232.69"/>
    <s v="C1662575848"/>
    <n v="2138785.7799999998"/>
    <n v="1267097.83"/>
    <x v="0"/>
    <x v="0"/>
    <n v="14"/>
    <x v="6"/>
    <x v="6"/>
    <n v="1.9272491703402479"/>
  </r>
  <r>
    <n v="321"/>
    <x v="0"/>
    <n v="1640881.42"/>
    <s v="C1600505329"/>
    <n v="1844"/>
    <n v="0"/>
    <s v="C21528502"/>
    <n v="238484.36"/>
    <n v="1879365.78"/>
    <x v="0"/>
    <x v="0"/>
    <n v="14"/>
    <x v="6"/>
    <x v="6"/>
    <n v="1.7427638921620154"/>
  </r>
  <r>
    <n v="321"/>
    <x v="1"/>
    <n v="321590.23"/>
    <s v="C889831646"/>
    <n v="277775"/>
    <n v="0"/>
    <s v="C814630906"/>
    <n v="0"/>
    <n v="321590.23"/>
    <x v="0"/>
    <x v="0"/>
    <n v="14"/>
    <x v="6"/>
    <x v="6"/>
    <n v="1.4374653694394348"/>
  </r>
  <r>
    <n v="321"/>
    <x v="1"/>
    <n v="201375.95"/>
    <s v="C1956308912"/>
    <n v="52446"/>
    <n v="0"/>
    <s v="C684814325"/>
    <n v="77385.399999999994"/>
    <n v="278761.34999999998"/>
    <x v="0"/>
    <x v="0"/>
    <n v="14"/>
    <x v="6"/>
    <x v="6"/>
    <n v="1.4658189087481326"/>
  </r>
  <r>
    <n v="321"/>
    <x v="2"/>
    <n v="180012.35"/>
    <s v="C1772367000"/>
    <n v="295"/>
    <n v="180307.35"/>
    <s v="C1817428562"/>
    <n v="1507430.8"/>
    <n v="1327418.45"/>
    <x v="0"/>
    <x v="0"/>
    <n v="14"/>
    <x v="6"/>
    <x v="6"/>
    <n v="1.9538442701817695"/>
  </r>
  <r>
    <n v="321"/>
    <x v="2"/>
    <n v="309234.94"/>
    <s v="C919472603"/>
    <n v="340399.22"/>
    <n v="649634.16"/>
    <s v="C1681596606"/>
    <n v="564982.05000000005"/>
    <n v="255747.11"/>
    <x v="0"/>
    <x v="0"/>
    <n v="14"/>
    <x v="6"/>
    <x v="6"/>
    <n v="1.3555415027567845"/>
  </r>
  <r>
    <n v="321"/>
    <x v="2"/>
    <n v="294943.93"/>
    <s v="C1000915206"/>
    <n v="1187128.47"/>
    <n v="1482072.4"/>
    <s v="C1272528369"/>
    <n v="15431824.859999999"/>
    <n v="15136880.93"/>
    <x v="0"/>
    <x v="0"/>
    <n v="14"/>
    <x v="6"/>
    <x v="6"/>
    <n v="1.0143091324783438"/>
  </r>
  <r>
    <n v="321"/>
    <x v="2"/>
    <n v="237869.85"/>
    <s v="C2040402856"/>
    <n v="2037262.13"/>
    <n v="2275131.98"/>
    <s v="C767381363"/>
    <n v="826048.17"/>
    <n v="588178.31999999995"/>
    <x v="0"/>
    <x v="0"/>
    <n v="14"/>
    <x v="6"/>
    <x v="6"/>
    <n v="1.7914536049549716"/>
  </r>
  <r>
    <n v="321"/>
    <x v="1"/>
    <n v="611624.86"/>
    <s v="C816026153"/>
    <n v="54473"/>
    <n v="0"/>
    <s v="C909999016"/>
    <n v="0"/>
    <n v="611624.86"/>
    <x v="0"/>
    <x v="0"/>
    <n v="14"/>
    <x v="6"/>
    <x v="6"/>
    <n v="1.6927012823022443"/>
  </r>
  <r>
    <n v="321"/>
    <x v="2"/>
    <n v="219359.66"/>
    <s v="C1136328686"/>
    <n v="2836936.91"/>
    <n v="3056296.57"/>
    <s v="C2053683536"/>
    <n v="361893.73"/>
    <n v="142534.07"/>
    <x v="0"/>
    <x v="0"/>
    <n v="14"/>
    <x v="6"/>
    <x v="6"/>
    <n v="1.5361454317048868"/>
  </r>
  <r>
    <n v="321"/>
    <x v="1"/>
    <n v="217099.99"/>
    <s v="C246659498"/>
    <n v="0"/>
    <n v="0"/>
    <s v="C314850653"/>
    <n v="514756.55"/>
    <n v="731856.54"/>
    <x v="0"/>
    <x v="0"/>
    <n v="14"/>
    <x v="6"/>
    <x v="6"/>
    <n v="1.0949314111354442"/>
  </r>
  <r>
    <n v="321"/>
    <x v="1"/>
    <n v="265918.37"/>
    <s v="C724581537"/>
    <n v="0"/>
    <n v="0"/>
    <s v="C2046339813"/>
    <n v="11656190.24"/>
    <n v="11922108.609999999"/>
    <x v="0"/>
    <x v="0"/>
    <n v="14"/>
    <x v="6"/>
    <x v="6"/>
    <n v="1.7485000014996621"/>
  </r>
  <r>
    <n v="321"/>
    <x v="1"/>
    <n v="595504.38"/>
    <s v="C1020060301"/>
    <n v="0"/>
    <n v="0"/>
    <s v="C952055384"/>
    <n v="8586015.1699999999"/>
    <n v="9181519.5500000007"/>
    <x v="0"/>
    <x v="0"/>
    <n v="14"/>
    <x v="6"/>
    <x v="6"/>
    <n v="1.1417521313492918"/>
  </r>
  <r>
    <n v="321"/>
    <x v="1"/>
    <n v="390622.05"/>
    <s v="C1008637503"/>
    <n v="2547"/>
    <n v="0"/>
    <s v="C1568178752"/>
    <n v="578641.51"/>
    <n v="969263.56"/>
    <x v="0"/>
    <x v="0"/>
    <n v="14"/>
    <x v="6"/>
    <x v="6"/>
    <n v="1.1979909004634204"/>
  </r>
  <r>
    <n v="321"/>
    <x v="1"/>
    <n v="346245.5"/>
    <s v="C410301855"/>
    <n v="744835.51"/>
    <n v="398590.01"/>
    <s v="C547276495"/>
    <n v="1603300.83"/>
    <n v="1949546.33"/>
    <x v="0"/>
    <x v="0"/>
    <n v="14"/>
    <x v="6"/>
    <x v="6"/>
    <n v="1.7626491988835153"/>
  </r>
  <r>
    <n v="321"/>
    <x v="2"/>
    <n v="317076.99"/>
    <s v="C901540561"/>
    <n v="10610"/>
    <n v="327686.99"/>
    <s v="C1865518852"/>
    <n v="1074802.27"/>
    <n v="757725.28"/>
    <x v="0"/>
    <x v="0"/>
    <n v="14"/>
    <x v="6"/>
    <x v="6"/>
    <n v="1.5145585106287891"/>
  </r>
  <r>
    <n v="321"/>
    <x v="0"/>
    <n v="1711184.9"/>
    <s v="C921080396"/>
    <n v="170783.58"/>
    <n v="0"/>
    <s v="C1003699713"/>
    <n v="3269462.47"/>
    <n v="4980647.37"/>
    <x v="0"/>
    <x v="0"/>
    <n v="14"/>
    <x v="6"/>
    <x v="6"/>
    <n v="1.291673261342418"/>
  </r>
  <r>
    <n v="322"/>
    <x v="2"/>
    <n v="191317.89"/>
    <s v="C517623319"/>
    <n v="38313"/>
    <n v="229630.89"/>
    <s v="C2039177183"/>
    <n v="624168.92000000004"/>
    <n v="742016.33"/>
    <x v="0"/>
    <x v="0"/>
    <n v="14"/>
    <x v="6"/>
    <x v="6"/>
    <n v="1.9663775455981389"/>
  </r>
  <r>
    <n v="322"/>
    <x v="1"/>
    <n v="342301.48"/>
    <s v="C590783979"/>
    <n v="52039"/>
    <n v="0"/>
    <s v="C106132901"/>
    <n v="59479.17"/>
    <n v="401780.65"/>
    <x v="0"/>
    <x v="0"/>
    <n v="14"/>
    <x v="6"/>
    <x v="6"/>
    <n v="1.4506346762416116"/>
  </r>
  <r>
    <n v="322"/>
    <x v="2"/>
    <n v="227440.67"/>
    <s v="C759349400"/>
    <n v="5086015.1100000003"/>
    <n v="5313455.7699999996"/>
    <s v="C1755776719"/>
    <n v="3506195.86"/>
    <n v="3278755.19"/>
    <x v="0"/>
    <x v="0"/>
    <n v="14"/>
    <x v="6"/>
    <x v="6"/>
    <n v="1.8294823583352762"/>
  </r>
  <r>
    <n v="322"/>
    <x v="2"/>
    <n v="257443.97"/>
    <s v="C1073447161"/>
    <n v="5654632.4500000002"/>
    <n v="5912076.4199999999"/>
    <s v="C594229230"/>
    <n v="642716.1"/>
    <n v="385272.13"/>
    <x v="0"/>
    <x v="0"/>
    <n v="14"/>
    <x v="6"/>
    <x v="6"/>
    <n v="1.4603422193137661"/>
  </r>
  <r>
    <n v="322"/>
    <x v="2"/>
    <n v="303662.25"/>
    <s v="C79797553"/>
    <n v="8746770.4900000002"/>
    <n v="9050432.7400000002"/>
    <s v="C1821068553"/>
    <n v="345009.17"/>
    <n v="41346.92"/>
    <x v="0"/>
    <x v="0"/>
    <n v="14"/>
    <x v="6"/>
    <x v="6"/>
    <n v="1.6295719098437447"/>
  </r>
  <r>
    <n v="322"/>
    <x v="2"/>
    <n v="212975.02"/>
    <s v="C282561919"/>
    <n v="9993169.4499999993"/>
    <n v="10206144.470000001"/>
    <s v="C1837375346"/>
    <n v="1032565.31"/>
    <n v="819590.29"/>
    <x v="0"/>
    <x v="0"/>
    <n v="14"/>
    <x v="6"/>
    <x v="6"/>
    <n v="1.6946395345472915"/>
  </r>
  <r>
    <n v="322"/>
    <x v="2"/>
    <n v="314824.15999999997"/>
    <s v="C433005922"/>
    <n v="10511322.039999999"/>
    <n v="10826146.199999999"/>
    <s v="C343926429"/>
    <n v="355150.3"/>
    <n v="40326.15"/>
    <x v="0"/>
    <x v="0"/>
    <n v="14"/>
    <x v="6"/>
    <x v="6"/>
    <n v="1.3510462084557144"/>
  </r>
  <r>
    <n v="322"/>
    <x v="0"/>
    <n v="6086638.3899999997"/>
    <s v="C1078094623"/>
    <n v="14921"/>
    <n v="0"/>
    <s v="C649047894"/>
    <n v="0"/>
    <n v="6086638.3899999997"/>
    <x v="0"/>
    <x v="0"/>
    <n v="14"/>
    <x v="6"/>
    <x v="6"/>
    <n v="1.7819840073501618"/>
  </r>
  <r>
    <n v="322"/>
    <x v="1"/>
    <n v="226553.66"/>
    <s v="C334265388"/>
    <n v="101296"/>
    <n v="0"/>
    <s v="C1351251833"/>
    <n v="297028.68"/>
    <n v="523582.34"/>
    <x v="0"/>
    <x v="0"/>
    <n v="14"/>
    <x v="6"/>
    <x v="6"/>
    <n v="1.7457580337048313"/>
  </r>
  <r>
    <n v="322"/>
    <x v="0"/>
    <n v="2493806.09"/>
    <s v="C121913006"/>
    <n v="106035"/>
    <n v="0"/>
    <s v="C626787875"/>
    <n v="128060.41"/>
    <n v="2621866.5"/>
    <x v="0"/>
    <x v="0"/>
    <n v="14"/>
    <x v="6"/>
    <x v="6"/>
    <n v="1.3124665922077683"/>
  </r>
  <r>
    <n v="322"/>
    <x v="1"/>
    <n v="333110.90999999997"/>
    <s v="C814306209"/>
    <n v="11219"/>
    <n v="0"/>
    <s v="C903881971"/>
    <n v="95509.74"/>
    <n v="428620.64"/>
    <x v="0"/>
    <x v="0"/>
    <n v="14"/>
    <x v="6"/>
    <x v="6"/>
    <n v="1.310538679040288"/>
  </r>
  <r>
    <n v="322"/>
    <x v="0"/>
    <n v="1676781.52"/>
    <s v="C817569986"/>
    <n v="109835"/>
    <n v="0"/>
    <s v="C220760073"/>
    <n v="0"/>
    <n v="1676781.52"/>
    <x v="0"/>
    <x v="0"/>
    <n v="14"/>
    <x v="6"/>
    <x v="6"/>
    <n v="1.569525866568799"/>
  </r>
  <r>
    <n v="322"/>
    <x v="1"/>
    <n v="208694.98"/>
    <s v="C1308596503"/>
    <n v="0"/>
    <n v="0"/>
    <s v="C1647910653"/>
    <n v="1056265.43"/>
    <n v="1264960.42"/>
    <x v="0"/>
    <x v="0"/>
    <n v="14"/>
    <x v="6"/>
    <x v="6"/>
    <n v="1.242985396759112"/>
  </r>
  <r>
    <n v="322"/>
    <x v="1"/>
    <n v="282073.55"/>
    <s v="C817152137"/>
    <n v="90873"/>
    <n v="0"/>
    <s v="C137720559"/>
    <n v="34832.31"/>
    <n v="316905.84999999998"/>
    <x v="0"/>
    <x v="0"/>
    <n v="14"/>
    <x v="6"/>
    <x v="6"/>
    <n v="1.6056255542699367"/>
  </r>
  <r>
    <n v="322"/>
    <x v="0"/>
    <n v="2951345.68"/>
    <s v="C1073590838"/>
    <n v="118714.42"/>
    <n v="0"/>
    <s v="C570182217"/>
    <n v="2998802.41"/>
    <n v="5950148.0800000001"/>
    <x v="0"/>
    <x v="0"/>
    <n v="14"/>
    <x v="6"/>
    <x v="6"/>
    <n v="1.0699179973778865"/>
  </r>
  <r>
    <n v="322"/>
    <x v="2"/>
    <n v="248365.44"/>
    <s v="C2034874829"/>
    <n v="23454"/>
    <n v="271819.44"/>
    <s v="C102421172"/>
    <n v="145207.01"/>
    <n v="0"/>
    <x v="0"/>
    <x v="0"/>
    <n v="14"/>
    <x v="6"/>
    <x v="6"/>
    <n v="1.3903363753996494"/>
  </r>
  <r>
    <n v="322"/>
    <x v="1"/>
    <n v="347004.13"/>
    <s v="C1612427553"/>
    <n v="53472"/>
    <n v="0"/>
    <s v="C1793636906"/>
    <n v="0"/>
    <n v="347004.13"/>
    <x v="0"/>
    <x v="0"/>
    <n v="14"/>
    <x v="6"/>
    <x v="6"/>
    <n v="1.8956001684514807"/>
  </r>
  <r>
    <n v="322"/>
    <x v="1"/>
    <n v="321167.19"/>
    <s v="C1488379371"/>
    <n v="149500"/>
    <n v="0"/>
    <s v="C1373222961"/>
    <n v="0"/>
    <n v="321167.19"/>
    <x v="0"/>
    <x v="0"/>
    <n v="14"/>
    <x v="6"/>
    <x v="6"/>
    <n v="1.0392746478502055"/>
  </r>
  <r>
    <n v="322"/>
    <x v="1"/>
    <n v="320571.15999999997"/>
    <s v="C739860149"/>
    <n v="296181.13"/>
    <n v="0"/>
    <s v="C1763891281"/>
    <n v="428269.84"/>
    <n v="748841"/>
    <x v="0"/>
    <x v="0"/>
    <n v="14"/>
    <x v="6"/>
    <x v="6"/>
    <n v="1.5199397930502612"/>
  </r>
  <r>
    <n v="322"/>
    <x v="2"/>
    <n v="469011.13"/>
    <s v="C724449908"/>
    <n v="60485"/>
    <n v="529496.13"/>
    <s v="C700646738"/>
    <n v="83546.5"/>
    <n v="0"/>
    <x v="0"/>
    <x v="0"/>
    <n v="14"/>
    <x v="6"/>
    <x v="6"/>
    <n v="1.8096694209657933"/>
  </r>
  <r>
    <n v="322"/>
    <x v="2"/>
    <n v="286359.61"/>
    <s v="C485288204"/>
    <n v="322"/>
    <n v="286681.61"/>
    <s v="C1746707430"/>
    <n v="127821.56"/>
    <n v="0"/>
    <x v="0"/>
    <x v="0"/>
    <n v="14"/>
    <x v="6"/>
    <x v="6"/>
    <n v="1.8785665821649911"/>
  </r>
  <r>
    <n v="322"/>
    <x v="0"/>
    <n v="2014158.26"/>
    <s v="C1878004168"/>
    <n v="69154"/>
    <n v="0"/>
    <s v="C461887725"/>
    <n v="20850.990000000002"/>
    <n v="2035009.25"/>
    <x v="0"/>
    <x v="0"/>
    <n v="14"/>
    <x v="6"/>
    <x v="6"/>
    <n v="1.6892149260683054"/>
  </r>
  <r>
    <n v="322"/>
    <x v="2"/>
    <n v="320874.90000000002"/>
    <s v="C1663799404"/>
    <n v="45720"/>
    <n v="366594.9"/>
    <s v="C106096350"/>
    <n v="134730.04"/>
    <n v="0"/>
    <x v="0"/>
    <x v="0"/>
    <n v="14"/>
    <x v="6"/>
    <x v="6"/>
    <n v="1.1233661962316215"/>
  </r>
  <r>
    <n v="322"/>
    <x v="1"/>
    <n v="199200.41"/>
    <s v="C518445421"/>
    <n v="21162"/>
    <n v="0"/>
    <s v="C986580916"/>
    <n v="0"/>
    <n v="199200.41"/>
    <x v="0"/>
    <x v="0"/>
    <n v="14"/>
    <x v="6"/>
    <x v="6"/>
    <n v="1.9808673835270421"/>
  </r>
  <r>
    <n v="322"/>
    <x v="0"/>
    <n v="740367.21"/>
    <s v="C586988897"/>
    <n v="90877.54"/>
    <n v="0"/>
    <s v="C1886877732"/>
    <n v="1846975.96"/>
    <n v="2587343.17"/>
    <x v="0"/>
    <x v="0"/>
    <n v="14"/>
    <x v="6"/>
    <x v="6"/>
    <n v="1.8585445079293774"/>
  </r>
  <r>
    <n v="322"/>
    <x v="0"/>
    <n v="1796086.64"/>
    <s v="C1292982751"/>
    <n v="20790"/>
    <n v="0"/>
    <s v="C1098045703"/>
    <n v="81992.67"/>
    <n v="1878079.31"/>
    <x v="0"/>
    <x v="0"/>
    <n v="14"/>
    <x v="6"/>
    <x v="6"/>
    <n v="1.2859568159496211"/>
  </r>
  <r>
    <n v="322"/>
    <x v="1"/>
    <n v="339892.13"/>
    <s v="C388194381"/>
    <n v="0"/>
    <n v="0"/>
    <s v="C1040724806"/>
    <n v="4854751.76"/>
    <n v="5194643.8899999997"/>
    <x v="0"/>
    <x v="0"/>
    <n v="14"/>
    <x v="6"/>
    <x v="6"/>
    <n v="1.5585103903703905"/>
  </r>
  <r>
    <n v="322"/>
    <x v="1"/>
    <n v="322886.03000000003"/>
    <s v="C1764906350"/>
    <n v="7226"/>
    <n v="0"/>
    <s v="C567452972"/>
    <n v="0"/>
    <n v="322886.03000000003"/>
    <x v="0"/>
    <x v="0"/>
    <n v="14"/>
    <x v="6"/>
    <x v="6"/>
    <n v="1.0325466366636318"/>
  </r>
  <r>
    <n v="322"/>
    <x v="1"/>
    <n v="409807.6"/>
    <s v="C645493404"/>
    <n v="439526"/>
    <n v="29718.400000000001"/>
    <s v="C1596232530"/>
    <n v="0"/>
    <n v="409807.6"/>
    <x v="0"/>
    <x v="0"/>
    <n v="14"/>
    <x v="6"/>
    <x v="6"/>
    <n v="1.3677414969390917"/>
  </r>
  <r>
    <n v="322"/>
    <x v="2"/>
    <n v="276823.27"/>
    <s v="C1902656479"/>
    <n v="30152"/>
    <n v="306975.27"/>
    <s v="C833705470"/>
    <n v="0"/>
    <n v="0"/>
    <x v="0"/>
    <x v="0"/>
    <n v="14"/>
    <x v="6"/>
    <x v="6"/>
    <n v="1.8223071139409706"/>
  </r>
  <r>
    <n v="322"/>
    <x v="1"/>
    <n v="376934.02"/>
    <s v="C1936020438"/>
    <n v="0"/>
    <n v="0"/>
    <s v="C1532704512"/>
    <n v="1274464.3500000001"/>
    <n v="1651398.37"/>
    <x v="0"/>
    <x v="0"/>
    <n v="14"/>
    <x v="6"/>
    <x v="6"/>
    <n v="1.9393183397777931"/>
  </r>
  <r>
    <n v="322"/>
    <x v="0"/>
    <n v="1123892.6599999999"/>
    <s v="C1734061646"/>
    <n v="0"/>
    <n v="0"/>
    <s v="C2021410967"/>
    <n v="2810564.81"/>
    <n v="3934457.47"/>
    <x v="0"/>
    <x v="0"/>
    <n v="14"/>
    <x v="6"/>
    <x v="6"/>
    <n v="1.4627147379623329"/>
  </r>
  <r>
    <n v="322"/>
    <x v="0"/>
    <n v="7363608.0999999996"/>
    <s v="C928571138"/>
    <n v="0"/>
    <n v="0"/>
    <s v="C1124553489"/>
    <n v="10408712.52"/>
    <n v="17772320.620000001"/>
    <x v="0"/>
    <x v="0"/>
    <n v="14"/>
    <x v="6"/>
    <x v="6"/>
    <n v="1.9171226033554984"/>
  </r>
  <r>
    <n v="322"/>
    <x v="0"/>
    <n v="284731.83"/>
    <s v="C1127808791"/>
    <n v="0"/>
    <n v="0"/>
    <s v="C847562654"/>
    <n v="4231297.62"/>
    <n v="4516029.4400000004"/>
    <x v="0"/>
    <x v="0"/>
    <n v="14"/>
    <x v="6"/>
    <x v="6"/>
    <n v="1.2265935960349597"/>
  </r>
  <r>
    <n v="322"/>
    <x v="0"/>
    <n v="513797.87"/>
    <s v="C1489854408"/>
    <n v="0"/>
    <n v="0"/>
    <s v="C2079862624"/>
    <n v="998507.93"/>
    <n v="1512305.8"/>
    <x v="0"/>
    <x v="0"/>
    <n v="14"/>
    <x v="6"/>
    <x v="6"/>
    <n v="1.3427045342245627"/>
  </r>
  <r>
    <n v="322"/>
    <x v="1"/>
    <n v="414252.66"/>
    <s v="C1902915633"/>
    <n v="50201"/>
    <n v="0"/>
    <s v="C433458642"/>
    <n v="0"/>
    <n v="414252.66"/>
    <x v="0"/>
    <x v="0"/>
    <n v="14"/>
    <x v="6"/>
    <x v="6"/>
    <n v="1.295288267217245"/>
  </r>
  <r>
    <n v="322"/>
    <x v="0"/>
    <n v="508131.39"/>
    <s v="C1616340494"/>
    <n v="0"/>
    <n v="0"/>
    <s v="C1424691896"/>
    <n v="3317338.15"/>
    <n v="3825469.54"/>
    <x v="0"/>
    <x v="0"/>
    <n v="14"/>
    <x v="6"/>
    <x v="6"/>
    <n v="1.6484059792237384"/>
  </r>
  <r>
    <n v="322"/>
    <x v="1"/>
    <n v="445152.64"/>
    <s v="C1612313119"/>
    <n v="51792"/>
    <n v="0"/>
    <s v="C1503708528"/>
    <n v="8197295.5099999998"/>
    <n v="8642448.1500000004"/>
    <x v="0"/>
    <x v="0"/>
    <n v="14"/>
    <x v="6"/>
    <x v="6"/>
    <n v="1.0120093645583881"/>
  </r>
  <r>
    <n v="322"/>
    <x v="2"/>
    <n v="258454.36"/>
    <s v="C562003322"/>
    <n v="118670"/>
    <n v="377124.36"/>
    <s v="C2016308627"/>
    <n v="5281911.99"/>
    <n v="5023457.63"/>
    <x v="0"/>
    <x v="0"/>
    <n v="14"/>
    <x v="6"/>
    <x v="6"/>
    <n v="1.1802065806371189"/>
  </r>
  <r>
    <n v="322"/>
    <x v="1"/>
    <n v="210506.11"/>
    <s v="C1458807063"/>
    <n v="138"/>
    <n v="0"/>
    <s v="C1705914638"/>
    <n v="80281.070000000007"/>
    <n v="290787.18"/>
    <x v="0"/>
    <x v="0"/>
    <n v="14"/>
    <x v="6"/>
    <x v="6"/>
    <n v="1.9969878704273085"/>
  </r>
  <r>
    <n v="322"/>
    <x v="0"/>
    <n v="2355898.5499999998"/>
    <s v="C1447933090"/>
    <n v="109006"/>
    <n v="0"/>
    <s v="C1874111164"/>
    <n v="133765.29999999999"/>
    <n v="2489663.85"/>
    <x v="0"/>
    <x v="0"/>
    <n v="14"/>
    <x v="6"/>
    <x v="6"/>
    <n v="1.2619677420062794"/>
  </r>
  <r>
    <n v="322"/>
    <x v="1"/>
    <n v="449279.34"/>
    <s v="C202124049"/>
    <n v="152486"/>
    <n v="0"/>
    <s v="C1836209081"/>
    <n v="86031.02"/>
    <n v="535310.36"/>
    <x v="0"/>
    <x v="0"/>
    <n v="14"/>
    <x v="6"/>
    <x v="6"/>
    <n v="1.0687714158877597"/>
  </r>
  <r>
    <n v="322"/>
    <x v="1"/>
    <n v="372117.07"/>
    <s v="C987020306"/>
    <n v="0"/>
    <n v="0"/>
    <s v="C1067366986"/>
    <n v="523408.29"/>
    <n v="895525.37"/>
    <x v="0"/>
    <x v="0"/>
    <n v="14"/>
    <x v="6"/>
    <x v="6"/>
    <n v="1.8825815473136407"/>
  </r>
  <r>
    <n v="322"/>
    <x v="1"/>
    <n v="345560.51"/>
    <s v="C186242324"/>
    <n v="0"/>
    <n v="0"/>
    <s v="C310973933"/>
    <n v="3405147.13"/>
    <n v="3450460.73"/>
    <x v="0"/>
    <x v="0"/>
    <n v="14"/>
    <x v="6"/>
    <x v="6"/>
    <n v="1.5049720567208587"/>
  </r>
  <r>
    <n v="322"/>
    <x v="1"/>
    <n v="216183.75"/>
    <s v="C153774514"/>
    <n v="0"/>
    <n v="0"/>
    <s v="C23365628"/>
    <n v="19864383.149999999"/>
    <n v="20080566.899999999"/>
    <x v="0"/>
    <x v="0"/>
    <n v="14"/>
    <x v="6"/>
    <x v="6"/>
    <n v="1.1993970317763263"/>
  </r>
  <r>
    <n v="322"/>
    <x v="1"/>
    <n v="208445.7"/>
    <s v="C1227328714"/>
    <n v="25911"/>
    <n v="0"/>
    <s v="C1262644173"/>
    <n v="0"/>
    <n v="208445.7"/>
    <x v="0"/>
    <x v="0"/>
    <n v="14"/>
    <x v="6"/>
    <x v="6"/>
    <n v="1.9466486032803769"/>
  </r>
  <r>
    <n v="322"/>
    <x v="1"/>
    <n v="278065.65999999997"/>
    <s v="C452710730"/>
    <n v="0"/>
    <n v="0"/>
    <s v="C1669987752"/>
    <n v="689269.94"/>
    <n v="967335.6"/>
    <x v="0"/>
    <x v="0"/>
    <n v="14"/>
    <x v="6"/>
    <x v="6"/>
    <n v="1.7890402203374729"/>
  </r>
  <r>
    <n v="322"/>
    <x v="1"/>
    <n v="425664.46"/>
    <s v="C816201936"/>
    <n v="30615"/>
    <n v="0"/>
    <s v="C2078036699"/>
    <n v="80637.06"/>
    <n v="506301.51"/>
    <x v="0"/>
    <x v="0"/>
    <n v="14"/>
    <x v="6"/>
    <x v="6"/>
    <n v="1.7444795923049001"/>
  </r>
  <r>
    <n v="322"/>
    <x v="2"/>
    <n v="348232.93"/>
    <s v="C1310885817"/>
    <n v="914757.17"/>
    <n v="1262990.1000000001"/>
    <s v="C1120229752"/>
    <n v="5000029.6900000004"/>
    <n v="4651796.76"/>
    <x v="0"/>
    <x v="0"/>
    <n v="14"/>
    <x v="6"/>
    <x v="6"/>
    <n v="1.6662144012126205"/>
  </r>
  <r>
    <n v="322"/>
    <x v="1"/>
    <n v="513733.73"/>
    <s v="C1718591394"/>
    <n v="0"/>
    <n v="0"/>
    <s v="C620455151"/>
    <n v="1816804.94"/>
    <n v="2330538.6800000002"/>
    <x v="0"/>
    <x v="0"/>
    <n v="14"/>
    <x v="6"/>
    <x v="6"/>
    <n v="1.8735432824462388"/>
  </r>
  <r>
    <n v="322"/>
    <x v="1"/>
    <n v="302441.49"/>
    <s v="C1285244907"/>
    <n v="0"/>
    <n v="0"/>
    <s v="C204770061"/>
    <n v="15137089.65"/>
    <n v="15439531.140000001"/>
    <x v="0"/>
    <x v="0"/>
    <n v="14"/>
    <x v="6"/>
    <x v="6"/>
    <n v="1.75045176956358"/>
  </r>
  <r>
    <n v="322"/>
    <x v="0"/>
    <n v="420086.71"/>
    <s v="C895037741"/>
    <n v="51313"/>
    <n v="0"/>
    <s v="C82524297"/>
    <n v="0"/>
    <n v="420086.71"/>
    <x v="0"/>
    <x v="0"/>
    <n v="14"/>
    <x v="6"/>
    <x v="6"/>
    <n v="1.6384139795035189"/>
  </r>
  <r>
    <n v="322"/>
    <x v="2"/>
    <n v="211236.52"/>
    <s v="C697961884"/>
    <n v="4339317.12"/>
    <n v="4550553.6500000004"/>
    <s v="C634740491"/>
    <n v="2189140.7999999998"/>
    <n v="1977904.28"/>
    <x v="0"/>
    <x v="0"/>
    <n v="14"/>
    <x v="6"/>
    <x v="6"/>
    <n v="1.4068396470541318"/>
  </r>
  <r>
    <n v="322"/>
    <x v="1"/>
    <n v="219429.72"/>
    <s v="C838499800"/>
    <n v="0"/>
    <n v="0"/>
    <s v="C1842565044"/>
    <n v="573413.55000000005"/>
    <n v="792843.27"/>
    <x v="0"/>
    <x v="0"/>
    <n v="14"/>
    <x v="6"/>
    <x v="6"/>
    <n v="1.6268863690210909"/>
  </r>
  <r>
    <n v="322"/>
    <x v="0"/>
    <n v="803784.61"/>
    <s v="C611894961"/>
    <n v="788"/>
    <n v="0"/>
    <s v="C2091180423"/>
    <n v="192688.45"/>
    <n v="996473.06"/>
    <x v="0"/>
    <x v="0"/>
    <n v="14"/>
    <x v="6"/>
    <x v="6"/>
    <n v="1.6916351670826018"/>
  </r>
  <r>
    <n v="322"/>
    <x v="0"/>
    <n v="465469.62"/>
    <s v="C31139683"/>
    <n v="0"/>
    <n v="0"/>
    <s v="C1391139856"/>
    <n v="3212497.55"/>
    <n v="3677967.16"/>
    <x v="0"/>
    <x v="0"/>
    <n v="14"/>
    <x v="6"/>
    <x v="6"/>
    <n v="1.3991100026290444"/>
  </r>
  <r>
    <n v="322"/>
    <x v="1"/>
    <n v="368806.35"/>
    <s v="C1234908614"/>
    <n v="1759"/>
    <n v="0"/>
    <s v="C1893510060"/>
    <n v="22295.53"/>
    <n v="391101.88"/>
    <x v="0"/>
    <x v="0"/>
    <n v="14"/>
    <x v="6"/>
    <x v="6"/>
    <n v="1.586977529612825"/>
  </r>
  <r>
    <n v="322"/>
    <x v="1"/>
    <n v="311974.17"/>
    <s v="C348884752"/>
    <n v="99936"/>
    <n v="0"/>
    <s v="C1123643430"/>
    <n v="477076.71"/>
    <n v="789050.88"/>
    <x v="0"/>
    <x v="0"/>
    <n v="14"/>
    <x v="6"/>
    <x v="6"/>
    <n v="1.148901815129864"/>
  </r>
  <r>
    <n v="322"/>
    <x v="1"/>
    <n v="196533.38"/>
    <s v="C313113403"/>
    <n v="102423.73"/>
    <n v="0"/>
    <s v="C17974898"/>
    <n v="352557.39"/>
    <n v="549090.76"/>
    <x v="0"/>
    <x v="0"/>
    <n v="14"/>
    <x v="6"/>
    <x v="6"/>
    <n v="1.9248293065115947"/>
  </r>
  <r>
    <n v="322"/>
    <x v="1"/>
    <n v="234438.66"/>
    <s v="C1839632151"/>
    <n v="21874"/>
    <n v="0"/>
    <s v="C83610222"/>
    <n v="1181221.08"/>
    <n v="1415659.73"/>
    <x v="0"/>
    <x v="0"/>
    <n v="14"/>
    <x v="6"/>
    <x v="6"/>
    <n v="1.4760191526617943"/>
  </r>
  <r>
    <n v="322"/>
    <x v="0"/>
    <n v="1065323.32"/>
    <s v="C700731782"/>
    <n v="0"/>
    <n v="0"/>
    <s v="C634266884"/>
    <n v="1083440.3500000001"/>
    <n v="2148763.67"/>
    <x v="0"/>
    <x v="0"/>
    <n v="14"/>
    <x v="6"/>
    <x v="6"/>
    <n v="1.0490055429046068"/>
  </r>
  <r>
    <n v="322"/>
    <x v="0"/>
    <n v="426714.96"/>
    <s v="C2058044028"/>
    <n v="0"/>
    <n v="0"/>
    <s v="C1546106514"/>
    <n v="1878532.61"/>
    <n v="2305247.5699999998"/>
    <x v="0"/>
    <x v="0"/>
    <n v="14"/>
    <x v="6"/>
    <x v="6"/>
    <n v="1.5585937651612767"/>
  </r>
  <r>
    <n v="322"/>
    <x v="0"/>
    <n v="297746.24"/>
    <s v="C1696707171"/>
    <n v="0"/>
    <n v="0"/>
    <s v="C2089846621"/>
    <n v="1303317.8600000001"/>
    <n v="1601064.11"/>
    <x v="0"/>
    <x v="0"/>
    <n v="14"/>
    <x v="6"/>
    <x v="6"/>
    <n v="1.9884100863656076"/>
  </r>
  <r>
    <n v="322"/>
    <x v="2"/>
    <n v="400966.83"/>
    <s v="C543696539"/>
    <n v="1658827.74"/>
    <n v="2059794.57"/>
    <s v="C875793925"/>
    <n v="605432.29"/>
    <n v="204465.46"/>
    <x v="0"/>
    <x v="0"/>
    <n v="14"/>
    <x v="6"/>
    <x v="6"/>
    <n v="1.4047838344260974"/>
  </r>
  <r>
    <n v="322"/>
    <x v="2"/>
    <n v="255226.17"/>
    <s v="C856162997"/>
    <n v="3979035.91"/>
    <n v="4234262.08"/>
    <s v="C1790479653"/>
    <n v="473730.25"/>
    <n v="218504.08"/>
    <x v="0"/>
    <x v="0"/>
    <n v="14"/>
    <x v="6"/>
    <x v="6"/>
    <n v="1.7304175625231197"/>
  </r>
  <r>
    <n v="322"/>
    <x v="2"/>
    <n v="281196.27"/>
    <s v="C20434644"/>
    <n v="6396871.6900000004"/>
    <n v="6678067.9699999997"/>
    <s v="C2011496913"/>
    <n v="608180.54"/>
    <n v="326984.26"/>
    <x v="0"/>
    <x v="0"/>
    <n v="14"/>
    <x v="6"/>
    <x v="6"/>
    <n v="1.4682950109561417"/>
  </r>
  <r>
    <n v="322"/>
    <x v="1"/>
    <n v="403310.09"/>
    <s v="C1207882425"/>
    <n v="2431"/>
    <n v="0"/>
    <s v="C465953032"/>
    <n v="211493.63"/>
    <n v="614803.73"/>
    <x v="0"/>
    <x v="0"/>
    <n v="14"/>
    <x v="6"/>
    <x v="6"/>
    <n v="1.5010700712451106"/>
  </r>
  <r>
    <n v="322"/>
    <x v="1"/>
    <n v="205961.12"/>
    <s v="C125698560"/>
    <n v="0"/>
    <n v="0"/>
    <s v="C1468726808"/>
    <n v="604285.1"/>
    <n v="810246.21"/>
    <x v="0"/>
    <x v="0"/>
    <n v="14"/>
    <x v="6"/>
    <x v="6"/>
    <n v="1.235769261250165"/>
  </r>
  <r>
    <n v="322"/>
    <x v="1"/>
    <n v="206642.85"/>
    <s v="C1542351241"/>
    <n v="30158"/>
    <n v="0"/>
    <s v="C594480731"/>
    <n v="0"/>
    <n v="206642.85"/>
    <x v="0"/>
    <x v="0"/>
    <n v="14"/>
    <x v="6"/>
    <x v="6"/>
    <n v="1.032115919996107"/>
  </r>
  <r>
    <n v="322"/>
    <x v="2"/>
    <n v="299308.46999999997"/>
    <s v="C275945586"/>
    <n v="1292018.8999999999"/>
    <n v="1591327.37"/>
    <s v="C1591786366"/>
    <n v="1165059.6000000001"/>
    <n v="865751.13"/>
    <x v="0"/>
    <x v="0"/>
    <n v="14"/>
    <x v="6"/>
    <x v="6"/>
    <n v="1.4129855937384934"/>
  </r>
  <r>
    <n v="322"/>
    <x v="2"/>
    <n v="246360.28"/>
    <s v="C1892760273"/>
    <n v="29875"/>
    <n v="276235.28000000003"/>
    <s v="C1371913387"/>
    <n v="434422.02"/>
    <n v="188061.74"/>
    <x v="0"/>
    <x v="0"/>
    <n v="14"/>
    <x v="6"/>
    <x v="6"/>
    <n v="1.6316436229421027"/>
  </r>
  <r>
    <n v="322"/>
    <x v="0"/>
    <n v="620644.19999999995"/>
    <s v="C1780547634"/>
    <n v="0"/>
    <n v="0"/>
    <s v="C736346327"/>
    <n v="2293474.8199999998"/>
    <n v="2914119.02"/>
    <x v="0"/>
    <x v="0"/>
    <n v="14"/>
    <x v="6"/>
    <x v="6"/>
    <n v="1.8413054350955904"/>
  </r>
  <r>
    <n v="322"/>
    <x v="0"/>
    <n v="206152.82"/>
    <s v="C121042113"/>
    <n v="72153.34"/>
    <n v="0"/>
    <s v="C407707219"/>
    <n v="314066.44"/>
    <n v="520219.26"/>
    <x v="0"/>
    <x v="0"/>
    <n v="14"/>
    <x v="6"/>
    <x v="6"/>
    <n v="1.207300898249867"/>
  </r>
  <r>
    <n v="322"/>
    <x v="0"/>
    <n v="665523.43999999994"/>
    <s v="C775924673"/>
    <n v="0"/>
    <n v="0"/>
    <s v="C911967703"/>
    <n v="3890943.03"/>
    <n v="4556466.47"/>
    <x v="0"/>
    <x v="0"/>
    <n v="14"/>
    <x v="6"/>
    <x v="6"/>
    <n v="1.6825716852594967"/>
  </r>
  <r>
    <n v="322"/>
    <x v="0"/>
    <n v="480452.16"/>
    <s v="C52469225"/>
    <n v="0"/>
    <n v="0"/>
    <s v="C350102565"/>
    <n v="6443717.0899999999"/>
    <n v="6924169.25"/>
    <x v="0"/>
    <x v="0"/>
    <n v="14"/>
    <x v="6"/>
    <x v="6"/>
    <n v="1.6247131426933747"/>
  </r>
  <r>
    <n v="322"/>
    <x v="0"/>
    <n v="1339961.8700000001"/>
    <s v="C1050029269"/>
    <n v="0"/>
    <n v="0"/>
    <s v="C439525493"/>
    <n v="4688198.32"/>
    <n v="6028160.1900000004"/>
    <x v="0"/>
    <x v="0"/>
    <n v="14"/>
    <x v="6"/>
    <x v="6"/>
    <n v="1.8780456887921533"/>
  </r>
  <r>
    <n v="322"/>
    <x v="2"/>
    <n v="297246.15000000002"/>
    <s v="C513693061"/>
    <n v="1540687.09"/>
    <n v="1837933.24"/>
    <s v="C348245102"/>
    <n v="3866614.33"/>
    <n v="3409773.2"/>
    <x v="0"/>
    <x v="0"/>
    <n v="14"/>
    <x v="6"/>
    <x v="6"/>
    <n v="1.5140663546109883"/>
  </r>
  <r>
    <n v="322"/>
    <x v="2"/>
    <n v="185751.52"/>
    <s v="C453014335"/>
    <n v="2250080.25"/>
    <n v="2435831.77"/>
    <s v="C288439829"/>
    <n v="582529.17000000004"/>
    <n v="396777.65"/>
    <x v="0"/>
    <x v="0"/>
    <n v="14"/>
    <x v="6"/>
    <x v="6"/>
    <n v="1.8502062283690117"/>
  </r>
  <r>
    <n v="322"/>
    <x v="2"/>
    <n v="241713.61"/>
    <s v="C38851174"/>
    <n v="7488375.9400000004"/>
    <n v="7730089.5499999998"/>
    <s v="C1882685272"/>
    <n v="409168.26"/>
    <n v="167454.65"/>
    <x v="0"/>
    <x v="0"/>
    <n v="14"/>
    <x v="6"/>
    <x v="6"/>
    <n v="1.9804787104858452"/>
  </r>
  <r>
    <n v="322"/>
    <x v="0"/>
    <n v="496433.87"/>
    <s v="C2099049429"/>
    <n v="0"/>
    <n v="0"/>
    <s v="C1638848143"/>
    <n v="514275.93"/>
    <n v="1010709.8"/>
    <x v="0"/>
    <x v="0"/>
    <n v="14"/>
    <x v="6"/>
    <x v="6"/>
    <n v="1.4308743478874091"/>
  </r>
  <r>
    <n v="322"/>
    <x v="0"/>
    <n v="3381814.33"/>
    <s v="C1331921074"/>
    <n v="0"/>
    <n v="0"/>
    <s v="C964940945"/>
    <n v="3879397.69"/>
    <n v="7261212.0199999996"/>
    <x v="0"/>
    <x v="0"/>
    <n v="14"/>
    <x v="6"/>
    <x v="6"/>
    <n v="1.1623893911775152"/>
  </r>
  <r>
    <n v="322"/>
    <x v="1"/>
    <n v="180044.76"/>
    <s v="C1395264727"/>
    <n v="497"/>
    <n v="0"/>
    <s v="C1011419007"/>
    <n v="730105.87"/>
    <n v="910150.63"/>
    <x v="0"/>
    <x v="0"/>
    <n v="14"/>
    <x v="6"/>
    <x v="6"/>
    <n v="1.3131556642768698"/>
  </r>
  <r>
    <n v="322"/>
    <x v="0"/>
    <n v="1568801.64"/>
    <s v="C761944143"/>
    <n v="17025"/>
    <n v="0"/>
    <s v="C2020638155"/>
    <n v="552332.91"/>
    <n v="2121134.5499999998"/>
    <x v="0"/>
    <x v="0"/>
    <n v="14"/>
    <x v="6"/>
    <x v="6"/>
    <n v="1.8054747478130622"/>
  </r>
  <r>
    <n v="322"/>
    <x v="1"/>
    <n v="622867.07999999996"/>
    <s v="C1452780978"/>
    <n v="5011"/>
    <n v="0"/>
    <s v="C265384861"/>
    <n v="187482.06"/>
    <n v="810349.15"/>
    <x v="0"/>
    <x v="0"/>
    <n v="14"/>
    <x v="6"/>
    <x v="6"/>
    <n v="1.567712504681066"/>
  </r>
  <r>
    <n v="322"/>
    <x v="2"/>
    <n v="187195.61"/>
    <s v="C2072363773"/>
    <n v="5602377.5700000003"/>
    <n v="5789573.1799999997"/>
    <s v="C1310897464"/>
    <n v="1394957.47"/>
    <n v="1207761.8600000001"/>
    <x v="0"/>
    <x v="0"/>
    <n v="14"/>
    <x v="6"/>
    <x v="6"/>
    <n v="1.0836600060964283"/>
  </r>
  <r>
    <n v="322"/>
    <x v="2"/>
    <n v="247719.06"/>
    <s v="C1316814132"/>
    <n v="6317238.2999999998"/>
    <n v="6564957.3600000003"/>
    <s v="C2005198248"/>
    <n v="1853117.73"/>
    <n v="1605398.67"/>
    <x v="0"/>
    <x v="0"/>
    <n v="14"/>
    <x v="6"/>
    <x v="6"/>
    <n v="1.4702870247281561"/>
  </r>
  <r>
    <n v="322"/>
    <x v="1"/>
    <n v="196516.6"/>
    <s v="C1189994999"/>
    <n v="50468"/>
    <n v="0"/>
    <s v="C475302032"/>
    <n v="122275.46"/>
    <n v="318792.06"/>
    <x v="0"/>
    <x v="0"/>
    <n v="14"/>
    <x v="6"/>
    <x v="6"/>
    <n v="1.8745607532908026"/>
  </r>
  <r>
    <n v="322"/>
    <x v="1"/>
    <n v="214976.86"/>
    <s v="C1659691499"/>
    <n v="0"/>
    <n v="0"/>
    <s v="C70458381"/>
    <n v="270897.93"/>
    <n v="485874.79"/>
    <x v="0"/>
    <x v="0"/>
    <n v="14"/>
    <x v="6"/>
    <x v="6"/>
    <n v="1.833094024021688"/>
  </r>
  <r>
    <n v="322"/>
    <x v="1"/>
    <n v="244517.55"/>
    <s v="C710008927"/>
    <n v="11694"/>
    <n v="0"/>
    <s v="C569643356"/>
    <n v="0"/>
    <n v="244517.55"/>
    <x v="0"/>
    <x v="0"/>
    <n v="14"/>
    <x v="6"/>
    <x v="6"/>
    <n v="1.3192378707785335"/>
  </r>
  <r>
    <n v="322"/>
    <x v="1"/>
    <n v="328627.88"/>
    <s v="C1694809280"/>
    <n v="21061"/>
    <n v="0"/>
    <s v="C106675728"/>
    <n v="55125.37"/>
    <n v="383753.25"/>
    <x v="0"/>
    <x v="0"/>
    <n v="14"/>
    <x v="6"/>
    <x v="6"/>
    <n v="1.7782405446182192"/>
  </r>
  <r>
    <n v="322"/>
    <x v="2"/>
    <n v="219151.72"/>
    <s v="C808724132"/>
    <n v="2120670.75"/>
    <n v="2339822.4700000002"/>
    <s v="C565605997"/>
    <n v="227501.73"/>
    <n v="8350.01"/>
    <x v="0"/>
    <x v="0"/>
    <n v="14"/>
    <x v="6"/>
    <x v="6"/>
    <n v="1.184346892956806"/>
  </r>
  <r>
    <n v="322"/>
    <x v="0"/>
    <n v="2757170.08"/>
    <s v="C383017204"/>
    <n v="0"/>
    <n v="0"/>
    <s v="C2099339743"/>
    <n v="6642791.3799999999"/>
    <n v="9399961.4600000009"/>
    <x v="0"/>
    <x v="0"/>
    <n v="14"/>
    <x v="6"/>
    <x v="6"/>
    <n v="1.8645675801041386"/>
  </r>
  <r>
    <n v="322"/>
    <x v="0"/>
    <n v="542357.35"/>
    <s v="C677514566"/>
    <n v="0"/>
    <n v="0"/>
    <s v="C194813237"/>
    <n v="6745526.9699999997"/>
    <n v="7287884.3200000003"/>
    <x v="0"/>
    <x v="0"/>
    <n v="14"/>
    <x v="6"/>
    <x v="6"/>
    <n v="1.3534687838300452"/>
  </r>
  <r>
    <n v="322"/>
    <x v="0"/>
    <n v="4423239.72"/>
    <s v="C1512341993"/>
    <n v="49766"/>
    <n v="0"/>
    <s v="C136647926"/>
    <n v="0"/>
    <n v="4423239.72"/>
    <x v="0"/>
    <x v="0"/>
    <n v="14"/>
    <x v="6"/>
    <x v="6"/>
    <n v="1.0419614836769"/>
  </r>
  <r>
    <n v="322"/>
    <x v="0"/>
    <n v="563423.74"/>
    <s v="C399139420"/>
    <n v="32047"/>
    <n v="0"/>
    <s v="C1271579312"/>
    <n v="2502128.48"/>
    <n v="3065552.22"/>
    <x v="0"/>
    <x v="0"/>
    <n v="14"/>
    <x v="6"/>
    <x v="6"/>
    <n v="1.5258051136163087"/>
  </r>
  <r>
    <n v="322"/>
    <x v="0"/>
    <n v="839865.26"/>
    <s v="C1313435813"/>
    <n v="62782"/>
    <n v="0"/>
    <s v="C1966322284"/>
    <n v="0"/>
    <n v="839865.26"/>
    <x v="0"/>
    <x v="0"/>
    <n v="14"/>
    <x v="6"/>
    <x v="6"/>
    <n v="1.6057960002710092"/>
  </r>
  <r>
    <n v="322"/>
    <x v="0"/>
    <n v="1609432.75"/>
    <s v="C77163167"/>
    <n v="0"/>
    <n v="0"/>
    <s v="C1288988472"/>
    <n v="1782394.39"/>
    <n v="3391827.14"/>
    <x v="0"/>
    <x v="0"/>
    <n v="14"/>
    <x v="6"/>
    <x v="6"/>
    <n v="1.9782842150788216"/>
  </r>
  <r>
    <n v="322"/>
    <x v="1"/>
    <n v="352797.53"/>
    <s v="C2073517027"/>
    <n v="0"/>
    <n v="0"/>
    <s v="C914084924"/>
    <n v="2008219.85"/>
    <n v="2361017.38"/>
    <x v="0"/>
    <x v="0"/>
    <n v="14"/>
    <x v="6"/>
    <x v="6"/>
    <n v="1.5565787514469487"/>
  </r>
  <r>
    <n v="322"/>
    <x v="0"/>
    <n v="479116.82"/>
    <s v="C1018889170"/>
    <n v="7085"/>
    <n v="0"/>
    <s v="C941234901"/>
    <n v="6489.9"/>
    <n v="485606.72"/>
    <x v="0"/>
    <x v="0"/>
    <n v="14"/>
    <x v="6"/>
    <x v="6"/>
    <n v="1.8623789939388535"/>
  </r>
  <r>
    <n v="322"/>
    <x v="1"/>
    <n v="523748.15"/>
    <s v="C1505334834"/>
    <n v="0"/>
    <n v="0"/>
    <s v="C1345496896"/>
    <n v="2257121.4300000002"/>
    <n v="2780869.58"/>
    <x v="0"/>
    <x v="0"/>
    <n v="14"/>
    <x v="6"/>
    <x v="6"/>
    <n v="1.4554890428928142"/>
  </r>
  <r>
    <n v="322"/>
    <x v="1"/>
    <n v="193298.12"/>
    <s v="C1437412178"/>
    <n v="1619"/>
    <n v="0"/>
    <s v="C142025190"/>
    <n v="1250714.6100000001"/>
    <n v="1444012.73"/>
    <x v="0"/>
    <x v="0"/>
    <n v="14"/>
    <x v="6"/>
    <x v="6"/>
    <n v="1.6370655869306372"/>
  </r>
  <r>
    <n v="322"/>
    <x v="1"/>
    <n v="365747.25"/>
    <s v="C1644487853"/>
    <n v="29932"/>
    <n v="0"/>
    <s v="C2081537202"/>
    <n v="2074249.95"/>
    <n v="2439997.2000000002"/>
    <x v="0"/>
    <x v="0"/>
    <n v="14"/>
    <x v="6"/>
    <x v="6"/>
    <n v="1.1579399458868149"/>
  </r>
  <r>
    <n v="322"/>
    <x v="0"/>
    <n v="2951790.78"/>
    <s v="C1808751067"/>
    <n v="73727"/>
    <n v="0"/>
    <s v="C490791504"/>
    <n v="262445.36"/>
    <n v="3214236.13"/>
    <x v="0"/>
    <x v="0"/>
    <n v="14"/>
    <x v="6"/>
    <x v="6"/>
    <n v="1.5541883709627149"/>
  </r>
  <r>
    <n v="322"/>
    <x v="1"/>
    <n v="249576.1"/>
    <s v="C122420994"/>
    <n v="596"/>
    <n v="0"/>
    <s v="C760155463"/>
    <n v="6662.38"/>
    <n v="256238.48"/>
    <x v="0"/>
    <x v="0"/>
    <n v="14"/>
    <x v="6"/>
    <x v="6"/>
    <n v="1.6758727425131354"/>
  </r>
  <r>
    <n v="322"/>
    <x v="1"/>
    <n v="205999.53"/>
    <s v="C2038057302"/>
    <n v="72414"/>
    <n v="0"/>
    <s v="C1633709333"/>
    <n v="2263136.83"/>
    <n v="2469136.36"/>
    <x v="0"/>
    <x v="0"/>
    <n v="14"/>
    <x v="6"/>
    <x v="6"/>
    <n v="1.2308978038983875"/>
  </r>
  <r>
    <n v="322"/>
    <x v="1"/>
    <n v="417029.13"/>
    <s v="C2023698302"/>
    <n v="10645"/>
    <n v="0"/>
    <s v="C1508890787"/>
    <n v="0"/>
    <n v="417029.13"/>
    <x v="0"/>
    <x v="0"/>
    <n v="14"/>
    <x v="6"/>
    <x v="6"/>
    <n v="1.6319578856378598"/>
  </r>
  <r>
    <n v="322"/>
    <x v="0"/>
    <n v="3724053.27"/>
    <s v="C2135664364"/>
    <n v="181"/>
    <n v="0"/>
    <s v="C831752752"/>
    <n v="1771684.04"/>
    <n v="5495737.2999999998"/>
    <x v="0"/>
    <x v="0"/>
    <n v="14"/>
    <x v="6"/>
    <x v="6"/>
    <n v="1.7996107893062807"/>
  </r>
  <r>
    <n v="322"/>
    <x v="1"/>
    <n v="396892.17"/>
    <s v="C536845644"/>
    <n v="28190"/>
    <n v="0"/>
    <s v="C1082952474"/>
    <n v="0"/>
    <n v="396892.17"/>
    <x v="0"/>
    <x v="0"/>
    <n v="14"/>
    <x v="6"/>
    <x v="6"/>
    <n v="1.2151816306706433"/>
  </r>
  <r>
    <n v="322"/>
    <x v="1"/>
    <n v="198916.08"/>
    <s v="C1560654326"/>
    <n v="46984"/>
    <n v="0"/>
    <s v="C738269387"/>
    <n v="679077.67"/>
    <n v="877993.75"/>
    <x v="0"/>
    <x v="0"/>
    <n v="14"/>
    <x v="6"/>
    <x v="6"/>
    <n v="1.3301471901732251"/>
  </r>
  <r>
    <n v="322"/>
    <x v="2"/>
    <n v="215707.48"/>
    <s v="C307558328"/>
    <n v="19831"/>
    <n v="235538.48"/>
    <s v="C1936006710"/>
    <n v="484965.59"/>
    <n v="269258.11"/>
    <x v="0"/>
    <x v="0"/>
    <n v="14"/>
    <x v="6"/>
    <x v="6"/>
    <n v="1.173733366734224"/>
  </r>
  <r>
    <n v="322"/>
    <x v="2"/>
    <n v="219408.63"/>
    <s v="C464569925"/>
    <n v="185"/>
    <n v="219593.63"/>
    <s v="C1652693742"/>
    <n v="288336.63"/>
    <n v="68928"/>
    <x v="0"/>
    <x v="0"/>
    <n v="14"/>
    <x v="6"/>
    <x v="6"/>
    <n v="1.5818028569136759"/>
  </r>
  <r>
    <n v="322"/>
    <x v="0"/>
    <n v="281004.76"/>
    <s v="C2008470070"/>
    <n v="0"/>
    <n v="0"/>
    <s v="C1559914934"/>
    <n v="3766997.81"/>
    <n v="4048002.57"/>
    <x v="0"/>
    <x v="0"/>
    <n v="14"/>
    <x v="6"/>
    <x v="6"/>
    <n v="1.8588690803660401"/>
  </r>
  <r>
    <n v="322"/>
    <x v="0"/>
    <n v="2181976.1800000002"/>
    <s v="C214962992"/>
    <n v="0"/>
    <n v="0"/>
    <s v="C546783077"/>
    <n v="9336811.1400000006"/>
    <n v="11518787.32"/>
    <x v="0"/>
    <x v="0"/>
    <n v="14"/>
    <x v="6"/>
    <x v="6"/>
    <n v="1.7095497584480559"/>
  </r>
  <r>
    <n v="322"/>
    <x v="1"/>
    <n v="184228.15"/>
    <s v="C1986551003"/>
    <n v="60554"/>
    <n v="0"/>
    <s v="C845259688"/>
    <n v="414503.95"/>
    <n v="598732.1"/>
    <x v="0"/>
    <x v="0"/>
    <n v="14"/>
    <x v="6"/>
    <x v="6"/>
    <n v="1.5346370202184827"/>
  </r>
  <r>
    <n v="322"/>
    <x v="2"/>
    <n v="223083.02"/>
    <s v="C1999520534"/>
    <n v="601.41999999999996"/>
    <n v="223684.44"/>
    <s v="C762335926"/>
    <n v="264671.89"/>
    <n v="41588.86"/>
    <x v="0"/>
    <x v="0"/>
    <n v="14"/>
    <x v="6"/>
    <x v="6"/>
    <n v="1.550698733213683"/>
  </r>
  <r>
    <n v="322"/>
    <x v="1"/>
    <n v="388830.94"/>
    <s v="C317229735"/>
    <n v="108"/>
    <n v="0"/>
    <s v="C1098218706"/>
    <n v="0"/>
    <n v="388830.94"/>
    <x v="0"/>
    <x v="0"/>
    <n v="14"/>
    <x v="6"/>
    <x v="6"/>
    <n v="1.3771598936883547"/>
  </r>
  <r>
    <n v="322"/>
    <x v="0"/>
    <n v="2132352.7400000002"/>
    <s v="C2016072282"/>
    <n v="59292"/>
    <n v="0"/>
    <s v="C797389273"/>
    <n v="0"/>
    <n v="2132352.7400000002"/>
    <x v="0"/>
    <x v="0"/>
    <n v="14"/>
    <x v="6"/>
    <x v="6"/>
    <n v="1.7287607787776555"/>
  </r>
  <r>
    <n v="322"/>
    <x v="1"/>
    <n v="393631.31"/>
    <s v="C322880989"/>
    <n v="11269"/>
    <n v="0"/>
    <s v="C717648546"/>
    <n v="1628922.42"/>
    <n v="2022553.73"/>
    <x v="0"/>
    <x v="0"/>
    <n v="14"/>
    <x v="6"/>
    <x v="6"/>
    <n v="1.7425466583774178"/>
  </r>
  <r>
    <n v="322"/>
    <x v="2"/>
    <n v="484292.57"/>
    <s v="C749239045"/>
    <n v="203919"/>
    <n v="688211.57"/>
    <s v="C394382395"/>
    <n v="1275810.02"/>
    <n v="791517.45"/>
    <x v="0"/>
    <x v="0"/>
    <n v="14"/>
    <x v="6"/>
    <x v="6"/>
    <n v="1.3567890568435141"/>
  </r>
  <r>
    <n v="322"/>
    <x v="0"/>
    <n v="344555.72"/>
    <s v="C1804208305"/>
    <n v="0"/>
    <n v="0"/>
    <s v="C171878346"/>
    <n v="1908032.47"/>
    <n v="2252588.19"/>
    <x v="0"/>
    <x v="0"/>
    <n v="14"/>
    <x v="6"/>
    <x v="6"/>
    <n v="1.7778678768211362"/>
  </r>
  <r>
    <n v="322"/>
    <x v="1"/>
    <n v="210659.56"/>
    <s v="C181380463"/>
    <n v="21222"/>
    <n v="0"/>
    <s v="C1183479441"/>
    <n v="730590.64"/>
    <n v="941250.2"/>
    <x v="0"/>
    <x v="0"/>
    <n v="14"/>
    <x v="6"/>
    <x v="6"/>
    <n v="1.1887543113849843"/>
  </r>
  <r>
    <n v="322"/>
    <x v="1"/>
    <n v="337573.1"/>
    <s v="C1621967788"/>
    <n v="0"/>
    <n v="0"/>
    <s v="C712076022"/>
    <n v="434483.77"/>
    <n v="772056.86"/>
    <x v="0"/>
    <x v="0"/>
    <n v="14"/>
    <x v="6"/>
    <x v="6"/>
    <n v="1.5601810503565618"/>
  </r>
  <r>
    <n v="322"/>
    <x v="1"/>
    <n v="323081.18"/>
    <s v="C579399547"/>
    <n v="11420"/>
    <n v="0"/>
    <s v="C1459784016"/>
    <n v="0"/>
    <n v="323081.18"/>
    <x v="0"/>
    <x v="0"/>
    <n v="14"/>
    <x v="6"/>
    <x v="6"/>
    <n v="1.4799896685779046"/>
  </r>
  <r>
    <n v="322"/>
    <x v="2"/>
    <n v="198381.95"/>
    <s v="C525569143"/>
    <n v="286"/>
    <n v="198667.95"/>
    <s v="C1440068313"/>
    <n v="0"/>
    <n v="0"/>
    <x v="0"/>
    <x v="0"/>
    <n v="14"/>
    <x v="6"/>
    <x v="6"/>
    <n v="1.6064090484783096"/>
  </r>
  <r>
    <n v="322"/>
    <x v="1"/>
    <n v="247621.28"/>
    <s v="C329480734"/>
    <n v="0"/>
    <n v="0"/>
    <s v="C1984874008"/>
    <n v="14119729.689999999"/>
    <n v="14367350.98"/>
    <x v="0"/>
    <x v="0"/>
    <n v="14"/>
    <x v="6"/>
    <x v="6"/>
    <n v="1.3313897444547107"/>
  </r>
  <r>
    <n v="322"/>
    <x v="1"/>
    <n v="217782.72"/>
    <s v="C1500729095"/>
    <n v="0"/>
    <n v="0"/>
    <s v="C424353232"/>
    <n v="2866257.56"/>
    <n v="3084040.29"/>
    <x v="0"/>
    <x v="0"/>
    <n v="14"/>
    <x v="6"/>
    <x v="6"/>
    <n v="1.3915840677877813"/>
  </r>
  <r>
    <n v="322"/>
    <x v="1"/>
    <n v="296023.09000000003"/>
    <s v="C1194430567"/>
    <n v="0"/>
    <n v="0"/>
    <s v="C1797323231"/>
    <n v="1375918"/>
    <n v="1671941.08"/>
    <x v="0"/>
    <x v="0"/>
    <n v="14"/>
    <x v="6"/>
    <x v="6"/>
    <n v="1.4688143662497468"/>
  </r>
  <r>
    <n v="322"/>
    <x v="1"/>
    <n v="219616.84"/>
    <s v="C2105733286"/>
    <n v="52105"/>
    <n v="0"/>
    <s v="C1085747017"/>
    <n v="2467977.64"/>
    <n v="2687594.49"/>
    <x v="0"/>
    <x v="0"/>
    <n v="14"/>
    <x v="6"/>
    <x v="6"/>
    <n v="1.3781174800256815"/>
  </r>
  <r>
    <n v="322"/>
    <x v="0"/>
    <n v="2521886.7799999998"/>
    <s v="C2147040548"/>
    <n v="9545"/>
    <n v="0"/>
    <s v="C332289734"/>
    <n v="1875844.9"/>
    <n v="4397731.68"/>
    <x v="0"/>
    <x v="0"/>
    <n v="14"/>
    <x v="6"/>
    <x v="6"/>
    <n v="1.6078586399591801"/>
  </r>
  <r>
    <n v="322"/>
    <x v="1"/>
    <n v="243207.81"/>
    <s v="C1722645385"/>
    <n v="1176"/>
    <n v="0"/>
    <s v="C344397091"/>
    <n v="1558408.28"/>
    <n v="1801616.09"/>
    <x v="0"/>
    <x v="0"/>
    <n v="14"/>
    <x v="6"/>
    <x v="6"/>
    <n v="1.2260862142900406"/>
  </r>
  <r>
    <n v="322"/>
    <x v="1"/>
    <n v="317468.86"/>
    <s v="C962776362"/>
    <n v="0"/>
    <n v="0"/>
    <s v="C1831873846"/>
    <n v="1017583.99"/>
    <n v="1335052.8500000001"/>
    <x v="0"/>
    <x v="0"/>
    <n v="14"/>
    <x v="6"/>
    <x v="6"/>
    <n v="1.9058475396157464"/>
  </r>
  <r>
    <n v="322"/>
    <x v="1"/>
    <n v="287002"/>
    <s v="C1242762959"/>
    <n v="0"/>
    <n v="0"/>
    <s v="C143288153"/>
    <n v="1235697.6299999999"/>
    <n v="1522699.63"/>
    <x v="0"/>
    <x v="0"/>
    <n v="14"/>
    <x v="6"/>
    <x v="6"/>
    <n v="1.3179216102314748"/>
  </r>
  <r>
    <n v="322"/>
    <x v="1"/>
    <n v="189123.7"/>
    <s v="C266663147"/>
    <n v="0"/>
    <n v="0"/>
    <s v="C894634587"/>
    <n v="410242.95"/>
    <n v="599366.65"/>
    <x v="0"/>
    <x v="0"/>
    <n v="14"/>
    <x v="6"/>
    <x v="6"/>
    <n v="1.318835015557164"/>
  </r>
  <r>
    <n v="322"/>
    <x v="1"/>
    <n v="395855.2"/>
    <s v="C1389373531"/>
    <n v="79697"/>
    <n v="0"/>
    <s v="C1973549281"/>
    <n v="0"/>
    <n v="395855.2"/>
    <x v="0"/>
    <x v="0"/>
    <n v="14"/>
    <x v="6"/>
    <x v="6"/>
    <n v="1.8795799291131925"/>
  </r>
  <r>
    <n v="322"/>
    <x v="1"/>
    <n v="520664.96"/>
    <s v="C1326858787"/>
    <n v="52172"/>
    <n v="0"/>
    <s v="C1297505300"/>
    <n v="0"/>
    <n v="520664.96"/>
    <x v="0"/>
    <x v="0"/>
    <n v="14"/>
    <x v="6"/>
    <x v="6"/>
    <n v="1.6567594300288517"/>
  </r>
  <r>
    <n v="322"/>
    <x v="1"/>
    <n v="206248.19"/>
    <s v="C782266166"/>
    <n v="0"/>
    <n v="0"/>
    <s v="C1089770"/>
    <n v="1310549.49"/>
    <n v="1516797.68"/>
    <x v="0"/>
    <x v="0"/>
    <n v="14"/>
    <x v="6"/>
    <x v="6"/>
    <n v="1.5190320916096829"/>
  </r>
  <r>
    <n v="322"/>
    <x v="1"/>
    <n v="200039.63"/>
    <s v="C439365297"/>
    <n v="0"/>
    <n v="0"/>
    <s v="C1165719807"/>
    <n v="391907.48"/>
    <n v="591947.11"/>
    <x v="0"/>
    <x v="0"/>
    <n v="14"/>
    <x v="6"/>
    <x v="6"/>
    <n v="1.3630960198878759"/>
  </r>
  <r>
    <n v="322"/>
    <x v="1"/>
    <n v="283834.71000000002"/>
    <s v="C1935508149"/>
    <n v="0"/>
    <n v="0"/>
    <s v="C2145815766"/>
    <n v="757620.8"/>
    <n v="1041455.5"/>
    <x v="0"/>
    <x v="0"/>
    <n v="14"/>
    <x v="6"/>
    <x v="6"/>
    <n v="1.2665784299683658"/>
  </r>
  <r>
    <n v="322"/>
    <x v="1"/>
    <n v="206439.8"/>
    <s v="C1142940418"/>
    <n v="0"/>
    <n v="0"/>
    <s v="C1035275986"/>
    <n v="2173136"/>
    <n v="2379575.7999999998"/>
    <x v="0"/>
    <x v="0"/>
    <n v="14"/>
    <x v="6"/>
    <x v="6"/>
    <n v="1.348760832263511"/>
  </r>
  <r>
    <n v="322"/>
    <x v="1"/>
    <n v="675129.34"/>
    <s v="C738590652"/>
    <n v="0"/>
    <n v="0"/>
    <s v="C918590199"/>
    <n v="6236976.29"/>
    <n v="6912105.6200000001"/>
    <x v="0"/>
    <x v="0"/>
    <n v="14"/>
    <x v="6"/>
    <x v="6"/>
    <n v="1.1953161848687177"/>
  </r>
  <r>
    <n v="322"/>
    <x v="1"/>
    <n v="257202.49"/>
    <s v="C1435675792"/>
    <n v="0"/>
    <n v="0"/>
    <s v="C258728843"/>
    <n v="4368792.01"/>
    <n v="4594781.82"/>
    <x v="0"/>
    <x v="0"/>
    <n v="14"/>
    <x v="6"/>
    <x v="6"/>
    <n v="1.5838835973217542"/>
  </r>
  <r>
    <n v="322"/>
    <x v="0"/>
    <n v="2282099.46"/>
    <s v="C346811441"/>
    <n v="41738"/>
    <n v="0"/>
    <s v="C759510507"/>
    <n v="87902.87"/>
    <n v="2370002.33"/>
    <x v="0"/>
    <x v="0"/>
    <n v="14"/>
    <x v="6"/>
    <x v="6"/>
    <n v="1.1073466148727324"/>
  </r>
  <r>
    <n v="322"/>
    <x v="1"/>
    <n v="202591.4"/>
    <s v="C1541042384"/>
    <n v="0"/>
    <n v="0"/>
    <s v="C78876451"/>
    <n v="4028222.23"/>
    <n v="4355458.33"/>
    <x v="0"/>
    <x v="0"/>
    <n v="14"/>
    <x v="6"/>
    <x v="6"/>
    <n v="1.6433852276035514"/>
  </r>
  <r>
    <n v="322"/>
    <x v="1"/>
    <n v="253696.91"/>
    <s v="C276838816"/>
    <n v="175035.44"/>
    <n v="0"/>
    <s v="C1107865816"/>
    <n v="258369.99"/>
    <n v="512066.9"/>
    <x v="0"/>
    <x v="0"/>
    <n v="14"/>
    <x v="6"/>
    <x v="6"/>
    <n v="1.9488208614982763"/>
  </r>
  <r>
    <n v="322"/>
    <x v="1"/>
    <n v="535173.01"/>
    <s v="C201872446"/>
    <n v="0"/>
    <n v="0"/>
    <s v="C39309756"/>
    <n v="1960087.36"/>
    <n v="2495260.36"/>
    <x v="0"/>
    <x v="0"/>
    <n v="14"/>
    <x v="6"/>
    <x v="6"/>
    <n v="1.248761554830131"/>
  </r>
  <r>
    <n v="322"/>
    <x v="0"/>
    <n v="3046921.33"/>
    <s v="C1839774117"/>
    <n v="0"/>
    <n v="0"/>
    <s v="C2092085831"/>
    <n v="5485732.8799999999"/>
    <n v="8532654.2100000009"/>
    <x v="0"/>
    <x v="0"/>
    <n v="14"/>
    <x v="6"/>
    <x v="6"/>
    <n v="1.1630928340196109"/>
  </r>
  <r>
    <n v="322"/>
    <x v="2"/>
    <n v="236046.88"/>
    <s v="C857554857"/>
    <n v="5011220.82"/>
    <n v="5247267.7"/>
    <s v="C889071271"/>
    <n v="1444799.31"/>
    <n v="1208752.43"/>
    <x v="0"/>
    <x v="0"/>
    <n v="14"/>
    <x v="6"/>
    <x v="6"/>
    <n v="1.8618131568011889"/>
  </r>
  <r>
    <n v="322"/>
    <x v="1"/>
    <n v="464795.76"/>
    <s v="C768397813"/>
    <n v="191639"/>
    <n v="0"/>
    <s v="C1309150737"/>
    <n v="868831.23"/>
    <n v="1333626.98"/>
    <x v="0"/>
    <x v="0"/>
    <n v="14"/>
    <x v="6"/>
    <x v="6"/>
    <n v="1.705753238269013"/>
  </r>
  <r>
    <n v="322"/>
    <x v="1"/>
    <n v="295627.59999999998"/>
    <s v="C749108449"/>
    <n v="0"/>
    <n v="0"/>
    <s v="C1596838853"/>
    <n v="625412.9"/>
    <n v="921040.5"/>
    <x v="0"/>
    <x v="0"/>
    <n v="14"/>
    <x v="6"/>
    <x v="6"/>
    <n v="1.2565796283337192"/>
  </r>
  <r>
    <n v="322"/>
    <x v="0"/>
    <n v="772227.06"/>
    <s v="C501345616"/>
    <n v="0"/>
    <n v="0"/>
    <s v="C508124546"/>
    <n v="3712105.39"/>
    <n v="4484332.45"/>
    <x v="0"/>
    <x v="0"/>
    <n v="14"/>
    <x v="6"/>
    <x v="6"/>
    <n v="1.6362143627536549"/>
  </r>
  <r>
    <n v="322"/>
    <x v="0"/>
    <n v="1147625.68"/>
    <s v="C556386792"/>
    <n v="0"/>
    <n v="0"/>
    <s v="C1751353652"/>
    <n v="4254811.03"/>
    <n v="5402436.71"/>
    <x v="0"/>
    <x v="0"/>
    <n v="14"/>
    <x v="6"/>
    <x v="6"/>
    <n v="1.8341617485667401"/>
  </r>
  <r>
    <n v="322"/>
    <x v="0"/>
    <n v="2229271.7799999998"/>
    <s v="C1511021344"/>
    <n v="21277"/>
    <n v="0"/>
    <s v="C68997256"/>
    <n v="0"/>
    <n v="2229271.7799999998"/>
    <x v="0"/>
    <x v="0"/>
    <n v="14"/>
    <x v="6"/>
    <x v="6"/>
    <n v="1.0220058863153709"/>
  </r>
  <r>
    <n v="322"/>
    <x v="1"/>
    <n v="194646.7"/>
    <s v="C522827825"/>
    <n v="0"/>
    <n v="0"/>
    <s v="C1005914856"/>
    <n v="1390352.01"/>
    <n v="1584998.71"/>
    <x v="0"/>
    <x v="0"/>
    <n v="14"/>
    <x v="6"/>
    <x v="6"/>
    <n v="1.1723756031935921"/>
  </r>
  <r>
    <n v="322"/>
    <x v="1"/>
    <n v="649924.24"/>
    <s v="C919221052"/>
    <n v="0"/>
    <n v="0"/>
    <s v="C451691051"/>
    <n v="9290469.4800000004"/>
    <n v="9940393.7200000007"/>
    <x v="0"/>
    <x v="0"/>
    <n v="14"/>
    <x v="6"/>
    <x v="6"/>
    <n v="1.1849537134100467"/>
  </r>
  <r>
    <n v="322"/>
    <x v="1"/>
    <n v="412127.06"/>
    <s v="C1800891761"/>
    <n v="0"/>
    <n v="0"/>
    <s v="C43042514"/>
    <n v="1248020.19"/>
    <n v="1660147.25"/>
    <x v="0"/>
    <x v="0"/>
    <n v="14"/>
    <x v="6"/>
    <x v="6"/>
    <n v="1.5827344048687881"/>
  </r>
  <r>
    <n v="322"/>
    <x v="2"/>
    <n v="245043.31"/>
    <s v="C949719253"/>
    <n v="8401"/>
    <n v="253444.31"/>
    <s v="C82961827"/>
    <n v="183549.33"/>
    <n v="0"/>
    <x v="0"/>
    <x v="0"/>
    <n v="14"/>
    <x v="6"/>
    <x v="6"/>
    <n v="1.9643987500874318"/>
  </r>
  <r>
    <n v="322"/>
    <x v="2"/>
    <n v="307535.95"/>
    <s v="C612318928"/>
    <n v="10002157.310000001"/>
    <n v="10309693.26"/>
    <s v="C4093107"/>
    <n v="395528.02"/>
    <n v="87992.08"/>
    <x v="0"/>
    <x v="0"/>
    <n v="14"/>
    <x v="6"/>
    <x v="6"/>
    <n v="1.2994545969643885"/>
  </r>
  <r>
    <n v="322"/>
    <x v="1"/>
    <n v="380283.4"/>
    <s v="C1900642099"/>
    <n v="0"/>
    <n v="0"/>
    <s v="C348313079"/>
    <n v="2998029.73"/>
    <n v="3378313.13"/>
    <x v="0"/>
    <x v="0"/>
    <n v="14"/>
    <x v="6"/>
    <x v="6"/>
    <n v="1.1319259969200595"/>
  </r>
  <r>
    <n v="322"/>
    <x v="1"/>
    <n v="624965.06000000006"/>
    <s v="C1875976169"/>
    <n v="318034.78999999998"/>
    <n v="0"/>
    <s v="C1602834088"/>
    <n v="1954535.44"/>
    <n v="2579500.5099999998"/>
    <x v="0"/>
    <x v="0"/>
    <n v="14"/>
    <x v="6"/>
    <x v="6"/>
    <n v="1.7067468835538007"/>
  </r>
  <r>
    <n v="322"/>
    <x v="2"/>
    <n v="342379.39"/>
    <s v="C317996985"/>
    <n v="30483"/>
    <n v="372862.39"/>
    <s v="C2076796916"/>
    <n v="106174.18"/>
    <n v="0"/>
    <x v="0"/>
    <x v="0"/>
    <n v="14"/>
    <x v="6"/>
    <x v="6"/>
    <n v="1.1206787359531405"/>
  </r>
  <r>
    <n v="322"/>
    <x v="0"/>
    <n v="1318860.1299999999"/>
    <s v="C614985849"/>
    <n v="0"/>
    <n v="0"/>
    <s v="C1770479272"/>
    <n v="6222556.0199999996"/>
    <n v="7541416.1500000004"/>
    <x v="0"/>
    <x v="0"/>
    <n v="14"/>
    <x v="6"/>
    <x v="6"/>
    <n v="1.169754573688728"/>
  </r>
  <r>
    <n v="322"/>
    <x v="0"/>
    <n v="604033.38"/>
    <s v="C2003564478"/>
    <n v="0"/>
    <n v="0"/>
    <s v="C2012645664"/>
    <n v="8706899.8499999996"/>
    <n v="9310933.2300000004"/>
    <x v="0"/>
    <x v="0"/>
    <n v="14"/>
    <x v="6"/>
    <x v="6"/>
    <n v="1.8813333352475117"/>
  </r>
  <r>
    <n v="322"/>
    <x v="1"/>
    <n v="245512.5"/>
    <s v="C448586175"/>
    <n v="0"/>
    <n v="0"/>
    <s v="C910140691"/>
    <n v="363002.4"/>
    <n v="608514.9"/>
    <x v="0"/>
    <x v="0"/>
    <n v="14"/>
    <x v="6"/>
    <x v="6"/>
    <n v="1.9884721417857669"/>
  </r>
  <r>
    <n v="322"/>
    <x v="2"/>
    <n v="262075.76"/>
    <s v="C1611941524"/>
    <n v="106362"/>
    <n v="368437.76000000001"/>
    <s v="C224211793"/>
    <n v="17384.05"/>
    <n v="0"/>
    <x v="0"/>
    <x v="0"/>
    <n v="14"/>
    <x v="6"/>
    <x v="6"/>
    <n v="1.6547768207522"/>
  </r>
  <r>
    <n v="322"/>
    <x v="0"/>
    <n v="658987.31000000006"/>
    <s v="C273094514"/>
    <n v="14255"/>
    <n v="0"/>
    <s v="C283158194"/>
    <n v="0"/>
    <n v="658987.31000000006"/>
    <x v="0"/>
    <x v="0"/>
    <n v="14"/>
    <x v="6"/>
    <x v="6"/>
    <n v="1.2023477382968868"/>
  </r>
  <r>
    <n v="322"/>
    <x v="1"/>
    <n v="210297.53"/>
    <s v="C240395778"/>
    <n v="29754"/>
    <n v="0"/>
    <s v="C820259455"/>
    <n v="0"/>
    <n v="210297.53"/>
    <x v="0"/>
    <x v="0"/>
    <n v="14"/>
    <x v="6"/>
    <x v="6"/>
    <n v="1.381156297112422"/>
  </r>
  <r>
    <n v="322"/>
    <x v="2"/>
    <n v="257852.68"/>
    <s v="C620162315"/>
    <n v="103650"/>
    <n v="361502.68"/>
    <s v="C178688280"/>
    <n v="607183.78"/>
    <n v="349331.1"/>
    <x v="0"/>
    <x v="0"/>
    <n v="14"/>
    <x v="6"/>
    <x v="6"/>
    <n v="1.8766579557567173"/>
  </r>
  <r>
    <n v="322"/>
    <x v="1"/>
    <n v="350157.08"/>
    <s v="C982026733"/>
    <n v="0"/>
    <n v="0"/>
    <s v="C1175707090"/>
    <n v="9154898.7300000004"/>
    <n v="9505055.8100000005"/>
    <x v="0"/>
    <x v="0"/>
    <n v="14"/>
    <x v="6"/>
    <x v="6"/>
    <n v="1.2020245321104417"/>
  </r>
  <r>
    <n v="322"/>
    <x v="1"/>
    <n v="237284.38"/>
    <s v="C1332557741"/>
    <n v="0"/>
    <n v="0"/>
    <s v="C289159808"/>
    <n v="418839.66"/>
    <n v="656124.04"/>
    <x v="0"/>
    <x v="0"/>
    <n v="14"/>
    <x v="6"/>
    <x v="6"/>
    <n v="1.7424708189174862"/>
  </r>
  <r>
    <n v="322"/>
    <x v="1"/>
    <n v="235418.93"/>
    <s v="C1568609432"/>
    <n v="0"/>
    <n v="0"/>
    <s v="C1741076191"/>
    <n v="435771.17"/>
    <n v="671190.1"/>
    <x v="0"/>
    <x v="0"/>
    <n v="14"/>
    <x v="6"/>
    <x v="6"/>
    <n v="1.9155813934819688"/>
  </r>
  <r>
    <n v="322"/>
    <x v="1"/>
    <n v="325438.98"/>
    <s v="C425214119"/>
    <n v="0"/>
    <n v="0"/>
    <s v="C1910025410"/>
    <n v="327261.59999999998"/>
    <n v="652700.57999999996"/>
    <x v="0"/>
    <x v="0"/>
    <n v="14"/>
    <x v="6"/>
    <x v="6"/>
    <n v="1.2998183464164932"/>
  </r>
  <r>
    <n v="322"/>
    <x v="0"/>
    <n v="857574.62"/>
    <s v="C980121862"/>
    <n v="23908"/>
    <n v="0"/>
    <s v="C1802359782"/>
    <n v="1281328.17"/>
    <n v="2138902.7999999998"/>
    <x v="0"/>
    <x v="0"/>
    <n v="14"/>
    <x v="6"/>
    <x v="6"/>
    <n v="1.986197821323852"/>
  </r>
  <r>
    <n v="322"/>
    <x v="1"/>
    <n v="308784.13"/>
    <s v="C389300541"/>
    <n v="35778"/>
    <n v="0"/>
    <s v="C1515134361"/>
    <n v="0"/>
    <n v="308784.13"/>
    <x v="0"/>
    <x v="0"/>
    <n v="14"/>
    <x v="6"/>
    <x v="6"/>
    <n v="1.142199993199762"/>
  </r>
  <r>
    <n v="322"/>
    <x v="1"/>
    <n v="236087.64"/>
    <s v="C1258723112"/>
    <n v="0"/>
    <n v="0"/>
    <s v="C1693553985"/>
    <n v="1310524.19"/>
    <n v="1546611.83"/>
    <x v="0"/>
    <x v="0"/>
    <n v="14"/>
    <x v="6"/>
    <x v="6"/>
    <n v="1.4464716489643192"/>
  </r>
  <r>
    <n v="322"/>
    <x v="1"/>
    <n v="198755.38"/>
    <s v="C453224754"/>
    <n v="0"/>
    <n v="0"/>
    <s v="C1205083073"/>
    <n v="9505880.1199999992"/>
    <n v="9704635.5099999998"/>
    <x v="0"/>
    <x v="0"/>
    <n v="14"/>
    <x v="6"/>
    <x v="6"/>
    <n v="1.1863237312931212"/>
  </r>
  <r>
    <n v="322"/>
    <x v="1"/>
    <n v="288680.42"/>
    <s v="C965445900"/>
    <n v="0"/>
    <n v="0"/>
    <s v="C359058800"/>
    <n v="3137248.39"/>
    <n v="3425928.81"/>
    <x v="0"/>
    <x v="0"/>
    <n v="14"/>
    <x v="6"/>
    <x v="6"/>
    <n v="1.4358750206585391"/>
  </r>
  <r>
    <n v="322"/>
    <x v="1"/>
    <n v="462331.77"/>
    <s v="C646656324"/>
    <n v="0"/>
    <n v="0"/>
    <s v="C1028978646"/>
    <n v="556790.31000000006"/>
    <n v="1019122.08"/>
    <x v="0"/>
    <x v="0"/>
    <n v="14"/>
    <x v="6"/>
    <x v="6"/>
    <n v="1.9222714975114314"/>
  </r>
  <r>
    <n v="322"/>
    <x v="1"/>
    <n v="180958.24"/>
    <s v="C1634534004"/>
    <n v="0"/>
    <n v="0"/>
    <s v="C1749483771"/>
    <n v="939337.41"/>
    <n v="1120295.6499999999"/>
    <x v="0"/>
    <x v="0"/>
    <n v="14"/>
    <x v="6"/>
    <x v="6"/>
    <n v="1.52119774488788"/>
  </r>
  <r>
    <n v="322"/>
    <x v="0"/>
    <n v="1198589.06"/>
    <s v="C381872372"/>
    <n v="33267"/>
    <n v="0"/>
    <s v="C1458606361"/>
    <n v="26737.66"/>
    <n v="1225326.72"/>
    <x v="0"/>
    <x v="0"/>
    <n v="14"/>
    <x v="6"/>
    <x v="6"/>
    <n v="1.2899236647830921"/>
  </r>
  <r>
    <n v="322"/>
    <x v="1"/>
    <n v="239664.26"/>
    <s v="C1538762396"/>
    <n v="15405"/>
    <n v="0"/>
    <s v="C1209143497"/>
    <n v="37841.85"/>
    <n v="277506.11"/>
    <x v="0"/>
    <x v="0"/>
    <n v="14"/>
    <x v="6"/>
    <x v="6"/>
    <n v="1.7403071437684385"/>
  </r>
  <r>
    <n v="322"/>
    <x v="0"/>
    <n v="1063134.45"/>
    <s v="C959335500"/>
    <n v="0"/>
    <n v="0"/>
    <s v="C1040447851"/>
    <n v="1542362.79"/>
    <n v="2605497.2400000002"/>
    <x v="0"/>
    <x v="0"/>
    <n v="14"/>
    <x v="6"/>
    <x v="6"/>
    <n v="1.1887285412236714"/>
  </r>
  <r>
    <n v="322"/>
    <x v="2"/>
    <n v="355129.7"/>
    <s v="C1306699402"/>
    <n v="0"/>
    <n v="355129.7"/>
    <s v="C776312807"/>
    <n v="1638067.15"/>
    <n v="1282937.45"/>
    <x v="0"/>
    <x v="0"/>
    <n v="14"/>
    <x v="6"/>
    <x v="6"/>
    <n v="1.6631619509603652"/>
  </r>
  <r>
    <n v="322"/>
    <x v="2"/>
    <n v="315859.75"/>
    <s v="C59627292"/>
    <n v="355129.7"/>
    <n v="670989.44999999995"/>
    <s v="C1335798191"/>
    <n v="905203.28"/>
    <n v="589343.53"/>
    <x v="0"/>
    <x v="0"/>
    <n v="14"/>
    <x v="6"/>
    <x v="6"/>
    <n v="1.7641722409819125"/>
  </r>
  <r>
    <n v="322"/>
    <x v="2"/>
    <n v="225639.18"/>
    <s v="C1534303221"/>
    <n v="1217817.42"/>
    <n v="1443456.6"/>
    <s v="C893876425"/>
    <n v="719549.15"/>
    <n v="493909.97"/>
    <x v="0"/>
    <x v="0"/>
    <n v="14"/>
    <x v="6"/>
    <x v="6"/>
    <n v="1.4407829099524687"/>
  </r>
  <r>
    <n v="322"/>
    <x v="2"/>
    <n v="234265.2"/>
    <s v="C1076054698"/>
    <n v="20872"/>
    <n v="255137.2"/>
    <s v="C1072510696"/>
    <n v="24847.55"/>
    <n v="0"/>
    <x v="0"/>
    <x v="0"/>
    <n v="14"/>
    <x v="6"/>
    <x v="6"/>
    <n v="1.680203018095439"/>
  </r>
  <r>
    <n v="322"/>
    <x v="1"/>
    <n v="400685.68"/>
    <s v="C1348801921"/>
    <n v="0"/>
    <n v="0"/>
    <s v="C1765931301"/>
    <n v="534778.48"/>
    <n v="935464.16"/>
    <x v="0"/>
    <x v="0"/>
    <n v="14"/>
    <x v="6"/>
    <x v="6"/>
    <n v="1.3794365694650619"/>
  </r>
  <r>
    <n v="322"/>
    <x v="1"/>
    <n v="394782.1"/>
    <s v="C1259828571"/>
    <n v="0"/>
    <n v="0"/>
    <s v="C1478098585"/>
    <n v="742054.19"/>
    <n v="1136836.29"/>
    <x v="0"/>
    <x v="0"/>
    <n v="14"/>
    <x v="6"/>
    <x v="6"/>
    <n v="1.1724246457090717"/>
  </r>
  <r>
    <n v="322"/>
    <x v="1"/>
    <n v="311115.38"/>
    <s v="C483207676"/>
    <n v="9082"/>
    <n v="0"/>
    <s v="C1150264282"/>
    <n v="194485.97"/>
    <n v="505601.35"/>
    <x v="0"/>
    <x v="0"/>
    <n v="14"/>
    <x v="6"/>
    <x v="6"/>
    <n v="1.3996645996345507"/>
  </r>
  <r>
    <n v="322"/>
    <x v="1"/>
    <n v="337544.43"/>
    <s v="C320956198"/>
    <n v="0"/>
    <n v="0"/>
    <s v="C1653316149"/>
    <n v="343424.61"/>
    <n v="680969.04"/>
    <x v="0"/>
    <x v="0"/>
    <n v="14"/>
    <x v="6"/>
    <x v="6"/>
    <n v="1.0205739722682974"/>
  </r>
  <r>
    <n v="322"/>
    <x v="1"/>
    <n v="327879.59999999998"/>
    <s v="C1989345381"/>
    <n v="11415"/>
    <n v="0"/>
    <s v="C1128332489"/>
    <n v="0"/>
    <n v="327879.59999999998"/>
    <x v="0"/>
    <x v="0"/>
    <n v="14"/>
    <x v="6"/>
    <x v="6"/>
    <n v="1.4762565491144808"/>
  </r>
  <r>
    <n v="322"/>
    <x v="0"/>
    <n v="2815192.51"/>
    <s v="C93449974"/>
    <n v="0"/>
    <n v="0"/>
    <s v="C800602162"/>
    <n v="2933272.73"/>
    <n v="5748465.2400000002"/>
    <x v="0"/>
    <x v="0"/>
    <n v="14"/>
    <x v="6"/>
    <x v="6"/>
    <n v="1.023133809689029"/>
  </r>
  <r>
    <n v="322"/>
    <x v="1"/>
    <n v="512112.99"/>
    <s v="C904150533"/>
    <n v="0"/>
    <n v="0"/>
    <s v="C1264341589"/>
    <n v="596971.22"/>
    <n v="1109084.22"/>
    <x v="0"/>
    <x v="0"/>
    <n v="14"/>
    <x v="6"/>
    <x v="6"/>
    <n v="1.8840016973596074"/>
  </r>
  <r>
    <n v="322"/>
    <x v="0"/>
    <n v="1211771.1299999999"/>
    <s v="C1653729657"/>
    <n v="19958"/>
    <n v="0"/>
    <s v="C883813902"/>
    <n v="0"/>
    <n v="1211771.1299999999"/>
    <x v="0"/>
    <x v="0"/>
    <n v="14"/>
    <x v="6"/>
    <x v="6"/>
    <n v="1.9351537995669776"/>
  </r>
  <r>
    <n v="322"/>
    <x v="0"/>
    <n v="1131080.1299999999"/>
    <s v="C1420351826"/>
    <n v="20363"/>
    <n v="0"/>
    <s v="C1018323696"/>
    <n v="0"/>
    <n v="1131080.1299999999"/>
    <x v="0"/>
    <x v="0"/>
    <n v="14"/>
    <x v="6"/>
    <x v="6"/>
    <n v="1.0049139745556348"/>
  </r>
  <r>
    <n v="322"/>
    <x v="0"/>
    <n v="1585307.1"/>
    <s v="C2000518127"/>
    <n v="502"/>
    <n v="0"/>
    <s v="C692252142"/>
    <n v="84057.62"/>
    <n v="1669364.71"/>
    <x v="0"/>
    <x v="0"/>
    <n v="14"/>
    <x v="6"/>
    <x v="6"/>
    <n v="1.6654410700618481"/>
  </r>
  <r>
    <n v="322"/>
    <x v="1"/>
    <n v="308422.09999999998"/>
    <s v="C554317572"/>
    <n v="79514"/>
    <n v="0"/>
    <s v="C1994243869"/>
    <n v="0"/>
    <n v="308422.09999999998"/>
    <x v="0"/>
    <x v="0"/>
    <n v="14"/>
    <x v="6"/>
    <x v="6"/>
    <n v="1.6948004922339694"/>
  </r>
  <r>
    <n v="322"/>
    <x v="2"/>
    <n v="397540.05"/>
    <s v="C1406783384"/>
    <n v="650"/>
    <n v="398190.05"/>
    <s v="C1058421640"/>
    <n v="708106.63"/>
    <n v="310566.58"/>
    <x v="0"/>
    <x v="0"/>
    <n v="14"/>
    <x v="6"/>
    <x v="6"/>
    <n v="1.0545198084109089"/>
  </r>
  <r>
    <n v="322"/>
    <x v="1"/>
    <n v="249177.2"/>
    <s v="C808901633"/>
    <n v="10616"/>
    <n v="0"/>
    <s v="C995246066"/>
    <n v="0"/>
    <n v="249177.2"/>
    <x v="0"/>
    <x v="0"/>
    <n v="14"/>
    <x v="6"/>
    <x v="6"/>
    <n v="1.7273977053013621"/>
  </r>
  <r>
    <n v="322"/>
    <x v="2"/>
    <n v="347732.69"/>
    <s v="C1276231926"/>
    <n v="123183"/>
    <n v="470915.69"/>
    <s v="C1383125107"/>
    <n v="274892.48"/>
    <n v="0"/>
    <x v="0"/>
    <x v="0"/>
    <n v="14"/>
    <x v="6"/>
    <x v="6"/>
    <n v="1.0482269521095915"/>
  </r>
  <r>
    <n v="322"/>
    <x v="1"/>
    <n v="200664.38"/>
    <s v="C1387808210"/>
    <n v="726"/>
    <n v="0"/>
    <s v="C345253105"/>
    <n v="7795934.4500000002"/>
    <n v="7996598.8300000001"/>
    <x v="0"/>
    <x v="0"/>
    <n v="14"/>
    <x v="6"/>
    <x v="6"/>
    <n v="1.4700651892787149"/>
  </r>
  <r>
    <n v="322"/>
    <x v="2"/>
    <n v="334384.26"/>
    <s v="C1903144267"/>
    <n v="125901"/>
    <n v="460285.26"/>
    <s v="C1723811432"/>
    <n v="1275326.75"/>
    <n v="940942.48"/>
    <x v="0"/>
    <x v="0"/>
    <n v="14"/>
    <x v="6"/>
    <x v="6"/>
    <n v="1.7615978944867838"/>
  </r>
  <r>
    <n v="322"/>
    <x v="1"/>
    <n v="233358.93"/>
    <s v="C1649605692"/>
    <n v="0"/>
    <n v="0"/>
    <s v="C1346682878"/>
    <n v="426127.43"/>
    <n v="659486.37"/>
    <x v="0"/>
    <x v="0"/>
    <n v="14"/>
    <x v="6"/>
    <x v="6"/>
    <n v="1.3033272709247319"/>
  </r>
  <r>
    <n v="322"/>
    <x v="1"/>
    <n v="237161.25"/>
    <s v="C1457176253"/>
    <n v="0"/>
    <n v="0"/>
    <s v="C451496732"/>
    <n v="242375.65"/>
    <n v="479536.9"/>
    <x v="0"/>
    <x v="0"/>
    <n v="14"/>
    <x v="6"/>
    <x v="6"/>
    <n v="1.7785783897985605"/>
  </r>
  <r>
    <n v="322"/>
    <x v="1"/>
    <n v="247607.89"/>
    <s v="C202122857"/>
    <n v="0"/>
    <n v="0"/>
    <s v="C1237702930"/>
    <n v="1277609.94"/>
    <n v="1525217.83"/>
    <x v="0"/>
    <x v="0"/>
    <n v="14"/>
    <x v="6"/>
    <x v="6"/>
    <n v="1.5965865727498134"/>
  </r>
  <r>
    <n v="322"/>
    <x v="1"/>
    <n v="482505.84"/>
    <s v="C52646214"/>
    <n v="18996"/>
    <n v="0"/>
    <s v="C1998973022"/>
    <n v="18292.150000000001"/>
    <n v="500798"/>
    <x v="0"/>
    <x v="0"/>
    <n v="14"/>
    <x v="6"/>
    <x v="6"/>
    <n v="1.1787768416939195"/>
  </r>
  <r>
    <n v="322"/>
    <x v="2"/>
    <n v="486183.2"/>
    <s v="C726844507"/>
    <n v="52"/>
    <n v="486235.2"/>
    <s v="C1027487075"/>
    <n v="1470152.03"/>
    <n v="983968.83"/>
    <x v="0"/>
    <x v="0"/>
    <n v="14"/>
    <x v="6"/>
    <x v="6"/>
    <n v="1.7859805532665833"/>
  </r>
  <r>
    <n v="322"/>
    <x v="2"/>
    <n v="497669.59"/>
    <s v="C390146463"/>
    <n v="5317050.7300000004"/>
    <n v="5814720.3200000003"/>
    <s v="C1738540072"/>
    <n v="5546953.29"/>
    <n v="5049283.7"/>
    <x v="0"/>
    <x v="0"/>
    <n v="14"/>
    <x v="6"/>
    <x v="6"/>
    <n v="1.936990681075021"/>
  </r>
  <r>
    <n v="322"/>
    <x v="2"/>
    <n v="337002.66"/>
    <s v="C1788718044"/>
    <n v="5814720.3200000003"/>
    <n v="6151722.9800000004"/>
    <s v="C1946982130"/>
    <n v="3957976.82"/>
    <n v="3620974.15"/>
    <x v="0"/>
    <x v="0"/>
    <n v="14"/>
    <x v="6"/>
    <x v="6"/>
    <n v="1.2790512257623725"/>
  </r>
  <r>
    <n v="322"/>
    <x v="2"/>
    <n v="517271.92"/>
    <s v="C1444705520"/>
    <n v="7991287.7000000002"/>
    <n v="8508559.6199999992"/>
    <s v="C930434235"/>
    <n v="1167293.75"/>
    <n v="650021.82999999996"/>
    <x v="0"/>
    <x v="0"/>
    <n v="14"/>
    <x v="6"/>
    <x v="6"/>
    <n v="1.1521882210635526"/>
  </r>
  <r>
    <n v="322"/>
    <x v="2"/>
    <n v="344500.31"/>
    <s v="C1790902258"/>
    <n v="8508559.6199999992"/>
    <n v="8853059.9299999997"/>
    <s v="C1479773220"/>
    <n v="1081554.02"/>
    <n v="737053.71"/>
    <x v="0"/>
    <x v="0"/>
    <n v="14"/>
    <x v="6"/>
    <x v="6"/>
    <n v="1.5918436896017956"/>
  </r>
  <r>
    <n v="322"/>
    <x v="2"/>
    <n v="190436.51"/>
    <s v="C1117416498"/>
    <n v="9175102.6600000001"/>
    <n v="9365539.1600000001"/>
    <s v="C1439217855"/>
    <n v="3460644.96"/>
    <n v="3270208.46"/>
    <x v="0"/>
    <x v="0"/>
    <n v="14"/>
    <x v="6"/>
    <x v="6"/>
    <n v="1.7662245499744194"/>
  </r>
  <r>
    <n v="322"/>
    <x v="2"/>
    <n v="360996.62"/>
    <s v="C1606834940"/>
    <n v="9365539.1600000001"/>
    <n v="9726535.7799999993"/>
    <s v="C242700731"/>
    <n v="715625.48"/>
    <n v="354628.87"/>
    <x v="0"/>
    <x v="0"/>
    <n v="14"/>
    <x v="6"/>
    <x v="6"/>
    <n v="1.6602973182035132"/>
  </r>
  <r>
    <n v="322"/>
    <x v="2"/>
    <n v="267016.23"/>
    <s v="C1363857078"/>
    <n v="11646442.15"/>
    <n v="11913458.380000001"/>
    <s v="C1813716298"/>
    <n v="3138548.14"/>
    <n v="2871531.91"/>
    <x v="0"/>
    <x v="0"/>
    <n v="14"/>
    <x v="6"/>
    <x v="6"/>
    <n v="1.9836418605333388"/>
  </r>
  <r>
    <n v="322"/>
    <x v="2"/>
    <n v="589291.61"/>
    <s v="C1394541142"/>
    <n v="27870.799999999999"/>
    <n v="617162.41"/>
    <s v="C81133890"/>
    <n v="4368131.03"/>
    <n v="3778839.42"/>
    <x v="0"/>
    <x v="0"/>
    <n v="14"/>
    <x v="6"/>
    <x v="6"/>
    <n v="1.7946503538613441"/>
  </r>
  <r>
    <n v="322"/>
    <x v="2"/>
    <n v="216281.86"/>
    <s v="C1922831053"/>
    <n v="8102491.9900000002"/>
    <n v="8318773.8499999996"/>
    <s v="C537659325"/>
    <n v="255351.67999999999"/>
    <n v="39069.82"/>
    <x v="0"/>
    <x v="0"/>
    <n v="14"/>
    <x v="6"/>
    <x v="6"/>
    <n v="1.3150078343763054"/>
  </r>
  <r>
    <n v="322"/>
    <x v="2"/>
    <n v="241045.3"/>
    <s v="C520686375"/>
    <n v="14793191.109999999"/>
    <n v="15034236.4"/>
    <s v="C851943412"/>
    <n v="850046.24"/>
    <n v="609000.93999999994"/>
    <x v="0"/>
    <x v="0"/>
    <n v="14"/>
    <x v="6"/>
    <x v="6"/>
    <n v="1.6262775578658457"/>
  </r>
  <r>
    <n v="322"/>
    <x v="2"/>
    <n v="186271.49"/>
    <s v="C1439214143"/>
    <n v="16008579.619999999"/>
    <n v="16194851.109999999"/>
    <s v="C1240989381"/>
    <n v="5264491.76"/>
    <n v="5078220.2699999996"/>
    <x v="0"/>
    <x v="0"/>
    <n v="14"/>
    <x v="6"/>
    <x v="6"/>
    <n v="1.6166986015703055"/>
  </r>
  <r>
    <n v="322"/>
    <x v="2"/>
    <n v="300674.53000000003"/>
    <s v="C434440271"/>
    <n v="17048957.640000001"/>
    <n v="17349632.170000002"/>
    <s v="C1151442016"/>
    <n v="721671.56"/>
    <n v="420997.02"/>
    <x v="0"/>
    <x v="0"/>
    <n v="14"/>
    <x v="6"/>
    <x v="6"/>
    <n v="1.4449870127462723"/>
  </r>
  <r>
    <n v="322"/>
    <x v="0"/>
    <n v="2213567.9"/>
    <s v="C434513511"/>
    <n v="104675"/>
    <n v="0"/>
    <s v="C2075139623"/>
    <n v="0"/>
    <n v="2213567.9"/>
    <x v="0"/>
    <x v="0"/>
    <n v="14"/>
    <x v="6"/>
    <x v="6"/>
    <n v="1.0877435729316174"/>
  </r>
  <r>
    <n v="322"/>
    <x v="1"/>
    <n v="480145.76"/>
    <s v="C593400240"/>
    <n v="1535"/>
    <n v="0"/>
    <s v="C272550353"/>
    <n v="0"/>
    <n v="480145.76"/>
    <x v="0"/>
    <x v="0"/>
    <n v="14"/>
    <x v="6"/>
    <x v="6"/>
    <n v="1.7962068355624594"/>
  </r>
  <r>
    <n v="322"/>
    <x v="1"/>
    <n v="339610.53"/>
    <s v="C1012076096"/>
    <n v="365407"/>
    <n v="25796.47"/>
    <s v="C492214306"/>
    <n v="0"/>
    <n v="339610.53"/>
    <x v="0"/>
    <x v="0"/>
    <n v="14"/>
    <x v="6"/>
    <x v="6"/>
    <n v="1.3963040725310818"/>
  </r>
  <r>
    <n v="322"/>
    <x v="2"/>
    <n v="265226.81"/>
    <s v="C921854466"/>
    <n v="19876"/>
    <n v="285102.81"/>
    <s v="C2015231421"/>
    <n v="3075539.92"/>
    <n v="2810313.12"/>
    <x v="0"/>
    <x v="0"/>
    <n v="14"/>
    <x v="6"/>
    <x v="6"/>
    <n v="1.5137286100134852"/>
  </r>
  <r>
    <n v="322"/>
    <x v="1"/>
    <n v="254026.41"/>
    <s v="C1134647266"/>
    <n v="0"/>
    <n v="0"/>
    <s v="C579650071"/>
    <n v="3779081.73"/>
    <n v="4033108.15"/>
    <x v="0"/>
    <x v="0"/>
    <n v="14"/>
    <x v="6"/>
    <x v="6"/>
    <n v="1.3886063966847053"/>
  </r>
  <r>
    <n v="322"/>
    <x v="1"/>
    <n v="263413.78999999998"/>
    <s v="C1413048731"/>
    <n v="0"/>
    <n v="0"/>
    <s v="C1761224558"/>
    <n v="1590885.89"/>
    <n v="1854299.68"/>
    <x v="0"/>
    <x v="0"/>
    <n v="14"/>
    <x v="6"/>
    <x v="6"/>
    <n v="1.3223776395071194"/>
  </r>
  <r>
    <n v="322"/>
    <x v="1"/>
    <n v="202603.71"/>
    <s v="C1425139197"/>
    <n v="0"/>
    <n v="0"/>
    <s v="C2045318554"/>
    <n v="394241.26"/>
    <n v="596844.97"/>
    <x v="0"/>
    <x v="0"/>
    <n v="14"/>
    <x v="6"/>
    <x v="6"/>
    <n v="1.6799715602211522"/>
  </r>
  <r>
    <n v="322"/>
    <x v="2"/>
    <n v="237926.48"/>
    <s v="C462449753"/>
    <n v="40015"/>
    <n v="277941.48"/>
    <s v="C1969888727"/>
    <n v="104726.82"/>
    <n v="0"/>
    <x v="0"/>
    <x v="0"/>
    <n v="14"/>
    <x v="6"/>
    <x v="6"/>
    <n v="1.9206846607479662"/>
  </r>
  <r>
    <n v="322"/>
    <x v="1"/>
    <n v="287810.21000000002"/>
    <s v="C2066067648"/>
    <n v="0"/>
    <n v="0"/>
    <s v="C695449240"/>
    <n v="8860692.0199999996"/>
    <n v="9148502.2300000004"/>
    <x v="0"/>
    <x v="0"/>
    <n v="14"/>
    <x v="6"/>
    <x v="6"/>
    <n v="1.1103392979643956"/>
  </r>
  <r>
    <n v="322"/>
    <x v="1"/>
    <n v="250231.69"/>
    <s v="C1636188563"/>
    <n v="0"/>
    <n v="0"/>
    <s v="C1968935956"/>
    <n v="621460.38"/>
    <n v="871692.07"/>
    <x v="0"/>
    <x v="0"/>
    <n v="14"/>
    <x v="6"/>
    <x v="6"/>
    <n v="1.3552790025040875"/>
  </r>
  <r>
    <n v="322"/>
    <x v="1"/>
    <n v="213141.97"/>
    <s v="C884294152"/>
    <n v="0"/>
    <n v="0"/>
    <s v="C403870272"/>
    <n v="431497.74"/>
    <n v="644639.71"/>
    <x v="0"/>
    <x v="0"/>
    <n v="14"/>
    <x v="6"/>
    <x v="6"/>
    <n v="1.8108290237425031"/>
  </r>
  <r>
    <n v="322"/>
    <x v="1"/>
    <n v="358020.18"/>
    <s v="C1688196262"/>
    <n v="0"/>
    <n v="0"/>
    <s v="C177642230"/>
    <n v="435476.3"/>
    <n v="793496.48"/>
    <x v="0"/>
    <x v="0"/>
    <n v="14"/>
    <x v="6"/>
    <x v="6"/>
    <n v="1.1280479627326354"/>
  </r>
  <r>
    <n v="322"/>
    <x v="1"/>
    <n v="192293.73"/>
    <s v="C782330822"/>
    <n v="0"/>
    <n v="0"/>
    <s v="C58016175"/>
    <n v="394749.39"/>
    <n v="587043.12"/>
    <x v="0"/>
    <x v="0"/>
    <n v="14"/>
    <x v="6"/>
    <x v="6"/>
    <n v="1.4627775603266329"/>
  </r>
  <r>
    <n v="322"/>
    <x v="1"/>
    <n v="334029.12"/>
    <s v="C578627653"/>
    <n v="0"/>
    <n v="0"/>
    <s v="C1049438361"/>
    <n v="2893719.92"/>
    <n v="3227749.04"/>
    <x v="0"/>
    <x v="0"/>
    <n v="14"/>
    <x v="6"/>
    <x v="6"/>
    <n v="1.9655986823912706"/>
  </r>
  <r>
    <n v="322"/>
    <x v="1"/>
    <n v="450227.94"/>
    <s v="C418602343"/>
    <n v="143517"/>
    <n v="0"/>
    <s v="C2036983481"/>
    <n v="8762217.5199999996"/>
    <n v="9212445.4600000009"/>
    <x v="0"/>
    <x v="0"/>
    <n v="14"/>
    <x v="6"/>
    <x v="6"/>
    <n v="1.5197450604847376"/>
  </r>
  <r>
    <n v="322"/>
    <x v="2"/>
    <n v="187492.85"/>
    <s v="C1868232816"/>
    <n v="18878"/>
    <n v="206370.85"/>
    <s v="C1879539947"/>
    <n v="0"/>
    <n v="0"/>
    <x v="0"/>
    <x v="0"/>
    <n v="14"/>
    <x v="6"/>
    <x v="6"/>
    <n v="1.1717165299559555"/>
  </r>
  <r>
    <n v="322"/>
    <x v="2"/>
    <n v="273075.46000000002"/>
    <s v="C1735042476"/>
    <n v="147047"/>
    <n v="420122.46"/>
    <s v="C1098649117"/>
    <n v="261399.67999999999"/>
    <n v="0"/>
    <x v="0"/>
    <x v="0"/>
    <n v="14"/>
    <x v="6"/>
    <x v="6"/>
    <n v="1.5610943802451223"/>
  </r>
  <r>
    <n v="322"/>
    <x v="1"/>
    <n v="316210.43"/>
    <s v="C723379673"/>
    <n v="0"/>
    <n v="0"/>
    <s v="C485001639"/>
    <n v="712214.68"/>
    <n v="1028425.11"/>
    <x v="0"/>
    <x v="0"/>
    <n v="14"/>
    <x v="6"/>
    <x v="6"/>
    <n v="1.4539624175308097"/>
  </r>
  <r>
    <n v="322"/>
    <x v="2"/>
    <n v="211860.99"/>
    <s v="C1620949120"/>
    <n v="104337"/>
    <n v="316197.99"/>
    <s v="C303275254"/>
    <n v="1656009.81"/>
    <n v="1444148.82"/>
    <x v="0"/>
    <x v="0"/>
    <n v="14"/>
    <x v="6"/>
    <x v="6"/>
    <n v="1.5187489551113682"/>
  </r>
  <r>
    <n v="322"/>
    <x v="1"/>
    <n v="370928.63"/>
    <s v="C1854332210"/>
    <n v="49422"/>
    <n v="0"/>
    <s v="C984895795"/>
    <n v="37139.85"/>
    <n v="408068.48"/>
    <x v="0"/>
    <x v="0"/>
    <n v="14"/>
    <x v="6"/>
    <x v="6"/>
    <n v="1.801196108945271"/>
  </r>
  <r>
    <n v="322"/>
    <x v="1"/>
    <n v="750411.77"/>
    <s v="C663844618"/>
    <n v="1447"/>
    <n v="0"/>
    <s v="C1583219821"/>
    <n v="21413.82"/>
    <n v="771825.6"/>
    <x v="0"/>
    <x v="0"/>
    <n v="14"/>
    <x v="6"/>
    <x v="6"/>
    <n v="1.5724894183559759"/>
  </r>
  <r>
    <n v="322"/>
    <x v="1"/>
    <n v="253263.62"/>
    <s v="C376425900"/>
    <n v="19211.66"/>
    <n v="0"/>
    <s v="C412387068"/>
    <n v="2390618.7599999998"/>
    <n v="2643882.38"/>
    <x v="0"/>
    <x v="0"/>
    <n v="14"/>
    <x v="6"/>
    <x v="6"/>
    <n v="1.2428557873903103"/>
  </r>
  <r>
    <n v="322"/>
    <x v="1"/>
    <n v="220862.04"/>
    <s v="C647944937"/>
    <n v="0"/>
    <n v="0"/>
    <s v="C1778887042"/>
    <n v="2802049.2"/>
    <n v="3022911.25"/>
    <x v="0"/>
    <x v="0"/>
    <n v="14"/>
    <x v="6"/>
    <x v="6"/>
    <n v="1.1905187397219794"/>
  </r>
  <r>
    <n v="322"/>
    <x v="2"/>
    <n v="587612.66"/>
    <s v="C86485246"/>
    <n v="2013"/>
    <n v="589625.66"/>
    <s v="C1681350294"/>
    <n v="0"/>
    <n v="0"/>
    <x v="0"/>
    <x v="0"/>
    <n v="14"/>
    <x v="6"/>
    <x v="6"/>
    <n v="1.1963214558532096"/>
  </r>
  <r>
    <n v="322"/>
    <x v="1"/>
    <n v="210669.77"/>
    <s v="C482436253"/>
    <n v="0"/>
    <n v="0"/>
    <s v="C642803149"/>
    <n v="653576.95999999996"/>
    <n v="864246.73"/>
    <x v="0"/>
    <x v="0"/>
    <n v="14"/>
    <x v="6"/>
    <x v="6"/>
    <n v="1.2467685226568805"/>
  </r>
  <r>
    <n v="322"/>
    <x v="1"/>
    <n v="273766.71000000002"/>
    <s v="C1115497503"/>
    <n v="511296"/>
    <n v="237529.29"/>
    <s v="C130871304"/>
    <n v="58149.760000000002"/>
    <n v="331916.48"/>
    <x v="0"/>
    <x v="0"/>
    <n v="14"/>
    <x v="6"/>
    <x v="6"/>
    <n v="1.306158832882605"/>
  </r>
  <r>
    <n v="322"/>
    <x v="1"/>
    <n v="200616.59"/>
    <s v="C1811205358"/>
    <n v="0"/>
    <n v="0"/>
    <s v="C122892821"/>
    <n v="1171150.81"/>
    <n v="1371767.4"/>
    <x v="0"/>
    <x v="0"/>
    <n v="14"/>
    <x v="6"/>
    <x v="6"/>
    <n v="1.4989028463600682"/>
  </r>
  <r>
    <n v="322"/>
    <x v="2"/>
    <n v="360015.62"/>
    <s v="C1768344901"/>
    <n v="38"/>
    <n v="360053.62"/>
    <s v="C823658617"/>
    <n v="0"/>
    <n v="0"/>
    <x v="0"/>
    <x v="0"/>
    <n v="14"/>
    <x v="6"/>
    <x v="6"/>
    <n v="1.429286513677466"/>
  </r>
  <r>
    <n v="322"/>
    <x v="1"/>
    <n v="189525.99"/>
    <s v="C403472299"/>
    <n v="116894"/>
    <n v="0"/>
    <s v="C1715154774"/>
    <n v="148847.87"/>
    <n v="338373.86"/>
    <x v="0"/>
    <x v="0"/>
    <n v="14"/>
    <x v="6"/>
    <x v="6"/>
    <n v="1.9530342598227013"/>
  </r>
  <r>
    <n v="322"/>
    <x v="0"/>
    <n v="1338769.52"/>
    <s v="C1214780977"/>
    <n v="21366"/>
    <n v="0"/>
    <s v="C724534216"/>
    <n v="0"/>
    <n v="1338769.52"/>
    <x v="0"/>
    <x v="0"/>
    <n v="14"/>
    <x v="6"/>
    <x v="6"/>
    <n v="1.9704549056340266"/>
  </r>
  <r>
    <n v="322"/>
    <x v="1"/>
    <n v="534781.68999999994"/>
    <s v="C294646628"/>
    <n v="84816"/>
    <n v="0"/>
    <s v="C1219241944"/>
    <n v="1951503.86"/>
    <n v="2486285.5499999998"/>
    <x v="0"/>
    <x v="0"/>
    <n v="14"/>
    <x v="6"/>
    <x v="6"/>
    <n v="1.5655525175694156"/>
  </r>
  <r>
    <n v="322"/>
    <x v="1"/>
    <n v="457673.46"/>
    <s v="C69388652"/>
    <n v="0"/>
    <n v="0"/>
    <s v="C1885331547"/>
    <n v="2256682.08"/>
    <n v="2714355.54"/>
    <x v="0"/>
    <x v="0"/>
    <n v="14"/>
    <x v="6"/>
    <x v="6"/>
    <n v="1.2241169783399053"/>
  </r>
  <r>
    <n v="322"/>
    <x v="2"/>
    <n v="478627.84000000003"/>
    <s v="C1392451509"/>
    <n v="260497.21"/>
    <n v="739125.05"/>
    <s v="C1657398992"/>
    <n v="3896451.08"/>
    <n v="3417823.24"/>
    <x v="0"/>
    <x v="0"/>
    <n v="14"/>
    <x v="6"/>
    <x v="6"/>
    <n v="1.215942782916102"/>
  </r>
  <r>
    <n v="322"/>
    <x v="2"/>
    <n v="439101.83"/>
    <s v="C519415345"/>
    <n v="1618525.22"/>
    <n v="2057627.05"/>
    <s v="C134406903"/>
    <n v="4488620.95"/>
    <n v="4049519.12"/>
    <x v="0"/>
    <x v="0"/>
    <n v="14"/>
    <x v="6"/>
    <x v="6"/>
    <n v="1.3362683473789452"/>
  </r>
  <r>
    <n v="322"/>
    <x v="2"/>
    <n v="277252.02"/>
    <s v="C1509343316"/>
    <n v="6085"/>
    <n v="283337.02"/>
    <s v="C2141807955"/>
    <n v="4379402.5999999996"/>
    <n v="4102150.58"/>
    <x v="0"/>
    <x v="0"/>
    <n v="14"/>
    <x v="6"/>
    <x v="6"/>
    <n v="1.3304394922826623"/>
  </r>
  <r>
    <n v="322"/>
    <x v="2"/>
    <n v="213770.67"/>
    <s v="C1052376785"/>
    <n v="3150936.4"/>
    <n v="3364707.07"/>
    <s v="C516850670"/>
    <n v="428795.77"/>
    <n v="215025.1"/>
    <x v="0"/>
    <x v="0"/>
    <n v="14"/>
    <x v="6"/>
    <x v="6"/>
    <n v="1.8815442951775827"/>
  </r>
  <r>
    <n v="322"/>
    <x v="2"/>
    <n v="208080.66"/>
    <s v="C2031229188"/>
    <n v="3706217.1"/>
    <n v="3914297.76"/>
    <s v="C1041708343"/>
    <n v="3904602.58"/>
    <n v="3696521.91"/>
    <x v="0"/>
    <x v="0"/>
    <n v="14"/>
    <x v="6"/>
    <x v="6"/>
    <n v="1.0059557696832138"/>
  </r>
  <r>
    <n v="322"/>
    <x v="2"/>
    <n v="247643.62"/>
    <s v="C137113473"/>
    <n v="3914297.76"/>
    <n v="4161941.38"/>
    <s v="C38575329"/>
    <n v="306219.73"/>
    <n v="58576.12"/>
    <x v="0"/>
    <x v="0"/>
    <n v="14"/>
    <x v="6"/>
    <x v="6"/>
    <n v="1.2514249339007888"/>
  </r>
  <r>
    <n v="322"/>
    <x v="2"/>
    <n v="240041.54"/>
    <s v="C1866335799"/>
    <n v="8196780.8300000001"/>
    <n v="8436822.3800000008"/>
    <s v="C768829374"/>
    <n v="7382725.5199999996"/>
    <n v="7142683.9800000004"/>
    <x v="0"/>
    <x v="0"/>
    <n v="14"/>
    <x v="6"/>
    <x v="6"/>
    <n v="1.9125328994880118"/>
  </r>
  <r>
    <n v="322"/>
    <x v="2"/>
    <n v="286947.56"/>
    <s v="C2099459129"/>
    <n v="6541278.7800000003"/>
    <n v="6828226.3399999999"/>
    <s v="C1756898645"/>
    <n v="8989857.2200000007"/>
    <n v="8702909.6699999999"/>
    <x v="0"/>
    <x v="0"/>
    <n v="14"/>
    <x v="6"/>
    <x v="6"/>
    <n v="1.8954960191135741"/>
  </r>
  <r>
    <n v="322"/>
    <x v="2"/>
    <n v="498582.35"/>
    <s v="C981166275"/>
    <n v="7433050.3700000001"/>
    <n v="7931632.7199999997"/>
    <s v="C1340271509"/>
    <n v="527216.52"/>
    <n v="28634.18"/>
    <x v="0"/>
    <x v="0"/>
    <n v="14"/>
    <x v="6"/>
    <x v="6"/>
    <n v="1.5954557157100437"/>
  </r>
  <r>
    <n v="322"/>
    <x v="1"/>
    <n v="351532.72"/>
    <s v="C225933196"/>
    <n v="465488.32"/>
    <n v="113955.6"/>
    <s v="C1398990260"/>
    <n v="904711.05"/>
    <n v="1256243.77"/>
    <x v="0"/>
    <x v="0"/>
    <n v="14"/>
    <x v="6"/>
    <x v="6"/>
    <n v="1.9681613948047914"/>
  </r>
  <r>
    <n v="322"/>
    <x v="1"/>
    <n v="247195.04"/>
    <s v="C1752273268"/>
    <n v="9337"/>
    <n v="0"/>
    <s v="C2059265716"/>
    <n v="229883.35"/>
    <n v="477078.39"/>
    <x v="0"/>
    <x v="0"/>
    <n v="14"/>
    <x v="6"/>
    <x v="6"/>
    <n v="1.870449572275602"/>
  </r>
  <r>
    <n v="322"/>
    <x v="1"/>
    <n v="186297.31"/>
    <s v="C1995023657"/>
    <n v="10123"/>
    <n v="0"/>
    <s v="C1127509498"/>
    <n v="182837.25"/>
    <n v="369134.56"/>
    <x v="0"/>
    <x v="0"/>
    <n v="14"/>
    <x v="6"/>
    <x v="6"/>
    <n v="1.405260613842523"/>
  </r>
  <r>
    <n v="322"/>
    <x v="2"/>
    <n v="204064.91"/>
    <s v="C517081955"/>
    <n v="6063"/>
    <n v="210127.91"/>
    <s v="C1853586652"/>
    <n v="3552181.15"/>
    <n v="3348116.24"/>
    <x v="0"/>
    <x v="0"/>
    <n v="14"/>
    <x v="6"/>
    <x v="6"/>
    <n v="1.8176834172651559"/>
  </r>
  <r>
    <n v="322"/>
    <x v="1"/>
    <n v="281689.40000000002"/>
    <s v="C1825630165"/>
    <n v="919"/>
    <n v="0"/>
    <s v="C811702023"/>
    <n v="709527.72"/>
    <n v="991217.12"/>
    <x v="0"/>
    <x v="0"/>
    <n v="14"/>
    <x v="6"/>
    <x v="6"/>
    <n v="1.5771062083435741"/>
  </r>
  <r>
    <n v="322"/>
    <x v="1"/>
    <n v="280322.36"/>
    <s v="C483597842"/>
    <n v="0"/>
    <n v="0"/>
    <s v="C115083339"/>
    <n v="500133.48"/>
    <n v="780455.84"/>
    <x v="0"/>
    <x v="0"/>
    <n v="14"/>
    <x v="6"/>
    <x v="6"/>
    <n v="1.0176955764264313"/>
  </r>
  <r>
    <n v="322"/>
    <x v="1"/>
    <n v="328853.84000000003"/>
    <s v="C726481893"/>
    <n v="107071"/>
    <n v="0"/>
    <s v="C392406110"/>
    <n v="8675851.0800000001"/>
    <n v="9004704.9199999999"/>
    <x v="0"/>
    <x v="0"/>
    <n v="14"/>
    <x v="6"/>
    <x v="6"/>
    <n v="1.4397659713587565"/>
  </r>
  <r>
    <n v="322"/>
    <x v="1"/>
    <n v="296704.37"/>
    <s v="C1377460135"/>
    <n v="11664"/>
    <n v="0"/>
    <s v="C1429143102"/>
    <n v="0"/>
    <n v="296704.37"/>
    <x v="0"/>
    <x v="0"/>
    <n v="14"/>
    <x v="6"/>
    <x v="6"/>
    <n v="1.3367995169650762"/>
  </r>
  <r>
    <n v="322"/>
    <x v="2"/>
    <n v="194663.38"/>
    <s v="C1238932122"/>
    <n v="58059.9"/>
    <n v="252723.28"/>
    <s v="C1274995875"/>
    <n v="343814.33"/>
    <n v="149150.96"/>
    <x v="0"/>
    <x v="0"/>
    <n v="14"/>
    <x v="6"/>
    <x v="6"/>
    <n v="1.2247164646278679"/>
  </r>
  <r>
    <n v="322"/>
    <x v="1"/>
    <n v="618948.68999999994"/>
    <s v="C311451146"/>
    <n v="183"/>
    <n v="0"/>
    <s v="C1414504504"/>
    <n v="1166593.6399999999"/>
    <n v="1785542.33"/>
    <x v="0"/>
    <x v="0"/>
    <n v="14"/>
    <x v="6"/>
    <x v="6"/>
    <n v="1.7203093896248887"/>
  </r>
  <r>
    <n v="322"/>
    <x v="1"/>
    <n v="503973.45"/>
    <s v="C695068164"/>
    <n v="20437"/>
    <n v="0"/>
    <s v="C622065494"/>
    <n v="0"/>
    <n v="503973.45"/>
    <x v="0"/>
    <x v="0"/>
    <n v="14"/>
    <x v="6"/>
    <x v="6"/>
    <n v="1.2863306278764879"/>
  </r>
  <r>
    <n v="322"/>
    <x v="2"/>
    <n v="189964.55"/>
    <s v="C766462809"/>
    <n v="2936792.63"/>
    <n v="3126757.18"/>
    <s v="C436797094"/>
    <n v="250128.59"/>
    <n v="60164.05"/>
    <x v="0"/>
    <x v="0"/>
    <n v="14"/>
    <x v="6"/>
    <x v="6"/>
    <n v="1.2837674083578248"/>
  </r>
  <r>
    <n v="322"/>
    <x v="2"/>
    <n v="245048.13"/>
    <s v="C1827508175"/>
    <n v="3735368.18"/>
    <n v="3980416.31"/>
    <s v="C716979846"/>
    <n v="622053.54"/>
    <n v="377005.41"/>
    <x v="0"/>
    <x v="0"/>
    <n v="14"/>
    <x v="6"/>
    <x v="6"/>
    <n v="1.698432530136049"/>
  </r>
  <r>
    <n v="322"/>
    <x v="2"/>
    <n v="284896.27"/>
    <s v="C921584481"/>
    <n v="5437768.3799999999"/>
    <n v="5722664.6500000004"/>
    <s v="C1285437382"/>
    <n v="4261906.84"/>
    <n v="3977010.57"/>
    <x v="0"/>
    <x v="0"/>
    <n v="14"/>
    <x v="6"/>
    <x v="6"/>
    <n v="1.8578454781593035"/>
  </r>
  <r>
    <n v="322"/>
    <x v="1"/>
    <n v="307949.2"/>
    <s v="C2048755155"/>
    <n v="10035"/>
    <n v="0"/>
    <s v="C1035775205"/>
    <n v="208191.67"/>
    <n v="516140.86"/>
    <x v="0"/>
    <x v="0"/>
    <n v="14"/>
    <x v="6"/>
    <x v="6"/>
    <n v="1.2223872427001536"/>
  </r>
  <r>
    <n v="322"/>
    <x v="0"/>
    <n v="653993.98"/>
    <s v="C1994694030"/>
    <n v="0"/>
    <n v="0"/>
    <s v="C101291912"/>
    <n v="2599822.7000000002"/>
    <n v="3253816.68"/>
    <x v="0"/>
    <x v="0"/>
    <n v="14"/>
    <x v="6"/>
    <x v="6"/>
    <n v="1.1005674321672727"/>
  </r>
  <r>
    <n v="322"/>
    <x v="2"/>
    <n v="277598.98"/>
    <s v="C1815107946"/>
    <n v="29967"/>
    <n v="307565.98"/>
    <s v="C1327121375"/>
    <n v="118623.02"/>
    <n v="0"/>
    <x v="0"/>
    <x v="0"/>
    <n v="14"/>
    <x v="6"/>
    <x v="6"/>
    <n v="1.1151677268162219"/>
  </r>
  <r>
    <n v="322"/>
    <x v="2"/>
    <n v="355282.19"/>
    <s v="C1851031485"/>
    <n v="3207711.89"/>
    <n v="3562994.08"/>
    <s v="C976460093"/>
    <n v="1234268.7"/>
    <n v="878986.52"/>
    <x v="0"/>
    <x v="0"/>
    <n v="14"/>
    <x v="6"/>
    <x v="6"/>
    <n v="1.3507808332102282"/>
  </r>
  <r>
    <n v="322"/>
    <x v="1"/>
    <n v="331504.69"/>
    <s v="C791690431"/>
    <n v="0"/>
    <n v="0"/>
    <s v="C962253473"/>
    <n v="344319.63"/>
    <n v="675824.31"/>
    <x v="0"/>
    <x v="0"/>
    <n v="14"/>
    <x v="6"/>
    <x v="6"/>
    <n v="1.1643639286814089"/>
  </r>
  <r>
    <n v="322"/>
    <x v="1"/>
    <n v="278415.49"/>
    <s v="C45785559"/>
    <n v="0"/>
    <n v="0"/>
    <s v="C1431027809"/>
    <n v="8827800.5"/>
    <n v="9106216"/>
    <x v="0"/>
    <x v="0"/>
    <n v="14"/>
    <x v="6"/>
    <x v="6"/>
    <n v="1.8408254998926192"/>
  </r>
  <r>
    <n v="322"/>
    <x v="1"/>
    <n v="474526.6"/>
    <s v="C459961157"/>
    <n v="0"/>
    <n v="0"/>
    <s v="C1325125931"/>
    <n v="751350.59"/>
    <n v="1225877.19"/>
    <x v="0"/>
    <x v="0"/>
    <n v="14"/>
    <x v="6"/>
    <x v="6"/>
    <n v="1.6061619080631817"/>
  </r>
  <r>
    <n v="322"/>
    <x v="1"/>
    <n v="312089.2"/>
    <s v="C1228922988"/>
    <n v="0"/>
    <n v="0"/>
    <s v="C1340844945"/>
    <n v="588382"/>
    <n v="900471.2"/>
    <x v="0"/>
    <x v="0"/>
    <n v="14"/>
    <x v="6"/>
    <x v="6"/>
    <n v="1.1272455589506987"/>
  </r>
  <r>
    <n v="322"/>
    <x v="1"/>
    <n v="202320.95"/>
    <s v="C1396851089"/>
    <n v="0"/>
    <n v="0"/>
    <s v="C1704155253"/>
    <n v="1273420.8899999999"/>
    <n v="1475741.83"/>
    <x v="0"/>
    <x v="0"/>
    <n v="14"/>
    <x v="6"/>
    <x v="6"/>
    <n v="1.4399250975995908"/>
  </r>
  <r>
    <n v="322"/>
    <x v="1"/>
    <n v="255141.06"/>
    <s v="C1589175584"/>
    <n v="15169"/>
    <n v="0"/>
    <s v="C958026319"/>
    <n v="0"/>
    <n v="255141.06"/>
    <x v="0"/>
    <x v="0"/>
    <n v="14"/>
    <x v="6"/>
    <x v="6"/>
    <n v="1.6269409771202787"/>
  </r>
  <r>
    <n v="322"/>
    <x v="0"/>
    <n v="1927547.24"/>
    <s v="C933075521"/>
    <n v="0"/>
    <n v="0"/>
    <s v="C1465186691"/>
    <n v="9130039.6300000008"/>
    <n v="11057586.869999999"/>
    <x v="0"/>
    <x v="0"/>
    <n v="14"/>
    <x v="6"/>
    <x v="6"/>
    <n v="1.6432673445172921"/>
  </r>
  <r>
    <n v="322"/>
    <x v="2"/>
    <n v="452228.03"/>
    <s v="C1178001138"/>
    <n v="6187"/>
    <n v="458415.03"/>
    <s v="C1987182591"/>
    <n v="106117.68"/>
    <n v="0"/>
    <x v="0"/>
    <x v="0"/>
    <n v="14"/>
    <x v="6"/>
    <x v="6"/>
    <n v="1.077528543340754"/>
  </r>
  <r>
    <n v="322"/>
    <x v="1"/>
    <n v="210670.49"/>
    <s v="C893996524"/>
    <n v="137"/>
    <n v="0"/>
    <s v="C456686769"/>
    <n v="37434.449999999997"/>
    <n v="248104.95"/>
    <x v="0"/>
    <x v="0"/>
    <n v="14"/>
    <x v="6"/>
    <x v="6"/>
    <n v="1.2565525086859952"/>
  </r>
  <r>
    <n v="322"/>
    <x v="1"/>
    <n v="210604.98"/>
    <s v="C1219264018"/>
    <n v="58939"/>
    <n v="0"/>
    <s v="C268153418"/>
    <n v="0"/>
    <n v="210604.98"/>
    <x v="0"/>
    <x v="0"/>
    <n v="14"/>
    <x v="6"/>
    <x v="6"/>
    <n v="1.4448764805890977"/>
  </r>
  <r>
    <n v="322"/>
    <x v="1"/>
    <n v="950754.31"/>
    <s v="C2007610563"/>
    <n v="2031"/>
    <n v="0"/>
    <s v="C2038015152"/>
    <n v="0"/>
    <n v="950754.31"/>
    <x v="0"/>
    <x v="0"/>
    <n v="14"/>
    <x v="6"/>
    <x v="6"/>
    <n v="1.7913236142095754"/>
  </r>
  <r>
    <n v="322"/>
    <x v="2"/>
    <n v="213794.63"/>
    <s v="C441966893"/>
    <n v="120"/>
    <n v="213914.63"/>
    <s v="C1711149923"/>
    <n v="57352.13"/>
    <n v="0"/>
    <x v="0"/>
    <x v="0"/>
    <n v="14"/>
    <x v="6"/>
    <x v="6"/>
    <n v="1.4322118314133081"/>
  </r>
  <r>
    <n v="322"/>
    <x v="1"/>
    <n v="304213.53999999998"/>
    <s v="C1969063766"/>
    <n v="82808"/>
    <n v="0"/>
    <s v="C845588663"/>
    <n v="141971.44"/>
    <n v="446184.99"/>
    <x v="0"/>
    <x v="0"/>
    <n v="14"/>
    <x v="6"/>
    <x v="6"/>
    <n v="1.8297099270064896"/>
  </r>
  <r>
    <n v="322"/>
    <x v="0"/>
    <n v="759826.27"/>
    <s v="C1045811257"/>
    <n v="0"/>
    <n v="0"/>
    <s v="C654142887"/>
    <n v="2792967.51"/>
    <n v="3552793.78"/>
    <x v="0"/>
    <x v="0"/>
    <n v="14"/>
    <x v="6"/>
    <x v="6"/>
    <n v="1.7839931872598793"/>
  </r>
  <r>
    <n v="322"/>
    <x v="1"/>
    <n v="365302.78"/>
    <s v="C883309359"/>
    <n v="466"/>
    <n v="0"/>
    <s v="C2016848601"/>
    <n v="87989.02"/>
    <n v="453291.8"/>
    <x v="0"/>
    <x v="0"/>
    <n v="14"/>
    <x v="6"/>
    <x v="6"/>
    <n v="1.6536130521696122"/>
  </r>
  <r>
    <n v="322"/>
    <x v="0"/>
    <n v="1296678.3799999999"/>
    <s v="C1476007628"/>
    <n v="0"/>
    <n v="0"/>
    <s v="C1396741823"/>
    <n v="5115021.62"/>
    <n v="6411700"/>
    <x v="0"/>
    <x v="0"/>
    <n v="14"/>
    <x v="6"/>
    <x v="6"/>
    <n v="1.9575940528687061"/>
  </r>
  <r>
    <n v="322"/>
    <x v="2"/>
    <n v="223199.72"/>
    <s v="C610160997"/>
    <n v="10898"/>
    <n v="234097.72"/>
    <s v="C1691283823"/>
    <n v="825.51"/>
    <n v="0"/>
    <x v="0"/>
    <x v="0"/>
    <n v="14"/>
    <x v="6"/>
    <x v="6"/>
    <n v="1.1581454240522093"/>
  </r>
  <r>
    <n v="322"/>
    <x v="0"/>
    <n v="1806296.53"/>
    <s v="C1341415189"/>
    <n v="0"/>
    <n v="0"/>
    <s v="C309167705"/>
    <n v="8409114.0299999993"/>
    <n v="10215410.560000001"/>
    <x v="0"/>
    <x v="0"/>
    <n v="14"/>
    <x v="6"/>
    <x v="6"/>
    <n v="1.5879609741214482"/>
  </r>
  <r>
    <n v="322"/>
    <x v="2"/>
    <n v="463481.88"/>
    <s v="C206118929"/>
    <n v="280623.40999999997"/>
    <n v="744105.29"/>
    <s v="C1997757161"/>
    <n v="4848868.6900000004"/>
    <n v="4385386.8099999996"/>
    <x v="0"/>
    <x v="0"/>
    <n v="14"/>
    <x v="6"/>
    <x v="6"/>
    <n v="1.2940089708631901"/>
  </r>
  <r>
    <n v="322"/>
    <x v="2"/>
    <n v="373813.2"/>
    <s v="C310665753"/>
    <n v="3092962.04"/>
    <n v="3466775.24"/>
    <s v="C961629914"/>
    <n v="1078145.8600000001"/>
    <n v="704332.66"/>
    <x v="0"/>
    <x v="0"/>
    <n v="14"/>
    <x v="6"/>
    <x v="6"/>
    <n v="1.4050760694803093"/>
  </r>
  <r>
    <n v="322"/>
    <x v="1"/>
    <n v="267333.27"/>
    <s v="C692102583"/>
    <n v="5892.74"/>
    <n v="0"/>
    <s v="C2091110549"/>
    <n v="12892330.77"/>
    <n v="13159664.039999999"/>
    <x v="0"/>
    <x v="0"/>
    <n v="14"/>
    <x v="6"/>
    <x v="6"/>
    <n v="1.0182807422328186"/>
  </r>
  <r>
    <n v="322"/>
    <x v="1"/>
    <n v="355532.85"/>
    <s v="C4193559"/>
    <n v="3048"/>
    <n v="0"/>
    <s v="C1439999992"/>
    <n v="0"/>
    <n v="355532.85"/>
    <x v="0"/>
    <x v="0"/>
    <n v="14"/>
    <x v="6"/>
    <x v="6"/>
    <n v="1.2598090037982022"/>
  </r>
  <r>
    <n v="322"/>
    <x v="2"/>
    <n v="184991.37"/>
    <s v="C1108528666"/>
    <n v="50659"/>
    <n v="235650.37"/>
    <s v="C2142349397"/>
    <n v="0"/>
    <n v="0"/>
    <x v="0"/>
    <x v="0"/>
    <n v="14"/>
    <x v="6"/>
    <x v="6"/>
    <n v="1.6074795432423612"/>
  </r>
  <r>
    <n v="322"/>
    <x v="1"/>
    <n v="295713.81"/>
    <s v="C2082499197"/>
    <n v="19524"/>
    <n v="0"/>
    <s v="C618437350"/>
    <n v="20802.86"/>
    <n v="316516.67"/>
    <x v="0"/>
    <x v="0"/>
    <n v="14"/>
    <x v="6"/>
    <x v="6"/>
    <n v="1.4403530733847771"/>
  </r>
  <r>
    <n v="322"/>
    <x v="1"/>
    <n v="184226.73"/>
    <s v="C2136746559"/>
    <n v="0"/>
    <n v="0"/>
    <s v="C1209064649"/>
    <n v="468869.51"/>
    <n v="653096.24"/>
    <x v="0"/>
    <x v="0"/>
    <n v="14"/>
    <x v="6"/>
    <x v="6"/>
    <n v="1.4192200281746779"/>
  </r>
  <r>
    <n v="322"/>
    <x v="1"/>
    <n v="308704.08"/>
    <s v="C836425760"/>
    <n v="0"/>
    <n v="0"/>
    <s v="C1426963559"/>
    <n v="1094459.72"/>
    <n v="1403163.8"/>
    <x v="0"/>
    <x v="0"/>
    <n v="14"/>
    <x v="6"/>
    <x v="6"/>
    <n v="1.6409191417698372"/>
  </r>
  <r>
    <n v="322"/>
    <x v="0"/>
    <n v="614566.85"/>
    <s v="C1779948868"/>
    <n v="228833.98"/>
    <n v="0"/>
    <s v="C1656792587"/>
    <n v="699151.7"/>
    <n v="1313718.55"/>
    <x v="0"/>
    <x v="0"/>
    <n v="14"/>
    <x v="6"/>
    <x v="6"/>
    <n v="1.4511603556811625"/>
  </r>
  <r>
    <n v="322"/>
    <x v="0"/>
    <n v="2158966.7000000002"/>
    <s v="C950783810"/>
    <n v="0"/>
    <n v="0"/>
    <s v="C522003056"/>
    <n v="2877610.85"/>
    <n v="5036577.55"/>
    <x v="0"/>
    <x v="0"/>
    <n v="14"/>
    <x v="6"/>
    <x v="6"/>
    <n v="1.1495055133241721"/>
  </r>
  <r>
    <n v="322"/>
    <x v="0"/>
    <n v="2422174.1800000002"/>
    <s v="C956449372"/>
    <n v="0"/>
    <n v="0"/>
    <s v="C999007225"/>
    <n v="2658722.7200000002"/>
    <n v="5080896.9000000004"/>
    <x v="0"/>
    <x v="0"/>
    <n v="14"/>
    <x v="6"/>
    <x v="6"/>
    <n v="1.2953437302705568"/>
  </r>
  <r>
    <n v="322"/>
    <x v="0"/>
    <n v="1002700.73"/>
    <s v="C560586030"/>
    <n v="0"/>
    <n v="0"/>
    <s v="C222452303"/>
    <n v="2539270.5"/>
    <n v="3541971.23"/>
    <x v="0"/>
    <x v="0"/>
    <n v="14"/>
    <x v="6"/>
    <x v="6"/>
    <n v="1.989400856657606"/>
  </r>
  <r>
    <n v="322"/>
    <x v="0"/>
    <n v="1797409.83"/>
    <s v="C850348641"/>
    <n v="0"/>
    <n v="0"/>
    <s v="C1557700328"/>
    <n v="11332046.369999999"/>
    <n v="13129456.199999999"/>
    <x v="0"/>
    <x v="0"/>
    <n v="14"/>
    <x v="6"/>
    <x v="6"/>
    <n v="1.3146916647975759"/>
  </r>
  <r>
    <n v="322"/>
    <x v="0"/>
    <n v="3962817.99"/>
    <s v="C1073685067"/>
    <n v="127"/>
    <n v="0"/>
    <s v="C178370024"/>
    <n v="39094.76"/>
    <n v="4001912.75"/>
    <x v="0"/>
    <x v="0"/>
    <n v="14"/>
    <x v="6"/>
    <x v="6"/>
    <n v="1.2487157225835677"/>
  </r>
  <r>
    <n v="322"/>
    <x v="1"/>
    <n v="248186.77"/>
    <s v="C939263659"/>
    <n v="29743"/>
    <n v="0"/>
    <s v="C1781841279"/>
    <n v="204250.9"/>
    <n v="452437.67"/>
    <x v="0"/>
    <x v="0"/>
    <n v="14"/>
    <x v="6"/>
    <x v="6"/>
    <n v="1.4598725896607492"/>
  </r>
  <r>
    <n v="322"/>
    <x v="1"/>
    <n v="213522.21"/>
    <s v="C966724381"/>
    <n v="414"/>
    <n v="0"/>
    <s v="C1138517439"/>
    <n v="0"/>
    <n v="213522.21"/>
    <x v="0"/>
    <x v="0"/>
    <n v="14"/>
    <x v="6"/>
    <x v="6"/>
    <n v="1.3275788954121894"/>
  </r>
  <r>
    <n v="322"/>
    <x v="1"/>
    <n v="608429.07999999996"/>
    <s v="C1605602756"/>
    <n v="31403"/>
    <n v="0"/>
    <s v="C452074310"/>
    <n v="25216.15"/>
    <n v="633645.23"/>
    <x v="0"/>
    <x v="0"/>
    <n v="14"/>
    <x v="6"/>
    <x v="6"/>
    <n v="1.7906958934807666"/>
  </r>
  <r>
    <n v="322"/>
    <x v="1"/>
    <n v="254695.67999999999"/>
    <s v="C1757060768"/>
    <n v="0"/>
    <n v="0"/>
    <s v="C98224203"/>
    <n v="1144004.8"/>
    <n v="1398700.49"/>
    <x v="0"/>
    <x v="0"/>
    <n v="14"/>
    <x v="6"/>
    <x v="6"/>
    <n v="1.1058945004390062"/>
  </r>
  <r>
    <n v="322"/>
    <x v="0"/>
    <n v="5664901.71"/>
    <s v="C804272445"/>
    <n v="0"/>
    <n v="0"/>
    <s v="C1144070975"/>
    <n v="7318187.54"/>
    <n v="12983089.25"/>
    <x v="0"/>
    <x v="0"/>
    <n v="14"/>
    <x v="6"/>
    <x v="6"/>
    <n v="1.4238994896523187"/>
  </r>
  <r>
    <n v="322"/>
    <x v="1"/>
    <n v="259001.93"/>
    <s v="C1931906180"/>
    <n v="10157.43"/>
    <n v="0"/>
    <s v="C789644443"/>
    <n v="2355650.79"/>
    <n v="2614652.7200000002"/>
    <x v="0"/>
    <x v="0"/>
    <n v="14"/>
    <x v="6"/>
    <x v="6"/>
    <n v="1.6371998859742656"/>
  </r>
  <r>
    <n v="322"/>
    <x v="1"/>
    <n v="259345.32"/>
    <s v="C896571463"/>
    <n v="0"/>
    <n v="0"/>
    <s v="C440057991"/>
    <n v="540585.43999999994"/>
    <n v="799930.76"/>
    <x v="0"/>
    <x v="0"/>
    <n v="14"/>
    <x v="6"/>
    <x v="6"/>
    <n v="1.6044324657900411"/>
  </r>
  <r>
    <n v="322"/>
    <x v="1"/>
    <n v="473092.53"/>
    <s v="C993183666"/>
    <n v="0"/>
    <n v="0"/>
    <s v="C219325200"/>
    <n v="946823.06"/>
    <n v="1419915.59"/>
    <x v="0"/>
    <x v="0"/>
    <n v="14"/>
    <x v="6"/>
    <x v="6"/>
    <n v="1.9092082930306011"/>
  </r>
  <r>
    <n v="322"/>
    <x v="1"/>
    <n v="232978.82"/>
    <s v="C1363588936"/>
    <n v="0"/>
    <n v="0"/>
    <s v="C1984685329"/>
    <n v="1563032.12"/>
    <n v="1796010.94"/>
    <x v="0"/>
    <x v="0"/>
    <n v="14"/>
    <x v="6"/>
    <x v="6"/>
    <n v="1.7742408345333489"/>
  </r>
  <r>
    <n v="322"/>
    <x v="1"/>
    <n v="245990.11"/>
    <s v="C952821157"/>
    <n v="0"/>
    <n v="0"/>
    <s v="C1412246105"/>
    <n v="5193010.93"/>
    <n v="5439001.04"/>
    <x v="0"/>
    <x v="0"/>
    <n v="14"/>
    <x v="6"/>
    <x v="6"/>
    <n v="1.5936905120470053"/>
  </r>
  <r>
    <n v="322"/>
    <x v="1"/>
    <n v="270426.11"/>
    <s v="C127108019"/>
    <n v="0"/>
    <n v="0"/>
    <s v="C1497677377"/>
    <n v="1694413.69"/>
    <n v="1964839.8"/>
    <x v="0"/>
    <x v="0"/>
    <n v="14"/>
    <x v="6"/>
    <x v="6"/>
    <n v="1.2704954316236523"/>
  </r>
  <r>
    <n v="322"/>
    <x v="1"/>
    <n v="182819.31"/>
    <s v="C864292217"/>
    <n v="0"/>
    <n v="0"/>
    <s v="C1750565478"/>
    <n v="301237.67"/>
    <n v="484056.98"/>
    <x v="0"/>
    <x v="0"/>
    <n v="14"/>
    <x v="6"/>
    <x v="6"/>
    <n v="1.5923322288283763"/>
  </r>
  <r>
    <n v="322"/>
    <x v="1"/>
    <n v="219590.85"/>
    <s v="C358478906"/>
    <n v="14334"/>
    <n v="0"/>
    <s v="C1066958722"/>
    <n v="193404.59"/>
    <n v="412995.44"/>
    <x v="0"/>
    <x v="0"/>
    <n v="14"/>
    <x v="6"/>
    <x v="6"/>
    <n v="1.3704542118918404"/>
  </r>
  <r>
    <n v="322"/>
    <x v="2"/>
    <n v="413138.94"/>
    <s v="C1716980654"/>
    <n v="0"/>
    <n v="413138.94"/>
    <s v="C490665416"/>
    <n v="1247039.05"/>
    <n v="833900.11"/>
    <x v="0"/>
    <x v="0"/>
    <n v="14"/>
    <x v="6"/>
    <x v="6"/>
    <n v="1.9553390191659978"/>
  </r>
  <r>
    <n v="322"/>
    <x v="2"/>
    <n v="413818.63"/>
    <s v="C1551317348"/>
    <n v="413138.94"/>
    <n v="826957.57"/>
    <s v="C853831204"/>
    <n v="2270496.09"/>
    <n v="1856677.46"/>
    <x v="0"/>
    <x v="0"/>
    <n v="14"/>
    <x v="6"/>
    <x v="6"/>
    <n v="1.9544113939415717"/>
  </r>
  <r>
    <n v="322"/>
    <x v="2"/>
    <n v="189785.66"/>
    <s v="C1886707958"/>
    <n v="849179"/>
    <n v="1038964.66"/>
    <s v="C1986739869"/>
    <n v="249962.09"/>
    <n v="60176.43"/>
    <x v="0"/>
    <x v="0"/>
    <n v="14"/>
    <x v="6"/>
    <x v="6"/>
    <n v="1.9863101136806933"/>
  </r>
  <r>
    <n v="322"/>
    <x v="2"/>
    <n v="284797.43"/>
    <s v="C1517203181"/>
    <n v="2324469.2599999998"/>
    <n v="2609266.69"/>
    <s v="C172075402"/>
    <n v="934589"/>
    <n v="649791.56999999995"/>
    <x v="0"/>
    <x v="0"/>
    <n v="14"/>
    <x v="6"/>
    <x v="6"/>
    <n v="1.4683983137218273"/>
  </r>
  <r>
    <n v="322"/>
    <x v="2"/>
    <n v="454593.56"/>
    <s v="C22367645"/>
    <n v="7443036.2199999997"/>
    <n v="7897629.7800000003"/>
    <s v="C676731684"/>
    <n v="6729576.29"/>
    <n v="6274982.7300000004"/>
    <x v="0"/>
    <x v="0"/>
    <n v="14"/>
    <x v="6"/>
    <x v="6"/>
    <n v="1.4278693140614169"/>
  </r>
  <r>
    <n v="322"/>
    <x v="2"/>
    <n v="444826.29"/>
    <s v="C777257848"/>
    <n v="10106726"/>
    <n v="10551552.279999999"/>
    <s v="C384022844"/>
    <n v="1877352.19"/>
    <n v="1432525.9"/>
    <x v="0"/>
    <x v="0"/>
    <n v="14"/>
    <x v="6"/>
    <x v="6"/>
    <n v="1.9746043961376905"/>
  </r>
  <r>
    <n v="322"/>
    <x v="1"/>
    <n v="215890.4"/>
    <s v="C1846342523"/>
    <n v="86491"/>
    <n v="0"/>
    <s v="C731945918"/>
    <n v="73329.47"/>
    <n v="289219.88"/>
    <x v="0"/>
    <x v="0"/>
    <n v="14"/>
    <x v="6"/>
    <x v="6"/>
    <n v="1.8319728899896019"/>
  </r>
  <r>
    <n v="322"/>
    <x v="1"/>
    <n v="231412.47"/>
    <s v="C1730762938"/>
    <n v="0"/>
    <n v="0"/>
    <s v="C1384241375"/>
    <n v="21239245.57"/>
    <n v="21470658.050000001"/>
    <x v="0"/>
    <x v="0"/>
    <n v="14"/>
    <x v="6"/>
    <x v="6"/>
    <n v="1.4899259244510559"/>
  </r>
  <r>
    <n v="322"/>
    <x v="0"/>
    <n v="1067780.81"/>
    <s v="C1269253993"/>
    <n v="0"/>
    <n v="0"/>
    <s v="C450403816"/>
    <n v="8231384.4400000004"/>
    <n v="9299165.25"/>
    <x v="0"/>
    <x v="0"/>
    <n v="14"/>
    <x v="6"/>
    <x v="6"/>
    <n v="1.6747984675107517"/>
  </r>
  <r>
    <n v="322"/>
    <x v="1"/>
    <n v="232250.56"/>
    <s v="C1823958166"/>
    <n v="0"/>
    <n v="0"/>
    <s v="C1005696061"/>
    <n v="917607.05"/>
    <n v="1149857.6200000001"/>
    <x v="0"/>
    <x v="0"/>
    <n v="14"/>
    <x v="6"/>
    <x v="6"/>
    <n v="1.1920165187642056"/>
  </r>
  <r>
    <n v="322"/>
    <x v="1"/>
    <n v="228475.9"/>
    <s v="C1579869570"/>
    <n v="0"/>
    <n v="0"/>
    <s v="C181705144"/>
    <n v="357950.75"/>
    <n v="586426.64"/>
    <x v="0"/>
    <x v="0"/>
    <n v="14"/>
    <x v="6"/>
    <x v="6"/>
    <n v="1.213470787840649"/>
  </r>
  <r>
    <n v="322"/>
    <x v="1"/>
    <n v="306327.38"/>
    <s v="C1984944935"/>
    <n v="706"/>
    <n v="0"/>
    <s v="C1909181234"/>
    <n v="146058.79"/>
    <n v="452386.17"/>
    <x v="0"/>
    <x v="0"/>
    <n v="14"/>
    <x v="6"/>
    <x v="6"/>
    <n v="1.4993019464888153"/>
  </r>
  <r>
    <n v="322"/>
    <x v="1"/>
    <n v="294190.18"/>
    <s v="C1360430152"/>
    <n v="403868"/>
    <n v="109677.82"/>
    <s v="C2072763558"/>
    <n v="59232.12"/>
    <n v="353422.3"/>
    <x v="0"/>
    <x v="0"/>
    <n v="14"/>
    <x v="6"/>
    <x v="6"/>
    <n v="1.3362989748531482"/>
  </r>
  <r>
    <n v="322"/>
    <x v="0"/>
    <n v="1270956.6599999999"/>
    <s v="C396798298"/>
    <n v="0"/>
    <n v="0"/>
    <s v="C2073159588"/>
    <n v="6636848.25"/>
    <n v="7907804.9100000001"/>
    <x v="0"/>
    <x v="0"/>
    <n v="14"/>
    <x v="6"/>
    <x v="6"/>
    <n v="1.1116343481054689"/>
  </r>
  <r>
    <n v="322"/>
    <x v="1"/>
    <n v="213286.35"/>
    <s v="C477834702"/>
    <n v="0"/>
    <n v="0"/>
    <s v="C1072965138"/>
    <n v="368424.92"/>
    <n v="581711.27"/>
    <x v="0"/>
    <x v="0"/>
    <n v="14"/>
    <x v="6"/>
    <x v="6"/>
    <n v="1.9149293987615637"/>
  </r>
  <r>
    <n v="322"/>
    <x v="2"/>
    <n v="205563.74"/>
    <s v="C821642220"/>
    <n v="78369"/>
    <n v="283932.74"/>
    <s v="C1710024073"/>
    <n v="0"/>
    <n v="0"/>
    <x v="0"/>
    <x v="0"/>
    <n v="14"/>
    <x v="6"/>
    <x v="6"/>
    <n v="1.4396345514988687"/>
  </r>
  <r>
    <n v="322"/>
    <x v="2"/>
    <n v="225199.03"/>
    <s v="C23252192"/>
    <n v="1143"/>
    <n v="226342.03"/>
    <s v="C1862820635"/>
    <n v="0"/>
    <n v="0"/>
    <x v="0"/>
    <x v="0"/>
    <n v="14"/>
    <x v="6"/>
    <x v="6"/>
    <n v="1.5978773732659768"/>
  </r>
  <r>
    <n v="322"/>
    <x v="1"/>
    <n v="203674.41"/>
    <s v="C447970849"/>
    <n v="13104"/>
    <n v="0"/>
    <s v="C1015112184"/>
    <n v="0"/>
    <n v="203674.41"/>
    <x v="0"/>
    <x v="0"/>
    <n v="14"/>
    <x v="6"/>
    <x v="6"/>
    <n v="1.6515644018778413"/>
  </r>
  <r>
    <n v="322"/>
    <x v="1"/>
    <n v="330799.8"/>
    <s v="C2050678142"/>
    <n v="65367.89"/>
    <n v="0"/>
    <s v="C1277116541"/>
    <n v="1014814.29"/>
    <n v="1345614.09"/>
    <x v="0"/>
    <x v="0"/>
    <n v="14"/>
    <x v="6"/>
    <x v="6"/>
    <n v="1.4585118631173446"/>
  </r>
  <r>
    <n v="322"/>
    <x v="1"/>
    <n v="311711.8"/>
    <s v="C1992682746"/>
    <n v="10806"/>
    <n v="0"/>
    <s v="C25724948"/>
    <n v="1940041.95"/>
    <n v="2251753.75"/>
    <x v="0"/>
    <x v="0"/>
    <n v="14"/>
    <x v="6"/>
    <x v="6"/>
    <n v="1.2998217285144245"/>
  </r>
  <r>
    <n v="322"/>
    <x v="1"/>
    <n v="203646.59"/>
    <s v="C981346580"/>
    <n v="40143"/>
    <n v="0"/>
    <s v="C1104816043"/>
    <n v="294779.90999999997"/>
    <n v="498426.5"/>
    <x v="0"/>
    <x v="0"/>
    <n v="14"/>
    <x v="6"/>
    <x v="6"/>
    <n v="1.5351215026039264"/>
  </r>
  <r>
    <n v="322"/>
    <x v="0"/>
    <n v="317869.90999999997"/>
    <s v="C689296806"/>
    <n v="0"/>
    <n v="0"/>
    <s v="C917132891"/>
    <n v="340682.87"/>
    <n v="658552.79"/>
    <x v="0"/>
    <x v="0"/>
    <n v="14"/>
    <x v="6"/>
    <x v="6"/>
    <n v="1.2086026455315775"/>
  </r>
  <r>
    <n v="322"/>
    <x v="0"/>
    <n v="1099959.1000000001"/>
    <s v="C1205072863"/>
    <n v="0"/>
    <n v="0"/>
    <s v="C411727676"/>
    <n v="1640762.53"/>
    <n v="2740721.62"/>
    <x v="0"/>
    <x v="0"/>
    <n v="14"/>
    <x v="6"/>
    <x v="6"/>
    <n v="1.00120294559803"/>
  </r>
  <r>
    <n v="322"/>
    <x v="2"/>
    <n v="584862.06999999995"/>
    <s v="C1363782720"/>
    <n v="100455"/>
    <n v="685317.07"/>
    <s v="C1498993587"/>
    <n v="54121.71"/>
    <n v="0"/>
    <x v="0"/>
    <x v="0"/>
    <n v="14"/>
    <x v="6"/>
    <x v="6"/>
    <n v="1.7754025956501265"/>
  </r>
  <r>
    <n v="322"/>
    <x v="2"/>
    <n v="319500.96999999997"/>
    <s v="C2138668638"/>
    <n v="148515"/>
    <n v="468015.97"/>
    <s v="C1654064352"/>
    <n v="284662.07"/>
    <n v="0"/>
    <x v="0"/>
    <x v="0"/>
    <n v="14"/>
    <x v="6"/>
    <x v="6"/>
    <n v="1.9569892398812758"/>
  </r>
  <r>
    <n v="322"/>
    <x v="0"/>
    <n v="439912.26"/>
    <s v="C1440245504"/>
    <n v="0"/>
    <n v="0"/>
    <s v="C1776814226"/>
    <n v="695434.87"/>
    <n v="1135347.1299999999"/>
    <x v="0"/>
    <x v="0"/>
    <n v="14"/>
    <x v="6"/>
    <x v="6"/>
    <n v="1.647910411771345"/>
  </r>
  <r>
    <n v="322"/>
    <x v="0"/>
    <n v="2326256.73"/>
    <s v="C518757336"/>
    <n v="0"/>
    <n v="0"/>
    <s v="C1900469102"/>
    <n v="15098818.77"/>
    <n v="17425075.5"/>
    <x v="0"/>
    <x v="0"/>
    <n v="14"/>
    <x v="6"/>
    <x v="6"/>
    <n v="1.5192925089594409"/>
  </r>
  <r>
    <n v="322"/>
    <x v="2"/>
    <n v="286089.89"/>
    <s v="C2142038506"/>
    <n v="152"/>
    <n v="286241.89"/>
    <s v="C496026629"/>
    <n v="6135767.6200000001"/>
    <n v="5849677.7300000004"/>
    <x v="0"/>
    <x v="0"/>
    <n v="14"/>
    <x v="6"/>
    <x v="6"/>
    <n v="1.0820175260687328"/>
  </r>
  <r>
    <n v="322"/>
    <x v="1"/>
    <n v="224275.22"/>
    <s v="C964346366"/>
    <n v="4341"/>
    <n v="0"/>
    <s v="C2127507710"/>
    <n v="0"/>
    <n v="224275.22"/>
    <x v="0"/>
    <x v="0"/>
    <n v="14"/>
    <x v="6"/>
    <x v="6"/>
    <n v="1.4222850051812292"/>
  </r>
  <r>
    <n v="322"/>
    <x v="1"/>
    <n v="238357.99"/>
    <s v="C765662261"/>
    <n v="45786"/>
    <n v="0"/>
    <s v="C1464840868"/>
    <n v="0"/>
    <n v="238357.99"/>
    <x v="0"/>
    <x v="0"/>
    <n v="14"/>
    <x v="6"/>
    <x v="6"/>
    <n v="1.9487696354970194"/>
  </r>
  <r>
    <n v="322"/>
    <x v="2"/>
    <n v="353335.55"/>
    <s v="C770409070"/>
    <n v="7091"/>
    <n v="360426.55"/>
    <s v="C1722698457"/>
    <n v="0"/>
    <n v="0"/>
    <x v="0"/>
    <x v="0"/>
    <n v="14"/>
    <x v="6"/>
    <x v="6"/>
    <n v="1.4031650039382115"/>
  </r>
  <r>
    <n v="322"/>
    <x v="1"/>
    <n v="319291.03999999998"/>
    <s v="C285920397"/>
    <n v="9966"/>
    <n v="0"/>
    <s v="C939452449"/>
    <n v="0"/>
    <n v="319291.03999999998"/>
    <x v="0"/>
    <x v="0"/>
    <n v="14"/>
    <x v="6"/>
    <x v="6"/>
    <n v="1.457788584501384"/>
  </r>
  <r>
    <n v="322"/>
    <x v="2"/>
    <n v="309539.03999999998"/>
    <s v="C254311058"/>
    <n v="2312"/>
    <n v="311851.03999999998"/>
    <s v="C700570693"/>
    <n v="1346185.32"/>
    <n v="1036646.29"/>
    <x v="0"/>
    <x v="0"/>
    <n v="14"/>
    <x v="6"/>
    <x v="6"/>
    <n v="1.6499650341691288"/>
  </r>
  <r>
    <n v="322"/>
    <x v="2"/>
    <n v="255417.77"/>
    <s v="C2147249296"/>
    <n v="917649.92000000004"/>
    <n v="1173067.69"/>
    <s v="C449383547"/>
    <n v="602881.68999999994"/>
    <n v="347463.92"/>
    <x v="0"/>
    <x v="0"/>
    <n v="14"/>
    <x v="6"/>
    <x v="6"/>
    <n v="1.6287705328449469"/>
  </r>
  <r>
    <n v="322"/>
    <x v="2"/>
    <n v="313544.68"/>
    <s v="C1327064767"/>
    <n v="3008804.23"/>
    <n v="3322348.91"/>
    <s v="C901211696"/>
    <n v="340487.76"/>
    <n v="26943.08"/>
    <x v="0"/>
    <x v="0"/>
    <n v="14"/>
    <x v="6"/>
    <x v="6"/>
    <n v="1.8052895748081101"/>
  </r>
  <r>
    <n v="322"/>
    <x v="1"/>
    <n v="493956.59"/>
    <s v="C556503759"/>
    <n v="55094"/>
    <n v="0"/>
    <s v="C117946801"/>
    <n v="56040.13"/>
    <n v="549996.72"/>
    <x v="0"/>
    <x v="0"/>
    <n v="14"/>
    <x v="6"/>
    <x v="6"/>
    <n v="1.668116963313947"/>
  </r>
  <r>
    <n v="322"/>
    <x v="1"/>
    <n v="282982.09999999998"/>
    <s v="C1964933933"/>
    <n v="0"/>
    <n v="0"/>
    <s v="C24519786"/>
    <n v="381932.92"/>
    <n v="664915.02"/>
    <x v="0"/>
    <x v="0"/>
    <n v="14"/>
    <x v="6"/>
    <x v="6"/>
    <n v="1.9065801095713768"/>
  </r>
  <r>
    <n v="322"/>
    <x v="1"/>
    <n v="227380.78"/>
    <s v="C162199289"/>
    <n v="34249"/>
    <n v="0"/>
    <s v="C581446465"/>
    <n v="58038.54"/>
    <n v="285419.32"/>
    <x v="0"/>
    <x v="0"/>
    <n v="14"/>
    <x v="6"/>
    <x v="6"/>
    <n v="1.3105821433992042"/>
  </r>
  <r>
    <n v="322"/>
    <x v="1"/>
    <n v="231717.69"/>
    <s v="C973732605"/>
    <n v="0"/>
    <n v="0"/>
    <s v="C610256781"/>
    <n v="255369.02"/>
    <n v="487086.71"/>
    <x v="0"/>
    <x v="0"/>
    <n v="14"/>
    <x v="6"/>
    <x v="6"/>
    <n v="1.0510628391295034"/>
  </r>
  <r>
    <n v="322"/>
    <x v="1"/>
    <n v="209438.51"/>
    <s v="C1645847300"/>
    <n v="14708"/>
    <n v="0"/>
    <s v="C833426559"/>
    <n v="0"/>
    <n v="209438.51"/>
    <x v="0"/>
    <x v="0"/>
    <n v="14"/>
    <x v="6"/>
    <x v="6"/>
    <n v="1.5938175775081933"/>
  </r>
  <r>
    <n v="322"/>
    <x v="1"/>
    <n v="203636.97"/>
    <s v="C1188825189"/>
    <n v="10743"/>
    <n v="0"/>
    <s v="C1874541297"/>
    <n v="270480.58"/>
    <n v="474117.56"/>
    <x v="0"/>
    <x v="0"/>
    <n v="14"/>
    <x v="6"/>
    <x v="6"/>
    <n v="1.9488508854754505"/>
  </r>
  <r>
    <n v="322"/>
    <x v="2"/>
    <n v="388679.08"/>
    <s v="C105274071"/>
    <n v="10665"/>
    <n v="399344.08"/>
    <s v="C894962426"/>
    <n v="0"/>
    <n v="0"/>
    <x v="0"/>
    <x v="0"/>
    <n v="14"/>
    <x v="6"/>
    <x v="6"/>
    <n v="1.8615890079464714"/>
  </r>
  <r>
    <n v="322"/>
    <x v="0"/>
    <n v="391603.8"/>
    <s v="C1608424244"/>
    <n v="48471"/>
    <n v="0"/>
    <s v="C1118538028"/>
    <n v="0"/>
    <n v="391603.8"/>
    <x v="0"/>
    <x v="0"/>
    <n v="14"/>
    <x v="6"/>
    <x v="6"/>
    <n v="1.933972521188656"/>
  </r>
  <r>
    <n v="322"/>
    <x v="2"/>
    <n v="428211.56"/>
    <s v="C1172694206"/>
    <n v="2429627.41"/>
    <n v="2857838.97"/>
    <s v="C1180014238"/>
    <n v="6490167.7400000002"/>
    <n v="6061956.1799999997"/>
    <x v="0"/>
    <x v="0"/>
    <n v="14"/>
    <x v="6"/>
    <x v="6"/>
    <n v="1.1265771818005375"/>
  </r>
  <r>
    <n v="322"/>
    <x v="2"/>
    <n v="284677.36"/>
    <s v="C802735416"/>
    <n v="571627"/>
    <n v="856304.36"/>
    <s v="C1064524696"/>
    <n v="0"/>
    <n v="0"/>
    <x v="0"/>
    <x v="0"/>
    <n v="14"/>
    <x v="6"/>
    <x v="6"/>
    <n v="1.4424958692130148"/>
  </r>
  <r>
    <n v="322"/>
    <x v="1"/>
    <n v="237666.83"/>
    <s v="C538916834"/>
    <n v="0"/>
    <n v="0"/>
    <s v="C988720193"/>
    <n v="599114.86"/>
    <n v="836781.69"/>
    <x v="0"/>
    <x v="0"/>
    <n v="14"/>
    <x v="6"/>
    <x v="6"/>
    <n v="1.5664757758222874"/>
  </r>
  <r>
    <n v="322"/>
    <x v="1"/>
    <n v="504948.18"/>
    <s v="C1511677315"/>
    <n v="0"/>
    <n v="0"/>
    <s v="C992515865"/>
    <n v="720888.12"/>
    <n v="1225836.3"/>
    <x v="0"/>
    <x v="0"/>
    <n v="14"/>
    <x v="6"/>
    <x v="6"/>
    <n v="1.8394881211405099"/>
  </r>
  <r>
    <n v="322"/>
    <x v="1"/>
    <n v="292949.45"/>
    <s v="C2014272947"/>
    <n v="0"/>
    <n v="0"/>
    <s v="C1176593869"/>
    <n v="488887.35"/>
    <n v="781836.80000000005"/>
    <x v="0"/>
    <x v="0"/>
    <n v="14"/>
    <x v="6"/>
    <x v="6"/>
    <n v="1.3219081020550374"/>
  </r>
  <r>
    <n v="322"/>
    <x v="1"/>
    <n v="387592.87"/>
    <s v="C145398193"/>
    <n v="0"/>
    <n v="0"/>
    <s v="C415841641"/>
    <n v="941953.77"/>
    <n v="1329546.6399999999"/>
    <x v="0"/>
    <x v="0"/>
    <n v="14"/>
    <x v="6"/>
    <x v="6"/>
    <n v="1.4364488038404142"/>
  </r>
  <r>
    <n v="322"/>
    <x v="1"/>
    <n v="314551.15000000002"/>
    <s v="C446497893"/>
    <n v="0"/>
    <n v="0"/>
    <s v="C1697677040"/>
    <n v="453063.22"/>
    <n v="767614.37"/>
    <x v="0"/>
    <x v="0"/>
    <n v="14"/>
    <x v="6"/>
    <x v="6"/>
    <n v="1.6696807121251154"/>
  </r>
  <r>
    <n v="322"/>
    <x v="0"/>
    <n v="3445853.17"/>
    <s v="C654080522"/>
    <n v="0"/>
    <n v="0"/>
    <s v="C1662712486"/>
    <n v="7424625.4400000004"/>
    <n v="10870478.6"/>
    <x v="0"/>
    <x v="0"/>
    <n v="14"/>
    <x v="6"/>
    <x v="6"/>
    <n v="1.7108891656207335"/>
  </r>
  <r>
    <n v="322"/>
    <x v="1"/>
    <n v="266401.03999999998"/>
    <s v="C104017347"/>
    <n v="279952"/>
    <n v="13550.96"/>
    <s v="C1785739993"/>
    <n v="4619511.33"/>
    <n v="4656147.08"/>
    <x v="0"/>
    <x v="0"/>
    <n v="14"/>
    <x v="6"/>
    <x v="6"/>
    <n v="1.6843326979709476"/>
  </r>
  <r>
    <n v="322"/>
    <x v="2"/>
    <n v="327208.88"/>
    <s v="C1760015311"/>
    <n v="22423"/>
    <n v="349631.88"/>
    <s v="C870939192"/>
    <n v="2318557.11"/>
    <n v="1991348.23"/>
    <x v="0"/>
    <x v="0"/>
    <n v="14"/>
    <x v="6"/>
    <x v="6"/>
    <n v="1.2425291613873695"/>
  </r>
  <r>
    <n v="322"/>
    <x v="1"/>
    <n v="283355.21000000002"/>
    <s v="C918181779"/>
    <n v="349631.88"/>
    <n v="66276.67"/>
    <s v="C634396851"/>
    <n v="692695.44"/>
    <n v="976050.65"/>
    <x v="0"/>
    <x v="0"/>
    <n v="14"/>
    <x v="6"/>
    <x v="6"/>
    <n v="1.5824892006732938"/>
  </r>
  <r>
    <n v="322"/>
    <x v="1"/>
    <n v="230834.19"/>
    <s v="C1365804045"/>
    <n v="0"/>
    <n v="0"/>
    <s v="C258728843"/>
    <n v="4625994.49"/>
    <n v="4594781.82"/>
    <x v="0"/>
    <x v="0"/>
    <n v="14"/>
    <x v="6"/>
    <x v="6"/>
    <n v="1.0479277097843251"/>
  </r>
  <r>
    <n v="322"/>
    <x v="1"/>
    <n v="359122.31"/>
    <s v="C1727992734"/>
    <n v="1064"/>
    <n v="0"/>
    <s v="C112023829"/>
    <n v="96697.05"/>
    <n v="455819.36"/>
    <x v="0"/>
    <x v="0"/>
    <n v="14"/>
    <x v="6"/>
    <x v="6"/>
    <n v="1.2643864784689558"/>
  </r>
  <r>
    <n v="322"/>
    <x v="1"/>
    <n v="265158.88"/>
    <s v="C1690076175"/>
    <n v="25814"/>
    <n v="0"/>
    <s v="C1418061590"/>
    <n v="1667.54"/>
    <n v="266826.40999999997"/>
    <x v="0"/>
    <x v="0"/>
    <n v="14"/>
    <x v="6"/>
    <x v="6"/>
    <n v="1.1743563223510778"/>
  </r>
  <r>
    <n v="322"/>
    <x v="2"/>
    <n v="196484.4"/>
    <s v="C55668824"/>
    <n v="51919"/>
    <n v="248403.4"/>
    <s v="C1402355748"/>
    <n v="14316133.98"/>
    <n v="14119649.58"/>
    <x v="0"/>
    <x v="0"/>
    <n v="14"/>
    <x v="6"/>
    <x v="6"/>
    <n v="1.4506522069921028"/>
  </r>
  <r>
    <n v="322"/>
    <x v="0"/>
    <n v="999485.16"/>
    <s v="C2033744583"/>
    <n v="11394"/>
    <n v="0"/>
    <s v="C775590926"/>
    <n v="36690.379999999997"/>
    <n v="1036175.53"/>
    <x v="0"/>
    <x v="0"/>
    <n v="14"/>
    <x v="6"/>
    <x v="6"/>
    <n v="1.1100231325766179"/>
  </r>
  <r>
    <n v="322"/>
    <x v="0"/>
    <n v="1964572.12"/>
    <s v="C1267761924"/>
    <n v="436"/>
    <n v="0"/>
    <s v="C396154643"/>
    <n v="120844.45"/>
    <n v="2085416.57"/>
    <x v="0"/>
    <x v="0"/>
    <n v="14"/>
    <x v="6"/>
    <x v="6"/>
    <n v="1.1031030668425854"/>
  </r>
  <r>
    <n v="322"/>
    <x v="1"/>
    <n v="192624.63"/>
    <s v="C117342792"/>
    <n v="0"/>
    <n v="0"/>
    <s v="C2041156618"/>
    <n v="333731.18"/>
    <n v="526355.81000000006"/>
    <x v="0"/>
    <x v="0"/>
    <n v="14"/>
    <x v="6"/>
    <x v="6"/>
    <n v="1.4407066639702333"/>
  </r>
  <r>
    <n v="322"/>
    <x v="1"/>
    <n v="198144.25"/>
    <s v="C891691530"/>
    <n v="0"/>
    <n v="0"/>
    <s v="C2082117656"/>
    <n v="1212325.33"/>
    <n v="1410469.58"/>
    <x v="0"/>
    <x v="0"/>
    <n v="14"/>
    <x v="6"/>
    <x v="6"/>
    <n v="1.2418537434385408"/>
  </r>
  <r>
    <n v="322"/>
    <x v="2"/>
    <n v="200795.36"/>
    <s v="C1809791128"/>
    <n v="212384"/>
    <n v="413179.36"/>
    <s v="C1841289509"/>
    <n v="0"/>
    <n v="0"/>
    <x v="0"/>
    <x v="0"/>
    <n v="14"/>
    <x v="6"/>
    <x v="6"/>
    <n v="1.4437740088644317"/>
  </r>
  <r>
    <n v="322"/>
    <x v="1"/>
    <n v="255489.53"/>
    <s v="C1123340156"/>
    <n v="0"/>
    <n v="0"/>
    <s v="C187828470"/>
    <n v="608383.05000000005"/>
    <n v="863872.58"/>
    <x v="0"/>
    <x v="0"/>
    <n v="14"/>
    <x v="6"/>
    <x v="6"/>
    <n v="1.5214509747556648"/>
  </r>
  <r>
    <n v="322"/>
    <x v="1"/>
    <n v="198347.93"/>
    <s v="C1303979891"/>
    <n v="0"/>
    <n v="0"/>
    <s v="C1640391617"/>
    <n v="1185856.71"/>
    <n v="1384204.64"/>
    <x v="0"/>
    <x v="0"/>
    <n v="14"/>
    <x v="6"/>
    <x v="6"/>
    <n v="1.2593142032899494"/>
  </r>
  <r>
    <n v="322"/>
    <x v="1"/>
    <n v="439870.11"/>
    <s v="C433612487"/>
    <n v="1118"/>
    <n v="0"/>
    <s v="C857890602"/>
    <n v="460670.2"/>
    <n v="900540.31"/>
    <x v="0"/>
    <x v="0"/>
    <n v="14"/>
    <x v="6"/>
    <x v="6"/>
    <n v="1.2335232758119345"/>
  </r>
  <r>
    <n v="322"/>
    <x v="1"/>
    <n v="431589.51"/>
    <s v="C2008054203"/>
    <n v="19868"/>
    <n v="0"/>
    <s v="C667009440"/>
    <n v="783078.69"/>
    <n v="1214668.2"/>
    <x v="0"/>
    <x v="0"/>
    <n v="14"/>
    <x v="6"/>
    <x v="6"/>
    <n v="1.2714646059421191"/>
  </r>
  <r>
    <n v="322"/>
    <x v="1"/>
    <n v="209866.47"/>
    <s v="C1620295938"/>
    <n v="0"/>
    <n v="0"/>
    <s v="C655804627"/>
    <n v="409088.25"/>
    <n v="618954.73"/>
    <x v="0"/>
    <x v="0"/>
    <n v="14"/>
    <x v="6"/>
    <x v="6"/>
    <n v="1.5335266192134127"/>
  </r>
  <r>
    <n v="322"/>
    <x v="1"/>
    <n v="584254.85"/>
    <s v="C634485428"/>
    <n v="0"/>
    <n v="0"/>
    <s v="C1184032110"/>
    <n v="850513.3"/>
    <n v="1434768.15"/>
    <x v="0"/>
    <x v="0"/>
    <n v="14"/>
    <x v="6"/>
    <x v="6"/>
    <n v="1.632957989179044"/>
  </r>
  <r>
    <n v="322"/>
    <x v="1"/>
    <n v="360893.26"/>
    <s v="C456883816"/>
    <n v="0"/>
    <n v="0"/>
    <s v="C363596927"/>
    <n v="1125825.74"/>
    <n v="1486719"/>
    <x v="0"/>
    <x v="0"/>
    <n v="14"/>
    <x v="6"/>
    <x v="6"/>
    <n v="1.2444860256484178"/>
  </r>
  <r>
    <n v="322"/>
    <x v="1"/>
    <n v="245673.61"/>
    <s v="C2137570894"/>
    <n v="0"/>
    <n v="0"/>
    <s v="C816483102"/>
    <n v="1508205.85"/>
    <n v="1753879.47"/>
    <x v="0"/>
    <x v="0"/>
    <n v="14"/>
    <x v="6"/>
    <x v="6"/>
    <n v="1.4843373617550066"/>
  </r>
  <r>
    <n v="322"/>
    <x v="1"/>
    <n v="202319.81"/>
    <s v="C220433058"/>
    <n v="18700"/>
    <n v="0"/>
    <s v="C1962981191"/>
    <n v="2523418.62"/>
    <n v="2725738.43"/>
    <x v="0"/>
    <x v="0"/>
    <n v="14"/>
    <x v="6"/>
    <x v="6"/>
    <n v="1.1894327174822952"/>
  </r>
  <r>
    <n v="322"/>
    <x v="1"/>
    <n v="217166.7"/>
    <s v="C339796400"/>
    <n v="16648"/>
    <n v="0"/>
    <s v="C1318169491"/>
    <n v="2348.9"/>
    <n v="219515.61"/>
    <x v="0"/>
    <x v="0"/>
    <n v="14"/>
    <x v="6"/>
    <x v="6"/>
    <n v="1.2500298164086554"/>
  </r>
  <r>
    <n v="322"/>
    <x v="0"/>
    <n v="1796919.89"/>
    <s v="C721660400"/>
    <n v="0"/>
    <n v="0"/>
    <s v="C1668520032"/>
    <n v="3738488.53"/>
    <n v="5535408.4100000001"/>
    <x v="0"/>
    <x v="0"/>
    <n v="14"/>
    <x v="6"/>
    <x v="6"/>
    <n v="1.5674023574997682"/>
  </r>
  <r>
    <n v="322"/>
    <x v="0"/>
    <n v="4311146.01"/>
    <s v="C235306503"/>
    <n v="0"/>
    <n v="0"/>
    <s v="C903060010"/>
    <n v="5189035.3899999997"/>
    <n v="9500181.4100000001"/>
    <x v="0"/>
    <x v="0"/>
    <n v="14"/>
    <x v="6"/>
    <x v="6"/>
    <n v="1.9286980116407844"/>
  </r>
  <r>
    <n v="322"/>
    <x v="0"/>
    <n v="644659.80000000005"/>
    <s v="C1673163872"/>
    <n v="0"/>
    <n v="0"/>
    <s v="C1123660515"/>
    <n v="867235.08"/>
    <n v="1511894.88"/>
    <x v="0"/>
    <x v="0"/>
    <n v="14"/>
    <x v="6"/>
    <x v="6"/>
    <n v="1.4997578507753824"/>
  </r>
  <r>
    <n v="322"/>
    <x v="1"/>
    <n v="239737.75"/>
    <s v="C1982564699"/>
    <n v="0"/>
    <n v="0"/>
    <s v="C1875372308"/>
    <n v="4865329.9000000004"/>
    <n v="5105067.6399999997"/>
    <x v="0"/>
    <x v="0"/>
    <n v="14"/>
    <x v="6"/>
    <x v="6"/>
    <n v="1.7737421490129746"/>
  </r>
  <r>
    <n v="322"/>
    <x v="1"/>
    <n v="339553.38"/>
    <s v="C41289058"/>
    <n v="0"/>
    <n v="0"/>
    <s v="C1373485139"/>
    <n v="339795.7"/>
    <n v="679349.08"/>
    <x v="0"/>
    <x v="0"/>
    <n v="14"/>
    <x v="6"/>
    <x v="6"/>
    <n v="1.9451758693648391"/>
  </r>
  <r>
    <n v="322"/>
    <x v="1"/>
    <n v="182866.33"/>
    <s v="C647576670"/>
    <n v="0"/>
    <n v="0"/>
    <s v="C1109747969"/>
    <n v="6845840.5199999996"/>
    <n v="7028706.8499999996"/>
    <x v="0"/>
    <x v="0"/>
    <n v="14"/>
    <x v="6"/>
    <x v="6"/>
    <n v="1.5355925320347736"/>
  </r>
  <r>
    <n v="322"/>
    <x v="1"/>
    <n v="185137.02"/>
    <s v="C206702727"/>
    <n v="0"/>
    <n v="0"/>
    <s v="C380750458"/>
    <n v="5181405.41"/>
    <n v="5366542.43"/>
    <x v="0"/>
    <x v="0"/>
    <n v="14"/>
    <x v="6"/>
    <x v="6"/>
    <n v="1.0325581575895464"/>
  </r>
  <r>
    <n v="322"/>
    <x v="1"/>
    <n v="327674.84999999998"/>
    <s v="C392385037"/>
    <n v="0"/>
    <n v="0"/>
    <s v="C666534574"/>
    <n v="903987.43"/>
    <n v="1231662.28"/>
    <x v="0"/>
    <x v="0"/>
    <n v="14"/>
    <x v="6"/>
    <x v="6"/>
    <n v="1.6376934962522673"/>
  </r>
  <r>
    <n v="322"/>
    <x v="0"/>
    <n v="546025.9"/>
    <s v="C1254538313"/>
    <n v="0"/>
    <n v="0"/>
    <s v="C1839841336"/>
    <n v="2317426.2400000002"/>
    <n v="2863452.14"/>
    <x v="0"/>
    <x v="0"/>
    <n v="14"/>
    <x v="6"/>
    <x v="6"/>
    <n v="1.6960964769572469"/>
  </r>
  <r>
    <n v="322"/>
    <x v="0"/>
    <n v="763894.63"/>
    <s v="C1898436904"/>
    <n v="0"/>
    <n v="0"/>
    <s v="C174750360"/>
    <n v="10240205.220000001"/>
    <n v="11004099.84"/>
    <x v="0"/>
    <x v="0"/>
    <n v="14"/>
    <x v="6"/>
    <x v="6"/>
    <n v="1.5794007878654641"/>
  </r>
  <r>
    <n v="322"/>
    <x v="2"/>
    <n v="301467.88"/>
    <s v="C317971563"/>
    <n v="500906"/>
    <n v="802373.88"/>
    <s v="C1925553378"/>
    <n v="65225.2"/>
    <n v="0"/>
    <x v="0"/>
    <x v="0"/>
    <n v="14"/>
    <x v="6"/>
    <x v="6"/>
    <n v="1.5712045564182124"/>
  </r>
  <r>
    <n v="322"/>
    <x v="2"/>
    <n v="356209.82"/>
    <s v="C948965841"/>
    <n v="253703"/>
    <n v="609912.81999999995"/>
    <s v="C758295642"/>
    <n v="8599.15"/>
    <n v="0"/>
    <x v="0"/>
    <x v="0"/>
    <n v="14"/>
    <x v="6"/>
    <x v="6"/>
    <n v="1.0909544411538887"/>
  </r>
  <r>
    <n v="322"/>
    <x v="0"/>
    <n v="410385.88"/>
    <s v="C208361021"/>
    <n v="0"/>
    <n v="0"/>
    <s v="C538747382"/>
    <n v="931421.52"/>
    <n v="1341807.3999999999"/>
    <x v="0"/>
    <x v="0"/>
    <n v="14"/>
    <x v="6"/>
    <x v="6"/>
    <n v="1.788300609583175"/>
  </r>
  <r>
    <n v="322"/>
    <x v="0"/>
    <n v="434757.01"/>
    <s v="C1702457970"/>
    <n v="0"/>
    <n v="0"/>
    <s v="C1861199119"/>
    <n v="448555.21"/>
    <n v="883312.22"/>
    <x v="0"/>
    <x v="0"/>
    <n v="14"/>
    <x v="6"/>
    <x v="6"/>
    <n v="1.4195123428569698"/>
  </r>
  <r>
    <n v="322"/>
    <x v="1"/>
    <n v="293135.93"/>
    <s v="C1717835407"/>
    <n v="49553"/>
    <n v="0"/>
    <s v="C981899748"/>
    <n v="148525.37"/>
    <n v="441661.3"/>
    <x v="0"/>
    <x v="0"/>
    <n v="14"/>
    <x v="6"/>
    <x v="6"/>
    <n v="1.8260172292711294"/>
  </r>
  <r>
    <n v="322"/>
    <x v="0"/>
    <n v="1696071.45"/>
    <s v="C881735498"/>
    <n v="21023"/>
    <n v="0"/>
    <s v="C1775029330"/>
    <n v="0"/>
    <n v="1696071.45"/>
    <x v="0"/>
    <x v="0"/>
    <n v="14"/>
    <x v="6"/>
    <x v="6"/>
    <n v="1.5787370752444199"/>
  </r>
  <r>
    <n v="322"/>
    <x v="2"/>
    <n v="206357.52"/>
    <s v="C1175484965"/>
    <n v="58799"/>
    <n v="265156.52"/>
    <s v="C1946024573"/>
    <n v="1761303.01"/>
    <n v="1554945.48"/>
    <x v="0"/>
    <x v="0"/>
    <n v="14"/>
    <x v="6"/>
    <x v="6"/>
    <n v="1.8545898757197847"/>
  </r>
  <r>
    <n v="322"/>
    <x v="0"/>
    <n v="1389987.35"/>
    <s v="C1755437695"/>
    <n v="0"/>
    <n v="0"/>
    <s v="C283421763"/>
    <n v="4969379.71"/>
    <n v="6359367.0599999996"/>
    <x v="0"/>
    <x v="0"/>
    <n v="14"/>
    <x v="6"/>
    <x v="6"/>
    <n v="1.9162772465107389"/>
  </r>
  <r>
    <n v="322"/>
    <x v="0"/>
    <n v="953694.52"/>
    <s v="C1804946366"/>
    <n v="0"/>
    <n v="0"/>
    <s v="C1926453033"/>
    <n v="1176547.6499999999"/>
    <n v="2760330.29"/>
    <x v="0"/>
    <x v="0"/>
    <n v="14"/>
    <x v="6"/>
    <x v="6"/>
    <n v="1.201299933344731"/>
  </r>
  <r>
    <n v="322"/>
    <x v="2"/>
    <n v="199559.69"/>
    <s v="C49655804"/>
    <n v="461763.27"/>
    <n v="661322.96"/>
    <s v="C1162093007"/>
    <n v="366338.91"/>
    <n v="166779.22"/>
    <x v="0"/>
    <x v="0"/>
    <n v="14"/>
    <x v="6"/>
    <x v="6"/>
    <n v="1.8097335592888917"/>
  </r>
  <r>
    <n v="322"/>
    <x v="2"/>
    <n v="308567.84000000003"/>
    <s v="C1760684125"/>
    <n v="1618540.47"/>
    <n v="1927108.32"/>
    <s v="C1469682037"/>
    <n v="7604707.5800000001"/>
    <n v="7296139.7300000004"/>
    <x v="0"/>
    <x v="0"/>
    <n v="14"/>
    <x v="6"/>
    <x v="6"/>
    <n v="1.3554262599700253"/>
  </r>
  <r>
    <n v="322"/>
    <x v="2"/>
    <n v="564962.94999999995"/>
    <s v="C232193830"/>
    <n v="1667990.57"/>
    <n v="2232953.5299999998"/>
    <s v="C2087162230"/>
    <n v="3914603.69"/>
    <n v="3349640.74"/>
    <x v="0"/>
    <x v="0"/>
    <n v="14"/>
    <x v="6"/>
    <x v="6"/>
    <n v="1.0010753939864576"/>
  </r>
  <r>
    <n v="322"/>
    <x v="2"/>
    <n v="276527.07"/>
    <s v="C1697872631"/>
    <n v="5475342.8099999996"/>
    <n v="5751869.8700000001"/>
    <s v="C329367286"/>
    <n v="1295194.1000000001"/>
    <n v="1018667.03"/>
    <x v="0"/>
    <x v="0"/>
    <n v="14"/>
    <x v="6"/>
    <x v="6"/>
    <n v="1.7257783718992856"/>
  </r>
  <r>
    <n v="322"/>
    <x v="1"/>
    <n v="200616.08"/>
    <s v="C636373796"/>
    <n v="0"/>
    <n v="0"/>
    <s v="C1024516262"/>
    <n v="1043663.08"/>
    <n v="1244279.1599999999"/>
    <x v="0"/>
    <x v="0"/>
    <n v="14"/>
    <x v="6"/>
    <x v="6"/>
    <n v="1.5518334249741552"/>
  </r>
  <r>
    <n v="322"/>
    <x v="1"/>
    <n v="222387.05"/>
    <s v="C353241533"/>
    <n v="0"/>
    <n v="0"/>
    <s v="C1364719851"/>
    <n v="2202262.9500000002"/>
    <n v="2424650"/>
    <x v="0"/>
    <x v="0"/>
    <n v="14"/>
    <x v="6"/>
    <x v="6"/>
    <n v="1.1136669721983685"/>
  </r>
  <r>
    <n v="322"/>
    <x v="2"/>
    <n v="232249.2"/>
    <s v="C1964592077"/>
    <n v="463310.47"/>
    <n v="695559.66"/>
    <s v="C16535773"/>
    <n v="381222.84"/>
    <n v="148973.64000000001"/>
    <x v="0"/>
    <x v="0"/>
    <n v="14"/>
    <x v="6"/>
    <x v="6"/>
    <n v="1.2495181598931171"/>
  </r>
  <r>
    <n v="322"/>
    <x v="2"/>
    <n v="254450.1"/>
    <s v="C1140648931"/>
    <n v="921339.84"/>
    <n v="1175789.94"/>
    <s v="C879240464"/>
    <n v="739254.62"/>
    <n v="484804.52"/>
    <x v="0"/>
    <x v="0"/>
    <n v="14"/>
    <x v="6"/>
    <x v="6"/>
    <n v="1.3779383336091127"/>
  </r>
  <r>
    <n v="322"/>
    <x v="2"/>
    <n v="542878.97"/>
    <s v="C496976659"/>
    <n v="8949726.4100000001"/>
    <n v="9492605.3900000006"/>
    <s v="C1322932386"/>
    <n v="619402.94999999995"/>
    <n v="76523.97"/>
    <x v="0"/>
    <x v="0"/>
    <n v="14"/>
    <x v="6"/>
    <x v="6"/>
    <n v="1.666388987873862"/>
  </r>
  <r>
    <n v="322"/>
    <x v="0"/>
    <n v="2028311.59"/>
    <s v="C1908770664"/>
    <n v="1274"/>
    <n v="0"/>
    <s v="C1318853149"/>
    <n v="303015.42"/>
    <n v="2331327.02"/>
    <x v="0"/>
    <x v="0"/>
    <n v="14"/>
    <x v="6"/>
    <x v="6"/>
    <n v="1.9153363485426347"/>
  </r>
  <r>
    <n v="322"/>
    <x v="1"/>
    <n v="419129.06"/>
    <s v="C1014448072"/>
    <n v="0"/>
    <n v="0"/>
    <s v="C2058587028"/>
    <n v="445928.85"/>
    <n v="865057.91"/>
    <x v="0"/>
    <x v="0"/>
    <n v="14"/>
    <x v="6"/>
    <x v="6"/>
    <n v="1.900720920367502"/>
  </r>
  <r>
    <n v="322"/>
    <x v="1"/>
    <n v="238342.98"/>
    <s v="C1573028692"/>
    <n v="0"/>
    <n v="0"/>
    <s v="C585678338"/>
    <n v="4806022.22"/>
    <n v="5523368.6200000001"/>
    <x v="0"/>
    <x v="0"/>
    <n v="14"/>
    <x v="6"/>
    <x v="6"/>
    <n v="1.2609985341601999"/>
  </r>
  <r>
    <n v="322"/>
    <x v="1"/>
    <n v="188545.42"/>
    <s v="C1065091383"/>
    <n v="0"/>
    <n v="0"/>
    <s v="C886088157"/>
    <n v="1267339.99"/>
    <n v="1455885.41"/>
    <x v="0"/>
    <x v="0"/>
    <n v="14"/>
    <x v="6"/>
    <x v="6"/>
    <n v="1.5329736985885416"/>
  </r>
  <r>
    <n v="322"/>
    <x v="0"/>
    <n v="1364944.04"/>
    <s v="C1441528476"/>
    <n v="20975"/>
    <n v="0"/>
    <s v="C921596415"/>
    <n v="58310.63"/>
    <n v="1423254.67"/>
    <x v="0"/>
    <x v="0"/>
    <n v="14"/>
    <x v="6"/>
    <x v="6"/>
    <n v="1.9759489120803535"/>
  </r>
  <r>
    <n v="322"/>
    <x v="2"/>
    <n v="257475.77"/>
    <s v="C478722901"/>
    <n v="36975"/>
    <n v="294450.77"/>
    <s v="C1605088579"/>
    <n v="2718094.24"/>
    <n v="2460618.4700000002"/>
    <x v="0"/>
    <x v="0"/>
    <n v="14"/>
    <x v="6"/>
    <x v="6"/>
    <n v="1.6464925457939936"/>
  </r>
  <r>
    <n v="322"/>
    <x v="1"/>
    <n v="207633.65"/>
    <s v="C1339231404"/>
    <n v="18653"/>
    <n v="0"/>
    <s v="C915343680"/>
    <n v="0"/>
    <n v="207633.65"/>
    <x v="0"/>
    <x v="0"/>
    <n v="14"/>
    <x v="6"/>
    <x v="6"/>
    <n v="1.5608609693873956"/>
  </r>
  <r>
    <n v="322"/>
    <x v="2"/>
    <n v="447609.37"/>
    <s v="C969456860"/>
    <n v="883"/>
    <n v="448492.37"/>
    <s v="C150410915"/>
    <n v="3671390.01"/>
    <n v="3223780.64"/>
    <x v="0"/>
    <x v="0"/>
    <n v="14"/>
    <x v="6"/>
    <x v="6"/>
    <n v="1.8920097592715219"/>
  </r>
  <r>
    <n v="322"/>
    <x v="1"/>
    <n v="391061.66"/>
    <s v="C886124637"/>
    <n v="57212"/>
    <n v="0"/>
    <s v="C2022111940"/>
    <n v="73118.36"/>
    <n v="464180.02"/>
    <x v="0"/>
    <x v="0"/>
    <n v="14"/>
    <x v="6"/>
    <x v="6"/>
    <n v="1.5794830143356151"/>
  </r>
  <r>
    <n v="322"/>
    <x v="1"/>
    <n v="512611.61"/>
    <s v="C15462981"/>
    <n v="0"/>
    <n v="0"/>
    <s v="C946988203"/>
    <n v="584959.39"/>
    <n v="1097571.01"/>
    <x v="0"/>
    <x v="0"/>
    <n v="14"/>
    <x v="6"/>
    <x v="6"/>
    <n v="1.8247216426882527"/>
  </r>
  <r>
    <n v="322"/>
    <x v="1"/>
    <n v="259402.17"/>
    <s v="C84187338"/>
    <n v="58214"/>
    <n v="0"/>
    <s v="C2041218989"/>
    <n v="2679301.4500000002"/>
    <n v="3200027.4"/>
    <x v="0"/>
    <x v="0"/>
    <n v="14"/>
    <x v="6"/>
    <x v="6"/>
    <n v="1.7989643308329231"/>
  </r>
  <r>
    <n v="322"/>
    <x v="1"/>
    <n v="233284.31"/>
    <s v="C695390951"/>
    <n v="36897"/>
    <n v="0"/>
    <s v="C1711450629"/>
    <n v="200287.22"/>
    <n v="433571.54"/>
    <x v="0"/>
    <x v="0"/>
    <n v="14"/>
    <x v="6"/>
    <x v="6"/>
    <n v="1.2767115809380596"/>
  </r>
  <r>
    <n v="322"/>
    <x v="1"/>
    <n v="231802.43"/>
    <s v="C1477991138"/>
    <n v="15257"/>
    <n v="0"/>
    <s v="C1441993274"/>
    <n v="0"/>
    <n v="231802.43"/>
    <x v="0"/>
    <x v="0"/>
    <n v="14"/>
    <x v="6"/>
    <x v="6"/>
    <n v="1.7937305657163871"/>
  </r>
  <r>
    <n v="322"/>
    <x v="1"/>
    <n v="297215.81"/>
    <s v="C684247088"/>
    <n v="49198"/>
    <n v="0"/>
    <s v="C1177546771"/>
    <n v="1284285.58"/>
    <n v="1581501.39"/>
    <x v="0"/>
    <x v="0"/>
    <n v="14"/>
    <x v="6"/>
    <x v="6"/>
    <n v="1.0600198665913287"/>
  </r>
  <r>
    <n v="322"/>
    <x v="2"/>
    <n v="200635.23"/>
    <s v="C729878900"/>
    <n v="651295"/>
    <n v="851930.23"/>
    <s v="C2045434504"/>
    <n v="0"/>
    <n v="0"/>
    <x v="0"/>
    <x v="0"/>
    <n v="14"/>
    <x v="6"/>
    <x v="6"/>
    <n v="1.9439579327329797"/>
  </r>
  <r>
    <n v="322"/>
    <x v="1"/>
    <n v="317468.32"/>
    <s v="C1147611824"/>
    <n v="11461"/>
    <n v="0"/>
    <s v="C1021098757"/>
    <n v="1180853.8700000001"/>
    <n v="1498322.18"/>
    <x v="0"/>
    <x v="0"/>
    <n v="14"/>
    <x v="6"/>
    <x v="6"/>
    <n v="1.1051603672584334"/>
  </r>
  <r>
    <n v="322"/>
    <x v="0"/>
    <n v="318425.28000000003"/>
    <s v="C632520939"/>
    <n v="0"/>
    <n v="0"/>
    <s v="C637773677"/>
    <n v="4970010.0999999996"/>
    <n v="5288435.37"/>
    <x v="0"/>
    <x v="0"/>
    <n v="14"/>
    <x v="6"/>
    <x v="6"/>
    <n v="1.7027255984501566"/>
  </r>
  <r>
    <n v="322"/>
    <x v="2"/>
    <n v="506064.38"/>
    <s v="C503126183"/>
    <n v="112089"/>
    <n v="618153.38"/>
    <s v="C1757497768"/>
    <n v="81242.62"/>
    <n v="0"/>
    <x v="0"/>
    <x v="0"/>
    <n v="14"/>
    <x v="6"/>
    <x v="6"/>
    <n v="1.8310123364585511"/>
  </r>
  <r>
    <n v="322"/>
    <x v="2"/>
    <n v="226353.48"/>
    <s v="C1647113619"/>
    <n v="10305"/>
    <n v="236658.48"/>
    <s v="C1961434092"/>
    <n v="1150318.82"/>
    <n v="923965.34"/>
    <x v="0"/>
    <x v="0"/>
    <n v="14"/>
    <x v="6"/>
    <x v="6"/>
    <n v="1.3418176534314723"/>
  </r>
  <r>
    <n v="322"/>
    <x v="1"/>
    <n v="266867.3"/>
    <s v="C852813734"/>
    <n v="10821"/>
    <n v="0"/>
    <s v="C1976561608"/>
    <n v="0"/>
    <n v="266867.3"/>
    <x v="0"/>
    <x v="0"/>
    <n v="14"/>
    <x v="6"/>
    <x v="6"/>
    <n v="1.4766796550139225"/>
  </r>
  <r>
    <n v="322"/>
    <x v="1"/>
    <n v="322378.73"/>
    <s v="C334802117"/>
    <n v="124174.03"/>
    <n v="0"/>
    <s v="C858712935"/>
    <n v="3323535.19"/>
    <n v="3645913.92"/>
    <x v="0"/>
    <x v="0"/>
    <n v="14"/>
    <x v="6"/>
    <x v="6"/>
    <n v="1.2537256364029485"/>
  </r>
  <r>
    <n v="322"/>
    <x v="0"/>
    <n v="298269.71000000002"/>
    <s v="C1729260718"/>
    <n v="0"/>
    <n v="0"/>
    <s v="C910496175"/>
    <n v="1320720.68"/>
    <n v="1618990.39"/>
    <x v="0"/>
    <x v="0"/>
    <n v="14"/>
    <x v="6"/>
    <x v="6"/>
    <n v="1.3642055952754828"/>
  </r>
  <r>
    <n v="322"/>
    <x v="0"/>
    <n v="1273697.96"/>
    <s v="C1760448407"/>
    <n v="0"/>
    <n v="0"/>
    <s v="C126329460"/>
    <n v="1421141.33"/>
    <n v="2694839.29"/>
    <x v="0"/>
    <x v="0"/>
    <n v="14"/>
    <x v="6"/>
    <x v="6"/>
    <n v="1.5800104288291235"/>
  </r>
  <r>
    <n v="322"/>
    <x v="0"/>
    <n v="857720.77"/>
    <s v="C472013605"/>
    <n v="10942"/>
    <n v="0"/>
    <s v="C1264956405"/>
    <n v="0"/>
    <n v="857720.77"/>
    <x v="0"/>
    <x v="0"/>
    <n v="14"/>
    <x v="6"/>
    <x v="6"/>
    <n v="1.0378414974724135"/>
  </r>
  <r>
    <n v="322"/>
    <x v="2"/>
    <n v="300293.62"/>
    <s v="C1024963291"/>
    <n v="6173"/>
    <n v="306466.62"/>
    <s v="C1138123538"/>
    <n v="0"/>
    <n v="0"/>
    <x v="0"/>
    <x v="0"/>
    <n v="14"/>
    <x v="6"/>
    <x v="6"/>
    <n v="1.0201507071126954"/>
  </r>
  <r>
    <n v="322"/>
    <x v="1"/>
    <n v="236040.75"/>
    <s v="C1003369426"/>
    <n v="110273"/>
    <n v="0"/>
    <s v="C1165917229"/>
    <n v="161030.14000000001"/>
    <n v="397070.89"/>
    <x v="0"/>
    <x v="0"/>
    <n v="14"/>
    <x v="6"/>
    <x v="6"/>
    <n v="1.3233036679789907"/>
  </r>
  <r>
    <n v="322"/>
    <x v="1"/>
    <n v="217438.85"/>
    <s v="C1684701363"/>
    <n v="0"/>
    <n v="0"/>
    <s v="C1221691737"/>
    <n v="334374.65999999997"/>
    <n v="551813.51"/>
    <x v="0"/>
    <x v="0"/>
    <n v="14"/>
    <x v="6"/>
    <x v="6"/>
    <n v="1.4073552975465335"/>
  </r>
  <r>
    <n v="322"/>
    <x v="2"/>
    <n v="287948.71999999997"/>
    <s v="C999867352"/>
    <n v="1206"/>
    <n v="289154.71999999997"/>
    <s v="C2093062376"/>
    <n v="1233191.26"/>
    <n v="945242.54"/>
    <x v="0"/>
    <x v="0"/>
    <n v="14"/>
    <x v="6"/>
    <x v="6"/>
    <n v="1.8002586349846137"/>
  </r>
  <r>
    <n v="322"/>
    <x v="0"/>
    <n v="2002657.01"/>
    <s v="C1666208350"/>
    <n v="7062"/>
    <n v="0"/>
    <s v="C14721946"/>
    <n v="0"/>
    <n v="2002657.01"/>
    <x v="0"/>
    <x v="0"/>
    <n v="14"/>
    <x v="6"/>
    <x v="6"/>
    <n v="1.6201068971399715"/>
  </r>
  <r>
    <n v="322"/>
    <x v="2"/>
    <n v="364459.77"/>
    <s v="C1762587599"/>
    <n v="78"/>
    <n v="364537.77"/>
    <s v="C1558904051"/>
    <n v="0"/>
    <n v="0"/>
    <x v="0"/>
    <x v="0"/>
    <n v="14"/>
    <x v="6"/>
    <x v="6"/>
    <n v="1.6413864580175777"/>
  </r>
  <r>
    <n v="322"/>
    <x v="1"/>
    <n v="281825.84999999998"/>
    <s v="C463519145"/>
    <n v="71462"/>
    <n v="0"/>
    <s v="C1438720813"/>
    <n v="3442614.93"/>
    <n v="3724440.78"/>
    <x v="0"/>
    <x v="0"/>
    <n v="14"/>
    <x v="6"/>
    <x v="6"/>
    <n v="1.5342186794309964"/>
  </r>
  <r>
    <n v="322"/>
    <x v="2"/>
    <n v="281074.15999999997"/>
    <s v="C291384456"/>
    <n v="1931277.04"/>
    <n v="2212351.2000000002"/>
    <s v="C230028673"/>
    <n v="460703.99"/>
    <n v="179629.83"/>
    <x v="0"/>
    <x v="0"/>
    <n v="14"/>
    <x v="6"/>
    <x v="6"/>
    <n v="1.4087468401569625"/>
  </r>
  <r>
    <n v="322"/>
    <x v="2"/>
    <n v="253198.99"/>
    <s v="C107781727"/>
    <n v="2383239.12"/>
    <n v="2636438.1"/>
    <s v="C242195755"/>
    <n v="3881084.52"/>
    <n v="3627885.53"/>
    <x v="0"/>
    <x v="0"/>
    <n v="14"/>
    <x v="6"/>
    <x v="6"/>
    <n v="1.4521681789551713"/>
  </r>
  <r>
    <n v="322"/>
    <x v="1"/>
    <n v="578868.04"/>
    <s v="C1899565994"/>
    <n v="16040"/>
    <n v="0"/>
    <s v="C923623985"/>
    <n v="266819.40000000002"/>
    <n v="845687.44"/>
    <x v="0"/>
    <x v="0"/>
    <n v="14"/>
    <x v="6"/>
    <x v="6"/>
    <n v="1.0982969757627217"/>
  </r>
  <r>
    <n v="322"/>
    <x v="2"/>
    <n v="292601.01"/>
    <s v="C869450568"/>
    <n v="471941.68"/>
    <n v="764542.69"/>
    <s v="C1804095568"/>
    <n v="3220826.09"/>
    <n v="2928225.08"/>
    <x v="0"/>
    <x v="0"/>
    <n v="14"/>
    <x v="6"/>
    <x v="6"/>
    <n v="1.1315473486350605"/>
  </r>
  <r>
    <n v="322"/>
    <x v="2"/>
    <n v="237533.83"/>
    <s v="C1577220078"/>
    <n v="1747422.51"/>
    <n v="1984956.34"/>
    <s v="C496632386"/>
    <n v="1778562.17"/>
    <n v="1541028.34"/>
    <x v="0"/>
    <x v="0"/>
    <n v="14"/>
    <x v="6"/>
    <x v="6"/>
    <n v="1.8560469187125781"/>
  </r>
  <r>
    <n v="322"/>
    <x v="2"/>
    <n v="487774"/>
    <s v="C883093873"/>
    <n v="2819967.88"/>
    <n v="3307741.88"/>
    <s v="C970979354"/>
    <n v="968049.16"/>
    <n v="480275.16"/>
    <x v="0"/>
    <x v="0"/>
    <n v="14"/>
    <x v="6"/>
    <x v="6"/>
    <n v="1.3417893225987392"/>
  </r>
  <r>
    <n v="322"/>
    <x v="2"/>
    <n v="332770.19"/>
    <s v="C673497556"/>
    <n v="3307741.88"/>
    <n v="3640512.07"/>
    <s v="C385528207"/>
    <n v="567716.99"/>
    <n v="234946.8"/>
    <x v="0"/>
    <x v="0"/>
    <n v="14"/>
    <x v="6"/>
    <x v="6"/>
    <n v="1.299258167063472"/>
  </r>
  <r>
    <n v="322"/>
    <x v="2"/>
    <n v="456653.01"/>
    <s v="C454454272"/>
    <n v="4686836.07"/>
    <n v="5143489.08"/>
    <s v="C1166929036"/>
    <n v="5362543.1399999997"/>
    <n v="4905890.13"/>
    <x v="0"/>
    <x v="0"/>
    <n v="14"/>
    <x v="6"/>
    <x v="6"/>
    <n v="1.1080038440916704"/>
  </r>
  <r>
    <n v="322"/>
    <x v="1"/>
    <n v="197345.67"/>
    <s v="C336834065"/>
    <n v="41315.800000000003"/>
    <n v="0"/>
    <s v="C1919111769"/>
    <n v="9481199.3300000001"/>
    <n v="9678545"/>
    <x v="0"/>
    <x v="0"/>
    <n v="14"/>
    <x v="6"/>
    <x v="6"/>
    <n v="1.7132427411681239"/>
  </r>
  <r>
    <n v="322"/>
    <x v="1"/>
    <n v="398552.94"/>
    <s v="C444464742"/>
    <n v="249360"/>
    <n v="0"/>
    <s v="C945280932"/>
    <n v="190842.36"/>
    <n v="589395.31000000006"/>
    <x v="0"/>
    <x v="0"/>
    <n v="14"/>
    <x v="6"/>
    <x v="6"/>
    <n v="1.0164977018798225"/>
  </r>
  <r>
    <n v="322"/>
    <x v="1"/>
    <n v="270942.99"/>
    <s v="C690685711"/>
    <n v="0"/>
    <n v="0"/>
    <s v="C63757794"/>
    <n v="1123854.49"/>
    <n v="1394797.48"/>
    <x v="0"/>
    <x v="0"/>
    <n v="14"/>
    <x v="6"/>
    <x v="6"/>
    <n v="1.7537784128234621"/>
  </r>
  <r>
    <n v="322"/>
    <x v="1"/>
    <n v="286035.68"/>
    <s v="C2038814195"/>
    <n v="0"/>
    <n v="0"/>
    <s v="C342574244"/>
    <n v="3773716.64"/>
    <n v="4059752.32"/>
    <x v="0"/>
    <x v="0"/>
    <n v="14"/>
    <x v="6"/>
    <x v="6"/>
    <n v="1.185340655588238"/>
  </r>
  <r>
    <n v="322"/>
    <x v="1"/>
    <n v="202549.06"/>
    <s v="C1120752426"/>
    <n v="0"/>
    <n v="0"/>
    <s v="C734006601"/>
    <n v="2060818.47"/>
    <n v="2263367.5299999998"/>
    <x v="0"/>
    <x v="0"/>
    <n v="14"/>
    <x v="6"/>
    <x v="6"/>
    <n v="1.5680212437026302"/>
  </r>
  <r>
    <n v="322"/>
    <x v="1"/>
    <n v="295979.82"/>
    <s v="C1294388069"/>
    <n v="1726"/>
    <n v="0"/>
    <s v="C1889891331"/>
    <n v="0"/>
    <n v="295979.82"/>
    <x v="0"/>
    <x v="0"/>
    <n v="14"/>
    <x v="6"/>
    <x v="6"/>
    <n v="1.5239991613309827"/>
  </r>
  <r>
    <n v="322"/>
    <x v="1"/>
    <n v="221113.21"/>
    <s v="C1519294210"/>
    <n v="0"/>
    <n v="0"/>
    <s v="C106155415"/>
    <n v="12968745.24"/>
    <n v="13189858.449999999"/>
    <x v="0"/>
    <x v="0"/>
    <n v="14"/>
    <x v="6"/>
    <x v="6"/>
    <n v="1.4743680434647799"/>
  </r>
  <r>
    <n v="322"/>
    <x v="1"/>
    <n v="484743"/>
    <s v="C377402587"/>
    <n v="90774"/>
    <n v="0"/>
    <s v="C1771231906"/>
    <n v="69380.509999999995"/>
    <n v="554123.52000000002"/>
    <x v="0"/>
    <x v="0"/>
    <n v="14"/>
    <x v="6"/>
    <x v="6"/>
    <n v="1.6484326420577395"/>
  </r>
  <r>
    <n v="322"/>
    <x v="2"/>
    <n v="434098.47"/>
    <s v="C182251867"/>
    <n v="21077"/>
    <n v="455175.47"/>
    <s v="C478006820"/>
    <n v="96013.96"/>
    <n v="0"/>
    <x v="0"/>
    <x v="0"/>
    <n v="14"/>
    <x v="6"/>
    <x v="6"/>
    <n v="1.9044467685299211"/>
  </r>
  <r>
    <n v="322"/>
    <x v="1"/>
    <n v="232661.15"/>
    <s v="C1296619753"/>
    <n v="0"/>
    <n v="0"/>
    <s v="C494863741"/>
    <n v="493735.52"/>
    <n v="726396.67"/>
    <x v="0"/>
    <x v="0"/>
    <n v="14"/>
    <x v="6"/>
    <x v="6"/>
    <n v="1.9456302481450281"/>
  </r>
  <r>
    <n v="322"/>
    <x v="1"/>
    <n v="239959.54"/>
    <s v="C742019981"/>
    <n v="37687"/>
    <n v="0"/>
    <s v="C888426817"/>
    <n v="10734627.210000001"/>
    <n v="10974586.76"/>
    <x v="0"/>
    <x v="0"/>
    <n v="14"/>
    <x v="6"/>
    <x v="6"/>
    <n v="1.4137655675475327"/>
  </r>
  <r>
    <n v="322"/>
    <x v="1"/>
    <n v="451850.7"/>
    <s v="C222014358"/>
    <n v="135383"/>
    <n v="0"/>
    <s v="C414747831"/>
    <n v="796177.45"/>
    <n v="1248028.1599999999"/>
    <x v="0"/>
    <x v="0"/>
    <n v="14"/>
    <x v="6"/>
    <x v="6"/>
    <n v="1.982780125449775"/>
  </r>
  <r>
    <n v="322"/>
    <x v="2"/>
    <n v="261275.21"/>
    <s v="C1743367447"/>
    <n v="21531"/>
    <n v="282806.21000000002"/>
    <s v="C1176692415"/>
    <n v="2432000.65"/>
    <n v="2170725.4300000002"/>
    <x v="0"/>
    <x v="0"/>
    <n v="14"/>
    <x v="6"/>
    <x v="6"/>
    <n v="1.3963477967289966"/>
  </r>
  <r>
    <n v="322"/>
    <x v="0"/>
    <n v="2399669.65"/>
    <s v="C213445548"/>
    <n v="24635"/>
    <n v="0"/>
    <s v="C864217192"/>
    <n v="809589.06"/>
    <n v="3209258.71"/>
    <x v="0"/>
    <x v="0"/>
    <n v="14"/>
    <x v="6"/>
    <x v="6"/>
    <n v="1.0325732659700202"/>
  </r>
  <r>
    <n v="322"/>
    <x v="2"/>
    <n v="341481.12"/>
    <s v="C499272209"/>
    <n v="943023.54"/>
    <n v="1284504.6599999999"/>
    <s v="C345179345"/>
    <n v="2195530.9"/>
    <n v="1854049.78"/>
    <x v="0"/>
    <x v="0"/>
    <n v="14"/>
    <x v="6"/>
    <x v="6"/>
    <n v="1.5726634434297044"/>
  </r>
  <r>
    <n v="322"/>
    <x v="2"/>
    <n v="188639.14"/>
    <s v="C1987884869"/>
    <n v="1991436.5"/>
    <n v="2180075.64"/>
    <s v="C238185121"/>
    <n v="351689.71"/>
    <n v="163050.57"/>
    <x v="0"/>
    <x v="0"/>
    <n v="14"/>
    <x v="6"/>
    <x v="6"/>
    <n v="1.5036362495755946"/>
  </r>
  <r>
    <n v="322"/>
    <x v="2"/>
    <n v="365778.37"/>
    <s v="C583882500"/>
    <n v="5701161.7300000004"/>
    <n v="6066940.0999999996"/>
    <s v="C1246289879"/>
    <n v="3876506.92"/>
    <n v="3510728.56"/>
    <x v="0"/>
    <x v="0"/>
    <n v="14"/>
    <x v="6"/>
    <x v="6"/>
    <n v="1.0969446814139117"/>
  </r>
  <r>
    <n v="322"/>
    <x v="1"/>
    <n v="278965.27"/>
    <s v="C1951751947"/>
    <n v="9554"/>
    <n v="0"/>
    <s v="C1612324217"/>
    <n v="112309.11"/>
    <n v="391274.38"/>
    <x v="0"/>
    <x v="0"/>
    <n v="14"/>
    <x v="6"/>
    <x v="6"/>
    <n v="1.1451697769319498"/>
  </r>
  <r>
    <n v="322"/>
    <x v="1"/>
    <n v="412403.44"/>
    <s v="C742588825"/>
    <n v="291"/>
    <n v="0"/>
    <s v="C2070843349"/>
    <n v="0"/>
    <n v="412403.44"/>
    <x v="0"/>
    <x v="0"/>
    <n v="14"/>
    <x v="6"/>
    <x v="6"/>
    <n v="1.9036611369362386"/>
  </r>
  <r>
    <n v="322"/>
    <x v="1"/>
    <n v="218062.32"/>
    <s v="C1117134752"/>
    <n v="51339"/>
    <n v="0"/>
    <s v="C330339521"/>
    <n v="0"/>
    <n v="218062.32"/>
    <x v="0"/>
    <x v="0"/>
    <n v="14"/>
    <x v="6"/>
    <x v="6"/>
    <n v="1.9721297984813013"/>
  </r>
  <r>
    <n v="322"/>
    <x v="2"/>
    <n v="251561.15"/>
    <s v="C123002093"/>
    <n v="1891580.57"/>
    <n v="2143141.7200000002"/>
    <s v="C1397937589"/>
    <n v="902979.65"/>
    <n v="651418.5"/>
    <x v="0"/>
    <x v="0"/>
    <n v="14"/>
    <x v="6"/>
    <x v="6"/>
    <n v="1.2898976892651515"/>
  </r>
  <r>
    <n v="322"/>
    <x v="2"/>
    <n v="484076.88"/>
    <s v="C770056676"/>
    <n v="1178421.95"/>
    <n v="1662498.83"/>
    <s v="C1213978959"/>
    <n v="692665.61"/>
    <n v="208588.73"/>
    <x v="0"/>
    <x v="0"/>
    <n v="14"/>
    <x v="6"/>
    <x v="6"/>
    <n v="1.8663912475418258"/>
  </r>
  <r>
    <n v="322"/>
    <x v="2"/>
    <n v="188643.73"/>
    <s v="C232885725"/>
    <n v="3974130.29"/>
    <n v="4162774.03"/>
    <s v="C1982586331"/>
    <n v="2876725.82"/>
    <n v="2688082.08"/>
    <x v="0"/>
    <x v="0"/>
    <n v="14"/>
    <x v="6"/>
    <x v="6"/>
    <n v="1.0111593473754634"/>
  </r>
  <r>
    <n v="322"/>
    <x v="2"/>
    <n v="385862.96"/>
    <s v="C146974"/>
    <n v="10911440.449999999"/>
    <n v="11297303.41"/>
    <s v="C87502338"/>
    <n v="488245.01"/>
    <n v="181478.14"/>
    <x v="0"/>
    <x v="0"/>
    <n v="14"/>
    <x v="6"/>
    <x v="6"/>
    <n v="1.2073356705751901"/>
  </r>
  <r>
    <n v="322"/>
    <x v="2"/>
    <n v="211257.11"/>
    <s v="C97250509"/>
    <n v="13556937.4"/>
    <n v="13768194.51"/>
    <s v="C719148161"/>
    <n v="342775.43"/>
    <n v="131518.32"/>
    <x v="0"/>
    <x v="0"/>
    <n v="14"/>
    <x v="6"/>
    <x v="6"/>
    <n v="1.4048909006663091"/>
  </r>
  <r>
    <n v="322"/>
    <x v="2"/>
    <n v="194580.09"/>
    <s v="C1941395778"/>
    <n v="14239435.35"/>
    <n v="14434015.439999999"/>
    <s v="C1059386349"/>
    <n v="220211.35"/>
    <n v="25631.25"/>
    <x v="0"/>
    <x v="0"/>
    <n v="14"/>
    <x v="6"/>
    <x v="6"/>
    <n v="1.7775156315311396"/>
  </r>
  <r>
    <n v="322"/>
    <x v="1"/>
    <n v="322666.5"/>
    <s v="C1052365528"/>
    <n v="20466"/>
    <n v="0"/>
    <s v="C1437132715"/>
    <n v="5709815.4800000004"/>
    <n v="6032481.9800000004"/>
    <x v="0"/>
    <x v="0"/>
    <n v="14"/>
    <x v="6"/>
    <x v="6"/>
    <n v="1.5748837131889926"/>
  </r>
  <r>
    <n v="322"/>
    <x v="1"/>
    <n v="224018.75"/>
    <s v="C886684868"/>
    <n v="47199"/>
    <n v="0"/>
    <s v="C1886648323"/>
    <n v="0"/>
    <n v="224018.75"/>
    <x v="0"/>
    <x v="0"/>
    <n v="14"/>
    <x v="6"/>
    <x v="6"/>
    <n v="1.4506651696053636"/>
  </r>
  <r>
    <n v="322"/>
    <x v="1"/>
    <n v="247074.52"/>
    <s v="C1876415686"/>
    <n v="21530"/>
    <n v="0"/>
    <s v="C1833736689"/>
    <n v="0"/>
    <n v="247074.52"/>
    <x v="0"/>
    <x v="0"/>
    <n v="14"/>
    <x v="6"/>
    <x v="6"/>
    <n v="1.1699664891557613"/>
  </r>
  <r>
    <n v="322"/>
    <x v="1"/>
    <n v="283572.88"/>
    <s v="C1838822389"/>
    <n v="0"/>
    <n v="0"/>
    <s v="C1016087574"/>
    <n v="401261.83"/>
    <n v="684834.71"/>
    <x v="0"/>
    <x v="0"/>
    <n v="14"/>
    <x v="6"/>
    <x v="6"/>
    <n v="1.3320016359593727"/>
  </r>
  <r>
    <n v="322"/>
    <x v="1"/>
    <n v="265818.59000000003"/>
    <s v="C1336659907"/>
    <n v="52031"/>
    <n v="0"/>
    <s v="C786641356"/>
    <n v="0"/>
    <n v="265818.59000000003"/>
    <x v="0"/>
    <x v="0"/>
    <n v="14"/>
    <x v="6"/>
    <x v="6"/>
    <n v="1.78324119224364"/>
  </r>
  <r>
    <n v="322"/>
    <x v="1"/>
    <n v="214155.31"/>
    <s v="C1754130181"/>
    <n v="44795"/>
    <n v="0"/>
    <s v="C1811611519"/>
    <n v="0"/>
    <n v="214155.31"/>
    <x v="0"/>
    <x v="0"/>
    <n v="14"/>
    <x v="6"/>
    <x v="6"/>
    <n v="1.787882977066507"/>
  </r>
  <r>
    <n v="322"/>
    <x v="1"/>
    <n v="436444.22"/>
    <s v="C77209303"/>
    <n v="12083"/>
    <n v="0"/>
    <s v="C1287662858"/>
    <n v="2255173.52"/>
    <n v="2691617.74"/>
    <x v="0"/>
    <x v="0"/>
    <n v="14"/>
    <x v="6"/>
    <x v="6"/>
    <n v="1.5196984361483241"/>
  </r>
  <r>
    <n v="322"/>
    <x v="1"/>
    <n v="371454.7"/>
    <s v="C613660327"/>
    <n v="30765"/>
    <n v="0"/>
    <s v="C450908066"/>
    <n v="403494.69"/>
    <n v="774949.39"/>
    <x v="0"/>
    <x v="0"/>
    <n v="14"/>
    <x v="6"/>
    <x v="6"/>
    <n v="1.1944943937447361"/>
  </r>
  <r>
    <n v="322"/>
    <x v="2"/>
    <n v="586932.56000000006"/>
    <s v="C482845406"/>
    <n v="3523"/>
    <n v="590455.56000000006"/>
    <s v="C2091628141"/>
    <n v="1673833.05"/>
    <n v="1086900.49"/>
    <x v="0"/>
    <x v="0"/>
    <n v="14"/>
    <x v="6"/>
    <x v="6"/>
    <n v="1.6639845425560997"/>
  </r>
  <r>
    <n v="322"/>
    <x v="2"/>
    <n v="427134.12"/>
    <s v="C1853842673"/>
    <n v="15572"/>
    <n v="442706.12"/>
    <s v="C1791723182"/>
    <n v="0"/>
    <n v="0"/>
    <x v="0"/>
    <x v="0"/>
    <n v="14"/>
    <x v="6"/>
    <x v="6"/>
    <n v="1.6099171180324243"/>
  </r>
  <r>
    <n v="322"/>
    <x v="1"/>
    <n v="203999.35999999999"/>
    <s v="C1693788370"/>
    <n v="4994"/>
    <n v="0"/>
    <s v="C50272038"/>
    <n v="215515"/>
    <n v="190432.09"/>
    <x v="0"/>
    <x v="0"/>
    <n v="14"/>
    <x v="6"/>
    <x v="6"/>
    <n v="1.721521429587864"/>
  </r>
  <r>
    <n v="322"/>
    <x v="0"/>
    <n v="1065052.8700000001"/>
    <s v="C1177877129"/>
    <n v="754285.53"/>
    <n v="0"/>
    <s v="C2099194111"/>
    <n v="1986402.57"/>
    <n v="3051455.44"/>
    <x v="0"/>
    <x v="0"/>
    <n v="14"/>
    <x v="6"/>
    <x v="6"/>
    <n v="1.5585030855417732"/>
  </r>
  <r>
    <n v="322"/>
    <x v="0"/>
    <n v="2388837.21"/>
    <s v="C945869726"/>
    <n v="41694"/>
    <n v="0"/>
    <s v="C1531480670"/>
    <n v="388435.4"/>
    <n v="2777272.61"/>
    <x v="0"/>
    <x v="0"/>
    <n v="14"/>
    <x v="6"/>
    <x v="6"/>
    <n v="1.331568325092815"/>
  </r>
  <r>
    <n v="322"/>
    <x v="1"/>
    <n v="511100.1"/>
    <s v="C1933941221"/>
    <n v="195803.05"/>
    <n v="0"/>
    <s v="C69146250"/>
    <n v="4025005.1"/>
    <n v="4536105.2"/>
    <x v="0"/>
    <x v="0"/>
    <n v="14"/>
    <x v="6"/>
    <x v="6"/>
    <n v="1.7773907747014381"/>
  </r>
  <r>
    <n v="322"/>
    <x v="0"/>
    <n v="1426348.94"/>
    <s v="C1045321722"/>
    <n v="945"/>
    <n v="0"/>
    <s v="C606887585"/>
    <n v="8544.56"/>
    <n v="1434893.51"/>
    <x v="0"/>
    <x v="0"/>
    <n v="14"/>
    <x v="6"/>
    <x v="6"/>
    <n v="1.3972899645554322"/>
  </r>
  <r>
    <n v="322"/>
    <x v="1"/>
    <n v="354410.74"/>
    <s v="C1664021681"/>
    <n v="10919"/>
    <n v="0"/>
    <s v="C803512331"/>
    <n v="0"/>
    <n v="354410.74"/>
    <x v="0"/>
    <x v="0"/>
    <n v="14"/>
    <x v="6"/>
    <x v="6"/>
    <n v="1.6940399686312491"/>
  </r>
  <r>
    <n v="322"/>
    <x v="1"/>
    <n v="424867.3"/>
    <s v="C1487299536"/>
    <n v="638450.94999999995"/>
    <n v="213583.65"/>
    <s v="C1129839533"/>
    <n v="1595233.98"/>
    <n v="2020101.28"/>
    <x v="0"/>
    <x v="0"/>
    <n v="14"/>
    <x v="6"/>
    <x v="6"/>
    <n v="1.6046874474755897"/>
  </r>
  <r>
    <n v="322"/>
    <x v="2"/>
    <n v="231503.08"/>
    <s v="C91041927"/>
    <n v="35387.47"/>
    <n v="266890.55"/>
    <s v="C1642657732"/>
    <n v="5181793.22"/>
    <n v="4982788.7300000004"/>
    <x v="0"/>
    <x v="0"/>
    <n v="14"/>
    <x v="6"/>
    <x v="6"/>
    <n v="1.426987420500716"/>
  </r>
  <r>
    <n v="322"/>
    <x v="1"/>
    <n v="294640.75"/>
    <s v="C955648496"/>
    <n v="0"/>
    <n v="0"/>
    <s v="C1140509069"/>
    <n v="1472935.46"/>
    <n v="1767576.2"/>
    <x v="0"/>
    <x v="0"/>
    <n v="14"/>
    <x v="6"/>
    <x v="6"/>
    <n v="1.3739381876652772"/>
  </r>
  <r>
    <n v="322"/>
    <x v="1"/>
    <n v="376299.14"/>
    <s v="C680384099"/>
    <n v="965"/>
    <n v="0"/>
    <s v="C985290833"/>
    <n v="344688.02"/>
    <n v="720987.17"/>
    <x v="0"/>
    <x v="0"/>
    <n v="14"/>
    <x v="6"/>
    <x v="6"/>
    <n v="1.7295594148941149"/>
  </r>
  <r>
    <n v="322"/>
    <x v="1"/>
    <n v="264081"/>
    <s v="C2109670911"/>
    <n v="476"/>
    <n v="0"/>
    <s v="C58724834"/>
    <n v="0"/>
    <n v="264081"/>
    <x v="0"/>
    <x v="0"/>
    <n v="14"/>
    <x v="6"/>
    <x v="6"/>
    <n v="1.1843457739727319"/>
  </r>
  <r>
    <n v="322"/>
    <x v="0"/>
    <n v="672788.12"/>
    <s v="C67634297"/>
    <n v="0"/>
    <n v="0"/>
    <s v="C1333348058"/>
    <n v="1192653.78"/>
    <n v="1865441.9"/>
    <x v="0"/>
    <x v="0"/>
    <n v="14"/>
    <x v="6"/>
    <x v="6"/>
    <n v="1.491154506099948"/>
  </r>
  <r>
    <n v="322"/>
    <x v="0"/>
    <n v="1408685.21"/>
    <s v="C965501641"/>
    <n v="0"/>
    <n v="0"/>
    <s v="C476985355"/>
    <n v="5586875.7199999997"/>
    <n v="6995560.9299999997"/>
    <x v="0"/>
    <x v="0"/>
    <n v="14"/>
    <x v="6"/>
    <x v="6"/>
    <n v="1.5003813344521362"/>
  </r>
  <r>
    <n v="322"/>
    <x v="0"/>
    <n v="2665220.0699999998"/>
    <s v="C143934502"/>
    <n v="2805"/>
    <n v="0"/>
    <s v="C496014419"/>
    <n v="9239027.0199999996"/>
    <n v="11904247.09"/>
    <x v="0"/>
    <x v="0"/>
    <n v="14"/>
    <x v="6"/>
    <x v="6"/>
    <n v="1.034550242607738"/>
  </r>
  <r>
    <n v="322"/>
    <x v="1"/>
    <n v="203371.45"/>
    <s v="C1648997783"/>
    <n v="16027"/>
    <n v="0"/>
    <s v="C670102047"/>
    <n v="878247.82"/>
    <n v="1081619.26"/>
    <x v="0"/>
    <x v="0"/>
    <n v="14"/>
    <x v="6"/>
    <x v="6"/>
    <n v="1.9764274684602521"/>
  </r>
  <r>
    <n v="322"/>
    <x v="2"/>
    <n v="213541.63"/>
    <s v="C1175870678"/>
    <n v="269"/>
    <n v="213810.63"/>
    <s v="C356139072"/>
    <n v="38813.199999999997"/>
    <n v="0"/>
    <x v="0"/>
    <x v="0"/>
    <n v="14"/>
    <x v="6"/>
    <x v="6"/>
    <n v="1.5072990113437637"/>
  </r>
  <r>
    <n v="322"/>
    <x v="0"/>
    <n v="378096.46"/>
    <s v="C215563633"/>
    <n v="0"/>
    <n v="0"/>
    <s v="C1305347491"/>
    <n v="1443790.27"/>
    <n v="1821886.73"/>
    <x v="0"/>
    <x v="0"/>
    <n v="14"/>
    <x v="6"/>
    <x v="6"/>
    <n v="1.3641641048547646"/>
  </r>
  <r>
    <n v="322"/>
    <x v="1"/>
    <n v="215449.5"/>
    <s v="C2136881641"/>
    <n v="0"/>
    <n v="0"/>
    <s v="C424963019"/>
    <n v="1773976.51"/>
    <n v="1989426.02"/>
    <x v="0"/>
    <x v="0"/>
    <n v="14"/>
    <x v="6"/>
    <x v="6"/>
    <n v="1.9924704353290008"/>
  </r>
  <r>
    <n v="322"/>
    <x v="0"/>
    <n v="1442393.65"/>
    <s v="C2004425031"/>
    <n v="9971"/>
    <n v="0"/>
    <s v="C1185025461"/>
    <n v="0"/>
    <n v="2104478.9900000002"/>
    <x v="0"/>
    <x v="0"/>
    <n v="14"/>
    <x v="6"/>
    <x v="6"/>
    <n v="1.4913825190120296"/>
  </r>
  <r>
    <n v="322"/>
    <x v="1"/>
    <n v="247855.95"/>
    <s v="C1102599736"/>
    <n v="20276"/>
    <n v="0"/>
    <s v="C178533385"/>
    <n v="1137986.99"/>
    <n v="1385842.95"/>
    <x v="0"/>
    <x v="0"/>
    <n v="14"/>
    <x v="6"/>
    <x v="6"/>
    <n v="1.8087510284077148"/>
  </r>
  <r>
    <n v="322"/>
    <x v="0"/>
    <n v="244163.92"/>
    <s v="C1973619991"/>
    <n v="0"/>
    <n v="0"/>
    <s v="C271154230"/>
    <n v="1802558.07"/>
    <n v="2046722"/>
    <x v="0"/>
    <x v="0"/>
    <n v="14"/>
    <x v="6"/>
    <x v="6"/>
    <n v="1.1047249818708398"/>
  </r>
  <r>
    <n v="322"/>
    <x v="2"/>
    <n v="508441.94"/>
    <s v="C913295493"/>
    <n v="912478.07"/>
    <n v="1420920"/>
    <s v="C582320549"/>
    <n v="7947229.5700000003"/>
    <n v="7438787.6299999999"/>
    <x v="0"/>
    <x v="0"/>
    <n v="14"/>
    <x v="6"/>
    <x v="6"/>
    <n v="1.9172268784219524"/>
  </r>
  <r>
    <n v="322"/>
    <x v="2"/>
    <n v="488140.49"/>
    <s v="C322762709"/>
    <n v="1420920"/>
    <n v="1909060.49"/>
    <s v="C1093693008"/>
    <n v="1259501.51"/>
    <n v="771361.03"/>
    <x v="0"/>
    <x v="0"/>
    <n v="14"/>
    <x v="6"/>
    <x v="6"/>
    <n v="1.2676666734123914"/>
  </r>
  <r>
    <n v="322"/>
    <x v="2"/>
    <n v="432099.72"/>
    <s v="C1892362849"/>
    <n v="3176589.12"/>
    <n v="3608688.84"/>
    <s v="C1798448102"/>
    <n v="697458.25"/>
    <n v="265358.53000000003"/>
    <x v="0"/>
    <x v="0"/>
    <n v="14"/>
    <x v="6"/>
    <x v="6"/>
    <n v="1.9729237365410308"/>
  </r>
  <r>
    <n v="322"/>
    <x v="2"/>
    <n v="279659.56"/>
    <s v="C498065772"/>
    <n v="4363357.97"/>
    <n v="4643017.53"/>
    <s v="C673836123"/>
    <n v="3346943.92"/>
    <n v="3067284.36"/>
    <x v="0"/>
    <x v="0"/>
    <n v="14"/>
    <x v="6"/>
    <x v="6"/>
    <n v="1.5030731952297842"/>
  </r>
  <r>
    <n v="322"/>
    <x v="2"/>
    <n v="284513.53000000003"/>
    <s v="C1968458346"/>
    <n v="4924194.9400000004"/>
    <n v="5208708.47"/>
    <s v="C891743435"/>
    <n v="1687163.43"/>
    <n v="1402649.9"/>
    <x v="0"/>
    <x v="0"/>
    <n v="14"/>
    <x v="6"/>
    <x v="6"/>
    <n v="1.3201281797700228"/>
  </r>
  <r>
    <n v="322"/>
    <x v="1"/>
    <n v="242128.33"/>
    <s v="C246472447"/>
    <n v="6225"/>
    <n v="0"/>
    <s v="C96268055"/>
    <n v="0"/>
    <n v="242128.33"/>
    <x v="0"/>
    <x v="0"/>
    <n v="14"/>
    <x v="6"/>
    <x v="6"/>
    <n v="1.1307013170470954"/>
  </r>
  <r>
    <n v="322"/>
    <x v="2"/>
    <n v="492605.67"/>
    <s v="C54596107"/>
    <n v="44331"/>
    <n v="536936.67000000004"/>
    <s v="C1166870953"/>
    <n v="55265.43"/>
    <n v="0"/>
    <x v="0"/>
    <x v="0"/>
    <n v="14"/>
    <x v="6"/>
    <x v="6"/>
    <n v="1.8269950914322375"/>
  </r>
  <r>
    <n v="322"/>
    <x v="1"/>
    <n v="301170.56"/>
    <s v="C894643238"/>
    <n v="45183"/>
    <n v="0"/>
    <s v="C748837039"/>
    <n v="0"/>
    <n v="301170.56"/>
    <x v="0"/>
    <x v="0"/>
    <n v="14"/>
    <x v="6"/>
    <x v="6"/>
    <n v="1.9798176884557201"/>
  </r>
  <r>
    <n v="322"/>
    <x v="1"/>
    <n v="186932.34"/>
    <s v="C899234284"/>
    <n v="251044"/>
    <n v="64111.66"/>
    <s v="C1231423580"/>
    <n v="0"/>
    <n v="186932.34"/>
    <x v="0"/>
    <x v="0"/>
    <n v="14"/>
    <x v="6"/>
    <x v="6"/>
    <n v="1.0374379591259351"/>
  </r>
  <r>
    <n v="322"/>
    <x v="1"/>
    <n v="225952.42"/>
    <s v="C1785188022"/>
    <n v="10547"/>
    <n v="0"/>
    <s v="C1115899676"/>
    <n v="538279.25"/>
    <n v="764231.68000000005"/>
    <x v="0"/>
    <x v="0"/>
    <n v="14"/>
    <x v="6"/>
    <x v="6"/>
    <n v="1.1394579709225603"/>
  </r>
  <r>
    <n v="322"/>
    <x v="1"/>
    <n v="415975.26"/>
    <s v="C894714190"/>
    <n v="207"/>
    <n v="0"/>
    <s v="C1190230627"/>
    <n v="90261.79"/>
    <n v="506237.05"/>
    <x v="0"/>
    <x v="0"/>
    <n v="14"/>
    <x v="6"/>
    <x v="6"/>
    <n v="1.387123654776776"/>
  </r>
  <r>
    <n v="322"/>
    <x v="1"/>
    <n v="302260.78000000003"/>
    <s v="C839888343"/>
    <n v="15992"/>
    <n v="0"/>
    <s v="C1349001719"/>
    <n v="0"/>
    <n v="302260.78000000003"/>
    <x v="0"/>
    <x v="0"/>
    <n v="14"/>
    <x v="6"/>
    <x v="6"/>
    <n v="1.6258700464972622"/>
  </r>
  <r>
    <n v="322"/>
    <x v="1"/>
    <n v="281386.65999999997"/>
    <s v="C1306889636"/>
    <n v="127001.2"/>
    <n v="0"/>
    <s v="C787544174"/>
    <n v="666385.80000000005"/>
    <n v="947772.47"/>
    <x v="0"/>
    <x v="0"/>
    <n v="14"/>
    <x v="6"/>
    <x v="6"/>
    <n v="1.4499773841583996"/>
  </r>
  <r>
    <n v="322"/>
    <x v="2"/>
    <n v="371440.78"/>
    <s v="C1911214105"/>
    <n v="41785"/>
    <n v="413225.78"/>
    <s v="C1831428003"/>
    <n v="3105796.38"/>
    <n v="2734355.61"/>
    <x v="0"/>
    <x v="0"/>
    <n v="14"/>
    <x v="6"/>
    <x v="6"/>
    <n v="1.5137160539225285"/>
  </r>
  <r>
    <n v="322"/>
    <x v="1"/>
    <n v="386708.65"/>
    <s v="C930332210"/>
    <n v="97691"/>
    <n v="0"/>
    <s v="C15551633"/>
    <n v="705222.81"/>
    <n v="1091931.46"/>
    <x v="0"/>
    <x v="0"/>
    <n v="14"/>
    <x v="6"/>
    <x v="6"/>
    <n v="1.7701138159120986"/>
  </r>
  <r>
    <n v="322"/>
    <x v="1"/>
    <n v="306996.28000000003"/>
    <s v="C1908884866"/>
    <n v="21674"/>
    <n v="0"/>
    <s v="C1518960794"/>
    <n v="128578"/>
    <n v="435574.28"/>
    <x v="0"/>
    <x v="0"/>
    <n v="14"/>
    <x v="6"/>
    <x v="6"/>
    <n v="1.1697788309165178"/>
  </r>
  <r>
    <n v="322"/>
    <x v="1"/>
    <n v="336513.43"/>
    <s v="C734761825"/>
    <n v="9958"/>
    <n v="0"/>
    <s v="C2056391127"/>
    <n v="487251.51"/>
    <n v="823764.94"/>
    <x v="0"/>
    <x v="0"/>
    <n v="14"/>
    <x v="6"/>
    <x v="6"/>
    <n v="1.2602451267932753"/>
  </r>
  <r>
    <n v="322"/>
    <x v="1"/>
    <n v="326380.09000000003"/>
    <s v="C233881462"/>
    <n v="21521"/>
    <n v="0"/>
    <s v="C1181748069"/>
    <n v="10719.33"/>
    <n v="337099.43"/>
    <x v="0"/>
    <x v="0"/>
    <n v="14"/>
    <x v="6"/>
    <x v="6"/>
    <n v="1.2703041985027046"/>
  </r>
  <r>
    <n v="322"/>
    <x v="1"/>
    <n v="286813.61"/>
    <s v="C1831713637"/>
    <n v="0"/>
    <n v="0"/>
    <s v="C785372722"/>
    <n v="1375410.47"/>
    <n v="1662224.08"/>
    <x v="0"/>
    <x v="0"/>
    <n v="14"/>
    <x v="6"/>
    <x v="6"/>
    <n v="1.3977515266266425"/>
  </r>
  <r>
    <n v="322"/>
    <x v="0"/>
    <n v="462625.89"/>
    <s v="C479605390"/>
    <n v="0"/>
    <n v="0"/>
    <s v="C946819878"/>
    <n v="1338807.56"/>
    <n v="1801433.45"/>
    <x v="0"/>
    <x v="0"/>
    <n v="14"/>
    <x v="6"/>
    <x v="6"/>
    <n v="1.3697231925882973"/>
  </r>
  <r>
    <n v="322"/>
    <x v="2"/>
    <n v="405327.41"/>
    <s v="C710030555"/>
    <n v="797102.27"/>
    <n v="1202429.68"/>
    <s v="C1764868486"/>
    <n v="4640537.5199999996"/>
    <n v="4235210.1100000003"/>
    <x v="0"/>
    <x v="0"/>
    <n v="14"/>
    <x v="6"/>
    <x v="6"/>
    <n v="1.3561534152162045"/>
  </r>
  <r>
    <n v="322"/>
    <x v="2"/>
    <n v="205037.13"/>
    <s v="C603815475"/>
    <n v="7148015.25"/>
    <n v="7353052.3799999999"/>
    <s v="C1895566801"/>
    <n v="945263.62"/>
    <n v="740226.49"/>
    <x v="0"/>
    <x v="0"/>
    <n v="14"/>
    <x v="6"/>
    <x v="6"/>
    <n v="1.6580594296837501"/>
  </r>
  <r>
    <n v="322"/>
    <x v="2"/>
    <n v="385785.47"/>
    <s v="C578121792"/>
    <n v="11993595.710000001"/>
    <n v="12379381.189999999"/>
    <s v="C1166274671"/>
    <n v="1026258.72"/>
    <n v="640473.25"/>
    <x v="0"/>
    <x v="0"/>
    <n v="14"/>
    <x v="6"/>
    <x v="6"/>
    <n v="1.220945987021991"/>
  </r>
  <r>
    <n v="322"/>
    <x v="1"/>
    <n v="204518.55"/>
    <s v="C2132350608"/>
    <n v="2012.98"/>
    <n v="0"/>
    <s v="C1405263547"/>
    <n v="1621102.59"/>
    <n v="1825621.14"/>
    <x v="0"/>
    <x v="0"/>
    <n v="14"/>
    <x v="6"/>
    <x v="6"/>
    <n v="1.4271865242287454"/>
  </r>
  <r>
    <n v="322"/>
    <x v="2"/>
    <n v="283103.37"/>
    <s v="C1260181320"/>
    <n v="2860"/>
    <n v="285963.37"/>
    <s v="C1021881598"/>
    <n v="1076761.79"/>
    <n v="793658.42"/>
    <x v="0"/>
    <x v="0"/>
    <n v="14"/>
    <x v="6"/>
    <x v="6"/>
    <n v="1.1443364020177798"/>
  </r>
  <r>
    <n v="322"/>
    <x v="1"/>
    <n v="602313.81000000006"/>
    <s v="C1773936833"/>
    <n v="72798"/>
    <n v="0"/>
    <s v="C302865568"/>
    <n v="1295543.08"/>
    <n v="1897856.89"/>
    <x v="0"/>
    <x v="0"/>
    <n v="14"/>
    <x v="6"/>
    <x v="6"/>
    <n v="1.7805557478128726"/>
  </r>
  <r>
    <n v="322"/>
    <x v="1"/>
    <n v="196373.92"/>
    <s v="C1333385850"/>
    <n v="50320"/>
    <n v="0"/>
    <s v="C1177294428"/>
    <n v="86081.23"/>
    <n v="282455.15000000002"/>
    <x v="0"/>
    <x v="0"/>
    <n v="14"/>
    <x v="6"/>
    <x v="6"/>
    <n v="1.0081197801083883"/>
  </r>
  <r>
    <n v="322"/>
    <x v="0"/>
    <n v="975933.96"/>
    <s v="C2088814510"/>
    <n v="48191"/>
    <n v="0"/>
    <s v="C850622200"/>
    <n v="1097454.3500000001"/>
    <n v="2073388.31"/>
    <x v="0"/>
    <x v="0"/>
    <n v="14"/>
    <x v="6"/>
    <x v="6"/>
    <n v="1.1911711828742042"/>
  </r>
  <r>
    <n v="322"/>
    <x v="1"/>
    <n v="189054.81"/>
    <s v="C470624200"/>
    <n v="22663"/>
    <n v="0"/>
    <s v="C1221095226"/>
    <n v="0"/>
    <n v="189054.81"/>
    <x v="0"/>
    <x v="0"/>
    <n v="14"/>
    <x v="6"/>
    <x v="6"/>
    <n v="1.9822359555318187"/>
  </r>
  <r>
    <n v="322"/>
    <x v="1"/>
    <n v="261432.37"/>
    <s v="C47445044"/>
    <n v="581"/>
    <n v="0"/>
    <s v="C150390498"/>
    <n v="1803166.12"/>
    <n v="2064598.49"/>
    <x v="0"/>
    <x v="0"/>
    <n v="14"/>
    <x v="6"/>
    <x v="6"/>
    <n v="1.1178589086597128"/>
  </r>
  <r>
    <n v="322"/>
    <x v="1"/>
    <n v="257022.59"/>
    <s v="C346905190"/>
    <n v="0"/>
    <n v="0"/>
    <s v="C151760582"/>
    <n v="662844.43999999994"/>
    <n v="919867.04"/>
    <x v="0"/>
    <x v="0"/>
    <n v="14"/>
    <x v="6"/>
    <x v="6"/>
    <n v="1.2489029743005069"/>
  </r>
  <r>
    <n v="322"/>
    <x v="1"/>
    <n v="333235.24"/>
    <s v="C1879053963"/>
    <n v="0"/>
    <n v="0"/>
    <s v="C191696607"/>
    <n v="355722.43"/>
    <n v="688957.67"/>
    <x v="0"/>
    <x v="0"/>
    <n v="14"/>
    <x v="6"/>
    <x v="6"/>
    <n v="1.1087663751602017"/>
  </r>
  <r>
    <n v="322"/>
    <x v="1"/>
    <n v="236428.99"/>
    <s v="C422017603"/>
    <n v="1078"/>
    <n v="0"/>
    <s v="C968014155"/>
    <n v="3173600.46"/>
    <n v="3410029.46"/>
    <x v="0"/>
    <x v="0"/>
    <n v="14"/>
    <x v="6"/>
    <x v="6"/>
    <n v="1.7387561438320001"/>
  </r>
  <r>
    <n v="322"/>
    <x v="1"/>
    <n v="593135.65"/>
    <s v="C232900983"/>
    <n v="74186"/>
    <n v="0"/>
    <s v="C1712495078"/>
    <n v="0"/>
    <n v="593135.65"/>
    <x v="0"/>
    <x v="0"/>
    <n v="14"/>
    <x v="6"/>
    <x v="6"/>
    <n v="1.1599164531379549"/>
  </r>
  <r>
    <n v="322"/>
    <x v="0"/>
    <n v="1384992.13"/>
    <s v="C1881191983"/>
    <n v="0"/>
    <n v="0"/>
    <s v="C1918819888"/>
    <n v="1419536.31"/>
    <n v="2804528.45"/>
    <x v="0"/>
    <x v="0"/>
    <n v="14"/>
    <x v="6"/>
    <x v="6"/>
    <n v="1.4109098866632719"/>
  </r>
  <r>
    <n v="322"/>
    <x v="1"/>
    <n v="211362.11"/>
    <s v="C1699931210"/>
    <n v="0"/>
    <n v="0"/>
    <s v="C1050532289"/>
    <n v="3881177.15"/>
    <n v="4092539.26"/>
    <x v="0"/>
    <x v="0"/>
    <n v="14"/>
    <x v="6"/>
    <x v="6"/>
    <n v="1.03496500851352"/>
  </r>
  <r>
    <n v="322"/>
    <x v="1"/>
    <n v="513043.02"/>
    <s v="C599599123"/>
    <n v="137054.51"/>
    <n v="0"/>
    <s v="C1693874295"/>
    <n v="653548.89"/>
    <n v="1166591.9099999999"/>
    <x v="0"/>
    <x v="0"/>
    <n v="14"/>
    <x v="6"/>
    <x v="6"/>
    <n v="1.2076213216444578"/>
  </r>
  <r>
    <n v="322"/>
    <x v="2"/>
    <n v="266253.92"/>
    <s v="C1636337501"/>
    <n v="3173647.3"/>
    <n v="3439901.22"/>
    <s v="C1432174603"/>
    <n v="354580.65"/>
    <n v="88326.74"/>
    <x v="0"/>
    <x v="0"/>
    <n v="14"/>
    <x v="6"/>
    <x v="6"/>
    <n v="1.7285710711630857"/>
  </r>
  <r>
    <n v="322"/>
    <x v="2"/>
    <n v="273021.99"/>
    <s v="C1156405311"/>
    <n v="4332754.87"/>
    <n v="4605776.8499999996"/>
    <s v="C460763004"/>
    <n v="1579207.24"/>
    <n v="1306185.25"/>
    <x v="0"/>
    <x v="0"/>
    <n v="14"/>
    <x v="6"/>
    <x v="6"/>
    <n v="1.6544149278916489"/>
  </r>
  <r>
    <n v="322"/>
    <x v="1"/>
    <n v="369803.92"/>
    <s v="C822049429"/>
    <n v="0"/>
    <n v="0"/>
    <s v="C1962952867"/>
    <n v="3695095.24"/>
    <n v="4064899.17"/>
    <x v="0"/>
    <x v="0"/>
    <n v="14"/>
    <x v="6"/>
    <x v="6"/>
    <n v="1.6906951869328948"/>
  </r>
  <r>
    <n v="322"/>
    <x v="1"/>
    <n v="344718.75"/>
    <s v="C352373499"/>
    <n v="521"/>
    <n v="0"/>
    <s v="C414237248"/>
    <n v="0"/>
    <n v="344718.75"/>
    <x v="0"/>
    <x v="0"/>
    <n v="14"/>
    <x v="6"/>
    <x v="6"/>
    <n v="1.7725457412994214"/>
  </r>
  <r>
    <n v="322"/>
    <x v="2"/>
    <n v="224628"/>
    <s v="C458361515"/>
    <n v="30846"/>
    <n v="255474"/>
    <s v="C1554327260"/>
    <n v="0"/>
    <n v="0"/>
    <x v="0"/>
    <x v="0"/>
    <n v="14"/>
    <x v="6"/>
    <x v="6"/>
    <n v="1.6456880130086504"/>
  </r>
  <r>
    <n v="322"/>
    <x v="1"/>
    <n v="185953.92000000001"/>
    <s v="C1660980882"/>
    <n v="0"/>
    <n v="0"/>
    <s v="C1061425574"/>
    <n v="3597895.44"/>
    <n v="3783849.36"/>
    <x v="0"/>
    <x v="0"/>
    <n v="14"/>
    <x v="6"/>
    <x v="6"/>
    <n v="1.9412347110646007"/>
  </r>
  <r>
    <n v="322"/>
    <x v="1"/>
    <n v="379672.97"/>
    <s v="C1008264362"/>
    <n v="0"/>
    <n v="0"/>
    <s v="C952803744"/>
    <n v="2831735.67"/>
    <n v="3211408.64"/>
    <x v="0"/>
    <x v="0"/>
    <n v="14"/>
    <x v="6"/>
    <x v="6"/>
    <n v="1.6266487588298735"/>
  </r>
  <r>
    <n v="322"/>
    <x v="1"/>
    <n v="277552.28999999998"/>
    <s v="C1290127228"/>
    <n v="483"/>
    <n v="0"/>
    <s v="C580030725"/>
    <n v="1528993.58"/>
    <n v="1806545.87"/>
    <x v="0"/>
    <x v="0"/>
    <n v="14"/>
    <x v="6"/>
    <x v="6"/>
    <n v="1.7062072482454624"/>
  </r>
  <r>
    <n v="322"/>
    <x v="1"/>
    <n v="394749.5"/>
    <s v="C1231479507"/>
    <n v="20742"/>
    <n v="0"/>
    <s v="C62488852"/>
    <n v="333627.40999999997"/>
    <n v="728376.91"/>
    <x v="0"/>
    <x v="0"/>
    <n v="14"/>
    <x v="6"/>
    <x v="6"/>
    <n v="1.7776119856990931"/>
  </r>
  <r>
    <n v="322"/>
    <x v="1"/>
    <n v="246976.61"/>
    <s v="C776330203"/>
    <n v="36670"/>
    <n v="0"/>
    <s v="C1845068549"/>
    <n v="0"/>
    <n v="246976.61"/>
    <x v="0"/>
    <x v="0"/>
    <n v="14"/>
    <x v="6"/>
    <x v="6"/>
    <n v="1.1311460482567297"/>
  </r>
  <r>
    <n v="322"/>
    <x v="0"/>
    <n v="1877700.9"/>
    <s v="C207798817"/>
    <n v="12186"/>
    <n v="0"/>
    <s v="C1675814415"/>
    <n v="0"/>
    <n v="1877700.9"/>
    <x v="0"/>
    <x v="0"/>
    <n v="14"/>
    <x v="6"/>
    <x v="6"/>
    <n v="1.4276934282051834"/>
  </r>
  <r>
    <n v="322"/>
    <x v="1"/>
    <n v="307381.31"/>
    <s v="C84962621"/>
    <n v="0"/>
    <n v="0"/>
    <s v="C1814817321"/>
    <n v="2315675.12"/>
    <n v="2623056.42"/>
    <x v="0"/>
    <x v="0"/>
    <n v="14"/>
    <x v="6"/>
    <x v="6"/>
    <n v="1.6362375973892573"/>
  </r>
  <r>
    <n v="322"/>
    <x v="1"/>
    <n v="242446.55"/>
    <s v="C1314875460"/>
    <n v="0"/>
    <n v="0"/>
    <s v="C2091673"/>
    <n v="463173.13"/>
    <n v="705619.68"/>
    <x v="0"/>
    <x v="0"/>
    <n v="14"/>
    <x v="6"/>
    <x v="6"/>
    <n v="1.4841932014022923"/>
  </r>
  <r>
    <n v="322"/>
    <x v="1"/>
    <n v="353999.68"/>
    <s v="C13035860"/>
    <n v="11079"/>
    <n v="0"/>
    <s v="C251014193"/>
    <n v="265557.65999999997"/>
    <n v="619557.34"/>
    <x v="0"/>
    <x v="0"/>
    <n v="14"/>
    <x v="6"/>
    <x v="6"/>
    <n v="1.3318883880655692"/>
  </r>
  <r>
    <n v="322"/>
    <x v="1"/>
    <n v="319801.28999999998"/>
    <s v="C1396214791"/>
    <n v="0"/>
    <n v="0"/>
    <s v="C695190899"/>
    <n v="547224.19999999995"/>
    <n v="867025.49"/>
    <x v="0"/>
    <x v="0"/>
    <n v="14"/>
    <x v="6"/>
    <x v="6"/>
    <n v="1.8311001494671686"/>
  </r>
  <r>
    <n v="322"/>
    <x v="1"/>
    <n v="282149.21999999997"/>
    <s v="C1225771933"/>
    <n v="0"/>
    <n v="0"/>
    <s v="C1042847884"/>
    <n v="1700943.99"/>
    <n v="1983093.21"/>
    <x v="0"/>
    <x v="0"/>
    <n v="14"/>
    <x v="6"/>
    <x v="6"/>
    <n v="1.8970456066993278"/>
  </r>
  <r>
    <n v="322"/>
    <x v="1"/>
    <n v="435315.25"/>
    <s v="C1835034986"/>
    <n v="0"/>
    <n v="0"/>
    <s v="C1841426267"/>
    <n v="580229.18999999994"/>
    <n v="1015544.44"/>
    <x v="0"/>
    <x v="0"/>
    <n v="14"/>
    <x v="6"/>
    <x v="6"/>
    <n v="1.3203005326540678"/>
  </r>
  <r>
    <n v="322"/>
    <x v="1"/>
    <n v="415348.57"/>
    <s v="C1884891109"/>
    <n v="0"/>
    <n v="0"/>
    <s v="C1495367627"/>
    <n v="676639.06"/>
    <n v="1091987.6299999999"/>
    <x v="0"/>
    <x v="0"/>
    <n v="14"/>
    <x v="6"/>
    <x v="6"/>
    <n v="1.9296367345050149"/>
  </r>
  <r>
    <n v="322"/>
    <x v="1"/>
    <n v="197156.61"/>
    <s v="C28781352"/>
    <n v="0"/>
    <n v="0"/>
    <s v="C280508481"/>
    <n v="718196.24"/>
    <n v="915352.85"/>
    <x v="0"/>
    <x v="0"/>
    <n v="14"/>
    <x v="6"/>
    <x v="6"/>
    <n v="1.8240407304018926"/>
  </r>
  <r>
    <n v="322"/>
    <x v="1"/>
    <n v="218541.74"/>
    <s v="C1136560066"/>
    <n v="0"/>
    <n v="0"/>
    <s v="C1259368969"/>
    <n v="1414255.85"/>
    <n v="1632797.59"/>
    <x v="0"/>
    <x v="0"/>
    <n v="14"/>
    <x v="6"/>
    <x v="6"/>
    <n v="1.0327496631223474"/>
  </r>
  <r>
    <n v="322"/>
    <x v="1"/>
    <n v="243476.53"/>
    <s v="C206622549"/>
    <n v="0"/>
    <n v="0"/>
    <s v="C477919763"/>
    <n v="2146222.44"/>
    <n v="2389698.9700000002"/>
    <x v="0"/>
    <x v="0"/>
    <n v="14"/>
    <x v="6"/>
    <x v="6"/>
    <n v="1.8916891724298193"/>
  </r>
  <r>
    <n v="322"/>
    <x v="1"/>
    <n v="553472.88"/>
    <s v="C1523350607"/>
    <n v="0"/>
    <n v="0"/>
    <s v="C1272933627"/>
    <n v="2774203.53"/>
    <n v="3327676.4"/>
    <x v="0"/>
    <x v="0"/>
    <n v="14"/>
    <x v="6"/>
    <x v="6"/>
    <n v="1.7764636146726382"/>
  </r>
  <r>
    <n v="322"/>
    <x v="1"/>
    <n v="190739.31"/>
    <s v="C828720650"/>
    <n v="0"/>
    <n v="0"/>
    <s v="C2095550639"/>
    <n v="252783.42"/>
    <n v="443522.73"/>
    <x v="0"/>
    <x v="0"/>
    <n v="14"/>
    <x v="6"/>
    <x v="6"/>
    <n v="1.5482150747199612"/>
  </r>
  <r>
    <n v="322"/>
    <x v="1"/>
    <n v="304912.57"/>
    <s v="C9415637"/>
    <n v="0"/>
    <n v="0"/>
    <s v="C804372771"/>
    <n v="1458298.66"/>
    <n v="1763211.23"/>
    <x v="0"/>
    <x v="0"/>
    <n v="14"/>
    <x v="6"/>
    <x v="6"/>
    <n v="1.1838240005000606"/>
  </r>
  <r>
    <n v="322"/>
    <x v="1"/>
    <n v="277117.48"/>
    <s v="C1659090443"/>
    <n v="0"/>
    <n v="0"/>
    <s v="C890549427"/>
    <n v="738173.91"/>
    <n v="1015291.39"/>
    <x v="0"/>
    <x v="0"/>
    <n v="14"/>
    <x v="6"/>
    <x v="6"/>
    <n v="1.569097052593295"/>
  </r>
  <r>
    <n v="322"/>
    <x v="1"/>
    <n v="232477.06"/>
    <s v="C698138017"/>
    <n v="0"/>
    <n v="0"/>
    <s v="C1939717986"/>
    <n v="3648543.99"/>
    <n v="3881021.05"/>
    <x v="0"/>
    <x v="0"/>
    <n v="14"/>
    <x v="6"/>
    <x v="6"/>
    <n v="1.7815962311726046"/>
  </r>
  <r>
    <n v="322"/>
    <x v="1"/>
    <n v="270841.46000000002"/>
    <s v="C1145738913"/>
    <n v="388347.76"/>
    <n v="117506.29"/>
    <s v="C376479865"/>
    <n v="1572411.8"/>
    <n v="1843253.26"/>
    <x v="0"/>
    <x v="0"/>
    <n v="14"/>
    <x v="6"/>
    <x v="6"/>
    <n v="1.9637171923945274"/>
  </r>
  <r>
    <n v="322"/>
    <x v="2"/>
    <n v="309348.06"/>
    <s v="C1730130404"/>
    <n v="42545"/>
    <n v="351893.06"/>
    <s v="C842255960"/>
    <n v="7247.99"/>
    <n v="0"/>
    <x v="0"/>
    <x v="0"/>
    <n v="14"/>
    <x v="6"/>
    <x v="6"/>
    <n v="1.0223932936891882"/>
  </r>
  <r>
    <n v="322"/>
    <x v="1"/>
    <n v="258737.98"/>
    <s v="C1484171097"/>
    <n v="22398"/>
    <n v="0"/>
    <s v="C1762099168"/>
    <n v="763404.32"/>
    <n v="1022142.3"/>
    <x v="0"/>
    <x v="0"/>
    <n v="14"/>
    <x v="6"/>
    <x v="6"/>
    <n v="1.5824615613475728"/>
  </r>
  <r>
    <n v="322"/>
    <x v="1"/>
    <n v="504114.08"/>
    <s v="C359549030"/>
    <n v="8476"/>
    <n v="0"/>
    <s v="C654317305"/>
    <n v="145339.82"/>
    <n v="649453.9"/>
    <x v="0"/>
    <x v="0"/>
    <n v="14"/>
    <x v="6"/>
    <x v="6"/>
    <n v="1.2886392806138094"/>
  </r>
  <r>
    <n v="322"/>
    <x v="0"/>
    <n v="1081191.45"/>
    <s v="C1835282820"/>
    <n v="30614"/>
    <n v="0"/>
    <s v="C137913155"/>
    <n v="0"/>
    <n v="1081191.45"/>
    <x v="0"/>
    <x v="0"/>
    <n v="14"/>
    <x v="6"/>
    <x v="6"/>
    <n v="1.6611607045220027"/>
  </r>
  <r>
    <n v="322"/>
    <x v="0"/>
    <n v="2209222.86"/>
    <s v="C1190185816"/>
    <n v="0"/>
    <n v="0"/>
    <s v="C1013529788"/>
    <n v="3585762.65"/>
    <n v="5794985.5099999998"/>
    <x v="0"/>
    <x v="0"/>
    <n v="14"/>
    <x v="6"/>
    <x v="6"/>
    <n v="1.9760803906135633"/>
  </r>
  <r>
    <n v="322"/>
    <x v="1"/>
    <n v="578797.84"/>
    <s v="C2056054296"/>
    <n v="49911"/>
    <n v="0"/>
    <s v="C1852204015"/>
    <n v="210012.3"/>
    <n v="788810.14"/>
    <x v="0"/>
    <x v="0"/>
    <n v="14"/>
    <x v="6"/>
    <x v="6"/>
    <n v="1.3707031334613931"/>
  </r>
  <r>
    <n v="322"/>
    <x v="0"/>
    <n v="1824709.9"/>
    <s v="C855193015"/>
    <n v="0"/>
    <n v="0"/>
    <s v="C2134017698"/>
    <n v="2754185.48"/>
    <n v="4578895.38"/>
    <x v="0"/>
    <x v="0"/>
    <n v="14"/>
    <x v="6"/>
    <x v="6"/>
    <n v="1.1672767154720038"/>
  </r>
  <r>
    <n v="322"/>
    <x v="1"/>
    <n v="198918.26"/>
    <s v="C1576054814"/>
    <n v="51957"/>
    <n v="0"/>
    <s v="C1911697754"/>
    <n v="188326.03"/>
    <n v="387244.3"/>
    <x v="0"/>
    <x v="0"/>
    <n v="14"/>
    <x v="6"/>
    <x v="6"/>
    <n v="1.3027295113088235"/>
  </r>
  <r>
    <n v="322"/>
    <x v="0"/>
    <n v="1719896.92"/>
    <s v="C995489768"/>
    <n v="395865"/>
    <n v="0"/>
    <s v="C1992614132"/>
    <n v="1002.03"/>
    <n v="1720898.95"/>
    <x v="0"/>
    <x v="0"/>
    <n v="14"/>
    <x v="6"/>
    <x v="6"/>
    <n v="1.2698918298212307"/>
  </r>
  <r>
    <n v="322"/>
    <x v="2"/>
    <n v="376549.52"/>
    <s v="C1071454335"/>
    <n v="42802"/>
    <n v="419351.52"/>
    <s v="C335646072"/>
    <n v="0"/>
    <n v="0"/>
    <x v="0"/>
    <x v="0"/>
    <n v="14"/>
    <x v="6"/>
    <x v="6"/>
    <n v="1.7573018841246617"/>
  </r>
  <r>
    <n v="322"/>
    <x v="1"/>
    <n v="193314.38"/>
    <s v="C1364416744"/>
    <n v="0"/>
    <n v="0"/>
    <s v="C1182927468"/>
    <n v="215189.81"/>
    <n v="408504.19"/>
    <x v="0"/>
    <x v="0"/>
    <n v="14"/>
    <x v="6"/>
    <x v="6"/>
    <n v="1.0911407457157694"/>
  </r>
  <r>
    <n v="322"/>
    <x v="1"/>
    <n v="402189.02"/>
    <s v="C1152978457"/>
    <n v="0"/>
    <n v="0"/>
    <s v="C1481791350"/>
    <n v="520043.79"/>
    <n v="922232.81"/>
    <x v="0"/>
    <x v="0"/>
    <n v="14"/>
    <x v="6"/>
    <x v="6"/>
    <n v="1.8333241072638538"/>
  </r>
  <r>
    <n v="322"/>
    <x v="1"/>
    <n v="349759.86"/>
    <s v="C1800334734"/>
    <n v="0"/>
    <n v="0"/>
    <s v="C1215188576"/>
    <n v="1751400.73"/>
    <n v="2101160.58"/>
    <x v="0"/>
    <x v="0"/>
    <n v="14"/>
    <x v="6"/>
    <x v="6"/>
    <n v="1.4908851201137925"/>
  </r>
  <r>
    <n v="322"/>
    <x v="2"/>
    <n v="384005.31"/>
    <s v="C636739473"/>
    <n v="110876"/>
    <n v="494881.31"/>
    <s v="C2143447024"/>
    <n v="21450.63"/>
    <n v="0"/>
    <x v="0"/>
    <x v="0"/>
    <n v="14"/>
    <x v="6"/>
    <x v="6"/>
    <n v="1.7635152506472149"/>
  </r>
  <r>
    <n v="322"/>
    <x v="0"/>
    <n v="928232.97"/>
    <s v="C52239202"/>
    <n v="0"/>
    <n v="0"/>
    <s v="C1307038259"/>
    <n v="1664238.94"/>
    <n v="2592471.91"/>
    <x v="0"/>
    <x v="0"/>
    <n v="14"/>
    <x v="6"/>
    <x v="6"/>
    <n v="1.2098194380336531"/>
  </r>
  <r>
    <n v="322"/>
    <x v="1"/>
    <n v="290350.71999999997"/>
    <s v="C1211894182"/>
    <n v="7609"/>
    <n v="0"/>
    <s v="C1014897531"/>
    <n v="115525.49"/>
    <n v="405876.21"/>
    <x v="0"/>
    <x v="0"/>
    <n v="14"/>
    <x v="6"/>
    <x v="6"/>
    <n v="1.162739486509347"/>
  </r>
  <r>
    <n v="322"/>
    <x v="1"/>
    <n v="311995.08"/>
    <s v="C1671495300"/>
    <n v="53050"/>
    <n v="0"/>
    <s v="C1434203443"/>
    <n v="5462259.21"/>
    <n v="5774254.29"/>
    <x v="0"/>
    <x v="0"/>
    <n v="14"/>
    <x v="6"/>
    <x v="6"/>
    <n v="1.2333511911487911"/>
  </r>
  <r>
    <n v="322"/>
    <x v="1"/>
    <n v="188835.37"/>
    <s v="C1773941000"/>
    <n v="5040"/>
    <n v="0"/>
    <s v="C834202325"/>
    <n v="0"/>
    <n v="188835.37"/>
    <x v="0"/>
    <x v="0"/>
    <n v="14"/>
    <x v="6"/>
    <x v="6"/>
    <n v="1.9508283063540368"/>
  </r>
  <r>
    <n v="322"/>
    <x v="2"/>
    <n v="243548.35"/>
    <s v="C1447716452"/>
    <n v="11050"/>
    <n v="254598.35"/>
    <s v="C554849660"/>
    <n v="2980894.31"/>
    <n v="2737345.95"/>
    <x v="0"/>
    <x v="0"/>
    <n v="14"/>
    <x v="6"/>
    <x v="6"/>
    <n v="1.2222118932857233"/>
  </r>
  <r>
    <n v="322"/>
    <x v="2"/>
    <n v="327034.83"/>
    <s v="C1601432076"/>
    <n v="1624100.81"/>
    <n v="1951135.64"/>
    <s v="C1824268153"/>
    <n v="2332988.31"/>
    <n v="2005953.48"/>
    <x v="0"/>
    <x v="0"/>
    <n v="14"/>
    <x v="6"/>
    <x v="6"/>
    <n v="1.8643275433519517"/>
  </r>
  <r>
    <n v="322"/>
    <x v="0"/>
    <n v="1287520.5"/>
    <s v="C2106799442"/>
    <n v="0"/>
    <n v="0"/>
    <s v="C1738649621"/>
    <n v="1887280.11"/>
    <n v="3174800.61"/>
    <x v="0"/>
    <x v="0"/>
    <n v="14"/>
    <x v="6"/>
    <x v="6"/>
    <n v="1.2044590349329911"/>
  </r>
  <r>
    <n v="322"/>
    <x v="1"/>
    <n v="252074.8"/>
    <s v="C686155197"/>
    <n v="650"/>
    <n v="0"/>
    <s v="C1160899833"/>
    <n v="1243734.58"/>
    <n v="1495809.38"/>
    <x v="0"/>
    <x v="0"/>
    <n v="14"/>
    <x v="6"/>
    <x v="6"/>
    <n v="1.9470087904236322"/>
  </r>
  <r>
    <n v="322"/>
    <x v="1"/>
    <n v="291067.26"/>
    <s v="C606108201"/>
    <n v="0"/>
    <n v="0"/>
    <s v="C120951994"/>
    <n v="383878.46"/>
    <n v="674945.71"/>
    <x v="0"/>
    <x v="0"/>
    <n v="14"/>
    <x v="6"/>
    <x v="6"/>
    <n v="1.8533218949350165"/>
  </r>
  <r>
    <n v="322"/>
    <x v="0"/>
    <n v="989538.04"/>
    <s v="C587081378"/>
    <n v="6632"/>
    <n v="0"/>
    <s v="C2030478485"/>
    <n v="0"/>
    <n v="989538.04"/>
    <x v="0"/>
    <x v="0"/>
    <n v="14"/>
    <x v="6"/>
    <x v="6"/>
    <n v="1.3853339047102882"/>
  </r>
  <r>
    <n v="322"/>
    <x v="1"/>
    <n v="366220.53"/>
    <s v="C493888406"/>
    <n v="15213"/>
    <n v="0"/>
    <s v="C846569351"/>
    <n v="417613.03"/>
    <n v="783833.56"/>
    <x v="0"/>
    <x v="0"/>
    <n v="14"/>
    <x v="6"/>
    <x v="6"/>
    <n v="1.0209973380067374"/>
  </r>
  <r>
    <n v="322"/>
    <x v="0"/>
    <n v="2808662.28"/>
    <s v="C1198582077"/>
    <n v="70300"/>
    <n v="0"/>
    <s v="C1989689356"/>
    <n v="17845.07"/>
    <n v="2826507.35"/>
    <x v="0"/>
    <x v="0"/>
    <n v="14"/>
    <x v="6"/>
    <x v="6"/>
    <n v="1.5614536914794956"/>
  </r>
  <r>
    <n v="322"/>
    <x v="2"/>
    <n v="590195.88"/>
    <s v="C2014798360"/>
    <n v="60"/>
    <n v="590255.88"/>
    <s v="C753989003"/>
    <n v="391835.03"/>
    <n v="0"/>
    <x v="0"/>
    <x v="0"/>
    <n v="14"/>
    <x v="6"/>
    <x v="6"/>
    <n v="1.9251928086975556"/>
  </r>
  <r>
    <n v="322"/>
    <x v="2"/>
    <n v="264182.96000000002"/>
    <s v="C1394223113"/>
    <n v="3539711.14"/>
    <n v="3803894.11"/>
    <s v="C745432070"/>
    <n v="1090775.57"/>
    <n v="826592.61"/>
    <x v="0"/>
    <x v="0"/>
    <n v="14"/>
    <x v="6"/>
    <x v="6"/>
    <n v="1.4015568436130681"/>
  </r>
  <r>
    <n v="322"/>
    <x v="2"/>
    <n v="469851.63"/>
    <s v="C413752163"/>
    <n v="6006024.6799999997"/>
    <n v="6475876.3099999996"/>
    <s v="C726507453"/>
    <n v="4421375.7699999996"/>
    <n v="3951524.14"/>
    <x v="0"/>
    <x v="0"/>
    <n v="14"/>
    <x v="6"/>
    <x v="6"/>
    <n v="1.3754870418345029"/>
  </r>
  <r>
    <n v="322"/>
    <x v="2"/>
    <n v="188806.74"/>
    <s v="C2060293671"/>
    <n v="7740621.9199999999"/>
    <n v="7929428.6500000004"/>
    <s v="C255479103"/>
    <n v="4881022.08"/>
    <n v="4692215.3499999996"/>
    <x v="0"/>
    <x v="0"/>
    <n v="14"/>
    <x v="6"/>
    <x v="6"/>
    <n v="1.9448089892718983"/>
  </r>
  <r>
    <n v="322"/>
    <x v="2"/>
    <n v="358191.79"/>
    <s v="C335419950"/>
    <n v="11576046.35"/>
    <n v="11934238.140000001"/>
    <s v="C131664000"/>
    <n v="1694307.78"/>
    <n v="1336115.99"/>
    <x v="0"/>
    <x v="0"/>
    <n v="14"/>
    <x v="6"/>
    <x v="6"/>
    <n v="1.3215858220688932"/>
  </r>
  <r>
    <n v="322"/>
    <x v="2"/>
    <n v="254453.74"/>
    <s v="C202163313"/>
    <n v="12294771.199999999"/>
    <n v="12549224.939999999"/>
    <s v="C671764184"/>
    <n v="1377695.15"/>
    <n v="1123241.3999999999"/>
    <x v="0"/>
    <x v="0"/>
    <n v="14"/>
    <x v="6"/>
    <x v="6"/>
    <n v="1.2415827229812662"/>
  </r>
  <r>
    <n v="322"/>
    <x v="1"/>
    <n v="190873.89"/>
    <s v="C1117723656"/>
    <n v="0"/>
    <n v="0"/>
    <s v="C647088898"/>
    <n v="198543.34"/>
    <n v="389417.23"/>
    <x v="0"/>
    <x v="0"/>
    <n v="14"/>
    <x v="6"/>
    <x v="6"/>
    <n v="1.5141997777457348"/>
  </r>
  <r>
    <n v="322"/>
    <x v="1"/>
    <n v="291284.63"/>
    <s v="C1044071431"/>
    <n v="0"/>
    <n v="0"/>
    <s v="C1130351273"/>
    <n v="1476337"/>
    <n v="1767621.64"/>
    <x v="0"/>
    <x v="0"/>
    <n v="14"/>
    <x v="6"/>
    <x v="6"/>
    <n v="1.2945787433043954"/>
  </r>
  <r>
    <n v="322"/>
    <x v="1"/>
    <n v="237660.4"/>
    <s v="C1085557643"/>
    <n v="0"/>
    <n v="0"/>
    <s v="C970483017"/>
    <n v="2943823.56"/>
    <n v="3181483.96"/>
    <x v="0"/>
    <x v="0"/>
    <n v="14"/>
    <x v="6"/>
    <x v="6"/>
    <n v="1.2537297477264562"/>
  </r>
  <r>
    <n v="322"/>
    <x v="1"/>
    <n v="299077.90999999997"/>
    <s v="C1198916045"/>
    <n v="0"/>
    <n v="0"/>
    <s v="C940539028"/>
    <n v="461795.41"/>
    <n v="760873.32"/>
    <x v="0"/>
    <x v="0"/>
    <n v="14"/>
    <x v="6"/>
    <x v="6"/>
    <n v="1.1169281444125474"/>
  </r>
  <r>
    <n v="322"/>
    <x v="1"/>
    <n v="474689.93"/>
    <s v="C929885333"/>
    <n v="28977"/>
    <n v="0"/>
    <s v="C1121754028"/>
    <n v="0"/>
    <n v="474689.93"/>
    <x v="0"/>
    <x v="0"/>
    <n v="14"/>
    <x v="6"/>
    <x v="6"/>
    <n v="1.2678020872491422"/>
  </r>
  <r>
    <n v="322"/>
    <x v="1"/>
    <n v="198005.07"/>
    <s v="C445991841"/>
    <n v="0"/>
    <n v="0"/>
    <s v="C622710370"/>
    <n v="3101898.23"/>
    <n v="3299903.3"/>
    <x v="0"/>
    <x v="0"/>
    <n v="14"/>
    <x v="6"/>
    <x v="6"/>
    <n v="1.3503464243143548"/>
  </r>
  <r>
    <n v="322"/>
    <x v="1"/>
    <n v="509215.75"/>
    <s v="C957919603"/>
    <n v="21274"/>
    <n v="0"/>
    <s v="C174903290"/>
    <n v="4500040.54"/>
    <n v="5009256.29"/>
    <x v="0"/>
    <x v="0"/>
    <n v="14"/>
    <x v="6"/>
    <x v="6"/>
    <n v="1.7081726243291855"/>
  </r>
  <r>
    <n v="322"/>
    <x v="2"/>
    <n v="216900.2"/>
    <s v="C2138273836"/>
    <n v="84723"/>
    <n v="301623.2"/>
    <s v="C1658114447"/>
    <n v="1092143.4099999999"/>
    <n v="875243.21"/>
    <x v="0"/>
    <x v="0"/>
    <n v="14"/>
    <x v="6"/>
    <x v="6"/>
    <n v="1.3908720963592045"/>
  </r>
  <r>
    <n v="322"/>
    <x v="2"/>
    <n v="195242.96"/>
    <s v="C1548588282"/>
    <n v="11279"/>
    <n v="206521.96"/>
    <s v="C1004627712"/>
    <n v="72981.259999999995"/>
    <n v="0"/>
    <x v="0"/>
    <x v="0"/>
    <n v="14"/>
    <x v="6"/>
    <x v="6"/>
    <n v="1.5295899284675669"/>
  </r>
  <r>
    <n v="322"/>
    <x v="1"/>
    <n v="273248.8"/>
    <s v="C680019070"/>
    <n v="51505"/>
    <n v="0"/>
    <s v="C2000255082"/>
    <n v="0"/>
    <n v="273248.8"/>
    <x v="0"/>
    <x v="0"/>
    <n v="14"/>
    <x v="6"/>
    <x v="6"/>
    <n v="1.2861356396629176"/>
  </r>
  <r>
    <n v="322"/>
    <x v="0"/>
    <n v="985632.9"/>
    <s v="C667628152"/>
    <n v="167813"/>
    <n v="0"/>
    <s v="C2017296099"/>
    <n v="140074.63"/>
    <n v="1125707.53"/>
    <x v="0"/>
    <x v="0"/>
    <n v="14"/>
    <x v="6"/>
    <x v="6"/>
    <n v="1.5703095996614125"/>
  </r>
  <r>
    <n v="322"/>
    <x v="0"/>
    <n v="1967845.82"/>
    <s v="C572109412"/>
    <n v="0"/>
    <n v="0"/>
    <s v="C1514805732"/>
    <n v="3860628.15"/>
    <n v="5828473.9699999997"/>
    <x v="0"/>
    <x v="0"/>
    <n v="14"/>
    <x v="6"/>
    <x v="6"/>
    <n v="1.5901600292837992"/>
  </r>
  <r>
    <n v="322"/>
    <x v="2"/>
    <n v="298246.48"/>
    <s v="C394966468"/>
    <n v="1777422.75"/>
    <n v="2075669.23"/>
    <s v="C2105144320"/>
    <n v="4867123.9400000004"/>
    <n v="4568877.46"/>
    <x v="0"/>
    <x v="0"/>
    <n v="14"/>
    <x v="6"/>
    <x v="6"/>
    <n v="1.6467385756069508"/>
  </r>
  <r>
    <n v="322"/>
    <x v="2"/>
    <n v="208033.52"/>
    <s v="C711958772"/>
    <n v="5254312.8600000003"/>
    <n v="5462346.3799999999"/>
    <s v="C1153436262"/>
    <n v="419778.26"/>
    <n v="211744.74"/>
    <x v="0"/>
    <x v="0"/>
    <n v="14"/>
    <x v="6"/>
    <x v="6"/>
    <n v="1.3462381434376529"/>
  </r>
  <r>
    <n v="322"/>
    <x v="1"/>
    <n v="232050.27"/>
    <s v="C1989201183"/>
    <n v="19905"/>
    <n v="0"/>
    <s v="C954962240"/>
    <n v="0"/>
    <n v="232050.27"/>
    <x v="0"/>
    <x v="0"/>
    <n v="14"/>
    <x v="6"/>
    <x v="6"/>
    <n v="1.3911572738509426"/>
  </r>
  <r>
    <n v="322"/>
    <x v="1"/>
    <n v="256633.58"/>
    <s v="C654804841"/>
    <n v="13015"/>
    <n v="0"/>
    <s v="C1201269731"/>
    <n v="0"/>
    <n v="256633.58"/>
    <x v="0"/>
    <x v="0"/>
    <n v="14"/>
    <x v="6"/>
    <x v="6"/>
    <n v="1.7752191074077128"/>
  </r>
  <r>
    <n v="322"/>
    <x v="2"/>
    <n v="326124.96999999997"/>
    <s v="C828577030"/>
    <n v="1922480.47"/>
    <n v="2248605.44"/>
    <s v="C362843666"/>
    <n v="782198.6"/>
    <n v="456073.64"/>
    <x v="0"/>
    <x v="0"/>
    <n v="14"/>
    <x v="6"/>
    <x v="6"/>
    <n v="1.4259055766397648"/>
  </r>
  <r>
    <n v="322"/>
    <x v="2"/>
    <n v="313649.45"/>
    <s v="C963214966"/>
    <n v="2248605.44"/>
    <n v="2562254.89"/>
    <s v="C769345268"/>
    <n v="19126665.32"/>
    <n v="18813015.870000001"/>
    <x v="0"/>
    <x v="0"/>
    <n v="14"/>
    <x v="6"/>
    <x v="6"/>
    <n v="1.6999925028998368"/>
  </r>
  <r>
    <n v="322"/>
    <x v="1"/>
    <n v="586642"/>
    <s v="C133430051"/>
    <n v="189"/>
    <n v="0"/>
    <s v="C1033581998"/>
    <n v="5110277.96"/>
    <n v="5696919.96"/>
    <x v="0"/>
    <x v="0"/>
    <n v="14"/>
    <x v="6"/>
    <x v="6"/>
    <n v="1.1737706326757422"/>
  </r>
  <r>
    <n v="322"/>
    <x v="1"/>
    <n v="313177.88"/>
    <s v="C429975331"/>
    <n v="21047"/>
    <n v="0"/>
    <s v="C1409759410"/>
    <n v="133616.35"/>
    <n v="446794.23"/>
    <x v="0"/>
    <x v="0"/>
    <n v="14"/>
    <x v="6"/>
    <x v="6"/>
    <n v="1.3320996748898644"/>
  </r>
  <r>
    <n v="322"/>
    <x v="0"/>
    <n v="1311021.18"/>
    <s v="C1126758922"/>
    <n v="222552"/>
    <n v="0"/>
    <s v="C922698325"/>
    <n v="0"/>
    <n v="1311021.18"/>
    <x v="0"/>
    <x v="0"/>
    <n v="14"/>
    <x v="6"/>
    <x v="6"/>
    <n v="1.5433046960007886"/>
  </r>
  <r>
    <n v="322"/>
    <x v="0"/>
    <n v="4887408.38"/>
    <s v="C1848116650"/>
    <n v="45355"/>
    <n v="0"/>
    <s v="C501438574"/>
    <n v="406815.48"/>
    <n v="5294223.8600000003"/>
    <x v="0"/>
    <x v="0"/>
    <n v="14"/>
    <x v="6"/>
    <x v="6"/>
    <n v="1.3994358616878446"/>
  </r>
  <r>
    <n v="322"/>
    <x v="1"/>
    <n v="205210.37"/>
    <s v="C2074369016"/>
    <n v="202983"/>
    <n v="0"/>
    <s v="C364360127"/>
    <n v="125283.84"/>
    <n v="330494.21000000002"/>
    <x v="0"/>
    <x v="0"/>
    <n v="14"/>
    <x v="6"/>
    <x v="6"/>
    <n v="1.0748554454533641"/>
  </r>
  <r>
    <n v="322"/>
    <x v="2"/>
    <n v="224920.05"/>
    <s v="C106746908"/>
    <n v="3098443.52"/>
    <n v="3323363.56"/>
    <s v="C1076842632"/>
    <n v="784136.97"/>
    <n v="559216.92000000004"/>
    <x v="0"/>
    <x v="0"/>
    <n v="14"/>
    <x v="6"/>
    <x v="6"/>
    <n v="1.9552446640819519"/>
  </r>
  <r>
    <n v="322"/>
    <x v="2"/>
    <n v="186591.62"/>
    <s v="C1457918613"/>
    <n v="4289713.7699999996"/>
    <n v="4476305.3899999997"/>
    <s v="C1802896294"/>
    <n v="263968.15000000002"/>
    <n v="77376.52"/>
    <x v="0"/>
    <x v="0"/>
    <n v="14"/>
    <x v="6"/>
    <x v="6"/>
    <n v="1.9350515403482373"/>
  </r>
  <r>
    <n v="322"/>
    <x v="1"/>
    <n v="396378.21"/>
    <s v="C1390962994"/>
    <n v="5515"/>
    <n v="0"/>
    <s v="C899055509"/>
    <n v="0"/>
    <n v="396378.21"/>
    <x v="0"/>
    <x v="0"/>
    <n v="14"/>
    <x v="6"/>
    <x v="6"/>
    <n v="1.4768634366229472"/>
  </r>
  <r>
    <n v="322"/>
    <x v="0"/>
    <n v="2118478.5499999998"/>
    <s v="C616856931"/>
    <n v="16526"/>
    <n v="0"/>
    <s v="C1002578524"/>
    <n v="455152.47"/>
    <n v="2573631.02"/>
    <x v="0"/>
    <x v="0"/>
    <n v="14"/>
    <x v="6"/>
    <x v="6"/>
    <n v="1.1887615407764733"/>
  </r>
  <r>
    <n v="322"/>
    <x v="1"/>
    <n v="256880.3"/>
    <s v="C1882277450"/>
    <n v="21372"/>
    <n v="0"/>
    <s v="C238051758"/>
    <n v="0"/>
    <n v="256880.3"/>
    <x v="0"/>
    <x v="0"/>
    <n v="14"/>
    <x v="6"/>
    <x v="6"/>
    <n v="1.3113570713025318"/>
  </r>
  <r>
    <n v="322"/>
    <x v="1"/>
    <n v="323638.61"/>
    <s v="C1728823057"/>
    <n v="0"/>
    <n v="0"/>
    <s v="C342395804"/>
    <n v="7313044.6699999999"/>
    <n v="7636683.2800000003"/>
    <x v="0"/>
    <x v="0"/>
    <n v="14"/>
    <x v="6"/>
    <x v="6"/>
    <n v="1.8366388146936143"/>
  </r>
  <r>
    <n v="322"/>
    <x v="1"/>
    <n v="375411.1"/>
    <s v="C904013414"/>
    <n v="0"/>
    <n v="0"/>
    <s v="C807545161"/>
    <n v="1052352.76"/>
    <n v="1427763.85"/>
    <x v="0"/>
    <x v="0"/>
    <n v="14"/>
    <x v="6"/>
    <x v="6"/>
    <n v="1.031763406485209"/>
  </r>
  <r>
    <n v="322"/>
    <x v="2"/>
    <n v="209545.46"/>
    <s v="C2053833345"/>
    <n v="13239"/>
    <n v="222784.46"/>
    <s v="C1792552880"/>
    <n v="0"/>
    <n v="0"/>
    <x v="0"/>
    <x v="0"/>
    <n v="14"/>
    <x v="6"/>
    <x v="6"/>
    <n v="1.4825890392449634"/>
  </r>
  <r>
    <n v="322"/>
    <x v="1"/>
    <n v="291528.77"/>
    <s v="C1070069235"/>
    <n v="74401.91"/>
    <n v="0"/>
    <s v="C864145030"/>
    <n v="4990863.84"/>
    <n v="5282392.5999999996"/>
    <x v="0"/>
    <x v="0"/>
    <n v="14"/>
    <x v="6"/>
    <x v="6"/>
    <n v="1.2064647489257458"/>
  </r>
  <r>
    <n v="322"/>
    <x v="1"/>
    <n v="332905.39"/>
    <s v="C1834960369"/>
    <n v="180509"/>
    <n v="0"/>
    <s v="C215236744"/>
    <n v="0"/>
    <n v="332905.39"/>
    <x v="0"/>
    <x v="0"/>
    <n v="14"/>
    <x v="6"/>
    <x v="6"/>
    <n v="1.3117416916935434"/>
  </r>
  <r>
    <n v="322"/>
    <x v="1"/>
    <n v="242792.9"/>
    <s v="C1718983012"/>
    <n v="40186"/>
    <n v="0"/>
    <s v="C1334309710"/>
    <n v="271582.7"/>
    <n v="514375.6"/>
    <x v="0"/>
    <x v="0"/>
    <n v="14"/>
    <x v="6"/>
    <x v="6"/>
    <n v="1.7168945394069397"/>
  </r>
  <r>
    <n v="322"/>
    <x v="0"/>
    <n v="3895819.07"/>
    <s v="C1483796691"/>
    <n v="15430"/>
    <n v="0"/>
    <s v="C875557781"/>
    <n v="325806.15000000002"/>
    <n v="4221625.22"/>
    <x v="0"/>
    <x v="0"/>
    <n v="14"/>
    <x v="6"/>
    <x v="6"/>
    <n v="1.9798737382422544"/>
  </r>
  <r>
    <n v="322"/>
    <x v="1"/>
    <n v="400069.65"/>
    <s v="C676795604"/>
    <n v="0"/>
    <n v="0"/>
    <s v="C1419924437"/>
    <n v="1840785.2"/>
    <n v="2240854.86"/>
    <x v="0"/>
    <x v="0"/>
    <n v="14"/>
    <x v="6"/>
    <x v="6"/>
    <n v="1.2665676047404146"/>
  </r>
  <r>
    <n v="322"/>
    <x v="1"/>
    <n v="629881.73"/>
    <s v="C1402132999"/>
    <n v="0"/>
    <n v="0"/>
    <s v="C1082917512"/>
    <n v="2003137.16"/>
    <n v="2633018.89"/>
    <x v="0"/>
    <x v="0"/>
    <n v="14"/>
    <x v="6"/>
    <x v="6"/>
    <n v="1.3051965107699841"/>
  </r>
  <r>
    <n v="322"/>
    <x v="1"/>
    <n v="363254.52"/>
    <s v="C1339846639"/>
    <n v="18603"/>
    <n v="0"/>
    <s v="C713716842"/>
    <n v="1043109.14"/>
    <n v="1406363.66"/>
    <x v="0"/>
    <x v="0"/>
    <n v="14"/>
    <x v="6"/>
    <x v="6"/>
    <n v="1.5702080822411031"/>
  </r>
  <r>
    <n v="322"/>
    <x v="1"/>
    <n v="194560.58"/>
    <s v="C1566913427"/>
    <n v="110766"/>
    <n v="0"/>
    <s v="C1295727132"/>
    <n v="1014483.84"/>
    <n v="1209044.42"/>
    <x v="0"/>
    <x v="0"/>
    <n v="14"/>
    <x v="6"/>
    <x v="6"/>
    <n v="1.5267278396183288"/>
  </r>
  <r>
    <n v="322"/>
    <x v="1"/>
    <n v="356479.1"/>
    <s v="C419060248"/>
    <n v="1562"/>
    <n v="0"/>
    <s v="C1567091390"/>
    <n v="297231.09000000003"/>
    <n v="653710.18999999994"/>
    <x v="0"/>
    <x v="0"/>
    <n v="14"/>
    <x v="6"/>
    <x v="6"/>
    <n v="1.288210948597738"/>
  </r>
  <r>
    <n v="322"/>
    <x v="2"/>
    <n v="359858.03"/>
    <s v="C255592190"/>
    <n v="30309"/>
    <n v="390167.03"/>
    <s v="C1167061755"/>
    <n v="3846440.39"/>
    <n v="3486582.36"/>
    <x v="0"/>
    <x v="0"/>
    <n v="14"/>
    <x v="6"/>
    <x v="6"/>
    <n v="1.3823059421881596"/>
  </r>
  <r>
    <n v="322"/>
    <x v="2"/>
    <n v="495575.18"/>
    <s v="C10031593"/>
    <n v="8047"/>
    <n v="503622.18"/>
    <s v="C352576145"/>
    <n v="522532.68"/>
    <n v="26957.5"/>
    <x v="0"/>
    <x v="0"/>
    <n v="14"/>
    <x v="6"/>
    <x v="6"/>
    <n v="1.7750911660376429"/>
  </r>
  <r>
    <n v="322"/>
    <x v="1"/>
    <n v="330539.84999999998"/>
    <s v="C1613128933"/>
    <n v="5035"/>
    <n v="0"/>
    <s v="C1661339290"/>
    <n v="1031619.18"/>
    <n v="1362159.03"/>
    <x v="0"/>
    <x v="0"/>
    <n v="14"/>
    <x v="6"/>
    <x v="6"/>
    <n v="1.5562386599165567"/>
  </r>
  <r>
    <n v="322"/>
    <x v="1"/>
    <n v="198050.63"/>
    <s v="C2127502976"/>
    <n v="20088"/>
    <n v="0"/>
    <s v="C835766804"/>
    <n v="356.7"/>
    <n v="198407.33"/>
    <x v="0"/>
    <x v="0"/>
    <n v="14"/>
    <x v="6"/>
    <x v="6"/>
    <n v="1.4165518756101614"/>
  </r>
  <r>
    <n v="322"/>
    <x v="0"/>
    <n v="203118.78"/>
    <s v="C1633498393"/>
    <n v="0"/>
    <n v="0"/>
    <s v="C1823310901"/>
    <n v="613433.22"/>
    <n v="816552"/>
    <x v="0"/>
    <x v="0"/>
    <n v="14"/>
    <x v="6"/>
    <x v="6"/>
    <n v="1.8043244657126833"/>
  </r>
  <r>
    <n v="322"/>
    <x v="0"/>
    <n v="370618.16"/>
    <s v="C689894648"/>
    <n v="953"/>
    <n v="0"/>
    <s v="C362648970"/>
    <n v="36586.11"/>
    <n v="407204.28"/>
    <x v="0"/>
    <x v="0"/>
    <n v="14"/>
    <x v="6"/>
    <x v="6"/>
    <n v="1.4568775847819064"/>
  </r>
  <r>
    <n v="322"/>
    <x v="1"/>
    <n v="547008.59"/>
    <s v="C1628084099"/>
    <n v="1640"/>
    <n v="0"/>
    <s v="C640655598"/>
    <n v="187658.03"/>
    <n v="734666.62"/>
    <x v="0"/>
    <x v="0"/>
    <n v="14"/>
    <x v="6"/>
    <x v="6"/>
    <n v="1.9863955294650029"/>
  </r>
  <r>
    <n v="322"/>
    <x v="1"/>
    <n v="446198.91"/>
    <s v="C216972981"/>
    <n v="216"/>
    <n v="0"/>
    <s v="C2108367625"/>
    <n v="4865.97"/>
    <n v="451064.87"/>
    <x v="0"/>
    <x v="0"/>
    <n v="14"/>
    <x v="6"/>
    <x v="6"/>
    <n v="1.0374721069994719"/>
  </r>
  <r>
    <n v="322"/>
    <x v="0"/>
    <n v="2204761.59"/>
    <s v="C660959862"/>
    <n v="153707"/>
    <n v="0"/>
    <s v="C1077590157"/>
    <n v="211853.05"/>
    <n v="2416614.64"/>
    <x v="0"/>
    <x v="0"/>
    <n v="14"/>
    <x v="6"/>
    <x v="6"/>
    <n v="1.673934766870893"/>
  </r>
  <r>
    <n v="322"/>
    <x v="1"/>
    <n v="307314.58"/>
    <s v="C1638704799"/>
    <n v="0"/>
    <n v="0"/>
    <s v="C1740163691"/>
    <n v="755140.48"/>
    <n v="1062455.07"/>
    <x v="0"/>
    <x v="0"/>
    <n v="14"/>
    <x v="6"/>
    <x v="6"/>
    <n v="1.9328323392816038"/>
  </r>
  <r>
    <n v="322"/>
    <x v="2"/>
    <n v="217319.73"/>
    <s v="C907106240"/>
    <n v="866446.56"/>
    <n v="1083766.28"/>
    <s v="C1261512471"/>
    <n v="22675311.550000001"/>
    <n v="22457991.82"/>
    <x v="0"/>
    <x v="0"/>
    <n v="14"/>
    <x v="6"/>
    <x v="6"/>
    <n v="1.5329070959859095"/>
  </r>
  <r>
    <n v="322"/>
    <x v="0"/>
    <n v="286620.39"/>
    <s v="C443740720"/>
    <n v="0"/>
    <n v="0"/>
    <s v="C1658622815"/>
    <n v="1749172.95"/>
    <n v="2035793.34"/>
    <x v="0"/>
    <x v="0"/>
    <n v="14"/>
    <x v="6"/>
    <x v="6"/>
    <n v="1.1149295382736855"/>
  </r>
  <r>
    <n v="322"/>
    <x v="2"/>
    <n v="319543.77"/>
    <s v="C1905223340"/>
    <n v="69452"/>
    <n v="388995.77"/>
    <s v="C699706936"/>
    <n v="400152.48"/>
    <n v="80608.710000000006"/>
    <x v="0"/>
    <x v="0"/>
    <n v="14"/>
    <x v="6"/>
    <x v="6"/>
    <n v="1.6918037523011695"/>
  </r>
  <r>
    <n v="322"/>
    <x v="2"/>
    <n v="225355.84"/>
    <s v="C378019657"/>
    <n v="48582"/>
    <n v="273937.84000000003"/>
    <s v="C1192069473"/>
    <n v="0"/>
    <n v="0"/>
    <x v="0"/>
    <x v="0"/>
    <n v="14"/>
    <x v="6"/>
    <x v="6"/>
    <n v="1.8657974944756355"/>
  </r>
  <r>
    <n v="322"/>
    <x v="1"/>
    <n v="228098.18"/>
    <s v="C1098542098"/>
    <n v="0"/>
    <n v="0"/>
    <s v="C1773555124"/>
    <n v="236611.28"/>
    <n v="464709.46"/>
    <x v="0"/>
    <x v="0"/>
    <n v="14"/>
    <x v="6"/>
    <x v="6"/>
    <n v="1.8270007450259294"/>
  </r>
  <r>
    <n v="322"/>
    <x v="0"/>
    <n v="342424.01"/>
    <s v="C375459126"/>
    <n v="0"/>
    <n v="0"/>
    <s v="C1623174631"/>
    <n v="1875030.45"/>
    <n v="2217454.46"/>
    <x v="0"/>
    <x v="0"/>
    <n v="14"/>
    <x v="6"/>
    <x v="6"/>
    <n v="1.5932462963244163"/>
  </r>
  <r>
    <n v="322"/>
    <x v="0"/>
    <n v="1564996.11"/>
    <s v="C983998140"/>
    <n v="0"/>
    <n v="0"/>
    <s v="C328595538"/>
    <n v="2526725.81"/>
    <n v="4091721.92"/>
    <x v="0"/>
    <x v="0"/>
    <n v="14"/>
    <x v="6"/>
    <x v="6"/>
    <n v="1.578986407527228"/>
  </r>
  <r>
    <n v="322"/>
    <x v="1"/>
    <n v="280545.09000000003"/>
    <s v="C1934566882"/>
    <n v="1077"/>
    <n v="0"/>
    <s v="C1641131274"/>
    <n v="2029820.35"/>
    <n v="2310365.44"/>
    <x v="0"/>
    <x v="0"/>
    <n v="14"/>
    <x v="6"/>
    <x v="6"/>
    <n v="1.548059955028845"/>
  </r>
  <r>
    <n v="322"/>
    <x v="1"/>
    <n v="281386.71000000002"/>
    <s v="C1644593371"/>
    <n v="0"/>
    <n v="0"/>
    <s v="C1346073086"/>
    <n v="378598.9"/>
    <n v="659985.61"/>
    <x v="0"/>
    <x v="0"/>
    <n v="14"/>
    <x v="6"/>
    <x v="6"/>
    <n v="1.9123783455753598"/>
  </r>
  <r>
    <n v="322"/>
    <x v="1"/>
    <n v="235945.72"/>
    <s v="C830964120"/>
    <n v="22867"/>
    <n v="0"/>
    <s v="C1993969381"/>
    <n v="279492.43"/>
    <n v="515438.15"/>
    <x v="0"/>
    <x v="0"/>
    <n v="14"/>
    <x v="6"/>
    <x v="6"/>
    <n v="1.8555689825935144"/>
  </r>
  <r>
    <n v="322"/>
    <x v="2"/>
    <n v="514932.72"/>
    <s v="C166885642"/>
    <n v="5071"/>
    <n v="520003.72"/>
    <s v="C871445983"/>
    <n v="99743.31"/>
    <n v="0"/>
    <x v="0"/>
    <x v="0"/>
    <n v="14"/>
    <x v="6"/>
    <x v="6"/>
    <n v="1.6420980815971726"/>
  </r>
  <r>
    <n v="322"/>
    <x v="1"/>
    <n v="542071.13"/>
    <s v="C1687165247"/>
    <n v="0"/>
    <n v="0"/>
    <s v="C91546760"/>
    <n v="5072360.26"/>
    <n v="5614431.3899999997"/>
    <x v="0"/>
    <x v="0"/>
    <n v="14"/>
    <x v="6"/>
    <x v="6"/>
    <n v="1.4177663966164769"/>
  </r>
  <r>
    <n v="322"/>
    <x v="1"/>
    <n v="187613.28"/>
    <s v="C823358642"/>
    <n v="0"/>
    <n v="0"/>
    <s v="C328724167"/>
    <n v="319401.25"/>
    <n v="507014.53"/>
    <x v="0"/>
    <x v="0"/>
    <n v="14"/>
    <x v="6"/>
    <x v="6"/>
    <n v="1.3509846978592615"/>
  </r>
  <r>
    <n v="322"/>
    <x v="2"/>
    <n v="346232.73"/>
    <s v="C1288052803"/>
    <n v="54517"/>
    <n v="400749.73"/>
    <s v="C99251213"/>
    <n v="4220091.54"/>
    <n v="3873858.81"/>
    <x v="0"/>
    <x v="0"/>
    <n v="14"/>
    <x v="6"/>
    <x v="6"/>
    <n v="1.9805532256050749"/>
  </r>
  <r>
    <n v="322"/>
    <x v="2"/>
    <n v="375757.06"/>
    <s v="C2012769977"/>
    <n v="2078313.64"/>
    <n v="2454070.7000000002"/>
    <s v="C1015735517"/>
    <n v="3801909.05"/>
    <n v="3426151.99"/>
    <x v="0"/>
    <x v="0"/>
    <n v="14"/>
    <x v="6"/>
    <x v="6"/>
    <n v="1.4617624112692487"/>
  </r>
  <r>
    <n v="322"/>
    <x v="2"/>
    <n v="197782.2"/>
    <s v="C2030189175"/>
    <n v="3834839.02"/>
    <n v="4032621.22"/>
    <s v="C943512909"/>
    <n v="263369.93"/>
    <n v="65587.73"/>
    <x v="0"/>
    <x v="0"/>
    <n v="14"/>
    <x v="6"/>
    <x v="6"/>
    <n v="1.7272156336005851"/>
  </r>
  <r>
    <n v="322"/>
    <x v="1"/>
    <n v="345816.05"/>
    <s v="C1943448315"/>
    <n v="372571"/>
    <n v="26754.95"/>
    <s v="C1030386925"/>
    <n v="4306951.66"/>
    <n v="4652767.71"/>
    <x v="0"/>
    <x v="0"/>
    <n v="14"/>
    <x v="6"/>
    <x v="6"/>
    <n v="1.7309265410205938"/>
  </r>
  <r>
    <n v="322"/>
    <x v="0"/>
    <n v="380860.15999999997"/>
    <s v="C578198419"/>
    <n v="16551"/>
    <n v="0"/>
    <s v="C2146688903"/>
    <n v="387146.09"/>
    <n v="768006.25"/>
    <x v="0"/>
    <x v="0"/>
    <n v="14"/>
    <x v="6"/>
    <x v="6"/>
    <n v="1.9785509440016704"/>
  </r>
  <r>
    <n v="322"/>
    <x v="0"/>
    <n v="5172669.32"/>
    <s v="C837366829"/>
    <n v="263613"/>
    <n v="0"/>
    <s v="C955451337"/>
    <n v="0"/>
    <n v="5172669.32"/>
    <x v="0"/>
    <x v="0"/>
    <n v="14"/>
    <x v="6"/>
    <x v="6"/>
    <n v="1.0612939787382698"/>
  </r>
  <r>
    <n v="322"/>
    <x v="2"/>
    <n v="209809.67"/>
    <s v="C339303257"/>
    <n v="968"/>
    <n v="210777.67"/>
    <s v="C1460554637"/>
    <n v="900472.29"/>
    <n v="690662.61"/>
    <x v="0"/>
    <x v="0"/>
    <n v="14"/>
    <x v="6"/>
    <x v="6"/>
    <n v="1.255631651848383"/>
  </r>
  <r>
    <n v="322"/>
    <x v="1"/>
    <n v="373315.16"/>
    <s v="C1733312654"/>
    <n v="21539"/>
    <n v="0"/>
    <s v="C865578108"/>
    <n v="560455.64"/>
    <n v="933770.8"/>
    <x v="0"/>
    <x v="0"/>
    <n v="14"/>
    <x v="6"/>
    <x v="6"/>
    <n v="1.0761110335942874"/>
  </r>
  <r>
    <n v="322"/>
    <x v="1"/>
    <n v="277561.03999999998"/>
    <s v="C774868652"/>
    <n v="551"/>
    <n v="0"/>
    <s v="C8247767"/>
    <n v="599369.62"/>
    <n v="876930.66"/>
    <x v="0"/>
    <x v="0"/>
    <n v="14"/>
    <x v="6"/>
    <x v="6"/>
    <n v="1.507403638450151"/>
  </r>
  <r>
    <n v="322"/>
    <x v="1"/>
    <n v="333625.82"/>
    <s v="C1654600035"/>
    <n v="0"/>
    <n v="0"/>
    <s v="C1091821689"/>
    <n v="1929160.87"/>
    <n v="2262786.69"/>
    <x v="0"/>
    <x v="0"/>
    <n v="14"/>
    <x v="6"/>
    <x v="6"/>
    <n v="1.6664936568897653"/>
  </r>
  <r>
    <n v="322"/>
    <x v="1"/>
    <n v="219545.04"/>
    <s v="C197854751"/>
    <n v="0"/>
    <n v="0"/>
    <s v="C2123725018"/>
    <n v="4935860.0999999996"/>
    <n v="5155405.1399999997"/>
    <x v="0"/>
    <x v="0"/>
    <n v="14"/>
    <x v="6"/>
    <x v="6"/>
    <n v="1.9788185991248202"/>
  </r>
  <r>
    <n v="322"/>
    <x v="1"/>
    <n v="227346.99"/>
    <s v="C1458703461"/>
    <n v="0"/>
    <n v="0"/>
    <s v="C1544919107"/>
    <n v="714659.12"/>
    <n v="942006.11"/>
    <x v="0"/>
    <x v="0"/>
    <n v="14"/>
    <x v="6"/>
    <x v="6"/>
    <n v="1.8398936292342345"/>
  </r>
  <r>
    <n v="322"/>
    <x v="2"/>
    <n v="371453.15"/>
    <s v="C531485938"/>
    <n v="81"/>
    <n v="371534.15"/>
    <s v="C898622537"/>
    <n v="0"/>
    <n v="0"/>
    <x v="0"/>
    <x v="0"/>
    <n v="14"/>
    <x v="6"/>
    <x v="6"/>
    <n v="1.6502713005292562"/>
  </r>
  <r>
    <n v="322"/>
    <x v="1"/>
    <n v="244847.03"/>
    <s v="C158576921"/>
    <n v="71114.53"/>
    <n v="0"/>
    <s v="C1300482336"/>
    <n v="398664.18"/>
    <n v="643511.22"/>
    <x v="0"/>
    <x v="0"/>
    <n v="14"/>
    <x v="6"/>
    <x v="6"/>
    <n v="1.7574050821165579"/>
  </r>
  <r>
    <n v="322"/>
    <x v="1"/>
    <n v="303688.93"/>
    <s v="C2077458376"/>
    <n v="0"/>
    <n v="0"/>
    <s v="C570609842"/>
    <n v="1297669.28"/>
    <n v="1601358.22"/>
    <x v="0"/>
    <x v="0"/>
    <n v="14"/>
    <x v="6"/>
    <x v="6"/>
    <n v="1.325296964182191"/>
  </r>
  <r>
    <n v="322"/>
    <x v="2"/>
    <n v="279499.75"/>
    <s v="C344358894"/>
    <n v="113803"/>
    <n v="393302.75"/>
    <s v="C846514181"/>
    <n v="169079.6"/>
    <n v="0"/>
    <x v="0"/>
    <x v="0"/>
    <n v="14"/>
    <x v="6"/>
    <x v="6"/>
    <n v="1.057245448258354"/>
  </r>
  <r>
    <n v="322"/>
    <x v="1"/>
    <n v="640619.5"/>
    <s v="C562562506"/>
    <n v="66383"/>
    <n v="0"/>
    <s v="C685411831"/>
    <n v="262366.93"/>
    <n v="902986.43"/>
    <x v="0"/>
    <x v="0"/>
    <n v="14"/>
    <x v="6"/>
    <x v="6"/>
    <n v="1.9302631518478799"/>
  </r>
  <r>
    <n v="322"/>
    <x v="1"/>
    <n v="383134.47"/>
    <s v="C675136962"/>
    <n v="202053.61"/>
    <n v="0"/>
    <s v="C1431011866"/>
    <n v="9515481.8900000006"/>
    <n v="9898616.3699999992"/>
    <x v="0"/>
    <x v="0"/>
    <n v="14"/>
    <x v="6"/>
    <x v="6"/>
    <n v="1.6206958264208846"/>
  </r>
  <r>
    <n v="322"/>
    <x v="0"/>
    <n v="1535745.66"/>
    <s v="C1662742819"/>
    <n v="0"/>
    <n v="0"/>
    <s v="C101078721"/>
    <n v="3329732.43"/>
    <n v="4865478.09"/>
    <x v="0"/>
    <x v="0"/>
    <n v="14"/>
    <x v="6"/>
    <x v="6"/>
    <n v="1.4582293384979617"/>
  </r>
  <r>
    <n v="322"/>
    <x v="1"/>
    <n v="479067.8"/>
    <s v="C194578334"/>
    <n v="0"/>
    <n v="0"/>
    <s v="C493035503"/>
    <n v="2124768.1800000002"/>
    <n v="2603835.98"/>
    <x v="0"/>
    <x v="0"/>
    <n v="14"/>
    <x v="6"/>
    <x v="6"/>
    <n v="1.9000885434914792"/>
  </r>
  <r>
    <n v="322"/>
    <x v="1"/>
    <n v="490413.23"/>
    <s v="C2097289756"/>
    <n v="82278"/>
    <n v="0"/>
    <s v="C1899586125"/>
    <n v="5405.01"/>
    <n v="495818.23999999999"/>
    <x v="0"/>
    <x v="0"/>
    <n v="14"/>
    <x v="6"/>
    <x v="6"/>
    <n v="1.8333804755627088"/>
  </r>
  <r>
    <n v="322"/>
    <x v="2"/>
    <n v="367457.38"/>
    <s v="C322509254"/>
    <n v="2732445.14"/>
    <n v="3099902.52"/>
    <s v="C1932622009"/>
    <n v="2139258.4700000002"/>
    <n v="1771801.09"/>
    <x v="0"/>
    <x v="0"/>
    <n v="14"/>
    <x v="6"/>
    <x v="6"/>
    <n v="1.0193387814887513"/>
  </r>
  <r>
    <n v="322"/>
    <x v="0"/>
    <n v="2090307.23"/>
    <s v="C1708486807"/>
    <n v="0"/>
    <n v="0"/>
    <s v="C1752948434"/>
    <n v="2955853.65"/>
    <n v="5046160.88"/>
    <x v="0"/>
    <x v="0"/>
    <n v="14"/>
    <x v="6"/>
    <x v="6"/>
    <n v="1.9402269045543983"/>
  </r>
  <r>
    <n v="322"/>
    <x v="1"/>
    <n v="205564.69"/>
    <s v="C709594990"/>
    <n v="597833"/>
    <n v="392268.31"/>
    <s v="C1002259082"/>
    <n v="764458.51"/>
    <n v="970023.21"/>
    <x v="0"/>
    <x v="0"/>
    <n v="14"/>
    <x v="6"/>
    <x v="6"/>
    <n v="1.3111641953285615"/>
  </r>
  <r>
    <n v="322"/>
    <x v="1"/>
    <n v="371504.13"/>
    <s v="C1001074488"/>
    <n v="69343"/>
    <n v="0"/>
    <s v="C1766026806"/>
    <n v="358744.86"/>
    <n v="730249"/>
    <x v="0"/>
    <x v="0"/>
    <n v="14"/>
    <x v="6"/>
    <x v="6"/>
    <n v="1.8812709696969347"/>
  </r>
  <r>
    <n v="322"/>
    <x v="1"/>
    <n v="581123.64"/>
    <s v="C2102241143"/>
    <n v="169051"/>
    <n v="0"/>
    <s v="C2092840945"/>
    <n v="2927078.97"/>
    <n v="3508202.62"/>
    <x v="0"/>
    <x v="0"/>
    <n v="14"/>
    <x v="6"/>
    <x v="6"/>
    <n v="1.4496478538260087"/>
  </r>
  <r>
    <n v="322"/>
    <x v="0"/>
    <n v="2315624.88"/>
    <s v="C1698242544"/>
    <n v="49803"/>
    <n v="0"/>
    <s v="C1276999507"/>
    <n v="0"/>
    <n v="2315624.88"/>
    <x v="0"/>
    <x v="0"/>
    <n v="14"/>
    <x v="6"/>
    <x v="6"/>
    <n v="1.0575987454771989"/>
  </r>
  <r>
    <n v="322"/>
    <x v="0"/>
    <n v="664006.41"/>
    <s v="C850287427"/>
    <n v="26255"/>
    <n v="0"/>
    <s v="C150755545"/>
    <n v="162496.03"/>
    <n v="826502.44"/>
    <x v="0"/>
    <x v="0"/>
    <n v="14"/>
    <x v="6"/>
    <x v="6"/>
    <n v="1.4744927452292724"/>
  </r>
  <r>
    <n v="322"/>
    <x v="1"/>
    <n v="649800.55000000005"/>
    <s v="C768777497"/>
    <n v="0"/>
    <n v="0"/>
    <s v="C383965648"/>
    <n v="5462075.1100000003"/>
    <n v="6111875.6600000001"/>
    <x v="0"/>
    <x v="0"/>
    <n v="14"/>
    <x v="6"/>
    <x v="6"/>
    <n v="1.5641823907215997"/>
  </r>
  <r>
    <n v="322"/>
    <x v="0"/>
    <n v="559601.74"/>
    <s v="C544755099"/>
    <n v="43017.41"/>
    <n v="0"/>
    <s v="C1560963262"/>
    <n v="3341599.65"/>
    <n v="3901201.39"/>
    <x v="0"/>
    <x v="0"/>
    <n v="14"/>
    <x v="6"/>
    <x v="6"/>
    <n v="1.6987951270764672"/>
  </r>
  <r>
    <n v="322"/>
    <x v="0"/>
    <n v="4043256.57"/>
    <s v="C1622923307"/>
    <n v="0"/>
    <n v="0"/>
    <s v="C708718126"/>
    <n v="13589274.539999999"/>
    <n v="17632531.109999999"/>
    <x v="0"/>
    <x v="0"/>
    <n v="14"/>
    <x v="6"/>
    <x v="6"/>
    <n v="1.2349798787548112"/>
  </r>
  <r>
    <n v="322"/>
    <x v="1"/>
    <n v="187463.37"/>
    <s v="C1908100644"/>
    <n v="241353"/>
    <n v="53889.63"/>
    <s v="C1426393327"/>
    <n v="528594.23"/>
    <n v="716057.59999999998"/>
    <x v="0"/>
    <x v="0"/>
    <n v="14"/>
    <x v="6"/>
    <x v="6"/>
    <n v="1.5487612982041954"/>
  </r>
  <r>
    <n v="322"/>
    <x v="2"/>
    <n v="445933"/>
    <s v="C1581873020"/>
    <n v="306878"/>
    <n v="752811"/>
    <s v="C1422597427"/>
    <n v="481995.34"/>
    <n v="36062.33"/>
    <x v="0"/>
    <x v="0"/>
    <n v="14"/>
    <x v="6"/>
    <x v="6"/>
    <n v="1.1380293216267736"/>
  </r>
  <r>
    <n v="322"/>
    <x v="2"/>
    <n v="236379.67"/>
    <s v="C1531674603"/>
    <n v="19918"/>
    <n v="256297.67"/>
    <s v="C1642495823"/>
    <n v="106897.89"/>
    <n v="0"/>
    <x v="0"/>
    <x v="0"/>
    <n v="14"/>
    <x v="6"/>
    <x v="6"/>
    <n v="1.766236355885042"/>
  </r>
  <r>
    <n v="322"/>
    <x v="1"/>
    <n v="224716.44"/>
    <s v="C1290110079"/>
    <n v="88825"/>
    <n v="0"/>
    <s v="C685427542"/>
    <n v="0"/>
    <n v="224716.44"/>
    <x v="0"/>
    <x v="0"/>
    <n v="14"/>
    <x v="6"/>
    <x v="6"/>
    <n v="1.4499768435256448"/>
  </r>
  <r>
    <n v="322"/>
    <x v="0"/>
    <n v="2015515.38"/>
    <s v="C276631565"/>
    <n v="20826"/>
    <n v="0"/>
    <s v="C1231075749"/>
    <n v="2524836.92"/>
    <n v="4540352.3"/>
    <x v="0"/>
    <x v="0"/>
    <n v="14"/>
    <x v="6"/>
    <x v="6"/>
    <n v="1.753727710691154"/>
  </r>
  <r>
    <n v="322"/>
    <x v="0"/>
    <n v="2929588.48"/>
    <s v="C2049410907"/>
    <n v="0"/>
    <n v="0"/>
    <s v="C215118537"/>
    <n v="4174963.22"/>
    <n v="7104551.7000000002"/>
    <x v="0"/>
    <x v="0"/>
    <n v="14"/>
    <x v="6"/>
    <x v="6"/>
    <n v="1.3968124140039144"/>
  </r>
  <r>
    <n v="322"/>
    <x v="2"/>
    <n v="313582.23"/>
    <s v="C1424189767"/>
    <n v="284320.28999999998"/>
    <n v="597902.52"/>
    <s v="C1681867891"/>
    <n v="580049.35"/>
    <n v="266467.12"/>
    <x v="0"/>
    <x v="0"/>
    <n v="14"/>
    <x v="6"/>
    <x v="6"/>
    <n v="1.8713208962563987"/>
  </r>
  <r>
    <n v="322"/>
    <x v="2"/>
    <n v="446479.14"/>
    <s v="C467882331"/>
    <n v="40166"/>
    <n v="486645.14"/>
    <s v="C1444718945"/>
    <n v="323238.92"/>
    <n v="0"/>
    <x v="0"/>
    <x v="0"/>
    <n v="14"/>
    <x v="6"/>
    <x v="6"/>
    <n v="1.4625182535790457"/>
  </r>
  <r>
    <n v="322"/>
    <x v="1"/>
    <n v="413520.19"/>
    <s v="C67359235"/>
    <n v="3769"/>
    <n v="0"/>
    <s v="C1180770373"/>
    <n v="0"/>
    <n v="413520.19"/>
    <x v="0"/>
    <x v="0"/>
    <n v="14"/>
    <x v="6"/>
    <x v="6"/>
    <n v="1.4912940773606738"/>
  </r>
  <r>
    <n v="322"/>
    <x v="1"/>
    <n v="291589.2"/>
    <s v="C372817638"/>
    <n v="284775.34999999998"/>
    <n v="0"/>
    <s v="C1292198823"/>
    <n v="299978.69"/>
    <n v="591567.89"/>
    <x v="0"/>
    <x v="0"/>
    <n v="14"/>
    <x v="6"/>
    <x v="6"/>
    <n v="1.5709574662945036"/>
  </r>
  <r>
    <n v="322"/>
    <x v="1"/>
    <n v="432356.68"/>
    <s v="C772911507"/>
    <n v="0"/>
    <n v="0"/>
    <s v="C1883733036"/>
    <n v="7038503.4199999999"/>
    <n v="7470860.0999999996"/>
    <x v="0"/>
    <x v="0"/>
    <n v="14"/>
    <x v="6"/>
    <x v="6"/>
    <n v="1.8838509572129003"/>
  </r>
  <r>
    <n v="322"/>
    <x v="1"/>
    <n v="486244.53"/>
    <s v="C1975500183"/>
    <n v="25417"/>
    <n v="0"/>
    <s v="C1269698570"/>
    <n v="3106503.07"/>
    <n v="3592747.6"/>
    <x v="0"/>
    <x v="0"/>
    <n v="14"/>
    <x v="6"/>
    <x v="6"/>
    <n v="1.6304408240273784"/>
  </r>
  <r>
    <n v="322"/>
    <x v="0"/>
    <n v="9711176.8100000005"/>
    <s v="C1459217574"/>
    <n v="0"/>
    <n v="0"/>
    <s v="C1789058044"/>
    <n v="16526352.960000001"/>
    <n v="26237529.760000002"/>
    <x v="0"/>
    <x v="0"/>
    <n v="14"/>
    <x v="6"/>
    <x v="6"/>
    <n v="1.1597909676655154"/>
  </r>
  <r>
    <n v="322"/>
    <x v="1"/>
    <n v="369602.15"/>
    <s v="C691648484"/>
    <n v="524218.61"/>
    <n v="154616.47"/>
    <s v="C2008468068"/>
    <n v="912673.13"/>
    <n v="1282275.28"/>
    <x v="0"/>
    <x v="0"/>
    <n v="14"/>
    <x v="6"/>
    <x v="6"/>
    <n v="1.4753958240502494"/>
  </r>
  <r>
    <n v="322"/>
    <x v="1"/>
    <n v="508009.45"/>
    <s v="C911957113"/>
    <n v="101649.74"/>
    <n v="0"/>
    <s v="C254070191"/>
    <n v="5644394.8499999996"/>
    <n v="6152404.29"/>
    <x v="0"/>
    <x v="0"/>
    <n v="14"/>
    <x v="6"/>
    <x v="6"/>
    <n v="1.4418124549285567"/>
  </r>
  <r>
    <n v="322"/>
    <x v="0"/>
    <n v="316939.01"/>
    <s v="C1619877341"/>
    <n v="589"/>
    <n v="0"/>
    <s v="C283059099"/>
    <n v="383014.87"/>
    <n v="699953.88"/>
    <x v="0"/>
    <x v="0"/>
    <n v="14"/>
    <x v="6"/>
    <x v="6"/>
    <n v="1.8144328062489783"/>
  </r>
  <r>
    <n v="322"/>
    <x v="2"/>
    <n v="242361.13"/>
    <s v="C560053230"/>
    <n v="93954"/>
    <n v="336315.13"/>
    <s v="C1895808742"/>
    <n v="0"/>
    <n v="0"/>
    <x v="0"/>
    <x v="0"/>
    <n v="14"/>
    <x v="6"/>
    <x v="6"/>
    <n v="1.9093106109226639"/>
  </r>
  <r>
    <n v="322"/>
    <x v="0"/>
    <n v="1495631.89"/>
    <s v="C1723803234"/>
    <n v="12479"/>
    <n v="0"/>
    <s v="C1487179983"/>
    <n v="173668.98"/>
    <n v="1669300.87"/>
    <x v="0"/>
    <x v="0"/>
    <n v="14"/>
    <x v="6"/>
    <x v="6"/>
    <n v="1.8905059662137673"/>
  </r>
  <r>
    <n v="322"/>
    <x v="0"/>
    <n v="2292467.98"/>
    <s v="C288672378"/>
    <n v="1015"/>
    <n v="0"/>
    <s v="C1030541185"/>
    <n v="0"/>
    <n v="2292467.98"/>
    <x v="0"/>
    <x v="0"/>
    <n v="14"/>
    <x v="6"/>
    <x v="6"/>
    <n v="1.0997834434266125"/>
  </r>
  <r>
    <n v="322"/>
    <x v="1"/>
    <n v="244178.96"/>
    <s v="C56656453"/>
    <n v="96947"/>
    <n v="0"/>
    <s v="C599701061"/>
    <n v="0"/>
    <n v="244178.96"/>
    <x v="0"/>
    <x v="0"/>
    <n v="14"/>
    <x v="6"/>
    <x v="6"/>
    <n v="1.2442212203723477"/>
  </r>
  <r>
    <n v="322"/>
    <x v="1"/>
    <n v="286969.74"/>
    <s v="C1775969240"/>
    <n v="37008"/>
    <n v="0"/>
    <s v="C837710334"/>
    <n v="833506.1"/>
    <n v="1120475.8400000001"/>
    <x v="0"/>
    <x v="0"/>
    <n v="14"/>
    <x v="6"/>
    <x v="6"/>
    <n v="1.2513446855597872"/>
  </r>
  <r>
    <n v="322"/>
    <x v="1"/>
    <n v="349795.72"/>
    <s v="C617843056"/>
    <n v="65281"/>
    <n v="0"/>
    <s v="C200642806"/>
    <n v="499031.37"/>
    <n v="848827.09"/>
    <x v="0"/>
    <x v="0"/>
    <n v="14"/>
    <x v="6"/>
    <x v="6"/>
    <n v="1.3120299411527951"/>
  </r>
  <r>
    <n v="322"/>
    <x v="2"/>
    <n v="257024.9"/>
    <s v="C995152779"/>
    <n v="10239"/>
    <n v="267263.90000000002"/>
    <s v="C1844371878"/>
    <n v="837794.39"/>
    <n v="580769.49"/>
    <x v="0"/>
    <x v="0"/>
    <n v="14"/>
    <x v="6"/>
    <x v="6"/>
    <n v="1.2038349100406445"/>
  </r>
  <r>
    <n v="322"/>
    <x v="0"/>
    <n v="484825.87"/>
    <s v="C15260463"/>
    <n v="0"/>
    <n v="0"/>
    <s v="C1323591845"/>
    <n v="2156290.2599999998"/>
    <n v="2641116.13"/>
    <x v="0"/>
    <x v="0"/>
    <n v="14"/>
    <x v="6"/>
    <x v="6"/>
    <n v="1.2674540371016851"/>
  </r>
  <r>
    <n v="322"/>
    <x v="1"/>
    <n v="445448.23"/>
    <s v="C931415779"/>
    <n v="145878"/>
    <n v="0"/>
    <s v="C1055469405"/>
    <n v="3568303.4"/>
    <n v="4013751.63"/>
    <x v="0"/>
    <x v="0"/>
    <n v="14"/>
    <x v="6"/>
    <x v="6"/>
    <n v="1.3516570941319954"/>
  </r>
  <r>
    <n v="322"/>
    <x v="1"/>
    <n v="310334.26"/>
    <s v="C591739273"/>
    <n v="0"/>
    <n v="0"/>
    <s v="C594331845"/>
    <n v="703139.7"/>
    <n v="1013473.96"/>
    <x v="0"/>
    <x v="0"/>
    <n v="14"/>
    <x v="6"/>
    <x v="6"/>
    <n v="1.6109149877964124"/>
  </r>
  <r>
    <n v="322"/>
    <x v="2"/>
    <n v="288047"/>
    <s v="C89871979"/>
    <n v="527202.93000000005"/>
    <n v="815249.93"/>
    <s v="C1005866705"/>
    <n v="401797.62"/>
    <n v="113750.62"/>
    <x v="0"/>
    <x v="0"/>
    <n v="14"/>
    <x v="6"/>
    <x v="6"/>
    <n v="1.3475259013229637"/>
  </r>
  <r>
    <n v="322"/>
    <x v="2"/>
    <n v="215686.66"/>
    <s v="C1020811863"/>
    <n v="1499529.2"/>
    <n v="1715215.86"/>
    <s v="C236476279"/>
    <n v="4380267.1100000003"/>
    <n v="4164580.45"/>
    <x v="0"/>
    <x v="0"/>
    <n v="14"/>
    <x v="6"/>
    <x v="6"/>
    <n v="1.9349430869030502"/>
  </r>
  <r>
    <n v="322"/>
    <x v="2"/>
    <n v="302045.93"/>
    <s v="C411880644"/>
    <n v="1715215.86"/>
    <n v="2017261.79"/>
    <s v="C1392192976"/>
    <n v="604470.52"/>
    <n v="302424.59999999998"/>
    <x v="0"/>
    <x v="0"/>
    <n v="14"/>
    <x v="6"/>
    <x v="6"/>
    <n v="1.0589357135160526"/>
  </r>
  <r>
    <n v="322"/>
    <x v="0"/>
    <n v="1291833.54"/>
    <s v="C1948111347"/>
    <n v="0"/>
    <n v="0"/>
    <s v="C1067791196"/>
    <n v="28034315.609999999"/>
    <n v="29326149.16"/>
    <x v="0"/>
    <x v="0"/>
    <n v="14"/>
    <x v="6"/>
    <x v="6"/>
    <n v="1.8047123382821271"/>
  </r>
  <r>
    <n v="322"/>
    <x v="0"/>
    <n v="2686002.24"/>
    <s v="C961600809"/>
    <n v="0"/>
    <n v="0"/>
    <s v="C1050748835"/>
    <n v="4847301.9800000004"/>
    <n v="7533304.2199999997"/>
    <x v="0"/>
    <x v="0"/>
    <n v="14"/>
    <x v="6"/>
    <x v="6"/>
    <n v="1.9559588609058218"/>
  </r>
  <r>
    <n v="322"/>
    <x v="0"/>
    <n v="1380693.11"/>
    <s v="C1489324971"/>
    <n v="0"/>
    <n v="0"/>
    <s v="C32493418"/>
    <n v="4560352.0999999996"/>
    <n v="5941045.21"/>
    <x v="0"/>
    <x v="0"/>
    <n v="14"/>
    <x v="6"/>
    <x v="6"/>
    <n v="1.1881629303973926"/>
  </r>
  <r>
    <n v="322"/>
    <x v="2"/>
    <n v="269750.90000000002"/>
    <s v="C263770036"/>
    <n v="14669"/>
    <n v="284419.90000000002"/>
    <s v="C253078358"/>
    <n v="0"/>
    <n v="0"/>
    <x v="0"/>
    <x v="0"/>
    <n v="14"/>
    <x v="6"/>
    <x v="6"/>
    <n v="1.3086087584069972"/>
  </r>
  <r>
    <n v="322"/>
    <x v="2"/>
    <n v="257206.24"/>
    <s v="C349558668"/>
    <n v="587239.44999999995"/>
    <n v="844445.69"/>
    <s v="C1001347804"/>
    <n v="895990.55"/>
    <n v="638784.31000000006"/>
    <x v="0"/>
    <x v="0"/>
    <n v="14"/>
    <x v="6"/>
    <x v="6"/>
    <n v="1.3269830217244956"/>
  </r>
  <r>
    <n v="322"/>
    <x v="2"/>
    <n v="405806.21"/>
    <s v="C123405778"/>
    <n v="3133404.59"/>
    <n v="3539210.81"/>
    <s v="C1956932379"/>
    <n v="992737.79"/>
    <n v="586931.57999999996"/>
    <x v="0"/>
    <x v="0"/>
    <n v="14"/>
    <x v="6"/>
    <x v="6"/>
    <n v="1.3540902893776494"/>
  </r>
  <r>
    <n v="322"/>
    <x v="2"/>
    <n v="271087.57"/>
    <s v="C1430275275"/>
    <n v="8458745.0999999996"/>
    <n v="8729832.6799999997"/>
    <s v="C386441047"/>
    <n v="687001.59"/>
    <n v="415914.01"/>
    <x v="0"/>
    <x v="0"/>
    <n v="14"/>
    <x v="6"/>
    <x v="6"/>
    <n v="1.5965642643145119"/>
  </r>
  <r>
    <n v="322"/>
    <x v="2"/>
    <n v="198810.11"/>
    <s v="C1247841955"/>
    <n v="11250108.4"/>
    <n v="11448918.51"/>
    <s v="C1638017725"/>
    <n v="416354.78"/>
    <n v="217544.67"/>
    <x v="0"/>
    <x v="0"/>
    <n v="14"/>
    <x v="6"/>
    <x v="6"/>
    <n v="1.965324334318435"/>
  </r>
  <r>
    <n v="322"/>
    <x v="2"/>
    <n v="308185.8"/>
    <s v="C722573470"/>
    <n v="854695"/>
    <n v="1162880.8"/>
    <s v="C1576437473"/>
    <n v="30705.05"/>
    <n v="0"/>
    <x v="0"/>
    <x v="0"/>
    <n v="14"/>
    <x v="6"/>
    <x v="6"/>
    <n v="1.4273080115333703"/>
  </r>
  <r>
    <n v="322"/>
    <x v="0"/>
    <n v="845780.97"/>
    <s v="C1385493299"/>
    <n v="229225.58"/>
    <n v="0"/>
    <s v="C1931170771"/>
    <n v="2238374.64"/>
    <n v="3084155.61"/>
    <x v="0"/>
    <x v="0"/>
    <n v="14"/>
    <x v="6"/>
    <x v="6"/>
    <n v="1.9245492713174546"/>
  </r>
  <r>
    <n v="322"/>
    <x v="0"/>
    <n v="2412485.67"/>
    <s v="C735511651"/>
    <n v="39266"/>
    <n v="0"/>
    <s v="C681646690"/>
    <n v="0"/>
    <n v="2412485.67"/>
    <x v="0"/>
    <x v="0"/>
    <n v="14"/>
    <x v="6"/>
    <x v="6"/>
    <n v="1.708287841970235"/>
  </r>
  <r>
    <n v="322"/>
    <x v="0"/>
    <n v="775756.44"/>
    <s v="C1769597366"/>
    <n v="2467"/>
    <n v="0"/>
    <s v="C1484473687"/>
    <n v="936598.26"/>
    <n v="1712354.7"/>
    <x v="0"/>
    <x v="0"/>
    <n v="14"/>
    <x v="6"/>
    <x v="6"/>
    <n v="1.0016890289269802"/>
  </r>
  <r>
    <n v="322"/>
    <x v="2"/>
    <n v="348495.94"/>
    <s v="C2133970182"/>
    <n v="71219"/>
    <n v="419714.94"/>
    <s v="C914159935"/>
    <n v="507168.48"/>
    <n v="158672.54"/>
    <x v="0"/>
    <x v="0"/>
    <n v="14"/>
    <x v="6"/>
    <x v="6"/>
    <n v="1.2739631800325415"/>
  </r>
  <r>
    <n v="322"/>
    <x v="1"/>
    <n v="497923.9"/>
    <s v="C1613464136"/>
    <n v="7431"/>
    <n v="0"/>
    <s v="C1362461051"/>
    <n v="18611805.120000001"/>
    <n v="19109729.010000002"/>
    <x v="0"/>
    <x v="0"/>
    <n v="14"/>
    <x v="6"/>
    <x v="6"/>
    <n v="1.1675736779196066"/>
  </r>
  <r>
    <n v="322"/>
    <x v="2"/>
    <n v="248854.53"/>
    <s v="C690615759"/>
    <n v="1827"/>
    <n v="250681.53"/>
    <s v="C816132480"/>
    <n v="363109.71"/>
    <n v="114255.18"/>
    <x v="0"/>
    <x v="0"/>
    <n v="14"/>
    <x v="6"/>
    <x v="6"/>
    <n v="1.9624184081155893"/>
  </r>
  <r>
    <n v="322"/>
    <x v="0"/>
    <n v="2525541.34"/>
    <s v="C1702260733"/>
    <n v="0"/>
    <n v="0"/>
    <s v="C474364517"/>
    <n v="3362609.86"/>
    <n v="5888151.2000000002"/>
    <x v="0"/>
    <x v="0"/>
    <n v="14"/>
    <x v="6"/>
    <x v="6"/>
    <n v="1.7190748149152262"/>
  </r>
  <r>
    <n v="322"/>
    <x v="0"/>
    <n v="395357.4"/>
    <s v="C617995129"/>
    <n v="0"/>
    <n v="0"/>
    <s v="C1327832999"/>
    <n v="418684.72"/>
    <n v="814042.12"/>
    <x v="0"/>
    <x v="0"/>
    <n v="14"/>
    <x v="6"/>
    <x v="6"/>
    <n v="1.5507933313729212"/>
  </r>
  <r>
    <n v="322"/>
    <x v="0"/>
    <n v="1965648.42"/>
    <s v="C199006850"/>
    <n v="0"/>
    <n v="0"/>
    <s v="C994273423"/>
    <n v="5639215.2000000002"/>
    <n v="7604863.6200000001"/>
    <x v="0"/>
    <x v="0"/>
    <n v="14"/>
    <x v="6"/>
    <x v="6"/>
    <n v="1.9972352161990643"/>
  </r>
  <r>
    <n v="322"/>
    <x v="1"/>
    <n v="256112.58"/>
    <s v="C1977242653"/>
    <n v="48831"/>
    <n v="0"/>
    <s v="C1582870116"/>
    <n v="5261253.22"/>
    <n v="5517365.79"/>
    <x v="0"/>
    <x v="0"/>
    <n v="14"/>
    <x v="6"/>
    <x v="6"/>
    <n v="1.3070612118146667"/>
  </r>
  <r>
    <n v="322"/>
    <x v="2"/>
    <n v="276688.48"/>
    <s v="C1988477883"/>
    <n v="11339"/>
    <n v="288027.48"/>
    <s v="C674131266"/>
    <n v="0"/>
    <n v="0"/>
    <x v="0"/>
    <x v="0"/>
    <n v="14"/>
    <x v="6"/>
    <x v="6"/>
    <n v="1.207565489787406"/>
  </r>
  <r>
    <n v="322"/>
    <x v="1"/>
    <n v="324966.88"/>
    <s v="C765560808"/>
    <n v="288027.48"/>
    <n v="0"/>
    <s v="C1452397541"/>
    <n v="5180297.79"/>
    <n v="5505264.6699999999"/>
    <x v="0"/>
    <x v="0"/>
    <n v="14"/>
    <x v="6"/>
    <x v="6"/>
    <n v="1.052482674854101"/>
  </r>
  <r>
    <n v="322"/>
    <x v="0"/>
    <n v="774758.5"/>
    <s v="C389188366"/>
    <n v="21757"/>
    <n v="0"/>
    <s v="C712927678"/>
    <n v="1739993.09"/>
    <n v="2514751.59"/>
    <x v="0"/>
    <x v="0"/>
    <n v="14"/>
    <x v="6"/>
    <x v="6"/>
    <n v="1.792701641001134"/>
  </r>
  <r>
    <n v="322"/>
    <x v="1"/>
    <n v="406249.83"/>
    <s v="C1259177223"/>
    <n v="20394"/>
    <n v="0"/>
    <s v="C1862011463"/>
    <n v="6194955.96"/>
    <n v="6601205.79"/>
    <x v="0"/>
    <x v="0"/>
    <n v="14"/>
    <x v="6"/>
    <x v="6"/>
    <n v="1.6470422645318519"/>
  </r>
  <r>
    <n v="322"/>
    <x v="1"/>
    <n v="543333.96"/>
    <s v="C90167539"/>
    <n v="525172.36"/>
    <n v="0"/>
    <s v="C675608167"/>
    <n v="1985860.15"/>
    <n v="2529194.11"/>
    <x v="0"/>
    <x v="0"/>
    <n v="14"/>
    <x v="6"/>
    <x v="6"/>
    <n v="1.2159436001516615"/>
  </r>
  <r>
    <n v="322"/>
    <x v="1"/>
    <n v="237696.62"/>
    <s v="C385560901"/>
    <n v="207815"/>
    <n v="0"/>
    <s v="C1386847873"/>
    <n v="9321794.3800000008"/>
    <n v="9559491"/>
    <x v="0"/>
    <x v="0"/>
    <n v="14"/>
    <x v="6"/>
    <x v="6"/>
    <n v="1.4774171451467168"/>
  </r>
  <r>
    <n v="322"/>
    <x v="1"/>
    <n v="322700.69"/>
    <s v="C837027411"/>
    <n v="0"/>
    <n v="0"/>
    <s v="C1364542584"/>
    <n v="687150.37"/>
    <n v="1009851.07"/>
    <x v="0"/>
    <x v="0"/>
    <n v="14"/>
    <x v="6"/>
    <x v="6"/>
    <n v="1.7461812192323531"/>
  </r>
  <r>
    <n v="322"/>
    <x v="1"/>
    <n v="338490.15"/>
    <s v="C1540520695"/>
    <n v="0"/>
    <n v="0"/>
    <s v="C685052559"/>
    <n v="2553736.6800000002"/>
    <n v="2892226.83"/>
    <x v="0"/>
    <x v="0"/>
    <n v="14"/>
    <x v="6"/>
    <x v="6"/>
    <n v="1.2891025023018488"/>
  </r>
  <r>
    <n v="322"/>
    <x v="1"/>
    <n v="379765.72"/>
    <s v="C453190282"/>
    <n v="617"/>
    <n v="0"/>
    <s v="C1066386433"/>
    <n v="220884.08"/>
    <n v="600649.80000000005"/>
    <x v="0"/>
    <x v="0"/>
    <n v="14"/>
    <x v="6"/>
    <x v="6"/>
    <n v="1.8387628057220777"/>
  </r>
  <r>
    <n v="322"/>
    <x v="1"/>
    <n v="295529.82"/>
    <s v="C389524755"/>
    <n v="17289.54"/>
    <n v="0"/>
    <s v="C466522965"/>
    <n v="776058.25"/>
    <n v="1071588.06"/>
    <x v="0"/>
    <x v="0"/>
    <n v="14"/>
    <x v="6"/>
    <x v="6"/>
    <n v="1.3755442399417723"/>
  </r>
  <r>
    <n v="322"/>
    <x v="1"/>
    <n v="397366.4"/>
    <s v="C1269109373"/>
    <n v="6044"/>
    <n v="0"/>
    <s v="C1634928577"/>
    <n v="637935.89"/>
    <n v="1035302.29"/>
    <x v="0"/>
    <x v="0"/>
    <n v="14"/>
    <x v="6"/>
    <x v="6"/>
    <n v="1.590709630675013"/>
  </r>
  <r>
    <n v="322"/>
    <x v="1"/>
    <n v="334309.68"/>
    <s v="C1576284152"/>
    <n v="11069"/>
    <n v="0"/>
    <s v="C1860917567"/>
    <n v="5941006.0999999996"/>
    <n v="6275315.7800000003"/>
    <x v="0"/>
    <x v="0"/>
    <n v="14"/>
    <x v="6"/>
    <x v="6"/>
    <n v="1.0485697174670965"/>
  </r>
  <r>
    <n v="322"/>
    <x v="1"/>
    <n v="215754.28"/>
    <s v="C1877446143"/>
    <n v="0"/>
    <n v="0"/>
    <s v="C554260553"/>
    <n v="715227.9"/>
    <n v="930982.19"/>
    <x v="0"/>
    <x v="0"/>
    <n v="14"/>
    <x v="6"/>
    <x v="6"/>
    <n v="1.0437299479002737"/>
  </r>
  <r>
    <n v="322"/>
    <x v="2"/>
    <n v="201232.62"/>
    <s v="C1183091988"/>
    <n v="84133"/>
    <n v="285365.62"/>
    <s v="C1577383632"/>
    <n v="0"/>
    <n v="0"/>
    <x v="0"/>
    <x v="0"/>
    <n v="14"/>
    <x v="6"/>
    <x v="6"/>
    <n v="1.2820232055531924"/>
  </r>
  <r>
    <n v="322"/>
    <x v="1"/>
    <n v="302885.90000000002"/>
    <s v="C1329243066"/>
    <n v="20301"/>
    <n v="0"/>
    <s v="C697545049"/>
    <n v="852805.88"/>
    <n v="1155691.77"/>
    <x v="0"/>
    <x v="0"/>
    <n v="14"/>
    <x v="6"/>
    <x v="6"/>
    <n v="1.619144906112526"/>
  </r>
  <r>
    <n v="322"/>
    <x v="1"/>
    <n v="462062.72"/>
    <s v="C2006068173"/>
    <n v="228186"/>
    <n v="0"/>
    <s v="C693873473"/>
    <n v="354663.78"/>
    <n v="816726.5"/>
    <x v="0"/>
    <x v="0"/>
    <n v="14"/>
    <x v="6"/>
    <x v="6"/>
    <n v="1.1627270058555188"/>
  </r>
  <r>
    <n v="322"/>
    <x v="1"/>
    <n v="250995.69"/>
    <s v="C1309953689"/>
    <n v="59294"/>
    <n v="0"/>
    <s v="C1451301112"/>
    <n v="1325625.29"/>
    <n v="1576620.98"/>
    <x v="0"/>
    <x v="0"/>
    <n v="14"/>
    <x v="6"/>
    <x v="6"/>
    <n v="1.6112865198456152"/>
  </r>
  <r>
    <n v="322"/>
    <x v="0"/>
    <n v="1573597.86"/>
    <s v="C283644218"/>
    <n v="37312"/>
    <n v="0"/>
    <s v="C2128206210"/>
    <n v="0"/>
    <n v="1573597.86"/>
    <x v="0"/>
    <x v="0"/>
    <n v="14"/>
    <x v="6"/>
    <x v="6"/>
    <n v="1.1151694492973245"/>
  </r>
  <r>
    <n v="322"/>
    <x v="0"/>
    <n v="1453541.41"/>
    <s v="C527784053"/>
    <n v="49044"/>
    <n v="0"/>
    <s v="C961629813"/>
    <n v="0"/>
    <n v="1453541.41"/>
    <x v="0"/>
    <x v="0"/>
    <n v="14"/>
    <x v="6"/>
    <x v="6"/>
    <n v="1.3099413049919257"/>
  </r>
  <r>
    <n v="322"/>
    <x v="1"/>
    <n v="288940.81"/>
    <s v="C374021854"/>
    <n v="0"/>
    <n v="0"/>
    <s v="C1479447617"/>
    <n v="1393006.09"/>
    <n v="1681946.9"/>
    <x v="0"/>
    <x v="0"/>
    <n v="14"/>
    <x v="6"/>
    <x v="6"/>
    <n v="1.55484292635454"/>
  </r>
  <r>
    <n v="322"/>
    <x v="1"/>
    <n v="242820.99"/>
    <s v="C119884391"/>
    <n v="24138"/>
    <n v="0"/>
    <s v="C1637903017"/>
    <n v="12650923.369999999"/>
    <n v="12893744.359999999"/>
    <x v="0"/>
    <x v="0"/>
    <n v="14"/>
    <x v="6"/>
    <x v="6"/>
    <n v="1.5996699186971737"/>
  </r>
  <r>
    <n v="322"/>
    <x v="1"/>
    <n v="204015.48"/>
    <s v="C2048952507"/>
    <n v="32838"/>
    <n v="0"/>
    <s v="C905351905"/>
    <n v="1298328.3899999999"/>
    <n v="1502343.86"/>
    <x v="0"/>
    <x v="0"/>
    <n v="14"/>
    <x v="6"/>
    <x v="6"/>
    <n v="1.8884671562763244"/>
  </r>
  <r>
    <n v="322"/>
    <x v="2"/>
    <n v="271248.26"/>
    <s v="C1042259047"/>
    <n v="11457"/>
    <n v="282705.26"/>
    <s v="C1152834480"/>
    <n v="2174295.66"/>
    <n v="1903047.4"/>
    <x v="0"/>
    <x v="0"/>
    <n v="14"/>
    <x v="6"/>
    <x v="6"/>
    <n v="1.8360680112783183"/>
  </r>
  <r>
    <n v="322"/>
    <x v="1"/>
    <n v="491456.77"/>
    <s v="C1513405232"/>
    <n v="3314"/>
    <n v="0"/>
    <s v="C228854360"/>
    <n v="135701.53"/>
    <n v="627158.31000000006"/>
    <x v="0"/>
    <x v="0"/>
    <n v="14"/>
    <x v="6"/>
    <x v="6"/>
    <n v="1.6187025427905388"/>
  </r>
  <r>
    <n v="322"/>
    <x v="1"/>
    <n v="186023.61"/>
    <s v="C1704191292"/>
    <n v="10994"/>
    <n v="0"/>
    <s v="C1231191931"/>
    <n v="1412612.13"/>
    <n v="1598635.74"/>
    <x v="0"/>
    <x v="0"/>
    <n v="14"/>
    <x v="6"/>
    <x v="6"/>
    <n v="1.8538975975727185"/>
  </r>
  <r>
    <n v="322"/>
    <x v="1"/>
    <n v="207863.75"/>
    <s v="C298625680"/>
    <n v="5057"/>
    <n v="0"/>
    <s v="C963676321"/>
    <n v="45071.25"/>
    <n v="252935"/>
    <x v="0"/>
    <x v="0"/>
    <n v="14"/>
    <x v="6"/>
    <x v="6"/>
    <n v="1.9604830476271375"/>
  </r>
  <r>
    <n v="322"/>
    <x v="1"/>
    <n v="253197.22"/>
    <s v="C1574914609"/>
    <n v="0"/>
    <n v="0"/>
    <s v="C964077298"/>
    <n v="1246491.49"/>
    <n v="1499688.71"/>
    <x v="0"/>
    <x v="0"/>
    <n v="14"/>
    <x v="6"/>
    <x v="6"/>
    <n v="1.7189928776207348"/>
  </r>
  <r>
    <n v="322"/>
    <x v="0"/>
    <n v="1308104.48"/>
    <s v="C358092765"/>
    <n v="45931"/>
    <n v="0"/>
    <s v="C555567802"/>
    <n v="3651590.8"/>
    <n v="5168882.6100000003"/>
    <x v="0"/>
    <x v="0"/>
    <n v="14"/>
    <x v="6"/>
    <x v="6"/>
    <n v="1.6290194125049837"/>
  </r>
  <r>
    <n v="322"/>
    <x v="0"/>
    <n v="283441.78000000003"/>
    <s v="C1797934557"/>
    <n v="0"/>
    <n v="0"/>
    <s v="C362229227"/>
    <n v="444544.09"/>
    <n v="727985.86"/>
    <x v="0"/>
    <x v="0"/>
    <n v="14"/>
    <x v="6"/>
    <x v="6"/>
    <n v="1.4647314322482474"/>
  </r>
  <r>
    <n v="322"/>
    <x v="0"/>
    <n v="7865372.3399999999"/>
    <s v="C1532080856"/>
    <n v="0"/>
    <n v="0"/>
    <s v="C1546165314"/>
    <n v="11179620.08"/>
    <n v="19044992.420000002"/>
    <x v="0"/>
    <x v="0"/>
    <n v="14"/>
    <x v="6"/>
    <x v="6"/>
    <n v="1.2389400723571611"/>
  </r>
  <r>
    <n v="322"/>
    <x v="1"/>
    <n v="283363.20000000001"/>
    <s v="C678265948"/>
    <n v="59685"/>
    <n v="0"/>
    <s v="C811133329"/>
    <n v="511181.57"/>
    <n v="794544.77"/>
    <x v="0"/>
    <x v="0"/>
    <n v="14"/>
    <x v="6"/>
    <x v="6"/>
    <n v="1.9510125992591552"/>
  </r>
  <r>
    <n v="322"/>
    <x v="2"/>
    <n v="191775.86"/>
    <s v="C1879107860"/>
    <n v="460"/>
    <n v="192235.86"/>
    <s v="C646929033"/>
    <n v="0"/>
    <n v="0"/>
    <x v="0"/>
    <x v="0"/>
    <n v="14"/>
    <x v="6"/>
    <x v="6"/>
    <n v="1.5356463145164989"/>
  </r>
  <r>
    <n v="322"/>
    <x v="2"/>
    <n v="515022.17"/>
    <s v="C159380640"/>
    <n v="1430"/>
    <n v="516452.17"/>
    <s v="C1302389147"/>
    <n v="0"/>
    <n v="0"/>
    <x v="0"/>
    <x v="0"/>
    <n v="14"/>
    <x v="6"/>
    <x v="6"/>
    <n v="1.7538318265014476"/>
  </r>
  <r>
    <n v="322"/>
    <x v="1"/>
    <n v="371282.17"/>
    <s v="C1209746658"/>
    <n v="204387"/>
    <n v="0"/>
    <s v="C828293357"/>
    <n v="0"/>
    <n v="371282.17"/>
    <x v="0"/>
    <x v="0"/>
    <n v="14"/>
    <x v="6"/>
    <x v="6"/>
    <n v="1.8110796426474487"/>
  </r>
  <r>
    <n v="322"/>
    <x v="1"/>
    <n v="187897.49"/>
    <s v="C176456364"/>
    <n v="14232"/>
    <n v="0"/>
    <s v="C1832819760"/>
    <n v="0"/>
    <n v="187897.49"/>
    <x v="0"/>
    <x v="0"/>
    <n v="14"/>
    <x v="6"/>
    <x v="6"/>
    <n v="1.8595706708075341"/>
  </r>
  <r>
    <n v="322"/>
    <x v="1"/>
    <n v="301931.5"/>
    <s v="C752362108"/>
    <n v="384"/>
    <n v="0"/>
    <s v="C131366990"/>
    <n v="0"/>
    <n v="301931.5"/>
    <x v="0"/>
    <x v="0"/>
    <n v="14"/>
    <x v="6"/>
    <x v="6"/>
    <n v="1.8388758273044954"/>
  </r>
  <r>
    <n v="322"/>
    <x v="1"/>
    <n v="186442.35"/>
    <s v="C720170386"/>
    <n v="0"/>
    <n v="0"/>
    <s v="C1581507276"/>
    <n v="1267899.51"/>
    <n v="1454341.86"/>
    <x v="0"/>
    <x v="0"/>
    <n v="14"/>
    <x v="6"/>
    <x v="6"/>
    <n v="1.2217843952690179"/>
  </r>
  <r>
    <n v="322"/>
    <x v="1"/>
    <n v="256415.46"/>
    <s v="C1022556927"/>
    <n v="0"/>
    <n v="0"/>
    <s v="C442760928"/>
    <n v="1575440.36"/>
    <n v="1831855.82"/>
    <x v="0"/>
    <x v="0"/>
    <n v="14"/>
    <x v="6"/>
    <x v="6"/>
    <n v="1.3660837618476169"/>
  </r>
  <r>
    <n v="322"/>
    <x v="1"/>
    <n v="215083.09"/>
    <s v="C836040574"/>
    <n v="0"/>
    <n v="0"/>
    <s v="C1676364016"/>
    <n v="1133662.96"/>
    <n v="1348746.05"/>
    <x v="0"/>
    <x v="0"/>
    <n v="14"/>
    <x v="6"/>
    <x v="6"/>
    <n v="1.0594558567085564"/>
  </r>
  <r>
    <n v="322"/>
    <x v="1"/>
    <n v="210044.61"/>
    <s v="C1616078497"/>
    <n v="0"/>
    <n v="0"/>
    <s v="C116300945"/>
    <n v="11684419.02"/>
    <n v="11894463.630000001"/>
    <x v="0"/>
    <x v="0"/>
    <n v="14"/>
    <x v="6"/>
    <x v="6"/>
    <n v="1.601462887414481"/>
  </r>
  <r>
    <n v="322"/>
    <x v="1"/>
    <n v="289784.56"/>
    <s v="C222780036"/>
    <n v="0"/>
    <n v="0"/>
    <s v="C1558221298"/>
    <n v="3583370.98"/>
    <n v="3873155.53"/>
    <x v="0"/>
    <x v="0"/>
    <n v="14"/>
    <x v="6"/>
    <x v="6"/>
    <n v="1.9001647224184892"/>
  </r>
  <r>
    <n v="322"/>
    <x v="1"/>
    <n v="284608.84000000003"/>
    <s v="C171410731"/>
    <n v="0"/>
    <n v="0"/>
    <s v="C925108082"/>
    <n v="5314394.45"/>
    <n v="5599003.2800000003"/>
    <x v="0"/>
    <x v="0"/>
    <n v="14"/>
    <x v="6"/>
    <x v="6"/>
    <n v="1.9230005889772441"/>
  </r>
  <r>
    <n v="322"/>
    <x v="1"/>
    <n v="224502.54"/>
    <s v="C2083014279"/>
    <n v="0"/>
    <n v="0"/>
    <s v="C1001982951"/>
    <n v="982454.26"/>
    <n v="1206956.8"/>
    <x v="0"/>
    <x v="0"/>
    <n v="14"/>
    <x v="6"/>
    <x v="6"/>
    <n v="1.0662303329753831"/>
  </r>
  <r>
    <n v="322"/>
    <x v="0"/>
    <n v="470387.86"/>
    <s v="C298824313"/>
    <n v="4079"/>
    <n v="0"/>
    <s v="C1940091215"/>
    <n v="0"/>
    <n v="470387.86"/>
    <x v="0"/>
    <x v="0"/>
    <n v="14"/>
    <x v="6"/>
    <x v="6"/>
    <n v="1.7063481312740354"/>
  </r>
  <r>
    <n v="322"/>
    <x v="2"/>
    <n v="202869.76000000001"/>
    <s v="C1933430657"/>
    <n v="42230"/>
    <n v="245099.76"/>
    <s v="C1336220349"/>
    <n v="1495198.11"/>
    <n v="1292328.3600000001"/>
    <x v="0"/>
    <x v="0"/>
    <n v="14"/>
    <x v="6"/>
    <x v="6"/>
    <n v="1.421160354940761"/>
  </r>
  <r>
    <n v="322"/>
    <x v="2"/>
    <n v="255465.67"/>
    <s v="C250855582"/>
    <n v="9389"/>
    <n v="264854.67"/>
    <s v="C244676647"/>
    <n v="0"/>
    <n v="0"/>
    <x v="0"/>
    <x v="0"/>
    <n v="14"/>
    <x v="6"/>
    <x v="6"/>
    <n v="1.9106703986929126"/>
  </r>
  <r>
    <n v="322"/>
    <x v="1"/>
    <n v="226973.01"/>
    <s v="C923778123"/>
    <n v="0"/>
    <n v="0"/>
    <s v="C1590351968"/>
    <n v="15899791.960000001"/>
    <n v="16126764.970000001"/>
    <x v="0"/>
    <x v="0"/>
    <n v="14"/>
    <x v="6"/>
    <x v="6"/>
    <n v="1.6852179442929187"/>
  </r>
  <r>
    <n v="322"/>
    <x v="1"/>
    <n v="269195.36"/>
    <s v="C194885922"/>
    <n v="99115"/>
    <n v="0"/>
    <s v="C1538456072"/>
    <n v="33145.17"/>
    <n v="302340.53999999998"/>
    <x v="0"/>
    <x v="0"/>
    <n v="14"/>
    <x v="6"/>
    <x v="6"/>
    <n v="1.5325517200550771"/>
  </r>
  <r>
    <n v="322"/>
    <x v="0"/>
    <n v="2281094.12"/>
    <s v="C17193409"/>
    <n v="446"/>
    <n v="0"/>
    <s v="C1976499799"/>
    <n v="128954.62"/>
    <n v="2410048.7400000002"/>
    <x v="0"/>
    <x v="0"/>
    <n v="14"/>
    <x v="6"/>
    <x v="6"/>
    <n v="1.6197275238203479"/>
  </r>
  <r>
    <n v="322"/>
    <x v="1"/>
    <n v="237485.29"/>
    <s v="C1574442653"/>
    <n v="107179"/>
    <n v="0"/>
    <s v="C384680460"/>
    <n v="6649199.1200000001"/>
    <n v="6886684.4100000001"/>
    <x v="0"/>
    <x v="0"/>
    <n v="14"/>
    <x v="6"/>
    <x v="6"/>
    <n v="1.9467089110737241"/>
  </r>
  <r>
    <n v="322"/>
    <x v="1"/>
    <n v="273541.8"/>
    <s v="C95098761"/>
    <n v="25211"/>
    <n v="0"/>
    <s v="C429509677"/>
    <n v="0"/>
    <n v="273541.8"/>
    <x v="0"/>
    <x v="0"/>
    <n v="14"/>
    <x v="6"/>
    <x v="6"/>
    <n v="1.5928357297521252"/>
  </r>
  <r>
    <n v="322"/>
    <x v="1"/>
    <n v="261841.5"/>
    <s v="C1043516198"/>
    <n v="27449"/>
    <n v="0"/>
    <s v="C903132886"/>
    <n v="1014466.94"/>
    <n v="1276308.43"/>
    <x v="0"/>
    <x v="0"/>
    <n v="14"/>
    <x v="6"/>
    <x v="6"/>
    <n v="1.0615160446900482"/>
  </r>
  <r>
    <n v="322"/>
    <x v="0"/>
    <n v="577435.68000000005"/>
    <s v="C1280159415"/>
    <n v="41502"/>
    <n v="0"/>
    <s v="C1027640987"/>
    <n v="0"/>
    <n v="577435.68000000005"/>
    <x v="0"/>
    <x v="0"/>
    <n v="14"/>
    <x v="6"/>
    <x v="6"/>
    <n v="1.6375020116742245"/>
  </r>
  <r>
    <n v="322"/>
    <x v="1"/>
    <n v="248089.62"/>
    <s v="C313555782"/>
    <n v="0"/>
    <n v="0"/>
    <s v="C711844074"/>
    <n v="262756.55"/>
    <n v="510846.16"/>
    <x v="0"/>
    <x v="0"/>
    <n v="14"/>
    <x v="6"/>
    <x v="6"/>
    <n v="1.0211966345185399"/>
  </r>
  <r>
    <n v="322"/>
    <x v="1"/>
    <n v="523170.79"/>
    <s v="C1472225243"/>
    <n v="0"/>
    <n v="0"/>
    <s v="C2021791764"/>
    <n v="1211523.1499999999"/>
    <n v="1734693.94"/>
    <x v="0"/>
    <x v="0"/>
    <n v="14"/>
    <x v="6"/>
    <x v="6"/>
    <n v="1.4923877564689088"/>
  </r>
  <r>
    <n v="322"/>
    <x v="1"/>
    <n v="408136.54"/>
    <s v="C1319900430"/>
    <n v="0"/>
    <n v="0"/>
    <s v="C439680498"/>
    <n v="643492.47"/>
    <n v="1051629"/>
    <x v="0"/>
    <x v="0"/>
    <n v="14"/>
    <x v="6"/>
    <x v="6"/>
    <n v="1.3231066220081908"/>
  </r>
  <r>
    <n v="322"/>
    <x v="1"/>
    <n v="211256.57"/>
    <s v="C1773238092"/>
    <n v="516"/>
    <n v="0"/>
    <s v="C1987316600"/>
    <n v="295104.39"/>
    <n v="506360.96"/>
    <x v="0"/>
    <x v="0"/>
    <n v="14"/>
    <x v="6"/>
    <x v="6"/>
    <n v="1.6759309632125921"/>
  </r>
  <r>
    <n v="322"/>
    <x v="1"/>
    <n v="202840.32000000001"/>
    <s v="C301217054"/>
    <n v="108424.31"/>
    <n v="0"/>
    <s v="C160697905"/>
    <n v="3568699.97"/>
    <n v="3771540.29"/>
    <x v="0"/>
    <x v="0"/>
    <n v="14"/>
    <x v="6"/>
    <x v="6"/>
    <n v="1.4939523853799106"/>
  </r>
  <r>
    <n v="322"/>
    <x v="0"/>
    <n v="1005148.31"/>
    <s v="C1720538170"/>
    <n v="202981"/>
    <n v="0"/>
    <s v="C1440837357"/>
    <n v="0"/>
    <n v="1005148.31"/>
    <x v="0"/>
    <x v="0"/>
    <n v="14"/>
    <x v="6"/>
    <x v="6"/>
    <n v="1.2063933309197394"/>
  </r>
  <r>
    <n v="322"/>
    <x v="1"/>
    <n v="228606.45"/>
    <s v="C2115396788"/>
    <n v="0"/>
    <n v="0"/>
    <s v="C1605868562"/>
    <n v="1302455.8600000001"/>
    <n v="1531062.31"/>
    <x v="0"/>
    <x v="0"/>
    <n v="14"/>
    <x v="6"/>
    <x v="6"/>
    <n v="1.737940630753497"/>
  </r>
  <r>
    <n v="322"/>
    <x v="1"/>
    <n v="242531.05"/>
    <s v="C1410852138"/>
    <n v="0"/>
    <n v="0"/>
    <s v="C934809788"/>
    <n v="11391837.380000001"/>
    <n v="11634368.43"/>
    <x v="0"/>
    <x v="0"/>
    <n v="14"/>
    <x v="6"/>
    <x v="6"/>
    <n v="1.514690496267141"/>
  </r>
  <r>
    <n v="322"/>
    <x v="1"/>
    <n v="238420.53"/>
    <s v="C66159780"/>
    <n v="0"/>
    <n v="0"/>
    <s v="C1729935983"/>
    <n v="411798.82"/>
    <n v="650219.35"/>
    <x v="0"/>
    <x v="0"/>
    <n v="14"/>
    <x v="6"/>
    <x v="6"/>
    <n v="1.5283664472067573"/>
  </r>
  <r>
    <n v="322"/>
    <x v="0"/>
    <n v="194384.78"/>
    <s v="C1379346175"/>
    <n v="131238"/>
    <n v="0"/>
    <s v="C1634043220"/>
    <n v="135060.56"/>
    <n v="329445.34999999998"/>
    <x v="0"/>
    <x v="0"/>
    <n v="14"/>
    <x v="6"/>
    <x v="6"/>
    <n v="1.053744842789017"/>
  </r>
  <r>
    <n v="322"/>
    <x v="1"/>
    <n v="343002.57"/>
    <s v="C1048972882"/>
    <n v="75614"/>
    <n v="0"/>
    <s v="C1593634035"/>
    <n v="628942.59"/>
    <n v="971945.16"/>
    <x v="0"/>
    <x v="0"/>
    <n v="14"/>
    <x v="6"/>
    <x v="6"/>
    <n v="1.9632678218014854"/>
  </r>
  <r>
    <n v="322"/>
    <x v="1"/>
    <n v="506255.58"/>
    <s v="C92947905"/>
    <n v="25345"/>
    <n v="0"/>
    <s v="C600166270"/>
    <n v="233040.82"/>
    <n v="739296.4"/>
    <x v="0"/>
    <x v="0"/>
    <n v="14"/>
    <x v="6"/>
    <x v="6"/>
    <n v="1.9602918396518993"/>
  </r>
  <r>
    <n v="322"/>
    <x v="1"/>
    <n v="373981.85"/>
    <s v="C521999955"/>
    <n v="235303"/>
    <n v="0"/>
    <s v="C832483187"/>
    <n v="0"/>
    <n v="373981.85"/>
    <x v="0"/>
    <x v="0"/>
    <n v="14"/>
    <x v="6"/>
    <x v="6"/>
    <n v="1.0272061154373018"/>
  </r>
  <r>
    <n v="322"/>
    <x v="1"/>
    <n v="361232.32"/>
    <s v="C2045199340"/>
    <n v="0"/>
    <n v="0"/>
    <s v="C145068942"/>
    <n v="5797458.3899999997"/>
    <n v="6158690.71"/>
    <x v="0"/>
    <x v="0"/>
    <n v="14"/>
    <x v="6"/>
    <x v="6"/>
    <n v="1.6908269001593939"/>
  </r>
  <r>
    <n v="322"/>
    <x v="2"/>
    <n v="305475.78000000003"/>
    <s v="C1285650303"/>
    <n v="11144"/>
    <n v="316619.78000000003"/>
    <s v="C1014325429"/>
    <n v="60304.639999999999"/>
    <n v="0"/>
    <x v="0"/>
    <x v="0"/>
    <n v="14"/>
    <x v="6"/>
    <x v="6"/>
    <n v="1.4188426874665743"/>
  </r>
  <r>
    <n v="322"/>
    <x v="2"/>
    <n v="365310.95"/>
    <s v="C271027663"/>
    <n v="21573"/>
    <n v="386883.95"/>
    <s v="C2093678307"/>
    <n v="4464000.6399999997"/>
    <n v="4098689.68"/>
    <x v="0"/>
    <x v="0"/>
    <n v="14"/>
    <x v="6"/>
    <x v="6"/>
    <n v="1.3180755271194855"/>
  </r>
  <r>
    <n v="322"/>
    <x v="1"/>
    <n v="297477.68"/>
    <s v="C1168965105"/>
    <n v="5238"/>
    <n v="0"/>
    <s v="C607380281"/>
    <n v="4754096.47"/>
    <n v="5051574.1500000004"/>
    <x v="0"/>
    <x v="0"/>
    <n v="14"/>
    <x v="6"/>
    <x v="6"/>
    <n v="1.0960351988189085"/>
  </r>
  <r>
    <n v="322"/>
    <x v="2"/>
    <n v="254663.67"/>
    <s v="C1162405950"/>
    <n v="174"/>
    <n v="254837.67"/>
    <s v="C466712054"/>
    <n v="575608.36"/>
    <n v="320944.69"/>
    <x v="0"/>
    <x v="0"/>
    <n v="14"/>
    <x v="6"/>
    <x v="6"/>
    <n v="1.2486600206460152"/>
  </r>
  <r>
    <n v="322"/>
    <x v="2"/>
    <n v="228669.04"/>
    <s v="C518563670"/>
    <n v="2635539.61"/>
    <n v="2864208.65"/>
    <s v="C1939575509"/>
    <n v="3500129.46"/>
    <n v="3271460.42"/>
    <x v="0"/>
    <x v="0"/>
    <n v="14"/>
    <x v="6"/>
    <x v="6"/>
    <n v="1.5179435589899977"/>
  </r>
  <r>
    <n v="322"/>
    <x v="1"/>
    <n v="367299.35"/>
    <s v="C1941695858"/>
    <n v="10203"/>
    <n v="0"/>
    <s v="C947813071"/>
    <n v="1457725.96"/>
    <n v="1825025.31"/>
    <x v="0"/>
    <x v="0"/>
    <n v="14"/>
    <x v="6"/>
    <x v="6"/>
    <n v="1.411094062221746"/>
  </r>
  <r>
    <n v="322"/>
    <x v="1"/>
    <n v="226816.13"/>
    <s v="C1314977545"/>
    <n v="80741"/>
    <n v="0"/>
    <s v="C1932705380"/>
    <n v="5776700.0499999998"/>
    <n v="6003516.1799999997"/>
    <x v="0"/>
    <x v="0"/>
    <n v="14"/>
    <x v="6"/>
    <x v="6"/>
    <n v="1.4891500200560084"/>
  </r>
  <r>
    <n v="322"/>
    <x v="1"/>
    <n v="280767.61"/>
    <s v="C1310531713"/>
    <n v="24432"/>
    <n v="0"/>
    <s v="C351133426"/>
    <n v="0"/>
    <n v="280767.61"/>
    <x v="0"/>
    <x v="0"/>
    <n v="14"/>
    <x v="6"/>
    <x v="6"/>
    <n v="1.8269776193550684"/>
  </r>
  <r>
    <n v="322"/>
    <x v="2"/>
    <n v="230446.62"/>
    <s v="C468266927"/>
    <n v="11065"/>
    <n v="241511.62"/>
    <s v="C1105777254"/>
    <n v="397034.28"/>
    <n v="166587.66"/>
    <x v="0"/>
    <x v="0"/>
    <n v="14"/>
    <x v="6"/>
    <x v="6"/>
    <n v="1.9211520189052225"/>
  </r>
  <r>
    <n v="322"/>
    <x v="0"/>
    <n v="401207.09"/>
    <s v="C392050188"/>
    <n v="0"/>
    <n v="0"/>
    <s v="C703610675"/>
    <n v="632107.88"/>
    <n v="1033314.98"/>
    <x v="0"/>
    <x v="0"/>
    <n v="14"/>
    <x v="6"/>
    <x v="6"/>
    <n v="1.1655663462195389"/>
  </r>
  <r>
    <n v="322"/>
    <x v="1"/>
    <n v="344007.01"/>
    <s v="C163809593"/>
    <n v="2618"/>
    <n v="0"/>
    <s v="C415788717"/>
    <n v="0"/>
    <n v="344007.01"/>
    <x v="0"/>
    <x v="0"/>
    <n v="14"/>
    <x v="6"/>
    <x v="6"/>
    <n v="1.1444280539380518"/>
  </r>
  <r>
    <n v="322"/>
    <x v="2"/>
    <n v="229031.55"/>
    <s v="C750812039"/>
    <n v="10992"/>
    <n v="240023.55"/>
    <s v="C603580770"/>
    <n v="9740162.4700000007"/>
    <n v="9511130.9199999999"/>
    <x v="0"/>
    <x v="0"/>
    <n v="14"/>
    <x v="6"/>
    <x v="6"/>
    <n v="1.4416805321544783"/>
  </r>
  <r>
    <n v="322"/>
    <x v="1"/>
    <n v="182517.47"/>
    <s v="C1943964941"/>
    <n v="3612"/>
    <n v="0"/>
    <s v="C85774648"/>
    <n v="0"/>
    <n v="182517.47"/>
    <x v="0"/>
    <x v="0"/>
    <n v="14"/>
    <x v="6"/>
    <x v="6"/>
    <n v="1.0122020351757306"/>
  </r>
  <r>
    <n v="322"/>
    <x v="2"/>
    <n v="306514.14"/>
    <s v="C638398093"/>
    <n v="91576"/>
    <n v="398090.14"/>
    <s v="C209418972"/>
    <n v="38517.74"/>
    <n v="0"/>
    <x v="0"/>
    <x v="0"/>
    <n v="14"/>
    <x v="6"/>
    <x v="6"/>
    <n v="1.3055354288339314"/>
  </r>
  <r>
    <n v="322"/>
    <x v="1"/>
    <n v="222037.75"/>
    <s v="C253942359"/>
    <n v="9928"/>
    <n v="0"/>
    <s v="C1173613060"/>
    <n v="20297.009999999998"/>
    <n v="242334.76"/>
    <x v="0"/>
    <x v="0"/>
    <n v="14"/>
    <x v="6"/>
    <x v="6"/>
    <n v="1.472365237992427"/>
  </r>
  <r>
    <n v="322"/>
    <x v="1"/>
    <n v="429863.27"/>
    <s v="C1375726827"/>
    <n v="30839"/>
    <n v="0"/>
    <s v="C1487344773"/>
    <n v="322111.27"/>
    <n v="751974.54"/>
    <x v="0"/>
    <x v="0"/>
    <n v="14"/>
    <x v="6"/>
    <x v="6"/>
    <n v="1.5991709146644784"/>
  </r>
  <r>
    <n v="322"/>
    <x v="0"/>
    <n v="940419.13"/>
    <s v="C1787116812"/>
    <n v="64847"/>
    <n v="0"/>
    <s v="C287291400"/>
    <n v="422656.98"/>
    <n v="1363076.11"/>
    <x v="0"/>
    <x v="0"/>
    <n v="14"/>
    <x v="6"/>
    <x v="6"/>
    <n v="1.5506583533951352"/>
  </r>
  <r>
    <n v="322"/>
    <x v="1"/>
    <n v="293877.37"/>
    <s v="C193675073"/>
    <n v="315"/>
    <n v="0"/>
    <s v="C345598777"/>
    <n v="1181734.76"/>
    <n v="1475612.13"/>
    <x v="0"/>
    <x v="0"/>
    <n v="14"/>
    <x v="6"/>
    <x v="6"/>
    <n v="1.6731006166306792"/>
  </r>
  <r>
    <n v="322"/>
    <x v="1"/>
    <n v="424950.97"/>
    <s v="C1551375077"/>
    <n v="10470"/>
    <n v="0"/>
    <s v="C18935250"/>
    <n v="0"/>
    <n v="424950.97"/>
    <x v="0"/>
    <x v="0"/>
    <n v="14"/>
    <x v="6"/>
    <x v="6"/>
    <n v="1.2769029816970709"/>
  </r>
  <r>
    <n v="322"/>
    <x v="2"/>
    <n v="242677.88"/>
    <s v="C709613189"/>
    <n v="3717396.79"/>
    <n v="3960074.67"/>
    <s v="C432427017"/>
    <n v="4771677.59"/>
    <n v="4528999.71"/>
    <x v="0"/>
    <x v="0"/>
    <n v="14"/>
    <x v="6"/>
    <x v="6"/>
    <n v="1.3733976471113962"/>
  </r>
  <r>
    <n v="322"/>
    <x v="2"/>
    <n v="239938.75"/>
    <s v="C995521150"/>
    <n v="5389711.7300000004"/>
    <n v="5629650.4699999997"/>
    <s v="C1747585026"/>
    <n v="501314.61"/>
    <n v="261375.86"/>
    <x v="0"/>
    <x v="0"/>
    <n v="14"/>
    <x v="6"/>
    <x v="6"/>
    <n v="1.6220544784432529"/>
  </r>
  <r>
    <n v="322"/>
    <x v="1"/>
    <n v="369264.1"/>
    <s v="C546645387"/>
    <n v="134887"/>
    <n v="0"/>
    <s v="C1591139823"/>
    <n v="893398.16"/>
    <n v="1262662.25"/>
    <x v="0"/>
    <x v="0"/>
    <n v="14"/>
    <x v="6"/>
    <x v="6"/>
    <n v="1.8634223061909072"/>
  </r>
  <r>
    <n v="322"/>
    <x v="1"/>
    <n v="287307.62"/>
    <s v="C36991469"/>
    <n v="66147.28"/>
    <n v="0"/>
    <s v="C904078112"/>
    <n v="797822.75"/>
    <n v="1085130.3700000001"/>
    <x v="0"/>
    <x v="0"/>
    <n v="14"/>
    <x v="6"/>
    <x v="6"/>
    <n v="1.9590952684912342"/>
  </r>
  <r>
    <n v="322"/>
    <x v="1"/>
    <n v="391805.81"/>
    <s v="C332337753"/>
    <n v="6557"/>
    <n v="0"/>
    <s v="C814380645"/>
    <n v="1560679.53"/>
    <n v="1952485.33"/>
    <x v="0"/>
    <x v="0"/>
    <n v="14"/>
    <x v="6"/>
    <x v="6"/>
    <n v="1.4898727789939721"/>
  </r>
  <r>
    <n v="322"/>
    <x v="2"/>
    <n v="250954.38"/>
    <s v="C881322791"/>
    <n v="215201"/>
    <n v="466155.38"/>
    <s v="C237954115"/>
    <n v="0"/>
    <n v="0"/>
    <x v="0"/>
    <x v="0"/>
    <n v="14"/>
    <x v="6"/>
    <x v="6"/>
    <n v="1.5737023384187847"/>
  </r>
  <r>
    <n v="322"/>
    <x v="2"/>
    <n v="258903.51"/>
    <s v="C858596490"/>
    <n v="1281031.3899999999"/>
    <n v="1539934.9"/>
    <s v="C815244108"/>
    <n v="271108.13"/>
    <n v="12204.62"/>
    <x v="0"/>
    <x v="0"/>
    <n v="14"/>
    <x v="6"/>
    <x v="6"/>
    <n v="1.8344127027478128"/>
  </r>
  <r>
    <n v="322"/>
    <x v="2"/>
    <n v="231901.97"/>
    <s v="C1548384997"/>
    <n v="2265171.37"/>
    <n v="2497073.34"/>
    <s v="C170572980"/>
    <n v="1178506.94"/>
    <n v="946604.98"/>
    <x v="0"/>
    <x v="0"/>
    <n v="14"/>
    <x v="6"/>
    <x v="6"/>
    <n v="1.1206142162534474"/>
  </r>
  <r>
    <n v="322"/>
    <x v="2"/>
    <n v="277008.58"/>
    <s v="C969324908"/>
    <n v="3280091.76"/>
    <n v="3557100.34"/>
    <s v="C2056911897"/>
    <n v="4047382.02"/>
    <n v="3770373.45"/>
    <x v="0"/>
    <x v="0"/>
    <n v="14"/>
    <x v="6"/>
    <x v="6"/>
    <n v="1.3067500336592786"/>
  </r>
  <r>
    <n v="322"/>
    <x v="2"/>
    <n v="351438.53"/>
    <s v="C1438567994"/>
    <n v="7112929.04"/>
    <n v="7464367.5700000003"/>
    <s v="C1079653752"/>
    <n v="428184.62"/>
    <n v="76746.09"/>
    <x v="0"/>
    <x v="0"/>
    <n v="14"/>
    <x v="6"/>
    <x v="6"/>
    <n v="1.7581674874565412"/>
  </r>
  <r>
    <n v="322"/>
    <x v="2"/>
    <n v="357165.8"/>
    <s v="C1555904061"/>
    <n v="9886818.8399999999"/>
    <n v="10243984.640000001"/>
    <s v="C2023646306"/>
    <n v="2782783.78"/>
    <n v="2425617.98"/>
    <x v="0"/>
    <x v="0"/>
    <n v="14"/>
    <x v="6"/>
    <x v="6"/>
    <n v="1.741482131528427"/>
  </r>
  <r>
    <n v="322"/>
    <x v="1"/>
    <n v="438590.11"/>
    <s v="C488567183"/>
    <n v="90191"/>
    <n v="0"/>
    <s v="C264657528"/>
    <n v="560508.61"/>
    <n v="999098.72"/>
    <x v="0"/>
    <x v="0"/>
    <n v="14"/>
    <x v="6"/>
    <x v="6"/>
    <n v="1.671677859812825"/>
  </r>
  <r>
    <n v="322"/>
    <x v="0"/>
    <n v="1371009.26"/>
    <s v="C1096452497"/>
    <n v="68574"/>
    <n v="0"/>
    <s v="C2113010751"/>
    <n v="0"/>
    <n v="1371009.26"/>
    <x v="0"/>
    <x v="0"/>
    <n v="14"/>
    <x v="6"/>
    <x v="6"/>
    <n v="1.2481773655154638"/>
  </r>
  <r>
    <n v="322"/>
    <x v="1"/>
    <n v="228480.31"/>
    <s v="C329229053"/>
    <n v="0"/>
    <n v="0"/>
    <s v="C332624518"/>
    <n v="4198504"/>
    <n v="4426984.3099999996"/>
    <x v="0"/>
    <x v="0"/>
    <n v="14"/>
    <x v="6"/>
    <x v="6"/>
    <n v="1.3957440775799306"/>
  </r>
  <r>
    <n v="322"/>
    <x v="1"/>
    <n v="291334.24"/>
    <s v="C381278865"/>
    <n v="0"/>
    <n v="0"/>
    <s v="C1581018195"/>
    <n v="430101.06"/>
    <n v="721435.3"/>
    <x v="0"/>
    <x v="0"/>
    <n v="14"/>
    <x v="6"/>
    <x v="6"/>
    <n v="1.4073191338252831"/>
  </r>
  <r>
    <n v="322"/>
    <x v="0"/>
    <n v="2219747.31"/>
    <s v="C251753629"/>
    <n v="3742"/>
    <n v="0"/>
    <s v="C121387876"/>
    <n v="616638.75"/>
    <n v="2836386.06"/>
    <x v="0"/>
    <x v="0"/>
    <n v="14"/>
    <x v="6"/>
    <x v="6"/>
    <n v="1.6326540278422899"/>
  </r>
  <r>
    <n v="322"/>
    <x v="1"/>
    <n v="244615.85"/>
    <s v="C1324447648"/>
    <n v="49766"/>
    <n v="0"/>
    <s v="C8389557"/>
    <n v="875196.88"/>
    <n v="1119812.73"/>
    <x v="0"/>
    <x v="0"/>
    <n v="14"/>
    <x v="6"/>
    <x v="6"/>
    <n v="1.9776300075359783"/>
  </r>
  <r>
    <n v="322"/>
    <x v="2"/>
    <n v="281902.58"/>
    <s v="C1633923291"/>
    <n v="14500"/>
    <n v="296402.58"/>
    <s v="C1542441725"/>
    <n v="1639397.01"/>
    <n v="1357494.44"/>
    <x v="0"/>
    <x v="0"/>
    <n v="14"/>
    <x v="6"/>
    <x v="6"/>
    <n v="1.6876212454808974"/>
  </r>
  <r>
    <n v="322"/>
    <x v="2"/>
    <n v="321636.83"/>
    <s v="C1922981938"/>
    <n v="9560"/>
    <n v="331196.83"/>
    <s v="C1939804019"/>
    <n v="62483.03"/>
    <n v="0"/>
    <x v="0"/>
    <x v="0"/>
    <n v="14"/>
    <x v="6"/>
    <x v="6"/>
    <n v="1.2889796110284419"/>
  </r>
  <r>
    <n v="322"/>
    <x v="2"/>
    <n v="288549.51"/>
    <s v="C1487517570"/>
    <n v="420"/>
    <n v="288969.51"/>
    <s v="C2143432137"/>
    <n v="0"/>
    <n v="0"/>
    <x v="0"/>
    <x v="0"/>
    <n v="14"/>
    <x v="6"/>
    <x v="6"/>
    <n v="1.2136837761912884"/>
  </r>
  <r>
    <n v="322"/>
    <x v="1"/>
    <n v="208982.7"/>
    <s v="C672663417"/>
    <n v="0"/>
    <n v="0"/>
    <s v="C238950231"/>
    <n v="3160492.89"/>
    <n v="3369475.59"/>
    <x v="0"/>
    <x v="0"/>
    <n v="14"/>
    <x v="6"/>
    <x v="6"/>
    <n v="1.954660784897702"/>
  </r>
  <r>
    <n v="322"/>
    <x v="0"/>
    <n v="1759859.33"/>
    <s v="C2020509495"/>
    <n v="0"/>
    <n v="0"/>
    <s v="C1891409454"/>
    <n v="2267011.48"/>
    <n v="4026870.81"/>
    <x v="0"/>
    <x v="0"/>
    <n v="14"/>
    <x v="6"/>
    <x v="6"/>
    <n v="1.9244665209783551"/>
  </r>
  <r>
    <n v="322"/>
    <x v="2"/>
    <n v="297694.27"/>
    <s v="C876276873"/>
    <n v="32766.6"/>
    <n v="330460.87"/>
    <s v="C777129369"/>
    <n v="669009.30000000005"/>
    <n v="371315.03"/>
    <x v="0"/>
    <x v="0"/>
    <n v="14"/>
    <x v="6"/>
    <x v="6"/>
    <n v="1.7133013809627393"/>
  </r>
  <r>
    <n v="322"/>
    <x v="2"/>
    <n v="318774.87"/>
    <s v="C475952805"/>
    <n v="7657515.25"/>
    <n v="7976290.1200000001"/>
    <s v="C1722005357"/>
    <n v="631317.53"/>
    <n v="312542.65999999997"/>
    <x v="0"/>
    <x v="0"/>
    <n v="14"/>
    <x v="6"/>
    <x v="6"/>
    <n v="1.2884277632871772"/>
  </r>
  <r>
    <n v="322"/>
    <x v="2"/>
    <n v="382282.79"/>
    <s v="C1322351100"/>
    <n v="8921165.8800000008"/>
    <n v="9303448.6799999997"/>
    <s v="C2043149171"/>
    <n v="384629.98"/>
    <n v="2347.1799999999998"/>
    <x v="0"/>
    <x v="0"/>
    <n v="14"/>
    <x v="6"/>
    <x v="6"/>
    <n v="1.3735790273051611"/>
  </r>
  <r>
    <n v="322"/>
    <x v="2"/>
    <n v="387604.7"/>
    <s v="C104292729"/>
    <n v="10082814.789999999"/>
    <n v="10470419.5"/>
    <s v="C1916206057"/>
    <n v="3958092.43"/>
    <n v="3570487.72"/>
    <x v="0"/>
    <x v="0"/>
    <n v="14"/>
    <x v="6"/>
    <x v="6"/>
    <n v="1.0613940838078941"/>
  </r>
  <r>
    <n v="322"/>
    <x v="2"/>
    <n v="276770.62"/>
    <s v="C714857865"/>
    <n v="10470419.5"/>
    <n v="10747190.109999999"/>
    <s v="C1484689076"/>
    <n v="774276.71"/>
    <n v="497506.09"/>
    <x v="0"/>
    <x v="0"/>
    <n v="14"/>
    <x v="6"/>
    <x v="6"/>
    <n v="1.75913700962399"/>
  </r>
  <r>
    <n v="322"/>
    <x v="2"/>
    <n v="699832.56"/>
    <s v="C283988664"/>
    <n v="13791170.9"/>
    <n v="14491003.470000001"/>
    <s v="C1791927093"/>
    <n v="1136556.74"/>
    <n v="436724.17"/>
    <x v="0"/>
    <x v="0"/>
    <n v="14"/>
    <x v="6"/>
    <x v="6"/>
    <n v="1.6065387919575622"/>
  </r>
  <r>
    <n v="322"/>
    <x v="2"/>
    <n v="330782.45"/>
    <s v="C747256502"/>
    <n v="15007065.92"/>
    <n v="15337848.369999999"/>
    <s v="C1605835252"/>
    <n v="7722658.7800000003"/>
    <n v="7391876.3300000001"/>
    <x v="0"/>
    <x v="0"/>
    <n v="14"/>
    <x v="6"/>
    <x v="6"/>
    <n v="1.0151721919026095"/>
  </r>
  <r>
    <n v="322"/>
    <x v="2"/>
    <n v="180745.04"/>
    <s v="C306294950"/>
    <n v="22181023.260000002"/>
    <n v="22361768.300000001"/>
    <s v="C169316538"/>
    <n v="5281503.33"/>
    <n v="5100758.3"/>
    <x v="0"/>
    <x v="0"/>
    <n v="14"/>
    <x v="6"/>
    <x v="6"/>
    <n v="1.9119083638824095"/>
  </r>
  <r>
    <n v="322"/>
    <x v="2"/>
    <n v="217371.53"/>
    <s v="C1718137856"/>
    <n v="22680157.739999998"/>
    <n v="22897529.280000001"/>
    <s v="C678180071"/>
    <n v="4334366.74"/>
    <n v="4116995.2"/>
    <x v="0"/>
    <x v="0"/>
    <n v="14"/>
    <x v="6"/>
    <x v="6"/>
    <n v="1.95478750670086"/>
  </r>
  <r>
    <n v="322"/>
    <x v="2"/>
    <n v="205956.11"/>
    <s v="C2144269189"/>
    <n v="22897529.280000001"/>
    <n v="23103485.390000001"/>
    <s v="C1843850092"/>
    <n v="3794644.19"/>
    <n v="3588688.07"/>
    <x v="0"/>
    <x v="0"/>
    <n v="14"/>
    <x v="6"/>
    <x v="6"/>
    <n v="1.6072449882548512"/>
  </r>
  <r>
    <n v="322"/>
    <x v="1"/>
    <n v="214751.84"/>
    <s v="C1813338456"/>
    <n v="0"/>
    <n v="0"/>
    <s v="C1359044626"/>
    <n v="4597012.97"/>
    <n v="4811764.82"/>
    <x v="0"/>
    <x v="0"/>
    <n v="14"/>
    <x v="6"/>
    <x v="6"/>
    <n v="1.4577423038230009"/>
  </r>
  <r>
    <n v="322"/>
    <x v="2"/>
    <n v="190584.51"/>
    <s v="C2087814987"/>
    <n v="5683"/>
    <n v="196267.51"/>
    <s v="C1857967168"/>
    <n v="0"/>
    <n v="0"/>
    <x v="0"/>
    <x v="0"/>
    <n v="14"/>
    <x v="6"/>
    <x v="6"/>
    <n v="1.990961977742129"/>
  </r>
  <r>
    <n v="322"/>
    <x v="1"/>
    <n v="392075.09"/>
    <s v="C1894035950"/>
    <n v="60330.21"/>
    <n v="0"/>
    <s v="C1419500316"/>
    <n v="11773682.33"/>
    <n v="12165757.42"/>
    <x v="0"/>
    <x v="0"/>
    <n v="14"/>
    <x v="6"/>
    <x v="6"/>
    <n v="1.7239927289653536"/>
  </r>
  <r>
    <n v="322"/>
    <x v="1"/>
    <n v="222606.47"/>
    <s v="C439678869"/>
    <n v="0"/>
    <n v="0"/>
    <s v="C1096810684"/>
    <n v="24502619.59"/>
    <n v="24725226.059999999"/>
    <x v="0"/>
    <x v="0"/>
    <n v="14"/>
    <x v="6"/>
    <x v="6"/>
    <n v="1.5175353728782084"/>
  </r>
  <r>
    <n v="322"/>
    <x v="1"/>
    <n v="262740.83"/>
    <s v="C144326282"/>
    <n v="365267.73"/>
    <n v="102526.9"/>
    <s v="C1499230986"/>
    <n v="400459.99"/>
    <n v="663200.81999999995"/>
    <x v="0"/>
    <x v="0"/>
    <n v="14"/>
    <x v="6"/>
    <x v="6"/>
    <n v="1.1698947568283857"/>
  </r>
  <r>
    <n v="322"/>
    <x v="1"/>
    <n v="228035.04"/>
    <s v="C289894929"/>
    <n v="206"/>
    <n v="0"/>
    <s v="C594298521"/>
    <n v="320530.56"/>
    <n v="548565.61"/>
    <x v="0"/>
    <x v="0"/>
    <n v="14"/>
    <x v="6"/>
    <x v="6"/>
    <n v="1.3641923812051269"/>
  </r>
  <r>
    <n v="322"/>
    <x v="0"/>
    <n v="5303844.4000000004"/>
    <s v="C2072512822"/>
    <n v="30668"/>
    <n v="0"/>
    <s v="C29986574"/>
    <n v="0"/>
    <n v="5303844.4000000004"/>
    <x v="0"/>
    <x v="0"/>
    <n v="14"/>
    <x v="6"/>
    <x v="6"/>
    <n v="1.5053032718157877"/>
  </r>
  <r>
    <n v="322"/>
    <x v="0"/>
    <n v="550940.25"/>
    <s v="C1152266781"/>
    <n v="51948"/>
    <n v="0"/>
    <s v="C161647177"/>
    <n v="0"/>
    <n v="550940.25"/>
    <x v="0"/>
    <x v="0"/>
    <n v="14"/>
    <x v="6"/>
    <x v="6"/>
    <n v="1.1973986351850436"/>
  </r>
  <r>
    <n v="322"/>
    <x v="1"/>
    <n v="189503.26"/>
    <s v="C1847632098"/>
    <n v="0"/>
    <n v="0"/>
    <s v="C1712872595"/>
    <n v="2185724.63"/>
    <n v="2375227.89"/>
    <x v="0"/>
    <x v="0"/>
    <n v="14"/>
    <x v="6"/>
    <x v="6"/>
    <n v="1.9449686142359712"/>
  </r>
  <r>
    <n v="322"/>
    <x v="1"/>
    <n v="285657.07"/>
    <s v="C182198683"/>
    <n v="0"/>
    <n v="0"/>
    <s v="C1440271669"/>
    <n v="1417285.04"/>
    <n v="1702942.1"/>
    <x v="0"/>
    <x v="0"/>
    <n v="14"/>
    <x v="6"/>
    <x v="6"/>
    <n v="1.7731967846738161"/>
  </r>
  <r>
    <n v="322"/>
    <x v="1"/>
    <n v="330414.73"/>
    <s v="C233178664"/>
    <n v="0"/>
    <n v="0"/>
    <s v="C723534314"/>
    <n v="554642.48"/>
    <n v="885057.21"/>
    <x v="0"/>
    <x v="0"/>
    <n v="14"/>
    <x v="6"/>
    <x v="6"/>
    <n v="1.9349159756372289"/>
  </r>
  <r>
    <n v="322"/>
    <x v="1"/>
    <n v="216988.51"/>
    <s v="C593490404"/>
    <n v="377308"/>
    <n v="160319.49"/>
    <s v="C882397627"/>
    <n v="0"/>
    <n v="216988.51"/>
    <x v="0"/>
    <x v="0"/>
    <n v="14"/>
    <x v="6"/>
    <x v="6"/>
    <n v="1.2376693590719576"/>
  </r>
  <r>
    <n v="322"/>
    <x v="1"/>
    <n v="191550.01"/>
    <s v="C1366660566"/>
    <n v="568345"/>
    <n v="376794.99"/>
    <s v="C1044382619"/>
    <n v="1491095.76"/>
    <n v="1682645.77"/>
    <x v="0"/>
    <x v="0"/>
    <n v="14"/>
    <x v="6"/>
    <x v="6"/>
    <n v="1.8881350401268038"/>
  </r>
  <r>
    <n v="322"/>
    <x v="1"/>
    <n v="276658.7"/>
    <s v="C434634125"/>
    <n v="0"/>
    <n v="0"/>
    <s v="C2144360776"/>
    <n v="607526.59"/>
    <n v="884185.29"/>
    <x v="0"/>
    <x v="0"/>
    <n v="14"/>
    <x v="6"/>
    <x v="6"/>
    <n v="1.2347963025024145"/>
  </r>
  <r>
    <n v="322"/>
    <x v="1"/>
    <n v="234785.99"/>
    <s v="C906847359"/>
    <n v="9945"/>
    <n v="0"/>
    <s v="C137213051"/>
    <n v="452716.44"/>
    <n v="687502.43"/>
    <x v="0"/>
    <x v="0"/>
    <n v="14"/>
    <x v="6"/>
    <x v="6"/>
    <n v="1.5786816038092046"/>
  </r>
  <r>
    <n v="322"/>
    <x v="2"/>
    <n v="358341.72"/>
    <s v="C2106499157"/>
    <n v="350027.61"/>
    <n v="708369.32"/>
    <s v="C204501930"/>
    <n v="376719.68"/>
    <n v="18377.97"/>
    <x v="0"/>
    <x v="0"/>
    <n v="14"/>
    <x v="6"/>
    <x v="6"/>
    <n v="1.0477448920941654"/>
  </r>
  <r>
    <n v="322"/>
    <x v="2"/>
    <n v="384425.42"/>
    <s v="C891927579"/>
    <n v="863622.96"/>
    <n v="1248048.3799999999"/>
    <s v="C2093915888"/>
    <n v="3505851.24"/>
    <n v="3121425.82"/>
    <x v="0"/>
    <x v="0"/>
    <n v="14"/>
    <x v="6"/>
    <x v="6"/>
    <n v="1.8758534355442289"/>
  </r>
  <r>
    <n v="322"/>
    <x v="1"/>
    <n v="477760.63"/>
    <s v="C237844792"/>
    <n v="0"/>
    <n v="0"/>
    <s v="C306999211"/>
    <n v="573670.85"/>
    <n v="1051431.48"/>
    <x v="0"/>
    <x v="0"/>
    <n v="14"/>
    <x v="6"/>
    <x v="6"/>
    <n v="1.3939420605981452"/>
  </r>
  <r>
    <n v="322"/>
    <x v="1"/>
    <n v="183959.79"/>
    <s v="C1255990551"/>
    <n v="0"/>
    <n v="0"/>
    <s v="C323110654"/>
    <n v="1291707.72"/>
    <n v="1475667.51"/>
    <x v="0"/>
    <x v="0"/>
    <n v="14"/>
    <x v="6"/>
    <x v="6"/>
    <n v="1.2400789299235115"/>
  </r>
  <r>
    <n v="322"/>
    <x v="2"/>
    <n v="233548.79"/>
    <s v="C1956141156"/>
    <n v="704013.82"/>
    <n v="937562.61"/>
    <s v="C1127798087"/>
    <n v="282387.71999999997"/>
    <n v="48838.93"/>
    <x v="0"/>
    <x v="0"/>
    <n v="14"/>
    <x v="6"/>
    <x v="6"/>
    <n v="1.4097856638998658"/>
  </r>
  <r>
    <n v="322"/>
    <x v="2"/>
    <n v="317707.82"/>
    <s v="C382171661"/>
    <n v="2855631.3"/>
    <n v="3173339.11"/>
    <s v="C213560252"/>
    <n v="1335112.3"/>
    <n v="1017404.48"/>
    <x v="0"/>
    <x v="0"/>
    <n v="14"/>
    <x v="6"/>
    <x v="6"/>
    <n v="1.4700284178694842"/>
  </r>
  <r>
    <n v="322"/>
    <x v="0"/>
    <n v="212494.47"/>
    <s v="C188021169"/>
    <n v="30690"/>
    <n v="0"/>
    <s v="C742207044"/>
    <n v="191353.31"/>
    <n v="403847.78"/>
    <x v="0"/>
    <x v="0"/>
    <n v="14"/>
    <x v="6"/>
    <x v="6"/>
    <n v="1.461222901689458"/>
  </r>
  <r>
    <n v="322"/>
    <x v="2"/>
    <n v="509611.48"/>
    <s v="C2053849586"/>
    <n v="1627759.55"/>
    <n v="2137371.0299999998"/>
    <s v="C1611521855"/>
    <n v="1274158.5900000001"/>
    <n v="764547.11"/>
    <x v="0"/>
    <x v="0"/>
    <n v="14"/>
    <x v="6"/>
    <x v="6"/>
    <n v="1.3816029435869321"/>
  </r>
  <r>
    <n v="322"/>
    <x v="2"/>
    <n v="354229.64"/>
    <s v="C728231733"/>
    <n v="2499460.71"/>
    <n v="2853690.36"/>
    <s v="C116250334"/>
    <n v="18231304.559999999"/>
    <n v="17877074.920000002"/>
    <x v="0"/>
    <x v="0"/>
    <n v="14"/>
    <x v="6"/>
    <x v="6"/>
    <n v="1.1914354894270354"/>
  </r>
  <r>
    <n v="322"/>
    <x v="2"/>
    <n v="390455.61"/>
    <s v="C2122362307"/>
    <n v="3559465.2"/>
    <n v="3949920.81"/>
    <s v="C1673088421"/>
    <n v="475511.63"/>
    <n v="85056.02"/>
    <x v="0"/>
    <x v="0"/>
    <n v="14"/>
    <x v="6"/>
    <x v="6"/>
    <n v="1.0910030310465968"/>
  </r>
  <r>
    <n v="322"/>
    <x v="2"/>
    <n v="583137.15"/>
    <s v="C1843138390"/>
    <n v="5676112.0999999996"/>
    <n v="6259249.25"/>
    <s v="C1047181691"/>
    <n v="2952165.61"/>
    <n v="2369028.4700000002"/>
    <x v="0"/>
    <x v="0"/>
    <n v="14"/>
    <x v="6"/>
    <x v="6"/>
    <n v="1.8983686817336682"/>
  </r>
  <r>
    <n v="322"/>
    <x v="2"/>
    <n v="217670.48"/>
    <s v="C211710129"/>
    <n v="8413796.7400000002"/>
    <n v="8631467.2200000007"/>
    <s v="C2030224703"/>
    <n v="404143.93"/>
    <n v="186473.45"/>
    <x v="0"/>
    <x v="0"/>
    <n v="14"/>
    <x v="6"/>
    <x v="6"/>
    <n v="1.540633232584518"/>
  </r>
  <r>
    <n v="322"/>
    <x v="0"/>
    <n v="1500053.22"/>
    <s v="C264592739"/>
    <n v="56205"/>
    <n v="0"/>
    <s v="C1190461558"/>
    <n v="92802.58"/>
    <n v="1592855.8"/>
    <x v="0"/>
    <x v="0"/>
    <n v="14"/>
    <x v="6"/>
    <x v="6"/>
    <n v="1.1175113195169304"/>
  </r>
  <r>
    <n v="322"/>
    <x v="1"/>
    <n v="364212.45"/>
    <s v="C764096478"/>
    <n v="0"/>
    <n v="0"/>
    <s v="C983234703"/>
    <n v="7233463.6200000001"/>
    <n v="7597676.0700000003"/>
    <x v="0"/>
    <x v="0"/>
    <n v="14"/>
    <x v="6"/>
    <x v="6"/>
    <n v="1.5391131534888935"/>
  </r>
  <r>
    <n v="322"/>
    <x v="1"/>
    <n v="183921.91"/>
    <s v="C225498954"/>
    <n v="0"/>
    <n v="0"/>
    <s v="C253589389"/>
    <n v="273457.64"/>
    <n v="457379.55"/>
    <x v="0"/>
    <x v="0"/>
    <n v="14"/>
    <x v="6"/>
    <x v="6"/>
    <n v="1.3828498396942623"/>
  </r>
  <r>
    <n v="322"/>
    <x v="0"/>
    <n v="392816.26"/>
    <s v="C608680159"/>
    <n v="40983.75"/>
    <n v="0"/>
    <s v="C1617051677"/>
    <n v="178750.5"/>
    <n v="571566.76"/>
    <x v="0"/>
    <x v="0"/>
    <n v="14"/>
    <x v="6"/>
    <x v="6"/>
    <n v="1.8242962150016315"/>
  </r>
  <r>
    <n v="322"/>
    <x v="1"/>
    <n v="272782.63"/>
    <s v="C605649831"/>
    <n v="56456"/>
    <n v="0"/>
    <s v="C932630487"/>
    <n v="0"/>
    <n v="272782.63"/>
    <x v="0"/>
    <x v="0"/>
    <n v="14"/>
    <x v="6"/>
    <x v="6"/>
    <n v="1.175648476544604"/>
  </r>
  <r>
    <n v="322"/>
    <x v="1"/>
    <n v="288940.32"/>
    <s v="C2022698724"/>
    <n v="220503.4"/>
    <n v="0"/>
    <s v="C407359248"/>
    <n v="557589.39"/>
    <n v="846529.71"/>
    <x v="0"/>
    <x v="0"/>
    <n v="14"/>
    <x v="6"/>
    <x v="6"/>
    <n v="1.3459543782965999"/>
  </r>
  <r>
    <n v="322"/>
    <x v="0"/>
    <n v="5360145.2300000004"/>
    <s v="C1816711423"/>
    <n v="93971"/>
    <n v="0"/>
    <s v="C491446721"/>
    <n v="4860873.66"/>
    <n v="10221018.890000001"/>
    <x v="0"/>
    <x v="0"/>
    <n v="14"/>
    <x v="6"/>
    <x v="6"/>
    <n v="1.680130954682888"/>
  </r>
  <r>
    <n v="322"/>
    <x v="1"/>
    <n v="279385.93"/>
    <s v="C193677330"/>
    <n v="20898"/>
    <n v="0"/>
    <s v="C1833831717"/>
    <n v="0"/>
    <n v="279385.93"/>
    <x v="0"/>
    <x v="0"/>
    <n v="14"/>
    <x v="6"/>
    <x v="6"/>
    <n v="1.6716905877327968"/>
  </r>
  <r>
    <n v="322"/>
    <x v="1"/>
    <n v="249045.5"/>
    <s v="C2088588273"/>
    <n v="0"/>
    <n v="0"/>
    <s v="C1195240919"/>
    <n v="659976.30000000005"/>
    <n v="909021.8"/>
    <x v="0"/>
    <x v="0"/>
    <n v="14"/>
    <x v="6"/>
    <x v="6"/>
    <n v="1.0869588507744292"/>
  </r>
  <r>
    <n v="322"/>
    <x v="1"/>
    <n v="554547.23"/>
    <s v="C764742328"/>
    <n v="0"/>
    <n v="0"/>
    <s v="C242715597"/>
    <n v="651248.89"/>
    <n v="1205796.1200000001"/>
    <x v="0"/>
    <x v="0"/>
    <n v="14"/>
    <x v="6"/>
    <x v="6"/>
    <n v="1.800241167098396"/>
  </r>
  <r>
    <n v="322"/>
    <x v="0"/>
    <n v="289039.56"/>
    <s v="C395170421"/>
    <n v="10626"/>
    <n v="0"/>
    <s v="C1299329696"/>
    <n v="223740.39"/>
    <n v="512779.95"/>
    <x v="0"/>
    <x v="0"/>
    <n v="14"/>
    <x v="6"/>
    <x v="6"/>
    <n v="1.1783553535017908"/>
  </r>
  <r>
    <n v="322"/>
    <x v="1"/>
    <n v="383990.76"/>
    <s v="C532555112"/>
    <n v="21879"/>
    <n v="0"/>
    <s v="C1244645746"/>
    <n v="0"/>
    <n v="383990.76"/>
    <x v="0"/>
    <x v="0"/>
    <n v="14"/>
    <x v="6"/>
    <x v="6"/>
    <n v="1.9083941964937345"/>
  </r>
  <r>
    <n v="322"/>
    <x v="0"/>
    <n v="3771448.12"/>
    <s v="C576304557"/>
    <n v="198952.79"/>
    <n v="0"/>
    <s v="C1516454660"/>
    <n v="11257557.91"/>
    <n v="15029006.02"/>
    <x v="0"/>
    <x v="0"/>
    <n v="14"/>
    <x v="6"/>
    <x v="6"/>
    <n v="1.5699592277267758"/>
  </r>
  <r>
    <n v="322"/>
    <x v="1"/>
    <n v="482829.12"/>
    <s v="C1252618894"/>
    <n v="0"/>
    <n v="0"/>
    <s v="C1932366796"/>
    <n v="907711.84"/>
    <n v="1390540.96"/>
    <x v="0"/>
    <x v="0"/>
    <n v="14"/>
    <x v="6"/>
    <x v="6"/>
    <n v="1.6112109905161014"/>
  </r>
  <r>
    <n v="322"/>
    <x v="1"/>
    <n v="217422.33"/>
    <s v="C1989068458"/>
    <n v="31386"/>
    <n v="0"/>
    <s v="C586889672"/>
    <n v="0"/>
    <n v="217422.33"/>
    <x v="0"/>
    <x v="0"/>
    <n v="14"/>
    <x v="6"/>
    <x v="6"/>
    <n v="1.7570207970016734"/>
  </r>
  <r>
    <n v="322"/>
    <x v="2"/>
    <n v="199258.13"/>
    <s v="C1088726409"/>
    <n v="1930361.5"/>
    <n v="2129619.63"/>
    <s v="C1126663754"/>
    <n v="1699548.81"/>
    <n v="2382026.4500000002"/>
    <x v="0"/>
    <x v="0"/>
    <n v="14"/>
    <x v="6"/>
    <x v="6"/>
    <n v="1.5964361008240078"/>
  </r>
  <r>
    <n v="322"/>
    <x v="1"/>
    <n v="218068.96"/>
    <s v="C1037655418"/>
    <n v="99639"/>
    <n v="0"/>
    <s v="C691947887"/>
    <n v="919009.29"/>
    <n v="1137078.25"/>
    <x v="0"/>
    <x v="0"/>
    <n v="14"/>
    <x v="6"/>
    <x v="6"/>
    <n v="1.4213566255855172"/>
  </r>
  <r>
    <n v="322"/>
    <x v="2"/>
    <n v="219513.37"/>
    <s v="C1539440809"/>
    <n v="4936118.3600000003"/>
    <n v="5155631.7300000004"/>
    <s v="C241332149"/>
    <n v="6176807.4199999999"/>
    <n v="5957294.0499999998"/>
    <x v="0"/>
    <x v="0"/>
    <n v="14"/>
    <x v="6"/>
    <x v="6"/>
    <n v="1.1992526241574681"/>
  </r>
  <r>
    <n v="322"/>
    <x v="2"/>
    <n v="268764.3"/>
    <s v="C1177007870"/>
    <n v="5775135.6699999999"/>
    <n v="6043899.96"/>
    <s v="C961628866"/>
    <n v="3920345.38"/>
    <n v="3651581.08"/>
    <x v="0"/>
    <x v="0"/>
    <n v="14"/>
    <x v="6"/>
    <x v="6"/>
    <n v="1.9940582863027503"/>
  </r>
  <r>
    <n v="322"/>
    <x v="0"/>
    <n v="10870824.720000001"/>
    <s v="C1135678825"/>
    <n v="0"/>
    <n v="0"/>
    <s v="C2030422865"/>
    <n v="13043126.92"/>
    <n v="23913951.640000001"/>
    <x v="0"/>
    <x v="0"/>
    <n v="14"/>
    <x v="6"/>
    <x v="6"/>
    <n v="1.5977643977840263"/>
  </r>
  <r>
    <n v="322"/>
    <x v="2"/>
    <n v="228235.63"/>
    <s v="C1197688666"/>
    <n v="3833005.13"/>
    <n v="4061240.75"/>
    <s v="C867185231"/>
    <n v="787597.88"/>
    <n v="559362.26"/>
    <x v="0"/>
    <x v="0"/>
    <n v="14"/>
    <x v="6"/>
    <x v="6"/>
    <n v="1.8077778978309491"/>
  </r>
  <r>
    <n v="322"/>
    <x v="2"/>
    <n v="180975.53"/>
    <s v="C1683128436"/>
    <n v="8760903.3800000008"/>
    <n v="8941878.9100000001"/>
    <s v="C1802427897"/>
    <n v="2101345.06"/>
    <n v="1920369.53"/>
    <x v="0"/>
    <x v="0"/>
    <n v="14"/>
    <x v="6"/>
    <x v="6"/>
    <n v="1.5625542060297701"/>
  </r>
  <r>
    <n v="322"/>
    <x v="2"/>
    <n v="189618.46"/>
    <s v="C656839118"/>
    <n v="8945038.9399999995"/>
    <n v="9134657.4000000004"/>
    <s v="C737614524"/>
    <n v="2181315.39"/>
    <n v="1991696.94"/>
    <x v="0"/>
    <x v="0"/>
    <n v="14"/>
    <x v="6"/>
    <x v="6"/>
    <n v="1.0280770370867462"/>
  </r>
  <r>
    <n v="322"/>
    <x v="2"/>
    <n v="202848.7"/>
    <s v="C614563722"/>
    <n v="9880945.8599999994"/>
    <n v="10083794.560000001"/>
    <s v="C741705862"/>
    <n v="20480310.91"/>
    <n v="20277462.219999999"/>
    <x v="0"/>
    <x v="0"/>
    <n v="14"/>
    <x v="6"/>
    <x v="6"/>
    <n v="1.1304855291407954"/>
  </r>
  <r>
    <n v="322"/>
    <x v="2"/>
    <n v="277362.95"/>
    <s v="C1733983233"/>
    <n v="10083794.560000001"/>
    <n v="10361157.51"/>
    <s v="C1043419656"/>
    <n v="317960.61"/>
    <n v="40597.660000000003"/>
    <x v="0"/>
    <x v="0"/>
    <n v="14"/>
    <x v="6"/>
    <x v="6"/>
    <n v="1.5464871789079566"/>
  </r>
  <r>
    <n v="322"/>
    <x v="1"/>
    <n v="509762.48"/>
    <s v="C723881592"/>
    <n v="171163.14"/>
    <n v="0"/>
    <s v="C224258180"/>
    <n v="1240574.8799999999"/>
    <n v="1750337.36"/>
    <x v="0"/>
    <x v="0"/>
    <n v="14"/>
    <x v="6"/>
    <x v="6"/>
    <n v="1.2502662070329609"/>
  </r>
  <r>
    <n v="322"/>
    <x v="1"/>
    <n v="274750.8"/>
    <s v="C1318426840"/>
    <n v="0"/>
    <n v="0"/>
    <s v="C533887341"/>
    <n v="1014356.33"/>
    <n v="1289107.1299999999"/>
    <x v="0"/>
    <x v="0"/>
    <n v="14"/>
    <x v="6"/>
    <x v="6"/>
    <n v="1.7298320404858476"/>
  </r>
  <r>
    <n v="322"/>
    <x v="1"/>
    <n v="435802.04"/>
    <s v="C12223433"/>
    <n v="0"/>
    <n v="0"/>
    <s v="C159864404"/>
    <n v="2069517.91"/>
    <n v="2505319.96"/>
    <x v="0"/>
    <x v="0"/>
    <n v="14"/>
    <x v="6"/>
    <x v="6"/>
    <n v="1.8381831887355928"/>
  </r>
  <r>
    <n v="322"/>
    <x v="1"/>
    <n v="292699.39"/>
    <s v="C1359446298"/>
    <n v="979"/>
    <n v="0"/>
    <s v="C1768097627"/>
    <n v="39706.239999999998"/>
    <n v="332405.63"/>
    <x v="0"/>
    <x v="0"/>
    <n v="14"/>
    <x v="6"/>
    <x v="6"/>
    <n v="1.748596167074794"/>
  </r>
  <r>
    <n v="322"/>
    <x v="0"/>
    <n v="1183424.06"/>
    <s v="C303834817"/>
    <n v="69456"/>
    <n v="0"/>
    <s v="C2125572147"/>
    <n v="308978.38"/>
    <n v="1492402.43"/>
    <x v="0"/>
    <x v="0"/>
    <n v="14"/>
    <x v="6"/>
    <x v="6"/>
    <n v="1.8434861422718902"/>
  </r>
  <r>
    <n v="322"/>
    <x v="1"/>
    <n v="584075.87"/>
    <s v="C1993755358"/>
    <n v="20098.439999999999"/>
    <n v="0"/>
    <s v="C1561119912"/>
    <n v="1903600.14"/>
    <n v="2487676.0099999998"/>
    <x v="0"/>
    <x v="0"/>
    <n v="14"/>
    <x v="6"/>
    <x v="6"/>
    <n v="1.5506750208095998"/>
  </r>
  <r>
    <n v="322"/>
    <x v="2"/>
    <n v="264927.65000000002"/>
    <s v="C1277051725"/>
    <n v="20201"/>
    <n v="285128.65000000002"/>
    <s v="C1562053846"/>
    <n v="87026.84"/>
    <n v="0"/>
    <x v="0"/>
    <x v="0"/>
    <n v="14"/>
    <x v="6"/>
    <x v="6"/>
    <n v="1.8651522052777709"/>
  </r>
  <r>
    <n v="322"/>
    <x v="1"/>
    <n v="186031.42"/>
    <s v="C2019562718"/>
    <n v="759"/>
    <n v="0"/>
    <s v="C987270373"/>
    <n v="55262.91"/>
    <n v="241294.34"/>
    <x v="0"/>
    <x v="0"/>
    <n v="14"/>
    <x v="6"/>
    <x v="6"/>
    <n v="1.4601484548580594"/>
  </r>
  <r>
    <n v="322"/>
    <x v="1"/>
    <n v="216373.34"/>
    <s v="C1090273235"/>
    <n v="55640"/>
    <n v="0"/>
    <s v="C103558096"/>
    <n v="195121.02"/>
    <n v="411494.36"/>
    <x v="0"/>
    <x v="0"/>
    <n v="14"/>
    <x v="6"/>
    <x v="6"/>
    <n v="1.2984321388874354"/>
  </r>
  <r>
    <n v="322"/>
    <x v="0"/>
    <n v="2317577.88"/>
    <s v="C514467805"/>
    <n v="233"/>
    <n v="0"/>
    <s v="C877021596"/>
    <n v="52873.04"/>
    <n v="2370450.92"/>
    <x v="0"/>
    <x v="0"/>
    <n v="14"/>
    <x v="6"/>
    <x v="6"/>
    <n v="1.846781382731526"/>
  </r>
  <r>
    <n v="322"/>
    <x v="2"/>
    <n v="210549.05"/>
    <s v="C1805590854"/>
    <n v="64353"/>
    <n v="274902.05"/>
    <s v="C427644641"/>
    <n v="7394200.6399999997"/>
    <n v="7183651.5899999999"/>
    <x v="0"/>
    <x v="0"/>
    <n v="14"/>
    <x v="6"/>
    <x v="6"/>
    <n v="1.2424035124678181"/>
  </r>
  <r>
    <n v="322"/>
    <x v="0"/>
    <n v="235987.99"/>
    <s v="C1442791337"/>
    <n v="0"/>
    <n v="0"/>
    <s v="C340699260"/>
    <n v="306877.12"/>
    <n v="542865.11"/>
    <x v="0"/>
    <x v="0"/>
    <n v="14"/>
    <x v="6"/>
    <x v="6"/>
    <n v="1.5931594807622766"/>
  </r>
  <r>
    <n v="322"/>
    <x v="1"/>
    <n v="203363.05"/>
    <s v="C619342453"/>
    <n v="0"/>
    <n v="0"/>
    <s v="C1414529058"/>
    <n v="319741.48"/>
    <n v="523104.53"/>
    <x v="0"/>
    <x v="0"/>
    <n v="14"/>
    <x v="6"/>
    <x v="6"/>
    <n v="1.436584288923342"/>
  </r>
  <r>
    <n v="322"/>
    <x v="1"/>
    <n v="280886.78999999998"/>
    <s v="C1194615937"/>
    <n v="86471.62"/>
    <n v="0"/>
    <s v="C2048222578"/>
    <n v="0"/>
    <n v="280886.78999999998"/>
    <x v="0"/>
    <x v="0"/>
    <n v="14"/>
    <x v="6"/>
    <x v="6"/>
    <n v="1.8103467625614007"/>
  </r>
  <r>
    <n v="322"/>
    <x v="2"/>
    <n v="290083.90999999997"/>
    <s v="C775825705"/>
    <n v="1988209.26"/>
    <n v="2278293.17"/>
    <s v="C1960433615"/>
    <n v="541643.74"/>
    <n v="251559.84"/>
    <x v="0"/>
    <x v="0"/>
    <n v="14"/>
    <x v="6"/>
    <x v="6"/>
    <n v="1.5827078342357221"/>
  </r>
  <r>
    <n v="322"/>
    <x v="0"/>
    <n v="1913751.43"/>
    <s v="C1247286467"/>
    <n v="11386"/>
    <n v="0"/>
    <s v="C750202776"/>
    <n v="0"/>
    <n v="1913751.43"/>
    <x v="0"/>
    <x v="0"/>
    <n v="14"/>
    <x v="6"/>
    <x v="6"/>
    <n v="1.9862694656412441"/>
  </r>
  <r>
    <n v="322"/>
    <x v="2"/>
    <n v="258421.45"/>
    <s v="C2039949744"/>
    <n v="202899"/>
    <n v="461320.45"/>
    <s v="C1074702194"/>
    <n v="0"/>
    <n v="0"/>
    <x v="0"/>
    <x v="0"/>
    <n v="14"/>
    <x v="6"/>
    <x v="6"/>
    <n v="1.1988903289655644"/>
  </r>
  <r>
    <n v="322"/>
    <x v="1"/>
    <n v="320227.52"/>
    <s v="C1968116234"/>
    <n v="54376"/>
    <n v="0"/>
    <s v="C2025874011"/>
    <n v="0"/>
    <n v="320227.52"/>
    <x v="0"/>
    <x v="0"/>
    <n v="14"/>
    <x v="6"/>
    <x v="6"/>
    <n v="1.2147308854454806"/>
  </r>
  <r>
    <n v="322"/>
    <x v="2"/>
    <n v="385700.89"/>
    <s v="C1286065430"/>
    <n v="10290"/>
    <n v="395990.89"/>
    <s v="C394989509"/>
    <n v="42382.69"/>
    <n v="0"/>
    <x v="0"/>
    <x v="0"/>
    <n v="14"/>
    <x v="6"/>
    <x v="6"/>
    <n v="1.5176492661785566"/>
  </r>
  <r>
    <n v="322"/>
    <x v="1"/>
    <n v="238207.14"/>
    <s v="C703171668"/>
    <n v="11110"/>
    <n v="0"/>
    <s v="C1299226778"/>
    <n v="1216.57"/>
    <n v="239423.7"/>
    <x v="0"/>
    <x v="0"/>
    <n v="14"/>
    <x v="6"/>
    <x v="6"/>
    <n v="1.9882030030657551"/>
  </r>
  <r>
    <n v="322"/>
    <x v="0"/>
    <n v="3000467.15"/>
    <s v="C607600067"/>
    <n v="87007"/>
    <n v="0"/>
    <s v="C696202715"/>
    <n v="160307.17000000001"/>
    <n v="3160774.32"/>
    <x v="0"/>
    <x v="0"/>
    <n v="14"/>
    <x v="6"/>
    <x v="6"/>
    <n v="1.4504067806761745"/>
  </r>
  <r>
    <n v="322"/>
    <x v="2"/>
    <n v="394438.69"/>
    <s v="C423623824"/>
    <n v="1084"/>
    <n v="395522.69"/>
    <s v="C1753970173"/>
    <n v="1213008.6100000001"/>
    <n v="818569.92"/>
    <x v="0"/>
    <x v="0"/>
    <n v="14"/>
    <x v="6"/>
    <x v="6"/>
    <n v="1.1658782368366971"/>
  </r>
  <r>
    <n v="322"/>
    <x v="2"/>
    <n v="351883.67"/>
    <s v="C979965512"/>
    <n v="161"/>
    <n v="352044.67"/>
    <s v="C1317603297"/>
    <n v="169591.91"/>
    <n v="0"/>
    <x v="0"/>
    <x v="0"/>
    <n v="14"/>
    <x v="6"/>
    <x v="6"/>
    <n v="1.199964302219434"/>
  </r>
  <r>
    <n v="322"/>
    <x v="0"/>
    <n v="433568.91"/>
    <s v="C1855976796"/>
    <n v="9546"/>
    <n v="0"/>
    <s v="C1806755176"/>
    <n v="0"/>
    <n v="433568.91"/>
    <x v="0"/>
    <x v="0"/>
    <n v="14"/>
    <x v="6"/>
    <x v="6"/>
    <n v="1.9016634192791133"/>
  </r>
  <r>
    <n v="322"/>
    <x v="1"/>
    <n v="212075.43"/>
    <s v="C1835743217"/>
    <n v="48036"/>
    <n v="0"/>
    <s v="C1179461994"/>
    <n v="123926.37"/>
    <n v="336001.8"/>
    <x v="0"/>
    <x v="0"/>
    <n v="14"/>
    <x v="6"/>
    <x v="6"/>
    <n v="1.2572754143072644"/>
  </r>
  <r>
    <n v="322"/>
    <x v="1"/>
    <n v="390877.08"/>
    <s v="C223906611"/>
    <n v="30687"/>
    <n v="0"/>
    <s v="C335768764"/>
    <n v="438331.51"/>
    <n v="829208.59"/>
    <x v="0"/>
    <x v="0"/>
    <n v="14"/>
    <x v="6"/>
    <x v="6"/>
    <n v="1.9871724313065282"/>
  </r>
  <r>
    <n v="322"/>
    <x v="0"/>
    <n v="1356235.17"/>
    <s v="C1816161249"/>
    <n v="48078"/>
    <n v="0"/>
    <s v="C1407597898"/>
    <n v="0"/>
    <n v="1356235.17"/>
    <x v="0"/>
    <x v="0"/>
    <n v="14"/>
    <x v="6"/>
    <x v="6"/>
    <n v="1.744700283624558"/>
  </r>
  <r>
    <n v="322"/>
    <x v="1"/>
    <n v="558642.02"/>
    <s v="C247951103"/>
    <n v="0"/>
    <n v="0"/>
    <s v="C353445489"/>
    <n v="5161517.92"/>
    <n v="5720159.9400000004"/>
    <x v="0"/>
    <x v="0"/>
    <n v="14"/>
    <x v="6"/>
    <x v="6"/>
    <n v="1.8000320218503625"/>
  </r>
  <r>
    <n v="322"/>
    <x v="2"/>
    <n v="246792.18"/>
    <s v="C2067325587"/>
    <n v="964"/>
    <n v="247756.18"/>
    <s v="C524484007"/>
    <n v="2939001.4"/>
    <n v="2692209.22"/>
    <x v="0"/>
    <x v="0"/>
    <n v="14"/>
    <x v="6"/>
    <x v="6"/>
    <n v="1.3075879641378243"/>
  </r>
  <r>
    <n v="322"/>
    <x v="1"/>
    <n v="376587.16"/>
    <s v="C1370472232"/>
    <n v="0"/>
    <n v="0"/>
    <s v="C1462118312"/>
    <n v="1154854.68"/>
    <n v="1531441.84"/>
    <x v="0"/>
    <x v="0"/>
    <n v="14"/>
    <x v="6"/>
    <x v="6"/>
    <n v="1.1440863237455889"/>
  </r>
  <r>
    <n v="322"/>
    <x v="1"/>
    <n v="317028.83"/>
    <s v="C917815151"/>
    <n v="92888"/>
    <n v="0"/>
    <s v="C1176928062"/>
    <n v="314350.34999999998"/>
    <n v="631379.18999999994"/>
    <x v="0"/>
    <x v="0"/>
    <n v="14"/>
    <x v="6"/>
    <x v="6"/>
    <n v="1.1668365314448423"/>
  </r>
  <r>
    <n v="322"/>
    <x v="1"/>
    <n v="249004.49"/>
    <s v="C1588016150"/>
    <n v="0"/>
    <n v="0"/>
    <s v="C2095704257"/>
    <n v="1473988.36"/>
    <n v="1722992.85"/>
    <x v="0"/>
    <x v="0"/>
    <n v="14"/>
    <x v="6"/>
    <x v="6"/>
    <n v="1.9732652823316237"/>
  </r>
  <r>
    <n v="322"/>
    <x v="0"/>
    <n v="878301.03"/>
    <s v="C973142072"/>
    <n v="0"/>
    <n v="0"/>
    <s v="C1628621706"/>
    <n v="5240619.59"/>
    <n v="6118920.6200000001"/>
    <x v="0"/>
    <x v="0"/>
    <n v="14"/>
    <x v="6"/>
    <x v="6"/>
    <n v="1.1915837611032574"/>
  </r>
  <r>
    <n v="322"/>
    <x v="0"/>
    <n v="1064540.54"/>
    <s v="C555548616"/>
    <n v="0"/>
    <n v="0"/>
    <s v="C377025611"/>
    <n v="6175321.5099999998"/>
    <n v="7239862.0499999998"/>
    <x v="0"/>
    <x v="0"/>
    <n v="14"/>
    <x v="6"/>
    <x v="6"/>
    <n v="1.527507427859822"/>
  </r>
  <r>
    <n v="322"/>
    <x v="2"/>
    <n v="257411.44"/>
    <s v="C100987912"/>
    <n v="325492"/>
    <n v="582903.43999999994"/>
    <s v="C1511327157"/>
    <n v="13598.42"/>
    <n v="0"/>
    <x v="0"/>
    <x v="0"/>
    <n v="14"/>
    <x v="6"/>
    <x v="6"/>
    <n v="1.9241997669097965"/>
  </r>
  <r>
    <n v="322"/>
    <x v="1"/>
    <n v="194196.89"/>
    <s v="C741992974"/>
    <n v="0"/>
    <n v="0"/>
    <s v="C1648584299"/>
    <n v="4963794.54"/>
    <n v="5157991.43"/>
    <x v="0"/>
    <x v="0"/>
    <n v="14"/>
    <x v="6"/>
    <x v="6"/>
    <n v="1.2601758461725785"/>
  </r>
  <r>
    <n v="322"/>
    <x v="1"/>
    <n v="256857.43"/>
    <s v="C134062747"/>
    <n v="0"/>
    <n v="0"/>
    <s v="C24133669"/>
    <n v="1215295.3"/>
    <n v="1472152.73"/>
    <x v="0"/>
    <x v="0"/>
    <n v="14"/>
    <x v="6"/>
    <x v="6"/>
    <n v="1.261428404255504"/>
  </r>
  <r>
    <n v="322"/>
    <x v="1"/>
    <n v="320436.84000000003"/>
    <s v="C346179915"/>
    <n v="0"/>
    <n v="0"/>
    <s v="C368067016"/>
    <n v="957452.3"/>
    <n v="1277889.1399999999"/>
    <x v="0"/>
    <x v="0"/>
    <n v="14"/>
    <x v="6"/>
    <x v="6"/>
    <n v="1.524328758718599"/>
  </r>
  <r>
    <n v="322"/>
    <x v="1"/>
    <n v="408139.15"/>
    <s v="C553926534"/>
    <n v="0"/>
    <n v="0"/>
    <s v="C1141843659"/>
    <n v="2665319.2200000002"/>
    <n v="3073458.37"/>
    <x v="0"/>
    <x v="0"/>
    <n v="14"/>
    <x v="6"/>
    <x v="6"/>
    <n v="1.0910795284859276"/>
  </r>
  <r>
    <n v="322"/>
    <x v="1"/>
    <n v="214323.42"/>
    <s v="C1493529428"/>
    <n v="0"/>
    <n v="0"/>
    <s v="C1025167308"/>
    <n v="1130246.06"/>
    <n v="1344569.48"/>
    <x v="0"/>
    <x v="0"/>
    <n v="14"/>
    <x v="6"/>
    <x v="6"/>
    <n v="1.0557673834523966"/>
  </r>
  <r>
    <n v="322"/>
    <x v="1"/>
    <n v="198979.36"/>
    <s v="C1861296593"/>
    <n v="0"/>
    <n v="0"/>
    <s v="C1355651533"/>
    <n v="2853373.28"/>
    <n v="3052352.65"/>
    <x v="0"/>
    <x v="0"/>
    <n v="14"/>
    <x v="6"/>
    <x v="6"/>
    <n v="1.8246083025935145"/>
  </r>
  <r>
    <n v="322"/>
    <x v="1"/>
    <n v="334023.82"/>
    <s v="C1080405270"/>
    <n v="0"/>
    <n v="0"/>
    <s v="C1285893399"/>
    <n v="440688.36"/>
    <n v="774712.18"/>
    <x v="0"/>
    <x v="0"/>
    <n v="14"/>
    <x v="6"/>
    <x v="6"/>
    <n v="1.2431279394045136"/>
  </r>
  <r>
    <n v="322"/>
    <x v="1"/>
    <n v="368434.78"/>
    <s v="C694534930"/>
    <n v="0"/>
    <n v="0"/>
    <s v="C1451167270"/>
    <n v="2408612.15"/>
    <n v="2777046.93"/>
    <x v="0"/>
    <x v="0"/>
    <n v="14"/>
    <x v="6"/>
    <x v="6"/>
    <n v="1.1890464249016002"/>
  </r>
  <r>
    <n v="322"/>
    <x v="2"/>
    <n v="249436.83"/>
    <s v="C347571784"/>
    <n v="22491"/>
    <n v="271927.83"/>
    <s v="C729221291"/>
    <n v="0"/>
    <n v="0"/>
    <x v="0"/>
    <x v="0"/>
    <n v="14"/>
    <x v="6"/>
    <x v="6"/>
    <n v="1.9160703979041755"/>
  </r>
  <r>
    <n v="322"/>
    <x v="1"/>
    <n v="392915.23"/>
    <s v="C651589471"/>
    <n v="0"/>
    <n v="0"/>
    <s v="C1044627390"/>
    <n v="3498318.64"/>
    <n v="3891233.88"/>
    <x v="0"/>
    <x v="0"/>
    <n v="14"/>
    <x v="6"/>
    <x v="6"/>
    <n v="1.7654582219037498"/>
  </r>
  <r>
    <n v="322"/>
    <x v="1"/>
    <n v="246393.12"/>
    <s v="C1962244538"/>
    <n v="0"/>
    <n v="0"/>
    <s v="C2092641320"/>
    <n v="890230.72"/>
    <n v="1136623.8400000001"/>
    <x v="0"/>
    <x v="0"/>
    <n v="14"/>
    <x v="6"/>
    <x v="6"/>
    <n v="1.2593862918482097"/>
  </r>
  <r>
    <n v="322"/>
    <x v="1"/>
    <n v="380205.21"/>
    <s v="C1811144267"/>
    <n v="138"/>
    <n v="0"/>
    <s v="C1277901441"/>
    <n v="0"/>
    <n v="380205.21"/>
    <x v="0"/>
    <x v="0"/>
    <n v="14"/>
    <x v="6"/>
    <x v="6"/>
    <n v="1.025294521835304"/>
  </r>
  <r>
    <n v="322"/>
    <x v="1"/>
    <n v="308426.88"/>
    <s v="C1746069470"/>
    <n v="72075"/>
    <n v="0"/>
    <s v="C215422858"/>
    <n v="0"/>
    <n v="308426.88"/>
    <x v="0"/>
    <x v="0"/>
    <n v="14"/>
    <x v="6"/>
    <x v="6"/>
    <n v="1.1040427829623423"/>
  </r>
  <r>
    <n v="322"/>
    <x v="1"/>
    <n v="248297.79"/>
    <s v="C1158983713"/>
    <n v="106586"/>
    <n v="0"/>
    <s v="C466577279"/>
    <n v="1592729.87"/>
    <n v="1841027.66"/>
    <x v="0"/>
    <x v="0"/>
    <n v="14"/>
    <x v="6"/>
    <x v="6"/>
    <n v="1.3892385891588583"/>
  </r>
  <r>
    <n v="322"/>
    <x v="1"/>
    <n v="275792.58"/>
    <s v="C1926424325"/>
    <n v="0"/>
    <n v="0"/>
    <s v="C372374036"/>
    <n v="9743759.3599999994"/>
    <n v="10019551.939999999"/>
    <x v="0"/>
    <x v="0"/>
    <n v="14"/>
    <x v="6"/>
    <x v="6"/>
    <n v="1.5588813775958874"/>
  </r>
  <r>
    <n v="322"/>
    <x v="0"/>
    <n v="2514489.94"/>
    <s v="C1417086733"/>
    <n v="134"/>
    <n v="0"/>
    <s v="C1567855440"/>
    <n v="0"/>
    <n v="2514489.94"/>
    <x v="0"/>
    <x v="0"/>
    <n v="14"/>
    <x v="6"/>
    <x v="6"/>
    <n v="1.18119155065212"/>
  </r>
  <r>
    <n v="322"/>
    <x v="1"/>
    <n v="184871.56"/>
    <s v="C1836782773"/>
    <n v="1090"/>
    <n v="0"/>
    <s v="C1005446513"/>
    <n v="0"/>
    <n v="184871.56"/>
    <x v="0"/>
    <x v="0"/>
    <n v="14"/>
    <x v="6"/>
    <x v="6"/>
    <n v="1.8887029936950204"/>
  </r>
  <r>
    <n v="322"/>
    <x v="1"/>
    <n v="633254.66"/>
    <s v="C1362957460"/>
    <n v="53854"/>
    <n v="0"/>
    <s v="C435307019"/>
    <n v="635847.41"/>
    <n v="1269102.07"/>
    <x v="0"/>
    <x v="0"/>
    <n v="14"/>
    <x v="6"/>
    <x v="6"/>
    <n v="1.0136828073364137"/>
  </r>
  <r>
    <n v="322"/>
    <x v="1"/>
    <n v="374935.88"/>
    <s v="C232352401"/>
    <n v="105376"/>
    <n v="0"/>
    <s v="C2057387974"/>
    <n v="0"/>
    <n v="374935.88"/>
    <x v="0"/>
    <x v="0"/>
    <n v="14"/>
    <x v="6"/>
    <x v="6"/>
    <n v="1.1602422744781906"/>
  </r>
  <r>
    <n v="322"/>
    <x v="0"/>
    <n v="1846024.05"/>
    <s v="C425751964"/>
    <n v="34070"/>
    <n v="0"/>
    <s v="C804635415"/>
    <n v="0"/>
    <n v="1846024.05"/>
    <x v="0"/>
    <x v="0"/>
    <n v="14"/>
    <x v="6"/>
    <x v="6"/>
    <n v="1.4703401995219012"/>
  </r>
  <r>
    <n v="322"/>
    <x v="1"/>
    <n v="191236.91"/>
    <s v="C1522517834"/>
    <n v="327419"/>
    <n v="136182.09"/>
    <s v="C462136951"/>
    <n v="5109628.88"/>
    <n v="5300865.79"/>
    <x v="0"/>
    <x v="0"/>
    <n v="14"/>
    <x v="6"/>
    <x v="6"/>
    <n v="1.7799508719611685"/>
  </r>
  <r>
    <n v="322"/>
    <x v="1"/>
    <n v="195481.34"/>
    <s v="C1078172735"/>
    <n v="0"/>
    <n v="0"/>
    <s v="C363603824"/>
    <n v="627719.12"/>
    <n v="823200.46"/>
    <x v="0"/>
    <x v="0"/>
    <n v="14"/>
    <x v="6"/>
    <x v="6"/>
    <n v="1.2733963454483992"/>
  </r>
  <r>
    <n v="322"/>
    <x v="1"/>
    <n v="184009.89"/>
    <s v="C1544716143"/>
    <n v="30416"/>
    <n v="0"/>
    <s v="C1228963117"/>
    <n v="0"/>
    <n v="184009.89"/>
    <x v="0"/>
    <x v="0"/>
    <n v="14"/>
    <x v="6"/>
    <x v="6"/>
    <n v="1.1635264927351505"/>
  </r>
  <r>
    <n v="322"/>
    <x v="0"/>
    <n v="6223191.9100000001"/>
    <s v="C862760092"/>
    <n v="0"/>
    <n v="0"/>
    <s v="C1553317986"/>
    <n v="6328447.2999999998"/>
    <n v="12551639.210000001"/>
    <x v="0"/>
    <x v="0"/>
    <n v="14"/>
    <x v="6"/>
    <x v="6"/>
    <n v="1.4593883126319331"/>
  </r>
  <r>
    <n v="322"/>
    <x v="0"/>
    <n v="315661.08"/>
    <s v="C1252049917"/>
    <n v="0"/>
    <n v="0"/>
    <s v="C989645823"/>
    <n v="426961.86"/>
    <n v="742622.94"/>
    <x v="0"/>
    <x v="0"/>
    <n v="14"/>
    <x v="6"/>
    <x v="6"/>
    <n v="1.9878203566129415"/>
  </r>
  <r>
    <n v="322"/>
    <x v="1"/>
    <n v="233761.76"/>
    <s v="C1528910015"/>
    <n v="0"/>
    <n v="0"/>
    <s v="C1947052291"/>
    <n v="6118378.8799999999"/>
    <n v="6352140.6399999997"/>
    <x v="0"/>
    <x v="0"/>
    <n v="14"/>
    <x v="6"/>
    <x v="6"/>
    <n v="1.87531949993005"/>
  </r>
  <r>
    <n v="322"/>
    <x v="1"/>
    <n v="268377.58"/>
    <s v="C777068620"/>
    <n v="0"/>
    <n v="0"/>
    <s v="C70853749"/>
    <n v="426763.87"/>
    <n v="695141.45"/>
    <x v="0"/>
    <x v="0"/>
    <n v="14"/>
    <x v="6"/>
    <x v="6"/>
    <n v="1.9393430035278869"/>
  </r>
  <r>
    <n v="322"/>
    <x v="1"/>
    <n v="287250.94"/>
    <s v="C1542239776"/>
    <n v="0"/>
    <n v="0"/>
    <s v="C325849096"/>
    <n v="25604649.190000001"/>
    <n v="25891900.129999999"/>
    <x v="0"/>
    <x v="0"/>
    <n v="14"/>
    <x v="6"/>
    <x v="6"/>
    <n v="1.5794436445364"/>
  </r>
  <r>
    <n v="322"/>
    <x v="1"/>
    <n v="218773.26"/>
    <s v="C1625415706"/>
    <n v="0"/>
    <n v="0"/>
    <s v="C1544787580"/>
    <n v="46543073.789999999"/>
    <n v="46761847.049999997"/>
    <x v="0"/>
    <x v="0"/>
    <n v="14"/>
    <x v="6"/>
    <x v="6"/>
    <n v="1.3956437461989204"/>
  </r>
  <r>
    <n v="322"/>
    <x v="1"/>
    <n v="181749.57"/>
    <s v="C569965108"/>
    <n v="0"/>
    <n v="0"/>
    <s v="C2049759040"/>
    <n v="216904.42"/>
    <n v="398653.99"/>
    <x v="0"/>
    <x v="0"/>
    <n v="14"/>
    <x v="6"/>
    <x v="6"/>
    <n v="1.778827960965609"/>
  </r>
  <r>
    <n v="322"/>
    <x v="1"/>
    <n v="302562.86"/>
    <s v="C180553756"/>
    <n v="0"/>
    <n v="0"/>
    <s v="C518627992"/>
    <n v="574464.69999999995"/>
    <n v="877027.56"/>
    <x v="0"/>
    <x v="0"/>
    <n v="14"/>
    <x v="6"/>
    <x v="6"/>
    <n v="1.6206994306392499"/>
  </r>
  <r>
    <n v="322"/>
    <x v="1"/>
    <n v="185864.16"/>
    <s v="C949102661"/>
    <n v="0"/>
    <n v="0"/>
    <s v="C1261312941"/>
    <n v="2823861.03"/>
    <n v="3009725.19"/>
    <x v="0"/>
    <x v="0"/>
    <n v="14"/>
    <x v="6"/>
    <x v="6"/>
    <n v="1.6064903571300628"/>
  </r>
  <r>
    <n v="322"/>
    <x v="0"/>
    <n v="495958.84"/>
    <s v="C997116910"/>
    <n v="0"/>
    <n v="0"/>
    <s v="C1239235476"/>
    <n v="6100321.3899999997"/>
    <n v="6596280.2300000004"/>
    <x v="0"/>
    <x v="0"/>
    <n v="14"/>
    <x v="6"/>
    <x v="6"/>
    <n v="1.7767113292481338"/>
  </r>
  <r>
    <n v="322"/>
    <x v="0"/>
    <n v="196818.5"/>
    <s v="C323697266"/>
    <n v="0"/>
    <n v="0"/>
    <s v="C1888545654"/>
    <n v="1039403.57"/>
    <n v="1236222.07"/>
    <x v="0"/>
    <x v="0"/>
    <n v="14"/>
    <x v="6"/>
    <x v="6"/>
    <n v="1.661302266484733"/>
  </r>
  <r>
    <n v="322"/>
    <x v="0"/>
    <n v="457951.47"/>
    <s v="C1920418005"/>
    <n v="0"/>
    <n v="0"/>
    <s v="C1359123837"/>
    <n v="2304779.5499999998"/>
    <n v="2762731.02"/>
    <x v="0"/>
    <x v="0"/>
    <n v="14"/>
    <x v="6"/>
    <x v="6"/>
    <n v="1.3658986433250357"/>
  </r>
  <r>
    <n v="322"/>
    <x v="1"/>
    <n v="232044.87"/>
    <s v="C1856670291"/>
    <n v="20740"/>
    <n v="0"/>
    <s v="C1382731654"/>
    <n v="72581.149999999994"/>
    <n v="304626.02"/>
    <x v="0"/>
    <x v="0"/>
    <n v="14"/>
    <x v="6"/>
    <x v="6"/>
    <n v="1.8477108519746506"/>
  </r>
  <r>
    <n v="322"/>
    <x v="2"/>
    <n v="184809.27"/>
    <s v="C794436431"/>
    <n v="1263918.3400000001"/>
    <n v="1448727.62"/>
    <s v="C727148634"/>
    <n v="1770001.55"/>
    <n v="1585192.28"/>
    <x v="0"/>
    <x v="0"/>
    <n v="14"/>
    <x v="6"/>
    <x v="6"/>
    <n v="1.9245523642397264"/>
  </r>
  <r>
    <n v="322"/>
    <x v="2"/>
    <n v="203858.19"/>
    <s v="C1507442593"/>
    <n v="5852222.29"/>
    <n v="6056080.4800000004"/>
    <s v="C1308995201"/>
    <n v="3798242.78"/>
    <n v="3594384.59"/>
    <x v="0"/>
    <x v="0"/>
    <n v="14"/>
    <x v="6"/>
    <x v="6"/>
    <n v="1.2535955492656656"/>
  </r>
  <r>
    <n v="322"/>
    <x v="2"/>
    <n v="379786.14"/>
    <s v="C249583856"/>
    <n v="8479177.2300000004"/>
    <n v="8858963.3599999994"/>
    <s v="C556812393"/>
    <n v="10891811.470000001"/>
    <n v="10512025.34"/>
    <x v="0"/>
    <x v="0"/>
    <n v="14"/>
    <x v="6"/>
    <x v="6"/>
    <n v="1.442057030481313"/>
  </r>
  <r>
    <n v="322"/>
    <x v="2"/>
    <n v="526903.71"/>
    <s v="C615271827"/>
    <n v="9218001.4299999997"/>
    <n v="9744905.1400000006"/>
    <s v="C658617353"/>
    <n v="4751151.71"/>
    <n v="4224248"/>
    <x v="0"/>
    <x v="0"/>
    <n v="14"/>
    <x v="6"/>
    <x v="6"/>
    <n v="1.3418065474097647"/>
  </r>
  <r>
    <n v="322"/>
    <x v="2"/>
    <n v="228073.86"/>
    <s v="C599785950"/>
    <n v="10024728.08"/>
    <n v="10252801.939999999"/>
    <s v="C1717770298"/>
    <n v="12016232.800000001"/>
    <n v="11788158.949999999"/>
    <x v="0"/>
    <x v="0"/>
    <n v="14"/>
    <x v="6"/>
    <x v="6"/>
    <n v="1.1066946033885212"/>
  </r>
  <r>
    <n v="322"/>
    <x v="2"/>
    <n v="223254.42"/>
    <s v="C908950291"/>
    <n v="11233021.32"/>
    <n v="11456275.74"/>
    <s v="C1591520457"/>
    <n v="596300.21"/>
    <n v="373045.79"/>
    <x v="0"/>
    <x v="0"/>
    <n v="14"/>
    <x v="6"/>
    <x v="6"/>
    <n v="1.1060435390593686"/>
  </r>
  <r>
    <n v="322"/>
    <x v="1"/>
    <n v="430112.98"/>
    <s v="C590436169"/>
    <n v="39395.31"/>
    <n v="0"/>
    <s v="C1552681454"/>
    <n v="507556.59"/>
    <n v="937669.58"/>
    <x v="0"/>
    <x v="0"/>
    <n v="14"/>
    <x v="6"/>
    <x v="6"/>
    <n v="1.2305870993205286"/>
  </r>
  <r>
    <n v="322"/>
    <x v="1"/>
    <n v="328634.90999999997"/>
    <s v="C971776877"/>
    <n v="330277"/>
    <n v="1642.09"/>
    <s v="C731196472"/>
    <n v="230810.02"/>
    <n v="559444.92000000004"/>
    <x v="0"/>
    <x v="0"/>
    <n v="14"/>
    <x v="6"/>
    <x v="6"/>
    <n v="1.252833898296968"/>
  </r>
  <r>
    <n v="322"/>
    <x v="1"/>
    <n v="334979.84000000003"/>
    <s v="C1675703886"/>
    <n v="0"/>
    <n v="0"/>
    <s v="C1264685531"/>
    <n v="1846773.72"/>
    <n v="2181753.56"/>
    <x v="0"/>
    <x v="0"/>
    <n v="14"/>
    <x v="6"/>
    <x v="6"/>
    <n v="1.1569770663776329"/>
  </r>
  <r>
    <n v="322"/>
    <x v="1"/>
    <n v="327829.51"/>
    <s v="C763930800"/>
    <n v="0"/>
    <n v="0"/>
    <s v="C642209813"/>
    <n v="1094557.1399999999"/>
    <n v="1422386.65"/>
    <x v="0"/>
    <x v="0"/>
    <n v="14"/>
    <x v="6"/>
    <x v="6"/>
    <n v="1.8252316605417205"/>
  </r>
  <r>
    <n v="322"/>
    <x v="2"/>
    <n v="337111.29"/>
    <s v="C557438456"/>
    <n v="34609"/>
    <n v="371720.29"/>
    <s v="C1138147524"/>
    <n v="0"/>
    <n v="0"/>
    <x v="0"/>
    <x v="0"/>
    <n v="14"/>
    <x v="6"/>
    <x v="6"/>
    <n v="1.0466815177568614"/>
  </r>
  <r>
    <n v="322"/>
    <x v="1"/>
    <n v="250525.39"/>
    <s v="C1590861294"/>
    <n v="8051"/>
    <n v="0"/>
    <s v="C1834570369"/>
    <n v="0"/>
    <n v="250525.39"/>
    <x v="0"/>
    <x v="0"/>
    <n v="14"/>
    <x v="6"/>
    <x v="6"/>
    <n v="1.2149621547269458"/>
  </r>
  <r>
    <n v="322"/>
    <x v="1"/>
    <n v="185249.54"/>
    <s v="C1217983390"/>
    <n v="85090"/>
    <n v="0"/>
    <s v="C907345039"/>
    <n v="6020224.7300000004"/>
    <n v="6205474.2699999996"/>
    <x v="0"/>
    <x v="0"/>
    <n v="14"/>
    <x v="6"/>
    <x v="6"/>
    <n v="1.555683710871117"/>
  </r>
  <r>
    <n v="322"/>
    <x v="1"/>
    <n v="394538.54"/>
    <s v="C2146014028"/>
    <n v="21120"/>
    <n v="0"/>
    <s v="C909324390"/>
    <n v="18618.62"/>
    <n v="413157.16"/>
    <x v="0"/>
    <x v="0"/>
    <n v="14"/>
    <x v="6"/>
    <x v="6"/>
    <n v="1.127726650856308"/>
  </r>
  <r>
    <n v="322"/>
    <x v="1"/>
    <n v="293904.26"/>
    <s v="C393999329"/>
    <n v="104840"/>
    <n v="0"/>
    <s v="C1136728775"/>
    <n v="27164047.34"/>
    <n v="27457951.609999999"/>
    <x v="0"/>
    <x v="0"/>
    <n v="14"/>
    <x v="6"/>
    <x v="6"/>
    <n v="1.8898452794597695"/>
  </r>
  <r>
    <n v="322"/>
    <x v="0"/>
    <n v="867548.01"/>
    <s v="C490889672"/>
    <n v="85683.22"/>
    <n v="0"/>
    <s v="C1077264274"/>
    <n v="6051581.25"/>
    <n v="6919129.25"/>
    <x v="0"/>
    <x v="0"/>
    <n v="14"/>
    <x v="6"/>
    <x v="6"/>
    <n v="1.5195665301380523"/>
  </r>
  <r>
    <n v="322"/>
    <x v="2"/>
    <n v="319095.96000000002"/>
    <s v="C1268083431"/>
    <n v="27136"/>
    <n v="346231.96"/>
    <s v="C384827913"/>
    <n v="1587485.85"/>
    <n v="1268389.8899999999"/>
    <x v="0"/>
    <x v="0"/>
    <n v="14"/>
    <x v="6"/>
    <x v="6"/>
    <n v="1.0527428533196184"/>
  </r>
  <r>
    <n v="322"/>
    <x v="0"/>
    <n v="2143718.6"/>
    <s v="C1118143125"/>
    <n v="808"/>
    <n v="0"/>
    <s v="C657469299"/>
    <n v="890967.59"/>
    <n v="3034686.18"/>
    <x v="0"/>
    <x v="0"/>
    <n v="14"/>
    <x v="6"/>
    <x v="6"/>
    <n v="1.9129845541496691"/>
  </r>
  <r>
    <n v="322"/>
    <x v="2"/>
    <n v="293944.2"/>
    <s v="C1558463675"/>
    <n v="56106"/>
    <n v="350050.2"/>
    <s v="C1212645159"/>
    <n v="8455901.4100000001"/>
    <n v="8161957.21"/>
    <x v="0"/>
    <x v="0"/>
    <n v="14"/>
    <x v="6"/>
    <x v="6"/>
    <n v="1.4084139444904467"/>
  </r>
  <r>
    <n v="322"/>
    <x v="1"/>
    <n v="189250.59"/>
    <s v="C19481055"/>
    <n v="9949"/>
    <n v="0"/>
    <s v="C347626060"/>
    <n v="1052503.6100000001"/>
    <n v="1241754.2"/>
    <x v="0"/>
    <x v="0"/>
    <n v="14"/>
    <x v="6"/>
    <x v="6"/>
    <n v="1.5560040169190634"/>
  </r>
  <r>
    <n v="322"/>
    <x v="2"/>
    <n v="286173.71000000002"/>
    <s v="C1853456141"/>
    <n v="551492"/>
    <n v="837665.71"/>
    <s v="C1616225332"/>
    <n v="41546570.729999997"/>
    <n v="41260397.020000003"/>
    <x v="0"/>
    <x v="0"/>
    <n v="14"/>
    <x v="6"/>
    <x v="6"/>
    <n v="1.6765372933244973"/>
  </r>
  <r>
    <n v="322"/>
    <x v="0"/>
    <n v="947967.78"/>
    <s v="C1328231136"/>
    <n v="1422"/>
    <n v="0"/>
    <s v="C752920802"/>
    <n v="30687.79"/>
    <n v="978655.58"/>
    <x v="0"/>
    <x v="0"/>
    <n v="14"/>
    <x v="6"/>
    <x v="6"/>
    <n v="1.6874903243442487"/>
  </r>
  <r>
    <n v="322"/>
    <x v="1"/>
    <n v="376898.72"/>
    <s v="C1370315286"/>
    <n v="2343"/>
    <n v="0"/>
    <s v="C707332872"/>
    <n v="0"/>
    <n v="376898.72"/>
    <x v="0"/>
    <x v="0"/>
    <n v="14"/>
    <x v="6"/>
    <x v="6"/>
    <n v="1.449377382383392"/>
  </r>
  <r>
    <n v="322"/>
    <x v="0"/>
    <n v="351252.93"/>
    <s v="C371506238"/>
    <n v="128668.93"/>
    <n v="0"/>
    <s v="C1902121954"/>
    <n v="2927415.55"/>
    <n v="3278668.47"/>
    <x v="0"/>
    <x v="0"/>
    <n v="14"/>
    <x v="6"/>
    <x v="6"/>
    <n v="1.874210532230423"/>
  </r>
  <r>
    <n v="322"/>
    <x v="1"/>
    <n v="187683.33"/>
    <s v="C1445959496"/>
    <n v="360129"/>
    <n v="172445.67"/>
    <s v="C818263824"/>
    <n v="80762.039999999994"/>
    <n v="268445.37"/>
    <x v="0"/>
    <x v="0"/>
    <n v="14"/>
    <x v="6"/>
    <x v="6"/>
    <n v="1.4742250398147037"/>
  </r>
  <r>
    <n v="322"/>
    <x v="1"/>
    <n v="196278.14"/>
    <s v="C415740452"/>
    <n v="25292"/>
    <n v="0"/>
    <s v="C1885759044"/>
    <n v="2060648.84"/>
    <n v="2256926.98"/>
    <x v="0"/>
    <x v="0"/>
    <n v="14"/>
    <x v="6"/>
    <x v="6"/>
    <n v="1.4751845791354703"/>
  </r>
  <r>
    <n v="322"/>
    <x v="1"/>
    <n v="255350.71"/>
    <s v="C1020568632"/>
    <n v="137936"/>
    <n v="0"/>
    <s v="C1496962638"/>
    <n v="0"/>
    <n v="255350.71"/>
    <x v="0"/>
    <x v="0"/>
    <n v="14"/>
    <x v="6"/>
    <x v="6"/>
    <n v="1.5526426935347928"/>
  </r>
  <r>
    <n v="322"/>
    <x v="1"/>
    <n v="539612.94999999995"/>
    <s v="C1911205423"/>
    <n v="0"/>
    <n v="0"/>
    <s v="C204251124"/>
    <n v="1350945.97"/>
    <n v="1890558.92"/>
    <x v="0"/>
    <x v="0"/>
    <n v="14"/>
    <x v="6"/>
    <x v="6"/>
    <n v="1.8066081571423487"/>
  </r>
  <r>
    <n v="322"/>
    <x v="1"/>
    <n v="577292.93999999994"/>
    <s v="C1719450082"/>
    <n v="0"/>
    <n v="0"/>
    <s v="C1218433305"/>
    <n v="991142.21"/>
    <n v="1568435.16"/>
    <x v="0"/>
    <x v="0"/>
    <n v="14"/>
    <x v="6"/>
    <x v="6"/>
    <n v="1.922844052744491"/>
  </r>
  <r>
    <n v="322"/>
    <x v="1"/>
    <n v="482382.27"/>
    <s v="C1380092805"/>
    <n v="746"/>
    <n v="0"/>
    <s v="C1425780255"/>
    <n v="2709588.35"/>
    <n v="3191970.62"/>
    <x v="0"/>
    <x v="0"/>
    <n v="14"/>
    <x v="6"/>
    <x v="6"/>
    <n v="1.274855873675484"/>
  </r>
  <r>
    <n v="323"/>
    <x v="1"/>
    <n v="247097.37"/>
    <s v="C414539062"/>
    <n v="396"/>
    <n v="0"/>
    <s v="C1125302720"/>
    <n v="0"/>
    <n v="247097.37"/>
    <x v="0"/>
    <x v="0"/>
    <n v="14"/>
    <x v="6"/>
    <x v="6"/>
    <n v="1.2610993391187393"/>
  </r>
  <r>
    <n v="323"/>
    <x v="2"/>
    <n v="313314.77"/>
    <s v="C2028152766"/>
    <n v="22092"/>
    <n v="335406.77"/>
    <s v="C1235810678"/>
    <n v="0"/>
    <n v="0"/>
    <x v="0"/>
    <x v="0"/>
    <n v="14"/>
    <x v="6"/>
    <x v="6"/>
    <n v="1.4083788578437542"/>
  </r>
  <r>
    <n v="323"/>
    <x v="1"/>
    <n v="314527.46000000002"/>
    <s v="C981429912"/>
    <n v="0"/>
    <n v="0"/>
    <s v="C2009093032"/>
    <n v="2067716.01"/>
    <n v="2382243.4700000002"/>
    <x v="0"/>
    <x v="0"/>
    <n v="14"/>
    <x v="6"/>
    <x v="6"/>
    <n v="1.9918598639740888"/>
  </r>
  <r>
    <n v="323"/>
    <x v="1"/>
    <n v="410029.18"/>
    <s v="C313752735"/>
    <n v="0"/>
    <n v="0"/>
    <s v="C554641258"/>
    <n v="459058.42"/>
    <n v="869087.6"/>
    <x v="0"/>
    <x v="0"/>
    <n v="14"/>
    <x v="6"/>
    <x v="6"/>
    <n v="1.6199522510263846"/>
  </r>
  <r>
    <n v="323"/>
    <x v="1"/>
    <n v="514886"/>
    <s v="C994066446"/>
    <n v="0"/>
    <n v="0"/>
    <s v="C1328313755"/>
    <n v="2287115.88"/>
    <n v="2802001.88"/>
    <x v="0"/>
    <x v="0"/>
    <n v="14"/>
    <x v="6"/>
    <x v="6"/>
    <n v="1.361050529573602"/>
  </r>
  <r>
    <n v="323"/>
    <x v="0"/>
    <n v="830820.45"/>
    <s v="C787336804"/>
    <n v="0"/>
    <n v="0"/>
    <s v="C226894707"/>
    <n v="1239039.47"/>
    <n v="2069859.91"/>
    <x v="0"/>
    <x v="0"/>
    <n v="14"/>
    <x v="6"/>
    <x v="6"/>
    <n v="1.9499308266443811"/>
  </r>
  <r>
    <n v="323"/>
    <x v="0"/>
    <n v="292349.94"/>
    <s v="C2125682793"/>
    <n v="0"/>
    <n v="0"/>
    <s v="C1498504649"/>
    <n v="8547124.0199999996"/>
    <n v="8839473.9700000007"/>
    <x v="0"/>
    <x v="0"/>
    <n v="14"/>
    <x v="6"/>
    <x v="6"/>
    <n v="1.7573903676855334"/>
  </r>
  <r>
    <n v="323"/>
    <x v="0"/>
    <n v="7323627.8099999996"/>
    <s v="C1812465274"/>
    <n v="0"/>
    <n v="0"/>
    <s v="C628607056"/>
    <n v="18139455.27"/>
    <n v="25463083.079999998"/>
    <x v="0"/>
    <x v="0"/>
    <n v="14"/>
    <x v="6"/>
    <x v="6"/>
    <n v="1.6188991529023737"/>
  </r>
  <r>
    <n v="323"/>
    <x v="1"/>
    <n v="183554.42"/>
    <s v="C2077489444"/>
    <n v="59991"/>
    <n v="0"/>
    <s v="C14759218"/>
    <n v="0"/>
    <n v="183554.42"/>
    <x v="0"/>
    <x v="0"/>
    <n v="14"/>
    <x v="6"/>
    <x v="6"/>
    <n v="1.9756283629572151"/>
  </r>
  <r>
    <n v="323"/>
    <x v="1"/>
    <n v="195721.97"/>
    <s v="C1508124696"/>
    <n v="5387"/>
    <n v="0"/>
    <s v="C1518190873"/>
    <n v="13223.21"/>
    <n v="208945.19"/>
    <x v="0"/>
    <x v="0"/>
    <n v="14"/>
    <x v="6"/>
    <x v="6"/>
    <n v="1.6374703029345117"/>
  </r>
  <r>
    <n v="323"/>
    <x v="1"/>
    <n v="691542.22"/>
    <s v="C753386045"/>
    <n v="14728"/>
    <n v="0"/>
    <s v="C1436705538"/>
    <n v="3293950.81"/>
    <n v="3985493.04"/>
    <x v="0"/>
    <x v="0"/>
    <n v="14"/>
    <x v="6"/>
    <x v="6"/>
    <n v="1.0857844707024211"/>
  </r>
  <r>
    <n v="323"/>
    <x v="1"/>
    <n v="340679.64"/>
    <s v="C1670734895"/>
    <n v="55299"/>
    <n v="0"/>
    <s v="C428653951"/>
    <n v="1429217.72"/>
    <n v="2369024.2999999998"/>
    <x v="0"/>
    <x v="0"/>
    <n v="14"/>
    <x v="6"/>
    <x v="6"/>
    <n v="1.2505770163846095"/>
  </r>
  <r>
    <n v="323"/>
    <x v="1"/>
    <n v="708584.33"/>
    <s v="C802725913"/>
    <n v="21118"/>
    <n v="0"/>
    <s v="C471778231"/>
    <n v="147841.74"/>
    <n v="856426.08"/>
    <x v="0"/>
    <x v="0"/>
    <n v="14"/>
    <x v="6"/>
    <x v="6"/>
    <n v="1.5192290956709669"/>
  </r>
  <r>
    <n v="323"/>
    <x v="1"/>
    <n v="247920.13"/>
    <s v="C1164125796"/>
    <n v="0"/>
    <n v="0"/>
    <s v="C1201081149"/>
    <n v="9363295.6600000001"/>
    <n v="9611215.8000000007"/>
    <x v="0"/>
    <x v="0"/>
    <n v="14"/>
    <x v="6"/>
    <x v="6"/>
    <n v="1.7546562202063649"/>
  </r>
  <r>
    <n v="323"/>
    <x v="2"/>
    <n v="605028.73"/>
    <s v="C2085614527"/>
    <n v="3095909.12"/>
    <n v="3700937.85"/>
    <s v="C1975202691"/>
    <n v="625635.29"/>
    <n v="20606.55"/>
    <x v="0"/>
    <x v="0"/>
    <n v="14"/>
    <x v="6"/>
    <x v="6"/>
    <n v="1.6297846551191921"/>
  </r>
  <r>
    <n v="323"/>
    <x v="2"/>
    <n v="277523.05"/>
    <s v="C616421282"/>
    <n v="5655795.3600000003"/>
    <n v="5933318.4100000001"/>
    <s v="C225323428"/>
    <n v="6816463.4500000002"/>
    <n v="6538940.3899999997"/>
    <x v="0"/>
    <x v="0"/>
    <n v="14"/>
    <x v="6"/>
    <x v="6"/>
    <n v="1.0882589971126331"/>
  </r>
  <r>
    <n v="323"/>
    <x v="2"/>
    <n v="455854.92"/>
    <s v="C1225284658"/>
    <n v="6167275.7000000002"/>
    <n v="6623130.6200000001"/>
    <s v="C45823597"/>
    <n v="3531107.1"/>
    <n v="3075252.18"/>
    <x v="0"/>
    <x v="0"/>
    <n v="14"/>
    <x v="6"/>
    <x v="6"/>
    <n v="1.4050383676798262"/>
  </r>
  <r>
    <n v="323"/>
    <x v="2"/>
    <n v="202888.81"/>
    <s v="C1182912874"/>
    <n v="8641845.1199999992"/>
    <n v="8844733.9399999995"/>
    <s v="C90669312"/>
    <n v="1993644.03"/>
    <n v="1790755.22"/>
    <x v="0"/>
    <x v="0"/>
    <n v="14"/>
    <x v="6"/>
    <x v="6"/>
    <n v="1.7396315917091592"/>
  </r>
  <r>
    <n v="323"/>
    <x v="2"/>
    <n v="490302.14"/>
    <s v="C1035459701"/>
    <n v="10615797.210000001"/>
    <n v="11106099.35"/>
    <s v="C690384858"/>
    <n v="550984.97"/>
    <n v="60682.84"/>
    <x v="0"/>
    <x v="0"/>
    <n v="14"/>
    <x v="6"/>
    <x v="6"/>
    <n v="1.7585107641101398"/>
  </r>
  <r>
    <n v="323"/>
    <x v="2"/>
    <n v="686550.8"/>
    <s v="C947398485"/>
    <n v="15814"/>
    <n v="702364.8"/>
    <s v="C450568715"/>
    <n v="3136603.03"/>
    <n v="2450052.23"/>
    <x v="0"/>
    <x v="0"/>
    <n v="14"/>
    <x v="6"/>
    <x v="6"/>
    <n v="1.6286782858095497"/>
  </r>
  <r>
    <n v="323"/>
    <x v="2"/>
    <n v="186592.02"/>
    <s v="C1073482753"/>
    <n v="11628"/>
    <n v="198220.02"/>
    <s v="C1408709237"/>
    <n v="282887.86"/>
    <n v="96295.83"/>
    <x v="0"/>
    <x v="0"/>
    <n v="14"/>
    <x v="6"/>
    <x v="6"/>
    <n v="1.7074184500181202"/>
  </r>
  <r>
    <n v="323"/>
    <x v="0"/>
    <n v="902836.29"/>
    <s v="C1429879393"/>
    <n v="5609"/>
    <n v="0"/>
    <s v="C1768304438"/>
    <n v="5937.94"/>
    <n v="908774.23"/>
    <x v="0"/>
    <x v="0"/>
    <n v="14"/>
    <x v="6"/>
    <x v="6"/>
    <n v="1.4468745209494953"/>
  </r>
  <r>
    <n v="323"/>
    <x v="2"/>
    <n v="198849.27"/>
    <s v="C68013705"/>
    <n v="1970604.45"/>
    <n v="2169453.7200000002"/>
    <s v="C1545060904"/>
    <n v="264634.93"/>
    <n v="65785.66"/>
    <x v="0"/>
    <x v="0"/>
    <n v="14"/>
    <x v="6"/>
    <x v="6"/>
    <n v="1.1827629102313719"/>
  </r>
  <r>
    <n v="323"/>
    <x v="0"/>
    <n v="882176.01"/>
    <s v="C60649938"/>
    <n v="0"/>
    <n v="0"/>
    <s v="C1757956078"/>
    <n v="1125587.76"/>
    <n v="2007763.77"/>
    <x v="0"/>
    <x v="0"/>
    <n v="14"/>
    <x v="6"/>
    <x v="6"/>
    <n v="1.8979726661452898"/>
  </r>
  <r>
    <n v="323"/>
    <x v="0"/>
    <n v="1184579.1399999999"/>
    <s v="C794293122"/>
    <n v="0"/>
    <n v="0"/>
    <s v="C1472555944"/>
    <n v="4919047.63"/>
    <n v="6103626.7800000003"/>
    <x v="0"/>
    <x v="0"/>
    <n v="14"/>
    <x v="6"/>
    <x v="6"/>
    <n v="1.7861227396810999"/>
  </r>
  <r>
    <n v="323"/>
    <x v="1"/>
    <n v="193531.95"/>
    <s v="C849869358"/>
    <n v="990"/>
    <n v="0"/>
    <s v="C1633680862"/>
    <n v="109469.25"/>
    <n v="303001.2"/>
    <x v="0"/>
    <x v="0"/>
    <n v="14"/>
    <x v="6"/>
    <x v="6"/>
    <n v="1.6006250323730637"/>
  </r>
  <r>
    <n v="323"/>
    <x v="0"/>
    <n v="4410945.57"/>
    <s v="C1179904125"/>
    <n v="11097"/>
    <n v="0"/>
    <s v="C1896758001"/>
    <n v="171578.75"/>
    <n v="4582524.32"/>
    <x v="0"/>
    <x v="0"/>
    <n v="14"/>
    <x v="6"/>
    <x v="6"/>
    <n v="1.0511770341783655"/>
  </r>
  <r>
    <n v="323"/>
    <x v="1"/>
    <n v="216301.75"/>
    <s v="C1810602799"/>
    <n v="0"/>
    <n v="0"/>
    <s v="C805778966"/>
    <n v="518746.02"/>
    <n v="735047.78"/>
    <x v="0"/>
    <x v="0"/>
    <n v="14"/>
    <x v="6"/>
    <x v="6"/>
    <n v="1.3903955097265521"/>
  </r>
  <r>
    <n v="323"/>
    <x v="1"/>
    <n v="230013.94"/>
    <s v="C947262584"/>
    <n v="0"/>
    <n v="0"/>
    <s v="C1787967707"/>
    <n v="1252397.98"/>
    <n v="1482411.91"/>
    <x v="0"/>
    <x v="0"/>
    <n v="14"/>
    <x v="6"/>
    <x v="6"/>
    <n v="1.0792892165851264"/>
  </r>
  <r>
    <n v="323"/>
    <x v="1"/>
    <n v="260285.46"/>
    <s v="C678163789"/>
    <n v="0"/>
    <n v="0"/>
    <s v="C1305055998"/>
    <n v="450682.98"/>
    <n v="710968.44"/>
    <x v="0"/>
    <x v="0"/>
    <n v="14"/>
    <x v="6"/>
    <x v="6"/>
    <n v="1.7776684629626891"/>
  </r>
  <r>
    <n v="323"/>
    <x v="1"/>
    <n v="246574.8"/>
    <s v="C918937643"/>
    <n v="0"/>
    <n v="0"/>
    <s v="C727161619"/>
    <n v="1072706.27"/>
    <n v="1319281.06"/>
    <x v="0"/>
    <x v="0"/>
    <n v="14"/>
    <x v="6"/>
    <x v="6"/>
    <n v="1.0958526283948928"/>
  </r>
  <r>
    <n v="323"/>
    <x v="1"/>
    <n v="431059.32"/>
    <s v="C1735620836"/>
    <n v="0"/>
    <n v="0"/>
    <s v="C610747132"/>
    <n v="31234623.539999999"/>
    <n v="31665682.859999999"/>
    <x v="0"/>
    <x v="0"/>
    <n v="14"/>
    <x v="6"/>
    <x v="6"/>
    <n v="1.1480694208983655"/>
  </r>
  <r>
    <n v="323"/>
    <x v="1"/>
    <n v="345363.46"/>
    <s v="C552910060"/>
    <n v="53379.83"/>
    <n v="0"/>
    <s v="C1806186392"/>
    <n v="3753242.8"/>
    <n v="4098606.27"/>
    <x v="0"/>
    <x v="0"/>
    <n v="14"/>
    <x v="6"/>
    <x v="6"/>
    <n v="1.6153887573701278"/>
  </r>
  <r>
    <n v="323"/>
    <x v="1"/>
    <n v="410306.5"/>
    <s v="C1572312536"/>
    <n v="0"/>
    <n v="0"/>
    <s v="C237492611"/>
    <n v="2779287.82"/>
    <n v="3189594.31"/>
    <x v="0"/>
    <x v="0"/>
    <n v="14"/>
    <x v="6"/>
    <x v="6"/>
    <n v="1.426192317356445"/>
  </r>
  <r>
    <n v="323"/>
    <x v="0"/>
    <n v="949756.1"/>
    <s v="C130297168"/>
    <n v="232177.96"/>
    <n v="0"/>
    <s v="C1004561957"/>
    <n v="1500423.22"/>
    <n v="2450179.3199999998"/>
    <x v="0"/>
    <x v="0"/>
    <n v="14"/>
    <x v="6"/>
    <x v="6"/>
    <n v="1.1229111510901297"/>
  </r>
  <r>
    <n v="323"/>
    <x v="2"/>
    <n v="219894.74"/>
    <s v="C59982860"/>
    <n v="31698"/>
    <n v="251592.74"/>
    <s v="C692708023"/>
    <n v="27975.69"/>
    <n v="0"/>
    <x v="0"/>
    <x v="0"/>
    <n v="14"/>
    <x v="6"/>
    <x v="6"/>
    <n v="1.476480073517412"/>
  </r>
  <r>
    <n v="323"/>
    <x v="1"/>
    <n v="241312.03"/>
    <s v="C1864986655"/>
    <n v="21422"/>
    <n v="0"/>
    <s v="C1801584599"/>
    <n v="186400.89"/>
    <n v="427712.92"/>
    <x v="0"/>
    <x v="0"/>
    <n v="14"/>
    <x v="6"/>
    <x v="6"/>
    <n v="1.2468376817399811"/>
  </r>
  <r>
    <n v="323"/>
    <x v="2"/>
    <n v="197689.59"/>
    <s v="C454106836"/>
    <n v="28"/>
    <n v="197717.59"/>
    <s v="C935654247"/>
    <n v="0"/>
    <n v="0"/>
    <x v="0"/>
    <x v="0"/>
    <n v="14"/>
    <x v="6"/>
    <x v="6"/>
    <n v="1.6711980671022078"/>
  </r>
  <r>
    <n v="323"/>
    <x v="2"/>
    <n v="369466.59"/>
    <s v="C865094492"/>
    <n v="176141.22"/>
    <n v="545607.81000000006"/>
    <s v="C1665817379"/>
    <n v="1698080.18"/>
    <n v="1328613.6000000001"/>
    <x v="0"/>
    <x v="0"/>
    <n v="14"/>
    <x v="6"/>
    <x v="6"/>
    <n v="1.9687360664684028"/>
  </r>
  <r>
    <n v="323"/>
    <x v="2"/>
    <n v="660263.05000000005"/>
    <s v="C728823269"/>
    <n v="591299.43999999994"/>
    <n v="1251562.48"/>
    <s v="C1103209928"/>
    <n v="1512170.13"/>
    <n v="851907.08"/>
    <x v="0"/>
    <x v="0"/>
    <n v="14"/>
    <x v="6"/>
    <x v="6"/>
    <n v="1.8499990151496599"/>
  </r>
  <r>
    <n v="323"/>
    <x v="2"/>
    <n v="249086.89"/>
    <s v="C1479064896"/>
    <n v="4259691.82"/>
    <n v="4508778.71"/>
    <s v="C7878693"/>
    <n v="619686.03"/>
    <n v="370599.14"/>
    <x v="0"/>
    <x v="0"/>
    <n v="14"/>
    <x v="6"/>
    <x v="6"/>
    <n v="1.4019128188499774"/>
  </r>
  <r>
    <n v="323"/>
    <x v="0"/>
    <n v="881735.78"/>
    <s v="C1005925400"/>
    <n v="0"/>
    <n v="0"/>
    <s v="C1126663754"/>
    <n v="1500290.67"/>
    <n v="2382026.4500000002"/>
    <x v="0"/>
    <x v="0"/>
    <n v="14"/>
    <x v="6"/>
    <x v="6"/>
    <n v="1.0900181783782403"/>
  </r>
  <r>
    <n v="323"/>
    <x v="0"/>
    <n v="259009.57"/>
    <s v="C1846674945"/>
    <n v="0"/>
    <n v="0"/>
    <s v="C1629512637"/>
    <n v="1872866.75"/>
    <n v="2131876.3199999998"/>
    <x v="0"/>
    <x v="0"/>
    <n v="14"/>
    <x v="6"/>
    <x v="6"/>
    <n v="1.2478207197263003"/>
  </r>
  <r>
    <n v="323"/>
    <x v="0"/>
    <n v="260405.76000000001"/>
    <s v="C247573752"/>
    <n v="0"/>
    <n v="0"/>
    <s v="C662385908"/>
    <n v="11592435.5"/>
    <n v="11852841.26"/>
    <x v="0"/>
    <x v="0"/>
    <n v="14"/>
    <x v="6"/>
    <x v="6"/>
    <n v="1.5110552271413873"/>
  </r>
  <r>
    <n v="323"/>
    <x v="0"/>
    <n v="541776.09"/>
    <s v="C1696291673"/>
    <n v="0"/>
    <n v="0"/>
    <s v="C2129481834"/>
    <n v="2733903.07"/>
    <n v="3275679.16"/>
    <x v="0"/>
    <x v="0"/>
    <n v="14"/>
    <x v="6"/>
    <x v="6"/>
    <n v="1.2798294351807933"/>
  </r>
  <r>
    <n v="323"/>
    <x v="2"/>
    <n v="356874.1"/>
    <s v="C1142035934"/>
    <n v="312198"/>
    <n v="669072.1"/>
    <s v="C1063527173"/>
    <n v="3325828.96"/>
    <n v="2968954.86"/>
    <x v="0"/>
    <x v="0"/>
    <n v="14"/>
    <x v="6"/>
    <x v="6"/>
    <n v="1.2908547810701907"/>
  </r>
  <r>
    <n v="323"/>
    <x v="1"/>
    <n v="387318.4"/>
    <s v="C1225083531"/>
    <n v="12138"/>
    <n v="0"/>
    <s v="C799081517"/>
    <n v="980427.83"/>
    <n v="1367746.23"/>
    <x v="0"/>
    <x v="0"/>
    <n v="14"/>
    <x v="6"/>
    <x v="6"/>
    <n v="1.5765490129480833"/>
  </r>
  <r>
    <n v="323"/>
    <x v="2"/>
    <n v="583301.54"/>
    <s v="C916708510"/>
    <n v="341869.33"/>
    <n v="925170.87"/>
    <s v="C1377290647"/>
    <n v="7184726.8600000003"/>
    <n v="6601425.3200000003"/>
    <x v="0"/>
    <x v="0"/>
    <n v="14"/>
    <x v="6"/>
    <x v="6"/>
    <n v="1.1729764180132078"/>
  </r>
  <r>
    <n v="323"/>
    <x v="2"/>
    <n v="328398.38"/>
    <s v="C1219937442"/>
    <n v="10114"/>
    <n v="338512.38"/>
    <s v="C849796114"/>
    <n v="821050.11"/>
    <n v="492651.73"/>
    <x v="0"/>
    <x v="0"/>
    <n v="14"/>
    <x v="6"/>
    <x v="6"/>
    <n v="1.7658902419572184"/>
  </r>
  <r>
    <n v="323"/>
    <x v="1"/>
    <n v="189579.25"/>
    <s v="C330153731"/>
    <n v="505640"/>
    <n v="316060.75"/>
    <s v="C1077590157"/>
    <n v="2416614.64"/>
    <n v="2606193.89"/>
    <x v="0"/>
    <x v="0"/>
    <n v="14"/>
    <x v="6"/>
    <x v="6"/>
    <n v="1.7935050841390643"/>
  </r>
  <r>
    <n v="323"/>
    <x v="0"/>
    <n v="1023617.99"/>
    <s v="C1114118118"/>
    <n v="316060.75"/>
    <n v="0"/>
    <s v="C388404910"/>
    <n v="3286030.04"/>
    <n v="4309648.03"/>
    <x v="0"/>
    <x v="0"/>
    <n v="14"/>
    <x v="6"/>
    <x v="6"/>
    <n v="1.5565878248571363"/>
  </r>
  <r>
    <n v="323"/>
    <x v="1"/>
    <n v="601743.06999999995"/>
    <s v="C1726798781"/>
    <n v="0"/>
    <n v="0"/>
    <s v="C1594694618"/>
    <n v="928623.11"/>
    <n v="1530366.17"/>
    <x v="0"/>
    <x v="0"/>
    <n v="14"/>
    <x v="6"/>
    <x v="6"/>
    <n v="1.3722130117808529"/>
  </r>
  <r>
    <n v="323"/>
    <x v="2"/>
    <n v="481071.1"/>
    <s v="C853690221"/>
    <n v="45029"/>
    <n v="526100.1"/>
    <s v="C842498577"/>
    <n v="0"/>
    <n v="0"/>
    <x v="0"/>
    <x v="0"/>
    <n v="14"/>
    <x v="6"/>
    <x v="6"/>
    <n v="1.1019402244602983"/>
  </r>
  <r>
    <n v="323"/>
    <x v="1"/>
    <n v="209236.02"/>
    <s v="C304388837"/>
    <n v="11417"/>
    <n v="0"/>
    <s v="C1921800041"/>
    <n v="0"/>
    <n v="209236.02"/>
    <x v="0"/>
    <x v="0"/>
    <n v="14"/>
    <x v="6"/>
    <x v="6"/>
    <n v="1.6457319886636603"/>
  </r>
  <r>
    <n v="323"/>
    <x v="1"/>
    <n v="190654.28"/>
    <s v="C1433978337"/>
    <n v="0"/>
    <n v="0"/>
    <s v="C2130712980"/>
    <n v="328420.51"/>
    <n v="519074.79"/>
    <x v="0"/>
    <x v="0"/>
    <n v="14"/>
    <x v="6"/>
    <x v="6"/>
    <n v="1.0983507750082531"/>
  </r>
  <r>
    <n v="323"/>
    <x v="1"/>
    <n v="276041.51"/>
    <s v="C1002050245"/>
    <n v="0"/>
    <n v="0"/>
    <s v="C60134715"/>
    <n v="439181.6"/>
    <n v="715223.11"/>
    <x v="0"/>
    <x v="0"/>
    <n v="14"/>
    <x v="6"/>
    <x v="6"/>
    <n v="1.7537411007814767"/>
  </r>
  <r>
    <n v="323"/>
    <x v="1"/>
    <n v="234034.96"/>
    <s v="C324586407"/>
    <n v="0"/>
    <n v="0"/>
    <s v="C1499507240"/>
    <n v="1649798.54"/>
    <n v="1883833.5"/>
    <x v="0"/>
    <x v="0"/>
    <n v="14"/>
    <x v="6"/>
    <x v="6"/>
    <n v="1.7635983572171994"/>
  </r>
  <r>
    <n v="323"/>
    <x v="1"/>
    <n v="184572.87"/>
    <s v="C858211453"/>
    <n v="49665"/>
    <n v="0"/>
    <s v="C2081581566"/>
    <n v="99707.58"/>
    <n v="284280.45"/>
    <x v="0"/>
    <x v="0"/>
    <n v="14"/>
    <x v="6"/>
    <x v="6"/>
    <n v="1.5502867668635616"/>
  </r>
  <r>
    <n v="323"/>
    <x v="2"/>
    <n v="338981.59"/>
    <s v="C1572419524"/>
    <n v="2417451.75"/>
    <n v="2756433.34"/>
    <s v="C842554560"/>
    <n v="8892239.1099999994"/>
    <n v="8553257.5299999993"/>
    <x v="0"/>
    <x v="0"/>
    <n v="14"/>
    <x v="6"/>
    <x v="6"/>
    <n v="1.5597371196186809"/>
  </r>
  <r>
    <n v="323"/>
    <x v="1"/>
    <n v="431885.04"/>
    <s v="C1014904962"/>
    <n v="9056"/>
    <n v="0"/>
    <s v="C1379547716"/>
    <n v="67448.73"/>
    <n v="499333.77"/>
    <x v="0"/>
    <x v="0"/>
    <n v="14"/>
    <x v="6"/>
    <x v="6"/>
    <n v="1.4024210178304561"/>
  </r>
  <r>
    <n v="323"/>
    <x v="0"/>
    <n v="935278.97"/>
    <s v="C1280767015"/>
    <n v="0"/>
    <n v="0"/>
    <s v="C1577450530"/>
    <n v="2404733.02"/>
    <n v="3340011.99"/>
    <x v="0"/>
    <x v="0"/>
    <n v="14"/>
    <x v="6"/>
    <x v="6"/>
    <n v="1.2346258481194385"/>
  </r>
  <r>
    <n v="323"/>
    <x v="0"/>
    <n v="723889.21"/>
    <s v="C117540819"/>
    <n v="51038"/>
    <n v="0"/>
    <s v="C2130283283"/>
    <n v="0"/>
    <n v="723889.21"/>
    <x v="0"/>
    <x v="0"/>
    <n v="14"/>
    <x v="6"/>
    <x v="6"/>
    <n v="1.1623438355337568"/>
  </r>
  <r>
    <n v="323"/>
    <x v="1"/>
    <n v="267992.17"/>
    <s v="C1636548588"/>
    <n v="49712"/>
    <n v="0"/>
    <s v="C1494479283"/>
    <n v="127302.86"/>
    <n v="395295.03"/>
    <x v="0"/>
    <x v="0"/>
    <n v="14"/>
    <x v="6"/>
    <x v="6"/>
    <n v="1.7233390913919262"/>
  </r>
  <r>
    <n v="323"/>
    <x v="1"/>
    <n v="234269.26"/>
    <s v="C1052567191"/>
    <n v="0"/>
    <n v="0"/>
    <s v="C520851671"/>
    <n v="1032753.65"/>
    <n v="1267022.9099999999"/>
    <x v="0"/>
    <x v="0"/>
    <n v="14"/>
    <x v="6"/>
    <x v="6"/>
    <n v="1.9773931433341434"/>
  </r>
  <r>
    <n v="323"/>
    <x v="2"/>
    <n v="214215.27"/>
    <s v="C1180274822"/>
    <n v="10007"/>
    <n v="224222.27"/>
    <s v="C1177585017"/>
    <n v="745665.99"/>
    <n v="531450.73"/>
    <x v="0"/>
    <x v="0"/>
    <n v="14"/>
    <x v="6"/>
    <x v="6"/>
    <n v="1.3231194379381459"/>
  </r>
  <r>
    <n v="323"/>
    <x v="2"/>
    <n v="214380.83"/>
    <s v="C524705290"/>
    <n v="21417"/>
    <n v="235797.83"/>
    <s v="C1344212186"/>
    <n v="0"/>
    <n v="0"/>
    <x v="0"/>
    <x v="0"/>
    <n v="14"/>
    <x v="6"/>
    <x v="6"/>
    <n v="1.2871719907443842"/>
  </r>
  <r>
    <n v="323"/>
    <x v="0"/>
    <n v="6123339.2400000002"/>
    <s v="C349373283"/>
    <n v="0"/>
    <n v="0"/>
    <s v="C882094429"/>
    <n v="9304924.9299999997"/>
    <n v="15428264.17"/>
    <x v="0"/>
    <x v="0"/>
    <n v="14"/>
    <x v="6"/>
    <x v="6"/>
    <n v="1.4292682285556888"/>
  </r>
  <r>
    <n v="323"/>
    <x v="1"/>
    <n v="344196.12"/>
    <s v="C698403797"/>
    <n v="10030"/>
    <n v="0"/>
    <s v="C927203615"/>
    <n v="0"/>
    <n v="344196.12"/>
    <x v="0"/>
    <x v="0"/>
    <n v="14"/>
    <x v="6"/>
    <x v="6"/>
    <n v="1.5082142564971996"/>
  </r>
  <r>
    <n v="323"/>
    <x v="2"/>
    <n v="192027.37"/>
    <s v="C857902731"/>
    <n v="103640"/>
    <n v="295667.37"/>
    <s v="C1130300801"/>
    <n v="96776.12"/>
    <n v="0"/>
    <x v="0"/>
    <x v="0"/>
    <n v="14"/>
    <x v="6"/>
    <x v="6"/>
    <n v="1.4796920271961447"/>
  </r>
  <r>
    <n v="323"/>
    <x v="1"/>
    <n v="376819.64"/>
    <s v="C454795882"/>
    <n v="18738"/>
    <n v="0"/>
    <s v="C1751533422"/>
    <n v="0"/>
    <n v="376819.64"/>
    <x v="0"/>
    <x v="0"/>
    <n v="14"/>
    <x v="6"/>
    <x v="6"/>
    <n v="1.6204157493172286"/>
  </r>
  <r>
    <n v="323"/>
    <x v="1"/>
    <n v="481485.09"/>
    <s v="C510182748"/>
    <n v="21835"/>
    <n v="0"/>
    <s v="C1828843327"/>
    <n v="0"/>
    <n v="481485.09"/>
    <x v="0"/>
    <x v="0"/>
    <n v="14"/>
    <x v="6"/>
    <x v="6"/>
    <n v="1.5006443208552174"/>
  </r>
  <r>
    <n v="323"/>
    <x v="1"/>
    <n v="336265.4"/>
    <s v="C363152762"/>
    <n v="18197"/>
    <n v="0"/>
    <s v="C1377826107"/>
    <n v="312561.03000000003"/>
    <n v="648826.43000000005"/>
    <x v="0"/>
    <x v="0"/>
    <n v="14"/>
    <x v="6"/>
    <x v="6"/>
    <n v="1.0420319293821378"/>
  </r>
  <r>
    <n v="323"/>
    <x v="1"/>
    <n v="231831.32"/>
    <s v="C405437540"/>
    <n v="79659"/>
    <n v="0"/>
    <s v="C1404464152"/>
    <n v="0"/>
    <n v="231831.32"/>
    <x v="0"/>
    <x v="0"/>
    <n v="14"/>
    <x v="6"/>
    <x v="6"/>
    <n v="1.174577680032038"/>
  </r>
  <r>
    <n v="323"/>
    <x v="1"/>
    <n v="573494.24"/>
    <s v="C1147151639"/>
    <n v="79489"/>
    <n v="0"/>
    <s v="C1060192087"/>
    <n v="0"/>
    <n v="573494.24"/>
    <x v="0"/>
    <x v="0"/>
    <n v="14"/>
    <x v="6"/>
    <x v="6"/>
    <n v="1.037343147228166"/>
  </r>
  <r>
    <n v="323"/>
    <x v="1"/>
    <n v="263218.81"/>
    <s v="C471291189"/>
    <n v="0"/>
    <n v="0"/>
    <s v="C1325446949"/>
    <n v="283002.78000000003"/>
    <n v="546221.59"/>
    <x v="0"/>
    <x v="0"/>
    <n v="14"/>
    <x v="6"/>
    <x v="6"/>
    <n v="1.7918116044214982"/>
  </r>
  <r>
    <n v="323"/>
    <x v="2"/>
    <n v="294720.23"/>
    <s v="C279722940"/>
    <n v="24411"/>
    <n v="319131.23"/>
    <s v="C90541565"/>
    <n v="1621355.36"/>
    <n v="1326635.1299999999"/>
    <x v="0"/>
    <x v="0"/>
    <n v="14"/>
    <x v="6"/>
    <x v="6"/>
    <n v="1.3910379826049497"/>
  </r>
  <r>
    <n v="323"/>
    <x v="0"/>
    <n v="799020.22"/>
    <s v="C862353985"/>
    <n v="148944"/>
    <n v="0"/>
    <s v="C50123504"/>
    <n v="984179.53"/>
    <n v="1783199.74"/>
    <x v="0"/>
    <x v="0"/>
    <n v="14"/>
    <x v="6"/>
    <x v="6"/>
    <n v="1.206231991856467"/>
  </r>
  <r>
    <n v="323"/>
    <x v="2"/>
    <n v="200714.73"/>
    <s v="C1598557977"/>
    <n v="46076"/>
    <n v="246790.73"/>
    <s v="C1182401489"/>
    <n v="286690.69"/>
    <n v="85975.96"/>
    <x v="0"/>
    <x v="0"/>
    <n v="14"/>
    <x v="6"/>
    <x v="6"/>
    <n v="1.4668199259167629"/>
  </r>
  <r>
    <n v="323"/>
    <x v="1"/>
    <n v="244200"/>
    <s v="C851422970"/>
    <n v="99699"/>
    <n v="0"/>
    <s v="C1709535923"/>
    <n v="973042.6"/>
    <n v="1217242.6000000001"/>
    <x v="0"/>
    <x v="0"/>
    <n v="14"/>
    <x v="6"/>
    <x v="6"/>
    <n v="1.4292414567569462"/>
  </r>
  <r>
    <n v="323"/>
    <x v="1"/>
    <n v="227616.74"/>
    <s v="C178764067"/>
    <n v="21998"/>
    <n v="0"/>
    <s v="C1037060579"/>
    <n v="681111.68"/>
    <n v="908728.42"/>
    <x v="0"/>
    <x v="0"/>
    <n v="14"/>
    <x v="6"/>
    <x v="6"/>
    <n v="1.0570146986548856"/>
  </r>
  <r>
    <n v="323"/>
    <x v="2"/>
    <n v="688330.43"/>
    <s v="C1730797044"/>
    <n v="20569"/>
    <n v="708899.43"/>
    <s v="C198505239"/>
    <n v="440068.11"/>
    <n v="0"/>
    <x v="0"/>
    <x v="0"/>
    <n v="14"/>
    <x v="6"/>
    <x v="6"/>
    <n v="1.6702919037408623"/>
  </r>
  <r>
    <n v="323"/>
    <x v="0"/>
    <n v="3322339.69"/>
    <s v="C44548917"/>
    <n v="22256"/>
    <n v="0"/>
    <s v="C335001248"/>
    <n v="1588457.7"/>
    <n v="4910797.4000000004"/>
    <x v="0"/>
    <x v="0"/>
    <n v="14"/>
    <x v="6"/>
    <x v="6"/>
    <n v="1.3889032501675669"/>
  </r>
  <r>
    <n v="323"/>
    <x v="1"/>
    <n v="296547.63"/>
    <s v="C1473522453"/>
    <n v="16854"/>
    <n v="0"/>
    <s v="C170595791"/>
    <n v="0"/>
    <n v="296547.63"/>
    <x v="0"/>
    <x v="0"/>
    <n v="14"/>
    <x v="6"/>
    <x v="6"/>
    <n v="1.7503704818665844"/>
  </r>
  <r>
    <n v="323"/>
    <x v="1"/>
    <n v="226671.19"/>
    <s v="C257498858"/>
    <n v="931"/>
    <n v="0"/>
    <s v="C483681342"/>
    <n v="16685.75"/>
    <n v="243356.94"/>
    <x v="0"/>
    <x v="0"/>
    <n v="14"/>
    <x v="6"/>
    <x v="6"/>
    <n v="1.5022590274467409"/>
  </r>
  <r>
    <n v="323"/>
    <x v="1"/>
    <n v="323296.37"/>
    <s v="C424575094"/>
    <n v="326507.53999999998"/>
    <n v="3211.17"/>
    <s v="C1834506559"/>
    <n v="672502.28"/>
    <n v="995798.65"/>
    <x v="0"/>
    <x v="0"/>
    <n v="14"/>
    <x v="6"/>
    <x v="6"/>
    <n v="1.9384471457164953"/>
  </r>
  <r>
    <n v="323"/>
    <x v="2"/>
    <n v="397292.63"/>
    <s v="C377951624"/>
    <n v="12207"/>
    <n v="409499.63"/>
    <s v="C1344922159"/>
    <n v="1895830.36"/>
    <n v="1498537.73"/>
    <x v="0"/>
    <x v="0"/>
    <n v="14"/>
    <x v="6"/>
    <x v="6"/>
    <n v="1.9881014940273489"/>
  </r>
  <r>
    <n v="323"/>
    <x v="1"/>
    <n v="186047.04"/>
    <s v="C184692213"/>
    <n v="349831.29"/>
    <n v="163784.26"/>
    <s v="C2018147757"/>
    <n v="1605120.23"/>
    <n v="1791167.26"/>
    <x v="0"/>
    <x v="0"/>
    <n v="14"/>
    <x v="6"/>
    <x v="6"/>
    <n v="1.8919835700150502"/>
  </r>
  <r>
    <n v="323"/>
    <x v="1"/>
    <n v="213079.71"/>
    <s v="C1083825047"/>
    <n v="85446"/>
    <n v="0"/>
    <s v="C135077656"/>
    <n v="117270.72"/>
    <n v="330350.44"/>
    <x v="0"/>
    <x v="0"/>
    <n v="14"/>
    <x v="6"/>
    <x v="6"/>
    <n v="1.3212594936235154"/>
  </r>
  <r>
    <n v="323"/>
    <x v="1"/>
    <n v="370237.02"/>
    <s v="C430072474"/>
    <n v="0"/>
    <n v="0"/>
    <s v="C1886192684"/>
    <n v="2282761.87"/>
    <n v="2652998.89"/>
    <x v="0"/>
    <x v="0"/>
    <n v="14"/>
    <x v="6"/>
    <x v="6"/>
    <n v="1.9729316825852412"/>
  </r>
  <r>
    <n v="323"/>
    <x v="1"/>
    <n v="288223.78000000003"/>
    <s v="C1349627306"/>
    <n v="0"/>
    <n v="0"/>
    <s v="C300808761"/>
    <n v="2554403.38"/>
    <n v="2842627.16"/>
    <x v="0"/>
    <x v="0"/>
    <n v="14"/>
    <x v="6"/>
    <x v="6"/>
    <n v="1.9388466649404013"/>
  </r>
  <r>
    <n v="323"/>
    <x v="1"/>
    <n v="276677.46999999997"/>
    <s v="C1226795255"/>
    <n v="0"/>
    <n v="0"/>
    <s v="C1393744220"/>
    <n v="3955419.94"/>
    <n v="4232097.41"/>
    <x v="0"/>
    <x v="0"/>
    <n v="14"/>
    <x v="6"/>
    <x v="6"/>
    <n v="1.1506640390263236"/>
  </r>
  <r>
    <n v="323"/>
    <x v="0"/>
    <n v="1155309.23"/>
    <s v="C1548454074"/>
    <n v="79472"/>
    <n v="0"/>
    <s v="C1175011586"/>
    <n v="0"/>
    <n v="1155309.23"/>
    <x v="0"/>
    <x v="0"/>
    <n v="14"/>
    <x v="6"/>
    <x v="6"/>
    <n v="1.015472075443469"/>
  </r>
  <r>
    <n v="323"/>
    <x v="1"/>
    <n v="242541.42"/>
    <s v="C699431582"/>
    <n v="0"/>
    <n v="0"/>
    <s v="C1393408143"/>
    <n v="458663.33"/>
    <n v="701204.75"/>
    <x v="0"/>
    <x v="0"/>
    <n v="14"/>
    <x v="6"/>
    <x v="6"/>
    <n v="1.4467405613729454"/>
  </r>
  <r>
    <n v="323"/>
    <x v="1"/>
    <n v="385237.75"/>
    <s v="C1853556486"/>
    <n v="0"/>
    <n v="0"/>
    <s v="C2101597799"/>
    <n v="622593.57999999996"/>
    <n v="1007831.34"/>
    <x v="0"/>
    <x v="0"/>
    <n v="14"/>
    <x v="6"/>
    <x v="6"/>
    <n v="1.6105310295757516"/>
  </r>
  <r>
    <n v="323"/>
    <x v="2"/>
    <n v="249213.67"/>
    <s v="C2144901472"/>
    <n v="20193"/>
    <n v="269406.67"/>
    <s v="C1456621634"/>
    <n v="0"/>
    <n v="0"/>
    <x v="0"/>
    <x v="0"/>
    <n v="14"/>
    <x v="6"/>
    <x v="6"/>
    <n v="1.0807376932728745"/>
  </r>
  <r>
    <n v="323"/>
    <x v="0"/>
    <n v="893374.63"/>
    <s v="C589154840"/>
    <n v="0"/>
    <n v="0"/>
    <s v="C501623778"/>
    <n v="1279496.1200000001"/>
    <n v="2172870.7599999998"/>
    <x v="0"/>
    <x v="0"/>
    <n v="14"/>
    <x v="6"/>
    <x v="6"/>
    <n v="1.4424962757353188"/>
  </r>
  <r>
    <n v="323"/>
    <x v="1"/>
    <n v="462733.58"/>
    <s v="C770053483"/>
    <n v="213855"/>
    <n v="0"/>
    <s v="C1133167530"/>
    <n v="1544004.6"/>
    <n v="2006738.18"/>
    <x v="0"/>
    <x v="0"/>
    <n v="14"/>
    <x v="6"/>
    <x v="6"/>
    <n v="1.679912044517655"/>
  </r>
  <r>
    <n v="323"/>
    <x v="0"/>
    <n v="2720564.16"/>
    <s v="C1389882288"/>
    <n v="1048"/>
    <n v="0"/>
    <s v="C1585568751"/>
    <n v="14217.95"/>
    <n v="2734782.11"/>
    <x v="0"/>
    <x v="0"/>
    <n v="14"/>
    <x v="6"/>
    <x v="6"/>
    <n v="1.6234360507798549"/>
  </r>
  <r>
    <n v="323"/>
    <x v="1"/>
    <n v="216689.55"/>
    <s v="C767134599"/>
    <n v="193541"/>
    <n v="0"/>
    <s v="C390101759"/>
    <n v="0"/>
    <n v="216689.55"/>
    <x v="0"/>
    <x v="0"/>
    <n v="14"/>
    <x v="6"/>
    <x v="6"/>
    <n v="1.9191978494260451"/>
  </r>
  <r>
    <n v="323"/>
    <x v="1"/>
    <n v="236396.17"/>
    <s v="C1242462614"/>
    <n v="8258"/>
    <n v="0"/>
    <s v="C1521950121"/>
    <n v="1520553.7"/>
    <n v="1756949.87"/>
    <x v="0"/>
    <x v="0"/>
    <n v="14"/>
    <x v="6"/>
    <x v="6"/>
    <n v="1.2351020449935934"/>
  </r>
  <r>
    <n v="323"/>
    <x v="1"/>
    <n v="254398.59"/>
    <s v="C2142864893"/>
    <n v="152950"/>
    <n v="0"/>
    <s v="C1387327767"/>
    <n v="21508.799999999999"/>
    <n v="275907.39"/>
    <x v="0"/>
    <x v="0"/>
    <n v="14"/>
    <x v="6"/>
    <x v="6"/>
    <n v="1.8916233661079889"/>
  </r>
  <r>
    <n v="323"/>
    <x v="1"/>
    <n v="190399.93"/>
    <s v="C278984897"/>
    <n v="181"/>
    <n v="0"/>
    <s v="C839441590"/>
    <n v="170585.3"/>
    <n v="360985.23"/>
    <x v="0"/>
    <x v="0"/>
    <n v="14"/>
    <x v="6"/>
    <x v="6"/>
    <n v="1.7066258321081409"/>
  </r>
  <r>
    <n v="323"/>
    <x v="2"/>
    <n v="294215.11"/>
    <s v="C2098940730"/>
    <n v="5053"/>
    <n v="299268.11"/>
    <s v="C903307633"/>
    <n v="723091.04"/>
    <n v="428875.93"/>
    <x v="0"/>
    <x v="0"/>
    <n v="14"/>
    <x v="6"/>
    <x v="6"/>
    <n v="1.3251643792377619"/>
  </r>
  <r>
    <n v="323"/>
    <x v="2"/>
    <n v="196910.65"/>
    <s v="C377339888"/>
    <n v="3385534.78"/>
    <n v="3582445.42"/>
    <s v="C313874068"/>
    <n v="1754154.19"/>
    <n v="1557243.54"/>
    <x v="0"/>
    <x v="0"/>
    <n v="14"/>
    <x v="6"/>
    <x v="6"/>
    <n v="1.5040239125974588"/>
  </r>
  <r>
    <n v="323"/>
    <x v="2"/>
    <n v="349345.29"/>
    <s v="C2079153157"/>
    <n v="23989"/>
    <n v="373334.29"/>
    <s v="C1761012020"/>
    <n v="1626359.78"/>
    <n v="1277014.5"/>
    <x v="0"/>
    <x v="0"/>
    <n v="14"/>
    <x v="6"/>
    <x v="6"/>
    <n v="1.5693861570066707"/>
  </r>
  <r>
    <n v="323"/>
    <x v="0"/>
    <n v="977253.8"/>
    <s v="C1398493997"/>
    <n v="0"/>
    <n v="0"/>
    <s v="C899759363"/>
    <n v="2378618.69"/>
    <n v="3355872.49"/>
    <x v="0"/>
    <x v="0"/>
    <n v="14"/>
    <x v="6"/>
    <x v="6"/>
    <n v="1.2699976555397723"/>
  </r>
  <r>
    <n v="323"/>
    <x v="0"/>
    <n v="333134.83"/>
    <s v="C1040836930"/>
    <n v="0"/>
    <n v="0"/>
    <s v="C1284273346"/>
    <n v="10684950.390000001"/>
    <n v="11018085.220000001"/>
    <x v="0"/>
    <x v="0"/>
    <n v="14"/>
    <x v="6"/>
    <x v="6"/>
    <n v="1.6424249171476928"/>
  </r>
  <r>
    <n v="323"/>
    <x v="1"/>
    <n v="179903.39"/>
    <s v="C1208322883"/>
    <n v="5053"/>
    <n v="0"/>
    <s v="C1576049389"/>
    <n v="926635.53"/>
    <n v="1106538.92"/>
    <x v="0"/>
    <x v="0"/>
    <n v="14"/>
    <x v="6"/>
    <x v="6"/>
    <n v="1.1649754932918472"/>
  </r>
  <r>
    <n v="323"/>
    <x v="1"/>
    <n v="417567.02"/>
    <s v="C150889513"/>
    <n v="324831"/>
    <n v="0"/>
    <s v="C106400519"/>
    <n v="406432.44"/>
    <n v="823999.46"/>
    <x v="0"/>
    <x v="0"/>
    <n v="14"/>
    <x v="6"/>
    <x v="6"/>
    <n v="1.5497597337466478"/>
  </r>
  <r>
    <n v="323"/>
    <x v="2"/>
    <n v="215423.95"/>
    <s v="C1733696881"/>
    <n v="62217"/>
    <n v="277640.95"/>
    <s v="C632534407"/>
    <n v="266598.33"/>
    <n v="51174.38"/>
    <x v="0"/>
    <x v="0"/>
    <n v="14"/>
    <x v="6"/>
    <x v="6"/>
    <n v="1.3654895561586551"/>
  </r>
  <r>
    <n v="323"/>
    <x v="1"/>
    <n v="323220.87"/>
    <s v="C1980372139"/>
    <n v="3243"/>
    <n v="0"/>
    <s v="C1894897420"/>
    <n v="595600.05000000005"/>
    <n v="918820.92"/>
    <x v="0"/>
    <x v="0"/>
    <n v="14"/>
    <x v="6"/>
    <x v="6"/>
    <n v="1.0176541404880834"/>
  </r>
  <r>
    <n v="323"/>
    <x v="1"/>
    <n v="194654.35"/>
    <s v="C640691583"/>
    <n v="0"/>
    <n v="0"/>
    <s v="C429533716"/>
    <n v="835788.82"/>
    <n v="1030443.17"/>
    <x v="0"/>
    <x v="0"/>
    <n v="14"/>
    <x v="6"/>
    <x v="6"/>
    <n v="1.8383117755122074"/>
  </r>
  <r>
    <n v="323"/>
    <x v="1"/>
    <n v="219262.95"/>
    <s v="C943374694"/>
    <n v="0"/>
    <n v="0"/>
    <s v="C362223806"/>
    <n v="1892229.5"/>
    <n v="2111492.44"/>
    <x v="0"/>
    <x v="0"/>
    <n v="14"/>
    <x v="6"/>
    <x v="6"/>
    <n v="1.0280233090873916"/>
  </r>
  <r>
    <n v="323"/>
    <x v="1"/>
    <n v="454214.09"/>
    <s v="C120930590"/>
    <n v="104975"/>
    <n v="0"/>
    <s v="C690847855"/>
    <n v="0"/>
    <n v="454214.09"/>
    <x v="0"/>
    <x v="0"/>
    <n v="14"/>
    <x v="6"/>
    <x v="6"/>
    <n v="1.5483744105083748"/>
  </r>
  <r>
    <n v="323"/>
    <x v="1"/>
    <n v="361034.56"/>
    <s v="C2036194334"/>
    <n v="14970"/>
    <n v="0"/>
    <s v="C468154998"/>
    <n v="173813.78"/>
    <n v="534848.34"/>
    <x v="0"/>
    <x v="0"/>
    <n v="14"/>
    <x v="6"/>
    <x v="6"/>
    <n v="1.948858810564903"/>
  </r>
  <r>
    <n v="323"/>
    <x v="1"/>
    <n v="334870.08"/>
    <s v="C1663563231"/>
    <n v="384"/>
    <n v="0"/>
    <s v="C1393010520"/>
    <n v="56419.54"/>
    <n v="391289.62"/>
    <x v="0"/>
    <x v="0"/>
    <n v="14"/>
    <x v="6"/>
    <x v="6"/>
    <n v="1.9409479535841141"/>
  </r>
  <r>
    <n v="323"/>
    <x v="0"/>
    <n v="899919.78"/>
    <s v="C1043495715"/>
    <n v="0"/>
    <n v="0"/>
    <s v="C785987087"/>
    <n v="8608141.7699999996"/>
    <n v="9508061.5399999991"/>
    <x v="0"/>
    <x v="0"/>
    <n v="14"/>
    <x v="6"/>
    <x v="6"/>
    <n v="1.4522216471155276"/>
  </r>
  <r>
    <n v="323"/>
    <x v="0"/>
    <n v="368385.06"/>
    <s v="C2116248855"/>
    <n v="0"/>
    <n v="0"/>
    <s v="C741591669"/>
    <n v="4370491.2699999996"/>
    <n v="4738876.34"/>
    <x v="0"/>
    <x v="0"/>
    <n v="14"/>
    <x v="6"/>
    <x v="6"/>
    <n v="1.9168534352988253"/>
  </r>
  <r>
    <n v="323"/>
    <x v="0"/>
    <n v="421436.53"/>
    <s v="C324486770"/>
    <n v="0"/>
    <n v="0"/>
    <s v="C512071838"/>
    <n v="3073376.28"/>
    <n v="3494812.81"/>
    <x v="0"/>
    <x v="0"/>
    <n v="14"/>
    <x v="6"/>
    <x v="6"/>
    <n v="1.1623479468572642"/>
  </r>
  <r>
    <n v="323"/>
    <x v="1"/>
    <n v="195492.22"/>
    <s v="C220888054"/>
    <n v="16316"/>
    <n v="0"/>
    <s v="C1200277858"/>
    <n v="145119.18"/>
    <n v="340611.41"/>
    <x v="0"/>
    <x v="0"/>
    <n v="14"/>
    <x v="6"/>
    <x v="6"/>
    <n v="1.2479001550226938"/>
  </r>
  <r>
    <n v="323"/>
    <x v="2"/>
    <n v="420611.85"/>
    <s v="C1150768706"/>
    <n v="127386.51"/>
    <n v="547998.36"/>
    <s v="C723198143"/>
    <n v="2003244.92"/>
    <n v="1582633.07"/>
    <x v="0"/>
    <x v="0"/>
    <n v="14"/>
    <x v="6"/>
    <x v="6"/>
    <n v="1.844047046659536"/>
  </r>
  <r>
    <n v="323"/>
    <x v="2"/>
    <n v="312505.59000000003"/>
    <s v="C2027253227"/>
    <n v="2801728.51"/>
    <n v="3114234.09"/>
    <s v="C874664425"/>
    <n v="2855664.36"/>
    <n v="2543158.77"/>
    <x v="0"/>
    <x v="0"/>
    <n v="14"/>
    <x v="6"/>
    <x v="6"/>
    <n v="1.5990259035485916"/>
  </r>
  <r>
    <n v="323"/>
    <x v="0"/>
    <n v="403574.56"/>
    <s v="C1650714025"/>
    <n v="52812"/>
    <n v="0"/>
    <s v="C961484278"/>
    <n v="0"/>
    <n v="403574.56"/>
    <x v="0"/>
    <x v="0"/>
    <n v="14"/>
    <x v="6"/>
    <x v="6"/>
    <n v="1.962187930923974"/>
  </r>
  <r>
    <n v="323"/>
    <x v="1"/>
    <n v="581630.94999999995"/>
    <s v="C825523912"/>
    <n v="51908"/>
    <n v="0"/>
    <s v="C20650060"/>
    <n v="589265.27"/>
    <n v="1170896.22"/>
    <x v="0"/>
    <x v="0"/>
    <n v="14"/>
    <x v="6"/>
    <x v="6"/>
    <n v="1.3789132369584001"/>
  </r>
  <r>
    <n v="323"/>
    <x v="2"/>
    <n v="286520.15999999997"/>
    <s v="C2135662844"/>
    <n v="5718130.1299999999"/>
    <n v="6004650.29"/>
    <s v="C636078485"/>
    <n v="1568121.35"/>
    <n v="1281601.19"/>
    <x v="0"/>
    <x v="0"/>
    <n v="14"/>
    <x v="6"/>
    <x v="6"/>
    <n v="1.1149298609769576"/>
  </r>
  <r>
    <n v="323"/>
    <x v="1"/>
    <n v="354432.66"/>
    <s v="C122630006"/>
    <n v="418920.45"/>
    <n v="64487.79"/>
    <s v="C1705237777"/>
    <n v="2829058.68"/>
    <n v="3183491.34"/>
    <x v="0"/>
    <x v="0"/>
    <n v="14"/>
    <x v="6"/>
    <x v="6"/>
    <n v="1.7855093436248177"/>
  </r>
  <r>
    <n v="323"/>
    <x v="2"/>
    <n v="417914.32"/>
    <s v="C1202205206"/>
    <n v="105450.07"/>
    <n v="523364.39"/>
    <s v="C1016096120"/>
    <n v="3130315.93"/>
    <n v="2712401.61"/>
    <x v="0"/>
    <x v="0"/>
    <n v="14"/>
    <x v="6"/>
    <x v="6"/>
    <n v="1.2757488900216991"/>
  </r>
  <r>
    <n v="323"/>
    <x v="2"/>
    <n v="231871.71"/>
    <s v="C579073332"/>
    <n v="1259614.1499999999"/>
    <n v="1491485.85"/>
    <s v="C1945048474"/>
    <n v="547168.25"/>
    <n v="315296.55"/>
    <x v="0"/>
    <x v="0"/>
    <n v="14"/>
    <x v="6"/>
    <x v="6"/>
    <n v="1.7210994049539321"/>
  </r>
  <r>
    <n v="323"/>
    <x v="1"/>
    <n v="350177.03"/>
    <s v="C1498067521"/>
    <n v="25029"/>
    <n v="0"/>
    <s v="C2101456913"/>
    <n v="101019.22"/>
    <n v="451196.26"/>
    <x v="0"/>
    <x v="0"/>
    <n v="14"/>
    <x v="6"/>
    <x v="6"/>
    <n v="1.9635516498068122"/>
  </r>
  <r>
    <n v="323"/>
    <x v="0"/>
    <n v="702797.67"/>
    <s v="C925770146"/>
    <n v="0"/>
    <n v="0"/>
    <s v="C21995790"/>
    <n v="795135.5"/>
    <n v="1497933.17"/>
    <x v="0"/>
    <x v="0"/>
    <n v="14"/>
    <x v="6"/>
    <x v="6"/>
    <n v="1.7442019501441166"/>
  </r>
  <r>
    <n v="323"/>
    <x v="1"/>
    <n v="796594.3"/>
    <s v="C1442239188"/>
    <n v="0"/>
    <n v="0"/>
    <s v="C791020103"/>
    <n v="2568164.83"/>
    <n v="3364759.13"/>
    <x v="0"/>
    <x v="0"/>
    <n v="14"/>
    <x v="6"/>
    <x v="6"/>
    <n v="1.6467295650610372"/>
  </r>
  <r>
    <n v="323"/>
    <x v="1"/>
    <n v="269547.53000000003"/>
    <s v="C1402112798"/>
    <n v="0"/>
    <n v="0"/>
    <s v="C590622279"/>
    <n v="1417625.7"/>
    <n v="1687173.23"/>
    <x v="0"/>
    <x v="0"/>
    <n v="14"/>
    <x v="6"/>
    <x v="6"/>
    <n v="1.8649516347166857"/>
  </r>
  <r>
    <n v="323"/>
    <x v="1"/>
    <n v="319211.75"/>
    <s v="C1177311830"/>
    <n v="0"/>
    <n v="0"/>
    <s v="C59295985"/>
    <n v="731276.38"/>
    <n v="1050488.1299999999"/>
    <x v="0"/>
    <x v="0"/>
    <n v="14"/>
    <x v="6"/>
    <x v="6"/>
    <n v="1.4232722341191359"/>
  </r>
  <r>
    <n v="323"/>
    <x v="2"/>
    <n v="274271.38"/>
    <s v="C1006008254"/>
    <n v="51635"/>
    <n v="325906.38"/>
    <s v="C1946150854"/>
    <n v="1475166"/>
    <n v="1200894.6100000001"/>
    <x v="0"/>
    <x v="0"/>
    <n v="14"/>
    <x v="6"/>
    <x v="6"/>
    <n v="1.9191548125441908"/>
  </r>
  <r>
    <n v="323"/>
    <x v="2"/>
    <n v="326312.18"/>
    <s v="C647694769"/>
    <n v="25258"/>
    <n v="351570.18"/>
    <s v="C1130286765"/>
    <n v="2727135.72"/>
    <n v="2400823.5299999998"/>
    <x v="0"/>
    <x v="0"/>
    <n v="14"/>
    <x v="6"/>
    <x v="6"/>
    <n v="1.4159221474155421"/>
  </r>
  <r>
    <n v="323"/>
    <x v="1"/>
    <n v="358707.07"/>
    <s v="C1511086814"/>
    <n v="0"/>
    <n v="0"/>
    <s v="C1562875955"/>
    <n v="984033.62"/>
    <n v="1342740.69"/>
    <x v="0"/>
    <x v="0"/>
    <n v="14"/>
    <x v="6"/>
    <x v="6"/>
    <n v="1.9758377303256829"/>
  </r>
  <r>
    <n v="323"/>
    <x v="1"/>
    <n v="270545.33"/>
    <s v="C1962591010"/>
    <n v="0"/>
    <n v="0"/>
    <s v="C1854781654"/>
    <n v="598391.06000000006"/>
    <n v="868936.39"/>
    <x v="0"/>
    <x v="0"/>
    <n v="14"/>
    <x v="6"/>
    <x v="6"/>
    <n v="1.519080539010037"/>
  </r>
  <r>
    <n v="323"/>
    <x v="0"/>
    <n v="5038124.7300000004"/>
    <s v="C1513788412"/>
    <n v="10320"/>
    <n v="0"/>
    <s v="C2069626659"/>
    <n v="0"/>
    <n v="5038124.7300000004"/>
    <x v="0"/>
    <x v="0"/>
    <n v="14"/>
    <x v="6"/>
    <x v="6"/>
    <n v="1.1606596052463445"/>
  </r>
  <r>
    <n v="323"/>
    <x v="0"/>
    <n v="15981081.93"/>
    <s v="C1425988274"/>
    <n v="0"/>
    <n v="0"/>
    <s v="C1673070984"/>
    <n v="35049218.729999997"/>
    <n v="51030300.659999996"/>
    <x v="0"/>
    <x v="0"/>
    <n v="14"/>
    <x v="6"/>
    <x v="6"/>
    <n v="1.3760580967068943"/>
  </r>
  <r>
    <n v="323"/>
    <x v="1"/>
    <n v="275622.14"/>
    <s v="C878826906"/>
    <n v="5915"/>
    <n v="0"/>
    <s v="C1642452662"/>
    <n v="228478.74"/>
    <n v="504100.89"/>
    <x v="0"/>
    <x v="0"/>
    <n v="14"/>
    <x v="6"/>
    <x v="6"/>
    <n v="1.3842429245748757"/>
  </r>
  <r>
    <n v="323"/>
    <x v="2"/>
    <n v="509872.22"/>
    <s v="C63383977"/>
    <n v="30670"/>
    <n v="540542.22"/>
    <s v="C878269788"/>
    <n v="2475525.71"/>
    <n v="1965653.49"/>
    <x v="0"/>
    <x v="0"/>
    <n v="14"/>
    <x v="6"/>
    <x v="6"/>
    <n v="1.7904786387414107"/>
  </r>
  <r>
    <n v="323"/>
    <x v="1"/>
    <n v="198302.58"/>
    <s v="C347451106"/>
    <n v="46"/>
    <n v="0"/>
    <s v="C1091745120"/>
    <n v="756231.09"/>
    <n v="954533.67"/>
    <x v="0"/>
    <x v="0"/>
    <n v="14"/>
    <x v="6"/>
    <x v="6"/>
    <n v="1.4201757579204513"/>
  </r>
  <r>
    <n v="323"/>
    <x v="2"/>
    <n v="248369.2"/>
    <s v="C146521224"/>
    <n v="19703"/>
    <n v="268072.2"/>
    <s v="C426813963"/>
    <n v="0"/>
    <n v="0"/>
    <x v="0"/>
    <x v="0"/>
    <n v="14"/>
    <x v="6"/>
    <x v="6"/>
    <n v="1.0933567365134864"/>
  </r>
  <r>
    <n v="323"/>
    <x v="1"/>
    <n v="521222.79"/>
    <s v="C1245969374"/>
    <n v="0"/>
    <n v="0"/>
    <s v="C376106254"/>
    <n v="1143474.77"/>
    <n v="1664697.55"/>
    <x v="0"/>
    <x v="0"/>
    <n v="14"/>
    <x v="6"/>
    <x v="6"/>
    <n v="1.9762586066388799"/>
  </r>
  <r>
    <n v="323"/>
    <x v="2"/>
    <n v="249058.05"/>
    <s v="C166549610"/>
    <n v="2260248.83"/>
    <n v="2509306.8799999999"/>
    <s v="C1310642072"/>
    <n v="10680527.82"/>
    <n v="10431469.77"/>
    <x v="0"/>
    <x v="0"/>
    <n v="14"/>
    <x v="6"/>
    <x v="6"/>
    <n v="1.3875541744695763"/>
  </r>
  <r>
    <n v="323"/>
    <x v="2"/>
    <n v="188544.28"/>
    <s v="C1150902668"/>
    <n v="8134650.8099999996"/>
    <n v="8323195.0899999999"/>
    <s v="C1006543370"/>
    <n v="826341.94"/>
    <n v="637797.66"/>
    <x v="0"/>
    <x v="0"/>
    <n v="14"/>
    <x v="6"/>
    <x v="6"/>
    <n v="1.5415815820645455"/>
  </r>
  <r>
    <n v="323"/>
    <x v="2"/>
    <n v="677325.72"/>
    <s v="C31526878"/>
    <n v="10538643.189999999"/>
    <n v="11215968.91"/>
    <s v="C1115113238"/>
    <n v="4306058.54"/>
    <n v="3628732.81"/>
    <x v="0"/>
    <x v="0"/>
    <n v="14"/>
    <x v="6"/>
    <x v="6"/>
    <n v="1.9740830543330325"/>
  </r>
  <r>
    <n v="323"/>
    <x v="2"/>
    <n v="386056.2"/>
    <s v="C21736589"/>
    <n v="12012740.51"/>
    <n v="12398796.710000001"/>
    <s v="C1070270126"/>
    <n v="472880.99"/>
    <n v="86824.8"/>
    <x v="0"/>
    <x v="0"/>
    <n v="14"/>
    <x v="6"/>
    <x v="6"/>
    <n v="1.2426464242127939"/>
  </r>
  <r>
    <n v="323"/>
    <x v="2"/>
    <n v="225100.2"/>
    <s v="C995111126"/>
    <n v="14627868.109999999"/>
    <n v="14852968.300000001"/>
    <s v="C722043499"/>
    <n v="1502285.83"/>
    <n v="1277185.6299999999"/>
    <x v="0"/>
    <x v="0"/>
    <n v="14"/>
    <x v="6"/>
    <x v="6"/>
    <n v="1.4375550097029448"/>
  </r>
  <r>
    <n v="323"/>
    <x v="2"/>
    <n v="216014.25"/>
    <s v="C153682083"/>
    <n v="14871922.1"/>
    <n v="15087936.34"/>
    <s v="C396807814"/>
    <n v="4774068.9400000004"/>
    <n v="4558054.6900000004"/>
    <x v="0"/>
    <x v="0"/>
    <n v="14"/>
    <x v="6"/>
    <x v="6"/>
    <n v="1.4096299616664787"/>
  </r>
  <r>
    <n v="323"/>
    <x v="2"/>
    <n v="228184.51"/>
    <s v="C1795682627"/>
    <n v="15087936.34"/>
    <n v="15316120.859999999"/>
    <s v="C1034415189"/>
    <n v="248827.15"/>
    <n v="20642.64"/>
    <x v="0"/>
    <x v="0"/>
    <n v="14"/>
    <x v="6"/>
    <x v="6"/>
    <n v="1.0837771599571113"/>
  </r>
  <r>
    <n v="323"/>
    <x v="2"/>
    <n v="444963.65"/>
    <s v="C341686911"/>
    <n v="17087729.77"/>
    <n v="17532693.420000002"/>
    <s v="C1120794473"/>
    <n v="828823.58"/>
    <n v="383859.93"/>
    <x v="0"/>
    <x v="0"/>
    <n v="14"/>
    <x v="6"/>
    <x v="6"/>
    <n v="1.4382477907642013"/>
  </r>
  <r>
    <n v="323"/>
    <x v="2"/>
    <n v="183196.02"/>
    <s v="C746536803"/>
    <n v="19247273.350000001"/>
    <n v="19430469.370000001"/>
    <s v="C2048578791"/>
    <n v="492451.64"/>
    <n v="309255.62"/>
    <x v="0"/>
    <x v="0"/>
    <n v="14"/>
    <x v="6"/>
    <x v="6"/>
    <n v="1.4337592732318487"/>
  </r>
  <r>
    <n v="323"/>
    <x v="2"/>
    <n v="204062.32"/>
    <s v="C961940634"/>
    <n v="14840"/>
    <n v="218902.32"/>
    <s v="C1605545273"/>
    <n v="0"/>
    <n v="0"/>
    <x v="0"/>
    <x v="0"/>
    <n v="14"/>
    <x v="6"/>
    <x v="6"/>
    <n v="1.848697284631756"/>
  </r>
  <r>
    <n v="323"/>
    <x v="1"/>
    <n v="621552.93999999994"/>
    <s v="C416532939"/>
    <n v="759"/>
    <n v="0"/>
    <s v="C2050652948"/>
    <n v="542960.51"/>
    <n v="1164513.45"/>
    <x v="0"/>
    <x v="0"/>
    <n v="14"/>
    <x v="6"/>
    <x v="6"/>
    <n v="1.3862833899381959"/>
  </r>
  <r>
    <n v="323"/>
    <x v="2"/>
    <n v="310852.90999999997"/>
    <s v="C690710929"/>
    <n v="154822"/>
    <n v="465674.91"/>
    <s v="C2134398367"/>
    <n v="2497350.12"/>
    <n v="2186497.21"/>
    <x v="0"/>
    <x v="0"/>
    <n v="14"/>
    <x v="6"/>
    <x v="6"/>
    <n v="1.4439845748450535"/>
  </r>
  <r>
    <n v="323"/>
    <x v="1"/>
    <n v="360773.21"/>
    <s v="C50624734"/>
    <n v="300517"/>
    <n v="0"/>
    <s v="C355823965"/>
    <n v="0"/>
    <n v="360773.21"/>
    <x v="0"/>
    <x v="0"/>
    <n v="14"/>
    <x v="6"/>
    <x v="6"/>
    <n v="1.159623995963309"/>
  </r>
  <r>
    <n v="323"/>
    <x v="1"/>
    <n v="601604.26"/>
    <s v="C1877753325"/>
    <n v="21905"/>
    <n v="0"/>
    <s v="C1130633792"/>
    <n v="1041614.78"/>
    <n v="1643219.03"/>
    <x v="0"/>
    <x v="0"/>
    <n v="14"/>
    <x v="6"/>
    <x v="6"/>
    <n v="1.1167105082965971"/>
  </r>
  <r>
    <n v="323"/>
    <x v="1"/>
    <n v="411767.03999999998"/>
    <s v="C27265789"/>
    <n v="0"/>
    <n v="0"/>
    <s v="C1858746190"/>
    <n v="1910087.8"/>
    <n v="2321854.84"/>
    <x v="0"/>
    <x v="0"/>
    <n v="14"/>
    <x v="6"/>
    <x v="6"/>
    <n v="1.2693531668136608"/>
  </r>
  <r>
    <n v="323"/>
    <x v="1"/>
    <n v="204260.31"/>
    <s v="C2133593399"/>
    <n v="0"/>
    <n v="0"/>
    <s v="C527823510"/>
    <n v="2590159.2000000002"/>
    <n v="2794419.5"/>
    <x v="0"/>
    <x v="0"/>
    <n v="14"/>
    <x v="6"/>
    <x v="6"/>
    <n v="1.6962932337523871"/>
  </r>
  <r>
    <n v="323"/>
    <x v="1"/>
    <n v="245072.75"/>
    <s v="C991641238"/>
    <n v="0"/>
    <n v="0"/>
    <s v="C357361077"/>
    <n v="2905521.71"/>
    <n v="3150594.46"/>
    <x v="0"/>
    <x v="0"/>
    <n v="14"/>
    <x v="6"/>
    <x v="6"/>
    <n v="1.34414226531244"/>
  </r>
  <r>
    <n v="323"/>
    <x v="1"/>
    <n v="457177.64"/>
    <s v="C386029964"/>
    <n v="0"/>
    <n v="0"/>
    <s v="C444434375"/>
    <n v="796899.55"/>
    <n v="1254077.19"/>
    <x v="0"/>
    <x v="0"/>
    <n v="14"/>
    <x v="6"/>
    <x v="6"/>
    <n v="1.5340054563870678"/>
  </r>
  <r>
    <n v="323"/>
    <x v="1"/>
    <n v="532818.25"/>
    <s v="C1162497301"/>
    <n v="0"/>
    <n v="0"/>
    <s v="C221116711"/>
    <n v="1652822.13"/>
    <n v="2185640.39"/>
    <x v="0"/>
    <x v="0"/>
    <n v="14"/>
    <x v="6"/>
    <x v="6"/>
    <n v="1.3946791400176841"/>
  </r>
  <r>
    <n v="323"/>
    <x v="1"/>
    <n v="257130.3"/>
    <s v="C1664295437"/>
    <n v="0"/>
    <n v="0"/>
    <s v="C472609226"/>
    <n v="4376410.1399999997"/>
    <n v="4633540.4400000004"/>
    <x v="0"/>
    <x v="0"/>
    <n v="14"/>
    <x v="6"/>
    <x v="6"/>
    <n v="1.3097411032345803"/>
  </r>
  <r>
    <n v="323"/>
    <x v="1"/>
    <n v="258352.91"/>
    <s v="C138631240"/>
    <n v="0"/>
    <n v="0"/>
    <s v="C1981478705"/>
    <n v="571650.89"/>
    <n v="830003.8"/>
    <x v="0"/>
    <x v="0"/>
    <n v="14"/>
    <x v="6"/>
    <x v="6"/>
    <n v="1.0894112992516771"/>
  </r>
  <r>
    <n v="323"/>
    <x v="1"/>
    <n v="264103.71000000002"/>
    <s v="C1769170860"/>
    <n v="0"/>
    <n v="0"/>
    <s v="C1133080966"/>
    <n v="1447037.74"/>
    <n v="1711141.45"/>
    <x v="0"/>
    <x v="0"/>
    <n v="14"/>
    <x v="6"/>
    <x v="6"/>
    <n v="1.6116544895859688"/>
  </r>
  <r>
    <n v="323"/>
    <x v="2"/>
    <n v="275046.53999999998"/>
    <s v="C881699238"/>
    <n v="359565.27"/>
    <n v="634611.81000000006"/>
    <s v="C1077884991"/>
    <n v="1063012.2"/>
    <n v="787965.66"/>
    <x v="0"/>
    <x v="0"/>
    <n v="14"/>
    <x v="6"/>
    <x v="6"/>
    <n v="1.3148487290902291"/>
  </r>
  <r>
    <n v="323"/>
    <x v="2"/>
    <n v="217239.87"/>
    <s v="C1979438163"/>
    <n v="2850644.53"/>
    <n v="3067884.39"/>
    <s v="C1861634903"/>
    <n v="5872257.5300000003"/>
    <n v="5655017.6699999999"/>
    <x v="0"/>
    <x v="0"/>
    <n v="14"/>
    <x v="6"/>
    <x v="6"/>
    <n v="1.2630181327755647"/>
  </r>
  <r>
    <n v="323"/>
    <x v="2"/>
    <n v="293281.37"/>
    <s v="C571718312"/>
    <n v="5128305.24"/>
    <n v="5421586.6200000001"/>
    <s v="C1751313903"/>
    <n v="2392303.9300000002"/>
    <n v="2099022.56"/>
    <x v="0"/>
    <x v="0"/>
    <n v="14"/>
    <x v="6"/>
    <x v="6"/>
    <n v="1.4768101486735092"/>
  </r>
  <r>
    <n v="323"/>
    <x v="2"/>
    <n v="236889.98"/>
    <s v="C2095843118"/>
    <n v="8053731.71"/>
    <n v="8290621.6900000004"/>
    <s v="C1917732359"/>
    <n v="3477527.94"/>
    <n v="3240637.96"/>
    <x v="0"/>
    <x v="0"/>
    <n v="14"/>
    <x v="6"/>
    <x v="6"/>
    <n v="1.6514850504004792"/>
  </r>
  <r>
    <n v="323"/>
    <x v="1"/>
    <n v="336411.51"/>
    <s v="C990075855"/>
    <n v="20428"/>
    <n v="0"/>
    <s v="C365772203"/>
    <n v="3891546.97"/>
    <n v="4227958.4800000004"/>
    <x v="0"/>
    <x v="0"/>
    <n v="14"/>
    <x v="6"/>
    <x v="6"/>
    <n v="1.3044763586039079"/>
  </r>
  <r>
    <n v="323"/>
    <x v="2"/>
    <n v="261210.94"/>
    <s v="C479366089"/>
    <n v="952368.17"/>
    <n v="1213579.1100000001"/>
    <s v="C1727141947"/>
    <n v="8253028.1900000004"/>
    <n v="7991817.2599999998"/>
    <x v="0"/>
    <x v="0"/>
    <n v="14"/>
    <x v="6"/>
    <x v="6"/>
    <n v="1.4932568089539449"/>
  </r>
  <r>
    <n v="323"/>
    <x v="2"/>
    <n v="435996.98"/>
    <s v="C1322266546"/>
    <n v="46675"/>
    <n v="482671.98"/>
    <s v="C1224028463"/>
    <n v="50174.36"/>
    <n v="0"/>
    <x v="0"/>
    <x v="0"/>
    <n v="14"/>
    <x v="6"/>
    <x v="6"/>
    <n v="1.0659780670264634"/>
  </r>
  <r>
    <n v="323"/>
    <x v="0"/>
    <n v="3097589.02"/>
    <s v="C1979068533"/>
    <n v="70617"/>
    <n v="0"/>
    <s v="C1519530157"/>
    <n v="90819.56"/>
    <n v="3188408.58"/>
    <x v="0"/>
    <x v="0"/>
    <n v="14"/>
    <x v="6"/>
    <x v="6"/>
    <n v="1.52734313417568"/>
  </r>
  <r>
    <n v="323"/>
    <x v="1"/>
    <n v="294828.46000000002"/>
    <s v="C124140092"/>
    <n v="15515"/>
    <n v="0"/>
    <s v="C25705936"/>
    <n v="33876.239999999998"/>
    <n v="328704.7"/>
    <x v="0"/>
    <x v="0"/>
    <n v="14"/>
    <x v="6"/>
    <x v="6"/>
    <n v="1.8096595889933687"/>
  </r>
  <r>
    <n v="323"/>
    <x v="1"/>
    <n v="337718.88"/>
    <s v="C1094098885"/>
    <n v="10465"/>
    <n v="0"/>
    <s v="C1217094080"/>
    <n v="517507.97"/>
    <n v="855226.85"/>
    <x v="0"/>
    <x v="0"/>
    <n v="14"/>
    <x v="6"/>
    <x v="6"/>
    <n v="1.1134162778562942"/>
  </r>
  <r>
    <n v="323"/>
    <x v="2"/>
    <n v="296071.27"/>
    <s v="C1473074913"/>
    <n v="71654"/>
    <n v="367725.27"/>
    <s v="C1662974788"/>
    <n v="610754.35"/>
    <n v="314683.08"/>
    <x v="0"/>
    <x v="0"/>
    <n v="14"/>
    <x v="6"/>
    <x v="6"/>
    <n v="1.762313595862274"/>
  </r>
  <r>
    <n v="323"/>
    <x v="1"/>
    <n v="422195.89"/>
    <s v="C252713414"/>
    <n v="1290"/>
    <n v="0"/>
    <s v="C1854621797"/>
    <n v="0"/>
    <n v="422195.89"/>
    <x v="0"/>
    <x v="0"/>
    <n v="14"/>
    <x v="6"/>
    <x v="6"/>
    <n v="1.3141839771131911"/>
  </r>
  <r>
    <n v="323"/>
    <x v="1"/>
    <n v="366358.79"/>
    <s v="C191028971"/>
    <n v="0"/>
    <n v="0"/>
    <s v="C693493182"/>
    <n v="999152.21"/>
    <n v="1365511"/>
    <x v="0"/>
    <x v="0"/>
    <n v="14"/>
    <x v="6"/>
    <x v="6"/>
    <n v="1.3627155024384687"/>
  </r>
  <r>
    <n v="323"/>
    <x v="1"/>
    <n v="331717.87"/>
    <s v="C1892087633"/>
    <n v="1093"/>
    <n v="0"/>
    <s v="C1667348068"/>
    <n v="1144120.98"/>
    <n v="1475838.85"/>
    <x v="0"/>
    <x v="0"/>
    <n v="14"/>
    <x v="6"/>
    <x v="6"/>
    <n v="1.7434641037804373"/>
  </r>
  <r>
    <n v="323"/>
    <x v="1"/>
    <n v="514640.34"/>
    <s v="C774595877"/>
    <n v="11697"/>
    <n v="0"/>
    <s v="C945402992"/>
    <n v="0"/>
    <n v="514640.34"/>
    <x v="0"/>
    <x v="0"/>
    <n v="14"/>
    <x v="6"/>
    <x v="6"/>
    <n v="1.1068273894986265"/>
  </r>
  <r>
    <n v="323"/>
    <x v="2"/>
    <n v="336376.88"/>
    <s v="C165402179"/>
    <n v="0"/>
    <n v="336376.88"/>
    <s v="C1404529049"/>
    <n v="2909361.72"/>
    <n v="2572984.84"/>
    <x v="0"/>
    <x v="0"/>
    <n v="14"/>
    <x v="6"/>
    <x v="6"/>
    <n v="1.0909815147011455"/>
  </r>
  <r>
    <n v="323"/>
    <x v="2"/>
    <n v="194967.45"/>
    <s v="C1686155974"/>
    <n v="4917941.7"/>
    <n v="5112909.1399999997"/>
    <s v="C127706885"/>
    <n v="438436.45"/>
    <n v="243469"/>
    <x v="0"/>
    <x v="0"/>
    <n v="14"/>
    <x v="6"/>
    <x v="6"/>
    <n v="1.1745148241401253"/>
  </r>
  <r>
    <n v="323"/>
    <x v="2"/>
    <n v="219460.64"/>
    <s v="C141469401"/>
    <n v="5148524.03"/>
    <n v="5367984.67"/>
    <s v="C1925589877"/>
    <n v="846330.47"/>
    <n v="626869.82999999996"/>
    <x v="0"/>
    <x v="0"/>
    <n v="14"/>
    <x v="6"/>
    <x v="6"/>
    <n v="1.1139853001171653"/>
  </r>
  <r>
    <n v="323"/>
    <x v="0"/>
    <n v="1042967.25"/>
    <s v="C722431511"/>
    <n v="935"/>
    <n v="0"/>
    <s v="C69906902"/>
    <n v="701364.26"/>
    <n v="1744331.5"/>
    <x v="0"/>
    <x v="0"/>
    <n v="14"/>
    <x v="6"/>
    <x v="6"/>
    <n v="1.1309381686760756"/>
  </r>
  <r>
    <n v="323"/>
    <x v="1"/>
    <n v="276601.11"/>
    <s v="C200619897"/>
    <n v="34400"/>
    <n v="0"/>
    <s v="C140510705"/>
    <n v="0"/>
    <n v="276601.11"/>
    <x v="0"/>
    <x v="0"/>
    <n v="14"/>
    <x v="6"/>
    <x v="6"/>
    <n v="1.3209864447456721"/>
  </r>
  <r>
    <n v="323"/>
    <x v="0"/>
    <n v="3139479.42"/>
    <s v="C227280392"/>
    <n v="0"/>
    <n v="0"/>
    <s v="C1938309274"/>
    <n v="3281625.94"/>
    <n v="6421105.3600000003"/>
    <x v="0"/>
    <x v="0"/>
    <n v="14"/>
    <x v="6"/>
    <x v="6"/>
    <n v="1.2227222757519791"/>
  </r>
  <r>
    <n v="323"/>
    <x v="0"/>
    <n v="632881.07999999996"/>
    <s v="C472039848"/>
    <n v="0"/>
    <n v="0"/>
    <s v="C1339926074"/>
    <n v="822017.46"/>
    <n v="1454898.53"/>
    <x v="0"/>
    <x v="0"/>
    <n v="14"/>
    <x v="6"/>
    <x v="6"/>
    <n v="1.6411710640607267"/>
  </r>
  <r>
    <n v="323"/>
    <x v="0"/>
    <n v="658322.89"/>
    <s v="C460761791"/>
    <n v="0"/>
    <n v="0"/>
    <s v="C1317133731"/>
    <n v="1404472.2"/>
    <n v="2062795.09"/>
    <x v="0"/>
    <x v="0"/>
    <n v="14"/>
    <x v="6"/>
    <x v="6"/>
    <n v="1.4762753874418677"/>
  </r>
  <r>
    <n v="323"/>
    <x v="0"/>
    <n v="508296.13"/>
    <s v="C519073874"/>
    <n v="0"/>
    <n v="0"/>
    <s v="C284760820"/>
    <n v="4072471.17"/>
    <n v="4580767.3"/>
    <x v="0"/>
    <x v="0"/>
    <n v="14"/>
    <x v="6"/>
    <x v="6"/>
    <n v="1.1660963884396927"/>
  </r>
  <r>
    <n v="323"/>
    <x v="1"/>
    <n v="189682.56"/>
    <s v="C249176764"/>
    <n v="22155"/>
    <n v="0"/>
    <s v="C1677425940"/>
    <n v="0"/>
    <n v="189682.56"/>
    <x v="0"/>
    <x v="0"/>
    <n v="14"/>
    <x v="6"/>
    <x v="6"/>
    <n v="1.2435899457165924"/>
  </r>
  <r>
    <n v="323"/>
    <x v="1"/>
    <n v="304764.68"/>
    <s v="C1614417044"/>
    <n v="0"/>
    <n v="0"/>
    <s v="C2115080434"/>
    <n v="395547.49"/>
    <n v="700312.16"/>
    <x v="0"/>
    <x v="0"/>
    <n v="14"/>
    <x v="6"/>
    <x v="6"/>
    <n v="1.4267137471710862"/>
  </r>
  <r>
    <n v="323"/>
    <x v="1"/>
    <n v="704952.69"/>
    <s v="C211822258"/>
    <n v="0"/>
    <n v="0"/>
    <s v="C514505298"/>
    <n v="4674046.49"/>
    <n v="5378999.1799999997"/>
    <x v="0"/>
    <x v="0"/>
    <n v="14"/>
    <x v="6"/>
    <x v="6"/>
    <n v="1.8149554011481608"/>
  </r>
  <r>
    <n v="323"/>
    <x v="0"/>
    <n v="196615.72"/>
    <s v="C339540124"/>
    <n v="0"/>
    <n v="0"/>
    <s v="C1151069700"/>
    <n v="331207.65000000002"/>
    <n v="527823.37"/>
    <x v="0"/>
    <x v="0"/>
    <n v="14"/>
    <x v="6"/>
    <x v="6"/>
    <n v="1.8281200811397844"/>
  </r>
  <r>
    <n v="323"/>
    <x v="1"/>
    <n v="220404.8"/>
    <s v="C578354863"/>
    <n v="83999.14"/>
    <n v="0"/>
    <s v="C1962871054"/>
    <n v="3116487.47"/>
    <n v="3336892.27"/>
    <x v="0"/>
    <x v="0"/>
    <n v="14"/>
    <x v="6"/>
    <x v="6"/>
    <n v="1.3509521341654249"/>
  </r>
  <r>
    <n v="323"/>
    <x v="0"/>
    <n v="990004.26"/>
    <s v="C824948191"/>
    <n v="0"/>
    <n v="0"/>
    <s v="C481985335"/>
    <n v="1461357.02"/>
    <n v="2451361.27"/>
    <x v="0"/>
    <x v="0"/>
    <n v="14"/>
    <x v="6"/>
    <x v="6"/>
    <n v="1.7740927095404326"/>
  </r>
  <r>
    <n v="323"/>
    <x v="0"/>
    <n v="2129965.31"/>
    <s v="C236509147"/>
    <n v="0"/>
    <n v="0"/>
    <s v="C912947065"/>
    <n v="36219699.009999998"/>
    <n v="38349664.32"/>
    <x v="0"/>
    <x v="0"/>
    <n v="14"/>
    <x v="6"/>
    <x v="6"/>
    <n v="1.0119791729431502"/>
  </r>
  <r>
    <n v="323"/>
    <x v="1"/>
    <n v="330910.27"/>
    <s v="C1832357881"/>
    <n v="584"/>
    <n v="0"/>
    <s v="C636504150"/>
    <n v="1020597.45"/>
    <n v="1351507.72"/>
    <x v="0"/>
    <x v="0"/>
    <n v="14"/>
    <x v="6"/>
    <x v="6"/>
    <n v="1.9039934374876291"/>
  </r>
  <r>
    <n v="323"/>
    <x v="2"/>
    <n v="191934.31"/>
    <s v="C728156153"/>
    <n v="52824"/>
    <n v="244758.31"/>
    <s v="C1729074998"/>
    <n v="188394.8"/>
    <n v="0"/>
    <x v="0"/>
    <x v="0"/>
    <n v="14"/>
    <x v="6"/>
    <x v="6"/>
    <n v="1.6619286964004527"/>
  </r>
  <r>
    <n v="323"/>
    <x v="1"/>
    <n v="209705.91"/>
    <s v="C409773553"/>
    <n v="29036"/>
    <n v="0"/>
    <s v="C1207076838"/>
    <n v="93713.66"/>
    <n v="303419.57"/>
    <x v="0"/>
    <x v="0"/>
    <n v="14"/>
    <x v="6"/>
    <x v="6"/>
    <n v="1.8615474127519631"/>
  </r>
  <r>
    <n v="323"/>
    <x v="0"/>
    <n v="1126270.8"/>
    <s v="C1290292979"/>
    <n v="103882"/>
    <n v="0"/>
    <s v="C185227718"/>
    <n v="665582.37"/>
    <n v="1791853.17"/>
    <x v="0"/>
    <x v="0"/>
    <n v="14"/>
    <x v="6"/>
    <x v="6"/>
    <n v="1.1032514223378391"/>
  </r>
  <r>
    <n v="323"/>
    <x v="1"/>
    <n v="195870.77"/>
    <s v="C206324446"/>
    <n v="102501"/>
    <n v="0"/>
    <s v="C1248080270"/>
    <n v="0"/>
    <n v="195870.77"/>
    <x v="0"/>
    <x v="0"/>
    <n v="14"/>
    <x v="6"/>
    <x v="6"/>
    <n v="1.2583211321655294"/>
  </r>
  <r>
    <n v="323"/>
    <x v="0"/>
    <n v="383616.8"/>
    <s v="C712784628"/>
    <n v="51996"/>
    <n v="0"/>
    <s v="C1346134486"/>
    <n v="0"/>
    <n v="383616.8"/>
    <x v="0"/>
    <x v="0"/>
    <n v="14"/>
    <x v="6"/>
    <x v="6"/>
    <n v="1.3191074986565428"/>
  </r>
  <r>
    <n v="323"/>
    <x v="1"/>
    <n v="593950.68000000005"/>
    <s v="C658635364"/>
    <n v="15549"/>
    <n v="0"/>
    <s v="C896387136"/>
    <n v="354591.39"/>
    <n v="948542.06"/>
    <x v="0"/>
    <x v="0"/>
    <n v="14"/>
    <x v="6"/>
    <x v="6"/>
    <n v="1.9006962272807473"/>
  </r>
  <r>
    <n v="323"/>
    <x v="1"/>
    <n v="372605.37"/>
    <s v="C1859266272"/>
    <n v="705"/>
    <n v="0"/>
    <s v="C1842851521"/>
    <n v="2304952.84"/>
    <n v="2677558.21"/>
    <x v="0"/>
    <x v="0"/>
    <n v="14"/>
    <x v="6"/>
    <x v="6"/>
    <n v="1.9907458964692175"/>
  </r>
  <r>
    <n v="323"/>
    <x v="2"/>
    <n v="514536.07"/>
    <s v="C1373364315"/>
    <n v="10710"/>
    <n v="525246.06999999995"/>
    <s v="C1598876271"/>
    <n v="1455029.9"/>
    <n v="940493.83"/>
    <x v="0"/>
    <x v="0"/>
    <n v="14"/>
    <x v="6"/>
    <x v="6"/>
    <n v="1.203182777018837"/>
  </r>
  <r>
    <n v="323"/>
    <x v="2"/>
    <n v="302178.92"/>
    <s v="C162880013"/>
    <n v="20344"/>
    <n v="322522.92"/>
    <s v="C2108478769"/>
    <n v="82633.240000000005"/>
    <n v="0"/>
    <x v="0"/>
    <x v="0"/>
    <n v="14"/>
    <x v="6"/>
    <x v="6"/>
    <n v="1.3403394126055481"/>
  </r>
  <r>
    <n v="323"/>
    <x v="0"/>
    <n v="1407212.32"/>
    <s v="C892379252"/>
    <n v="0"/>
    <n v="0"/>
    <s v="C2023961010"/>
    <n v="1788644.1"/>
    <n v="3195856.43"/>
    <x v="0"/>
    <x v="0"/>
    <n v="14"/>
    <x v="6"/>
    <x v="6"/>
    <n v="1.0926648858434822"/>
  </r>
  <r>
    <n v="323"/>
    <x v="1"/>
    <n v="218255.66"/>
    <s v="C1081479010"/>
    <n v="20762"/>
    <n v="0"/>
    <s v="C1240726433"/>
    <n v="22331.87"/>
    <n v="240587.53"/>
    <x v="0"/>
    <x v="0"/>
    <n v="14"/>
    <x v="6"/>
    <x v="6"/>
    <n v="1.8385003641427031"/>
  </r>
  <r>
    <n v="323"/>
    <x v="2"/>
    <n v="276093.88"/>
    <s v="C1253890621"/>
    <n v="2576687"/>
    <n v="2852780.87"/>
    <s v="C275841035"/>
    <n v="856030.49"/>
    <n v="579936.62"/>
    <x v="0"/>
    <x v="0"/>
    <n v="14"/>
    <x v="6"/>
    <x v="6"/>
    <n v="1.5683310765625589"/>
  </r>
  <r>
    <n v="323"/>
    <x v="2"/>
    <n v="243966.58"/>
    <s v="C1269719740"/>
    <n v="21812"/>
    <n v="265778.58"/>
    <s v="C595143005"/>
    <n v="0"/>
    <n v="0"/>
    <x v="0"/>
    <x v="0"/>
    <n v="14"/>
    <x v="6"/>
    <x v="6"/>
    <n v="1.9066917900492864"/>
  </r>
  <r>
    <n v="323"/>
    <x v="1"/>
    <n v="268051.98"/>
    <s v="C331673659"/>
    <n v="0"/>
    <n v="0"/>
    <s v="C531477356"/>
    <n v="279489.3"/>
    <n v="547541.28"/>
    <x v="0"/>
    <x v="0"/>
    <n v="14"/>
    <x v="6"/>
    <x v="6"/>
    <n v="1.9027999718220903"/>
  </r>
  <r>
    <n v="323"/>
    <x v="1"/>
    <n v="194978.35"/>
    <s v="C1077592447"/>
    <n v="0"/>
    <n v="0"/>
    <s v="C1728589416"/>
    <n v="282029.67"/>
    <n v="477008.02"/>
    <x v="0"/>
    <x v="0"/>
    <n v="14"/>
    <x v="6"/>
    <x v="6"/>
    <n v="1.576800252113864"/>
  </r>
  <r>
    <n v="323"/>
    <x v="0"/>
    <n v="547877.31999999995"/>
    <s v="C334129470"/>
    <n v="445514.57"/>
    <n v="0"/>
    <s v="C396203882"/>
    <n v="1681211.14"/>
    <n v="2229088.46"/>
    <x v="0"/>
    <x v="0"/>
    <n v="14"/>
    <x v="6"/>
    <x v="6"/>
    <n v="1.4185163338754867"/>
  </r>
  <r>
    <n v="323"/>
    <x v="1"/>
    <n v="201487.76"/>
    <s v="C1210084186"/>
    <n v="0"/>
    <n v="0"/>
    <s v="C577034657"/>
    <n v="19751559.449999999"/>
    <n v="19953047.210000001"/>
    <x v="0"/>
    <x v="0"/>
    <n v="14"/>
    <x v="6"/>
    <x v="6"/>
    <n v="1.1156535461152222"/>
  </r>
  <r>
    <n v="323"/>
    <x v="1"/>
    <n v="243951.43"/>
    <s v="C2092214421"/>
    <n v="0"/>
    <n v="0"/>
    <s v="C852020820"/>
    <n v="8006387.7999999998"/>
    <n v="8250339.2300000004"/>
    <x v="0"/>
    <x v="0"/>
    <n v="14"/>
    <x v="6"/>
    <x v="6"/>
    <n v="1.0664445199381767"/>
  </r>
  <r>
    <n v="323"/>
    <x v="1"/>
    <n v="379017.24"/>
    <s v="C1293792845"/>
    <n v="10435"/>
    <n v="0"/>
    <s v="C779184860"/>
    <n v="2695295.35"/>
    <n v="3074312.59"/>
    <x v="0"/>
    <x v="0"/>
    <n v="14"/>
    <x v="6"/>
    <x v="6"/>
    <n v="1.2453961620318685"/>
  </r>
  <r>
    <n v="323"/>
    <x v="1"/>
    <n v="750495.3"/>
    <s v="C167193932"/>
    <n v="79674"/>
    <n v="0"/>
    <s v="C1373086594"/>
    <n v="96205.32"/>
    <n v="846700.62"/>
    <x v="0"/>
    <x v="0"/>
    <n v="14"/>
    <x v="6"/>
    <x v="6"/>
    <n v="1.8159137963391438"/>
  </r>
  <r>
    <n v="323"/>
    <x v="0"/>
    <n v="2532123.91"/>
    <s v="C713353521"/>
    <n v="600"/>
    <n v="0"/>
    <s v="C1079112144"/>
    <n v="50351.64"/>
    <n v="2582475.5499999998"/>
    <x v="0"/>
    <x v="0"/>
    <n v="14"/>
    <x v="6"/>
    <x v="6"/>
    <n v="1.9275118466129118"/>
  </r>
  <r>
    <n v="323"/>
    <x v="1"/>
    <n v="290353.59999999998"/>
    <s v="C2049101284"/>
    <n v="40109"/>
    <n v="0"/>
    <s v="C796583316"/>
    <n v="0"/>
    <n v="290353.59999999998"/>
    <x v="0"/>
    <x v="0"/>
    <n v="14"/>
    <x v="6"/>
    <x v="6"/>
    <n v="1.6457078320187088"/>
  </r>
  <r>
    <n v="323"/>
    <x v="1"/>
    <n v="203487.37"/>
    <s v="C678833860"/>
    <n v="410563"/>
    <n v="207075.63"/>
    <s v="C1494559513"/>
    <n v="0"/>
    <n v="203487.37"/>
    <x v="0"/>
    <x v="0"/>
    <n v="14"/>
    <x v="6"/>
    <x v="6"/>
    <n v="1.1363129090221193"/>
  </r>
  <r>
    <n v="323"/>
    <x v="0"/>
    <n v="1276215.4099999999"/>
    <s v="C1135236462"/>
    <n v="319829"/>
    <n v="0"/>
    <s v="C1595355193"/>
    <n v="690770.87"/>
    <n v="1966986.28"/>
    <x v="0"/>
    <x v="0"/>
    <n v="14"/>
    <x v="6"/>
    <x v="6"/>
    <n v="1.483751998973895"/>
  </r>
  <r>
    <n v="323"/>
    <x v="0"/>
    <n v="1767910.86"/>
    <s v="C1533685714"/>
    <n v="23359"/>
    <n v="0"/>
    <s v="C1927168716"/>
    <n v="295322.27"/>
    <n v="2063233.13"/>
    <x v="0"/>
    <x v="0"/>
    <n v="14"/>
    <x v="6"/>
    <x v="6"/>
    <n v="1.2881369866841179"/>
  </r>
  <r>
    <n v="323"/>
    <x v="0"/>
    <n v="2766774.4"/>
    <s v="C1805792593"/>
    <n v="50157"/>
    <n v="0"/>
    <s v="C878680072"/>
    <n v="77057.88"/>
    <n v="2843832.28"/>
    <x v="0"/>
    <x v="0"/>
    <n v="14"/>
    <x v="6"/>
    <x v="6"/>
    <n v="1.4255792314305804"/>
  </r>
  <r>
    <n v="323"/>
    <x v="0"/>
    <n v="2723655.77"/>
    <s v="C532975555"/>
    <n v="19976"/>
    <n v="0"/>
    <s v="C515571228"/>
    <n v="35241.54"/>
    <n v="2758897.31"/>
    <x v="0"/>
    <x v="0"/>
    <n v="14"/>
    <x v="6"/>
    <x v="6"/>
    <n v="1.6993359526150562"/>
  </r>
  <r>
    <n v="323"/>
    <x v="1"/>
    <n v="231330.64"/>
    <s v="C251996440"/>
    <n v="0"/>
    <n v="0"/>
    <s v="C613852441"/>
    <n v="1561757.19"/>
    <n v="1793087.83"/>
    <x v="0"/>
    <x v="0"/>
    <n v="14"/>
    <x v="6"/>
    <x v="6"/>
    <n v="1.3745001733184328"/>
  </r>
  <r>
    <n v="323"/>
    <x v="1"/>
    <n v="328192.21999999997"/>
    <s v="C1866276388"/>
    <n v="0"/>
    <n v="0"/>
    <s v="C1292396825"/>
    <n v="359531.41"/>
    <n v="687723.63"/>
    <x v="0"/>
    <x v="0"/>
    <n v="14"/>
    <x v="6"/>
    <x v="6"/>
    <n v="1.4117558050955439"/>
  </r>
  <r>
    <n v="323"/>
    <x v="1"/>
    <n v="397878.11"/>
    <s v="C1480056141"/>
    <n v="0"/>
    <n v="0"/>
    <s v="C1036746993"/>
    <n v="549391.92000000004"/>
    <n v="947270.03"/>
    <x v="0"/>
    <x v="0"/>
    <n v="14"/>
    <x v="6"/>
    <x v="6"/>
    <n v="1.0937519139115475"/>
  </r>
  <r>
    <n v="323"/>
    <x v="1"/>
    <n v="261976.27"/>
    <s v="C646577279"/>
    <n v="41044"/>
    <n v="0"/>
    <s v="C700808307"/>
    <n v="55058.12"/>
    <n v="317034.39"/>
    <x v="0"/>
    <x v="0"/>
    <n v="14"/>
    <x v="6"/>
    <x v="6"/>
    <n v="1.3033608069193368"/>
  </r>
  <r>
    <n v="323"/>
    <x v="0"/>
    <n v="335204.78999999998"/>
    <s v="C252923180"/>
    <n v="0"/>
    <n v="0"/>
    <s v="C1831829492"/>
    <n v="1224109.57"/>
    <n v="1559314.36"/>
    <x v="0"/>
    <x v="0"/>
    <n v="14"/>
    <x v="6"/>
    <x v="6"/>
    <n v="1.1639943831432584"/>
  </r>
  <r>
    <n v="323"/>
    <x v="2"/>
    <n v="324724.86"/>
    <s v="C619805036"/>
    <n v="125761"/>
    <n v="450485.86"/>
    <s v="C1408203544"/>
    <n v="568222.05000000005"/>
    <n v="243497.19"/>
    <x v="0"/>
    <x v="0"/>
    <n v="14"/>
    <x v="6"/>
    <x v="6"/>
    <n v="1.6985460043412381"/>
  </r>
  <r>
    <n v="323"/>
    <x v="1"/>
    <n v="353365.63"/>
    <s v="C1681903297"/>
    <n v="11018"/>
    <n v="0"/>
    <s v="C1863031665"/>
    <n v="4922722.13"/>
    <n v="5208249.16"/>
    <x v="0"/>
    <x v="0"/>
    <n v="14"/>
    <x v="6"/>
    <x v="6"/>
    <n v="1.0079325032457396"/>
  </r>
  <r>
    <n v="323"/>
    <x v="2"/>
    <n v="185282.05"/>
    <s v="C1882542845"/>
    <n v="7894803.4500000002"/>
    <n v="8080085.5"/>
    <s v="C1973157163"/>
    <n v="1634355.83"/>
    <n v="1449073.78"/>
    <x v="0"/>
    <x v="0"/>
    <n v="14"/>
    <x v="6"/>
    <x v="6"/>
    <n v="1.0884975209312968"/>
  </r>
  <r>
    <n v="323"/>
    <x v="1"/>
    <n v="226078.52"/>
    <s v="C429160741"/>
    <n v="5359"/>
    <n v="0"/>
    <s v="C53497889"/>
    <n v="762442.07"/>
    <n v="988520.6"/>
    <x v="0"/>
    <x v="0"/>
    <n v="14"/>
    <x v="6"/>
    <x v="6"/>
    <n v="1.5883425393087522"/>
  </r>
  <r>
    <n v="323"/>
    <x v="2"/>
    <n v="218136.83"/>
    <s v="C2060496478"/>
    <n v="49811"/>
    <n v="267947.83"/>
    <s v="C735810374"/>
    <n v="0"/>
    <n v="0"/>
    <x v="0"/>
    <x v="0"/>
    <n v="14"/>
    <x v="6"/>
    <x v="6"/>
    <n v="1.457052686930193"/>
  </r>
  <r>
    <n v="323"/>
    <x v="1"/>
    <n v="234309.08"/>
    <s v="C1554956314"/>
    <n v="48332"/>
    <n v="0"/>
    <s v="C628212140"/>
    <n v="0"/>
    <n v="234309.08"/>
    <x v="0"/>
    <x v="0"/>
    <n v="14"/>
    <x v="6"/>
    <x v="6"/>
    <n v="1.8053188611778053"/>
  </r>
  <r>
    <n v="323"/>
    <x v="0"/>
    <n v="1084672.81"/>
    <s v="C1499996143"/>
    <n v="272817.74"/>
    <n v="0"/>
    <s v="C600697287"/>
    <n v="6240750.3200000003"/>
    <n v="7325423.1399999997"/>
    <x v="0"/>
    <x v="0"/>
    <n v="14"/>
    <x v="6"/>
    <x v="6"/>
    <n v="1.7723821475041945"/>
  </r>
  <r>
    <n v="323"/>
    <x v="2"/>
    <n v="346377.34"/>
    <s v="C1385020800"/>
    <n v="14561"/>
    <n v="360938.34"/>
    <s v="C1367816132"/>
    <n v="900550.8"/>
    <n v="554173.44999999995"/>
    <x v="0"/>
    <x v="0"/>
    <n v="14"/>
    <x v="6"/>
    <x v="6"/>
    <n v="1.8770581329600224"/>
  </r>
  <r>
    <n v="323"/>
    <x v="1"/>
    <n v="272818.23"/>
    <s v="C1353811555"/>
    <n v="57054.31"/>
    <n v="0"/>
    <s v="C122252510"/>
    <n v="1861701.49"/>
    <n v="2134519.7200000002"/>
    <x v="0"/>
    <x v="0"/>
    <n v="14"/>
    <x v="6"/>
    <x v="6"/>
    <n v="1.1565480051359851"/>
  </r>
  <r>
    <n v="323"/>
    <x v="1"/>
    <n v="355968.24"/>
    <s v="C2100357967"/>
    <n v="0"/>
    <n v="0"/>
    <s v="C322673120"/>
    <n v="1407017.44"/>
    <n v="1762985.67"/>
    <x v="0"/>
    <x v="0"/>
    <n v="14"/>
    <x v="6"/>
    <x v="6"/>
    <n v="1.7400726223085414"/>
  </r>
  <r>
    <n v="323"/>
    <x v="2"/>
    <n v="473933.06"/>
    <s v="C1304565292"/>
    <n v="89954"/>
    <n v="563887.06000000006"/>
    <s v="C1976486176"/>
    <n v="0"/>
    <n v="0"/>
    <x v="0"/>
    <x v="0"/>
    <n v="14"/>
    <x v="6"/>
    <x v="6"/>
    <n v="1.1081431680862528"/>
  </r>
  <r>
    <n v="323"/>
    <x v="1"/>
    <n v="232612.16"/>
    <s v="C1208867992"/>
    <n v="34118.870000000003"/>
    <n v="0"/>
    <s v="C1784547660"/>
    <n v="745333.42"/>
    <n v="977945.58"/>
    <x v="0"/>
    <x v="0"/>
    <n v="14"/>
    <x v="6"/>
    <x v="6"/>
    <n v="1.3857742438026583"/>
  </r>
  <r>
    <n v="323"/>
    <x v="2"/>
    <n v="377966.73"/>
    <s v="C54904309"/>
    <n v="11000"/>
    <n v="388966.73"/>
    <s v="C241447960"/>
    <n v="6163"/>
    <n v="0"/>
    <x v="0"/>
    <x v="0"/>
    <n v="14"/>
    <x v="6"/>
    <x v="6"/>
    <n v="1.3547007559587718"/>
  </r>
  <r>
    <n v="323"/>
    <x v="2"/>
    <n v="282853.96000000002"/>
    <s v="C1573491412"/>
    <n v="1218"/>
    <n v="284071.96000000002"/>
    <s v="C1306596018"/>
    <n v="0"/>
    <n v="0"/>
    <x v="0"/>
    <x v="0"/>
    <n v="14"/>
    <x v="6"/>
    <x v="6"/>
    <n v="1.1034317296479976"/>
  </r>
  <r>
    <n v="323"/>
    <x v="2"/>
    <n v="409768.64"/>
    <s v="C1351362914"/>
    <n v="19939"/>
    <n v="429707.64"/>
    <s v="C1250480335"/>
    <n v="402742.37"/>
    <n v="0"/>
    <x v="0"/>
    <x v="0"/>
    <n v="14"/>
    <x v="6"/>
    <x v="6"/>
    <n v="1.8583931265670774"/>
  </r>
  <r>
    <n v="323"/>
    <x v="1"/>
    <n v="230521.99"/>
    <s v="C1438856479"/>
    <n v="9319"/>
    <n v="0"/>
    <s v="C216845426"/>
    <n v="0"/>
    <n v="230521.99"/>
    <x v="0"/>
    <x v="0"/>
    <n v="14"/>
    <x v="6"/>
    <x v="6"/>
    <n v="1.131079097805116"/>
  </r>
  <r>
    <n v="323"/>
    <x v="0"/>
    <n v="3708320.24"/>
    <s v="C981811573"/>
    <n v="19292"/>
    <n v="0"/>
    <s v="C666651468"/>
    <n v="1939531.68"/>
    <n v="5647851.9199999999"/>
    <x v="0"/>
    <x v="0"/>
    <n v="14"/>
    <x v="6"/>
    <x v="6"/>
    <n v="1.7691245124531558"/>
  </r>
  <r>
    <n v="323"/>
    <x v="2"/>
    <n v="227426.97"/>
    <s v="C783515818"/>
    <n v="197"/>
    <n v="227623.97"/>
    <s v="C613238444"/>
    <n v="84706.44"/>
    <n v="0"/>
    <x v="0"/>
    <x v="0"/>
    <n v="14"/>
    <x v="6"/>
    <x v="6"/>
    <n v="1.5221681639189684"/>
  </r>
  <r>
    <n v="323"/>
    <x v="2"/>
    <n v="247683.28"/>
    <s v="C621479626"/>
    <n v="1625"/>
    <n v="249308.28"/>
    <s v="C586046568"/>
    <n v="158830.57999999999"/>
    <n v="0"/>
    <x v="0"/>
    <x v="0"/>
    <n v="14"/>
    <x v="6"/>
    <x v="6"/>
    <n v="1.3062513355660492"/>
  </r>
  <r>
    <n v="323"/>
    <x v="2"/>
    <n v="292580.45"/>
    <s v="C1990876740"/>
    <n v="51485"/>
    <n v="344065.45"/>
    <s v="C1544144602"/>
    <n v="107629.11"/>
    <n v="0"/>
    <x v="0"/>
    <x v="0"/>
    <n v="14"/>
    <x v="6"/>
    <x v="6"/>
    <n v="1.6177434980020595"/>
  </r>
  <r>
    <n v="323"/>
    <x v="1"/>
    <n v="461131.81"/>
    <s v="C881909200"/>
    <n v="42050"/>
    <n v="0"/>
    <s v="C68743949"/>
    <n v="6567640.5099999998"/>
    <n v="7028772.3099999996"/>
    <x v="0"/>
    <x v="0"/>
    <n v="14"/>
    <x v="6"/>
    <x v="6"/>
    <n v="1.8442081175019072"/>
  </r>
  <r>
    <n v="323"/>
    <x v="0"/>
    <n v="4361091.83"/>
    <s v="C1828876375"/>
    <n v="7077"/>
    <n v="0"/>
    <s v="C2000927074"/>
    <n v="915580.38"/>
    <n v="5281245.8899999997"/>
    <x v="0"/>
    <x v="0"/>
    <n v="14"/>
    <x v="6"/>
    <x v="6"/>
    <n v="1.9687156355794126"/>
  </r>
  <r>
    <n v="323"/>
    <x v="0"/>
    <n v="573224.05000000005"/>
    <s v="C634370490"/>
    <n v="0"/>
    <n v="0"/>
    <s v="C1134863450"/>
    <n v="729779.73"/>
    <n v="1303003.78"/>
    <x v="0"/>
    <x v="0"/>
    <n v="14"/>
    <x v="6"/>
    <x v="6"/>
    <n v="1.5673403020796088"/>
  </r>
  <r>
    <n v="323"/>
    <x v="1"/>
    <n v="201287.26"/>
    <s v="C2129184384"/>
    <n v="0"/>
    <n v="0"/>
    <s v="C645387324"/>
    <n v="361012.34"/>
    <n v="562299.6"/>
    <x v="0"/>
    <x v="0"/>
    <n v="14"/>
    <x v="6"/>
    <x v="6"/>
    <n v="1.0024403785366753"/>
  </r>
  <r>
    <n v="323"/>
    <x v="1"/>
    <n v="212631.09"/>
    <s v="C2005783469"/>
    <n v="0"/>
    <n v="0"/>
    <s v="C324850442"/>
    <n v="16676396.43"/>
    <n v="16889027.510000002"/>
    <x v="0"/>
    <x v="0"/>
    <n v="14"/>
    <x v="6"/>
    <x v="6"/>
    <n v="1.0572092761552006"/>
  </r>
  <r>
    <n v="323"/>
    <x v="1"/>
    <n v="254017.28"/>
    <s v="C725287047"/>
    <n v="0"/>
    <n v="0"/>
    <s v="C1176909360"/>
    <n v="1077136.3600000001"/>
    <n v="1331153.6399999999"/>
    <x v="0"/>
    <x v="0"/>
    <n v="14"/>
    <x v="6"/>
    <x v="6"/>
    <n v="1.6975964394852503"/>
  </r>
  <r>
    <n v="323"/>
    <x v="1"/>
    <n v="248146.61"/>
    <s v="C210652855"/>
    <n v="0"/>
    <n v="0"/>
    <s v="C1876369029"/>
    <n v="1566579.92"/>
    <n v="1814726.53"/>
    <x v="0"/>
    <x v="0"/>
    <n v="14"/>
    <x v="6"/>
    <x v="6"/>
    <n v="1.7048989798430814"/>
  </r>
  <r>
    <n v="323"/>
    <x v="1"/>
    <n v="188607.1"/>
    <s v="C1455451243"/>
    <n v="110888"/>
    <n v="0"/>
    <s v="C1637249664"/>
    <n v="0"/>
    <n v="188607.1"/>
    <x v="0"/>
    <x v="0"/>
    <n v="14"/>
    <x v="6"/>
    <x v="6"/>
    <n v="1.6170275828880387"/>
  </r>
  <r>
    <n v="323"/>
    <x v="2"/>
    <n v="364883.99"/>
    <s v="C1894386913"/>
    <n v="52420"/>
    <n v="417303.99"/>
    <s v="C2101453412"/>
    <n v="7922526.2199999997"/>
    <n v="7644953.6500000004"/>
    <x v="0"/>
    <x v="0"/>
    <n v="14"/>
    <x v="6"/>
    <x v="6"/>
    <n v="1.5973818183864381"/>
  </r>
  <r>
    <n v="323"/>
    <x v="2"/>
    <n v="226410.86"/>
    <s v="C711752282"/>
    <n v="21405"/>
    <n v="247815.86"/>
    <s v="C2001606761"/>
    <n v="0"/>
    <n v="0"/>
    <x v="0"/>
    <x v="0"/>
    <n v="14"/>
    <x v="6"/>
    <x v="6"/>
    <n v="1.4902286620299465"/>
  </r>
  <r>
    <n v="323"/>
    <x v="2"/>
    <n v="335307.64"/>
    <s v="C364347531"/>
    <n v="2525"/>
    <n v="337832.64"/>
    <s v="C1840921882"/>
    <n v="75343.39"/>
    <n v="0"/>
    <x v="0"/>
    <x v="0"/>
    <n v="14"/>
    <x v="6"/>
    <x v="6"/>
    <n v="1.4909179310737728"/>
  </r>
  <r>
    <n v="323"/>
    <x v="1"/>
    <n v="183820.54"/>
    <s v="C1046418434"/>
    <n v="4339"/>
    <n v="0"/>
    <s v="C745580013"/>
    <n v="84921.25"/>
    <n v="268741.78999999998"/>
    <x v="0"/>
    <x v="0"/>
    <n v="14"/>
    <x v="6"/>
    <x v="6"/>
    <n v="1.9005539905748117"/>
  </r>
  <r>
    <n v="323"/>
    <x v="1"/>
    <n v="666599.28"/>
    <s v="C1704614346"/>
    <n v="16148"/>
    <n v="0"/>
    <s v="C1510925476"/>
    <n v="1202536.3600000001"/>
    <n v="1869135.64"/>
    <x v="0"/>
    <x v="0"/>
    <n v="14"/>
    <x v="6"/>
    <x v="6"/>
    <n v="1.9353166389909184"/>
  </r>
  <r>
    <n v="323"/>
    <x v="2"/>
    <n v="260359.15"/>
    <s v="C780137181"/>
    <n v="3197"/>
    <n v="263556.15000000002"/>
    <s v="C1293837184"/>
    <n v="473917.68"/>
    <n v="213558.53"/>
    <x v="0"/>
    <x v="0"/>
    <n v="14"/>
    <x v="6"/>
    <x v="6"/>
    <n v="1.9085644036105669"/>
  </r>
  <r>
    <n v="323"/>
    <x v="0"/>
    <n v="411558.06"/>
    <s v="C1638021796"/>
    <n v="0"/>
    <n v="0"/>
    <s v="C1416832749"/>
    <n v="426734.57"/>
    <n v="838292.63"/>
    <x v="0"/>
    <x v="0"/>
    <n v="14"/>
    <x v="6"/>
    <x v="6"/>
    <n v="1.7889883824572843"/>
  </r>
  <r>
    <n v="323"/>
    <x v="0"/>
    <n v="220489.53"/>
    <s v="C1888847244"/>
    <n v="0"/>
    <n v="0"/>
    <s v="C1658603515"/>
    <n v="663012.53"/>
    <n v="883502.07"/>
    <x v="0"/>
    <x v="0"/>
    <n v="14"/>
    <x v="6"/>
    <x v="6"/>
    <n v="1.0956861302702157"/>
  </r>
  <r>
    <n v="323"/>
    <x v="0"/>
    <n v="1611124.21"/>
    <s v="C585692921"/>
    <n v="0"/>
    <n v="0"/>
    <s v="C557888930"/>
    <n v="3096470.28"/>
    <n v="4707594.4800000004"/>
    <x v="0"/>
    <x v="0"/>
    <n v="14"/>
    <x v="6"/>
    <x v="6"/>
    <n v="1.1440464258864738"/>
  </r>
  <r>
    <n v="323"/>
    <x v="1"/>
    <n v="280701.96000000002"/>
    <s v="C739342950"/>
    <n v="30346"/>
    <n v="0"/>
    <s v="C1890792074"/>
    <n v="0"/>
    <n v="280701.96000000002"/>
    <x v="0"/>
    <x v="0"/>
    <n v="14"/>
    <x v="6"/>
    <x v="6"/>
    <n v="1.5863794137660319"/>
  </r>
  <r>
    <n v="323"/>
    <x v="2"/>
    <n v="249420.39"/>
    <s v="C390131263"/>
    <n v="750413.58"/>
    <n v="999833.97"/>
    <s v="C1347308125"/>
    <n v="5700144.4000000004"/>
    <n v="5450724.0099999998"/>
    <x v="0"/>
    <x v="0"/>
    <n v="14"/>
    <x v="6"/>
    <x v="6"/>
    <n v="1.4367269405334848"/>
  </r>
  <r>
    <n v="323"/>
    <x v="2"/>
    <n v="470810.41"/>
    <s v="C692626959"/>
    <n v="3103591.47"/>
    <n v="3574401.87"/>
    <s v="C663271228"/>
    <n v="1841008.21"/>
    <n v="1370197.8"/>
    <x v="0"/>
    <x v="0"/>
    <n v="14"/>
    <x v="6"/>
    <x v="6"/>
    <n v="1.5414992424387015"/>
  </r>
  <r>
    <n v="323"/>
    <x v="2"/>
    <n v="303067.94"/>
    <s v="C741505577"/>
    <n v="6419530.2300000004"/>
    <n v="6722598.1699999999"/>
    <s v="C1640890496"/>
    <n v="7596829.9900000002"/>
    <n v="7293762.0499999998"/>
    <x v="0"/>
    <x v="0"/>
    <n v="14"/>
    <x v="6"/>
    <x v="6"/>
    <n v="1.1104416368112162"/>
  </r>
  <r>
    <n v="323"/>
    <x v="1"/>
    <n v="225491.32"/>
    <s v="C1427453252"/>
    <n v="53110"/>
    <n v="0"/>
    <s v="C794591866"/>
    <n v="3740063.71"/>
    <n v="3965555.04"/>
    <x v="0"/>
    <x v="0"/>
    <n v="14"/>
    <x v="6"/>
    <x v="6"/>
    <n v="1.9745868695781503"/>
  </r>
  <r>
    <n v="323"/>
    <x v="1"/>
    <n v="223623.3"/>
    <s v="C723148708"/>
    <n v="11625"/>
    <n v="0"/>
    <s v="C917995428"/>
    <n v="6909469.8200000003"/>
    <n v="7133093.1100000003"/>
    <x v="0"/>
    <x v="0"/>
    <n v="14"/>
    <x v="6"/>
    <x v="6"/>
    <n v="1.3498522398759853"/>
  </r>
  <r>
    <n v="323"/>
    <x v="2"/>
    <n v="242182.04"/>
    <s v="C319044696"/>
    <n v="9642"/>
    <n v="251824.04"/>
    <s v="C1172960304"/>
    <n v="4908208.55"/>
    <n v="4666026.51"/>
    <x v="0"/>
    <x v="0"/>
    <n v="14"/>
    <x v="6"/>
    <x v="6"/>
    <n v="1.4000570026226606"/>
  </r>
  <r>
    <n v="323"/>
    <x v="0"/>
    <n v="2933689.5"/>
    <s v="C555547423"/>
    <n v="16101"/>
    <n v="0"/>
    <s v="C941755818"/>
    <n v="0"/>
    <n v="2933689.5"/>
    <x v="0"/>
    <x v="0"/>
    <n v="14"/>
    <x v="6"/>
    <x v="6"/>
    <n v="1.3674751242471277"/>
  </r>
  <r>
    <n v="323"/>
    <x v="1"/>
    <n v="252757.95"/>
    <s v="C1308964822"/>
    <n v="70"/>
    <n v="0"/>
    <s v="C1809205982"/>
    <n v="3968204.14"/>
    <n v="4220962.0999999996"/>
    <x v="0"/>
    <x v="0"/>
    <n v="14"/>
    <x v="6"/>
    <x v="6"/>
    <n v="1.2733276222242638"/>
  </r>
  <r>
    <n v="323"/>
    <x v="2"/>
    <n v="256385.48"/>
    <s v="C1871991948"/>
    <n v="82009"/>
    <n v="338394.48"/>
    <s v="C1784318336"/>
    <n v="59272.03"/>
    <n v="0"/>
    <x v="0"/>
    <x v="0"/>
    <n v="14"/>
    <x v="6"/>
    <x v="6"/>
    <n v="1.8166185844766995"/>
  </r>
  <r>
    <n v="323"/>
    <x v="0"/>
    <n v="1137357.69"/>
    <s v="C1207187834"/>
    <n v="15026.39"/>
    <n v="0"/>
    <s v="C550146664"/>
    <n v="1186560.8999999999"/>
    <n v="2323918.59"/>
    <x v="0"/>
    <x v="0"/>
    <n v="14"/>
    <x v="6"/>
    <x v="6"/>
    <n v="1.5826233991340843"/>
  </r>
  <r>
    <n v="323"/>
    <x v="2"/>
    <n v="253050.17"/>
    <s v="C929309545"/>
    <n v="102336"/>
    <n v="355386.17"/>
    <s v="C1444697054"/>
    <n v="128344.15"/>
    <n v="0"/>
    <x v="0"/>
    <x v="0"/>
    <n v="14"/>
    <x v="6"/>
    <x v="6"/>
    <n v="1.9145633023765698"/>
  </r>
  <r>
    <n v="323"/>
    <x v="1"/>
    <n v="317481.21999999997"/>
    <s v="C864067037"/>
    <n v="0"/>
    <n v="0"/>
    <s v="C443504504"/>
    <n v="2501150.9500000002"/>
    <n v="2818632.18"/>
    <x v="0"/>
    <x v="0"/>
    <n v="14"/>
    <x v="6"/>
    <x v="6"/>
    <n v="1.6670833195872061"/>
  </r>
  <r>
    <n v="323"/>
    <x v="1"/>
    <n v="288184.28000000003"/>
    <s v="C658519937"/>
    <n v="10377"/>
    <n v="0"/>
    <s v="C859707602"/>
    <n v="1493680.55"/>
    <n v="1781864.83"/>
    <x v="0"/>
    <x v="0"/>
    <n v="14"/>
    <x v="6"/>
    <x v="6"/>
    <n v="1.489715144731903"/>
  </r>
  <r>
    <n v="323"/>
    <x v="1"/>
    <n v="191724.68"/>
    <s v="C513040625"/>
    <n v="31069"/>
    <n v="0"/>
    <s v="C632390170"/>
    <n v="212805.07"/>
    <n v="404529.75"/>
    <x v="0"/>
    <x v="0"/>
    <n v="14"/>
    <x v="6"/>
    <x v="6"/>
    <n v="1.4425875923794638"/>
  </r>
  <r>
    <n v="323"/>
    <x v="2"/>
    <n v="198897.14"/>
    <s v="C1503049690"/>
    <n v="1031432.61"/>
    <n v="1230329.75"/>
    <s v="C592209404"/>
    <n v="2195909.09"/>
    <n v="1997011.95"/>
    <x v="0"/>
    <x v="0"/>
    <n v="14"/>
    <x v="6"/>
    <x v="6"/>
    <n v="1.0585402595151869"/>
  </r>
  <r>
    <n v="323"/>
    <x v="0"/>
    <n v="297346.90999999997"/>
    <s v="C1446550172"/>
    <n v="116341"/>
    <n v="0"/>
    <s v="C1103917145"/>
    <n v="1502598.28"/>
    <n v="1799945.19"/>
    <x v="0"/>
    <x v="0"/>
    <n v="14"/>
    <x v="6"/>
    <x v="6"/>
    <n v="1.7255297646511019"/>
  </r>
  <r>
    <n v="323"/>
    <x v="1"/>
    <n v="410977.22"/>
    <s v="C635284616"/>
    <n v="17921"/>
    <n v="0"/>
    <s v="C218515472"/>
    <n v="413978.56"/>
    <n v="824955.78"/>
    <x v="0"/>
    <x v="0"/>
    <n v="14"/>
    <x v="6"/>
    <x v="6"/>
    <n v="1.5904339959800402"/>
  </r>
  <r>
    <n v="323"/>
    <x v="1"/>
    <n v="526054.39"/>
    <s v="C1187810169"/>
    <n v="10082"/>
    <n v="0"/>
    <s v="C56830943"/>
    <n v="0"/>
    <n v="526054.39"/>
    <x v="0"/>
    <x v="0"/>
    <n v="14"/>
    <x v="6"/>
    <x v="6"/>
    <n v="1.7230483273617216"/>
  </r>
  <r>
    <n v="323"/>
    <x v="2"/>
    <n v="221673.37"/>
    <s v="C1620368035"/>
    <n v="135502"/>
    <n v="357175.37"/>
    <s v="C1224745466"/>
    <n v="1177754.03"/>
    <n v="956080.66"/>
    <x v="0"/>
    <x v="0"/>
    <n v="14"/>
    <x v="6"/>
    <x v="6"/>
    <n v="1.0890817270097704"/>
  </r>
  <r>
    <n v="323"/>
    <x v="1"/>
    <n v="252507.31"/>
    <s v="C931755261"/>
    <n v="0"/>
    <n v="0"/>
    <s v="C1205834770"/>
    <n v="360239.78"/>
    <n v="612747.09"/>
    <x v="0"/>
    <x v="0"/>
    <n v="14"/>
    <x v="6"/>
    <x v="6"/>
    <n v="1.3828337212944559"/>
  </r>
  <r>
    <n v="323"/>
    <x v="2"/>
    <n v="317310.05"/>
    <s v="C1728902219"/>
    <n v="860235.52"/>
    <n v="1177545.57"/>
    <s v="C1826953258"/>
    <n v="1550482.82"/>
    <n v="1233172.77"/>
    <x v="0"/>
    <x v="0"/>
    <n v="14"/>
    <x v="6"/>
    <x v="6"/>
    <n v="1.2247321345958542"/>
  </r>
  <r>
    <n v="323"/>
    <x v="2"/>
    <n v="267169.38"/>
    <s v="C1745799770"/>
    <n v="2594947.15"/>
    <n v="2862116.53"/>
    <s v="C1987298993"/>
    <n v="633772.04"/>
    <n v="366602.66"/>
    <x v="0"/>
    <x v="0"/>
    <n v="14"/>
    <x v="6"/>
    <x v="6"/>
    <n v="1.6225881751731914"/>
  </r>
  <r>
    <n v="323"/>
    <x v="1"/>
    <n v="599981.03"/>
    <s v="C2037514359"/>
    <n v="0"/>
    <n v="0"/>
    <s v="C1543892658"/>
    <n v="1118255.27"/>
    <n v="1718236.3"/>
    <x v="0"/>
    <x v="0"/>
    <n v="14"/>
    <x v="6"/>
    <x v="6"/>
    <n v="1.8270770245357775"/>
  </r>
  <r>
    <n v="323"/>
    <x v="2"/>
    <n v="374796.81"/>
    <s v="C454786094"/>
    <n v="11293"/>
    <n v="386089.81"/>
    <s v="C478774571"/>
    <n v="1364596.77"/>
    <n v="989799.96"/>
    <x v="0"/>
    <x v="0"/>
    <n v="14"/>
    <x v="6"/>
    <x v="6"/>
    <n v="1.7298275226400361"/>
  </r>
  <r>
    <n v="323"/>
    <x v="2"/>
    <n v="304078.84999999998"/>
    <s v="C1542226068"/>
    <n v="19263"/>
    <n v="323341.84999999998"/>
    <s v="C1028849600"/>
    <n v="1559897.95"/>
    <n v="1255819.1000000001"/>
    <x v="0"/>
    <x v="0"/>
    <n v="14"/>
    <x v="6"/>
    <x v="6"/>
    <n v="1.4446292815006474"/>
  </r>
  <r>
    <n v="323"/>
    <x v="1"/>
    <n v="551047.19999999995"/>
    <s v="C711560345"/>
    <n v="42120"/>
    <n v="0"/>
    <s v="C313498169"/>
    <n v="1069717.6000000001"/>
    <n v="1620764.8"/>
    <x v="0"/>
    <x v="0"/>
    <n v="14"/>
    <x v="6"/>
    <x v="6"/>
    <n v="1.5184008840091532"/>
  </r>
  <r>
    <n v="323"/>
    <x v="1"/>
    <n v="247167.61"/>
    <s v="C2030836595"/>
    <n v="52860"/>
    <n v="0"/>
    <s v="C245131290"/>
    <n v="5751235.6799999997"/>
    <n v="5998403.29"/>
    <x v="0"/>
    <x v="0"/>
    <n v="14"/>
    <x v="6"/>
    <x v="6"/>
    <n v="1.6186133886774132"/>
  </r>
  <r>
    <n v="323"/>
    <x v="1"/>
    <n v="220246.65"/>
    <s v="C190786689"/>
    <n v="107099"/>
    <n v="0"/>
    <s v="C1840907390"/>
    <n v="494048.67"/>
    <n v="714295.31"/>
    <x v="0"/>
    <x v="0"/>
    <n v="14"/>
    <x v="6"/>
    <x v="6"/>
    <n v="1.1488479320653007"/>
  </r>
  <r>
    <n v="323"/>
    <x v="0"/>
    <n v="192259.12"/>
    <s v="C852336809"/>
    <n v="21948"/>
    <n v="0"/>
    <s v="C1340605574"/>
    <n v="1641996.52"/>
    <n v="1834255.63"/>
    <x v="0"/>
    <x v="0"/>
    <n v="14"/>
    <x v="6"/>
    <x v="6"/>
    <n v="1.7612224983802169"/>
  </r>
  <r>
    <n v="323"/>
    <x v="2"/>
    <n v="456803"/>
    <s v="C1460134754"/>
    <n v="1423"/>
    <n v="458226"/>
    <s v="C593032970"/>
    <n v="1046923.62"/>
    <n v="590120.62"/>
    <x v="0"/>
    <x v="0"/>
    <n v="14"/>
    <x v="6"/>
    <x v="6"/>
    <n v="1.8684424794597749"/>
  </r>
  <r>
    <n v="323"/>
    <x v="2"/>
    <n v="281227.64"/>
    <s v="C1548508547"/>
    <n v="1133687.67"/>
    <n v="1414915.31"/>
    <s v="C1676113305"/>
    <n v="461340.56"/>
    <n v="180112.91"/>
    <x v="0"/>
    <x v="0"/>
    <n v="14"/>
    <x v="6"/>
    <x v="6"/>
    <n v="1.2318249890728969"/>
  </r>
  <r>
    <n v="323"/>
    <x v="2"/>
    <n v="226574.86"/>
    <s v="C416672905"/>
    <n v="1846961.82"/>
    <n v="2073536.68"/>
    <s v="C1532090297"/>
    <n v="734400.46"/>
    <n v="507825.6"/>
    <x v="0"/>
    <x v="0"/>
    <n v="14"/>
    <x v="6"/>
    <x v="6"/>
    <n v="1.753496294726383"/>
  </r>
  <r>
    <n v="323"/>
    <x v="2"/>
    <n v="245056.86"/>
    <s v="C1866235354"/>
    <n v="2396512.9"/>
    <n v="2641569.7599999998"/>
    <s v="C845156372"/>
    <n v="994587.47"/>
    <n v="749530.61"/>
    <x v="0"/>
    <x v="0"/>
    <n v="14"/>
    <x v="6"/>
    <x v="6"/>
    <n v="1.7762753822730273"/>
  </r>
  <r>
    <n v="323"/>
    <x v="2"/>
    <n v="199523.64"/>
    <s v="C1100546459"/>
    <n v="5388635.8600000003"/>
    <n v="5588159.5"/>
    <s v="C708841890"/>
    <n v="2669724.06"/>
    <n v="2470200.42"/>
    <x v="0"/>
    <x v="0"/>
    <n v="14"/>
    <x v="6"/>
    <x v="6"/>
    <n v="1.8151764947991709"/>
  </r>
  <r>
    <n v="323"/>
    <x v="0"/>
    <n v="547850.07999999996"/>
    <s v="C95133340"/>
    <n v="0"/>
    <n v="0"/>
    <s v="C1994772498"/>
    <n v="2055661.45"/>
    <n v="2603511.52"/>
    <x v="0"/>
    <x v="0"/>
    <n v="14"/>
    <x v="6"/>
    <x v="6"/>
    <n v="1.4846540677755391"/>
  </r>
  <r>
    <n v="323"/>
    <x v="0"/>
    <n v="204065.17"/>
    <s v="C640268518"/>
    <n v="0"/>
    <n v="0"/>
    <s v="C1928176648"/>
    <n v="2014617.34"/>
    <n v="2225198.39"/>
    <x v="0"/>
    <x v="0"/>
    <n v="14"/>
    <x v="6"/>
    <x v="6"/>
    <n v="1.0619057780419969"/>
  </r>
  <r>
    <n v="323"/>
    <x v="0"/>
    <n v="441617.7"/>
    <s v="C949077227"/>
    <n v="0"/>
    <n v="0"/>
    <s v="C861579356"/>
    <n v="891271.69"/>
    <n v="1332889.3999999999"/>
    <x v="0"/>
    <x v="0"/>
    <n v="14"/>
    <x v="6"/>
    <x v="6"/>
    <n v="1.4982923546332365"/>
  </r>
  <r>
    <n v="323"/>
    <x v="2"/>
    <n v="259066.79"/>
    <s v="C599146640"/>
    <n v="1166778.8700000001"/>
    <n v="1425845.65"/>
    <s v="C2129901484"/>
    <n v="6882259.0899999999"/>
    <n v="6628508.7800000003"/>
    <x v="0"/>
    <x v="0"/>
    <n v="14"/>
    <x v="6"/>
    <x v="6"/>
    <n v="1.6528081296257713"/>
  </r>
  <r>
    <n v="323"/>
    <x v="2"/>
    <n v="214617.12"/>
    <s v="C443200697"/>
    <n v="2529646.66"/>
    <n v="2744263.78"/>
    <s v="C632186177"/>
    <n v="1447982.46"/>
    <n v="1233365.3400000001"/>
    <x v="0"/>
    <x v="0"/>
    <n v="14"/>
    <x v="6"/>
    <x v="6"/>
    <n v="1.6064789158322283"/>
  </r>
  <r>
    <n v="323"/>
    <x v="1"/>
    <n v="328610.84000000003"/>
    <s v="C521907794"/>
    <n v="148"/>
    <n v="0"/>
    <s v="C23728700"/>
    <n v="9837.25"/>
    <n v="338448.08"/>
    <x v="0"/>
    <x v="0"/>
    <n v="14"/>
    <x v="6"/>
    <x v="6"/>
    <n v="1.3618796297171523"/>
  </r>
  <r>
    <n v="323"/>
    <x v="2"/>
    <n v="307408.31"/>
    <s v="C2059237440"/>
    <n v="5563059.4900000002"/>
    <n v="5870467.7999999998"/>
    <s v="C381609425"/>
    <n v="747631.83"/>
    <n v="440223.52"/>
    <x v="0"/>
    <x v="0"/>
    <n v="14"/>
    <x v="6"/>
    <x v="6"/>
    <n v="1.0704708719022902"/>
  </r>
  <r>
    <n v="323"/>
    <x v="2"/>
    <n v="263117.73"/>
    <s v="C984608177"/>
    <n v="4785902.47"/>
    <n v="5049020.2"/>
    <s v="C1084658404"/>
    <n v="4460738.68"/>
    <n v="4197620.96"/>
    <x v="0"/>
    <x v="0"/>
    <n v="14"/>
    <x v="6"/>
    <x v="6"/>
    <n v="1.1187561075756123"/>
  </r>
  <r>
    <n v="323"/>
    <x v="2"/>
    <n v="421178.76"/>
    <s v="C1077945491"/>
    <n v="3227"/>
    <n v="424405.76000000001"/>
    <s v="C1444860768"/>
    <n v="160690.15"/>
    <n v="0"/>
    <x v="0"/>
    <x v="0"/>
    <n v="14"/>
    <x v="6"/>
    <x v="6"/>
    <n v="1.0261589768464485"/>
  </r>
  <r>
    <n v="323"/>
    <x v="0"/>
    <n v="196806.38"/>
    <s v="C1512442461"/>
    <n v="113"/>
    <n v="0"/>
    <s v="C1148108904"/>
    <n v="1483937.79"/>
    <n v="1680744.17"/>
    <x v="0"/>
    <x v="0"/>
    <n v="14"/>
    <x v="6"/>
    <x v="6"/>
    <n v="1.7735826078679331"/>
  </r>
  <r>
    <n v="323"/>
    <x v="2"/>
    <n v="462630.52"/>
    <s v="C686750521"/>
    <n v="884071.9"/>
    <n v="1346702.42"/>
    <s v="C289628062"/>
    <n v="2611658.09"/>
    <n v="2149027.58"/>
    <x v="0"/>
    <x v="0"/>
    <n v="14"/>
    <x v="6"/>
    <x v="6"/>
    <n v="1.9125103312137119"/>
  </r>
  <r>
    <n v="323"/>
    <x v="1"/>
    <n v="276543.8"/>
    <s v="C1427216369"/>
    <n v="0"/>
    <n v="0"/>
    <s v="C652521804"/>
    <n v="574879.63"/>
    <n v="851423.43"/>
    <x v="0"/>
    <x v="0"/>
    <n v="14"/>
    <x v="6"/>
    <x v="6"/>
    <n v="1.2074626228806855"/>
  </r>
  <r>
    <n v="323"/>
    <x v="0"/>
    <n v="473104.85"/>
    <s v="C1600293393"/>
    <n v="0"/>
    <n v="0"/>
    <s v="C729999721"/>
    <n v="529737.29"/>
    <n v="1002842.14"/>
    <x v="0"/>
    <x v="0"/>
    <n v="14"/>
    <x v="6"/>
    <x v="6"/>
    <n v="1.5496706550706507"/>
  </r>
  <r>
    <n v="323"/>
    <x v="1"/>
    <n v="253615.83"/>
    <s v="C147516801"/>
    <n v="0"/>
    <n v="0"/>
    <s v="C1264094330"/>
    <n v="283301.40000000002"/>
    <n v="539431.56999999995"/>
    <x v="0"/>
    <x v="0"/>
    <n v="14"/>
    <x v="6"/>
    <x v="6"/>
    <n v="1.1081198119130544"/>
  </r>
  <r>
    <n v="323"/>
    <x v="1"/>
    <n v="521230.22"/>
    <s v="C1864461914"/>
    <n v="16095"/>
    <n v="0"/>
    <s v="C406282499"/>
    <n v="528458.12"/>
    <n v="1049688.3500000001"/>
    <x v="0"/>
    <x v="0"/>
    <n v="14"/>
    <x v="6"/>
    <x v="6"/>
    <n v="1.6449613061942912"/>
  </r>
  <r>
    <n v="323"/>
    <x v="0"/>
    <n v="879783.49"/>
    <s v="C1226696042"/>
    <n v="0"/>
    <n v="0"/>
    <s v="C1062374131"/>
    <n v="3758311.63"/>
    <n v="4638095.12"/>
    <x v="0"/>
    <x v="0"/>
    <n v="14"/>
    <x v="6"/>
    <x v="6"/>
    <n v="1.2406635173785796"/>
  </r>
  <r>
    <n v="323"/>
    <x v="0"/>
    <n v="944985.81"/>
    <s v="C396277914"/>
    <n v="555"/>
    <n v="0"/>
    <s v="C2115764678"/>
    <n v="0"/>
    <n v="944985.81"/>
    <x v="0"/>
    <x v="0"/>
    <n v="14"/>
    <x v="6"/>
    <x v="6"/>
    <n v="1.5939315839642338"/>
  </r>
  <r>
    <n v="323"/>
    <x v="1"/>
    <n v="356356.23"/>
    <s v="C1311435538"/>
    <n v="897853"/>
    <n v="541496.77"/>
    <s v="C1145771682"/>
    <n v="39161.629999999997"/>
    <n v="395517.86"/>
    <x v="0"/>
    <x v="0"/>
    <n v="14"/>
    <x v="6"/>
    <x v="6"/>
    <n v="1.5786625559342384"/>
  </r>
  <r>
    <n v="323"/>
    <x v="1"/>
    <n v="332613.71000000002"/>
    <s v="C1585026683"/>
    <n v="0"/>
    <n v="0"/>
    <s v="C1459698370"/>
    <n v="9534390.6099999994"/>
    <n v="9867004.3200000003"/>
    <x v="0"/>
    <x v="0"/>
    <n v="14"/>
    <x v="6"/>
    <x v="6"/>
    <n v="1.6528538738623513"/>
  </r>
  <r>
    <n v="323"/>
    <x v="0"/>
    <n v="1442233.73"/>
    <s v="C1200821582"/>
    <n v="0"/>
    <n v="0"/>
    <s v="C598269363"/>
    <n v="24967623.27"/>
    <n v="26839565.32"/>
    <x v="0"/>
    <x v="0"/>
    <n v="14"/>
    <x v="6"/>
    <x v="6"/>
    <n v="1.1435469650400556"/>
  </r>
  <r>
    <n v="323"/>
    <x v="1"/>
    <n v="212386.87"/>
    <s v="C1875252420"/>
    <n v="62223"/>
    <n v="0"/>
    <s v="C158582496"/>
    <n v="1114959.83"/>
    <n v="1327346.7"/>
    <x v="0"/>
    <x v="0"/>
    <n v="14"/>
    <x v="6"/>
    <x v="6"/>
    <n v="1.6982142067040382"/>
  </r>
  <r>
    <n v="323"/>
    <x v="1"/>
    <n v="448927.88"/>
    <s v="C1488238623"/>
    <n v="1267"/>
    <n v="0"/>
    <s v="C2123416899"/>
    <n v="0"/>
    <n v="448927.88"/>
    <x v="0"/>
    <x v="0"/>
    <n v="14"/>
    <x v="6"/>
    <x v="6"/>
    <n v="1.7888775778882566"/>
  </r>
  <r>
    <n v="323"/>
    <x v="1"/>
    <n v="305049.84999999998"/>
    <s v="C1408181481"/>
    <n v="0"/>
    <n v="0"/>
    <s v="C2137667838"/>
    <n v="3605059.51"/>
    <n v="3910109.36"/>
    <x v="0"/>
    <x v="0"/>
    <n v="14"/>
    <x v="6"/>
    <x v="6"/>
    <n v="1.2871440706249067"/>
  </r>
  <r>
    <n v="323"/>
    <x v="1"/>
    <n v="202735.97"/>
    <s v="C591315593"/>
    <n v="0"/>
    <n v="0"/>
    <s v="C917254463"/>
    <n v="3835945.08"/>
    <n v="4038681.05"/>
    <x v="0"/>
    <x v="0"/>
    <n v="14"/>
    <x v="6"/>
    <x v="6"/>
    <n v="1.390121563985069"/>
  </r>
  <r>
    <n v="323"/>
    <x v="1"/>
    <n v="378242.24"/>
    <s v="C694323680"/>
    <n v="0"/>
    <n v="0"/>
    <s v="C1660277080"/>
    <n v="699980.46"/>
    <n v="1078222.7"/>
    <x v="0"/>
    <x v="0"/>
    <n v="14"/>
    <x v="6"/>
    <x v="6"/>
    <n v="1.6070609551887312"/>
  </r>
  <r>
    <n v="323"/>
    <x v="1"/>
    <n v="197400.87"/>
    <s v="C1103216984"/>
    <n v="7256"/>
    <n v="0"/>
    <s v="C91648845"/>
    <n v="463884.45"/>
    <n v="661285.31999999995"/>
    <x v="0"/>
    <x v="0"/>
    <n v="14"/>
    <x v="6"/>
    <x v="6"/>
    <n v="1.7114829522145367"/>
  </r>
  <r>
    <n v="323"/>
    <x v="0"/>
    <n v="396173.13"/>
    <s v="C56042215"/>
    <n v="173183"/>
    <n v="0"/>
    <s v="C341131891"/>
    <n v="1056766.08"/>
    <n v="1452939.21"/>
    <x v="0"/>
    <x v="0"/>
    <n v="14"/>
    <x v="6"/>
    <x v="6"/>
    <n v="1.1694294606193105"/>
  </r>
  <r>
    <n v="323"/>
    <x v="1"/>
    <n v="287449.65000000002"/>
    <s v="C910038834"/>
    <n v="2332"/>
    <n v="0"/>
    <s v="C586382159"/>
    <n v="670583.69999999995"/>
    <n v="958033.36"/>
    <x v="0"/>
    <x v="0"/>
    <n v="14"/>
    <x v="6"/>
    <x v="6"/>
    <n v="1.4293867319027833"/>
  </r>
  <r>
    <n v="323"/>
    <x v="0"/>
    <n v="1455305.97"/>
    <s v="C365183097"/>
    <n v="42179"/>
    <n v="0"/>
    <s v="C1291423395"/>
    <n v="0"/>
    <n v="1455305.97"/>
    <x v="0"/>
    <x v="0"/>
    <n v="14"/>
    <x v="6"/>
    <x v="6"/>
    <n v="1.4784712155714963"/>
  </r>
  <r>
    <n v="323"/>
    <x v="2"/>
    <n v="259778.31"/>
    <s v="C813874043"/>
    <n v="929809.29"/>
    <n v="1189587.6000000001"/>
    <s v="C219388721"/>
    <n v="1211289"/>
    <n v="951510.69"/>
    <x v="0"/>
    <x v="0"/>
    <n v="14"/>
    <x v="6"/>
    <x v="6"/>
    <n v="1.7692217509118942"/>
  </r>
  <r>
    <n v="323"/>
    <x v="2"/>
    <n v="197855.48"/>
    <s v="C1752424277"/>
    <n v="2180057.4700000002"/>
    <n v="2377912.9500000002"/>
    <s v="C1051223589"/>
    <n v="637572.9"/>
    <n v="439717.42"/>
    <x v="0"/>
    <x v="0"/>
    <n v="14"/>
    <x v="6"/>
    <x v="6"/>
    <n v="1.9973955703887136"/>
  </r>
  <r>
    <n v="323"/>
    <x v="2"/>
    <n v="294631.87"/>
    <s v="C1034045615"/>
    <n v="4441102.53"/>
    <n v="4735734.41"/>
    <s v="C152482090"/>
    <n v="1491753.83"/>
    <n v="1197121.96"/>
    <x v="0"/>
    <x v="0"/>
    <n v="14"/>
    <x v="6"/>
    <x v="6"/>
    <n v="1.8402237421088963"/>
  </r>
  <r>
    <n v="323"/>
    <x v="2"/>
    <n v="251802.86"/>
    <s v="C1941964979"/>
    <n v="5426705.46"/>
    <n v="5678508.3200000003"/>
    <s v="C1209526035"/>
    <n v="772569.55"/>
    <n v="520766.69"/>
    <x v="0"/>
    <x v="0"/>
    <n v="14"/>
    <x v="6"/>
    <x v="6"/>
    <n v="1.9308283393880485"/>
  </r>
  <r>
    <n v="323"/>
    <x v="2"/>
    <n v="238179.03"/>
    <s v="C303331060"/>
    <n v="9079749.0600000005"/>
    <n v="9317928.0899999999"/>
    <s v="C1454943820"/>
    <n v="5753924.1699999999"/>
    <n v="5515745.1399999997"/>
    <x v="0"/>
    <x v="0"/>
    <n v="14"/>
    <x v="6"/>
    <x v="6"/>
    <n v="1.6706321251907537"/>
  </r>
  <r>
    <n v="323"/>
    <x v="1"/>
    <n v="247619.98"/>
    <s v="C1449093128"/>
    <n v="1618"/>
    <n v="0"/>
    <s v="C1705061186"/>
    <n v="300095.26"/>
    <n v="547715.24"/>
    <x v="0"/>
    <x v="0"/>
    <n v="14"/>
    <x v="6"/>
    <x v="6"/>
    <n v="1.654806626799892"/>
  </r>
  <r>
    <n v="323"/>
    <x v="0"/>
    <n v="1773835.79"/>
    <s v="C1380375045"/>
    <n v="311883"/>
    <n v="0"/>
    <s v="C658873310"/>
    <n v="1291035.94"/>
    <n v="3064871.73"/>
    <x v="0"/>
    <x v="0"/>
    <n v="14"/>
    <x v="6"/>
    <x v="6"/>
    <n v="1.2603380527628296"/>
  </r>
  <r>
    <n v="323"/>
    <x v="1"/>
    <n v="207622.48"/>
    <s v="C1009443796"/>
    <n v="49954"/>
    <n v="0"/>
    <s v="C1009185825"/>
    <n v="2038430.16"/>
    <n v="2246052.64"/>
    <x v="0"/>
    <x v="0"/>
    <n v="14"/>
    <x v="6"/>
    <x v="6"/>
    <n v="1.6475572360900963"/>
  </r>
  <r>
    <n v="323"/>
    <x v="2"/>
    <n v="264284.99"/>
    <s v="C245876865"/>
    <n v="39924"/>
    <n v="304208.99"/>
    <s v="C1409341150"/>
    <n v="0"/>
    <n v="0"/>
    <x v="0"/>
    <x v="0"/>
    <n v="14"/>
    <x v="6"/>
    <x v="6"/>
    <n v="1.3945412409466418"/>
  </r>
  <r>
    <n v="323"/>
    <x v="0"/>
    <n v="380531.86"/>
    <s v="C256127764"/>
    <n v="889"/>
    <n v="0"/>
    <s v="C1531686475"/>
    <n v="101573.92"/>
    <n v="482105.78"/>
    <x v="0"/>
    <x v="0"/>
    <n v="14"/>
    <x v="6"/>
    <x v="6"/>
    <n v="1.8011918635113127"/>
  </r>
  <r>
    <n v="323"/>
    <x v="1"/>
    <n v="354169.26"/>
    <s v="C1154637840"/>
    <n v="0"/>
    <n v="0"/>
    <s v="C1459901127"/>
    <n v="2204786.7599999998"/>
    <n v="2558956.0099999998"/>
    <x v="0"/>
    <x v="0"/>
    <n v="14"/>
    <x v="6"/>
    <x v="6"/>
    <n v="1.16193285824821"/>
  </r>
  <r>
    <n v="323"/>
    <x v="1"/>
    <n v="222106.07"/>
    <s v="C1841846380"/>
    <n v="0"/>
    <n v="0"/>
    <s v="C1658097835"/>
    <n v="1515748.2"/>
    <n v="1737854.27"/>
    <x v="0"/>
    <x v="0"/>
    <n v="14"/>
    <x v="6"/>
    <x v="6"/>
    <n v="1.5234781799481614"/>
  </r>
  <r>
    <n v="323"/>
    <x v="1"/>
    <n v="235607.42"/>
    <s v="C1664703177"/>
    <n v="0"/>
    <n v="0"/>
    <s v="C1196077290"/>
    <n v="1153953.18"/>
    <n v="1389560.6"/>
    <x v="0"/>
    <x v="0"/>
    <n v="14"/>
    <x v="6"/>
    <x v="6"/>
    <n v="1.2048848900966742"/>
  </r>
  <r>
    <n v="323"/>
    <x v="1"/>
    <n v="347633.81"/>
    <s v="C1359623167"/>
    <n v="0"/>
    <n v="0"/>
    <s v="C665376772"/>
    <n v="917067.97"/>
    <n v="1264701.78"/>
    <x v="0"/>
    <x v="0"/>
    <n v="14"/>
    <x v="6"/>
    <x v="6"/>
    <n v="1.3195791273934669"/>
  </r>
  <r>
    <n v="323"/>
    <x v="1"/>
    <n v="193033.84"/>
    <s v="C1762291350"/>
    <n v="0"/>
    <n v="0"/>
    <s v="C2117917147"/>
    <n v="9002231.2599999998"/>
    <n v="9195265.1099999994"/>
    <x v="0"/>
    <x v="0"/>
    <n v="14"/>
    <x v="6"/>
    <x v="6"/>
    <n v="1.5620141264805636"/>
  </r>
  <r>
    <n v="323"/>
    <x v="1"/>
    <n v="268663.03000000003"/>
    <s v="C1818558308"/>
    <n v="70262"/>
    <n v="0"/>
    <s v="C502205177"/>
    <n v="0"/>
    <n v="268663.03000000003"/>
    <x v="0"/>
    <x v="0"/>
    <n v="14"/>
    <x v="6"/>
    <x v="6"/>
    <n v="1.2199843606073337"/>
  </r>
  <r>
    <n v="323"/>
    <x v="1"/>
    <n v="305829.71000000002"/>
    <s v="C759801026"/>
    <n v="0"/>
    <n v="0"/>
    <s v="C1828989873"/>
    <n v="860776.15"/>
    <n v="1166605.8600000001"/>
    <x v="0"/>
    <x v="0"/>
    <n v="14"/>
    <x v="6"/>
    <x v="6"/>
    <n v="1.0720110591836325"/>
  </r>
  <r>
    <n v="323"/>
    <x v="1"/>
    <n v="405670.13"/>
    <s v="C1372706999"/>
    <n v="81841"/>
    <n v="0"/>
    <s v="C2015631122"/>
    <n v="44900.14"/>
    <n v="450570.28"/>
    <x v="0"/>
    <x v="0"/>
    <n v="14"/>
    <x v="6"/>
    <x v="6"/>
    <n v="1.6975043558969649"/>
  </r>
  <r>
    <n v="323"/>
    <x v="1"/>
    <n v="389131.84"/>
    <s v="C442601554"/>
    <n v="1248"/>
    <n v="0"/>
    <s v="C754919082"/>
    <n v="0"/>
    <n v="389131.84"/>
    <x v="0"/>
    <x v="0"/>
    <n v="14"/>
    <x v="6"/>
    <x v="6"/>
    <n v="1.2167875069271714"/>
  </r>
  <r>
    <n v="323"/>
    <x v="0"/>
    <n v="2277920.7400000002"/>
    <s v="C2120732039"/>
    <n v="14853"/>
    <n v="0"/>
    <s v="C1273012266"/>
    <n v="514441.1"/>
    <n v="2792361.84"/>
    <x v="0"/>
    <x v="0"/>
    <n v="14"/>
    <x v="6"/>
    <x v="6"/>
    <n v="1.1626087120560038"/>
  </r>
  <r>
    <n v="323"/>
    <x v="1"/>
    <n v="272523.5"/>
    <s v="C657460402"/>
    <n v="20656"/>
    <n v="0"/>
    <s v="C1707179843"/>
    <n v="2307721.44"/>
    <n v="2580244.94"/>
    <x v="0"/>
    <x v="0"/>
    <n v="14"/>
    <x v="6"/>
    <x v="6"/>
    <n v="1.0504541285570963"/>
  </r>
  <r>
    <n v="323"/>
    <x v="1"/>
    <n v="408950.61"/>
    <s v="C659440057"/>
    <n v="78063"/>
    <n v="0"/>
    <s v="C316042134"/>
    <n v="2270738.9900000002"/>
    <n v="2679689.59"/>
    <x v="0"/>
    <x v="0"/>
    <n v="14"/>
    <x v="6"/>
    <x v="6"/>
    <n v="1.8821781807961773"/>
  </r>
  <r>
    <n v="323"/>
    <x v="1"/>
    <n v="349919.29"/>
    <s v="C526199040"/>
    <n v="509"/>
    <n v="0"/>
    <s v="C1135056444"/>
    <n v="376458.59"/>
    <n v="726377.88"/>
    <x v="0"/>
    <x v="0"/>
    <n v="14"/>
    <x v="6"/>
    <x v="6"/>
    <n v="1.5687446522380899"/>
  </r>
  <r>
    <n v="323"/>
    <x v="1"/>
    <n v="581525.77"/>
    <s v="C1739836615"/>
    <n v="51035"/>
    <n v="0"/>
    <s v="C1840298401"/>
    <n v="271084.74"/>
    <n v="852610.51"/>
    <x v="0"/>
    <x v="0"/>
    <n v="14"/>
    <x v="6"/>
    <x v="6"/>
    <n v="1.4565737449827483"/>
  </r>
  <r>
    <n v="323"/>
    <x v="2"/>
    <n v="198506.49"/>
    <s v="C1877043662"/>
    <n v="796843.41"/>
    <n v="995349.9"/>
    <s v="C87382802"/>
    <n v="1577083.27"/>
    <n v="1378576.78"/>
    <x v="0"/>
    <x v="0"/>
    <n v="14"/>
    <x v="6"/>
    <x v="6"/>
    <n v="1.6777343422536433"/>
  </r>
  <r>
    <n v="323"/>
    <x v="2"/>
    <n v="206479.4"/>
    <s v="C117933257"/>
    <n v="3286917.36"/>
    <n v="3493396.76"/>
    <s v="C546916951"/>
    <n v="3591382.85"/>
    <n v="3384903.45"/>
    <x v="0"/>
    <x v="0"/>
    <n v="14"/>
    <x v="6"/>
    <x v="6"/>
    <n v="1.8838690495509045"/>
  </r>
  <r>
    <n v="323"/>
    <x v="1"/>
    <n v="574933.98"/>
    <s v="C1300025167"/>
    <n v="0"/>
    <n v="0"/>
    <s v="C1618041030"/>
    <n v="901632.74"/>
    <n v="1476566.71"/>
    <x v="0"/>
    <x v="0"/>
    <n v="14"/>
    <x v="6"/>
    <x v="6"/>
    <n v="1.8521086060684679"/>
  </r>
  <r>
    <n v="323"/>
    <x v="1"/>
    <n v="196611.59"/>
    <s v="C622537338"/>
    <n v="0"/>
    <n v="0"/>
    <s v="C859228237"/>
    <n v="560453.28"/>
    <n v="757064.87"/>
    <x v="0"/>
    <x v="0"/>
    <n v="14"/>
    <x v="6"/>
    <x v="6"/>
    <n v="1.9023157492756453"/>
  </r>
  <r>
    <n v="323"/>
    <x v="0"/>
    <n v="3818865.37"/>
    <s v="C642850009"/>
    <n v="14226"/>
    <n v="0"/>
    <s v="C904774273"/>
    <n v="6478331.5700000003"/>
    <n v="10297196.949999999"/>
    <x v="0"/>
    <x v="0"/>
    <n v="14"/>
    <x v="6"/>
    <x v="6"/>
    <n v="1.5821598002604023"/>
  </r>
  <r>
    <n v="323"/>
    <x v="0"/>
    <n v="3481767.21"/>
    <s v="C205626589"/>
    <n v="142392"/>
    <n v="0"/>
    <s v="C574029578"/>
    <n v="4664806.5599999996"/>
    <n v="8146573.7699999996"/>
    <x v="0"/>
    <x v="0"/>
    <n v="14"/>
    <x v="6"/>
    <x v="6"/>
    <n v="1.1701539168926673"/>
  </r>
  <r>
    <n v="323"/>
    <x v="0"/>
    <n v="2394919.02"/>
    <s v="C1258826981"/>
    <n v="11336"/>
    <n v="0"/>
    <s v="C1535565780"/>
    <n v="0"/>
    <n v="2394919.02"/>
    <x v="0"/>
    <x v="0"/>
    <n v="14"/>
    <x v="6"/>
    <x v="6"/>
    <n v="1.8015871373012602"/>
  </r>
  <r>
    <n v="323"/>
    <x v="1"/>
    <n v="326892.34999999998"/>
    <s v="C338369562"/>
    <n v="11250"/>
    <n v="0"/>
    <s v="C1188905157"/>
    <n v="226782.09"/>
    <n v="553674.43999999994"/>
    <x v="0"/>
    <x v="0"/>
    <n v="14"/>
    <x v="6"/>
    <x v="6"/>
    <n v="1.2127838783025666"/>
  </r>
  <r>
    <n v="323"/>
    <x v="0"/>
    <n v="4099005.53"/>
    <s v="C981092750"/>
    <n v="240821"/>
    <n v="0"/>
    <s v="C557170230"/>
    <n v="1612166.95"/>
    <n v="5711172.4800000004"/>
    <x v="0"/>
    <x v="0"/>
    <n v="14"/>
    <x v="6"/>
    <x v="6"/>
    <n v="1.6494798477038182"/>
  </r>
  <r>
    <n v="323"/>
    <x v="1"/>
    <n v="264741.14"/>
    <s v="C1385506351"/>
    <n v="34612"/>
    <n v="0"/>
    <s v="C1444371949"/>
    <n v="0"/>
    <n v="264741.14"/>
    <x v="0"/>
    <x v="0"/>
    <n v="14"/>
    <x v="6"/>
    <x v="6"/>
    <n v="1.5953190781154292"/>
  </r>
  <r>
    <n v="323"/>
    <x v="1"/>
    <n v="293254.78999999998"/>
    <s v="C2054553627"/>
    <n v="0"/>
    <n v="0"/>
    <s v="C135135909"/>
    <n v="725010.77"/>
    <n v="1018265.56"/>
    <x v="0"/>
    <x v="0"/>
    <n v="14"/>
    <x v="6"/>
    <x v="6"/>
    <n v="1.8751565557323193"/>
  </r>
  <r>
    <n v="323"/>
    <x v="1"/>
    <n v="326193.21000000002"/>
    <s v="C866739309"/>
    <n v="30550"/>
    <n v="0"/>
    <s v="C763336346"/>
    <n v="0"/>
    <n v="326193.21000000002"/>
    <x v="0"/>
    <x v="0"/>
    <n v="14"/>
    <x v="6"/>
    <x v="6"/>
    <n v="1.9925333959947031"/>
  </r>
  <r>
    <n v="323"/>
    <x v="2"/>
    <n v="483672.66"/>
    <s v="C2052567162"/>
    <n v="22352"/>
    <n v="506024.66"/>
    <s v="C1920669191"/>
    <n v="110279.09"/>
    <n v="0"/>
    <x v="0"/>
    <x v="0"/>
    <n v="14"/>
    <x v="6"/>
    <x v="6"/>
    <n v="1.4917934208604477"/>
  </r>
  <r>
    <n v="323"/>
    <x v="1"/>
    <n v="742447.62"/>
    <s v="C502745039"/>
    <n v="102199"/>
    <n v="0"/>
    <s v="C1872584691"/>
    <n v="870631.84"/>
    <n v="1596270.74"/>
    <x v="0"/>
    <x v="0"/>
    <n v="14"/>
    <x v="6"/>
    <x v="6"/>
    <n v="1.8910825824789157"/>
  </r>
  <r>
    <n v="323"/>
    <x v="1"/>
    <n v="544509.32999999996"/>
    <s v="C1347597638"/>
    <n v="67"/>
    <n v="0"/>
    <s v="C586382303"/>
    <n v="0"/>
    <n v="544509.32999999996"/>
    <x v="0"/>
    <x v="0"/>
    <n v="14"/>
    <x v="6"/>
    <x v="6"/>
    <n v="1.9515285682638774"/>
  </r>
  <r>
    <n v="323"/>
    <x v="1"/>
    <n v="450993.16"/>
    <s v="C693189172"/>
    <n v="269148.52"/>
    <n v="0"/>
    <s v="C71752951"/>
    <n v="5098214.83"/>
    <n v="5549207.9900000002"/>
    <x v="0"/>
    <x v="0"/>
    <n v="14"/>
    <x v="6"/>
    <x v="6"/>
    <n v="1.8172539956016718"/>
  </r>
  <r>
    <n v="323"/>
    <x v="1"/>
    <n v="404775.59"/>
    <s v="C827139961"/>
    <n v="32"/>
    <n v="0"/>
    <s v="C1412662673"/>
    <n v="0"/>
    <n v="404775.59"/>
    <x v="0"/>
    <x v="0"/>
    <n v="14"/>
    <x v="6"/>
    <x v="6"/>
    <n v="1.3279434453360475"/>
  </r>
  <r>
    <n v="323"/>
    <x v="2"/>
    <n v="371924.78"/>
    <s v="C1417846530"/>
    <n v="10587"/>
    <n v="382511.78"/>
    <s v="C2103700405"/>
    <n v="721912.56"/>
    <n v="349987.79"/>
    <x v="0"/>
    <x v="0"/>
    <n v="14"/>
    <x v="6"/>
    <x v="6"/>
    <n v="1.2021817388954488"/>
  </r>
  <r>
    <n v="323"/>
    <x v="1"/>
    <n v="252831.43"/>
    <s v="C1893114376"/>
    <n v="0"/>
    <n v="0"/>
    <s v="C1247187872"/>
    <n v="840054.66"/>
    <n v="1092886.0900000001"/>
    <x v="0"/>
    <x v="0"/>
    <n v="14"/>
    <x v="6"/>
    <x v="6"/>
    <n v="1.0847504665538439"/>
  </r>
  <r>
    <n v="323"/>
    <x v="1"/>
    <n v="214873.21"/>
    <s v="C608674601"/>
    <n v="0"/>
    <n v="0"/>
    <s v="C549193644"/>
    <n v="3493282.72"/>
    <n v="3708155.93"/>
    <x v="0"/>
    <x v="0"/>
    <n v="14"/>
    <x v="6"/>
    <x v="6"/>
    <n v="1.1826523990289552"/>
  </r>
  <r>
    <n v="323"/>
    <x v="0"/>
    <n v="3572705.7"/>
    <s v="C465422072"/>
    <n v="9985"/>
    <n v="0"/>
    <s v="C2115981051"/>
    <n v="0"/>
    <n v="3572705.7"/>
    <x v="0"/>
    <x v="0"/>
    <n v="14"/>
    <x v="6"/>
    <x v="6"/>
    <n v="1.5924152348155227"/>
  </r>
  <r>
    <n v="323"/>
    <x v="2"/>
    <n v="293976.09999999998"/>
    <s v="C2103459238"/>
    <n v="3692034.87"/>
    <n v="3986010.97"/>
    <s v="C112510794"/>
    <n v="2323031.2799999998"/>
    <n v="2029055.18"/>
    <x v="0"/>
    <x v="0"/>
    <n v="14"/>
    <x v="6"/>
    <x v="6"/>
    <n v="1.6746295931165243"/>
  </r>
  <r>
    <n v="323"/>
    <x v="2"/>
    <n v="191817.73"/>
    <s v="C2119398127"/>
    <n v="5941798.3200000003"/>
    <n v="6133616.0499999998"/>
    <s v="C966119193"/>
    <n v="197222.27"/>
    <n v="5404.54"/>
    <x v="0"/>
    <x v="0"/>
    <n v="14"/>
    <x v="6"/>
    <x v="6"/>
    <n v="1.3667653740228924"/>
  </r>
  <r>
    <n v="323"/>
    <x v="0"/>
    <n v="1068647.51"/>
    <s v="C1932339286"/>
    <n v="0"/>
    <n v="0"/>
    <s v="C2052033852"/>
    <n v="3312217.81"/>
    <n v="4380865.32"/>
    <x v="0"/>
    <x v="0"/>
    <n v="14"/>
    <x v="6"/>
    <x v="6"/>
    <n v="1.2448903477028432"/>
  </r>
  <r>
    <n v="323"/>
    <x v="2"/>
    <n v="286627.90000000002"/>
    <s v="C765923141"/>
    <n v="5542"/>
    <n v="292169.90000000002"/>
    <s v="C1223021061"/>
    <n v="0"/>
    <n v="0"/>
    <x v="0"/>
    <x v="0"/>
    <n v="14"/>
    <x v="6"/>
    <x v="6"/>
    <n v="1.2239110517426912"/>
  </r>
  <r>
    <n v="323"/>
    <x v="1"/>
    <n v="204843.58"/>
    <s v="C638894113"/>
    <n v="423"/>
    <n v="0"/>
    <s v="C1430316627"/>
    <n v="833391.57"/>
    <n v="1038235.15"/>
    <x v="0"/>
    <x v="0"/>
    <n v="14"/>
    <x v="6"/>
    <x v="6"/>
    <n v="1.0352958841413706"/>
  </r>
  <r>
    <n v="323"/>
    <x v="1"/>
    <n v="196235.34"/>
    <s v="C781565904"/>
    <n v="63034"/>
    <n v="0"/>
    <s v="C1569797244"/>
    <n v="315166.67"/>
    <n v="511402"/>
    <x v="0"/>
    <x v="0"/>
    <n v="14"/>
    <x v="6"/>
    <x v="6"/>
    <n v="1.3108334412383071"/>
  </r>
  <r>
    <n v="323"/>
    <x v="0"/>
    <n v="3507142.35"/>
    <s v="C1556580357"/>
    <n v="1556"/>
    <n v="0"/>
    <s v="C1919584713"/>
    <n v="105946.63"/>
    <n v="3613088.98"/>
    <x v="0"/>
    <x v="0"/>
    <n v="14"/>
    <x v="6"/>
    <x v="6"/>
    <n v="1.6162799967528692"/>
  </r>
  <r>
    <n v="323"/>
    <x v="1"/>
    <n v="242011.91"/>
    <s v="C157160965"/>
    <n v="75011"/>
    <n v="0"/>
    <s v="C1289347116"/>
    <n v="0"/>
    <n v="160424.12"/>
    <x v="0"/>
    <x v="0"/>
    <n v="14"/>
    <x v="6"/>
    <x v="6"/>
    <n v="1.2001459212974392"/>
  </r>
  <r>
    <n v="323"/>
    <x v="0"/>
    <n v="1706647.65"/>
    <s v="C929903228"/>
    <n v="0"/>
    <n v="0"/>
    <s v="C1507024252"/>
    <n v="6920227.9800000004"/>
    <n v="8626875.6400000006"/>
    <x v="0"/>
    <x v="0"/>
    <n v="14"/>
    <x v="6"/>
    <x v="6"/>
    <n v="1.8514066929237016"/>
  </r>
  <r>
    <n v="323"/>
    <x v="0"/>
    <n v="296318.53999999998"/>
    <s v="C2054121464"/>
    <n v="0"/>
    <n v="0"/>
    <s v="C1159454490"/>
    <n v="377976.45"/>
    <n v="674294.99"/>
    <x v="0"/>
    <x v="0"/>
    <n v="14"/>
    <x v="6"/>
    <x v="6"/>
    <n v="1.7058606020667872"/>
  </r>
  <r>
    <n v="323"/>
    <x v="1"/>
    <n v="229257.01"/>
    <s v="C471953981"/>
    <n v="10042"/>
    <n v="0"/>
    <s v="C1704154804"/>
    <n v="1297086.1100000001"/>
    <n v="1526343.11"/>
    <x v="0"/>
    <x v="0"/>
    <n v="14"/>
    <x v="6"/>
    <x v="6"/>
    <n v="1.2465062277608114"/>
  </r>
  <r>
    <n v="323"/>
    <x v="0"/>
    <n v="1361483.63"/>
    <s v="C1977349575"/>
    <n v="49440.73"/>
    <n v="0"/>
    <s v="C861230264"/>
    <n v="5975404.8899999997"/>
    <n v="7336888.5199999996"/>
    <x v="0"/>
    <x v="0"/>
    <n v="14"/>
    <x v="6"/>
    <x v="6"/>
    <n v="1.5714218698308904"/>
  </r>
  <r>
    <n v="323"/>
    <x v="0"/>
    <n v="670349.47"/>
    <s v="C1749049565"/>
    <n v="0"/>
    <n v="0"/>
    <s v="C132320234"/>
    <n v="5338077.26"/>
    <n v="6008426.7300000004"/>
    <x v="0"/>
    <x v="0"/>
    <n v="14"/>
    <x v="6"/>
    <x v="6"/>
    <n v="1.7072008558116858"/>
  </r>
  <r>
    <n v="323"/>
    <x v="0"/>
    <n v="342196.09"/>
    <s v="C355916885"/>
    <n v="0"/>
    <n v="0"/>
    <s v="C1260650476"/>
    <n v="6328315.1299999999"/>
    <n v="6670511.2199999997"/>
    <x v="0"/>
    <x v="0"/>
    <n v="14"/>
    <x v="6"/>
    <x v="6"/>
    <n v="1.3702892895649603"/>
  </r>
  <r>
    <n v="323"/>
    <x v="0"/>
    <n v="3399332.72"/>
    <s v="C871796177"/>
    <n v="0"/>
    <n v="0"/>
    <s v="C2032597078"/>
    <n v="4580118.83"/>
    <n v="7979451.5499999998"/>
    <x v="0"/>
    <x v="0"/>
    <n v="14"/>
    <x v="6"/>
    <x v="6"/>
    <n v="1.585153187431932"/>
  </r>
  <r>
    <n v="323"/>
    <x v="1"/>
    <n v="437826.52"/>
    <s v="C11262128"/>
    <n v="99001"/>
    <n v="0"/>
    <s v="C342041608"/>
    <n v="13010212.470000001"/>
    <n v="13043566.310000001"/>
    <x v="0"/>
    <x v="0"/>
    <n v="14"/>
    <x v="6"/>
    <x v="6"/>
    <n v="1.646945855881528"/>
  </r>
  <r>
    <n v="323"/>
    <x v="1"/>
    <n v="232673.32"/>
    <s v="C1470251604"/>
    <n v="27854"/>
    <n v="0"/>
    <s v="C93557561"/>
    <n v="40607.25"/>
    <n v="273280.57"/>
    <x v="0"/>
    <x v="0"/>
    <n v="14"/>
    <x v="6"/>
    <x v="6"/>
    <n v="1.3211294567776515"/>
  </r>
  <r>
    <n v="323"/>
    <x v="1"/>
    <n v="392971.84"/>
    <s v="C572584199"/>
    <n v="104"/>
    <n v="0"/>
    <s v="C1637385308"/>
    <n v="166511.98000000001"/>
    <n v="559483.81999999995"/>
    <x v="0"/>
    <x v="0"/>
    <n v="14"/>
    <x v="6"/>
    <x v="6"/>
    <n v="1.4753831757583578"/>
  </r>
  <r>
    <n v="323"/>
    <x v="1"/>
    <n v="304750.95"/>
    <s v="C1032449230"/>
    <n v="120608"/>
    <n v="0"/>
    <s v="C1912023235"/>
    <n v="108727.94"/>
    <n v="413478.9"/>
    <x v="0"/>
    <x v="0"/>
    <n v="14"/>
    <x v="6"/>
    <x v="6"/>
    <n v="1.1568371263131672"/>
  </r>
  <r>
    <n v="323"/>
    <x v="1"/>
    <n v="341493.51"/>
    <s v="C1786511223"/>
    <n v="218673"/>
    <n v="0"/>
    <s v="C1343788003"/>
    <n v="0"/>
    <n v="341493.51"/>
    <x v="0"/>
    <x v="0"/>
    <n v="14"/>
    <x v="6"/>
    <x v="6"/>
    <n v="1.110039355750214"/>
  </r>
  <r>
    <n v="323"/>
    <x v="1"/>
    <n v="290426.77"/>
    <s v="C1580887817"/>
    <n v="11144"/>
    <n v="0"/>
    <s v="C736813645"/>
    <n v="47502793.590000004"/>
    <n v="47793220.359999999"/>
    <x v="0"/>
    <x v="0"/>
    <n v="14"/>
    <x v="6"/>
    <x v="6"/>
    <n v="1.7311922599241101"/>
  </r>
  <r>
    <n v="323"/>
    <x v="1"/>
    <n v="272031.89"/>
    <s v="C1484581665"/>
    <n v="0"/>
    <n v="0"/>
    <s v="C873851840"/>
    <n v="2938714.62"/>
    <n v="3210746.51"/>
    <x v="0"/>
    <x v="0"/>
    <n v="14"/>
    <x v="6"/>
    <x v="6"/>
    <n v="1.4725242846051809"/>
  </r>
  <r>
    <n v="323"/>
    <x v="1"/>
    <n v="255707.45"/>
    <s v="C2109581380"/>
    <n v="192"/>
    <n v="0"/>
    <s v="C121046168"/>
    <n v="0"/>
    <n v="348833.87"/>
    <x v="0"/>
    <x v="0"/>
    <n v="14"/>
    <x v="6"/>
    <x v="6"/>
    <n v="1.1700164872082026"/>
  </r>
  <r>
    <n v="323"/>
    <x v="1"/>
    <n v="561656.41"/>
    <s v="C79107991"/>
    <n v="0"/>
    <n v="0"/>
    <s v="C338532223"/>
    <n v="3434852.03"/>
    <n v="3996508.44"/>
    <x v="0"/>
    <x v="0"/>
    <n v="14"/>
    <x v="6"/>
    <x v="6"/>
    <n v="1.5465223745193901"/>
  </r>
  <r>
    <n v="323"/>
    <x v="0"/>
    <n v="279005.49"/>
    <s v="C2044780317"/>
    <n v="0"/>
    <n v="0"/>
    <s v="C992755284"/>
    <n v="8258996.5899999999"/>
    <n v="8538002.0800000001"/>
    <x v="0"/>
    <x v="0"/>
    <n v="14"/>
    <x v="6"/>
    <x v="6"/>
    <n v="1.0190119082196671"/>
  </r>
  <r>
    <n v="323"/>
    <x v="0"/>
    <n v="585337.87"/>
    <s v="C1435569187"/>
    <n v="0"/>
    <n v="0"/>
    <s v="C552312081"/>
    <n v="957632.6"/>
    <n v="1542970.48"/>
    <x v="0"/>
    <x v="0"/>
    <n v="14"/>
    <x v="6"/>
    <x v="6"/>
    <n v="1.9609218486402751"/>
  </r>
  <r>
    <n v="323"/>
    <x v="0"/>
    <n v="623152.94999999995"/>
    <s v="C68370252"/>
    <n v="0"/>
    <n v="0"/>
    <s v="C55763486"/>
    <n v="638584.28"/>
    <n v="1261737.23"/>
    <x v="0"/>
    <x v="0"/>
    <n v="14"/>
    <x v="6"/>
    <x v="6"/>
    <n v="1.9388725692121649"/>
  </r>
  <r>
    <n v="323"/>
    <x v="0"/>
    <n v="676942.57"/>
    <s v="C964246477"/>
    <n v="0"/>
    <n v="0"/>
    <s v="C9175831"/>
    <n v="925472.13"/>
    <n v="1602414.7"/>
    <x v="0"/>
    <x v="0"/>
    <n v="14"/>
    <x v="6"/>
    <x v="6"/>
    <n v="1.6692134210230845"/>
  </r>
  <r>
    <n v="323"/>
    <x v="2"/>
    <n v="544227.53"/>
    <s v="C322338444"/>
    <n v="59551"/>
    <n v="603778.53"/>
    <s v="C553298451"/>
    <n v="192617.93"/>
    <n v="0"/>
    <x v="0"/>
    <x v="0"/>
    <n v="14"/>
    <x v="6"/>
    <x v="6"/>
    <n v="1.35733465168501"/>
  </r>
  <r>
    <n v="323"/>
    <x v="1"/>
    <n v="325069.90000000002"/>
    <s v="C1957356498"/>
    <n v="92"/>
    <n v="0"/>
    <s v="C1475700045"/>
    <n v="0"/>
    <n v="325069.90000000002"/>
    <x v="0"/>
    <x v="0"/>
    <n v="14"/>
    <x v="6"/>
    <x v="6"/>
    <n v="1.1547119660092107"/>
  </r>
  <r>
    <n v="323"/>
    <x v="0"/>
    <n v="458980.03"/>
    <s v="C824321962"/>
    <n v="142"/>
    <n v="0"/>
    <s v="C617942566"/>
    <n v="1754022.71"/>
    <n v="2213002.7400000002"/>
    <x v="0"/>
    <x v="0"/>
    <n v="14"/>
    <x v="6"/>
    <x v="6"/>
    <n v="1.4648831698414324"/>
  </r>
  <r>
    <n v="323"/>
    <x v="1"/>
    <n v="222950.5"/>
    <s v="C1952986399"/>
    <n v="1384"/>
    <n v="0"/>
    <s v="C958655556"/>
    <n v="4048426.12"/>
    <n v="4271376.62"/>
    <x v="0"/>
    <x v="0"/>
    <n v="14"/>
    <x v="6"/>
    <x v="6"/>
    <n v="1.8908878750591018"/>
  </r>
  <r>
    <n v="323"/>
    <x v="0"/>
    <n v="518023.77"/>
    <s v="C1183182801"/>
    <n v="1044"/>
    <n v="0"/>
    <s v="C459126332"/>
    <n v="95001.83"/>
    <n v="894493.45"/>
    <x v="0"/>
    <x v="0"/>
    <n v="14"/>
    <x v="6"/>
    <x v="6"/>
    <n v="1.6876596890798117"/>
  </r>
  <r>
    <n v="323"/>
    <x v="2"/>
    <n v="269280.18"/>
    <s v="C1210166887"/>
    <n v="165514"/>
    <n v="434794.18"/>
    <s v="C148283998"/>
    <n v="193913.01"/>
    <n v="0"/>
    <x v="0"/>
    <x v="0"/>
    <n v="14"/>
    <x v="6"/>
    <x v="6"/>
    <n v="1.0973663623898133"/>
  </r>
  <r>
    <n v="323"/>
    <x v="1"/>
    <n v="267554.15000000002"/>
    <s v="C1730877152"/>
    <n v="14258"/>
    <n v="0"/>
    <s v="C942967406"/>
    <n v="288466.2"/>
    <n v="918932.55"/>
    <x v="0"/>
    <x v="0"/>
    <n v="14"/>
    <x v="6"/>
    <x v="6"/>
    <n v="1.3185217042074173"/>
  </r>
  <r>
    <n v="323"/>
    <x v="1"/>
    <n v="422406.55"/>
    <s v="C594547212"/>
    <n v="0"/>
    <n v="0"/>
    <s v="C1486676913"/>
    <n v="5446889.9400000004"/>
    <n v="5869296.4900000002"/>
    <x v="0"/>
    <x v="0"/>
    <n v="14"/>
    <x v="6"/>
    <x v="6"/>
    <n v="1.6379891469320231"/>
  </r>
  <r>
    <n v="323"/>
    <x v="1"/>
    <n v="216697.98"/>
    <s v="C1371713838"/>
    <n v="0"/>
    <n v="0"/>
    <s v="C1932579060"/>
    <n v="1598820.95"/>
    <n v="1815518.93"/>
    <x v="0"/>
    <x v="0"/>
    <n v="14"/>
    <x v="6"/>
    <x v="6"/>
    <n v="1.1899176105809945"/>
  </r>
  <r>
    <n v="323"/>
    <x v="2"/>
    <n v="186859.22"/>
    <s v="C491121861"/>
    <n v="145274"/>
    <n v="332133.21999999997"/>
    <s v="C405801618"/>
    <n v="4397751.7300000004"/>
    <n v="4423032.59"/>
    <x v="0"/>
    <x v="0"/>
    <n v="14"/>
    <x v="6"/>
    <x v="6"/>
    <n v="1.5010138705843192"/>
  </r>
  <r>
    <n v="323"/>
    <x v="1"/>
    <n v="418568.5"/>
    <s v="C992884241"/>
    <n v="568116"/>
    <n v="149547.5"/>
    <s v="C130594937"/>
    <n v="0"/>
    <n v="522537.74"/>
    <x v="0"/>
    <x v="0"/>
    <n v="14"/>
    <x v="6"/>
    <x v="6"/>
    <n v="1.0743028056222492"/>
  </r>
  <r>
    <n v="323"/>
    <x v="2"/>
    <n v="257502.47"/>
    <s v="C1886907314"/>
    <n v="93114.61"/>
    <n v="350617.09"/>
    <s v="C1582939233"/>
    <n v="3671258.63"/>
    <n v="3413756.15"/>
    <x v="0"/>
    <x v="0"/>
    <n v="14"/>
    <x v="6"/>
    <x v="6"/>
    <n v="1.6645069237167514"/>
  </r>
  <r>
    <n v="323"/>
    <x v="2"/>
    <n v="247795.56"/>
    <s v="C983815443"/>
    <n v="350617.09"/>
    <n v="598412.64"/>
    <s v="C1388083622"/>
    <n v="976880.52"/>
    <n v="729084.96"/>
    <x v="0"/>
    <x v="0"/>
    <n v="14"/>
    <x v="6"/>
    <x v="6"/>
    <n v="1.3871489723153174"/>
  </r>
  <r>
    <n v="323"/>
    <x v="1"/>
    <n v="272324.23"/>
    <s v="C212022538"/>
    <n v="0"/>
    <n v="0"/>
    <s v="C2001082776"/>
    <n v="354480.77"/>
    <n v="626805"/>
    <x v="0"/>
    <x v="0"/>
    <n v="14"/>
    <x v="6"/>
    <x v="6"/>
    <n v="1.2135443725686261"/>
  </r>
  <r>
    <n v="323"/>
    <x v="0"/>
    <n v="247507.1"/>
    <s v="C611468882"/>
    <n v="131416"/>
    <n v="0"/>
    <s v="C1852892692"/>
    <n v="8668043.9700000007"/>
    <n v="8915551.0600000005"/>
    <x v="0"/>
    <x v="0"/>
    <n v="14"/>
    <x v="6"/>
    <x v="6"/>
    <n v="1.2793829353895889"/>
  </r>
  <r>
    <n v="323"/>
    <x v="2"/>
    <n v="254974.28"/>
    <s v="C729873750"/>
    <n v="1993145.96"/>
    <n v="2248120.2400000002"/>
    <s v="C356524329"/>
    <n v="2073024.38"/>
    <n v="1818050.11"/>
    <x v="0"/>
    <x v="0"/>
    <n v="14"/>
    <x v="6"/>
    <x v="6"/>
    <n v="1.523962155228463"/>
  </r>
  <r>
    <n v="323"/>
    <x v="1"/>
    <n v="190835.72"/>
    <s v="C222612749"/>
    <n v="0"/>
    <n v="0"/>
    <s v="C832805686"/>
    <n v="3270014.11"/>
    <n v="3460849.84"/>
    <x v="0"/>
    <x v="0"/>
    <n v="14"/>
    <x v="6"/>
    <x v="6"/>
    <n v="1.1906945249953746"/>
  </r>
  <r>
    <n v="323"/>
    <x v="1"/>
    <n v="210299.33"/>
    <s v="C813954915"/>
    <n v="0"/>
    <n v="0"/>
    <s v="C1161420223"/>
    <n v="727805.65"/>
    <n v="938104.98"/>
    <x v="0"/>
    <x v="0"/>
    <n v="14"/>
    <x v="6"/>
    <x v="6"/>
    <n v="1.3376197113365027"/>
  </r>
  <r>
    <n v="323"/>
    <x v="1"/>
    <n v="408014.29"/>
    <s v="C1427184977"/>
    <n v="0"/>
    <n v="0"/>
    <s v="C1262058350"/>
    <n v="1851001.1"/>
    <n v="2259015.39"/>
    <x v="0"/>
    <x v="0"/>
    <n v="14"/>
    <x v="6"/>
    <x v="6"/>
    <n v="1.5964946777543494"/>
  </r>
  <r>
    <n v="323"/>
    <x v="1"/>
    <n v="206005.36"/>
    <s v="C236968105"/>
    <n v="0"/>
    <n v="0"/>
    <s v="C2038769125"/>
    <n v="502655.16"/>
    <n v="708660.52"/>
    <x v="0"/>
    <x v="0"/>
    <n v="14"/>
    <x v="6"/>
    <x v="6"/>
    <n v="1.6789179088915316"/>
  </r>
  <r>
    <n v="323"/>
    <x v="1"/>
    <n v="217618.1"/>
    <s v="C966959363"/>
    <n v="0"/>
    <n v="0"/>
    <s v="C1362555180"/>
    <n v="403713.71"/>
    <n v="621331.81000000006"/>
    <x v="0"/>
    <x v="0"/>
    <n v="14"/>
    <x v="6"/>
    <x v="6"/>
    <n v="1.5721210295204637"/>
  </r>
  <r>
    <n v="323"/>
    <x v="1"/>
    <n v="220318.04"/>
    <s v="C1744072463"/>
    <n v="0"/>
    <n v="0"/>
    <s v="C493730659"/>
    <n v="944641.5"/>
    <n v="1164959.55"/>
    <x v="0"/>
    <x v="0"/>
    <n v="14"/>
    <x v="6"/>
    <x v="6"/>
    <n v="1.1803815612478097"/>
  </r>
  <r>
    <n v="323"/>
    <x v="1"/>
    <n v="325187.95"/>
    <s v="C659541345"/>
    <n v="0"/>
    <n v="0"/>
    <s v="C461800346"/>
    <n v="339684.58"/>
    <n v="529834.28"/>
    <x v="0"/>
    <x v="0"/>
    <n v="14"/>
    <x v="6"/>
    <x v="6"/>
    <n v="1.5558743446859877"/>
  </r>
  <r>
    <n v="323"/>
    <x v="1"/>
    <n v="263433.65000000002"/>
    <s v="C301682973"/>
    <n v="0"/>
    <n v="0"/>
    <s v="C2063324566"/>
    <n v="716663.73"/>
    <n v="980097.39"/>
    <x v="0"/>
    <x v="0"/>
    <n v="14"/>
    <x v="6"/>
    <x v="6"/>
    <n v="1.4109846197119842"/>
  </r>
  <r>
    <n v="323"/>
    <x v="1"/>
    <n v="470385.93"/>
    <s v="C1577593938"/>
    <n v="0"/>
    <n v="0"/>
    <s v="C1569765795"/>
    <n v="556746.43000000005"/>
    <n v="1027132.37"/>
    <x v="0"/>
    <x v="0"/>
    <n v="14"/>
    <x v="6"/>
    <x v="6"/>
    <n v="1.4624960373446791"/>
  </r>
  <r>
    <n v="323"/>
    <x v="2"/>
    <n v="342333.37"/>
    <s v="C332894606"/>
    <n v="813"/>
    <n v="343146.37"/>
    <s v="C836637804"/>
    <n v="59771"/>
    <n v="0"/>
    <x v="0"/>
    <x v="0"/>
    <n v="14"/>
    <x v="6"/>
    <x v="6"/>
    <n v="1.7167238545216266"/>
  </r>
  <r>
    <n v="323"/>
    <x v="0"/>
    <n v="1425618.47"/>
    <s v="C1355859983"/>
    <n v="11113"/>
    <n v="0"/>
    <s v="C1370108202"/>
    <n v="27184.41"/>
    <n v="1651683.14"/>
    <x v="0"/>
    <x v="0"/>
    <n v="14"/>
    <x v="6"/>
    <x v="6"/>
    <n v="1.9282911247239873"/>
  </r>
  <r>
    <n v="323"/>
    <x v="0"/>
    <n v="1684676.79"/>
    <s v="C639518640"/>
    <n v="167"/>
    <n v="0"/>
    <s v="C1441897887"/>
    <n v="86865.01"/>
    <n v="1771541.8"/>
    <x v="0"/>
    <x v="0"/>
    <n v="14"/>
    <x v="6"/>
    <x v="6"/>
    <n v="1.682664594465245"/>
  </r>
  <r>
    <n v="323"/>
    <x v="0"/>
    <n v="763821.97"/>
    <s v="C1785517859"/>
    <n v="0"/>
    <n v="0"/>
    <s v="C631140167"/>
    <n v="961791.98"/>
    <n v="1725613.95"/>
    <x v="0"/>
    <x v="0"/>
    <n v="14"/>
    <x v="6"/>
    <x v="6"/>
    <n v="1.9401645306219182"/>
  </r>
  <r>
    <n v="323"/>
    <x v="1"/>
    <n v="335909.88"/>
    <s v="C1265288643"/>
    <n v="5087"/>
    <n v="0"/>
    <s v="C1584596160"/>
    <n v="7208113.5"/>
    <n v="7544023.3799999999"/>
    <x v="0"/>
    <x v="0"/>
    <n v="14"/>
    <x v="6"/>
    <x v="6"/>
    <n v="1.5931576996078518"/>
  </r>
  <r>
    <n v="323"/>
    <x v="2"/>
    <n v="361860.45"/>
    <s v="C1938760924"/>
    <n v="708176"/>
    <n v="1070036.45"/>
    <s v="C444185822"/>
    <n v="40170.699999999997"/>
    <n v="0"/>
    <x v="0"/>
    <x v="0"/>
    <n v="14"/>
    <x v="6"/>
    <x v="6"/>
    <n v="1.5295168173171194"/>
  </r>
  <r>
    <n v="323"/>
    <x v="2"/>
    <n v="218327.18"/>
    <s v="C1607323973"/>
    <n v="2550"/>
    <n v="220877.18"/>
    <s v="C1213547073"/>
    <n v="0"/>
    <n v="0"/>
    <x v="0"/>
    <x v="0"/>
    <n v="14"/>
    <x v="6"/>
    <x v="6"/>
    <n v="1.4754278345384764"/>
  </r>
  <r>
    <n v="323"/>
    <x v="1"/>
    <n v="376935.8"/>
    <s v="C1948088936"/>
    <n v="0"/>
    <n v="0"/>
    <s v="C270399346"/>
    <n v="7763338.8600000003"/>
    <n v="8140274.6600000001"/>
    <x v="0"/>
    <x v="0"/>
    <n v="14"/>
    <x v="6"/>
    <x v="6"/>
    <n v="1.0489992606681768"/>
  </r>
  <r>
    <n v="323"/>
    <x v="2"/>
    <n v="206915.55"/>
    <s v="C1089433561"/>
    <n v="164"/>
    <n v="207079.55"/>
    <s v="C790727340"/>
    <n v="1272598.96"/>
    <n v="1065683.4099999999"/>
    <x v="0"/>
    <x v="0"/>
    <n v="14"/>
    <x v="6"/>
    <x v="6"/>
    <n v="1.8595020733119463"/>
  </r>
  <r>
    <n v="323"/>
    <x v="1"/>
    <n v="194065.13"/>
    <s v="C1152606327"/>
    <n v="91776"/>
    <n v="0"/>
    <s v="C1820518595"/>
    <n v="0"/>
    <n v="194065.13"/>
    <x v="0"/>
    <x v="0"/>
    <n v="14"/>
    <x v="6"/>
    <x v="6"/>
    <n v="1.3809073671609662"/>
  </r>
  <r>
    <n v="323"/>
    <x v="0"/>
    <n v="13278678.73"/>
    <s v="C1525862640"/>
    <n v="0"/>
    <n v="0"/>
    <s v="C1188427220"/>
    <n v="35139902.57"/>
    <n v="48418581.310000002"/>
    <x v="0"/>
    <x v="0"/>
    <n v="14"/>
    <x v="6"/>
    <x v="6"/>
    <n v="1.7374244270554859"/>
  </r>
  <r>
    <n v="323"/>
    <x v="0"/>
    <n v="223622.64"/>
    <s v="C611895851"/>
    <n v="0"/>
    <n v="0"/>
    <s v="C549633632"/>
    <n v="4341370.6900000004"/>
    <n v="4564993.33"/>
    <x v="0"/>
    <x v="0"/>
    <n v="14"/>
    <x v="6"/>
    <x v="6"/>
    <n v="1.3264640436165331"/>
  </r>
  <r>
    <n v="323"/>
    <x v="1"/>
    <n v="280690.59000000003"/>
    <s v="C1834203948"/>
    <n v="0"/>
    <n v="0"/>
    <s v="C770612799"/>
    <n v="652561.34"/>
    <n v="933251.93"/>
    <x v="0"/>
    <x v="0"/>
    <n v="14"/>
    <x v="6"/>
    <x v="6"/>
    <n v="1.4787931770453198"/>
  </r>
  <r>
    <n v="323"/>
    <x v="1"/>
    <n v="217565.21"/>
    <s v="C992820276"/>
    <n v="0"/>
    <n v="0"/>
    <s v="C1279818413"/>
    <n v="1775439.54"/>
    <n v="1993004.75"/>
    <x v="0"/>
    <x v="0"/>
    <n v="14"/>
    <x v="6"/>
    <x v="6"/>
    <n v="1.2717137789687671"/>
  </r>
  <r>
    <n v="323"/>
    <x v="1"/>
    <n v="392479.19"/>
    <s v="C1484069767"/>
    <n v="51286"/>
    <n v="0"/>
    <s v="C1469542881"/>
    <n v="0"/>
    <n v="392479.19"/>
    <x v="0"/>
    <x v="0"/>
    <n v="14"/>
    <x v="6"/>
    <x v="6"/>
    <n v="1.8955712676493317"/>
  </r>
  <r>
    <n v="323"/>
    <x v="1"/>
    <n v="433677.1"/>
    <s v="C1307094226"/>
    <n v="0"/>
    <n v="0"/>
    <s v="C899622470"/>
    <n v="658719.30000000005"/>
    <n v="1092396.3999999999"/>
    <x v="0"/>
    <x v="0"/>
    <n v="14"/>
    <x v="6"/>
    <x v="6"/>
    <n v="1.2271809495180757"/>
  </r>
  <r>
    <n v="323"/>
    <x v="1"/>
    <n v="185783.95"/>
    <s v="C1978233558"/>
    <n v="19310"/>
    <n v="0"/>
    <s v="C662197695"/>
    <n v="28379.439999999999"/>
    <n v="214163.39"/>
    <x v="0"/>
    <x v="0"/>
    <n v="14"/>
    <x v="6"/>
    <x v="6"/>
    <n v="1.7169933452815718"/>
  </r>
  <r>
    <n v="323"/>
    <x v="1"/>
    <n v="184504.29"/>
    <s v="C1152321296"/>
    <n v="61327"/>
    <n v="0"/>
    <s v="C2004684736"/>
    <n v="2347697.66"/>
    <n v="2532201.9500000002"/>
    <x v="0"/>
    <x v="0"/>
    <n v="14"/>
    <x v="6"/>
    <x v="6"/>
    <n v="1.9886588193423389"/>
  </r>
  <r>
    <n v="323"/>
    <x v="1"/>
    <n v="255539.49"/>
    <s v="C1139833034"/>
    <n v="0"/>
    <n v="0"/>
    <s v="C1478415188"/>
    <n v="25760030.82"/>
    <n v="26015570.309999999"/>
    <x v="0"/>
    <x v="0"/>
    <n v="14"/>
    <x v="6"/>
    <x v="6"/>
    <n v="1.8832990172707005"/>
  </r>
  <r>
    <n v="323"/>
    <x v="0"/>
    <n v="2723213.89"/>
    <s v="C1805326029"/>
    <n v="227"/>
    <n v="0"/>
    <s v="C959973325"/>
    <n v="0"/>
    <n v="2723213.89"/>
    <x v="0"/>
    <x v="0"/>
    <n v="14"/>
    <x v="6"/>
    <x v="6"/>
    <n v="1.30356572768817"/>
  </r>
  <r>
    <n v="323"/>
    <x v="1"/>
    <n v="384677.62"/>
    <s v="C2030120604"/>
    <n v="255376"/>
    <n v="0"/>
    <s v="C1320847721"/>
    <n v="1062725.68"/>
    <n v="1447403.3"/>
    <x v="0"/>
    <x v="0"/>
    <n v="14"/>
    <x v="6"/>
    <x v="6"/>
    <n v="1.7301764235506656"/>
  </r>
  <r>
    <n v="323"/>
    <x v="2"/>
    <n v="260658.62"/>
    <s v="C1198771758"/>
    <n v="1076"/>
    <n v="261734.62"/>
    <s v="C93436372"/>
    <n v="4437884.68"/>
    <n v="4177226.07"/>
    <x v="0"/>
    <x v="0"/>
    <n v="14"/>
    <x v="6"/>
    <x v="6"/>
    <n v="1.3799551326688171"/>
  </r>
  <r>
    <n v="323"/>
    <x v="1"/>
    <n v="223053.3"/>
    <s v="C706905728"/>
    <n v="1208"/>
    <n v="0"/>
    <s v="C95309958"/>
    <n v="595709.66"/>
    <n v="818762.96"/>
    <x v="0"/>
    <x v="0"/>
    <n v="14"/>
    <x v="6"/>
    <x v="6"/>
    <n v="1.7737016099382665"/>
  </r>
  <r>
    <n v="323"/>
    <x v="1"/>
    <n v="601678.04"/>
    <s v="C1467425758"/>
    <n v="5583"/>
    <n v="0"/>
    <s v="C279418509"/>
    <n v="53325.19"/>
    <n v="655003.23"/>
    <x v="0"/>
    <x v="0"/>
    <n v="14"/>
    <x v="6"/>
    <x v="6"/>
    <n v="1.2124541090859351"/>
  </r>
  <r>
    <n v="323"/>
    <x v="2"/>
    <n v="710404.16"/>
    <s v="C579334481"/>
    <n v="180"/>
    <n v="710584.16"/>
    <s v="C703731283"/>
    <n v="0"/>
    <n v="0"/>
    <x v="0"/>
    <x v="0"/>
    <n v="14"/>
    <x v="6"/>
    <x v="6"/>
    <n v="1.4175189125433187"/>
  </r>
  <r>
    <n v="323"/>
    <x v="1"/>
    <n v="410132.61"/>
    <s v="C2086464114"/>
    <n v="0"/>
    <n v="0"/>
    <s v="C436121623"/>
    <n v="494737.17"/>
    <n v="904869.78"/>
    <x v="0"/>
    <x v="0"/>
    <n v="14"/>
    <x v="6"/>
    <x v="6"/>
    <n v="1.7638276483695152"/>
  </r>
  <r>
    <n v="323"/>
    <x v="1"/>
    <n v="383067.89"/>
    <s v="C1548626209"/>
    <n v="0"/>
    <n v="0"/>
    <s v="C1666929784"/>
    <n v="10678394.189999999"/>
    <n v="11061462.08"/>
    <x v="0"/>
    <x v="0"/>
    <n v="14"/>
    <x v="6"/>
    <x v="6"/>
    <n v="1.3924742887692871"/>
  </r>
  <r>
    <n v="323"/>
    <x v="1"/>
    <n v="301741.84999999998"/>
    <s v="C372171020"/>
    <n v="0"/>
    <n v="0"/>
    <s v="C1782689667"/>
    <n v="2636116.46"/>
    <n v="2937858.31"/>
    <x v="0"/>
    <x v="0"/>
    <n v="14"/>
    <x v="6"/>
    <x v="6"/>
    <n v="1.38892236928871"/>
  </r>
  <r>
    <n v="323"/>
    <x v="1"/>
    <n v="208519.67"/>
    <s v="C236911063"/>
    <n v="0"/>
    <n v="0"/>
    <s v="C1997150335"/>
    <n v="627462.07999999996"/>
    <n v="835981.75"/>
    <x v="0"/>
    <x v="0"/>
    <n v="14"/>
    <x v="6"/>
    <x v="6"/>
    <n v="1.644941943997956"/>
  </r>
  <r>
    <n v="323"/>
    <x v="1"/>
    <n v="455137.47"/>
    <s v="C1793281832"/>
    <n v="11099"/>
    <n v="0"/>
    <s v="C32423328"/>
    <n v="0"/>
    <n v="455137.47"/>
    <x v="0"/>
    <x v="0"/>
    <n v="14"/>
    <x v="6"/>
    <x v="6"/>
    <n v="1.4595411943549017"/>
  </r>
  <r>
    <n v="323"/>
    <x v="1"/>
    <n v="233562.92"/>
    <s v="C1970734110"/>
    <n v="0"/>
    <n v="0"/>
    <s v="C63950312"/>
    <n v="323159.17"/>
    <n v="556722.09"/>
    <x v="0"/>
    <x v="0"/>
    <n v="14"/>
    <x v="6"/>
    <x v="6"/>
    <n v="1.2872498167153679"/>
  </r>
  <r>
    <n v="323"/>
    <x v="1"/>
    <n v="356331.12"/>
    <s v="C700604964"/>
    <n v="0"/>
    <n v="0"/>
    <s v="C62082768"/>
    <n v="5017670.22"/>
    <n v="5374001.3399999999"/>
    <x v="0"/>
    <x v="0"/>
    <n v="14"/>
    <x v="6"/>
    <x v="6"/>
    <n v="1.5487405697576424"/>
  </r>
  <r>
    <n v="323"/>
    <x v="1"/>
    <n v="185072.44"/>
    <s v="C211991898"/>
    <n v="0"/>
    <n v="0"/>
    <s v="C1323960569"/>
    <n v="392945.91999999998"/>
    <n v="578018.36"/>
    <x v="0"/>
    <x v="0"/>
    <n v="14"/>
    <x v="6"/>
    <x v="6"/>
    <n v="1.8716855299992885"/>
  </r>
  <r>
    <n v="323"/>
    <x v="1"/>
    <n v="325142.05"/>
    <s v="C672858269"/>
    <n v="3512"/>
    <n v="0"/>
    <s v="C1888755337"/>
    <n v="1270304.55"/>
    <n v="1848395.49"/>
    <x v="0"/>
    <x v="0"/>
    <n v="14"/>
    <x v="6"/>
    <x v="6"/>
    <n v="1.157096994648267"/>
  </r>
  <r>
    <n v="323"/>
    <x v="0"/>
    <n v="2094936.87"/>
    <s v="C411523511"/>
    <n v="0"/>
    <n v="0"/>
    <s v="C1048859348"/>
    <n v="3652831.17"/>
    <n v="5747768.04"/>
    <x v="0"/>
    <x v="0"/>
    <n v="14"/>
    <x v="6"/>
    <x v="6"/>
    <n v="1.9315069550329387"/>
  </r>
  <r>
    <n v="323"/>
    <x v="0"/>
    <n v="5175014.0999999996"/>
    <s v="C1528996880"/>
    <n v="0"/>
    <n v="0"/>
    <s v="C325918040"/>
    <n v="9476911.9900000002"/>
    <n v="15160172.07"/>
    <x v="0"/>
    <x v="0"/>
    <n v="14"/>
    <x v="6"/>
    <x v="6"/>
    <n v="1.4925437269231974"/>
  </r>
  <r>
    <n v="323"/>
    <x v="2"/>
    <n v="264283.37"/>
    <s v="C9976858"/>
    <n v="6131290.8799999999"/>
    <n v="6395574.25"/>
    <s v="C1515352431"/>
    <n v="1776498.04"/>
    <n v="1512214.67"/>
    <x v="0"/>
    <x v="0"/>
    <n v="14"/>
    <x v="6"/>
    <x v="6"/>
    <n v="1.9689129539620658"/>
  </r>
  <r>
    <n v="323"/>
    <x v="2"/>
    <n v="279058.83"/>
    <s v="C74706072"/>
    <n v="7112082.3300000001"/>
    <n v="7391141.1699999999"/>
    <s v="C1501764011"/>
    <n v="1199955.81"/>
    <n v="920896.98"/>
    <x v="0"/>
    <x v="0"/>
    <n v="14"/>
    <x v="6"/>
    <x v="6"/>
    <n v="1.3992133850228103"/>
  </r>
  <r>
    <n v="323"/>
    <x v="2"/>
    <n v="287617.57"/>
    <s v="C1317252596"/>
    <n v="8433382.8800000008"/>
    <n v="8721000.4499999993"/>
    <s v="C958751535"/>
    <n v="554615.47"/>
    <n v="266997.89"/>
    <x v="0"/>
    <x v="0"/>
    <n v="14"/>
    <x v="6"/>
    <x v="6"/>
    <n v="1.8387432381691147"/>
  </r>
  <r>
    <n v="323"/>
    <x v="2"/>
    <n v="256100.46"/>
    <s v="C1745461063"/>
    <n v="1127430.74"/>
    <n v="1383531.2"/>
    <s v="C1722687928"/>
    <n v="463681.1"/>
    <n v="207580.64"/>
    <x v="0"/>
    <x v="0"/>
    <n v="14"/>
    <x v="6"/>
    <x v="6"/>
    <n v="1.5985716588788534"/>
  </r>
  <r>
    <n v="323"/>
    <x v="2"/>
    <n v="732525.55"/>
    <s v="C1284585247"/>
    <n v="2389265.9700000002"/>
    <n v="3121791.52"/>
    <s v="C271634826"/>
    <n v="1210487.53"/>
    <n v="477961.97"/>
    <x v="0"/>
    <x v="0"/>
    <n v="14"/>
    <x v="6"/>
    <x v="6"/>
    <n v="1.2510089777647559"/>
  </r>
  <r>
    <n v="323"/>
    <x v="2"/>
    <n v="324864.01"/>
    <s v="C846825115"/>
    <n v="4324443.33"/>
    <n v="4649307.34"/>
    <s v="C1006473395"/>
    <n v="1772859.05"/>
    <n v="1199408.67"/>
    <x v="0"/>
    <x v="0"/>
    <n v="14"/>
    <x v="6"/>
    <x v="6"/>
    <n v="1.417591520779576"/>
  </r>
  <r>
    <n v="323"/>
    <x v="2"/>
    <n v="416549.07"/>
    <s v="C972313703"/>
    <n v="8024132.71"/>
    <n v="8440681.7799999993"/>
    <s v="C814930485"/>
    <n v="5118302.5199999996"/>
    <n v="4701753.46"/>
    <x v="0"/>
    <x v="0"/>
    <n v="14"/>
    <x v="6"/>
    <x v="6"/>
    <n v="1.4265668543179366"/>
  </r>
  <r>
    <n v="323"/>
    <x v="1"/>
    <n v="463564.16"/>
    <s v="C1042964869"/>
    <n v="51653"/>
    <n v="0"/>
    <s v="C939736219"/>
    <n v="0"/>
    <n v="463564.16"/>
    <x v="0"/>
    <x v="0"/>
    <n v="14"/>
    <x v="6"/>
    <x v="6"/>
    <n v="1.6395698649061703"/>
  </r>
  <r>
    <n v="323"/>
    <x v="1"/>
    <n v="705301.21"/>
    <s v="C1247328032"/>
    <n v="153551"/>
    <n v="0"/>
    <s v="C869671234"/>
    <n v="0"/>
    <n v="705301.21"/>
    <x v="0"/>
    <x v="0"/>
    <n v="14"/>
    <x v="6"/>
    <x v="6"/>
    <n v="1.2118615755866569"/>
  </r>
  <r>
    <n v="323"/>
    <x v="2"/>
    <n v="241081.76"/>
    <s v="C82839606"/>
    <n v="55622"/>
    <n v="296703.76"/>
    <s v="C711415119"/>
    <n v="157549.1"/>
    <n v="0"/>
    <x v="0"/>
    <x v="0"/>
    <n v="14"/>
    <x v="6"/>
    <x v="6"/>
    <n v="1.1128250351701048"/>
  </r>
  <r>
    <n v="323"/>
    <x v="2"/>
    <n v="237806.69"/>
    <s v="C724385606"/>
    <n v="30858"/>
    <n v="268664.69"/>
    <s v="C2115076928"/>
    <n v="286401.86"/>
    <n v="48595.17"/>
    <x v="0"/>
    <x v="0"/>
    <n v="14"/>
    <x v="6"/>
    <x v="6"/>
    <n v="1.9517572140096489"/>
  </r>
  <r>
    <n v="323"/>
    <x v="1"/>
    <n v="186222.22"/>
    <s v="C969116085"/>
    <n v="0"/>
    <n v="0"/>
    <s v="C1657690048"/>
    <n v="730205.6"/>
    <n v="916427.82"/>
    <x v="0"/>
    <x v="0"/>
    <n v="14"/>
    <x v="6"/>
    <x v="6"/>
    <n v="1.1747281351940373"/>
  </r>
  <r>
    <n v="323"/>
    <x v="1"/>
    <n v="217961.15"/>
    <s v="C822196946"/>
    <n v="101468"/>
    <n v="0"/>
    <s v="C1592447612"/>
    <n v="0"/>
    <n v="217961.15"/>
    <x v="0"/>
    <x v="0"/>
    <n v="14"/>
    <x v="6"/>
    <x v="6"/>
    <n v="1.2538234993134734"/>
  </r>
  <r>
    <n v="323"/>
    <x v="1"/>
    <n v="343959.85"/>
    <s v="C108912451"/>
    <n v="35566"/>
    <n v="0"/>
    <s v="C982503928"/>
    <n v="231314.09"/>
    <n v="575273.93999999994"/>
    <x v="0"/>
    <x v="0"/>
    <n v="14"/>
    <x v="6"/>
    <x v="6"/>
    <n v="1.6030912606991321"/>
  </r>
  <r>
    <n v="323"/>
    <x v="1"/>
    <n v="488912.58"/>
    <s v="C1875304717"/>
    <n v="20518"/>
    <n v="0"/>
    <s v="C10036459"/>
    <n v="2693144.34"/>
    <n v="3182056.92"/>
    <x v="0"/>
    <x v="0"/>
    <n v="14"/>
    <x v="6"/>
    <x v="6"/>
    <n v="1.8753211092554598"/>
  </r>
  <r>
    <n v="323"/>
    <x v="2"/>
    <n v="240459.05"/>
    <s v="C1040447283"/>
    <n v="6923"/>
    <n v="247382.05"/>
    <s v="C1606093829"/>
    <n v="52021.85"/>
    <n v="0"/>
    <x v="0"/>
    <x v="0"/>
    <n v="14"/>
    <x v="6"/>
    <x v="6"/>
    <n v="1.094491964715762"/>
  </r>
  <r>
    <n v="323"/>
    <x v="1"/>
    <n v="254126.05"/>
    <s v="C1825175333"/>
    <n v="0"/>
    <n v="0"/>
    <s v="C1406236006"/>
    <n v="410155.81"/>
    <n v="664281.86"/>
    <x v="0"/>
    <x v="0"/>
    <n v="14"/>
    <x v="6"/>
    <x v="6"/>
    <n v="1.9748239600913711"/>
  </r>
  <r>
    <n v="323"/>
    <x v="1"/>
    <n v="654199.71"/>
    <s v="C1921836715"/>
    <n v="80115"/>
    <n v="0"/>
    <s v="C1213703187"/>
    <n v="335978.47"/>
    <n v="990178.18"/>
    <x v="0"/>
    <x v="0"/>
    <n v="14"/>
    <x v="6"/>
    <x v="6"/>
    <n v="1.6647450535859658"/>
  </r>
  <r>
    <n v="323"/>
    <x v="2"/>
    <n v="343157.09"/>
    <s v="C1606670040"/>
    <n v="41793"/>
    <n v="384950.09"/>
    <s v="C681098244"/>
    <n v="0"/>
    <n v="0"/>
    <x v="0"/>
    <x v="0"/>
    <n v="14"/>
    <x v="6"/>
    <x v="6"/>
    <n v="1.2664955455188154"/>
  </r>
  <r>
    <n v="323"/>
    <x v="1"/>
    <n v="235353.71"/>
    <s v="C1822556172"/>
    <n v="306832"/>
    <n v="71478.289999999994"/>
    <s v="C1037446788"/>
    <n v="0"/>
    <n v="235353.71"/>
    <x v="0"/>
    <x v="0"/>
    <n v="14"/>
    <x v="6"/>
    <x v="6"/>
    <n v="1.890226911702299"/>
  </r>
  <r>
    <n v="323"/>
    <x v="1"/>
    <n v="480560.33"/>
    <s v="C1317047556"/>
    <n v="10669"/>
    <n v="0"/>
    <s v="C174510101"/>
    <n v="1997724.64"/>
    <n v="2478284.9700000002"/>
    <x v="0"/>
    <x v="0"/>
    <n v="14"/>
    <x v="6"/>
    <x v="6"/>
    <n v="1.4994156428144385"/>
  </r>
  <r>
    <n v="323"/>
    <x v="0"/>
    <n v="1083830.77"/>
    <s v="C1388194318"/>
    <n v="85498"/>
    <n v="0"/>
    <s v="C1702041055"/>
    <n v="0"/>
    <n v="1818767.4"/>
    <x v="0"/>
    <x v="0"/>
    <n v="14"/>
    <x v="6"/>
    <x v="6"/>
    <n v="1.697472689066768"/>
  </r>
  <r>
    <n v="323"/>
    <x v="1"/>
    <n v="366003.48"/>
    <s v="C226468802"/>
    <n v="0"/>
    <n v="0"/>
    <s v="C1213276805"/>
    <n v="1092213.7"/>
    <n v="1458217.17"/>
    <x v="0"/>
    <x v="0"/>
    <n v="14"/>
    <x v="6"/>
    <x v="6"/>
    <n v="1.8240441460274366"/>
  </r>
  <r>
    <n v="323"/>
    <x v="1"/>
    <n v="301384.76"/>
    <s v="C936073294"/>
    <n v="199074"/>
    <n v="0"/>
    <s v="C93305061"/>
    <n v="371645.68"/>
    <n v="673030.44"/>
    <x v="0"/>
    <x v="0"/>
    <n v="14"/>
    <x v="6"/>
    <x v="6"/>
    <n v="1.2010736303408973"/>
  </r>
  <r>
    <n v="323"/>
    <x v="2"/>
    <n v="309879.90999999997"/>
    <s v="C630107640"/>
    <n v="107041"/>
    <n v="416920.91"/>
    <s v="C189146062"/>
    <n v="0"/>
    <n v="0"/>
    <x v="0"/>
    <x v="0"/>
    <n v="14"/>
    <x v="6"/>
    <x v="6"/>
    <n v="1.5289609127347177"/>
  </r>
  <r>
    <n v="323"/>
    <x v="1"/>
    <n v="188040.31"/>
    <s v="C1758573894"/>
    <n v="9926"/>
    <n v="0"/>
    <s v="C1986314457"/>
    <n v="89308.89"/>
    <n v="277349.2"/>
    <x v="0"/>
    <x v="0"/>
    <n v="14"/>
    <x v="6"/>
    <x v="6"/>
    <n v="1.0712804422114419"/>
  </r>
  <r>
    <n v="323"/>
    <x v="1"/>
    <n v="249823.28"/>
    <s v="C1864512472"/>
    <n v="31058"/>
    <n v="0"/>
    <s v="C568882280"/>
    <n v="1019908.89"/>
    <n v="1269732.17"/>
    <x v="0"/>
    <x v="0"/>
    <n v="14"/>
    <x v="6"/>
    <x v="6"/>
    <n v="1.7607505846585849"/>
  </r>
  <r>
    <n v="323"/>
    <x v="1"/>
    <n v="319329"/>
    <s v="C1703894701"/>
    <n v="49396"/>
    <n v="0"/>
    <s v="C1845029438"/>
    <n v="698629.77"/>
    <n v="1017958.77"/>
    <x v="0"/>
    <x v="0"/>
    <n v="14"/>
    <x v="6"/>
    <x v="6"/>
    <n v="1.6139049551514466"/>
  </r>
  <r>
    <n v="323"/>
    <x v="1"/>
    <n v="549219.25"/>
    <s v="C1433637156"/>
    <n v="20150"/>
    <n v="0"/>
    <s v="C2019027816"/>
    <n v="1065659.55"/>
    <n v="1614878.8"/>
    <x v="0"/>
    <x v="0"/>
    <n v="14"/>
    <x v="6"/>
    <x v="6"/>
    <n v="1.5765125851968826"/>
  </r>
  <r>
    <n v="323"/>
    <x v="1"/>
    <n v="395680.42"/>
    <s v="C1231615523"/>
    <n v="246784.22"/>
    <n v="0"/>
    <s v="C2109070551"/>
    <n v="754980.59"/>
    <n v="1150661.02"/>
    <x v="0"/>
    <x v="0"/>
    <n v="14"/>
    <x v="6"/>
    <x v="6"/>
    <n v="1.0306555493877527"/>
  </r>
  <r>
    <n v="323"/>
    <x v="2"/>
    <n v="529001.6"/>
    <s v="C1001148786"/>
    <n v="378015"/>
    <n v="907016.6"/>
    <s v="C692437817"/>
    <n v="864970.05"/>
    <n v="335968.45"/>
    <x v="0"/>
    <x v="0"/>
    <n v="14"/>
    <x v="6"/>
    <x v="6"/>
    <n v="1.825838384603075"/>
  </r>
  <r>
    <n v="323"/>
    <x v="2"/>
    <n v="391059.86"/>
    <s v="C1034030600"/>
    <n v="2370595.13"/>
    <n v="2761654.98"/>
    <s v="C1847411684"/>
    <n v="3367280.03"/>
    <n v="2976220.17"/>
    <x v="0"/>
    <x v="0"/>
    <n v="14"/>
    <x v="6"/>
    <x v="6"/>
    <n v="1.8149999300087802"/>
  </r>
  <r>
    <n v="323"/>
    <x v="2"/>
    <n v="415430.67"/>
    <s v="C547565982"/>
    <n v="118450"/>
    <n v="533880.67000000004"/>
    <s v="C1354048620"/>
    <n v="262966.96000000002"/>
    <n v="0"/>
    <x v="0"/>
    <x v="0"/>
    <n v="14"/>
    <x v="6"/>
    <x v="6"/>
    <n v="1.656841643926148"/>
  </r>
  <r>
    <n v="323"/>
    <x v="1"/>
    <n v="298525.90999999997"/>
    <s v="C1713234974"/>
    <n v="124557"/>
    <n v="0"/>
    <s v="C420064745"/>
    <n v="0"/>
    <n v="298525.90999999997"/>
    <x v="0"/>
    <x v="0"/>
    <n v="14"/>
    <x v="6"/>
    <x v="6"/>
    <n v="1.5159879687782321"/>
  </r>
  <r>
    <n v="323"/>
    <x v="1"/>
    <n v="245482.27"/>
    <s v="C2098753189"/>
    <n v="0"/>
    <n v="0"/>
    <s v="C1167303747"/>
    <n v="6757493.0800000001"/>
    <n v="7002975.3499999996"/>
    <x v="0"/>
    <x v="0"/>
    <n v="14"/>
    <x v="6"/>
    <x v="6"/>
    <n v="1.6518942884411172"/>
  </r>
  <r>
    <n v="323"/>
    <x v="1"/>
    <n v="379920.88"/>
    <s v="C489828646"/>
    <n v="5653"/>
    <n v="0"/>
    <s v="C1306445376"/>
    <n v="80715.05"/>
    <n v="460635.93"/>
    <x v="0"/>
    <x v="0"/>
    <n v="14"/>
    <x v="6"/>
    <x v="6"/>
    <n v="1.7242824997400317"/>
  </r>
  <r>
    <n v="323"/>
    <x v="1"/>
    <n v="209235.46"/>
    <s v="C1222295995"/>
    <n v="10464"/>
    <n v="0"/>
    <s v="C149681646"/>
    <n v="260523.8"/>
    <n v="469759.25"/>
    <x v="0"/>
    <x v="0"/>
    <n v="14"/>
    <x v="6"/>
    <x v="6"/>
    <n v="1.9816941996019772"/>
  </r>
  <r>
    <n v="323"/>
    <x v="0"/>
    <n v="493140.64"/>
    <s v="C1437835653"/>
    <n v="166028.68"/>
    <n v="0"/>
    <s v="C1108743218"/>
    <n v="2773521.94"/>
    <n v="6820832.1100000003"/>
    <x v="0"/>
    <x v="0"/>
    <n v="14"/>
    <x v="6"/>
    <x v="6"/>
    <n v="1.1686486821475666"/>
  </r>
  <r>
    <n v="323"/>
    <x v="1"/>
    <n v="212885.26"/>
    <s v="C171170836"/>
    <n v="1014"/>
    <n v="0"/>
    <s v="C627365998"/>
    <n v="1060393.8400000001"/>
    <n v="1273279.0900000001"/>
    <x v="0"/>
    <x v="0"/>
    <n v="14"/>
    <x v="6"/>
    <x v="6"/>
    <n v="1.2889684589062671"/>
  </r>
  <r>
    <n v="323"/>
    <x v="1"/>
    <n v="190889.61"/>
    <s v="C1525575019"/>
    <n v="0"/>
    <n v="0"/>
    <s v="C1144823345"/>
    <n v="417962.16"/>
    <n v="608851.77"/>
    <x v="0"/>
    <x v="0"/>
    <n v="14"/>
    <x v="6"/>
    <x v="6"/>
    <n v="1.8069152575018421"/>
  </r>
  <r>
    <n v="323"/>
    <x v="1"/>
    <n v="230638.59"/>
    <s v="C1195949731"/>
    <n v="0"/>
    <n v="0"/>
    <s v="C1888258863"/>
    <n v="237595.86"/>
    <n v="468234.44"/>
    <x v="0"/>
    <x v="0"/>
    <n v="14"/>
    <x v="6"/>
    <x v="6"/>
    <n v="1.1140165646160098"/>
  </r>
  <r>
    <n v="323"/>
    <x v="1"/>
    <n v="241537.34"/>
    <s v="C1616820567"/>
    <n v="0"/>
    <n v="0"/>
    <s v="C725228367"/>
    <n v="1702490"/>
    <n v="1944027.34"/>
    <x v="0"/>
    <x v="0"/>
    <n v="14"/>
    <x v="6"/>
    <x v="6"/>
    <n v="1.6590228540166387"/>
  </r>
  <r>
    <n v="323"/>
    <x v="1"/>
    <n v="389899.14"/>
    <s v="C1613304983"/>
    <n v="0"/>
    <n v="0"/>
    <s v="C104230417"/>
    <n v="408890.4"/>
    <n v="798789.55"/>
    <x v="0"/>
    <x v="0"/>
    <n v="14"/>
    <x v="6"/>
    <x v="6"/>
    <n v="1.150836215890402"/>
  </r>
  <r>
    <n v="323"/>
    <x v="2"/>
    <n v="426322.78"/>
    <s v="C902365324"/>
    <n v="2841458.23"/>
    <n v="3267781.01"/>
    <s v="C744760428"/>
    <n v="469435.81"/>
    <n v="43113.02"/>
    <x v="0"/>
    <x v="0"/>
    <n v="14"/>
    <x v="6"/>
    <x v="6"/>
    <n v="1.049130106367697"/>
  </r>
  <r>
    <n v="323"/>
    <x v="2"/>
    <n v="410265.04"/>
    <s v="C1035954702"/>
    <n v="5724230.5999999996"/>
    <n v="6134495.6399999997"/>
    <s v="C2053301964"/>
    <n v="465782.52"/>
    <n v="55517.49"/>
    <x v="0"/>
    <x v="0"/>
    <n v="14"/>
    <x v="6"/>
    <x v="6"/>
    <n v="1.4138171874982386"/>
  </r>
  <r>
    <n v="323"/>
    <x v="2"/>
    <n v="196162.01"/>
    <s v="C816086362"/>
    <n v="8669975.7599999998"/>
    <n v="8866137.7699999996"/>
    <s v="C510570759"/>
    <n v="337271.78"/>
    <n v="141109.76999999999"/>
    <x v="0"/>
    <x v="0"/>
    <n v="14"/>
    <x v="6"/>
    <x v="6"/>
    <n v="1.1569364057653289"/>
  </r>
  <r>
    <n v="323"/>
    <x v="2"/>
    <n v="468818.01"/>
    <s v="C245485353"/>
    <n v="12751060.359999999"/>
    <n v="13219878.369999999"/>
    <s v="C558181741"/>
    <n v="501839.52"/>
    <n v="33021.51"/>
    <x v="0"/>
    <x v="0"/>
    <n v="14"/>
    <x v="6"/>
    <x v="6"/>
    <n v="1.0717949569559633"/>
  </r>
  <r>
    <n v="323"/>
    <x v="2"/>
    <n v="274072.73"/>
    <s v="C2009490570"/>
    <n v="19553939.789999999"/>
    <n v="19828012.52"/>
    <s v="C832361060"/>
    <n v="699430.61"/>
    <n v="425357.89"/>
    <x v="0"/>
    <x v="0"/>
    <n v="14"/>
    <x v="6"/>
    <x v="6"/>
    <n v="1.1591084292899392"/>
  </r>
  <r>
    <n v="323"/>
    <x v="2"/>
    <n v="249886.33"/>
    <s v="C838993751"/>
    <n v="21127382.870000001"/>
    <n v="21377269.199999999"/>
    <s v="C2094115255"/>
    <n v="2233425.5699999998"/>
    <n v="1983539.24"/>
    <x v="0"/>
    <x v="0"/>
    <n v="14"/>
    <x v="6"/>
    <x v="6"/>
    <n v="1.2223741585492967"/>
  </r>
  <r>
    <n v="323"/>
    <x v="2"/>
    <n v="389541.34"/>
    <s v="C1154437210"/>
    <n v="9144"/>
    <n v="398685.34"/>
    <s v="C152571652"/>
    <n v="0"/>
    <n v="0"/>
    <x v="0"/>
    <x v="0"/>
    <n v="14"/>
    <x v="6"/>
    <x v="6"/>
    <n v="1.5400432262290469"/>
  </r>
  <r>
    <n v="323"/>
    <x v="1"/>
    <n v="286863.87"/>
    <s v="C410443525"/>
    <n v="246234"/>
    <n v="0"/>
    <s v="C1306167731"/>
    <n v="1066529.3400000001"/>
    <n v="1353393.21"/>
    <x v="0"/>
    <x v="0"/>
    <n v="14"/>
    <x v="6"/>
    <x v="6"/>
    <n v="1.348304135887094"/>
  </r>
  <r>
    <n v="323"/>
    <x v="1"/>
    <n v="347061.18"/>
    <s v="C1191540335"/>
    <n v="0"/>
    <n v="0"/>
    <s v="C1513535568"/>
    <n v="557580.06999999995"/>
    <n v="904641.25"/>
    <x v="0"/>
    <x v="0"/>
    <n v="14"/>
    <x v="6"/>
    <x v="6"/>
    <n v="1.008560856808238"/>
  </r>
  <r>
    <n v="323"/>
    <x v="1"/>
    <n v="310531.02"/>
    <s v="C870003176"/>
    <n v="0"/>
    <n v="0"/>
    <s v="C1698090393"/>
    <n v="720659.04"/>
    <n v="1031190.06"/>
    <x v="0"/>
    <x v="0"/>
    <n v="14"/>
    <x v="6"/>
    <x v="6"/>
    <n v="1.0618263678913127"/>
  </r>
  <r>
    <n v="323"/>
    <x v="2"/>
    <n v="284897.82"/>
    <s v="C1075732467"/>
    <n v="3997208.55"/>
    <n v="4282106.37"/>
    <s v="C1966186446"/>
    <n v="963761.27"/>
    <n v="694416.72"/>
    <x v="0"/>
    <x v="0"/>
    <n v="14"/>
    <x v="6"/>
    <x v="6"/>
    <n v="1.2097440176688805"/>
  </r>
  <r>
    <n v="323"/>
    <x v="2"/>
    <n v="240584.59"/>
    <s v="C614973761"/>
    <n v="14521529.85"/>
    <n v="14762114.439999999"/>
    <s v="C1367155096"/>
    <n v="473458.14"/>
    <n v="232873.55"/>
    <x v="0"/>
    <x v="0"/>
    <n v="14"/>
    <x v="6"/>
    <x v="6"/>
    <n v="1.8500771470601098"/>
  </r>
  <r>
    <n v="323"/>
    <x v="2"/>
    <n v="357747.44"/>
    <s v="C1694954922"/>
    <n v="18681432.219999999"/>
    <n v="19039179.66"/>
    <s v="C796181595"/>
    <n v="3129855.33"/>
    <n v="2772107.9"/>
    <x v="0"/>
    <x v="0"/>
    <n v="14"/>
    <x v="6"/>
    <x v="6"/>
    <n v="1.5735236781526001"/>
  </r>
  <r>
    <n v="323"/>
    <x v="2"/>
    <n v="289700.96000000002"/>
    <s v="C1138697802"/>
    <n v="19561322.100000001"/>
    <n v="19851023.059999999"/>
    <s v="C225509248"/>
    <n v="461662.93"/>
    <n v="171961.97"/>
    <x v="0"/>
    <x v="0"/>
    <n v="14"/>
    <x v="6"/>
    <x v="6"/>
    <n v="1.027392373898715"/>
  </r>
  <r>
    <n v="323"/>
    <x v="2"/>
    <n v="252861.17"/>
    <s v="C435640106"/>
    <n v="20277132.260000002"/>
    <n v="20529993.440000001"/>
    <s v="C853375721"/>
    <n v="531141.18999999994"/>
    <n v="278280.02"/>
    <x v="0"/>
    <x v="0"/>
    <n v="14"/>
    <x v="6"/>
    <x v="6"/>
    <n v="1.6351239190600459"/>
  </r>
  <r>
    <n v="323"/>
    <x v="2"/>
    <n v="340293.26"/>
    <s v="C1476108151"/>
    <n v="11093"/>
    <n v="351386.26"/>
    <s v="C1741863029"/>
    <n v="7855416.8899999997"/>
    <n v="7515123.6299999999"/>
    <x v="0"/>
    <x v="0"/>
    <n v="14"/>
    <x v="6"/>
    <x v="6"/>
    <n v="1.338995269657576"/>
  </r>
  <r>
    <n v="323"/>
    <x v="1"/>
    <n v="477562.76"/>
    <s v="C1163127442"/>
    <n v="6614"/>
    <n v="0"/>
    <s v="C311685945"/>
    <n v="0"/>
    <n v="477562.76"/>
    <x v="0"/>
    <x v="0"/>
    <n v="14"/>
    <x v="6"/>
    <x v="6"/>
    <n v="1.1313019558467445"/>
  </r>
  <r>
    <n v="323"/>
    <x v="1"/>
    <n v="547744"/>
    <s v="C599771521"/>
    <n v="60163"/>
    <n v="0"/>
    <s v="C910735304"/>
    <n v="38504.11"/>
    <n v="586248.12"/>
    <x v="0"/>
    <x v="0"/>
    <n v="14"/>
    <x v="6"/>
    <x v="6"/>
    <n v="1.5568713972144161"/>
  </r>
  <r>
    <n v="323"/>
    <x v="1"/>
    <n v="414247.37"/>
    <s v="C1676918988"/>
    <n v="0"/>
    <n v="0"/>
    <s v="C2096958112"/>
    <n v="2003367.86"/>
    <n v="2417615.23"/>
    <x v="0"/>
    <x v="0"/>
    <n v="14"/>
    <x v="6"/>
    <x v="6"/>
    <n v="1.2406071490797248"/>
  </r>
  <r>
    <n v="323"/>
    <x v="1"/>
    <n v="259672.51"/>
    <s v="C858558065"/>
    <n v="0"/>
    <n v="0"/>
    <s v="C27350616"/>
    <n v="1066921.71"/>
    <n v="1326594.23"/>
    <x v="0"/>
    <x v="0"/>
    <n v="14"/>
    <x v="6"/>
    <x v="6"/>
    <n v="1.8880840865374002"/>
  </r>
  <r>
    <n v="323"/>
    <x v="0"/>
    <n v="1102335.72"/>
    <s v="C1164303484"/>
    <n v="0"/>
    <n v="0"/>
    <s v="C2011860169"/>
    <n v="4233147.3899999997"/>
    <n v="5335483.1100000003"/>
    <x v="0"/>
    <x v="0"/>
    <n v="14"/>
    <x v="6"/>
    <x v="6"/>
    <n v="1.7424315077915935"/>
  </r>
  <r>
    <n v="323"/>
    <x v="0"/>
    <n v="5520548.1500000004"/>
    <s v="C1441616246"/>
    <n v="0"/>
    <n v="0"/>
    <s v="C537504144"/>
    <n v="6469991.9299999997"/>
    <n v="11990540.08"/>
    <x v="0"/>
    <x v="0"/>
    <n v="14"/>
    <x v="6"/>
    <x v="6"/>
    <n v="1.3313952346012905"/>
  </r>
  <r>
    <n v="323"/>
    <x v="1"/>
    <n v="290255.48"/>
    <s v="C159886936"/>
    <n v="0"/>
    <n v="0"/>
    <s v="C1772274858"/>
    <n v="5163590.3899999997"/>
    <n v="5453845.8700000001"/>
    <x v="0"/>
    <x v="0"/>
    <n v="14"/>
    <x v="6"/>
    <x v="6"/>
    <n v="1.2263983270276331"/>
  </r>
  <r>
    <n v="323"/>
    <x v="0"/>
    <n v="1120583.82"/>
    <s v="C2116921515"/>
    <n v="155217.75"/>
    <n v="0"/>
    <s v="C2130699489"/>
    <n v="3221460.76"/>
    <n v="4342044.58"/>
    <x v="0"/>
    <x v="0"/>
    <n v="14"/>
    <x v="6"/>
    <x v="6"/>
    <n v="1.680114760845953"/>
  </r>
  <r>
    <n v="323"/>
    <x v="1"/>
    <n v="572886.17000000004"/>
    <s v="C1733876298"/>
    <n v="15231"/>
    <n v="0"/>
    <s v="C890095618"/>
    <n v="153.27000000000001"/>
    <n v="573039.43999999994"/>
    <x v="0"/>
    <x v="0"/>
    <n v="14"/>
    <x v="6"/>
    <x v="6"/>
    <n v="1.3448533482592802"/>
  </r>
  <r>
    <n v="323"/>
    <x v="2"/>
    <n v="288101.31"/>
    <s v="C707659310"/>
    <n v="10161"/>
    <n v="298262.31"/>
    <s v="C1087668861"/>
    <n v="0"/>
    <n v="0"/>
    <x v="0"/>
    <x v="0"/>
    <n v="14"/>
    <x v="6"/>
    <x v="6"/>
    <n v="1.9743901756472839"/>
  </r>
  <r>
    <n v="323"/>
    <x v="1"/>
    <n v="416685.92"/>
    <s v="C1106415347"/>
    <n v="0"/>
    <n v="0"/>
    <s v="C1089108787"/>
    <n v="9408128.7699999996"/>
    <n v="9671344.3300000001"/>
    <x v="0"/>
    <x v="0"/>
    <n v="14"/>
    <x v="6"/>
    <x v="6"/>
    <n v="1.0050648488127929"/>
  </r>
  <r>
    <n v="323"/>
    <x v="1"/>
    <n v="294998.75"/>
    <s v="C29678776"/>
    <n v="0"/>
    <n v="0"/>
    <s v="C1331349674"/>
    <n v="514041.27"/>
    <n v="809040.02"/>
    <x v="0"/>
    <x v="0"/>
    <n v="14"/>
    <x v="6"/>
    <x v="6"/>
    <n v="1.8028198135098534"/>
  </r>
  <r>
    <n v="323"/>
    <x v="2"/>
    <n v="287416.36"/>
    <s v="C1809549414"/>
    <n v="41030"/>
    <n v="328446.36"/>
    <s v="C107564577"/>
    <n v="477218.23"/>
    <n v="189801.87"/>
    <x v="0"/>
    <x v="0"/>
    <n v="14"/>
    <x v="6"/>
    <x v="6"/>
    <n v="1.7953217275418907"/>
  </r>
  <r>
    <n v="323"/>
    <x v="2"/>
    <n v="341065.17"/>
    <s v="C554660682"/>
    <n v="51039"/>
    <n v="392104.17"/>
    <s v="C763484157"/>
    <n v="842690.62"/>
    <n v="501625.45"/>
    <x v="0"/>
    <x v="0"/>
    <n v="14"/>
    <x v="6"/>
    <x v="6"/>
    <n v="1.404193212000743"/>
  </r>
  <r>
    <n v="323"/>
    <x v="1"/>
    <n v="259523.96"/>
    <s v="C137268749"/>
    <n v="0"/>
    <n v="0"/>
    <s v="C1791618076"/>
    <n v="654176"/>
    <n v="913699.96"/>
    <x v="0"/>
    <x v="0"/>
    <n v="14"/>
    <x v="6"/>
    <x v="6"/>
    <n v="1.5549360157712064"/>
  </r>
  <r>
    <n v="323"/>
    <x v="1"/>
    <n v="351191.88"/>
    <s v="C1918794181"/>
    <n v="45825"/>
    <n v="0"/>
    <s v="C1705435785"/>
    <n v="122481.72"/>
    <n v="473673.6"/>
    <x v="0"/>
    <x v="0"/>
    <n v="14"/>
    <x v="6"/>
    <x v="6"/>
    <n v="1.9192583793398266"/>
  </r>
  <r>
    <n v="323"/>
    <x v="1"/>
    <n v="236974.8"/>
    <s v="C2117511599"/>
    <n v="0"/>
    <n v="0"/>
    <s v="C1308547202"/>
    <n v="22257043.670000002"/>
    <n v="22494018.460000001"/>
    <x v="0"/>
    <x v="0"/>
    <n v="14"/>
    <x v="6"/>
    <x v="6"/>
    <n v="1.3553375668615744"/>
  </r>
  <r>
    <n v="323"/>
    <x v="0"/>
    <n v="3458638.07"/>
    <s v="C938621101"/>
    <n v="109"/>
    <n v="0"/>
    <s v="C629732996"/>
    <n v="0"/>
    <n v="3458638.07"/>
    <x v="0"/>
    <x v="0"/>
    <n v="14"/>
    <x v="6"/>
    <x v="6"/>
    <n v="1.412476577522455"/>
  </r>
  <r>
    <n v="323"/>
    <x v="1"/>
    <n v="226437.28"/>
    <s v="C662421483"/>
    <n v="20210"/>
    <n v="0"/>
    <s v="C130115782"/>
    <n v="586893.22"/>
    <n v="813330.51"/>
    <x v="0"/>
    <x v="0"/>
    <n v="14"/>
    <x v="6"/>
    <x v="6"/>
    <n v="1.306312846162502"/>
  </r>
  <r>
    <n v="323"/>
    <x v="1"/>
    <n v="267459.03999999998"/>
    <s v="C103647799"/>
    <n v="16120"/>
    <n v="0"/>
    <s v="C1067814107"/>
    <n v="234718.22"/>
    <n v="502177.26"/>
    <x v="0"/>
    <x v="0"/>
    <n v="14"/>
    <x v="6"/>
    <x v="6"/>
    <n v="1.78182713165033"/>
  </r>
  <r>
    <n v="323"/>
    <x v="0"/>
    <n v="414483.46"/>
    <s v="C1332958350"/>
    <n v="18640"/>
    <n v="0"/>
    <s v="C1839879444"/>
    <n v="0"/>
    <n v="414483.46"/>
    <x v="0"/>
    <x v="0"/>
    <n v="14"/>
    <x v="6"/>
    <x v="6"/>
    <n v="1.4825003126088996"/>
  </r>
  <r>
    <n v="323"/>
    <x v="0"/>
    <n v="1532332.54"/>
    <s v="C1473332486"/>
    <n v="1115"/>
    <n v="0"/>
    <s v="C1188636180"/>
    <n v="88500.69"/>
    <n v="1620833.23"/>
    <x v="0"/>
    <x v="0"/>
    <n v="14"/>
    <x v="6"/>
    <x v="6"/>
    <n v="1.1594914696922021"/>
  </r>
  <r>
    <n v="323"/>
    <x v="1"/>
    <n v="193693.11"/>
    <s v="C939744017"/>
    <n v="79082"/>
    <n v="0"/>
    <s v="C1998755370"/>
    <n v="77799.070000000007"/>
    <n v="271492.18"/>
    <x v="0"/>
    <x v="0"/>
    <n v="14"/>
    <x v="6"/>
    <x v="6"/>
    <n v="1.7247021858229779"/>
  </r>
  <r>
    <n v="323"/>
    <x v="1"/>
    <n v="291362.59000000003"/>
    <s v="C1654959256"/>
    <n v="20008"/>
    <n v="0"/>
    <s v="C1544871144"/>
    <n v="0"/>
    <n v="291362.59000000003"/>
    <x v="0"/>
    <x v="0"/>
    <n v="14"/>
    <x v="6"/>
    <x v="6"/>
    <n v="1.0566582037399794"/>
  </r>
  <r>
    <n v="323"/>
    <x v="2"/>
    <n v="553327.30000000005"/>
    <s v="C877350009"/>
    <n v="206849"/>
    <n v="760176.3"/>
    <s v="C959376487"/>
    <n v="0"/>
    <n v="0"/>
    <x v="0"/>
    <x v="0"/>
    <n v="14"/>
    <x v="6"/>
    <x v="6"/>
    <n v="1.9397191917243037"/>
  </r>
  <r>
    <n v="323"/>
    <x v="0"/>
    <n v="621876.23"/>
    <s v="C63505913"/>
    <n v="0"/>
    <n v="0"/>
    <s v="C1867264358"/>
    <n v="5169875.1399999997"/>
    <n v="5791751.3700000001"/>
    <x v="0"/>
    <x v="0"/>
    <n v="14"/>
    <x v="6"/>
    <x v="6"/>
    <n v="1.4554338648242102"/>
  </r>
  <r>
    <n v="323"/>
    <x v="2"/>
    <n v="352797.12"/>
    <s v="C76814036"/>
    <n v="1599557.05"/>
    <n v="1952354.17"/>
    <s v="C1596232530"/>
    <n v="409807.6"/>
    <n v="57010.48"/>
    <x v="0"/>
    <x v="0"/>
    <n v="14"/>
    <x v="6"/>
    <x v="6"/>
    <n v="1.3109402057300044"/>
  </r>
  <r>
    <n v="323"/>
    <x v="2"/>
    <n v="319771.12"/>
    <s v="C1906033892"/>
    <n v="36871"/>
    <n v="356642.12"/>
    <s v="C503075905"/>
    <n v="88539.9"/>
    <n v="0"/>
    <x v="0"/>
    <x v="0"/>
    <n v="14"/>
    <x v="6"/>
    <x v="6"/>
    <n v="1.448575590480387"/>
  </r>
  <r>
    <n v="323"/>
    <x v="1"/>
    <n v="759485.05"/>
    <s v="C403989160"/>
    <n v="46272"/>
    <n v="0"/>
    <s v="C177814128"/>
    <n v="394638.42"/>
    <n v="1154123.46"/>
    <x v="0"/>
    <x v="0"/>
    <n v="14"/>
    <x v="6"/>
    <x v="6"/>
    <n v="1.8390310643422563"/>
  </r>
  <r>
    <n v="323"/>
    <x v="1"/>
    <n v="238960.64000000001"/>
    <s v="C1966191973"/>
    <n v="24479"/>
    <n v="0"/>
    <s v="C401120657"/>
    <n v="0"/>
    <n v="238960.64000000001"/>
    <x v="0"/>
    <x v="0"/>
    <n v="14"/>
    <x v="6"/>
    <x v="6"/>
    <n v="1.2347511491900083"/>
  </r>
  <r>
    <n v="323"/>
    <x v="1"/>
    <n v="182091.69"/>
    <s v="C1225952874"/>
    <n v="327081"/>
    <n v="144989.31"/>
    <s v="C2088096027"/>
    <n v="0"/>
    <n v="182091.69"/>
    <x v="0"/>
    <x v="0"/>
    <n v="14"/>
    <x v="6"/>
    <x v="6"/>
    <n v="1.7899630930227988"/>
  </r>
  <r>
    <n v="323"/>
    <x v="1"/>
    <n v="195145.69"/>
    <s v="C1325309285"/>
    <n v="121355"/>
    <n v="0"/>
    <s v="C1554202969"/>
    <n v="0"/>
    <n v="195145.69"/>
    <x v="0"/>
    <x v="0"/>
    <n v="14"/>
    <x v="6"/>
    <x v="6"/>
    <n v="1.5572563403086999"/>
  </r>
  <r>
    <n v="323"/>
    <x v="1"/>
    <n v="293608.21999999997"/>
    <s v="C676894603"/>
    <n v="5869"/>
    <n v="0"/>
    <s v="C2033837105"/>
    <n v="0"/>
    <n v="293608.21999999997"/>
    <x v="0"/>
    <x v="0"/>
    <n v="14"/>
    <x v="6"/>
    <x v="6"/>
    <n v="1.7277513461782372"/>
  </r>
  <r>
    <n v="323"/>
    <x v="2"/>
    <n v="213607.87"/>
    <s v="C2070468944"/>
    <n v="4046"/>
    <n v="217653.87"/>
    <s v="C2092691877"/>
    <n v="0"/>
    <n v="0"/>
    <x v="0"/>
    <x v="0"/>
    <n v="14"/>
    <x v="6"/>
    <x v="6"/>
    <n v="1.2382147276020676"/>
  </r>
  <r>
    <n v="323"/>
    <x v="1"/>
    <n v="286183.98"/>
    <s v="C1646678192"/>
    <n v="0"/>
    <n v="0"/>
    <s v="C1114198467"/>
    <n v="453822.71999999997"/>
    <n v="740006.71"/>
    <x v="0"/>
    <x v="0"/>
    <n v="14"/>
    <x v="6"/>
    <x v="6"/>
    <n v="1.6545264197767369"/>
  </r>
  <r>
    <n v="323"/>
    <x v="1"/>
    <n v="238221.1"/>
    <s v="C1337132364"/>
    <n v="0"/>
    <n v="0"/>
    <s v="C530803804"/>
    <n v="5605303.9699999997"/>
    <n v="5843525.0700000003"/>
    <x v="0"/>
    <x v="0"/>
    <n v="14"/>
    <x v="6"/>
    <x v="6"/>
    <n v="1.3431955544944834"/>
  </r>
  <r>
    <n v="323"/>
    <x v="0"/>
    <n v="3807764.96"/>
    <s v="C54957295"/>
    <n v="61889"/>
    <n v="0"/>
    <s v="C1219001624"/>
    <n v="68280.09"/>
    <n v="3876045.05"/>
    <x v="0"/>
    <x v="0"/>
    <n v="14"/>
    <x v="6"/>
    <x v="6"/>
    <n v="1.6101615971932941"/>
  </r>
  <r>
    <n v="323"/>
    <x v="1"/>
    <n v="446574.64"/>
    <s v="C2028347894"/>
    <n v="0"/>
    <n v="0"/>
    <s v="C1055408091"/>
    <n v="9013544.8399999999"/>
    <n v="9287835.8399999999"/>
    <x v="0"/>
    <x v="0"/>
    <n v="14"/>
    <x v="6"/>
    <x v="6"/>
    <n v="1.1803872441781627"/>
  </r>
  <r>
    <n v="323"/>
    <x v="1"/>
    <n v="187032.64"/>
    <s v="C426966443"/>
    <n v="3544"/>
    <n v="0"/>
    <s v="C1874256784"/>
    <n v="107856.26"/>
    <n v="294888.90000000002"/>
    <x v="0"/>
    <x v="0"/>
    <n v="14"/>
    <x v="6"/>
    <x v="6"/>
    <n v="1.3528594907153675"/>
  </r>
  <r>
    <n v="323"/>
    <x v="2"/>
    <n v="209327.56"/>
    <s v="C1909930675"/>
    <n v="108175"/>
    <n v="317502.56"/>
    <s v="C1135203514"/>
    <n v="27282852.370000001"/>
    <n v="27073524.809999999"/>
    <x v="0"/>
    <x v="0"/>
    <n v="14"/>
    <x v="6"/>
    <x v="6"/>
    <n v="1.9313973532670166"/>
  </r>
  <r>
    <n v="323"/>
    <x v="2"/>
    <n v="452145.47"/>
    <s v="C949208539"/>
    <n v="101478"/>
    <n v="553623.47"/>
    <s v="C1382919334"/>
    <n v="5911529.9900000002"/>
    <n v="5459384.5199999996"/>
    <x v="0"/>
    <x v="0"/>
    <n v="14"/>
    <x v="6"/>
    <x v="6"/>
    <n v="1.1758948961160587"/>
  </r>
  <r>
    <n v="323"/>
    <x v="1"/>
    <n v="228442"/>
    <s v="C249224542"/>
    <n v="311995"/>
    <n v="83553"/>
    <s v="C1271442148"/>
    <n v="96201.66"/>
    <n v="324643.65000000002"/>
    <x v="0"/>
    <x v="0"/>
    <n v="14"/>
    <x v="6"/>
    <x v="6"/>
    <n v="1.9651096444414509"/>
  </r>
  <r>
    <n v="323"/>
    <x v="0"/>
    <n v="610236.07999999996"/>
    <s v="C1137549889"/>
    <n v="30819"/>
    <n v="0"/>
    <s v="C1292336757"/>
    <n v="4686434.3499999996"/>
    <n v="5296670.43"/>
    <x v="0"/>
    <x v="0"/>
    <n v="14"/>
    <x v="6"/>
    <x v="6"/>
    <n v="1.0733900540850079"/>
  </r>
  <r>
    <n v="323"/>
    <x v="1"/>
    <n v="781155.94"/>
    <s v="C586791325"/>
    <n v="16053"/>
    <n v="0"/>
    <s v="C1044970811"/>
    <n v="13879.65"/>
    <n v="795035.59"/>
    <x v="0"/>
    <x v="0"/>
    <n v="14"/>
    <x v="6"/>
    <x v="6"/>
    <n v="1.1268666298719434"/>
  </r>
  <r>
    <n v="323"/>
    <x v="1"/>
    <n v="494163.79"/>
    <s v="C2045892716"/>
    <n v="0"/>
    <n v="0"/>
    <s v="C848983226"/>
    <n v="2275591.4900000002"/>
    <n v="2769755.27"/>
    <x v="0"/>
    <x v="0"/>
    <n v="14"/>
    <x v="6"/>
    <x v="6"/>
    <n v="1.4677644993494099"/>
  </r>
  <r>
    <n v="323"/>
    <x v="0"/>
    <n v="545873.53"/>
    <s v="C1812921558"/>
    <n v="2197"/>
    <n v="0"/>
    <s v="C788499920"/>
    <n v="251700.15"/>
    <n v="797573.68"/>
    <x v="0"/>
    <x v="0"/>
    <n v="14"/>
    <x v="6"/>
    <x v="6"/>
    <n v="1.4608979772128621"/>
  </r>
  <r>
    <n v="323"/>
    <x v="2"/>
    <n v="251158.44"/>
    <s v="C1950011372"/>
    <n v="1909262.68"/>
    <n v="2160421.11"/>
    <s v="C1747066716"/>
    <n v="5217156.1100000003"/>
    <n v="4965997.67"/>
    <x v="0"/>
    <x v="0"/>
    <n v="14"/>
    <x v="6"/>
    <x v="6"/>
    <n v="1.8125621456711376"/>
  </r>
  <r>
    <n v="323"/>
    <x v="2"/>
    <n v="336930.45"/>
    <s v="C2136755640"/>
    <n v="5915900"/>
    <n v="6252830.4500000002"/>
    <s v="C1646136961"/>
    <n v="1282975.1599999999"/>
    <n v="946044.71"/>
    <x v="0"/>
    <x v="0"/>
    <n v="14"/>
    <x v="6"/>
    <x v="6"/>
    <n v="1.9525476903433667"/>
  </r>
  <r>
    <n v="323"/>
    <x v="1"/>
    <n v="198875.11"/>
    <s v="C1016966139"/>
    <n v="0"/>
    <n v="0"/>
    <s v="C1909597726"/>
    <n v="10191547.34"/>
    <n v="10390422.460000001"/>
    <x v="0"/>
    <x v="0"/>
    <n v="14"/>
    <x v="6"/>
    <x v="6"/>
    <n v="1.9669044990869726"/>
  </r>
  <r>
    <n v="323"/>
    <x v="2"/>
    <n v="294420.67"/>
    <s v="C260490564"/>
    <n v="151089.79"/>
    <n v="445510.46"/>
    <s v="C571899820"/>
    <n v="1686080.32"/>
    <n v="1391659.65"/>
    <x v="0"/>
    <x v="0"/>
    <n v="14"/>
    <x v="6"/>
    <x v="6"/>
    <n v="1.7439450783394022"/>
  </r>
  <r>
    <n v="323"/>
    <x v="1"/>
    <n v="577240.18000000005"/>
    <s v="C997423789"/>
    <n v="13653"/>
    <n v="0"/>
    <s v="C638544137"/>
    <n v="415171.68"/>
    <n v="992411.86"/>
    <x v="0"/>
    <x v="0"/>
    <n v="14"/>
    <x v="6"/>
    <x v="6"/>
    <n v="1.9942762032124568"/>
  </r>
  <r>
    <n v="323"/>
    <x v="0"/>
    <n v="616940.67000000004"/>
    <s v="C2122805954"/>
    <n v="165028"/>
    <n v="0"/>
    <s v="C174345362"/>
    <n v="0"/>
    <n v="616940.67000000004"/>
    <x v="0"/>
    <x v="0"/>
    <n v="14"/>
    <x v="6"/>
    <x v="6"/>
    <n v="1.5832425158392835"/>
  </r>
  <r>
    <n v="323"/>
    <x v="1"/>
    <n v="253495.59"/>
    <s v="C1260526585"/>
    <n v="29767"/>
    <n v="0"/>
    <s v="C2043257128"/>
    <n v="4587383.79"/>
    <n v="4840879.38"/>
    <x v="0"/>
    <x v="0"/>
    <n v="14"/>
    <x v="6"/>
    <x v="6"/>
    <n v="1.49080650624391"/>
  </r>
  <r>
    <n v="323"/>
    <x v="0"/>
    <n v="1181270.27"/>
    <s v="C272633260"/>
    <n v="0"/>
    <n v="0"/>
    <s v="C1473238188"/>
    <n v="2094156.19"/>
    <n v="3275426.46"/>
    <x v="0"/>
    <x v="0"/>
    <n v="14"/>
    <x v="6"/>
    <x v="6"/>
    <n v="1.0552323833365145"/>
  </r>
  <r>
    <n v="323"/>
    <x v="0"/>
    <n v="586510.15"/>
    <s v="C785771789"/>
    <n v="0"/>
    <n v="0"/>
    <s v="C371634545"/>
    <n v="679078.58"/>
    <n v="1265588.73"/>
    <x v="0"/>
    <x v="0"/>
    <n v="14"/>
    <x v="6"/>
    <x v="6"/>
    <n v="1.7673780255799079"/>
  </r>
  <r>
    <n v="323"/>
    <x v="1"/>
    <n v="235080.24"/>
    <s v="C438968671"/>
    <n v="21240"/>
    <n v="0"/>
    <s v="C1667575937"/>
    <n v="65093"/>
    <n v="167768.32999999999"/>
    <x v="0"/>
    <x v="0"/>
    <n v="14"/>
    <x v="6"/>
    <x v="6"/>
    <n v="1.3356774483507858"/>
  </r>
  <r>
    <n v="323"/>
    <x v="1"/>
    <n v="424802.57"/>
    <s v="C524070792"/>
    <n v="2663"/>
    <n v="0"/>
    <s v="C1508049915"/>
    <n v="2970447.58"/>
    <n v="3395250.15"/>
    <x v="0"/>
    <x v="0"/>
    <n v="14"/>
    <x v="6"/>
    <x v="6"/>
    <n v="1.6233559030216913"/>
  </r>
  <r>
    <n v="323"/>
    <x v="1"/>
    <n v="296363.06"/>
    <s v="C359683278"/>
    <n v="16027"/>
    <n v="0"/>
    <s v="C232735100"/>
    <n v="265378.17"/>
    <n v="561741.23"/>
    <x v="0"/>
    <x v="0"/>
    <n v="14"/>
    <x v="6"/>
    <x v="6"/>
    <n v="1.4804611087220074"/>
  </r>
  <r>
    <n v="323"/>
    <x v="1"/>
    <n v="338909.54"/>
    <s v="C400499197"/>
    <n v="1337"/>
    <n v="0"/>
    <s v="C32479673"/>
    <n v="554715.09"/>
    <n v="893624.63"/>
    <x v="0"/>
    <x v="0"/>
    <n v="14"/>
    <x v="6"/>
    <x v="6"/>
    <n v="1.1194201219451707"/>
  </r>
  <r>
    <n v="323"/>
    <x v="0"/>
    <n v="1510262.51"/>
    <s v="C44283520"/>
    <n v="529"/>
    <n v="0"/>
    <s v="C188236986"/>
    <n v="217562.53"/>
    <n v="1727825.04"/>
    <x v="0"/>
    <x v="0"/>
    <n v="14"/>
    <x v="6"/>
    <x v="6"/>
    <n v="1.2333499338633147"/>
  </r>
  <r>
    <n v="323"/>
    <x v="1"/>
    <n v="522749.2"/>
    <s v="C1319367120"/>
    <n v="34826"/>
    <n v="0"/>
    <s v="C1346959103"/>
    <n v="50494.18"/>
    <n v="573243.38"/>
    <x v="0"/>
    <x v="0"/>
    <n v="14"/>
    <x v="6"/>
    <x v="6"/>
    <n v="1.0959244822598642"/>
  </r>
  <r>
    <n v="323"/>
    <x v="1"/>
    <n v="281451.44"/>
    <s v="C1855452781"/>
    <n v="0"/>
    <n v="0"/>
    <s v="C86118356"/>
    <n v="1590738.68"/>
    <n v="1872190.12"/>
    <x v="0"/>
    <x v="0"/>
    <n v="14"/>
    <x v="6"/>
    <x v="6"/>
    <n v="1.6946943396212042"/>
  </r>
  <r>
    <n v="323"/>
    <x v="2"/>
    <n v="200513.07"/>
    <s v="C57279176"/>
    <n v="11678"/>
    <n v="212191.07"/>
    <s v="C294449145"/>
    <n v="10183451.470000001"/>
    <n v="9982938.4000000004"/>
    <x v="0"/>
    <x v="0"/>
    <n v="14"/>
    <x v="6"/>
    <x v="6"/>
    <n v="1.053181633377998"/>
  </r>
  <r>
    <n v="323"/>
    <x v="2"/>
    <n v="412911.54"/>
    <s v="C163356450"/>
    <n v="20784"/>
    <n v="433695.54"/>
    <s v="C2010770946"/>
    <n v="58445.95"/>
    <n v="0"/>
    <x v="0"/>
    <x v="0"/>
    <n v="14"/>
    <x v="6"/>
    <x v="6"/>
    <n v="1.2356680623421763"/>
  </r>
  <r>
    <n v="323"/>
    <x v="1"/>
    <n v="347338.08"/>
    <s v="C203750648"/>
    <n v="19862"/>
    <n v="0"/>
    <s v="C1724326613"/>
    <n v="132146.44"/>
    <n v="479484.52"/>
    <x v="0"/>
    <x v="0"/>
    <n v="14"/>
    <x v="6"/>
    <x v="6"/>
    <n v="1.6447679021604209"/>
  </r>
  <r>
    <n v="323"/>
    <x v="2"/>
    <n v="223012.58"/>
    <s v="C1861731321"/>
    <n v="22955"/>
    <n v="245967.58"/>
    <s v="C159271700"/>
    <n v="82694.429999999993"/>
    <n v="0"/>
    <x v="0"/>
    <x v="0"/>
    <n v="14"/>
    <x v="6"/>
    <x v="6"/>
    <n v="1.0049434034176838"/>
  </r>
  <r>
    <n v="323"/>
    <x v="1"/>
    <n v="206015.63"/>
    <s v="C1201193030"/>
    <n v="0"/>
    <n v="0"/>
    <s v="C2008633898"/>
    <n v="567485.98"/>
    <n v="690327.01"/>
    <x v="0"/>
    <x v="0"/>
    <n v="14"/>
    <x v="6"/>
    <x v="6"/>
    <n v="1.4336288424365358"/>
  </r>
  <r>
    <n v="323"/>
    <x v="1"/>
    <n v="458929.97"/>
    <s v="C495104505"/>
    <n v="30135"/>
    <n v="0"/>
    <s v="C1587887815"/>
    <n v="570269.22"/>
    <n v="1029199.19"/>
    <x v="0"/>
    <x v="0"/>
    <n v="14"/>
    <x v="6"/>
    <x v="6"/>
    <n v="1.4158608589395232"/>
  </r>
  <r>
    <n v="323"/>
    <x v="2"/>
    <n v="191122.09"/>
    <s v="C1482417625"/>
    <n v="0"/>
    <n v="191122.09"/>
    <s v="C704465751"/>
    <n v="209204.47"/>
    <n v="18082.38"/>
    <x v="0"/>
    <x v="0"/>
    <n v="14"/>
    <x v="6"/>
    <x v="6"/>
    <n v="1.9382217228124952"/>
  </r>
  <r>
    <n v="323"/>
    <x v="2"/>
    <n v="439706.92"/>
    <s v="C2140304859"/>
    <n v="3798848.38"/>
    <n v="4238555.3"/>
    <s v="C1087520980"/>
    <n v="898518.07"/>
    <n v="458811.15"/>
    <x v="0"/>
    <x v="0"/>
    <n v="14"/>
    <x v="6"/>
    <x v="6"/>
    <n v="1.5292477205066233"/>
  </r>
  <r>
    <n v="323"/>
    <x v="0"/>
    <n v="1125705.8600000001"/>
    <s v="C2001323271"/>
    <n v="23632"/>
    <n v="0"/>
    <s v="C892676336"/>
    <n v="96788.29"/>
    <n v="1222494.1499999999"/>
    <x v="0"/>
    <x v="0"/>
    <n v="14"/>
    <x v="6"/>
    <x v="6"/>
    <n v="1.4777554680955389"/>
  </r>
  <r>
    <n v="323"/>
    <x v="2"/>
    <n v="233069.82"/>
    <s v="C1984970550"/>
    <n v="1906869.3"/>
    <n v="2139939.13"/>
    <s v="C1177408060"/>
    <n v="1269688.55"/>
    <n v="1036618.73"/>
    <x v="0"/>
    <x v="0"/>
    <n v="14"/>
    <x v="6"/>
    <x v="6"/>
    <n v="1.9634901559741658"/>
  </r>
  <r>
    <n v="323"/>
    <x v="1"/>
    <n v="230427.89"/>
    <s v="C755646118"/>
    <n v="0"/>
    <n v="0"/>
    <s v="C1719758381"/>
    <n v="301177.02"/>
    <n v="531604.92000000004"/>
    <x v="0"/>
    <x v="0"/>
    <n v="14"/>
    <x v="6"/>
    <x v="6"/>
    <n v="1.4192120779395161"/>
  </r>
  <r>
    <n v="323"/>
    <x v="1"/>
    <n v="371307.27"/>
    <s v="C1645408616"/>
    <n v="0"/>
    <n v="0"/>
    <s v="C316379831"/>
    <n v="438825.89"/>
    <n v="739137.46"/>
    <x v="0"/>
    <x v="0"/>
    <n v="14"/>
    <x v="6"/>
    <x v="6"/>
    <n v="1.0282832277139105"/>
  </r>
  <r>
    <n v="323"/>
    <x v="1"/>
    <n v="213668.62"/>
    <s v="C440432654"/>
    <n v="0"/>
    <n v="0"/>
    <s v="C1530590517"/>
    <n v="244297.35"/>
    <n v="457965.97"/>
    <x v="0"/>
    <x v="0"/>
    <n v="14"/>
    <x v="6"/>
    <x v="6"/>
    <n v="1.2250721842167305"/>
  </r>
  <r>
    <n v="323"/>
    <x v="1"/>
    <n v="192326.25"/>
    <s v="C772439713"/>
    <n v="0"/>
    <n v="0"/>
    <s v="C1989635077"/>
    <n v="717525.24"/>
    <n v="909851.49"/>
    <x v="0"/>
    <x v="0"/>
    <n v="14"/>
    <x v="6"/>
    <x v="6"/>
    <n v="1.0557773243895627"/>
  </r>
  <r>
    <n v="323"/>
    <x v="1"/>
    <n v="588588.78"/>
    <s v="C4069348"/>
    <n v="21392"/>
    <n v="0"/>
    <s v="C1443939551"/>
    <n v="214179.45"/>
    <n v="911721.18"/>
    <x v="0"/>
    <x v="0"/>
    <n v="14"/>
    <x v="6"/>
    <x v="6"/>
    <n v="1.3272460207004313"/>
  </r>
  <r>
    <n v="323"/>
    <x v="2"/>
    <n v="334164.65000000002"/>
    <s v="C815423343"/>
    <n v="10603710.01"/>
    <n v="10937874.66"/>
    <s v="C199257063"/>
    <n v="2339859.3199999998"/>
    <n v="2005694.67"/>
    <x v="0"/>
    <x v="0"/>
    <n v="14"/>
    <x v="6"/>
    <x v="6"/>
    <n v="1.5361886990890787"/>
  </r>
  <r>
    <n v="323"/>
    <x v="1"/>
    <n v="341641.58"/>
    <s v="C532621651"/>
    <n v="30296"/>
    <n v="0"/>
    <s v="C1865750551"/>
    <n v="92368.63"/>
    <n v="434010.21"/>
    <x v="0"/>
    <x v="0"/>
    <n v="14"/>
    <x v="6"/>
    <x v="6"/>
    <n v="1.4886627423058556"/>
  </r>
  <r>
    <n v="323"/>
    <x v="1"/>
    <n v="245551.16"/>
    <s v="C1205324565"/>
    <n v="14921"/>
    <n v="0"/>
    <s v="C175545676"/>
    <n v="25109.72"/>
    <n v="270660.88"/>
    <x v="0"/>
    <x v="0"/>
    <n v="14"/>
    <x v="6"/>
    <x v="6"/>
    <n v="1.3672927172702238"/>
  </r>
  <r>
    <n v="323"/>
    <x v="1"/>
    <n v="583277.55000000005"/>
    <s v="C332393626"/>
    <n v="0"/>
    <n v="0"/>
    <s v="C1294583719"/>
    <n v="749135.23"/>
    <n v="1332412.78"/>
    <x v="0"/>
    <x v="0"/>
    <n v="14"/>
    <x v="6"/>
    <x v="6"/>
    <n v="1.0777078322496767"/>
  </r>
  <r>
    <n v="323"/>
    <x v="1"/>
    <n v="226146.77"/>
    <s v="C2038900932"/>
    <n v="0"/>
    <n v="0"/>
    <s v="C2003558277"/>
    <n v="1583823.57"/>
    <n v="1809970.34"/>
    <x v="0"/>
    <x v="0"/>
    <n v="14"/>
    <x v="6"/>
    <x v="6"/>
    <n v="1.8220864268122643"/>
  </r>
  <r>
    <n v="323"/>
    <x v="1"/>
    <n v="308178.78999999998"/>
    <s v="C1384465796"/>
    <n v="0"/>
    <n v="0"/>
    <s v="C416243394"/>
    <n v="492031.46"/>
    <n v="800210.25"/>
    <x v="0"/>
    <x v="0"/>
    <n v="14"/>
    <x v="6"/>
    <x v="6"/>
    <n v="1.8957797297722565"/>
  </r>
  <r>
    <n v="323"/>
    <x v="2"/>
    <n v="396091.34"/>
    <s v="C773166066"/>
    <n v="193"/>
    <n v="396284.34"/>
    <s v="C1831982355"/>
    <n v="156457.69"/>
    <n v="0"/>
    <x v="0"/>
    <x v="0"/>
    <n v="14"/>
    <x v="6"/>
    <x v="6"/>
    <n v="1.8099287905776542"/>
  </r>
  <r>
    <n v="323"/>
    <x v="2"/>
    <n v="371623.69"/>
    <s v="C805917708"/>
    <n v="26300"/>
    <n v="397923.69"/>
    <s v="C1350427455"/>
    <n v="1456644.52"/>
    <n v="1085020.83"/>
    <x v="0"/>
    <x v="0"/>
    <n v="14"/>
    <x v="6"/>
    <x v="6"/>
    <n v="1.4201747353282639"/>
  </r>
  <r>
    <n v="323"/>
    <x v="1"/>
    <n v="182102.92"/>
    <s v="C1892454941"/>
    <n v="0"/>
    <n v="0"/>
    <s v="C1097804311"/>
    <n v="1180225.6000000001"/>
    <n v="1362328.52"/>
    <x v="0"/>
    <x v="0"/>
    <n v="14"/>
    <x v="6"/>
    <x v="6"/>
    <n v="1.6027897426871536"/>
  </r>
  <r>
    <n v="323"/>
    <x v="2"/>
    <n v="304703.26"/>
    <s v="C2120156918"/>
    <n v="14134"/>
    <n v="318837.26"/>
    <s v="C1461209687"/>
    <n v="39981.67"/>
    <n v="0"/>
    <x v="0"/>
    <x v="0"/>
    <n v="14"/>
    <x v="6"/>
    <x v="6"/>
    <n v="1.7096510369841247"/>
  </r>
  <r>
    <n v="323"/>
    <x v="1"/>
    <n v="322354.94"/>
    <s v="C1902321850"/>
    <n v="21245"/>
    <n v="0"/>
    <s v="C719838343"/>
    <n v="9464.56"/>
    <n v="331819.5"/>
    <x v="0"/>
    <x v="0"/>
    <n v="14"/>
    <x v="6"/>
    <x v="6"/>
    <n v="1.0684706899656311"/>
  </r>
  <r>
    <n v="323"/>
    <x v="1"/>
    <n v="490906.7"/>
    <s v="C1366830930"/>
    <n v="303665.87"/>
    <n v="0"/>
    <s v="C1535723658"/>
    <n v="1566409.34"/>
    <n v="2057316.04"/>
    <x v="0"/>
    <x v="0"/>
    <n v="14"/>
    <x v="6"/>
    <x v="6"/>
    <n v="1.6037692267465262"/>
  </r>
  <r>
    <n v="323"/>
    <x v="1"/>
    <n v="236209.03"/>
    <s v="C518471742"/>
    <n v="50568"/>
    <n v="0"/>
    <s v="C159379528"/>
    <n v="1053600.56"/>
    <n v="1289809.5900000001"/>
    <x v="0"/>
    <x v="0"/>
    <n v="14"/>
    <x v="6"/>
    <x v="6"/>
    <n v="1.4159025966263854"/>
  </r>
  <r>
    <n v="323"/>
    <x v="0"/>
    <n v="1982433.52"/>
    <s v="C27009705"/>
    <n v="14502"/>
    <n v="0"/>
    <s v="C1797112906"/>
    <n v="0"/>
    <n v="1982433.52"/>
    <x v="0"/>
    <x v="0"/>
    <n v="14"/>
    <x v="6"/>
    <x v="6"/>
    <n v="1.4007490251216801"/>
  </r>
  <r>
    <n v="323"/>
    <x v="2"/>
    <n v="347765.31"/>
    <s v="C1949726942"/>
    <n v="71145"/>
    <n v="418910.31"/>
    <s v="C1946802682"/>
    <n v="235529.17"/>
    <n v="0"/>
    <x v="0"/>
    <x v="0"/>
    <n v="14"/>
    <x v="6"/>
    <x v="6"/>
    <n v="1.7128692226078683"/>
  </r>
  <r>
    <n v="323"/>
    <x v="0"/>
    <n v="447699.42"/>
    <s v="C1329197084"/>
    <n v="0"/>
    <n v="0"/>
    <s v="C1394261320"/>
    <n v="3833417.52"/>
    <n v="4281116.95"/>
    <x v="0"/>
    <x v="0"/>
    <n v="14"/>
    <x v="6"/>
    <x v="6"/>
    <n v="1.8054846803683251"/>
  </r>
  <r>
    <n v="323"/>
    <x v="1"/>
    <n v="287354.69"/>
    <s v="C934018574"/>
    <n v="0"/>
    <n v="0"/>
    <s v="C566176309"/>
    <n v="391410.88"/>
    <n v="678765.57"/>
    <x v="0"/>
    <x v="0"/>
    <n v="14"/>
    <x v="6"/>
    <x v="6"/>
    <n v="1.9087299629620882"/>
  </r>
  <r>
    <n v="323"/>
    <x v="1"/>
    <n v="328756.69"/>
    <s v="C222855221"/>
    <n v="0"/>
    <n v="0"/>
    <s v="C2064685440"/>
    <n v="4837901.3"/>
    <n v="5166657.99"/>
    <x v="0"/>
    <x v="0"/>
    <n v="14"/>
    <x v="6"/>
    <x v="6"/>
    <n v="1.3632735444061801"/>
  </r>
  <r>
    <n v="323"/>
    <x v="1"/>
    <n v="222401.32"/>
    <s v="C1237121056"/>
    <n v="39893"/>
    <n v="0"/>
    <s v="C231166733"/>
    <n v="0"/>
    <n v="222401.32"/>
    <x v="0"/>
    <x v="0"/>
    <n v="14"/>
    <x v="6"/>
    <x v="6"/>
    <n v="1.5487347527168387"/>
  </r>
  <r>
    <n v="323"/>
    <x v="2"/>
    <n v="268910.99"/>
    <s v="C1474911140"/>
    <n v="504283.99"/>
    <n v="773194.98"/>
    <s v="C343192493"/>
    <n v="307988.86"/>
    <n v="39077.86"/>
    <x v="0"/>
    <x v="0"/>
    <n v="14"/>
    <x v="6"/>
    <x v="6"/>
    <n v="1.2726010998117743"/>
  </r>
  <r>
    <n v="323"/>
    <x v="2"/>
    <n v="358069.91"/>
    <s v="C1406494493"/>
    <n v="887742.79"/>
    <n v="1245812.7"/>
    <s v="C478124129"/>
    <n v="10694579.5"/>
    <n v="10336509.59"/>
    <x v="0"/>
    <x v="0"/>
    <n v="14"/>
    <x v="6"/>
    <x v="6"/>
    <n v="1.8189734759828884"/>
  </r>
  <r>
    <n v="323"/>
    <x v="2"/>
    <n v="226383.49"/>
    <s v="C467898493"/>
    <n v="1676222.05"/>
    <n v="1902605.55"/>
    <s v="C849797177"/>
    <n v="3026925.21"/>
    <n v="2800541.72"/>
    <x v="0"/>
    <x v="0"/>
    <n v="14"/>
    <x v="6"/>
    <x v="6"/>
    <n v="1.3534041677384656"/>
  </r>
  <r>
    <n v="323"/>
    <x v="2"/>
    <n v="194739.31"/>
    <s v="C1892124645"/>
    <n v="4243313.37"/>
    <n v="4438052.67"/>
    <s v="C1136940022"/>
    <n v="1887147.07"/>
    <n v="1692407.77"/>
    <x v="0"/>
    <x v="0"/>
    <n v="14"/>
    <x v="6"/>
    <x v="6"/>
    <n v="1.4383440233945586"/>
  </r>
  <r>
    <n v="323"/>
    <x v="2"/>
    <n v="237902.19"/>
    <s v="C1783646280"/>
    <n v="9066840.9800000004"/>
    <n v="9304743.1699999999"/>
    <s v="C1099152290"/>
    <n v="241355.59"/>
    <n v="3453.4"/>
    <x v="0"/>
    <x v="0"/>
    <n v="14"/>
    <x v="6"/>
    <x v="6"/>
    <n v="1.7603008997441738"/>
  </r>
  <r>
    <n v="323"/>
    <x v="1"/>
    <n v="358884.17"/>
    <s v="C1828620301"/>
    <n v="19974"/>
    <n v="0"/>
    <s v="C315708962"/>
    <n v="19334.490000000002"/>
    <n v="378218.66"/>
    <x v="0"/>
    <x v="0"/>
    <n v="14"/>
    <x v="6"/>
    <x v="6"/>
    <n v="1.008083737924734"/>
  </r>
  <r>
    <n v="323"/>
    <x v="1"/>
    <n v="275729.67"/>
    <s v="C49582071"/>
    <n v="797120"/>
    <n v="521390.33"/>
    <s v="C907770771"/>
    <n v="0"/>
    <n v="275729.67"/>
    <x v="0"/>
    <x v="0"/>
    <n v="14"/>
    <x v="6"/>
    <x v="6"/>
    <n v="1.5035744749491915"/>
  </r>
  <r>
    <n v="323"/>
    <x v="2"/>
    <n v="235381.5"/>
    <s v="C178041473"/>
    <n v="52776"/>
    <n v="288157.5"/>
    <s v="C1434709760"/>
    <n v="342711.79"/>
    <n v="107330.29"/>
    <x v="0"/>
    <x v="0"/>
    <n v="14"/>
    <x v="6"/>
    <x v="6"/>
    <n v="1.5202505143919263"/>
  </r>
  <r>
    <n v="323"/>
    <x v="1"/>
    <n v="266128.62"/>
    <s v="C1062775263"/>
    <n v="0"/>
    <n v="0"/>
    <s v="C521300183"/>
    <n v="838015.2"/>
    <n v="1104143.82"/>
    <x v="0"/>
    <x v="0"/>
    <n v="14"/>
    <x v="6"/>
    <x v="6"/>
    <n v="1.2505687099185625"/>
  </r>
  <r>
    <n v="323"/>
    <x v="2"/>
    <n v="307061.21999999997"/>
    <s v="C116555211"/>
    <n v="201882"/>
    <n v="508943.22"/>
    <s v="C1022675547"/>
    <n v="8935270.7100000009"/>
    <n v="8628209.4900000002"/>
    <x v="0"/>
    <x v="0"/>
    <n v="14"/>
    <x v="6"/>
    <x v="6"/>
    <n v="1.3855142832666236"/>
  </r>
  <r>
    <n v="323"/>
    <x v="1"/>
    <n v="514298.01"/>
    <s v="C1555058598"/>
    <n v="9590"/>
    <n v="0"/>
    <s v="C190391203"/>
    <n v="101828.3"/>
    <n v="616126.31000000006"/>
    <x v="0"/>
    <x v="0"/>
    <n v="14"/>
    <x v="6"/>
    <x v="6"/>
    <n v="1.2172118868758957"/>
  </r>
  <r>
    <n v="323"/>
    <x v="0"/>
    <n v="454618.82"/>
    <s v="C1333070371"/>
    <n v="0"/>
    <n v="0"/>
    <s v="C754053208"/>
    <n v="4830496.75"/>
    <n v="5285115.57"/>
    <x v="0"/>
    <x v="0"/>
    <n v="14"/>
    <x v="6"/>
    <x v="6"/>
    <n v="1.5703056727397748"/>
  </r>
  <r>
    <n v="323"/>
    <x v="0"/>
    <n v="211260.2"/>
    <s v="C2066008034"/>
    <n v="0"/>
    <n v="0"/>
    <s v="C323472965"/>
    <n v="689749.73"/>
    <n v="901009.92000000004"/>
    <x v="0"/>
    <x v="0"/>
    <n v="14"/>
    <x v="6"/>
    <x v="6"/>
    <n v="1.4124788532091672"/>
  </r>
  <r>
    <n v="323"/>
    <x v="1"/>
    <n v="224572.5"/>
    <s v="C1248413025"/>
    <n v="687641"/>
    <n v="463068.5"/>
    <s v="C1630301932"/>
    <n v="123937.83"/>
    <n v="348510.32"/>
    <x v="0"/>
    <x v="0"/>
    <n v="14"/>
    <x v="6"/>
    <x v="6"/>
    <n v="1.2529186016195075"/>
  </r>
  <r>
    <n v="323"/>
    <x v="1"/>
    <n v="418601.13"/>
    <s v="C2118852377"/>
    <n v="160046.68"/>
    <n v="0"/>
    <s v="C710798265"/>
    <n v="5611957.4100000001"/>
    <n v="6030558.54"/>
    <x v="0"/>
    <x v="0"/>
    <n v="14"/>
    <x v="6"/>
    <x v="6"/>
    <n v="1.8305371286489707"/>
  </r>
  <r>
    <n v="323"/>
    <x v="1"/>
    <n v="258230.77"/>
    <s v="C466413838"/>
    <n v="0"/>
    <n v="0"/>
    <s v="C1278110903"/>
    <n v="1515552.59"/>
    <n v="1773783.36"/>
    <x v="0"/>
    <x v="0"/>
    <n v="14"/>
    <x v="6"/>
    <x v="6"/>
    <n v="1.2028384023359224"/>
  </r>
  <r>
    <n v="323"/>
    <x v="1"/>
    <n v="277727.07"/>
    <s v="C168695000"/>
    <n v="12480"/>
    <n v="0"/>
    <s v="C1688199"/>
    <n v="37069.730000000003"/>
    <n v="314796.79999999999"/>
    <x v="0"/>
    <x v="0"/>
    <n v="14"/>
    <x v="6"/>
    <x v="6"/>
    <n v="1.3173656260209929"/>
  </r>
  <r>
    <n v="323"/>
    <x v="2"/>
    <n v="461527.56"/>
    <s v="C292784173"/>
    <n v="895614.43"/>
    <n v="1357141.99"/>
    <s v="C888450872"/>
    <n v="1584386.21"/>
    <n v="1122858.6499999999"/>
    <x v="0"/>
    <x v="0"/>
    <n v="14"/>
    <x v="6"/>
    <x v="6"/>
    <n v="1.1081950520669086"/>
  </r>
  <r>
    <n v="323"/>
    <x v="2"/>
    <n v="204302.77"/>
    <s v="C1604251565"/>
    <n v="1460868.89"/>
    <n v="1665171.66"/>
    <s v="C1028166204"/>
    <n v="1118865.6000000001"/>
    <n v="914562.83"/>
    <x v="0"/>
    <x v="0"/>
    <n v="14"/>
    <x v="6"/>
    <x v="6"/>
    <n v="1.3261005707672333"/>
  </r>
  <r>
    <n v="323"/>
    <x v="2"/>
    <n v="180216.8"/>
    <s v="C1472573879"/>
    <n v="4232160.4800000004"/>
    <n v="4412377.28"/>
    <s v="C2079508794"/>
    <n v="1393886.38"/>
    <n v="1213669.58"/>
    <x v="0"/>
    <x v="0"/>
    <n v="14"/>
    <x v="6"/>
    <x v="6"/>
    <n v="1.2376714880753641"/>
  </r>
  <r>
    <n v="323"/>
    <x v="2"/>
    <n v="279121.13"/>
    <s v="C1038468682"/>
    <n v="5757042.75"/>
    <n v="6036163.8799999999"/>
    <s v="C390721644"/>
    <n v="21136877.300000001"/>
    <n v="20857756.170000002"/>
    <x v="0"/>
    <x v="0"/>
    <n v="14"/>
    <x v="6"/>
    <x v="6"/>
    <n v="1.0143819502621805"/>
  </r>
  <r>
    <n v="323"/>
    <x v="2"/>
    <n v="193108.86"/>
    <s v="C1074460817"/>
    <n v="6619757.2999999998"/>
    <n v="6812866.1600000001"/>
    <s v="C1744121509"/>
    <n v="347956.96"/>
    <n v="154848.10999999999"/>
    <x v="0"/>
    <x v="0"/>
    <n v="14"/>
    <x v="6"/>
    <x v="6"/>
    <n v="1.1508880872982032"/>
  </r>
  <r>
    <n v="323"/>
    <x v="2"/>
    <n v="299351.45"/>
    <s v="C668471711"/>
    <n v="8314906.7000000002"/>
    <n v="8614258.1600000001"/>
    <s v="C604144428"/>
    <n v="2834633.33"/>
    <n v="2535281.88"/>
    <x v="0"/>
    <x v="0"/>
    <n v="14"/>
    <x v="6"/>
    <x v="6"/>
    <n v="1.5318862053248501"/>
  </r>
  <r>
    <n v="323"/>
    <x v="2"/>
    <n v="345898.71"/>
    <s v="C507578324"/>
    <n v="10024000.210000001"/>
    <n v="10369898.92"/>
    <s v="C1149755782"/>
    <n v="640770.43000000005"/>
    <n v="294871.71999999997"/>
    <x v="0"/>
    <x v="0"/>
    <n v="14"/>
    <x v="6"/>
    <x v="6"/>
    <n v="1.164768782986686"/>
  </r>
  <r>
    <n v="323"/>
    <x v="1"/>
    <n v="375188.95"/>
    <s v="C810002107"/>
    <n v="20963"/>
    <n v="0"/>
    <s v="C1035268733"/>
    <n v="569976.74"/>
    <n v="945165.69"/>
    <x v="0"/>
    <x v="0"/>
    <n v="14"/>
    <x v="6"/>
    <x v="6"/>
    <n v="1.2403694005871049"/>
  </r>
  <r>
    <n v="323"/>
    <x v="0"/>
    <n v="2114598.36"/>
    <s v="C1493198710"/>
    <n v="0"/>
    <n v="0"/>
    <s v="C1368970244"/>
    <n v="4712797.7300000004"/>
    <n v="6827396.0800000001"/>
    <x v="0"/>
    <x v="0"/>
    <n v="14"/>
    <x v="6"/>
    <x v="6"/>
    <n v="1.8649042140994707"/>
  </r>
  <r>
    <n v="323"/>
    <x v="1"/>
    <n v="404879.59"/>
    <s v="C1431290819"/>
    <n v="108087"/>
    <n v="0"/>
    <s v="C348672697"/>
    <n v="0"/>
    <n v="404879.59"/>
    <x v="0"/>
    <x v="0"/>
    <n v="14"/>
    <x v="6"/>
    <x v="6"/>
    <n v="1.4857698918719635"/>
  </r>
  <r>
    <n v="323"/>
    <x v="1"/>
    <n v="204506.99"/>
    <s v="C1010859803"/>
    <n v="0"/>
    <n v="0"/>
    <s v="C1751080232"/>
    <n v="1529577.63"/>
    <n v="1734084.62"/>
    <x v="0"/>
    <x v="0"/>
    <n v="14"/>
    <x v="6"/>
    <x v="6"/>
    <n v="1.720696604214933"/>
  </r>
  <r>
    <n v="323"/>
    <x v="1"/>
    <n v="325861.23"/>
    <s v="C244776713"/>
    <n v="0"/>
    <n v="0"/>
    <s v="C964608981"/>
    <n v="2158550.46"/>
    <n v="2484411.69"/>
    <x v="0"/>
    <x v="0"/>
    <n v="14"/>
    <x v="6"/>
    <x v="6"/>
    <n v="1.70945751560361"/>
  </r>
  <r>
    <n v="323"/>
    <x v="1"/>
    <n v="293142.23"/>
    <s v="C1540057268"/>
    <n v="0"/>
    <n v="0"/>
    <s v="C1041104388"/>
    <n v="1168139.6499999999"/>
    <n v="1461281.88"/>
    <x v="0"/>
    <x v="0"/>
    <n v="14"/>
    <x v="6"/>
    <x v="6"/>
    <n v="1.9270435119639355"/>
  </r>
  <r>
    <n v="323"/>
    <x v="1"/>
    <n v="200356.83"/>
    <s v="C1777627134"/>
    <n v="0"/>
    <n v="0"/>
    <s v="C194443247"/>
    <n v="1374941.31"/>
    <n v="1575298.14"/>
    <x v="0"/>
    <x v="0"/>
    <n v="14"/>
    <x v="6"/>
    <x v="6"/>
    <n v="1.2159747724495711"/>
  </r>
  <r>
    <n v="323"/>
    <x v="2"/>
    <n v="404472.68"/>
    <s v="C572434763"/>
    <n v="14871"/>
    <n v="419343.68"/>
    <s v="C342041608"/>
    <n v="13448038.99"/>
    <n v="13043566.310000001"/>
    <x v="0"/>
    <x v="0"/>
    <n v="14"/>
    <x v="6"/>
    <x v="6"/>
    <n v="1.4540295733390514"/>
  </r>
  <r>
    <n v="323"/>
    <x v="1"/>
    <n v="267126.73"/>
    <s v="C1516914646"/>
    <n v="0"/>
    <n v="0"/>
    <s v="C459511257"/>
    <n v="4370909.07"/>
    <n v="4638035.8"/>
    <x v="0"/>
    <x v="0"/>
    <n v="14"/>
    <x v="6"/>
    <x v="6"/>
    <n v="1.8815685859329854"/>
  </r>
  <r>
    <n v="323"/>
    <x v="1"/>
    <n v="235547.62"/>
    <s v="C720178044"/>
    <n v="0"/>
    <n v="0"/>
    <s v="C2110476472"/>
    <n v="1499612.52"/>
    <n v="1735160.14"/>
    <x v="0"/>
    <x v="0"/>
    <n v="14"/>
    <x v="6"/>
    <x v="6"/>
    <n v="1.5452706546267825"/>
  </r>
  <r>
    <n v="323"/>
    <x v="1"/>
    <n v="200665.78"/>
    <s v="C1890042164"/>
    <n v="0"/>
    <n v="0"/>
    <s v="C2026039603"/>
    <n v="3910608.7"/>
    <n v="4111274.48"/>
    <x v="0"/>
    <x v="0"/>
    <n v="14"/>
    <x v="6"/>
    <x v="6"/>
    <n v="1.1645755088723151"/>
  </r>
  <r>
    <n v="323"/>
    <x v="1"/>
    <n v="195370.23"/>
    <s v="C2060479174"/>
    <n v="0"/>
    <n v="0"/>
    <s v="C1141063236"/>
    <n v="1236439.5900000001"/>
    <n v="1431809.82"/>
    <x v="0"/>
    <x v="0"/>
    <n v="14"/>
    <x v="6"/>
    <x v="6"/>
    <n v="1.6183165729131161"/>
  </r>
  <r>
    <n v="323"/>
    <x v="1"/>
    <n v="193010.92"/>
    <s v="C355588288"/>
    <n v="10664"/>
    <n v="0"/>
    <s v="C1598154875"/>
    <n v="0"/>
    <n v="193010.92"/>
    <x v="0"/>
    <x v="0"/>
    <n v="14"/>
    <x v="6"/>
    <x v="6"/>
    <n v="1.3965414857475746"/>
  </r>
  <r>
    <n v="323"/>
    <x v="1"/>
    <n v="461926.31"/>
    <s v="C1612639633"/>
    <n v="472"/>
    <n v="0"/>
    <s v="C1811165304"/>
    <n v="103228.61"/>
    <n v="565154.93000000005"/>
    <x v="0"/>
    <x v="0"/>
    <n v="14"/>
    <x v="6"/>
    <x v="6"/>
    <n v="1.3788418105704905"/>
  </r>
  <r>
    <n v="323"/>
    <x v="1"/>
    <n v="325728.86"/>
    <s v="C1543550169"/>
    <n v="237143.16"/>
    <n v="0"/>
    <s v="C80596480"/>
    <n v="883172.01"/>
    <n v="1208900.8700000001"/>
    <x v="0"/>
    <x v="0"/>
    <n v="14"/>
    <x v="6"/>
    <x v="6"/>
    <n v="1.8255437690883611"/>
  </r>
  <r>
    <n v="323"/>
    <x v="2"/>
    <n v="228776.95999999999"/>
    <s v="C1765413222"/>
    <n v="106313"/>
    <n v="335089.96000000002"/>
    <s v="C136564603"/>
    <n v="78725.570000000007"/>
    <n v="0"/>
    <x v="0"/>
    <x v="0"/>
    <n v="14"/>
    <x v="6"/>
    <x v="6"/>
    <n v="1.4898417743341261"/>
  </r>
  <r>
    <n v="323"/>
    <x v="1"/>
    <n v="275220.15999999997"/>
    <s v="C2120021047"/>
    <n v="202769.47"/>
    <n v="0"/>
    <s v="C1180028336"/>
    <n v="3097439.25"/>
    <n v="3372659.41"/>
    <x v="0"/>
    <x v="0"/>
    <n v="14"/>
    <x v="6"/>
    <x v="6"/>
    <n v="1.3894204848396687"/>
  </r>
  <r>
    <n v="323"/>
    <x v="1"/>
    <n v="340764.53"/>
    <s v="C195094195"/>
    <n v="8041"/>
    <n v="0"/>
    <s v="C1137296302"/>
    <n v="1414298.69"/>
    <n v="1755063.23"/>
    <x v="0"/>
    <x v="0"/>
    <n v="14"/>
    <x v="6"/>
    <x v="6"/>
    <n v="1.7481549059730745"/>
  </r>
  <r>
    <n v="323"/>
    <x v="2"/>
    <n v="313968.53000000003"/>
    <s v="C1263378268"/>
    <n v="115993"/>
    <n v="429961.53"/>
    <s v="C1147106525"/>
    <n v="10178991.68"/>
    <n v="9865023.1500000004"/>
    <x v="0"/>
    <x v="0"/>
    <n v="14"/>
    <x v="6"/>
    <x v="6"/>
    <n v="1.9864330678183739"/>
  </r>
  <r>
    <n v="323"/>
    <x v="1"/>
    <n v="666406.12"/>
    <s v="C710610432"/>
    <n v="92518.58"/>
    <n v="0"/>
    <s v="C207553691"/>
    <n v="5510994.25"/>
    <n v="6177400.3700000001"/>
    <x v="0"/>
    <x v="0"/>
    <n v="14"/>
    <x v="6"/>
    <x v="6"/>
    <n v="1.466146674689905"/>
  </r>
  <r>
    <n v="323"/>
    <x v="0"/>
    <n v="1713536.57"/>
    <s v="C1383131114"/>
    <n v="0"/>
    <n v="0"/>
    <s v="C1491988135"/>
    <n v="8773868.5899999999"/>
    <n v="10487405.16"/>
    <x v="0"/>
    <x v="0"/>
    <n v="14"/>
    <x v="6"/>
    <x v="6"/>
    <n v="1.9421041407352799"/>
  </r>
  <r>
    <n v="323"/>
    <x v="0"/>
    <n v="8416037.9800000004"/>
    <s v="C1557274810"/>
    <n v="0"/>
    <n v="0"/>
    <s v="C832492726"/>
    <n v="12602422.85"/>
    <n v="21018460.829999998"/>
    <x v="0"/>
    <x v="0"/>
    <n v="14"/>
    <x v="6"/>
    <x v="6"/>
    <n v="1.2489322941978147"/>
  </r>
  <r>
    <n v="323"/>
    <x v="0"/>
    <n v="298854.61"/>
    <s v="C1119952320"/>
    <n v="0"/>
    <n v="0"/>
    <s v="C1610433146"/>
    <n v="1083653.9099999999"/>
    <n v="1382508.52"/>
    <x v="0"/>
    <x v="0"/>
    <n v="14"/>
    <x v="6"/>
    <x v="6"/>
    <n v="1.7552164749965149"/>
  </r>
  <r>
    <n v="323"/>
    <x v="1"/>
    <n v="224308.98"/>
    <s v="C733658913"/>
    <n v="21821"/>
    <n v="0"/>
    <s v="C612197054"/>
    <n v="534301.49"/>
    <n v="758610.47"/>
    <x v="0"/>
    <x v="0"/>
    <n v="14"/>
    <x v="6"/>
    <x v="6"/>
    <n v="1.2392352243136779"/>
  </r>
  <r>
    <n v="323"/>
    <x v="0"/>
    <n v="2328239.0099999998"/>
    <s v="C600310891"/>
    <n v="22462"/>
    <n v="0"/>
    <s v="C143491838"/>
    <n v="0"/>
    <n v="2328239.0099999998"/>
    <x v="0"/>
    <x v="0"/>
    <n v="14"/>
    <x v="6"/>
    <x v="6"/>
    <n v="1.3852700262261881"/>
  </r>
  <r>
    <n v="323"/>
    <x v="2"/>
    <n v="420237.71"/>
    <s v="C1635801554"/>
    <n v="18883"/>
    <n v="439120.71"/>
    <s v="C153898945"/>
    <n v="4827838.95"/>
    <n v="4407601.2300000004"/>
    <x v="0"/>
    <x v="0"/>
    <n v="14"/>
    <x v="6"/>
    <x v="6"/>
    <n v="1.244856623115417"/>
  </r>
  <r>
    <n v="323"/>
    <x v="0"/>
    <n v="350436.81"/>
    <s v="C1480295245"/>
    <n v="0"/>
    <n v="0"/>
    <s v="C389103388"/>
    <n v="804529.7"/>
    <n v="1154966.51"/>
    <x v="0"/>
    <x v="0"/>
    <n v="14"/>
    <x v="6"/>
    <x v="6"/>
    <n v="1.4993923285507562"/>
  </r>
  <r>
    <n v="323"/>
    <x v="2"/>
    <n v="529309.69999999995"/>
    <s v="C1496701566"/>
    <n v="509339"/>
    <n v="1038648.7"/>
    <s v="C1532593113"/>
    <n v="0"/>
    <n v="0"/>
    <x v="0"/>
    <x v="0"/>
    <n v="14"/>
    <x v="6"/>
    <x v="6"/>
    <n v="1.4072064642827988"/>
  </r>
  <r>
    <n v="323"/>
    <x v="1"/>
    <n v="232097.37"/>
    <s v="C2116410370"/>
    <n v="65751"/>
    <n v="0"/>
    <s v="C1275619562"/>
    <n v="0"/>
    <n v="232097.37"/>
    <x v="0"/>
    <x v="0"/>
    <n v="14"/>
    <x v="6"/>
    <x v="6"/>
    <n v="1.6011849602689896"/>
  </r>
  <r>
    <n v="323"/>
    <x v="1"/>
    <n v="201373"/>
    <s v="C310664702"/>
    <n v="21955"/>
    <n v="0"/>
    <s v="C293997076"/>
    <n v="9493498.4000000004"/>
    <n v="9694871.3900000006"/>
    <x v="0"/>
    <x v="0"/>
    <n v="14"/>
    <x v="6"/>
    <x v="6"/>
    <n v="1.9707137304221809"/>
  </r>
  <r>
    <n v="323"/>
    <x v="0"/>
    <n v="915236.52"/>
    <s v="C327180416"/>
    <n v="32798"/>
    <n v="0"/>
    <s v="C1477586962"/>
    <n v="0"/>
    <n v="915236.52"/>
    <x v="0"/>
    <x v="0"/>
    <n v="14"/>
    <x v="6"/>
    <x v="6"/>
    <n v="1.1260981853707219"/>
  </r>
  <r>
    <n v="323"/>
    <x v="0"/>
    <n v="1890657.43"/>
    <s v="C521352014"/>
    <n v="30272"/>
    <n v="0"/>
    <s v="C2073412480"/>
    <n v="0"/>
    <n v="1890657.43"/>
    <x v="0"/>
    <x v="0"/>
    <n v="14"/>
    <x v="6"/>
    <x v="6"/>
    <n v="1.106926425875596"/>
  </r>
  <r>
    <n v="323"/>
    <x v="1"/>
    <n v="480159.25"/>
    <s v="C978678740"/>
    <n v="0"/>
    <n v="0"/>
    <s v="C593878327"/>
    <n v="856752.71"/>
    <n v="1336911.96"/>
    <x v="0"/>
    <x v="0"/>
    <n v="14"/>
    <x v="6"/>
    <x v="6"/>
    <n v="1.7039209500439099"/>
  </r>
  <r>
    <n v="323"/>
    <x v="1"/>
    <n v="300502"/>
    <s v="C138192146"/>
    <n v="106509"/>
    <n v="0"/>
    <s v="C881977086"/>
    <n v="463074.49"/>
    <n v="763576.49"/>
    <x v="0"/>
    <x v="0"/>
    <n v="14"/>
    <x v="6"/>
    <x v="6"/>
    <n v="1.8591025331332824"/>
  </r>
  <r>
    <n v="323"/>
    <x v="1"/>
    <n v="567554.15"/>
    <s v="C2103886435"/>
    <n v="10186"/>
    <n v="0"/>
    <s v="C40626564"/>
    <n v="534587.27"/>
    <n v="1374924.32"/>
    <x v="0"/>
    <x v="0"/>
    <n v="14"/>
    <x v="6"/>
    <x v="6"/>
    <n v="1.624481789592878"/>
  </r>
  <r>
    <n v="323"/>
    <x v="1"/>
    <n v="399469.49"/>
    <s v="C1308148638"/>
    <n v="2916.76"/>
    <n v="0"/>
    <s v="C256712923"/>
    <n v="3222853.89"/>
    <n v="3622323.37"/>
    <x v="0"/>
    <x v="0"/>
    <n v="14"/>
    <x v="6"/>
    <x v="6"/>
    <n v="1.7422122958778461"/>
  </r>
  <r>
    <n v="323"/>
    <x v="1"/>
    <n v="215662.7"/>
    <s v="C1714909865"/>
    <n v="2156"/>
    <n v="0"/>
    <s v="C412878710"/>
    <n v="0"/>
    <n v="159684.13"/>
    <x v="0"/>
    <x v="0"/>
    <n v="14"/>
    <x v="6"/>
    <x v="6"/>
    <n v="1.4573295747196906"/>
  </r>
  <r>
    <n v="323"/>
    <x v="1"/>
    <n v="646378.05000000005"/>
    <s v="C1732834717"/>
    <n v="8594"/>
    <n v="0"/>
    <s v="C622645653"/>
    <n v="0"/>
    <n v="646378.05000000005"/>
    <x v="0"/>
    <x v="0"/>
    <n v="14"/>
    <x v="6"/>
    <x v="6"/>
    <n v="1.5272689208049648"/>
  </r>
  <r>
    <n v="323"/>
    <x v="1"/>
    <n v="513354.39"/>
    <s v="C1561605418"/>
    <n v="13593"/>
    <n v="0"/>
    <s v="C1997600400"/>
    <n v="685903.46"/>
    <n v="1199257.8400000001"/>
    <x v="0"/>
    <x v="0"/>
    <n v="14"/>
    <x v="6"/>
    <x v="6"/>
    <n v="1.7712328754231488"/>
  </r>
  <r>
    <n v="323"/>
    <x v="0"/>
    <n v="542355.81999999995"/>
    <s v="C1923824485"/>
    <n v="0"/>
    <n v="0"/>
    <s v="C216622891"/>
    <n v="10736272.029999999"/>
    <n v="11278627.85"/>
    <x v="0"/>
    <x v="0"/>
    <n v="14"/>
    <x v="6"/>
    <x v="6"/>
    <n v="1.6927724362783005"/>
  </r>
  <r>
    <n v="323"/>
    <x v="0"/>
    <n v="462224.25"/>
    <s v="C1854698900"/>
    <n v="0"/>
    <n v="0"/>
    <s v="C1512230007"/>
    <n v="790182.06"/>
    <n v="1083030.6000000001"/>
    <x v="0"/>
    <x v="0"/>
    <n v="14"/>
    <x v="6"/>
    <x v="6"/>
    <n v="1.2796568350306046"/>
  </r>
  <r>
    <n v="323"/>
    <x v="1"/>
    <n v="295855.48"/>
    <s v="C355138828"/>
    <n v="71489"/>
    <n v="0"/>
    <s v="C106801401"/>
    <n v="1293.25"/>
    <n v="297148.73"/>
    <x v="0"/>
    <x v="0"/>
    <n v="14"/>
    <x v="6"/>
    <x v="6"/>
    <n v="1.2076644758729564"/>
  </r>
  <r>
    <n v="323"/>
    <x v="1"/>
    <n v="184177.97"/>
    <s v="C1198664705"/>
    <n v="46239"/>
    <n v="0"/>
    <s v="C748665606"/>
    <n v="0"/>
    <n v="184177.97"/>
    <x v="0"/>
    <x v="0"/>
    <n v="14"/>
    <x v="6"/>
    <x v="6"/>
    <n v="1.462972234218834"/>
  </r>
  <r>
    <n v="323"/>
    <x v="1"/>
    <n v="216965.36"/>
    <s v="C935288623"/>
    <n v="0"/>
    <n v="0"/>
    <s v="C1809716881"/>
    <n v="11727445.300000001"/>
    <n v="11944410.65"/>
    <x v="0"/>
    <x v="0"/>
    <n v="14"/>
    <x v="6"/>
    <x v="6"/>
    <n v="1.1972986600349185"/>
  </r>
  <r>
    <n v="323"/>
    <x v="1"/>
    <n v="510435.37"/>
    <s v="C1183261346"/>
    <n v="0"/>
    <n v="0"/>
    <s v="C1060408451"/>
    <n v="1334083.45"/>
    <n v="1844518.82"/>
    <x v="0"/>
    <x v="0"/>
    <n v="14"/>
    <x v="6"/>
    <x v="6"/>
    <n v="1.7379962991634366"/>
  </r>
  <r>
    <n v="323"/>
    <x v="0"/>
    <n v="5772151.8899999997"/>
    <s v="C1450390823"/>
    <n v="0"/>
    <n v="0"/>
    <s v="C1595254433"/>
    <n v="7030407.2400000002"/>
    <n v="12802559.130000001"/>
    <x v="0"/>
    <x v="0"/>
    <n v="14"/>
    <x v="6"/>
    <x v="6"/>
    <n v="1.0214767702955179"/>
  </r>
  <r>
    <n v="323"/>
    <x v="2"/>
    <n v="206836.68"/>
    <s v="C481372773"/>
    <n v="1240374.9099999999"/>
    <n v="1447211.6"/>
    <s v="C865035719"/>
    <n v="4712604.57"/>
    <n v="4505767.8899999997"/>
    <x v="0"/>
    <x v="0"/>
    <n v="14"/>
    <x v="6"/>
    <x v="6"/>
    <n v="1.5165709510988421"/>
  </r>
  <r>
    <n v="323"/>
    <x v="1"/>
    <n v="398281.43"/>
    <s v="C10992172"/>
    <n v="0"/>
    <n v="0"/>
    <s v="C372042813"/>
    <n v="2774958.5"/>
    <n v="3173239.93"/>
    <x v="0"/>
    <x v="0"/>
    <n v="14"/>
    <x v="6"/>
    <x v="6"/>
    <n v="1.7073089320712298"/>
  </r>
  <r>
    <n v="323"/>
    <x v="2"/>
    <n v="201840.88"/>
    <s v="C1598691200"/>
    <n v="40210"/>
    <n v="242050.88"/>
    <s v="C743356066"/>
    <n v="0"/>
    <n v="0"/>
    <x v="0"/>
    <x v="0"/>
    <n v="14"/>
    <x v="6"/>
    <x v="6"/>
    <n v="1.3542948245789366"/>
  </r>
  <r>
    <n v="323"/>
    <x v="1"/>
    <n v="256899.96"/>
    <s v="C16756902"/>
    <n v="650"/>
    <n v="0"/>
    <s v="C1994190976"/>
    <n v="226697.64"/>
    <n v="483597.6"/>
    <x v="0"/>
    <x v="0"/>
    <n v="14"/>
    <x v="6"/>
    <x v="6"/>
    <n v="1.857378333740578"/>
  </r>
  <r>
    <n v="323"/>
    <x v="1"/>
    <n v="279683.24"/>
    <s v="C1299290319"/>
    <n v="0"/>
    <n v="0"/>
    <s v="C497130764"/>
    <n v="1055791.0900000001"/>
    <n v="1335474.33"/>
    <x v="0"/>
    <x v="0"/>
    <n v="14"/>
    <x v="6"/>
    <x v="6"/>
    <n v="1.6274793760978987"/>
  </r>
  <r>
    <n v="323"/>
    <x v="0"/>
    <n v="2828022.02"/>
    <s v="C1402393728"/>
    <n v="679"/>
    <n v="0"/>
    <s v="C734687927"/>
    <n v="0"/>
    <n v="2828022.02"/>
    <x v="0"/>
    <x v="0"/>
    <n v="14"/>
    <x v="6"/>
    <x v="6"/>
    <n v="1.2391613378371864"/>
  </r>
  <r>
    <n v="323"/>
    <x v="1"/>
    <n v="233074.18"/>
    <s v="C763459397"/>
    <n v="0"/>
    <n v="0"/>
    <s v="C1654277794"/>
    <n v="590044.18000000005"/>
    <n v="823118.36"/>
    <x v="0"/>
    <x v="0"/>
    <n v="14"/>
    <x v="6"/>
    <x v="6"/>
    <n v="1.2598912386502565"/>
  </r>
  <r>
    <n v="323"/>
    <x v="2"/>
    <n v="326901.14"/>
    <s v="C955802761"/>
    <n v="2005528.33"/>
    <n v="2332429.4700000002"/>
    <s v="C501293811"/>
    <n v="379378.1"/>
    <n v="52476.959999999999"/>
    <x v="0"/>
    <x v="0"/>
    <n v="14"/>
    <x v="6"/>
    <x v="6"/>
    <n v="1.4059317067293131"/>
  </r>
  <r>
    <n v="323"/>
    <x v="2"/>
    <n v="241793.13"/>
    <s v="C458573066"/>
    <n v="2828642.7"/>
    <n v="3070435.83"/>
    <s v="C1146676037"/>
    <n v="8072410.1600000001"/>
    <n v="7830617.0300000003"/>
    <x v="0"/>
    <x v="0"/>
    <n v="14"/>
    <x v="6"/>
    <x v="6"/>
    <n v="1.5867544159231495"/>
  </r>
  <r>
    <n v="323"/>
    <x v="2"/>
    <n v="365212.23"/>
    <s v="C1826575744"/>
    <n v="3435484.56"/>
    <n v="3800696.79"/>
    <s v="C983440192"/>
    <n v="1303213.5900000001"/>
    <n v="938001.36"/>
    <x v="0"/>
    <x v="0"/>
    <n v="14"/>
    <x v="6"/>
    <x v="6"/>
    <n v="1.1786611840029533"/>
  </r>
  <r>
    <n v="323"/>
    <x v="1"/>
    <n v="249249.74"/>
    <s v="C2135261139"/>
    <n v="171"/>
    <n v="0"/>
    <s v="C1337952079"/>
    <n v="26256"/>
    <n v="240129.33"/>
    <x v="0"/>
    <x v="0"/>
    <n v="14"/>
    <x v="6"/>
    <x v="6"/>
    <n v="1.7230623502857343"/>
  </r>
  <r>
    <n v="323"/>
    <x v="2"/>
    <n v="228688.28"/>
    <s v="C964548296"/>
    <n v="50045"/>
    <n v="278733.28000000003"/>
    <s v="C1151352443"/>
    <n v="3698843.76"/>
    <n v="3470155.48"/>
    <x v="0"/>
    <x v="0"/>
    <n v="14"/>
    <x v="6"/>
    <x v="6"/>
    <n v="1.6482967923620235"/>
  </r>
  <r>
    <n v="323"/>
    <x v="1"/>
    <n v="285561.65999999997"/>
    <s v="C2081420325"/>
    <n v="6954"/>
    <n v="0"/>
    <s v="C965408104"/>
    <n v="0"/>
    <n v="285561.65999999997"/>
    <x v="0"/>
    <x v="0"/>
    <n v="14"/>
    <x v="6"/>
    <x v="6"/>
    <n v="1.5984067994162472"/>
  </r>
  <r>
    <n v="323"/>
    <x v="0"/>
    <n v="1300489.5900000001"/>
    <s v="C478230716"/>
    <n v="7028"/>
    <n v="0"/>
    <s v="C262472026"/>
    <n v="1639.59"/>
    <n v="1302129.19"/>
    <x v="0"/>
    <x v="0"/>
    <n v="14"/>
    <x v="6"/>
    <x v="6"/>
    <n v="1.0232114344943368"/>
  </r>
  <r>
    <n v="323"/>
    <x v="1"/>
    <n v="285989.21000000002"/>
    <s v="C317975466"/>
    <n v="858"/>
    <n v="0"/>
    <s v="C1968654120"/>
    <n v="0"/>
    <n v="285989.21000000002"/>
    <x v="0"/>
    <x v="0"/>
    <n v="14"/>
    <x v="6"/>
    <x v="6"/>
    <n v="1.550510207447461"/>
  </r>
  <r>
    <n v="323"/>
    <x v="1"/>
    <n v="759203.85"/>
    <s v="C1818794642"/>
    <n v="43298"/>
    <n v="0"/>
    <s v="C1278248299"/>
    <n v="94343.06"/>
    <n v="853546.91"/>
    <x v="0"/>
    <x v="0"/>
    <n v="14"/>
    <x v="6"/>
    <x v="6"/>
    <n v="1.7923008142003329"/>
  </r>
  <r>
    <n v="323"/>
    <x v="1"/>
    <n v="203119.78"/>
    <s v="C1628565186"/>
    <n v="11393"/>
    <n v="0"/>
    <s v="C1808394822"/>
    <n v="425282.59"/>
    <n v="628402.37"/>
    <x v="0"/>
    <x v="0"/>
    <n v="14"/>
    <x v="6"/>
    <x v="6"/>
    <n v="1.8110751164197341"/>
  </r>
  <r>
    <n v="323"/>
    <x v="2"/>
    <n v="285016.43"/>
    <s v="C807416058"/>
    <n v="10789"/>
    <n v="295805.43"/>
    <s v="C1602263812"/>
    <n v="406733.07"/>
    <n v="121716.64"/>
    <x v="0"/>
    <x v="0"/>
    <n v="14"/>
    <x v="6"/>
    <x v="6"/>
    <n v="1.1003092192580501"/>
  </r>
  <r>
    <n v="323"/>
    <x v="1"/>
    <n v="430443.09"/>
    <s v="C1704095936"/>
    <n v="41868"/>
    <n v="0"/>
    <s v="C2050561684"/>
    <n v="62444.08"/>
    <n v="492887.18"/>
    <x v="0"/>
    <x v="0"/>
    <n v="14"/>
    <x v="6"/>
    <x v="6"/>
    <n v="1.4727849576029857"/>
  </r>
  <r>
    <n v="323"/>
    <x v="1"/>
    <n v="269668.59999999998"/>
    <s v="C1369189617"/>
    <n v="340"/>
    <n v="0"/>
    <s v="C1375569803"/>
    <n v="407116.29"/>
    <n v="676784.89"/>
    <x v="0"/>
    <x v="0"/>
    <n v="14"/>
    <x v="6"/>
    <x v="6"/>
    <n v="1.7979604093348422"/>
  </r>
  <r>
    <n v="323"/>
    <x v="0"/>
    <n v="7130278.96"/>
    <s v="C1582403778"/>
    <n v="0"/>
    <n v="0"/>
    <s v="C2140635556"/>
    <n v="11896718.23"/>
    <n v="19026997.190000001"/>
    <x v="0"/>
    <x v="0"/>
    <n v="14"/>
    <x v="6"/>
    <x v="6"/>
    <n v="1.1776003787189724"/>
  </r>
  <r>
    <n v="323"/>
    <x v="0"/>
    <n v="1047575.23"/>
    <s v="C1649093984"/>
    <n v="0"/>
    <n v="0"/>
    <s v="C902648364"/>
    <n v="4102407.23"/>
    <n v="5149982.46"/>
    <x v="0"/>
    <x v="0"/>
    <n v="14"/>
    <x v="6"/>
    <x v="6"/>
    <n v="1.589102958137683"/>
  </r>
  <r>
    <n v="323"/>
    <x v="1"/>
    <n v="400152.67"/>
    <s v="C308763603"/>
    <n v="6845"/>
    <n v="0"/>
    <s v="C712737371"/>
    <n v="0"/>
    <n v="400152.67"/>
    <x v="0"/>
    <x v="0"/>
    <n v="14"/>
    <x v="6"/>
    <x v="6"/>
    <n v="1.5994719088075087"/>
  </r>
  <r>
    <n v="323"/>
    <x v="1"/>
    <n v="242390.81"/>
    <s v="C1870475545"/>
    <n v="5515"/>
    <n v="0"/>
    <s v="C987656139"/>
    <n v="2991144.9"/>
    <n v="3233535.71"/>
    <x v="0"/>
    <x v="0"/>
    <n v="14"/>
    <x v="6"/>
    <x v="6"/>
    <n v="1.5438348723313933"/>
  </r>
  <r>
    <n v="323"/>
    <x v="0"/>
    <n v="4530878.1500000004"/>
    <s v="C761133014"/>
    <n v="0"/>
    <n v="0"/>
    <s v="C472609226"/>
    <n v="4633540.4400000004"/>
    <n v="9011662.7899999991"/>
    <x v="0"/>
    <x v="0"/>
    <n v="14"/>
    <x v="6"/>
    <x v="6"/>
    <n v="1.8523968010453493"/>
  </r>
  <r>
    <n v="323"/>
    <x v="0"/>
    <n v="1956137.66"/>
    <s v="C743946587"/>
    <n v="0"/>
    <n v="0"/>
    <s v="C1006732709"/>
    <n v="4114023.05"/>
    <n v="6203266.96"/>
    <x v="0"/>
    <x v="0"/>
    <n v="14"/>
    <x v="6"/>
    <x v="6"/>
    <n v="1.8646122011656929"/>
  </r>
  <r>
    <n v="323"/>
    <x v="0"/>
    <n v="1423164.89"/>
    <s v="C502379111"/>
    <n v="10861"/>
    <n v="0"/>
    <s v="C523797128"/>
    <n v="0"/>
    <n v="1423164.89"/>
    <x v="0"/>
    <x v="0"/>
    <n v="14"/>
    <x v="6"/>
    <x v="6"/>
    <n v="1.0225726370804815"/>
  </r>
  <r>
    <n v="323"/>
    <x v="1"/>
    <n v="881884.67"/>
    <s v="C1760625787"/>
    <n v="49174"/>
    <n v="0"/>
    <s v="C1607227963"/>
    <n v="150902.88"/>
    <n v="1032787.55"/>
    <x v="0"/>
    <x v="0"/>
    <n v="14"/>
    <x v="6"/>
    <x v="6"/>
    <n v="1.7940455744015265"/>
  </r>
  <r>
    <n v="323"/>
    <x v="1"/>
    <n v="445602.79"/>
    <s v="C1740173851"/>
    <n v="5215"/>
    <n v="0"/>
    <s v="C230750655"/>
    <n v="53847.64"/>
    <n v="499450.43"/>
    <x v="0"/>
    <x v="0"/>
    <n v="14"/>
    <x v="6"/>
    <x v="6"/>
    <n v="1.0837168395909094"/>
  </r>
  <r>
    <n v="323"/>
    <x v="0"/>
    <n v="2357594.96"/>
    <s v="C420592074"/>
    <n v="0"/>
    <n v="0"/>
    <s v="C298587187"/>
    <n v="10193599.449999999"/>
    <n v="12551194.41"/>
    <x v="0"/>
    <x v="0"/>
    <n v="14"/>
    <x v="6"/>
    <x v="6"/>
    <n v="1.8938181003992529"/>
  </r>
  <r>
    <n v="323"/>
    <x v="2"/>
    <n v="258503"/>
    <s v="C1281807044"/>
    <n v="2901404.86"/>
    <n v="3159907.87"/>
    <s v="C178238251"/>
    <n v="1614207.52"/>
    <n v="1355704.51"/>
    <x v="0"/>
    <x v="0"/>
    <n v="14"/>
    <x v="6"/>
    <x v="6"/>
    <n v="1.3152356335498558"/>
  </r>
  <r>
    <n v="323"/>
    <x v="2"/>
    <n v="239031.15"/>
    <s v="C1765777785"/>
    <n v="6073534.21"/>
    <n v="6312565.3700000001"/>
    <s v="C501240604"/>
    <n v="1918224.67"/>
    <n v="1679193.52"/>
    <x v="0"/>
    <x v="0"/>
    <n v="14"/>
    <x v="6"/>
    <x v="6"/>
    <n v="1.3559572116266736"/>
  </r>
  <r>
    <n v="323"/>
    <x v="2"/>
    <n v="221803.33"/>
    <s v="C2100799781"/>
    <n v="8553238.5299999993"/>
    <n v="8775041.8599999994"/>
    <s v="C413625898"/>
    <n v="1079453.42"/>
    <n v="857650.1"/>
    <x v="0"/>
    <x v="0"/>
    <n v="14"/>
    <x v="6"/>
    <x v="6"/>
    <n v="1.9114916114655749"/>
  </r>
  <r>
    <n v="323"/>
    <x v="2"/>
    <n v="578713.66"/>
    <s v="C1488143094"/>
    <n v="123"/>
    <n v="578836.66"/>
    <s v="C1309929275"/>
    <n v="1251813.1399999999"/>
    <n v="673099.48"/>
    <x v="0"/>
    <x v="0"/>
    <n v="14"/>
    <x v="6"/>
    <x v="6"/>
    <n v="1.3600857389904957"/>
  </r>
  <r>
    <n v="323"/>
    <x v="1"/>
    <n v="344114.69"/>
    <s v="C1822456554"/>
    <n v="0"/>
    <n v="0"/>
    <s v="C1521793364"/>
    <n v="4753940.93"/>
    <n v="5098055.62"/>
    <x v="0"/>
    <x v="0"/>
    <n v="14"/>
    <x v="6"/>
    <x v="6"/>
    <n v="1.7978217014101436"/>
  </r>
  <r>
    <n v="323"/>
    <x v="1"/>
    <n v="214721.88"/>
    <s v="C1156351754"/>
    <n v="0"/>
    <n v="0"/>
    <s v="C331398597"/>
    <n v="571343.44999999995"/>
    <n v="786065.33"/>
    <x v="0"/>
    <x v="0"/>
    <n v="14"/>
    <x v="6"/>
    <x v="6"/>
    <n v="1.9534028037234221"/>
  </r>
  <r>
    <n v="323"/>
    <x v="1"/>
    <n v="234646.86"/>
    <s v="C1287058911"/>
    <n v="0"/>
    <n v="0"/>
    <s v="C787787880"/>
    <n v="4101796.22"/>
    <n v="4336443.08"/>
    <x v="0"/>
    <x v="0"/>
    <n v="14"/>
    <x v="6"/>
    <x v="6"/>
    <n v="1.1213328764407584"/>
  </r>
  <r>
    <n v="323"/>
    <x v="1"/>
    <n v="273213.01"/>
    <s v="C550294651"/>
    <n v="0"/>
    <n v="0"/>
    <s v="C397941788"/>
    <n v="4072427.23"/>
    <n v="4345640.25"/>
    <x v="0"/>
    <x v="0"/>
    <n v="14"/>
    <x v="6"/>
    <x v="6"/>
    <n v="1.8493418404130926"/>
  </r>
  <r>
    <n v="323"/>
    <x v="0"/>
    <n v="1195346.26"/>
    <s v="C1115216606"/>
    <n v="18103"/>
    <n v="0"/>
    <s v="C55633455"/>
    <n v="0"/>
    <n v="1195346.26"/>
    <x v="0"/>
    <x v="0"/>
    <n v="14"/>
    <x v="6"/>
    <x v="6"/>
    <n v="1.2969648573999129"/>
  </r>
  <r>
    <n v="323"/>
    <x v="2"/>
    <n v="296629.49"/>
    <s v="C890732397"/>
    <n v="21374"/>
    <n v="318003.49"/>
    <s v="C55950636"/>
    <n v="0"/>
    <n v="0"/>
    <x v="0"/>
    <x v="0"/>
    <n v="14"/>
    <x v="6"/>
    <x v="6"/>
    <n v="1.7346033634313398"/>
  </r>
  <r>
    <n v="323"/>
    <x v="2"/>
    <n v="245385.96"/>
    <s v="C183097270"/>
    <n v="34732"/>
    <n v="280117.96000000002"/>
    <s v="C128723112"/>
    <n v="1827708.48"/>
    <n v="1582322.52"/>
    <x v="0"/>
    <x v="0"/>
    <n v="14"/>
    <x v="6"/>
    <x v="6"/>
    <n v="1.7227622194787311"/>
  </r>
  <r>
    <n v="323"/>
    <x v="0"/>
    <n v="752159.99"/>
    <s v="C1487569729"/>
    <n v="53113"/>
    <n v="0"/>
    <s v="C888214046"/>
    <n v="0"/>
    <n v="768979.79"/>
    <x v="0"/>
    <x v="0"/>
    <n v="14"/>
    <x v="6"/>
    <x v="6"/>
    <n v="1.9705383474801379"/>
  </r>
  <r>
    <n v="323"/>
    <x v="1"/>
    <n v="201154.94"/>
    <s v="C1539146142"/>
    <n v="77680"/>
    <n v="0"/>
    <s v="C1447426840"/>
    <n v="76817.320000000007"/>
    <n v="277972.26"/>
    <x v="0"/>
    <x v="0"/>
    <n v="14"/>
    <x v="6"/>
    <x v="6"/>
    <n v="1.3568417622506814"/>
  </r>
  <r>
    <n v="323"/>
    <x v="1"/>
    <n v="188515.34"/>
    <s v="C263351001"/>
    <n v="552200"/>
    <n v="363684.66"/>
    <s v="C1895690414"/>
    <n v="0"/>
    <n v="188515.34"/>
    <x v="0"/>
    <x v="0"/>
    <n v="14"/>
    <x v="6"/>
    <x v="6"/>
    <n v="1.4854935530971241"/>
  </r>
  <r>
    <n v="323"/>
    <x v="0"/>
    <n v="458343.96"/>
    <s v="C1124778140"/>
    <n v="0"/>
    <n v="0"/>
    <s v="C1530220071"/>
    <n v="1044263.35"/>
    <n v="1502607.31"/>
    <x v="0"/>
    <x v="0"/>
    <n v="14"/>
    <x v="6"/>
    <x v="6"/>
    <n v="1.7789063485241059"/>
  </r>
  <r>
    <n v="323"/>
    <x v="1"/>
    <n v="267660.23"/>
    <s v="C1468162129"/>
    <n v="0"/>
    <n v="0"/>
    <s v="C482010366"/>
    <n v="8465513.5099999998"/>
    <n v="8733173.7300000004"/>
    <x v="0"/>
    <x v="0"/>
    <n v="14"/>
    <x v="6"/>
    <x v="6"/>
    <n v="1.9288143817935206"/>
  </r>
  <r>
    <n v="323"/>
    <x v="1"/>
    <n v="306903.08"/>
    <s v="C1795209179"/>
    <n v="72794"/>
    <n v="0"/>
    <s v="C437391041"/>
    <n v="2363880.9700000002"/>
    <n v="2670784.0499999998"/>
    <x v="0"/>
    <x v="0"/>
    <n v="14"/>
    <x v="6"/>
    <x v="6"/>
    <n v="1.1759441565610209"/>
  </r>
  <r>
    <n v="323"/>
    <x v="1"/>
    <n v="361805.76"/>
    <s v="C1930557204"/>
    <n v="33195"/>
    <n v="0"/>
    <s v="C1415668165"/>
    <n v="0"/>
    <n v="361805.76"/>
    <x v="0"/>
    <x v="0"/>
    <n v="14"/>
    <x v="6"/>
    <x v="6"/>
    <n v="1.8038788292575063"/>
  </r>
  <r>
    <n v="323"/>
    <x v="2"/>
    <n v="350496.54"/>
    <s v="C1078125106"/>
    <n v="681362.58"/>
    <n v="1031859.12"/>
    <s v="C1894740302"/>
    <n v="369055.9"/>
    <n v="18559.36"/>
    <x v="0"/>
    <x v="0"/>
    <n v="14"/>
    <x v="6"/>
    <x v="6"/>
    <n v="1.9492516955124455"/>
  </r>
  <r>
    <n v="323"/>
    <x v="1"/>
    <n v="249031.76"/>
    <s v="C1053178844"/>
    <n v="20032"/>
    <n v="0"/>
    <s v="C766306259"/>
    <n v="0"/>
    <n v="249031.76"/>
    <x v="0"/>
    <x v="0"/>
    <n v="14"/>
    <x v="6"/>
    <x v="6"/>
    <n v="1.0608140100076859"/>
  </r>
  <r>
    <n v="323"/>
    <x v="0"/>
    <n v="1012555.89"/>
    <s v="C1067101168"/>
    <n v="19883"/>
    <n v="0"/>
    <s v="C1045909088"/>
    <n v="0"/>
    <n v="1012555.89"/>
    <x v="0"/>
    <x v="0"/>
    <n v="14"/>
    <x v="6"/>
    <x v="6"/>
    <n v="1.7379097141036344"/>
  </r>
  <r>
    <n v="323"/>
    <x v="2"/>
    <n v="225728.47"/>
    <s v="C398728203"/>
    <n v="12214"/>
    <n v="237942.47"/>
    <s v="C337217662"/>
    <n v="0"/>
    <n v="0"/>
    <x v="0"/>
    <x v="0"/>
    <n v="14"/>
    <x v="6"/>
    <x v="6"/>
    <n v="1.67419000839544"/>
  </r>
  <r>
    <n v="323"/>
    <x v="1"/>
    <n v="245894.53"/>
    <s v="C378562416"/>
    <n v="50028"/>
    <n v="0"/>
    <s v="C1817462683"/>
    <n v="0"/>
    <n v="245894.53"/>
    <x v="0"/>
    <x v="0"/>
    <n v="14"/>
    <x v="6"/>
    <x v="6"/>
    <n v="1.34083716773467"/>
  </r>
  <r>
    <n v="323"/>
    <x v="1"/>
    <n v="217628.88"/>
    <s v="C2125477532"/>
    <n v="0"/>
    <n v="0"/>
    <s v="C919593288"/>
    <n v="1300399.46"/>
    <n v="1518028.34"/>
    <x v="0"/>
    <x v="0"/>
    <n v="14"/>
    <x v="6"/>
    <x v="6"/>
    <n v="1.3355155309361944"/>
  </r>
  <r>
    <n v="323"/>
    <x v="0"/>
    <n v="1881666.79"/>
    <s v="C1867588794"/>
    <n v="0"/>
    <n v="0"/>
    <s v="C449657382"/>
    <n v="2304189.2400000002"/>
    <n v="4185856.04"/>
    <x v="0"/>
    <x v="0"/>
    <n v="14"/>
    <x v="6"/>
    <x v="6"/>
    <n v="1.8353385342449595"/>
  </r>
  <r>
    <n v="323"/>
    <x v="0"/>
    <n v="3271248.46"/>
    <s v="C2134419816"/>
    <n v="0"/>
    <n v="0"/>
    <s v="C1480536249"/>
    <n v="3605659.27"/>
    <n v="6876907.7199999997"/>
    <x v="0"/>
    <x v="0"/>
    <n v="14"/>
    <x v="6"/>
    <x v="6"/>
    <n v="1.4739997552121058"/>
  </r>
  <r>
    <n v="323"/>
    <x v="0"/>
    <n v="1699624.81"/>
    <s v="C1716332715"/>
    <n v="0"/>
    <n v="0"/>
    <s v="C1825384648"/>
    <n v="3201925.42"/>
    <n v="4901550.2300000004"/>
    <x v="0"/>
    <x v="0"/>
    <n v="14"/>
    <x v="6"/>
    <x v="6"/>
    <n v="1.5531272555483167"/>
  </r>
  <r>
    <n v="323"/>
    <x v="0"/>
    <n v="1207969.94"/>
    <s v="C411532975"/>
    <n v="0"/>
    <n v="0"/>
    <s v="C802840796"/>
    <n v="4566876.67"/>
    <n v="5774846.6100000003"/>
    <x v="0"/>
    <x v="0"/>
    <n v="14"/>
    <x v="6"/>
    <x v="6"/>
    <n v="1.56021963644783"/>
  </r>
  <r>
    <n v="323"/>
    <x v="1"/>
    <n v="420988.12"/>
    <s v="C1084958342"/>
    <n v="40185"/>
    <n v="0"/>
    <s v="C1659718306"/>
    <n v="1412001.85"/>
    <n v="1832989.97"/>
    <x v="0"/>
    <x v="0"/>
    <n v="14"/>
    <x v="6"/>
    <x v="6"/>
    <n v="1.0473004710149487"/>
  </r>
  <r>
    <n v="323"/>
    <x v="2"/>
    <n v="306585.69"/>
    <s v="C1538647316"/>
    <n v="6444966.0300000003"/>
    <n v="6751551.71"/>
    <s v="C1748451969"/>
    <n v="414699.11"/>
    <n v="108113.43"/>
    <x v="0"/>
    <x v="0"/>
    <n v="14"/>
    <x v="6"/>
    <x v="6"/>
    <n v="1.7131203947184237"/>
  </r>
  <r>
    <n v="323"/>
    <x v="0"/>
    <n v="345356.78"/>
    <s v="C1185000013"/>
    <n v="0"/>
    <n v="0"/>
    <s v="C1884899447"/>
    <n v="943215.2"/>
    <n v="1288571.99"/>
    <x v="0"/>
    <x v="0"/>
    <n v="14"/>
    <x v="6"/>
    <x v="6"/>
    <n v="1.2200573544111371"/>
  </r>
  <r>
    <n v="323"/>
    <x v="2"/>
    <n v="193511.27"/>
    <s v="C996280825"/>
    <n v="9018"/>
    <n v="202529.27"/>
    <s v="C1934065371"/>
    <n v="660492.47"/>
    <n v="439171.12"/>
    <x v="0"/>
    <x v="0"/>
    <n v="14"/>
    <x v="6"/>
    <x v="6"/>
    <n v="1.2886005101206714"/>
  </r>
  <r>
    <n v="323"/>
    <x v="2"/>
    <n v="342676.13"/>
    <s v="C891399685"/>
    <n v="852"/>
    <n v="343528.13"/>
    <s v="C1481959010"/>
    <n v="0"/>
    <n v="0"/>
    <x v="0"/>
    <x v="0"/>
    <n v="14"/>
    <x v="6"/>
    <x v="6"/>
    <n v="1.0118329213055934"/>
  </r>
  <r>
    <n v="323"/>
    <x v="0"/>
    <n v="182268.47"/>
    <s v="C1498228185"/>
    <n v="121"/>
    <n v="0"/>
    <s v="C507910841"/>
    <n v="37279.67"/>
    <n v="89065.16"/>
    <x v="0"/>
    <x v="0"/>
    <n v="14"/>
    <x v="6"/>
    <x v="6"/>
    <n v="1.6507894655926103"/>
  </r>
  <r>
    <n v="323"/>
    <x v="1"/>
    <n v="227090.96"/>
    <s v="C940627469"/>
    <n v="20675"/>
    <n v="0"/>
    <s v="C1498042846"/>
    <n v="255791.6"/>
    <n v="482882.56"/>
    <x v="0"/>
    <x v="0"/>
    <n v="14"/>
    <x v="6"/>
    <x v="6"/>
    <n v="1.8969298777621844"/>
  </r>
  <r>
    <n v="323"/>
    <x v="2"/>
    <n v="221315.99"/>
    <s v="C163255403"/>
    <n v="22884"/>
    <n v="244199.99"/>
    <s v="C1546570847"/>
    <n v="389881.59999999998"/>
    <n v="168565.61"/>
    <x v="0"/>
    <x v="0"/>
    <n v="14"/>
    <x v="6"/>
    <x v="6"/>
    <n v="1.1705950774115488"/>
  </r>
  <r>
    <n v="323"/>
    <x v="1"/>
    <n v="255382.01"/>
    <s v="C1444700684"/>
    <n v="18934"/>
    <n v="0"/>
    <s v="C763354481"/>
    <n v="34220.74"/>
    <n v="289602.75"/>
    <x v="0"/>
    <x v="0"/>
    <n v="14"/>
    <x v="6"/>
    <x v="6"/>
    <n v="1.2528749612406245"/>
  </r>
  <r>
    <n v="323"/>
    <x v="1"/>
    <n v="262261.75"/>
    <s v="C1854125220"/>
    <n v="0"/>
    <n v="0"/>
    <s v="C2055827278"/>
    <n v="326710.58"/>
    <n v="588972.32999999996"/>
    <x v="0"/>
    <x v="0"/>
    <n v="14"/>
    <x v="6"/>
    <x v="6"/>
    <n v="1.2920210390780218"/>
  </r>
  <r>
    <n v="323"/>
    <x v="1"/>
    <n v="272753.17"/>
    <s v="C214541825"/>
    <n v="298976.19"/>
    <n v="26223.02"/>
    <s v="C1258654464"/>
    <n v="1594591.75"/>
    <n v="1867344.92"/>
    <x v="0"/>
    <x v="0"/>
    <n v="14"/>
    <x v="6"/>
    <x v="6"/>
    <n v="1.1356627247928002"/>
  </r>
  <r>
    <n v="323"/>
    <x v="2"/>
    <n v="231235.48"/>
    <s v="C589356810"/>
    <n v="46184"/>
    <n v="277419.48"/>
    <s v="C1601945222"/>
    <n v="79114.12"/>
    <n v="0"/>
    <x v="0"/>
    <x v="0"/>
    <n v="14"/>
    <x v="6"/>
    <x v="6"/>
    <n v="1.3097839892421774"/>
  </r>
  <r>
    <n v="323"/>
    <x v="1"/>
    <n v="230534.01"/>
    <s v="C344701297"/>
    <n v="32"/>
    <n v="0"/>
    <s v="C1863397333"/>
    <n v="372925.79"/>
    <n v="603459.80000000005"/>
    <x v="0"/>
    <x v="0"/>
    <n v="14"/>
    <x v="6"/>
    <x v="6"/>
    <n v="1.3587461725616576"/>
  </r>
  <r>
    <n v="323"/>
    <x v="1"/>
    <n v="459415.93"/>
    <s v="C1339691837"/>
    <n v="21272.91"/>
    <n v="0"/>
    <s v="C808364848"/>
    <n v="705072.64000000001"/>
    <n v="1164488.57"/>
    <x v="0"/>
    <x v="0"/>
    <n v="14"/>
    <x v="6"/>
    <x v="6"/>
    <n v="1.0980758695388566"/>
  </r>
  <r>
    <n v="323"/>
    <x v="1"/>
    <n v="299105.32"/>
    <s v="C969714865"/>
    <n v="0"/>
    <n v="0"/>
    <s v="C1255158888"/>
    <n v="836316.52"/>
    <n v="1135421.8500000001"/>
    <x v="0"/>
    <x v="0"/>
    <n v="14"/>
    <x v="6"/>
    <x v="6"/>
    <n v="1.0862405719637129"/>
  </r>
  <r>
    <n v="323"/>
    <x v="0"/>
    <n v="4566889.4400000004"/>
    <s v="C2076860791"/>
    <n v="16310"/>
    <n v="0"/>
    <s v="C1355320946"/>
    <n v="0"/>
    <n v="4566889.4400000004"/>
    <x v="0"/>
    <x v="0"/>
    <n v="14"/>
    <x v="6"/>
    <x v="6"/>
    <n v="1.6708546479562552"/>
  </r>
  <r>
    <n v="323"/>
    <x v="1"/>
    <n v="285259.96000000002"/>
    <s v="C652826596"/>
    <n v="102151"/>
    <n v="0"/>
    <s v="C625490990"/>
    <n v="156417.87"/>
    <n v="441677.83"/>
    <x v="0"/>
    <x v="0"/>
    <n v="14"/>
    <x v="6"/>
    <x v="6"/>
    <n v="1.0242465157174723"/>
  </r>
  <r>
    <n v="323"/>
    <x v="0"/>
    <n v="2422732.33"/>
    <s v="C1774811915"/>
    <n v="0"/>
    <n v="0"/>
    <s v="C393737089"/>
    <n v="3527960.4"/>
    <n v="5950692.7300000004"/>
    <x v="0"/>
    <x v="0"/>
    <n v="14"/>
    <x v="6"/>
    <x v="6"/>
    <n v="1.15455928964287"/>
  </r>
  <r>
    <n v="323"/>
    <x v="0"/>
    <n v="5589104.1100000003"/>
    <s v="C8377454"/>
    <n v="0"/>
    <n v="0"/>
    <s v="C2100559328"/>
    <n v="8353699.6500000004"/>
    <n v="13942803.76"/>
    <x v="0"/>
    <x v="0"/>
    <n v="14"/>
    <x v="6"/>
    <x v="6"/>
    <n v="1.714350170788518"/>
  </r>
  <r>
    <n v="323"/>
    <x v="0"/>
    <n v="1116722.3899999999"/>
    <s v="C993699061"/>
    <n v="0"/>
    <n v="0"/>
    <s v="C691689057"/>
    <n v="1761824.4"/>
    <n v="2878546.79"/>
    <x v="0"/>
    <x v="0"/>
    <n v="14"/>
    <x v="6"/>
    <x v="6"/>
    <n v="1.0966509334261767"/>
  </r>
  <r>
    <n v="323"/>
    <x v="2"/>
    <n v="270269.46999999997"/>
    <s v="C792431212"/>
    <n v="2061343.16"/>
    <n v="2331612.63"/>
    <s v="C2133018626"/>
    <n v="9830288.7699999996"/>
    <n v="9560019.3000000007"/>
    <x v="0"/>
    <x v="0"/>
    <n v="14"/>
    <x v="6"/>
    <x v="6"/>
    <n v="1.9821054534903286"/>
  </r>
  <r>
    <n v="323"/>
    <x v="2"/>
    <n v="284137.93"/>
    <s v="C177587299"/>
    <n v="3289752.21"/>
    <n v="3573890.14"/>
    <s v="C1845732167"/>
    <n v="488605.67"/>
    <n v="204467.74"/>
    <x v="0"/>
    <x v="0"/>
    <n v="14"/>
    <x v="6"/>
    <x v="6"/>
    <n v="1.6689965853788875"/>
  </r>
  <r>
    <n v="323"/>
    <x v="2"/>
    <n v="612880.91"/>
    <s v="C779735790"/>
    <n v="4088956.18"/>
    <n v="4701837.08"/>
    <s v="C778607329"/>
    <n v="713894.23"/>
    <n v="101013.32"/>
    <x v="0"/>
    <x v="0"/>
    <n v="14"/>
    <x v="6"/>
    <x v="6"/>
    <n v="1.4354695712381367"/>
  </r>
  <r>
    <n v="323"/>
    <x v="2"/>
    <n v="233828.85"/>
    <s v="C2012338850"/>
    <n v="7629572.96"/>
    <n v="7863401.8099999996"/>
    <s v="C2012734247"/>
    <n v="394376.55"/>
    <n v="160547.70000000001"/>
    <x v="0"/>
    <x v="0"/>
    <n v="14"/>
    <x v="6"/>
    <x v="6"/>
    <n v="1.8992493515365056"/>
  </r>
  <r>
    <n v="323"/>
    <x v="2"/>
    <n v="222181.75"/>
    <s v="C1496426702"/>
    <n v="9857231.8800000008"/>
    <n v="10079413.630000001"/>
    <s v="C921907220"/>
    <n v="416726.35"/>
    <n v="194544.6"/>
    <x v="0"/>
    <x v="0"/>
    <n v="14"/>
    <x v="6"/>
    <x v="6"/>
    <n v="1.3883725122494495"/>
  </r>
  <r>
    <n v="323"/>
    <x v="2"/>
    <n v="272560.09000000003"/>
    <s v="C1481624033"/>
    <n v="10561586.029999999"/>
    <n v="10834146.130000001"/>
    <s v="C154992139"/>
    <n v="4568145.5599999996"/>
    <n v="4295585.47"/>
    <x v="0"/>
    <x v="0"/>
    <n v="14"/>
    <x v="6"/>
    <x v="6"/>
    <n v="1.8267185556826733"/>
  </r>
  <r>
    <n v="323"/>
    <x v="2"/>
    <n v="229384.36"/>
    <s v="C714505539"/>
    <n v="95395"/>
    <n v="324779.36"/>
    <s v="C437999309"/>
    <n v="37059.08"/>
    <n v="0"/>
    <x v="0"/>
    <x v="0"/>
    <n v="14"/>
    <x v="6"/>
    <x v="6"/>
    <n v="1.7361674894281511"/>
  </r>
  <r>
    <n v="323"/>
    <x v="2"/>
    <n v="338587.19"/>
    <s v="C610572900"/>
    <n v="1165814.69"/>
    <n v="1504401.87"/>
    <s v="C216260678"/>
    <n v="2264218.94"/>
    <n v="1925631.76"/>
    <x v="0"/>
    <x v="0"/>
    <n v="14"/>
    <x v="6"/>
    <x v="6"/>
    <n v="1.3848497617919229"/>
  </r>
  <r>
    <n v="323"/>
    <x v="2"/>
    <n v="558027.31000000006"/>
    <s v="C1602424661"/>
    <n v="6423244.4900000002"/>
    <n v="6981271.7999999998"/>
    <s v="C198213026"/>
    <n v="2434091.85"/>
    <n v="1876064.54"/>
    <x v="0"/>
    <x v="0"/>
    <n v="14"/>
    <x v="6"/>
    <x v="6"/>
    <n v="1.2886343813914034"/>
  </r>
  <r>
    <n v="323"/>
    <x v="2"/>
    <n v="204518.39999999999"/>
    <s v="C53325245"/>
    <n v="7590219.3799999999"/>
    <n v="7794737.7800000003"/>
    <s v="C853902469"/>
    <n v="3508681.67"/>
    <n v="3304163.26"/>
    <x v="0"/>
    <x v="0"/>
    <n v="14"/>
    <x v="6"/>
    <x v="6"/>
    <n v="1.2864175817400298"/>
  </r>
  <r>
    <n v="323"/>
    <x v="1"/>
    <n v="302694.65000000002"/>
    <s v="C1082835124"/>
    <n v="0"/>
    <n v="0"/>
    <s v="C223806333"/>
    <n v="887650.26"/>
    <n v="1190344.92"/>
    <x v="0"/>
    <x v="0"/>
    <n v="14"/>
    <x v="6"/>
    <x v="6"/>
    <n v="1.5605808503742242"/>
  </r>
  <r>
    <n v="323"/>
    <x v="1"/>
    <n v="181615.87"/>
    <s v="C471640937"/>
    <n v="40362"/>
    <n v="0"/>
    <s v="C1187819806"/>
    <n v="3080643.29"/>
    <n v="3262259.16"/>
    <x v="0"/>
    <x v="0"/>
    <n v="14"/>
    <x v="6"/>
    <x v="6"/>
    <n v="1.6916577772664176"/>
  </r>
  <r>
    <n v="323"/>
    <x v="2"/>
    <n v="344307.42"/>
    <s v="C874087728"/>
    <n v="532970.88"/>
    <n v="877278.3"/>
    <s v="C676230254"/>
    <n v="1485362.24"/>
    <n v="1144456.1200000001"/>
    <x v="0"/>
    <x v="0"/>
    <n v="14"/>
    <x v="6"/>
    <x v="6"/>
    <n v="1.3168730173804206"/>
  </r>
  <r>
    <n v="323"/>
    <x v="2"/>
    <n v="202339.89"/>
    <s v="C562136543"/>
    <n v="877278.3"/>
    <n v="1079618.19"/>
    <s v="C1906690328"/>
    <n v="856743.12"/>
    <n v="654403.23"/>
    <x v="0"/>
    <x v="0"/>
    <n v="14"/>
    <x v="6"/>
    <x v="6"/>
    <n v="1.0127191231645267"/>
  </r>
  <r>
    <n v="323"/>
    <x v="0"/>
    <n v="2581268.5099999998"/>
    <s v="C1919836179"/>
    <n v="21122"/>
    <n v="0"/>
    <s v="C1773626422"/>
    <n v="0"/>
    <n v="2581268.5099999998"/>
    <x v="0"/>
    <x v="0"/>
    <n v="14"/>
    <x v="6"/>
    <x v="6"/>
    <n v="1.0195419211031598"/>
  </r>
  <r>
    <n v="323"/>
    <x v="1"/>
    <n v="190818.24"/>
    <s v="C1879084762"/>
    <n v="72261"/>
    <n v="0"/>
    <s v="C105970915"/>
    <n v="0"/>
    <n v="190818.24"/>
    <x v="0"/>
    <x v="0"/>
    <n v="14"/>
    <x v="6"/>
    <x v="6"/>
    <n v="1.8898467965842443"/>
  </r>
  <r>
    <n v="323"/>
    <x v="2"/>
    <n v="190212.1"/>
    <s v="C1925627261"/>
    <n v="5193"/>
    <n v="195405.1"/>
    <s v="C894342232"/>
    <n v="0"/>
    <n v="0"/>
    <x v="0"/>
    <x v="0"/>
    <n v="14"/>
    <x v="6"/>
    <x v="6"/>
    <n v="1.2371618054980233"/>
  </r>
  <r>
    <n v="323"/>
    <x v="1"/>
    <n v="361699.82"/>
    <s v="C814827329"/>
    <n v="71607"/>
    <n v="0"/>
    <s v="C1232088827"/>
    <n v="9371371.0800000001"/>
    <n v="10211684.300000001"/>
    <x v="0"/>
    <x v="0"/>
    <n v="14"/>
    <x v="6"/>
    <x v="6"/>
    <n v="1.428514385329799"/>
  </r>
  <r>
    <n v="323"/>
    <x v="1"/>
    <n v="409390.41"/>
    <s v="C987550455"/>
    <n v="19589"/>
    <n v="0"/>
    <s v="C869953443"/>
    <n v="0"/>
    <n v="409390.41"/>
    <x v="0"/>
    <x v="0"/>
    <n v="14"/>
    <x v="6"/>
    <x v="6"/>
    <n v="1.0620174417561001"/>
  </r>
  <r>
    <n v="323"/>
    <x v="1"/>
    <n v="283261.27"/>
    <s v="C1759151876"/>
    <n v="3016.92"/>
    <n v="0"/>
    <s v="C1931945766"/>
    <n v="1185297.3799999999"/>
    <n v="1468558.65"/>
    <x v="0"/>
    <x v="0"/>
    <n v="14"/>
    <x v="6"/>
    <x v="6"/>
    <n v="1.7631936873137921"/>
  </r>
  <r>
    <n v="323"/>
    <x v="1"/>
    <n v="179872.02"/>
    <s v="C1412333946"/>
    <n v="0"/>
    <n v="0"/>
    <s v="C259568191"/>
    <n v="233227.32"/>
    <n v="413099.33"/>
    <x v="0"/>
    <x v="0"/>
    <n v="14"/>
    <x v="6"/>
    <x v="6"/>
    <n v="1.8011533067567056"/>
  </r>
  <r>
    <n v="323"/>
    <x v="1"/>
    <n v="289932.99"/>
    <s v="C17342624"/>
    <n v="52320"/>
    <n v="0"/>
    <s v="C1516312298"/>
    <n v="4155065.79"/>
    <n v="4444998.7699999996"/>
    <x v="0"/>
    <x v="0"/>
    <n v="14"/>
    <x v="6"/>
    <x v="6"/>
    <n v="1.5819817183455367"/>
  </r>
  <r>
    <n v="323"/>
    <x v="1"/>
    <n v="329560.95"/>
    <s v="C2093887331"/>
    <n v="0"/>
    <n v="0"/>
    <s v="C1217167252"/>
    <n v="652820.34"/>
    <n v="982381.29"/>
    <x v="0"/>
    <x v="0"/>
    <n v="14"/>
    <x v="6"/>
    <x v="6"/>
    <n v="1.6780333289308627"/>
  </r>
  <r>
    <n v="323"/>
    <x v="1"/>
    <n v="416485.59"/>
    <s v="C1346289888"/>
    <n v="0"/>
    <n v="0"/>
    <s v="C230817240"/>
    <n v="765567.67"/>
    <n v="1182053.26"/>
    <x v="0"/>
    <x v="0"/>
    <n v="14"/>
    <x v="6"/>
    <x v="6"/>
    <n v="1.9426115057163926"/>
  </r>
  <r>
    <n v="323"/>
    <x v="2"/>
    <n v="432951.34"/>
    <s v="C1171158598"/>
    <n v="377426.48"/>
    <n v="810377.82"/>
    <s v="C1824011138"/>
    <n v="649004.26"/>
    <n v="216052.92"/>
    <x v="0"/>
    <x v="0"/>
    <n v="14"/>
    <x v="6"/>
    <x v="6"/>
    <n v="1.1901003695978318"/>
  </r>
  <r>
    <n v="323"/>
    <x v="2"/>
    <n v="190198.98"/>
    <s v="C687173556"/>
    <n v="2110599.4900000002"/>
    <n v="2300798.4700000002"/>
    <s v="C1442757812"/>
    <n v="2895415.86"/>
    <n v="2705216.87"/>
    <x v="0"/>
    <x v="0"/>
    <n v="14"/>
    <x v="6"/>
    <x v="6"/>
    <n v="1.6575896784931374"/>
  </r>
  <r>
    <n v="323"/>
    <x v="1"/>
    <n v="526738.30000000005"/>
    <s v="C1255905491"/>
    <n v="32689"/>
    <n v="0"/>
    <s v="C1897807423"/>
    <n v="73032.259999999995"/>
    <n v="599770.56000000006"/>
    <x v="0"/>
    <x v="0"/>
    <n v="14"/>
    <x v="6"/>
    <x v="6"/>
    <n v="1.8857431131814342"/>
  </r>
  <r>
    <n v="323"/>
    <x v="1"/>
    <n v="254032.31"/>
    <s v="C981239783"/>
    <n v="114072"/>
    <n v="0"/>
    <s v="C2055645424"/>
    <n v="259007.16"/>
    <n v="513039.47"/>
    <x v="0"/>
    <x v="0"/>
    <n v="14"/>
    <x v="6"/>
    <x v="6"/>
    <n v="1.2989889654791862"/>
  </r>
  <r>
    <n v="323"/>
    <x v="2"/>
    <n v="212229.66"/>
    <s v="C2007899029"/>
    <n v="370207.25"/>
    <n v="582436.91"/>
    <s v="C976143620"/>
    <n v="1059397.6599999999"/>
    <n v="847168"/>
    <x v="0"/>
    <x v="0"/>
    <n v="14"/>
    <x v="6"/>
    <x v="6"/>
    <n v="1.2446733863300985"/>
  </r>
  <r>
    <n v="323"/>
    <x v="2"/>
    <n v="240059.55"/>
    <s v="C784785123"/>
    <n v="17403"/>
    <n v="257462.55"/>
    <s v="C253011317"/>
    <n v="3704433.27"/>
    <n v="3464373.72"/>
    <x v="0"/>
    <x v="0"/>
    <n v="14"/>
    <x v="6"/>
    <x v="6"/>
    <n v="1.286093470308042"/>
  </r>
  <r>
    <n v="323"/>
    <x v="1"/>
    <n v="233706.82"/>
    <s v="C745853106"/>
    <n v="0"/>
    <n v="0"/>
    <s v="C1245602293"/>
    <n v="433692.91"/>
    <n v="667399.73"/>
    <x v="0"/>
    <x v="0"/>
    <n v="14"/>
    <x v="6"/>
    <x v="6"/>
    <n v="1.1493291035989901"/>
  </r>
  <r>
    <n v="323"/>
    <x v="2"/>
    <n v="424213.31"/>
    <s v="C1764576579"/>
    <n v="21800"/>
    <n v="446013.31"/>
    <s v="C845076706"/>
    <n v="300504.43"/>
    <n v="0"/>
    <x v="0"/>
    <x v="0"/>
    <n v="14"/>
    <x v="6"/>
    <x v="6"/>
    <n v="1.3012592961551896"/>
  </r>
  <r>
    <n v="323"/>
    <x v="1"/>
    <n v="408105.55"/>
    <s v="C1838597555"/>
    <n v="182"/>
    <n v="0"/>
    <s v="C1433525946"/>
    <n v="52085.120000000003"/>
    <n v="460190.68"/>
    <x v="0"/>
    <x v="0"/>
    <n v="14"/>
    <x v="6"/>
    <x v="6"/>
    <n v="1.2986487398383435"/>
  </r>
  <r>
    <n v="323"/>
    <x v="1"/>
    <n v="323260"/>
    <s v="C537066823"/>
    <n v="51136"/>
    <n v="0"/>
    <s v="C865209896"/>
    <n v="751501.71"/>
    <n v="1074761.72"/>
    <x v="0"/>
    <x v="0"/>
    <n v="14"/>
    <x v="6"/>
    <x v="6"/>
    <n v="1.7611619349388228"/>
  </r>
  <r>
    <n v="323"/>
    <x v="1"/>
    <n v="790538.1"/>
    <s v="C2107585671"/>
    <n v="311970"/>
    <n v="0"/>
    <s v="C160892412"/>
    <n v="0"/>
    <n v="790538.1"/>
    <x v="0"/>
    <x v="0"/>
    <n v="14"/>
    <x v="6"/>
    <x v="6"/>
    <n v="1.2071800228241738"/>
  </r>
  <r>
    <n v="323"/>
    <x v="1"/>
    <n v="221875.66"/>
    <s v="C270095068"/>
    <n v="776"/>
    <n v="0"/>
    <s v="C1746751508"/>
    <n v="0"/>
    <n v="221875.66"/>
    <x v="0"/>
    <x v="0"/>
    <n v="14"/>
    <x v="6"/>
    <x v="6"/>
    <n v="1.9940986158298788"/>
  </r>
  <r>
    <n v="323"/>
    <x v="1"/>
    <n v="456567.1"/>
    <s v="C1885834705"/>
    <n v="20594"/>
    <n v="0"/>
    <s v="C1092927729"/>
    <n v="811217.5"/>
    <n v="1267784.6000000001"/>
    <x v="0"/>
    <x v="0"/>
    <n v="14"/>
    <x v="6"/>
    <x v="6"/>
    <n v="1.5853502334027318"/>
  </r>
  <r>
    <n v="323"/>
    <x v="1"/>
    <n v="318158.63"/>
    <s v="C1501420217"/>
    <n v="0"/>
    <n v="0"/>
    <s v="C1147533188"/>
    <n v="2687201.47"/>
    <n v="3005360.09"/>
    <x v="0"/>
    <x v="0"/>
    <n v="14"/>
    <x v="6"/>
    <x v="6"/>
    <n v="1.5895093589040958"/>
  </r>
  <r>
    <n v="323"/>
    <x v="2"/>
    <n v="236485.08"/>
    <s v="C81379357"/>
    <n v="2150337.4"/>
    <n v="2386822.4900000002"/>
    <s v="C845056853"/>
    <n v="308952.12"/>
    <n v="72467.03"/>
    <x v="0"/>
    <x v="0"/>
    <n v="14"/>
    <x v="6"/>
    <x v="6"/>
    <n v="1.1974313078436216"/>
  </r>
  <r>
    <n v="323"/>
    <x v="2"/>
    <n v="180146.06"/>
    <s v="C248222498"/>
    <n v="4047833.69"/>
    <n v="4227979.76"/>
    <s v="C2119969893"/>
    <n v="587725.25"/>
    <n v="407579.19"/>
    <x v="0"/>
    <x v="0"/>
    <n v="14"/>
    <x v="6"/>
    <x v="6"/>
    <n v="1.2119345065261864"/>
  </r>
  <r>
    <n v="323"/>
    <x v="1"/>
    <n v="327542.98"/>
    <s v="C1398823558"/>
    <n v="0"/>
    <n v="0"/>
    <s v="C1515776227"/>
    <n v="1779282.47"/>
    <n v="2106825.44"/>
    <x v="0"/>
    <x v="0"/>
    <n v="14"/>
    <x v="6"/>
    <x v="6"/>
    <n v="1.188674285164417"/>
  </r>
  <r>
    <n v="323"/>
    <x v="1"/>
    <n v="203631.33"/>
    <s v="C1834390624"/>
    <n v="0"/>
    <n v="0"/>
    <s v="C832624330"/>
    <n v="9559818.6699999999"/>
    <n v="9763450"/>
    <x v="0"/>
    <x v="0"/>
    <n v="14"/>
    <x v="6"/>
    <x v="6"/>
    <n v="1.2156432304604181"/>
  </r>
  <r>
    <n v="323"/>
    <x v="1"/>
    <n v="371267.62"/>
    <s v="C1809028347"/>
    <n v="0"/>
    <n v="0"/>
    <s v="C1667182485"/>
    <n v="578066.93999999994"/>
    <n v="888689.22"/>
    <x v="0"/>
    <x v="0"/>
    <n v="14"/>
    <x v="6"/>
    <x v="6"/>
    <n v="1.6503414193402703"/>
  </r>
  <r>
    <n v="323"/>
    <x v="1"/>
    <n v="197542.57"/>
    <s v="C1004685807"/>
    <n v="4454"/>
    <n v="0"/>
    <s v="C811316443"/>
    <n v="0"/>
    <n v="197542.57"/>
    <x v="0"/>
    <x v="0"/>
    <n v="14"/>
    <x v="6"/>
    <x v="6"/>
    <n v="1.4680854508039007"/>
  </r>
  <r>
    <n v="323"/>
    <x v="1"/>
    <n v="541467.41"/>
    <s v="C1884859592"/>
    <n v="0"/>
    <n v="0"/>
    <s v="C1150440369"/>
    <n v="2334803.5"/>
    <n v="2876270.92"/>
    <x v="0"/>
    <x v="0"/>
    <n v="14"/>
    <x v="6"/>
    <x v="6"/>
    <n v="1.7860569668868822"/>
  </r>
  <r>
    <n v="323"/>
    <x v="2"/>
    <n v="230835.21"/>
    <s v="C827907131"/>
    <n v="884149.57"/>
    <n v="1114984.78"/>
    <s v="C402743092"/>
    <n v="3880637.2"/>
    <n v="3649801.99"/>
    <x v="0"/>
    <x v="0"/>
    <n v="14"/>
    <x v="6"/>
    <x v="6"/>
    <n v="1.4805734932797838"/>
  </r>
  <r>
    <n v="323"/>
    <x v="2"/>
    <n v="192620.3"/>
    <s v="C204380744"/>
    <n v="1728853.93"/>
    <n v="1921474.23"/>
    <s v="C987561705"/>
    <n v="341402.18"/>
    <n v="148781.88"/>
    <x v="0"/>
    <x v="0"/>
    <n v="14"/>
    <x v="6"/>
    <x v="6"/>
    <n v="1.1570110927135735"/>
  </r>
  <r>
    <n v="323"/>
    <x v="1"/>
    <n v="295330.86"/>
    <s v="C403361624"/>
    <n v="299177"/>
    <n v="3846.14"/>
    <s v="C1051733543"/>
    <n v="1853.78"/>
    <n v="297184.65000000002"/>
    <x v="0"/>
    <x v="0"/>
    <n v="14"/>
    <x v="6"/>
    <x v="6"/>
    <n v="1.7487727947294585"/>
  </r>
  <r>
    <n v="323"/>
    <x v="1"/>
    <n v="720240.51"/>
    <s v="C63690728"/>
    <n v="16693.91"/>
    <n v="0"/>
    <s v="C1240546384"/>
    <n v="838659.65"/>
    <n v="1558900.16"/>
    <x v="0"/>
    <x v="0"/>
    <n v="14"/>
    <x v="6"/>
    <x v="6"/>
    <n v="1.763533384894735"/>
  </r>
  <r>
    <n v="323"/>
    <x v="1"/>
    <n v="358145.94"/>
    <s v="C991190412"/>
    <n v="99741"/>
    <n v="0"/>
    <s v="C1716578614"/>
    <n v="1315795.78"/>
    <n v="1673941.72"/>
    <x v="0"/>
    <x v="0"/>
    <n v="14"/>
    <x v="6"/>
    <x v="6"/>
    <n v="1.8981055486472815"/>
  </r>
  <r>
    <n v="323"/>
    <x v="2"/>
    <n v="223808.05"/>
    <s v="C735326409"/>
    <n v="20582"/>
    <n v="244390.05"/>
    <s v="C1979876863"/>
    <n v="305848.36"/>
    <n v="82040.31"/>
    <x v="0"/>
    <x v="0"/>
    <n v="14"/>
    <x v="6"/>
    <x v="6"/>
    <n v="1.7849562260252219"/>
  </r>
  <r>
    <n v="323"/>
    <x v="0"/>
    <n v="471090.76"/>
    <s v="C2129817651"/>
    <n v="415543"/>
    <n v="0"/>
    <s v="C187324892"/>
    <n v="9592602.7300000004"/>
    <n v="10063693.5"/>
    <x v="0"/>
    <x v="0"/>
    <n v="14"/>
    <x v="6"/>
    <x v="6"/>
    <n v="1.1007784801073273"/>
  </r>
  <r>
    <n v="323"/>
    <x v="2"/>
    <n v="383883.85"/>
    <s v="C743638969"/>
    <n v="452774.36"/>
    <n v="836658.21"/>
    <s v="C832360423"/>
    <n v="415136.3"/>
    <n v="31252.45"/>
    <x v="0"/>
    <x v="0"/>
    <n v="14"/>
    <x v="6"/>
    <x v="6"/>
    <n v="1.9501987164608199"/>
  </r>
  <r>
    <n v="323"/>
    <x v="2"/>
    <n v="210174.74"/>
    <s v="C2147423962"/>
    <n v="1113032.04"/>
    <n v="1323206.78"/>
    <s v="C172084334"/>
    <n v="1089266.02"/>
    <n v="879091.28"/>
    <x v="0"/>
    <x v="0"/>
    <n v="14"/>
    <x v="6"/>
    <x v="6"/>
    <n v="1.4603136286420346"/>
  </r>
  <r>
    <n v="323"/>
    <x v="2"/>
    <n v="292660.7"/>
    <s v="C1207614691"/>
    <n v="3092226.29"/>
    <n v="3384886.99"/>
    <s v="C1232307942"/>
    <n v="966511.92"/>
    <n v="673851.22"/>
    <x v="0"/>
    <x v="0"/>
    <n v="14"/>
    <x v="6"/>
    <x v="6"/>
    <n v="1.5973470083425507"/>
  </r>
  <r>
    <n v="323"/>
    <x v="2"/>
    <n v="195974.67"/>
    <s v="C768327246"/>
    <n v="6113298.9000000004"/>
    <n v="6309273.5700000003"/>
    <s v="C733898893"/>
    <n v="1593876.24"/>
    <n v="1397901.57"/>
    <x v="0"/>
    <x v="0"/>
    <n v="14"/>
    <x v="6"/>
    <x v="6"/>
    <n v="1.0144438757628407"/>
  </r>
  <r>
    <n v="323"/>
    <x v="1"/>
    <n v="391634.54"/>
    <s v="C1882194846"/>
    <n v="198337"/>
    <n v="0"/>
    <s v="C317902871"/>
    <n v="493260.33"/>
    <n v="884894.87"/>
    <x v="0"/>
    <x v="0"/>
    <n v="14"/>
    <x v="6"/>
    <x v="6"/>
    <n v="1.3102829052648892"/>
  </r>
  <r>
    <n v="323"/>
    <x v="1"/>
    <n v="262173.84000000003"/>
    <s v="C1434696061"/>
    <n v="30441"/>
    <n v="0"/>
    <s v="C364592569"/>
    <n v="1841933.08"/>
    <n v="2104106.92"/>
    <x v="0"/>
    <x v="0"/>
    <n v="14"/>
    <x v="6"/>
    <x v="6"/>
    <n v="1.8413546913496008"/>
  </r>
  <r>
    <n v="323"/>
    <x v="2"/>
    <n v="262256.64000000001"/>
    <s v="C1156371198"/>
    <n v="9593"/>
    <n v="271849.64"/>
    <s v="C1996677489"/>
    <n v="1241750.83"/>
    <n v="979494.19"/>
    <x v="0"/>
    <x v="0"/>
    <n v="14"/>
    <x v="6"/>
    <x v="6"/>
    <n v="1.8520496770981931"/>
  </r>
  <r>
    <n v="323"/>
    <x v="2"/>
    <n v="509703.44"/>
    <s v="C366266135"/>
    <n v="708068"/>
    <n v="1217771.44"/>
    <s v="C538720583"/>
    <n v="287464.36"/>
    <n v="0"/>
    <x v="0"/>
    <x v="0"/>
    <n v="14"/>
    <x v="6"/>
    <x v="6"/>
    <n v="1.6122243709919157"/>
  </r>
  <r>
    <n v="323"/>
    <x v="2"/>
    <n v="410110.2"/>
    <s v="C2101748149"/>
    <n v="152776"/>
    <n v="562886.19999999995"/>
    <s v="C1647724561"/>
    <n v="0"/>
    <n v="0"/>
    <x v="0"/>
    <x v="0"/>
    <n v="14"/>
    <x v="6"/>
    <x v="6"/>
    <n v="1.4842078110595269"/>
  </r>
  <r>
    <n v="323"/>
    <x v="0"/>
    <n v="1165114.27"/>
    <s v="C867244278"/>
    <n v="7527"/>
    <n v="0"/>
    <s v="C850854217"/>
    <n v="23247.09"/>
    <n v="1188361.3700000001"/>
    <x v="0"/>
    <x v="0"/>
    <n v="14"/>
    <x v="6"/>
    <x v="6"/>
    <n v="1.8857644283612092"/>
  </r>
  <r>
    <n v="323"/>
    <x v="2"/>
    <n v="226316.59"/>
    <s v="C705632000"/>
    <n v="14886"/>
    <n v="241202.59"/>
    <s v="C1160375604"/>
    <n v="7489912.0999999996"/>
    <n v="7263595.5"/>
    <x v="0"/>
    <x v="0"/>
    <n v="14"/>
    <x v="6"/>
    <x v="6"/>
    <n v="1.3650381655269479"/>
  </r>
  <r>
    <n v="323"/>
    <x v="2"/>
    <n v="415430.75"/>
    <s v="C1151382237"/>
    <n v="239518"/>
    <n v="654948.75"/>
    <s v="C517893816"/>
    <n v="302495.8"/>
    <n v="0"/>
    <x v="0"/>
    <x v="0"/>
    <n v="14"/>
    <x v="6"/>
    <x v="6"/>
    <n v="1.1034277105254251"/>
  </r>
  <r>
    <n v="323"/>
    <x v="0"/>
    <n v="3446928.45"/>
    <s v="C608515693"/>
    <n v="10238"/>
    <n v="0"/>
    <s v="C1725548614"/>
    <n v="3874750.27"/>
    <n v="7321678.7199999997"/>
    <x v="0"/>
    <x v="0"/>
    <n v="14"/>
    <x v="6"/>
    <x v="6"/>
    <n v="1.3848989048902407"/>
  </r>
  <r>
    <n v="323"/>
    <x v="2"/>
    <n v="469310.23"/>
    <s v="C51762674"/>
    <n v="1458836.38"/>
    <n v="1928146.62"/>
    <s v="C268786791"/>
    <n v="1900116.76"/>
    <n v="1430806.53"/>
    <x v="0"/>
    <x v="0"/>
    <n v="14"/>
    <x v="6"/>
    <x v="6"/>
    <n v="1.8718447735867672"/>
  </r>
  <r>
    <n v="323"/>
    <x v="2"/>
    <n v="263585.56"/>
    <s v="C1942418593"/>
    <n v="8493950.0399999991"/>
    <n v="8757535.5999999996"/>
    <s v="C766896858"/>
    <n v="390940.66"/>
    <n v="127355.1"/>
    <x v="0"/>
    <x v="0"/>
    <n v="14"/>
    <x v="6"/>
    <x v="6"/>
    <n v="1.1069489773860894"/>
  </r>
  <r>
    <n v="323"/>
    <x v="1"/>
    <n v="497937.23"/>
    <s v="C1892866524"/>
    <n v="10486"/>
    <n v="0"/>
    <s v="C1573536946"/>
    <n v="466008.64"/>
    <n v="963945.88"/>
    <x v="0"/>
    <x v="0"/>
    <n v="14"/>
    <x v="6"/>
    <x v="6"/>
    <n v="1.4071809958700001"/>
  </r>
  <r>
    <n v="323"/>
    <x v="1"/>
    <n v="438794.12"/>
    <s v="C1136578140"/>
    <n v="31760"/>
    <n v="0"/>
    <s v="C1502942700"/>
    <n v="2633659.2200000002"/>
    <n v="3072453.34"/>
    <x v="0"/>
    <x v="0"/>
    <n v="14"/>
    <x v="6"/>
    <x v="6"/>
    <n v="1.2936350164439692"/>
  </r>
  <r>
    <n v="323"/>
    <x v="0"/>
    <n v="593353.43999999994"/>
    <s v="C1066216854"/>
    <n v="0"/>
    <n v="0"/>
    <s v="C1495976012"/>
    <n v="2732500.45"/>
    <n v="3325853.89"/>
    <x v="0"/>
    <x v="0"/>
    <n v="14"/>
    <x v="6"/>
    <x v="6"/>
    <n v="1.0740094851115762"/>
  </r>
  <r>
    <n v="323"/>
    <x v="0"/>
    <n v="2101820.6"/>
    <s v="C828126558"/>
    <n v="47498"/>
    <n v="0"/>
    <s v="C1024230632"/>
    <n v="443286.67"/>
    <n v="2545107.27"/>
    <x v="0"/>
    <x v="0"/>
    <n v="14"/>
    <x v="6"/>
    <x v="6"/>
    <n v="1.2941046880065019"/>
  </r>
  <r>
    <n v="323"/>
    <x v="0"/>
    <n v="938549.63"/>
    <s v="C723766630"/>
    <n v="30177"/>
    <n v="0"/>
    <s v="C304802013"/>
    <n v="0"/>
    <n v="938549.63"/>
    <x v="0"/>
    <x v="0"/>
    <n v="14"/>
    <x v="6"/>
    <x v="6"/>
    <n v="1.6061922002612576"/>
  </r>
  <r>
    <n v="323"/>
    <x v="2"/>
    <n v="515849.75"/>
    <s v="C1537520495"/>
    <n v="355"/>
    <n v="516204.75"/>
    <s v="C1954455488"/>
    <n v="17284748.289999999"/>
    <n v="16768898.539999999"/>
    <x v="0"/>
    <x v="0"/>
    <n v="14"/>
    <x v="6"/>
    <x v="6"/>
    <n v="1.5210143530373528"/>
  </r>
  <r>
    <n v="323"/>
    <x v="2"/>
    <n v="344720.41"/>
    <s v="C199096496"/>
    <n v="72650"/>
    <n v="417370.41"/>
    <s v="C1162998159"/>
    <n v="793078.45"/>
    <n v="448358.04"/>
    <x v="0"/>
    <x v="0"/>
    <n v="14"/>
    <x v="6"/>
    <x v="6"/>
    <n v="1.1611874681716727"/>
  </r>
  <r>
    <n v="323"/>
    <x v="2"/>
    <n v="425064.58"/>
    <s v="C1029608197"/>
    <n v="128"/>
    <n v="425192.58"/>
    <s v="C1017080653"/>
    <n v="51664.76"/>
    <n v="0"/>
    <x v="0"/>
    <x v="0"/>
    <n v="14"/>
    <x v="6"/>
    <x v="6"/>
    <n v="1.5004594495987797"/>
  </r>
  <r>
    <n v="323"/>
    <x v="0"/>
    <n v="2657061.2000000002"/>
    <s v="C615276063"/>
    <n v="5020"/>
    <n v="0"/>
    <s v="C1555861841"/>
    <n v="208451.49"/>
    <n v="2865512.7"/>
    <x v="0"/>
    <x v="0"/>
    <n v="14"/>
    <x v="6"/>
    <x v="6"/>
    <n v="1.1279184162281073"/>
  </r>
  <r>
    <n v="323"/>
    <x v="0"/>
    <n v="680361.32"/>
    <s v="C2016964807"/>
    <n v="12049"/>
    <n v="0"/>
    <s v="C1357481334"/>
    <n v="0"/>
    <n v="680361.32"/>
    <x v="0"/>
    <x v="0"/>
    <n v="14"/>
    <x v="6"/>
    <x v="6"/>
    <n v="1.96809801504393"/>
  </r>
  <r>
    <n v="323"/>
    <x v="1"/>
    <n v="210204.37"/>
    <s v="C76969503"/>
    <n v="102015.85"/>
    <n v="0"/>
    <s v="C2098048965"/>
    <n v="1444662.05"/>
    <n v="1654866.42"/>
    <x v="0"/>
    <x v="0"/>
    <n v="14"/>
    <x v="6"/>
    <x v="6"/>
    <n v="1.9988354053342881"/>
  </r>
  <r>
    <n v="323"/>
    <x v="1"/>
    <n v="199977.68"/>
    <s v="C1509872245"/>
    <n v="0"/>
    <n v="0"/>
    <s v="C167092361"/>
    <n v="3103845.38"/>
    <n v="3303823.07"/>
    <x v="0"/>
    <x v="0"/>
    <n v="14"/>
    <x v="6"/>
    <x v="6"/>
    <n v="1.8903762185435631"/>
  </r>
  <r>
    <n v="323"/>
    <x v="1"/>
    <n v="260113.91"/>
    <s v="C379767085"/>
    <n v="10120"/>
    <n v="0"/>
    <s v="C1126936767"/>
    <n v="82542.8"/>
    <n v="342656.71"/>
    <x v="0"/>
    <x v="0"/>
    <n v="14"/>
    <x v="6"/>
    <x v="6"/>
    <n v="1.6842236577925382"/>
  </r>
  <r>
    <n v="323"/>
    <x v="1"/>
    <n v="261648.55"/>
    <s v="C1350965449"/>
    <n v="28807"/>
    <n v="0"/>
    <s v="C1066143965"/>
    <n v="0"/>
    <n v="261648.55"/>
    <x v="0"/>
    <x v="0"/>
    <n v="14"/>
    <x v="6"/>
    <x v="6"/>
    <n v="1.7073553007595965"/>
  </r>
  <r>
    <n v="323"/>
    <x v="2"/>
    <n v="206793.94"/>
    <s v="C8662482"/>
    <n v="17178"/>
    <n v="223971.94"/>
    <s v="C1182597891"/>
    <n v="419479.03"/>
    <n v="212685.09"/>
    <x v="0"/>
    <x v="0"/>
    <n v="14"/>
    <x v="6"/>
    <x v="6"/>
    <n v="1.5738453881693284"/>
  </r>
  <r>
    <n v="323"/>
    <x v="1"/>
    <n v="222825.24"/>
    <s v="C779619994"/>
    <n v="101051"/>
    <n v="0"/>
    <s v="C1606023013"/>
    <n v="4647283.3"/>
    <n v="4870108.54"/>
    <x v="0"/>
    <x v="0"/>
    <n v="14"/>
    <x v="6"/>
    <x v="6"/>
    <n v="1.3162404267658667"/>
  </r>
  <r>
    <n v="323"/>
    <x v="2"/>
    <n v="459887.87"/>
    <s v="C604837563"/>
    <n v="51559"/>
    <n v="511446.87"/>
    <s v="C1708992190"/>
    <n v="643291.17000000004"/>
    <n v="183403.3"/>
    <x v="0"/>
    <x v="0"/>
    <n v="14"/>
    <x v="6"/>
    <x v="6"/>
    <n v="1.4004815376365938"/>
  </r>
  <r>
    <n v="323"/>
    <x v="1"/>
    <n v="353496.78"/>
    <s v="C1641486517"/>
    <n v="132596"/>
    <n v="0"/>
    <s v="C292254202"/>
    <n v="881939.43"/>
    <n v="1235436.22"/>
    <x v="0"/>
    <x v="0"/>
    <n v="14"/>
    <x v="6"/>
    <x v="6"/>
    <n v="1.8647133749279723"/>
  </r>
  <r>
    <n v="323"/>
    <x v="1"/>
    <n v="243319.42"/>
    <s v="C2026061787"/>
    <n v="0"/>
    <n v="0"/>
    <s v="C670588416"/>
    <n v="2928523.48"/>
    <n v="3171842.9"/>
    <x v="0"/>
    <x v="0"/>
    <n v="14"/>
    <x v="6"/>
    <x v="6"/>
    <n v="1.9785808841598131"/>
  </r>
  <r>
    <n v="323"/>
    <x v="1"/>
    <n v="371992.06"/>
    <s v="C2061929303"/>
    <n v="0"/>
    <n v="0"/>
    <s v="C1939372668"/>
    <n v="551491.37"/>
    <n v="923483.43"/>
    <x v="0"/>
    <x v="0"/>
    <n v="14"/>
    <x v="6"/>
    <x v="6"/>
    <n v="1.3880878292899987"/>
  </r>
  <r>
    <n v="323"/>
    <x v="1"/>
    <n v="260880.58"/>
    <s v="C1453128837"/>
    <n v="0"/>
    <n v="0"/>
    <s v="C703610675"/>
    <n v="1033314.98"/>
    <n v="1294195.56"/>
    <x v="0"/>
    <x v="0"/>
    <n v="14"/>
    <x v="6"/>
    <x v="6"/>
    <n v="1.1194439516958985"/>
  </r>
  <r>
    <n v="323"/>
    <x v="1"/>
    <n v="227559.94"/>
    <s v="C497356669"/>
    <n v="0"/>
    <n v="0"/>
    <s v="C1233857647"/>
    <n v="250069.61"/>
    <n v="477629.55"/>
    <x v="0"/>
    <x v="0"/>
    <n v="14"/>
    <x v="6"/>
    <x v="6"/>
    <n v="1.3209672166597877"/>
  </r>
  <r>
    <n v="323"/>
    <x v="1"/>
    <n v="205353.51"/>
    <s v="C644297360"/>
    <n v="68763"/>
    <n v="0"/>
    <s v="C445756846"/>
    <n v="91806.36"/>
    <n v="297159.87"/>
    <x v="0"/>
    <x v="0"/>
    <n v="14"/>
    <x v="6"/>
    <x v="6"/>
    <n v="1.9702367372672245"/>
  </r>
  <r>
    <n v="323"/>
    <x v="1"/>
    <n v="190868.05"/>
    <s v="C345539290"/>
    <n v="422"/>
    <n v="0"/>
    <s v="C802830584"/>
    <n v="976366.89"/>
    <n v="954171.29"/>
    <x v="0"/>
    <x v="0"/>
    <n v="14"/>
    <x v="6"/>
    <x v="6"/>
    <n v="1.0599438888299948"/>
  </r>
  <r>
    <n v="323"/>
    <x v="0"/>
    <n v="268659.37"/>
    <s v="C1746170460"/>
    <n v="0"/>
    <n v="0"/>
    <s v="C1838811978"/>
    <n v="2678536.84"/>
    <n v="2947196.21"/>
    <x v="0"/>
    <x v="0"/>
    <n v="14"/>
    <x v="6"/>
    <x v="6"/>
    <n v="1.6632777679074917"/>
  </r>
  <r>
    <n v="323"/>
    <x v="1"/>
    <n v="247815.65"/>
    <s v="C2034163420"/>
    <n v="0"/>
    <n v="0"/>
    <s v="C734851371"/>
    <n v="1000859.57"/>
    <n v="1248675.22"/>
    <x v="0"/>
    <x v="0"/>
    <n v="14"/>
    <x v="6"/>
    <x v="6"/>
    <n v="1.3933027309334385"/>
  </r>
  <r>
    <n v="323"/>
    <x v="1"/>
    <n v="238333.18"/>
    <s v="C1237818587"/>
    <n v="0"/>
    <n v="0"/>
    <s v="C16015468"/>
    <n v="6149842.7999999998"/>
    <n v="6388175.9800000004"/>
    <x v="0"/>
    <x v="0"/>
    <n v="14"/>
    <x v="6"/>
    <x v="6"/>
    <n v="1.9874266502388878"/>
  </r>
  <r>
    <n v="323"/>
    <x v="2"/>
    <n v="231361.49"/>
    <s v="C780356650"/>
    <n v="111485"/>
    <n v="342846.49"/>
    <s v="C2063480104"/>
    <n v="1301220.8899999999"/>
    <n v="1069859.3999999999"/>
    <x v="0"/>
    <x v="0"/>
    <n v="14"/>
    <x v="6"/>
    <x v="6"/>
    <n v="1.7564790955542025"/>
  </r>
  <r>
    <n v="323"/>
    <x v="0"/>
    <n v="2199857.04"/>
    <s v="C1560319611"/>
    <n v="31632"/>
    <n v="0"/>
    <s v="C1129555262"/>
    <n v="12283.64"/>
    <n v="2212140.6800000002"/>
    <x v="0"/>
    <x v="0"/>
    <n v="14"/>
    <x v="6"/>
    <x v="6"/>
    <n v="1.3825124680914509"/>
  </r>
  <r>
    <n v="323"/>
    <x v="1"/>
    <n v="241169.9"/>
    <s v="C273914265"/>
    <n v="49862"/>
    <n v="0"/>
    <s v="C837180992"/>
    <n v="0"/>
    <n v="241169.9"/>
    <x v="0"/>
    <x v="0"/>
    <n v="14"/>
    <x v="6"/>
    <x v="6"/>
    <n v="1.4754805483275468"/>
  </r>
  <r>
    <n v="323"/>
    <x v="2"/>
    <n v="288868.21000000002"/>
    <s v="C818598797"/>
    <n v="252021"/>
    <n v="540889.21"/>
    <s v="C128141987"/>
    <n v="0"/>
    <n v="0"/>
    <x v="0"/>
    <x v="0"/>
    <n v="14"/>
    <x v="6"/>
    <x v="6"/>
    <n v="1.7876440551074428"/>
  </r>
  <r>
    <n v="323"/>
    <x v="1"/>
    <n v="408978.69"/>
    <s v="C1289755919"/>
    <n v="51810"/>
    <n v="0"/>
    <s v="C1483290265"/>
    <n v="17893.099999999999"/>
    <n v="426871.79"/>
    <x v="0"/>
    <x v="0"/>
    <n v="14"/>
    <x v="6"/>
    <x v="6"/>
    <n v="1.8275609830522728"/>
  </r>
  <r>
    <n v="323"/>
    <x v="2"/>
    <n v="334336.62"/>
    <s v="C1612660642"/>
    <n v="405"/>
    <n v="334741.62"/>
    <s v="C704796491"/>
    <n v="1482449.15"/>
    <n v="1148112.52"/>
    <x v="0"/>
    <x v="0"/>
    <n v="14"/>
    <x v="6"/>
    <x v="6"/>
    <n v="1.7724955420813036"/>
  </r>
  <r>
    <n v="323"/>
    <x v="2"/>
    <n v="203368.87"/>
    <s v="C1654604552"/>
    <n v="1196"/>
    <n v="204564.87"/>
    <s v="C73897261"/>
    <n v="200183.34"/>
    <n v="0"/>
    <x v="0"/>
    <x v="0"/>
    <n v="14"/>
    <x v="6"/>
    <x v="6"/>
    <n v="1.7179587686983675"/>
  </r>
  <r>
    <n v="323"/>
    <x v="2"/>
    <n v="227311.76"/>
    <s v="C122477922"/>
    <n v="9690"/>
    <n v="237001.76"/>
    <s v="C449635649"/>
    <n v="632123.81999999995"/>
    <n v="404812.06"/>
    <x v="0"/>
    <x v="0"/>
    <n v="14"/>
    <x v="6"/>
    <x v="6"/>
    <n v="1.800885203201736"/>
  </r>
  <r>
    <n v="323"/>
    <x v="1"/>
    <n v="624005.71"/>
    <s v="C951170062"/>
    <n v="0"/>
    <n v="0"/>
    <s v="C1949268415"/>
    <n v="1494469.99"/>
    <n v="2118475.7000000002"/>
    <x v="0"/>
    <x v="0"/>
    <n v="14"/>
    <x v="6"/>
    <x v="6"/>
    <n v="1.110128790657096"/>
  </r>
  <r>
    <n v="323"/>
    <x v="1"/>
    <n v="217946.54"/>
    <s v="C1039598727"/>
    <n v="115949"/>
    <n v="0"/>
    <s v="C2076493196"/>
    <n v="0"/>
    <n v="217946.54"/>
    <x v="0"/>
    <x v="0"/>
    <n v="14"/>
    <x v="6"/>
    <x v="6"/>
    <n v="1.6539096793410879"/>
  </r>
  <r>
    <n v="323"/>
    <x v="1"/>
    <n v="397558.4"/>
    <s v="C1962581132"/>
    <n v="47481"/>
    <n v="0"/>
    <s v="C1118203856"/>
    <n v="177438.3"/>
    <n v="574996.68999999994"/>
    <x v="0"/>
    <x v="0"/>
    <n v="14"/>
    <x v="6"/>
    <x v="6"/>
    <n v="1.9061918556253388"/>
  </r>
  <r>
    <n v="323"/>
    <x v="2"/>
    <n v="195749.25"/>
    <s v="C883765556"/>
    <n v="2323248.73"/>
    <n v="2518997.98"/>
    <s v="C2115713756"/>
    <n v="1311369.08"/>
    <n v="1115619.8400000001"/>
    <x v="0"/>
    <x v="0"/>
    <n v="14"/>
    <x v="6"/>
    <x v="6"/>
    <n v="1.2921895572413642"/>
  </r>
  <r>
    <n v="323"/>
    <x v="2"/>
    <n v="344881.13"/>
    <s v="C465608399"/>
    <n v="8277669"/>
    <n v="8622550.1199999992"/>
    <s v="C1278531994"/>
    <n v="698400.72"/>
    <n v="353519.6"/>
    <x v="0"/>
    <x v="0"/>
    <n v="14"/>
    <x v="6"/>
    <x v="6"/>
    <n v="1.695984708469354"/>
  </r>
  <r>
    <n v="323"/>
    <x v="2"/>
    <n v="263196.13"/>
    <s v="C2040593695"/>
    <n v="9168766.4399999995"/>
    <n v="9431962.5800000001"/>
    <s v="C1777850916"/>
    <n v="990083.04"/>
    <n v="726886.9"/>
    <x v="0"/>
    <x v="0"/>
    <n v="14"/>
    <x v="6"/>
    <x v="6"/>
    <n v="1.7988483420567811"/>
  </r>
  <r>
    <n v="323"/>
    <x v="2"/>
    <n v="362605.11"/>
    <s v="C18266625"/>
    <n v="13435607.08"/>
    <n v="13798212.189999999"/>
    <s v="C1633347274"/>
    <n v="1617208.97"/>
    <n v="1265649.83"/>
    <x v="0"/>
    <x v="0"/>
    <n v="14"/>
    <x v="6"/>
    <x v="6"/>
    <n v="1.3763312294037693"/>
  </r>
  <r>
    <n v="323"/>
    <x v="2"/>
    <n v="312252.67"/>
    <s v="C1642402419"/>
    <n v="14895904.4"/>
    <n v="15208157.07"/>
    <s v="C336809812"/>
    <n v="8516814.3800000008"/>
    <n v="8204561.71"/>
    <x v="0"/>
    <x v="0"/>
    <n v="14"/>
    <x v="6"/>
    <x v="6"/>
    <n v="1.0122835617569663"/>
  </r>
  <r>
    <n v="323"/>
    <x v="2"/>
    <n v="221678.15"/>
    <s v="C1729931220"/>
    <n v="19005833.239999998"/>
    <n v="19227511.399999999"/>
    <s v="C755196725"/>
    <n v="2304350.44"/>
    <n v="2082672.28"/>
    <x v="0"/>
    <x v="0"/>
    <n v="14"/>
    <x v="6"/>
    <x v="6"/>
    <n v="1.2663575291011284"/>
  </r>
  <r>
    <n v="323"/>
    <x v="2"/>
    <n v="231815.8"/>
    <s v="C895357246"/>
    <n v="20279843.949999999"/>
    <n v="20511659.75"/>
    <s v="C237371759"/>
    <n v="1176506"/>
    <n v="944690.2"/>
    <x v="0"/>
    <x v="0"/>
    <n v="14"/>
    <x v="6"/>
    <x v="6"/>
    <n v="1.5121670321152392"/>
  </r>
  <r>
    <n v="323"/>
    <x v="2"/>
    <n v="184618.01"/>
    <s v="C1505762524"/>
    <n v="20931388.780000001"/>
    <n v="21116006.789999999"/>
    <s v="C1534813895"/>
    <n v="318671.93"/>
    <n v="134053.92000000001"/>
    <x v="0"/>
    <x v="0"/>
    <n v="14"/>
    <x v="6"/>
    <x v="6"/>
    <n v="1.0438760109450091"/>
  </r>
  <r>
    <n v="323"/>
    <x v="1"/>
    <n v="359421.1"/>
    <s v="C45882891"/>
    <n v="33908"/>
    <n v="0"/>
    <s v="C1972670077"/>
    <n v="102265.19"/>
    <n v="461686.29"/>
    <x v="0"/>
    <x v="0"/>
    <n v="14"/>
    <x v="6"/>
    <x v="6"/>
    <n v="1.3340373278288344"/>
  </r>
  <r>
    <n v="323"/>
    <x v="1"/>
    <n v="208305.95"/>
    <s v="C895706601"/>
    <n v="1618"/>
    <n v="0"/>
    <s v="C348754775"/>
    <n v="29826"/>
    <n v="0"/>
    <x v="0"/>
    <x v="0"/>
    <n v="14"/>
    <x v="6"/>
    <x v="6"/>
    <n v="1.0818198388823401"/>
  </r>
  <r>
    <n v="323"/>
    <x v="0"/>
    <n v="2779077.98"/>
    <s v="C1288822525"/>
    <n v="18917"/>
    <n v="0"/>
    <s v="C371621362"/>
    <n v="5925.78"/>
    <n v="2785003.76"/>
    <x v="0"/>
    <x v="0"/>
    <n v="14"/>
    <x v="6"/>
    <x v="6"/>
    <n v="1.7326532927028151"/>
  </r>
  <r>
    <n v="323"/>
    <x v="1"/>
    <n v="426269.97"/>
    <s v="C875620069"/>
    <n v="57499"/>
    <n v="0"/>
    <s v="C1606597246"/>
    <n v="2718003.93"/>
    <n v="3144273.9"/>
    <x v="0"/>
    <x v="0"/>
    <n v="14"/>
    <x v="6"/>
    <x v="6"/>
    <n v="1.8419980149911708"/>
  </r>
  <r>
    <n v="323"/>
    <x v="1"/>
    <n v="678550.41"/>
    <s v="C1852779301"/>
    <n v="0"/>
    <n v="0"/>
    <s v="C1637889402"/>
    <n v="1411421.97"/>
    <n v="2089972.37"/>
    <x v="0"/>
    <x v="0"/>
    <n v="14"/>
    <x v="6"/>
    <x v="6"/>
    <n v="1.4096145222008296"/>
  </r>
  <r>
    <n v="323"/>
    <x v="2"/>
    <n v="214756.38"/>
    <s v="C2049822457"/>
    <n v="1189506.07"/>
    <n v="1404262.45"/>
    <s v="C1990215060"/>
    <n v="3972384.07"/>
    <n v="3757627.68"/>
    <x v="0"/>
    <x v="0"/>
    <n v="14"/>
    <x v="6"/>
    <x v="6"/>
    <n v="1.1592523339946066"/>
  </r>
  <r>
    <n v="323"/>
    <x v="1"/>
    <n v="767409.99"/>
    <s v="C798820823"/>
    <n v="27289"/>
    <n v="0"/>
    <s v="C873056947"/>
    <n v="1272774.8899999999"/>
    <n v="2040184.87"/>
    <x v="0"/>
    <x v="0"/>
    <n v="14"/>
    <x v="6"/>
    <x v="6"/>
    <n v="1.2400404025055656"/>
  </r>
  <r>
    <n v="323"/>
    <x v="0"/>
    <n v="1202490.8"/>
    <s v="C2139674641"/>
    <n v="105831"/>
    <n v="0"/>
    <s v="C428305610"/>
    <n v="212157.34"/>
    <n v="1414648.14"/>
    <x v="0"/>
    <x v="0"/>
    <n v="14"/>
    <x v="6"/>
    <x v="6"/>
    <n v="1.1009313283026829"/>
  </r>
  <r>
    <n v="323"/>
    <x v="1"/>
    <n v="224308.08"/>
    <s v="C1455499934"/>
    <n v="0"/>
    <n v="0"/>
    <s v="C1630687384"/>
    <n v="838871.11"/>
    <n v="1063179.19"/>
    <x v="0"/>
    <x v="0"/>
    <n v="14"/>
    <x v="6"/>
    <x v="6"/>
    <n v="1.2412269321462266"/>
  </r>
  <r>
    <n v="323"/>
    <x v="1"/>
    <n v="613127.31999999995"/>
    <s v="C1506882180"/>
    <n v="11576"/>
    <n v="0"/>
    <s v="C591889451"/>
    <n v="0"/>
    <n v="613127.31999999995"/>
    <x v="0"/>
    <x v="0"/>
    <n v="14"/>
    <x v="6"/>
    <x v="6"/>
    <n v="1.2967653764862406"/>
  </r>
  <r>
    <n v="323"/>
    <x v="1"/>
    <n v="379490.23"/>
    <s v="C910802480"/>
    <n v="0"/>
    <n v="0"/>
    <s v="C485044609"/>
    <n v="398591.14"/>
    <n v="778081.38"/>
    <x v="0"/>
    <x v="0"/>
    <n v="14"/>
    <x v="6"/>
    <x v="6"/>
    <n v="1.1527150320600323"/>
  </r>
  <r>
    <n v="323"/>
    <x v="1"/>
    <n v="364621.47"/>
    <s v="C1977435563"/>
    <n v="64852"/>
    <n v="0"/>
    <s v="C2117261063"/>
    <n v="0"/>
    <n v="364621.47"/>
    <x v="0"/>
    <x v="0"/>
    <n v="14"/>
    <x v="6"/>
    <x v="6"/>
    <n v="1.2802847485431865"/>
  </r>
  <r>
    <n v="323"/>
    <x v="0"/>
    <n v="3803743.16"/>
    <s v="C881991467"/>
    <n v="0"/>
    <n v="0"/>
    <s v="C1632716597"/>
    <n v="6220095.1500000004"/>
    <n v="10023838.310000001"/>
    <x v="0"/>
    <x v="0"/>
    <n v="14"/>
    <x v="6"/>
    <x v="6"/>
    <n v="1.8220258005065963"/>
  </r>
  <r>
    <n v="323"/>
    <x v="0"/>
    <n v="2365127.0699999998"/>
    <s v="C237256748"/>
    <n v="0"/>
    <n v="0"/>
    <s v="C1551727940"/>
    <n v="9579980.8100000005"/>
    <n v="11945107.880000001"/>
    <x v="0"/>
    <x v="0"/>
    <n v="14"/>
    <x v="6"/>
    <x v="6"/>
    <n v="1.7632943120614133"/>
  </r>
  <r>
    <n v="323"/>
    <x v="0"/>
    <n v="549280.43000000005"/>
    <s v="C383805353"/>
    <n v="0"/>
    <n v="0"/>
    <s v="C730431418"/>
    <n v="1715116.4"/>
    <n v="1865824.98"/>
    <x v="0"/>
    <x v="0"/>
    <n v="14"/>
    <x v="6"/>
    <x v="6"/>
    <n v="1.1298987456270952"/>
  </r>
  <r>
    <n v="323"/>
    <x v="1"/>
    <n v="281416.51"/>
    <s v="C1467818041"/>
    <n v="0"/>
    <n v="0"/>
    <s v="C839484124"/>
    <n v="320461.34000000003"/>
    <n v="601877.85"/>
    <x v="0"/>
    <x v="0"/>
    <n v="14"/>
    <x v="6"/>
    <x v="6"/>
    <n v="1.7820504716513912"/>
  </r>
  <r>
    <n v="323"/>
    <x v="1"/>
    <n v="207182.18"/>
    <s v="C1366867352"/>
    <n v="17037"/>
    <n v="0"/>
    <s v="C836882855"/>
    <n v="0"/>
    <n v="207182.18"/>
    <x v="0"/>
    <x v="0"/>
    <n v="14"/>
    <x v="6"/>
    <x v="6"/>
    <n v="1.2921857811939836"/>
  </r>
  <r>
    <n v="323"/>
    <x v="0"/>
    <n v="267829.07"/>
    <s v="C963244864"/>
    <n v="0"/>
    <n v="0"/>
    <s v="C1561090951"/>
    <n v="1919488.29"/>
    <n v="2187317.37"/>
    <x v="0"/>
    <x v="0"/>
    <n v="14"/>
    <x v="6"/>
    <x v="6"/>
    <n v="1.8468227306598903"/>
  </r>
  <r>
    <n v="323"/>
    <x v="1"/>
    <n v="315973.40000000002"/>
    <s v="C1995136408"/>
    <n v="22273"/>
    <n v="0"/>
    <s v="C1789326525"/>
    <n v="0"/>
    <n v="315973.40000000002"/>
    <x v="0"/>
    <x v="0"/>
    <n v="14"/>
    <x v="6"/>
    <x v="6"/>
    <n v="1.6043563664911111"/>
  </r>
  <r>
    <n v="323"/>
    <x v="2"/>
    <n v="233267.08"/>
    <s v="C1414417230"/>
    <n v="31775"/>
    <n v="265042.08"/>
    <s v="C43227711"/>
    <n v="250572.42"/>
    <n v="17305.34"/>
    <x v="0"/>
    <x v="0"/>
    <n v="14"/>
    <x v="6"/>
    <x v="6"/>
    <n v="1.34551348599862"/>
  </r>
  <r>
    <n v="323"/>
    <x v="1"/>
    <n v="243625.89"/>
    <s v="C1596762560"/>
    <n v="20812"/>
    <n v="0"/>
    <s v="C327094321"/>
    <n v="0"/>
    <n v="243625.89"/>
    <x v="0"/>
    <x v="0"/>
    <n v="14"/>
    <x v="6"/>
    <x v="6"/>
    <n v="1.1418905165707183"/>
  </r>
  <r>
    <n v="323"/>
    <x v="1"/>
    <n v="377638.32"/>
    <s v="C262585971"/>
    <n v="94919"/>
    <n v="0"/>
    <s v="C1159182896"/>
    <n v="107472.71"/>
    <n v="533019.22"/>
    <x v="0"/>
    <x v="0"/>
    <n v="14"/>
    <x v="6"/>
    <x v="6"/>
    <n v="1.4793161072206293"/>
  </r>
  <r>
    <n v="323"/>
    <x v="1"/>
    <n v="409844.26"/>
    <s v="C1847029207"/>
    <n v="53248.58"/>
    <n v="0"/>
    <s v="C1632588818"/>
    <n v="1732353.73"/>
    <n v="2374949.9900000002"/>
    <x v="0"/>
    <x v="0"/>
    <n v="14"/>
    <x v="6"/>
    <x v="6"/>
    <n v="1.2548705582762465"/>
  </r>
  <r>
    <n v="323"/>
    <x v="1"/>
    <n v="382332.45"/>
    <s v="C1286180215"/>
    <n v="0"/>
    <n v="0"/>
    <s v="C1955167222"/>
    <n v="574139.82999999996"/>
    <n v="956472.28"/>
    <x v="0"/>
    <x v="0"/>
    <n v="14"/>
    <x v="6"/>
    <x v="6"/>
    <n v="1.1604167018832716"/>
  </r>
  <r>
    <n v="323"/>
    <x v="1"/>
    <n v="504115.86"/>
    <s v="C502592646"/>
    <n v="24805"/>
    <n v="0"/>
    <s v="C721740311"/>
    <n v="0"/>
    <n v="504115.86"/>
    <x v="0"/>
    <x v="0"/>
    <n v="14"/>
    <x v="6"/>
    <x v="6"/>
    <n v="1.9077540537844198"/>
  </r>
  <r>
    <n v="323"/>
    <x v="1"/>
    <n v="433426.01"/>
    <s v="C1011804421"/>
    <n v="5049"/>
    <n v="0"/>
    <s v="C2054750809"/>
    <n v="2179828.4700000002"/>
    <n v="2613254.48"/>
    <x v="0"/>
    <x v="0"/>
    <n v="14"/>
    <x v="6"/>
    <x v="6"/>
    <n v="1.6068798222611098"/>
  </r>
  <r>
    <n v="323"/>
    <x v="1"/>
    <n v="198476.16"/>
    <s v="C1196323329"/>
    <n v="206846"/>
    <n v="8369.84"/>
    <s v="C621639959"/>
    <n v="53814.92"/>
    <n v="252291.08"/>
    <x v="0"/>
    <x v="0"/>
    <n v="14"/>
    <x v="6"/>
    <x v="6"/>
    <n v="1.4181099121543159"/>
  </r>
  <r>
    <n v="323"/>
    <x v="0"/>
    <n v="968182.01"/>
    <s v="C1401377242"/>
    <n v="0"/>
    <n v="0"/>
    <s v="C1635057504"/>
    <n v="4163515.57"/>
    <n v="5071551.38"/>
    <x v="0"/>
    <x v="0"/>
    <n v="14"/>
    <x v="6"/>
    <x v="6"/>
    <n v="1.4303086951516144"/>
  </r>
  <r>
    <n v="323"/>
    <x v="2"/>
    <n v="463764.68"/>
    <s v="C547089010"/>
    <n v="30585"/>
    <n v="494349.68"/>
    <s v="C1362037382"/>
    <n v="0"/>
    <n v="0"/>
    <x v="0"/>
    <x v="0"/>
    <n v="14"/>
    <x v="6"/>
    <x v="6"/>
    <n v="1.7512691350426848"/>
  </r>
  <r>
    <n v="323"/>
    <x v="1"/>
    <n v="186861.26"/>
    <s v="C1252438417"/>
    <n v="0"/>
    <n v="0"/>
    <s v="C1463146428"/>
    <n v="7254459.0899999999"/>
    <n v="7670147.3700000001"/>
    <x v="0"/>
    <x v="0"/>
    <n v="14"/>
    <x v="6"/>
    <x v="6"/>
    <n v="1.0963630443887613"/>
  </r>
  <r>
    <n v="323"/>
    <x v="1"/>
    <n v="294683.34000000003"/>
    <s v="C1008564051"/>
    <n v="0"/>
    <n v="0"/>
    <s v="C1966534453"/>
    <n v="2900764.86"/>
    <n v="3195448.2"/>
    <x v="0"/>
    <x v="0"/>
    <n v="14"/>
    <x v="6"/>
    <x v="6"/>
    <n v="1.9363828589843506"/>
  </r>
  <r>
    <n v="323"/>
    <x v="1"/>
    <n v="349866.29"/>
    <s v="C1249285054"/>
    <n v="0"/>
    <n v="0"/>
    <s v="C1220292898"/>
    <n v="119955779.68000001"/>
    <n v="120305645.97"/>
    <x v="0"/>
    <x v="0"/>
    <n v="14"/>
    <x v="6"/>
    <x v="6"/>
    <n v="1.2940472426330891"/>
  </r>
  <r>
    <n v="323"/>
    <x v="1"/>
    <n v="260970.83"/>
    <s v="C371549703"/>
    <n v="0"/>
    <n v="0"/>
    <s v="C480894508"/>
    <n v="592102.96"/>
    <n v="853073.8"/>
    <x v="0"/>
    <x v="0"/>
    <n v="14"/>
    <x v="6"/>
    <x v="6"/>
    <n v="1.1340524731828143"/>
  </r>
  <r>
    <n v="323"/>
    <x v="2"/>
    <n v="419095.25"/>
    <s v="C1309439515"/>
    <n v="397400"/>
    <n v="816495.25"/>
    <s v="C956829758"/>
    <n v="0"/>
    <n v="0"/>
    <x v="0"/>
    <x v="0"/>
    <n v="14"/>
    <x v="6"/>
    <x v="6"/>
    <n v="1.3039744376689077"/>
  </r>
  <r>
    <n v="323"/>
    <x v="1"/>
    <n v="358295.22"/>
    <s v="C1748946524"/>
    <n v="52014"/>
    <n v="0"/>
    <s v="C245537941"/>
    <n v="232664.77"/>
    <n v="590959.99"/>
    <x v="0"/>
    <x v="0"/>
    <n v="14"/>
    <x v="6"/>
    <x v="6"/>
    <n v="1.3785869965230053"/>
  </r>
  <r>
    <n v="323"/>
    <x v="1"/>
    <n v="181914.23"/>
    <s v="C761097743"/>
    <n v="150"/>
    <n v="0"/>
    <s v="C1598266310"/>
    <n v="0"/>
    <n v="181914.23"/>
    <x v="0"/>
    <x v="0"/>
    <n v="14"/>
    <x v="6"/>
    <x v="6"/>
    <n v="1.4302420757851759"/>
  </r>
  <r>
    <n v="323"/>
    <x v="0"/>
    <n v="747665.36"/>
    <s v="C1239732463"/>
    <n v="2144"/>
    <n v="0"/>
    <s v="C994249619"/>
    <n v="49375.47"/>
    <n v="797040.83"/>
    <x v="0"/>
    <x v="0"/>
    <n v="14"/>
    <x v="6"/>
    <x v="6"/>
    <n v="1.780905218692918"/>
  </r>
  <r>
    <n v="323"/>
    <x v="1"/>
    <n v="246315.81"/>
    <s v="C1972577413"/>
    <n v="0"/>
    <n v="0"/>
    <s v="C606617918"/>
    <n v="608345.26"/>
    <n v="854661.08"/>
    <x v="0"/>
    <x v="0"/>
    <n v="14"/>
    <x v="6"/>
    <x v="6"/>
    <n v="1.2856672672953771"/>
  </r>
  <r>
    <n v="323"/>
    <x v="0"/>
    <n v="1879241.59"/>
    <s v="C511374172"/>
    <n v="9965"/>
    <n v="0"/>
    <s v="C865836244"/>
    <n v="0"/>
    <n v="1879241.59"/>
    <x v="0"/>
    <x v="0"/>
    <n v="14"/>
    <x v="6"/>
    <x v="6"/>
    <n v="1.217460192375565"/>
  </r>
  <r>
    <n v="323"/>
    <x v="1"/>
    <n v="313768.69"/>
    <s v="C1358044168"/>
    <n v="614"/>
    <n v="0"/>
    <s v="C1312974570"/>
    <n v="1756927.72"/>
    <n v="2070696.41"/>
    <x v="0"/>
    <x v="0"/>
    <n v="14"/>
    <x v="6"/>
    <x v="6"/>
    <n v="1.543871572494447"/>
  </r>
  <r>
    <n v="323"/>
    <x v="1"/>
    <n v="275237.77"/>
    <s v="C341140990"/>
    <n v="25368"/>
    <n v="0"/>
    <s v="C1786726575"/>
    <n v="1479108.05"/>
    <n v="1754345.82"/>
    <x v="0"/>
    <x v="0"/>
    <n v="14"/>
    <x v="6"/>
    <x v="6"/>
    <n v="1.8568603740338516"/>
  </r>
  <r>
    <n v="323"/>
    <x v="1"/>
    <n v="266626.44"/>
    <s v="C1525501198"/>
    <n v="30074"/>
    <n v="0"/>
    <s v="C345404995"/>
    <n v="0"/>
    <n v="266626.44"/>
    <x v="0"/>
    <x v="0"/>
    <n v="14"/>
    <x v="6"/>
    <x v="6"/>
    <n v="1.1194928894375884"/>
  </r>
  <r>
    <n v="323"/>
    <x v="0"/>
    <n v="2895732.72"/>
    <s v="C1498466110"/>
    <n v="0"/>
    <n v="0"/>
    <s v="C1224215025"/>
    <n v="3519961.04"/>
    <n v="6415693.7599999998"/>
    <x v="0"/>
    <x v="0"/>
    <n v="14"/>
    <x v="6"/>
    <x v="6"/>
    <n v="1.680605491940214"/>
  </r>
  <r>
    <n v="323"/>
    <x v="0"/>
    <n v="12225901.289999999"/>
    <s v="C380313268"/>
    <n v="0"/>
    <n v="0"/>
    <s v="C2137046106"/>
    <n v="50971528.969999999"/>
    <n v="63197430.259999998"/>
    <x v="0"/>
    <x v="0"/>
    <n v="14"/>
    <x v="6"/>
    <x v="6"/>
    <n v="1.6816449527077588"/>
  </r>
  <r>
    <n v="323"/>
    <x v="0"/>
    <n v="1389078.89"/>
    <s v="C734298665"/>
    <n v="0"/>
    <n v="0"/>
    <s v="C1214168539"/>
    <n v="2779729.78"/>
    <n v="4168808.67"/>
    <x v="0"/>
    <x v="0"/>
    <n v="14"/>
    <x v="6"/>
    <x v="6"/>
    <n v="1.2136447668139101"/>
  </r>
  <r>
    <n v="323"/>
    <x v="0"/>
    <n v="469077.32"/>
    <s v="C1530859796"/>
    <n v="0"/>
    <n v="0"/>
    <s v="C1700994845"/>
    <n v="684882.73"/>
    <n v="1153960.04"/>
    <x v="0"/>
    <x v="0"/>
    <n v="14"/>
    <x v="6"/>
    <x v="6"/>
    <n v="1.7334010800036608"/>
  </r>
  <r>
    <n v="323"/>
    <x v="2"/>
    <n v="227229.95"/>
    <s v="C38271581"/>
    <n v="99342"/>
    <n v="326571.95"/>
    <s v="C1785781958"/>
    <n v="890492.08"/>
    <n v="663262.13"/>
    <x v="0"/>
    <x v="0"/>
    <n v="14"/>
    <x v="6"/>
    <x v="6"/>
    <n v="1.8666332875688716"/>
  </r>
  <r>
    <n v="323"/>
    <x v="1"/>
    <n v="208695.33"/>
    <s v="C2057401802"/>
    <n v="62"/>
    <n v="0"/>
    <s v="C1803726626"/>
    <n v="3309443.16"/>
    <n v="3518138.49"/>
    <x v="0"/>
    <x v="0"/>
    <n v="14"/>
    <x v="6"/>
    <x v="6"/>
    <n v="1.8323194565401968"/>
  </r>
  <r>
    <n v="323"/>
    <x v="2"/>
    <n v="554236.29"/>
    <s v="C2025579378"/>
    <n v="21344"/>
    <n v="575580.29"/>
    <s v="C1781146422"/>
    <n v="3397107.05"/>
    <n v="2842870.76"/>
    <x v="0"/>
    <x v="0"/>
    <n v="14"/>
    <x v="6"/>
    <x v="6"/>
    <n v="1.740336275072925"/>
  </r>
  <r>
    <n v="323"/>
    <x v="1"/>
    <n v="312967.39"/>
    <s v="C2018384707"/>
    <n v="30399"/>
    <n v="0"/>
    <s v="C786606732"/>
    <n v="6008067.3499999996"/>
    <n v="6321034.7400000002"/>
    <x v="0"/>
    <x v="0"/>
    <n v="14"/>
    <x v="6"/>
    <x v="6"/>
    <n v="1.8221036055228224"/>
  </r>
  <r>
    <n v="323"/>
    <x v="2"/>
    <n v="328388.14"/>
    <s v="C1778039106"/>
    <n v="2204683.9300000002"/>
    <n v="2533072.0699999998"/>
    <s v="C2145041211"/>
    <n v="7210892.0899999999"/>
    <n v="6882503.9500000002"/>
    <x v="0"/>
    <x v="0"/>
    <n v="14"/>
    <x v="6"/>
    <x v="6"/>
    <n v="1.0769736529686367"/>
  </r>
  <r>
    <n v="323"/>
    <x v="2"/>
    <n v="338005.84"/>
    <s v="C917169724"/>
    <n v="3227413.72"/>
    <n v="3565419.56"/>
    <s v="C1653276406"/>
    <n v="586800.93999999994"/>
    <n v="248795.1"/>
    <x v="0"/>
    <x v="0"/>
    <n v="14"/>
    <x v="6"/>
    <x v="6"/>
    <n v="1.8145811743170865"/>
  </r>
  <r>
    <n v="323"/>
    <x v="0"/>
    <n v="1166882.1000000001"/>
    <s v="C575011286"/>
    <n v="67922"/>
    <n v="0"/>
    <s v="C1865922642"/>
    <n v="314932.94"/>
    <n v="1481815.04"/>
    <x v="0"/>
    <x v="0"/>
    <n v="14"/>
    <x v="6"/>
    <x v="6"/>
    <n v="1.1129936874438979"/>
  </r>
  <r>
    <n v="323"/>
    <x v="1"/>
    <n v="349938.79"/>
    <s v="C1613377839"/>
    <n v="0"/>
    <n v="0"/>
    <s v="C736591719"/>
    <n v="718833.38"/>
    <n v="1068772.17"/>
    <x v="0"/>
    <x v="0"/>
    <n v="14"/>
    <x v="6"/>
    <x v="6"/>
    <n v="1.9606860279853855"/>
  </r>
  <r>
    <n v="323"/>
    <x v="2"/>
    <n v="198046.75"/>
    <s v="C1391602118"/>
    <n v="414127.08"/>
    <n v="612173.82999999996"/>
    <s v="C1994270716"/>
    <n v="423223.66"/>
    <n v="225176.91"/>
    <x v="0"/>
    <x v="0"/>
    <n v="14"/>
    <x v="6"/>
    <x v="6"/>
    <n v="1.6465712141462467"/>
  </r>
  <r>
    <n v="323"/>
    <x v="2"/>
    <n v="338463.99"/>
    <s v="C1954454868"/>
    <n v="800495.39"/>
    <n v="1138959.3799999999"/>
    <s v="C1859015091"/>
    <n v="5962260.4100000001"/>
    <n v="5623796.4199999999"/>
    <x v="0"/>
    <x v="0"/>
    <n v="14"/>
    <x v="6"/>
    <x v="6"/>
    <n v="1.6970803573248352"/>
  </r>
  <r>
    <n v="323"/>
    <x v="1"/>
    <n v="343104.46"/>
    <s v="C62499364"/>
    <n v="7046"/>
    <n v="0"/>
    <s v="C55211544"/>
    <n v="0"/>
    <n v="343104.46"/>
    <x v="0"/>
    <x v="0"/>
    <n v="14"/>
    <x v="6"/>
    <x v="6"/>
    <n v="1.1094902698460456"/>
  </r>
  <r>
    <n v="323"/>
    <x v="1"/>
    <n v="447521.05"/>
    <s v="C878412096"/>
    <n v="281556.78999999998"/>
    <n v="0"/>
    <s v="C2143656796"/>
    <n v="407027.26"/>
    <n v="854548.31"/>
    <x v="0"/>
    <x v="0"/>
    <n v="14"/>
    <x v="6"/>
    <x v="6"/>
    <n v="1.530931946603084"/>
  </r>
  <r>
    <n v="323"/>
    <x v="2"/>
    <n v="231509.53"/>
    <s v="C69574580"/>
    <n v="2225658.77"/>
    <n v="2457168.2999999998"/>
    <s v="C557947445"/>
    <n v="2454584.69"/>
    <n v="2223075.16"/>
    <x v="0"/>
    <x v="0"/>
    <n v="14"/>
    <x v="6"/>
    <x v="6"/>
    <n v="1.8216885252956714"/>
  </r>
  <r>
    <n v="323"/>
    <x v="2"/>
    <n v="186144.29"/>
    <s v="C890786643"/>
    <n v="3497729.64"/>
    <n v="3683873.93"/>
    <s v="C146314977"/>
    <n v="9909147.3699999992"/>
    <n v="9723003.0800000001"/>
    <x v="0"/>
    <x v="0"/>
    <n v="14"/>
    <x v="6"/>
    <x v="6"/>
    <n v="1.2925750828779186"/>
  </r>
  <r>
    <n v="323"/>
    <x v="2"/>
    <n v="426815.93"/>
    <s v="C2050285322"/>
    <n v="5303269.66"/>
    <n v="5730085.5800000001"/>
    <s v="C2109892405"/>
    <n v="3618681.6"/>
    <n v="3191865.68"/>
    <x v="0"/>
    <x v="0"/>
    <n v="14"/>
    <x v="6"/>
    <x v="6"/>
    <n v="1.9644323112277464"/>
  </r>
  <r>
    <n v="323"/>
    <x v="2"/>
    <n v="246678.1"/>
    <s v="C891764079"/>
    <n v="6940480.4699999997"/>
    <n v="7187158.5700000003"/>
    <s v="C1884661184"/>
    <n v="1301973.42"/>
    <n v="1055295.32"/>
    <x v="0"/>
    <x v="0"/>
    <n v="14"/>
    <x v="6"/>
    <x v="6"/>
    <n v="1.6364085463045206"/>
  </r>
  <r>
    <n v="323"/>
    <x v="0"/>
    <n v="1633393.49"/>
    <s v="C311364409"/>
    <n v="39810"/>
    <n v="0"/>
    <s v="C689362872"/>
    <n v="23419.919999999998"/>
    <n v="1656813.41"/>
    <x v="0"/>
    <x v="0"/>
    <n v="14"/>
    <x v="6"/>
    <x v="6"/>
    <n v="1.4824099976021843"/>
  </r>
  <r>
    <n v="323"/>
    <x v="2"/>
    <n v="282015.39"/>
    <s v="C1711610746"/>
    <n v="20927"/>
    <n v="302942.39"/>
    <s v="C478631271"/>
    <n v="472561.57"/>
    <n v="190546.18"/>
    <x v="0"/>
    <x v="0"/>
    <n v="14"/>
    <x v="6"/>
    <x v="6"/>
    <n v="1.0957695008701502"/>
  </r>
  <r>
    <n v="323"/>
    <x v="1"/>
    <n v="305623.40000000002"/>
    <s v="C1899936885"/>
    <n v="0"/>
    <n v="0"/>
    <s v="C1817126208"/>
    <n v="466639.48"/>
    <n v="772262.88"/>
    <x v="0"/>
    <x v="0"/>
    <n v="14"/>
    <x v="6"/>
    <x v="6"/>
    <n v="1.8639265866316514"/>
  </r>
  <r>
    <n v="323"/>
    <x v="1"/>
    <n v="451630.12"/>
    <s v="C1162181478"/>
    <n v="0"/>
    <n v="0"/>
    <s v="C1760657575"/>
    <n v="895996.39"/>
    <n v="1347626.51"/>
    <x v="0"/>
    <x v="0"/>
    <n v="14"/>
    <x v="6"/>
    <x v="6"/>
    <n v="1.9143453226025893"/>
  </r>
  <r>
    <n v="323"/>
    <x v="2"/>
    <n v="546308.75"/>
    <s v="C1084261759"/>
    <n v="20200"/>
    <n v="566508.75"/>
    <s v="C1451269885"/>
    <n v="370778.44"/>
    <n v="0"/>
    <x v="0"/>
    <x v="0"/>
    <n v="14"/>
    <x v="6"/>
    <x v="6"/>
    <n v="1.937501365289791"/>
  </r>
  <r>
    <n v="323"/>
    <x v="2"/>
    <n v="397194.72"/>
    <s v="C2081537199"/>
    <n v="98712"/>
    <n v="495906.72"/>
    <s v="C889943287"/>
    <n v="606238.78"/>
    <n v="209044.06"/>
    <x v="0"/>
    <x v="0"/>
    <n v="14"/>
    <x v="6"/>
    <x v="6"/>
    <n v="1.651215987117596"/>
  </r>
  <r>
    <n v="323"/>
    <x v="2"/>
    <n v="493046.3"/>
    <s v="C562328077"/>
    <n v="14041"/>
    <n v="507087.3"/>
    <s v="C1084435493"/>
    <n v="2206257.31"/>
    <n v="1713211.01"/>
    <x v="0"/>
    <x v="0"/>
    <n v="14"/>
    <x v="6"/>
    <x v="6"/>
    <n v="1.8824377767194238"/>
  </r>
  <r>
    <n v="323"/>
    <x v="0"/>
    <n v="20072089.420000002"/>
    <s v="C331404256"/>
    <n v="0"/>
    <n v="0"/>
    <s v="C1446576396"/>
    <n v="21303930.670000002"/>
    <n v="41376020.100000001"/>
    <x v="0"/>
    <x v="0"/>
    <n v="14"/>
    <x v="6"/>
    <x v="6"/>
    <n v="1.4043522208949328"/>
  </r>
  <r>
    <n v="323"/>
    <x v="2"/>
    <n v="261810.41"/>
    <s v="C184550423"/>
    <n v="1790"/>
    <n v="263600.40999999997"/>
    <s v="C1045156872"/>
    <n v="0"/>
    <n v="0"/>
    <x v="0"/>
    <x v="0"/>
    <n v="14"/>
    <x v="6"/>
    <x v="6"/>
    <n v="1.1414942620980992"/>
  </r>
  <r>
    <n v="323"/>
    <x v="1"/>
    <n v="341620.16"/>
    <s v="C266380211"/>
    <n v="0"/>
    <n v="0"/>
    <s v="C156182270"/>
    <n v="490107.8"/>
    <n v="831727.96"/>
    <x v="0"/>
    <x v="0"/>
    <n v="14"/>
    <x v="6"/>
    <x v="6"/>
    <n v="1.722101017237688"/>
  </r>
  <r>
    <n v="323"/>
    <x v="1"/>
    <n v="262983.15000000002"/>
    <s v="C1927758304"/>
    <n v="0"/>
    <n v="0"/>
    <s v="C1859413792"/>
    <n v="981182.09"/>
    <n v="1244165.23"/>
    <x v="0"/>
    <x v="0"/>
    <n v="14"/>
    <x v="6"/>
    <x v="6"/>
    <n v="1.2492596158987188"/>
  </r>
  <r>
    <n v="323"/>
    <x v="1"/>
    <n v="257358.91"/>
    <s v="C1857103094"/>
    <n v="0"/>
    <n v="0"/>
    <s v="C1456886847"/>
    <n v="527933.41"/>
    <n v="785292.32"/>
    <x v="0"/>
    <x v="0"/>
    <n v="14"/>
    <x v="6"/>
    <x v="6"/>
    <n v="1.2855385883178276"/>
  </r>
  <r>
    <n v="323"/>
    <x v="1"/>
    <n v="268239.06"/>
    <s v="C139404163"/>
    <n v="0"/>
    <n v="0"/>
    <s v="C1489533148"/>
    <n v="2467735.34"/>
    <n v="2735974.3999999999"/>
    <x v="0"/>
    <x v="0"/>
    <n v="14"/>
    <x v="6"/>
    <x v="6"/>
    <n v="1.7446216739456271"/>
  </r>
  <r>
    <n v="323"/>
    <x v="1"/>
    <n v="325715.38"/>
    <s v="C702854278"/>
    <n v="0"/>
    <n v="0"/>
    <s v="C472821192"/>
    <n v="399277.33"/>
    <n v="724992.7"/>
    <x v="0"/>
    <x v="0"/>
    <n v="14"/>
    <x v="6"/>
    <x v="6"/>
    <n v="1.6906872702253457"/>
  </r>
  <r>
    <n v="323"/>
    <x v="0"/>
    <n v="448052.23"/>
    <s v="C1703787568"/>
    <n v="0"/>
    <n v="0"/>
    <s v="C450253091"/>
    <n v="6770862.1600000001"/>
    <n v="7218914.3899999997"/>
    <x v="0"/>
    <x v="0"/>
    <n v="14"/>
    <x v="6"/>
    <x v="6"/>
    <n v="1.3321779241469587"/>
  </r>
  <r>
    <n v="323"/>
    <x v="0"/>
    <n v="457195.45"/>
    <s v="C1859590718"/>
    <n v="0"/>
    <n v="0"/>
    <s v="C1599257303"/>
    <n v="461753.57"/>
    <n v="918949.02"/>
    <x v="0"/>
    <x v="0"/>
    <n v="14"/>
    <x v="6"/>
    <x v="6"/>
    <n v="1.3216587697722293"/>
  </r>
  <r>
    <n v="323"/>
    <x v="1"/>
    <n v="197072.56"/>
    <s v="C341762706"/>
    <n v="2625"/>
    <n v="0"/>
    <s v="C469285949"/>
    <n v="0"/>
    <n v="197072.56"/>
    <x v="0"/>
    <x v="0"/>
    <n v="14"/>
    <x v="6"/>
    <x v="6"/>
    <n v="1.3858203610339297"/>
  </r>
  <r>
    <n v="323"/>
    <x v="0"/>
    <n v="3225985.46"/>
    <s v="C642112631"/>
    <n v="4085"/>
    <n v="0"/>
    <s v="C178271692"/>
    <n v="228042.99"/>
    <n v="3454028.46"/>
    <x v="0"/>
    <x v="0"/>
    <n v="14"/>
    <x v="6"/>
    <x v="6"/>
    <n v="1.3463943360123758"/>
  </r>
  <r>
    <n v="323"/>
    <x v="2"/>
    <n v="309639.96000000002"/>
    <s v="C196206123"/>
    <n v="319230.65000000002"/>
    <n v="628870.61"/>
    <s v="C1418463569"/>
    <n v="918172.38"/>
    <n v="608532.42000000004"/>
    <x v="0"/>
    <x v="0"/>
    <n v="14"/>
    <x v="6"/>
    <x v="6"/>
    <n v="1.0564127019869223"/>
  </r>
  <r>
    <n v="323"/>
    <x v="2"/>
    <n v="218243.22"/>
    <s v="C2035083159"/>
    <n v="4413925.62"/>
    <n v="4632168.84"/>
    <s v="C346447925"/>
    <n v="1654057.56"/>
    <n v="1435814.35"/>
    <x v="0"/>
    <x v="0"/>
    <n v="14"/>
    <x v="6"/>
    <x v="6"/>
    <n v="1.9296440058060196"/>
  </r>
  <r>
    <n v="323"/>
    <x v="2"/>
    <n v="543070.28"/>
    <s v="C1364353702"/>
    <n v="6328557.6299999999"/>
    <n v="6871627.9199999999"/>
    <s v="C1284139103"/>
    <n v="736818.11"/>
    <n v="336446.57"/>
    <x v="0"/>
    <x v="0"/>
    <n v="14"/>
    <x v="6"/>
    <x v="6"/>
    <n v="1.566818901601629"/>
  </r>
  <r>
    <n v="323"/>
    <x v="1"/>
    <n v="209688.98"/>
    <s v="C1399657201"/>
    <n v="0"/>
    <n v="0"/>
    <s v="C1184513898"/>
    <n v="810096.95"/>
    <n v="1019785.94"/>
    <x v="0"/>
    <x v="0"/>
    <n v="14"/>
    <x v="6"/>
    <x v="6"/>
    <n v="1.7778151085496949"/>
  </r>
  <r>
    <n v="323"/>
    <x v="1"/>
    <n v="316403.46000000002"/>
    <s v="C1835388902"/>
    <n v="25152"/>
    <n v="0"/>
    <s v="C1353900757"/>
    <n v="4432432.51"/>
    <n v="4748835.97"/>
    <x v="0"/>
    <x v="0"/>
    <n v="14"/>
    <x v="6"/>
    <x v="6"/>
    <n v="1.5330960534201452"/>
  </r>
  <r>
    <n v="323"/>
    <x v="0"/>
    <n v="1505293.06"/>
    <s v="C214129906"/>
    <n v="6002"/>
    <n v="0"/>
    <s v="C123337063"/>
    <n v="0"/>
    <n v="1505293.06"/>
    <x v="0"/>
    <x v="0"/>
    <n v="14"/>
    <x v="6"/>
    <x v="6"/>
    <n v="1.4904881489884518"/>
  </r>
  <r>
    <n v="323"/>
    <x v="0"/>
    <n v="289644.03999999998"/>
    <s v="C180799324"/>
    <n v="0"/>
    <n v="0"/>
    <s v="C1022480539"/>
    <n v="450332.99"/>
    <n v="739977.04"/>
    <x v="0"/>
    <x v="0"/>
    <n v="14"/>
    <x v="6"/>
    <x v="6"/>
    <n v="1.981212080913229"/>
  </r>
  <r>
    <n v="323"/>
    <x v="2"/>
    <n v="446965.82"/>
    <s v="C1594789618"/>
    <n v="20121"/>
    <n v="467086.82"/>
    <s v="C452825114"/>
    <n v="497721.26"/>
    <n v="50755.44"/>
    <x v="0"/>
    <x v="0"/>
    <n v="14"/>
    <x v="6"/>
    <x v="6"/>
    <n v="1.3871762889377663"/>
  </r>
  <r>
    <n v="323"/>
    <x v="1"/>
    <n v="213652.46"/>
    <s v="C1681059913"/>
    <n v="131"/>
    <n v="0"/>
    <s v="C657416546"/>
    <n v="0"/>
    <n v="213652.46"/>
    <x v="0"/>
    <x v="0"/>
    <n v="14"/>
    <x v="6"/>
    <x v="6"/>
    <n v="1.9626322639932074"/>
  </r>
  <r>
    <n v="323"/>
    <x v="2"/>
    <n v="255543.54"/>
    <s v="C706761004"/>
    <n v="59629"/>
    <n v="315172.53999999998"/>
    <s v="C1124422504"/>
    <n v="0"/>
    <n v="0"/>
    <x v="0"/>
    <x v="0"/>
    <n v="14"/>
    <x v="6"/>
    <x v="6"/>
    <n v="1.5989102961490445"/>
  </r>
  <r>
    <n v="323"/>
    <x v="1"/>
    <n v="332630.39"/>
    <s v="C1614867027"/>
    <n v="0"/>
    <n v="0"/>
    <s v="C1349778271"/>
    <n v="1188373.8899999999"/>
    <n v="1521004.28"/>
    <x v="0"/>
    <x v="0"/>
    <n v="14"/>
    <x v="6"/>
    <x v="6"/>
    <n v="1.8649246407975091"/>
  </r>
  <r>
    <n v="323"/>
    <x v="0"/>
    <n v="2374696.71"/>
    <s v="C1594990015"/>
    <n v="8830.6200000000008"/>
    <n v="0"/>
    <s v="C1740040135"/>
    <n v="2994444.36"/>
    <n v="5369141.0700000003"/>
    <x v="0"/>
    <x v="0"/>
    <n v="14"/>
    <x v="6"/>
    <x v="6"/>
    <n v="1.1425481565029119"/>
  </r>
  <r>
    <n v="323"/>
    <x v="1"/>
    <n v="564366.92000000004"/>
    <s v="C1556211499"/>
    <n v="202141"/>
    <n v="0"/>
    <s v="C468764154"/>
    <n v="7294843.4000000004"/>
    <n v="7859210.3200000003"/>
    <x v="0"/>
    <x v="0"/>
    <n v="14"/>
    <x v="6"/>
    <x v="6"/>
    <n v="1.2424462350283032"/>
  </r>
  <r>
    <n v="323"/>
    <x v="1"/>
    <n v="550630.99"/>
    <s v="C944480628"/>
    <n v="3033"/>
    <n v="0"/>
    <s v="C704022317"/>
    <n v="0"/>
    <n v="550630.99"/>
    <x v="0"/>
    <x v="0"/>
    <n v="14"/>
    <x v="6"/>
    <x v="6"/>
    <n v="1.2889685217705409"/>
  </r>
  <r>
    <n v="323"/>
    <x v="0"/>
    <n v="2956740.78"/>
    <s v="C1261626781"/>
    <n v="36583"/>
    <n v="0"/>
    <s v="C1897222460"/>
    <n v="7144911.4299999997"/>
    <n v="10101652.210000001"/>
    <x v="0"/>
    <x v="0"/>
    <n v="14"/>
    <x v="6"/>
    <x v="6"/>
    <n v="1.2040169314500022"/>
  </r>
  <r>
    <n v="323"/>
    <x v="2"/>
    <n v="336956.46"/>
    <s v="C1753693180"/>
    <n v="52961"/>
    <n v="389917.46"/>
    <s v="C1517265519"/>
    <n v="14340.32"/>
    <n v="0"/>
    <x v="0"/>
    <x v="0"/>
    <n v="14"/>
    <x v="6"/>
    <x v="6"/>
    <n v="1.0110266492753415"/>
  </r>
  <r>
    <n v="323"/>
    <x v="0"/>
    <n v="1111035.05"/>
    <s v="C1755611115"/>
    <n v="178532"/>
    <n v="0"/>
    <s v="C698211037"/>
    <n v="302218.15999999997"/>
    <n v="1413253.21"/>
    <x v="0"/>
    <x v="0"/>
    <n v="14"/>
    <x v="6"/>
    <x v="6"/>
    <n v="1.679627986009991"/>
  </r>
  <r>
    <n v="323"/>
    <x v="1"/>
    <n v="266132.15000000002"/>
    <s v="C717200425"/>
    <n v="0"/>
    <n v="0"/>
    <s v="C1190320245"/>
    <n v="705030.04"/>
    <n v="971162.19"/>
    <x v="0"/>
    <x v="0"/>
    <n v="14"/>
    <x v="6"/>
    <x v="6"/>
    <n v="1.6587960900081304"/>
  </r>
  <r>
    <n v="323"/>
    <x v="1"/>
    <n v="390476.61"/>
    <s v="C1736555958"/>
    <n v="46380"/>
    <n v="0"/>
    <s v="C625431209"/>
    <n v="0"/>
    <n v="390476.61"/>
    <x v="0"/>
    <x v="0"/>
    <n v="14"/>
    <x v="6"/>
    <x v="6"/>
    <n v="1.1485221819712419"/>
  </r>
  <r>
    <n v="323"/>
    <x v="1"/>
    <n v="281593.63"/>
    <s v="C359132012"/>
    <n v="2246"/>
    <n v="0"/>
    <s v="C962412536"/>
    <n v="7917403.7000000002"/>
    <n v="8198997.3300000001"/>
    <x v="0"/>
    <x v="0"/>
    <n v="14"/>
    <x v="6"/>
    <x v="6"/>
    <n v="1.5661082126042378"/>
  </r>
  <r>
    <n v="323"/>
    <x v="1"/>
    <n v="686057.9"/>
    <s v="C775446564"/>
    <n v="0"/>
    <n v="0"/>
    <s v="C1619904143"/>
    <n v="2709259.39"/>
    <n v="3395317.3"/>
    <x v="0"/>
    <x v="0"/>
    <n v="14"/>
    <x v="6"/>
    <x v="6"/>
    <n v="1.933212257424934"/>
  </r>
  <r>
    <n v="323"/>
    <x v="1"/>
    <n v="791273.92"/>
    <s v="C1226547568"/>
    <n v="0"/>
    <n v="0"/>
    <s v="C719858212"/>
    <n v="5834950.0899999999"/>
    <n v="6626224.0099999998"/>
    <x v="0"/>
    <x v="0"/>
    <n v="14"/>
    <x v="6"/>
    <x v="6"/>
    <n v="1.3501871681540214"/>
  </r>
  <r>
    <n v="323"/>
    <x v="2"/>
    <n v="337029.86"/>
    <s v="C1023104789"/>
    <n v="90130"/>
    <n v="427159.86"/>
    <s v="C1542709859"/>
    <n v="14290701.41"/>
    <n v="13953671.539999999"/>
    <x v="0"/>
    <x v="0"/>
    <n v="14"/>
    <x v="6"/>
    <x v="6"/>
    <n v="1.4172671201719282"/>
  </r>
  <r>
    <n v="323"/>
    <x v="1"/>
    <n v="373663.52"/>
    <s v="C119071594"/>
    <n v="0"/>
    <n v="0"/>
    <s v="C1699168366"/>
    <n v="570258.35"/>
    <n v="943921.87"/>
    <x v="0"/>
    <x v="0"/>
    <n v="14"/>
    <x v="6"/>
    <x v="6"/>
    <n v="1.4566397650431095"/>
  </r>
  <r>
    <n v="323"/>
    <x v="2"/>
    <n v="227428.01"/>
    <s v="C1631941528"/>
    <n v="31545"/>
    <n v="258973.01"/>
    <s v="C803890548"/>
    <n v="3764322.69"/>
    <n v="3536894.68"/>
    <x v="0"/>
    <x v="0"/>
    <n v="14"/>
    <x v="6"/>
    <x v="6"/>
    <n v="1.3528625710647844"/>
  </r>
  <r>
    <n v="323"/>
    <x v="1"/>
    <n v="490184.47"/>
    <s v="C1564924764"/>
    <n v="79608"/>
    <n v="0"/>
    <s v="C957498230"/>
    <n v="0"/>
    <n v="490184.47"/>
    <x v="0"/>
    <x v="0"/>
    <n v="14"/>
    <x v="6"/>
    <x v="6"/>
    <n v="1.1080279839728158"/>
  </r>
  <r>
    <n v="323"/>
    <x v="2"/>
    <n v="186872.7"/>
    <s v="C1968109228"/>
    <n v="1469754.57"/>
    <n v="1656627.27"/>
    <s v="C2065370969"/>
    <n v="1668004"/>
    <n v="1481131.3"/>
    <x v="0"/>
    <x v="0"/>
    <n v="14"/>
    <x v="6"/>
    <x v="6"/>
    <n v="1.3352470334317754"/>
  </r>
  <r>
    <n v="323"/>
    <x v="2"/>
    <n v="428785.49"/>
    <s v="C152571122"/>
    <n v="3940025.82"/>
    <n v="4368811.3099999996"/>
    <s v="C1217639022"/>
    <n v="551632.55000000005"/>
    <n v="122847.06"/>
    <x v="0"/>
    <x v="0"/>
    <n v="14"/>
    <x v="6"/>
    <x v="6"/>
    <n v="1.1261423663823598"/>
  </r>
  <r>
    <n v="323"/>
    <x v="2"/>
    <n v="323862.26"/>
    <s v="C587912512"/>
    <n v="9667216.2599999998"/>
    <n v="9991078.5199999996"/>
    <s v="C1069255123"/>
    <n v="1123388.1299999999"/>
    <n v="799525.88"/>
    <x v="0"/>
    <x v="0"/>
    <n v="14"/>
    <x v="6"/>
    <x v="6"/>
    <n v="1.3254916674110535"/>
  </r>
  <r>
    <n v="323"/>
    <x v="2"/>
    <n v="258894.3"/>
    <s v="C2107214053"/>
    <n v="10455747.789999999"/>
    <n v="10714642.09"/>
    <s v="C1579696622"/>
    <n v="2634873.04"/>
    <n v="2375978.75"/>
    <x v="0"/>
    <x v="0"/>
    <n v="14"/>
    <x v="6"/>
    <x v="6"/>
    <n v="1.098832633858003"/>
  </r>
  <r>
    <n v="323"/>
    <x v="2"/>
    <n v="196881.81"/>
    <s v="C1666051363"/>
    <n v="18634052.890000001"/>
    <n v="18830934.699999999"/>
    <s v="C1752681662"/>
    <n v="436921.3"/>
    <n v="240039.49"/>
    <x v="0"/>
    <x v="0"/>
    <n v="14"/>
    <x v="6"/>
    <x v="6"/>
    <n v="1.0259725214103108"/>
  </r>
  <r>
    <n v="323"/>
    <x v="2"/>
    <n v="251725.12"/>
    <s v="C1299412837"/>
    <n v="20377411.140000001"/>
    <n v="20629136.27"/>
    <s v="C1179178232"/>
    <n v="261003.92"/>
    <n v="9278.7999999999993"/>
    <x v="0"/>
    <x v="0"/>
    <n v="14"/>
    <x v="6"/>
    <x v="6"/>
    <n v="1.9728949824221873"/>
  </r>
  <r>
    <n v="323"/>
    <x v="2"/>
    <n v="362508.61"/>
    <s v="C1834122428"/>
    <n v="24053484.82"/>
    <n v="24415993.440000001"/>
    <s v="C1265009796"/>
    <n v="402814.15"/>
    <n v="40305.53"/>
    <x v="0"/>
    <x v="0"/>
    <n v="14"/>
    <x v="6"/>
    <x v="6"/>
    <n v="1.5494656672465921"/>
  </r>
  <r>
    <n v="323"/>
    <x v="2"/>
    <n v="439389.82"/>
    <s v="C130868951"/>
    <n v="40741"/>
    <n v="480130.82"/>
    <s v="C2143238985"/>
    <n v="0"/>
    <n v="0"/>
    <x v="0"/>
    <x v="0"/>
    <n v="14"/>
    <x v="6"/>
    <x v="6"/>
    <n v="1.660494812606133"/>
  </r>
  <r>
    <n v="323"/>
    <x v="0"/>
    <n v="4513305.1100000003"/>
    <s v="C1982495922"/>
    <n v="0"/>
    <n v="0"/>
    <s v="C521905470"/>
    <n v="74498441.879999995"/>
    <n v="79011746.989999995"/>
    <x v="0"/>
    <x v="0"/>
    <n v="14"/>
    <x v="6"/>
    <x v="6"/>
    <n v="1.4289514470980276"/>
  </r>
  <r>
    <n v="323"/>
    <x v="0"/>
    <n v="963125.54"/>
    <s v="C980569297"/>
    <n v="0"/>
    <n v="0"/>
    <s v="C1018367645"/>
    <n v="4301345.3099999996"/>
    <n v="5264470.8499999996"/>
    <x v="0"/>
    <x v="0"/>
    <n v="14"/>
    <x v="6"/>
    <x v="6"/>
    <n v="1.5701874920959527"/>
  </r>
  <r>
    <n v="323"/>
    <x v="1"/>
    <n v="205171.23"/>
    <s v="C1792245484"/>
    <n v="221568"/>
    <n v="16396.77"/>
    <s v="C1916999100"/>
    <n v="136408.67000000001"/>
    <n v="207298.3"/>
    <x v="0"/>
    <x v="0"/>
    <n v="14"/>
    <x v="6"/>
    <x v="6"/>
    <n v="1.7937280804820954"/>
  </r>
  <r>
    <n v="323"/>
    <x v="1"/>
    <n v="215027.52"/>
    <s v="C890859749"/>
    <n v="6884"/>
    <n v="0"/>
    <s v="C1226305324"/>
    <n v="825689.28"/>
    <n v="1040716.8"/>
    <x v="0"/>
    <x v="0"/>
    <n v="14"/>
    <x v="6"/>
    <x v="6"/>
    <n v="1.5942612651708821"/>
  </r>
  <r>
    <n v="323"/>
    <x v="0"/>
    <n v="389062.5"/>
    <s v="C294770646"/>
    <n v="232040.86"/>
    <n v="0"/>
    <s v="C1383882364"/>
    <n v="437263.21"/>
    <n v="826325.7"/>
    <x v="0"/>
    <x v="0"/>
    <n v="14"/>
    <x v="6"/>
    <x v="6"/>
    <n v="1.2902076771902888"/>
  </r>
  <r>
    <n v="323"/>
    <x v="0"/>
    <n v="10316222.26"/>
    <s v="C1816910986"/>
    <n v="0"/>
    <n v="0"/>
    <s v="C1331607554"/>
    <n v="15566956.1"/>
    <n v="25883178.359999999"/>
    <x v="0"/>
    <x v="0"/>
    <n v="14"/>
    <x v="6"/>
    <x v="6"/>
    <n v="1.8359604044053519"/>
  </r>
  <r>
    <n v="323"/>
    <x v="0"/>
    <n v="3270786.85"/>
    <s v="C1945864626"/>
    <n v="0"/>
    <n v="0"/>
    <s v="C1139565847"/>
    <n v="3288124.37"/>
    <n v="6558911.2300000004"/>
    <x v="0"/>
    <x v="0"/>
    <n v="14"/>
    <x v="6"/>
    <x v="6"/>
    <n v="1.8036335873434477"/>
  </r>
  <r>
    <n v="323"/>
    <x v="2"/>
    <n v="521071.6"/>
    <s v="C518208504"/>
    <n v="181156"/>
    <n v="702227.6"/>
    <s v="C1072071274"/>
    <n v="0"/>
    <n v="0"/>
    <x v="0"/>
    <x v="0"/>
    <n v="14"/>
    <x v="6"/>
    <x v="6"/>
    <n v="1.1882120483500007"/>
  </r>
  <r>
    <n v="323"/>
    <x v="1"/>
    <n v="441906.51"/>
    <s v="C694723866"/>
    <n v="114130"/>
    <n v="0"/>
    <s v="C660001305"/>
    <n v="343543.87"/>
    <n v="785450.39"/>
    <x v="0"/>
    <x v="0"/>
    <n v="14"/>
    <x v="6"/>
    <x v="6"/>
    <n v="1.4459632823457771"/>
  </r>
  <r>
    <n v="323"/>
    <x v="0"/>
    <n v="1205376.23"/>
    <s v="C964708826"/>
    <n v="10995"/>
    <n v="0"/>
    <s v="C1354064635"/>
    <n v="0"/>
    <n v="953647.59"/>
    <x v="0"/>
    <x v="0"/>
    <n v="14"/>
    <x v="6"/>
    <x v="6"/>
    <n v="1.2186584524897199"/>
  </r>
  <r>
    <n v="323"/>
    <x v="1"/>
    <n v="263940.96999999997"/>
    <s v="C573901255"/>
    <n v="711025.81"/>
    <n v="447084.83"/>
    <s v="C1895878445"/>
    <n v="6120156.71"/>
    <n v="6384097.6900000004"/>
    <x v="0"/>
    <x v="0"/>
    <n v="14"/>
    <x v="6"/>
    <x v="6"/>
    <n v="1.1675289898028267"/>
  </r>
  <r>
    <n v="323"/>
    <x v="1"/>
    <n v="320197.49"/>
    <s v="C1165740979"/>
    <n v="447084.83"/>
    <n v="126887.34"/>
    <s v="C1648612900"/>
    <n v="7250325.1200000001"/>
    <n v="7570522.6200000001"/>
    <x v="0"/>
    <x v="0"/>
    <n v="14"/>
    <x v="6"/>
    <x v="6"/>
    <n v="1.5295188792653005"/>
  </r>
  <r>
    <n v="323"/>
    <x v="1"/>
    <n v="471253.44"/>
    <s v="C1199743392"/>
    <n v="0"/>
    <n v="0"/>
    <s v="C985004233"/>
    <n v="5375254.3499999996"/>
    <n v="5846507.79"/>
    <x v="0"/>
    <x v="0"/>
    <n v="14"/>
    <x v="6"/>
    <x v="6"/>
    <n v="1.6550935938279581"/>
  </r>
  <r>
    <n v="323"/>
    <x v="1"/>
    <n v="267041.15000000002"/>
    <s v="C1911576046"/>
    <n v="12012"/>
    <n v="0"/>
    <s v="C91896258"/>
    <n v="52317.99"/>
    <n v="319359.15000000002"/>
    <x v="0"/>
    <x v="0"/>
    <n v="14"/>
    <x v="6"/>
    <x v="6"/>
    <n v="1.0735906330279963"/>
  </r>
  <r>
    <n v="323"/>
    <x v="1"/>
    <n v="259455.37"/>
    <s v="C1745503438"/>
    <n v="1194"/>
    <n v="0"/>
    <s v="C877385070"/>
    <n v="397872.58"/>
    <n v="657327.93999999994"/>
    <x v="0"/>
    <x v="0"/>
    <n v="14"/>
    <x v="6"/>
    <x v="6"/>
    <n v="1.0407384298931521"/>
  </r>
  <r>
    <n v="323"/>
    <x v="2"/>
    <n v="436744.01"/>
    <s v="C1500625159"/>
    <n v="106294"/>
    <n v="543038.01"/>
    <s v="C246241035"/>
    <n v="393325.01"/>
    <n v="0"/>
    <x v="0"/>
    <x v="0"/>
    <n v="14"/>
    <x v="6"/>
    <x v="6"/>
    <n v="1.038067549019152"/>
  </r>
  <r>
    <n v="323"/>
    <x v="0"/>
    <n v="1228722.18"/>
    <s v="C1998144084"/>
    <n v="50252"/>
    <n v="0"/>
    <s v="C447165555"/>
    <n v="1994275.42"/>
    <n v="3361155.05"/>
    <x v="0"/>
    <x v="0"/>
    <n v="14"/>
    <x v="6"/>
    <x v="6"/>
    <n v="1.0625961115875264"/>
  </r>
  <r>
    <n v="323"/>
    <x v="2"/>
    <n v="206642.08"/>
    <s v="C1811015599"/>
    <n v="1222"/>
    <n v="207864.08"/>
    <s v="C1254689546"/>
    <n v="492587.73"/>
    <n v="285945.65000000002"/>
    <x v="0"/>
    <x v="0"/>
    <n v="14"/>
    <x v="6"/>
    <x v="6"/>
    <n v="1.3353483161587958"/>
  </r>
  <r>
    <n v="323"/>
    <x v="0"/>
    <n v="1377190.25"/>
    <s v="C1416671628"/>
    <n v="0"/>
    <n v="0"/>
    <s v="C142339066"/>
    <n v="28422441.149999999"/>
    <n v="29799631.41"/>
    <x v="0"/>
    <x v="0"/>
    <n v="14"/>
    <x v="6"/>
    <x v="6"/>
    <n v="1.1379076457293273"/>
  </r>
  <r>
    <n v="323"/>
    <x v="0"/>
    <n v="336997.46"/>
    <s v="C658817925"/>
    <n v="0"/>
    <n v="0"/>
    <s v="C289709496"/>
    <n v="741860.16"/>
    <n v="1078857.6200000001"/>
    <x v="0"/>
    <x v="0"/>
    <n v="14"/>
    <x v="6"/>
    <x v="6"/>
    <n v="1.1728786640674242"/>
  </r>
  <r>
    <n v="323"/>
    <x v="1"/>
    <n v="292827.28999999998"/>
    <s v="C349010182"/>
    <n v="119"/>
    <n v="0"/>
    <s v="C125941998"/>
    <n v="1100093.03"/>
    <n v="1392920.32"/>
    <x v="0"/>
    <x v="0"/>
    <n v="14"/>
    <x v="6"/>
    <x v="6"/>
    <n v="1.6079473707861953"/>
  </r>
  <r>
    <n v="323"/>
    <x v="0"/>
    <n v="1203421.3500000001"/>
    <s v="C571019529"/>
    <n v="0"/>
    <n v="0"/>
    <s v="C1711820686"/>
    <n v="3213034.65"/>
    <n v="4416456"/>
    <x v="0"/>
    <x v="0"/>
    <n v="14"/>
    <x v="6"/>
    <x v="6"/>
    <n v="1.3407265601403668"/>
  </r>
  <r>
    <n v="323"/>
    <x v="2"/>
    <n v="402360.43"/>
    <s v="C1926339183"/>
    <n v="6053214.6600000001"/>
    <n v="6455575.0899999999"/>
    <s v="C951681745"/>
    <n v="583552"/>
    <n v="181191.57"/>
    <x v="0"/>
    <x v="0"/>
    <n v="14"/>
    <x v="6"/>
    <x v="6"/>
    <n v="1.2304023705564451"/>
  </r>
  <r>
    <n v="323"/>
    <x v="2"/>
    <n v="736526.57"/>
    <s v="C138907139"/>
    <n v="13461"/>
    <n v="749987.57"/>
    <s v="C2082712649"/>
    <n v="0"/>
    <n v="0"/>
    <x v="0"/>
    <x v="0"/>
    <n v="14"/>
    <x v="6"/>
    <x v="6"/>
    <n v="1.97447603148151"/>
  </r>
  <r>
    <n v="323"/>
    <x v="1"/>
    <n v="190357.28"/>
    <s v="C26535409"/>
    <n v="22422"/>
    <n v="0"/>
    <s v="C568188509"/>
    <n v="451164.56"/>
    <n v="641521.84"/>
    <x v="0"/>
    <x v="0"/>
    <n v="14"/>
    <x v="6"/>
    <x v="6"/>
    <n v="1.6724072153085876"/>
  </r>
  <r>
    <n v="323"/>
    <x v="0"/>
    <n v="844349.63"/>
    <s v="C922435076"/>
    <n v="843"/>
    <n v="0"/>
    <s v="C938749487"/>
    <n v="0"/>
    <n v="844349.63"/>
    <x v="0"/>
    <x v="0"/>
    <n v="14"/>
    <x v="6"/>
    <x v="6"/>
    <n v="1.301692062198041"/>
  </r>
  <r>
    <n v="323"/>
    <x v="1"/>
    <n v="194361.9"/>
    <s v="C2118999190"/>
    <n v="0"/>
    <n v="0"/>
    <s v="C110890090"/>
    <n v="408436.11"/>
    <n v="602798.01"/>
    <x v="0"/>
    <x v="0"/>
    <n v="14"/>
    <x v="6"/>
    <x v="6"/>
    <n v="1.3501249618596047"/>
  </r>
  <r>
    <n v="323"/>
    <x v="1"/>
    <n v="262032.25"/>
    <s v="C731181605"/>
    <n v="0"/>
    <n v="0"/>
    <s v="C1832892829"/>
    <n v="3564139.7"/>
    <n v="3842710.32"/>
    <x v="0"/>
    <x v="0"/>
    <n v="14"/>
    <x v="6"/>
    <x v="6"/>
    <n v="1.9177792584140687"/>
  </r>
  <r>
    <n v="323"/>
    <x v="1"/>
    <n v="205652.02"/>
    <s v="C316721093"/>
    <n v="0"/>
    <n v="0"/>
    <s v="C857899171"/>
    <n v="771149.68"/>
    <n v="976801.71"/>
    <x v="0"/>
    <x v="0"/>
    <n v="14"/>
    <x v="6"/>
    <x v="6"/>
    <n v="1.3425407308817565"/>
  </r>
  <r>
    <n v="323"/>
    <x v="2"/>
    <n v="270620.38"/>
    <s v="C1831285123"/>
    <n v="98677"/>
    <n v="369297.38"/>
    <s v="C1119240955"/>
    <n v="17407.16"/>
    <n v="184675.04"/>
    <x v="0"/>
    <x v="0"/>
    <n v="14"/>
    <x v="6"/>
    <x v="6"/>
    <n v="1.2942200355670508"/>
  </r>
  <r>
    <n v="323"/>
    <x v="0"/>
    <n v="859321.04"/>
    <s v="C585542668"/>
    <n v="103230"/>
    <n v="0"/>
    <s v="C873700262"/>
    <n v="1610525.11"/>
    <n v="2469846.15"/>
    <x v="0"/>
    <x v="0"/>
    <n v="14"/>
    <x v="6"/>
    <x v="6"/>
    <n v="1.3275791887788004"/>
  </r>
  <r>
    <n v="323"/>
    <x v="2"/>
    <n v="355721.01"/>
    <s v="C1364498194"/>
    <n v="83541"/>
    <n v="439262.01"/>
    <s v="C81824014"/>
    <n v="2970963.19"/>
    <n v="2615242.1800000002"/>
    <x v="0"/>
    <x v="0"/>
    <n v="14"/>
    <x v="6"/>
    <x v="6"/>
    <n v="1.9636373547667811"/>
  </r>
  <r>
    <n v="323"/>
    <x v="1"/>
    <n v="353899.95"/>
    <s v="C705087661"/>
    <n v="85498"/>
    <n v="0"/>
    <s v="C1858023470"/>
    <n v="113264.02"/>
    <n v="467163.97"/>
    <x v="0"/>
    <x v="0"/>
    <n v="14"/>
    <x v="6"/>
    <x v="6"/>
    <n v="1.2659916464546657"/>
  </r>
  <r>
    <n v="323"/>
    <x v="0"/>
    <n v="1302988.01"/>
    <s v="C1305652346"/>
    <n v="30295"/>
    <n v="0"/>
    <s v="C1508519678"/>
    <n v="0"/>
    <n v="1302988.01"/>
    <x v="0"/>
    <x v="0"/>
    <n v="14"/>
    <x v="6"/>
    <x v="6"/>
    <n v="1.5239687853138748"/>
  </r>
  <r>
    <n v="323"/>
    <x v="1"/>
    <n v="302954.59000000003"/>
    <s v="C1132786313"/>
    <n v="11326"/>
    <n v="0"/>
    <s v="C1656907267"/>
    <n v="1334222.5"/>
    <n v="1637177.09"/>
    <x v="0"/>
    <x v="0"/>
    <n v="14"/>
    <x v="6"/>
    <x v="6"/>
    <n v="1.6114079149493055"/>
  </r>
  <r>
    <n v="323"/>
    <x v="1"/>
    <n v="252736.45"/>
    <s v="C1272691844"/>
    <n v="0"/>
    <n v="0"/>
    <s v="C307667369"/>
    <n v="3378140.44"/>
    <n v="3630876.89"/>
    <x v="0"/>
    <x v="0"/>
    <n v="14"/>
    <x v="6"/>
    <x v="6"/>
    <n v="1.5944275076475121"/>
  </r>
  <r>
    <n v="323"/>
    <x v="1"/>
    <n v="395988.96"/>
    <s v="C1578717027"/>
    <n v="0"/>
    <n v="0"/>
    <s v="C994465168"/>
    <n v="906686.74"/>
    <n v="1414627.01"/>
    <x v="0"/>
    <x v="0"/>
    <n v="14"/>
    <x v="6"/>
    <x v="6"/>
    <n v="1.7995708621105044"/>
  </r>
  <r>
    <n v="323"/>
    <x v="1"/>
    <n v="218105.91"/>
    <s v="C186359850"/>
    <n v="0"/>
    <n v="0"/>
    <s v="C1264662502"/>
    <n v="1528775.35"/>
    <n v="1370067.55"/>
    <x v="0"/>
    <x v="0"/>
    <n v="14"/>
    <x v="6"/>
    <x v="6"/>
    <n v="1.1219624579520722"/>
  </r>
  <r>
    <n v="323"/>
    <x v="1"/>
    <n v="211561.01"/>
    <s v="C244254125"/>
    <n v="0"/>
    <n v="0"/>
    <s v="C2069557932"/>
    <n v="298643.46999999997"/>
    <n v="510204.48"/>
    <x v="0"/>
    <x v="0"/>
    <n v="14"/>
    <x v="6"/>
    <x v="6"/>
    <n v="1.9478218056949888"/>
  </r>
  <r>
    <n v="323"/>
    <x v="2"/>
    <n v="494106.73"/>
    <s v="C220065083"/>
    <n v="180755"/>
    <n v="674861.73"/>
    <s v="C1834583275"/>
    <n v="296146.81"/>
    <n v="0"/>
    <x v="0"/>
    <x v="0"/>
    <n v="14"/>
    <x v="6"/>
    <x v="6"/>
    <n v="1.3469901091172314"/>
  </r>
  <r>
    <n v="323"/>
    <x v="2"/>
    <n v="480067.81"/>
    <s v="C1131760783"/>
    <n v="678019.66"/>
    <n v="1158087.47"/>
    <s v="C1605556142"/>
    <n v="2958191.18"/>
    <n v="2478123.37"/>
    <x v="0"/>
    <x v="0"/>
    <n v="14"/>
    <x v="6"/>
    <x v="6"/>
    <n v="1.6551489730622382"/>
  </r>
  <r>
    <n v="323"/>
    <x v="0"/>
    <n v="218809.34"/>
    <s v="C1187218937"/>
    <n v="54141"/>
    <n v="0"/>
    <s v="C1970499169"/>
    <n v="25780.92"/>
    <n v="244590.26"/>
    <x v="0"/>
    <x v="0"/>
    <n v="14"/>
    <x v="6"/>
    <x v="6"/>
    <n v="1.5438609149045595"/>
  </r>
  <r>
    <n v="323"/>
    <x v="1"/>
    <n v="363674.63"/>
    <s v="C606209585"/>
    <n v="164554"/>
    <n v="0"/>
    <s v="C562739069"/>
    <n v="130175.87"/>
    <n v="493850.5"/>
    <x v="0"/>
    <x v="0"/>
    <n v="14"/>
    <x v="6"/>
    <x v="6"/>
    <n v="1.1941590757082026"/>
  </r>
  <r>
    <n v="323"/>
    <x v="0"/>
    <n v="765814.12"/>
    <s v="C336410933"/>
    <n v="451832.97"/>
    <n v="0"/>
    <s v="C1789345962"/>
    <n v="5267018.0199999996"/>
    <n v="6032832.1399999997"/>
    <x v="0"/>
    <x v="0"/>
    <n v="14"/>
    <x v="6"/>
    <x v="6"/>
    <n v="1.1879712907541409"/>
  </r>
  <r>
    <n v="323"/>
    <x v="1"/>
    <n v="432627.98"/>
    <s v="C1417922635"/>
    <n v="36885"/>
    <n v="0"/>
    <s v="C158426368"/>
    <n v="53279.03"/>
    <n v="485907.01"/>
    <x v="0"/>
    <x v="0"/>
    <n v="14"/>
    <x v="6"/>
    <x v="6"/>
    <n v="1.8797107245212936"/>
  </r>
  <r>
    <n v="323"/>
    <x v="2"/>
    <n v="197028.2"/>
    <s v="C1549763896"/>
    <n v="273026"/>
    <n v="470054.2"/>
    <s v="C1309477963"/>
    <n v="22528.47"/>
    <n v="0"/>
    <x v="0"/>
    <x v="0"/>
    <n v="14"/>
    <x v="6"/>
    <x v="6"/>
    <n v="1.8501267260173926"/>
  </r>
  <r>
    <n v="323"/>
    <x v="1"/>
    <n v="361072.53"/>
    <s v="C1882714031"/>
    <n v="1718"/>
    <n v="0"/>
    <s v="C188123272"/>
    <n v="116903.98"/>
    <n v="477976.51"/>
    <x v="0"/>
    <x v="0"/>
    <n v="14"/>
    <x v="6"/>
    <x v="6"/>
    <n v="1.0421624523783859"/>
  </r>
  <r>
    <n v="323"/>
    <x v="0"/>
    <n v="2022887.28"/>
    <s v="C389089074"/>
    <n v="0"/>
    <n v="0"/>
    <s v="C844833914"/>
    <n v="3461356.41"/>
    <n v="5484243.6900000004"/>
    <x v="0"/>
    <x v="0"/>
    <n v="14"/>
    <x v="6"/>
    <x v="6"/>
    <n v="1.0350305801420614"/>
  </r>
  <r>
    <n v="323"/>
    <x v="2"/>
    <n v="238976.59"/>
    <s v="C1234911595"/>
    <n v="10483497.07"/>
    <n v="10722473.66"/>
    <s v="C1315027656"/>
    <n v="448455.17"/>
    <n v="209478.58"/>
    <x v="0"/>
    <x v="0"/>
    <n v="14"/>
    <x v="6"/>
    <x v="6"/>
    <n v="1.6375299401756049"/>
  </r>
  <r>
    <n v="323"/>
    <x v="2"/>
    <n v="433646.05"/>
    <s v="C2078667441"/>
    <n v="11859022.689999999"/>
    <n v="12292668.73"/>
    <s v="C268096546"/>
    <n v="861743.27"/>
    <n v="428097.22"/>
    <x v="0"/>
    <x v="0"/>
    <n v="14"/>
    <x v="6"/>
    <x v="6"/>
    <n v="1.2219049186547775"/>
  </r>
  <r>
    <n v="323"/>
    <x v="0"/>
    <n v="1128691.8799999999"/>
    <s v="C1229996209"/>
    <n v="110038"/>
    <n v="0"/>
    <s v="C334129589"/>
    <n v="0"/>
    <n v="1128691.8799999999"/>
    <x v="0"/>
    <x v="0"/>
    <n v="14"/>
    <x v="6"/>
    <x v="6"/>
    <n v="1.363446031400676"/>
  </r>
  <r>
    <n v="323"/>
    <x v="1"/>
    <n v="222337.5"/>
    <s v="C849938764"/>
    <n v="15893"/>
    <n v="0"/>
    <s v="C1462683065"/>
    <n v="0"/>
    <n v="222337.5"/>
    <x v="0"/>
    <x v="0"/>
    <n v="14"/>
    <x v="6"/>
    <x v="6"/>
    <n v="1.0426815226872832"/>
  </r>
  <r>
    <n v="323"/>
    <x v="2"/>
    <n v="409325.7"/>
    <s v="C997734273"/>
    <n v="61998"/>
    <n v="471323.7"/>
    <s v="C1808665617"/>
    <n v="0"/>
    <n v="0"/>
    <x v="0"/>
    <x v="0"/>
    <n v="14"/>
    <x v="6"/>
    <x v="6"/>
    <n v="1.995613351462229"/>
  </r>
  <r>
    <n v="323"/>
    <x v="1"/>
    <n v="448419.28"/>
    <s v="C1274679936"/>
    <n v="0"/>
    <n v="0"/>
    <s v="C1951739891"/>
    <n v="578761.12"/>
    <n v="1027180.41"/>
    <x v="0"/>
    <x v="0"/>
    <n v="14"/>
    <x v="6"/>
    <x v="6"/>
    <n v="1.1954205521361065"/>
  </r>
  <r>
    <n v="323"/>
    <x v="1"/>
    <n v="240753.72"/>
    <s v="C1281158575"/>
    <n v="0"/>
    <n v="0"/>
    <s v="C1347743217"/>
    <n v="916416.87"/>
    <n v="1157170.5900000001"/>
    <x v="0"/>
    <x v="0"/>
    <n v="14"/>
    <x v="6"/>
    <x v="6"/>
    <n v="1.310430246549859"/>
  </r>
  <r>
    <n v="323"/>
    <x v="1"/>
    <n v="225247.89"/>
    <s v="C45210212"/>
    <n v="101462"/>
    <n v="0"/>
    <s v="C2119201076"/>
    <n v="0"/>
    <n v="225247.89"/>
    <x v="0"/>
    <x v="0"/>
    <n v="14"/>
    <x v="6"/>
    <x v="6"/>
    <n v="1.4544489451006282"/>
  </r>
  <r>
    <n v="323"/>
    <x v="0"/>
    <n v="3155132.79"/>
    <s v="C755800049"/>
    <n v="94"/>
    <n v="0"/>
    <s v="C1764046854"/>
    <n v="783636.4"/>
    <n v="3938769.19"/>
    <x v="0"/>
    <x v="0"/>
    <n v="14"/>
    <x v="6"/>
    <x v="6"/>
    <n v="1.0442853076589691"/>
  </r>
  <r>
    <n v="323"/>
    <x v="0"/>
    <n v="3036126.04"/>
    <s v="C1163429589"/>
    <n v="20397"/>
    <n v="0"/>
    <s v="C1206714073"/>
    <n v="374978.79"/>
    <n v="3421957.08"/>
    <x v="0"/>
    <x v="0"/>
    <n v="14"/>
    <x v="6"/>
    <x v="6"/>
    <n v="1.8983017187091997"/>
  </r>
  <r>
    <n v="323"/>
    <x v="0"/>
    <n v="646601.31999999995"/>
    <s v="C336587790"/>
    <n v="354327"/>
    <n v="0"/>
    <s v="C135852634"/>
    <n v="539322.25"/>
    <n v="1185923.57"/>
    <x v="0"/>
    <x v="0"/>
    <n v="14"/>
    <x v="6"/>
    <x v="6"/>
    <n v="1.7571257384294299"/>
  </r>
  <r>
    <n v="323"/>
    <x v="1"/>
    <n v="341311.09"/>
    <s v="C368396587"/>
    <n v="1540"/>
    <n v="0"/>
    <s v="C1560456695"/>
    <n v="0"/>
    <n v="341311.09"/>
    <x v="0"/>
    <x v="0"/>
    <n v="14"/>
    <x v="6"/>
    <x v="6"/>
    <n v="1.9066799967115187"/>
  </r>
  <r>
    <n v="323"/>
    <x v="1"/>
    <n v="314260.18"/>
    <s v="C1137220731"/>
    <n v="36386"/>
    <n v="0"/>
    <s v="C920361977"/>
    <n v="196176.6"/>
    <n v="510436.77"/>
    <x v="0"/>
    <x v="0"/>
    <n v="14"/>
    <x v="6"/>
    <x v="6"/>
    <n v="1.4969631063272073"/>
  </r>
  <r>
    <n v="323"/>
    <x v="2"/>
    <n v="338737.15"/>
    <s v="C462268563"/>
    <n v="32131"/>
    <n v="370868.15"/>
    <s v="C909560482"/>
    <n v="85109.28"/>
    <n v="0"/>
    <x v="0"/>
    <x v="0"/>
    <n v="14"/>
    <x v="6"/>
    <x v="6"/>
    <n v="1.260838163206744"/>
  </r>
  <r>
    <n v="323"/>
    <x v="0"/>
    <n v="1757381.18"/>
    <s v="C1968165396"/>
    <n v="0"/>
    <n v="0"/>
    <s v="C169587311"/>
    <n v="2536248.7799999998"/>
    <n v="4293629.96"/>
    <x v="0"/>
    <x v="0"/>
    <n v="14"/>
    <x v="6"/>
    <x v="6"/>
    <n v="1.2866585027830015"/>
  </r>
  <r>
    <n v="323"/>
    <x v="1"/>
    <n v="182725.12"/>
    <s v="C94492579"/>
    <n v="0"/>
    <n v="0"/>
    <s v="C32021272"/>
    <n v="1336656.97"/>
    <n v="1519382.09"/>
    <x v="0"/>
    <x v="0"/>
    <n v="14"/>
    <x v="6"/>
    <x v="6"/>
    <n v="1.0550900795753533"/>
  </r>
  <r>
    <n v="323"/>
    <x v="1"/>
    <n v="457289.13"/>
    <s v="C1729656187"/>
    <n v="7717"/>
    <n v="0"/>
    <s v="C510144495"/>
    <n v="626266.37"/>
    <n v="1083555.5"/>
    <x v="0"/>
    <x v="0"/>
    <n v="14"/>
    <x v="6"/>
    <x v="6"/>
    <n v="1.0515010450275155"/>
  </r>
  <r>
    <n v="323"/>
    <x v="2"/>
    <n v="430250.28"/>
    <s v="C1533936146"/>
    <n v="96845"/>
    <n v="527095.28"/>
    <s v="C2117039844"/>
    <n v="1290698.3899999999"/>
    <n v="860448.11"/>
    <x v="0"/>
    <x v="0"/>
    <n v="14"/>
    <x v="6"/>
    <x v="6"/>
    <n v="1.3060812332230067"/>
  </r>
  <r>
    <n v="323"/>
    <x v="0"/>
    <n v="1938612.76"/>
    <s v="C114774231"/>
    <n v="55115"/>
    <n v="0"/>
    <s v="C40025636"/>
    <n v="2248.63"/>
    <n v="1940861.39"/>
    <x v="0"/>
    <x v="0"/>
    <n v="14"/>
    <x v="6"/>
    <x v="6"/>
    <n v="1.6457567278508827"/>
  </r>
  <r>
    <n v="323"/>
    <x v="2"/>
    <n v="293011.20000000001"/>
    <s v="C1825810793"/>
    <n v="3465063.02"/>
    <n v="3758074.22"/>
    <s v="C360180580"/>
    <n v="1285318.51"/>
    <n v="992307.3"/>
    <x v="0"/>
    <x v="0"/>
    <n v="14"/>
    <x v="6"/>
    <x v="6"/>
    <n v="1.9657842954461389"/>
  </r>
  <r>
    <n v="323"/>
    <x v="1"/>
    <n v="265230.02"/>
    <s v="C876949121"/>
    <n v="1465"/>
    <n v="0"/>
    <s v="C1016738778"/>
    <n v="126761.44"/>
    <n v="391991.46"/>
    <x v="0"/>
    <x v="0"/>
    <n v="14"/>
    <x v="6"/>
    <x v="6"/>
    <n v="1.1267678030425532"/>
  </r>
  <r>
    <n v="323"/>
    <x v="1"/>
    <n v="272436.77"/>
    <s v="C319054767"/>
    <n v="71778"/>
    <n v="0"/>
    <s v="C858480469"/>
    <n v="8098673.29"/>
    <n v="8250896.4699999997"/>
    <x v="0"/>
    <x v="0"/>
    <n v="14"/>
    <x v="6"/>
    <x v="6"/>
    <n v="1.5531646765550433"/>
  </r>
  <r>
    <n v="323"/>
    <x v="2"/>
    <n v="210841.22"/>
    <s v="C2002706116"/>
    <n v="1568047.33"/>
    <n v="1778888.55"/>
    <s v="C1623231425"/>
    <n v="957631.51"/>
    <n v="746790.29"/>
    <x v="0"/>
    <x v="0"/>
    <n v="14"/>
    <x v="6"/>
    <x v="6"/>
    <n v="1.6569272441123273"/>
  </r>
  <r>
    <n v="323"/>
    <x v="2"/>
    <n v="472132.82"/>
    <s v="C857291694"/>
    <n v="2206602.14"/>
    <n v="2678734.96"/>
    <s v="C1110667800"/>
    <n v="597225.26"/>
    <n v="125092.44"/>
    <x v="0"/>
    <x v="0"/>
    <n v="14"/>
    <x v="6"/>
    <x v="6"/>
    <n v="1.757954486533047"/>
  </r>
  <r>
    <n v="323"/>
    <x v="2"/>
    <n v="368881.6"/>
    <s v="C365537077"/>
    <n v="3627084.43"/>
    <n v="3995966.03"/>
    <s v="C1598376143"/>
    <n v="1969148.77"/>
    <n v="1600267.17"/>
    <x v="0"/>
    <x v="0"/>
    <n v="14"/>
    <x v="6"/>
    <x v="6"/>
    <n v="1.3062786270427884"/>
  </r>
  <r>
    <n v="323"/>
    <x v="2"/>
    <n v="225114.41"/>
    <s v="C772896795"/>
    <n v="201061"/>
    <n v="426175.41"/>
    <s v="C1226446944"/>
    <n v="2203117.16"/>
    <n v="1978002.75"/>
    <x v="0"/>
    <x v="0"/>
    <n v="14"/>
    <x v="6"/>
    <x v="6"/>
    <n v="1.9122263355703215"/>
  </r>
  <r>
    <n v="323"/>
    <x v="2"/>
    <n v="191130.54"/>
    <s v="C1918235493"/>
    <n v="20088"/>
    <n v="211218.54"/>
    <s v="C1805179923"/>
    <n v="0"/>
    <n v="0"/>
    <x v="0"/>
    <x v="0"/>
    <n v="14"/>
    <x v="6"/>
    <x v="6"/>
    <n v="1.0103391446221337"/>
  </r>
  <r>
    <n v="323"/>
    <x v="0"/>
    <n v="2562833"/>
    <s v="C1647071580"/>
    <n v="1534"/>
    <n v="0"/>
    <s v="C1144360152"/>
    <n v="0"/>
    <n v="2562833"/>
    <x v="0"/>
    <x v="0"/>
    <n v="14"/>
    <x v="6"/>
    <x v="6"/>
    <n v="1.8432426186479827"/>
  </r>
  <r>
    <n v="323"/>
    <x v="1"/>
    <n v="566349.89"/>
    <s v="C1138157678"/>
    <n v="3722"/>
    <n v="0"/>
    <s v="C768673652"/>
    <n v="9060501.7899999991"/>
    <n v="9908707.6500000004"/>
    <x v="0"/>
    <x v="0"/>
    <n v="14"/>
    <x v="6"/>
    <x v="6"/>
    <n v="1.4531085740090854"/>
  </r>
  <r>
    <n v="323"/>
    <x v="1"/>
    <n v="376044.55"/>
    <s v="C1585308123"/>
    <n v="297"/>
    <n v="0"/>
    <s v="C319360735"/>
    <n v="200669.3"/>
    <n v="576713.85"/>
    <x v="0"/>
    <x v="0"/>
    <n v="14"/>
    <x v="6"/>
    <x v="6"/>
    <n v="1.673503928665772"/>
  </r>
  <r>
    <n v="323"/>
    <x v="2"/>
    <n v="356850.96"/>
    <s v="C489238122"/>
    <n v="66340"/>
    <n v="423190.96"/>
    <s v="C1856982588"/>
    <n v="14128335.210000001"/>
    <n v="13771484.25"/>
    <x v="0"/>
    <x v="0"/>
    <n v="14"/>
    <x v="6"/>
    <x v="6"/>
    <n v="1.9885821542649447"/>
  </r>
  <r>
    <n v="323"/>
    <x v="1"/>
    <n v="406359.91"/>
    <s v="C951941005"/>
    <n v="187"/>
    <n v="0"/>
    <s v="C255128476"/>
    <n v="0"/>
    <n v="406359.91"/>
    <x v="0"/>
    <x v="0"/>
    <n v="14"/>
    <x v="6"/>
    <x v="6"/>
    <n v="1.5108236896390206"/>
  </r>
  <r>
    <n v="323"/>
    <x v="2"/>
    <n v="247859.08"/>
    <s v="C410153950"/>
    <n v="51821"/>
    <n v="299680.08"/>
    <s v="C100778818"/>
    <n v="275534.71999999997"/>
    <n v="27675.63"/>
    <x v="0"/>
    <x v="0"/>
    <n v="14"/>
    <x v="6"/>
    <x v="6"/>
    <n v="1.5182364101140928"/>
  </r>
  <r>
    <n v="323"/>
    <x v="1"/>
    <n v="489378.26"/>
    <s v="C189096377"/>
    <n v="89837.27"/>
    <n v="0"/>
    <s v="C399443933"/>
    <n v="1279086.02"/>
    <n v="1768464.27"/>
    <x v="0"/>
    <x v="0"/>
    <n v="14"/>
    <x v="6"/>
    <x v="6"/>
    <n v="1.1075390130782217"/>
  </r>
  <r>
    <n v="323"/>
    <x v="2"/>
    <n v="422017.31"/>
    <s v="C1640697688"/>
    <n v="7023"/>
    <n v="429040.31"/>
    <s v="C1372788285"/>
    <n v="181750.83"/>
    <n v="0"/>
    <x v="0"/>
    <x v="0"/>
    <n v="14"/>
    <x v="6"/>
    <x v="6"/>
    <n v="1.1009907266595358"/>
  </r>
  <r>
    <n v="323"/>
    <x v="1"/>
    <n v="236060.9"/>
    <s v="C186672135"/>
    <n v="15740"/>
    <n v="0"/>
    <s v="C1834168003"/>
    <n v="561102.43000000005"/>
    <n v="797163.33"/>
    <x v="0"/>
    <x v="0"/>
    <n v="14"/>
    <x v="6"/>
    <x v="6"/>
    <n v="1.8650971948472304"/>
  </r>
  <r>
    <n v="323"/>
    <x v="1"/>
    <n v="218276.81"/>
    <s v="C1545271428"/>
    <n v="11667"/>
    <n v="0"/>
    <s v="C1974756363"/>
    <n v="1414001.44"/>
    <n v="1632278.26"/>
    <x v="0"/>
    <x v="0"/>
    <n v="14"/>
    <x v="6"/>
    <x v="6"/>
    <n v="1.3048879100498221"/>
  </r>
  <r>
    <n v="323"/>
    <x v="1"/>
    <n v="220871.52"/>
    <s v="C16576025"/>
    <n v="145337"/>
    <n v="0"/>
    <s v="C1420809939"/>
    <n v="0"/>
    <n v="220871.52"/>
    <x v="0"/>
    <x v="0"/>
    <n v="14"/>
    <x v="6"/>
    <x v="6"/>
    <n v="1.4898980462410945"/>
  </r>
  <r>
    <n v="323"/>
    <x v="2"/>
    <n v="294040.93"/>
    <s v="C2132131194"/>
    <n v="2601"/>
    <n v="296641.93"/>
    <s v="C520370735"/>
    <n v="9695.91"/>
    <n v="0"/>
    <x v="0"/>
    <x v="0"/>
    <n v="14"/>
    <x v="6"/>
    <x v="6"/>
    <n v="1.7764713092597533"/>
  </r>
  <r>
    <n v="323"/>
    <x v="1"/>
    <n v="388141.05"/>
    <s v="C845752306"/>
    <n v="57390"/>
    <n v="0"/>
    <s v="C1927751130"/>
    <n v="260557.38"/>
    <n v="648698.43999999994"/>
    <x v="0"/>
    <x v="0"/>
    <n v="14"/>
    <x v="6"/>
    <x v="6"/>
    <n v="1.1398176844882861"/>
  </r>
  <r>
    <n v="323"/>
    <x v="1"/>
    <n v="185637.6"/>
    <s v="C564133701"/>
    <n v="320745"/>
    <n v="135107.4"/>
    <s v="C376144739"/>
    <n v="0"/>
    <n v="185637.6"/>
    <x v="0"/>
    <x v="0"/>
    <n v="14"/>
    <x v="6"/>
    <x v="6"/>
    <n v="1.0419613328026427"/>
  </r>
  <r>
    <n v="323"/>
    <x v="2"/>
    <n v="509444.31"/>
    <s v="C1216920490"/>
    <n v="7276"/>
    <n v="516720.31"/>
    <s v="C887265874"/>
    <n v="828543.57"/>
    <n v="319099.26"/>
    <x v="0"/>
    <x v="0"/>
    <n v="14"/>
    <x v="6"/>
    <x v="6"/>
    <n v="1.541647916446276"/>
  </r>
  <r>
    <n v="323"/>
    <x v="1"/>
    <n v="357524.64"/>
    <s v="C1416066802"/>
    <n v="49838"/>
    <n v="0"/>
    <s v="C176567680"/>
    <n v="5702418.4199999999"/>
    <n v="6059943.0599999996"/>
    <x v="0"/>
    <x v="0"/>
    <n v="14"/>
    <x v="6"/>
    <x v="6"/>
    <n v="1.8127784029640157"/>
  </r>
  <r>
    <n v="323"/>
    <x v="1"/>
    <n v="217636"/>
    <s v="C1232633042"/>
    <n v="117315"/>
    <n v="0"/>
    <s v="C2052168091"/>
    <n v="4332.29"/>
    <n v="221968.29"/>
    <x v="0"/>
    <x v="0"/>
    <n v="14"/>
    <x v="6"/>
    <x v="6"/>
    <n v="1.0159091916940683"/>
  </r>
  <r>
    <n v="323"/>
    <x v="2"/>
    <n v="194564.11"/>
    <s v="C2101451498"/>
    <n v="1997729.91"/>
    <n v="2192294.02"/>
    <s v="C2089846621"/>
    <n v="1601064.11"/>
    <n v="1406500"/>
    <x v="0"/>
    <x v="0"/>
    <n v="14"/>
    <x v="6"/>
    <x v="6"/>
    <n v="1.3036920890694912"/>
  </r>
  <r>
    <n v="323"/>
    <x v="1"/>
    <n v="292657.08"/>
    <s v="C1478455753"/>
    <n v="0"/>
    <n v="0"/>
    <s v="C608901414"/>
    <n v="1052765.33"/>
    <n v="1291427.03"/>
    <x v="0"/>
    <x v="0"/>
    <n v="14"/>
    <x v="6"/>
    <x v="6"/>
    <n v="1.5745258352600624"/>
  </r>
  <r>
    <n v="323"/>
    <x v="1"/>
    <n v="394769.86"/>
    <s v="C650713105"/>
    <n v="84627.6"/>
    <n v="0"/>
    <s v="C1162790033"/>
    <n v="1038766.83"/>
    <n v="1433536.69"/>
    <x v="0"/>
    <x v="0"/>
    <n v="14"/>
    <x v="6"/>
    <x v="6"/>
    <n v="1.9881121767629462"/>
  </r>
  <r>
    <n v="323"/>
    <x v="1"/>
    <n v="297369.76"/>
    <s v="C50463650"/>
    <n v="0"/>
    <n v="0"/>
    <s v="C1995453050"/>
    <n v="5194832.1900000004"/>
    <n v="5492201.9500000002"/>
    <x v="0"/>
    <x v="0"/>
    <n v="14"/>
    <x v="6"/>
    <x v="6"/>
    <n v="1.5156878924535997"/>
  </r>
  <r>
    <n v="323"/>
    <x v="2"/>
    <n v="455617.65"/>
    <s v="C533862721"/>
    <n v="3487619.7"/>
    <n v="3943237.35"/>
    <s v="C957175845"/>
    <n v="2561675.5099999998"/>
    <n v="2106057.86"/>
    <x v="0"/>
    <x v="0"/>
    <n v="14"/>
    <x v="6"/>
    <x v="6"/>
    <n v="1.6641275629699823"/>
  </r>
  <r>
    <n v="323"/>
    <x v="2"/>
    <n v="207067.18"/>
    <s v="C491754554"/>
    <n v="6515306.7699999996"/>
    <n v="6722373.9500000002"/>
    <s v="C1656789626"/>
    <n v="1111083.01"/>
    <n v="904015.83"/>
    <x v="0"/>
    <x v="0"/>
    <n v="14"/>
    <x v="6"/>
    <x v="6"/>
    <n v="1.2931670799353938"/>
  </r>
  <r>
    <n v="323"/>
    <x v="2"/>
    <n v="405701.6"/>
    <s v="C345536377"/>
    <n v="10844724.83"/>
    <n v="11250426.43"/>
    <s v="C2139821589"/>
    <n v="1232745.4099999999"/>
    <n v="827043.81"/>
    <x v="0"/>
    <x v="0"/>
    <n v="14"/>
    <x v="6"/>
    <x v="6"/>
    <n v="1.8317042416109257"/>
  </r>
  <r>
    <n v="323"/>
    <x v="1"/>
    <n v="237547.63"/>
    <s v="C197270194"/>
    <n v="13378"/>
    <n v="0"/>
    <s v="C1438232239"/>
    <n v="184382.24"/>
    <n v="421929.87"/>
    <x v="0"/>
    <x v="0"/>
    <n v="14"/>
    <x v="6"/>
    <x v="6"/>
    <n v="1.5059625043095846"/>
  </r>
  <r>
    <n v="323"/>
    <x v="1"/>
    <n v="216998.89"/>
    <s v="C263450583"/>
    <n v="573338.71"/>
    <n v="356339.81"/>
    <s v="C1693562810"/>
    <n v="522522.42"/>
    <n v="739521.32"/>
    <x v="0"/>
    <x v="0"/>
    <n v="14"/>
    <x v="6"/>
    <x v="6"/>
    <n v="1.0722939148881909"/>
  </r>
  <r>
    <n v="323"/>
    <x v="1"/>
    <n v="298045.25"/>
    <s v="C2074841011"/>
    <n v="0"/>
    <n v="0"/>
    <s v="C1587418917"/>
    <n v="3775113.71"/>
    <n v="4073158.96"/>
    <x v="0"/>
    <x v="0"/>
    <n v="14"/>
    <x v="6"/>
    <x v="6"/>
    <n v="1.8835314181090945"/>
  </r>
  <r>
    <n v="323"/>
    <x v="1"/>
    <n v="466744.18"/>
    <s v="C1326561145"/>
    <n v="14289"/>
    <n v="0"/>
    <s v="C786161385"/>
    <n v="0"/>
    <n v="466744.18"/>
    <x v="0"/>
    <x v="0"/>
    <n v="14"/>
    <x v="6"/>
    <x v="6"/>
    <n v="1.9946280838896651"/>
  </r>
  <r>
    <n v="323"/>
    <x v="2"/>
    <n v="588729.53"/>
    <s v="C34144764"/>
    <n v="30423"/>
    <n v="619152.53"/>
    <s v="C800917023"/>
    <n v="1099103.54"/>
    <n v="510374.01"/>
    <x v="0"/>
    <x v="0"/>
    <n v="14"/>
    <x v="6"/>
    <x v="6"/>
    <n v="1.5153019393399831"/>
  </r>
  <r>
    <n v="323"/>
    <x v="0"/>
    <n v="1183947.23"/>
    <s v="C402412788"/>
    <n v="0"/>
    <n v="0"/>
    <s v="C1730903371"/>
    <n v="5105219.07"/>
    <n v="6289166.29"/>
    <x v="0"/>
    <x v="0"/>
    <n v="14"/>
    <x v="6"/>
    <x v="6"/>
    <n v="1.3455310754224337"/>
  </r>
  <r>
    <n v="323"/>
    <x v="2"/>
    <n v="376082.44"/>
    <s v="C1908270013"/>
    <n v="0"/>
    <n v="376082.44"/>
    <s v="C1518632118"/>
    <n v="673659.57"/>
    <n v="297577.13"/>
    <x v="0"/>
    <x v="0"/>
    <n v="14"/>
    <x v="6"/>
    <x v="6"/>
    <n v="1.8396067544071035"/>
  </r>
  <r>
    <n v="323"/>
    <x v="2"/>
    <n v="339658.82"/>
    <s v="C747461719"/>
    <n v="9918"/>
    <n v="349576.82"/>
    <s v="C2117728567"/>
    <n v="251080.13"/>
    <n v="0"/>
    <x v="0"/>
    <x v="0"/>
    <n v="14"/>
    <x v="6"/>
    <x v="6"/>
    <n v="1.9984337277703146"/>
  </r>
  <r>
    <n v="323"/>
    <x v="1"/>
    <n v="287705.8"/>
    <s v="C808189676"/>
    <n v="690087.85"/>
    <n v="402382.05"/>
    <s v="C574478972"/>
    <n v="0"/>
    <n v="287705.8"/>
    <x v="0"/>
    <x v="0"/>
    <n v="14"/>
    <x v="6"/>
    <x v="6"/>
    <n v="1.9427201393724978"/>
  </r>
  <r>
    <n v="323"/>
    <x v="1"/>
    <n v="455276.76"/>
    <s v="C1455739884"/>
    <n v="6036"/>
    <n v="0"/>
    <s v="C1018304545"/>
    <n v="0"/>
    <n v="455276.76"/>
    <x v="0"/>
    <x v="0"/>
    <n v="14"/>
    <x v="6"/>
    <x v="6"/>
    <n v="1.2890564102162869"/>
  </r>
  <r>
    <n v="323"/>
    <x v="0"/>
    <n v="9148377.5600000005"/>
    <s v="C1407958429"/>
    <n v="0"/>
    <n v="0"/>
    <s v="C1729146739"/>
    <n v="16929363.989999998"/>
    <n v="26077741.550000001"/>
    <x v="0"/>
    <x v="0"/>
    <n v="14"/>
    <x v="6"/>
    <x v="6"/>
    <n v="1.5462309860373993"/>
  </r>
  <r>
    <n v="323"/>
    <x v="1"/>
    <n v="538164.81000000006"/>
    <s v="C514060786"/>
    <n v="534366"/>
    <n v="0"/>
    <s v="C737407022"/>
    <n v="16485611.15"/>
    <n v="17023775.960000001"/>
    <x v="0"/>
    <x v="0"/>
    <n v="14"/>
    <x v="6"/>
    <x v="6"/>
    <n v="1.1670085197160991"/>
  </r>
  <r>
    <n v="323"/>
    <x v="1"/>
    <n v="232374.35"/>
    <s v="C1003917675"/>
    <n v="177062.19"/>
    <n v="0"/>
    <s v="C903399819"/>
    <n v="649745.78"/>
    <n v="882120.13"/>
    <x v="0"/>
    <x v="0"/>
    <n v="14"/>
    <x v="6"/>
    <x v="6"/>
    <n v="1.5682183567286554"/>
  </r>
  <r>
    <n v="323"/>
    <x v="0"/>
    <n v="709765.17"/>
    <s v="C1302320148"/>
    <n v="73842.05"/>
    <n v="0"/>
    <s v="C950397540"/>
    <n v="5473269.5800000001"/>
    <n v="6183034.75"/>
    <x v="0"/>
    <x v="0"/>
    <n v="14"/>
    <x v="6"/>
    <x v="6"/>
    <n v="1.5404522631040085"/>
  </r>
  <r>
    <n v="323"/>
    <x v="1"/>
    <n v="266282.15999999997"/>
    <s v="C2138073961"/>
    <n v="808"/>
    <n v="0"/>
    <s v="C1618911386"/>
    <n v="3788.87"/>
    <n v="270071.03000000003"/>
    <x v="0"/>
    <x v="0"/>
    <n v="14"/>
    <x v="6"/>
    <x v="6"/>
    <n v="1.9809631509617731"/>
  </r>
  <r>
    <n v="323"/>
    <x v="1"/>
    <n v="228046.71"/>
    <s v="C1130977325"/>
    <n v="299057"/>
    <n v="71010.289999999994"/>
    <s v="C406187931"/>
    <n v="0"/>
    <n v="228046.71"/>
    <x v="0"/>
    <x v="0"/>
    <n v="14"/>
    <x v="6"/>
    <x v="6"/>
    <n v="1.3019933413257792"/>
  </r>
  <r>
    <n v="323"/>
    <x v="1"/>
    <n v="195425.05"/>
    <s v="C1568645064"/>
    <n v="2683"/>
    <n v="0"/>
    <s v="C441260174"/>
    <n v="156516.72"/>
    <n v="351941.77"/>
    <x v="0"/>
    <x v="0"/>
    <n v="14"/>
    <x v="6"/>
    <x v="6"/>
    <n v="1.2862915723986419"/>
  </r>
  <r>
    <n v="323"/>
    <x v="0"/>
    <n v="747458.4"/>
    <s v="C517344245"/>
    <n v="21041"/>
    <n v="0"/>
    <s v="C1913707111"/>
    <n v="346386.91"/>
    <n v="1093845.31"/>
    <x v="0"/>
    <x v="0"/>
    <n v="14"/>
    <x v="6"/>
    <x v="6"/>
    <n v="1.3264575602144271"/>
  </r>
  <r>
    <n v="323"/>
    <x v="1"/>
    <n v="369814.68"/>
    <s v="C1199888023"/>
    <n v="0"/>
    <n v="0"/>
    <s v="C278323824"/>
    <n v="522298.13"/>
    <n v="892112.82"/>
    <x v="0"/>
    <x v="0"/>
    <n v="14"/>
    <x v="6"/>
    <x v="6"/>
    <n v="1.3992374536577787"/>
  </r>
  <r>
    <n v="323"/>
    <x v="1"/>
    <n v="362867.26"/>
    <s v="C1616519018"/>
    <n v="0"/>
    <n v="0"/>
    <s v="C438096455"/>
    <n v="475919.13"/>
    <n v="838786.39"/>
    <x v="0"/>
    <x v="0"/>
    <n v="14"/>
    <x v="6"/>
    <x v="6"/>
    <n v="1.0604757163955252"/>
  </r>
  <r>
    <n v="323"/>
    <x v="1"/>
    <n v="366267.58"/>
    <s v="C827154045"/>
    <n v="0"/>
    <n v="0"/>
    <s v="C1632203318"/>
    <n v="591911.26"/>
    <n v="958178.84"/>
    <x v="0"/>
    <x v="0"/>
    <n v="14"/>
    <x v="6"/>
    <x v="6"/>
    <n v="1.2622622820838645"/>
  </r>
  <r>
    <n v="323"/>
    <x v="0"/>
    <n v="333269.05"/>
    <s v="C862715236"/>
    <n v="100508"/>
    <n v="0"/>
    <s v="C383467075"/>
    <n v="230204.44"/>
    <n v="563473.49"/>
    <x v="0"/>
    <x v="0"/>
    <n v="14"/>
    <x v="6"/>
    <x v="6"/>
    <n v="1.7730306260162174"/>
  </r>
  <r>
    <n v="323"/>
    <x v="1"/>
    <n v="621900.72"/>
    <s v="C733837898"/>
    <n v="30155"/>
    <n v="0"/>
    <s v="C622111724"/>
    <n v="0"/>
    <n v="621900.72"/>
    <x v="0"/>
    <x v="0"/>
    <n v="14"/>
    <x v="6"/>
    <x v="6"/>
    <n v="1.5494647787648554"/>
  </r>
  <r>
    <n v="323"/>
    <x v="1"/>
    <n v="208638.23"/>
    <s v="C1830396571"/>
    <n v="139"/>
    <n v="0"/>
    <s v="C1154627061"/>
    <n v="1592226.36"/>
    <n v="1800864.59"/>
    <x v="0"/>
    <x v="0"/>
    <n v="14"/>
    <x v="6"/>
    <x v="6"/>
    <n v="1.8631625845391129"/>
  </r>
  <r>
    <n v="323"/>
    <x v="1"/>
    <n v="301904.15000000002"/>
    <s v="C403136502"/>
    <n v="91155"/>
    <n v="0"/>
    <s v="C1776308978"/>
    <n v="40403.4"/>
    <n v="342307.55"/>
    <x v="0"/>
    <x v="0"/>
    <n v="14"/>
    <x v="6"/>
    <x v="6"/>
    <n v="1.2306970908449484"/>
  </r>
  <r>
    <n v="323"/>
    <x v="2"/>
    <n v="183302.55"/>
    <s v="C2026363913"/>
    <n v="4021815.99"/>
    <n v="4205118.55"/>
    <s v="C2034240494"/>
    <n v="2990019.43"/>
    <n v="2806716.88"/>
    <x v="0"/>
    <x v="0"/>
    <n v="14"/>
    <x v="6"/>
    <x v="6"/>
    <n v="1.4764492825960969"/>
  </r>
  <r>
    <n v="323"/>
    <x v="1"/>
    <n v="248979.77"/>
    <s v="C114280774"/>
    <n v="0"/>
    <n v="0"/>
    <s v="C1400960016"/>
    <n v="677596.55"/>
    <n v="926576.32"/>
    <x v="0"/>
    <x v="0"/>
    <n v="14"/>
    <x v="6"/>
    <x v="6"/>
    <n v="1.9318884070645499"/>
  </r>
  <r>
    <n v="323"/>
    <x v="2"/>
    <n v="322333.26"/>
    <s v="C430993486"/>
    <n v="14558"/>
    <n v="336891.26"/>
    <s v="C647836473"/>
    <n v="290094.96999999997"/>
    <n v="0"/>
    <x v="0"/>
    <x v="0"/>
    <n v="14"/>
    <x v="6"/>
    <x v="6"/>
    <n v="1.109780007093111"/>
  </r>
  <r>
    <n v="323"/>
    <x v="2"/>
    <n v="302966.59999999998"/>
    <s v="C1761311801"/>
    <n v="105725"/>
    <n v="408691.6"/>
    <s v="C227084820"/>
    <n v="608899.43999999994"/>
    <n v="305932.84000000003"/>
    <x v="0"/>
    <x v="0"/>
    <n v="14"/>
    <x v="6"/>
    <x v="6"/>
    <n v="1.8310138829196867"/>
  </r>
  <r>
    <n v="323"/>
    <x v="2"/>
    <n v="234569.62"/>
    <s v="C1242017682"/>
    <n v="1285"/>
    <n v="235854.62"/>
    <s v="C2110380783"/>
    <n v="4989.1899999999996"/>
    <n v="0"/>
    <x v="0"/>
    <x v="0"/>
    <n v="14"/>
    <x v="6"/>
    <x v="6"/>
    <n v="1.419413574700902"/>
  </r>
  <r>
    <n v="323"/>
    <x v="1"/>
    <n v="323036.75"/>
    <s v="C224269891"/>
    <n v="77545.67"/>
    <n v="0"/>
    <s v="C1279743803"/>
    <n v="620434.53"/>
    <n v="943471.28"/>
    <x v="0"/>
    <x v="0"/>
    <n v="14"/>
    <x v="6"/>
    <x v="6"/>
    <n v="1.2138170735974876"/>
  </r>
  <r>
    <n v="323"/>
    <x v="1"/>
    <n v="227339.06"/>
    <s v="C1557014609"/>
    <n v="3661"/>
    <n v="0"/>
    <s v="C58808164"/>
    <n v="234499.7"/>
    <n v="461838.76"/>
    <x v="0"/>
    <x v="0"/>
    <n v="14"/>
    <x v="6"/>
    <x v="6"/>
    <n v="1.7222136825892207"/>
  </r>
  <r>
    <n v="323"/>
    <x v="1"/>
    <n v="385684.11"/>
    <s v="C1915226614"/>
    <n v="401239"/>
    <n v="15554.89"/>
    <s v="C280794150"/>
    <n v="1565794.56"/>
    <n v="1951478.67"/>
    <x v="0"/>
    <x v="0"/>
    <n v="14"/>
    <x v="6"/>
    <x v="6"/>
    <n v="1.5277092179878191"/>
  </r>
  <r>
    <n v="323"/>
    <x v="1"/>
    <n v="204996.23"/>
    <s v="C1053489212"/>
    <n v="0"/>
    <n v="0"/>
    <s v="C1887014103"/>
    <n v="449778.09"/>
    <n v="654774.31999999995"/>
    <x v="0"/>
    <x v="0"/>
    <n v="14"/>
    <x v="6"/>
    <x v="6"/>
    <n v="1.9736922019970102"/>
  </r>
  <r>
    <n v="323"/>
    <x v="2"/>
    <n v="185685.37"/>
    <s v="C361073625"/>
    <n v="20504"/>
    <n v="206189.37"/>
    <s v="C323011578"/>
    <n v="231126.74"/>
    <n v="45441.37"/>
    <x v="0"/>
    <x v="0"/>
    <n v="14"/>
    <x v="6"/>
    <x v="6"/>
    <n v="1.4435157330909352"/>
  </r>
  <r>
    <n v="323"/>
    <x v="1"/>
    <n v="373720.82"/>
    <s v="C176209660"/>
    <n v="123797"/>
    <n v="0"/>
    <s v="C282065761"/>
    <n v="118039.85"/>
    <n v="491760.67"/>
    <x v="0"/>
    <x v="0"/>
    <n v="14"/>
    <x v="6"/>
    <x v="6"/>
    <n v="1.3290960701783634"/>
  </r>
  <r>
    <n v="323"/>
    <x v="1"/>
    <n v="263201.94"/>
    <s v="C1259943485"/>
    <n v="0"/>
    <n v="0"/>
    <s v="C184999484"/>
    <n v="2189492.0699999998"/>
    <n v="2452694.0099999998"/>
    <x v="0"/>
    <x v="0"/>
    <n v="14"/>
    <x v="6"/>
    <x v="6"/>
    <n v="1.9732992038937747"/>
  </r>
  <r>
    <n v="323"/>
    <x v="1"/>
    <n v="391202.29"/>
    <s v="C1515652919"/>
    <n v="114"/>
    <n v="0"/>
    <s v="C219029782"/>
    <n v="106047.03999999999"/>
    <n v="497249.33"/>
    <x v="0"/>
    <x v="0"/>
    <n v="14"/>
    <x v="6"/>
    <x v="6"/>
    <n v="1.7990866479459622"/>
  </r>
  <r>
    <n v="323"/>
    <x v="1"/>
    <n v="226631.91"/>
    <s v="C1736701417"/>
    <n v="35524"/>
    <n v="0"/>
    <s v="C1257781752"/>
    <n v="3946747.82"/>
    <n v="4173379.73"/>
    <x v="0"/>
    <x v="0"/>
    <n v="14"/>
    <x v="6"/>
    <x v="6"/>
    <n v="1.6919720273893195"/>
  </r>
  <r>
    <n v="323"/>
    <x v="1"/>
    <n v="262671.68"/>
    <s v="C530511194"/>
    <n v="257"/>
    <n v="0"/>
    <s v="C710890154"/>
    <n v="20679.43"/>
    <n v="283351.11"/>
    <x v="0"/>
    <x v="0"/>
    <n v="14"/>
    <x v="6"/>
    <x v="6"/>
    <n v="1.8379216649746157"/>
  </r>
  <r>
    <n v="323"/>
    <x v="1"/>
    <n v="411261.57"/>
    <s v="C1820810745"/>
    <n v="13678"/>
    <n v="0"/>
    <s v="C1679102530"/>
    <n v="0"/>
    <n v="411261.57"/>
    <x v="0"/>
    <x v="0"/>
    <n v="14"/>
    <x v="6"/>
    <x v="6"/>
    <n v="1.7828340538697476"/>
  </r>
  <r>
    <n v="323"/>
    <x v="1"/>
    <n v="304091.49"/>
    <s v="C1389014427"/>
    <n v="39517"/>
    <n v="0"/>
    <s v="C867756405"/>
    <n v="0"/>
    <n v="304091.49"/>
    <x v="0"/>
    <x v="0"/>
    <n v="14"/>
    <x v="6"/>
    <x v="6"/>
    <n v="1.3070830843910031"/>
  </r>
  <r>
    <n v="323"/>
    <x v="1"/>
    <n v="248963.08"/>
    <s v="C1061242352"/>
    <n v="50805"/>
    <n v="0"/>
    <s v="C853781603"/>
    <n v="1257154.6299999999"/>
    <n v="1506117.71"/>
    <x v="0"/>
    <x v="0"/>
    <n v="14"/>
    <x v="6"/>
    <x v="6"/>
    <n v="1.9646441009662321"/>
  </r>
  <r>
    <n v="323"/>
    <x v="1"/>
    <n v="450174.58"/>
    <s v="C1081275542"/>
    <n v="32131"/>
    <n v="0"/>
    <s v="C381402431"/>
    <n v="215732.14"/>
    <n v="665906.71"/>
    <x v="0"/>
    <x v="0"/>
    <n v="14"/>
    <x v="6"/>
    <x v="6"/>
    <n v="1.7702419374930867"/>
  </r>
  <r>
    <n v="323"/>
    <x v="1"/>
    <n v="312041.92"/>
    <s v="C1833058848"/>
    <n v="40094"/>
    <n v="0"/>
    <s v="C1158891977"/>
    <n v="6425666.1600000001"/>
    <n v="6737708.0800000001"/>
    <x v="0"/>
    <x v="0"/>
    <n v="14"/>
    <x v="6"/>
    <x v="6"/>
    <n v="1.1557063279467199"/>
  </r>
  <r>
    <n v="323"/>
    <x v="1"/>
    <n v="582870.28"/>
    <s v="C746371504"/>
    <n v="8024"/>
    <n v="0"/>
    <s v="C568093024"/>
    <n v="26756.76"/>
    <n v="609627.04"/>
    <x v="0"/>
    <x v="0"/>
    <n v="14"/>
    <x v="6"/>
    <x v="6"/>
    <n v="1.0116750816868967"/>
  </r>
  <r>
    <n v="323"/>
    <x v="2"/>
    <n v="334584.26"/>
    <s v="C342631377"/>
    <n v="95109.55"/>
    <n v="429693.81"/>
    <s v="C403459998"/>
    <n v="384013.63"/>
    <n v="49429.37"/>
    <x v="0"/>
    <x v="0"/>
    <n v="14"/>
    <x v="6"/>
    <x v="6"/>
    <n v="1.8076655970922046"/>
  </r>
  <r>
    <n v="323"/>
    <x v="2"/>
    <n v="283111.14"/>
    <s v="C84833738"/>
    <n v="2214294.0299999998"/>
    <n v="2497405.17"/>
    <s v="C1636299016"/>
    <n v="765992.09"/>
    <n v="482880.95"/>
    <x v="0"/>
    <x v="0"/>
    <n v="14"/>
    <x v="6"/>
    <x v="6"/>
    <n v="1.0752294962644715"/>
  </r>
  <r>
    <n v="323"/>
    <x v="2"/>
    <n v="304555.76"/>
    <s v="C1351745335"/>
    <n v="229114"/>
    <n v="533669.76"/>
    <s v="C226104079"/>
    <n v="0"/>
    <n v="0"/>
    <x v="0"/>
    <x v="0"/>
    <n v="14"/>
    <x v="6"/>
    <x v="6"/>
    <n v="1.6828771679116774"/>
  </r>
  <r>
    <n v="323"/>
    <x v="1"/>
    <n v="231558.94"/>
    <s v="C1030053732"/>
    <n v="305236"/>
    <n v="73677.06"/>
    <s v="C1878389900"/>
    <n v="0"/>
    <n v="231558.94"/>
    <x v="0"/>
    <x v="0"/>
    <n v="14"/>
    <x v="6"/>
    <x v="6"/>
    <n v="1.4896928404875531"/>
  </r>
  <r>
    <n v="323"/>
    <x v="2"/>
    <n v="288737.40000000002"/>
    <s v="C258844560"/>
    <n v="30156"/>
    <n v="318893.40000000002"/>
    <s v="C811078344"/>
    <n v="0"/>
    <n v="0"/>
    <x v="0"/>
    <x v="0"/>
    <n v="14"/>
    <x v="6"/>
    <x v="6"/>
    <n v="1.2523346595709839"/>
  </r>
  <r>
    <n v="323"/>
    <x v="1"/>
    <n v="186001.34"/>
    <s v="C1740100654"/>
    <n v="163659"/>
    <n v="0"/>
    <s v="C238835397"/>
    <n v="0"/>
    <n v="186001.34"/>
    <x v="0"/>
    <x v="0"/>
    <n v="14"/>
    <x v="6"/>
    <x v="6"/>
    <n v="1.4712905103672718"/>
  </r>
  <r>
    <n v="323"/>
    <x v="1"/>
    <n v="270131.61"/>
    <s v="C1184800162"/>
    <n v="294818"/>
    <n v="24686.39"/>
    <s v="C672029300"/>
    <n v="11440"/>
    <n v="0"/>
    <x v="0"/>
    <x v="0"/>
    <n v="14"/>
    <x v="6"/>
    <x v="6"/>
    <n v="1.5458226825789654"/>
  </r>
  <r>
    <n v="323"/>
    <x v="1"/>
    <n v="318978.62"/>
    <s v="C2138239405"/>
    <n v="13953"/>
    <n v="0"/>
    <s v="C2106383963"/>
    <n v="3893671.27"/>
    <n v="4212649.8899999997"/>
    <x v="0"/>
    <x v="0"/>
    <n v="14"/>
    <x v="6"/>
    <x v="6"/>
    <n v="1.4613241341250596"/>
  </r>
  <r>
    <n v="323"/>
    <x v="0"/>
    <n v="850205.58"/>
    <s v="C1327865846"/>
    <n v="237956"/>
    <n v="0"/>
    <s v="C427400957"/>
    <n v="286987.65999999997"/>
    <n v="1137193.24"/>
    <x v="0"/>
    <x v="0"/>
    <n v="14"/>
    <x v="6"/>
    <x v="6"/>
    <n v="1.1237580627779282"/>
  </r>
  <r>
    <n v="323"/>
    <x v="1"/>
    <n v="244047.88"/>
    <s v="C88083161"/>
    <n v="0"/>
    <n v="0"/>
    <s v="C797939121"/>
    <n v="736384.17"/>
    <n v="980432.06"/>
    <x v="0"/>
    <x v="0"/>
    <n v="14"/>
    <x v="6"/>
    <x v="6"/>
    <n v="1.7813913397404324"/>
  </r>
  <r>
    <n v="323"/>
    <x v="1"/>
    <n v="362858.02"/>
    <s v="C1469356539"/>
    <n v="159331"/>
    <n v="0"/>
    <s v="C1016790553"/>
    <n v="126985.13"/>
    <n v="489843.15"/>
    <x v="0"/>
    <x v="0"/>
    <n v="14"/>
    <x v="6"/>
    <x v="6"/>
    <n v="1.5315995358543468"/>
  </r>
  <r>
    <n v="323"/>
    <x v="2"/>
    <n v="289582.43"/>
    <s v="C841027981"/>
    <n v="18441"/>
    <n v="308023.43"/>
    <s v="C1003332418"/>
    <n v="60431.31"/>
    <n v="0"/>
    <x v="0"/>
    <x v="0"/>
    <n v="14"/>
    <x v="6"/>
    <x v="6"/>
    <n v="1.6506836147283592"/>
  </r>
  <r>
    <n v="323"/>
    <x v="1"/>
    <n v="235847.7"/>
    <s v="C1112096246"/>
    <n v="0"/>
    <n v="0"/>
    <s v="C607580507"/>
    <n v="2197367.84"/>
    <n v="2433215.54"/>
    <x v="0"/>
    <x v="0"/>
    <n v="14"/>
    <x v="6"/>
    <x v="6"/>
    <n v="1.1115960637627151"/>
  </r>
  <r>
    <n v="323"/>
    <x v="2"/>
    <n v="287752.19"/>
    <s v="C1771516666"/>
    <n v="54738"/>
    <n v="342490.19"/>
    <s v="C576515708"/>
    <n v="472281.39"/>
    <n v="184529.2"/>
    <x v="0"/>
    <x v="0"/>
    <n v="14"/>
    <x v="6"/>
    <x v="6"/>
    <n v="1.8028621295480347"/>
  </r>
  <r>
    <n v="323"/>
    <x v="0"/>
    <n v="637929.81000000006"/>
    <s v="C1965872601"/>
    <n v="560785.54"/>
    <n v="0"/>
    <s v="C1331619439"/>
    <n v="715768.91"/>
    <n v="1353698.72"/>
    <x v="0"/>
    <x v="0"/>
    <n v="14"/>
    <x v="6"/>
    <x v="6"/>
    <n v="1.269054833924889"/>
  </r>
  <r>
    <n v="323"/>
    <x v="1"/>
    <n v="460965.77"/>
    <s v="C1339936965"/>
    <n v="21548"/>
    <n v="0"/>
    <s v="C425790775"/>
    <n v="1728946.36"/>
    <n v="2189912.13"/>
    <x v="0"/>
    <x v="0"/>
    <n v="14"/>
    <x v="6"/>
    <x v="6"/>
    <n v="1.3784311601791677"/>
  </r>
  <r>
    <n v="323"/>
    <x v="2"/>
    <n v="251496.85"/>
    <s v="C94952795"/>
    <n v="635759"/>
    <n v="887255.85"/>
    <s v="C680817673"/>
    <n v="5982115"/>
    <n v="5730618.1500000004"/>
    <x v="0"/>
    <x v="0"/>
    <n v="14"/>
    <x v="6"/>
    <x v="6"/>
    <n v="1.9566517299770618"/>
  </r>
  <r>
    <n v="323"/>
    <x v="1"/>
    <n v="362465.71"/>
    <s v="C1994853765"/>
    <n v="0"/>
    <n v="0"/>
    <s v="C546914293"/>
    <n v="706329.09"/>
    <n v="1068794.8"/>
    <x v="0"/>
    <x v="0"/>
    <n v="14"/>
    <x v="6"/>
    <x v="6"/>
    <n v="1.0935553205635191"/>
  </r>
  <r>
    <n v="323"/>
    <x v="1"/>
    <n v="399953.91999999998"/>
    <s v="C1329344525"/>
    <n v="0"/>
    <n v="0"/>
    <s v="C798511600"/>
    <n v="5856169.6399999997"/>
    <n v="6256123.5599999996"/>
    <x v="0"/>
    <x v="0"/>
    <n v="14"/>
    <x v="6"/>
    <x v="6"/>
    <n v="1.1379106045411485"/>
  </r>
  <r>
    <n v="323"/>
    <x v="1"/>
    <n v="461762.69"/>
    <s v="C1069890185"/>
    <n v="0"/>
    <n v="0"/>
    <s v="C1677209951"/>
    <n v="6615430.2000000002"/>
    <n v="7077192.8899999997"/>
    <x v="0"/>
    <x v="0"/>
    <n v="14"/>
    <x v="6"/>
    <x v="6"/>
    <n v="1.0830922578848396"/>
  </r>
  <r>
    <n v="323"/>
    <x v="1"/>
    <n v="288149.98"/>
    <s v="C420397019"/>
    <n v="0"/>
    <n v="0"/>
    <s v="C98844952"/>
    <n v="423927.86"/>
    <n v="712077.84"/>
    <x v="0"/>
    <x v="0"/>
    <n v="14"/>
    <x v="6"/>
    <x v="6"/>
    <n v="1.0616093226995362"/>
  </r>
  <r>
    <n v="323"/>
    <x v="1"/>
    <n v="212407.89"/>
    <s v="C1048262020"/>
    <n v="0"/>
    <n v="0"/>
    <s v="C973373226"/>
    <n v="259056.85"/>
    <n v="471464.74"/>
    <x v="0"/>
    <x v="0"/>
    <n v="14"/>
    <x v="6"/>
    <x v="6"/>
    <n v="1.4890871641640957"/>
  </r>
  <r>
    <n v="323"/>
    <x v="1"/>
    <n v="222656.67"/>
    <s v="C1620740044"/>
    <n v="9726"/>
    <n v="0"/>
    <s v="C565026055"/>
    <n v="962589.41"/>
    <n v="1185246.08"/>
    <x v="0"/>
    <x v="0"/>
    <n v="14"/>
    <x v="6"/>
    <x v="6"/>
    <n v="1.5711065132967692"/>
  </r>
  <r>
    <n v="323"/>
    <x v="1"/>
    <n v="254502.3"/>
    <s v="C1471306407"/>
    <n v="103473"/>
    <n v="0"/>
    <s v="C27767111"/>
    <n v="258125.66"/>
    <n v="512627.96"/>
    <x v="0"/>
    <x v="0"/>
    <n v="14"/>
    <x v="6"/>
    <x v="6"/>
    <n v="1.6835732053423176"/>
  </r>
  <r>
    <n v="323"/>
    <x v="0"/>
    <n v="1438884.45"/>
    <s v="C1434638583"/>
    <n v="0"/>
    <n v="0"/>
    <s v="C998017522"/>
    <n v="3099656.4"/>
    <n v="4538540.8499999996"/>
    <x v="0"/>
    <x v="0"/>
    <n v="14"/>
    <x v="6"/>
    <x v="6"/>
    <n v="1.5195879961920846"/>
  </r>
  <r>
    <n v="323"/>
    <x v="1"/>
    <n v="199282.56"/>
    <s v="C262750336"/>
    <n v="50283"/>
    <n v="0"/>
    <s v="C550662945"/>
    <n v="4270901.37"/>
    <n v="4470183.93"/>
    <x v="0"/>
    <x v="0"/>
    <n v="14"/>
    <x v="6"/>
    <x v="6"/>
    <n v="1.0892191483123317"/>
  </r>
  <r>
    <n v="323"/>
    <x v="1"/>
    <n v="281706.81"/>
    <s v="C1422930647"/>
    <n v="161245"/>
    <n v="0"/>
    <s v="C307334547"/>
    <n v="14784.5"/>
    <n v="296491.31"/>
    <x v="0"/>
    <x v="0"/>
    <n v="14"/>
    <x v="6"/>
    <x v="6"/>
    <n v="1.8627902394453018"/>
  </r>
  <r>
    <n v="324"/>
    <x v="2"/>
    <n v="189259.66"/>
    <s v="C2097231829"/>
    <n v="3099591.43"/>
    <n v="3288851.09"/>
    <s v="C321253195"/>
    <n v="335595.65"/>
    <n v="146335.99"/>
    <x v="0"/>
    <x v="0"/>
    <n v="14"/>
    <x v="6"/>
    <x v="6"/>
    <n v="1.7812119209120105"/>
  </r>
  <r>
    <n v="324"/>
    <x v="2"/>
    <n v="311396.32"/>
    <s v="C538286521"/>
    <n v="4304464.59"/>
    <n v="4615860.91"/>
    <s v="C1191506996"/>
    <n v="700643.75"/>
    <n v="389247.43"/>
    <x v="0"/>
    <x v="0"/>
    <n v="14"/>
    <x v="6"/>
    <x v="6"/>
    <n v="1.538129583251723"/>
  </r>
  <r>
    <n v="324"/>
    <x v="2"/>
    <n v="339776.89"/>
    <s v="C1273267125"/>
    <n v="4615860.91"/>
    <n v="4955637.8099999996"/>
    <s v="C494013484"/>
    <n v="14064309"/>
    <n v="13724532.1"/>
    <x v="0"/>
    <x v="0"/>
    <n v="14"/>
    <x v="6"/>
    <x v="6"/>
    <n v="1.8047311682276108"/>
  </r>
  <r>
    <n v="324"/>
    <x v="1"/>
    <n v="327364.52"/>
    <s v="C229981785"/>
    <n v="9727"/>
    <n v="0"/>
    <s v="C666678536"/>
    <n v="0"/>
    <n v="327364.52"/>
    <x v="0"/>
    <x v="0"/>
    <n v="14"/>
    <x v="6"/>
    <x v="6"/>
    <n v="1.8218868914162214"/>
  </r>
  <r>
    <n v="324"/>
    <x v="2"/>
    <n v="245858.66"/>
    <s v="C1349631922"/>
    <n v="12509"/>
    <n v="258367.66"/>
    <s v="C1697698100"/>
    <n v="9254896.9000000004"/>
    <n v="9009038.2400000002"/>
    <x v="0"/>
    <x v="0"/>
    <n v="14"/>
    <x v="6"/>
    <x v="6"/>
    <n v="1.1416062317516684"/>
  </r>
  <r>
    <n v="324"/>
    <x v="1"/>
    <n v="471361"/>
    <s v="C23568009"/>
    <n v="49964"/>
    <n v="0"/>
    <s v="C557012735"/>
    <n v="0"/>
    <n v="471361"/>
    <x v="0"/>
    <x v="0"/>
    <n v="14"/>
    <x v="6"/>
    <x v="6"/>
    <n v="1.8009365633134435"/>
  </r>
  <r>
    <n v="324"/>
    <x v="1"/>
    <n v="399419.47"/>
    <s v="C736874874"/>
    <n v="0"/>
    <n v="0"/>
    <s v="C1774419266"/>
    <n v="9239522.8800000008"/>
    <n v="9638942.3499999996"/>
    <x v="0"/>
    <x v="0"/>
    <n v="14"/>
    <x v="6"/>
    <x v="6"/>
    <n v="1.0554999001582619"/>
  </r>
  <r>
    <n v="324"/>
    <x v="1"/>
    <n v="408652.3"/>
    <s v="C1716302526"/>
    <n v="307091"/>
    <n v="0"/>
    <s v="C6573260"/>
    <n v="57131"/>
    <n v="361924.33"/>
    <x v="0"/>
    <x v="0"/>
    <n v="14"/>
    <x v="6"/>
    <x v="6"/>
    <n v="1.9330192263857551"/>
  </r>
  <r>
    <n v="324"/>
    <x v="1"/>
    <n v="246182.22"/>
    <s v="C1334800836"/>
    <n v="70035"/>
    <n v="0"/>
    <s v="C753964459"/>
    <n v="1097467.49"/>
    <n v="1343649.71"/>
    <x v="0"/>
    <x v="0"/>
    <n v="14"/>
    <x v="6"/>
    <x v="6"/>
    <n v="1.2674413427093258"/>
  </r>
  <r>
    <n v="324"/>
    <x v="2"/>
    <n v="335104.36"/>
    <s v="C259322688"/>
    <n v="12719"/>
    <n v="347823.35999999999"/>
    <s v="C458933762"/>
    <n v="438511.02"/>
    <n v="103406.66"/>
    <x v="0"/>
    <x v="0"/>
    <n v="14"/>
    <x v="6"/>
    <x v="6"/>
    <n v="1.2640609043948636"/>
  </r>
  <r>
    <n v="324"/>
    <x v="1"/>
    <n v="294084.49"/>
    <s v="C339574438"/>
    <n v="1289.05"/>
    <n v="0"/>
    <s v="C923361065"/>
    <n v="676853.25"/>
    <n v="970937.73"/>
    <x v="0"/>
    <x v="0"/>
    <n v="14"/>
    <x v="6"/>
    <x v="6"/>
    <n v="1.9394005620569925"/>
  </r>
  <r>
    <n v="324"/>
    <x v="1"/>
    <n v="236581.7"/>
    <s v="C988269435"/>
    <n v="21297"/>
    <n v="0"/>
    <s v="C1286121259"/>
    <n v="0"/>
    <n v="236581.7"/>
    <x v="0"/>
    <x v="0"/>
    <n v="14"/>
    <x v="6"/>
    <x v="6"/>
    <n v="1.5681527641453559"/>
  </r>
  <r>
    <n v="324"/>
    <x v="2"/>
    <n v="493694.15"/>
    <s v="C996645777"/>
    <n v="1879629.79"/>
    <n v="2373323.94"/>
    <s v="C854327034"/>
    <n v="612976.92000000004"/>
    <n v="119282.77"/>
    <x v="0"/>
    <x v="0"/>
    <n v="14"/>
    <x v="6"/>
    <x v="6"/>
    <n v="1.0565529102722895"/>
  </r>
  <r>
    <n v="324"/>
    <x v="2"/>
    <n v="243386.8"/>
    <s v="C1797105813"/>
    <n v="2593342.9"/>
    <n v="2836729.69"/>
    <s v="C1031461644"/>
    <n v="1513626.88"/>
    <n v="1270240.08"/>
    <x v="0"/>
    <x v="0"/>
    <n v="14"/>
    <x v="6"/>
    <x v="6"/>
    <n v="1.6340763236554694"/>
  </r>
  <r>
    <n v="324"/>
    <x v="1"/>
    <n v="437261.52"/>
    <s v="C1028991031"/>
    <n v="139"/>
    <n v="0"/>
    <s v="C1030584652"/>
    <n v="506469.21"/>
    <n v="943730.73"/>
    <x v="0"/>
    <x v="0"/>
    <n v="14"/>
    <x v="6"/>
    <x v="6"/>
    <n v="1.3317581961544966"/>
  </r>
  <r>
    <n v="324"/>
    <x v="2"/>
    <n v="320070.02"/>
    <s v="C270012530"/>
    <n v="151320"/>
    <n v="471390.02"/>
    <s v="C674531124"/>
    <n v="472254.78"/>
    <n v="152184.76"/>
    <x v="0"/>
    <x v="0"/>
    <n v="14"/>
    <x v="6"/>
    <x v="6"/>
    <n v="1.611335256421629"/>
  </r>
  <r>
    <n v="324"/>
    <x v="1"/>
    <n v="230370.33"/>
    <s v="C53355123"/>
    <n v="30802"/>
    <n v="0"/>
    <s v="C473969889"/>
    <n v="5952074.3399999999"/>
    <n v="6182444.6699999999"/>
    <x v="0"/>
    <x v="0"/>
    <n v="14"/>
    <x v="6"/>
    <x v="6"/>
    <n v="1.7009834114932378"/>
  </r>
  <r>
    <n v="324"/>
    <x v="1"/>
    <n v="307544.73"/>
    <s v="C54819905"/>
    <n v="20954"/>
    <n v="0"/>
    <s v="C216751745"/>
    <n v="0"/>
    <n v="307544.73"/>
    <x v="0"/>
    <x v="0"/>
    <n v="14"/>
    <x v="6"/>
    <x v="6"/>
    <n v="1.7749759819242059"/>
  </r>
  <r>
    <n v="324"/>
    <x v="1"/>
    <n v="727053.48"/>
    <s v="C1173645940"/>
    <n v="155160"/>
    <n v="0"/>
    <s v="C2136216003"/>
    <n v="257514.32"/>
    <n v="984567.81"/>
    <x v="0"/>
    <x v="0"/>
    <n v="14"/>
    <x v="6"/>
    <x v="6"/>
    <n v="1.2735918701037727"/>
  </r>
  <r>
    <n v="324"/>
    <x v="1"/>
    <n v="318759.99"/>
    <s v="C271125534"/>
    <n v="1051"/>
    <n v="0"/>
    <s v="C594734925"/>
    <n v="358642.99"/>
    <n v="677402.98"/>
    <x v="0"/>
    <x v="0"/>
    <n v="14"/>
    <x v="6"/>
    <x v="6"/>
    <n v="1.6017858714804918"/>
  </r>
  <r>
    <n v="324"/>
    <x v="0"/>
    <n v="629111.21"/>
    <s v="C1543335514"/>
    <n v="0"/>
    <n v="0"/>
    <s v="C1376188732"/>
    <n v="2287581.16"/>
    <n v="2916692.37"/>
    <x v="0"/>
    <x v="0"/>
    <n v="14"/>
    <x v="6"/>
    <x v="6"/>
    <n v="1.7271708239462091"/>
  </r>
  <r>
    <n v="324"/>
    <x v="0"/>
    <n v="1296416.54"/>
    <s v="C335393116"/>
    <n v="50618"/>
    <n v="0"/>
    <s v="C1418741208"/>
    <n v="0"/>
    <n v="1296416.54"/>
    <x v="0"/>
    <x v="0"/>
    <n v="14"/>
    <x v="6"/>
    <x v="6"/>
    <n v="1.4370874210433511"/>
  </r>
  <r>
    <n v="324"/>
    <x v="2"/>
    <n v="215428.96"/>
    <s v="C1559032404"/>
    <n v="222860"/>
    <n v="438288.96"/>
    <s v="C901684452"/>
    <n v="229911.03"/>
    <n v="14482.07"/>
    <x v="0"/>
    <x v="0"/>
    <n v="14"/>
    <x v="6"/>
    <x v="6"/>
    <n v="1.5176198792260234"/>
  </r>
  <r>
    <n v="324"/>
    <x v="2"/>
    <n v="314810.94"/>
    <s v="C705616454"/>
    <n v="173"/>
    <n v="314983.94"/>
    <s v="C832670610"/>
    <n v="8232417.4000000004"/>
    <n v="7917606.46"/>
    <x v="0"/>
    <x v="0"/>
    <n v="14"/>
    <x v="6"/>
    <x v="6"/>
    <n v="1.1896791244808953"/>
  </r>
  <r>
    <n v="324"/>
    <x v="1"/>
    <n v="409744.76"/>
    <s v="C1919476023"/>
    <n v="122290"/>
    <n v="0"/>
    <s v="C1813826565"/>
    <n v="7372085.6699999999"/>
    <n v="7781830.4299999997"/>
    <x v="0"/>
    <x v="0"/>
    <n v="14"/>
    <x v="6"/>
    <x v="6"/>
    <n v="1.8042457554509146"/>
  </r>
  <r>
    <n v="324"/>
    <x v="1"/>
    <n v="367466.86"/>
    <s v="C1864648192"/>
    <n v="0"/>
    <n v="0"/>
    <s v="C968987756"/>
    <n v="5468040.4299999997"/>
    <n v="5835507.2999999998"/>
    <x v="0"/>
    <x v="0"/>
    <n v="14"/>
    <x v="6"/>
    <x v="6"/>
    <n v="1.3974442879657467"/>
  </r>
  <r>
    <n v="324"/>
    <x v="1"/>
    <n v="238307"/>
    <s v="C693586617"/>
    <n v="39658"/>
    <n v="0"/>
    <s v="C260366072"/>
    <n v="193671.45"/>
    <n v="431978.45"/>
    <x v="0"/>
    <x v="0"/>
    <n v="14"/>
    <x v="6"/>
    <x v="6"/>
    <n v="1.3815420825879752"/>
  </r>
  <r>
    <n v="324"/>
    <x v="0"/>
    <n v="2363644.91"/>
    <s v="C781758450"/>
    <n v="51023"/>
    <n v="0"/>
    <s v="C605587995"/>
    <n v="1036383.46"/>
    <n v="3400028.36"/>
    <x v="0"/>
    <x v="0"/>
    <n v="14"/>
    <x v="6"/>
    <x v="6"/>
    <n v="1.7876314110065026"/>
  </r>
  <r>
    <n v="324"/>
    <x v="0"/>
    <n v="233715.17"/>
    <s v="C2133080412"/>
    <n v="0"/>
    <n v="0"/>
    <s v="C1420624454"/>
    <n v="3457980.45"/>
    <n v="3691695.62"/>
    <x v="0"/>
    <x v="0"/>
    <n v="14"/>
    <x v="6"/>
    <x v="6"/>
    <n v="1.5762180786469104"/>
  </r>
  <r>
    <n v="324"/>
    <x v="1"/>
    <n v="297227.58"/>
    <s v="C2050388689"/>
    <n v="0"/>
    <n v="0"/>
    <s v="C1726249159"/>
    <n v="464303.68"/>
    <n v="761531.26"/>
    <x v="0"/>
    <x v="0"/>
    <n v="14"/>
    <x v="6"/>
    <x v="6"/>
    <n v="1.1021311600236832"/>
  </r>
  <r>
    <n v="324"/>
    <x v="1"/>
    <n v="182669.29"/>
    <s v="C1859294110"/>
    <n v="0"/>
    <n v="0"/>
    <s v="C878730778"/>
    <n v="347768.03"/>
    <n v="530437.31999999995"/>
    <x v="0"/>
    <x v="0"/>
    <n v="14"/>
    <x v="6"/>
    <x v="6"/>
    <n v="1.1676479625364988"/>
  </r>
  <r>
    <n v="324"/>
    <x v="1"/>
    <n v="448801.55"/>
    <s v="C483563317"/>
    <n v="21568"/>
    <n v="0"/>
    <s v="C1479501169"/>
    <n v="230351.66"/>
    <n v="679153.21"/>
    <x v="0"/>
    <x v="0"/>
    <n v="14"/>
    <x v="6"/>
    <x v="6"/>
    <n v="1.6682484544200116"/>
  </r>
  <r>
    <n v="324"/>
    <x v="1"/>
    <n v="318378.71000000002"/>
    <s v="C1546512135"/>
    <n v="1225"/>
    <n v="0"/>
    <s v="C953370658"/>
    <n v="36947.19"/>
    <n v="355325.91"/>
    <x v="0"/>
    <x v="0"/>
    <n v="14"/>
    <x v="6"/>
    <x v="6"/>
    <n v="1.1064353720780626"/>
  </r>
  <r>
    <n v="324"/>
    <x v="0"/>
    <n v="2246973.88"/>
    <s v="C1474970859"/>
    <n v="0"/>
    <n v="0"/>
    <s v="C16233551"/>
    <n v="16519211.380000001"/>
    <n v="18766185.260000002"/>
    <x v="0"/>
    <x v="0"/>
    <n v="14"/>
    <x v="6"/>
    <x v="6"/>
    <n v="1.6355511740015594"/>
  </r>
  <r>
    <n v="324"/>
    <x v="0"/>
    <n v="1703357.34"/>
    <s v="C1456735620"/>
    <n v="3098"/>
    <n v="0"/>
    <s v="C1099068034"/>
    <n v="10516"/>
    <n v="2086521.82"/>
    <x v="0"/>
    <x v="0"/>
    <n v="14"/>
    <x v="6"/>
    <x v="6"/>
    <n v="1.5331618890786367"/>
  </r>
  <r>
    <n v="324"/>
    <x v="2"/>
    <n v="243999.49"/>
    <s v="C1216714020"/>
    <n v="50603"/>
    <n v="294602.49"/>
    <s v="C370616879"/>
    <n v="2577005.12"/>
    <n v="2333005.63"/>
    <x v="0"/>
    <x v="0"/>
    <n v="14"/>
    <x v="6"/>
    <x v="6"/>
    <n v="1.8364040250128153"/>
  </r>
  <r>
    <n v="324"/>
    <x v="1"/>
    <n v="179952.7"/>
    <s v="C1808779274"/>
    <n v="30251"/>
    <n v="0"/>
    <s v="C932876927"/>
    <n v="0"/>
    <n v="179952.7"/>
    <x v="0"/>
    <x v="0"/>
    <n v="14"/>
    <x v="6"/>
    <x v="6"/>
    <n v="1.7575968852069215"/>
  </r>
  <r>
    <n v="324"/>
    <x v="1"/>
    <n v="380136.09"/>
    <s v="C1780905127"/>
    <n v="0"/>
    <n v="0"/>
    <s v="C890486026"/>
    <n v="1113990.29"/>
    <n v="1494126.38"/>
    <x v="0"/>
    <x v="0"/>
    <n v="14"/>
    <x v="6"/>
    <x v="6"/>
    <n v="1.4528095621861561"/>
  </r>
  <r>
    <n v="324"/>
    <x v="0"/>
    <n v="500133.93"/>
    <s v="C1847338058"/>
    <n v="103050"/>
    <n v="0"/>
    <s v="C470883472"/>
    <n v="0"/>
    <n v="500133.93"/>
    <x v="0"/>
    <x v="0"/>
    <n v="14"/>
    <x v="6"/>
    <x v="6"/>
    <n v="1.8844715281783007"/>
  </r>
  <r>
    <n v="324"/>
    <x v="0"/>
    <n v="187918.12"/>
    <s v="C1992971676"/>
    <n v="0"/>
    <n v="0"/>
    <s v="C1831370517"/>
    <n v="2015620.05"/>
    <n v="2203538.17"/>
    <x v="0"/>
    <x v="0"/>
    <n v="14"/>
    <x v="6"/>
    <x v="6"/>
    <n v="1.13419719093209"/>
  </r>
  <r>
    <n v="324"/>
    <x v="1"/>
    <n v="316202.06"/>
    <s v="C1724980500"/>
    <n v="39827"/>
    <n v="0"/>
    <s v="C63604558"/>
    <n v="339873.16"/>
    <n v="656075.22"/>
    <x v="0"/>
    <x v="0"/>
    <n v="14"/>
    <x v="6"/>
    <x v="6"/>
    <n v="1.9540519150691349"/>
  </r>
  <r>
    <n v="324"/>
    <x v="2"/>
    <n v="339189.07"/>
    <s v="C2040940071"/>
    <n v="1423662.38"/>
    <n v="1762851.45"/>
    <s v="C1653691550"/>
    <n v="6796415.3399999999"/>
    <n v="6457226.2699999996"/>
    <x v="0"/>
    <x v="0"/>
    <n v="14"/>
    <x v="6"/>
    <x v="6"/>
    <n v="1.2368228161878991"/>
  </r>
  <r>
    <n v="324"/>
    <x v="2"/>
    <n v="438922.71"/>
    <s v="C1164924477"/>
    <n v="2973651.14"/>
    <n v="3412573.86"/>
    <s v="C1285909490"/>
    <n v="930655.11"/>
    <n v="491732.39"/>
    <x v="0"/>
    <x v="0"/>
    <n v="14"/>
    <x v="6"/>
    <x v="6"/>
    <n v="1.1506954585903768"/>
  </r>
  <r>
    <n v="324"/>
    <x v="2"/>
    <n v="277320.69"/>
    <s v="C1318876629"/>
    <n v="11846380.26"/>
    <n v="12123700.939999999"/>
    <s v="C1938886250"/>
    <n v="515442.72"/>
    <n v="238122.04"/>
    <x v="0"/>
    <x v="0"/>
    <n v="14"/>
    <x v="6"/>
    <x v="6"/>
    <n v="1.6972886015182773"/>
  </r>
  <r>
    <n v="324"/>
    <x v="2"/>
    <n v="308932.15000000002"/>
    <s v="C217892335"/>
    <n v="17275110.879999999"/>
    <n v="17584043.030000001"/>
    <s v="C1275939989"/>
    <n v="394541.23"/>
    <n v="85609.08"/>
    <x v="0"/>
    <x v="0"/>
    <n v="14"/>
    <x v="6"/>
    <x v="6"/>
    <n v="1.7351183140348263"/>
  </r>
  <r>
    <n v="324"/>
    <x v="1"/>
    <n v="232456.76"/>
    <s v="C1287768886"/>
    <n v="20222"/>
    <n v="0"/>
    <s v="C2128734179"/>
    <n v="248143.38"/>
    <n v="480600.14"/>
    <x v="0"/>
    <x v="0"/>
    <n v="14"/>
    <x v="6"/>
    <x v="6"/>
    <n v="1.2967605527009631"/>
  </r>
  <r>
    <n v="324"/>
    <x v="2"/>
    <n v="250829.39"/>
    <s v="C183330523"/>
    <n v="20535"/>
    <n v="271364.39"/>
    <s v="C53620114"/>
    <n v="13421599.689999999"/>
    <n v="13170770.300000001"/>
    <x v="0"/>
    <x v="0"/>
    <n v="14"/>
    <x v="6"/>
    <x v="6"/>
    <n v="1.5755074022223741"/>
  </r>
  <r>
    <n v="324"/>
    <x v="1"/>
    <n v="199967.13"/>
    <s v="C503880049"/>
    <n v="0"/>
    <n v="0"/>
    <s v="C421422957"/>
    <n v="1080526.67"/>
    <n v="1280493.79"/>
    <x v="0"/>
    <x v="0"/>
    <n v="14"/>
    <x v="6"/>
    <x v="6"/>
    <n v="1.0047884136460667"/>
  </r>
  <r>
    <n v="324"/>
    <x v="1"/>
    <n v="221618.81"/>
    <s v="C353818878"/>
    <n v="14"/>
    <n v="0"/>
    <s v="C1574882287"/>
    <n v="558.84"/>
    <n v="222177.65"/>
    <x v="0"/>
    <x v="0"/>
    <n v="14"/>
    <x v="6"/>
    <x v="6"/>
    <n v="1.3767007665600164"/>
  </r>
  <r>
    <n v="324"/>
    <x v="1"/>
    <n v="190441.02"/>
    <s v="C1333232429"/>
    <n v="0"/>
    <n v="0"/>
    <s v="C913083859"/>
    <n v="794495.91"/>
    <n v="984936.93"/>
    <x v="0"/>
    <x v="0"/>
    <n v="14"/>
    <x v="6"/>
    <x v="6"/>
    <n v="1.211406563972778"/>
  </r>
  <r>
    <n v="324"/>
    <x v="1"/>
    <n v="381606.99"/>
    <s v="C1288020668"/>
    <n v="45117"/>
    <n v="0"/>
    <s v="C1006195797"/>
    <n v="2478744.0699999998"/>
    <n v="2860351.05"/>
    <x v="0"/>
    <x v="0"/>
    <n v="14"/>
    <x v="6"/>
    <x v="6"/>
    <n v="1.5516336548848235"/>
  </r>
  <r>
    <n v="324"/>
    <x v="1"/>
    <n v="181907.49"/>
    <s v="C1741719488"/>
    <n v="0"/>
    <n v="0"/>
    <s v="C40162136"/>
    <n v="2231257.6"/>
    <n v="2413165.09"/>
    <x v="0"/>
    <x v="0"/>
    <n v="14"/>
    <x v="6"/>
    <x v="6"/>
    <n v="1.0360462698322004"/>
  </r>
  <r>
    <n v="324"/>
    <x v="1"/>
    <n v="230037.82"/>
    <s v="C1384861170"/>
    <n v="62929"/>
    <n v="0"/>
    <s v="C727228447"/>
    <n v="11001.22"/>
    <n v="241039.04"/>
    <x v="0"/>
    <x v="0"/>
    <n v="14"/>
    <x v="6"/>
    <x v="6"/>
    <n v="1.4167117771770394"/>
  </r>
  <r>
    <n v="324"/>
    <x v="0"/>
    <n v="1257314.5"/>
    <s v="C2032147550"/>
    <n v="0"/>
    <n v="0"/>
    <s v="C733862683"/>
    <n v="1639596.61"/>
    <n v="2896911.12"/>
    <x v="0"/>
    <x v="0"/>
    <n v="14"/>
    <x v="6"/>
    <x v="6"/>
    <n v="1.1561561092530173"/>
  </r>
  <r>
    <n v="324"/>
    <x v="0"/>
    <n v="1187774.8799999999"/>
    <s v="C1451745057"/>
    <n v="0"/>
    <n v="0"/>
    <s v="C1677315694"/>
    <n v="1263353.2"/>
    <n v="2451128.0699999998"/>
    <x v="0"/>
    <x v="0"/>
    <n v="14"/>
    <x v="6"/>
    <x v="6"/>
    <n v="1.0129182981387332"/>
  </r>
  <r>
    <n v="324"/>
    <x v="1"/>
    <n v="328455.43"/>
    <s v="C1037511268"/>
    <n v="0"/>
    <n v="0"/>
    <s v="C260678229"/>
    <n v="12118926.039999999"/>
    <n v="12447381.48"/>
    <x v="0"/>
    <x v="0"/>
    <n v="14"/>
    <x v="6"/>
    <x v="6"/>
    <n v="1.2813232789194786"/>
  </r>
  <r>
    <n v="324"/>
    <x v="1"/>
    <n v="408071.88"/>
    <s v="C1418380690"/>
    <n v="0"/>
    <n v="0"/>
    <s v="C875567730"/>
    <n v="763564.37"/>
    <n v="1221559.6599999999"/>
    <x v="0"/>
    <x v="0"/>
    <n v="14"/>
    <x v="6"/>
    <x v="6"/>
    <n v="1.1603274890968238"/>
  </r>
  <r>
    <n v="324"/>
    <x v="1"/>
    <n v="431238.58"/>
    <s v="C507392744"/>
    <n v="59"/>
    <n v="0"/>
    <s v="C307047732"/>
    <n v="18976.240000000002"/>
    <n v="450214.82"/>
    <x v="0"/>
    <x v="0"/>
    <n v="14"/>
    <x v="6"/>
    <x v="6"/>
    <n v="1.3527828214470217"/>
  </r>
  <r>
    <n v="324"/>
    <x v="0"/>
    <n v="531711.03"/>
    <s v="C1917529014"/>
    <n v="0"/>
    <n v="0"/>
    <s v="C224227512"/>
    <n v="1776076.19"/>
    <n v="2307787.2200000002"/>
    <x v="0"/>
    <x v="0"/>
    <n v="14"/>
    <x v="6"/>
    <x v="6"/>
    <n v="1.4426506578189557"/>
  </r>
  <r>
    <n v="324"/>
    <x v="1"/>
    <n v="333759.49"/>
    <s v="C2127685335"/>
    <n v="40096"/>
    <n v="0"/>
    <s v="C789588801"/>
    <n v="76860.78"/>
    <n v="410620.27"/>
    <x v="0"/>
    <x v="0"/>
    <n v="14"/>
    <x v="6"/>
    <x v="6"/>
    <n v="1.8316646161636638"/>
  </r>
  <r>
    <n v="324"/>
    <x v="0"/>
    <n v="1054644.3"/>
    <s v="C644837944"/>
    <n v="3445"/>
    <n v="0"/>
    <s v="C1268197836"/>
    <n v="0"/>
    <n v="1054644.3"/>
    <x v="0"/>
    <x v="0"/>
    <n v="14"/>
    <x v="6"/>
    <x v="6"/>
    <n v="1.0737543651246253"/>
  </r>
  <r>
    <n v="324"/>
    <x v="2"/>
    <n v="256127.27"/>
    <s v="C1775892457"/>
    <n v="31214"/>
    <n v="287341.27"/>
    <s v="C499669104"/>
    <n v="0"/>
    <n v="0"/>
    <x v="0"/>
    <x v="0"/>
    <n v="14"/>
    <x v="6"/>
    <x v="6"/>
    <n v="1.3333538883986669"/>
  </r>
  <r>
    <n v="324"/>
    <x v="1"/>
    <n v="567397.16"/>
    <s v="C1805149360"/>
    <n v="868"/>
    <n v="0"/>
    <s v="C1300323668"/>
    <n v="14882.23"/>
    <n v="582279.39"/>
    <x v="0"/>
    <x v="0"/>
    <n v="14"/>
    <x v="6"/>
    <x v="6"/>
    <n v="1.0278793792370144"/>
  </r>
  <r>
    <n v="324"/>
    <x v="1"/>
    <n v="187843.17"/>
    <s v="C1082203641"/>
    <n v="30354"/>
    <n v="0"/>
    <s v="C1193346593"/>
    <n v="495127.79"/>
    <n v="682970.97"/>
    <x v="0"/>
    <x v="0"/>
    <n v="14"/>
    <x v="6"/>
    <x v="6"/>
    <n v="1.9917382551318679"/>
  </r>
  <r>
    <n v="324"/>
    <x v="1"/>
    <n v="416228"/>
    <s v="C24262276"/>
    <n v="61566"/>
    <n v="0"/>
    <s v="C1759249375"/>
    <n v="0"/>
    <n v="416228"/>
    <x v="0"/>
    <x v="0"/>
    <n v="14"/>
    <x v="6"/>
    <x v="6"/>
    <n v="1.6298529843938785"/>
  </r>
  <r>
    <n v="324"/>
    <x v="1"/>
    <n v="316237.53999999998"/>
    <s v="C1697504806"/>
    <n v="55455"/>
    <n v="0"/>
    <s v="C1159409583"/>
    <n v="0"/>
    <n v="316237.53999999998"/>
    <x v="0"/>
    <x v="0"/>
    <n v="14"/>
    <x v="6"/>
    <x v="6"/>
    <n v="1.7877074767778196"/>
  </r>
  <r>
    <n v="324"/>
    <x v="0"/>
    <n v="341555.95"/>
    <s v="C535068418"/>
    <n v="0"/>
    <n v="0"/>
    <s v="C1967895153"/>
    <n v="470010.99"/>
    <n v="811566.93"/>
    <x v="0"/>
    <x v="0"/>
    <n v="14"/>
    <x v="6"/>
    <x v="6"/>
    <n v="1.1169477957845422"/>
  </r>
  <r>
    <n v="324"/>
    <x v="0"/>
    <n v="332785.52"/>
    <s v="C1085871342"/>
    <n v="0"/>
    <n v="0"/>
    <s v="C1499438912"/>
    <n v="860490.56"/>
    <n v="1193276.08"/>
    <x v="0"/>
    <x v="0"/>
    <n v="14"/>
    <x v="6"/>
    <x v="6"/>
    <n v="1.4790695451568205"/>
  </r>
  <r>
    <n v="324"/>
    <x v="0"/>
    <n v="1332409.06"/>
    <s v="C379409652"/>
    <n v="0"/>
    <n v="0"/>
    <s v="C279976767"/>
    <n v="6972721.8799999999"/>
    <n v="8305130.9400000004"/>
    <x v="0"/>
    <x v="0"/>
    <n v="14"/>
    <x v="6"/>
    <x v="6"/>
    <n v="1.4609832840324302"/>
  </r>
  <r>
    <n v="324"/>
    <x v="0"/>
    <n v="438150.5"/>
    <s v="C1593645084"/>
    <n v="0"/>
    <n v="0"/>
    <s v="C2123376566"/>
    <n v="3681901.3"/>
    <n v="4120051.8"/>
    <x v="0"/>
    <x v="0"/>
    <n v="14"/>
    <x v="6"/>
    <x v="6"/>
    <n v="1.3089510753326821"/>
  </r>
  <r>
    <n v="324"/>
    <x v="0"/>
    <n v="656017.01"/>
    <s v="C1567929495"/>
    <n v="0"/>
    <n v="0"/>
    <s v="C1407860832"/>
    <n v="657071.55000000005"/>
    <n v="1313088.56"/>
    <x v="0"/>
    <x v="0"/>
    <n v="14"/>
    <x v="6"/>
    <x v="6"/>
    <n v="1.1288487362344044"/>
  </r>
  <r>
    <n v="324"/>
    <x v="1"/>
    <n v="363277.57"/>
    <s v="C373453777"/>
    <n v="20314"/>
    <n v="0"/>
    <s v="C2124903317"/>
    <n v="0"/>
    <n v="363277.57"/>
    <x v="0"/>
    <x v="0"/>
    <n v="14"/>
    <x v="6"/>
    <x v="6"/>
    <n v="1.9088872745208847"/>
  </r>
  <r>
    <n v="324"/>
    <x v="2"/>
    <n v="192756.85"/>
    <s v="C1682449475"/>
    <n v="1505516.49"/>
    <n v="1698273.34"/>
    <s v="C1602525239"/>
    <n v="342362.63"/>
    <n v="149605.78"/>
    <x v="0"/>
    <x v="0"/>
    <n v="14"/>
    <x v="6"/>
    <x v="6"/>
    <n v="1.9183222590565321"/>
  </r>
  <r>
    <n v="324"/>
    <x v="2"/>
    <n v="182402.52"/>
    <s v="C1786185394"/>
    <n v="1938342.64"/>
    <n v="2120745.16"/>
    <s v="C1004920904"/>
    <n v="1159809.76"/>
    <n v="977407.24"/>
    <x v="0"/>
    <x v="0"/>
    <n v="14"/>
    <x v="6"/>
    <x v="6"/>
    <n v="1.8328053848039385"/>
  </r>
  <r>
    <n v="324"/>
    <x v="1"/>
    <n v="211486.51"/>
    <s v="C938269853"/>
    <n v="0"/>
    <n v="0"/>
    <s v="C518801618"/>
    <n v="558805.61"/>
    <n v="770292.12"/>
    <x v="0"/>
    <x v="0"/>
    <n v="14"/>
    <x v="6"/>
    <x v="6"/>
    <n v="1.2300857693097023"/>
  </r>
  <r>
    <n v="324"/>
    <x v="1"/>
    <n v="361218.37"/>
    <s v="C1418822717"/>
    <n v="0"/>
    <n v="0"/>
    <s v="C1900619716"/>
    <n v="525522.46"/>
    <n v="886740.83"/>
    <x v="0"/>
    <x v="0"/>
    <n v="14"/>
    <x v="6"/>
    <x v="6"/>
    <n v="1.0962086623051244"/>
  </r>
  <r>
    <n v="324"/>
    <x v="2"/>
    <n v="465176.83"/>
    <s v="C126045279"/>
    <n v="4786"/>
    <n v="469962.83"/>
    <s v="C1713505653"/>
    <n v="2048548.42"/>
    <n v="1583371.6"/>
    <x v="0"/>
    <x v="0"/>
    <n v="14"/>
    <x v="6"/>
    <x v="6"/>
    <n v="1.889794397116543"/>
  </r>
  <r>
    <n v="324"/>
    <x v="1"/>
    <n v="219833.43"/>
    <s v="C578554160"/>
    <n v="15880"/>
    <n v="0"/>
    <s v="C157709066"/>
    <n v="4268708.79"/>
    <n v="4488542.22"/>
    <x v="0"/>
    <x v="0"/>
    <n v="14"/>
    <x v="6"/>
    <x v="6"/>
    <n v="1.6172614673232948"/>
  </r>
  <r>
    <n v="324"/>
    <x v="1"/>
    <n v="312762.32"/>
    <s v="C898760084"/>
    <n v="163"/>
    <n v="0"/>
    <s v="C1802006400"/>
    <n v="674769.05"/>
    <n v="987531.37"/>
    <x v="0"/>
    <x v="0"/>
    <n v="14"/>
    <x v="6"/>
    <x v="6"/>
    <n v="1.9848823361028369"/>
  </r>
  <r>
    <n v="324"/>
    <x v="1"/>
    <n v="333539.36"/>
    <s v="C1342028657"/>
    <n v="50169"/>
    <n v="0"/>
    <s v="C1727163076"/>
    <n v="0"/>
    <n v="333539.36"/>
    <x v="0"/>
    <x v="0"/>
    <n v="14"/>
    <x v="6"/>
    <x v="6"/>
    <n v="1.7785665796969861"/>
  </r>
  <r>
    <n v="324"/>
    <x v="0"/>
    <n v="1650363.91"/>
    <s v="C2094199077"/>
    <n v="178"/>
    <n v="0"/>
    <s v="C1594116021"/>
    <n v="248231.47"/>
    <n v="1898595.38"/>
    <x v="0"/>
    <x v="0"/>
    <n v="14"/>
    <x v="6"/>
    <x v="6"/>
    <n v="1.7694864556051262"/>
  </r>
  <r>
    <n v="324"/>
    <x v="2"/>
    <n v="313312.2"/>
    <s v="C925271127"/>
    <n v="60844"/>
    <n v="374156.2"/>
    <s v="C494610192"/>
    <n v="0"/>
    <n v="0"/>
    <x v="0"/>
    <x v="0"/>
    <n v="14"/>
    <x v="6"/>
    <x v="6"/>
    <n v="1.1735396358061301"/>
  </r>
  <r>
    <n v="324"/>
    <x v="0"/>
    <n v="946967.25"/>
    <s v="C844232986"/>
    <n v="0"/>
    <n v="0"/>
    <s v="C326101537"/>
    <n v="7614217.9100000001"/>
    <n v="8561185.1600000001"/>
    <x v="0"/>
    <x v="0"/>
    <n v="14"/>
    <x v="6"/>
    <x v="6"/>
    <n v="1.7493598171273992"/>
  </r>
  <r>
    <n v="324"/>
    <x v="0"/>
    <n v="858052.6"/>
    <s v="C1496352843"/>
    <n v="0"/>
    <n v="0"/>
    <s v="C1002264531"/>
    <n v="1898843.42"/>
    <n v="2756896.02"/>
    <x v="0"/>
    <x v="0"/>
    <n v="14"/>
    <x v="6"/>
    <x v="6"/>
    <n v="1.5657912383628037"/>
  </r>
  <r>
    <n v="324"/>
    <x v="0"/>
    <n v="1402173.04"/>
    <s v="C1103186113"/>
    <n v="0"/>
    <n v="0"/>
    <s v="C640681148"/>
    <n v="2392619.9900000002"/>
    <n v="3794793.03"/>
    <x v="0"/>
    <x v="0"/>
    <n v="14"/>
    <x v="6"/>
    <x v="6"/>
    <n v="1.9072551419526595"/>
  </r>
  <r>
    <n v="324"/>
    <x v="0"/>
    <n v="201300.58"/>
    <s v="C1249578797"/>
    <n v="0"/>
    <n v="0"/>
    <s v="C1837049542"/>
    <n v="234300.04"/>
    <n v="435600.62"/>
    <x v="0"/>
    <x v="0"/>
    <n v="14"/>
    <x v="6"/>
    <x v="6"/>
    <n v="1.7618777704247637"/>
  </r>
  <r>
    <n v="324"/>
    <x v="0"/>
    <n v="711683.26"/>
    <s v="C136596327"/>
    <n v="0"/>
    <n v="0"/>
    <s v="C718007942"/>
    <n v="2695858.46"/>
    <n v="3407541.72"/>
    <x v="0"/>
    <x v="0"/>
    <n v="14"/>
    <x v="6"/>
    <x v="6"/>
    <n v="1.3287137464288219"/>
  </r>
  <r>
    <n v="324"/>
    <x v="1"/>
    <n v="400475.32"/>
    <s v="C1990743142"/>
    <n v="32"/>
    <n v="0"/>
    <s v="C1820030475"/>
    <n v="458069.27"/>
    <n v="858544.58"/>
    <x v="0"/>
    <x v="0"/>
    <n v="14"/>
    <x v="6"/>
    <x v="6"/>
    <n v="1.4722905594260853"/>
  </r>
  <r>
    <n v="324"/>
    <x v="1"/>
    <n v="286587.81"/>
    <s v="C2129796016"/>
    <n v="49558"/>
    <n v="0"/>
    <s v="C702327091"/>
    <n v="173770.11"/>
    <n v="460357.92"/>
    <x v="0"/>
    <x v="0"/>
    <n v="14"/>
    <x v="6"/>
    <x v="6"/>
    <n v="1.3730319153391906"/>
  </r>
  <r>
    <n v="324"/>
    <x v="1"/>
    <n v="194154.52"/>
    <s v="C1923594187"/>
    <n v="0"/>
    <n v="0"/>
    <s v="C1256629499"/>
    <n v="3442755.38"/>
    <n v="3636909.9"/>
    <x v="0"/>
    <x v="0"/>
    <n v="14"/>
    <x v="6"/>
    <x v="6"/>
    <n v="1.6102264940786299"/>
  </r>
  <r>
    <n v="324"/>
    <x v="1"/>
    <n v="257737.9"/>
    <s v="C1851945796"/>
    <n v="0"/>
    <n v="0"/>
    <s v="C115949090"/>
    <n v="404358.74"/>
    <n v="662096.64000000001"/>
    <x v="0"/>
    <x v="0"/>
    <n v="14"/>
    <x v="6"/>
    <x v="6"/>
    <n v="1.7761489915550448"/>
  </r>
  <r>
    <n v="324"/>
    <x v="1"/>
    <n v="183886.1"/>
    <s v="C911440420"/>
    <n v="11590"/>
    <n v="0"/>
    <s v="C1586308841"/>
    <n v="85602.68"/>
    <n v="269488.78999999998"/>
    <x v="0"/>
    <x v="0"/>
    <n v="14"/>
    <x v="6"/>
    <x v="6"/>
    <n v="1.6029812188832935"/>
  </r>
  <r>
    <n v="324"/>
    <x v="2"/>
    <n v="219321.26"/>
    <s v="C924500978"/>
    <n v="2482486.65"/>
    <n v="2701807.91"/>
    <s v="C610931791"/>
    <n v="840282.9"/>
    <n v="620961.64"/>
    <x v="0"/>
    <x v="0"/>
    <n v="14"/>
    <x v="6"/>
    <x v="6"/>
    <n v="1.5878328190128472"/>
  </r>
  <r>
    <n v="324"/>
    <x v="2"/>
    <n v="417648.59"/>
    <s v="C1846062918"/>
    <n v="3108573.34"/>
    <n v="3526221.93"/>
    <s v="C489332484"/>
    <n v="1324123.6299999999"/>
    <n v="906475.04"/>
    <x v="0"/>
    <x v="0"/>
    <n v="14"/>
    <x v="6"/>
    <x v="6"/>
    <n v="1.1368189957629977"/>
  </r>
  <r>
    <n v="324"/>
    <x v="2"/>
    <n v="298555.40000000002"/>
    <s v="C463756886"/>
    <n v="6551823.2000000002"/>
    <n v="6850378.5999999996"/>
    <s v="C476902736"/>
    <n v="1021480.24"/>
    <n v="722924.84"/>
    <x v="0"/>
    <x v="0"/>
    <n v="14"/>
    <x v="6"/>
    <x v="6"/>
    <n v="1.0079100774637937"/>
  </r>
  <r>
    <n v="324"/>
    <x v="1"/>
    <n v="223139.6"/>
    <s v="C1261136097"/>
    <n v="0"/>
    <n v="0"/>
    <s v="C83992394"/>
    <n v="2158690.09"/>
    <n v="2381829.69"/>
    <x v="0"/>
    <x v="0"/>
    <n v="14"/>
    <x v="6"/>
    <x v="6"/>
    <n v="1.568373065706516"/>
  </r>
  <r>
    <n v="324"/>
    <x v="2"/>
    <n v="299132.52"/>
    <s v="C1246750481"/>
    <n v="17722"/>
    <n v="316854.52"/>
    <s v="C56949236"/>
    <n v="0"/>
    <n v="0"/>
    <x v="0"/>
    <x v="0"/>
    <n v="14"/>
    <x v="6"/>
    <x v="6"/>
    <n v="1.2108315486511363"/>
  </r>
  <r>
    <n v="324"/>
    <x v="2"/>
    <n v="270896.42"/>
    <s v="C1399654893"/>
    <n v="10397"/>
    <n v="281293.42"/>
    <s v="C1993672745"/>
    <n v="835940.87"/>
    <n v="565044.44999999995"/>
    <x v="0"/>
    <x v="0"/>
    <n v="14"/>
    <x v="6"/>
    <x v="6"/>
    <n v="1.0054184854987163"/>
  </r>
  <r>
    <n v="324"/>
    <x v="1"/>
    <n v="712084.74"/>
    <s v="C1782564901"/>
    <n v="345"/>
    <n v="0"/>
    <s v="C1011568940"/>
    <n v="13618483.85"/>
    <n v="14330568.59"/>
    <x v="0"/>
    <x v="0"/>
    <n v="14"/>
    <x v="6"/>
    <x v="6"/>
    <n v="1.2996582017744231"/>
  </r>
  <r>
    <n v="324"/>
    <x v="1"/>
    <n v="192665.29"/>
    <s v="C1640186433"/>
    <n v="0"/>
    <n v="0"/>
    <s v="C744094561"/>
    <n v="240669.91"/>
    <n v="433335.21"/>
    <x v="0"/>
    <x v="0"/>
    <n v="14"/>
    <x v="6"/>
    <x v="6"/>
    <n v="1.0431811972722325"/>
  </r>
  <r>
    <n v="324"/>
    <x v="1"/>
    <n v="187540.39"/>
    <s v="C1427192209"/>
    <n v="24071"/>
    <n v="0"/>
    <s v="C1293352536"/>
    <n v="993920.32"/>
    <n v="1181460.71"/>
    <x v="0"/>
    <x v="0"/>
    <n v="14"/>
    <x v="6"/>
    <x v="6"/>
    <n v="1.9303351691599633"/>
  </r>
  <r>
    <n v="324"/>
    <x v="0"/>
    <n v="692452.55"/>
    <s v="C793207504"/>
    <n v="205607"/>
    <n v="0"/>
    <s v="C377751937"/>
    <n v="147043.5"/>
    <n v="958314.74"/>
    <x v="0"/>
    <x v="0"/>
    <n v="14"/>
    <x v="6"/>
    <x v="6"/>
    <n v="1.3449529671785203"/>
  </r>
  <r>
    <n v="324"/>
    <x v="2"/>
    <n v="263083.84000000003"/>
    <s v="C996081781"/>
    <n v="1772612.43"/>
    <n v="2035696.27"/>
    <s v="C1980952490"/>
    <n v="2449477.9300000002"/>
    <n v="2186394.09"/>
    <x v="0"/>
    <x v="0"/>
    <n v="14"/>
    <x v="6"/>
    <x v="6"/>
    <n v="1.3461029265756266"/>
  </r>
  <r>
    <n v="324"/>
    <x v="0"/>
    <n v="1994430.51"/>
    <s v="C390246679"/>
    <n v="591130.96"/>
    <n v="0"/>
    <s v="C1529115495"/>
    <n v="9216781.7300000004"/>
    <n v="11211212.24"/>
    <x v="0"/>
    <x v="0"/>
    <n v="14"/>
    <x v="6"/>
    <x v="6"/>
    <n v="1.2109669289602745"/>
  </r>
  <r>
    <n v="324"/>
    <x v="1"/>
    <n v="244338.35"/>
    <s v="C408491671"/>
    <n v="41347"/>
    <n v="0"/>
    <s v="C1386125137"/>
    <n v="123252.62"/>
    <n v="367590.97"/>
    <x v="0"/>
    <x v="0"/>
    <n v="14"/>
    <x v="6"/>
    <x v="6"/>
    <n v="1.9418937130560603"/>
  </r>
  <r>
    <n v="324"/>
    <x v="1"/>
    <n v="272049.28000000003"/>
    <s v="C744017220"/>
    <n v="0"/>
    <n v="0"/>
    <s v="C1068819727"/>
    <n v="1331738.6200000001"/>
    <n v="1603787.9"/>
    <x v="0"/>
    <x v="0"/>
    <n v="14"/>
    <x v="6"/>
    <x v="6"/>
    <n v="1.2461263557179487"/>
  </r>
  <r>
    <n v="324"/>
    <x v="2"/>
    <n v="379351.58"/>
    <s v="C209728588"/>
    <n v="570"/>
    <n v="379921.58"/>
    <s v="C1580373208"/>
    <n v="77340.13"/>
    <n v="0"/>
    <x v="0"/>
    <x v="0"/>
    <n v="14"/>
    <x v="6"/>
    <x v="6"/>
    <n v="1.5733450262683188"/>
  </r>
  <r>
    <n v="324"/>
    <x v="1"/>
    <n v="255565.2"/>
    <s v="C35233615"/>
    <n v="10526"/>
    <n v="0"/>
    <s v="C731843293"/>
    <n v="0"/>
    <n v="255565.2"/>
    <x v="0"/>
    <x v="0"/>
    <n v="14"/>
    <x v="6"/>
    <x v="6"/>
    <n v="1.9984606169157013"/>
  </r>
  <r>
    <n v="324"/>
    <x v="2"/>
    <n v="245652.24"/>
    <s v="C917844473"/>
    <n v="80914"/>
    <n v="326566.24"/>
    <s v="C1499649626"/>
    <n v="446332.7"/>
    <n v="200680.46"/>
    <x v="0"/>
    <x v="0"/>
    <n v="14"/>
    <x v="6"/>
    <x v="6"/>
    <n v="1.959086111262015"/>
  </r>
  <r>
    <n v="324"/>
    <x v="0"/>
    <n v="2332540.7999999998"/>
    <s v="C1465555661"/>
    <n v="326566.24"/>
    <n v="0"/>
    <s v="C2108051495"/>
    <n v="5351478.6500000004"/>
    <n v="7684019.4500000002"/>
    <x v="0"/>
    <x v="0"/>
    <n v="14"/>
    <x v="6"/>
    <x v="6"/>
    <n v="1.8273740121290898"/>
  </r>
  <r>
    <n v="324"/>
    <x v="1"/>
    <n v="291418.03999999998"/>
    <s v="C820221547"/>
    <n v="51272"/>
    <n v="0"/>
    <s v="C2054554698"/>
    <n v="0"/>
    <n v="291418.03999999998"/>
    <x v="0"/>
    <x v="0"/>
    <n v="14"/>
    <x v="6"/>
    <x v="6"/>
    <n v="1.5040780722648268"/>
  </r>
  <r>
    <n v="324"/>
    <x v="2"/>
    <n v="193491.9"/>
    <s v="C543564058"/>
    <n v="45719"/>
    <n v="239210.9"/>
    <s v="C82464679"/>
    <n v="3906134.07"/>
    <n v="3712642.17"/>
    <x v="0"/>
    <x v="0"/>
    <n v="14"/>
    <x v="6"/>
    <x v="6"/>
    <n v="1.8174614686600219"/>
  </r>
  <r>
    <n v="324"/>
    <x v="1"/>
    <n v="219691.98"/>
    <s v="C1373184051"/>
    <n v="0"/>
    <n v="0"/>
    <s v="C1648648774"/>
    <n v="754478.88"/>
    <n v="974170.87"/>
    <x v="0"/>
    <x v="0"/>
    <n v="14"/>
    <x v="6"/>
    <x v="6"/>
    <n v="1.8479365011900368"/>
  </r>
  <r>
    <n v="324"/>
    <x v="0"/>
    <n v="1765999.43"/>
    <s v="C156707116"/>
    <n v="10082.540000000001"/>
    <n v="0"/>
    <s v="C1691842823"/>
    <n v="2995725.32"/>
    <n v="4761724.75"/>
    <x v="0"/>
    <x v="0"/>
    <n v="14"/>
    <x v="6"/>
    <x v="6"/>
    <n v="1.8599618081282645"/>
  </r>
  <r>
    <n v="324"/>
    <x v="1"/>
    <n v="274203.18"/>
    <s v="C1395159499"/>
    <n v="0"/>
    <n v="0"/>
    <s v="C908018338"/>
    <n v="315396.61"/>
    <n v="589599.79"/>
    <x v="0"/>
    <x v="0"/>
    <n v="14"/>
    <x v="6"/>
    <x v="6"/>
    <n v="1.4532639577301518"/>
  </r>
  <r>
    <n v="324"/>
    <x v="2"/>
    <n v="468060.73"/>
    <s v="C580471971"/>
    <n v="355090"/>
    <n v="823150.73"/>
    <s v="C1282235415"/>
    <n v="10508668.75"/>
    <n v="10040608.01"/>
    <x v="0"/>
    <x v="0"/>
    <n v="14"/>
    <x v="6"/>
    <x v="6"/>
    <n v="1.7544356713790612"/>
  </r>
  <r>
    <n v="324"/>
    <x v="1"/>
    <n v="440629.83"/>
    <s v="C18882221"/>
    <n v="70836"/>
    <n v="0"/>
    <s v="C528862436"/>
    <n v="24804"/>
    <n v="465433.82"/>
    <x v="0"/>
    <x v="0"/>
    <n v="14"/>
    <x v="6"/>
    <x v="6"/>
    <n v="1.7893404726820721"/>
  </r>
  <r>
    <n v="324"/>
    <x v="1"/>
    <n v="246637.59"/>
    <s v="C206897237"/>
    <n v="81900"/>
    <n v="0"/>
    <s v="C937501393"/>
    <n v="1272570.98"/>
    <n v="1519208.56"/>
    <x v="0"/>
    <x v="0"/>
    <n v="14"/>
    <x v="6"/>
    <x v="6"/>
    <n v="1.2199061448778521"/>
  </r>
  <r>
    <n v="324"/>
    <x v="0"/>
    <n v="654681.13"/>
    <s v="C1017669749"/>
    <n v="103751"/>
    <n v="0"/>
    <s v="C1119115192"/>
    <n v="378373.98"/>
    <n v="1033055.11"/>
    <x v="0"/>
    <x v="0"/>
    <n v="14"/>
    <x v="6"/>
    <x v="6"/>
    <n v="1.3077281263227238"/>
  </r>
  <r>
    <n v="324"/>
    <x v="2"/>
    <n v="290075.46000000002"/>
    <s v="C1586290882"/>
    <n v="2492626.37"/>
    <n v="2782701.83"/>
    <s v="C1633510616"/>
    <n v="324698.67"/>
    <n v="34623.21"/>
    <x v="0"/>
    <x v="0"/>
    <n v="14"/>
    <x v="6"/>
    <x v="6"/>
    <n v="1.7959930509310182"/>
  </r>
  <r>
    <n v="324"/>
    <x v="1"/>
    <n v="354964.1"/>
    <s v="C2122756804"/>
    <n v="0"/>
    <n v="0"/>
    <s v="C819335232"/>
    <n v="1256068.81"/>
    <n v="1524456.87"/>
    <x v="0"/>
    <x v="0"/>
    <n v="14"/>
    <x v="6"/>
    <x v="6"/>
    <n v="1.7828297707172249"/>
  </r>
  <r>
    <n v="324"/>
    <x v="1"/>
    <n v="249724.96"/>
    <s v="C150540833"/>
    <n v="764"/>
    <n v="0"/>
    <s v="C712076022"/>
    <n v="772056.86"/>
    <n v="1021781.82"/>
    <x v="0"/>
    <x v="0"/>
    <n v="14"/>
    <x v="6"/>
    <x v="6"/>
    <n v="1.857965515394679"/>
  </r>
  <r>
    <n v="324"/>
    <x v="1"/>
    <n v="181449.75"/>
    <s v="C1997766704"/>
    <n v="10833"/>
    <n v="0"/>
    <s v="C725730515"/>
    <n v="64508.34"/>
    <n v="245958.09"/>
    <x v="0"/>
    <x v="0"/>
    <n v="14"/>
    <x v="6"/>
    <x v="6"/>
    <n v="1.5920355555564332"/>
  </r>
  <r>
    <n v="324"/>
    <x v="1"/>
    <n v="227385.46"/>
    <s v="C2094001051"/>
    <n v="36282"/>
    <n v="0"/>
    <s v="C731077725"/>
    <n v="105134.7"/>
    <n v="332520.17"/>
    <x v="0"/>
    <x v="0"/>
    <n v="14"/>
    <x v="6"/>
    <x v="6"/>
    <n v="1.2818904823073607"/>
  </r>
  <r>
    <n v="324"/>
    <x v="1"/>
    <n v="256900.89"/>
    <s v="C1836112192"/>
    <n v="152977"/>
    <n v="0"/>
    <s v="C725341873"/>
    <n v="0"/>
    <n v="256900.89"/>
    <x v="0"/>
    <x v="0"/>
    <n v="14"/>
    <x v="6"/>
    <x v="6"/>
    <n v="1.709552876516037"/>
  </r>
  <r>
    <n v="324"/>
    <x v="2"/>
    <n v="312168.99"/>
    <s v="C663919594"/>
    <n v="25364"/>
    <n v="337532.99"/>
    <s v="C412171295"/>
    <n v="475.02"/>
    <n v="0"/>
    <x v="0"/>
    <x v="0"/>
    <n v="14"/>
    <x v="6"/>
    <x v="6"/>
    <n v="1.9961027917434009"/>
  </r>
  <r>
    <n v="324"/>
    <x v="0"/>
    <n v="392118.69"/>
    <s v="C1644158293"/>
    <n v="105067"/>
    <n v="0"/>
    <s v="C1556224740"/>
    <n v="0"/>
    <n v="392118.69"/>
    <x v="0"/>
    <x v="0"/>
    <n v="14"/>
    <x v="6"/>
    <x v="6"/>
    <n v="1.775982401229433"/>
  </r>
  <r>
    <n v="324"/>
    <x v="1"/>
    <n v="269140.23"/>
    <s v="C1158030779"/>
    <n v="0"/>
    <n v="0"/>
    <s v="C122258078"/>
    <n v="8293870.6699999999"/>
    <n v="8563010.9000000004"/>
    <x v="0"/>
    <x v="0"/>
    <n v="14"/>
    <x v="6"/>
    <x v="6"/>
    <n v="1.1400713041145687"/>
  </r>
  <r>
    <n v="324"/>
    <x v="1"/>
    <n v="238046.15"/>
    <s v="C1299576338"/>
    <n v="0"/>
    <n v="0"/>
    <s v="C478745053"/>
    <n v="559507.41"/>
    <n v="797553.56"/>
    <x v="0"/>
    <x v="0"/>
    <n v="14"/>
    <x v="6"/>
    <x v="6"/>
    <n v="1.5062265510234174"/>
  </r>
  <r>
    <n v="324"/>
    <x v="0"/>
    <n v="1031660.28"/>
    <s v="C236871857"/>
    <n v="242281"/>
    <n v="0"/>
    <s v="C2015999865"/>
    <n v="14537.33"/>
    <n v="1046197.61"/>
    <x v="0"/>
    <x v="0"/>
    <n v="14"/>
    <x v="6"/>
    <x v="6"/>
    <n v="1.8215805454280136"/>
  </r>
  <r>
    <n v="324"/>
    <x v="2"/>
    <n v="352782.02"/>
    <s v="C850898111"/>
    <n v="2252925.37"/>
    <n v="2605707.39"/>
    <s v="C1853990545"/>
    <n v="1283894.6100000001"/>
    <n v="931112.58"/>
    <x v="0"/>
    <x v="0"/>
    <n v="14"/>
    <x v="6"/>
    <x v="6"/>
    <n v="1.5760005808323625"/>
  </r>
  <r>
    <n v="324"/>
    <x v="2"/>
    <n v="412353.07"/>
    <s v="C864267971"/>
    <n v="2890019.27"/>
    <n v="3302372.34"/>
    <s v="C1547645267"/>
    <n v="1005072.36"/>
    <n v="592719.29"/>
    <x v="0"/>
    <x v="0"/>
    <n v="14"/>
    <x v="6"/>
    <x v="6"/>
    <n v="1.2933836557405924"/>
  </r>
  <r>
    <n v="324"/>
    <x v="2"/>
    <n v="455784.2"/>
    <s v="C166933520"/>
    <n v="3302372.34"/>
    <n v="3758156.54"/>
    <s v="C388078890"/>
    <n v="1192387.8799999999"/>
    <n v="736603.68"/>
    <x v="0"/>
    <x v="0"/>
    <n v="14"/>
    <x v="6"/>
    <x v="6"/>
    <n v="1.4435035667584759"/>
  </r>
  <r>
    <n v="324"/>
    <x v="2"/>
    <n v="300880.75"/>
    <s v="C519266572"/>
    <n v="5705199.4000000004"/>
    <n v="6006080.1500000004"/>
    <s v="C1114736878"/>
    <n v="1663737.91"/>
    <n v="1362857.17"/>
    <x v="0"/>
    <x v="0"/>
    <n v="14"/>
    <x v="6"/>
    <x v="6"/>
    <n v="1.8789283870155589"/>
  </r>
  <r>
    <n v="324"/>
    <x v="2"/>
    <n v="191727.68"/>
    <s v="C1841505976"/>
    <n v="9468772.8100000005"/>
    <n v="9660500.4900000002"/>
    <s v="C1162242063"/>
    <n v="486373.59"/>
    <n v="294645.90999999997"/>
    <x v="0"/>
    <x v="0"/>
    <n v="14"/>
    <x v="6"/>
    <x v="6"/>
    <n v="1.6672038387820143"/>
  </r>
  <r>
    <n v="324"/>
    <x v="2"/>
    <n v="285388.68"/>
    <s v="C596121997"/>
    <n v="15666861.82"/>
    <n v="15952250.5"/>
    <s v="C1904475984"/>
    <n v="687390.94"/>
    <n v="402002.26"/>
    <x v="0"/>
    <x v="0"/>
    <n v="14"/>
    <x v="6"/>
    <x v="6"/>
    <n v="1.4140637579439503"/>
  </r>
  <r>
    <n v="324"/>
    <x v="2"/>
    <n v="406899.79"/>
    <s v="C1516301739"/>
    <n v="20175415.760000002"/>
    <n v="20582315.550000001"/>
    <s v="C1363252477"/>
    <n v="1627263.72"/>
    <n v="1220363.93"/>
    <x v="0"/>
    <x v="0"/>
    <n v="14"/>
    <x v="6"/>
    <x v="6"/>
    <n v="1.5924908479640685"/>
  </r>
  <r>
    <n v="324"/>
    <x v="2"/>
    <n v="247521.55"/>
    <s v="C441998324"/>
    <n v="23049895.530000001"/>
    <n v="23297417.079999998"/>
    <s v="C583664491"/>
    <n v="1102874.43"/>
    <n v="855352.88"/>
    <x v="0"/>
    <x v="0"/>
    <n v="14"/>
    <x v="6"/>
    <x v="6"/>
    <n v="1.1225400674727466"/>
  </r>
  <r>
    <n v="324"/>
    <x v="1"/>
    <n v="290625.81"/>
    <s v="C433542213"/>
    <n v="7914"/>
    <n v="0"/>
    <s v="C1489895543"/>
    <n v="0"/>
    <n v="290625.81"/>
    <x v="0"/>
    <x v="0"/>
    <n v="14"/>
    <x v="6"/>
    <x v="6"/>
    <n v="1.3869527058615128"/>
  </r>
  <r>
    <n v="324"/>
    <x v="1"/>
    <n v="286376.7"/>
    <s v="C1867599956"/>
    <n v="97630"/>
    <n v="0"/>
    <s v="C588700717"/>
    <n v="140958.68"/>
    <n v="427335.39"/>
    <x v="0"/>
    <x v="0"/>
    <n v="14"/>
    <x v="6"/>
    <x v="6"/>
    <n v="1.5495119982163943"/>
  </r>
  <r>
    <n v="324"/>
    <x v="1"/>
    <n v="209597.95"/>
    <s v="C1878532543"/>
    <n v="0"/>
    <n v="0"/>
    <s v="C1240309403"/>
    <n v="342379.5"/>
    <n v="551977.44999999995"/>
    <x v="0"/>
    <x v="0"/>
    <n v="14"/>
    <x v="6"/>
    <x v="6"/>
    <n v="1.4976083955250719"/>
  </r>
  <r>
    <n v="324"/>
    <x v="1"/>
    <n v="285143.18"/>
    <s v="C136996167"/>
    <n v="6460"/>
    <n v="0"/>
    <s v="C709802017"/>
    <n v="87870.7"/>
    <n v="373013.88"/>
    <x v="0"/>
    <x v="0"/>
    <n v="14"/>
    <x v="6"/>
    <x v="6"/>
    <n v="1.3268150693396177"/>
  </r>
  <r>
    <n v="324"/>
    <x v="1"/>
    <n v="192093.25"/>
    <s v="C568275181"/>
    <n v="0"/>
    <n v="0"/>
    <s v="C1956754186"/>
    <n v="298293.78999999998"/>
    <n v="490387.04"/>
    <x v="0"/>
    <x v="0"/>
    <n v="14"/>
    <x v="6"/>
    <x v="6"/>
    <n v="1.2448127815708578"/>
  </r>
  <r>
    <n v="324"/>
    <x v="1"/>
    <n v="213775.81"/>
    <s v="C1929276933"/>
    <n v="10697"/>
    <n v="0"/>
    <s v="C735096571"/>
    <n v="167790.81"/>
    <n v="381566.62"/>
    <x v="0"/>
    <x v="0"/>
    <n v="14"/>
    <x v="6"/>
    <x v="6"/>
    <n v="1.5514455943142276"/>
  </r>
  <r>
    <n v="324"/>
    <x v="1"/>
    <n v="255549.17"/>
    <s v="C155046928"/>
    <n v="52865"/>
    <n v="0"/>
    <s v="C1408980409"/>
    <n v="0"/>
    <n v="255549.17"/>
    <x v="0"/>
    <x v="0"/>
    <n v="14"/>
    <x v="6"/>
    <x v="6"/>
    <n v="1.3084996176457495"/>
  </r>
  <r>
    <n v="324"/>
    <x v="1"/>
    <n v="351003.35"/>
    <s v="C670488585"/>
    <n v="0"/>
    <n v="0"/>
    <s v="C1949503773"/>
    <n v="16596681.68"/>
    <n v="16947685.030000001"/>
    <x v="0"/>
    <x v="0"/>
    <n v="14"/>
    <x v="6"/>
    <x v="6"/>
    <n v="1.9462883365090415"/>
  </r>
  <r>
    <n v="324"/>
    <x v="1"/>
    <n v="228168.16"/>
    <s v="C1967473463"/>
    <n v="0"/>
    <n v="0"/>
    <s v="C1862756483"/>
    <n v="941773.2"/>
    <n v="1169941.3600000001"/>
    <x v="0"/>
    <x v="0"/>
    <n v="14"/>
    <x v="6"/>
    <x v="6"/>
    <n v="1.9818064165216902"/>
  </r>
  <r>
    <n v="324"/>
    <x v="1"/>
    <n v="253560.79"/>
    <s v="C423557996"/>
    <n v="92178"/>
    <n v="0"/>
    <s v="C1644930020"/>
    <n v="244344.03"/>
    <n v="497904.82"/>
    <x v="0"/>
    <x v="0"/>
    <n v="14"/>
    <x v="6"/>
    <x v="6"/>
    <n v="1.5540563643696048"/>
  </r>
  <r>
    <n v="324"/>
    <x v="1"/>
    <n v="190934.47"/>
    <s v="C1577789516"/>
    <n v="0"/>
    <n v="0"/>
    <s v="C2084223636"/>
    <n v="1839446.3"/>
    <n v="2030380.77"/>
    <x v="0"/>
    <x v="0"/>
    <n v="14"/>
    <x v="6"/>
    <x v="6"/>
    <n v="1.2007866381671217"/>
  </r>
  <r>
    <n v="324"/>
    <x v="2"/>
    <n v="471038.11"/>
    <s v="C1594691520"/>
    <n v="2537229.7799999998"/>
    <n v="3008267.89"/>
    <s v="C1813074204"/>
    <n v="5159994.7300000004"/>
    <n v="4688956.62"/>
    <x v="0"/>
    <x v="0"/>
    <n v="14"/>
    <x v="6"/>
    <x v="6"/>
    <n v="1.4214893446403971"/>
  </r>
  <r>
    <n v="324"/>
    <x v="2"/>
    <n v="224560.97"/>
    <s v="C222844537"/>
    <n v="106698"/>
    <n v="331258.96999999997"/>
    <s v="C1933014250"/>
    <n v="2341090.4500000002"/>
    <n v="2116529.48"/>
    <x v="0"/>
    <x v="0"/>
    <n v="14"/>
    <x v="6"/>
    <x v="6"/>
    <n v="1.9474735082813881"/>
  </r>
  <r>
    <n v="324"/>
    <x v="1"/>
    <n v="409368.88"/>
    <s v="C682526539"/>
    <n v="0"/>
    <n v="0"/>
    <s v="C1835243286"/>
    <n v="428432.39"/>
    <n v="837801.27"/>
    <x v="0"/>
    <x v="0"/>
    <n v="14"/>
    <x v="6"/>
    <x v="6"/>
    <n v="1.4769828033060688"/>
  </r>
  <r>
    <n v="324"/>
    <x v="1"/>
    <n v="318282.84999999998"/>
    <s v="C62880840"/>
    <n v="23384"/>
    <n v="0"/>
    <s v="C1128142709"/>
    <n v="2403828.0099999998"/>
    <n v="2722110.86"/>
    <x v="0"/>
    <x v="0"/>
    <n v="14"/>
    <x v="6"/>
    <x v="6"/>
    <n v="1.011731416458139"/>
  </r>
  <r>
    <n v="324"/>
    <x v="2"/>
    <n v="250462.52"/>
    <s v="C362793356"/>
    <n v="2749515.29"/>
    <n v="2999977.81"/>
    <s v="C945082103"/>
    <n v="1557564.6"/>
    <n v="1307102.07"/>
    <x v="0"/>
    <x v="0"/>
    <n v="14"/>
    <x v="6"/>
    <x v="6"/>
    <n v="1.4724259523080783"/>
  </r>
  <r>
    <n v="324"/>
    <x v="2"/>
    <n v="415256.1"/>
    <s v="C506893444"/>
    <n v="5329299.09"/>
    <n v="5744555.1900000004"/>
    <s v="C121295014"/>
    <n v="705565.21"/>
    <n v="290309.11"/>
    <x v="0"/>
    <x v="0"/>
    <n v="14"/>
    <x v="6"/>
    <x v="6"/>
    <n v="1.014141871600478"/>
  </r>
  <r>
    <n v="324"/>
    <x v="2"/>
    <n v="192589.33"/>
    <s v="C1420019629"/>
    <n v="9148159.3499999996"/>
    <n v="9340748.6799999997"/>
    <s v="C1460045080"/>
    <n v="803168.83"/>
    <n v="610579.5"/>
    <x v="0"/>
    <x v="0"/>
    <n v="14"/>
    <x v="6"/>
    <x v="6"/>
    <n v="1.52664292674821"/>
  </r>
  <r>
    <n v="324"/>
    <x v="0"/>
    <n v="3188862.95"/>
    <s v="C18235707"/>
    <n v="0"/>
    <n v="0"/>
    <s v="C1780977817"/>
    <n v="10534000.359999999"/>
    <n v="13722863.310000001"/>
    <x v="0"/>
    <x v="0"/>
    <n v="14"/>
    <x v="6"/>
    <x v="6"/>
    <n v="1.6827593518806432"/>
  </r>
  <r>
    <n v="324"/>
    <x v="0"/>
    <n v="1665618.31"/>
    <s v="C1659159311"/>
    <n v="101576"/>
    <n v="0"/>
    <s v="C1735819563"/>
    <n v="184190.84"/>
    <n v="1849809.15"/>
    <x v="0"/>
    <x v="0"/>
    <n v="14"/>
    <x v="6"/>
    <x v="6"/>
    <n v="1.1063917526539377"/>
  </r>
  <r>
    <n v="324"/>
    <x v="1"/>
    <n v="254988.95"/>
    <s v="C1183870935"/>
    <n v="0"/>
    <n v="0"/>
    <s v="C282112012"/>
    <n v="3058200.3"/>
    <n v="3313189.24"/>
    <x v="0"/>
    <x v="0"/>
    <n v="14"/>
    <x v="6"/>
    <x v="6"/>
    <n v="1.1506282063902487"/>
  </r>
  <r>
    <n v="324"/>
    <x v="1"/>
    <n v="336374.84"/>
    <s v="C1728351815"/>
    <n v="57181"/>
    <n v="0"/>
    <s v="C2110170737"/>
    <n v="171672.87"/>
    <n v="508047.71"/>
    <x v="0"/>
    <x v="0"/>
    <n v="14"/>
    <x v="6"/>
    <x v="6"/>
    <n v="1.1476279795857276"/>
  </r>
  <r>
    <n v="324"/>
    <x v="1"/>
    <n v="404642.73"/>
    <s v="C1969720136"/>
    <n v="0"/>
    <n v="0"/>
    <s v="C1556568388"/>
    <n v="2363235.36"/>
    <n v="2767878.09"/>
    <x v="0"/>
    <x v="0"/>
    <n v="14"/>
    <x v="6"/>
    <x v="6"/>
    <n v="1.8081339233592777"/>
  </r>
  <r>
    <n v="324"/>
    <x v="1"/>
    <n v="265037.49"/>
    <s v="C1215391297"/>
    <n v="0"/>
    <n v="0"/>
    <s v="C944866108"/>
    <n v="927057.99"/>
    <n v="1192095.47"/>
    <x v="0"/>
    <x v="0"/>
    <n v="14"/>
    <x v="6"/>
    <x v="6"/>
    <n v="1.1774700024060301"/>
  </r>
  <r>
    <n v="324"/>
    <x v="2"/>
    <n v="401132.94"/>
    <s v="C107354490"/>
    <n v="12603"/>
    <n v="413735.94"/>
    <s v="C414517809"/>
    <n v="1150349.02"/>
    <n v="749216.08"/>
    <x v="0"/>
    <x v="0"/>
    <n v="14"/>
    <x v="6"/>
    <x v="6"/>
    <n v="1.3976287568908319"/>
  </r>
  <r>
    <n v="324"/>
    <x v="1"/>
    <n v="346214.29"/>
    <s v="C144381209"/>
    <n v="0"/>
    <n v="0"/>
    <s v="C1309225797"/>
    <n v="4754076.66"/>
    <n v="5100290.95"/>
    <x v="0"/>
    <x v="0"/>
    <n v="14"/>
    <x v="6"/>
    <x v="6"/>
    <n v="1.1755923722756991"/>
  </r>
  <r>
    <n v="324"/>
    <x v="1"/>
    <n v="286413.88"/>
    <s v="C970042684"/>
    <n v="0"/>
    <n v="0"/>
    <s v="C1205083073"/>
    <n v="9704635.5099999998"/>
    <n v="9991049.3900000006"/>
    <x v="0"/>
    <x v="0"/>
    <n v="14"/>
    <x v="6"/>
    <x v="6"/>
    <n v="1.8302846489615203"/>
  </r>
  <r>
    <n v="324"/>
    <x v="1"/>
    <n v="198887.65"/>
    <s v="C196110021"/>
    <n v="40768"/>
    <n v="0"/>
    <s v="C1847408434"/>
    <n v="6099452.5"/>
    <n v="6298340.1500000004"/>
    <x v="0"/>
    <x v="0"/>
    <n v="14"/>
    <x v="6"/>
    <x v="6"/>
    <n v="1.3796930724660368"/>
  </r>
  <r>
    <n v="324"/>
    <x v="1"/>
    <n v="260693.65"/>
    <s v="C1194638871"/>
    <n v="0"/>
    <n v="0"/>
    <s v="C1675227538"/>
    <n v="2078246.6"/>
    <n v="2338940.25"/>
    <x v="0"/>
    <x v="0"/>
    <n v="14"/>
    <x v="6"/>
    <x v="6"/>
    <n v="1.4880810130797704"/>
  </r>
  <r>
    <n v="324"/>
    <x v="1"/>
    <n v="230947.61"/>
    <s v="C1594145711"/>
    <n v="0"/>
    <n v="0"/>
    <s v="C1384183851"/>
    <n v="3249488.75"/>
    <n v="3480436.36"/>
    <x v="0"/>
    <x v="0"/>
    <n v="14"/>
    <x v="6"/>
    <x v="6"/>
    <n v="1.8726062275807402"/>
  </r>
  <r>
    <n v="324"/>
    <x v="1"/>
    <n v="251145.35"/>
    <s v="C1728356384"/>
    <n v="0"/>
    <n v="0"/>
    <s v="C570103418"/>
    <n v="1328731.72"/>
    <n v="1579877.07"/>
    <x v="0"/>
    <x v="0"/>
    <n v="14"/>
    <x v="6"/>
    <x v="6"/>
    <n v="1.794510237776912"/>
  </r>
  <r>
    <n v="324"/>
    <x v="1"/>
    <n v="714302.01"/>
    <s v="C2052293322"/>
    <n v="200806"/>
    <n v="0"/>
    <s v="C1508857745"/>
    <n v="0"/>
    <n v="714302.01"/>
    <x v="0"/>
    <x v="0"/>
    <n v="14"/>
    <x v="6"/>
    <x v="6"/>
    <n v="1.1206375347080815"/>
  </r>
  <r>
    <n v="324"/>
    <x v="1"/>
    <n v="281319.63"/>
    <s v="C997073014"/>
    <n v="5505"/>
    <n v="0"/>
    <s v="C637135215"/>
    <n v="0"/>
    <n v="281319.63"/>
    <x v="0"/>
    <x v="0"/>
    <n v="14"/>
    <x v="6"/>
    <x v="6"/>
    <n v="1.3495765884172062"/>
  </r>
  <r>
    <n v="324"/>
    <x v="1"/>
    <n v="430941.02"/>
    <s v="C340203630"/>
    <n v="11666"/>
    <n v="0"/>
    <s v="C1152267582"/>
    <n v="0"/>
    <n v="430941.02"/>
    <x v="0"/>
    <x v="0"/>
    <n v="14"/>
    <x v="6"/>
    <x v="6"/>
    <n v="1.3764518030809478"/>
  </r>
  <r>
    <n v="324"/>
    <x v="2"/>
    <n v="278112.49"/>
    <s v="C2120070506"/>
    <n v="96934"/>
    <n v="375046.49"/>
    <s v="C1696026958"/>
    <n v="3459790.05"/>
    <n v="3181677.56"/>
    <x v="0"/>
    <x v="0"/>
    <n v="14"/>
    <x v="6"/>
    <x v="6"/>
    <n v="1.7074720564798787"/>
  </r>
  <r>
    <n v="324"/>
    <x v="1"/>
    <n v="488059.67"/>
    <s v="C559357006"/>
    <n v="0"/>
    <n v="0"/>
    <s v="C946787738"/>
    <n v="1758027.64"/>
    <n v="2246087.31"/>
    <x v="0"/>
    <x v="0"/>
    <n v="14"/>
    <x v="6"/>
    <x v="6"/>
    <n v="1.8490231604543623"/>
  </r>
  <r>
    <n v="324"/>
    <x v="1"/>
    <n v="222906.25"/>
    <s v="C1865571525"/>
    <n v="106483"/>
    <n v="0"/>
    <s v="C1095261824"/>
    <n v="42854.02"/>
    <n v="265760.26"/>
    <x v="0"/>
    <x v="0"/>
    <n v="14"/>
    <x v="6"/>
    <x v="6"/>
    <n v="1.2109073336286971"/>
  </r>
  <r>
    <n v="324"/>
    <x v="1"/>
    <n v="316930.24"/>
    <s v="C9082242"/>
    <n v="0"/>
    <n v="0"/>
    <s v="C673574519"/>
    <n v="2921312.61"/>
    <n v="3238242.85"/>
    <x v="0"/>
    <x v="0"/>
    <n v="14"/>
    <x v="6"/>
    <x v="6"/>
    <n v="1.8866845601641966"/>
  </r>
  <r>
    <n v="324"/>
    <x v="2"/>
    <n v="185002.11"/>
    <s v="C1591993121"/>
    <n v="30300"/>
    <n v="215302.11"/>
    <s v="C1018699422"/>
    <n v="441819.56"/>
    <n v="256817.46"/>
    <x v="0"/>
    <x v="0"/>
    <n v="14"/>
    <x v="6"/>
    <x v="6"/>
    <n v="1.399940322339507"/>
  </r>
  <r>
    <n v="324"/>
    <x v="1"/>
    <n v="373712.11"/>
    <s v="C1777181446"/>
    <n v="19960"/>
    <n v="0"/>
    <s v="C1146376534"/>
    <n v="325689.78000000003"/>
    <n v="699401.89"/>
    <x v="0"/>
    <x v="0"/>
    <n v="14"/>
    <x v="6"/>
    <x v="6"/>
    <n v="1.4553928102624569"/>
  </r>
  <r>
    <n v="324"/>
    <x v="0"/>
    <n v="2455893.0499999998"/>
    <s v="C1295304957"/>
    <n v="0"/>
    <n v="0"/>
    <s v="C1308948803"/>
    <n v="7069907.0599999996"/>
    <n v="9525800.1099999994"/>
    <x v="0"/>
    <x v="0"/>
    <n v="14"/>
    <x v="6"/>
    <x v="6"/>
    <n v="1.1552837878257427"/>
  </r>
  <r>
    <n v="324"/>
    <x v="0"/>
    <n v="633868.4"/>
    <s v="C1756000777"/>
    <n v="0"/>
    <n v="0"/>
    <s v="C792922108"/>
    <n v="1506145.82"/>
    <n v="2140014.2200000002"/>
    <x v="0"/>
    <x v="0"/>
    <n v="14"/>
    <x v="6"/>
    <x v="6"/>
    <n v="1.1223122096258737"/>
  </r>
  <r>
    <n v="324"/>
    <x v="0"/>
    <n v="627628.66"/>
    <s v="C1068544144"/>
    <n v="0"/>
    <n v="0"/>
    <s v="C1248862580"/>
    <n v="2491328.39"/>
    <n v="3118957.05"/>
    <x v="0"/>
    <x v="0"/>
    <n v="14"/>
    <x v="6"/>
    <x v="6"/>
    <n v="1.2249959549983014"/>
  </r>
  <r>
    <n v="324"/>
    <x v="1"/>
    <n v="232927.84"/>
    <s v="C455772584"/>
    <n v="41110"/>
    <n v="0"/>
    <s v="C829518837"/>
    <n v="27766.06"/>
    <n v="260693.9"/>
    <x v="0"/>
    <x v="0"/>
    <n v="14"/>
    <x v="6"/>
    <x v="6"/>
    <n v="1.2330466975611851"/>
  </r>
  <r>
    <n v="324"/>
    <x v="0"/>
    <n v="1444780.55"/>
    <s v="C261168499"/>
    <n v="29564"/>
    <n v="0"/>
    <s v="C1598991183"/>
    <n v="0"/>
    <n v="1444780.55"/>
    <x v="0"/>
    <x v="0"/>
    <n v="14"/>
    <x v="6"/>
    <x v="6"/>
    <n v="1.3180373349776664"/>
  </r>
  <r>
    <n v="324"/>
    <x v="2"/>
    <n v="334275.27"/>
    <s v="C141747920"/>
    <n v="114453"/>
    <n v="448728.27"/>
    <s v="C860869113"/>
    <n v="874987.56"/>
    <n v="540712.28"/>
    <x v="0"/>
    <x v="0"/>
    <n v="14"/>
    <x v="6"/>
    <x v="6"/>
    <n v="1.6769463050537494"/>
  </r>
  <r>
    <n v="324"/>
    <x v="2"/>
    <n v="261717.01"/>
    <s v="C396366171"/>
    <n v="244"/>
    <n v="261961.01"/>
    <s v="C132876851"/>
    <n v="0"/>
    <n v="0"/>
    <x v="0"/>
    <x v="0"/>
    <n v="14"/>
    <x v="6"/>
    <x v="6"/>
    <n v="1.7399112497176561"/>
  </r>
  <r>
    <n v="324"/>
    <x v="2"/>
    <n v="237169.37"/>
    <s v="C642389909"/>
    <n v="21836"/>
    <n v="259005.37"/>
    <s v="C112892573"/>
    <n v="0"/>
    <n v="0"/>
    <x v="0"/>
    <x v="0"/>
    <n v="14"/>
    <x v="6"/>
    <x v="6"/>
    <n v="1.1895696777801819"/>
  </r>
  <r>
    <n v="324"/>
    <x v="2"/>
    <n v="557961.22"/>
    <s v="C87032097"/>
    <n v="114423"/>
    <n v="672384.22"/>
    <s v="C1497428126"/>
    <n v="30728.15"/>
    <n v="0"/>
    <x v="0"/>
    <x v="0"/>
    <n v="14"/>
    <x v="6"/>
    <x v="6"/>
    <n v="1.2562229825445557"/>
  </r>
  <r>
    <n v="324"/>
    <x v="1"/>
    <n v="234433.46"/>
    <s v="C908345566"/>
    <n v="42511.86"/>
    <n v="0"/>
    <s v="C1682881060"/>
    <n v="790188.93"/>
    <n v="1024622.39"/>
    <x v="0"/>
    <x v="0"/>
    <n v="14"/>
    <x v="6"/>
    <x v="6"/>
    <n v="1.7510109430882199"/>
  </r>
  <r>
    <n v="324"/>
    <x v="1"/>
    <n v="482472.28"/>
    <s v="C375829994"/>
    <n v="0"/>
    <n v="0"/>
    <s v="C651367447"/>
    <n v="531446.03"/>
    <n v="1013918.31"/>
    <x v="0"/>
    <x v="0"/>
    <n v="14"/>
    <x v="6"/>
    <x v="6"/>
    <n v="1.9756180825529706"/>
  </r>
  <r>
    <n v="324"/>
    <x v="2"/>
    <n v="483281.67"/>
    <s v="C82415948"/>
    <n v="6400846.7400000002"/>
    <n v="6884128.4199999999"/>
    <s v="C43324110"/>
    <n v="875511.49"/>
    <n v="392229.82"/>
    <x v="0"/>
    <x v="0"/>
    <n v="14"/>
    <x v="6"/>
    <x v="6"/>
    <n v="1.1745187594436661"/>
  </r>
  <r>
    <n v="324"/>
    <x v="2"/>
    <n v="246643.77"/>
    <s v="C1068488498"/>
    <n v="8193224.1399999997"/>
    <n v="8439867.9100000001"/>
    <s v="C357711224"/>
    <n v="2063347.69"/>
    <n v="1816703.92"/>
    <x v="0"/>
    <x v="0"/>
    <n v="14"/>
    <x v="6"/>
    <x v="6"/>
    <n v="1.2712256965559097"/>
  </r>
  <r>
    <n v="324"/>
    <x v="0"/>
    <n v="4237481.53"/>
    <s v="C141798818"/>
    <n v="21936"/>
    <n v="0"/>
    <s v="C27480083"/>
    <n v="0"/>
    <n v="4237481.53"/>
    <x v="0"/>
    <x v="0"/>
    <n v="14"/>
    <x v="6"/>
    <x v="6"/>
    <n v="1.6792793700840694"/>
  </r>
  <r>
    <n v="324"/>
    <x v="2"/>
    <n v="556985.99"/>
    <s v="C1735939720"/>
    <n v="5086"/>
    <n v="562071.99"/>
    <s v="C358219376"/>
    <n v="1567089.49"/>
    <n v="1010103.49"/>
    <x v="0"/>
    <x v="0"/>
    <n v="14"/>
    <x v="6"/>
    <x v="6"/>
    <n v="1.2977220198594601"/>
  </r>
  <r>
    <n v="324"/>
    <x v="1"/>
    <n v="364757"/>
    <s v="C224662927"/>
    <n v="29943.1"/>
    <n v="0"/>
    <s v="C1151126050"/>
    <n v="1241921.1599999999"/>
    <n v="1606678.16"/>
    <x v="0"/>
    <x v="0"/>
    <n v="14"/>
    <x v="6"/>
    <x v="6"/>
    <n v="1.8766956575572005"/>
  </r>
  <r>
    <n v="324"/>
    <x v="1"/>
    <n v="432332.7"/>
    <s v="C1493072581"/>
    <n v="0"/>
    <n v="0"/>
    <s v="C2010624035"/>
    <n v="2212261.63"/>
    <n v="2644594.33"/>
    <x v="0"/>
    <x v="0"/>
    <n v="14"/>
    <x v="6"/>
    <x v="6"/>
    <n v="1.1573017603518916"/>
  </r>
  <r>
    <n v="324"/>
    <x v="1"/>
    <n v="190081.87"/>
    <s v="C465791279"/>
    <n v="0"/>
    <n v="0"/>
    <s v="C1150970228"/>
    <n v="1279120.82"/>
    <n v="1469202.68"/>
    <x v="0"/>
    <x v="0"/>
    <n v="14"/>
    <x v="6"/>
    <x v="6"/>
    <n v="1.5050228300993438"/>
  </r>
  <r>
    <n v="324"/>
    <x v="1"/>
    <n v="229913.97"/>
    <s v="C1456870126"/>
    <n v="0"/>
    <n v="0"/>
    <s v="C1626764360"/>
    <n v="3561042.2"/>
    <n v="3790956.17"/>
    <x v="0"/>
    <x v="0"/>
    <n v="14"/>
    <x v="6"/>
    <x v="6"/>
    <n v="1.4663456736441449"/>
  </r>
  <r>
    <n v="324"/>
    <x v="0"/>
    <n v="1804270.68"/>
    <s v="C1219368479"/>
    <n v="20954"/>
    <n v="0"/>
    <s v="C1611191452"/>
    <n v="0"/>
    <n v="1804270.68"/>
    <x v="0"/>
    <x v="0"/>
    <n v="14"/>
    <x v="6"/>
    <x v="6"/>
    <n v="1.2445058404675247"/>
  </r>
  <r>
    <n v="324"/>
    <x v="1"/>
    <n v="433560.81"/>
    <s v="C876218357"/>
    <n v="51753"/>
    <n v="0"/>
    <s v="C843976869"/>
    <n v="86436.45"/>
    <n v="519997.27"/>
    <x v="0"/>
    <x v="0"/>
    <n v="14"/>
    <x v="6"/>
    <x v="6"/>
    <n v="1.9043128173352746"/>
  </r>
  <r>
    <n v="324"/>
    <x v="1"/>
    <n v="204624.83"/>
    <s v="C935947294"/>
    <n v="0"/>
    <n v="0"/>
    <s v="C1725750795"/>
    <n v="1433326.11"/>
    <n v="1637950.94"/>
    <x v="0"/>
    <x v="0"/>
    <n v="14"/>
    <x v="6"/>
    <x v="6"/>
    <n v="1.8289925618232192"/>
  </r>
  <r>
    <n v="324"/>
    <x v="1"/>
    <n v="405780.67"/>
    <s v="C1989672753"/>
    <n v="0"/>
    <n v="0"/>
    <s v="C1494316095"/>
    <n v="9988368.0899999999"/>
    <n v="10394148.77"/>
    <x v="0"/>
    <x v="0"/>
    <n v="14"/>
    <x v="6"/>
    <x v="6"/>
    <n v="1.6215171020578207"/>
  </r>
  <r>
    <n v="324"/>
    <x v="2"/>
    <n v="329418.73"/>
    <s v="C1804939713"/>
    <n v="1511"/>
    <n v="330929.73"/>
    <s v="C1626104433"/>
    <n v="193491.69"/>
    <n v="0"/>
    <x v="0"/>
    <x v="0"/>
    <n v="14"/>
    <x v="6"/>
    <x v="6"/>
    <n v="1.9995887414550357"/>
  </r>
  <r>
    <n v="324"/>
    <x v="1"/>
    <n v="486898.91"/>
    <s v="C629280420"/>
    <n v="238131.09"/>
    <n v="0"/>
    <s v="C391328519"/>
    <n v="1405761.29"/>
    <n v="1892660.21"/>
    <x v="0"/>
    <x v="0"/>
    <n v="14"/>
    <x v="6"/>
    <x v="6"/>
    <n v="1.9194839950275999"/>
  </r>
  <r>
    <n v="324"/>
    <x v="1"/>
    <n v="493497.95"/>
    <s v="C1661121318"/>
    <n v="0"/>
    <n v="0"/>
    <s v="C1069684341"/>
    <n v="1033906.27"/>
    <n v="1527404.23"/>
    <x v="0"/>
    <x v="0"/>
    <n v="14"/>
    <x v="6"/>
    <x v="6"/>
    <n v="1.2608401413358936"/>
  </r>
  <r>
    <n v="324"/>
    <x v="2"/>
    <n v="331380.52"/>
    <s v="C1705857497"/>
    <n v="10838"/>
    <n v="342218.52"/>
    <s v="C1158496438"/>
    <n v="4762033.72"/>
    <n v="4430653.2"/>
    <x v="0"/>
    <x v="0"/>
    <n v="14"/>
    <x v="6"/>
    <x v="6"/>
    <n v="1.1326534203871401"/>
  </r>
  <r>
    <n v="324"/>
    <x v="2"/>
    <n v="516189.88"/>
    <s v="C460807216"/>
    <n v="5716972.5800000001"/>
    <n v="6233162.46"/>
    <s v="C791106926"/>
    <n v="7938568.8700000001"/>
    <n v="7422379"/>
    <x v="0"/>
    <x v="0"/>
    <n v="14"/>
    <x v="6"/>
    <x v="6"/>
    <n v="1.8742985296409105"/>
  </r>
  <r>
    <n v="324"/>
    <x v="2"/>
    <n v="193098.39"/>
    <s v="C1270327462"/>
    <n v="6578225.3700000001"/>
    <n v="6771323.7699999996"/>
    <s v="C2062261215"/>
    <n v="5061722.2"/>
    <n v="4868623.8099999996"/>
    <x v="0"/>
    <x v="0"/>
    <n v="14"/>
    <x v="6"/>
    <x v="6"/>
    <n v="1.749240752192792"/>
  </r>
  <r>
    <n v="324"/>
    <x v="2"/>
    <n v="370577.69"/>
    <s v="C692612464"/>
    <n v="6771323.7699999996"/>
    <n v="7141901.46"/>
    <s v="C2033940386"/>
    <n v="857909.13"/>
    <n v="487331.43"/>
    <x v="0"/>
    <x v="0"/>
    <n v="14"/>
    <x v="6"/>
    <x v="6"/>
    <n v="1.0982038402455876"/>
  </r>
  <r>
    <n v="324"/>
    <x v="2"/>
    <n v="183959.05"/>
    <s v="C1491137961"/>
    <n v="8496623.7200000007"/>
    <n v="8680582.7699999996"/>
    <s v="C316319493"/>
    <n v="392130.06"/>
    <n v="208171.01"/>
    <x v="0"/>
    <x v="0"/>
    <n v="14"/>
    <x v="6"/>
    <x v="6"/>
    <n v="1.7008680890783985"/>
  </r>
  <r>
    <n v="324"/>
    <x v="2"/>
    <n v="220617.21"/>
    <s v="C466917064"/>
    <n v="16057056.039999999"/>
    <n v="16277673.24"/>
    <s v="C1339179775"/>
    <n v="9290974.1999999993"/>
    <n v="9070356.9900000002"/>
    <x v="0"/>
    <x v="0"/>
    <n v="14"/>
    <x v="6"/>
    <x v="6"/>
    <n v="1.7720384308006794"/>
  </r>
  <r>
    <n v="324"/>
    <x v="2"/>
    <n v="435300.18"/>
    <s v="C2084389829"/>
    <n v="28269392.809999999"/>
    <n v="28704692.98"/>
    <s v="C260083066"/>
    <n v="577034.04"/>
    <n v="141733.87"/>
    <x v="0"/>
    <x v="0"/>
    <n v="14"/>
    <x v="6"/>
    <x v="6"/>
    <n v="1.6644845691809824"/>
  </r>
  <r>
    <n v="324"/>
    <x v="0"/>
    <n v="701998.01"/>
    <s v="C80069109"/>
    <n v="80370"/>
    <n v="0"/>
    <s v="C98907533"/>
    <n v="843797.81"/>
    <n v="1545795.82"/>
    <x v="0"/>
    <x v="0"/>
    <n v="14"/>
    <x v="6"/>
    <x v="6"/>
    <n v="1.2056021630790095"/>
  </r>
  <r>
    <n v="324"/>
    <x v="2"/>
    <n v="475262.45"/>
    <s v="C710983629"/>
    <n v="153095"/>
    <n v="628357.44999999995"/>
    <s v="C468934163"/>
    <n v="0"/>
    <n v="0"/>
    <x v="0"/>
    <x v="0"/>
    <n v="14"/>
    <x v="6"/>
    <x v="6"/>
    <n v="1.7498503512469354"/>
  </r>
  <r>
    <n v="324"/>
    <x v="1"/>
    <n v="247532.5"/>
    <s v="C1335553169"/>
    <n v="609099"/>
    <n v="361566.5"/>
    <s v="C529416830"/>
    <n v="11411.18"/>
    <n v="258943.68"/>
    <x v="0"/>
    <x v="0"/>
    <n v="14"/>
    <x v="6"/>
    <x v="6"/>
    <n v="1.2551730904985094"/>
  </r>
  <r>
    <n v="324"/>
    <x v="1"/>
    <n v="188860.03"/>
    <s v="C585317328"/>
    <n v="0"/>
    <n v="0"/>
    <s v="C1161264906"/>
    <n v="5785861.1100000003"/>
    <n v="5974721.1399999997"/>
    <x v="0"/>
    <x v="0"/>
    <n v="14"/>
    <x v="6"/>
    <x v="6"/>
    <n v="1.5867988944923499"/>
  </r>
  <r>
    <n v="324"/>
    <x v="1"/>
    <n v="569452.34"/>
    <s v="C2065976433"/>
    <n v="10031"/>
    <n v="0"/>
    <s v="C1017088323"/>
    <n v="151767.18"/>
    <n v="721219.53"/>
    <x v="0"/>
    <x v="0"/>
    <n v="14"/>
    <x v="6"/>
    <x v="6"/>
    <n v="1.5098362134349701"/>
  </r>
  <r>
    <n v="324"/>
    <x v="1"/>
    <n v="227596.55"/>
    <s v="C38792982"/>
    <n v="7903"/>
    <n v="0"/>
    <s v="C1383187368"/>
    <n v="771907.86"/>
    <n v="999504.41"/>
    <x v="0"/>
    <x v="0"/>
    <n v="14"/>
    <x v="6"/>
    <x v="6"/>
    <n v="1.8338650208124263"/>
  </r>
  <r>
    <n v="324"/>
    <x v="1"/>
    <n v="323117.7"/>
    <s v="C376016039"/>
    <n v="0"/>
    <n v="0"/>
    <s v="C569015074"/>
    <n v="479813.7"/>
    <n v="802931.4"/>
    <x v="0"/>
    <x v="0"/>
    <n v="14"/>
    <x v="6"/>
    <x v="6"/>
    <n v="1.3023965527780339"/>
  </r>
  <r>
    <n v="324"/>
    <x v="1"/>
    <n v="242989.44"/>
    <s v="C1283672712"/>
    <n v="0"/>
    <n v="0"/>
    <s v="C496043869"/>
    <n v="902626"/>
    <n v="1145615.45"/>
    <x v="0"/>
    <x v="0"/>
    <n v="14"/>
    <x v="6"/>
    <x v="6"/>
    <n v="1.9792085504062513"/>
  </r>
  <r>
    <n v="324"/>
    <x v="0"/>
    <n v="496997.68"/>
    <s v="C457838171"/>
    <n v="832"/>
    <n v="0"/>
    <s v="C1762473110"/>
    <n v="2480569.75"/>
    <n v="2977567.43"/>
    <x v="0"/>
    <x v="0"/>
    <n v="14"/>
    <x v="6"/>
    <x v="6"/>
    <n v="1.8332749054922139"/>
  </r>
  <r>
    <n v="324"/>
    <x v="1"/>
    <n v="184003.89"/>
    <s v="C534811439"/>
    <n v="99253.93"/>
    <n v="0"/>
    <s v="C347526561"/>
    <n v="657461.79"/>
    <n v="841465.69"/>
    <x v="0"/>
    <x v="0"/>
    <n v="14"/>
    <x v="6"/>
    <x v="6"/>
    <n v="1.4382519775248375"/>
  </r>
  <r>
    <n v="324"/>
    <x v="1"/>
    <n v="265863.21000000002"/>
    <s v="C1161390755"/>
    <n v="5338"/>
    <n v="0"/>
    <s v="C1931039215"/>
    <n v="0"/>
    <n v="265863.21000000002"/>
    <x v="0"/>
    <x v="0"/>
    <n v="14"/>
    <x v="6"/>
    <x v="6"/>
    <n v="1.9298459929087413"/>
  </r>
  <r>
    <n v="324"/>
    <x v="1"/>
    <n v="273509.81"/>
    <s v="C1428215411"/>
    <n v="16902.84"/>
    <n v="0"/>
    <s v="C1795733768"/>
    <n v="2654998.7799999998"/>
    <n v="2928508.59"/>
    <x v="0"/>
    <x v="0"/>
    <n v="14"/>
    <x v="6"/>
    <x v="6"/>
    <n v="1.9550466835289479"/>
  </r>
  <r>
    <n v="324"/>
    <x v="1"/>
    <n v="208468.55"/>
    <s v="C504442135"/>
    <n v="0"/>
    <n v="0"/>
    <s v="C1108989030"/>
    <n v="239783.16"/>
    <n v="448251.71"/>
    <x v="0"/>
    <x v="0"/>
    <n v="14"/>
    <x v="6"/>
    <x v="6"/>
    <n v="1.8612562547723093"/>
  </r>
  <r>
    <n v="324"/>
    <x v="1"/>
    <n v="210831.24"/>
    <s v="C80483222"/>
    <n v="0"/>
    <n v="0"/>
    <s v="C1860156956"/>
    <n v="2783246.63"/>
    <n v="2994077.87"/>
    <x v="0"/>
    <x v="0"/>
    <n v="14"/>
    <x v="6"/>
    <x v="6"/>
    <n v="1.9836557325830944"/>
  </r>
  <r>
    <n v="324"/>
    <x v="1"/>
    <n v="258133.44"/>
    <s v="C1053479510"/>
    <n v="0"/>
    <n v="0"/>
    <s v="C387508991"/>
    <n v="1892267.86"/>
    <n v="2150401.2999999998"/>
    <x v="0"/>
    <x v="0"/>
    <n v="14"/>
    <x v="6"/>
    <x v="6"/>
    <n v="1.4944941245459458"/>
  </r>
  <r>
    <n v="324"/>
    <x v="1"/>
    <n v="473114.88"/>
    <s v="C1583489543"/>
    <n v="0"/>
    <n v="0"/>
    <s v="C1329518735"/>
    <n v="668376.17000000004"/>
    <n v="1141491.05"/>
    <x v="0"/>
    <x v="0"/>
    <n v="14"/>
    <x v="6"/>
    <x v="6"/>
    <n v="1.8117432169670906"/>
  </r>
  <r>
    <n v="324"/>
    <x v="2"/>
    <n v="373497.01"/>
    <s v="C904182343"/>
    <n v="1005"/>
    <n v="374502.01"/>
    <s v="C1914772620"/>
    <n v="0"/>
    <n v="0"/>
    <x v="0"/>
    <x v="0"/>
    <n v="14"/>
    <x v="6"/>
    <x v="6"/>
    <n v="1.7399847548175531"/>
  </r>
  <r>
    <n v="324"/>
    <x v="1"/>
    <n v="282589.90000000002"/>
    <s v="C943537100"/>
    <n v="0"/>
    <n v="0"/>
    <s v="C1067449551"/>
    <n v="2083752.37"/>
    <n v="2366342.2799999998"/>
    <x v="0"/>
    <x v="0"/>
    <n v="14"/>
    <x v="6"/>
    <x v="6"/>
    <n v="1.8347841635508391"/>
  </r>
  <r>
    <n v="324"/>
    <x v="1"/>
    <n v="204810"/>
    <s v="C1245762839"/>
    <n v="0"/>
    <n v="0"/>
    <s v="C1555010631"/>
    <n v="4596470.1399999997"/>
    <n v="4801280.1500000004"/>
    <x v="0"/>
    <x v="0"/>
    <n v="14"/>
    <x v="6"/>
    <x v="6"/>
    <n v="1.3748005681553859"/>
  </r>
  <r>
    <n v="324"/>
    <x v="2"/>
    <n v="249374.93"/>
    <s v="C2106855559"/>
    <n v="92008"/>
    <n v="341382.93"/>
    <s v="C72699950"/>
    <n v="169903.13"/>
    <n v="0"/>
    <x v="0"/>
    <x v="0"/>
    <n v="14"/>
    <x v="6"/>
    <x v="6"/>
    <n v="1.2220671378178833"/>
  </r>
  <r>
    <n v="324"/>
    <x v="1"/>
    <n v="350938.51"/>
    <s v="C560658263"/>
    <n v="0"/>
    <n v="0"/>
    <s v="C690869243"/>
    <n v="517576.79"/>
    <n v="868515.3"/>
    <x v="0"/>
    <x v="0"/>
    <n v="14"/>
    <x v="6"/>
    <x v="6"/>
    <n v="1.4176697239362028"/>
  </r>
  <r>
    <n v="324"/>
    <x v="0"/>
    <n v="441074.41"/>
    <s v="C1007093877"/>
    <n v="49650"/>
    <n v="0"/>
    <s v="C926657196"/>
    <n v="0"/>
    <n v="441074.41"/>
    <x v="0"/>
    <x v="0"/>
    <n v="14"/>
    <x v="6"/>
    <x v="6"/>
    <n v="1.2124154098389741"/>
  </r>
  <r>
    <n v="324"/>
    <x v="1"/>
    <n v="278885.53999999998"/>
    <s v="C675303954"/>
    <n v="37269"/>
    <n v="0"/>
    <s v="C1969039029"/>
    <n v="0"/>
    <n v="278885.53999999998"/>
    <x v="0"/>
    <x v="0"/>
    <n v="14"/>
    <x v="6"/>
    <x v="6"/>
    <n v="1.5004772904796886"/>
  </r>
  <r>
    <n v="324"/>
    <x v="1"/>
    <n v="324966.01"/>
    <s v="C1136910144"/>
    <n v="0"/>
    <n v="0"/>
    <s v="C1883057952"/>
    <n v="434095.15"/>
    <n v="759061.16"/>
    <x v="0"/>
    <x v="0"/>
    <n v="14"/>
    <x v="6"/>
    <x v="6"/>
    <n v="1.6458598084961342"/>
  </r>
  <r>
    <n v="324"/>
    <x v="1"/>
    <n v="330514.98"/>
    <s v="C144587804"/>
    <n v="0"/>
    <n v="0"/>
    <s v="C1323270876"/>
    <n v="1214494.98"/>
    <n v="1545009.95"/>
    <x v="0"/>
    <x v="0"/>
    <n v="14"/>
    <x v="6"/>
    <x v="6"/>
    <n v="1.5574480009067098"/>
  </r>
  <r>
    <n v="324"/>
    <x v="1"/>
    <n v="185541.32"/>
    <s v="C2016139692"/>
    <n v="0"/>
    <n v="0"/>
    <s v="C1447625090"/>
    <n v="3583593.87"/>
    <n v="3769135.19"/>
    <x v="0"/>
    <x v="0"/>
    <n v="14"/>
    <x v="6"/>
    <x v="6"/>
    <n v="1.956564662957827"/>
  </r>
  <r>
    <n v="324"/>
    <x v="1"/>
    <n v="210184.11"/>
    <s v="C47226983"/>
    <n v="541"/>
    <n v="0"/>
    <s v="C825305697"/>
    <n v="0"/>
    <n v="210184.11"/>
    <x v="0"/>
    <x v="0"/>
    <n v="14"/>
    <x v="6"/>
    <x v="6"/>
    <n v="1.5016570014421162"/>
  </r>
  <r>
    <n v="324"/>
    <x v="2"/>
    <n v="233769.45"/>
    <s v="C1647319553"/>
    <n v="254857.09"/>
    <n v="488626.55"/>
    <s v="C1890919003"/>
    <n v="316191.18"/>
    <n v="82421.73"/>
    <x v="0"/>
    <x v="0"/>
    <n v="14"/>
    <x v="6"/>
    <x v="6"/>
    <n v="1.5432363583441993"/>
  </r>
  <r>
    <n v="324"/>
    <x v="2"/>
    <n v="351210.99"/>
    <s v="C1771915265"/>
    <n v="488626.55"/>
    <n v="839837.54"/>
    <s v="C658371870"/>
    <n v="472628"/>
    <n v="121417.01"/>
    <x v="0"/>
    <x v="0"/>
    <n v="14"/>
    <x v="6"/>
    <x v="6"/>
    <n v="1.7340666869348227"/>
  </r>
  <r>
    <n v="324"/>
    <x v="2"/>
    <n v="203929.13"/>
    <s v="C629236721"/>
    <n v="1291363.8899999999"/>
    <n v="1495293.02"/>
    <s v="C185047556"/>
    <n v="2051804.42"/>
    <n v="1847875.29"/>
    <x v="0"/>
    <x v="0"/>
    <n v="14"/>
    <x v="6"/>
    <x v="6"/>
    <n v="1.5593893125464158"/>
  </r>
  <r>
    <n v="324"/>
    <x v="2"/>
    <n v="244115.55"/>
    <s v="C813320988"/>
    <n v="20270"/>
    <n v="264385.55"/>
    <s v="C631794678"/>
    <n v="0"/>
    <n v="0"/>
    <x v="0"/>
    <x v="0"/>
    <n v="14"/>
    <x v="6"/>
    <x v="6"/>
    <n v="1.2624190236732451"/>
  </r>
  <r>
    <n v="324"/>
    <x v="2"/>
    <n v="260572.29"/>
    <s v="C1544348385"/>
    <n v="22157"/>
    <n v="282729.28999999998"/>
    <s v="C1103909226"/>
    <n v="0"/>
    <n v="0"/>
    <x v="0"/>
    <x v="0"/>
    <n v="14"/>
    <x v="6"/>
    <x v="6"/>
    <n v="1.5214189558855347"/>
  </r>
  <r>
    <n v="324"/>
    <x v="0"/>
    <n v="450964.97"/>
    <s v="C723577741"/>
    <n v="0"/>
    <n v="0"/>
    <s v="C1610598562"/>
    <n v="5782620.7999999998"/>
    <n v="6233585.7699999996"/>
    <x v="0"/>
    <x v="0"/>
    <n v="14"/>
    <x v="6"/>
    <x v="6"/>
    <n v="1.9700537519390013"/>
  </r>
  <r>
    <n v="324"/>
    <x v="2"/>
    <n v="331898.28000000003"/>
    <s v="C742888383"/>
    <n v="20249"/>
    <n v="352147.28"/>
    <s v="C2143684859"/>
    <n v="496673.02"/>
    <n v="164774.75"/>
    <x v="0"/>
    <x v="0"/>
    <n v="14"/>
    <x v="6"/>
    <x v="6"/>
    <n v="1.0481876158379893"/>
  </r>
  <r>
    <n v="324"/>
    <x v="0"/>
    <n v="1174419.3700000001"/>
    <s v="C92797733"/>
    <n v="44091"/>
    <n v="0"/>
    <s v="C1390912183"/>
    <n v="4124842"/>
    <n v="5299261.37"/>
    <x v="0"/>
    <x v="0"/>
    <n v="14"/>
    <x v="6"/>
    <x v="6"/>
    <n v="1.7238373242895293"/>
  </r>
  <r>
    <n v="324"/>
    <x v="1"/>
    <n v="498650.44"/>
    <s v="C973622874"/>
    <n v="15993"/>
    <n v="0"/>
    <s v="C1426977165"/>
    <n v="0"/>
    <n v="498650.44"/>
    <x v="0"/>
    <x v="0"/>
    <n v="14"/>
    <x v="6"/>
    <x v="6"/>
    <n v="1.7381670469130235"/>
  </r>
  <r>
    <n v="324"/>
    <x v="1"/>
    <n v="188776.22"/>
    <s v="C980676845"/>
    <n v="0"/>
    <n v="0"/>
    <s v="C867573329"/>
    <n v="5084128.2"/>
    <n v="5272904.42"/>
    <x v="0"/>
    <x v="0"/>
    <n v="14"/>
    <x v="6"/>
    <x v="6"/>
    <n v="1.3920314141512065"/>
  </r>
  <r>
    <n v="324"/>
    <x v="1"/>
    <n v="181928.11"/>
    <s v="C496277497"/>
    <n v="0"/>
    <n v="0"/>
    <s v="C279051507"/>
    <n v="1108945.8500000001"/>
    <n v="1290873.97"/>
    <x v="0"/>
    <x v="0"/>
    <n v="14"/>
    <x v="6"/>
    <x v="6"/>
    <n v="1.2677986632416949"/>
  </r>
  <r>
    <n v="324"/>
    <x v="1"/>
    <n v="257475.46"/>
    <s v="C1722515521"/>
    <n v="0"/>
    <n v="0"/>
    <s v="C1092268839"/>
    <n v="1146675.3"/>
    <n v="1404150.76"/>
    <x v="0"/>
    <x v="0"/>
    <n v="14"/>
    <x v="6"/>
    <x v="6"/>
    <n v="1.0896171546027145"/>
  </r>
  <r>
    <n v="324"/>
    <x v="1"/>
    <n v="185041.81"/>
    <s v="C1342030955"/>
    <n v="0"/>
    <n v="0"/>
    <s v="C851706044"/>
    <n v="516636.36"/>
    <n v="701678.17"/>
    <x v="0"/>
    <x v="0"/>
    <n v="14"/>
    <x v="6"/>
    <x v="6"/>
    <n v="1.8190072718164916"/>
  </r>
  <r>
    <n v="324"/>
    <x v="1"/>
    <n v="355239.14"/>
    <s v="C582768020"/>
    <n v="0"/>
    <n v="0"/>
    <s v="C22713217"/>
    <n v="1008785.66"/>
    <n v="1364024.8"/>
    <x v="0"/>
    <x v="0"/>
    <n v="14"/>
    <x v="6"/>
    <x v="6"/>
    <n v="1.7824763896793483"/>
  </r>
  <r>
    <n v="324"/>
    <x v="1"/>
    <n v="331485.90000000002"/>
    <s v="C955699966"/>
    <n v="0"/>
    <n v="0"/>
    <s v="C1986390770"/>
    <n v="1298856.3799999999"/>
    <n v="1630342.28"/>
    <x v="0"/>
    <x v="0"/>
    <n v="14"/>
    <x v="6"/>
    <x v="6"/>
    <n v="1.1843655385004195"/>
  </r>
  <r>
    <n v="324"/>
    <x v="1"/>
    <n v="335893.93"/>
    <s v="C2128309627"/>
    <n v="0"/>
    <n v="0"/>
    <s v="C697852720"/>
    <n v="6736685.29"/>
    <n v="7009653.3600000003"/>
    <x v="0"/>
    <x v="0"/>
    <n v="14"/>
    <x v="6"/>
    <x v="6"/>
    <n v="1.1129052583653969"/>
  </r>
  <r>
    <n v="324"/>
    <x v="1"/>
    <n v="209342.5"/>
    <s v="C1590826482"/>
    <n v="21958"/>
    <n v="0"/>
    <s v="C1460229021"/>
    <n v="97274.45"/>
    <n v="306616.95"/>
    <x v="0"/>
    <x v="0"/>
    <n v="14"/>
    <x v="6"/>
    <x v="6"/>
    <n v="1.4955863619668346"/>
  </r>
  <r>
    <n v="324"/>
    <x v="1"/>
    <n v="327203.26"/>
    <s v="C1693999399"/>
    <n v="0"/>
    <n v="0"/>
    <s v="C981765041"/>
    <n v="1322235.18"/>
    <n v="1649438.44"/>
    <x v="0"/>
    <x v="0"/>
    <n v="14"/>
    <x v="6"/>
    <x v="6"/>
    <n v="1.8575764316402266"/>
  </r>
  <r>
    <n v="324"/>
    <x v="1"/>
    <n v="256612.28"/>
    <s v="C1667966652"/>
    <n v="0"/>
    <n v="0"/>
    <s v="C948404029"/>
    <n v="995627.72"/>
    <n v="1252240"/>
    <x v="0"/>
    <x v="0"/>
    <n v="14"/>
    <x v="6"/>
    <x v="6"/>
    <n v="1.8028671042075692"/>
  </r>
  <r>
    <n v="324"/>
    <x v="1"/>
    <n v="359966.77"/>
    <s v="C619574094"/>
    <n v="0"/>
    <n v="0"/>
    <s v="C1257198599"/>
    <n v="2630400.88"/>
    <n v="2990367.65"/>
    <x v="0"/>
    <x v="0"/>
    <n v="14"/>
    <x v="6"/>
    <x v="6"/>
    <n v="1.0902673053044207"/>
  </r>
  <r>
    <n v="324"/>
    <x v="1"/>
    <n v="517576.33"/>
    <s v="C1587982480"/>
    <n v="0"/>
    <n v="0"/>
    <s v="C1818219086"/>
    <n v="5878454.46"/>
    <n v="6396030.79"/>
    <x v="0"/>
    <x v="0"/>
    <n v="14"/>
    <x v="6"/>
    <x v="6"/>
    <n v="1.9954774724298519"/>
  </r>
  <r>
    <n v="324"/>
    <x v="1"/>
    <n v="187666.48"/>
    <s v="C1469033374"/>
    <n v="0"/>
    <n v="0"/>
    <s v="C1796650444"/>
    <n v="2156544.13"/>
    <n v="2344210.61"/>
    <x v="0"/>
    <x v="0"/>
    <n v="14"/>
    <x v="6"/>
    <x v="6"/>
    <n v="1.1513709352125279"/>
  </r>
  <r>
    <n v="324"/>
    <x v="2"/>
    <n v="527884.81999999995"/>
    <s v="C1402288281"/>
    <n v="648807"/>
    <n v="1176691.82"/>
    <s v="C460530256"/>
    <n v="0"/>
    <n v="0"/>
    <x v="0"/>
    <x v="0"/>
    <n v="14"/>
    <x v="6"/>
    <x v="6"/>
    <n v="1.895426834884764"/>
  </r>
  <r>
    <n v="324"/>
    <x v="1"/>
    <n v="258641.19"/>
    <s v="C885946028"/>
    <n v="0"/>
    <n v="0"/>
    <s v="C1121610747"/>
    <n v="929112.33"/>
    <n v="1187753.53"/>
    <x v="0"/>
    <x v="0"/>
    <n v="14"/>
    <x v="6"/>
    <x v="6"/>
    <n v="1.4311161322664079"/>
  </r>
  <r>
    <n v="324"/>
    <x v="2"/>
    <n v="283815.31"/>
    <s v="C1642810708"/>
    <n v="880"/>
    <n v="284695.31"/>
    <s v="C1984692791"/>
    <n v="158024.51999999999"/>
    <n v="0"/>
    <x v="0"/>
    <x v="0"/>
    <n v="14"/>
    <x v="6"/>
    <x v="6"/>
    <n v="1.2505046218868832"/>
  </r>
  <r>
    <n v="324"/>
    <x v="0"/>
    <n v="993426.62"/>
    <s v="C1021241568"/>
    <n v="0"/>
    <n v="0"/>
    <s v="C1104342579"/>
    <n v="3089326.32"/>
    <n v="4082752.94"/>
    <x v="0"/>
    <x v="0"/>
    <n v="14"/>
    <x v="6"/>
    <x v="6"/>
    <n v="1.7706552114201035"/>
  </r>
  <r>
    <n v="324"/>
    <x v="2"/>
    <n v="339582.87"/>
    <s v="C1934912126"/>
    <n v="2921693.34"/>
    <n v="3261276.21"/>
    <s v="C1463634608"/>
    <n v="4524229.3499999996"/>
    <n v="4184646.48"/>
    <x v="0"/>
    <x v="0"/>
    <n v="14"/>
    <x v="6"/>
    <x v="6"/>
    <n v="1.3514694023651395"/>
  </r>
  <r>
    <n v="324"/>
    <x v="2"/>
    <n v="209945.75"/>
    <s v="C709372245"/>
    <n v="3261276.21"/>
    <n v="3471221.96"/>
    <s v="C219545971"/>
    <n v="4944412.4000000004"/>
    <n v="4734466.6500000004"/>
    <x v="0"/>
    <x v="0"/>
    <n v="14"/>
    <x v="6"/>
    <x v="6"/>
    <n v="1.095728119414173"/>
  </r>
  <r>
    <n v="324"/>
    <x v="2"/>
    <n v="338360.48"/>
    <s v="C907312309"/>
    <n v="3471221.96"/>
    <n v="3809582.44"/>
    <s v="C22963501"/>
    <n v="1576379.83"/>
    <n v="1238019.3500000001"/>
    <x v="0"/>
    <x v="0"/>
    <n v="14"/>
    <x v="6"/>
    <x v="6"/>
    <n v="1.3933782854086618"/>
  </r>
  <r>
    <n v="324"/>
    <x v="0"/>
    <n v="611559.55000000005"/>
    <s v="C1364561498"/>
    <n v="0"/>
    <n v="0"/>
    <s v="C1838105759"/>
    <n v="883708.02"/>
    <n v="1495267.57"/>
    <x v="0"/>
    <x v="0"/>
    <n v="14"/>
    <x v="6"/>
    <x v="6"/>
    <n v="1.0167539408508475"/>
  </r>
  <r>
    <n v="324"/>
    <x v="1"/>
    <n v="446621.86"/>
    <s v="C1107605463"/>
    <n v="63280"/>
    <n v="0"/>
    <s v="C1083667320"/>
    <n v="304944.15999999997"/>
    <n v="751566.02"/>
    <x v="0"/>
    <x v="0"/>
    <n v="14"/>
    <x v="6"/>
    <x v="6"/>
    <n v="1.9597086561656132"/>
  </r>
  <r>
    <n v="324"/>
    <x v="0"/>
    <n v="483055.42"/>
    <s v="C1077031455"/>
    <n v="6026"/>
    <n v="0"/>
    <s v="C1280550488"/>
    <n v="103380.32"/>
    <n v="586435.74"/>
    <x v="0"/>
    <x v="0"/>
    <n v="14"/>
    <x v="6"/>
    <x v="6"/>
    <n v="1.9470515381298268"/>
  </r>
  <r>
    <n v="324"/>
    <x v="2"/>
    <n v="259640.52"/>
    <s v="C1401445801"/>
    <n v="1962637.84"/>
    <n v="2222278.36"/>
    <s v="C111863705"/>
    <n v="1811820.91"/>
    <n v="1552180.39"/>
    <x v="0"/>
    <x v="0"/>
    <n v="14"/>
    <x v="6"/>
    <x v="6"/>
    <n v="1.2495017942271669"/>
  </r>
  <r>
    <n v="324"/>
    <x v="0"/>
    <n v="1146668.8500000001"/>
    <s v="C716684176"/>
    <n v="0"/>
    <n v="0"/>
    <s v="C199787798"/>
    <n v="1597848.28"/>
    <n v="2744517.13"/>
    <x v="0"/>
    <x v="0"/>
    <n v="14"/>
    <x v="6"/>
    <x v="6"/>
    <n v="1.9551676972560434"/>
  </r>
  <r>
    <n v="324"/>
    <x v="0"/>
    <n v="534426.12"/>
    <s v="C230775296"/>
    <n v="0"/>
    <n v="0"/>
    <s v="C132800586"/>
    <n v="1148538.67"/>
    <n v="1682964.78"/>
    <x v="0"/>
    <x v="0"/>
    <n v="14"/>
    <x v="6"/>
    <x v="6"/>
    <n v="1.8215554877284708"/>
  </r>
  <r>
    <n v="324"/>
    <x v="1"/>
    <n v="301053.57"/>
    <s v="C2073653400"/>
    <n v="0"/>
    <n v="0"/>
    <s v="C946212745"/>
    <n v="4381061.99"/>
    <n v="4682115.5599999996"/>
    <x v="0"/>
    <x v="0"/>
    <n v="14"/>
    <x v="6"/>
    <x v="6"/>
    <n v="1.7609610793930299"/>
  </r>
  <r>
    <n v="324"/>
    <x v="2"/>
    <n v="201633.73"/>
    <s v="C1548166837"/>
    <n v="299636"/>
    <n v="501269.73"/>
    <s v="C1010989272"/>
    <n v="427557.66"/>
    <n v="225923.92"/>
    <x v="0"/>
    <x v="0"/>
    <n v="14"/>
    <x v="6"/>
    <x v="6"/>
    <n v="1.8484875065500326"/>
  </r>
  <r>
    <n v="324"/>
    <x v="2"/>
    <n v="343815.34"/>
    <s v="C671773877"/>
    <n v="60532"/>
    <n v="404347.34"/>
    <s v="C1411040422"/>
    <n v="617896.62"/>
    <n v="274081.28000000003"/>
    <x v="0"/>
    <x v="0"/>
    <n v="14"/>
    <x v="6"/>
    <x v="6"/>
    <n v="1.1769787935432878"/>
  </r>
  <r>
    <n v="324"/>
    <x v="0"/>
    <n v="1082926.74"/>
    <s v="C1400570132"/>
    <n v="58342"/>
    <n v="0"/>
    <s v="C681105053"/>
    <n v="0"/>
    <n v="1082926.74"/>
    <x v="0"/>
    <x v="0"/>
    <n v="14"/>
    <x v="6"/>
    <x v="6"/>
    <n v="1.6061432541376646"/>
  </r>
  <r>
    <n v="324"/>
    <x v="1"/>
    <n v="225988.46"/>
    <s v="C1611384392"/>
    <n v="0"/>
    <n v="0"/>
    <s v="C2053958677"/>
    <n v="2427189.31"/>
    <n v="2238530.2799999998"/>
    <x v="0"/>
    <x v="0"/>
    <n v="14"/>
    <x v="6"/>
    <x v="6"/>
    <n v="1.1629453711970454"/>
  </r>
  <r>
    <n v="324"/>
    <x v="1"/>
    <n v="579439.03"/>
    <s v="C783349898"/>
    <n v="0"/>
    <n v="0"/>
    <s v="C82457377"/>
    <n v="1258991.96"/>
    <n v="1838430.99"/>
    <x v="0"/>
    <x v="0"/>
    <n v="14"/>
    <x v="6"/>
    <x v="6"/>
    <n v="1.7499152774689324"/>
  </r>
  <r>
    <n v="324"/>
    <x v="2"/>
    <n v="188579.39"/>
    <s v="C453128054"/>
    <n v="51590"/>
    <n v="240169.39"/>
    <s v="C861847846"/>
    <n v="851635.9"/>
    <n v="663056.51"/>
    <x v="0"/>
    <x v="0"/>
    <n v="14"/>
    <x v="6"/>
    <x v="6"/>
    <n v="1.0490053836484465"/>
  </r>
  <r>
    <n v="324"/>
    <x v="0"/>
    <n v="3475465.65"/>
    <s v="C218142748"/>
    <n v="0"/>
    <n v="0"/>
    <s v="C681692677"/>
    <n v="7377889.4199999999"/>
    <n v="10853355.07"/>
    <x v="0"/>
    <x v="0"/>
    <n v="14"/>
    <x v="6"/>
    <x v="6"/>
    <n v="1.6275645529979674"/>
  </r>
  <r>
    <n v="324"/>
    <x v="0"/>
    <n v="7479876.6299999999"/>
    <s v="C598977215"/>
    <n v="0"/>
    <n v="0"/>
    <s v="C72067162"/>
    <n v="9917366.3100000005"/>
    <n v="17397242.949999999"/>
    <x v="0"/>
    <x v="0"/>
    <n v="14"/>
    <x v="6"/>
    <x v="6"/>
    <n v="1.5258138768960787"/>
  </r>
  <r>
    <n v="324"/>
    <x v="0"/>
    <n v="360070.5"/>
    <s v="C1973172188"/>
    <n v="0"/>
    <n v="0"/>
    <s v="C838507206"/>
    <n v="703767.07"/>
    <n v="1063837.57"/>
    <x v="0"/>
    <x v="0"/>
    <n v="14"/>
    <x v="6"/>
    <x v="6"/>
    <n v="1.9938457002834631"/>
  </r>
  <r>
    <n v="324"/>
    <x v="2"/>
    <n v="328325.15000000002"/>
    <s v="C55250387"/>
    <n v="219601.67"/>
    <n v="547926.81000000006"/>
    <s v="C1507618675"/>
    <n v="3011919.86"/>
    <n v="2802513.37"/>
    <x v="0"/>
    <x v="0"/>
    <n v="14"/>
    <x v="6"/>
    <x v="6"/>
    <n v="1.7765974401387374"/>
  </r>
  <r>
    <n v="324"/>
    <x v="1"/>
    <n v="278979.73"/>
    <s v="C405750084"/>
    <n v="70015"/>
    <n v="0"/>
    <s v="C603060857"/>
    <n v="0"/>
    <n v="278979.73"/>
    <x v="0"/>
    <x v="0"/>
    <n v="14"/>
    <x v="6"/>
    <x v="6"/>
    <n v="1.6824857958976578"/>
  </r>
  <r>
    <n v="324"/>
    <x v="2"/>
    <n v="250628.38"/>
    <s v="C592640538"/>
    <n v="296066"/>
    <n v="546694.38"/>
    <s v="C561739031"/>
    <n v="0"/>
    <n v="0"/>
    <x v="0"/>
    <x v="0"/>
    <n v="14"/>
    <x v="6"/>
    <x v="6"/>
    <n v="1.7780224852161588"/>
  </r>
  <r>
    <n v="324"/>
    <x v="2"/>
    <n v="404127.41"/>
    <s v="C1654316547"/>
    <n v="129478"/>
    <n v="533605.41"/>
    <s v="C2136056548"/>
    <n v="324877.62"/>
    <n v="0"/>
    <x v="0"/>
    <x v="0"/>
    <n v="14"/>
    <x v="6"/>
    <x v="6"/>
    <n v="1.4136427098017386"/>
  </r>
  <r>
    <n v="324"/>
    <x v="1"/>
    <n v="187777.73"/>
    <s v="C2033816546"/>
    <n v="133239"/>
    <n v="0"/>
    <s v="C1680575434"/>
    <n v="2691263.24"/>
    <n v="2879040.97"/>
    <x v="0"/>
    <x v="0"/>
    <n v="14"/>
    <x v="6"/>
    <x v="6"/>
    <n v="1.5306495854308129"/>
  </r>
  <r>
    <n v="324"/>
    <x v="1"/>
    <n v="233802.19"/>
    <s v="C107838725"/>
    <n v="0"/>
    <n v="0"/>
    <s v="C2026510575"/>
    <n v="324256.93"/>
    <n v="558059.12"/>
    <x v="0"/>
    <x v="0"/>
    <n v="14"/>
    <x v="6"/>
    <x v="6"/>
    <n v="1.3959431352074925"/>
  </r>
  <r>
    <n v="324"/>
    <x v="1"/>
    <n v="184675.04"/>
    <s v="C825536435"/>
    <n v="10442"/>
    <n v="0"/>
    <s v="C1119240955"/>
    <n v="0"/>
    <n v="184675.04"/>
    <x v="0"/>
    <x v="0"/>
    <n v="14"/>
    <x v="6"/>
    <x v="6"/>
    <n v="1.9669737922805239"/>
  </r>
  <r>
    <n v="324"/>
    <x v="2"/>
    <n v="571686.63"/>
    <s v="C470360647"/>
    <n v="43118"/>
    <n v="614804.63"/>
    <s v="C423655294"/>
    <n v="31167.79"/>
    <n v="0"/>
    <x v="0"/>
    <x v="0"/>
    <n v="14"/>
    <x v="6"/>
    <x v="6"/>
    <n v="1.9405460245630453"/>
  </r>
  <r>
    <n v="324"/>
    <x v="2"/>
    <n v="334572.12"/>
    <s v="C2095538612"/>
    <n v="547584"/>
    <n v="882156.12"/>
    <s v="C1494191778"/>
    <n v="3066269.56"/>
    <n v="2731697.44"/>
    <x v="0"/>
    <x v="0"/>
    <n v="14"/>
    <x v="6"/>
    <x v="6"/>
    <n v="1.7753557030928115"/>
  </r>
  <r>
    <n v="324"/>
    <x v="1"/>
    <n v="265816.95"/>
    <s v="C1182081145"/>
    <n v="43"/>
    <n v="0"/>
    <s v="C654640776"/>
    <n v="2665230.7799999998"/>
    <n v="2931047.73"/>
    <x v="0"/>
    <x v="0"/>
    <n v="14"/>
    <x v="6"/>
    <x v="6"/>
    <n v="1.4740735452967106"/>
  </r>
  <r>
    <n v="324"/>
    <x v="0"/>
    <n v="1490117.09"/>
    <s v="C1332924114"/>
    <n v="158549"/>
    <n v="0"/>
    <s v="C1000626395"/>
    <n v="2208830.2999999998"/>
    <n v="3698947.39"/>
    <x v="0"/>
    <x v="0"/>
    <n v="14"/>
    <x v="6"/>
    <x v="6"/>
    <n v="1.7778591931694463"/>
  </r>
  <r>
    <n v="324"/>
    <x v="1"/>
    <n v="208458.23999999999"/>
    <s v="C1579038286"/>
    <n v="9435"/>
    <n v="0"/>
    <s v="C511678549"/>
    <n v="0"/>
    <n v="208458.23999999999"/>
    <x v="0"/>
    <x v="0"/>
    <n v="14"/>
    <x v="6"/>
    <x v="6"/>
    <n v="1.4642984398940104"/>
  </r>
  <r>
    <n v="324"/>
    <x v="2"/>
    <n v="361988.32"/>
    <s v="C486942647"/>
    <n v="191590"/>
    <n v="553578.31999999995"/>
    <s v="C776572127"/>
    <n v="642280.52"/>
    <n v="280292.21000000002"/>
    <x v="0"/>
    <x v="0"/>
    <n v="14"/>
    <x v="6"/>
    <x v="6"/>
    <n v="1.5042846777961985"/>
  </r>
  <r>
    <n v="324"/>
    <x v="1"/>
    <n v="257730.02"/>
    <s v="C931149255"/>
    <n v="3046"/>
    <n v="0"/>
    <s v="C795520028"/>
    <n v="363690.65"/>
    <n v="621420.66"/>
    <x v="0"/>
    <x v="0"/>
    <n v="14"/>
    <x v="6"/>
    <x v="6"/>
    <n v="1.9071251470163118"/>
  </r>
  <r>
    <n v="324"/>
    <x v="1"/>
    <n v="217776.61"/>
    <s v="C158657951"/>
    <n v="40561"/>
    <n v="0"/>
    <s v="C844352521"/>
    <n v="0"/>
    <n v="217776.61"/>
    <x v="0"/>
    <x v="0"/>
    <n v="14"/>
    <x v="6"/>
    <x v="6"/>
    <n v="1.4848612223215687"/>
  </r>
  <r>
    <n v="324"/>
    <x v="1"/>
    <n v="340633.9"/>
    <s v="C1905974857"/>
    <n v="0"/>
    <n v="0"/>
    <s v="C1071837566"/>
    <n v="1121877.02"/>
    <n v="1462510.92"/>
    <x v="0"/>
    <x v="0"/>
    <n v="14"/>
    <x v="6"/>
    <x v="6"/>
    <n v="1.8915508919821824"/>
  </r>
  <r>
    <n v="324"/>
    <x v="1"/>
    <n v="332597.59999999998"/>
    <s v="C799816028"/>
    <n v="12706.65"/>
    <n v="0"/>
    <s v="C1585393332"/>
    <n v="561680.46"/>
    <n v="894278.06"/>
    <x v="0"/>
    <x v="0"/>
    <n v="14"/>
    <x v="6"/>
    <x v="6"/>
    <n v="1.8161205108352567"/>
  </r>
  <r>
    <n v="324"/>
    <x v="0"/>
    <n v="854850.91"/>
    <s v="C1694994354"/>
    <n v="0"/>
    <n v="0"/>
    <s v="C1878619534"/>
    <n v="2736522.52"/>
    <n v="3591373.43"/>
    <x v="0"/>
    <x v="0"/>
    <n v="14"/>
    <x v="6"/>
    <x v="6"/>
    <n v="1.4363287414593291"/>
  </r>
  <r>
    <n v="324"/>
    <x v="1"/>
    <n v="207786.2"/>
    <s v="C877395568"/>
    <n v="456880.55"/>
    <n v="249094.35"/>
    <s v="C1933963781"/>
    <n v="337931.42"/>
    <n v="545717.62"/>
    <x v="0"/>
    <x v="0"/>
    <n v="14"/>
    <x v="6"/>
    <x v="6"/>
    <n v="1.6228270049313207"/>
  </r>
  <r>
    <n v="324"/>
    <x v="1"/>
    <n v="291160.48"/>
    <s v="C2025322014"/>
    <n v="0"/>
    <n v="0"/>
    <s v="C1247735155"/>
    <n v="1365730.52"/>
    <n v="1656891"/>
    <x v="0"/>
    <x v="0"/>
    <n v="14"/>
    <x v="6"/>
    <x v="6"/>
    <n v="1.6993571504481868"/>
  </r>
  <r>
    <n v="324"/>
    <x v="1"/>
    <n v="374738.46"/>
    <s v="C9568081"/>
    <n v="0"/>
    <n v="0"/>
    <s v="C1716696327"/>
    <n v="917973.67"/>
    <n v="1292712.1399999999"/>
    <x v="0"/>
    <x v="0"/>
    <n v="14"/>
    <x v="6"/>
    <x v="6"/>
    <n v="1.5194178938490421"/>
  </r>
  <r>
    <n v="324"/>
    <x v="1"/>
    <n v="369107.92"/>
    <s v="C599467374"/>
    <n v="0"/>
    <n v="0"/>
    <s v="C1806288490"/>
    <n v="3815736.07"/>
    <n v="4184843.99"/>
    <x v="0"/>
    <x v="0"/>
    <n v="14"/>
    <x v="6"/>
    <x v="6"/>
    <n v="1.3584408198289764"/>
  </r>
  <r>
    <n v="324"/>
    <x v="1"/>
    <n v="405094.59"/>
    <s v="C135805935"/>
    <n v="16317"/>
    <n v="0"/>
    <s v="C737221501"/>
    <n v="0"/>
    <n v="405094.59"/>
    <x v="0"/>
    <x v="0"/>
    <n v="14"/>
    <x v="6"/>
    <x v="6"/>
    <n v="1.6340671077529283"/>
  </r>
  <r>
    <n v="324"/>
    <x v="1"/>
    <n v="413192.1"/>
    <s v="C1890165932"/>
    <n v="817266"/>
    <n v="404073.9"/>
    <s v="C1207012047"/>
    <n v="0"/>
    <n v="413192.1"/>
    <x v="0"/>
    <x v="0"/>
    <n v="14"/>
    <x v="6"/>
    <x v="6"/>
    <n v="1.0198476552124358"/>
  </r>
  <r>
    <n v="324"/>
    <x v="2"/>
    <n v="289230.19"/>
    <s v="C1263468517"/>
    <n v="1769488.84"/>
    <n v="2058719.03"/>
    <s v="C253507789"/>
    <n v="386351.11"/>
    <n v="97120.91"/>
    <x v="0"/>
    <x v="0"/>
    <n v="14"/>
    <x v="6"/>
    <x v="6"/>
    <n v="1.6924865966162117"/>
  </r>
  <r>
    <n v="324"/>
    <x v="2"/>
    <n v="244133.37"/>
    <s v="C2124824445"/>
    <n v="2058719.03"/>
    <n v="2302852.4"/>
    <s v="C252031098"/>
    <n v="446815.84"/>
    <n v="202682.47"/>
    <x v="0"/>
    <x v="0"/>
    <n v="14"/>
    <x v="6"/>
    <x v="6"/>
    <n v="1.239243497252112"/>
  </r>
  <r>
    <n v="324"/>
    <x v="2"/>
    <n v="277128.11"/>
    <s v="C89474381"/>
    <n v="3447537.71"/>
    <n v="3724665.82"/>
    <s v="C767511091"/>
    <n v="3790954.67"/>
    <n v="3513826.56"/>
    <x v="0"/>
    <x v="0"/>
    <n v="14"/>
    <x v="6"/>
    <x v="6"/>
    <n v="1.7547130788465557"/>
  </r>
  <r>
    <n v="324"/>
    <x v="1"/>
    <n v="220398.68"/>
    <s v="C1491696365"/>
    <n v="205270"/>
    <n v="0"/>
    <s v="C264939542"/>
    <n v="1812711.1"/>
    <n v="2033109.78"/>
    <x v="0"/>
    <x v="0"/>
    <n v="14"/>
    <x v="6"/>
    <x v="6"/>
    <n v="1.7281036249958461"/>
  </r>
  <r>
    <n v="324"/>
    <x v="1"/>
    <n v="377265.65"/>
    <s v="C1722125988"/>
    <n v="105778"/>
    <n v="0"/>
    <s v="C1956898863"/>
    <n v="5589.5"/>
    <n v="382855.16"/>
    <x v="0"/>
    <x v="0"/>
    <n v="14"/>
    <x v="6"/>
    <x v="6"/>
    <n v="1.8312647239450668"/>
  </r>
  <r>
    <n v="324"/>
    <x v="1"/>
    <n v="289729.15000000002"/>
    <s v="C2123844105"/>
    <n v="31"/>
    <n v="0"/>
    <s v="C742014442"/>
    <n v="0"/>
    <n v="289729.15000000002"/>
    <x v="0"/>
    <x v="0"/>
    <n v="14"/>
    <x v="6"/>
    <x v="6"/>
    <n v="1.897577363018681"/>
  </r>
  <r>
    <n v="324"/>
    <x v="2"/>
    <n v="207409.04"/>
    <s v="C1365621212"/>
    <n v="8834679.5500000007"/>
    <n v="9042088.5800000001"/>
    <s v="C1455705096"/>
    <n v="4537952.3"/>
    <n v="4330543.2699999996"/>
    <x v="0"/>
    <x v="0"/>
    <n v="14"/>
    <x v="6"/>
    <x v="6"/>
    <n v="1.1786923185822984"/>
  </r>
  <r>
    <n v="324"/>
    <x v="1"/>
    <n v="814607.55"/>
    <s v="C1320137917"/>
    <n v="181818"/>
    <n v="0"/>
    <s v="C397319294"/>
    <n v="644458.88"/>
    <n v="1459066.43"/>
    <x v="0"/>
    <x v="0"/>
    <n v="14"/>
    <x v="6"/>
    <x v="6"/>
    <n v="1.4202293727641131"/>
  </r>
  <r>
    <n v="324"/>
    <x v="2"/>
    <n v="193002.92"/>
    <s v="C1797409562"/>
    <n v="5343"/>
    <n v="198345.92"/>
    <s v="C1082916612"/>
    <n v="218783.4"/>
    <n v="25780.48"/>
    <x v="0"/>
    <x v="0"/>
    <n v="14"/>
    <x v="6"/>
    <x v="6"/>
    <n v="1.4350841126568077"/>
  </r>
  <r>
    <n v="324"/>
    <x v="0"/>
    <n v="1068806.56"/>
    <s v="C476584900"/>
    <n v="126573"/>
    <n v="0"/>
    <s v="C1449837780"/>
    <n v="62397.06"/>
    <n v="1131203.6200000001"/>
    <x v="0"/>
    <x v="0"/>
    <n v="14"/>
    <x v="6"/>
    <x v="6"/>
    <n v="1.161199521348439"/>
  </r>
  <r>
    <n v="324"/>
    <x v="0"/>
    <n v="2505434.39"/>
    <s v="C1529887613"/>
    <n v="6034"/>
    <n v="0"/>
    <s v="C243325822"/>
    <n v="174743742.63999999"/>
    <n v="177249177.02000001"/>
    <x v="0"/>
    <x v="0"/>
    <n v="14"/>
    <x v="6"/>
    <x v="6"/>
    <n v="1.8186554498126057"/>
  </r>
  <r>
    <n v="324"/>
    <x v="1"/>
    <n v="422193.58"/>
    <s v="C1760817270"/>
    <n v="0"/>
    <n v="0"/>
    <s v="C1388815155"/>
    <n v="640525.30000000005"/>
    <n v="1062718.8799999999"/>
    <x v="0"/>
    <x v="0"/>
    <n v="14"/>
    <x v="6"/>
    <x v="6"/>
    <n v="1.6038314078952332"/>
  </r>
  <r>
    <n v="324"/>
    <x v="1"/>
    <n v="186247.06"/>
    <s v="C893047132"/>
    <n v="0"/>
    <n v="0"/>
    <s v="C1318522727"/>
    <n v="203538.41"/>
    <n v="389785.47"/>
    <x v="0"/>
    <x v="0"/>
    <n v="14"/>
    <x v="6"/>
    <x v="6"/>
    <n v="1.2093630727424114"/>
  </r>
  <r>
    <n v="324"/>
    <x v="1"/>
    <n v="267046.59000000003"/>
    <s v="C1232649888"/>
    <n v="0"/>
    <n v="0"/>
    <s v="C1046478065"/>
    <n v="797175.74"/>
    <n v="1064222.33"/>
    <x v="0"/>
    <x v="0"/>
    <n v="14"/>
    <x v="6"/>
    <x v="6"/>
    <n v="1.3983554930418522"/>
  </r>
  <r>
    <n v="324"/>
    <x v="1"/>
    <n v="330988.14"/>
    <s v="C1439517323"/>
    <n v="0"/>
    <n v="0"/>
    <s v="C394591023"/>
    <n v="896386.85"/>
    <n v="1227374.99"/>
    <x v="0"/>
    <x v="0"/>
    <n v="14"/>
    <x v="6"/>
    <x v="6"/>
    <n v="1.5954836861209403"/>
  </r>
  <r>
    <n v="324"/>
    <x v="1"/>
    <n v="327093.13"/>
    <s v="C985192888"/>
    <n v="0"/>
    <n v="0"/>
    <s v="C405846465"/>
    <n v="3252833.96"/>
    <n v="3579927.09"/>
    <x v="0"/>
    <x v="0"/>
    <n v="14"/>
    <x v="6"/>
    <x v="6"/>
    <n v="1.6790814104858234"/>
  </r>
  <r>
    <n v="324"/>
    <x v="1"/>
    <n v="412190.76"/>
    <s v="C132277051"/>
    <n v="0"/>
    <n v="0"/>
    <s v="C1621442110"/>
    <n v="1156205.17"/>
    <n v="1568395.93"/>
    <x v="0"/>
    <x v="0"/>
    <n v="14"/>
    <x v="6"/>
    <x v="6"/>
    <n v="1.3624875272449515"/>
  </r>
  <r>
    <n v="324"/>
    <x v="1"/>
    <n v="399123.7"/>
    <s v="C1125798734"/>
    <n v="9994"/>
    <n v="0"/>
    <s v="C445206977"/>
    <n v="0"/>
    <n v="399123.7"/>
    <x v="0"/>
    <x v="0"/>
    <n v="14"/>
    <x v="6"/>
    <x v="6"/>
    <n v="1.3663759005099423"/>
  </r>
  <r>
    <n v="324"/>
    <x v="2"/>
    <n v="482768.39"/>
    <s v="C1171151344"/>
    <n v="41261"/>
    <n v="524029.39"/>
    <s v="C1020036259"/>
    <n v="0"/>
    <n v="0"/>
    <x v="0"/>
    <x v="0"/>
    <n v="14"/>
    <x v="6"/>
    <x v="6"/>
    <n v="1.7907920590558983"/>
  </r>
  <r>
    <n v="324"/>
    <x v="1"/>
    <n v="181000.65"/>
    <s v="C492348090"/>
    <n v="40681"/>
    <n v="0"/>
    <s v="C1595624950"/>
    <n v="0"/>
    <n v="181000.65"/>
    <x v="0"/>
    <x v="0"/>
    <n v="14"/>
    <x v="6"/>
    <x v="6"/>
    <n v="1.8619869094630643"/>
  </r>
  <r>
    <n v="324"/>
    <x v="0"/>
    <n v="1003580.11"/>
    <s v="C1980837269"/>
    <n v="0"/>
    <n v="0"/>
    <s v="C108231391"/>
    <n v="7848520.6200000001"/>
    <n v="8852100.7300000004"/>
    <x v="0"/>
    <x v="0"/>
    <n v="14"/>
    <x v="6"/>
    <x v="6"/>
    <n v="1.5366613629910448"/>
  </r>
  <r>
    <n v="324"/>
    <x v="2"/>
    <n v="205000.49"/>
    <s v="C133564000"/>
    <n v="15185"/>
    <n v="220185.49"/>
    <s v="C117370423"/>
    <n v="943048.53"/>
    <n v="738048.05"/>
    <x v="0"/>
    <x v="0"/>
    <n v="14"/>
    <x v="6"/>
    <x v="6"/>
    <n v="1.0880675418712513"/>
  </r>
  <r>
    <n v="324"/>
    <x v="1"/>
    <n v="325381.81"/>
    <s v="C905197373"/>
    <n v="473787"/>
    <n v="148405.19"/>
    <s v="C684584502"/>
    <n v="0"/>
    <n v="325381.81"/>
    <x v="0"/>
    <x v="0"/>
    <n v="14"/>
    <x v="6"/>
    <x v="6"/>
    <n v="1.7737931822304582"/>
  </r>
  <r>
    <n v="324"/>
    <x v="0"/>
    <n v="1525832.69"/>
    <s v="C1928668799"/>
    <n v="9944"/>
    <n v="0"/>
    <s v="C1617837989"/>
    <n v="0"/>
    <n v="1525832.69"/>
    <x v="0"/>
    <x v="0"/>
    <n v="14"/>
    <x v="6"/>
    <x v="6"/>
    <n v="1.0204400504103117"/>
  </r>
  <r>
    <n v="324"/>
    <x v="1"/>
    <n v="209656.54"/>
    <s v="C1712373964"/>
    <n v="17762"/>
    <n v="0"/>
    <s v="C850219327"/>
    <n v="1235565.46"/>
    <n v="1445221.99"/>
    <x v="0"/>
    <x v="0"/>
    <n v="14"/>
    <x v="6"/>
    <x v="6"/>
    <n v="1.5478900035600596"/>
  </r>
  <r>
    <n v="324"/>
    <x v="1"/>
    <n v="291875.92"/>
    <s v="C2044982005"/>
    <n v="373"/>
    <n v="0"/>
    <s v="C436205706"/>
    <n v="394590.04"/>
    <n v="686465.95"/>
    <x v="0"/>
    <x v="0"/>
    <n v="14"/>
    <x v="6"/>
    <x v="6"/>
    <n v="1.7448970152739887"/>
  </r>
  <r>
    <n v="324"/>
    <x v="1"/>
    <n v="388441.91"/>
    <s v="C56388081"/>
    <n v="101978"/>
    <n v="0"/>
    <s v="C790675877"/>
    <n v="430553.03"/>
    <n v="818994.94"/>
    <x v="0"/>
    <x v="0"/>
    <n v="14"/>
    <x v="6"/>
    <x v="6"/>
    <n v="1.4385074118331573"/>
  </r>
  <r>
    <n v="324"/>
    <x v="1"/>
    <n v="384568.46"/>
    <s v="C71734489"/>
    <n v="0"/>
    <n v="0"/>
    <s v="C177865485"/>
    <n v="1086421.02"/>
    <n v="1470989.49"/>
    <x v="0"/>
    <x v="0"/>
    <n v="14"/>
    <x v="6"/>
    <x v="6"/>
    <n v="1.351684808894845"/>
  </r>
  <r>
    <n v="324"/>
    <x v="0"/>
    <n v="1989647.27"/>
    <s v="C2134258315"/>
    <n v="41921"/>
    <n v="0"/>
    <s v="C794914627"/>
    <n v="109905.96"/>
    <n v="2099553.23"/>
    <x v="0"/>
    <x v="0"/>
    <n v="14"/>
    <x v="6"/>
    <x v="6"/>
    <n v="1.069125442332181"/>
  </r>
  <r>
    <n v="324"/>
    <x v="1"/>
    <n v="399842.26"/>
    <s v="C91434994"/>
    <n v="11476"/>
    <n v="0"/>
    <s v="C1208505851"/>
    <n v="2365678.86"/>
    <n v="2765521.12"/>
    <x v="0"/>
    <x v="0"/>
    <n v="14"/>
    <x v="6"/>
    <x v="6"/>
    <n v="1.0556660420520538"/>
  </r>
  <r>
    <n v="324"/>
    <x v="1"/>
    <n v="288759.46999999997"/>
    <s v="C1666502006"/>
    <n v="0"/>
    <n v="0"/>
    <s v="C1429226730"/>
    <n v="298498.03999999998"/>
    <n v="587257.51"/>
    <x v="0"/>
    <x v="0"/>
    <n v="14"/>
    <x v="6"/>
    <x v="6"/>
    <n v="1.7790954023502281"/>
  </r>
  <r>
    <n v="324"/>
    <x v="2"/>
    <n v="371568.21"/>
    <s v="C40884854"/>
    <n v="105126"/>
    <n v="476694.21"/>
    <s v="C2023150630"/>
    <n v="66959.59"/>
    <n v="0"/>
    <x v="0"/>
    <x v="0"/>
    <n v="14"/>
    <x v="6"/>
    <x v="6"/>
    <n v="1.7071723238132765"/>
  </r>
  <r>
    <n v="324"/>
    <x v="0"/>
    <n v="382806.57"/>
    <s v="C2028952645"/>
    <n v="51888"/>
    <n v="0"/>
    <s v="C1731938645"/>
    <n v="1588086.07"/>
    <n v="1970892.64"/>
    <x v="0"/>
    <x v="0"/>
    <n v="14"/>
    <x v="6"/>
    <x v="6"/>
    <n v="1.9217466143526818"/>
  </r>
  <r>
    <n v="324"/>
    <x v="1"/>
    <n v="230400.23"/>
    <s v="C266843574"/>
    <n v="0"/>
    <n v="0"/>
    <s v="C1796674331"/>
    <n v="3216313.63"/>
    <n v="3446713.85"/>
    <x v="0"/>
    <x v="0"/>
    <n v="14"/>
    <x v="6"/>
    <x v="6"/>
    <n v="1.8555471225900328"/>
  </r>
  <r>
    <n v="324"/>
    <x v="1"/>
    <n v="307875.19"/>
    <s v="C2121761384"/>
    <n v="0"/>
    <n v="0"/>
    <s v="C31465641"/>
    <n v="486978.84"/>
    <n v="794854.03"/>
    <x v="0"/>
    <x v="0"/>
    <n v="14"/>
    <x v="6"/>
    <x v="6"/>
    <n v="1.431959741484355"/>
  </r>
  <r>
    <n v="324"/>
    <x v="1"/>
    <n v="420501.17"/>
    <s v="C1616898917"/>
    <n v="0"/>
    <n v="0"/>
    <s v="C1680205369"/>
    <n v="2581839.19"/>
    <n v="3002340.36"/>
    <x v="0"/>
    <x v="0"/>
    <n v="14"/>
    <x v="6"/>
    <x v="6"/>
    <n v="1.5730293721766349"/>
  </r>
  <r>
    <n v="324"/>
    <x v="1"/>
    <n v="202823.25"/>
    <s v="C185812021"/>
    <n v="0"/>
    <n v="0"/>
    <s v="C236769164"/>
    <n v="1278126.3700000001"/>
    <n v="1480949.62"/>
    <x v="0"/>
    <x v="0"/>
    <n v="14"/>
    <x v="6"/>
    <x v="6"/>
    <n v="1.933089236232028"/>
  </r>
  <r>
    <n v="324"/>
    <x v="0"/>
    <n v="790952.7"/>
    <s v="C1116157153"/>
    <n v="10050"/>
    <n v="0"/>
    <s v="C588550737"/>
    <n v="276845.46000000002"/>
    <n v="1067798.17"/>
    <x v="0"/>
    <x v="0"/>
    <n v="14"/>
    <x v="6"/>
    <x v="6"/>
    <n v="1.4150202965433805"/>
  </r>
  <r>
    <n v="324"/>
    <x v="1"/>
    <n v="327919.03000000003"/>
    <s v="C460508545"/>
    <n v="0"/>
    <n v="0"/>
    <s v="C335871707"/>
    <n v="388524.06"/>
    <n v="716443.09"/>
    <x v="0"/>
    <x v="0"/>
    <n v="14"/>
    <x v="6"/>
    <x v="6"/>
    <n v="1.8695369506578601"/>
  </r>
  <r>
    <n v="324"/>
    <x v="1"/>
    <n v="256089.83"/>
    <s v="C2131035171"/>
    <n v="0"/>
    <n v="0"/>
    <s v="C778175350"/>
    <n v="2331602.56"/>
    <n v="2587692.39"/>
    <x v="0"/>
    <x v="0"/>
    <n v="14"/>
    <x v="6"/>
    <x v="6"/>
    <n v="1.632878344335071"/>
  </r>
  <r>
    <n v="324"/>
    <x v="1"/>
    <n v="354227.92"/>
    <s v="C1918230925"/>
    <n v="0"/>
    <n v="0"/>
    <s v="C1884469161"/>
    <n v="699999.68"/>
    <n v="1054227.6000000001"/>
    <x v="0"/>
    <x v="0"/>
    <n v="14"/>
    <x v="6"/>
    <x v="6"/>
    <n v="1.2164915964084173"/>
  </r>
  <r>
    <n v="324"/>
    <x v="2"/>
    <n v="438063.01"/>
    <s v="C38980215"/>
    <n v="480895.2"/>
    <n v="918958.21"/>
    <s v="C1045156498"/>
    <n v="705211.97"/>
    <n v="267148.96000000002"/>
    <x v="0"/>
    <x v="0"/>
    <n v="14"/>
    <x v="6"/>
    <x v="6"/>
    <n v="1.8598665519896274"/>
  </r>
  <r>
    <n v="324"/>
    <x v="2"/>
    <n v="273040.81"/>
    <s v="C2107007173"/>
    <n v="918958.21"/>
    <n v="1191999.02"/>
    <s v="C240328235"/>
    <n v="1626358.73"/>
    <n v="1353317.92"/>
    <x v="0"/>
    <x v="0"/>
    <n v="14"/>
    <x v="6"/>
    <x v="6"/>
    <n v="1.7983805689953176"/>
  </r>
  <r>
    <n v="324"/>
    <x v="2"/>
    <n v="215786.31"/>
    <s v="C2142709653"/>
    <n v="1446424.8"/>
    <n v="1662211.11"/>
    <s v="C1689141351"/>
    <n v="661144.01"/>
    <n v="445357.7"/>
    <x v="0"/>
    <x v="0"/>
    <n v="14"/>
    <x v="6"/>
    <x v="6"/>
    <n v="1.6260231712954227"/>
  </r>
  <r>
    <n v="324"/>
    <x v="2"/>
    <n v="310575.40999999997"/>
    <s v="C447499439"/>
    <n v="5337651.1500000004"/>
    <n v="5648226.5700000003"/>
    <s v="C628624643"/>
    <n v="993857.09"/>
    <n v="683281.68"/>
    <x v="0"/>
    <x v="0"/>
    <n v="14"/>
    <x v="6"/>
    <x v="6"/>
    <n v="1.7542537002611225"/>
  </r>
  <r>
    <n v="324"/>
    <x v="2"/>
    <n v="664736.94999999995"/>
    <s v="C300289548"/>
    <n v="6401817.0199999996"/>
    <n v="7066553.9699999997"/>
    <s v="C457349948"/>
    <n v="1636130.74"/>
    <n v="971393.79"/>
    <x v="0"/>
    <x v="0"/>
    <n v="14"/>
    <x v="6"/>
    <x v="6"/>
    <n v="1.3512736513983801"/>
  </r>
  <r>
    <n v="324"/>
    <x v="2"/>
    <n v="215892.81"/>
    <s v="C1961807911"/>
    <n v="141574"/>
    <n v="357466.81"/>
    <s v="C254032058"/>
    <n v="790721.8"/>
    <n v="574828.99"/>
    <x v="0"/>
    <x v="0"/>
    <n v="14"/>
    <x v="6"/>
    <x v="6"/>
    <n v="1.4492335740706108"/>
  </r>
  <r>
    <n v="324"/>
    <x v="2"/>
    <n v="181310.11"/>
    <s v="C453111591"/>
    <n v="106031"/>
    <n v="287341.11"/>
    <s v="C1965538471"/>
    <n v="117045.54"/>
    <n v="0"/>
    <x v="0"/>
    <x v="0"/>
    <n v="14"/>
    <x v="6"/>
    <x v="6"/>
    <n v="1.6338407502667236"/>
  </r>
  <r>
    <n v="324"/>
    <x v="1"/>
    <n v="454856.35"/>
    <s v="C1426672198"/>
    <n v="20341"/>
    <n v="0"/>
    <s v="C99958375"/>
    <n v="769742.3"/>
    <n v="1224598.6499999999"/>
    <x v="0"/>
    <x v="0"/>
    <n v="14"/>
    <x v="6"/>
    <x v="6"/>
    <n v="1.3197480730338711"/>
  </r>
  <r>
    <n v="324"/>
    <x v="1"/>
    <n v="198187.27"/>
    <s v="C1884011700"/>
    <n v="0"/>
    <n v="0"/>
    <s v="C1259860175"/>
    <n v="952530.63"/>
    <n v="1150717.8999999999"/>
    <x v="0"/>
    <x v="0"/>
    <n v="14"/>
    <x v="6"/>
    <x v="6"/>
    <n v="1.2850508286082423"/>
  </r>
  <r>
    <n v="324"/>
    <x v="1"/>
    <n v="229147.08"/>
    <s v="C1530434677"/>
    <n v="19802"/>
    <n v="0"/>
    <s v="C975012598"/>
    <n v="0"/>
    <n v="229147.08"/>
    <x v="0"/>
    <x v="0"/>
    <n v="14"/>
    <x v="6"/>
    <x v="6"/>
    <n v="1.0970511944485135"/>
  </r>
  <r>
    <n v="324"/>
    <x v="0"/>
    <n v="2861873.12"/>
    <s v="C2115900363"/>
    <n v="0"/>
    <n v="0"/>
    <s v="C850254647"/>
    <n v="4602031.46"/>
    <n v="7463904.5899999999"/>
    <x v="0"/>
    <x v="0"/>
    <n v="14"/>
    <x v="6"/>
    <x v="6"/>
    <n v="1.6426420126308883"/>
  </r>
  <r>
    <n v="324"/>
    <x v="1"/>
    <n v="367633.66"/>
    <s v="C653394843"/>
    <n v="30969"/>
    <n v="0"/>
    <s v="C568071772"/>
    <n v="483773.34"/>
    <n v="851407"/>
    <x v="0"/>
    <x v="0"/>
    <n v="14"/>
    <x v="6"/>
    <x v="6"/>
    <n v="1.833095729738984"/>
  </r>
  <r>
    <n v="324"/>
    <x v="1"/>
    <n v="245883.21"/>
    <s v="C739540973"/>
    <n v="21435"/>
    <n v="0"/>
    <s v="C1229558199"/>
    <n v="0"/>
    <n v="245883.21"/>
    <x v="0"/>
    <x v="0"/>
    <n v="14"/>
    <x v="6"/>
    <x v="6"/>
    <n v="1.0191226583063242"/>
  </r>
  <r>
    <n v="324"/>
    <x v="1"/>
    <n v="249656.79"/>
    <s v="C1321743121"/>
    <n v="136"/>
    <n v="0"/>
    <s v="C1219409708"/>
    <n v="45218.61"/>
    <n v="294875.40000000002"/>
    <x v="0"/>
    <x v="0"/>
    <n v="14"/>
    <x v="6"/>
    <x v="6"/>
    <n v="1.8414689283079788"/>
  </r>
  <r>
    <n v="324"/>
    <x v="0"/>
    <n v="301576.75"/>
    <s v="C522595552"/>
    <n v="0"/>
    <n v="0"/>
    <s v="C598522712"/>
    <n v="1219495.23"/>
    <n v="1521071.98"/>
    <x v="0"/>
    <x v="0"/>
    <n v="14"/>
    <x v="6"/>
    <x v="6"/>
    <n v="1.5097227476116841"/>
  </r>
  <r>
    <n v="324"/>
    <x v="0"/>
    <n v="362849.09"/>
    <s v="C1977627116"/>
    <n v="0"/>
    <n v="0"/>
    <s v="C1961333161"/>
    <n v="637853.49"/>
    <n v="1000702.58"/>
    <x v="0"/>
    <x v="0"/>
    <n v="14"/>
    <x v="6"/>
    <x v="6"/>
    <n v="1.4971766269286986"/>
  </r>
  <r>
    <n v="324"/>
    <x v="1"/>
    <n v="676432.2"/>
    <s v="C1359417500"/>
    <n v="29913"/>
    <n v="0"/>
    <s v="C973719599"/>
    <n v="202547.19"/>
    <n v="878979.39"/>
    <x v="0"/>
    <x v="0"/>
    <n v="14"/>
    <x v="6"/>
    <x v="6"/>
    <n v="1.1525245281646608"/>
  </r>
  <r>
    <n v="324"/>
    <x v="1"/>
    <n v="225856.59"/>
    <s v="C231791680"/>
    <n v="0"/>
    <n v="0"/>
    <s v="C50658289"/>
    <n v="255382.46"/>
    <n v="481239.05"/>
    <x v="0"/>
    <x v="0"/>
    <n v="14"/>
    <x v="6"/>
    <x v="6"/>
    <n v="1.8518246146160293"/>
  </r>
  <r>
    <n v="324"/>
    <x v="1"/>
    <n v="359947.48"/>
    <s v="C1725497150"/>
    <n v="0"/>
    <n v="0"/>
    <s v="C1023337341"/>
    <n v="568379.44999999995"/>
    <n v="928326.93"/>
    <x v="0"/>
    <x v="0"/>
    <n v="14"/>
    <x v="6"/>
    <x v="6"/>
    <n v="1.8655734252489979"/>
  </r>
  <r>
    <n v="324"/>
    <x v="1"/>
    <n v="199149.84"/>
    <s v="C1830969363"/>
    <n v="0"/>
    <n v="0"/>
    <s v="C1603880148"/>
    <n v="1497732.51"/>
    <n v="1696882.35"/>
    <x v="0"/>
    <x v="0"/>
    <n v="14"/>
    <x v="6"/>
    <x v="6"/>
    <n v="1.3465429974470955"/>
  </r>
  <r>
    <n v="324"/>
    <x v="2"/>
    <n v="355416.67"/>
    <s v="C541244209"/>
    <n v="99997"/>
    <n v="455413.67"/>
    <s v="C1750494183"/>
    <n v="2654708.34"/>
    <n v="2299291.66"/>
    <x v="0"/>
    <x v="0"/>
    <n v="14"/>
    <x v="6"/>
    <x v="6"/>
    <n v="1.9808978182174721"/>
  </r>
  <r>
    <n v="324"/>
    <x v="2"/>
    <n v="196555.45"/>
    <s v="C1899442544"/>
    <n v="1582"/>
    <n v="198137.45"/>
    <s v="C1951045159"/>
    <n v="18361382.030000001"/>
    <n v="18164826.579999998"/>
    <x v="0"/>
    <x v="0"/>
    <n v="14"/>
    <x v="6"/>
    <x v="6"/>
    <n v="1.7635471018792814"/>
  </r>
  <r>
    <n v="324"/>
    <x v="0"/>
    <n v="2824338.31"/>
    <s v="C1534539937"/>
    <n v="16169"/>
    <n v="0"/>
    <s v="C2008414943"/>
    <n v="66622.899999999994"/>
    <n v="2890961.21"/>
    <x v="0"/>
    <x v="0"/>
    <n v="14"/>
    <x v="6"/>
    <x v="6"/>
    <n v="1.1965853977932528"/>
  </r>
  <r>
    <n v="324"/>
    <x v="2"/>
    <n v="291255.49"/>
    <s v="C665078461"/>
    <n v="381357"/>
    <n v="672612.49"/>
    <s v="C193259279"/>
    <n v="2333298.02"/>
    <n v="2042042.52"/>
    <x v="0"/>
    <x v="0"/>
    <n v="14"/>
    <x v="6"/>
    <x v="6"/>
    <n v="1.5144197356488647"/>
  </r>
  <r>
    <n v="324"/>
    <x v="1"/>
    <n v="339420.38"/>
    <s v="C476727787"/>
    <n v="554"/>
    <n v="0"/>
    <s v="C420257596"/>
    <n v="0"/>
    <n v="339420.38"/>
    <x v="0"/>
    <x v="0"/>
    <n v="14"/>
    <x v="6"/>
    <x v="6"/>
    <n v="1.2993315254800635"/>
  </r>
  <r>
    <n v="324"/>
    <x v="2"/>
    <n v="258391.82"/>
    <s v="C775348954"/>
    <n v="2532292.33"/>
    <n v="2790684.15"/>
    <s v="C2094558049"/>
    <n v="573398.18000000005"/>
    <n v="315006.34999999998"/>
    <x v="0"/>
    <x v="0"/>
    <n v="14"/>
    <x v="6"/>
    <x v="6"/>
    <n v="1.2133977311725719"/>
  </r>
  <r>
    <n v="324"/>
    <x v="2"/>
    <n v="187035.92"/>
    <s v="C1215397013"/>
    <n v="7389965.71"/>
    <n v="7577001.6299999999"/>
    <s v="C1694704107"/>
    <n v="216861.2"/>
    <n v="29825.279999999999"/>
    <x v="0"/>
    <x v="0"/>
    <n v="14"/>
    <x v="6"/>
    <x v="6"/>
    <n v="1.0502777314047691"/>
  </r>
  <r>
    <n v="324"/>
    <x v="2"/>
    <n v="330018.33"/>
    <s v="C398024392"/>
    <n v="27976"/>
    <n v="357994.33"/>
    <s v="C1351855997"/>
    <n v="517603.93"/>
    <n v="187585.6"/>
    <x v="0"/>
    <x v="0"/>
    <n v="14"/>
    <x v="6"/>
    <x v="6"/>
    <n v="1.5954328792148424"/>
  </r>
  <r>
    <n v="324"/>
    <x v="1"/>
    <n v="382472.72"/>
    <s v="C1302610322"/>
    <n v="0"/>
    <n v="0"/>
    <s v="C592660935"/>
    <n v="1383076"/>
    <n v="1765548.72"/>
    <x v="0"/>
    <x v="0"/>
    <n v="14"/>
    <x v="6"/>
    <x v="6"/>
    <n v="1.768411158010555"/>
  </r>
  <r>
    <n v="324"/>
    <x v="1"/>
    <n v="513913.45"/>
    <s v="C539334588"/>
    <n v="18692"/>
    <n v="0"/>
    <s v="C1128994011"/>
    <n v="0"/>
    <n v="513913.45"/>
    <x v="0"/>
    <x v="0"/>
    <n v="14"/>
    <x v="6"/>
    <x v="6"/>
    <n v="1.765430519713755"/>
  </r>
  <r>
    <n v="324"/>
    <x v="1"/>
    <n v="222967.89"/>
    <s v="C1737149998"/>
    <n v="15819"/>
    <n v="0"/>
    <s v="C1320456471"/>
    <n v="48055.44"/>
    <n v="271023.33"/>
    <x v="0"/>
    <x v="0"/>
    <n v="14"/>
    <x v="6"/>
    <x v="6"/>
    <n v="1.6895922332487965"/>
  </r>
  <r>
    <n v="324"/>
    <x v="0"/>
    <n v="1583257.62"/>
    <s v="C1461041654"/>
    <n v="0"/>
    <n v="0"/>
    <s v="C532040514"/>
    <n v="4267522.33"/>
    <n v="5850779.9400000004"/>
    <x v="0"/>
    <x v="0"/>
    <n v="14"/>
    <x v="6"/>
    <x v="6"/>
    <n v="1.6673314448759573"/>
  </r>
  <r>
    <n v="324"/>
    <x v="0"/>
    <n v="668407.13"/>
    <s v="C1132922278"/>
    <n v="0"/>
    <n v="0"/>
    <s v="C1148448357"/>
    <n v="1233817.96"/>
    <n v="1902225.09"/>
    <x v="0"/>
    <x v="0"/>
    <n v="14"/>
    <x v="6"/>
    <x v="6"/>
    <n v="1.4069728606412992"/>
  </r>
  <r>
    <n v="324"/>
    <x v="2"/>
    <n v="512566.15"/>
    <s v="C1731348550"/>
    <n v="612"/>
    <n v="513178.15"/>
    <s v="C990003096"/>
    <n v="141631.62"/>
    <n v="0"/>
    <x v="0"/>
    <x v="0"/>
    <n v="14"/>
    <x v="6"/>
    <x v="6"/>
    <n v="1.1890376239032661"/>
  </r>
  <r>
    <n v="324"/>
    <x v="1"/>
    <n v="351532.13"/>
    <s v="C1685090879"/>
    <n v="0"/>
    <n v="0"/>
    <s v="C98260115"/>
    <n v="1352608.22"/>
    <n v="1704140.35"/>
    <x v="0"/>
    <x v="0"/>
    <n v="14"/>
    <x v="6"/>
    <x v="6"/>
    <n v="1.610736193419777"/>
  </r>
  <r>
    <n v="324"/>
    <x v="1"/>
    <n v="253293.13"/>
    <s v="C1090233387"/>
    <n v="21506"/>
    <n v="0"/>
    <s v="C1542402218"/>
    <n v="0"/>
    <n v="253293.13"/>
    <x v="0"/>
    <x v="0"/>
    <n v="14"/>
    <x v="6"/>
    <x v="6"/>
    <n v="1.933043898517752"/>
  </r>
  <r>
    <n v="324"/>
    <x v="1"/>
    <n v="374705.42"/>
    <s v="C1985089555"/>
    <n v="0"/>
    <n v="0"/>
    <s v="C1549327168"/>
    <n v="1013539.32"/>
    <n v="1388244.73"/>
    <x v="0"/>
    <x v="0"/>
    <n v="14"/>
    <x v="6"/>
    <x v="6"/>
    <n v="1.2785980707400468"/>
  </r>
  <r>
    <n v="324"/>
    <x v="1"/>
    <n v="445374.75"/>
    <s v="C1777087671"/>
    <n v="0"/>
    <n v="0"/>
    <s v="C1663206187"/>
    <n v="4798503.3"/>
    <n v="5243878.05"/>
    <x v="0"/>
    <x v="0"/>
    <n v="14"/>
    <x v="6"/>
    <x v="6"/>
    <n v="1.2866352681473994"/>
  </r>
  <r>
    <n v="324"/>
    <x v="1"/>
    <n v="363273.99"/>
    <s v="C1039542093"/>
    <n v="18309"/>
    <n v="0"/>
    <s v="C1052465688"/>
    <n v="343698.92"/>
    <n v="706972.91"/>
    <x v="0"/>
    <x v="0"/>
    <n v="14"/>
    <x v="6"/>
    <x v="6"/>
    <n v="1.8274958640465027"/>
  </r>
  <r>
    <n v="324"/>
    <x v="1"/>
    <n v="251892.97"/>
    <s v="C1385932102"/>
    <n v="0"/>
    <n v="0"/>
    <s v="C929490084"/>
    <n v="255936.66"/>
    <n v="507829.63"/>
    <x v="0"/>
    <x v="0"/>
    <n v="14"/>
    <x v="6"/>
    <x v="6"/>
    <n v="1.1000420083757685"/>
  </r>
  <r>
    <n v="324"/>
    <x v="0"/>
    <n v="249401.25"/>
    <s v="C278355503"/>
    <n v="609639.12"/>
    <n v="360237.88"/>
    <s v="C276335364"/>
    <n v="3040500.76"/>
    <n v="3289902.01"/>
    <x v="0"/>
    <x v="0"/>
    <n v="14"/>
    <x v="6"/>
    <x v="6"/>
    <n v="1.2742179898890751"/>
  </r>
  <r>
    <n v="324"/>
    <x v="1"/>
    <n v="327815.61"/>
    <s v="C1081858304"/>
    <n v="3828"/>
    <n v="0"/>
    <s v="C669750720"/>
    <n v="75239.41"/>
    <n v="403055.02"/>
    <x v="0"/>
    <x v="0"/>
    <n v="14"/>
    <x v="6"/>
    <x v="6"/>
    <n v="1.6731949926694831"/>
  </r>
  <r>
    <n v="324"/>
    <x v="2"/>
    <n v="207352.37"/>
    <s v="C735789057"/>
    <n v="953"/>
    <n v="208305.37"/>
    <s v="C1460151587"/>
    <n v="12404.22"/>
    <n v="0"/>
    <x v="0"/>
    <x v="0"/>
    <n v="14"/>
    <x v="6"/>
    <x v="6"/>
    <n v="1.5832678040411639"/>
  </r>
  <r>
    <n v="324"/>
    <x v="1"/>
    <n v="233135.58"/>
    <s v="C1089444114"/>
    <n v="0"/>
    <n v="0"/>
    <s v="C168442955"/>
    <n v="516111.08"/>
    <n v="749246.65"/>
    <x v="0"/>
    <x v="0"/>
    <n v="14"/>
    <x v="6"/>
    <x v="6"/>
    <n v="1.2230787287573697"/>
  </r>
  <r>
    <n v="324"/>
    <x v="2"/>
    <n v="311727.05"/>
    <s v="C475652949"/>
    <n v="2204"/>
    <n v="313931.05"/>
    <s v="C391328129"/>
    <n v="0"/>
    <n v="0"/>
    <x v="0"/>
    <x v="0"/>
    <n v="14"/>
    <x v="6"/>
    <x v="6"/>
    <n v="1.0808321489397585"/>
  </r>
  <r>
    <n v="324"/>
    <x v="1"/>
    <n v="588830.46"/>
    <s v="C1352714493"/>
    <n v="222980"/>
    <n v="0"/>
    <s v="C794363108"/>
    <n v="70327.820000000007"/>
    <n v="659158.28"/>
    <x v="0"/>
    <x v="0"/>
    <n v="14"/>
    <x v="6"/>
    <x v="6"/>
    <n v="1.7112389131035837"/>
  </r>
  <r>
    <n v="324"/>
    <x v="0"/>
    <n v="699686"/>
    <s v="C1644420429"/>
    <n v="0"/>
    <n v="0"/>
    <s v="C1328263070"/>
    <n v="5440275.8099999996"/>
    <n v="6139961.8099999996"/>
    <x v="0"/>
    <x v="0"/>
    <n v="14"/>
    <x v="6"/>
    <x v="6"/>
    <n v="1.863162307936308"/>
  </r>
  <r>
    <n v="324"/>
    <x v="0"/>
    <n v="393863.02"/>
    <s v="C644973037"/>
    <n v="0"/>
    <n v="0"/>
    <s v="C1712541619"/>
    <n v="683220.1"/>
    <n v="1077083.1200000001"/>
    <x v="0"/>
    <x v="0"/>
    <n v="14"/>
    <x v="6"/>
    <x v="6"/>
    <n v="1.0055100284542469"/>
  </r>
  <r>
    <n v="324"/>
    <x v="0"/>
    <n v="777831.34"/>
    <s v="C1516558811"/>
    <n v="0"/>
    <n v="0"/>
    <s v="C2017366905"/>
    <n v="1652203.32"/>
    <n v="2430034.66"/>
    <x v="0"/>
    <x v="0"/>
    <n v="14"/>
    <x v="6"/>
    <x v="6"/>
    <n v="1.4608679783813971"/>
  </r>
  <r>
    <n v="324"/>
    <x v="1"/>
    <n v="426578.78"/>
    <s v="C2044590608"/>
    <n v="17708"/>
    <n v="0"/>
    <s v="C250411408"/>
    <n v="0"/>
    <n v="426578.78"/>
    <x v="0"/>
    <x v="0"/>
    <n v="14"/>
    <x v="6"/>
    <x v="6"/>
    <n v="1.1496905815553342"/>
  </r>
  <r>
    <n v="324"/>
    <x v="1"/>
    <n v="363684.11"/>
    <s v="C957297784"/>
    <n v="11222"/>
    <n v="0"/>
    <s v="C779692624"/>
    <n v="1313158.3899999999"/>
    <n v="1676842.5"/>
    <x v="0"/>
    <x v="0"/>
    <n v="14"/>
    <x v="6"/>
    <x v="6"/>
    <n v="1.5755517843996882"/>
  </r>
  <r>
    <n v="324"/>
    <x v="0"/>
    <n v="323894.95"/>
    <s v="C1425722519"/>
    <n v="903865"/>
    <n v="579970.05000000005"/>
    <s v="C231120910"/>
    <n v="197085.42"/>
    <n v="520980.37"/>
    <x v="0"/>
    <x v="0"/>
    <n v="14"/>
    <x v="6"/>
    <x v="6"/>
    <n v="1.274801529606246"/>
  </r>
  <r>
    <n v="324"/>
    <x v="1"/>
    <n v="253361.93"/>
    <s v="C1682221579"/>
    <n v="5205"/>
    <n v="0"/>
    <s v="C745127142"/>
    <n v="0"/>
    <n v="253361.93"/>
    <x v="0"/>
    <x v="0"/>
    <n v="14"/>
    <x v="6"/>
    <x v="6"/>
    <n v="1.5893089350263163"/>
  </r>
  <r>
    <n v="324"/>
    <x v="2"/>
    <n v="308742.73"/>
    <s v="C1295258526"/>
    <n v="649316.66"/>
    <n v="958059.39"/>
    <s v="C1948339479"/>
    <n v="4268944.75"/>
    <n v="3960202.03"/>
    <x v="0"/>
    <x v="0"/>
    <n v="14"/>
    <x v="6"/>
    <x v="6"/>
    <n v="1.9555819099562159"/>
  </r>
  <r>
    <n v="324"/>
    <x v="2"/>
    <n v="181931.93"/>
    <s v="C298651706"/>
    <n v="1561242.04"/>
    <n v="1743173.97"/>
    <s v="C223455615"/>
    <n v="807219.89"/>
    <n v="625287.96"/>
    <x v="0"/>
    <x v="0"/>
    <n v="14"/>
    <x v="6"/>
    <x v="6"/>
    <n v="1.6289047229238343"/>
  </r>
  <r>
    <n v="324"/>
    <x v="2"/>
    <n v="276002.48"/>
    <s v="C1355642613"/>
    <n v="3130715.56"/>
    <n v="3406718.04"/>
    <s v="C1806356834"/>
    <n v="291788.58"/>
    <n v="15786.1"/>
    <x v="0"/>
    <x v="0"/>
    <n v="14"/>
    <x v="6"/>
    <x v="6"/>
    <n v="1.6992361451029945"/>
  </r>
  <r>
    <n v="324"/>
    <x v="2"/>
    <n v="406801.82"/>
    <s v="C2103777795"/>
    <n v="6519279.4100000001"/>
    <n v="6926081.2199999997"/>
    <s v="C636026459"/>
    <n v="3734954.56"/>
    <n v="3328152.74"/>
    <x v="0"/>
    <x v="0"/>
    <n v="14"/>
    <x v="6"/>
    <x v="6"/>
    <n v="1.9971709270017086"/>
  </r>
  <r>
    <n v="324"/>
    <x v="2"/>
    <n v="280882.01"/>
    <s v="C203555670"/>
    <n v="2186437.5099999998"/>
    <n v="2467319.52"/>
    <s v="C668835595"/>
    <n v="744596.22"/>
    <n v="463714.21"/>
    <x v="0"/>
    <x v="0"/>
    <n v="14"/>
    <x v="6"/>
    <x v="6"/>
    <n v="1.9012708570348429"/>
  </r>
  <r>
    <n v="324"/>
    <x v="1"/>
    <n v="485175.83"/>
    <s v="C124402136"/>
    <n v="40008"/>
    <n v="0"/>
    <s v="C736786205"/>
    <n v="2350499.7400000002"/>
    <n v="2835675.57"/>
    <x v="0"/>
    <x v="0"/>
    <n v="14"/>
    <x v="6"/>
    <x v="6"/>
    <n v="1.9464338463481674"/>
  </r>
  <r>
    <n v="324"/>
    <x v="2"/>
    <n v="464182.06"/>
    <s v="C48631211"/>
    <n v="6034"/>
    <n v="470216.06"/>
    <s v="C1988087185"/>
    <n v="1119858.04"/>
    <n v="655675.97"/>
    <x v="0"/>
    <x v="0"/>
    <n v="14"/>
    <x v="6"/>
    <x v="6"/>
    <n v="1.9362239716277569"/>
  </r>
  <r>
    <n v="324"/>
    <x v="1"/>
    <n v="215334.68"/>
    <s v="C752685250"/>
    <n v="3069"/>
    <n v="0"/>
    <s v="C1522057175"/>
    <n v="0"/>
    <n v="215334.68"/>
    <x v="0"/>
    <x v="0"/>
    <n v="14"/>
    <x v="6"/>
    <x v="6"/>
    <n v="1.2732647286137868"/>
  </r>
  <r>
    <n v="324"/>
    <x v="1"/>
    <n v="233670.77"/>
    <s v="C30157093"/>
    <n v="0"/>
    <n v="0"/>
    <s v="C62408822"/>
    <n v="3145155.54"/>
    <n v="3378826.31"/>
    <x v="0"/>
    <x v="0"/>
    <n v="14"/>
    <x v="6"/>
    <x v="6"/>
    <n v="1.4289274036087689"/>
  </r>
  <r>
    <n v="324"/>
    <x v="1"/>
    <n v="273832.96999999997"/>
    <s v="C1271048528"/>
    <n v="448215.94"/>
    <n v="174382.97"/>
    <s v="C1120877342"/>
    <n v="2446189.9900000002"/>
    <n v="2720022.96"/>
    <x v="0"/>
    <x v="0"/>
    <n v="14"/>
    <x v="6"/>
    <x v="6"/>
    <n v="1.4142850066601695"/>
  </r>
  <r>
    <n v="324"/>
    <x v="1"/>
    <n v="517014.29"/>
    <s v="C672112947"/>
    <n v="41689"/>
    <n v="0"/>
    <s v="C1849065132"/>
    <n v="0"/>
    <n v="517014.29"/>
    <x v="0"/>
    <x v="0"/>
    <n v="14"/>
    <x v="6"/>
    <x v="6"/>
    <n v="1.8613849337498587"/>
  </r>
  <r>
    <n v="324"/>
    <x v="1"/>
    <n v="450290.09"/>
    <s v="C596419618"/>
    <n v="50004"/>
    <n v="0"/>
    <s v="C1836920184"/>
    <n v="0"/>
    <n v="450290.09"/>
    <x v="0"/>
    <x v="0"/>
    <n v="14"/>
    <x v="6"/>
    <x v="6"/>
    <n v="1.0050734025449835"/>
  </r>
  <r>
    <n v="324"/>
    <x v="2"/>
    <n v="319407.46999999997"/>
    <s v="C512144685"/>
    <n v="8088"/>
    <n v="327495.46999999997"/>
    <s v="C123640119"/>
    <n v="30077.42"/>
    <n v="0"/>
    <x v="0"/>
    <x v="0"/>
    <n v="14"/>
    <x v="6"/>
    <x v="6"/>
    <n v="1.5091253903271284"/>
  </r>
  <r>
    <n v="324"/>
    <x v="2"/>
    <n v="250610.31"/>
    <s v="C522390519"/>
    <n v="398840.68"/>
    <n v="649450.99"/>
    <s v="C1226031212"/>
    <n v="342834.69"/>
    <n v="92224.38"/>
    <x v="0"/>
    <x v="0"/>
    <n v="14"/>
    <x v="6"/>
    <x v="6"/>
    <n v="1.0038952631894011"/>
  </r>
  <r>
    <n v="324"/>
    <x v="1"/>
    <n v="282074.63"/>
    <s v="C298656916"/>
    <n v="221763"/>
    <n v="0"/>
    <s v="C1660792864"/>
    <n v="172998.92"/>
    <n v="455073.54"/>
    <x v="0"/>
    <x v="0"/>
    <n v="14"/>
    <x v="6"/>
    <x v="6"/>
    <n v="1.0180339496666724"/>
  </r>
  <r>
    <n v="324"/>
    <x v="2"/>
    <n v="442577.31"/>
    <s v="C281068630"/>
    <n v="99550"/>
    <n v="542127.31000000006"/>
    <s v="C319180612"/>
    <n v="0"/>
    <n v="0"/>
    <x v="0"/>
    <x v="0"/>
    <n v="14"/>
    <x v="6"/>
    <x v="6"/>
    <n v="1.3149923110916244"/>
  </r>
  <r>
    <n v="324"/>
    <x v="1"/>
    <n v="388420.47"/>
    <s v="C1348692103"/>
    <n v="0"/>
    <n v="0"/>
    <s v="C933447958"/>
    <n v="3979392.61"/>
    <n v="4367813.08"/>
    <x v="0"/>
    <x v="0"/>
    <n v="14"/>
    <x v="6"/>
    <x v="6"/>
    <n v="1.4058558044051079"/>
  </r>
  <r>
    <n v="324"/>
    <x v="1"/>
    <n v="560529.26"/>
    <s v="C1418079372"/>
    <n v="159458"/>
    <n v="0"/>
    <s v="C237061050"/>
    <n v="322490.07"/>
    <n v="883019.33"/>
    <x v="0"/>
    <x v="0"/>
    <n v="14"/>
    <x v="6"/>
    <x v="6"/>
    <n v="1.4813533497421785"/>
  </r>
  <r>
    <n v="324"/>
    <x v="2"/>
    <n v="315633.65999999997"/>
    <s v="C1860866171"/>
    <n v="3487084.85"/>
    <n v="3802718.51"/>
    <s v="C1033257232"/>
    <n v="322983.21000000002"/>
    <n v="7349.55"/>
    <x v="0"/>
    <x v="0"/>
    <n v="14"/>
    <x v="6"/>
    <x v="6"/>
    <n v="1.9631789736278256"/>
  </r>
  <r>
    <n v="324"/>
    <x v="2"/>
    <n v="198247.28"/>
    <s v="C229537797"/>
    <n v="5952148.46"/>
    <n v="6150395.7300000004"/>
    <s v="C525235814"/>
    <n v="536461.53"/>
    <n v="338214.25"/>
    <x v="0"/>
    <x v="0"/>
    <n v="14"/>
    <x v="6"/>
    <x v="6"/>
    <n v="1.5702100058878818"/>
  </r>
  <r>
    <n v="324"/>
    <x v="2"/>
    <n v="190463.24"/>
    <s v="C409005766"/>
    <n v="8468239.6500000004"/>
    <n v="8658702.8900000006"/>
    <s v="C358661115"/>
    <n v="194095.95"/>
    <n v="3632.71"/>
    <x v="0"/>
    <x v="0"/>
    <n v="14"/>
    <x v="6"/>
    <x v="6"/>
    <n v="1.2977445336513895"/>
  </r>
  <r>
    <n v="324"/>
    <x v="2"/>
    <n v="387611.22"/>
    <s v="C1990332189"/>
    <n v="11604"/>
    <n v="399215.22"/>
    <s v="C903699707"/>
    <n v="0"/>
    <n v="0"/>
    <x v="0"/>
    <x v="0"/>
    <n v="14"/>
    <x v="6"/>
    <x v="6"/>
    <n v="1.8938231085864004"/>
  </r>
  <r>
    <n v="324"/>
    <x v="1"/>
    <n v="323699.92"/>
    <s v="C1066625059"/>
    <n v="6810"/>
    <n v="0"/>
    <s v="C695953991"/>
    <n v="2179567.9300000002"/>
    <n v="2503267.85"/>
    <x v="0"/>
    <x v="0"/>
    <n v="14"/>
    <x v="6"/>
    <x v="6"/>
    <n v="1.5937763175898123"/>
  </r>
  <r>
    <n v="324"/>
    <x v="1"/>
    <n v="520894.93"/>
    <s v="C1631929144"/>
    <n v="537"/>
    <n v="0"/>
    <s v="C817023457"/>
    <n v="0"/>
    <n v="520894.93"/>
    <x v="0"/>
    <x v="0"/>
    <n v="14"/>
    <x v="6"/>
    <x v="6"/>
    <n v="1.5282219264322063"/>
  </r>
  <r>
    <n v="324"/>
    <x v="0"/>
    <n v="24185366.550000001"/>
    <s v="C2034341245"/>
    <n v="0"/>
    <n v="0"/>
    <s v="C786847772"/>
    <n v="42929518.359999999"/>
    <n v="67114884.909999996"/>
    <x v="0"/>
    <x v="0"/>
    <n v="14"/>
    <x v="6"/>
    <x v="6"/>
    <n v="1.2561188080609398"/>
  </r>
  <r>
    <n v="324"/>
    <x v="0"/>
    <n v="199530.11"/>
    <s v="C1885728946"/>
    <n v="0"/>
    <n v="0"/>
    <s v="C1426675779"/>
    <n v="1667111.35"/>
    <n v="1866641.46"/>
    <x v="0"/>
    <x v="0"/>
    <n v="14"/>
    <x v="6"/>
    <x v="6"/>
    <n v="1.8609457597420298"/>
  </r>
  <r>
    <n v="324"/>
    <x v="1"/>
    <n v="233678.14"/>
    <s v="C750653228"/>
    <n v="65638"/>
    <n v="0"/>
    <s v="C836327621"/>
    <n v="240551.01"/>
    <n v="474229.15"/>
    <x v="0"/>
    <x v="0"/>
    <n v="14"/>
    <x v="6"/>
    <x v="6"/>
    <n v="1.1968647037618163"/>
  </r>
  <r>
    <n v="324"/>
    <x v="0"/>
    <n v="2091508.67"/>
    <s v="C295627724"/>
    <n v="297628"/>
    <n v="0"/>
    <s v="C95427611"/>
    <n v="778376.73"/>
    <n v="2869885.4"/>
    <x v="0"/>
    <x v="0"/>
    <n v="14"/>
    <x v="6"/>
    <x v="6"/>
    <n v="1.9033716972467358"/>
  </r>
  <r>
    <n v="324"/>
    <x v="1"/>
    <n v="277490.12"/>
    <s v="C1724368561"/>
    <n v="11891"/>
    <n v="0"/>
    <s v="C1951302297"/>
    <n v="0"/>
    <n v="277490.12"/>
    <x v="0"/>
    <x v="0"/>
    <n v="14"/>
    <x v="6"/>
    <x v="6"/>
    <n v="1.7177029655863079"/>
  </r>
  <r>
    <n v="324"/>
    <x v="1"/>
    <n v="188991.08"/>
    <s v="C645321778"/>
    <n v="0"/>
    <n v="0"/>
    <s v="C590499517"/>
    <n v="4196440.78"/>
    <n v="4385431.8600000003"/>
    <x v="0"/>
    <x v="0"/>
    <n v="14"/>
    <x v="6"/>
    <x v="6"/>
    <n v="1.2806148488449933"/>
  </r>
  <r>
    <n v="324"/>
    <x v="0"/>
    <n v="1432996.46"/>
    <s v="C360603358"/>
    <n v="0"/>
    <n v="0"/>
    <s v="C188325306"/>
    <n v="4093193.11"/>
    <n v="5526189.5700000003"/>
    <x v="0"/>
    <x v="0"/>
    <n v="14"/>
    <x v="6"/>
    <x v="6"/>
    <n v="1.7889469381370335"/>
  </r>
  <r>
    <n v="324"/>
    <x v="0"/>
    <n v="645174.42000000004"/>
    <s v="C1800281326"/>
    <n v="3622"/>
    <n v="0"/>
    <s v="C1303113251"/>
    <n v="5261628.3600000003"/>
    <n v="5906802.7800000003"/>
    <x v="0"/>
    <x v="0"/>
    <n v="14"/>
    <x v="6"/>
    <x v="6"/>
    <n v="1.3972796212869136"/>
  </r>
  <r>
    <n v="324"/>
    <x v="1"/>
    <n v="643240.12"/>
    <s v="C1003416245"/>
    <n v="6522"/>
    <n v="0"/>
    <s v="C1477474469"/>
    <n v="200812.17"/>
    <n v="844052.3"/>
    <x v="0"/>
    <x v="0"/>
    <n v="14"/>
    <x v="6"/>
    <x v="6"/>
    <n v="1.4584052914094205"/>
  </r>
  <r>
    <n v="324"/>
    <x v="1"/>
    <n v="293378.28000000003"/>
    <s v="C300181324"/>
    <n v="132"/>
    <n v="0"/>
    <s v="C27025491"/>
    <n v="65194.93"/>
    <n v="358573.21"/>
    <x v="0"/>
    <x v="0"/>
    <n v="14"/>
    <x v="6"/>
    <x v="6"/>
    <n v="1.9250935753458616"/>
  </r>
  <r>
    <n v="324"/>
    <x v="2"/>
    <n v="211834.43"/>
    <s v="C863159959"/>
    <n v="510177"/>
    <n v="722011.43"/>
    <s v="C1616001232"/>
    <n v="0"/>
    <n v="0"/>
    <x v="0"/>
    <x v="0"/>
    <n v="14"/>
    <x v="6"/>
    <x v="6"/>
    <n v="1.8437239620106873"/>
  </r>
  <r>
    <n v="324"/>
    <x v="1"/>
    <n v="288297.7"/>
    <s v="C446536000"/>
    <n v="0"/>
    <n v="0"/>
    <s v="C1407010141"/>
    <n v="6781313.4000000004"/>
    <n v="7069611.1100000003"/>
    <x v="0"/>
    <x v="0"/>
    <n v="14"/>
    <x v="6"/>
    <x v="6"/>
    <n v="1.0314983371791888"/>
  </r>
  <r>
    <n v="324"/>
    <x v="1"/>
    <n v="337744.33"/>
    <s v="C1286284257"/>
    <n v="0"/>
    <n v="0"/>
    <s v="C1112728717"/>
    <n v="823206.18"/>
    <n v="1160950.5"/>
    <x v="0"/>
    <x v="0"/>
    <n v="14"/>
    <x v="6"/>
    <x v="6"/>
    <n v="1.2040428231489113"/>
  </r>
  <r>
    <n v="324"/>
    <x v="2"/>
    <n v="302630.37"/>
    <s v="C1644162402"/>
    <n v="162572"/>
    <n v="465202.37"/>
    <s v="C721999140"/>
    <n v="226506"/>
    <n v="0"/>
    <x v="0"/>
    <x v="0"/>
    <n v="14"/>
    <x v="6"/>
    <x v="6"/>
    <n v="1.9626348540012888"/>
  </r>
  <r>
    <n v="324"/>
    <x v="2"/>
    <n v="365667.99"/>
    <s v="C2133120537"/>
    <n v="52747"/>
    <n v="418414.99"/>
    <s v="C618671314"/>
    <n v="2517.2399999999998"/>
    <n v="0"/>
    <x v="0"/>
    <x v="0"/>
    <n v="14"/>
    <x v="6"/>
    <x v="6"/>
    <n v="1.2527770396567774"/>
  </r>
  <r>
    <n v="324"/>
    <x v="0"/>
    <n v="1540604.91"/>
    <s v="C768095319"/>
    <n v="16658"/>
    <n v="0"/>
    <s v="C759544418"/>
    <n v="498488.03"/>
    <n v="2039092.94"/>
    <x v="0"/>
    <x v="0"/>
    <n v="14"/>
    <x v="6"/>
    <x v="6"/>
    <n v="1.4362431035545855"/>
  </r>
  <r>
    <n v="324"/>
    <x v="0"/>
    <n v="1454980.68"/>
    <s v="C1335180821"/>
    <n v="0"/>
    <n v="0"/>
    <s v="C1450861124"/>
    <n v="3225191.84"/>
    <n v="4680172.5199999996"/>
    <x v="0"/>
    <x v="0"/>
    <n v="14"/>
    <x v="6"/>
    <x v="6"/>
    <n v="1.4796899862027215"/>
  </r>
  <r>
    <n v="324"/>
    <x v="2"/>
    <n v="338021.12"/>
    <s v="C393308141"/>
    <n v="100997"/>
    <n v="439018.12"/>
    <s v="C1842211645"/>
    <n v="1491828.39"/>
    <n v="1153807.26"/>
    <x v="0"/>
    <x v="0"/>
    <n v="14"/>
    <x v="6"/>
    <x v="6"/>
    <n v="1.6757196721973455"/>
  </r>
  <r>
    <n v="324"/>
    <x v="0"/>
    <n v="1054225.99"/>
    <s v="C1138954304"/>
    <n v="9082"/>
    <n v="0"/>
    <s v="C1988324571"/>
    <n v="0"/>
    <n v="1054225.99"/>
    <x v="0"/>
    <x v="0"/>
    <n v="14"/>
    <x v="6"/>
    <x v="6"/>
    <n v="1.4517527383061837"/>
  </r>
  <r>
    <n v="324"/>
    <x v="1"/>
    <n v="257291.6"/>
    <s v="C1476552113"/>
    <n v="55870"/>
    <n v="0"/>
    <s v="C752272007"/>
    <n v="0"/>
    <n v="257291.6"/>
    <x v="0"/>
    <x v="0"/>
    <n v="14"/>
    <x v="6"/>
    <x v="6"/>
    <n v="1.263342302880875"/>
  </r>
  <r>
    <n v="324"/>
    <x v="2"/>
    <n v="286486.77"/>
    <s v="C1649535804"/>
    <n v="2391204.62"/>
    <n v="2677691.39"/>
    <s v="C1240221166"/>
    <n v="1096460.0900000001"/>
    <n v="809973.32"/>
    <x v="0"/>
    <x v="0"/>
    <n v="14"/>
    <x v="6"/>
    <x v="6"/>
    <n v="1.0248338482458301"/>
  </r>
  <r>
    <n v="324"/>
    <x v="2"/>
    <n v="180982.6"/>
    <s v="C1218812474"/>
    <n v="7301682.0099999998"/>
    <n v="7482664.6100000003"/>
    <s v="C1250554689"/>
    <n v="1738659.17"/>
    <n v="1557676.57"/>
    <x v="0"/>
    <x v="0"/>
    <n v="14"/>
    <x v="6"/>
    <x v="6"/>
    <n v="1.4239925413504209"/>
  </r>
  <r>
    <n v="324"/>
    <x v="2"/>
    <n v="312482.74"/>
    <s v="C424824031"/>
    <n v="10404390.83"/>
    <n v="10716873.57"/>
    <s v="C1652085172"/>
    <n v="1658877.33"/>
    <n v="1346394.59"/>
    <x v="0"/>
    <x v="0"/>
    <n v="14"/>
    <x v="6"/>
    <x v="6"/>
    <n v="1.2806994683485011"/>
  </r>
  <r>
    <n v="324"/>
    <x v="2"/>
    <n v="225639.58"/>
    <s v="C482614093"/>
    <n v="10875045.68"/>
    <n v="11100685.26"/>
    <s v="C484835061"/>
    <n v="1087544.53"/>
    <n v="861904.95"/>
    <x v="0"/>
    <x v="0"/>
    <n v="14"/>
    <x v="6"/>
    <x v="6"/>
    <n v="1.7507974853510024"/>
  </r>
  <r>
    <n v="324"/>
    <x v="2"/>
    <n v="380750.32"/>
    <s v="C552722761"/>
    <n v="16437574.550000001"/>
    <n v="16818324.870000001"/>
    <s v="C1511891020"/>
    <n v="710593.72"/>
    <n v="329843.40999999997"/>
    <x v="0"/>
    <x v="0"/>
    <n v="14"/>
    <x v="6"/>
    <x v="6"/>
    <n v="1.1001278474461882"/>
  </r>
  <r>
    <n v="324"/>
    <x v="0"/>
    <n v="840786.63"/>
    <s v="C1377594063"/>
    <n v="0"/>
    <n v="0"/>
    <s v="C1140545562"/>
    <n v="8060696.2800000003"/>
    <n v="8901482.9100000001"/>
    <x v="0"/>
    <x v="0"/>
    <n v="14"/>
    <x v="6"/>
    <x v="6"/>
    <n v="1.343751060936484"/>
  </r>
  <r>
    <n v="324"/>
    <x v="1"/>
    <n v="218172.3"/>
    <s v="C1611569477"/>
    <n v="0"/>
    <n v="0"/>
    <s v="C1502274162"/>
    <n v="2633976.88"/>
    <n v="2852149.19"/>
    <x v="0"/>
    <x v="0"/>
    <n v="14"/>
    <x v="6"/>
    <x v="6"/>
    <n v="1.18928134869285"/>
  </r>
  <r>
    <n v="324"/>
    <x v="2"/>
    <n v="292912.23"/>
    <s v="C1153893598"/>
    <n v="47717"/>
    <n v="340629.23"/>
    <s v="C36074080"/>
    <n v="1565258.07"/>
    <n v="1272345.8400000001"/>
    <x v="0"/>
    <x v="0"/>
    <n v="14"/>
    <x v="6"/>
    <x v="6"/>
    <n v="1.4284120422920268"/>
  </r>
  <r>
    <n v="324"/>
    <x v="1"/>
    <n v="180511.43"/>
    <s v="C852063927"/>
    <n v="42617"/>
    <n v="0"/>
    <s v="C440050015"/>
    <n v="0"/>
    <n v="180511.43"/>
    <x v="0"/>
    <x v="0"/>
    <n v="14"/>
    <x v="6"/>
    <x v="6"/>
    <n v="1.1705069668453685"/>
  </r>
  <r>
    <n v="324"/>
    <x v="1"/>
    <n v="359789.31"/>
    <s v="C1830005622"/>
    <n v="90902"/>
    <n v="0"/>
    <s v="C2143888621"/>
    <n v="2258.17"/>
    <n v="362047.48"/>
    <x v="0"/>
    <x v="0"/>
    <n v="14"/>
    <x v="6"/>
    <x v="6"/>
    <n v="1.5370581161869028"/>
  </r>
  <r>
    <n v="324"/>
    <x v="2"/>
    <n v="423676.44"/>
    <s v="C100902840"/>
    <n v="1225910.1599999999"/>
    <n v="1649586.6"/>
    <s v="C1810211369"/>
    <n v="496903.64"/>
    <n v="73227.199999999997"/>
    <x v="0"/>
    <x v="0"/>
    <n v="14"/>
    <x v="6"/>
    <x v="6"/>
    <n v="1.2167577972713661"/>
  </r>
  <r>
    <n v="324"/>
    <x v="1"/>
    <n v="303630.58"/>
    <s v="C1526577033"/>
    <n v="169345"/>
    <n v="0"/>
    <s v="C1132853608"/>
    <n v="0"/>
    <n v="303630.58"/>
    <x v="0"/>
    <x v="0"/>
    <n v="14"/>
    <x v="6"/>
    <x v="6"/>
    <n v="1.4093453038527377"/>
  </r>
  <r>
    <n v="324"/>
    <x v="1"/>
    <n v="339699.3"/>
    <s v="C1907919659"/>
    <n v="10612"/>
    <n v="0"/>
    <s v="C1230191497"/>
    <n v="14970.66"/>
    <n v="354669.96"/>
    <x v="0"/>
    <x v="0"/>
    <n v="14"/>
    <x v="6"/>
    <x v="6"/>
    <n v="1.1537537300743879"/>
  </r>
  <r>
    <n v="324"/>
    <x v="1"/>
    <n v="220030.18"/>
    <s v="C1634117000"/>
    <n v="3152"/>
    <n v="0"/>
    <s v="C359216478"/>
    <n v="1369830.81"/>
    <n v="1589860.99"/>
    <x v="0"/>
    <x v="0"/>
    <n v="14"/>
    <x v="6"/>
    <x v="6"/>
    <n v="1.8623630054585463"/>
  </r>
  <r>
    <n v="324"/>
    <x v="0"/>
    <n v="211614.07"/>
    <s v="C1802599039"/>
    <n v="0"/>
    <n v="0"/>
    <s v="C640721390"/>
    <n v="1429794.5"/>
    <n v="1641408.57"/>
    <x v="0"/>
    <x v="0"/>
    <n v="14"/>
    <x v="6"/>
    <x v="6"/>
    <n v="1.444705129342482"/>
  </r>
  <r>
    <n v="324"/>
    <x v="0"/>
    <n v="2946671.17"/>
    <s v="C2078867004"/>
    <n v="0"/>
    <n v="0"/>
    <s v="C1178956186"/>
    <n v="7956475.9100000001"/>
    <n v="10903147.08"/>
    <x v="0"/>
    <x v="0"/>
    <n v="14"/>
    <x v="6"/>
    <x v="6"/>
    <n v="1.6725721334445161"/>
  </r>
  <r>
    <n v="324"/>
    <x v="1"/>
    <n v="400605.32"/>
    <s v="C1145095405"/>
    <n v="159523"/>
    <n v="0"/>
    <s v="C929832226"/>
    <n v="2785115.03"/>
    <n v="3185720.35"/>
    <x v="0"/>
    <x v="0"/>
    <n v="14"/>
    <x v="6"/>
    <x v="6"/>
    <n v="1.626451767341444"/>
  </r>
  <r>
    <n v="324"/>
    <x v="1"/>
    <n v="249492.01"/>
    <s v="C1159009291"/>
    <n v="0"/>
    <n v="0"/>
    <s v="C1134701218"/>
    <n v="9444531.5999999996"/>
    <n v="9694023.6099999994"/>
    <x v="0"/>
    <x v="0"/>
    <n v="14"/>
    <x v="6"/>
    <x v="6"/>
    <n v="1.0977118015744312"/>
  </r>
  <r>
    <n v="324"/>
    <x v="0"/>
    <n v="792239.11"/>
    <s v="C228191775"/>
    <n v="0"/>
    <n v="0"/>
    <s v="C222626841"/>
    <n v="2419298.58"/>
    <n v="3211537.68"/>
    <x v="0"/>
    <x v="0"/>
    <n v="14"/>
    <x v="6"/>
    <x v="6"/>
    <n v="1.9343978231467296"/>
  </r>
  <r>
    <n v="324"/>
    <x v="0"/>
    <n v="6704025.7599999998"/>
    <s v="C2125854905"/>
    <n v="0"/>
    <n v="0"/>
    <s v="C2127107706"/>
    <n v="9810738.5399999991"/>
    <n v="16514764.300000001"/>
    <x v="0"/>
    <x v="0"/>
    <n v="14"/>
    <x v="6"/>
    <x v="6"/>
    <n v="1.0289382860199261"/>
  </r>
  <r>
    <n v="324"/>
    <x v="0"/>
    <n v="330224.27"/>
    <s v="C1810369237"/>
    <n v="0"/>
    <n v="0"/>
    <s v="C1289894785"/>
    <n v="2158565.71"/>
    <n v="2488789.9900000002"/>
    <x v="0"/>
    <x v="0"/>
    <n v="14"/>
    <x v="6"/>
    <x v="6"/>
    <n v="1.0973445484867992"/>
  </r>
  <r>
    <n v="324"/>
    <x v="0"/>
    <n v="1230455.3400000001"/>
    <s v="C2104887077"/>
    <n v="0"/>
    <n v="0"/>
    <s v="C170410035"/>
    <n v="2158595.0699999998"/>
    <n v="3389050.41"/>
    <x v="0"/>
    <x v="0"/>
    <n v="14"/>
    <x v="6"/>
    <x v="6"/>
    <n v="1.1486154348350202"/>
  </r>
  <r>
    <n v="324"/>
    <x v="1"/>
    <n v="253591.71"/>
    <s v="C1865378910"/>
    <n v="20291"/>
    <n v="0"/>
    <s v="C17974898"/>
    <n v="549090.76"/>
    <n v="802682.47"/>
    <x v="0"/>
    <x v="0"/>
    <n v="14"/>
    <x v="6"/>
    <x v="6"/>
    <n v="1.0897221211761805"/>
  </r>
  <r>
    <n v="324"/>
    <x v="0"/>
    <n v="1245827.01"/>
    <s v="C2031174052"/>
    <n v="0"/>
    <n v="0"/>
    <s v="C1331885642"/>
    <n v="1299832.31"/>
    <n v="2545659.3199999998"/>
    <x v="0"/>
    <x v="0"/>
    <n v="14"/>
    <x v="6"/>
    <x v="6"/>
    <n v="1.1933948347314236"/>
  </r>
  <r>
    <n v="324"/>
    <x v="1"/>
    <n v="233918.91"/>
    <s v="C473959383"/>
    <n v="11271"/>
    <n v="0"/>
    <s v="C1896665963"/>
    <n v="0"/>
    <n v="233918.91"/>
    <x v="0"/>
    <x v="0"/>
    <n v="14"/>
    <x v="6"/>
    <x v="6"/>
    <n v="1.539863514034014"/>
  </r>
  <r>
    <n v="324"/>
    <x v="0"/>
    <n v="196153.97"/>
    <s v="C323927788"/>
    <n v="0"/>
    <n v="0"/>
    <s v="C246617759"/>
    <n v="747363.98"/>
    <n v="943517.95"/>
    <x v="0"/>
    <x v="0"/>
    <n v="14"/>
    <x v="6"/>
    <x v="6"/>
    <n v="1.7398801780025848"/>
  </r>
  <r>
    <n v="324"/>
    <x v="2"/>
    <n v="326624.42"/>
    <s v="C57708573"/>
    <n v="512324"/>
    <n v="838948.42"/>
    <s v="C475318837"/>
    <n v="341453.13"/>
    <n v="14828.71"/>
    <x v="0"/>
    <x v="0"/>
    <n v="14"/>
    <x v="6"/>
    <x v="6"/>
    <n v="1.7514700660256062"/>
  </r>
  <r>
    <n v="324"/>
    <x v="2"/>
    <n v="342925.8"/>
    <s v="C90344436"/>
    <n v="60392"/>
    <n v="403317.8"/>
    <s v="C619738921"/>
    <n v="135433.51"/>
    <n v="0"/>
    <x v="0"/>
    <x v="0"/>
    <n v="14"/>
    <x v="6"/>
    <x v="6"/>
    <n v="1.0427737697226804"/>
  </r>
  <r>
    <n v="324"/>
    <x v="0"/>
    <n v="231583.63"/>
    <s v="C1019262836"/>
    <n v="0"/>
    <n v="0"/>
    <s v="C1393606421"/>
    <n v="4773774.0199999996"/>
    <n v="5005357.6500000004"/>
    <x v="0"/>
    <x v="0"/>
    <n v="14"/>
    <x v="6"/>
    <x v="6"/>
    <n v="1.2899970902549089"/>
  </r>
  <r>
    <n v="324"/>
    <x v="0"/>
    <n v="253817.71"/>
    <s v="C1958262036"/>
    <n v="0"/>
    <n v="0"/>
    <s v="C1264413028"/>
    <n v="676995.02"/>
    <n v="930812.74"/>
    <x v="0"/>
    <x v="0"/>
    <n v="14"/>
    <x v="6"/>
    <x v="6"/>
    <n v="1.0638259756676043"/>
  </r>
  <r>
    <n v="324"/>
    <x v="1"/>
    <n v="323413.96999999997"/>
    <s v="C551224378"/>
    <n v="185"/>
    <n v="0"/>
    <s v="C1368456652"/>
    <n v="1101901.01"/>
    <n v="1425314.98"/>
    <x v="0"/>
    <x v="0"/>
    <n v="14"/>
    <x v="6"/>
    <x v="6"/>
    <n v="1.3042875185163167"/>
  </r>
  <r>
    <n v="324"/>
    <x v="1"/>
    <n v="487482.37"/>
    <s v="C324897039"/>
    <n v="48940"/>
    <n v="0"/>
    <s v="C786748929"/>
    <n v="0"/>
    <n v="487482.37"/>
    <x v="0"/>
    <x v="0"/>
    <n v="14"/>
    <x v="6"/>
    <x v="6"/>
    <n v="1.8108290195515515"/>
  </r>
  <r>
    <n v="324"/>
    <x v="1"/>
    <n v="272628.34000000003"/>
    <s v="C838827108"/>
    <n v="60863"/>
    <n v="0"/>
    <s v="C665914134"/>
    <n v="0"/>
    <n v="272628.34000000003"/>
    <x v="0"/>
    <x v="0"/>
    <n v="14"/>
    <x v="6"/>
    <x v="6"/>
    <n v="1.3684198653178381"/>
  </r>
  <r>
    <n v="324"/>
    <x v="1"/>
    <n v="443222.41"/>
    <s v="C279457817"/>
    <n v="941170"/>
    <n v="497947.59"/>
    <s v="C1829185622"/>
    <n v="0"/>
    <n v="443222.41"/>
    <x v="0"/>
    <x v="0"/>
    <n v="14"/>
    <x v="6"/>
    <x v="6"/>
    <n v="1.7332547026375564"/>
  </r>
  <r>
    <n v="324"/>
    <x v="0"/>
    <n v="1263257.4099999999"/>
    <s v="C1272440144"/>
    <n v="381"/>
    <n v="0"/>
    <s v="C1882149308"/>
    <n v="250541.24"/>
    <n v="1513798.65"/>
    <x v="0"/>
    <x v="0"/>
    <n v="14"/>
    <x v="6"/>
    <x v="6"/>
    <n v="1.3918657961263627"/>
  </r>
  <r>
    <n v="324"/>
    <x v="0"/>
    <n v="395473.49"/>
    <s v="C656894560"/>
    <n v="20157"/>
    <n v="0"/>
    <s v="C798786512"/>
    <n v="555403.64"/>
    <n v="950877.13"/>
    <x v="0"/>
    <x v="0"/>
    <n v="14"/>
    <x v="6"/>
    <x v="6"/>
    <n v="1.0271154986820721"/>
  </r>
  <r>
    <n v="324"/>
    <x v="1"/>
    <n v="524089.69"/>
    <s v="C43173304"/>
    <n v="0"/>
    <n v="0"/>
    <s v="C316006676"/>
    <n v="625221.59"/>
    <n v="1149311.28"/>
    <x v="0"/>
    <x v="0"/>
    <n v="14"/>
    <x v="6"/>
    <x v="6"/>
    <n v="1.3683169984111176"/>
  </r>
  <r>
    <n v="324"/>
    <x v="2"/>
    <n v="215157.28"/>
    <s v="C1090961424"/>
    <n v="2364550.41"/>
    <n v="2579707.69"/>
    <s v="C365355678"/>
    <n v="3636429.99"/>
    <n v="3421272.71"/>
    <x v="0"/>
    <x v="0"/>
    <n v="14"/>
    <x v="6"/>
    <x v="6"/>
    <n v="1.0202739839536483"/>
  </r>
  <r>
    <n v="324"/>
    <x v="2"/>
    <n v="229907.01"/>
    <s v="C1195386499"/>
    <n v="4572114.0599999996"/>
    <n v="4802021.07"/>
    <s v="C1024942855"/>
    <n v="561301.39"/>
    <n v="331394.38"/>
    <x v="0"/>
    <x v="0"/>
    <n v="14"/>
    <x v="6"/>
    <x v="6"/>
    <n v="1.6928043587565442"/>
  </r>
  <r>
    <n v="324"/>
    <x v="1"/>
    <n v="307008.19"/>
    <s v="C963782321"/>
    <n v="20626"/>
    <n v="0"/>
    <s v="C1226304492"/>
    <n v="53761"/>
    <n v="360769.19"/>
    <x v="0"/>
    <x v="0"/>
    <n v="14"/>
    <x v="6"/>
    <x v="6"/>
    <n v="1.5910849471534998"/>
  </r>
  <r>
    <n v="324"/>
    <x v="1"/>
    <n v="247715.09"/>
    <s v="C1113502421"/>
    <n v="0"/>
    <n v="0"/>
    <s v="C921606875"/>
    <n v="701119.58"/>
    <n v="948834.67"/>
    <x v="0"/>
    <x v="0"/>
    <n v="14"/>
    <x v="6"/>
    <x v="6"/>
    <n v="1.2668980235545422"/>
  </r>
  <r>
    <n v="324"/>
    <x v="1"/>
    <n v="326954.28999999998"/>
    <s v="C1200942101"/>
    <n v="0"/>
    <n v="0"/>
    <s v="C1451704857"/>
    <n v="480675.89"/>
    <n v="807630.18"/>
    <x v="0"/>
    <x v="0"/>
    <n v="14"/>
    <x v="6"/>
    <x v="6"/>
    <n v="1.5384140273269331"/>
  </r>
  <r>
    <n v="324"/>
    <x v="1"/>
    <n v="285571.42"/>
    <s v="C1495994261"/>
    <n v="0"/>
    <n v="0"/>
    <s v="C1589630140"/>
    <n v="785794.59"/>
    <n v="1071366.01"/>
    <x v="0"/>
    <x v="0"/>
    <n v="14"/>
    <x v="6"/>
    <x v="6"/>
    <n v="1.5533428213341827"/>
  </r>
  <r>
    <n v="324"/>
    <x v="1"/>
    <n v="399671.22"/>
    <s v="C1963150890"/>
    <n v="50650"/>
    <n v="0"/>
    <s v="C1242652698"/>
    <n v="0"/>
    <n v="399671.22"/>
    <x v="0"/>
    <x v="0"/>
    <n v="14"/>
    <x v="6"/>
    <x v="6"/>
    <n v="1.2511525136656838"/>
  </r>
  <r>
    <n v="324"/>
    <x v="1"/>
    <n v="211643.55"/>
    <s v="C1799357732"/>
    <n v="17069"/>
    <n v="0"/>
    <s v="C2057456519"/>
    <n v="0"/>
    <n v="211643.55"/>
    <x v="0"/>
    <x v="0"/>
    <n v="14"/>
    <x v="6"/>
    <x v="6"/>
    <n v="1.5232054579645422"/>
  </r>
  <r>
    <n v="324"/>
    <x v="2"/>
    <n v="271504.69"/>
    <s v="C1058521225"/>
    <n v="4093964.93"/>
    <n v="4365469.6100000003"/>
    <s v="C1166206629"/>
    <n v="3842502.44"/>
    <n v="3570997.76"/>
    <x v="0"/>
    <x v="0"/>
    <n v="14"/>
    <x v="6"/>
    <x v="6"/>
    <n v="1.7008238703481964"/>
  </r>
  <r>
    <n v="324"/>
    <x v="2"/>
    <n v="225147.32"/>
    <s v="C65729265"/>
    <n v="8208456.79"/>
    <n v="8433604.1199999992"/>
    <s v="C1682454150"/>
    <n v="4248863.46"/>
    <n v="4023716.14"/>
    <x v="0"/>
    <x v="0"/>
    <n v="14"/>
    <x v="6"/>
    <x v="6"/>
    <n v="1.3300260129990176"/>
  </r>
  <r>
    <n v="324"/>
    <x v="1"/>
    <n v="180374.98"/>
    <s v="C1207010111"/>
    <n v="90719"/>
    <n v="0"/>
    <s v="C1462519102"/>
    <n v="26406.36"/>
    <n v="206781.34"/>
    <x v="0"/>
    <x v="0"/>
    <n v="14"/>
    <x v="6"/>
    <x v="6"/>
    <n v="1.8586955121060347"/>
  </r>
  <r>
    <n v="324"/>
    <x v="2"/>
    <n v="313032.96999999997"/>
    <s v="C278406758"/>
    <n v="1315"/>
    <n v="314347.96999999997"/>
    <s v="C824513558"/>
    <n v="1019264.12"/>
    <n v="706231.15"/>
    <x v="0"/>
    <x v="0"/>
    <n v="14"/>
    <x v="6"/>
    <x v="6"/>
    <n v="1.7699364841775673"/>
  </r>
  <r>
    <n v="324"/>
    <x v="2"/>
    <n v="188277.71"/>
    <s v="C5336355"/>
    <n v="42065"/>
    <n v="230342.71"/>
    <s v="C1137275764"/>
    <n v="996995.85"/>
    <n v="808718.14"/>
    <x v="0"/>
    <x v="0"/>
    <n v="14"/>
    <x v="6"/>
    <x v="6"/>
    <n v="1.7004412532320439"/>
  </r>
  <r>
    <n v="324"/>
    <x v="0"/>
    <n v="986404.39"/>
    <s v="C1077904756"/>
    <n v="75335"/>
    <n v="0"/>
    <s v="C677672603"/>
    <n v="328019.52"/>
    <n v="1314423.8999999999"/>
    <x v="0"/>
    <x v="0"/>
    <n v="14"/>
    <x v="6"/>
    <x v="6"/>
    <n v="1.904974849384732"/>
  </r>
  <r>
    <n v="324"/>
    <x v="2"/>
    <n v="184399.2"/>
    <s v="C1273821514"/>
    <n v="20438"/>
    <n v="204837.2"/>
    <s v="C1282352984"/>
    <n v="386668.85"/>
    <n v="202269.65"/>
    <x v="0"/>
    <x v="0"/>
    <n v="14"/>
    <x v="6"/>
    <x v="6"/>
    <n v="1.4618239009109437"/>
  </r>
  <r>
    <n v="324"/>
    <x v="2"/>
    <n v="425442.42"/>
    <s v="C147090796"/>
    <n v="1139"/>
    <n v="426581.42"/>
    <s v="C1612961687"/>
    <n v="5199065.84"/>
    <n v="4773623.42"/>
    <x v="0"/>
    <x v="0"/>
    <n v="14"/>
    <x v="6"/>
    <x v="6"/>
    <n v="1.0108023998377855"/>
  </r>
  <r>
    <n v="324"/>
    <x v="1"/>
    <n v="325899.59000000003"/>
    <s v="C694149008"/>
    <n v="177437.76"/>
    <n v="0"/>
    <s v="C1482794276"/>
    <n v="3082165.3"/>
    <n v="3408064.89"/>
    <x v="0"/>
    <x v="0"/>
    <n v="14"/>
    <x v="6"/>
    <x v="6"/>
    <n v="1.3574601790669654"/>
  </r>
  <r>
    <n v="324"/>
    <x v="1"/>
    <n v="417391.66"/>
    <s v="C290263919"/>
    <n v="6625"/>
    <n v="0"/>
    <s v="C993785677"/>
    <n v="1217274.94"/>
    <n v="1634666.6"/>
    <x v="0"/>
    <x v="0"/>
    <n v="14"/>
    <x v="6"/>
    <x v="6"/>
    <n v="1.3852772556176769"/>
  </r>
  <r>
    <n v="324"/>
    <x v="1"/>
    <n v="222546.74"/>
    <s v="C737913553"/>
    <n v="563888"/>
    <n v="341341.26"/>
    <s v="C506810081"/>
    <n v="39746.93"/>
    <n v="262293.67"/>
    <x v="0"/>
    <x v="0"/>
    <n v="14"/>
    <x v="6"/>
    <x v="6"/>
    <n v="1.2721467126496819"/>
  </r>
  <r>
    <n v="324"/>
    <x v="2"/>
    <n v="208128.52"/>
    <s v="C573984151"/>
    <n v="10201"/>
    <n v="218329.52"/>
    <s v="C2130462045"/>
    <n v="0"/>
    <n v="0"/>
    <x v="0"/>
    <x v="0"/>
    <n v="14"/>
    <x v="6"/>
    <x v="6"/>
    <n v="1.8075801100617181"/>
  </r>
  <r>
    <n v="324"/>
    <x v="1"/>
    <n v="209349.71"/>
    <s v="C1903160705"/>
    <n v="5511"/>
    <n v="0"/>
    <s v="C1908952011"/>
    <n v="4334346.66"/>
    <n v="4543696.3600000003"/>
    <x v="0"/>
    <x v="0"/>
    <n v="14"/>
    <x v="6"/>
    <x v="6"/>
    <n v="1.514837577713112"/>
  </r>
  <r>
    <n v="324"/>
    <x v="0"/>
    <n v="605098.56000000006"/>
    <s v="C1084117224"/>
    <n v="3942"/>
    <n v="0"/>
    <s v="C849281628"/>
    <n v="111142.32"/>
    <n v="716240.88"/>
    <x v="0"/>
    <x v="0"/>
    <n v="14"/>
    <x v="6"/>
    <x v="6"/>
    <n v="1.5557159602435846"/>
  </r>
  <r>
    <n v="324"/>
    <x v="1"/>
    <n v="341150.01"/>
    <s v="C955220870"/>
    <n v="0"/>
    <n v="0"/>
    <s v="C1007782040"/>
    <n v="607938.96"/>
    <n v="949088.97"/>
    <x v="0"/>
    <x v="0"/>
    <n v="14"/>
    <x v="6"/>
    <x v="6"/>
    <n v="1.769760891687945"/>
  </r>
  <r>
    <n v="324"/>
    <x v="0"/>
    <n v="3958998.26"/>
    <s v="C1739009954"/>
    <n v="0"/>
    <n v="0"/>
    <s v="C1887055737"/>
    <n v="11299469.359999999"/>
    <n v="15258467.630000001"/>
    <x v="0"/>
    <x v="0"/>
    <n v="14"/>
    <x v="6"/>
    <x v="6"/>
    <n v="1.9746270859495862"/>
  </r>
  <r>
    <n v="324"/>
    <x v="1"/>
    <n v="222049.35"/>
    <s v="C301946445"/>
    <n v="642261"/>
    <n v="420211.65"/>
    <s v="C2101169411"/>
    <n v="1124675.31"/>
    <n v="1346724.65"/>
    <x v="0"/>
    <x v="0"/>
    <n v="14"/>
    <x v="6"/>
    <x v="6"/>
    <n v="1.716426657380735"/>
  </r>
  <r>
    <n v="324"/>
    <x v="0"/>
    <n v="884637.1"/>
    <s v="C1501657824"/>
    <n v="0"/>
    <n v="0"/>
    <s v="C517070067"/>
    <n v="955775.68"/>
    <n v="1840412.77"/>
    <x v="0"/>
    <x v="0"/>
    <n v="14"/>
    <x v="6"/>
    <x v="6"/>
    <n v="1.3563188907486941"/>
  </r>
  <r>
    <n v="324"/>
    <x v="0"/>
    <n v="12543584.390000001"/>
    <s v="C1278484653"/>
    <n v="0"/>
    <n v="0"/>
    <s v="C279414743"/>
    <n v="53224976.869999997"/>
    <n v="65768561.259999998"/>
    <x v="0"/>
    <x v="0"/>
    <n v="14"/>
    <x v="6"/>
    <x v="6"/>
    <n v="1.6220396927660516"/>
  </r>
  <r>
    <n v="324"/>
    <x v="0"/>
    <n v="231108.58"/>
    <s v="C1112423639"/>
    <n v="0"/>
    <n v="0"/>
    <s v="C206279669"/>
    <n v="235036.4"/>
    <n v="466144.98"/>
    <x v="0"/>
    <x v="0"/>
    <n v="14"/>
    <x v="6"/>
    <x v="6"/>
    <n v="1.911195281851662"/>
  </r>
  <r>
    <n v="324"/>
    <x v="0"/>
    <n v="671183.08"/>
    <s v="C1599784529"/>
    <n v="0"/>
    <n v="0"/>
    <s v="C1674518229"/>
    <n v="720847.64"/>
    <n v="1392030.72"/>
    <x v="0"/>
    <x v="0"/>
    <n v="14"/>
    <x v="6"/>
    <x v="6"/>
    <n v="1.0125753274246003"/>
  </r>
  <r>
    <n v="324"/>
    <x v="0"/>
    <n v="513263.34"/>
    <s v="C1363084436"/>
    <n v="50080"/>
    <n v="0"/>
    <s v="C1512646149"/>
    <n v="0"/>
    <n v="513263.34"/>
    <x v="0"/>
    <x v="0"/>
    <n v="14"/>
    <x v="6"/>
    <x v="6"/>
    <n v="1.3889556705900261"/>
  </r>
  <r>
    <n v="324"/>
    <x v="1"/>
    <n v="333836.40000000002"/>
    <s v="C319257264"/>
    <n v="0"/>
    <n v="0"/>
    <s v="C1979291287"/>
    <n v="2903290.01"/>
    <n v="3237126.4"/>
    <x v="0"/>
    <x v="0"/>
    <n v="14"/>
    <x v="6"/>
    <x v="6"/>
    <n v="1.3800460385997062"/>
  </r>
  <r>
    <n v="324"/>
    <x v="2"/>
    <n v="209838.78"/>
    <s v="C1266513557"/>
    <n v="1320920.98"/>
    <n v="1530759.76"/>
    <s v="C164023514"/>
    <n v="328153.90999999997"/>
    <n v="118315.13"/>
    <x v="0"/>
    <x v="0"/>
    <n v="14"/>
    <x v="6"/>
    <x v="6"/>
    <n v="1.7148883392638008"/>
  </r>
  <r>
    <n v="324"/>
    <x v="2"/>
    <n v="266830.28999999998"/>
    <s v="C809696183"/>
    <n v="2823452.23"/>
    <n v="3090282.52"/>
    <s v="C823961860"/>
    <n v="674853.02"/>
    <n v="408022.73"/>
    <x v="0"/>
    <x v="0"/>
    <n v="14"/>
    <x v="6"/>
    <x v="6"/>
    <n v="1.4980506456913663"/>
  </r>
  <r>
    <n v="324"/>
    <x v="1"/>
    <n v="380887.83"/>
    <s v="C472918742"/>
    <n v="0"/>
    <n v="0"/>
    <s v="C245456577"/>
    <n v="4025736.93"/>
    <n v="4406624.75"/>
    <x v="0"/>
    <x v="0"/>
    <n v="14"/>
    <x v="6"/>
    <x v="6"/>
    <n v="1.4323566413635187"/>
  </r>
  <r>
    <n v="324"/>
    <x v="1"/>
    <n v="267455.19"/>
    <s v="C2001581371"/>
    <n v="0"/>
    <n v="0"/>
    <s v="C1950423594"/>
    <n v="12430201.720000001"/>
    <n v="12697656.91"/>
    <x v="0"/>
    <x v="0"/>
    <n v="14"/>
    <x v="6"/>
    <x v="6"/>
    <n v="1.6186067166824856"/>
  </r>
  <r>
    <n v="324"/>
    <x v="1"/>
    <n v="212636.15"/>
    <s v="C1521918757"/>
    <n v="0"/>
    <n v="0"/>
    <s v="C1769781943"/>
    <n v="3708219.86"/>
    <n v="3920856"/>
    <x v="0"/>
    <x v="0"/>
    <n v="14"/>
    <x v="6"/>
    <x v="6"/>
    <n v="1.2484067195320534"/>
  </r>
  <r>
    <n v="324"/>
    <x v="2"/>
    <n v="287488.19"/>
    <s v="C2102278354"/>
    <n v="14787"/>
    <n v="302275.19"/>
    <s v="C713716842"/>
    <n v="1406363.66"/>
    <n v="1118875.48"/>
    <x v="0"/>
    <x v="0"/>
    <n v="14"/>
    <x v="6"/>
    <x v="6"/>
    <n v="1.3905668525912644"/>
  </r>
  <r>
    <n v="324"/>
    <x v="2"/>
    <n v="299301.62"/>
    <s v="C791435427"/>
    <n v="70809"/>
    <n v="370110.62"/>
    <s v="C171507706"/>
    <n v="818958.76"/>
    <n v="519657.15"/>
    <x v="0"/>
    <x v="0"/>
    <n v="14"/>
    <x v="6"/>
    <x v="6"/>
    <n v="1.046811018160922"/>
  </r>
  <r>
    <n v="324"/>
    <x v="1"/>
    <n v="437617.6"/>
    <s v="C1096858669"/>
    <n v="805"/>
    <n v="0"/>
    <s v="C650794918"/>
    <n v="203737.26"/>
    <n v="641354.86"/>
    <x v="0"/>
    <x v="0"/>
    <n v="14"/>
    <x v="6"/>
    <x v="6"/>
    <n v="1.3515884128173759"/>
  </r>
  <r>
    <n v="324"/>
    <x v="2"/>
    <n v="281867.15999999997"/>
    <s v="C1483653893"/>
    <n v="4165861.47"/>
    <n v="4447728.63"/>
    <s v="C248609774"/>
    <n v="26726346.350000001"/>
    <n v="26444479.199999999"/>
    <x v="0"/>
    <x v="0"/>
    <n v="14"/>
    <x v="6"/>
    <x v="6"/>
    <n v="1.9751113923150634"/>
  </r>
  <r>
    <n v="324"/>
    <x v="2"/>
    <n v="296569.51"/>
    <s v="C400701142"/>
    <n v="4900239.45"/>
    <n v="5196808.96"/>
    <s v="C1661910275"/>
    <n v="306054.06"/>
    <n v="9484.5499999999993"/>
    <x v="0"/>
    <x v="0"/>
    <n v="14"/>
    <x v="6"/>
    <x v="6"/>
    <n v="1.3216334312789297"/>
  </r>
  <r>
    <n v="324"/>
    <x v="1"/>
    <n v="515746.11"/>
    <s v="C745741549"/>
    <n v="642733"/>
    <n v="126986.89"/>
    <s v="C583809339"/>
    <n v="183685.11"/>
    <n v="699431.22"/>
    <x v="0"/>
    <x v="0"/>
    <n v="14"/>
    <x v="6"/>
    <x v="6"/>
    <n v="1.9641441749241875"/>
  </r>
  <r>
    <n v="324"/>
    <x v="2"/>
    <n v="351883.8"/>
    <s v="C840523591"/>
    <n v="29092"/>
    <n v="380975.8"/>
    <s v="C1554413884"/>
    <n v="1013844.51"/>
    <n v="661960.71"/>
    <x v="0"/>
    <x v="0"/>
    <n v="14"/>
    <x v="6"/>
    <x v="6"/>
    <n v="1.6740192438820467"/>
  </r>
  <r>
    <n v="324"/>
    <x v="1"/>
    <n v="253410.67"/>
    <s v="C75582915"/>
    <n v="0"/>
    <n v="0"/>
    <s v="C1115338327"/>
    <n v="362074.04"/>
    <n v="615484.72"/>
    <x v="0"/>
    <x v="0"/>
    <n v="14"/>
    <x v="6"/>
    <x v="6"/>
    <n v="1.5216162994138971"/>
  </r>
  <r>
    <n v="324"/>
    <x v="1"/>
    <n v="204493.58"/>
    <s v="C1174179018"/>
    <n v="0"/>
    <n v="0"/>
    <s v="C2038553917"/>
    <n v="500714.38"/>
    <n v="705207.96"/>
    <x v="0"/>
    <x v="0"/>
    <n v="14"/>
    <x v="6"/>
    <x v="6"/>
    <n v="1.3014585172298636"/>
  </r>
  <r>
    <n v="324"/>
    <x v="1"/>
    <n v="189760.54"/>
    <s v="C1423791472"/>
    <n v="0"/>
    <n v="0"/>
    <s v="C248010073"/>
    <n v="361669.88"/>
    <n v="551430.42000000004"/>
    <x v="0"/>
    <x v="0"/>
    <n v="14"/>
    <x v="6"/>
    <x v="6"/>
    <n v="1.8299039303464366"/>
  </r>
  <r>
    <n v="324"/>
    <x v="1"/>
    <n v="239746.46"/>
    <s v="C2106099237"/>
    <n v="0"/>
    <n v="0"/>
    <s v="C1368831258"/>
    <n v="490434.15"/>
    <n v="730180.61"/>
    <x v="0"/>
    <x v="0"/>
    <n v="14"/>
    <x v="6"/>
    <x v="6"/>
    <n v="1.2625533939630507"/>
  </r>
  <r>
    <n v="324"/>
    <x v="1"/>
    <n v="359689.3"/>
    <s v="C2025939731"/>
    <n v="0"/>
    <n v="0"/>
    <s v="C937018135"/>
    <n v="2932062.81"/>
    <n v="3291752.11"/>
    <x v="0"/>
    <x v="0"/>
    <n v="14"/>
    <x v="6"/>
    <x v="6"/>
    <n v="1.1584396498084253"/>
  </r>
  <r>
    <n v="324"/>
    <x v="1"/>
    <n v="198172.81"/>
    <s v="C84830309"/>
    <n v="0"/>
    <n v="0"/>
    <s v="C389700640"/>
    <n v="324223.44"/>
    <n v="522396.24"/>
    <x v="0"/>
    <x v="0"/>
    <n v="14"/>
    <x v="6"/>
    <x v="6"/>
    <n v="1.7140519552463909"/>
  </r>
  <r>
    <n v="324"/>
    <x v="1"/>
    <n v="420661.34"/>
    <s v="C1117363114"/>
    <n v="0"/>
    <n v="0"/>
    <s v="C210819826"/>
    <n v="3144700.26"/>
    <n v="3565361.6"/>
    <x v="0"/>
    <x v="0"/>
    <n v="14"/>
    <x v="6"/>
    <x v="6"/>
    <n v="1.6635103950572714"/>
  </r>
  <r>
    <n v="324"/>
    <x v="1"/>
    <n v="304837.74"/>
    <s v="C1164438479"/>
    <n v="314418"/>
    <n v="9580.26"/>
    <s v="C1289972983"/>
    <n v="0"/>
    <n v="304837.74"/>
    <x v="0"/>
    <x v="0"/>
    <n v="14"/>
    <x v="6"/>
    <x v="6"/>
    <n v="1.8026639310655481"/>
  </r>
  <r>
    <n v="324"/>
    <x v="1"/>
    <n v="429929.15"/>
    <s v="C263280474"/>
    <n v="18354"/>
    <n v="0"/>
    <s v="C366842350"/>
    <n v="0"/>
    <n v="429929.15"/>
    <x v="0"/>
    <x v="0"/>
    <n v="14"/>
    <x v="6"/>
    <x v="6"/>
    <n v="1.220328169511784"/>
  </r>
  <r>
    <n v="324"/>
    <x v="1"/>
    <n v="279364.62"/>
    <s v="C1141694129"/>
    <n v="0"/>
    <n v="0"/>
    <s v="C156365961"/>
    <n v="2668701.2000000002"/>
    <n v="2948065.82"/>
    <x v="0"/>
    <x v="0"/>
    <n v="14"/>
    <x v="6"/>
    <x v="6"/>
    <n v="1.0336098014533566"/>
  </r>
  <r>
    <n v="324"/>
    <x v="1"/>
    <n v="218496.02"/>
    <s v="C2109198757"/>
    <n v="0"/>
    <n v="0"/>
    <s v="C1368361600"/>
    <n v="82753149.370000005"/>
    <n v="82971645.390000001"/>
    <x v="0"/>
    <x v="0"/>
    <n v="14"/>
    <x v="6"/>
    <x v="6"/>
    <n v="1.8685720385371578"/>
  </r>
  <r>
    <n v="324"/>
    <x v="1"/>
    <n v="322956.67"/>
    <s v="C117660478"/>
    <n v="0"/>
    <n v="0"/>
    <s v="C1774531247"/>
    <n v="4830090.55"/>
    <n v="5153047.22"/>
    <x v="0"/>
    <x v="0"/>
    <n v="14"/>
    <x v="6"/>
    <x v="6"/>
    <n v="1.9395604552419672"/>
  </r>
  <r>
    <n v="324"/>
    <x v="2"/>
    <n v="306209.40000000002"/>
    <s v="C430620562"/>
    <n v="2959152.58"/>
    <n v="3265361.98"/>
    <s v="C200451115"/>
    <n v="2705379.89"/>
    <n v="2399170.48"/>
    <x v="0"/>
    <x v="0"/>
    <n v="14"/>
    <x v="6"/>
    <x v="6"/>
    <n v="1.9597504650986521"/>
  </r>
  <r>
    <n v="324"/>
    <x v="2"/>
    <n v="316538.34000000003"/>
    <s v="C1448829722"/>
    <n v="7975752.0199999996"/>
    <n v="8292290.3600000003"/>
    <s v="C3080701"/>
    <n v="1048835.1299999999"/>
    <n v="732296.8"/>
    <x v="0"/>
    <x v="0"/>
    <n v="14"/>
    <x v="6"/>
    <x v="6"/>
    <n v="1.6186656582256154"/>
  </r>
  <r>
    <n v="324"/>
    <x v="2"/>
    <n v="268395.51"/>
    <s v="C2094406052"/>
    <n v="10996000.91"/>
    <n v="11264396.43"/>
    <s v="C1942183832"/>
    <n v="1361688.5"/>
    <n v="1093292.99"/>
    <x v="0"/>
    <x v="0"/>
    <n v="14"/>
    <x v="6"/>
    <x v="6"/>
    <n v="1.8349100513546308"/>
  </r>
  <r>
    <n v="324"/>
    <x v="2"/>
    <n v="366309.81"/>
    <s v="C1025390310"/>
    <n v="138421"/>
    <n v="504730.81"/>
    <s v="C1144681729"/>
    <n v="4027732.97"/>
    <n v="3661423.16"/>
    <x v="0"/>
    <x v="0"/>
    <n v="14"/>
    <x v="6"/>
    <x v="6"/>
    <n v="1.800549755245703"/>
  </r>
  <r>
    <n v="324"/>
    <x v="1"/>
    <n v="298890.67"/>
    <s v="C1369863318"/>
    <n v="12481"/>
    <n v="0"/>
    <s v="C639478818"/>
    <n v="0"/>
    <n v="298890.67"/>
    <x v="0"/>
    <x v="0"/>
    <n v="14"/>
    <x v="6"/>
    <x v="6"/>
    <n v="1.0293003004180734"/>
  </r>
  <r>
    <n v="324"/>
    <x v="0"/>
    <n v="1008172.46"/>
    <s v="C1548672401"/>
    <n v="179476.67"/>
    <n v="0"/>
    <s v="C886118270"/>
    <n v="4954743.2699999996"/>
    <n v="5962915.7300000004"/>
    <x v="0"/>
    <x v="0"/>
    <n v="14"/>
    <x v="6"/>
    <x v="6"/>
    <n v="1.523497651109238"/>
  </r>
  <r>
    <n v="324"/>
    <x v="1"/>
    <n v="444664.87"/>
    <s v="C426912464"/>
    <n v="45559"/>
    <n v="0"/>
    <s v="C125659029"/>
    <n v="1782779.4"/>
    <n v="2227444.27"/>
    <x v="0"/>
    <x v="0"/>
    <n v="14"/>
    <x v="6"/>
    <x v="6"/>
    <n v="1.7022633951633532"/>
  </r>
  <r>
    <n v="324"/>
    <x v="0"/>
    <n v="698884.8"/>
    <s v="C1636198855"/>
    <n v="10558"/>
    <n v="0"/>
    <s v="C1997965076"/>
    <n v="0"/>
    <n v="698884.8"/>
    <x v="0"/>
    <x v="0"/>
    <n v="14"/>
    <x v="6"/>
    <x v="6"/>
    <n v="1.6332529734974974"/>
  </r>
  <r>
    <n v="324"/>
    <x v="0"/>
    <n v="1346985.03"/>
    <s v="C143975370"/>
    <n v="112"/>
    <n v="0"/>
    <s v="C1485064978"/>
    <n v="1491867.41"/>
    <n v="2838852.44"/>
    <x v="0"/>
    <x v="0"/>
    <n v="14"/>
    <x v="6"/>
    <x v="6"/>
    <n v="1.7837712093180844"/>
  </r>
  <r>
    <n v="324"/>
    <x v="1"/>
    <n v="287163.64"/>
    <s v="C1105345389"/>
    <n v="0"/>
    <n v="0"/>
    <s v="C779940568"/>
    <n v="1305945.98"/>
    <n v="1593109.62"/>
    <x v="0"/>
    <x v="0"/>
    <n v="14"/>
    <x v="6"/>
    <x v="6"/>
    <n v="1.745977995798913"/>
  </r>
  <r>
    <n v="324"/>
    <x v="2"/>
    <n v="356291.26"/>
    <s v="C196542249"/>
    <n v="1530"/>
    <n v="357821.26"/>
    <s v="C1763401066"/>
    <n v="49160.05"/>
    <n v="0"/>
    <x v="0"/>
    <x v="0"/>
    <n v="14"/>
    <x v="6"/>
    <x v="6"/>
    <n v="1.9387643630331217"/>
  </r>
  <r>
    <n v="324"/>
    <x v="0"/>
    <n v="611274.55000000005"/>
    <s v="C325942523"/>
    <n v="0"/>
    <n v="0"/>
    <s v="C1427398085"/>
    <n v="3288765.79"/>
    <n v="3900040.34"/>
    <x v="0"/>
    <x v="0"/>
    <n v="14"/>
    <x v="6"/>
    <x v="6"/>
    <n v="1.2400828149356333"/>
  </r>
  <r>
    <n v="324"/>
    <x v="1"/>
    <n v="276807.59000000003"/>
    <s v="C136411683"/>
    <n v="0"/>
    <n v="0"/>
    <s v="C1660154176"/>
    <n v="334800.03000000003"/>
    <n v="611607.62"/>
    <x v="0"/>
    <x v="0"/>
    <n v="14"/>
    <x v="6"/>
    <x v="6"/>
    <n v="1.7626957268280423"/>
  </r>
  <r>
    <n v="324"/>
    <x v="2"/>
    <n v="193446.79"/>
    <s v="C1613885553"/>
    <n v="2644610.6800000002"/>
    <n v="2838057.47"/>
    <s v="C1644128206"/>
    <n v="564252.07999999996"/>
    <n v="370805.29"/>
    <x v="0"/>
    <x v="0"/>
    <n v="14"/>
    <x v="6"/>
    <x v="6"/>
    <n v="1.5115019616258807"/>
  </r>
  <r>
    <n v="324"/>
    <x v="2"/>
    <n v="257280.03"/>
    <s v="C1204419988"/>
    <n v="3760842.74"/>
    <n v="4018122.77"/>
    <s v="C1013588370"/>
    <n v="578253.54"/>
    <n v="320973.52"/>
    <x v="0"/>
    <x v="0"/>
    <n v="14"/>
    <x v="6"/>
    <x v="6"/>
    <n v="1.2311805674020111"/>
  </r>
  <r>
    <n v="324"/>
    <x v="0"/>
    <n v="1668781.31"/>
    <s v="C187395155"/>
    <n v="288"/>
    <n v="0"/>
    <s v="C824321689"/>
    <n v="0"/>
    <n v="1668781.31"/>
    <x v="0"/>
    <x v="0"/>
    <n v="14"/>
    <x v="6"/>
    <x v="6"/>
    <n v="1.4365442024714055"/>
  </r>
  <r>
    <n v="324"/>
    <x v="1"/>
    <n v="198357.15"/>
    <s v="C442383222"/>
    <n v="79773"/>
    <n v="0"/>
    <s v="C1197912988"/>
    <n v="0"/>
    <n v="198357.15"/>
    <x v="0"/>
    <x v="0"/>
    <n v="14"/>
    <x v="6"/>
    <x v="6"/>
    <n v="1.939134499495446"/>
  </r>
  <r>
    <n v="324"/>
    <x v="1"/>
    <n v="240973.57"/>
    <s v="C463769976"/>
    <n v="22457"/>
    <n v="0"/>
    <s v="C998895470"/>
    <n v="2574071.44"/>
    <n v="2815045.01"/>
    <x v="0"/>
    <x v="0"/>
    <n v="14"/>
    <x v="6"/>
    <x v="6"/>
    <n v="1.1440550885834055"/>
  </r>
  <r>
    <n v="324"/>
    <x v="1"/>
    <n v="348779.08"/>
    <s v="C1767972514"/>
    <n v="50726"/>
    <n v="0"/>
    <s v="C1198191506"/>
    <n v="567616.36"/>
    <n v="916395.44"/>
    <x v="0"/>
    <x v="0"/>
    <n v="14"/>
    <x v="6"/>
    <x v="6"/>
    <n v="1.5453648714094259"/>
  </r>
  <r>
    <n v="324"/>
    <x v="0"/>
    <n v="1999741.16"/>
    <s v="C69757174"/>
    <n v="0"/>
    <n v="0"/>
    <s v="C26996543"/>
    <n v="5839715.9199999999"/>
    <n v="7839457.0800000001"/>
    <x v="0"/>
    <x v="0"/>
    <n v="14"/>
    <x v="6"/>
    <x v="6"/>
    <n v="1.2672786667324969"/>
  </r>
  <r>
    <n v="324"/>
    <x v="2"/>
    <n v="388537.9"/>
    <s v="C826177707"/>
    <n v="10342"/>
    <n v="398879.9"/>
    <s v="C1172716014"/>
    <n v="9687539.5600000005"/>
    <n v="9299001.6600000001"/>
    <x v="0"/>
    <x v="0"/>
    <n v="14"/>
    <x v="6"/>
    <x v="6"/>
    <n v="1.7684254365826144"/>
  </r>
  <r>
    <n v="324"/>
    <x v="1"/>
    <n v="222805.27"/>
    <s v="C189620167"/>
    <n v="216"/>
    <n v="0"/>
    <s v="C558027597"/>
    <n v="41897.35"/>
    <n v="264702.62"/>
    <x v="0"/>
    <x v="0"/>
    <n v="14"/>
    <x v="6"/>
    <x v="6"/>
    <n v="1.3727252843662749"/>
  </r>
  <r>
    <n v="324"/>
    <x v="1"/>
    <n v="389532.69"/>
    <s v="C745393832"/>
    <n v="11857"/>
    <n v="0"/>
    <s v="C1704964895"/>
    <n v="74711.360000000001"/>
    <n v="464244.05"/>
    <x v="0"/>
    <x v="0"/>
    <n v="14"/>
    <x v="6"/>
    <x v="6"/>
    <n v="1.051440586359911"/>
  </r>
  <r>
    <n v="324"/>
    <x v="0"/>
    <n v="466961.17"/>
    <s v="C1134063667"/>
    <n v="0"/>
    <n v="0"/>
    <s v="C207028202"/>
    <n v="1633551.94"/>
    <n v="2100513.11"/>
    <x v="0"/>
    <x v="0"/>
    <n v="14"/>
    <x v="6"/>
    <x v="6"/>
    <n v="1.9681965107881447"/>
  </r>
  <r>
    <n v="324"/>
    <x v="1"/>
    <n v="248521.04"/>
    <s v="C421964758"/>
    <n v="21426.69"/>
    <n v="0"/>
    <s v="C1227951874"/>
    <n v="736652.43"/>
    <n v="985173.48"/>
    <x v="0"/>
    <x v="0"/>
    <n v="14"/>
    <x v="6"/>
    <x v="6"/>
    <n v="1.6578202478856874"/>
  </r>
  <r>
    <n v="324"/>
    <x v="1"/>
    <n v="224749.08"/>
    <s v="C1888595427"/>
    <n v="70964"/>
    <n v="0"/>
    <s v="C745691053"/>
    <n v="0"/>
    <n v="224749.08"/>
    <x v="0"/>
    <x v="0"/>
    <n v="14"/>
    <x v="6"/>
    <x v="6"/>
    <n v="1.3066750617263256"/>
  </r>
  <r>
    <n v="324"/>
    <x v="1"/>
    <n v="198407.84"/>
    <s v="C396930853"/>
    <n v="0"/>
    <n v="0"/>
    <s v="C1392698532"/>
    <n v="1154879.96"/>
    <n v="1353287.8"/>
    <x v="0"/>
    <x v="0"/>
    <n v="14"/>
    <x v="6"/>
    <x v="6"/>
    <n v="1.3638656881469609"/>
  </r>
  <r>
    <n v="324"/>
    <x v="0"/>
    <n v="464337.47"/>
    <s v="C270390295"/>
    <n v="100981"/>
    <n v="0"/>
    <s v="C2017869236"/>
    <n v="351341.2"/>
    <n v="815678.67"/>
    <x v="0"/>
    <x v="0"/>
    <n v="14"/>
    <x v="6"/>
    <x v="6"/>
    <n v="1.4639293846971957"/>
  </r>
  <r>
    <n v="324"/>
    <x v="1"/>
    <n v="593517.36"/>
    <s v="C1637198736"/>
    <n v="16356"/>
    <n v="0"/>
    <s v="C780313535"/>
    <n v="25390.53"/>
    <n v="618907.9"/>
    <x v="0"/>
    <x v="0"/>
    <n v="14"/>
    <x v="6"/>
    <x v="6"/>
    <n v="1.2629011465529452"/>
  </r>
  <r>
    <n v="324"/>
    <x v="0"/>
    <n v="1008330.02"/>
    <s v="C1600569470"/>
    <n v="30617"/>
    <n v="0"/>
    <s v="C1434221773"/>
    <n v="4395.3599999999997"/>
    <n v="1012725.39"/>
    <x v="0"/>
    <x v="0"/>
    <n v="14"/>
    <x v="6"/>
    <x v="6"/>
    <n v="1.7901048310054954"/>
  </r>
  <r>
    <n v="324"/>
    <x v="1"/>
    <n v="260383.21"/>
    <s v="C182557592"/>
    <n v="0"/>
    <n v="0"/>
    <s v="C1197223902"/>
    <n v="365214.79"/>
    <n v="625598"/>
    <x v="0"/>
    <x v="0"/>
    <n v="14"/>
    <x v="6"/>
    <x v="6"/>
    <n v="1.5438369049429133"/>
  </r>
  <r>
    <n v="324"/>
    <x v="1"/>
    <n v="214025.77"/>
    <s v="C927206389"/>
    <n v="0"/>
    <n v="0"/>
    <s v="C73533203"/>
    <n v="3133698.53"/>
    <n v="3347724.3"/>
    <x v="0"/>
    <x v="0"/>
    <n v="14"/>
    <x v="6"/>
    <x v="6"/>
    <n v="1.3429704878213677"/>
  </r>
  <r>
    <n v="324"/>
    <x v="2"/>
    <n v="344720.07"/>
    <s v="C2076101765"/>
    <n v="20255"/>
    <n v="364975.07"/>
    <s v="C701554593"/>
    <n v="1796497.5"/>
    <n v="1451777.43"/>
    <x v="0"/>
    <x v="0"/>
    <n v="14"/>
    <x v="6"/>
    <x v="6"/>
    <n v="1.2337105568655349"/>
  </r>
  <r>
    <n v="324"/>
    <x v="0"/>
    <n v="368570.93"/>
    <s v="C643761394"/>
    <n v="0"/>
    <n v="0"/>
    <s v="C1075821818"/>
    <n v="901802.77"/>
    <n v="1270373.7"/>
    <x v="0"/>
    <x v="0"/>
    <n v="14"/>
    <x v="6"/>
    <x v="6"/>
    <n v="1.7913129566196879"/>
  </r>
  <r>
    <n v="324"/>
    <x v="1"/>
    <n v="272842.53999999998"/>
    <s v="C1900209599"/>
    <n v="51693"/>
    <n v="0"/>
    <s v="C204653710"/>
    <n v="621775.42000000004"/>
    <n v="894617.96"/>
    <x v="0"/>
    <x v="0"/>
    <n v="14"/>
    <x v="6"/>
    <x v="6"/>
    <n v="1.4755258399413553"/>
  </r>
  <r>
    <n v="324"/>
    <x v="1"/>
    <n v="191326.89"/>
    <s v="C1534716908"/>
    <n v="0"/>
    <n v="0"/>
    <s v="C1103967700"/>
    <n v="536070.72"/>
    <n v="727397.61"/>
    <x v="0"/>
    <x v="0"/>
    <n v="14"/>
    <x v="6"/>
    <x v="6"/>
    <n v="1.5574340240831646"/>
  </r>
  <r>
    <n v="324"/>
    <x v="0"/>
    <n v="893070.42"/>
    <s v="C1670354439"/>
    <n v="14036"/>
    <n v="0"/>
    <s v="C1738644809"/>
    <n v="0"/>
    <n v="893070.42"/>
    <x v="0"/>
    <x v="0"/>
    <n v="14"/>
    <x v="6"/>
    <x v="6"/>
    <n v="1.2443906773088456"/>
  </r>
  <r>
    <n v="324"/>
    <x v="2"/>
    <n v="258562.54"/>
    <s v="C712491487"/>
    <n v="1267850.19"/>
    <n v="1526412.73"/>
    <s v="C1797759225"/>
    <n v="999128.94"/>
    <n v="740566.4"/>
    <x v="0"/>
    <x v="0"/>
    <n v="14"/>
    <x v="6"/>
    <x v="6"/>
    <n v="1.091174122454214"/>
  </r>
  <r>
    <n v="324"/>
    <x v="2"/>
    <n v="265365.92"/>
    <s v="C2095504524"/>
    <n v="10383542.9"/>
    <n v="10648908.83"/>
    <s v="C499514104"/>
    <n v="3329058.63"/>
    <n v="3063692.71"/>
    <x v="0"/>
    <x v="0"/>
    <n v="14"/>
    <x v="6"/>
    <x v="6"/>
    <n v="1.0388263208041091"/>
  </r>
  <r>
    <n v="324"/>
    <x v="2"/>
    <n v="237953.67"/>
    <s v="C1641853197"/>
    <n v="12274943.66"/>
    <n v="12512897.33"/>
    <s v="C917890469"/>
    <n v="17899347.600000001"/>
    <n v="17661393.940000001"/>
    <x v="0"/>
    <x v="0"/>
    <n v="14"/>
    <x v="6"/>
    <x v="6"/>
    <n v="1.2879017192348381"/>
  </r>
  <r>
    <n v="324"/>
    <x v="1"/>
    <n v="248365.4"/>
    <s v="C1622310818"/>
    <n v="57001"/>
    <n v="0"/>
    <s v="C1210667747"/>
    <n v="1993881.27"/>
    <n v="2242246.67"/>
    <x v="0"/>
    <x v="0"/>
    <n v="14"/>
    <x v="6"/>
    <x v="6"/>
    <n v="1.6571277685729451"/>
  </r>
  <r>
    <n v="324"/>
    <x v="2"/>
    <n v="318569.34999999998"/>
    <s v="C1951779161"/>
    <n v="347"/>
    <n v="318916.34999999998"/>
    <s v="C581626569"/>
    <n v="107689.38"/>
    <n v="0"/>
    <x v="0"/>
    <x v="0"/>
    <n v="14"/>
    <x v="6"/>
    <x v="6"/>
    <n v="1.054501317932504"/>
  </r>
  <r>
    <n v="324"/>
    <x v="2"/>
    <n v="243164.07"/>
    <s v="C371490168"/>
    <n v="43163"/>
    <n v="286327.07"/>
    <s v="C764225819"/>
    <n v="3050862.7"/>
    <n v="2807698.64"/>
    <x v="0"/>
    <x v="0"/>
    <n v="14"/>
    <x v="6"/>
    <x v="6"/>
    <n v="1.8740676752636523"/>
  </r>
  <r>
    <n v="324"/>
    <x v="1"/>
    <n v="294460.53000000003"/>
    <s v="C761930267"/>
    <n v="109"/>
    <n v="0"/>
    <s v="C590898447"/>
    <n v="441116.66"/>
    <n v="735577.19"/>
    <x v="0"/>
    <x v="0"/>
    <n v="14"/>
    <x v="6"/>
    <x v="6"/>
    <n v="1.6620136637529423"/>
  </r>
  <r>
    <n v="324"/>
    <x v="1"/>
    <n v="262506.44"/>
    <s v="C958061465"/>
    <n v="762"/>
    <n v="0"/>
    <s v="C1616675927"/>
    <n v="449847.14"/>
    <n v="712353.59"/>
    <x v="0"/>
    <x v="0"/>
    <n v="14"/>
    <x v="6"/>
    <x v="6"/>
    <n v="1.298090383549263"/>
  </r>
  <r>
    <n v="324"/>
    <x v="2"/>
    <n v="505669.99"/>
    <s v="C1947777010"/>
    <n v="51"/>
    <n v="505720.99"/>
    <s v="C825758144"/>
    <n v="36316.339999999997"/>
    <n v="0"/>
    <x v="0"/>
    <x v="0"/>
    <n v="14"/>
    <x v="6"/>
    <x v="6"/>
    <n v="1.1176897786174387"/>
  </r>
  <r>
    <n v="324"/>
    <x v="2"/>
    <n v="496708"/>
    <s v="C546302143"/>
    <n v="1070"/>
    <n v="497778"/>
    <s v="C1137271798"/>
    <n v="51091.02"/>
    <n v="0"/>
    <x v="0"/>
    <x v="0"/>
    <n v="14"/>
    <x v="6"/>
    <x v="6"/>
    <n v="1.8201848370117064"/>
  </r>
  <r>
    <n v="324"/>
    <x v="1"/>
    <n v="201109.54"/>
    <s v="C1472162564"/>
    <n v="62529"/>
    <n v="0"/>
    <s v="C159934941"/>
    <n v="8319459.3799999999"/>
    <n v="8520568.9199999999"/>
    <x v="0"/>
    <x v="0"/>
    <n v="14"/>
    <x v="6"/>
    <x v="6"/>
    <n v="1.6877669355309415"/>
  </r>
  <r>
    <n v="324"/>
    <x v="2"/>
    <n v="247977.86"/>
    <s v="C1973504920"/>
    <n v="5116"/>
    <n v="253093.86"/>
    <s v="C2087494834"/>
    <n v="0"/>
    <n v="0"/>
    <x v="0"/>
    <x v="0"/>
    <n v="14"/>
    <x v="6"/>
    <x v="6"/>
    <n v="1.3768005531173202"/>
  </r>
  <r>
    <n v="324"/>
    <x v="1"/>
    <n v="382215.37"/>
    <s v="C1578215047"/>
    <n v="266"/>
    <n v="0"/>
    <s v="C789760606"/>
    <n v="22671.14"/>
    <n v="404886.51"/>
    <x v="0"/>
    <x v="0"/>
    <n v="14"/>
    <x v="6"/>
    <x v="6"/>
    <n v="1.6523117281740118"/>
  </r>
  <r>
    <n v="324"/>
    <x v="0"/>
    <n v="774573.58"/>
    <s v="C2004207721"/>
    <n v="21171"/>
    <n v="0"/>
    <s v="C374955400"/>
    <n v="0"/>
    <n v="774573.58"/>
    <x v="0"/>
    <x v="0"/>
    <n v="14"/>
    <x v="6"/>
    <x v="6"/>
    <n v="1.4426941934240489"/>
  </r>
  <r>
    <n v="324"/>
    <x v="0"/>
    <n v="1502542.38"/>
    <s v="C887833465"/>
    <n v="9952"/>
    <n v="0"/>
    <s v="C1274556412"/>
    <n v="1579433.09"/>
    <n v="3081975.47"/>
    <x v="0"/>
    <x v="0"/>
    <n v="14"/>
    <x v="6"/>
    <x v="6"/>
    <n v="1.623212798788777"/>
  </r>
  <r>
    <n v="324"/>
    <x v="2"/>
    <n v="278702.62"/>
    <s v="C429422289"/>
    <n v="248248"/>
    <n v="526950.62"/>
    <s v="C509443289"/>
    <n v="0"/>
    <n v="0"/>
    <x v="0"/>
    <x v="0"/>
    <n v="14"/>
    <x v="6"/>
    <x v="6"/>
    <n v="1.5416784559104957"/>
  </r>
  <r>
    <n v="324"/>
    <x v="1"/>
    <n v="203094.06"/>
    <s v="C1875415252"/>
    <n v="0"/>
    <n v="0"/>
    <s v="C2079057967"/>
    <n v="336725.12"/>
    <n v="539819.18000000005"/>
    <x v="0"/>
    <x v="0"/>
    <n v="14"/>
    <x v="6"/>
    <x v="6"/>
    <n v="1.7567362858712376"/>
  </r>
  <r>
    <n v="324"/>
    <x v="1"/>
    <n v="264277.34000000003"/>
    <s v="C1006337841"/>
    <n v="0"/>
    <n v="0"/>
    <s v="C350646588"/>
    <n v="1668748.48"/>
    <n v="1933025.81"/>
    <x v="0"/>
    <x v="0"/>
    <n v="14"/>
    <x v="6"/>
    <x v="6"/>
    <n v="1.594030431748382"/>
  </r>
  <r>
    <n v="324"/>
    <x v="1"/>
    <n v="190689.07"/>
    <s v="C155343753"/>
    <n v="0"/>
    <n v="0"/>
    <s v="C1365830122"/>
    <n v="1663838.88"/>
    <n v="1854527.94"/>
    <x v="0"/>
    <x v="0"/>
    <n v="14"/>
    <x v="6"/>
    <x v="6"/>
    <n v="1.1058628797092767"/>
  </r>
  <r>
    <n v="324"/>
    <x v="2"/>
    <n v="259411.95"/>
    <s v="C1114383337"/>
    <n v="487473.63"/>
    <n v="746885.58"/>
    <s v="C969843614"/>
    <n v="1231195.18"/>
    <n v="971783.23"/>
    <x v="0"/>
    <x v="0"/>
    <n v="14"/>
    <x v="6"/>
    <x v="6"/>
    <n v="1.5395966342369078"/>
  </r>
  <r>
    <n v="324"/>
    <x v="2"/>
    <n v="336536.6"/>
    <s v="C181499171"/>
    <n v="1390875.99"/>
    <n v="1727412.59"/>
    <s v="C241060223"/>
    <n v="612630.03"/>
    <n v="276093.43"/>
    <x v="0"/>
    <x v="0"/>
    <n v="14"/>
    <x v="6"/>
    <x v="6"/>
    <n v="1.1401124718320148"/>
  </r>
  <r>
    <n v="324"/>
    <x v="2"/>
    <n v="223883.65"/>
    <s v="C1784842931"/>
    <n v="3093211.2"/>
    <n v="3317094.84"/>
    <s v="C1643675474"/>
    <n v="3660972.28"/>
    <n v="3437088.63"/>
    <x v="0"/>
    <x v="0"/>
    <n v="14"/>
    <x v="6"/>
    <x v="6"/>
    <n v="1.6618732333471407"/>
  </r>
  <r>
    <n v="324"/>
    <x v="2"/>
    <n v="261121.93"/>
    <s v="C1392094503"/>
    <n v="1955415.51"/>
    <n v="2216537.4300000002"/>
    <s v="C1468585954"/>
    <n v="2143897.94"/>
    <n v="1882776.01"/>
    <x v="0"/>
    <x v="0"/>
    <n v="14"/>
    <x v="6"/>
    <x v="6"/>
    <n v="1.1394671239608281"/>
  </r>
  <r>
    <n v="324"/>
    <x v="2"/>
    <n v="545955.03"/>
    <s v="C703861303"/>
    <n v="310"/>
    <n v="546265.03"/>
    <s v="C450773417"/>
    <n v="11690"/>
    <n v="0"/>
    <x v="0"/>
    <x v="0"/>
    <n v="14"/>
    <x v="6"/>
    <x v="6"/>
    <n v="1.738206718460753"/>
  </r>
  <r>
    <n v="324"/>
    <x v="2"/>
    <n v="202261.26"/>
    <s v="C426158846"/>
    <n v="8167"/>
    <n v="210428.26"/>
    <s v="C1724658068"/>
    <n v="25228.07"/>
    <n v="0"/>
    <x v="0"/>
    <x v="0"/>
    <n v="14"/>
    <x v="6"/>
    <x v="6"/>
    <n v="1.5429227703916482"/>
  </r>
  <r>
    <n v="324"/>
    <x v="1"/>
    <n v="414104.26"/>
    <s v="C1823157647"/>
    <n v="7576"/>
    <n v="0"/>
    <s v="C192396175"/>
    <n v="0"/>
    <n v="414104.26"/>
    <x v="0"/>
    <x v="0"/>
    <n v="14"/>
    <x v="6"/>
    <x v="6"/>
    <n v="1.9589837430785335"/>
  </r>
  <r>
    <n v="324"/>
    <x v="1"/>
    <n v="431441.54"/>
    <s v="C578080043"/>
    <n v="9901"/>
    <n v="0"/>
    <s v="C1928241284"/>
    <n v="277812.67"/>
    <n v="709254.21"/>
    <x v="0"/>
    <x v="0"/>
    <n v="14"/>
    <x v="6"/>
    <x v="6"/>
    <n v="1.0402059233934646"/>
  </r>
  <r>
    <n v="324"/>
    <x v="1"/>
    <n v="364282.22"/>
    <s v="C697479044"/>
    <n v="20267"/>
    <n v="0"/>
    <s v="C465483209"/>
    <n v="561.54"/>
    <n v="364843.76"/>
    <x v="0"/>
    <x v="0"/>
    <n v="14"/>
    <x v="6"/>
    <x v="6"/>
    <n v="1.8537125293415564"/>
  </r>
  <r>
    <n v="324"/>
    <x v="1"/>
    <n v="308547.8"/>
    <s v="C48707025"/>
    <n v="676939.31"/>
    <n v="368391.5"/>
    <s v="C107547263"/>
    <n v="1549074"/>
    <n v="1957066.45"/>
    <x v="0"/>
    <x v="0"/>
    <n v="14"/>
    <x v="6"/>
    <x v="6"/>
    <n v="1.1071976055890311"/>
  </r>
  <r>
    <n v="324"/>
    <x v="1"/>
    <n v="583229.13"/>
    <s v="C871476044"/>
    <n v="219"/>
    <n v="0"/>
    <s v="C1514011212"/>
    <n v="108938.63"/>
    <n v="692167.76"/>
    <x v="0"/>
    <x v="0"/>
    <n v="14"/>
    <x v="6"/>
    <x v="6"/>
    <n v="1.3643006628212988"/>
  </r>
  <r>
    <n v="324"/>
    <x v="1"/>
    <n v="192678.16"/>
    <s v="C180912563"/>
    <n v="1316"/>
    <n v="0"/>
    <s v="C1083619982"/>
    <n v="686961.54"/>
    <n v="879639.7"/>
    <x v="0"/>
    <x v="0"/>
    <n v="14"/>
    <x v="6"/>
    <x v="6"/>
    <n v="1.1090453374707352"/>
  </r>
  <r>
    <n v="324"/>
    <x v="1"/>
    <n v="316060.34000000003"/>
    <s v="C1610417508"/>
    <n v="0"/>
    <n v="0"/>
    <s v="C1463146428"/>
    <n v="7670147.3700000001"/>
    <n v="7986207.7199999997"/>
    <x v="0"/>
    <x v="0"/>
    <n v="14"/>
    <x v="6"/>
    <x v="6"/>
    <n v="1.8892692331640373"/>
  </r>
  <r>
    <n v="324"/>
    <x v="1"/>
    <n v="414700.51"/>
    <s v="C954402629"/>
    <n v="0"/>
    <n v="0"/>
    <s v="C411116215"/>
    <n v="2801030.78"/>
    <n v="3215731.3"/>
    <x v="0"/>
    <x v="0"/>
    <n v="14"/>
    <x v="6"/>
    <x v="6"/>
    <n v="1.1819359349002763"/>
  </r>
  <r>
    <n v="324"/>
    <x v="1"/>
    <n v="385685.55"/>
    <s v="C466181512"/>
    <n v="0"/>
    <n v="0"/>
    <s v="C825129080"/>
    <n v="995467.73"/>
    <n v="1381153.28"/>
    <x v="0"/>
    <x v="0"/>
    <n v="14"/>
    <x v="6"/>
    <x v="6"/>
    <n v="1.9394900514462452"/>
  </r>
  <r>
    <n v="324"/>
    <x v="2"/>
    <n v="325826.76"/>
    <s v="C693888247"/>
    <n v="16001"/>
    <n v="341827.76"/>
    <s v="C155919386"/>
    <n v="435812.22"/>
    <n v="109985.47"/>
    <x v="0"/>
    <x v="0"/>
    <n v="14"/>
    <x v="6"/>
    <x v="6"/>
    <n v="1.4659366954425055"/>
  </r>
  <r>
    <n v="324"/>
    <x v="2"/>
    <n v="208757.13"/>
    <s v="C1393168661"/>
    <n v="651879.57999999996"/>
    <n v="860636.71"/>
    <s v="C1239681028"/>
    <n v="4244621.96"/>
    <n v="4035864.83"/>
    <x v="0"/>
    <x v="0"/>
    <n v="14"/>
    <x v="6"/>
    <x v="6"/>
    <n v="1.0340628726566503"/>
  </r>
  <r>
    <n v="324"/>
    <x v="1"/>
    <n v="180932.42"/>
    <s v="C104702146"/>
    <n v="60927"/>
    <n v="0"/>
    <s v="C1911915693"/>
    <n v="0"/>
    <n v="180932.42"/>
    <x v="0"/>
    <x v="0"/>
    <n v="14"/>
    <x v="6"/>
    <x v="6"/>
    <n v="1.3897445250254798"/>
  </r>
  <r>
    <n v="324"/>
    <x v="0"/>
    <n v="1557252.31"/>
    <s v="C898635666"/>
    <n v="123"/>
    <n v="0"/>
    <s v="C1186066840"/>
    <n v="0"/>
    <n v="1557252.31"/>
    <x v="0"/>
    <x v="0"/>
    <n v="14"/>
    <x v="6"/>
    <x v="6"/>
    <n v="1.0162631343194577"/>
  </r>
  <r>
    <n v="324"/>
    <x v="1"/>
    <n v="194348.52"/>
    <s v="C159150989"/>
    <n v="13597"/>
    <n v="0"/>
    <s v="C1680923379"/>
    <n v="5938954.3499999996"/>
    <n v="6133302.8700000001"/>
    <x v="0"/>
    <x v="0"/>
    <n v="14"/>
    <x v="6"/>
    <x v="6"/>
    <n v="1.5714475729369779"/>
  </r>
  <r>
    <n v="324"/>
    <x v="0"/>
    <n v="634647.38"/>
    <s v="C831902258"/>
    <n v="0"/>
    <n v="0"/>
    <s v="C1705909674"/>
    <n v="1060054.3500000001"/>
    <n v="1694701.73"/>
    <x v="0"/>
    <x v="0"/>
    <n v="14"/>
    <x v="6"/>
    <x v="6"/>
    <n v="1.4341660050834371"/>
  </r>
  <r>
    <n v="324"/>
    <x v="2"/>
    <n v="380418.34"/>
    <s v="C512299898"/>
    <n v="1388077.55"/>
    <n v="1768495.89"/>
    <s v="C258228334"/>
    <n v="1425326.35"/>
    <n v="1044908"/>
    <x v="0"/>
    <x v="0"/>
    <n v="14"/>
    <x v="6"/>
    <x v="6"/>
    <n v="1.5576009413030003"/>
  </r>
  <r>
    <n v="324"/>
    <x v="2"/>
    <n v="389668.71"/>
    <s v="C912647117"/>
    <n v="6642166.75"/>
    <n v="7031835.46"/>
    <s v="C1067650089"/>
    <n v="2635546.87"/>
    <n v="2245878.17"/>
    <x v="0"/>
    <x v="0"/>
    <n v="14"/>
    <x v="6"/>
    <x v="6"/>
    <n v="1.6695828743603001"/>
  </r>
  <r>
    <n v="324"/>
    <x v="2"/>
    <n v="184240.41"/>
    <s v="C880839972"/>
    <n v="7959188.3099999996"/>
    <n v="8143428.7199999997"/>
    <s v="C850257773"/>
    <n v="2995170.57"/>
    <n v="2810930.15"/>
    <x v="0"/>
    <x v="0"/>
    <n v="14"/>
    <x v="6"/>
    <x v="6"/>
    <n v="1.8597393943275042"/>
  </r>
  <r>
    <n v="324"/>
    <x v="2"/>
    <n v="294996.52"/>
    <s v="C35009044"/>
    <n v="19311993.039999999"/>
    <n v="19606989.559999999"/>
    <s v="C1561116448"/>
    <n v="10594458.51"/>
    <n v="10299461.99"/>
    <x v="0"/>
    <x v="0"/>
    <n v="14"/>
    <x v="6"/>
    <x v="6"/>
    <n v="1.7350753190624877"/>
  </r>
  <r>
    <n v="324"/>
    <x v="2"/>
    <n v="308026.63"/>
    <s v="C1004166962"/>
    <n v="21489625.859999999"/>
    <n v="21797652.48"/>
    <s v="C1778808198"/>
    <n v="1370630.66"/>
    <n v="1062604.03"/>
    <x v="0"/>
    <x v="0"/>
    <n v="14"/>
    <x v="6"/>
    <x v="6"/>
    <n v="1.3925036212394497"/>
  </r>
  <r>
    <n v="324"/>
    <x v="1"/>
    <n v="225376.67"/>
    <s v="C366700263"/>
    <n v="14870"/>
    <n v="0"/>
    <s v="C1911590890"/>
    <n v="290353.06"/>
    <n v="515729.73"/>
    <x v="0"/>
    <x v="0"/>
    <n v="14"/>
    <x v="6"/>
    <x v="6"/>
    <n v="1.9319530650656453"/>
  </r>
  <r>
    <n v="324"/>
    <x v="1"/>
    <n v="490684.53"/>
    <s v="C948922818"/>
    <n v="200130"/>
    <n v="0"/>
    <s v="C802270614"/>
    <n v="201836.05"/>
    <n v="692520.58"/>
    <x v="0"/>
    <x v="0"/>
    <n v="14"/>
    <x v="6"/>
    <x v="6"/>
    <n v="1.4444961559234635"/>
  </r>
  <r>
    <n v="324"/>
    <x v="1"/>
    <n v="295145.34000000003"/>
    <s v="C518448750"/>
    <n v="103796"/>
    <n v="0"/>
    <s v="C312818103"/>
    <n v="54693.74"/>
    <n v="349839.08"/>
    <x v="0"/>
    <x v="0"/>
    <n v="14"/>
    <x v="6"/>
    <x v="6"/>
    <n v="1.0420196247482765"/>
  </r>
  <r>
    <n v="324"/>
    <x v="2"/>
    <n v="299664.38"/>
    <s v="C1440033719"/>
    <n v="34780"/>
    <n v="334444.38"/>
    <s v="C282669809"/>
    <n v="0"/>
    <n v="0"/>
    <x v="0"/>
    <x v="0"/>
    <n v="14"/>
    <x v="6"/>
    <x v="6"/>
    <n v="1.3049206413817223"/>
  </r>
  <r>
    <n v="324"/>
    <x v="2"/>
    <n v="307299.27"/>
    <s v="C1937282851"/>
    <n v="186499"/>
    <n v="493798.27"/>
    <s v="C668248769"/>
    <n v="0"/>
    <n v="0"/>
    <x v="0"/>
    <x v="0"/>
    <n v="14"/>
    <x v="6"/>
    <x v="6"/>
    <n v="1.5043182179817549"/>
  </r>
  <r>
    <n v="324"/>
    <x v="0"/>
    <n v="764406.01"/>
    <s v="C652768260"/>
    <n v="0"/>
    <n v="0"/>
    <s v="C563193276"/>
    <n v="804531.14"/>
    <n v="1568937.15"/>
    <x v="0"/>
    <x v="0"/>
    <n v="14"/>
    <x v="6"/>
    <x v="6"/>
    <n v="1.3856999717586207"/>
  </r>
  <r>
    <n v="324"/>
    <x v="0"/>
    <n v="446353.12"/>
    <s v="C1826895321"/>
    <n v="0"/>
    <n v="0"/>
    <s v="C1187311181"/>
    <n v="549617.24"/>
    <n v="995970.36"/>
    <x v="0"/>
    <x v="0"/>
    <n v="14"/>
    <x v="6"/>
    <x v="6"/>
    <n v="1.1796719828525895"/>
  </r>
  <r>
    <n v="324"/>
    <x v="0"/>
    <n v="1337609.05"/>
    <s v="C460458339"/>
    <n v="0"/>
    <n v="0"/>
    <s v="C248732745"/>
    <n v="1398402.9"/>
    <n v="2736011.95"/>
    <x v="0"/>
    <x v="0"/>
    <n v="14"/>
    <x v="6"/>
    <x v="6"/>
    <n v="1.1902991673863954"/>
  </r>
  <r>
    <n v="324"/>
    <x v="0"/>
    <n v="476236.97"/>
    <s v="C1870370351"/>
    <n v="20085"/>
    <n v="0"/>
    <s v="C1683050370"/>
    <n v="393613.4"/>
    <n v="869850.37"/>
    <x v="0"/>
    <x v="0"/>
    <n v="14"/>
    <x v="6"/>
    <x v="6"/>
    <n v="1.5919917852580507"/>
  </r>
  <r>
    <n v="324"/>
    <x v="0"/>
    <n v="1767397.91"/>
    <s v="C542474910"/>
    <n v="11496"/>
    <n v="0"/>
    <s v="C1317604813"/>
    <n v="0"/>
    <n v="1767397.91"/>
    <x v="0"/>
    <x v="0"/>
    <n v="14"/>
    <x v="6"/>
    <x v="6"/>
    <n v="1.0481802313812916"/>
  </r>
  <r>
    <n v="324"/>
    <x v="0"/>
    <n v="2319252.75"/>
    <s v="C1010295665"/>
    <n v="69968"/>
    <n v="0"/>
    <s v="C54098712"/>
    <n v="2057689.54"/>
    <n v="4376942.29"/>
    <x v="0"/>
    <x v="0"/>
    <n v="14"/>
    <x v="6"/>
    <x v="6"/>
    <n v="1.9640162503179237"/>
  </r>
  <r>
    <n v="324"/>
    <x v="2"/>
    <n v="409896.01"/>
    <s v="C1606444298"/>
    <n v="13322"/>
    <n v="423218.01"/>
    <s v="C848684858"/>
    <n v="0"/>
    <n v="0"/>
    <x v="0"/>
    <x v="0"/>
    <n v="14"/>
    <x v="6"/>
    <x v="6"/>
    <n v="1.5393459105581724"/>
  </r>
  <r>
    <n v="324"/>
    <x v="2"/>
    <n v="216369.79"/>
    <s v="C770881464"/>
    <n v="204782"/>
    <n v="421151.79"/>
    <s v="C1343134099"/>
    <n v="12515884.789999999"/>
    <n v="12519028.189999999"/>
    <x v="0"/>
    <x v="0"/>
    <n v="14"/>
    <x v="6"/>
    <x v="6"/>
    <n v="1.2213917827333285"/>
  </r>
  <r>
    <n v="324"/>
    <x v="2"/>
    <n v="251960.44"/>
    <s v="C810875503"/>
    <n v="1071515.8"/>
    <n v="1323476.24"/>
    <s v="C632283006"/>
    <n v="9355681.1899999995"/>
    <n v="9103720.75"/>
    <x v="0"/>
    <x v="0"/>
    <n v="14"/>
    <x v="6"/>
    <x v="6"/>
    <n v="1.1664060871891706"/>
  </r>
  <r>
    <n v="324"/>
    <x v="0"/>
    <n v="512750.1"/>
    <s v="C1491932486"/>
    <n v="0"/>
    <n v="0"/>
    <s v="C940509765"/>
    <n v="877455.48"/>
    <n v="1390205.58"/>
    <x v="0"/>
    <x v="0"/>
    <n v="14"/>
    <x v="6"/>
    <x v="6"/>
    <n v="1.0986427669872729"/>
  </r>
  <r>
    <n v="324"/>
    <x v="0"/>
    <n v="1996927.79"/>
    <s v="C300925478"/>
    <n v="596992.93999999994"/>
    <n v="0"/>
    <s v="C1198093631"/>
    <n v="2047070.58"/>
    <n v="3777001.95"/>
    <x v="0"/>
    <x v="0"/>
    <n v="14"/>
    <x v="6"/>
    <x v="6"/>
    <n v="1.6525460903777489"/>
  </r>
  <r>
    <n v="324"/>
    <x v="1"/>
    <n v="488583.05"/>
    <s v="C1726121665"/>
    <n v="0"/>
    <n v="0"/>
    <s v="C2005074357"/>
    <n v="5970852.9900000002"/>
    <n v="6459436.04"/>
    <x v="0"/>
    <x v="0"/>
    <n v="14"/>
    <x v="6"/>
    <x v="6"/>
    <n v="1.5173455185803331"/>
  </r>
  <r>
    <n v="324"/>
    <x v="2"/>
    <n v="188061.28"/>
    <s v="C1365687288"/>
    <n v="1319461.8600000001"/>
    <n v="1507523.14"/>
    <s v="C1053440379"/>
    <n v="354078.17"/>
    <n v="166016.89000000001"/>
    <x v="0"/>
    <x v="0"/>
    <n v="14"/>
    <x v="6"/>
    <x v="6"/>
    <n v="1.3153342927411824"/>
  </r>
  <r>
    <n v="324"/>
    <x v="2"/>
    <n v="206758.57"/>
    <s v="C1983624341"/>
    <n v="5203880.5599999996"/>
    <n v="5410639.1399999997"/>
    <s v="C1311297351"/>
    <n v="227430.33"/>
    <n v="20671.759999999998"/>
    <x v="0"/>
    <x v="0"/>
    <n v="14"/>
    <x v="6"/>
    <x v="6"/>
    <n v="1.7544701084282575"/>
  </r>
  <r>
    <n v="324"/>
    <x v="0"/>
    <n v="192785.73"/>
    <s v="C1369226711"/>
    <n v="803998.64"/>
    <n v="611212.91"/>
    <s v="C1187402783"/>
    <n v="1751196.43"/>
    <n v="1943982.17"/>
    <x v="0"/>
    <x v="0"/>
    <n v="14"/>
    <x v="6"/>
    <x v="6"/>
    <n v="1.4294425176593673"/>
  </r>
  <r>
    <n v="324"/>
    <x v="1"/>
    <n v="185740.22"/>
    <s v="C392371655"/>
    <n v="744"/>
    <n v="0"/>
    <s v="C1909865198"/>
    <n v="0"/>
    <n v="185740.22"/>
    <x v="0"/>
    <x v="0"/>
    <n v="14"/>
    <x v="6"/>
    <x v="6"/>
    <n v="1.6591773408740653"/>
  </r>
  <r>
    <n v="324"/>
    <x v="2"/>
    <n v="211994.5"/>
    <s v="C1063138752"/>
    <n v="0"/>
    <n v="211994.5"/>
    <s v="C1126602797"/>
    <n v="1001679.75"/>
    <n v="789685.25"/>
    <x v="0"/>
    <x v="0"/>
    <n v="14"/>
    <x v="6"/>
    <x v="6"/>
    <n v="1.1703479286145178"/>
  </r>
  <r>
    <n v="324"/>
    <x v="2"/>
    <n v="417823.12"/>
    <s v="C419406027"/>
    <n v="7188436.2599999998"/>
    <n v="7606259.3799999999"/>
    <s v="C254300577"/>
    <n v="974223.29"/>
    <n v="556400.17000000004"/>
    <x v="0"/>
    <x v="0"/>
    <n v="14"/>
    <x v="6"/>
    <x v="6"/>
    <n v="1.6279938279781461"/>
  </r>
  <r>
    <n v="324"/>
    <x v="2"/>
    <n v="230005.71"/>
    <s v="C690232028"/>
    <n v="10372"/>
    <n v="240377.71"/>
    <s v="C424710031"/>
    <n v="180444.92"/>
    <n v="0"/>
    <x v="0"/>
    <x v="0"/>
    <n v="14"/>
    <x v="6"/>
    <x v="6"/>
    <n v="1.3979348262762348"/>
  </r>
  <r>
    <n v="324"/>
    <x v="0"/>
    <n v="416823.49"/>
    <s v="C2041394590"/>
    <n v="29932"/>
    <n v="0"/>
    <s v="C911852923"/>
    <n v="0"/>
    <n v="416823.49"/>
    <x v="0"/>
    <x v="0"/>
    <n v="14"/>
    <x v="6"/>
    <x v="6"/>
    <n v="1.7165099441616376"/>
  </r>
  <r>
    <n v="324"/>
    <x v="0"/>
    <n v="18852700.219999999"/>
    <s v="C671335139"/>
    <n v="0"/>
    <n v="0"/>
    <s v="C1544755390"/>
    <n v="51380031.810000002"/>
    <n v="70232732.030000001"/>
    <x v="0"/>
    <x v="0"/>
    <n v="14"/>
    <x v="6"/>
    <x v="6"/>
    <n v="1.4038561463373975"/>
  </r>
  <r>
    <n v="324"/>
    <x v="0"/>
    <n v="417387.02"/>
    <s v="C680145482"/>
    <n v="0"/>
    <n v="0"/>
    <s v="C1342325665"/>
    <n v="2529378.91"/>
    <n v="2946765.93"/>
    <x v="0"/>
    <x v="0"/>
    <n v="14"/>
    <x v="6"/>
    <x v="6"/>
    <n v="1.3508070895219255"/>
  </r>
  <r>
    <n v="324"/>
    <x v="0"/>
    <n v="1040079.76"/>
    <s v="C17701493"/>
    <n v="0"/>
    <n v="0"/>
    <s v="C215796754"/>
    <n v="2683065.48"/>
    <n v="3520978.29"/>
    <x v="0"/>
    <x v="0"/>
    <n v="14"/>
    <x v="6"/>
    <x v="6"/>
    <n v="1.6224341032199721"/>
  </r>
  <r>
    <n v="324"/>
    <x v="2"/>
    <n v="233216.99"/>
    <s v="C955264015"/>
    <n v="21385"/>
    <n v="254601.99"/>
    <s v="C359190813"/>
    <n v="0"/>
    <n v="0"/>
    <x v="0"/>
    <x v="0"/>
    <n v="14"/>
    <x v="6"/>
    <x v="6"/>
    <n v="1.9582251305497369"/>
  </r>
  <r>
    <n v="324"/>
    <x v="2"/>
    <n v="502940.1"/>
    <s v="C555667260"/>
    <n v="936"/>
    <n v="503876.1"/>
    <s v="C525647101"/>
    <n v="0"/>
    <n v="0"/>
    <x v="0"/>
    <x v="0"/>
    <n v="14"/>
    <x v="6"/>
    <x v="6"/>
    <n v="1.7151176471799228"/>
  </r>
  <r>
    <n v="324"/>
    <x v="1"/>
    <n v="221364.26"/>
    <s v="C1432389760"/>
    <n v="0"/>
    <n v="0"/>
    <s v="C2086363364"/>
    <n v="533516.89"/>
    <n v="754881.14"/>
    <x v="0"/>
    <x v="0"/>
    <n v="14"/>
    <x v="6"/>
    <x v="6"/>
    <n v="1.6617948122610313"/>
  </r>
  <r>
    <n v="324"/>
    <x v="0"/>
    <n v="374361.23"/>
    <s v="C1255499344"/>
    <n v="0"/>
    <n v="0"/>
    <s v="C149622296"/>
    <n v="4647341.8899999997"/>
    <n v="5021703.12"/>
    <x v="0"/>
    <x v="0"/>
    <n v="14"/>
    <x v="6"/>
    <x v="6"/>
    <n v="1.0956456121502656"/>
  </r>
  <r>
    <n v="324"/>
    <x v="0"/>
    <n v="1770161.95"/>
    <s v="C884779448"/>
    <n v="80639"/>
    <n v="0"/>
    <s v="C343036881"/>
    <n v="15173"/>
    <n v="1918255.69"/>
    <x v="0"/>
    <x v="0"/>
    <n v="14"/>
    <x v="6"/>
    <x v="6"/>
    <n v="1.7919552870057314"/>
  </r>
  <r>
    <n v="324"/>
    <x v="1"/>
    <n v="292682.84999999998"/>
    <s v="C342321594"/>
    <n v="31787"/>
    <n v="0"/>
    <s v="C894275626"/>
    <n v="346423.29"/>
    <n v="639106.14"/>
    <x v="0"/>
    <x v="0"/>
    <n v="14"/>
    <x v="6"/>
    <x v="6"/>
    <n v="1.8886701156798145"/>
  </r>
  <r>
    <n v="324"/>
    <x v="2"/>
    <n v="212063.39"/>
    <s v="C1902599501"/>
    <n v="4277196.01"/>
    <n v="4489259.41"/>
    <s v="C231166733"/>
    <n v="222401.32"/>
    <n v="10337.93"/>
    <x v="0"/>
    <x v="0"/>
    <n v="14"/>
    <x v="6"/>
    <x v="6"/>
    <n v="1.4446094666815408"/>
  </r>
  <r>
    <n v="324"/>
    <x v="2"/>
    <n v="183357.6"/>
    <s v="C1535135315"/>
    <n v="6470963.5300000003"/>
    <n v="6654321.1399999997"/>
    <s v="C1235618541"/>
    <n v="11308573.83"/>
    <n v="11125216.23"/>
    <x v="0"/>
    <x v="0"/>
    <n v="14"/>
    <x v="6"/>
    <x v="6"/>
    <n v="1.5174273888195993"/>
  </r>
  <r>
    <n v="324"/>
    <x v="2"/>
    <n v="286504.61"/>
    <s v="C2105222373"/>
    <n v="7305362.0499999998"/>
    <n v="7591866.6600000001"/>
    <s v="C1468890123"/>
    <n v="436965.97"/>
    <n v="150461.35999999999"/>
    <x v="0"/>
    <x v="0"/>
    <n v="14"/>
    <x v="6"/>
    <x v="6"/>
    <n v="1.1445643855932004"/>
  </r>
  <r>
    <n v="324"/>
    <x v="0"/>
    <n v="868084.29"/>
    <s v="C645094185"/>
    <n v="895454.68"/>
    <n v="27370.38"/>
    <s v="C441171330"/>
    <n v="31957505.32"/>
    <n v="32825589.609999999"/>
    <x v="0"/>
    <x v="0"/>
    <n v="14"/>
    <x v="6"/>
    <x v="6"/>
    <n v="1.9607142037529099"/>
  </r>
  <r>
    <n v="324"/>
    <x v="0"/>
    <n v="2045832.23"/>
    <s v="C18750748"/>
    <n v="27370.38"/>
    <n v="0"/>
    <s v="C1107197014"/>
    <n v="2066538.49"/>
    <n v="4112370.72"/>
    <x v="0"/>
    <x v="0"/>
    <n v="14"/>
    <x v="6"/>
    <x v="6"/>
    <n v="1.2707626425059337"/>
  </r>
  <r>
    <n v="324"/>
    <x v="0"/>
    <n v="959809.73"/>
    <s v="C858308257"/>
    <n v="0"/>
    <n v="0"/>
    <s v="C1673882452"/>
    <n v="1877605.24"/>
    <n v="2837414.97"/>
    <x v="0"/>
    <x v="0"/>
    <n v="14"/>
    <x v="6"/>
    <x v="6"/>
    <n v="1.0982432268086091"/>
  </r>
  <r>
    <n v="324"/>
    <x v="0"/>
    <n v="538778.72"/>
    <s v="C1211234203"/>
    <n v="0"/>
    <n v="0"/>
    <s v="C1971344738"/>
    <n v="10872463.859999999"/>
    <n v="11411242.58"/>
    <x v="0"/>
    <x v="0"/>
    <n v="14"/>
    <x v="6"/>
    <x v="6"/>
    <n v="1.6480222640782698"/>
  </r>
  <r>
    <n v="324"/>
    <x v="0"/>
    <n v="534063.42000000004"/>
    <s v="C1480538808"/>
    <n v="0"/>
    <n v="0"/>
    <s v="C131549835"/>
    <n v="6887349.21"/>
    <n v="7421412.6399999997"/>
    <x v="0"/>
    <x v="0"/>
    <n v="14"/>
    <x v="6"/>
    <x v="6"/>
    <n v="1.5973191259416375"/>
  </r>
  <r>
    <n v="324"/>
    <x v="1"/>
    <n v="399934.97"/>
    <s v="C1174203318"/>
    <n v="146142"/>
    <n v="0"/>
    <s v="C555584948"/>
    <n v="0"/>
    <n v="399934.97"/>
    <x v="0"/>
    <x v="0"/>
    <n v="14"/>
    <x v="6"/>
    <x v="6"/>
    <n v="1.5981422749339333"/>
  </r>
  <r>
    <n v="324"/>
    <x v="1"/>
    <n v="346809.73"/>
    <s v="C1510749679"/>
    <n v="0"/>
    <n v="0"/>
    <s v="C1372136969"/>
    <n v="7086054.3099999996"/>
    <n v="7432864.04"/>
    <x v="0"/>
    <x v="0"/>
    <n v="14"/>
    <x v="6"/>
    <x v="6"/>
    <n v="1.1117024594506726"/>
  </r>
  <r>
    <n v="324"/>
    <x v="0"/>
    <n v="847966.68"/>
    <s v="C1191357756"/>
    <n v="351928"/>
    <n v="0"/>
    <s v="C527548228"/>
    <n v="44478.74"/>
    <n v="892445.42"/>
    <x v="0"/>
    <x v="0"/>
    <n v="14"/>
    <x v="6"/>
    <x v="6"/>
    <n v="1.813991641539145"/>
  </r>
  <r>
    <n v="324"/>
    <x v="2"/>
    <n v="307964.34999999998"/>
    <s v="C1634790454"/>
    <n v="20515"/>
    <n v="328479.34999999998"/>
    <s v="C1083205711"/>
    <n v="2421442.5499999998"/>
    <n v="2113478.2000000002"/>
    <x v="0"/>
    <x v="0"/>
    <n v="14"/>
    <x v="6"/>
    <x v="6"/>
    <n v="1.6882085151449817"/>
  </r>
  <r>
    <n v="324"/>
    <x v="0"/>
    <n v="556700.41"/>
    <s v="C2137206156"/>
    <n v="52841.18"/>
    <n v="0"/>
    <s v="C142385070"/>
    <n v="1331460.6599999999"/>
    <n v="1888161.08"/>
    <x v="0"/>
    <x v="0"/>
    <n v="14"/>
    <x v="6"/>
    <x v="6"/>
    <n v="1.9546353751582259"/>
  </r>
  <r>
    <n v="324"/>
    <x v="2"/>
    <n v="280832.98"/>
    <s v="C2114905923"/>
    <n v="796363.77"/>
    <n v="1077196.75"/>
    <s v="C1663012241"/>
    <n v="600154.84"/>
    <n v="319321.87"/>
    <x v="0"/>
    <x v="0"/>
    <n v="14"/>
    <x v="6"/>
    <x v="6"/>
    <n v="1.2702718862659632"/>
  </r>
  <r>
    <n v="324"/>
    <x v="2"/>
    <n v="197616.6"/>
    <s v="C594018703"/>
    <n v="4273656.96"/>
    <n v="4471273.5599999996"/>
    <s v="C610043874"/>
    <n v="342926.83"/>
    <n v="145310.23000000001"/>
    <x v="0"/>
    <x v="0"/>
    <n v="14"/>
    <x v="6"/>
    <x v="6"/>
    <n v="1.0629954170729012"/>
  </r>
  <r>
    <n v="324"/>
    <x v="1"/>
    <n v="339185.27"/>
    <s v="C865554459"/>
    <n v="50678"/>
    <n v="0"/>
    <s v="C1709806762"/>
    <n v="52566"/>
    <n v="391751.26"/>
    <x v="0"/>
    <x v="0"/>
    <n v="14"/>
    <x v="6"/>
    <x v="6"/>
    <n v="1.3219033956164044"/>
  </r>
  <r>
    <n v="324"/>
    <x v="2"/>
    <n v="245074.7"/>
    <s v="C2091961397"/>
    <n v="138920"/>
    <n v="383994.7"/>
    <s v="C1529889244"/>
    <n v="0"/>
    <n v="0"/>
    <x v="0"/>
    <x v="0"/>
    <n v="14"/>
    <x v="6"/>
    <x v="6"/>
    <n v="1.5068315065032019"/>
  </r>
  <r>
    <n v="324"/>
    <x v="0"/>
    <n v="732443.3"/>
    <s v="C1827649366"/>
    <n v="327468.14"/>
    <n v="0"/>
    <s v="C768828753"/>
    <n v="1359496.34"/>
    <n v="2091939.64"/>
    <x v="0"/>
    <x v="0"/>
    <n v="14"/>
    <x v="6"/>
    <x v="6"/>
    <n v="1.43546488156331"/>
  </r>
  <r>
    <n v="324"/>
    <x v="0"/>
    <n v="10850977.83"/>
    <s v="C127393947"/>
    <n v="0"/>
    <n v="0"/>
    <s v="C781314581"/>
    <n v="29228814.350000001"/>
    <n v="40079792.18"/>
    <x v="0"/>
    <x v="0"/>
    <n v="14"/>
    <x v="6"/>
    <x v="6"/>
    <n v="1.7008148598022828"/>
  </r>
  <r>
    <n v="324"/>
    <x v="0"/>
    <n v="634112.18000000005"/>
    <s v="C1680278389"/>
    <n v="0"/>
    <n v="0"/>
    <s v="C1912634871"/>
    <n v="7457555.8399999999"/>
    <n v="8091668.0199999996"/>
    <x v="0"/>
    <x v="0"/>
    <n v="14"/>
    <x v="6"/>
    <x v="6"/>
    <n v="1.6969339087125537"/>
  </r>
  <r>
    <n v="324"/>
    <x v="1"/>
    <n v="292559.98"/>
    <s v="C1971852720"/>
    <n v="427818"/>
    <n v="135258.01999999999"/>
    <s v="C1663752856"/>
    <n v="296377"/>
    <n v="588936.98"/>
    <x v="0"/>
    <x v="0"/>
    <n v="14"/>
    <x v="6"/>
    <x v="6"/>
    <n v="1.9490060889855987"/>
  </r>
  <r>
    <n v="324"/>
    <x v="1"/>
    <n v="226383.3"/>
    <s v="C280950067"/>
    <n v="11572"/>
    <n v="0"/>
    <s v="C2055102310"/>
    <n v="5551037.1399999997"/>
    <n v="5876683.5700000003"/>
    <x v="0"/>
    <x v="0"/>
    <n v="14"/>
    <x v="6"/>
    <x v="6"/>
    <n v="1.1855519172668234"/>
  </r>
  <r>
    <n v="324"/>
    <x v="1"/>
    <n v="322244.03000000003"/>
    <s v="C1882898889"/>
    <n v="0"/>
    <n v="0"/>
    <s v="C246389738"/>
    <n v="1412654.05"/>
    <n v="1734898.08"/>
    <x v="0"/>
    <x v="0"/>
    <n v="14"/>
    <x v="6"/>
    <x v="6"/>
    <n v="1.6498686883830787"/>
  </r>
  <r>
    <n v="324"/>
    <x v="1"/>
    <n v="222536.05"/>
    <s v="C1871831900"/>
    <n v="0"/>
    <n v="0"/>
    <s v="C1369966781"/>
    <n v="3341125.18"/>
    <n v="3563661.23"/>
    <x v="0"/>
    <x v="0"/>
    <n v="14"/>
    <x v="6"/>
    <x v="6"/>
    <n v="1.9884458603283603"/>
  </r>
  <r>
    <n v="324"/>
    <x v="1"/>
    <n v="378469.86"/>
    <s v="C889067725"/>
    <n v="0"/>
    <n v="0"/>
    <s v="C1269123483"/>
    <n v="2254735.21"/>
    <n v="2633205.0699999998"/>
    <x v="0"/>
    <x v="0"/>
    <n v="14"/>
    <x v="6"/>
    <x v="6"/>
    <n v="1.8437099432776263"/>
  </r>
  <r>
    <n v="324"/>
    <x v="1"/>
    <n v="294680.8"/>
    <s v="C890811547"/>
    <n v="0"/>
    <n v="0"/>
    <s v="C737653473"/>
    <n v="3233139.31"/>
    <n v="3527820.12"/>
    <x v="0"/>
    <x v="0"/>
    <n v="14"/>
    <x v="6"/>
    <x v="6"/>
    <n v="1.8247674288343487"/>
  </r>
  <r>
    <n v="324"/>
    <x v="1"/>
    <n v="307305.64"/>
    <s v="C1867232026"/>
    <n v="0"/>
    <n v="0"/>
    <s v="C1479303123"/>
    <n v="4772889.9400000004"/>
    <n v="5080195.58"/>
    <x v="0"/>
    <x v="0"/>
    <n v="14"/>
    <x v="6"/>
    <x v="6"/>
    <n v="1.9314363416896372"/>
  </r>
  <r>
    <n v="324"/>
    <x v="1"/>
    <n v="293339.21000000002"/>
    <s v="C1100966247"/>
    <n v="0"/>
    <n v="0"/>
    <s v="C1396059484"/>
    <n v="688851.39"/>
    <n v="982190.61"/>
    <x v="0"/>
    <x v="0"/>
    <n v="14"/>
    <x v="6"/>
    <x v="6"/>
    <n v="1.4018506418922221"/>
  </r>
  <r>
    <n v="324"/>
    <x v="1"/>
    <n v="344909.78"/>
    <s v="C2022085694"/>
    <n v="0"/>
    <n v="0"/>
    <s v="C968989469"/>
    <n v="456882.69"/>
    <n v="801792.47"/>
    <x v="0"/>
    <x v="0"/>
    <n v="14"/>
    <x v="6"/>
    <x v="6"/>
    <n v="1.3432045189399293"/>
  </r>
  <r>
    <n v="324"/>
    <x v="1"/>
    <n v="300380.94"/>
    <s v="C576608126"/>
    <n v="0"/>
    <n v="0"/>
    <s v="C1075787334"/>
    <n v="3392108.02"/>
    <n v="3692488.96"/>
    <x v="0"/>
    <x v="0"/>
    <n v="14"/>
    <x v="6"/>
    <x v="6"/>
    <n v="1.1203956371733899"/>
  </r>
  <r>
    <n v="324"/>
    <x v="1"/>
    <n v="184832.07"/>
    <s v="C14577948"/>
    <n v="0"/>
    <n v="0"/>
    <s v="C1665411795"/>
    <n v="337704.21"/>
    <n v="522536.28"/>
    <x v="0"/>
    <x v="0"/>
    <n v="14"/>
    <x v="6"/>
    <x v="6"/>
    <n v="1.1915546758992386"/>
  </r>
  <r>
    <n v="324"/>
    <x v="1"/>
    <n v="425768.92"/>
    <s v="C471156505"/>
    <n v="0"/>
    <n v="0"/>
    <s v="C1065565446"/>
    <n v="824693.03"/>
    <n v="1250461.95"/>
    <x v="0"/>
    <x v="0"/>
    <n v="14"/>
    <x v="6"/>
    <x v="6"/>
    <n v="1.9456124533645867"/>
  </r>
  <r>
    <n v="324"/>
    <x v="1"/>
    <n v="190085.39"/>
    <s v="C1449635666"/>
    <n v="0"/>
    <n v="0"/>
    <s v="C537812967"/>
    <n v="213191.55"/>
    <n v="403276.94"/>
    <x v="0"/>
    <x v="0"/>
    <n v="14"/>
    <x v="6"/>
    <x v="6"/>
    <n v="1.961472862382174"/>
  </r>
  <r>
    <n v="324"/>
    <x v="1"/>
    <n v="247060.24"/>
    <s v="C1193247112"/>
    <n v="0"/>
    <n v="0"/>
    <s v="C1278394026"/>
    <n v="1555950.65"/>
    <n v="1803010.89"/>
    <x v="0"/>
    <x v="0"/>
    <n v="14"/>
    <x v="6"/>
    <x v="6"/>
    <n v="1.8912497176282339"/>
  </r>
  <r>
    <n v="324"/>
    <x v="1"/>
    <n v="308860.96000000002"/>
    <s v="C1048220452"/>
    <n v="0"/>
    <n v="0"/>
    <s v="C638873100"/>
    <n v="536850.81000000006"/>
    <n v="845711.78"/>
    <x v="0"/>
    <x v="0"/>
    <n v="14"/>
    <x v="6"/>
    <x v="6"/>
    <n v="1.0308136320816417"/>
  </r>
  <r>
    <n v="324"/>
    <x v="2"/>
    <n v="371726.92"/>
    <s v="C400772214"/>
    <n v="4511"/>
    <n v="376237.92"/>
    <s v="C1163314796"/>
    <n v="0"/>
    <n v="0"/>
    <x v="0"/>
    <x v="0"/>
    <n v="14"/>
    <x v="6"/>
    <x v="6"/>
    <n v="1.3771261942466377"/>
  </r>
  <r>
    <n v="324"/>
    <x v="0"/>
    <n v="436205.49"/>
    <s v="C1039153905"/>
    <n v="0"/>
    <n v="0"/>
    <s v="C496795031"/>
    <n v="534605.96"/>
    <n v="970811.45"/>
    <x v="0"/>
    <x v="0"/>
    <n v="14"/>
    <x v="6"/>
    <x v="6"/>
    <n v="1.5620422771023783"/>
  </r>
  <r>
    <n v="324"/>
    <x v="0"/>
    <n v="735772.87"/>
    <s v="C177291221"/>
    <n v="0"/>
    <n v="0"/>
    <s v="C1061894088"/>
    <n v="13123944.199999999"/>
    <n v="13859717.060000001"/>
    <x v="0"/>
    <x v="0"/>
    <n v="14"/>
    <x v="6"/>
    <x v="6"/>
    <n v="1.9625761890609636"/>
  </r>
  <r>
    <n v="324"/>
    <x v="2"/>
    <n v="601141.81000000006"/>
    <s v="C2044574711"/>
    <n v="691"/>
    <n v="601832.81000000006"/>
    <s v="C1134634933"/>
    <n v="0"/>
    <n v="0"/>
    <x v="0"/>
    <x v="0"/>
    <n v="14"/>
    <x v="6"/>
    <x v="6"/>
    <n v="1.3848722252924333"/>
  </r>
  <r>
    <n v="324"/>
    <x v="1"/>
    <n v="284832.08"/>
    <s v="C1350196778"/>
    <n v="16640"/>
    <n v="0"/>
    <s v="C1886197649"/>
    <n v="1731015.29"/>
    <n v="2015847.37"/>
    <x v="0"/>
    <x v="0"/>
    <n v="14"/>
    <x v="6"/>
    <x v="6"/>
    <n v="1.3439559104591403"/>
  </r>
  <r>
    <n v="324"/>
    <x v="1"/>
    <n v="280603.53000000003"/>
    <s v="C782747099"/>
    <n v="201396"/>
    <n v="0"/>
    <s v="C281424343"/>
    <n v="0"/>
    <n v="280603.53000000003"/>
    <x v="0"/>
    <x v="0"/>
    <n v="14"/>
    <x v="6"/>
    <x v="6"/>
    <n v="1.9064631065849507"/>
  </r>
  <r>
    <n v="324"/>
    <x v="1"/>
    <n v="206556.56"/>
    <s v="C422394692"/>
    <n v="0"/>
    <n v="0"/>
    <s v="C2028544726"/>
    <n v="519611.46"/>
    <n v="726168.03"/>
    <x v="0"/>
    <x v="0"/>
    <n v="14"/>
    <x v="6"/>
    <x v="6"/>
    <n v="1.5051448161272076"/>
  </r>
  <r>
    <n v="324"/>
    <x v="1"/>
    <n v="431578.16"/>
    <s v="C1919660079"/>
    <n v="89484"/>
    <n v="0"/>
    <s v="C775790202"/>
    <n v="701089.63"/>
    <n v="1132667.79"/>
    <x v="0"/>
    <x v="0"/>
    <n v="14"/>
    <x v="6"/>
    <x v="6"/>
    <n v="1.4192836216740701"/>
  </r>
  <r>
    <n v="324"/>
    <x v="1"/>
    <n v="340965.94"/>
    <s v="C94201236"/>
    <n v="0"/>
    <n v="0"/>
    <s v="C1562779762"/>
    <n v="503959.64"/>
    <n v="844925.58"/>
    <x v="0"/>
    <x v="0"/>
    <n v="14"/>
    <x v="6"/>
    <x v="6"/>
    <n v="1.8593625271969301"/>
  </r>
  <r>
    <n v="324"/>
    <x v="1"/>
    <n v="263161.06"/>
    <s v="C2023788785"/>
    <n v="44229"/>
    <n v="0"/>
    <s v="C756279780"/>
    <n v="640277.21"/>
    <n v="903438.27"/>
    <x v="0"/>
    <x v="0"/>
    <n v="14"/>
    <x v="6"/>
    <x v="6"/>
    <n v="1.6197474140765831"/>
  </r>
  <r>
    <n v="324"/>
    <x v="1"/>
    <n v="505015.62"/>
    <s v="C534994479"/>
    <n v="352"/>
    <n v="0"/>
    <s v="C1748613079"/>
    <n v="0"/>
    <n v="505015.62"/>
    <x v="0"/>
    <x v="0"/>
    <n v="14"/>
    <x v="6"/>
    <x v="6"/>
    <n v="1.6866684787378965"/>
  </r>
  <r>
    <n v="324"/>
    <x v="1"/>
    <n v="403906.21"/>
    <s v="C792735084"/>
    <n v="0"/>
    <n v="0"/>
    <s v="C310599094"/>
    <n v="2535200.4300000002"/>
    <n v="2939106.64"/>
    <x v="0"/>
    <x v="0"/>
    <n v="14"/>
    <x v="6"/>
    <x v="6"/>
    <n v="1.6173529474145514"/>
  </r>
  <r>
    <n v="324"/>
    <x v="1"/>
    <n v="315673.34999999998"/>
    <s v="C1110648257"/>
    <n v="153416"/>
    <n v="0"/>
    <s v="C1191429305"/>
    <n v="989676.51"/>
    <n v="1305349.8600000001"/>
    <x v="0"/>
    <x v="0"/>
    <n v="14"/>
    <x v="6"/>
    <x v="6"/>
    <n v="1.9371697520544613"/>
  </r>
  <r>
    <n v="324"/>
    <x v="0"/>
    <n v="246036.69"/>
    <s v="C1373017443"/>
    <n v="0"/>
    <n v="0"/>
    <s v="C828493153"/>
    <n v="2161659.3199999998"/>
    <n v="2407696.0099999998"/>
    <x v="0"/>
    <x v="0"/>
    <n v="14"/>
    <x v="6"/>
    <x v="6"/>
    <n v="1.0871886993233062"/>
  </r>
  <r>
    <n v="324"/>
    <x v="1"/>
    <n v="222753.83"/>
    <s v="C1984679106"/>
    <n v="0"/>
    <n v="0"/>
    <s v="C306900366"/>
    <n v="256185.57"/>
    <n v="478939.41"/>
    <x v="0"/>
    <x v="0"/>
    <n v="14"/>
    <x v="6"/>
    <x v="6"/>
    <n v="1.1044194237815306"/>
  </r>
  <r>
    <n v="324"/>
    <x v="2"/>
    <n v="204965.86"/>
    <s v="C900160354"/>
    <n v="2569863.27"/>
    <n v="2774829.12"/>
    <s v="C1459168582"/>
    <n v="5258946.07"/>
    <n v="5053980.22"/>
    <x v="0"/>
    <x v="0"/>
    <n v="14"/>
    <x v="6"/>
    <x v="6"/>
    <n v="1.4059090630178848"/>
  </r>
  <r>
    <n v="324"/>
    <x v="2"/>
    <n v="340788.65"/>
    <s v="C2073631123"/>
    <n v="3585158.98"/>
    <n v="3925947.63"/>
    <s v="C862463599"/>
    <n v="8116683.4299999997"/>
    <n v="7775894.79"/>
    <x v="0"/>
    <x v="0"/>
    <n v="14"/>
    <x v="6"/>
    <x v="6"/>
    <n v="1.4156215178853002"/>
  </r>
  <r>
    <n v="324"/>
    <x v="2"/>
    <n v="409486.16"/>
    <s v="C2121109165"/>
    <n v="8627923.4100000001"/>
    <n v="9037409.5700000003"/>
    <s v="C743444363"/>
    <n v="572912.34"/>
    <n v="163426.18"/>
    <x v="0"/>
    <x v="0"/>
    <n v="14"/>
    <x v="6"/>
    <x v="6"/>
    <n v="1.1810634332620835"/>
  </r>
  <r>
    <n v="324"/>
    <x v="2"/>
    <n v="251770.9"/>
    <s v="C1954164996"/>
    <n v="30518"/>
    <n v="282288.90000000002"/>
    <s v="C974153679"/>
    <n v="1733152.16"/>
    <n v="1481381.26"/>
    <x v="0"/>
    <x v="0"/>
    <n v="14"/>
    <x v="6"/>
    <x v="6"/>
    <n v="1.8757539130168752"/>
  </r>
  <r>
    <n v="324"/>
    <x v="2"/>
    <n v="191167.1"/>
    <s v="C1341447288"/>
    <n v="23092"/>
    <n v="214259.1"/>
    <s v="C291029475"/>
    <n v="14319.01"/>
    <n v="0"/>
    <x v="0"/>
    <x v="0"/>
    <n v="14"/>
    <x v="6"/>
    <x v="6"/>
    <n v="1.2821856719824418"/>
  </r>
  <r>
    <n v="324"/>
    <x v="1"/>
    <n v="239175.58"/>
    <s v="C1487459700"/>
    <n v="695048"/>
    <n v="455872.42"/>
    <s v="C591150993"/>
    <n v="1948808.8"/>
    <n v="2187984.38"/>
    <x v="0"/>
    <x v="0"/>
    <n v="14"/>
    <x v="6"/>
    <x v="6"/>
    <n v="1.0644752336966223"/>
  </r>
  <r>
    <n v="324"/>
    <x v="1"/>
    <n v="398659.27"/>
    <s v="C1889095203"/>
    <n v="84137.07"/>
    <n v="0"/>
    <s v="C1759240576"/>
    <n v="533313.56000000006"/>
    <n v="855539.37"/>
    <x v="0"/>
    <x v="0"/>
    <n v="14"/>
    <x v="6"/>
    <x v="6"/>
    <n v="1.6332052092222522"/>
  </r>
  <r>
    <n v="324"/>
    <x v="1"/>
    <n v="240600.95999999999"/>
    <s v="C1368076102"/>
    <n v="36881"/>
    <n v="0"/>
    <s v="C1106941092"/>
    <n v="235368.87"/>
    <n v="475969.83"/>
    <x v="0"/>
    <x v="0"/>
    <n v="14"/>
    <x v="6"/>
    <x v="6"/>
    <n v="1.1952392767161313"/>
  </r>
  <r>
    <n v="324"/>
    <x v="0"/>
    <n v="481692.64"/>
    <s v="C755243669"/>
    <n v="0"/>
    <n v="0"/>
    <s v="C19724314"/>
    <n v="4683630.57"/>
    <n v="5165323.2"/>
    <x v="0"/>
    <x v="0"/>
    <n v="14"/>
    <x v="6"/>
    <x v="6"/>
    <n v="1.9358422052747768"/>
  </r>
  <r>
    <n v="324"/>
    <x v="0"/>
    <n v="919973.09"/>
    <s v="C1178934123"/>
    <n v="20379"/>
    <n v="0"/>
    <s v="C210069967"/>
    <n v="571421.41"/>
    <n v="1491394.49"/>
    <x v="0"/>
    <x v="0"/>
    <n v="14"/>
    <x v="6"/>
    <x v="6"/>
    <n v="1.1497423398074424"/>
  </r>
  <r>
    <n v="324"/>
    <x v="2"/>
    <n v="371147.53"/>
    <s v="C487106685"/>
    <n v="135111.59"/>
    <n v="506259.12"/>
    <s v="C1750665229"/>
    <n v="5657638.3200000003"/>
    <n v="5286490.8"/>
    <x v="0"/>
    <x v="0"/>
    <n v="14"/>
    <x v="6"/>
    <x v="6"/>
    <n v="1.4684379014505251"/>
  </r>
  <r>
    <n v="324"/>
    <x v="2"/>
    <n v="462502.85"/>
    <s v="C179105427"/>
    <n v="4515334.3499999996"/>
    <n v="4977837.21"/>
    <s v="C376185498"/>
    <n v="1128527.58"/>
    <n v="666024.73"/>
    <x v="0"/>
    <x v="0"/>
    <n v="14"/>
    <x v="6"/>
    <x v="6"/>
    <n v="1.2939027889137635"/>
  </r>
  <r>
    <n v="324"/>
    <x v="1"/>
    <n v="247214.28"/>
    <s v="C1555523940"/>
    <n v="3062"/>
    <n v="0"/>
    <s v="C2082403508"/>
    <n v="76184.399999999994"/>
    <n v="323398.69"/>
    <x v="0"/>
    <x v="0"/>
    <n v="14"/>
    <x v="6"/>
    <x v="6"/>
    <n v="1.8859319448871221"/>
  </r>
  <r>
    <n v="324"/>
    <x v="2"/>
    <n v="194702.33"/>
    <s v="C1212127123"/>
    <n v="860641.45"/>
    <n v="1055343.78"/>
    <s v="C646076872"/>
    <n v="993884.22"/>
    <n v="799181.89"/>
    <x v="0"/>
    <x v="0"/>
    <n v="14"/>
    <x v="6"/>
    <x v="6"/>
    <n v="1.6279621192384335"/>
  </r>
  <r>
    <n v="324"/>
    <x v="2"/>
    <n v="227564.46"/>
    <s v="C1155848672"/>
    <n v="3165535.96"/>
    <n v="3393100.41"/>
    <s v="C463752282"/>
    <n v="392963.03"/>
    <n v="165398.57999999999"/>
    <x v="0"/>
    <x v="0"/>
    <n v="14"/>
    <x v="6"/>
    <x v="6"/>
    <n v="1.2978557908431887"/>
  </r>
  <r>
    <n v="324"/>
    <x v="2"/>
    <n v="260218.13"/>
    <s v="C1775257763"/>
    <n v="3393100.41"/>
    <n v="3653318.54"/>
    <s v="C1054656297"/>
    <n v="2266769.2799999998"/>
    <n v="2006551.15"/>
    <x v="0"/>
    <x v="0"/>
    <n v="14"/>
    <x v="6"/>
    <x v="6"/>
    <n v="1.0416266517907504"/>
  </r>
  <r>
    <n v="324"/>
    <x v="2"/>
    <n v="275803.59000000003"/>
    <s v="C1349134348"/>
    <n v="4205006.63"/>
    <n v="4480810.22"/>
    <s v="C1934678670"/>
    <n v="1300502.3400000001"/>
    <n v="1126868.23"/>
    <x v="0"/>
    <x v="0"/>
    <n v="14"/>
    <x v="6"/>
    <x v="6"/>
    <n v="1.5789642709209417"/>
  </r>
  <r>
    <n v="324"/>
    <x v="1"/>
    <n v="288431.65000000002"/>
    <s v="C959702795"/>
    <n v="45191"/>
    <n v="0"/>
    <s v="C648477823"/>
    <n v="124173"/>
    <n v="412604.65"/>
    <x v="0"/>
    <x v="0"/>
    <n v="14"/>
    <x v="6"/>
    <x v="6"/>
    <n v="1.2239527223743278"/>
  </r>
  <r>
    <n v="324"/>
    <x v="0"/>
    <n v="1027619.85"/>
    <s v="C618547693"/>
    <n v="52215"/>
    <n v="0"/>
    <s v="C2099275995"/>
    <n v="213790.67"/>
    <n v="1241410.52"/>
    <x v="0"/>
    <x v="0"/>
    <n v="14"/>
    <x v="6"/>
    <x v="6"/>
    <n v="1.6680109364297291"/>
  </r>
  <r>
    <n v="324"/>
    <x v="1"/>
    <n v="463588.7"/>
    <s v="C1379699682"/>
    <n v="144651"/>
    <n v="0"/>
    <s v="C644873084"/>
    <n v="0"/>
    <n v="463588.7"/>
    <x v="0"/>
    <x v="0"/>
    <n v="14"/>
    <x v="6"/>
    <x v="6"/>
    <n v="1.9706066096995989"/>
  </r>
  <r>
    <n v="324"/>
    <x v="0"/>
    <n v="650090.27"/>
    <s v="C939296394"/>
    <n v="35300"/>
    <n v="0"/>
    <s v="C718992903"/>
    <n v="2452347.11"/>
    <n v="3102437.38"/>
    <x v="0"/>
    <x v="0"/>
    <n v="14"/>
    <x v="6"/>
    <x v="6"/>
    <n v="1.1814927627246328"/>
  </r>
  <r>
    <n v="324"/>
    <x v="0"/>
    <n v="388055.9"/>
    <s v="C1752018481"/>
    <n v="11313"/>
    <n v="0"/>
    <s v="C1279738636"/>
    <n v="1818219.78"/>
    <n v="2206275.6800000002"/>
    <x v="0"/>
    <x v="0"/>
    <n v="14"/>
    <x v="6"/>
    <x v="6"/>
    <n v="1.753359011725224"/>
  </r>
  <r>
    <n v="324"/>
    <x v="1"/>
    <n v="222027.69"/>
    <s v="C495412981"/>
    <n v="30518"/>
    <n v="0"/>
    <s v="C131079084"/>
    <n v="130890.76"/>
    <n v="352918.45"/>
    <x v="0"/>
    <x v="0"/>
    <n v="14"/>
    <x v="6"/>
    <x v="6"/>
    <n v="1.1423426657646627"/>
  </r>
  <r>
    <n v="324"/>
    <x v="0"/>
    <n v="551824.66"/>
    <s v="C1823741662"/>
    <n v="10573"/>
    <n v="0"/>
    <s v="C720120012"/>
    <n v="0"/>
    <n v="551824.66"/>
    <x v="0"/>
    <x v="0"/>
    <n v="14"/>
    <x v="6"/>
    <x v="6"/>
    <n v="1.1274618581530926"/>
  </r>
  <r>
    <n v="324"/>
    <x v="0"/>
    <n v="210890.44"/>
    <s v="C1814588177"/>
    <n v="2371"/>
    <n v="0"/>
    <s v="C213867661"/>
    <n v="51653.31"/>
    <n v="262543.75"/>
    <x v="0"/>
    <x v="0"/>
    <n v="14"/>
    <x v="6"/>
    <x v="6"/>
    <n v="1.84637531724124"/>
  </r>
  <r>
    <n v="324"/>
    <x v="0"/>
    <n v="478026.44"/>
    <s v="C809298475"/>
    <n v="31394"/>
    <n v="0"/>
    <s v="C880579358"/>
    <n v="739187.82"/>
    <n v="1217214.26"/>
    <x v="0"/>
    <x v="0"/>
    <n v="14"/>
    <x v="6"/>
    <x v="6"/>
    <n v="1.3402834675928035"/>
  </r>
  <r>
    <n v="324"/>
    <x v="2"/>
    <n v="319800.08"/>
    <s v="C611006701"/>
    <n v="1120644.52"/>
    <n v="1440444.6"/>
    <s v="C236577263"/>
    <n v="1013951.45"/>
    <n v="694151.37"/>
    <x v="0"/>
    <x v="0"/>
    <n v="14"/>
    <x v="6"/>
    <x v="6"/>
    <n v="1.2304780507602162"/>
  </r>
  <r>
    <n v="324"/>
    <x v="1"/>
    <n v="207229.92"/>
    <s v="C33446802"/>
    <n v="36509"/>
    <n v="0"/>
    <s v="C1045600046"/>
    <n v="330440.42"/>
    <n v="537670.34"/>
    <x v="0"/>
    <x v="0"/>
    <n v="14"/>
    <x v="6"/>
    <x v="6"/>
    <n v="1.6224323975026758"/>
  </r>
  <r>
    <n v="324"/>
    <x v="2"/>
    <n v="279522.18"/>
    <s v="C1076971000"/>
    <n v="59973"/>
    <n v="339495.18"/>
    <s v="C220794095"/>
    <n v="127259.02"/>
    <n v="0"/>
    <x v="0"/>
    <x v="0"/>
    <n v="14"/>
    <x v="6"/>
    <x v="6"/>
    <n v="1.4179775786669819"/>
  </r>
  <r>
    <n v="324"/>
    <x v="2"/>
    <n v="253146.58"/>
    <s v="C1617243855"/>
    <n v="158141.76999999999"/>
    <n v="411288.34"/>
    <s v="C1561520809"/>
    <n v="1679547.79"/>
    <n v="1426401.21"/>
    <x v="0"/>
    <x v="0"/>
    <n v="14"/>
    <x v="6"/>
    <x v="6"/>
    <n v="1.2523815060278314"/>
  </r>
  <r>
    <n v="324"/>
    <x v="2"/>
    <n v="337100.6"/>
    <s v="C1474280291"/>
    <n v="821577.91"/>
    <n v="1158678.5"/>
    <s v="C872404372"/>
    <n v="369628.14"/>
    <n v="32527.54"/>
    <x v="0"/>
    <x v="0"/>
    <n v="14"/>
    <x v="6"/>
    <x v="6"/>
    <n v="1.1530019487966792"/>
  </r>
  <r>
    <n v="324"/>
    <x v="2"/>
    <n v="182586.51"/>
    <s v="C29051874"/>
    <n v="2317029.64"/>
    <n v="2499616.15"/>
    <s v="C1367957871"/>
    <n v="271813.82"/>
    <n v="89227.31"/>
    <x v="0"/>
    <x v="0"/>
    <n v="14"/>
    <x v="6"/>
    <x v="6"/>
    <n v="1.6703558241344783"/>
  </r>
  <r>
    <n v="324"/>
    <x v="2"/>
    <n v="621893.63"/>
    <s v="C1510285330"/>
    <n v="211406"/>
    <n v="833299.63"/>
    <s v="C710011933"/>
    <n v="664267.75"/>
    <n v="42374.11"/>
    <x v="0"/>
    <x v="0"/>
    <n v="14"/>
    <x v="6"/>
    <x v="6"/>
    <n v="1.7618299768128571"/>
  </r>
  <r>
    <n v="324"/>
    <x v="0"/>
    <n v="1681807.19"/>
    <s v="C1746950372"/>
    <n v="89255.08"/>
    <n v="0"/>
    <s v="C421875708"/>
    <n v="6810438.9800000004"/>
    <n v="8492246.1600000001"/>
    <x v="0"/>
    <x v="0"/>
    <n v="14"/>
    <x v="6"/>
    <x v="6"/>
    <n v="1.3578480348726027"/>
  </r>
  <r>
    <n v="324"/>
    <x v="0"/>
    <n v="1110826.8400000001"/>
    <s v="C1216478821"/>
    <n v="92759"/>
    <n v="0"/>
    <s v="C123591077"/>
    <n v="318653.64"/>
    <n v="1429480.49"/>
    <x v="0"/>
    <x v="0"/>
    <n v="14"/>
    <x v="6"/>
    <x v="6"/>
    <n v="1.9458819860340477"/>
  </r>
  <r>
    <n v="324"/>
    <x v="2"/>
    <n v="297210.38"/>
    <s v="C1877104740"/>
    <n v="2427917.7799999998"/>
    <n v="2725128.16"/>
    <s v="C131061219"/>
    <n v="630932.94999999995"/>
    <n v="333722.56"/>
    <x v="0"/>
    <x v="0"/>
    <n v="14"/>
    <x v="6"/>
    <x v="6"/>
    <n v="1.1464587753389304"/>
  </r>
  <r>
    <n v="324"/>
    <x v="2"/>
    <n v="229423.38"/>
    <s v="C475650630"/>
    <n v="5693820.75"/>
    <n v="5923244.1200000001"/>
    <s v="C1456400374"/>
    <n v="5044342.82"/>
    <n v="4814919.4400000004"/>
    <x v="0"/>
    <x v="0"/>
    <n v="14"/>
    <x v="6"/>
    <x v="6"/>
    <n v="1.5977748583991893"/>
  </r>
  <r>
    <n v="324"/>
    <x v="1"/>
    <n v="229441.19"/>
    <s v="C1941444427"/>
    <n v="30209"/>
    <n v="0"/>
    <s v="C1155711748"/>
    <n v="214945.7"/>
    <n v="444386.9"/>
    <x v="0"/>
    <x v="0"/>
    <n v="14"/>
    <x v="6"/>
    <x v="6"/>
    <n v="1.1338099092868203"/>
  </r>
  <r>
    <n v="324"/>
    <x v="2"/>
    <n v="320176.58"/>
    <s v="C1268929585"/>
    <n v="37686"/>
    <n v="357862.58"/>
    <s v="C81962757"/>
    <n v="148894.07999999999"/>
    <n v="0"/>
    <x v="0"/>
    <x v="0"/>
    <n v="14"/>
    <x v="6"/>
    <x v="6"/>
    <n v="1.8183582400988594"/>
  </r>
  <r>
    <n v="324"/>
    <x v="0"/>
    <n v="1678866.76"/>
    <s v="C1671251052"/>
    <n v="20846"/>
    <n v="0"/>
    <s v="C664965837"/>
    <n v="0"/>
    <n v="1678866.76"/>
    <x v="0"/>
    <x v="0"/>
    <n v="14"/>
    <x v="6"/>
    <x v="6"/>
    <n v="1.558555409572346"/>
  </r>
  <r>
    <n v="324"/>
    <x v="0"/>
    <n v="760130.17"/>
    <s v="C1920975110"/>
    <n v="125474.38"/>
    <n v="0"/>
    <s v="C819104094"/>
    <n v="3002665.54"/>
    <n v="3762795.7"/>
    <x v="0"/>
    <x v="0"/>
    <n v="14"/>
    <x v="6"/>
    <x v="6"/>
    <n v="1.1309949686429439"/>
  </r>
  <r>
    <n v="324"/>
    <x v="1"/>
    <n v="229902.95"/>
    <s v="C459194967"/>
    <n v="376"/>
    <n v="0"/>
    <s v="C117313620"/>
    <n v="1824524.54"/>
    <n v="2054427.49"/>
    <x v="0"/>
    <x v="0"/>
    <n v="14"/>
    <x v="6"/>
    <x v="6"/>
    <n v="1.0397190270199064"/>
  </r>
  <r>
    <n v="324"/>
    <x v="2"/>
    <n v="217748.95"/>
    <s v="C1760868463"/>
    <n v="246732"/>
    <n v="464480.95"/>
    <s v="C1184765652"/>
    <n v="43646.85"/>
    <n v="0"/>
    <x v="0"/>
    <x v="0"/>
    <n v="14"/>
    <x v="6"/>
    <x v="6"/>
    <n v="1.4141767879082714"/>
  </r>
  <r>
    <n v="324"/>
    <x v="1"/>
    <n v="320544.68"/>
    <s v="C1936883260"/>
    <n v="166726"/>
    <n v="0"/>
    <s v="C479337316"/>
    <n v="0"/>
    <n v="320544.68"/>
    <x v="0"/>
    <x v="0"/>
    <n v="14"/>
    <x v="6"/>
    <x v="6"/>
    <n v="1.9827709556477009"/>
  </r>
  <r>
    <n v="324"/>
    <x v="1"/>
    <n v="482620.27"/>
    <s v="C1603733507"/>
    <n v="365546.68"/>
    <n v="0"/>
    <s v="C1613737870"/>
    <n v="373341.34"/>
    <n v="855961.62"/>
    <x v="0"/>
    <x v="0"/>
    <n v="14"/>
    <x v="6"/>
    <x v="6"/>
    <n v="1.0451173666143405"/>
  </r>
  <r>
    <n v="324"/>
    <x v="1"/>
    <n v="225939.56"/>
    <s v="C1551717077"/>
    <n v="1024"/>
    <n v="0"/>
    <s v="C348995478"/>
    <n v="3667.64"/>
    <n v="229607.19"/>
    <x v="0"/>
    <x v="0"/>
    <n v="14"/>
    <x v="6"/>
    <x v="6"/>
    <n v="1.3281022949740766"/>
  </r>
  <r>
    <n v="324"/>
    <x v="1"/>
    <n v="186543.09"/>
    <s v="C819402812"/>
    <n v="523"/>
    <n v="0"/>
    <s v="C1506543442"/>
    <n v="21709.23"/>
    <n v="208252.32"/>
    <x v="0"/>
    <x v="0"/>
    <n v="14"/>
    <x v="6"/>
    <x v="6"/>
    <n v="1.5711953908070901"/>
  </r>
  <r>
    <n v="324"/>
    <x v="1"/>
    <n v="277267.34000000003"/>
    <s v="C483070060"/>
    <n v="0"/>
    <n v="0"/>
    <s v="C2017140133"/>
    <n v="6527055.5999999996"/>
    <n v="6804322.9400000004"/>
    <x v="0"/>
    <x v="0"/>
    <n v="14"/>
    <x v="6"/>
    <x v="6"/>
    <n v="1.8838133979047711"/>
  </r>
  <r>
    <n v="324"/>
    <x v="1"/>
    <n v="375715.36"/>
    <s v="C414899566"/>
    <n v="0"/>
    <n v="0"/>
    <s v="C805840125"/>
    <n v="1498168.64"/>
    <n v="1873884.01"/>
    <x v="0"/>
    <x v="0"/>
    <n v="14"/>
    <x v="6"/>
    <x v="6"/>
    <n v="1.7849446380440819"/>
  </r>
  <r>
    <n v="324"/>
    <x v="1"/>
    <n v="220121.98"/>
    <s v="C1896518463"/>
    <n v="0"/>
    <n v="0"/>
    <s v="C134541826"/>
    <n v="2075301.45"/>
    <n v="2295423.4300000002"/>
    <x v="0"/>
    <x v="0"/>
    <n v="14"/>
    <x v="6"/>
    <x v="6"/>
    <n v="1.8905333289366837"/>
  </r>
  <r>
    <n v="324"/>
    <x v="0"/>
    <n v="668726.57999999996"/>
    <s v="C1057535318"/>
    <n v="14265.98"/>
    <n v="0"/>
    <s v="C1279682875"/>
    <n v="3177226.32"/>
    <n v="3845952.9"/>
    <x v="0"/>
    <x v="0"/>
    <n v="14"/>
    <x v="6"/>
    <x v="6"/>
    <n v="1.9240505480785157"/>
  </r>
  <r>
    <n v="324"/>
    <x v="2"/>
    <n v="276428.87"/>
    <s v="C1479149105"/>
    <n v="5597"/>
    <n v="282025.87"/>
    <s v="C63708468"/>
    <n v="0"/>
    <n v="0"/>
    <x v="0"/>
    <x v="0"/>
    <n v="14"/>
    <x v="6"/>
    <x v="6"/>
    <n v="1.7240357993748205"/>
  </r>
  <r>
    <n v="324"/>
    <x v="1"/>
    <n v="398035.9"/>
    <s v="C817003287"/>
    <n v="749364"/>
    <n v="351328.1"/>
    <s v="C247181868"/>
    <n v="1259934.3999999999"/>
    <n v="1465367.88"/>
    <x v="0"/>
    <x v="0"/>
    <n v="14"/>
    <x v="6"/>
    <x v="6"/>
    <n v="1.3570503081926379"/>
  </r>
  <r>
    <n v="324"/>
    <x v="2"/>
    <n v="232655.72"/>
    <s v="C421841060"/>
    <n v="64932"/>
    <n v="297587.71999999997"/>
    <s v="C1848604730"/>
    <n v="826759.53"/>
    <n v="594103.81999999995"/>
    <x v="0"/>
    <x v="0"/>
    <n v="14"/>
    <x v="6"/>
    <x v="6"/>
    <n v="1.9755042311621382"/>
  </r>
  <r>
    <n v="324"/>
    <x v="1"/>
    <n v="190339.77"/>
    <s v="C1142456683"/>
    <n v="23501"/>
    <n v="0"/>
    <s v="C352896376"/>
    <n v="0"/>
    <n v="190339.77"/>
    <x v="0"/>
    <x v="0"/>
    <n v="14"/>
    <x v="6"/>
    <x v="6"/>
    <n v="1.4001373012550815"/>
  </r>
  <r>
    <n v="324"/>
    <x v="2"/>
    <n v="299461.11"/>
    <s v="C1533671514"/>
    <n v="34567"/>
    <n v="334028.11"/>
    <s v="C1006390962"/>
    <n v="4695340.22"/>
    <n v="7488544.9699999997"/>
    <x v="0"/>
    <x v="0"/>
    <n v="14"/>
    <x v="6"/>
    <x v="6"/>
    <n v="1.0545641067691911"/>
  </r>
  <r>
    <n v="324"/>
    <x v="2"/>
    <n v="246028.46"/>
    <s v="C1061076407"/>
    <n v="21190"/>
    <n v="267218.46000000002"/>
    <s v="C966644013"/>
    <n v="0"/>
    <n v="0"/>
    <x v="0"/>
    <x v="0"/>
    <n v="14"/>
    <x v="6"/>
    <x v="6"/>
    <n v="1.9375310623727418"/>
  </r>
  <r>
    <n v="324"/>
    <x v="1"/>
    <n v="273511.86"/>
    <s v="C210960050"/>
    <n v="0"/>
    <n v="0"/>
    <s v="C799161576"/>
    <n v="1901593.56"/>
    <n v="2175105.4300000002"/>
    <x v="0"/>
    <x v="0"/>
    <n v="14"/>
    <x v="6"/>
    <x v="6"/>
    <n v="1.9627677867946995"/>
  </r>
  <r>
    <n v="324"/>
    <x v="1"/>
    <n v="323115.11"/>
    <s v="C113482596"/>
    <n v="463"/>
    <n v="0"/>
    <s v="C453156528"/>
    <n v="0"/>
    <n v="323115.11"/>
    <x v="0"/>
    <x v="0"/>
    <n v="14"/>
    <x v="6"/>
    <x v="6"/>
    <n v="1.0510125644742569"/>
  </r>
  <r>
    <n v="324"/>
    <x v="2"/>
    <n v="294353.05"/>
    <s v="C105847799"/>
    <n v="3571129.81"/>
    <n v="3865482.86"/>
    <s v="C1418824760"/>
    <n v="461451.64"/>
    <n v="167098.59"/>
    <x v="0"/>
    <x v="0"/>
    <n v="14"/>
    <x v="6"/>
    <x v="6"/>
    <n v="1.5429309008377281"/>
  </r>
  <r>
    <n v="324"/>
    <x v="2"/>
    <n v="264212.18"/>
    <s v="C1031465484"/>
    <n v="5859799.6600000001"/>
    <n v="6124011.8300000001"/>
    <s v="C2099908162"/>
    <n v="328979.78999999998"/>
    <n v="64767.61"/>
    <x v="0"/>
    <x v="0"/>
    <n v="14"/>
    <x v="6"/>
    <x v="6"/>
    <n v="1.114012822096242"/>
  </r>
  <r>
    <n v="324"/>
    <x v="2"/>
    <n v="339854.47"/>
    <s v="C504898056"/>
    <n v="6201968.9400000004"/>
    <n v="6541823.4100000001"/>
    <s v="C497842538"/>
    <n v="6880996.7800000003"/>
    <n v="6541142.3099999996"/>
    <x v="0"/>
    <x v="0"/>
    <n v="14"/>
    <x v="6"/>
    <x v="6"/>
    <n v="1.9208637526821644"/>
  </r>
  <r>
    <n v="324"/>
    <x v="2"/>
    <n v="304613.98"/>
    <s v="C1708150708"/>
    <n v="7844838.3600000003"/>
    <n v="8149452.3300000001"/>
    <s v="C533967112"/>
    <n v="2008494.74"/>
    <n v="1703880.76"/>
    <x v="0"/>
    <x v="0"/>
    <n v="14"/>
    <x v="6"/>
    <x v="6"/>
    <n v="1.8717753337099103"/>
  </r>
  <r>
    <n v="324"/>
    <x v="2"/>
    <n v="430908.04"/>
    <s v="C495921190"/>
    <n v="9944787.3599999994"/>
    <n v="10375695.4"/>
    <s v="C1468223336"/>
    <n v="529338.34"/>
    <n v="98430.3"/>
    <x v="0"/>
    <x v="0"/>
    <n v="14"/>
    <x v="6"/>
    <x v="6"/>
    <n v="1.7716044409999645"/>
  </r>
  <r>
    <n v="324"/>
    <x v="2"/>
    <n v="582523.02"/>
    <s v="C1111472571"/>
    <n v="10472948.93"/>
    <n v="11055471.949999999"/>
    <s v="C387037089"/>
    <n v="1140283.18"/>
    <n v="557760.16"/>
    <x v="0"/>
    <x v="0"/>
    <n v="14"/>
    <x v="6"/>
    <x v="6"/>
    <n v="1.3643369061706294"/>
  </r>
  <r>
    <n v="324"/>
    <x v="0"/>
    <n v="3236571.16"/>
    <s v="C258481996"/>
    <n v="0"/>
    <n v="0"/>
    <s v="C1046580913"/>
    <n v="4961009.99"/>
    <n v="8197581.1500000004"/>
    <x v="0"/>
    <x v="0"/>
    <n v="14"/>
    <x v="6"/>
    <x v="6"/>
    <n v="1.8473990535584275"/>
  </r>
  <r>
    <n v="324"/>
    <x v="1"/>
    <n v="242295.79"/>
    <s v="C2122165017"/>
    <n v="970"/>
    <n v="0"/>
    <s v="C1694857972"/>
    <n v="0"/>
    <n v="242295.79"/>
    <x v="0"/>
    <x v="0"/>
    <n v="14"/>
    <x v="6"/>
    <x v="6"/>
    <n v="1.0903455713253214"/>
  </r>
  <r>
    <n v="324"/>
    <x v="2"/>
    <n v="181077.98"/>
    <s v="C1910781909"/>
    <n v="34154"/>
    <n v="215231.98"/>
    <s v="C539938509"/>
    <n v="3071667.24"/>
    <n v="2890589.26"/>
    <x v="0"/>
    <x v="0"/>
    <n v="14"/>
    <x v="6"/>
    <x v="6"/>
    <n v="1.4218996262279804"/>
  </r>
  <r>
    <n v="324"/>
    <x v="1"/>
    <n v="310404.81"/>
    <s v="C981567592"/>
    <n v="0"/>
    <n v="0"/>
    <s v="C1008889238"/>
    <n v="395129.92"/>
    <n v="705534.74"/>
    <x v="0"/>
    <x v="0"/>
    <n v="14"/>
    <x v="6"/>
    <x v="6"/>
    <n v="1.0022879410545751"/>
  </r>
  <r>
    <n v="324"/>
    <x v="1"/>
    <n v="236736.49"/>
    <s v="C1196972532"/>
    <n v="31305"/>
    <n v="0"/>
    <s v="C556619823"/>
    <n v="994385.64"/>
    <n v="1231122.1399999999"/>
    <x v="0"/>
    <x v="0"/>
    <n v="14"/>
    <x v="6"/>
    <x v="6"/>
    <n v="1.1798917102533819"/>
  </r>
  <r>
    <n v="324"/>
    <x v="2"/>
    <n v="375239.52"/>
    <s v="C2109084548"/>
    <n v="15816"/>
    <n v="391055.52"/>
    <s v="C243649765"/>
    <n v="613742.13"/>
    <n v="238502.6"/>
    <x v="0"/>
    <x v="0"/>
    <n v="14"/>
    <x v="6"/>
    <x v="6"/>
    <n v="1.9376926528931095"/>
  </r>
  <r>
    <n v="324"/>
    <x v="1"/>
    <n v="339045.4"/>
    <s v="C828985781"/>
    <n v="11380"/>
    <n v="0"/>
    <s v="C306430621"/>
    <n v="167464.85"/>
    <n v="506510.25"/>
    <x v="0"/>
    <x v="0"/>
    <n v="14"/>
    <x v="6"/>
    <x v="6"/>
    <n v="1.9775489880598844"/>
  </r>
  <r>
    <n v="324"/>
    <x v="2"/>
    <n v="371324.76"/>
    <s v="C1398163237"/>
    <n v="1643"/>
    <n v="372967.76"/>
    <s v="C193218626"/>
    <n v="0"/>
    <n v="0"/>
    <x v="0"/>
    <x v="0"/>
    <n v="14"/>
    <x v="6"/>
    <x v="6"/>
    <n v="1.4763881701400448"/>
  </r>
  <r>
    <n v="324"/>
    <x v="0"/>
    <n v="2651999.64"/>
    <s v="C564279624"/>
    <n v="4014"/>
    <n v="0"/>
    <s v="C1622732327"/>
    <n v="152898.57999999999"/>
    <n v="2804898.22"/>
    <x v="0"/>
    <x v="0"/>
    <n v="14"/>
    <x v="6"/>
    <x v="6"/>
    <n v="1.997069250325239"/>
  </r>
  <r>
    <n v="324"/>
    <x v="1"/>
    <n v="202029.4"/>
    <s v="C1872024536"/>
    <n v="25414"/>
    <n v="0"/>
    <s v="C961185438"/>
    <n v="0"/>
    <n v="202029.4"/>
    <x v="0"/>
    <x v="0"/>
    <n v="14"/>
    <x v="6"/>
    <x v="6"/>
    <n v="1.7962315663677786"/>
  </r>
  <r>
    <n v="324"/>
    <x v="1"/>
    <n v="186801.13"/>
    <s v="C897701461"/>
    <n v="1045"/>
    <n v="0"/>
    <s v="C759201994"/>
    <n v="852783.82"/>
    <n v="1039584.94"/>
    <x v="0"/>
    <x v="0"/>
    <n v="14"/>
    <x v="6"/>
    <x v="6"/>
    <n v="1.0111683537304255"/>
  </r>
  <r>
    <n v="324"/>
    <x v="0"/>
    <n v="1299536.82"/>
    <s v="C541550206"/>
    <n v="0"/>
    <n v="0"/>
    <s v="C218367020"/>
    <n v="3296252.26"/>
    <n v="4379853.29"/>
    <x v="0"/>
    <x v="0"/>
    <n v="14"/>
    <x v="6"/>
    <x v="6"/>
    <n v="1.2682012586240663"/>
  </r>
  <r>
    <n v="324"/>
    <x v="0"/>
    <n v="1795487.53"/>
    <s v="C2126923898"/>
    <n v="10031"/>
    <n v="0"/>
    <s v="C142355373"/>
    <n v="0"/>
    <n v="1795487.53"/>
    <x v="0"/>
    <x v="0"/>
    <n v="14"/>
    <x v="6"/>
    <x v="6"/>
    <n v="1.9930050875959009"/>
  </r>
  <r>
    <n v="324"/>
    <x v="1"/>
    <n v="318677.25"/>
    <s v="C2095739543"/>
    <n v="735"/>
    <n v="0"/>
    <s v="C1728305017"/>
    <n v="0"/>
    <n v="318677.25"/>
    <x v="0"/>
    <x v="0"/>
    <n v="14"/>
    <x v="6"/>
    <x v="6"/>
    <n v="1.1929370864261579"/>
  </r>
  <r>
    <n v="324"/>
    <x v="0"/>
    <n v="247457.47"/>
    <s v="C1220310817"/>
    <n v="11800.84"/>
    <n v="0"/>
    <s v="C441544680"/>
    <n v="2625212.12"/>
    <n v="2872669.58"/>
    <x v="0"/>
    <x v="0"/>
    <n v="14"/>
    <x v="6"/>
    <x v="6"/>
    <n v="1.8980405847067203"/>
  </r>
  <r>
    <n v="324"/>
    <x v="1"/>
    <n v="238575.54"/>
    <s v="C272225852"/>
    <n v="0"/>
    <n v="0"/>
    <s v="C1268719340"/>
    <n v="530466.93999999994"/>
    <n v="769042.49"/>
    <x v="0"/>
    <x v="0"/>
    <n v="14"/>
    <x v="6"/>
    <x v="6"/>
    <n v="1.1219734633909415"/>
  </r>
  <r>
    <n v="324"/>
    <x v="1"/>
    <n v="274366.46999999997"/>
    <s v="C362629753"/>
    <n v="0"/>
    <n v="0"/>
    <s v="C1567322020"/>
    <n v="1025427.32"/>
    <n v="1299793.78"/>
    <x v="0"/>
    <x v="0"/>
    <n v="14"/>
    <x v="6"/>
    <x v="6"/>
    <n v="1.772540661866097"/>
  </r>
  <r>
    <n v="324"/>
    <x v="1"/>
    <n v="381412.79"/>
    <s v="C2142434365"/>
    <n v="0"/>
    <n v="0"/>
    <s v="C2139425330"/>
    <n v="445383.58"/>
    <n v="826796.37"/>
    <x v="0"/>
    <x v="0"/>
    <n v="14"/>
    <x v="6"/>
    <x v="6"/>
    <n v="1.6980377634512436"/>
  </r>
  <r>
    <n v="324"/>
    <x v="1"/>
    <n v="201411.38"/>
    <s v="C1068512355"/>
    <n v="0"/>
    <n v="0"/>
    <s v="C1170002778"/>
    <n v="453808.83"/>
    <n v="655220.21"/>
    <x v="0"/>
    <x v="0"/>
    <n v="14"/>
    <x v="6"/>
    <x v="6"/>
    <n v="1.5292795633567868"/>
  </r>
  <r>
    <n v="324"/>
    <x v="0"/>
    <n v="342217.27"/>
    <s v="C1243335588"/>
    <n v="0"/>
    <n v="0"/>
    <s v="C581260467"/>
    <n v="4415149.12"/>
    <n v="4757366.3899999997"/>
    <x v="0"/>
    <x v="0"/>
    <n v="14"/>
    <x v="6"/>
    <x v="6"/>
    <n v="1.9694166099510233"/>
  </r>
  <r>
    <n v="324"/>
    <x v="1"/>
    <n v="560126.41"/>
    <s v="C244563277"/>
    <n v="52321"/>
    <n v="0"/>
    <s v="C1074756057"/>
    <n v="0"/>
    <n v="560126.41"/>
    <x v="0"/>
    <x v="0"/>
    <n v="14"/>
    <x v="6"/>
    <x v="6"/>
    <n v="1.8951514516468864"/>
  </r>
  <r>
    <n v="324"/>
    <x v="1"/>
    <n v="427356.55"/>
    <s v="C1705660377"/>
    <n v="2802"/>
    <n v="0"/>
    <s v="C692264054"/>
    <n v="0"/>
    <n v="427356.55"/>
    <x v="0"/>
    <x v="0"/>
    <n v="14"/>
    <x v="6"/>
    <x v="6"/>
    <n v="1.0801256299391975"/>
  </r>
  <r>
    <n v="324"/>
    <x v="0"/>
    <n v="1210445.3500000001"/>
    <s v="C1188126148"/>
    <n v="18305"/>
    <n v="0"/>
    <s v="C1548265278"/>
    <n v="453622.37"/>
    <n v="1664067.72"/>
    <x v="0"/>
    <x v="0"/>
    <n v="14"/>
    <x v="6"/>
    <x v="6"/>
    <n v="1.727310759819723"/>
  </r>
  <r>
    <n v="324"/>
    <x v="1"/>
    <n v="410894.99"/>
    <s v="C577107436"/>
    <n v="9015"/>
    <n v="0"/>
    <s v="C745011558"/>
    <n v="326295.38"/>
    <n v="737190.37"/>
    <x v="0"/>
    <x v="0"/>
    <n v="14"/>
    <x v="6"/>
    <x v="6"/>
    <n v="1.9352764771018531"/>
  </r>
  <r>
    <n v="324"/>
    <x v="1"/>
    <n v="239043.8"/>
    <s v="C109908212"/>
    <n v="643"/>
    <n v="0"/>
    <s v="C39962418"/>
    <n v="0"/>
    <n v="239043.8"/>
    <x v="0"/>
    <x v="0"/>
    <n v="14"/>
    <x v="6"/>
    <x v="6"/>
    <n v="1.8094616461589288"/>
  </r>
  <r>
    <n v="324"/>
    <x v="2"/>
    <n v="264529.12"/>
    <s v="C2133952642"/>
    <n v="11396"/>
    <n v="275925.12"/>
    <s v="C1908443110"/>
    <n v="0"/>
    <n v="0"/>
    <x v="0"/>
    <x v="0"/>
    <n v="14"/>
    <x v="6"/>
    <x v="6"/>
    <n v="1.1469734493396122"/>
  </r>
  <r>
    <n v="324"/>
    <x v="1"/>
    <n v="307525.08"/>
    <s v="C1157437634"/>
    <n v="579"/>
    <n v="0"/>
    <s v="C367860728"/>
    <n v="1046399.6"/>
    <n v="1353924.69"/>
    <x v="0"/>
    <x v="0"/>
    <n v="14"/>
    <x v="6"/>
    <x v="6"/>
    <n v="1.4444936790710752"/>
  </r>
  <r>
    <n v="324"/>
    <x v="2"/>
    <n v="434011.64"/>
    <s v="C505304631"/>
    <n v="4093"/>
    <n v="438104.64"/>
    <s v="C1794105993"/>
    <n v="2800667.78"/>
    <n v="2366656.14"/>
    <x v="0"/>
    <x v="0"/>
    <n v="14"/>
    <x v="6"/>
    <x v="6"/>
    <n v="1.2491971455743522"/>
  </r>
  <r>
    <n v="324"/>
    <x v="0"/>
    <n v="355523.03"/>
    <s v="C1344916699"/>
    <n v="0"/>
    <n v="0"/>
    <s v="C641615589"/>
    <n v="3612912.73"/>
    <n v="3968435.76"/>
    <x v="0"/>
    <x v="0"/>
    <n v="14"/>
    <x v="6"/>
    <x v="6"/>
    <n v="1.622503501187313"/>
  </r>
  <r>
    <n v="324"/>
    <x v="1"/>
    <n v="344281.32"/>
    <s v="C501096957"/>
    <n v="0"/>
    <n v="0"/>
    <s v="C1001771172"/>
    <n v="1147409.8400000001"/>
    <n v="1491691.16"/>
    <x v="0"/>
    <x v="0"/>
    <n v="14"/>
    <x v="6"/>
    <x v="6"/>
    <n v="1.3739501109225443"/>
  </r>
  <r>
    <n v="324"/>
    <x v="1"/>
    <n v="203548.06"/>
    <s v="C574734472"/>
    <n v="204707"/>
    <n v="1158.94"/>
    <s v="C1524919630"/>
    <n v="234375.96"/>
    <n v="437924.01"/>
    <x v="0"/>
    <x v="0"/>
    <n v="14"/>
    <x v="6"/>
    <x v="6"/>
    <n v="1.8899441942991428"/>
  </r>
  <r>
    <n v="324"/>
    <x v="1"/>
    <n v="242386.73"/>
    <s v="C1783179442"/>
    <n v="9721"/>
    <n v="0"/>
    <s v="C175436720"/>
    <n v="0"/>
    <n v="242386.73"/>
    <x v="0"/>
    <x v="0"/>
    <n v="14"/>
    <x v="6"/>
    <x v="6"/>
    <n v="1.9951680419012754"/>
  </r>
  <r>
    <n v="324"/>
    <x v="0"/>
    <n v="1273945.52"/>
    <s v="C191058837"/>
    <n v="0"/>
    <n v="0"/>
    <s v="C1627044897"/>
    <n v="8664007.5199999996"/>
    <n v="9937953.0399999991"/>
    <x v="0"/>
    <x v="0"/>
    <n v="14"/>
    <x v="6"/>
    <x v="6"/>
    <n v="1.5043634928317571"/>
  </r>
  <r>
    <n v="324"/>
    <x v="0"/>
    <n v="1223242.3500000001"/>
    <s v="C1908095154"/>
    <n v="0"/>
    <n v="0"/>
    <s v="C553097561"/>
    <n v="1550431.09"/>
    <n v="2773673.44"/>
    <x v="0"/>
    <x v="0"/>
    <n v="14"/>
    <x v="6"/>
    <x v="6"/>
    <n v="1.1041601798982175"/>
  </r>
  <r>
    <n v="324"/>
    <x v="1"/>
    <n v="238685.99"/>
    <s v="C1885616299"/>
    <n v="2017"/>
    <n v="0"/>
    <s v="C1898044688"/>
    <n v="757396.27"/>
    <n v="996082.25"/>
    <x v="0"/>
    <x v="0"/>
    <n v="14"/>
    <x v="6"/>
    <x v="6"/>
    <n v="1.4349231926886938"/>
  </r>
  <r>
    <n v="324"/>
    <x v="1"/>
    <n v="420806.69"/>
    <s v="C747707635"/>
    <n v="96656"/>
    <n v="0"/>
    <s v="C1860224734"/>
    <n v="11013834.26"/>
    <n v="11361778.220000001"/>
    <x v="0"/>
    <x v="0"/>
    <n v="14"/>
    <x v="6"/>
    <x v="6"/>
    <n v="1.450838758820127"/>
  </r>
  <r>
    <n v="324"/>
    <x v="1"/>
    <n v="246218.25"/>
    <s v="C261964166"/>
    <n v="0"/>
    <n v="0"/>
    <s v="C1862044056"/>
    <n v="2560551.34"/>
    <n v="2806769.59"/>
    <x v="0"/>
    <x v="0"/>
    <n v="14"/>
    <x v="6"/>
    <x v="6"/>
    <n v="1.7335448589797806"/>
  </r>
  <r>
    <n v="324"/>
    <x v="1"/>
    <n v="301930.96999999997"/>
    <s v="C1424124721"/>
    <n v="0"/>
    <n v="0"/>
    <s v="C897474970"/>
    <n v="2785152.95"/>
    <n v="3087083.92"/>
    <x v="0"/>
    <x v="0"/>
    <n v="14"/>
    <x v="6"/>
    <x v="6"/>
    <n v="1.5848252370882898"/>
  </r>
  <r>
    <n v="324"/>
    <x v="1"/>
    <n v="197649.23"/>
    <s v="C643016086"/>
    <n v="0"/>
    <n v="0"/>
    <s v="C1787826365"/>
    <n v="430884.76"/>
    <n v="628534"/>
    <x v="0"/>
    <x v="0"/>
    <n v="14"/>
    <x v="6"/>
    <x v="6"/>
    <n v="1.8149478280986417"/>
  </r>
  <r>
    <n v="324"/>
    <x v="2"/>
    <n v="419815.98"/>
    <s v="C1893011951"/>
    <n v="172443"/>
    <n v="592258.98"/>
    <s v="C1145790780"/>
    <n v="131510.22"/>
    <n v="0"/>
    <x v="0"/>
    <x v="0"/>
    <n v="14"/>
    <x v="6"/>
    <x v="6"/>
    <n v="1.6868091522188899"/>
  </r>
  <r>
    <n v="324"/>
    <x v="1"/>
    <n v="236942.19"/>
    <s v="C752518887"/>
    <n v="21362"/>
    <n v="0"/>
    <s v="C671822349"/>
    <n v="0"/>
    <n v="236942.19"/>
    <x v="0"/>
    <x v="0"/>
    <n v="14"/>
    <x v="6"/>
    <x v="6"/>
    <n v="1.179323987187503"/>
  </r>
  <r>
    <n v="324"/>
    <x v="0"/>
    <n v="2627411.48"/>
    <s v="C1436117814"/>
    <n v="0"/>
    <n v="0"/>
    <s v="C836788341"/>
    <n v="2867879.59"/>
    <n v="5495291.0700000003"/>
    <x v="0"/>
    <x v="0"/>
    <n v="14"/>
    <x v="6"/>
    <x v="6"/>
    <n v="1.8903673630628584"/>
  </r>
  <r>
    <n v="324"/>
    <x v="0"/>
    <n v="217673.32"/>
    <s v="C694869483"/>
    <n v="0"/>
    <n v="0"/>
    <s v="C20265100"/>
    <n v="4513367.37"/>
    <n v="4731040.6900000004"/>
    <x v="0"/>
    <x v="0"/>
    <n v="14"/>
    <x v="6"/>
    <x v="6"/>
    <n v="1.9951723292447499"/>
  </r>
  <r>
    <n v="324"/>
    <x v="1"/>
    <n v="243779.44"/>
    <s v="C1527197945"/>
    <n v="0"/>
    <n v="0"/>
    <s v="C1347959151"/>
    <n v="552953.06999999995"/>
    <n v="796732.51"/>
    <x v="0"/>
    <x v="0"/>
    <n v="14"/>
    <x v="6"/>
    <x v="6"/>
    <n v="1.0170531580304043"/>
  </r>
  <r>
    <n v="324"/>
    <x v="2"/>
    <n v="476270.78"/>
    <s v="C1163880433"/>
    <n v="496319.52"/>
    <n v="972590.29"/>
    <s v="C66424498"/>
    <n v="536684.42000000004"/>
    <n v="60413.65"/>
    <x v="0"/>
    <x v="0"/>
    <n v="14"/>
    <x v="6"/>
    <x v="6"/>
    <n v="1.7944611323971587"/>
  </r>
  <r>
    <n v="324"/>
    <x v="2"/>
    <n v="265927.12"/>
    <s v="C1554841357"/>
    <n v="4923422.78"/>
    <n v="5189349.9000000004"/>
    <s v="C476525501"/>
    <n v="305670.78999999998"/>
    <n v="39743.67"/>
    <x v="0"/>
    <x v="0"/>
    <n v="14"/>
    <x v="6"/>
    <x v="6"/>
    <n v="1.1245918567872568"/>
  </r>
  <r>
    <n v="324"/>
    <x v="1"/>
    <n v="293810.69"/>
    <s v="C1371789435"/>
    <n v="85174"/>
    <n v="0"/>
    <s v="C45301054"/>
    <n v="592239.92000000004"/>
    <n v="886050.61"/>
    <x v="0"/>
    <x v="0"/>
    <n v="14"/>
    <x v="6"/>
    <x v="6"/>
    <n v="1.3473083825536576"/>
  </r>
  <r>
    <n v="324"/>
    <x v="1"/>
    <n v="327461.31"/>
    <s v="C2097508641"/>
    <n v="0"/>
    <n v="0"/>
    <s v="C2123484007"/>
    <n v="1763327.01"/>
    <n v="2090788.32"/>
    <x v="0"/>
    <x v="0"/>
    <n v="14"/>
    <x v="6"/>
    <x v="6"/>
    <n v="1.6476822857035707"/>
  </r>
  <r>
    <n v="324"/>
    <x v="1"/>
    <n v="334047.82"/>
    <s v="C1936194332"/>
    <n v="80680.45"/>
    <n v="0"/>
    <s v="C1620621442"/>
    <n v="14551263.74"/>
    <n v="15164484.99"/>
    <x v="0"/>
    <x v="0"/>
    <n v="14"/>
    <x v="6"/>
    <x v="6"/>
    <n v="1.6487051922123437"/>
  </r>
  <r>
    <n v="324"/>
    <x v="0"/>
    <n v="4382028.93"/>
    <s v="C935078133"/>
    <n v="171905"/>
    <n v="0"/>
    <s v="C1800577588"/>
    <n v="156310.22"/>
    <n v="5005915.9800000004"/>
    <x v="0"/>
    <x v="0"/>
    <n v="14"/>
    <x v="6"/>
    <x v="6"/>
    <n v="1.6933643620895986"/>
  </r>
  <r>
    <n v="324"/>
    <x v="0"/>
    <n v="7564060"/>
    <s v="C1079899343"/>
    <n v="0"/>
    <n v="0"/>
    <s v="C1855253885"/>
    <n v="11021676.359999999"/>
    <n v="18585736.359999999"/>
    <x v="0"/>
    <x v="0"/>
    <n v="14"/>
    <x v="6"/>
    <x v="6"/>
    <n v="1.8450156887271514"/>
  </r>
  <r>
    <n v="324"/>
    <x v="0"/>
    <n v="287315.86"/>
    <s v="C2039327356"/>
    <n v="0"/>
    <n v="0"/>
    <s v="C1235740804"/>
    <n v="2793664.19"/>
    <n v="3080980.06"/>
    <x v="0"/>
    <x v="0"/>
    <n v="14"/>
    <x v="6"/>
    <x v="6"/>
    <n v="1.6595790226289906"/>
  </r>
  <r>
    <n v="324"/>
    <x v="1"/>
    <n v="202930.81"/>
    <s v="C781324336"/>
    <n v="0"/>
    <n v="0"/>
    <s v="C1475495431"/>
    <n v="302418.2"/>
    <n v="505349.02"/>
    <x v="0"/>
    <x v="0"/>
    <n v="14"/>
    <x v="6"/>
    <x v="6"/>
    <n v="1.1807623343452636"/>
  </r>
  <r>
    <n v="324"/>
    <x v="1"/>
    <n v="210780.54"/>
    <s v="C842680274"/>
    <n v="0"/>
    <n v="0"/>
    <s v="C456119441"/>
    <n v="942274.72"/>
    <n v="1153055.26"/>
    <x v="0"/>
    <x v="0"/>
    <n v="14"/>
    <x v="6"/>
    <x v="6"/>
    <n v="1.6488031179871423"/>
  </r>
  <r>
    <n v="324"/>
    <x v="1"/>
    <n v="184139.62"/>
    <s v="C1993652355"/>
    <n v="0"/>
    <n v="0"/>
    <s v="C316950260"/>
    <n v="625600.17000000004"/>
    <n v="989051.43"/>
    <x v="0"/>
    <x v="0"/>
    <n v="14"/>
    <x v="6"/>
    <x v="6"/>
    <n v="1.8425893079687792"/>
  </r>
  <r>
    <n v="324"/>
    <x v="1"/>
    <n v="192812.45"/>
    <s v="C698760888"/>
    <n v="0"/>
    <n v="0"/>
    <s v="C213999906"/>
    <n v="628120.17000000004"/>
    <n v="820932.61"/>
    <x v="0"/>
    <x v="0"/>
    <n v="14"/>
    <x v="6"/>
    <x v="6"/>
    <n v="1.8303883289128486"/>
  </r>
  <r>
    <n v="324"/>
    <x v="1"/>
    <n v="346253.63"/>
    <s v="C1526939132"/>
    <n v="0"/>
    <n v="0"/>
    <s v="C766882968"/>
    <n v="1531304.17"/>
    <n v="1877557.8"/>
    <x v="0"/>
    <x v="0"/>
    <n v="14"/>
    <x v="6"/>
    <x v="6"/>
    <n v="1.146003637996504"/>
  </r>
  <r>
    <n v="324"/>
    <x v="1"/>
    <n v="548570.66"/>
    <s v="C1097207959"/>
    <n v="21512"/>
    <n v="0"/>
    <s v="C1334528314"/>
    <n v="150792.4"/>
    <n v="699363.06"/>
    <x v="0"/>
    <x v="0"/>
    <n v="14"/>
    <x v="6"/>
    <x v="6"/>
    <n v="1.0479550725072413"/>
  </r>
  <r>
    <n v="324"/>
    <x v="1"/>
    <n v="246684.31"/>
    <s v="C253462890"/>
    <n v="0"/>
    <n v="0"/>
    <s v="C460192494"/>
    <n v="274808.26"/>
    <n v="521492.56"/>
    <x v="0"/>
    <x v="0"/>
    <n v="14"/>
    <x v="6"/>
    <x v="6"/>
    <n v="1.1414386146429174"/>
  </r>
  <r>
    <n v="324"/>
    <x v="1"/>
    <n v="202900.08"/>
    <s v="C2033393910"/>
    <n v="0"/>
    <n v="0"/>
    <s v="C755589066"/>
    <n v="348220.26"/>
    <n v="551120.34"/>
    <x v="0"/>
    <x v="0"/>
    <n v="14"/>
    <x v="6"/>
    <x v="6"/>
    <n v="1.6460916477470153"/>
  </r>
  <r>
    <n v="324"/>
    <x v="1"/>
    <n v="201757.32"/>
    <s v="C1405633319"/>
    <n v="25999"/>
    <n v="0"/>
    <s v="C121354527"/>
    <n v="361081.92"/>
    <n v="562839.23"/>
    <x v="0"/>
    <x v="0"/>
    <n v="14"/>
    <x v="6"/>
    <x v="6"/>
    <n v="1.9844807716945563"/>
  </r>
  <r>
    <n v="324"/>
    <x v="1"/>
    <n v="234390.92"/>
    <s v="C660666828"/>
    <n v="238652"/>
    <n v="4261.08"/>
    <s v="C356822572"/>
    <n v="522015.05"/>
    <n v="756405.96"/>
    <x v="0"/>
    <x v="0"/>
    <n v="14"/>
    <x v="6"/>
    <x v="6"/>
    <n v="1.8968894434612662"/>
  </r>
  <r>
    <n v="324"/>
    <x v="1"/>
    <n v="362036.25"/>
    <s v="C979077446"/>
    <n v="0"/>
    <n v="0"/>
    <s v="C795363981"/>
    <n v="1101045.82"/>
    <n v="1463082.07"/>
    <x v="0"/>
    <x v="0"/>
    <n v="14"/>
    <x v="6"/>
    <x v="6"/>
    <n v="1.147725725149608"/>
  </r>
  <r>
    <n v="324"/>
    <x v="2"/>
    <n v="514284.46"/>
    <s v="C1865037091"/>
    <n v="205572"/>
    <n v="719856.46"/>
    <s v="C269655803"/>
    <n v="278674.09999999998"/>
    <n v="0"/>
    <x v="0"/>
    <x v="0"/>
    <n v="14"/>
    <x v="6"/>
    <x v="6"/>
    <n v="1.0763848661800777"/>
  </r>
  <r>
    <n v="324"/>
    <x v="0"/>
    <n v="1591533.59"/>
    <s v="C31118001"/>
    <n v="0"/>
    <n v="0"/>
    <s v="C765017780"/>
    <n v="2997493.35"/>
    <n v="4589026.9400000004"/>
    <x v="0"/>
    <x v="0"/>
    <n v="14"/>
    <x v="6"/>
    <x v="6"/>
    <n v="1.6761015349422124"/>
  </r>
  <r>
    <n v="324"/>
    <x v="2"/>
    <n v="299336.86"/>
    <s v="C568946488"/>
    <n v="33638"/>
    <n v="332974.86"/>
    <s v="C1150231015"/>
    <n v="3935065.03"/>
    <n v="3635728.18"/>
    <x v="0"/>
    <x v="0"/>
    <n v="14"/>
    <x v="6"/>
    <x v="6"/>
    <n v="1.6559156531728412"/>
  </r>
  <r>
    <n v="324"/>
    <x v="2"/>
    <n v="327663.90999999997"/>
    <s v="C842831685"/>
    <n v="30617"/>
    <n v="358280.91"/>
    <s v="C203714026"/>
    <n v="0"/>
    <n v="0"/>
    <x v="0"/>
    <x v="0"/>
    <n v="14"/>
    <x v="6"/>
    <x v="6"/>
    <n v="1.4871255222182374"/>
  </r>
  <r>
    <n v="324"/>
    <x v="1"/>
    <n v="413951.12"/>
    <s v="C941046173"/>
    <n v="21394"/>
    <n v="0"/>
    <s v="C1866731594"/>
    <n v="11632"/>
    <n v="620636.62"/>
    <x v="0"/>
    <x v="0"/>
    <n v="14"/>
    <x v="6"/>
    <x v="6"/>
    <n v="1.1511075925785619"/>
  </r>
  <r>
    <n v="324"/>
    <x v="1"/>
    <n v="312693.71000000002"/>
    <s v="C1361007811"/>
    <n v="0"/>
    <n v="0"/>
    <s v="C1348839769"/>
    <n v="1519040.22"/>
    <n v="1831733.92"/>
    <x v="0"/>
    <x v="0"/>
    <n v="14"/>
    <x v="6"/>
    <x v="6"/>
    <n v="1.547797211700956"/>
  </r>
  <r>
    <n v="324"/>
    <x v="1"/>
    <n v="383294.08"/>
    <s v="C1099108478"/>
    <n v="196643"/>
    <n v="0"/>
    <s v="C975621571"/>
    <n v="2157463.33"/>
    <n v="2540757.41"/>
    <x v="0"/>
    <x v="0"/>
    <n v="14"/>
    <x v="6"/>
    <x v="6"/>
    <n v="1.7513209854957279"/>
  </r>
  <r>
    <n v="324"/>
    <x v="1"/>
    <n v="225741.27"/>
    <s v="C290611386"/>
    <n v="0"/>
    <n v="0"/>
    <s v="C1989732822"/>
    <n v="372837.21"/>
    <n v="598578.48"/>
    <x v="0"/>
    <x v="0"/>
    <n v="14"/>
    <x v="6"/>
    <x v="6"/>
    <n v="1.7130127668906994"/>
  </r>
  <r>
    <n v="324"/>
    <x v="1"/>
    <n v="392173.96"/>
    <s v="C754265443"/>
    <n v="408596"/>
    <n v="16422.04"/>
    <s v="C1865928473"/>
    <n v="0"/>
    <n v="392173.96"/>
    <x v="0"/>
    <x v="0"/>
    <n v="14"/>
    <x v="6"/>
    <x v="6"/>
    <n v="1.4923838085925132"/>
  </r>
  <r>
    <n v="324"/>
    <x v="2"/>
    <n v="344673.9"/>
    <s v="C2058025725"/>
    <n v="155248"/>
    <n v="499921.9"/>
    <s v="C671962021"/>
    <n v="36533.39"/>
    <n v="0"/>
    <x v="0"/>
    <x v="0"/>
    <n v="14"/>
    <x v="6"/>
    <x v="6"/>
    <n v="1.4777438214410767"/>
  </r>
  <r>
    <n v="324"/>
    <x v="1"/>
    <n v="262173.07"/>
    <s v="C1841789175"/>
    <n v="11366"/>
    <n v="0"/>
    <s v="C1322141380"/>
    <n v="4635893.5"/>
    <n v="4898066.57"/>
    <x v="0"/>
    <x v="0"/>
    <n v="14"/>
    <x v="6"/>
    <x v="6"/>
    <n v="1.8115976526455944"/>
  </r>
  <r>
    <n v="324"/>
    <x v="0"/>
    <n v="1748772.76"/>
    <s v="C1715959120"/>
    <n v="20972"/>
    <n v="0"/>
    <s v="C884216926"/>
    <n v="2825745.63"/>
    <n v="7033276.6200000001"/>
    <x v="0"/>
    <x v="0"/>
    <n v="14"/>
    <x v="6"/>
    <x v="6"/>
    <n v="1.1860542698698371"/>
  </r>
  <r>
    <n v="324"/>
    <x v="2"/>
    <n v="446562.19"/>
    <s v="C122811129"/>
    <n v="166622"/>
    <n v="613184.18999999994"/>
    <s v="C1040830440"/>
    <n v="78541.570000000007"/>
    <n v="0"/>
    <x v="0"/>
    <x v="0"/>
    <n v="14"/>
    <x v="6"/>
    <x v="6"/>
    <n v="1.14317875222451"/>
  </r>
  <r>
    <n v="324"/>
    <x v="0"/>
    <n v="2070161.54"/>
    <s v="C882728875"/>
    <n v="0"/>
    <n v="0"/>
    <s v="C479892577"/>
    <n v="3715014.46"/>
    <n v="5785176.0099999998"/>
    <x v="0"/>
    <x v="0"/>
    <n v="14"/>
    <x v="6"/>
    <x v="6"/>
    <n v="1.3145211265955685"/>
  </r>
  <r>
    <n v="324"/>
    <x v="1"/>
    <n v="315995.56"/>
    <s v="C891881687"/>
    <n v="215177.48"/>
    <n v="0"/>
    <s v="C1241262208"/>
    <n v="2975490.74"/>
    <n v="3291486.3"/>
    <x v="0"/>
    <x v="0"/>
    <n v="14"/>
    <x v="6"/>
    <x v="6"/>
    <n v="1.4213239990274067"/>
  </r>
  <r>
    <n v="324"/>
    <x v="2"/>
    <n v="225940"/>
    <s v="C456561908"/>
    <n v="2076563.57"/>
    <n v="2302503.5699999998"/>
    <s v="C1396099779"/>
    <n v="1284260.75"/>
    <n v="1058320.75"/>
    <x v="0"/>
    <x v="0"/>
    <n v="14"/>
    <x v="6"/>
    <x v="6"/>
    <n v="1.927938259173156"/>
  </r>
  <r>
    <n v="324"/>
    <x v="2"/>
    <n v="409167.06"/>
    <s v="C965928233"/>
    <n v="2957091.12"/>
    <n v="3366258.18"/>
    <s v="C731166325"/>
    <n v="2019470.11"/>
    <n v="1610303.04"/>
    <x v="0"/>
    <x v="0"/>
    <n v="14"/>
    <x v="6"/>
    <x v="6"/>
    <n v="1.1000325326342286"/>
  </r>
  <r>
    <n v="324"/>
    <x v="2"/>
    <n v="194427.76"/>
    <s v="C2098565167"/>
    <n v="2348575.71"/>
    <n v="2543003.48"/>
    <s v="C538517217"/>
    <n v="684829.49"/>
    <n v="490401.73"/>
    <x v="0"/>
    <x v="0"/>
    <n v="14"/>
    <x v="6"/>
    <x v="6"/>
    <n v="1.4595000392103104"/>
  </r>
  <r>
    <n v="324"/>
    <x v="2"/>
    <n v="241104.94"/>
    <s v="C421706424"/>
    <n v="4302273.6399999997"/>
    <n v="4543378.58"/>
    <s v="C133774868"/>
    <n v="339841.19"/>
    <n v="98736.26"/>
    <x v="0"/>
    <x v="0"/>
    <n v="14"/>
    <x v="6"/>
    <x v="6"/>
    <n v="1.0908304811878271"/>
  </r>
  <r>
    <n v="324"/>
    <x v="2"/>
    <n v="193384.47"/>
    <s v="C1813533624"/>
    <n v="7003306.5700000003"/>
    <n v="7196691.04"/>
    <s v="C77361421"/>
    <n v="19033208.66"/>
    <n v="18839824.190000001"/>
    <x v="0"/>
    <x v="0"/>
    <n v="14"/>
    <x v="6"/>
    <x v="6"/>
    <n v="1.5704528086681164"/>
  </r>
  <r>
    <n v="324"/>
    <x v="2"/>
    <n v="222396.39"/>
    <s v="C943086766"/>
    <n v="8723472.4299999997"/>
    <n v="8945868.8300000001"/>
    <s v="C613056843"/>
    <n v="839611.32"/>
    <n v="617214.93000000005"/>
    <x v="0"/>
    <x v="0"/>
    <n v="14"/>
    <x v="6"/>
    <x v="6"/>
    <n v="1.1243060506527807"/>
  </r>
  <r>
    <n v="324"/>
    <x v="1"/>
    <n v="283693.46000000002"/>
    <s v="C1111226566"/>
    <n v="42377"/>
    <n v="0"/>
    <s v="C1424120627"/>
    <n v="1797012.62"/>
    <n v="2080706.08"/>
    <x v="0"/>
    <x v="0"/>
    <n v="14"/>
    <x v="6"/>
    <x v="6"/>
    <n v="1.1657705838632633"/>
  </r>
  <r>
    <n v="324"/>
    <x v="2"/>
    <n v="271892.52"/>
    <s v="C839250532"/>
    <n v="1456"/>
    <n v="273348.52"/>
    <s v="C883230801"/>
    <n v="2214195.0299999998"/>
    <n v="1942302.51"/>
    <x v="0"/>
    <x v="0"/>
    <n v="14"/>
    <x v="6"/>
    <x v="6"/>
    <n v="1.9486873168259335"/>
  </r>
  <r>
    <n v="324"/>
    <x v="2"/>
    <n v="622204.82999999996"/>
    <s v="C1655441508"/>
    <n v="498860"/>
    <n v="1121064.83"/>
    <s v="C1091962459"/>
    <n v="2988368.37"/>
    <n v="2366163.54"/>
    <x v="0"/>
    <x v="0"/>
    <n v="14"/>
    <x v="6"/>
    <x v="6"/>
    <n v="1.3799145642574477"/>
  </r>
  <r>
    <n v="324"/>
    <x v="1"/>
    <n v="234488.7"/>
    <s v="C1182987178"/>
    <n v="0"/>
    <n v="0"/>
    <s v="C1940147598"/>
    <n v="523621.29"/>
    <n v="758109.99"/>
    <x v="0"/>
    <x v="0"/>
    <n v="14"/>
    <x v="6"/>
    <x v="6"/>
    <n v="1.7779142245547446"/>
  </r>
  <r>
    <n v="324"/>
    <x v="1"/>
    <n v="356212.21"/>
    <s v="C1175080367"/>
    <n v="0"/>
    <n v="0"/>
    <s v="C1888874532"/>
    <n v="1356368.41"/>
    <n v="1712580.62"/>
    <x v="0"/>
    <x v="0"/>
    <n v="14"/>
    <x v="6"/>
    <x v="6"/>
    <n v="1.6481141129732664"/>
  </r>
  <r>
    <n v="324"/>
    <x v="1"/>
    <n v="237277.79"/>
    <s v="C350720171"/>
    <n v="6058"/>
    <n v="0"/>
    <s v="C917711044"/>
    <n v="6318883.54"/>
    <n v="6556161.3300000001"/>
    <x v="0"/>
    <x v="0"/>
    <n v="14"/>
    <x v="6"/>
    <x v="6"/>
    <n v="1.4401261291653504"/>
  </r>
  <r>
    <n v="324"/>
    <x v="1"/>
    <n v="200115.06"/>
    <s v="C1902825390"/>
    <n v="147385"/>
    <n v="0"/>
    <s v="C1246294559"/>
    <n v="1431720.24"/>
    <n v="1631835.3"/>
    <x v="0"/>
    <x v="0"/>
    <n v="14"/>
    <x v="6"/>
    <x v="6"/>
    <n v="1.3715852239968185"/>
  </r>
  <r>
    <n v="324"/>
    <x v="1"/>
    <n v="199999.34"/>
    <s v="C747888258"/>
    <n v="118474"/>
    <n v="0"/>
    <s v="C666044182"/>
    <n v="2176930.11"/>
    <n v="2376929.4500000002"/>
    <x v="0"/>
    <x v="0"/>
    <n v="14"/>
    <x v="6"/>
    <x v="6"/>
    <n v="1.9406597669891359"/>
  </r>
  <r>
    <n v="324"/>
    <x v="2"/>
    <n v="333805.40999999997"/>
    <s v="C1627766691"/>
    <n v="15661"/>
    <n v="349466.41"/>
    <s v="C1078246652"/>
    <n v="402172.55"/>
    <n v="105905.66"/>
    <x v="0"/>
    <x v="0"/>
    <n v="14"/>
    <x v="6"/>
    <x v="6"/>
    <n v="1.3996148656120593"/>
  </r>
  <r>
    <n v="324"/>
    <x v="1"/>
    <n v="473975.19"/>
    <s v="C2062177419"/>
    <n v="20856"/>
    <n v="0"/>
    <s v="C1116419221"/>
    <n v="117500.7"/>
    <n v="591475.89"/>
    <x v="0"/>
    <x v="0"/>
    <n v="14"/>
    <x v="6"/>
    <x v="6"/>
    <n v="1.2612596472079212"/>
  </r>
  <r>
    <n v="324"/>
    <x v="1"/>
    <n v="302813.63"/>
    <s v="C25712521"/>
    <n v="8659"/>
    <n v="0"/>
    <s v="C2072960316"/>
    <n v="236316.4"/>
    <n v="539130.03"/>
    <x v="0"/>
    <x v="0"/>
    <n v="14"/>
    <x v="6"/>
    <x v="6"/>
    <n v="1.6065064126655955"/>
  </r>
  <r>
    <n v="324"/>
    <x v="1"/>
    <n v="203308.04"/>
    <s v="C1154295956"/>
    <n v="7064"/>
    <n v="0"/>
    <s v="C742025719"/>
    <n v="3330857.24"/>
    <n v="3534165.28"/>
    <x v="0"/>
    <x v="0"/>
    <n v="14"/>
    <x v="6"/>
    <x v="6"/>
    <n v="1.8982886177945364"/>
  </r>
  <r>
    <n v="324"/>
    <x v="2"/>
    <n v="269085.09999999998"/>
    <s v="C276444154"/>
    <n v="31775"/>
    <n v="300860.09999999998"/>
    <s v="C505760035"/>
    <n v="462205.09"/>
    <n v="193119.99"/>
    <x v="0"/>
    <x v="0"/>
    <n v="14"/>
    <x v="6"/>
    <x v="6"/>
    <n v="1.8991267410568551"/>
  </r>
  <r>
    <n v="324"/>
    <x v="1"/>
    <n v="227874.05"/>
    <s v="C524101387"/>
    <n v="20313"/>
    <n v="0"/>
    <s v="C1559401089"/>
    <n v="0"/>
    <n v="227874.05"/>
    <x v="0"/>
    <x v="0"/>
    <n v="14"/>
    <x v="6"/>
    <x v="6"/>
    <n v="1.1186189293482429"/>
  </r>
  <r>
    <n v="324"/>
    <x v="1"/>
    <n v="187870.51"/>
    <s v="C326232467"/>
    <n v="50410"/>
    <n v="0"/>
    <s v="C1923336654"/>
    <n v="1648471.39"/>
    <n v="1836341.91"/>
    <x v="0"/>
    <x v="0"/>
    <n v="14"/>
    <x v="6"/>
    <x v="6"/>
    <n v="1.9823051942429994"/>
  </r>
  <r>
    <n v="324"/>
    <x v="1"/>
    <n v="211599.23"/>
    <s v="C1693202042"/>
    <n v="5135"/>
    <n v="0"/>
    <s v="C1109684118"/>
    <n v="1717661.83"/>
    <n v="1929261.05"/>
    <x v="0"/>
    <x v="0"/>
    <n v="14"/>
    <x v="6"/>
    <x v="6"/>
    <n v="1.5819643049416898"/>
  </r>
  <r>
    <n v="324"/>
    <x v="1"/>
    <n v="436521.42"/>
    <s v="C1048838028"/>
    <n v="77032"/>
    <n v="0"/>
    <s v="C1844453597"/>
    <n v="193974.54"/>
    <n v="630495.96"/>
    <x v="0"/>
    <x v="0"/>
    <n v="14"/>
    <x v="6"/>
    <x v="6"/>
    <n v="1.0812902492849576"/>
  </r>
  <r>
    <n v="324"/>
    <x v="2"/>
    <n v="240103.3"/>
    <s v="C17343461"/>
    <n v="27686"/>
    <n v="267789.3"/>
    <s v="C122914320"/>
    <n v="0"/>
    <n v="0"/>
    <x v="0"/>
    <x v="0"/>
    <n v="14"/>
    <x v="6"/>
    <x v="6"/>
    <n v="1.0748069226158814"/>
  </r>
  <r>
    <n v="324"/>
    <x v="1"/>
    <n v="318063.87"/>
    <s v="C864580106"/>
    <n v="49789"/>
    <n v="0"/>
    <s v="C693804955"/>
    <n v="1946383.35"/>
    <n v="2264447.2200000002"/>
    <x v="0"/>
    <x v="0"/>
    <n v="14"/>
    <x v="6"/>
    <x v="6"/>
    <n v="1.6922475028281321"/>
  </r>
  <r>
    <n v="324"/>
    <x v="1"/>
    <n v="427124.66"/>
    <s v="C1902531660"/>
    <n v="0"/>
    <n v="0"/>
    <s v="C212541387"/>
    <n v="1187899.8899999999"/>
    <n v="1615024.55"/>
    <x v="0"/>
    <x v="0"/>
    <n v="14"/>
    <x v="6"/>
    <x v="6"/>
    <n v="1.1665310613655164"/>
  </r>
  <r>
    <n v="324"/>
    <x v="1"/>
    <n v="384709.14"/>
    <s v="C283369775"/>
    <n v="0"/>
    <n v="0"/>
    <s v="C308928758"/>
    <n v="491585.22"/>
    <n v="876294.36"/>
    <x v="0"/>
    <x v="0"/>
    <n v="14"/>
    <x v="6"/>
    <x v="6"/>
    <n v="1.2364797574637829"/>
  </r>
  <r>
    <n v="324"/>
    <x v="0"/>
    <n v="1008364.95"/>
    <s v="C1275666743"/>
    <n v="0"/>
    <n v="0"/>
    <s v="C1125331504"/>
    <n v="1253177.5900000001"/>
    <n v="2261542.54"/>
    <x v="0"/>
    <x v="0"/>
    <n v="14"/>
    <x v="6"/>
    <x v="6"/>
    <n v="1.5222977229963512"/>
  </r>
  <r>
    <n v="324"/>
    <x v="0"/>
    <n v="1461637.32"/>
    <s v="C1786834216"/>
    <n v="0"/>
    <n v="0"/>
    <s v="C1339765646"/>
    <n v="5649877.3700000001"/>
    <n v="7111514.7000000002"/>
    <x v="0"/>
    <x v="0"/>
    <n v="14"/>
    <x v="6"/>
    <x v="6"/>
    <n v="1.5478078064265697"/>
  </r>
  <r>
    <n v="324"/>
    <x v="2"/>
    <n v="257132.81"/>
    <s v="C1472895920"/>
    <n v="2095123.88"/>
    <n v="2352256.69"/>
    <s v="C1847117465"/>
    <n v="930607.06"/>
    <n v="673474.25"/>
    <x v="0"/>
    <x v="0"/>
    <n v="14"/>
    <x v="6"/>
    <x v="6"/>
    <n v="1.0471858484890246"/>
  </r>
  <r>
    <n v="324"/>
    <x v="2"/>
    <n v="223952.61"/>
    <s v="C990190853"/>
    <n v="49667"/>
    <n v="273619.61"/>
    <s v="C546595599"/>
    <n v="749898.59"/>
    <n v="525945.98"/>
    <x v="0"/>
    <x v="0"/>
    <n v="14"/>
    <x v="6"/>
    <x v="6"/>
    <n v="1.7935854246810012"/>
  </r>
  <r>
    <n v="324"/>
    <x v="0"/>
    <n v="1566825.33"/>
    <s v="C1042885966"/>
    <n v="8718"/>
    <n v="0"/>
    <s v="C333387313"/>
    <n v="812942.6"/>
    <n v="2456722.7200000002"/>
    <x v="0"/>
    <x v="0"/>
    <n v="14"/>
    <x v="6"/>
    <x v="6"/>
    <n v="1.3566362296029162"/>
  </r>
  <r>
    <n v="324"/>
    <x v="1"/>
    <n v="390818.74"/>
    <s v="C992924033"/>
    <n v="51128"/>
    <n v="0"/>
    <s v="C120359445"/>
    <n v="475501.41"/>
    <n v="866320.15"/>
    <x v="0"/>
    <x v="0"/>
    <n v="14"/>
    <x v="6"/>
    <x v="6"/>
    <n v="1.7414696718293565"/>
  </r>
  <r>
    <n v="324"/>
    <x v="1"/>
    <n v="237174.31"/>
    <s v="C1394389032"/>
    <n v="0"/>
    <n v="0"/>
    <s v="C277823336"/>
    <n v="7335307.3099999996"/>
    <n v="7572481.6100000003"/>
    <x v="0"/>
    <x v="0"/>
    <n v="14"/>
    <x v="6"/>
    <x v="6"/>
    <n v="1.6919271506797182"/>
  </r>
  <r>
    <n v="324"/>
    <x v="1"/>
    <n v="402088.84"/>
    <s v="C119142638"/>
    <n v="974"/>
    <n v="0"/>
    <s v="C979093145"/>
    <n v="162417.35999999999"/>
    <n v="564506.19999999995"/>
    <x v="0"/>
    <x v="0"/>
    <n v="14"/>
    <x v="6"/>
    <x v="6"/>
    <n v="1.5827783386142822"/>
  </r>
  <r>
    <n v="324"/>
    <x v="1"/>
    <n v="673144.76"/>
    <s v="C192154564"/>
    <n v="0"/>
    <n v="0"/>
    <s v="C1646731477"/>
    <n v="9696362.3599999994"/>
    <n v="10369507.130000001"/>
    <x v="0"/>
    <x v="0"/>
    <n v="14"/>
    <x v="6"/>
    <x v="6"/>
    <n v="1.8351086898870341"/>
  </r>
  <r>
    <n v="324"/>
    <x v="1"/>
    <n v="271723.51"/>
    <s v="C1768404060"/>
    <n v="0"/>
    <n v="0"/>
    <s v="C787442677"/>
    <n v="2525304.84"/>
    <n v="2797028.35"/>
    <x v="0"/>
    <x v="0"/>
    <n v="14"/>
    <x v="6"/>
    <x v="6"/>
    <n v="1.3044859181644797"/>
  </r>
  <r>
    <n v="324"/>
    <x v="2"/>
    <n v="255894.7"/>
    <s v="C92953197"/>
    <n v="31994"/>
    <n v="287888.7"/>
    <s v="C1417738016"/>
    <n v="0"/>
    <n v="0"/>
    <x v="0"/>
    <x v="0"/>
    <n v="14"/>
    <x v="6"/>
    <x v="6"/>
    <n v="1.3470557226552886"/>
  </r>
  <r>
    <n v="324"/>
    <x v="1"/>
    <n v="202093.34"/>
    <s v="C124085219"/>
    <n v="51322"/>
    <n v="0"/>
    <s v="C224730045"/>
    <n v="0"/>
    <n v="202093.34"/>
    <x v="0"/>
    <x v="0"/>
    <n v="14"/>
    <x v="6"/>
    <x v="6"/>
    <n v="1.49812936852599"/>
  </r>
  <r>
    <n v="324"/>
    <x v="1"/>
    <n v="559762.87"/>
    <s v="C1726359474"/>
    <n v="187615.8"/>
    <n v="0"/>
    <s v="C2011178566"/>
    <n v="14346706.75"/>
    <n v="14906469.619999999"/>
    <x v="0"/>
    <x v="0"/>
    <n v="14"/>
    <x v="6"/>
    <x v="6"/>
    <n v="1.9676043880021221"/>
  </r>
  <r>
    <n v="324"/>
    <x v="2"/>
    <n v="375236.25"/>
    <s v="C1995235095"/>
    <n v="451"/>
    <n v="375687.25"/>
    <s v="C21432474"/>
    <n v="268711.08"/>
    <n v="0"/>
    <x v="0"/>
    <x v="0"/>
    <n v="14"/>
    <x v="6"/>
    <x v="6"/>
    <n v="1.0642677983568365"/>
  </r>
  <r>
    <n v="324"/>
    <x v="2"/>
    <n v="253097"/>
    <s v="C2108016086"/>
    <n v="424897.44"/>
    <n v="677994.44"/>
    <s v="C1197921474"/>
    <n v="456076.83"/>
    <n v="202979.83"/>
    <x v="0"/>
    <x v="0"/>
    <n v="14"/>
    <x v="6"/>
    <x v="6"/>
    <n v="1.539508376987422"/>
  </r>
  <r>
    <n v="324"/>
    <x v="0"/>
    <n v="198022.65"/>
    <s v="C1334601465"/>
    <n v="0"/>
    <n v="0"/>
    <s v="C1796591393"/>
    <n v="594675.19999999995"/>
    <n v="792697.85"/>
    <x v="0"/>
    <x v="0"/>
    <n v="14"/>
    <x v="6"/>
    <x v="6"/>
    <n v="1.708924925284891"/>
  </r>
  <r>
    <n v="324"/>
    <x v="1"/>
    <n v="253744.85"/>
    <s v="C1883096266"/>
    <n v="51047"/>
    <n v="0"/>
    <s v="C445636072"/>
    <n v="70301.7"/>
    <n v="324046.55"/>
    <x v="0"/>
    <x v="0"/>
    <n v="14"/>
    <x v="6"/>
    <x v="6"/>
    <n v="1.6108731620995669"/>
  </r>
  <r>
    <n v="324"/>
    <x v="1"/>
    <n v="288470.76"/>
    <s v="C1745946134"/>
    <n v="439837.31"/>
    <n v="151366.54999999999"/>
    <s v="C134428297"/>
    <n v="359950.64"/>
    <n v="648421.4"/>
    <x v="0"/>
    <x v="0"/>
    <n v="14"/>
    <x v="6"/>
    <x v="6"/>
    <n v="1.4566618010665577"/>
  </r>
  <r>
    <n v="324"/>
    <x v="0"/>
    <n v="1937361.88"/>
    <s v="C2122482859"/>
    <n v="0"/>
    <n v="0"/>
    <s v="C1914327942"/>
    <n v="8973104.25"/>
    <n v="10910466.130000001"/>
    <x v="0"/>
    <x v="0"/>
    <n v="14"/>
    <x v="6"/>
    <x v="6"/>
    <n v="1.5410749043994931"/>
  </r>
  <r>
    <n v="324"/>
    <x v="2"/>
    <n v="453403.35"/>
    <s v="C1494096157"/>
    <n v="1827"/>
    <n v="455230.35"/>
    <s v="C615179519"/>
    <n v="219864.85"/>
    <n v="0"/>
    <x v="0"/>
    <x v="0"/>
    <n v="14"/>
    <x v="6"/>
    <x v="6"/>
    <n v="1.9989988482552574"/>
  </r>
  <r>
    <n v="324"/>
    <x v="0"/>
    <n v="1148329.03"/>
    <s v="C1843743428"/>
    <n v="30586"/>
    <n v="0"/>
    <s v="C1363968260"/>
    <n v="752579.3"/>
    <n v="1900908.32"/>
    <x v="0"/>
    <x v="0"/>
    <n v="14"/>
    <x v="6"/>
    <x v="6"/>
    <n v="1.417038302597142"/>
  </r>
  <r>
    <n v="324"/>
    <x v="1"/>
    <n v="213307.28"/>
    <s v="C1614040205"/>
    <n v="51728"/>
    <n v="0"/>
    <s v="C59719591"/>
    <n v="12535077.060000001"/>
    <n v="12840696.57"/>
    <x v="0"/>
    <x v="0"/>
    <n v="14"/>
    <x v="6"/>
    <x v="6"/>
    <n v="1.1706537758794864"/>
  </r>
  <r>
    <n v="324"/>
    <x v="2"/>
    <n v="182441.3"/>
    <s v="C1764613251"/>
    <n v="19949"/>
    <n v="202390.3"/>
    <s v="C951748007"/>
    <n v="139313.51999999999"/>
    <n v="0"/>
    <x v="0"/>
    <x v="0"/>
    <n v="14"/>
    <x v="6"/>
    <x v="6"/>
    <n v="1.3474700066016383"/>
  </r>
  <r>
    <n v="324"/>
    <x v="0"/>
    <n v="1065298.7"/>
    <s v="C854151412"/>
    <n v="0"/>
    <n v="0"/>
    <s v="C590595197"/>
    <n v="1759954.15"/>
    <n v="2825252.85"/>
    <x v="0"/>
    <x v="0"/>
    <n v="14"/>
    <x v="6"/>
    <x v="6"/>
    <n v="1.6506577649389662"/>
  </r>
  <r>
    <n v="324"/>
    <x v="2"/>
    <n v="597102.6"/>
    <s v="C358651791"/>
    <n v="31520"/>
    <n v="628622.6"/>
    <s v="C2111344376"/>
    <n v="145115.57"/>
    <n v="0"/>
    <x v="0"/>
    <x v="0"/>
    <n v="14"/>
    <x v="6"/>
    <x v="6"/>
    <n v="1.4223009978524879"/>
  </r>
  <r>
    <n v="324"/>
    <x v="1"/>
    <n v="242181.44"/>
    <s v="C2123840595"/>
    <n v="10742"/>
    <n v="0"/>
    <s v="C1684425425"/>
    <n v="115583.47"/>
    <n v="357764.91"/>
    <x v="0"/>
    <x v="0"/>
    <n v="14"/>
    <x v="6"/>
    <x v="6"/>
    <n v="1.9871055814377523"/>
  </r>
  <r>
    <n v="324"/>
    <x v="2"/>
    <n v="285430.78000000003"/>
    <s v="C264108985"/>
    <n v="346"/>
    <n v="285776.78000000003"/>
    <s v="C1051760119"/>
    <n v="1188163.23"/>
    <n v="902732.45"/>
    <x v="0"/>
    <x v="0"/>
    <n v="14"/>
    <x v="6"/>
    <x v="6"/>
    <n v="1.1353143938515868"/>
  </r>
  <r>
    <n v="324"/>
    <x v="0"/>
    <n v="4835545.59"/>
    <s v="C1974816178"/>
    <n v="0"/>
    <n v="0"/>
    <s v="C1013369800"/>
    <n v="8369159.1100000003"/>
    <n v="13204704.689999999"/>
    <x v="0"/>
    <x v="0"/>
    <n v="14"/>
    <x v="6"/>
    <x v="6"/>
    <n v="1.0446933931879203"/>
  </r>
  <r>
    <n v="324"/>
    <x v="1"/>
    <n v="376837.59"/>
    <s v="C710289694"/>
    <n v="94"/>
    <n v="0"/>
    <s v="C1951135313"/>
    <n v="2017915.69"/>
    <n v="2394753.2799999998"/>
    <x v="0"/>
    <x v="0"/>
    <n v="14"/>
    <x v="6"/>
    <x v="6"/>
    <n v="1.6931795285517255"/>
  </r>
  <r>
    <n v="324"/>
    <x v="2"/>
    <n v="205029.95"/>
    <s v="C1885675027"/>
    <n v="60895"/>
    <n v="265924.95"/>
    <s v="C739399892"/>
    <n v="340544.97"/>
    <n v="135515.01999999999"/>
    <x v="0"/>
    <x v="0"/>
    <n v="14"/>
    <x v="6"/>
    <x v="6"/>
    <n v="1.8350532310246739"/>
  </r>
  <r>
    <n v="324"/>
    <x v="1"/>
    <n v="554895.43999999994"/>
    <s v="C861633602"/>
    <n v="0"/>
    <n v="0"/>
    <s v="C1284309071"/>
    <n v="976258.51"/>
    <n v="1531153.94"/>
    <x v="0"/>
    <x v="0"/>
    <n v="14"/>
    <x v="6"/>
    <x v="6"/>
    <n v="1.5304572919991135"/>
  </r>
  <r>
    <n v="324"/>
    <x v="0"/>
    <n v="1184817.44"/>
    <s v="C2125916389"/>
    <n v="11185"/>
    <n v="0"/>
    <s v="C1683678192"/>
    <n v="3095792.87"/>
    <n v="4280610.32"/>
    <x v="0"/>
    <x v="0"/>
    <n v="14"/>
    <x v="6"/>
    <x v="6"/>
    <n v="1.8573512937209342"/>
  </r>
  <r>
    <n v="324"/>
    <x v="0"/>
    <n v="2023188.96"/>
    <s v="C1361359312"/>
    <n v="0"/>
    <n v="0"/>
    <s v="C809795627"/>
    <n v="2341154.44"/>
    <n v="4364343.4000000004"/>
    <x v="0"/>
    <x v="0"/>
    <n v="14"/>
    <x v="6"/>
    <x v="6"/>
    <n v="1.8715050801967759"/>
  </r>
  <r>
    <n v="324"/>
    <x v="0"/>
    <n v="596105.01"/>
    <s v="C1650539421"/>
    <n v="0"/>
    <n v="0"/>
    <s v="C1789869267"/>
    <n v="6155144.96"/>
    <n v="6751249.96"/>
    <x v="0"/>
    <x v="0"/>
    <n v="14"/>
    <x v="6"/>
    <x v="6"/>
    <n v="1.4215568776342817"/>
  </r>
  <r>
    <n v="324"/>
    <x v="2"/>
    <n v="183821.07"/>
    <s v="C1296495769"/>
    <n v="0"/>
    <n v="183821.07"/>
    <s v="C245796868"/>
    <n v="487109.4"/>
    <n v="557762.4"/>
    <x v="0"/>
    <x v="0"/>
    <n v="14"/>
    <x v="6"/>
    <x v="6"/>
    <n v="1.6136297982249548"/>
  </r>
  <r>
    <n v="324"/>
    <x v="1"/>
    <n v="230508.93"/>
    <s v="C2123495018"/>
    <n v="5034"/>
    <n v="0"/>
    <s v="C1170144120"/>
    <n v="743633.7"/>
    <n v="974142.63"/>
    <x v="0"/>
    <x v="0"/>
    <n v="14"/>
    <x v="6"/>
    <x v="6"/>
    <n v="1.9851311319438421"/>
  </r>
  <r>
    <n v="324"/>
    <x v="0"/>
    <n v="1061788.04"/>
    <s v="C569937760"/>
    <n v="357"/>
    <n v="0"/>
    <s v="C470871310"/>
    <n v="0"/>
    <n v="1061788.04"/>
    <x v="0"/>
    <x v="0"/>
    <n v="14"/>
    <x v="6"/>
    <x v="6"/>
    <n v="1.6597310200611739"/>
  </r>
  <r>
    <n v="324"/>
    <x v="1"/>
    <n v="297530.02"/>
    <s v="C519500352"/>
    <n v="20595"/>
    <n v="0"/>
    <s v="C966108190"/>
    <n v="0"/>
    <n v="297530.02"/>
    <x v="0"/>
    <x v="0"/>
    <n v="14"/>
    <x v="6"/>
    <x v="6"/>
    <n v="1.4588755119866113"/>
  </r>
  <r>
    <n v="324"/>
    <x v="2"/>
    <n v="300824.37"/>
    <s v="C1389121418"/>
    <n v="126"/>
    <n v="300950.37"/>
    <s v="C778801861"/>
    <n v="3166061.22"/>
    <n v="2865236.85"/>
    <x v="0"/>
    <x v="0"/>
    <n v="14"/>
    <x v="6"/>
    <x v="6"/>
    <n v="1.6964171015175138"/>
  </r>
  <r>
    <n v="324"/>
    <x v="2"/>
    <n v="238348.61"/>
    <s v="C1390180201"/>
    <n v="43093"/>
    <n v="281441.61"/>
    <s v="C499853425"/>
    <n v="178063.53"/>
    <n v="0"/>
    <x v="0"/>
    <x v="0"/>
    <n v="14"/>
    <x v="6"/>
    <x v="6"/>
    <n v="1.1263799891464319"/>
  </r>
  <r>
    <n v="324"/>
    <x v="0"/>
    <n v="1521814.92"/>
    <s v="C1850444278"/>
    <n v="192209.4"/>
    <n v="0"/>
    <s v="C1590351968"/>
    <n v="16126764.970000001"/>
    <n v="17648579.879999999"/>
    <x v="0"/>
    <x v="0"/>
    <n v="14"/>
    <x v="6"/>
    <x v="6"/>
    <n v="1.3958888079020608"/>
  </r>
  <r>
    <n v="324"/>
    <x v="0"/>
    <n v="8146358"/>
    <s v="C1698404336"/>
    <n v="0"/>
    <n v="0"/>
    <s v="C126274613"/>
    <n v="9780072.4900000002"/>
    <n v="17926430.489999998"/>
    <x v="0"/>
    <x v="0"/>
    <n v="14"/>
    <x v="6"/>
    <x v="6"/>
    <n v="1.2049411829584005"/>
  </r>
  <r>
    <n v="324"/>
    <x v="0"/>
    <n v="585809.47"/>
    <s v="C1679364366"/>
    <n v="0"/>
    <n v="0"/>
    <s v="C1539066483"/>
    <n v="2818151.53"/>
    <n v="3403961"/>
    <x v="0"/>
    <x v="0"/>
    <n v="14"/>
    <x v="6"/>
    <x v="6"/>
    <n v="1.0378207899806187"/>
  </r>
  <r>
    <n v="324"/>
    <x v="0"/>
    <n v="2518395.9300000002"/>
    <s v="C333433191"/>
    <n v="0"/>
    <n v="0"/>
    <s v="C6699586"/>
    <n v="4153370.81"/>
    <n v="6671766.7400000002"/>
    <x v="0"/>
    <x v="0"/>
    <n v="14"/>
    <x v="6"/>
    <x v="6"/>
    <n v="1.0694850595060201"/>
  </r>
  <r>
    <n v="324"/>
    <x v="0"/>
    <n v="450004.94"/>
    <s v="C1130266823"/>
    <n v="0"/>
    <n v="0"/>
    <s v="C135823299"/>
    <n v="531191.31000000006"/>
    <n v="981196.25"/>
    <x v="0"/>
    <x v="0"/>
    <n v="14"/>
    <x v="6"/>
    <x v="6"/>
    <n v="1.2350378060876568"/>
  </r>
  <r>
    <n v="324"/>
    <x v="1"/>
    <n v="282988.69"/>
    <s v="C2029705059"/>
    <n v="0"/>
    <n v="0"/>
    <s v="C407359248"/>
    <n v="846529.71"/>
    <n v="1129518.3999999999"/>
    <x v="0"/>
    <x v="0"/>
    <n v="14"/>
    <x v="6"/>
    <x v="6"/>
    <n v="1.4444882685525755"/>
  </r>
  <r>
    <n v="324"/>
    <x v="0"/>
    <n v="441351.89"/>
    <s v="C921124783"/>
    <n v="0"/>
    <n v="0"/>
    <s v="C937328505"/>
    <n v="621070.88"/>
    <n v="1062422.77"/>
    <x v="0"/>
    <x v="0"/>
    <n v="14"/>
    <x v="6"/>
    <x v="6"/>
    <n v="1.0386200505488645"/>
  </r>
  <r>
    <n v="324"/>
    <x v="0"/>
    <n v="654218.87"/>
    <s v="C691072739"/>
    <n v="0"/>
    <n v="0"/>
    <s v="C1718698204"/>
    <n v="2211117.4"/>
    <n v="2865336.28"/>
    <x v="0"/>
    <x v="0"/>
    <n v="14"/>
    <x v="6"/>
    <x v="6"/>
    <n v="1.3005881110674646"/>
  </r>
  <r>
    <n v="324"/>
    <x v="2"/>
    <n v="242091.35"/>
    <s v="C1058901500"/>
    <n v="278"/>
    <n v="242369.35"/>
    <s v="C1250750231"/>
    <n v="1819775.77"/>
    <n v="2331636.08"/>
    <x v="0"/>
    <x v="0"/>
    <n v="14"/>
    <x v="6"/>
    <x v="6"/>
    <n v="1.1489184951171831"/>
  </r>
  <r>
    <n v="324"/>
    <x v="0"/>
    <n v="751281.48"/>
    <s v="C210881901"/>
    <n v="14882.37"/>
    <n v="0"/>
    <s v="C1696570239"/>
    <n v="1562621.29"/>
    <n v="2313902.77"/>
    <x v="0"/>
    <x v="0"/>
    <n v="14"/>
    <x v="6"/>
    <x v="6"/>
    <n v="1.4022202377217916"/>
  </r>
  <r>
    <n v="324"/>
    <x v="2"/>
    <n v="309498.23999999999"/>
    <s v="C1092591550"/>
    <n v="429091.3"/>
    <n v="738589.54"/>
    <s v="C831074981"/>
    <n v="5633590.0999999996"/>
    <n v="5426748.7199999997"/>
    <x v="0"/>
    <x v="0"/>
    <n v="14"/>
    <x v="6"/>
    <x v="6"/>
    <n v="1.538788396650361"/>
  </r>
  <r>
    <n v="324"/>
    <x v="2"/>
    <n v="260629.77"/>
    <s v="C495799526"/>
    <n v="738589.54"/>
    <n v="999219.31"/>
    <s v="C1862140046"/>
    <n v="10640839.33"/>
    <n v="10380209.550000001"/>
    <x v="0"/>
    <x v="0"/>
    <n v="14"/>
    <x v="6"/>
    <x v="6"/>
    <n v="1.0095829963728706"/>
  </r>
  <r>
    <n v="324"/>
    <x v="2"/>
    <n v="298759.73"/>
    <s v="C1126892046"/>
    <n v="3633443.98"/>
    <n v="3932203.72"/>
    <s v="C1954285514"/>
    <n v="2642209.0699999998"/>
    <n v="2343449.34"/>
    <x v="0"/>
    <x v="0"/>
    <n v="14"/>
    <x v="6"/>
    <x v="6"/>
    <n v="1.9822750277734711"/>
  </r>
  <r>
    <n v="324"/>
    <x v="2"/>
    <n v="304281.88"/>
    <s v="C1476092381"/>
    <n v="6325766.7999999998"/>
    <n v="6630048.6799999997"/>
    <s v="C388757959"/>
    <n v="2208613.36"/>
    <n v="2823590.39"/>
    <x v="0"/>
    <x v="0"/>
    <n v="14"/>
    <x v="6"/>
    <x v="6"/>
    <n v="1.4967666973810487"/>
  </r>
  <r>
    <n v="324"/>
    <x v="2"/>
    <n v="265477.13"/>
    <s v="C916772902"/>
    <n v="6630048.6799999997"/>
    <n v="6895525.8099999996"/>
    <s v="C128856040"/>
    <n v="399428.02"/>
    <n v="133950.89000000001"/>
    <x v="0"/>
    <x v="0"/>
    <n v="14"/>
    <x v="6"/>
    <x v="6"/>
    <n v="1.0226244665787669"/>
  </r>
  <r>
    <n v="324"/>
    <x v="2"/>
    <n v="312260.87"/>
    <s v="C89709040"/>
    <n v="8268305.5700000003"/>
    <n v="8580566.4399999995"/>
    <s v="C1680130602"/>
    <n v="345905.75"/>
    <n v="33644.89"/>
    <x v="0"/>
    <x v="0"/>
    <n v="14"/>
    <x v="6"/>
    <x v="6"/>
    <n v="1.687249118316569"/>
  </r>
  <r>
    <n v="324"/>
    <x v="2"/>
    <n v="188262.05"/>
    <s v="C1439079338"/>
    <n v="2950220.63"/>
    <n v="3138482.68"/>
    <s v="C2076683371"/>
    <n v="1093077.18"/>
    <n v="904815.13"/>
    <x v="0"/>
    <x v="0"/>
    <n v="14"/>
    <x v="6"/>
    <x v="6"/>
    <n v="1.1505657402568337"/>
  </r>
  <r>
    <n v="324"/>
    <x v="2"/>
    <n v="301217.68"/>
    <s v="C874576815"/>
    <n v="3138482.68"/>
    <n v="3439700.36"/>
    <s v="C2065119749"/>
    <n v="2136128.62"/>
    <n v="1834910.94"/>
    <x v="0"/>
    <x v="0"/>
    <n v="14"/>
    <x v="6"/>
    <x v="6"/>
    <n v="1.4970150531721371"/>
  </r>
  <r>
    <n v="324"/>
    <x v="2"/>
    <n v="501858.29"/>
    <s v="C1699100373"/>
    <n v="11404"/>
    <n v="513262.29"/>
    <s v="C29421244"/>
    <n v="41669.050000000003"/>
    <n v="0"/>
    <x v="0"/>
    <x v="0"/>
    <n v="14"/>
    <x v="6"/>
    <x v="6"/>
    <n v="1.5534342804706815"/>
  </r>
  <r>
    <n v="324"/>
    <x v="0"/>
    <n v="1018320.93"/>
    <s v="C1727263834"/>
    <n v="96211"/>
    <n v="0"/>
    <s v="C2107840366"/>
    <n v="3243861.58"/>
    <n v="4262182.51"/>
    <x v="0"/>
    <x v="0"/>
    <n v="14"/>
    <x v="6"/>
    <x v="6"/>
    <n v="1.061955323471667"/>
  </r>
  <r>
    <n v="324"/>
    <x v="0"/>
    <n v="869455.77"/>
    <s v="C984665162"/>
    <n v="567"/>
    <n v="0"/>
    <s v="C1460577444"/>
    <n v="389330.89"/>
    <n v="1258786.67"/>
    <x v="0"/>
    <x v="0"/>
    <n v="14"/>
    <x v="6"/>
    <x v="6"/>
    <n v="1.1930352762309067"/>
  </r>
  <r>
    <n v="324"/>
    <x v="0"/>
    <n v="2107729.33"/>
    <s v="C927416975"/>
    <n v="24018"/>
    <n v="0"/>
    <s v="C1947683800"/>
    <n v="12596.21"/>
    <n v="2120325.54"/>
    <x v="0"/>
    <x v="0"/>
    <n v="14"/>
    <x v="6"/>
    <x v="6"/>
    <n v="1.4087311576161212"/>
  </r>
  <r>
    <n v="324"/>
    <x v="1"/>
    <n v="308655.15000000002"/>
    <s v="C785883043"/>
    <n v="0"/>
    <n v="0"/>
    <s v="C1834701205"/>
    <n v="1813105.94"/>
    <n v="2121761.08"/>
    <x v="0"/>
    <x v="0"/>
    <n v="14"/>
    <x v="6"/>
    <x v="6"/>
    <n v="1.8168340496797273"/>
  </r>
  <r>
    <n v="324"/>
    <x v="1"/>
    <n v="247648.96"/>
    <s v="C852373161"/>
    <n v="0"/>
    <n v="0"/>
    <s v="C1066875600"/>
    <n v="323397.93"/>
    <n v="571046.89"/>
    <x v="0"/>
    <x v="0"/>
    <n v="14"/>
    <x v="6"/>
    <x v="6"/>
    <n v="1.7177640654695052"/>
  </r>
  <r>
    <n v="324"/>
    <x v="2"/>
    <n v="263003.2"/>
    <s v="C1909645973"/>
    <n v="34888"/>
    <n v="297891.20000000001"/>
    <s v="C278739428"/>
    <n v="364052.04"/>
    <n v="101048.84"/>
    <x v="0"/>
    <x v="0"/>
    <n v="14"/>
    <x v="6"/>
    <x v="6"/>
    <n v="1.8400756967440599"/>
  </r>
  <r>
    <n v="324"/>
    <x v="1"/>
    <n v="199185.4"/>
    <s v="C335059020"/>
    <n v="25622"/>
    <n v="0"/>
    <s v="C681280247"/>
    <n v="203864.39"/>
    <n v="403049.79"/>
    <x v="0"/>
    <x v="0"/>
    <n v="14"/>
    <x v="6"/>
    <x v="6"/>
    <n v="1.0078765582329949"/>
  </r>
  <r>
    <n v="324"/>
    <x v="2"/>
    <n v="276240.90000000002"/>
    <s v="C1545268859"/>
    <n v="60727"/>
    <n v="336967.9"/>
    <s v="C1346890041"/>
    <n v="1194855.53"/>
    <n v="918614.63"/>
    <x v="0"/>
    <x v="0"/>
    <n v="14"/>
    <x v="6"/>
    <x v="6"/>
    <n v="1.9310499946265716"/>
  </r>
  <r>
    <n v="324"/>
    <x v="0"/>
    <n v="324650.51"/>
    <s v="C1253645911"/>
    <n v="10647"/>
    <n v="0"/>
    <s v="C607695957"/>
    <n v="1860213.95"/>
    <n v="2184864.4500000002"/>
    <x v="0"/>
    <x v="0"/>
    <n v="14"/>
    <x v="6"/>
    <x v="6"/>
    <n v="1.659837449276744"/>
  </r>
  <r>
    <n v="324"/>
    <x v="1"/>
    <n v="408266.6"/>
    <s v="C297649249"/>
    <n v="21107"/>
    <n v="0"/>
    <s v="C8341769"/>
    <n v="0"/>
    <n v="408266.6"/>
    <x v="0"/>
    <x v="0"/>
    <n v="14"/>
    <x v="6"/>
    <x v="6"/>
    <n v="1.6112716754950918"/>
  </r>
  <r>
    <n v="324"/>
    <x v="1"/>
    <n v="619797.11"/>
    <s v="C400455951"/>
    <n v="41267"/>
    <n v="0"/>
    <s v="C1996776016"/>
    <n v="29305.59"/>
    <n v="649102.69999999995"/>
    <x v="0"/>
    <x v="0"/>
    <n v="14"/>
    <x v="6"/>
    <x v="6"/>
    <n v="1.2650881736842394"/>
  </r>
  <r>
    <n v="324"/>
    <x v="1"/>
    <n v="202596.62"/>
    <s v="C1821254905"/>
    <n v="360"/>
    <n v="0"/>
    <s v="C1811099852"/>
    <n v="2713523.05"/>
    <n v="2916119.66"/>
    <x v="0"/>
    <x v="0"/>
    <n v="14"/>
    <x v="6"/>
    <x v="6"/>
    <n v="1.7832641921859533"/>
  </r>
  <r>
    <n v="324"/>
    <x v="2"/>
    <n v="307217.3"/>
    <s v="C326993744"/>
    <n v="4283"/>
    <n v="311500.3"/>
    <s v="C979726637"/>
    <n v="4594600.7"/>
    <n v="4287383.4000000004"/>
    <x v="0"/>
    <x v="0"/>
    <n v="14"/>
    <x v="6"/>
    <x v="6"/>
    <n v="1.8797560287079569"/>
  </r>
  <r>
    <n v="324"/>
    <x v="1"/>
    <n v="186190.51"/>
    <s v="C307470076"/>
    <n v="0"/>
    <n v="0"/>
    <s v="C100486171"/>
    <n v="302904.71000000002"/>
    <n v="489095.22"/>
    <x v="0"/>
    <x v="0"/>
    <n v="14"/>
    <x v="6"/>
    <x v="6"/>
    <n v="1.4208978169694999"/>
  </r>
  <r>
    <n v="324"/>
    <x v="2"/>
    <n v="333980.59000000003"/>
    <s v="C1154737013"/>
    <n v="917685.18"/>
    <n v="1251665.77"/>
    <s v="C29291673"/>
    <n v="988880.29"/>
    <n v="654899.69999999995"/>
    <x v="0"/>
    <x v="0"/>
    <n v="14"/>
    <x v="6"/>
    <x v="6"/>
    <n v="1.1820105254566347"/>
  </r>
  <r>
    <n v="324"/>
    <x v="2"/>
    <n v="248064.65"/>
    <s v="C1123634445"/>
    <n v="1251665.77"/>
    <n v="1499730.42"/>
    <s v="C246523989"/>
    <n v="1461430.2"/>
    <n v="1213365.55"/>
    <x v="0"/>
    <x v="0"/>
    <n v="14"/>
    <x v="6"/>
    <x v="6"/>
    <n v="1.779468824518597"/>
  </r>
  <r>
    <n v="324"/>
    <x v="1"/>
    <n v="463800.95"/>
    <s v="C902999216"/>
    <n v="475"/>
    <n v="0"/>
    <s v="C2062734349"/>
    <n v="4622179.7300000004"/>
    <n v="5085980.68"/>
    <x v="0"/>
    <x v="0"/>
    <n v="14"/>
    <x v="6"/>
    <x v="6"/>
    <n v="1.3124267949314912"/>
  </r>
  <r>
    <n v="324"/>
    <x v="0"/>
    <n v="2851589.98"/>
    <s v="C908080295"/>
    <n v="24519"/>
    <n v="0"/>
    <s v="C1997506813"/>
    <n v="0"/>
    <n v="2851589.98"/>
    <x v="0"/>
    <x v="0"/>
    <n v="14"/>
    <x v="6"/>
    <x v="6"/>
    <n v="1.789897919534658"/>
  </r>
  <r>
    <n v="324"/>
    <x v="2"/>
    <n v="304978.2"/>
    <s v="C763553013"/>
    <n v="547680.06999999995"/>
    <n v="852658.28"/>
    <s v="C1898874463"/>
    <n v="3964201.1"/>
    <n v="3659222.9"/>
    <x v="0"/>
    <x v="0"/>
    <n v="14"/>
    <x v="6"/>
    <x v="6"/>
    <n v="1.7368596460376213"/>
  </r>
  <r>
    <n v="324"/>
    <x v="2"/>
    <n v="198244.93"/>
    <s v="C1336420357"/>
    <n v="3445345.69"/>
    <n v="3643590.63"/>
    <s v="C943204428"/>
    <n v="1183047.72"/>
    <n v="984802.79"/>
    <x v="0"/>
    <x v="0"/>
    <n v="14"/>
    <x v="6"/>
    <x v="6"/>
    <n v="1.1402913877462462"/>
  </r>
  <r>
    <n v="324"/>
    <x v="2"/>
    <n v="362832.7"/>
    <s v="C2127972755"/>
    <n v="4233564.07"/>
    <n v="4596396.78"/>
    <s v="C445677335"/>
    <n v="1498542.7"/>
    <n v="1135710"/>
    <x v="0"/>
    <x v="0"/>
    <n v="14"/>
    <x v="6"/>
    <x v="6"/>
    <n v="1.4367827346719722"/>
  </r>
  <r>
    <n v="324"/>
    <x v="0"/>
    <n v="4689824.5999999996"/>
    <s v="C1804466445"/>
    <n v="0"/>
    <n v="0"/>
    <s v="C5782712"/>
    <n v="10421967.85"/>
    <n v="15111792.449999999"/>
    <x v="0"/>
    <x v="0"/>
    <n v="14"/>
    <x v="6"/>
    <x v="6"/>
    <n v="1.6463420571043819"/>
  </r>
  <r>
    <n v="324"/>
    <x v="1"/>
    <n v="226785.44"/>
    <s v="C1237447810"/>
    <n v="151847.54"/>
    <n v="0"/>
    <s v="C262300335"/>
    <n v="1004411.9"/>
    <n v="1231197.3400000001"/>
    <x v="0"/>
    <x v="0"/>
    <n v="14"/>
    <x v="6"/>
    <x v="6"/>
    <n v="1.2212162195803673"/>
  </r>
  <r>
    <n v="324"/>
    <x v="2"/>
    <n v="202540.84"/>
    <s v="C1830037810"/>
    <n v="201009"/>
    <n v="403549.84"/>
    <s v="C1749673281"/>
    <n v="967372.65"/>
    <n v="764831.81"/>
    <x v="0"/>
    <x v="0"/>
    <n v="14"/>
    <x v="6"/>
    <x v="6"/>
    <n v="1.5727617841087103"/>
  </r>
  <r>
    <n v="324"/>
    <x v="1"/>
    <n v="218530.38"/>
    <s v="C545741530"/>
    <n v="10937"/>
    <n v="0"/>
    <s v="C926145589"/>
    <n v="900253.26"/>
    <n v="1118783.6399999999"/>
    <x v="0"/>
    <x v="0"/>
    <n v="14"/>
    <x v="6"/>
    <x v="6"/>
    <n v="1.036403963359261"/>
  </r>
  <r>
    <n v="324"/>
    <x v="1"/>
    <n v="313277.05"/>
    <s v="C328151326"/>
    <n v="0"/>
    <n v="0"/>
    <s v="C1552181570"/>
    <n v="5349844.18"/>
    <n v="5663121.2300000004"/>
    <x v="0"/>
    <x v="0"/>
    <n v="14"/>
    <x v="6"/>
    <x v="6"/>
    <n v="1.1925957879017088"/>
  </r>
  <r>
    <n v="324"/>
    <x v="0"/>
    <n v="1308836.94"/>
    <s v="C1715940341"/>
    <n v="137"/>
    <n v="0"/>
    <s v="C2053132345"/>
    <n v="0"/>
    <n v="1308836.94"/>
    <x v="0"/>
    <x v="0"/>
    <n v="14"/>
    <x v="6"/>
    <x v="6"/>
    <n v="1.8995618163140313"/>
  </r>
  <r>
    <n v="324"/>
    <x v="2"/>
    <n v="255971.8"/>
    <s v="C695795654"/>
    <n v="50995"/>
    <n v="306966.8"/>
    <s v="C1645948545"/>
    <n v="0"/>
    <n v="0"/>
    <x v="0"/>
    <x v="0"/>
    <n v="14"/>
    <x v="6"/>
    <x v="6"/>
    <n v="1.6711090345266784"/>
  </r>
  <r>
    <n v="324"/>
    <x v="1"/>
    <n v="232282.7"/>
    <s v="C1792476628"/>
    <n v="21283.01"/>
    <n v="0"/>
    <s v="C2137588888"/>
    <n v="1044447.87"/>
    <n v="1276730.56"/>
    <x v="0"/>
    <x v="0"/>
    <n v="14"/>
    <x v="6"/>
    <x v="6"/>
    <n v="1.7011935793334589"/>
  </r>
  <r>
    <n v="324"/>
    <x v="1"/>
    <n v="218866.71"/>
    <s v="C864466079"/>
    <n v="11361"/>
    <n v="0"/>
    <s v="C453985262"/>
    <n v="13311.21"/>
    <n v="232177.92000000001"/>
    <x v="0"/>
    <x v="0"/>
    <n v="14"/>
    <x v="6"/>
    <x v="6"/>
    <n v="1.4943591717138696"/>
  </r>
  <r>
    <n v="324"/>
    <x v="1"/>
    <n v="448414.07"/>
    <s v="C1485021217"/>
    <n v="442785.24"/>
    <n v="0"/>
    <s v="C1497975263"/>
    <n v="2424139.34"/>
    <n v="2872553.42"/>
    <x v="0"/>
    <x v="0"/>
    <n v="14"/>
    <x v="6"/>
    <x v="6"/>
    <n v="1.9455994446508584"/>
  </r>
  <r>
    <n v="324"/>
    <x v="2"/>
    <n v="374320.9"/>
    <s v="C30444867"/>
    <n v="6344"/>
    <n v="380664.9"/>
    <s v="C38045039"/>
    <n v="86275.9"/>
    <n v="0"/>
    <x v="0"/>
    <x v="0"/>
    <n v="14"/>
    <x v="6"/>
    <x v="6"/>
    <n v="1.1260946440166304"/>
  </r>
  <r>
    <n v="324"/>
    <x v="0"/>
    <n v="2951031.09"/>
    <s v="C1390633414"/>
    <n v="0"/>
    <n v="0"/>
    <s v="C1772406411"/>
    <n v="4981605.67"/>
    <n v="7932636.7599999998"/>
    <x v="0"/>
    <x v="0"/>
    <n v="14"/>
    <x v="6"/>
    <x v="6"/>
    <n v="1.9355293675025596"/>
  </r>
  <r>
    <n v="324"/>
    <x v="1"/>
    <n v="197002.4"/>
    <s v="C819178416"/>
    <n v="9010.31"/>
    <n v="0"/>
    <s v="C1439651415"/>
    <n v="713106.01"/>
    <n v="978993.27"/>
    <x v="0"/>
    <x v="0"/>
    <n v="14"/>
    <x v="6"/>
    <x v="6"/>
    <n v="1.4973308120376108"/>
  </r>
  <r>
    <n v="324"/>
    <x v="1"/>
    <n v="503367.1"/>
    <s v="C1565566463"/>
    <n v="0"/>
    <n v="0"/>
    <s v="C608956679"/>
    <n v="5022067.62"/>
    <n v="5525434.7199999997"/>
    <x v="0"/>
    <x v="0"/>
    <n v="14"/>
    <x v="6"/>
    <x v="6"/>
    <n v="1.1042889049762343"/>
  </r>
  <r>
    <n v="324"/>
    <x v="2"/>
    <n v="339808.52"/>
    <s v="C1603246974"/>
    <n v="607"/>
    <n v="340415.52"/>
    <s v="C575597509"/>
    <n v="60356.66"/>
    <n v="0"/>
    <x v="0"/>
    <x v="0"/>
    <n v="14"/>
    <x v="6"/>
    <x v="6"/>
    <n v="1.851522786473633"/>
  </r>
  <r>
    <n v="324"/>
    <x v="1"/>
    <n v="355238.59"/>
    <s v="C1843008372"/>
    <n v="43845"/>
    <n v="0"/>
    <s v="C1871568670"/>
    <n v="4540.05"/>
    <n v="359778.64"/>
    <x v="0"/>
    <x v="0"/>
    <n v="14"/>
    <x v="6"/>
    <x v="6"/>
    <n v="1.370395429604871"/>
  </r>
  <r>
    <n v="324"/>
    <x v="1"/>
    <n v="392434.91"/>
    <s v="C2047094091"/>
    <n v="132"/>
    <n v="0"/>
    <s v="C772999294"/>
    <n v="20917.12"/>
    <n v="413352.02"/>
    <x v="0"/>
    <x v="0"/>
    <n v="14"/>
    <x v="6"/>
    <x v="6"/>
    <n v="1.1728251539975523"/>
  </r>
  <r>
    <n v="324"/>
    <x v="2"/>
    <n v="212308.05"/>
    <s v="C2040450067"/>
    <n v="41344"/>
    <n v="253652.05"/>
    <s v="C1746698556"/>
    <n v="87155.71"/>
    <n v="0"/>
    <x v="0"/>
    <x v="0"/>
    <n v="14"/>
    <x v="6"/>
    <x v="6"/>
    <n v="1.2730754359034242"/>
  </r>
  <r>
    <n v="324"/>
    <x v="0"/>
    <n v="10483424.390000001"/>
    <s v="C1872671318"/>
    <n v="0"/>
    <n v="0"/>
    <s v="C721115370"/>
    <n v="12807915.359999999"/>
    <n v="23291339.75"/>
    <x v="0"/>
    <x v="0"/>
    <n v="14"/>
    <x v="6"/>
    <x v="6"/>
    <n v="1.544996813659089"/>
  </r>
  <r>
    <n v="324"/>
    <x v="0"/>
    <n v="961239.73"/>
    <s v="C1156149756"/>
    <n v="83"/>
    <n v="0"/>
    <s v="C157850632"/>
    <n v="0"/>
    <n v="961239.73"/>
    <x v="0"/>
    <x v="0"/>
    <n v="14"/>
    <x v="6"/>
    <x v="6"/>
    <n v="1.839248553774901"/>
  </r>
  <r>
    <n v="324"/>
    <x v="1"/>
    <n v="223720.93"/>
    <s v="C1544879510"/>
    <n v="123945"/>
    <n v="0"/>
    <s v="C1539564508"/>
    <n v="49026.39"/>
    <n v="272747.31"/>
    <x v="0"/>
    <x v="0"/>
    <n v="14"/>
    <x v="6"/>
    <x v="6"/>
    <n v="1.7961303842235963"/>
  </r>
  <r>
    <n v="324"/>
    <x v="1"/>
    <n v="288278.25"/>
    <s v="C1958851312"/>
    <n v="0"/>
    <n v="0"/>
    <s v="C821342751"/>
    <n v="3788472.98"/>
    <n v="4076751.23"/>
    <x v="0"/>
    <x v="0"/>
    <n v="14"/>
    <x v="6"/>
    <x v="6"/>
    <n v="1.3353823047761724"/>
  </r>
  <r>
    <n v="324"/>
    <x v="1"/>
    <n v="294417.21999999997"/>
    <s v="C546611360"/>
    <n v="0"/>
    <n v="0"/>
    <s v="C2043888570"/>
    <n v="405279.12"/>
    <n v="699696.35"/>
    <x v="0"/>
    <x v="0"/>
    <n v="14"/>
    <x v="6"/>
    <x v="6"/>
    <n v="1.3632603177629692"/>
  </r>
  <r>
    <n v="324"/>
    <x v="2"/>
    <n v="190288.4"/>
    <s v="C1409717574"/>
    <n v="137908"/>
    <n v="328196.40000000002"/>
    <s v="C2013193071"/>
    <n v="0"/>
    <n v="0"/>
    <x v="0"/>
    <x v="0"/>
    <n v="14"/>
    <x v="6"/>
    <x v="6"/>
    <n v="1.0713150133710889"/>
  </r>
  <r>
    <n v="324"/>
    <x v="2"/>
    <n v="214576.66"/>
    <s v="C376770188"/>
    <n v="861"/>
    <n v="215437.66"/>
    <s v="C458864265"/>
    <n v="10562919.630000001"/>
    <n v="10348342.960000001"/>
    <x v="0"/>
    <x v="0"/>
    <n v="14"/>
    <x v="6"/>
    <x v="6"/>
    <n v="1.1418447178517677"/>
  </r>
  <r>
    <n v="324"/>
    <x v="1"/>
    <n v="290161.84000000003"/>
    <s v="C2036616448"/>
    <n v="0"/>
    <n v="0"/>
    <s v="C1252047953"/>
    <n v="1208866.8"/>
    <n v="1497031.08"/>
    <x v="0"/>
    <x v="0"/>
    <n v="14"/>
    <x v="6"/>
    <x v="6"/>
    <n v="1.4087326915044023"/>
  </r>
  <r>
    <n v="324"/>
    <x v="2"/>
    <n v="180819.23"/>
    <s v="C377804664"/>
    <n v="32029"/>
    <n v="212848.23"/>
    <s v="C898795089"/>
    <n v="0"/>
    <n v="0"/>
    <x v="0"/>
    <x v="0"/>
    <n v="14"/>
    <x v="6"/>
    <x v="6"/>
    <n v="1.6213159028539974"/>
  </r>
  <r>
    <n v="324"/>
    <x v="2"/>
    <n v="224247.42"/>
    <s v="C978284045"/>
    <n v="15985.73"/>
    <n v="240233.14"/>
    <s v="C937725135"/>
    <n v="3091116.75"/>
    <n v="2866869.34"/>
    <x v="0"/>
    <x v="0"/>
    <n v="14"/>
    <x v="6"/>
    <x v="6"/>
    <n v="1.5162191710044719"/>
  </r>
  <r>
    <n v="324"/>
    <x v="0"/>
    <n v="11807840.93"/>
    <s v="C1183308154"/>
    <n v="0"/>
    <n v="0"/>
    <s v="C363719857"/>
    <n v="13980486.869999999"/>
    <n v="25788327.800000001"/>
    <x v="0"/>
    <x v="0"/>
    <n v="14"/>
    <x v="6"/>
    <x v="6"/>
    <n v="1.89199605485983"/>
  </r>
  <r>
    <n v="324"/>
    <x v="2"/>
    <n v="211490.08"/>
    <s v="C528810460"/>
    <n v="20769"/>
    <n v="232259.08"/>
    <s v="C309166422"/>
    <n v="2052135.18"/>
    <n v="1840645.1"/>
    <x v="0"/>
    <x v="0"/>
    <n v="14"/>
    <x v="6"/>
    <x v="6"/>
    <n v="1.1996467286719228"/>
  </r>
  <r>
    <n v="324"/>
    <x v="1"/>
    <n v="196428.58"/>
    <s v="C1117909616"/>
    <n v="0"/>
    <n v="0"/>
    <s v="C733853249"/>
    <n v="644449.77"/>
    <n v="840878.35"/>
    <x v="0"/>
    <x v="0"/>
    <n v="14"/>
    <x v="6"/>
    <x v="6"/>
    <n v="1.3418974365768477"/>
  </r>
  <r>
    <n v="324"/>
    <x v="2"/>
    <n v="190437.25"/>
    <s v="C708010522"/>
    <n v="3060520.74"/>
    <n v="3250957.99"/>
    <s v="C1988438473"/>
    <n v="2358039.58"/>
    <n v="2167602.33"/>
    <x v="0"/>
    <x v="0"/>
    <n v="14"/>
    <x v="6"/>
    <x v="6"/>
    <n v="1.4230258648391003"/>
  </r>
  <r>
    <n v="324"/>
    <x v="2"/>
    <n v="336340.28"/>
    <s v="C853054370"/>
    <n v="7354578.75"/>
    <n v="7690919.0300000003"/>
    <s v="C798732702"/>
    <n v="7114954.4000000004"/>
    <n v="6778614.1200000001"/>
    <x v="0"/>
    <x v="0"/>
    <n v="14"/>
    <x v="6"/>
    <x v="6"/>
    <n v="1.6555119010878316"/>
  </r>
  <r>
    <n v="324"/>
    <x v="2"/>
    <n v="725276.11"/>
    <s v="C1621498449"/>
    <n v="10471354.890000001"/>
    <n v="11196631"/>
    <s v="C1277946259"/>
    <n v="1711103.12"/>
    <n v="985827.01"/>
    <x v="0"/>
    <x v="0"/>
    <n v="14"/>
    <x v="6"/>
    <x v="6"/>
    <n v="1.7640264377761756"/>
  </r>
  <r>
    <n v="324"/>
    <x v="0"/>
    <n v="2303359.25"/>
    <s v="C353913008"/>
    <n v="10656"/>
    <n v="0"/>
    <s v="C2101652614"/>
    <n v="5314970.59"/>
    <n v="7460260.7800000003"/>
    <x v="0"/>
    <x v="0"/>
    <n v="14"/>
    <x v="6"/>
    <x v="6"/>
    <n v="1.8192657068461486"/>
  </r>
  <r>
    <n v="324"/>
    <x v="1"/>
    <n v="367661.83"/>
    <s v="C1123100558"/>
    <n v="0"/>
    <n v="0"/>
    <s v="C1185473041"/>
    <n v="5182699.0599999996"/>
    <n v="5550360.8899999997"/>
    <x v="0"/>
    <x v="0"/>
    <n v="14"/>
    <x v="6"/>
    <x v="6"/>
    <n v="1.0573562234907208"/>
  </r>
  <r>
    <n v="324"/>
    <x v="1"/>
    <n v="224322.05"/>
    <s v="C84737986"/>
    <n v="0"/>
    <n v="0"/>
    <s v="C553122164"/>
    <n v="1751333.76"/>
    <n v="1975655.81"/>
    <x v="0"/>
    <x v="0"/>
    <n v="14"/>
    <x v="6"/>
    <x v="6"/>
    <n v="1.9100126707507357"/>
  </r>
  <r>
    <n v="324"/>
    <x v="1"/>
    <n v="249416.54"/>
    <s v="C1610635003"/>
    <n v="174"/>
    <n v="0"/>
    <s v="C2099298179"/>
    <n v="4198952.0599999996"/>
    <n v="4448368.5999999996"/>
    <x v="0"/>
    <x v="0"/>
    <n v="14"/>
    <x v="6"/>
    <x v="6"/>
    <n v="1.6898038679220733"/>
  </r>
  <r>
    <n v="324"/>
    <x v="1"/>
    <n v="185388.19"/>
    <s v="C745190926"/>
    <n v="170677"/>
    <n v="0"/>
    <s v="C1910167349"/>
    <n v="0"/>
    <n v="185388.19"/>
    <x v="0"/>
    <x v="0"/>
    <n v="14"/>
    <x v="6"/>
    <x v="6"/>
    <n v="1.5427096982219768"/>
  </r>
  <r>
    <n v="324"/>
    <x v="1"/>
    <n v="283830.87"/>
    <s v="C655140330"/>
    <n v="427"/>
    <n v="0"/>
    <s v="C371148654"/>
    <n v="24802.53"/>
    <n v="308633.39"/>
    <x v="0"/>
    <x v="0"/>
    <n v="14"/>
    <x v="6"/>
    <x v="6"/>
    <n v="1.3648504695691404"/>
  </r>
  <r>
    <n v="324"/>
    <x v="2"/>
    <n v="214625.76"/>
    <s v="C1706350518"/>
    <n v="72642"/>
    <n v="287267.76"/>
    <s v="C1481704691"/>
    <n v="0"/>
    <n v="0"/>
    <x v="0"/>
    <x v="0"/>
    <n v="14"/>
    <x v="6"/>
    <x v="6"/>
    <n v="1.0722326138393174"/>
  </r>
  <r>
    <n v="324"/>
    <x v="1"/>
    <n v="218731.3"/>
    <s v="C1633368343"/>
    <n v="105125"/>
    <n v="0"/>
    <s v="C100561263"/>
    <n v="0"/>
    <n v="218731.3"/>
    <x v="0"/>
    <x v="0"/>
    <n v="14"/>
    <x v="6"/>
    <x v="6"/>
    <n v="1.5204652755150874"/>
  </r>
  <r>
    <n v="324"/>
    <x v="1"/>
    <n v="345143.22"/>
    <s v="C269451329"/>
    <n v="86602.22"/>
    <n v="0"/>
    <s v="C1756737753"/>
    <n v="4778047.87"/>
    <n v="5123191.09"/>
    <x v="0"/>
    <x v="0"/>
    <n v="14"/>
    <x v="6"/>
    <x v="6"/>
    <n v="1.646596217363419"/>
  </r>
  <r>
    <n v="324"/>
    <x v="1"/>
    <n v="413401.59"/>
    <s v="C1788945363"/>
    <n v="20830"/>
    <n v="0"/>
    <s v="C1434875249"/>
    <n v="3236924.16"/>
    <n v="3650325.74"/>
    <x v="0"/>
    <x v="0"/>
    <n v="14"/>
    <x v="6"/>
    <x v="6"/>
    <n v="1.0957334838322055"/>
  </r>
  <r>
    <n v="324"/>
    <x v="0"/>
    <n v="464828.69"/>
    <s v="C1831024279"/>
    <n v="26509"/>
    <n v="0"/>
    <s v="C268195379"/>
    <n v="577154.38"/>
    <n v="1041983.07"/>
    <x v="0"/>
    <x v="0"/>
    <n v="14"/>
    <x v="6"/>
    <x v="6"/>
    <n v="1.8245751689302621"/>
  </r>
  <r>
    <n v="324"/>
    <x v="1"/>
    <n v="466153.31"/>
    <s v="C481691349"/>
    <n v="95876"/>
    <n v="0"/>
    <s v="C223751024"/>
    <n v="0"/>
    <n v="466153.31"/>
    <x v="0"/>
    <x v="0"/>
    <n v="14"/>
    <x v="6"/>
    <x v="6"/>
    <n v="1.9373184218710839"/>
  </r>
  <r>
    <n v="324"/>
    <x v="1"/>
    <n v="204529.44"/>
    <s v="C105640622"/>
    <n v="0"/>
    <n v="0"/>
    <s v="C1555701119"/>
    <n v="529880.93999999994"/>
    <n v="734410.37"/>
    <x v="0"/>
    <x v="0"/>
    <n v="14"/>
    <x v="6"/>
    <x v="6"/>
    <n v="1.9064948446613248"/>
  </r>
  <r>
    <n v="324"/>
    <x v="2"/>
    <n v="199814.68"/>
    <s v="C1503202006"/>
    <n v="11070"/>
    <n v="210884.68"/>
    <s v="C1352376623"/>
    <n v="8631448.2100000009"/>
    <n v="8431633.5299999993"/>
    <x v="0"/>
    <x v="0"/>
    <n v="14"/>
    <x v="6"/>
    <x v="6"/>
    <n v="1.464127616707295"/>
  </r>
  <r>
    <n v="324"/>
    <x v="0"/>
    <n v="2646167.0699999998"/>
    <s v="C1179533086"/>
    <n v="200411"/>
    <n v="0"/>
    <s v="C69805217"/>
    <n v="0"/>
    <n v="2646167.0699999998"/>
    <x v="0"/>
    <x v="0"/>
    <n v="14"/>
    <x v="6"/>
    <x v="6"/>
    <n v="1.1121867574342466"/>
  </r>
  <r>
    <n v="324"/>
    <x v="2"/>
    <n v="212193.3"/>
    <s v="C1828685271"/>
    <n v="773314.95"/>
    <n v="985508.25"/>
    <s v="C955998843"/>
    <n v="467794.59"/>
    <n v="255601.28"/>
    <x v="0"/>
    <x v="0"/>
    <n v="14"/>
    <x v="6"/>
    <x v="6"/>
    <n v="1.5427743017407014"/>
  </r>
  <r>
    <n v="324"/>
    <x v="2"/>
    <n v="241462.84"/>
    <s v="C458979384"/>
    <n v="1240325.98"/>
    <n v="1481788.81"/>
    <s v="C1835433971"/>
    <n v="2753247.83"/>
    <n v="2511785"/>
    <x v="0"/>
    <x v="0"/>
    <n v="14"/>
    <x v="6"/>
    <x v="6"/>
    <n v="1.3230290894038179"/>
  </r>
  <r>
    <n v="324"/>
    <x v="2"/>
    <n v="349956.72"/>
    <s v="C1322159683"/>
    <n v="6028348.5"/>
    <n v="6378305.2199999997"/>
    <s v="C1457627762"/>
    <n v="5371462.6699999999"/>
    <n v="5021505.95"/>
    <x v="0"/>
    <x v="0"/>
    <n v="14"/>
    <x v="6"/>
    <x v="6"/>
    <n v="1.0063750492438557"/>
  </r>
  <r>
    <n v="324"/>
    <x v="2"/>
    <n v="204461.65"/>
    <s v="C1304481223"/>
    <n v="7694020.1100000003"/>
    <n v="7898481.7599999998"/>
    <s v="C141206662"/>
    <n v="564307.56000000006"/>
    <n v="359845.9"/>
    <x v="0"/>
    <x v="0"/>
    <n v="14"/>
    <x v="6"/>
    <x v="6"/>
    <n v="1.3926558952744379"/>
  </r>
  <r>
    <n v="324"/>
    <x v="2"/>
    <n v="183980.01"/>
    <s v="C1443045434"/>
    <n v="10092294.9"/>
    <n v="10276274.91"/>
    <s v="C1308336947"/>
    <n v="1542778.07"/>
    <n v="1358798.06"/>
    <x v="0"/>
    <x v="0"/>
    <n v="14"/>
    <x v="6"/>
    <x v="6"/>
    <n v="1.4251346091856876"/>
  </r>
  <r>
    <n v="324"/>
    <x v="2"/>
    <n v="365098.08"/>
    <s v="C1230983880"/>
    <n v="12395498.82"/>
    <n v="12760596.9"/>
    <s v="C164003808"/>
    <n v="1018164.33"/>
    <n v="653066.25"/>
    <x v="0"/>
    <x v="0"/>
    <n v="14"/>
    <x v="6"/>
    <x v="6"/>
    <n v="1.4692444919930978"/>
  </r>
  <r>
    <n v="324"/>
    <x v="1"/>
    <n v="576552.30000000005"/>
    <s v="C2126657289"/>
    <n v="53174"/>
    <n v="0"/>
    <s v="C1130551874"/>
    <n v="65701.399999999994"/>
    <n v="642253.69999999995"/>
    <x v="0"/>
    <x v="0"/>
    <n v="14"/>
    <x v="6"/>
    <x v="6"/>
    <n v="1.324297824559872"/>
  </r>
  <r>
    <n v="324"/>
    <x v="0"/>
    <n v="1357842.3"/>
    <s v="C518567781"/>
    <n v="0"/>
    <n v="0"/>
    <s v="C189987472"/>
    <n v="11294060.369999999"/>
    <n v="12651902.67"/>
    <x v="0"/>
    <x v="0"/>
    <n v="14"/>
    <x v="6"/>
    <x v="6"/>
    <n v="1.4351728392928713"/>
  </r>
  <r>
    <n v="324"/>
    <x v="1"/>
    <n v="351575.25"/>
    <s v="C1055590315"/>
    <n v="13933.38"/>
    <n v="0"/>
    <s v="C1065548198"/>
    <n v="3131884.88"/>
    <n v="3450196.61"/>
    <x v="0"/>
    <x v="0"/>
    <n v="14"/>
    <x v="6"/>
    <x v="6"/>
    <n v="1.4637150300963386"/>
  </r>
  <r>
    <n v="324"/>
    <x v="1"/>
    <n v="342303.82"/>
    <s v="C592562418"/>
    <n v="0"/>
    <n v="0"/>
    <s v="C1497296478"/>
    <n v="1517278.63"/>
    <n v="1859582.45"/>
    <x v="0"/>
    <x v="0"/>
    <n v="14"/>
    <x v="6"/>
    <x v="6"/>
    <n v="1.4660601608762798"/>
  </r>
  <r>
    <n v="324"/>
    <x v="2"/>
    <n v="467253.74"/>
    <s v="C195725103"/>
    <n v="0"/>
    <n v="467253.74"/>
    <s v="C902474572"/>
    <n v="4840304.3"/>
    <n v="4373050.57"/>
    <x v="0"/>
    <x v="0"/>
    <n v="14"/>
    <x v="6"/>
    <x v="6"/>
    <n v="1.0055079748879689"/>
  </r>
  <r>
    <n v="324"/>
    <x v="2"/>
    <n v="289643.18"/>
    <s v="C211317402"/>
    <n v="1242102.98"/>
    <n v="1531746.16"/>
    <s v="C1039401817"/>
    <n v="628302.04"/>
    <n v="338658.86"/>
    <x v="0"/>
    <x v="0"/>
    <n v="14"/>
    <x v="6"/>
    <x v="6"/>
    <n v="1.0989783029532891"/>
  </r>
  <r>
    <n v="324"/>
    <x v="0"/>
    <n v="776652.41"/>
    <s v="C379534577"/>
    <n v="122543"/>
    <n v="0"/>
    <s v="C990962829"/>
    <n v="15713.05"/>
    <n v="792365.46"/>
    <x v="0"/>
    <x v="0"/>
    <n v="14"/>
    <x v="6"/>
    <x v="6"/>
    <n v="1.945866269965594"/>
  </r>
  <r>
    <n v="324"/>
    <x v="1"/>
    <n v="403647.66"/>
    <s v="C2115826503"/>
    <n v="27081"/>
    <n v="0"/>
    <s v="C412708671"/>
    <n v="235714.29"/>
    <n v="543917.55000000005"/>
    <x v="0"/>
    <x v="0"/>
    <n v="14"/>
    <x v="6"/>
    <x v="6"/>
    <n v="1.8578941392981885"/>
  </r>
  <r>
    <n v="324"/>
    <x v="0"/>
    <n v="702926.93"/>
    <s v="C2037932602"/>
    <n v="49613"/>
    <n v="0"/>
    <s v="C1744839097"/>
    <n v="189772.87"/>
    <n v="892699.8"/>
    <x v="0"/>
    <x v="0"/>
    <n v="14"/>
    <x v="6"/>
    <x v="6"/>
    <n v="1.6770815219157755"/>
  </r>
  <r>
    <n v="324"/>
    <x v="1"/>
    <n v="197931.63"/>
    <s v="C500007057"/>
    <n v="12366"/>
    <n v="0"/>
    <s v="C2131324576"/>
    <n v="1210311.56"/>
    <n v="1408243.19"/>
    <x v="0"/>
    <x v="0"/>
    <n v="14"/>
    <x v="6"/>
    <x v="6"/>
    <n v="1.2185556233015635"/>
  </r>
  <r>
    <n v="324"/>
    <x v="1"/>
    <n v="232670.63"/>
    <s v="C473716351"/>
    <n v="15155"/>
    <n v="0"/>
    <s v="C2070841970"/>
    <n v="0"/>
    <n v="232670.63"/>
    <x v="0"/>
    <x v="0"/>
    <n v="14"/>
    <x v="6"/>
    <x v="6"/>
    <n v="1.9126926962811002"/>
  </r>
  <r>
    <n v="324"/>
    <x v="2"/>
    <n v="487649.35"/>
    <s v="C1459054616"/>
    <n v="19830"/>
    <n v="507479.35"/>
    <s v="C1390662603"/>
    <n v="10063"/>
    <n v="0"/>
    <x v="0"/>
    <x v="0"/>
    <n v="14"/>
    <x v="6"/>
    <x v="6"/>
    <n v="1.2261006898368247"/>
  </r>
  <r>
    <n v="324"/>
    <x v="1"/>
    <n v="367932.27"/>
    <s v="C670414106"/>
    <n v="245306"/>
    <n v="0"/>
    <s v="C1882182309"/>
    <n v="0"/>
    <n v="367932.27"/>
    <x v="0"/>
    <x v="0"/>
    <n v="14"/>
    <x v="6"/>
    <x v="6"/>
    <n v="1.722801773679816"/>
  </r>
  <r>
    <n v="324"/>
    <x v="0"/>
    <n v="1799932.26"/>
    <s v="C807518012"/>
    <n v="0"/>
    <n v="0"/>
    <s v="C199942779"/>
    <n v="39135661.829999998"/>
    <n v="41267633.450000003"/>
    <x v="0"/>
    <x v="0"/>
    <n v="14"/>
    <x v="6"/>
    <x v="6"/>
    <n v="1.2587140087311686"/>
  </r>
  <r>
    <n v="324"/>
    <x v="1"/>
    <n v="274889.56"/>
    <s v="C1296700608"/>
    <n v="0"/>
    <n v="0"/>
    <s v="C832239459"/>
    <n v="392423.57"/>
    <n v="667313.13"/>
    <x v="0"/>
    <x v="0"/>
    <n v="14"/>
    <x v="6"/>
    <x v="6"/>
    <n v="1.3372971966570697"/>
  </r>
  <r>
    <n v="324"/>
    <x v="2"/>
    <n v="194002.54"/>
    <s v="C592691614"/>
    <n v="42724"/>
    <n v="236726.54"/>
    <s v="C671349714"/>
    <n v="1324303.24"/>
    <n v="1130300.7"/>
    <x v="0"/>
    <x v="0"/>
    <n v="14"/>
    <x v="6"/>
    <x v="6"/>
    <n v="1.7504099606305408"/>
  </r>
  <r>
    <n v="324"/>
    <x v="1"/>
    <n v="342565.08"/>
    <s v="C2147370698"/>
    <n v="0"/>
    <n v="0"/>
    <s v="C603478076"/>
    <n v="1069490.82"/>
    <n v="1412055.9"/>
    <x v="0"/>
    <x v="0"/>
    <n v="14"/>
    <x v="6"/>
    <x v="6"/>
    <n v="1.8909792168489559"/>
  </r>
  <r>
    <n v="324"/>
    <x v="1"/>
    <n v="456064.65"/>
    <s v="C1843083554"/>
    <n v="0"/>
    <n v="0"/>
    <s v="C1944180876"/>
    <n v="858172.05"/>
    <n v="1314236.7"/>
    <x v="0"/>
    <x v="0"/>
    <n v="14"/>
    <x v="6"/>
    <x v="6"/>
    <n v="1.5957136436345585"/>
  </r>
  <r>
    <n v="324"/>
    <x v="1"/>
    <n v="240333.63"/>
    <s v="C2080387238"/>
    <n v="0"/>
    <n v="0"/>
    <s v="C1994410578"/>
    <n v="429093.56"/>
    <n v="669427.18999999994"/>
    <x v="0"/>
    <x v="0"/>
    <n v="14"/>
    <x v="6"/>
    <x v="6"/>
    <n v="1.3850504958001202"/>
  </r>
  <r>
    <n v="324"/>
    <x v="1"/>
    <n v="208427.56"/>
    <s v="C1923223159"/>
    <n v="0"/>
    <n v="0"/>
    <s v="C1543740231"/>
    <n v="501029.49"/>
    <n v="883045.12"/>
    <x v="0"/>
    <x v="0"/>
    <n v="14"/>
    <x v="6"/>
    <x v="6"/>
    <n v="1.7808563396245503"/>
  </r>
  <r>
    <n v="324"/>
    <x v="1"/>
    <n v="711271.75"/>
    <s v="C1167726755"/>
    <n v="0"/>
    <n v="0"/>
    <s v="C1760651245"/>
    <n v="1099840.72"/>
    <n v="1811112.47"/>
    <x v="0"/>
    <x v="0"/>
    <n v="14"/>
    <x v="6"/>
    <x v="6"/>
    <n v="1.1384377424318519"/>
  </r>
  <r>
    <n v="324"/>
    <x v="1"/>
    <n v="373969.45"/>
    <s v="C1265581459"/>
    <n v="41883"/>
    <n v="0"/>
    <s v="C728587055"/>
    <n v="0"/>
    <n v="373969.45"/>
    <x v="0"/>
    <x v="0"/>
    <n v="14"/>
    <x v="6"/>
    <x v="6"/>
    <n v="1.5936294959828394"/>
  </r>
  <r>
    <n v="324"/>
    <x v="1"/>
    <n v="882257.92000000004"/>
    <s v="C469430189"/>
    <n v="11384"/>
    <n v="0"/>
    <s v="C1181368537"/>
    <n v="0"/>
    <n v="882257.92000000004"/>
    <x v="0"/>
    <x v="0"/>
    <n v="14"/>
    <x v="6"/>
    <x v="6"/>
    <n v="1.9979595886533892"/>
  </r>
  <r>
    <n v="324"/>
    <x v="0"/>
    <n v="925099.01"/>
    <s v="C483249299"/>
    <n v="146910"/>
    <n v="0"/>
    <s v="C282846589"/>
    <n v="1494531.88"/>
    <n v="2419630.89"/>
    <x v="0"/>
    <x v="0"/>
    <n v="14"/>
    <x v="6"/>
    <x v="6"/>
    <n v="1.3427111056366521"/>
  </r>
  <r>
    <n v="324"/>
    <x v="1"/>
    <n v="272207.08"/>
    <s v="C2071981431"/>
    <n v="0"/>
    <n v="0"/>
    <s v="C1361979386"/>
    <n v="1014299.81"/>
    <n v="1286506.8999999999"/>
    <x v="0"/>
    <x v="0"/>
    <n v="14"/>
    <x v="6"/>
    <x v="6"/>
    <n v="1.3951363518811466"/>
  </r>
  <r>
    <n v="324"/>
    <x v="0"/>
    <n v="344518.64"/>
    <s v="C1491825645"/>
    <n v="383091.11"/>
    <n v="38572.480000000003"/>
    <s v="C1449578873"/>
    <n v="1151608.24"/>
    <n v="1496126.87"/>
    <x v="0"/>
    <x v="0"/>
    <n v="14"/>
    <x v="6"/>
    <x v="6"/>
    <n v="1.3936871208221127"/>
  </r>
  <r>
    <n v="324"/>
    <x v="1"/>
    <n v="272517.94"/>
    <s v="C2017113558"/>
    <n v="22093"/>
    <n v="0"/>
    <s v="C414412050"/>
    <n v="0"/>
    <n v="272517.94"/>
    <x v="0"/>
    <x v="0"/>
    <n v="14"/>
    <x v="6"/>
    <x v="6"/>
    <n v="1.4763273887691681"/>
  </r>
  <r>
    <n v="324"/>
    <x v="1"/>
    <n v="225731.79"/>
    <s v="C230251983"/>
    <n v="0"/>
    <n v="0"/>
    <s v="C996040791"/>
    <n v="516750.08000000002"/>
    <n v="742481.86"/>
    <x v="0"/>
    <x v="0"/>
    <n v="14"/>
    <x v="6"/>
    <x v="6"/>
    <n v="1.7062851370807204"/>
  </r>
  <r>
    <n v="324"/>
    <x v="0"/>
    <n v="1155311.02"/>
    <s v="C316106299"/>
    <n v="37544"/>
    <n v="0"/>
    <s v="C140942873"/>
    <n v="31454.78"/>
    <n v="1186765.79"/>
    <x v="0"/>
    <x v="0"/>
    <n v="14"/>
    <x v="6"/>
    <x v="6"/>
    <n v="1.1970638954998292"/>
  </r>
  <r>
    <n v="324"/>
    <x v="0"/>
    <n v="560076.06999999995"/>
    <s v="C41544660"/>
    <n v="0"/>
    <n v="0"/>
    <s v="C1080494669"/>
    <n v="1708276.87"/>
    <n v="2268352.9500000002"/>
    <x v="0"/>
    <x v="0"/>
    <n v="14"/>
    <x v="6"/>
    <x v="6"/>
    <n v="1.2976241108484678"/>
  </r>
  <r>
    <n v="324"/>
    <x v="1"/>
    <n v="227391.19"/>
    <s v="C1204892542"/>
    <n v="60676"/>
    <n v="0"/>
    <s v="C395251738"/>
    <n v="295525.36"/>
    <n v="522916.55"/>
    <x v="0"/>
    <x v="0"/>
    <n v="14"/>
    <x v="6"/>
    <x v="6"/>
    <n v="1.4822195146615709"/>
  </r>
  <r>
    <n v="324"/>
    <x v="1"/>
    <n v="680644.87"/>
    <s v="C2138478335"/>
    <n v="0"/>
    <n v="0"/>
    <s v="C725746787"/>
    <n v="809936.39"/>
    <n v="1490581.26"/>
    <x v="0"/>
    <x v="0"/>
    <n v="14"/>
    <x v="6"/>
    <x v="6"/>
    <n v="1.2544099978424654"/>
  </r>
  <r>
    <n v="324"/>
    <x v="1"/>
    <n v="252432.66"/>
    <s v="C1622693425"/>
    <n v="0"/>
    <n v="0"/>
    <s v="C599808912"/>
    <n v="8970101.5800000001"/>
    <n v="9222534.2400000002"/>
    <x v="0"/>
    <x v="0"/>
    <n v="14"/>
    <x v="6"/>
    <x v="6"/>
    <n v="1.026165296801443"/>
  </r>
  <r>
    <n v="324"/>
    <x v="1"/>
    <n v="284900.18"/>
    <s v="C1284075713"/>
    <n v="0"/>
    <n v="0"/>
    <s v="C1046533321"/>
    <n v="433618.16"/>
    <n v="718518.34"/>
    <x v="0"/>
    <x v="0"/>
    <n v="14"/>
    <x v="6"/>
    <x v="6"/>
    <n v="1.9390474492400176"/>
  </r>
  <r>
    <n v="324"/>
    <x v="1"/>
    <n v="269826.7"/>
    <s v="C696007862"/>
    <n v="60274"/>
    <n v="0"/>
    <s v="C85171831"/>
    <n v="2969055.81"/>
    <n v="3238882.52"/>
    <x v="0"/>
    <x v="0"/>
    <n v="14"/>
    <x v="6"/>
    <x v="6"/>
    <n v="1.6230528553123831"/>
  </r>
  <r>
    <n v="324"/>
    <x v="1"/>
    <n v="310844.5"/>
    <s v="C965643218"/>
    <n v="132423"/>
    <n v="0"/>
    <s v="C791166538"/>
    <n v="142443.48000000001"/>
    <n v="453287.99"/>
    <x v="0"/>
    <x v="0"/>
    <n v="14"/>
    <x v="6"/>
    <x v="6"/>
    <n v="1.0539167220955328"/>
  </r>
  <r>
    <n v="324"/>
    <x v="2"/>
    <n v="229010.73"/>
    <s v="C1453526945"/>
    <n v="19892"/>
    <n v="248902.73"/>
    <s v="C1749824279"/>
    <n v="73631.13"/>
    <n v="0"/>
    <x v="0"/>
    <x v="0"/>
    <n v="14"/>
    <x v="6"/>
    <x v="6"/>
    <n v="1.0849628304526968"/>
  </r>
  <r>
    <n v="324"/>
    <x v="1"/>
    <n v="252483.45"/>
    <s v="C535756639"/>
    <n v="30252"/>
    <n v="0"/>
    <s v="C1942638885"/>
    <n v="0"/>
    <n v="252483.45"/>
    <x v="0"/>
    <x v="0"/>
    <n v="14"/>
    <x v="6"/>
    <x v="6"/>
    <n v="1.9234305177458704"/>
  </r>
  <r>
    <n v="324"/>
    <x v="1"/>
    <n v="285385.90000000002"/>
    <s v="C960409386"/>
    <n v="0"/>
    <n v="0"/>
    <s v="C1918224416"/>
    <n v="367359.57"/>
    <n v="652745.47"/>
    <x v="0"/>
    <x v="0"/>
    <n v="14"/>
    <x v="6"/>
    <x v="6"/>
    <n v="1.7612511435343192"/>
  </r>
  <r>
    <n v="324"/>
    <x v="1"/>
    <n v="210396.26"/>
    <s v="C199057020"/>
    <n v="0"/>
    <n v="0"/>
    <s v="C1050145992"/>
    <n v="3269753.44"/>
    <n v="3480149.7"/>
    <x v="0"/>
    <x v="0"/>
    <n v="14"/>
    <x v="6"/>
    <x v="6"/>
    <n v="1.1441331031472111"/>
  </r>
  <r>
    <n v="324"/>
    <x v="1"/>
    <n v="211735.13"/>
    <s v="C474563068"/>
    <n v="0"/>
    <n v="0"/>
    <s v="C1239954312"/>
    <n v="824400.26"/>
    <n v="1036135.4"/>
    <x v="0"/>
    <x v="0"/>
    <n v="14"/>
    <x v="6"/>
    <x v="6"/>
    <n v="1.2634079709013029"/>
  </r>
  <r>
    <n v="324"/>
    <x v="1"/>
    <n v="315041.32"/>
    <s v="C629796882"/>
    <n v="0"/>
    <n v="0"/>
    <s v="C242938392"/>
    <n v="1494820.01"/>
    <n v="1809861.32"/>
    <x v="0"/>
    <x v="0"/>
    <n v="14"/>
    <x v="6"/>
    <x v="6"/>
    <n v="1.702227696637729"/>
  </r>
  <r>
    <n v="324"/>
    <x v="1"/>
    <n v="344405.9"/>
    <s v="C499885705"/>
    <n v="1790"/>
    <n v="0"/>
    <s v="C1050010507"/>
    <n v="2009488.69"/>
    <n v="2353894.59"/>
    <x v="0"/>
    <x v="0"/>
    <n v="14"/>
    <x v="6"/>
    <x v="6"/>
    <n v="1.734298756688041"/>
  </r>
  <r>
    <n v="324"/>
    <x v="1"/>
    <n v="302407.86"/>
    <s v="C1874687702"/>
    <n v="20933"/>
    <n v="0"/>
    <s v="C424994703"/>
    <n v="0"/>
    <n v="302407.86"/>
    <x v="0"/>
    <x v="0"/>
    <n v="14"/>
    <x v="6"/>
    <x v="6"/>
    <n v="1.9934817873842463"/>
  </r>
  <r>
    <n v="324"/>
    <x v="1"/>
    <n v="314480.40999999997"/>
    <s v="C1249690339"/>
    <n v="21871"/>
    <n v="0"/>
    <s v="C2037459221"/>
    <n v="0"/>
    <n v="314480.40999999997"/>
    <x v="0"/>
    <x v="0"/>
    <n v="14"/>
    <x v="6"/>
    <x v="6"/>
    <n v="1.2901324035088217"/>
  </r>
  <r>
    <n v="324"/>
    <x v="1"/>
    <n v="322769.43"/>
    <s v="C890036865"/>
    <n v="0"/>
    <n v="0"/>
    <s v="C2005441538"/>
    <n v="7136863.5700000003"/>
    <n v="7459633"/>
    <x v="0"/>
    <x v="0"/>
    <n v="14"/>
    <x v="6"/>
    <x v="6"/>
    <n v="1.1890447820485779"/>
  </r>
  <r>
    <n v="324"/>
    <x v="0"/>
    <n v="1505526.83"/>
    <s v="C1445469646"/>
    <n v="6061"/>
    <n v="0"/>
    <s v="C190688798"/>
    <n v="1428729.47"/>
    <n v="2934256.3"/>
    <x v="0"/>
    <x v="0"/>
    <n v="14"/>
    <x v="6"/>
    <x v="6"/>
    <n v="1.4060723634465004"/>
  </r>
  <r>
    <n v="324"/>
    <x v="2"/>
    <n v="255753.63"/>
    <s v="C1898727544"/>
    <n v="7800"/>
    <n v="263553.63"/>
    <s v="C402580842"/>
    <n v="0"/>
    <n v="0"/>
    <x v="0"/>
    <x v="0"/>
    <n v="14"/>
    <x v="6"/>
    <x v="6"/>
    <n v="1.8819970646323623"/>
  </r>
  <r>
    <n v="324"/>
    <x v="1"/>
    <n v="298112.71000000002"/>
    <s v="C112909181"/>
    <n v="0"/>
    <n v="0"/>
    <s v="C1769022746"/>
    <n v="1726055.45"/>
    <n v="2024168.16"/>
    <x v="0"/>
    <x v="0"/>
    <n v="14"/>
    <x v="6"/>
    <x v="6"/>
    <n v="1.230052887103545"/>
  </r>
  <r>
    <n v="324"/>
    <x v="1"/>
    <n v="187360.81"/>
    <s v="C443734082"/>
    <n v="0"/>
    <n v="0"/>
    <s v="C1278648375"/>
    <n v="2995286.31"/>
    <n v="3315891.66"/>
    <x v="0"/>
    <x v="0"/>
    <n v="14"/>
    <x v="6"/>
    <x v="6"/>
    <n v="1.5037930372654427"/>
  </r>
  <r>
    <n v="324"/>
    <x v="0"/>
    <n v="4428194.88"/>
    <s v="C351431619"/>
    <n v="0"/>
    <n v="0"/>
    <s v="C1144070975"/>
    <n v="12983089.25"/>
    <n v="17411284.129999999"/>
    <x v="0"/>
    <x v="0"/>
    <n v="14"/>
    <x v="6"/>
    <x v="6"/>
    <n v="1.4857024385061592"/>
  </r>
  <r>
    <n v="324"/>
    <x v="0"/>
    <n v="3000498.06"/>
    <s v="C83998260"/>
    <n v="0"/>
    <n v="0"/>
    <s v="C1082580319"/>
    <n v="5155252.6100000003"/>
    <n v="8155750.6699999999"/>
    <x v="0"/>
    <x v="0"/>
    <n v="14"/>
    <x v="6"/>
    <x v="6"/>
    <n v="1.9877098202648154"/>
  </r>
  <r>
    <n v="324"/>
    <x v="2"/>
    <n v="460315.48"/>
    <s v="C1512407186"/>
    <n v="12671"/>
    <n v="472986.48"/>
    <s v="C1417905163"/>
    <n v="2798"/>
    <n v="0"/>
    <x v="0"/>
    <x v="0"/>
    <n v="14"/>
    <x v="6"/>
    <x v="6"/>
    <n v="1.7312701864779323"/>
  </r>
  <r>
    <n v="324"/>
    <x v="1"/>
    <n v="271290.96999999997"/>
    <s v="C1483186275"/>
    <n v="0"/>
    <n v="0"/>
    <s v="C1171983327"/>
    <n v="585356.31000000006"/>
    <n v="856647.27"/>
    <x v="0"/>
    <x v="0"/>
    <n v="14"/>
    <x v="6"/>
    <x v="6"/>
    <n v="1.1207513148527366"/>
  </r>
  <r>
    <n v="324"/>
    <x v="1"/>
    <n v="277676"/>
    <s v="C1553963951"/>
    <n v="0"/>
    <n v="0"/>
    <s v="C838314833"/>
    <n v="948618.14"/>
    <n v="1226294.1499999999"/>
    <x v="0"/>
    <x v="0"/>
    <n v="14"/>
    <x v="6"/>
    <x v="6"/>
    <n v="1.3478291166703351"/>
  </r>
  <r>
    <n v="324"/>
    <x v="1"/>
    <n v="354397.13"/>
    <s v="C974527360"/>
    <n v="0"/>
    <n v="0"/>
    <s v="C1674786280"/>
    <n v="1841940.86"/>
    <n v="2196337.9900000002"/>
    <x v="0"/>
    <x v="0"/>
    <n v="14"/>
    <x v="6"/>
    <x v="6"/>
    <n v="1.4515848990769986"/>
  </r>
  <r>
    <n v="324"/>
    <x v="1"/>
    <n v="205005.16"/>
    <s v="C1695379508"/>
    <n v="0"/>
    <n v="0"/>
    <s v="C1262084652"/>
    <n v="528579.59"/>
    <n v="733584.74"/>
    <x v="0"/>
    <x v="0"/>
    <n v="14"/>
    <x v="6"/>
    <x v="6"/>
    <n v="1.3558827551807662"/>
  </r>
  <r>
    <n v="324"/>
    <x v="1"/>
    <n v="203108.21"/>
    <s v="C1743908190"/>
    <n v="0"/>
    <n v="0"/>
    <s v="C395684052"/>
    <n v="303396.09999999998"/>
    <n v="506504.31"/>
    <x v="0"/>
    <x v="0"/>
    <n v="14"/>
    <x v="6"/>
    <x v="6"/>
    <n v="1.1559693772140749"/>
  </r>
  <r>
    <n v="324"/>
    <x v="1"/>
    <n v="540100.77"/>
    <s v="C1754931311"/>
    <n v="0"/>
    <n v="0"/>
    <s v="C1451483831"/>
    <n v="4695429.7699999996"/>
    <n v="5235530.55"/>
    <x v="0"/>
    <x v="0"/>
    <n v="14"/>
    <x v="6"/>
    <x v="6"/>
    <n v="1.7949045183113332"/>
  </r>
  <r>
    <n v="324"/>
    <x v="1"/>
    <n v="187419.91"/>
    <s v="C1016429259"/>
    <n v="0"/>
    <n v="0"/>
    <s v="C2063026709"/>
    <n v="518982.37"/>
    <n v="706402.28"/>
    <x v="0"/>
    <x v="0"/>
    <n v="14"/>
    <x v="6"/>
    <x v="6"/>
    <n v="1.9356369869483807"/>
  </r>
  <r>
    <n v="324"/>
    <x v="1"/>
    <n v="190912.04"/>
    <s v="C628186637"/>
    <n v="0"/>
    <n v="0"/>
    <s v="C1423158381"/>
    <n v="431207.17"/>
    <n v="622119.21"/>
    <x v="0"/>
    <x v="0"/>
    <n v="14"/>
    <x v="6"/>
    <x v="6"/>
    <n v="1.1049247310054138"/>
  </r>
  <r>
    <n v="324"/>
    <x v="1"/>
    <n v="253603.22"/>
    <s v="C1915638648"/>
    <n v="104513"/>
    <n v="0"/>
    <s v="C1350893628"/>
    <n v="2486330.02"/>
    <n v="2739933.23"/>
    <x v="0"/>
    <x v="0"/>
    <n v="14"/>
    <x v="6"/>
    <x v="6"/>
    <n v="1.2345043691967168"/>
  </r>
  <r>
    <n v="324"/>
    <x v="1"/>
    <n v="212355.84"/>
    <s v="C575541632"/>
    <n v="37505"/>
    <n v="0"/>
    <s v="C1629051774"/>
    <n v="3232146.76"/>
    <n v="3444502.6"/>
    <x v="0"/>
    <x v="0"/>
    <n v="14"/>
    <x v="6"/>
    <x v="6"/>
    <n v="1.9916459033226808"/>
  </r>
  <r>
    <n v="324"/>
    <x v="0"/>
    <n v="1431846.51"/>
    <s v="C1681691286"/>
    <n v="6268"/>
    <n v="0"/>
    <s v="C111744770"/>
    <n v="27832.639999999999"/>
    <n v="1459679.15"/>
    <x v="0"/>
    <x v="0"/>
    <n v="14"/>
    <x v="6"/>
    <x v="6"/>
    <n v="1.6554975303148374"/>
  </r>
  <r>
    <n v="324"/>
    <x v="1"/>
    <n v="261583.84"/>
    <s v="C1919984950"/>
    <n v="497243"/>
    <n v="235659.16"/>
    <s v="C1158457316"/>
    <n v="853552.87"/>
    <n v="1115136.71"/>
    <x v="0"/>
    <x v="0"/>
    <n v="14"/>
    <x v="6"/>
    <x v="6"/>
    <n v="1.8152944742773167"/>
  </r>
  <r>
    <n v="324"/>
    <x v="1"/>
    <n v="322699.03999999998"/>
    <s v="C5885030"/>
    <n v="13101"/>
    <n v="0"/>
    <s v="C1347610390"/>
    <n v="4149213.61"/>
    <n v="4471912.6500000004"/>
    <x v="0"/>
    <x v="0"/>
    <n v="14"/>
    <x v="6"/>
    <x v="6"/>
    <n v="1.1070534326634618"/>
  </r>
  <r>
    <n v="324"/>
    <x v="2"/>
    <n v="205387.89"/>
    <s v="C1435956166"/>
    <n v="10365"/>
    <n v="215752.89"/>
    <s v="C1040314939"/>
    <n v="14385.71"/>
    <n v="0"/>
    <x v="0"/>
    <x v="0"/>
    <n v="14"/>
    <x v="6"/>
    <x v="6"/>
    <n v="1.275013357063296"/>
  </r>
  <r>
    <n v="324"/>
    <x v="1"/>
    <n v="210252.51"/>
    <s v="C1237796482"/>
    <n v="35602"/>
    <n v="0"/>
    <s v="C2114416006"/>
    <n v="0"/>
    <n v="210252.51"/>
    <x v="0"/>
    <x v="0"/>
    <n v="14"/>
    <x v="6"/>
    <x v="6"/>
    <n v="1.4551659037615945"/>
  </r>
  <r>
    <n v="324"/>
    <x v="1"/>
    <n v="240890.11"/>
    <s v="C1578389458"/>
    <n v="72852"/>
    <n v="0"/>
    <s v="C1537088530"/>
    <n v="0"/>
    <n v="240890.11"/>
    <x v="0"/>
    <x v="0"/>
    <n v="14"/>
    <x v="6"/>
    <x v="6"/>
    <n v="1.7487353904865381"/>
  </r>
  <r>
    <n v="324"/>
    <x v="1"/>
    <n v="185676.72"/>
    <s v="C560901846"/>
    <n v="109781"/>
    <n v="0"/>
    <s v="C1934716502"/>
    <n v="236716.55"/>
    <n v="422393.28"/>
    <x v="0"/>
    <x v="0"/>
    <n v="14"/>
    <x v="6"/>
    <x v="6"/>
    <n v="1.8556038471197727"/>
  </r>
  <r>
    <n v="324"/>
    <x v="1"/>
    <n v="317181.36"/>
    <s v="C1004725356"/>
    <n v="250"/>
    <n v="0"/>
    <s v="C1724262800"/>
    <n v="2109771.6800000002"/>
    <n v="2426953.04"/>
    <x v="0"/>
    <x v="0"/>
    <n v="14"/>
    <x v="6"/>
    <x v="6"/>
    <n v="1.1116380696704788"/>
  </r>
  <r>
    <n v="324"/>
    <x v="0"/>
    <n v="4877872.79"/>
    <s v="C212278468"/>
    <n v="0"/>
    <n v="0"/>
    <s v="C379630745"/>
    <n v="8429698.0099999998"/>
    <n v="13307570.800000001"/>
    <x v="0"/>
    <x v="0"/>
    <n v="14"/>
    <x v="6"/>
    <x v="6"/>
    <n v="1.7949088517552747"/>
  </r>
  <r>
    <n v="324"/>
    <x v="0"/>
    <n v="664965.18999999994"/>
    <s v="C1762711159"/>
    <n v="0"/>
    <n v="0"/>
    <s v="C1076914962"/>
    <n v="919609.08"/>
    <n v="1584574.27"/>
    <x v="0"/>
    <x v="0"/>
    <n v="14"/>
    <x v="6"/>
    <x v="6"/>
    <n v="1.4537318397563566"/>
  </r>
  <r>
    <n v="324"/>
    <x v="0"/>
    <n v="1047686.29"/>
    <s v="C1354503847"/>
    <n v="0"/>
    <n v="0"/>
    <s v="C961587424"/>
    <n v="3974755.15"/>
    <n v="5022441.4400000004"/>
    <x v="0"/>
    <x v="0"/>
    <n v="14"/>
    <x v="6"/>
    <x v="6"/>
    <n v="1.4029150011031493"/>
  </r>
  <r>
    <n v="324"/>
    <x v="1"/>
    <n v="221010.64"/>
    <s v="C1202451779"/>
    <n v="0"/>
    <n v="0"/>
    <s v="C735165937"/>
    <n v="991530.31"/>
    <n v="1212540.95"/>
    <x v="0"/>
    <x v="0"/>
    <n v="14"/>
    <x v="6"/>
    <x v="6"/>
    <n v="1.9723998801654203"/>
  </r>
  <r>
    <n v="324"/>
    <x v="1"/>
    <n v="240089.45"/>
    <s v="C1828682541"/>
    <n v="0"/>
    <n v="0"/>
    <s v="C1542018554"/>
    <n v="1713288.41"/>
    <n v="1953377.86"/>
    <x v="0"/>
    <x v="0"/>
    <n v="14"/>
    <x v="6"/>
    <x v="6"/>
    <n v="1.7015874659184309"/>
  </r>
  <r>
    <n v="324"/>
    <x v="0"/>
    <n v="482958.51"/>
    <s v="C701546296"/>
    <n v="0"/>
    <n v="0"/>
    <s v="C791883540"/>
    <n v="1330053.96"/>
    <n v="1813012.47"/>
    <x v="0"/>
    <x v="0"/>
    <n v="14"/>
    <x v="6"/>
    <x v="6"/>
    <n v="1.3999408755451166"/>
  </r>
  <r>
    <n v="324"/>
    <x v="0"/>
    <n v="2394705.4900000002"/>
    <s v="C465572727"/>
    <n v="0"/>
    <n v="0"/>
    <s v="C704950795"/>
    <n v="4389277.1100000003"/>
    <n v="6783982.5999999996"/>
    <x v="0"/>
    <x v="0"/>
    <n v="14"/>
    <x v="6"/>
    <x v="6"/>
    <n v="1.9043151642681635"/>
  </r>
  <r>
    <n v="324"/>
    <x v="1"/>
    <n v="257473.91"/>
    <s v="C954603456"/>
    <n v="0"/>
    <n v="0"/>
    <s v="C287291400"/>
    <n v="1363076.11"/>
    <n v="1620550.02"/>
    <x v="0"/>
    <x v="0"/>
    <n v="14"/>
    <x v="6"/>
    <x v="6"/>
    <n v="1.754878038892"/>
  </r>
  <r>
    <n v="324"/>
    <x v="1"/>
    <n v="221137.67"/>
    <s v="C1296861565"/>
    <n v="0"/>
    <n v="0"/>
    <s v="C756094371"/>
    <n v="315812.28999999998"/>
    <n v="536949.96"/>
    <x v="0"/>
    <x v="0"/>
    <n v="14"/>
    <x v="6"/>
    <x v="6"/>
    <n v="1.2479705713912708"/>
  </r>
  <r>
    <n v="324"/>
    <x v="1"/>
    <n v="182429.77"/>
    <s v="C599279443"/>
    <n v="58849"/>
    <n v="0"/>
    <s v="C1161598482"/>
    <n v="2075195.82"/>
    <n v="2257625.6"/>
    <x v="0"/>
    <x v="0"/>
    <n v="14"/>
    <x v="6"/>
    <x v="6"/>
    <n v="1.9756438988147509"/>
  </r>
  <r>
    <n v="324"/>
    <x v="0"/>
    <n v="970179.97"/>
    <s v="C328305542"/>
    <n v="0"/>
    <n v="0"/>
    <s v="C1486287770"/>
    <n v="2999455.58"/>
    <n v="3969635.56"/>
    <x v="0"/>
    <x v="0"/>
    <n v="14"/>
    <x v="6"/>
    <x v="6"/>
    <n v="1.155851213334059"/>
  </r>
  <r>
    <n v="324"/>
    <x v="1"/>
    <n v="246614.67"/>
    <s v="C1891733968"/>
    <n v="9205"/>
    <n v="0"/>
    <s v="C150418981"/>
    <n v="323454.28999999998"/>
    <n v="570068.96"/>
    <x v="0"/>
    <x v="0"/>
    <n v="14"/>
    <x v="6"/>
    <x v="6"/>
    <n v="1.7232775305040542"/>
  </r>
  <r>
    <n v="324"/>
    <x v="1"/>
    <n v="307511.37"/>
    <s v="C946031829"/>
    <n v="10442"/>
    <n v="0"/>
    <s v="C649827978"/>
    <n v="21178.05"/>
    <n v="328689.42"/>
    <x v="0"/>
    <x v="0"/>
    <n v="14"/>
    <x v="6"/>
    <x v="6"/>
    <n v="1.3666835289293358"/>
  </r>
  <r>
    <n v="324"/>
    <x v="2"/>
    <n v="181106.34"/>
    <s v="C1288254875"/>
    <n v="678"/>
    <n v="181784.34"/>
    <s v="C1453645953"/>
    <n v="84957.25"/>
    <n v="0"/>
    <x v="0"/>
    <x v="0"/>
    <n v="14"/>
    <x v="6"/>
    <x v="6"/>
    <n v="1.2801736422256444"/>
  </r>
  <r>
    <n v="324"/>
    <x v="1"/>
    <n v="294258.40000000002"/>
    <s v="C1436712418"/>
    <n v="504077"/>
    <n v="209818.6"/>
    <s v="C1994549129"/>
    <n v="0"/>
    <n v="294258.40000000002"/>
    <x v="0"/>
    <x v="0"/>
    <n v="14"/>
    <x v="6"/>
    <x v="6"/>
    <n v="1.1488856464386386"/>
  </r>
  <r>
    <n v="324"/>
    <x v="1"/>
    <n v="274733.31"/>
    <s v="C1057863780"/>
    <n v="110"/>
    <n v="0"/>
    <s v="C1395156662"/>
    <n v="0"/>
    <n v="274733.31"/>
    <x v="0"/>
    <x v="0"/>
    <n v="14"/>
    <x v="6"/>
    <x v="6"/>
    <n v="1.0858847350282057"/>
  </r>
  <r>
    <n v="324"/>
    <x v="2"/>
    <n v="343072.91"/>
    <s v="C1636396245"/>
    <n v="50363"/>
    <n v="393435.91"/>
    <s v="C366670396"/>
    <n v="831983.44"/>
    <n v="488910.53"/>
    <x v="0"/>
    <x v="0"/>
    <n v="14"/>
    <x v="6"/>
    <x v="6"/>
    <n v="1.1715070326679884"/>
  </r>
  <r>
    <n v="324"/>
    <x v="1"/>
    <n v="281984.53000000003"/>
    <s v="C1180769572"/>
    <n v="0"/>
    <n v="0"/>
    <s v="C687279644"/>
    <n v="634171.42000000004"/>
    <n v="916155.95"/>
    <x v="0"/>
    <x v="0"/>
    <n v="14"/>
    <x v="6"/>
    <x v="6"/>
    <n v="1.479282411969864"/>
  </r>
  <r>
    <n v="324"/>
    <x v="1"/>
    <n v="310747"/>
    <s v="C473660326"/>
    <n v="0"/>
    <n v="0"/>
    <s v="C1284973710"/>
    <n v="601099.41"/>
    <n v="911846.41"/>
    <x v="0"/>
    <x v="0"/>
    <n v="14"/>
    <x v="6"/>
    <x v="6"/>
    <n v="1.1978925891210757"/>
  </r>
  <r>
    <n v="324"/>
    <x v="1"/>
    <n v="199547.59"/>
    <s v="C208180763"/>
    <n v="0"/>
    <n v="0"/>
    <s v="C1255295160"/>
    <n v="312928.03999999998"/>
    <n v="512475.64"/>
    <x v="0"/>
    <x v="0"/>
    <n v="14"/>
    <x v="6"/>
    <x v="6"/>
    <n v="1.3100846229633711"/>
  </r>
  <r>
    <n v="324"/>
    <x v="1"/>
    <n v="428516.44"/>
    <s v="C367645537"/>
    <n v="0"/>
    <n v="0"/>
    <s v="C644128549"/>
    <n v="8512190.0099999998"/>
    <n v="9047651.8200000003"/>
    <x v="0"/>
    <x v="0"/>
    <n v="14"/>
    <x v="6"/>
    <x v="6"/>
    <n v="1.8665458517458968"/>
  </r>
  <r>
    <n v="324"/>
    <x v="1"/>
    <n v="251998.75"/>
    <s v="C253557799"/>
    <n v="0"/>
    <n v="0"/>
    <s v="C768719487"/>
    <n v="455372.52"/>
    <n v="707371.27"/>
    <x v="0"/>
    <x v="0"/>
    <n v="14"/>
    <x v="6"/>
    <x v="6"/>
    <n v="1.9114795373340507"/>
  </r>
  <r>
    <n v="324"/>
    <x v="1"/>
    <n v="249604.42"/>
    <s v="C849271555"/>
    <n v="0"/>
    <n v="0"/>
    <s v="C534903050"/>
    <n v="2256571.11"/>
    <n v="2506175.5299999998"/>
    <x v="0"/>
    <x v="0"/>
    <n v="14"/>
    <x v="6"/>
    <x v="6"/>
    <n v="1.6286811901389999"/>
  </r>
  <r>
    <n v="324"/>
    <x v="1"/>
    <n v="326901.95"/>
    <s v="C1641605097"/>
    <n v="0"/>
    <n v="0"/>
    <s v="C1255404581"/>
    <n v="1603112.27"/>
    <n v="1930014.21"/>
    <x v="0"/>
    <x v="0"/>
    <n v="14"/>
    <x v="6"/>
    <x v="6"/>
    <n v="1.0620965753039795"/>
  </r>
  <r>
    <n v="324"/>
    <x v="1"/>
    <n v="314356.83"/>
    <s v="C310342062"/>
    <n v="0"/>
    <n v="0"/>
    <s v="C708855753"/>
    <n v="344014.65"/>
    <n v="658371.48"/>
    <x v="0"/>
    <x v="0"/>
    <n v="14"/>
    <x v="6"/>
    <x v="6"/>
    <n v="1.4390931727546701"/>
  </r>
  <r>
    <n v="324"/>
    <x v="1"/>
    <n v="189474.5"/>
    <s v="C606111563"/>
    <n v="0"/>
    <n v="0"/>
    <s v="C523051082"/>
    <n v="2154977.1"/>
    <n v="2344451.6"/>
    <x v="0"/>
    <x v="0"/>
    <n v="14"/>
    <x v="6"/>
    <x v="6"/>
    <n v="1.5682221998312613"/>
  </r>
  <r>
    <n v="324"/>
    <x v="1"/>
    <n v="255990.62"/>
    <s v="C751109337"/>
    <n v="21048"/>
    <n v="0"/>
    <s v="C217304009"/>
    <n v="202370.22"/>
    <n v="458360.85"/>
    <x v="0"/>
    <x v="0"/>
    <n v="14"/>
    <x v="6"/>
    <x v="6"/>
    <n v="1.1925857002812372"/>
  </r>
  <r>
    <n v="324"/>
    <x v="1"/>
    <n v="358299.84"/>
    <s v="C1801936755"/>
    <n v="0"/>
    <n v="0"/>
    <s v="C464229069"/>
    <n v="1574198.66"/>
    <n v="1932498.5"/>
    <x v="0"/>
    <x v="0"/>
    <n v="14"/>
    <x v="6"/>
    <x v="6"/>
    <n v="1.9759894637279163"/>
  </r>
  <r>
    <n v="324"/>
    <x v="1"/>
    <n v="285860.03999999998"/>
    <s v="C256802991"/>
    <n v="0"/>
    <n v="0"/>
    <s v="C375493222"/>
    <n v="2561466.73"/>
    <n v="2847326.77"/>
    <x v="0"/>
    <x v="0"/>
    <n v="14"/>
    <x v="6"/>
    <x v="6"/>
    <n v="1.7318326624724234"/>
  </r>
  <r>
    <n v="324"/>
    <x v="2"/>
    <n v="186236.55"/>
    <s v="C2087845994"/>
    <n v="4790721.01"/>
    <n v="4976957.5599999996"/>
    <s v="C1254834790"/>
    <n v="307035.48"/>
    <n v="120798.92"/>
    <x v="0"/>
    <x v="0"/>
    <n v="14"/>
    <x v="6"/>
    <x v="6"/>
    <n v="1.0442087976467838"/>
  </r>
  <r>
    <n v="324"/>
    <x v="2"/>
    <n v="529756.18999999994"/>
    <s v="C2089628169"/>
    <n v="5317041.1100000003"/>
    <n v="5846797.2999999998"/>
    <s v="C1149080047"/>
    <n v="2520068.92"/>
    <n v="1990312.73"/>
    <x v="0"/>
    <x v="0"/>
    <n v="14"/>
    <x v="6"/>
    <x v="6"/>
    <n v="1.3469856834723548"/>
  </r>
  <r>
    <n v="324"/>
    <x v="2"/>
    <n v="309525.03000000003"/>
    <s v="C504912819"/>
    <n v="9004405.7200000007"/>
    <n v="9313930.75"/>
    <s v="C730254528"/>
    <n v="398845.77"/>
    <n v="89320.74"/>
    <x v="0"/>
    <x v="0"/>
    <n v="14"/>
    <x v="6"/>
    <x v="6"/>
    <n v="1.5439280581399464"/>
  </r>
  <r>
    <n v="324"/>
    <x v="2"/>
    <n v="641543.31000000006"/>
    <s v="C1202931855"/>
    <n v="10114619.59"/>
    <n v="10756162.9"/>
    <s v="C746382065"/>
    <n v="1195996.25"/>
    <n v="270221.21999999997"/>
    <x v="0"/>
    <x v="0"/>
    <n v="14"/>
    <x v="6"/>
    <x v="6"/>
    <n v="1.0246666795688992"/>
  </r>
  <r>
    <n v="324"/>
    <x v="1"/>
    <n v="218675.7"/>
    <s v="C983212400"/>
    <n v="10669"/>
    <n v="0"/>
    <s v="C1180572086"/>
    <n v="67457.070000000007"/>
    <n v="286132.77"/>
    <x v="0"/>
    <x v="0"/>
    <n v="14"/>
    <x v="6"/>
    <x v="6"/>
    <n v="1.9424651283502883"/>
  </r>
  <r>
    <n v="324"/>
    <x v="1"/>
    <n v="229524.51"/>
    <s v="C1481062222"/>
    <n v="2377"/>
    <n v="0"/>
    <s v="C1258622831"/>
    <n v="0"/>
    <n v="229524.51"/>
    <x v="0"/>
    <x v="0"/>
    <n v="14"/>
    <x v="6"/>
    <x v="6"/>
    <n v="1.7237557641806807"/>
  </r>
  <r>
    <n v="324"/>
    <x v="2"/>
    <n v="204711.24"/>
    <s v="C1858130414"/>
    <n v="11071773.710000001"/>
    <n v="11276484.949999999"/>
    <s v="C394289256"/>
    <n v="745215.55"/>
    <n v="540504.31000000006"/>
    <x v="0"/>
    <x v="0"/>
    <n v="14"/>
    <x v="6"/>
    <x v="6"/>
    <n v="1.3469863959341246"/>
  </r>
  <r>
    <n v="324"/>
    <x v="2"/>
    <n v="501252.88"/>
    <s v="C105314477"/>
    <n v="198037"/>
    <n v="699289.88"/>
    <s v="C1464009366"/>
    <n v="23492262.530000001"/>
    <n v="22991009.640000001"/>
    <x v="0"/>
    <x v="0"/>
    <n v="14"/>
    <x v="6"/>
    <x v="6"/>
    <n v="1.1065504011262908"/>
  </r>
  <r>
    <n v="324"/>
    <x v="0"/>
    <n v="1298981.31"/>
    <s v="C133907205"/>
    <n v="70681"/>
    <n v="0"/>
    <s v="C1670229038"/>
    <n v="0"/>
    <n v="1298981.31"/>
    <x v="0"/>
    <x v="0"/>
    <n v="14"/>
    <x v="6"/>
    <x v="6"/>
    <n v="1.7733540040316778"/>
  </r>
  <r>
    <n v="324"/>
    <x v="0"/>
    <n v="1936008.46"/>
    <s v="C11621013"/>
    <n v="17092"/>
    <n v="0"/>
    <s v="C1410999634"/>
    <n v="95669.15"/>
    <n v="2031677.61"/>
    <x v="0"/>
    <x v="0"/>
    <n v="14"/>
    <x v="6"/>
    <x v="6"/>
    <n v="1.9055375852182217"/>
  </r>
  <r>
    <n v="324"/>
    <x v="1"/>
    <n v="193702.98"/>
    <s v="C513699689"/>
    <n v="1229"/>
    <n v="0"/>
    <s v="C115228244"/>
    <n v="3949596.42"/>
    <n v="4143299.4"/>
    <x v="0"/>
    <x v="0"/>
    <n v="14"/>
    <x v="6"/>
    <x v="6"/>
    <n v="1.4237731324619489"/>
  </r>
  <r>
    <n v="324"/>
    <x v="2"/>
    <n v="619498.18000000005"/>
    <s v="C346441808"/>
    <n v="80534"/>
    <n v="700032.18"/>
    <s v="C804259356"/>
    <n v="0"/>
    <n v="0"/>
    <x v="0"/>
    <x v="0"/>
    <n v="14"/>
    <x v="6"/>
    <x v="6"/>
    <n v="1.9380820677327373"/>
  </r>
  <r>
    <n v="324"/>
    <x v="1"/>
    <n v="187458.44"/>
    <s v="C1096406926"/>
    <n v="0"/>
    <n v="0"/>
    <s v="C938648520"/>
    <n v="288765.08"/>
    <n v="476223.52"/>
    <x v="0"/>
    <x v="0"/>
    <n v="14"/>
    <x v="6"/>
    <x v="6"/>
    <n v="1.7126812332834496"/>
  </r>
  <r>
    <n v="324"/>
    <x v="0"/>
    <n v="694169.93"/>
    <s v="C49047855"/>
    <n v="589"/>
    <n v="0"/>
    <s v="C1960255740"/>
    <n v="0"/>
    <n v="694169.93"/>
    <x v="0"/>
    <x v="0"/>
    <n v="14"/>
    <x v="6"/>
    <x v="6"/>
    <n v="1.5048615790460547"/>
  </r>
  <r>
    <n v="324"/>
    <x v="0"/>
    <n v="1384600.86"/>
    <s v="C15051649"/>
    <n v="24741"/>
    <n v="0"/>
    <s v="C2105193796"/>
    <n v="0"/>
    <n v="1384600.86"/>
    <x v="0"/>
    <x v="0"/>
    <n v="14"/>
    <x v="6"/>
    <x v="6"/>
    <n v="1.6707391956219166"/>
  </r>
  <r>
    <n v="324"/>
    <x v="1"/>
    <n v="289472.44"/>
    <s v="C1929988250"/>
    <n v="42288"/>
    <n v="0"/>
    <s v="C988370269"/>
    <n v="0"/>
    <n v="289472.44"/>
    <x v="0"/>
    <x v="0"/>
    <n v="14"/>
    <x v="6"/>
    <x v="6"/>
    <n v="1.9900717777153811"/>
  </r>
  <r>
    <n v="324"/>
    <x v="2"/>
    <n v="427603.63"/>
    <s v="C674309063"/>
    <n v="28426"/>
    <n v="456029.63"/>
    <s v="C1700051337"/>
    <n v="0"/>
    <n v="0"/>
    <x v="0"/>
    <x v="0"/>
    <n v="14"/>
    <x v="6"/>
    <x v="6"/>
    <n v="1.8209585327752671"/>
  </r>
  <r>
    <n v="324"/>
    <x v="1"/>
    <n v="706433.9"/>
    <s v="C1375874044"/>
    <n v="0"/>
    <n v="0"/>
    <s v="C1975432090"/>
    <n v="3109941.84"/>
    <n v="3816375.74"/>
    <x v="0"/>
    <x v="0"/>
    <n v="14"/>
    <x v="6"/>
    <x v="6"/>
    <n v="1.4513964655117115"/>
  </r>
  <r>
    <n v="324"/>
    <x v="0"/>
    <n v="1676578.04"/>
    <s v="C437045676"/>
    <n v="5091"/>
    <n v="0"/>
    <s v="C1090113385"/>
    <n v="202045.24"/>
    <n v="1878623.29"/>
    <x v="0"/>
    <x v="0"/>
    <n v="14"/>
    <x v="6"/>
    <x v="6"/>
    <n v="1.7186646842019002"/>
  </r>
  <r>
    <n v="324"/>
    <x v="1"/>
    <n v="498300.08"/>
    <s v="C852877121"/>
    <n v="32426"/>
    <n v="0"/>
    <s v="C1626621293"/>
    <n v="107239.62"/>
    <n v="605539.69999999995"/>
    <x v="0"/>
    <x v="0"/>
    <n v="14"/>
    <x v="6"/>
    <x v="6"/>
    <n v="1.7346786748313712"/>
  </r>
  <r>
    <n v="324"/>
    <x v="1"/>
    <n v="228824.17"/>
    <s v="C350545611"/>
    <n v="50313"/>
    <n v="0"/>
    <s v="C685264680"/>
    <n v="1390662.5"/>
    <n v="1619486.67"/>
    <x v="0"/>
    <x v="0"/>
    <n v="14"/>
    <x v="6"/>
    <x v="6"/>
    <n v="1.698694489755991"/>
  </r>
  <r>
    <n v="324"/>
    <x v="0"/>
    <n v="7494500.9100000001"/>
    <s v="C1777321908"/>
    <n v="0"/>
    <n v="0"/>
    <s v="C286847997"/>
    <n v="10647828.16"/>
    <n v="18142329.07"/>
    <x v="0"/>
    <x v="0"/>
    <n v="14"/>
    <x v="6"/>
    <x v="6"/>
    <n v="1.5898183787194164"/>
  </r>
  <r>
    <n v="324"/>
    <x v="0"/>
    <n v="13153639.92"/>
    <s v="C576081879"/>
    <n v="0"/>
    <n v="0"/>
    <s v="C1346317033"/>
    <n v="14045080.52"/>
    <n v="27198720.440000001"/>
    <x v="0"/>
    <x v="0"/>
    <n v="14"/>
    <x v="6"/>
    <x v="6"/>
    <n v="1.4298626815107942"/>
  </r>
  <r>
    <n v="324"/>
    <x v="0"/>
    <n v="342584.62"/>
    <s v="C1555407436"/>
    <n v="0"/>
    <n v="0"/>
    <s v="C315276699"/>
    <n v="1289105.9199999999"/>
    <n v="1631690.54"/>
    <x v="0"/>
    <x v="0"/>
    <n v="14"/>
    <x v="6"/>
    <x v="6"/>
    <n v="1.4403500391358277"/>
  </r>
  <r>
    <n v="324"/>
    <x v="0"/>
    <n v="2573826.48"/>
    <s v="C683707292"/>
    <n v="0"/>
    <n v="0"/>
    <s v="C980685280"/>
    <n v="8658862.9399999995"/>
    <n v="11232689.42"/>
    <x v="0"/>
    <x v="0"/>
    <n v="14"/>
    <x v="6"/>
    <x v="6"/>
    <n v="1.6812200111715216"/>
  </r>
  <r>
    <n v="324"/>
    <x v="0"/>
    <n v="1333811.52"/>
    <s v="C1883200163"/>
    <n v="0"/>
    <n v="0"/>
    <s v="C453069180"/>
    <n v="2184614.2999999998"/>
    <n v="3518425.82"/>
    <x v="0"/>
    <x v="0"/>
    <n v="14"/>
    <x v="6"/>
    <x v="6"/>
    <n v="1.2201520866808258"/>
  </r>
  <r>
    <n v="324"/>
    <x v="1"/>
    <n v="585316.25"/>
    <s v="C561098430"/>
    <n v="0"/>
    <n v="0"/>
    <s v="C1534089715"/>
    <n v="710923.82"/>
    <n v="1296240.07"/>
    <x v="0"/>
    <x v="0"/>
    <n v="14"/>
    <x v="6"/>
    <x v="6"/>
    <n v="1.5572469651499983"/>
  </r>
  <r>
    <n v="324"/>
    <x v="2"/>
    <n v="187047.36"/>
    <s v="C683180670"/>
    <n v="15718"/>
    <n v="202765.36"/>
    <s v="C1239139748"/>
    <n v="89043.85"/>
    <n v="0"/>
    <x v="0"/>
    <x v="0"/>
    <n v="14"/>
    <x v="6"/>
    <x v="6"/>
    <n v="1.5749900418217249"/>
  </r>
  <r>
    <n v="324"/>
    <x v="1"/>
    <n v="238091.54"/>
    <s v="C1070105057"/>
    <n v="50203"/>
    <n v="0"/>
    <s v="C1968311312"/>
    <n v="90643.11"/>
    <n v="328734.65000000002"/>
    <x v="0"/>
    <x v="0"/>
    <n v="14"/>
    <x v="6"/>
    <x v="6"/>
    <n v="1.5283884538935444"/>
  </r>
  <r>
    <n v="324"/>
    <x v="1"/>
    <n v="410032.52"/>
    <s v="C1065424666"/>
    <n v="255095"/>
    <n v="0"/>
    <s v="C938720850"/>
    <n v="248741.79"/>
    <n v="658774.30000000005"/>
    <x v="0"/>
    <x v="0"/>
    <n v="14"/>
    <x v="6"/>
    <x v="6"/>
    <n v="1.2981126752207581"/>
  </r>
  <r>
    <n v="324"/>
    <x v="1"/>
    <n v="305650.07"/>
    <s v="C1023450537"/>
    <n v="51773"/>
    <n v="0"/>
    <s v="C55528561"/>
    <n v="0"/>
    <n v="305650.07"/>
    <x v="0"/>
    <x v="0"/>
    <n v="14"/>
    <x v="6"/>
    <x v="6"/>
    <n v="1.9731943420940983"/>
  </r>
  <r>
    <n v="324"/>
    <x v="1"/>
    <n v="261266.39"/>
    <s v="C356999414"/>
    <n v="0"/>
    <n v="0"/>
    <s v="C863540686"/>
    <n v="333436.23"/>
    <n v="594702.62"/>
    <x v="0"/>
    <x v="0"/>
    <n v="14"/>
    <x v="6"/>
    <x v="6"/>
    <n v="1.6587589791318211"/>
  </r>
  <r>
    <n v="324"/>
    <x v="2"/>
    <n v="359686.83"/>
    <s v="C588392013"/>
    <n v="78703.710000000006"/>
    <n v="438390.54"/>
    <s v="C1453680350"/>
    <n v="581660.27"/>
    <n v="221973.44"/>
    <x v="0"/>
    <x v="0"/>
    <n v="14"/>
    <x v="6"/>
    <x v="6"/>
    <n v="1.1237644665519542"/>
  </r>
  <r>
    <n v="324"/>
    <x v="2"/>
    <n v="304208.28000000003"/>
    <s v="C830796601"/>
    <n v="2311"/>
    <n v="306519.28000000003"/>
    <s v="C1756015153"/>
    <n v="0"/>
    <n v="0"/>
    <x v="0"/>
    <x v="0"/>
    <n v="14"/>
    <x v="6"/>
    <x v="6"/>
    <n v="1.9397885352092743"/>
  </r>
  <r>
    <n v="324"/>
    <x v="2"/>
    <n v="197084.71"/>
    <s v="C1640719924"/>
    <n v="11415"/>
    <n v="208499.71"/>
    <s v="C1550335607"/>
    <n v="9255911.3300000001"/>
    <n v="9058826.6199999992"/>
    <x v="0"/>
    <x v="0"/>
    <n v="14"/>
    <x v="6"/>
    <x v="6"/>
    <n v="1.6907413712193917"/>
  </r>
  <r>
    <n v="324"/>
    <x v="2"/>
    <n v="598073.22"/>
    <s v="C1298903221"/>
    <n v="59751"/>
    <n v="657824.22"/>
    <s v="C562855590"/>
    <n v="235304.31"/>
    <n v="0"/>
    <x v="0"/>
    <x v="0"/>
    <n v="14"/>
    <x v="6"/>
    <x v="6"/>
    <n v="1.7813533152366769"/>
  </r>
  <r>
    <n v="324"/>
    <x v="2"/>
    <n v="291564.21999999997"/>
    <s v="C1517548196"/>
    <n v="657938.65"/>
    <n v="949502.87"/>
    <s v="C1489020411"/>
    <n v="2342204.9"/>
    <n v="2050640.68"/>
    <x v="0"/>
    <x v="0"/>
    <n v="14"/>
    <x v="6"/>
    <x v="6"/>
    <n v="1.6608475524284168"/>
  </r>
  <r>
    <n v="324"/>
    <x v="2"/>
    <n v="242968.71"/>
    <s v="C142430813"/>
    <n v="954732.52"/>
    <n v="1197701.23"/>
    <s v="C2081726070"/>
    <n v="1560780.82"/>
    <n v="1317812.1100000001"/>
    <x v="0"/>
    <x v="0"/>
    <n v="14"/>
    <x v="6"/>
    <x v="6"/>
    <n v="1.01831268566582"/>
  </r>
  <r>
    <n v="324"/>
    <x v="2"/>
    <n v="189132.95"/>
    <s v="C1523302281"/>
    <n v="1457625.67"/>
    <n v="1646758.62"/>
    <s v="C410168305"/>
    <n v="461315.06"/>
    <n v="272182.11"/>
    <x v="0"/>
    <x v="0"/>
    <n v="14"/>
    <x v="6"/>
    <x v="6"/>
    <n v="1.8352550882078964"/>
  </r>
  <r>
    <n v="324"/>
    <x v="1"/>
    <n v="207506.81"/>
    <s v="C735323800"/>
    <n v="145361"/>
    <n v="0"/>
    <s v="C352418568"/>
    <n v="596210.72"/>
    <n v="803717.52"/>
    <x v="0"/>
    <x v="0"/>
    <n v="14"/>
    <x v="6"/>
    <x v="6"/>
    <n v="1.3940415160702735"/>
  </r>
  <r>
    <n v="324"/>
    <x v="1"/>
    <n v="366121.33"/>
    <s v="C174789950"/>
    <n v="103094"/>
    <n v="0"/>
    <s v="C87180847"/>
    <n v="3098740.54"/>
    <n v="5270339.0599999996"/>
    <x v="0"/>
    <x v="0"/>
    <n v="14"/>
    <x v="6"/>
    <x v="6"/>
    <n v="1.4553029017780454"/>
  </r>
  <r>
    <n v="324"/>
    <x v="2"/>
    <n v="334134.44"/>
    <s v="C800830857"/>
    <n v="10548"/>
    <n v="344682.44"/>
    <s v="C480060613"/>
    <n v="584507.35"/>
    <n v="250372.91"/>
    <x v="0"/>
    <x v="0"/>
    <n v="14"/>
    <x v="6"/>
    <x v="6"/>
    <n v="1.6800030971318498"/>
  </r>
  <r>
    <n v="324"/>
    <x v="2"/>
    <n v="236762.71"/>
    <s v="C839127660"/>
    <n v="32277"/>
    <n v="269039.71000000002"/>
    <s v="C1964965100"/>
    <n v="103382.24"/>
    <n v="0"/>
    <x v="0"/>
    <x v="0"/>
    <n v="14"/>
    <x v="6"/>
    <x v="6"/>
    <n v="1.2205335806219528"/>
  </r>
  <r>
    <n v="324"/>
    <x v="0"/>
    <n v="235757.45"/>
    <s v="C664749155"/>
    <n v="7979"/>
    <n v="0"/>
    <s v="C1861788517"/>
    <n v="705214.11"/>
    <n v="940971.56"/>
    <x v="0"/>
    <x v="0"/>
    <n v="14"/>
    <x v="6"/>
    <x v="6"/>
    <n v="1.087650227866904"/>
  </r>
  <r>
    <n v="324"/>
    <x v="0"/>
    <n v="1275557.52"/>
    <s v="C1657290759"/>
    <n v="0"/>
    <n v="0"/>
    <s v="C1551088556"/>
    <n v="21235807.239999998"/>
    <n v="22511364.75"/>
    <x v="0"/>
    <x v="0"/>
    <n v="14"/>
    <x v="6"/>
    <x v="6"/>
    <n v="1.476873033902083"/>
  </r>
  <r>
    <n v="324"/>
    <x v="2"/>
    <n v="330889.61"/>
    <s v="C38071394"/>
    <n v="337581"/>
    <n v="668470.61"/>
    <s v="C1418386099"/>
    <n v="0"/>
    <n v="0"/>
    <x v="0"/>
    <x v="0"/>
    <n v="14"/>
    <x v="6"/>
    <x v="6"/>
    <n v="1.3490480926581883"/>
  </r>
  <r>
    <n v="324"/>
    <x v="0"/>
    <n v="990843.92"/>
    <s v="C420571880"/>
    <n v="0"/>
    <n v="0"/>
    <s v="C1417505931"/>
    <n v="8829815.2699999996"/>
    <n v="9820659.1899999995"/>
    <x v="0"/>
    <x v="0"/>
    <n v="14"/>
    <x v="6"/>
    <x v="6"/>
    <n v="1.0854996368687133"/>
  </r>
  <r>
    <n v="324"/>
    <x v="0"/>
    <n v="3752194.15"/>
    <s v="C1481176283"/>
    <n v="0"/>
    <n v="0"/>
    <s v="C1213847686"/>
    <n v="4808157.91"/>
    <n v="8560352.0600000005"/>
    <x v="0"/>
    <x v="0"/>
    <n v="14"/>
    <x v="6"/>
    <x v="6"/>
    <n v="1.235753188950826"/>
  </r>
  <r>
    <n v="324"/>
    <x v="0"/>
    <n v="754868.12"/>
    <s v="C1538760729"/>
    <n v="0"/>
    <n v="0"/>
    <s v="C1128396477"/>
    <n v="1968272.3"/>
    <n v="2723140.42"/>
    <x v="0"/>
    <x v="0"/>
    <n v="14"/>
    <x v="6"/>
    <x v="6"/>
    <n v="1.4230202489639727"/>
  </r>
  <r>
    <n v="324"/>
    <x v="2"/>
    <n v="526639.18999999994"/>
    <s v="C1925620556"/>
    <n v="342"/>
    <n v="526981.18999999994"/>
    <s v="C106624954"/>
    <n v="4435529.08"/>
    <n v="3908889.9"/>
    <x v="0"/>
    <x v="0"/>
    <n v="14"/>
    <x v="6"/>
    <x v="6"/>
    <n v="1.58182343029502"/>
  </r>
  <r>
    <n v="324"/>
    <x v="0"/>
    <n v="295430.06"/>
    <s v="C570236635"/>
    <n v="0"/>
    <n v="0"/>
    <s v="C495956819"/>
    <n v="2073319.93"/>
    <n v="2368749.9900000002"/>
    <x v="0"/>
    <x v="0"/>
    <n v="14"/>
    <x v="6"/>
    <x v="6"/>
    <n v="1.290636784532404"/>
  </r>
  <r>
    <n v="325"/>
    <x v="1"/>
    <n v="389480.04"/>
    <s v="C1631944656"/>
    <n v="82106"/>
    <n v="0"/>
    <s v="C1349676116"/>
    <n v="0"/>
    <n v="389480.04"/>
    <x v="0"/>
    <x v="0"/>
    <n v="14"/>
    <x v="6"/>
    <x v="6"/>
    <n v="1.2817981975533992"/>
  </r>
  <r>
    <n v="325"/>
    <x v="1"/>
    <n v="231247.11"/>
    <s v="C2024834789"/>
    <n v="41018"/>
    <n v="0"/>
    <s v="C498818655"/>
    <n v="1538515.59"/>
    <n v="1769762.69"/>
    <x v="0"/>
    <x v="0"/>
    <n v="14"/>
    <x v="6"/>
    <x v="6"/>
    <n v="1.8823718991514165"/>
  </r>
  <r>
    <n v="325"/>
    <x v="0"/>
    <n v="433330.43"/>
    <s v="C1310308825"/>
    <n v="1631"/>
    <n v="0"/>
    <s v="C1090339589"/>
    <n v="0"/>
    <n v="433330.43"/>
    <x v="0"/>
    <x v="0"/>
    <n v="14"/>
    <x v="6"/>
    <x v="6"/>
    <n v="1.3088573949918418"/>
  </r>
  <r>
    <n v="325"/>
    <x v="0"/>
    <n v="253224.25"/>
    <s v="C1388375789"/>
    <n v="80601"/>
    <n v="0"/>
    <s v="C51630325"/>
    <n v="0"/>
    <n v="253224.25"/>
    <x v="0"/>
    <x v="0"/>
    <n v="14"/>
    <x v="6"/>
    <x v="6"/>
    <n v="1.308588042533299"/>
  </r>
  <r>
    <n v="325"/>
    <x v="1"/>
    <n v="374377.3"/>
    <s v="C1601465832"/>
    <n v="182139"/>
    <n v="0"/>
    <s v="C155130444"/>
    <n v="59578.84"/>
    <n v="433956.14"/>
    <x v="0"/>
    <x v="0"/>
    <n v="14"/>
    <x v="6"/>
    <x v="6"/>
    <n v="1.376492413401833"/>
  </r>
  <r>
    <n v="325"/>
    <x v="2"/>
    <n v="507401.81"/>
    <s v="C1501818881"/>
    <n v="11213"/>
    <n v="518614.81"/>
    <s v="C2106068983"/>
    <n v="261869.04"/>
    <n v="0"/>
    <x v="0"/>
    <x v="0"/>
    <n v="14"/>
    <x v="6"/>
    <x v="6"/>
    <n v="1.5210969483112438"/>
  </r>
  <r>
    <n v="325"/>
    <x v="1"/>
    <n v="515243.5"/>
    <s v="C1275332574"/>
    <n v="29804"/>
    <n v="0"/>
    <s v="C1341199651"/>
    <n v="0"/>
    <n v="515243.5"/>
    <x v="0"/>
    <x v="0"/>
    <n v="14"/>
    <x v="6"/>
    <x v="6"/>
    <n v="1.8893432202233669"/>
  </r>
  <r>
    <n v="325"/>
    <x v="0"/>
    <n v="804325.11"/>
    <s v="C512823983"/>
    <n v="0"/>
    <n v="0"/>
    <s v="C1019650193"/>
    <n v="829449.77"/>
    <n v="1633774.88"/>
    <x v="0"/>
    <x v="0"/>
    <n v="14"/>
    <x v="6"/>
    <x v="6"/>
    <n v="1.740565218376259"/>
  </r>
  <r>
    <n v="325"/>
    <x v="0"/>
    <n v="484876.95"/>
    <s v="C1631099700"/>
    <n v="37539"/>
    <n v="0"/>
    <s v="C707694875"/>
    <n v="0"/>
    <n v="484876.95"/>
    <x v="0"/>
    <x v="0"/>
    <n v="14"/>
    <x v="6"/>
    <x v="6"/>
    <n v="1.1656403207060138"/>
  </r>
  <r>
    <n v="325"/>
    <x v="2"/>
    <n v="403929.41"/>
    <s v="C2016562863"/>
    <n v="1553024.13"/>
    <n v="1956953.54"/>
    <s v="C300066740"/>
    <n v="11339957.449999999"/>
    <n v="10936028.029999999"/>
    <x v="0"/>
    <x v="0"/>
    <n v="14"/>
    <x v="6"/>
    <x v="6"/>
    <n v="1.0769318817541618"/>
  </r>
  <r>
    <n v="325"/>
    <x v="2"/>
    <n v="202811.8"/>
    <s v="C1420558738"/>
    <n v="4438449.09"/>
    <n v="4641260.8899999997"/>
    <s v="C303806184"/>
    <n v="912981.1"/>
    <n v="710169.3"/>
    <x v="0"/>
    <x v="0"/>
    <n v="14"/>
    <x v="6"/>
    <x v="6"/>
    <n v="1.7960492306370517"/>
  </r>
  <r>
    <n v="325"/>
    <x v="2"/>
    <n v="367000.27"/>
    <s v="C822710004"/>
    <n v="9894252.3499999996"/>
    <n v="10261252.619999999"/>
    <s v="C393947373"/>
    <n v="2567874.92"/>
    <n v="2200874.65"/>
    <x v="0"/>
    <x v="0"/>
    <n v="14"/>
    <x v="6"/>
    <x v="6"/>
    <n v="1.2865565997951462"/>
  </r>
  <r>
    <n v="325"/>
    <x v="2"/>
    <n v="244491.51"/>
    <s v="C1824881582"/>
    <n v="10929581.33"/>
    <n v="11174072.85"/>
    <s v="C1178351431"/>
    <n v="860005.22"/>
    <n v="615513.71"/>
    <x v="0"/>
    <x v="0"/>
    <n v="14"/>
    <x v="6"/>
    <x v="6"/>
    <n v="1.6620437464034388"/>
  </r>
  <r>
    <n v="325"/>
    <x v="2"/>
    <n v="507400.9"/>
    <s v="C190106084"/>
    <n v="11321109.99"/>
    <n v="11828510.890000001"/>
    <s v="C667413253"/>
    <n v="709857.29"/>
    <n v="72136.88"/>
    <x v="0"/>
    <x v="0"/>
    <n v="14"/>
    <x v="6"/>
    <x v="6"/>
    <n v="1.6104448384653987"/>
  </r>
  <r>
    <n v="325"/>
    <x v="2"/>
    <n v="224322.26"/>
    <s v="C1756935005"/>
    <n v="886539.75"/>
    <n v="1110862.01"/>
    <s v="C348167907"/>
    <n v="266393.5"/>
    <n v="42071.24"/>
    <x v="0"/>
    <x v="0"/>
    <n v="14"/>
    <x v="6"/>
    <x v="6"/>
    <n v="1.8716204906215987"/>
  </r>
  <r>
    <n v="325"/>
    <x v="1"/>
    <n v="212179.92"/>
    <s v="C999118564"/>
    <n v="0"/>
    <n v="0"/>
    <s v="C168787106"/>
    <n v="282110.59000000003"/>
    <n v="494290.5"/>
    <x v="0"/>
    <x v="0"/>
    <n v="14"/>
    <x v="6"/>
    <x v="6"/>
    <n v="1.1056129187837302"/>
  </r>
  <r>
    <n v="325"/>
    <x v="1"/>
    <n v="501989.29"/>
    <s v="C946703152"/>
    <n v="60466"/>
    <n v="0"/>
    <s v="C1331371234"/>
    <n v="631501.09"/>
    <n v="1133490.3700000001"/>
    <x v="0"/>
    <x v="0"/>
    <n v="14"/>
    <x v="6"/>
    <x v="6"/>
    <n v="1.1598891490883609"/>
  </r>
  <r>
    <n v="325"/>
    <x v="2"/>
    <n v="194941.28"/>
    <s v="C254144433"/>
    <n v="792"/>
    <n v="195733.28"/>
    <s v="C203733252"/>
    <n v="0"/>
    <n v="0"/>
    <x v="0"/>
    <x v="0"/>
    <n v="14"/>
    <x v="6"/>
    <x v="6"/>
    <n v="1.6331010934119583"/>
  </r>
  <r>
    <n v="325"/>
    <x v="2"/>
    <n v="394305.52"/>
    <s v="C1904529030"/>
    <n v="30913"/>
    <n v="425218.52"/>
    <s v="C582523641"/>
    <n v="0"/>
    <n v="0"/>
    <x v="0"/>
    <x v="0"/>
    <n v="14"/>
    <x v="6"/>
    <x v="6"/>
    <n v="1.4733825956812978"/>
  </r>
  <r>
    <n v="325"/>
    <x v="1"/>
    <n v="465109.06"/>
    <s v="C1486205998"/>
    <n v="4564"/>
    <n v="0"/>
    <s v="C1185233546"/>
    <n v="0"/>
    <n v="465109.06"/>
    <x v="0"/>
    <x v="0"/>
    <n v="14"/>
    <x v="6"/>
    <x v="6"/>
    <n v="1.6403318260052855"/>
  </r>
  <r>
    <n v="325"/>
    <x v="1"/>
    <n v="215614.52"/>
    <s v="C998179621"/>
    <n v="0"/>
    <n v="0"/>
    <s v="C1062802188"/>
    <n v="3219971.07"/>
    <n v="3435585.6"/>
    <x v="0"/>
    <x v="0"/>
    <n v="14"/>
    <x v="6"/>
    <x v="6"/>
    <n v="1.9459753227168579"/>
  </r>
  <r>
    <n v="325"/>
    <x v="1"/>
    <n v="485448.8"/>
    <s v="C704900172"/>
    <n v="0"/>
    <n v="0"/>
    <s v="C2021082979"/>
    <n v="24333531.109999999"/>
    <n v="24818979.91"/>
    <x v="0"/>
    <x v="0"/>
    <n v="14"/>
    <x v="6"/>
    <x v="6"/>
    <n v="1.4583470036547383"/>
  </r>
  <r>
    <n v="325"/>
    <x v="1"/>
    <n v="608845.56000000006"/>
    <s v="C554083516"/>
    <n v="64169"/>
    <n v="0"/>
    <s v="C365100071"/>
    <n v="98338.89"/>
    <n v="707184.46"/>
    <x v="0"/>
    <x v="0"/>
    <n v="14"/>
    <x v="6"/>
    <x v="6"/>
    <n v="1.3478393928836283"/>
  </r>
  <r>
    <n v="325"/>
    <x v="1"/>
    <n v="443726.41"/>
    <s v="C18293911"/>
    <n v="1110"/>
    <n v="0"/>
    <s v="C105829540"/>
    <n v="0"/>
    <n v="443726.41"/>
    <x v="0"/>
    <x v="0"/>
    <n v="14"/>
    <x v="6"/>
    <x v="6"/>
    <n v="1.5736085658770094"/>
  </r>
  <r>
    <n v="325"/>
    <x v="0"/>
    <n v="187719.37"/>
    <s v="C1995326819"/>
    <n v="121124.54"/>
    <n v="0"/>
    <s v="C2089160139"/>
    <n v="416180.03"/>
    <n v="603899.4"/>
    <x v="0"/>
    <x v="0"/>
    <n v="14"/>
    <x v="6"/>
    <x v="6"/>
    <n v="1.3882287919466518"/>
  </r>
  <r>
    <n v="325"/>
    <x v="2"/>
    <n v="335621.38"/>
    <s v="C1442703104"/>
    <n v="20831"/>
    <n v="356452.38"/>
    <s v="C1473059823"/>
    <n v="291166.24"/>
    <n v="0"/>
    <x v="0"/>
    <x v="0"/>
    <n v="14"/>
    <x v="6"/>
    <x v="6"/>
    <n v="1.1041595805921403"/>
  </r>
  <r>
    <n v="325"/>
    <x v="0"/>
    <n v="356924.66"/>
    <s v="C1923422377"/>
    <n v="83208"/>
    <n v="0"/>
    <s v="C1070415621"/>
    <n v="253623.73"/>
    <n v="610548.39"/>
    <x v="0"/>
    <x v="0"/>
    <n v="14"/>
    <x v="6"/>
    <x v="6"/>
    <n v="1.2669243008209972"/>
  </r>
  <r>
    <n v="325"/>
    <x v="2"/>
    <n v="266204.83"/>
    <s v="C1128613683"/>
    <n v="29349"/>
    <n v="295553.83"/>
    <s v="C105954922"/>
    <n v="98163.839999999997"/>
    <n v="0"/>
    <x v="0"/>
    <x v="0"/>
    <n v="14"/>
    <x v="6"/>
    <x v="6"/>
    <n v="1.7968229683101282"/>
  </r>
  <r>
    <n v="325"/>
    <x v="0"/>
    <n v="1521869.65"/>
    <s v="C436450361"/>
    <n v="2069.25"/>
    <n v="0"/>
    <s v="C1057346648"/>
    <n v="2021787.22"/>
    <n v="3543656.87"/>
    <x v="0"/>
    <x v="0"/>
    <n v="14"/>
    <x v="6"/>
    <x v="6"/>
    <n v="1.9448228738945084"/>
  </r>
  <r>
    <n v="325"/>
    <x v="1"/>
    <n v="422403.08"/>
    <s v="C1454030772"/>
    <n v="10037"/>
    <n v="0"/>
    <s v="C283887762"/>
    <n v="84850.65"/>
    <n v="611260.24"/>
    <x v="0"/>
    <x v="0"/>
    <n v="14"/>
    <x v="6"/>
    <x v="6"/>
    <n v="1.4647391016896529"/>
  </r>
  <r>
    <n v="325"/>
    <x v="2"/>
    <n v="401956.25"/>
    <s v="C972036932"/>
    <n v="254913"/>
    <n v="656869.25"/>
    <s v="C313237425"/>
    <n v="0"/>
    <n v="0"/>
    <x v="0"/>
    <x v="0"/>
    <n v="14"/>
    <x v="6"/>
    <x v="6"/>
    <n v="1.6861616124800227"/>
  </r>
  <r>
    <n v="325"/>
    <x v="2"/>
    <n v="199453.58"/>
    <s v="C683205539"/>
    <n v="1170494.3999999999"/>
    <n v="1369947.98"/>
    <s v="C1504025510"/>
    <n v="202888.95"/>
    <n v="3435.37"/>
    <x v="0"/>
    <x v="0"/>
    <n v="14"/>
    <x v="6"/>
    <x v="6"/>
    <n v="1.7454978803850234"/>
  </r>
  <r>
    <n v="325"/>
    <x v="2"/>
    <n v="199897.24"/>
    <s v="C1996745745"/>
    <n v="1802839.04"/>
    <n v="2002736.29"/>
    <s v="C1429922241"/>
    <n v="438424.1"/>
    <n v="238526.86"/>
    <x v="0"/>
    <x v="0"/>
    <n v="14"/>
    <x v="6"/>
    <x v="6"/>
    <n v="1.6733488844117843"/>
  </r>
  <r>
    <n v="325"/>
    <x v="1"/>
    <n v="354686.84"/>
    <s v="C654849704"/>
    <n v="15788"/>
    <n v="0"/>
    <s v="C1728058546"/>
    <n v="0"/>
    <n v="354686.84"/>
    <x v="0"/>
    <x v="0"/>
    <n v="14"/>
    <x v="6"/>
    <x v="6"/>
    <n v="1.2419865840310169"/>
  </r>
  <r>
    <n v="325"/>
    <x v="0"/>
    <n v="1116630.83"/>
    <s v="C2070665652"/>
    <n v="11320"/>
    <n v="0"/>
    <s v="C1945352411"/>
    <n v="185478.56"/>
    <n v="1302109.3899999999"/>
    <x v="0"/>
    <x v="0"/>
    <n v="14"/>
    <x v="6"/>
    <x v="6"/>
    <n v="1.2688135985605482"/>
  </r>
  <r>
    <n v="325"/>
    <x v="0"/>
    <n v="667556.18000000005"/>
    <s v="C1225663158"/>
    <n v="0"/>
    <n v="0"/>
    <s v="C2055009829"/>
    <n v="692694.54"/>
    <n v="1360250.72"/>
    <x v="0"/>
    <x v="0"/>
    <n v="14"/>
    <x v="6"/>
    <x v="6"/>
    <n v="1.1939060595789486"/>
  </r>
  <r>
    <n v="325"/>
    <x v="0"/>
    <n v="13849394.93"/>
    <s v="C757801156"/>
    <n v="0"/>
    <n v="0"/>
    <s v="C20253152"/>
    <n v="288544783.00999999"/>
    <n v="302394177.94"/>
    <x v="0"/>
    <x v="0"/>
    <n v="14"/>
    <x v="6"/>
    <x v="6"/>
    <n v="1.8411415353608978"/>
  </r>
  <r>
    <n v="325"/>
    <x v="0"/>
    <n v="696417.4"/>
    <s v="C1401457024"/>
    <n v="0"/>
    <n v="0"/>
    <s v="C488560864"/>
    <n v="993056"/>
    <n v="1689473.4"/>
    <x v="0"/>
    <x v="0"/>
    <n v="14"/>
    <x v="6"/>
    <x v="6"/>
    <n v="1.8384060803048341"/>
  </r>
  <r>
    <n v="325"/>
    <x v="0"/>
    <n v="941280.66"/>
    <s v="C1723772738"/>
    <n v="0"/>
    <n v="0"/>
    <s v="C95943842"/>
    <n v="1231766.73"/>
    <n v="2173047.39"/>
    <x v="0"/>
    <x v="0"/>
    <n v="14"/>
    <x v="6"/>
    <x v="6"/>
    <n v="1.0789464805642826"/>
  </r>
  <r>
    <n v="325"/>
    <x v="0"/>
    <n v="7817876.5499999998"/>
    <s v="C326434486"/>
    <n v="0"/>
    <n v="0"/>
    <s v="C792212230"/>
    <n v="14782187.359999999"/>
    <n v="22600063.91"/>
    <x v="0"/>
    <x v="0"/>
    <n v="14"/>
    <x v="6"/>
    <x v="6"/>
    <n v="1.9601947436855149"/>
  </r>
  <r>
    <n v="325"/>
    <x v="1"/>
    <n v="211661.12"/>
    <s v="C1872935822"/>
    <n v="123065"/>
    <n v="0"/>
    <s v="C962406773"/>
    <n v="99101.06"/>
    <n v="310762.18"/>
    <x v="0"/>
    <x v="0"/>
    <n v="14"/>
    <x v="6"/>
    <x v="6"/>
    <n v="1.5122524604724032"/>
  </r>
  <r>
    <n v="325"/>
    <x v="1"/>
    <n v="205545.42"/>
    <s v="C543963257"/>
    <n v="64116"/>
    <n v="0"/>
    <s v="C370144711"/>
    <n v="0"/>
    <n v="205545.42"/>
    <x v="0"/>
    <x v="0"/>
    <n v="14"/>
    <x v="6"/>
    <x v="6"/>
    <n v="1.7166453370436305"/>
  </r>
  <r>
    <n v="325"/>
    <x v="0"/>
    <n v="1820746.11"/>
    <s v="C1252332014"/>
    <n v="0"/>
    <n v="0"/>
    <s v="C1953575626"/>
    <n v="4179544.48"/>
    <n v="6000290.5899999999"/>
    <x v="0"/>
    <x v="0"/>
    <n v="14"/>
    <x v="6"/>
    <x v="6"/>
    <n v="1.8107098330793483"/>
  </r>
  <r>
    <n v="325"/>
    <x v="0"/>
    <n v="2500256.94"/>
    <s v="C836096500"/>
    <n v="21347"/>
    <n v="0"/>
    <s v="C1915824855"/>
    <n v="0"/>
    <n v="2500256.94"/>
    <x v="0"/>
    <x v="0"/>
    <n v="14"/>
    <x v="6"/>
    <x v="6"/>
    <n v="1.41278943624943"/>
  </r>
  <r>
    <n v="325"/>
    <x v="2"/>
    <n v="183281.84"/>
    <s v="C954135259"/>
    <n v="80921"/>
    <n v="264202.84000000003"/>
    <s v="C1854776154"/>
    <n v="0"/>
    <n v="0"/>
    <x v="0"/>
    <x v="0"/>
    <n v="14"/>
    <x v="6"/>
    <x v="6"/>
    <n v="1.2836866906302453"/>
  </r>
  <r>
    <n v="325"/>
    <x v="0"/>
    <n v="6439015.6799999997"/>
    <s v="C622990139"/>
    <n v="0"/>
    <n v="0"/>
    <s v="C853766844"/>
    <n v="15872195.460000001"/>
    <n v="22311211.140000001"/>
    <x v="0"/>
    <x v="0"/>
    <n v="14"/>
    <x v="6"/>
    <x v="6"/>
    <n v="1.3614644405252601"/>
  </r>
  <r>
    <n v="325"/>
    <x v="0"/>
    <n v="1576836.17"/>
    <s v="C232122414"/>
    <n v="0"/>
    <n v="0"/>
    <s v="C1470978096"/>
    <n v="2173378.9300000002"/>
    <n v="3750215.09"/>
    <x v="0"/>
    <x v="0"/>
    <n v="14"/>
    <x v="6"/>
    <x v="6"/>
    <n v="1.0701186098484874"/>
  </r>
  <r>
    <n v="325"/>
    <x v="0"/>
    <n v="1541451.07"/>
    <s v="C588932675"/>
    <n v="0"/>
    <n v="0"/>
    <s v="C2062676957"/>
    <n v="2420815.04"/>
    <n v="3962266.11"/>
    <x v="0"/>
    <x v="0"/>
    <n v="14"/>
    <x v="6"/>
    <x v="6"/>
    <n v="1.837241033482012"/>
  </r>
  <r>
    <n v="325"/>
    <x v="2"/>
    <n v="507580.75"/>
    <s v="C425089926"/>
    <n v="637721.1"/>
    <n v="1145301.8500000001"/>
    <s v="C60560601"/>
    <n v="3682857.09"/>
    <n v="3175276.34"/>
    <x v="0"/>
    <x v="0"/>
    <n v="14"/>
    <x v="6"/>
    <x v="6"/>
    <n v="1.1555411080622771"/>
  </r>
  <r>
    <n v="325"/>
    <x v="0"/>
    <n v="2173726.66"/>
    <s v="C633784398"/>
    <n v="249468.06"/>
    <n v="0"/>
    <s v="C14459815"/>
    <n v="8150571.5300000003"/>
    <n v="10324298.18"/>
    <x v="0"/>
    <x v="0"/>
    <n v="14"/>
    <x v="6"/>
    <x v="6"/>
    <n v="1.7740688588349469"/>
  </r>
  <r>
    <n v="325"/>
    <x v="0"/>
    <n v="1183531.47"/>
    <s v="C844773305"/>
    <n v="0"/>
    <n v="0"/>
    <s v="C1721153001"/>
    <n v="1715687.86"/>
    <n v="2899219.33"/>
    <x v="0"/>
    <x v="0"/>
    <n v="14"/>
    <x v="6"/>
    <x v="6"/>
    <n v="1.7827444429428989"/>
  </r>
  <r>
    <n v="325"/>
    <x v="0"/>
    <n v="3061545.17"/>
    <s v="C1120292686"/>
    <n v="58355"/>
    <n v="0"/>
    <s v="C2078317299"/>
    <n v="0"/>
    <n v="3284483.72"/>
    <x v="0"/>
    <x v="0"/>
    <n v="14"/>
    <x v="6"/>
    <x v="6"/>
    <n v="1.8297300310012559"/>
  </r>
  <r>
    <n v="325"/>
    <x v="1"/>
    <n v="455216.99"/>
    <s v="C1556348583"/>
    <n v="50665"/>
    <n v="0"/>
    <s v="C999606288"/>
    <n v="0"/>
    <n v="455216.99"/>
    <x v="0"/>
    <x v="0"/>
    <n v="14"/>
    <x v="6"/>
    <x v="6"/>
    <n v="1.6602723233682442"/>
  </r>
  <r>
    <n v="325"/>
    <x v="0"/>
    <n v="6216585.5099999998"/>
    <s v="C1022210242"/>
    <n v="0"/>
    <n v="0"/>
    <s v="C1219169266"/>
    <n v="8369956.5800000001"/>
    <n v="14586542.09"/>
    <x v="0"/>
    <x v="0"/>
    <n v="14"/>
    <x v="6"/>
    <x v="6"/>
    <n v="1.4891678022635952"/>
  </r>
  <r>
    <n v="325"/>
    <x v="2"/>
    <n v="240782.07999999999"/>
    <s v="C756760045"/>
    <n v="2042699.31"/>
    <n v="2283481.39"/>
    <s v="C249474801"/>
    <n v="1033307.96"/>
    <n v="792525.89"/>
    <x v="0"/>
    <x v="0"/>
    <n v="14"/>
    <x v="6"/>
    <x v="6"/>
    <n v="1.3268278559329119"/>
  </r>
  <r>
    <n v="325"/>
    <x v="1"/>
    <n v="258373.51"/>
    <s v="C1825649699"/>
    <n v="100018.19"/>
    <n v="0"/>
    <s v="C1365301493"/>
    <n v="6781494.0199999996"/>
    <n v="7039867.5300000003"/>
    <x v="0"/>
    <x v="0"/>
    <n v="14"/>
    <x v="6"/>
    <x v="6"/>
    <n v="1.7204051151501039"/>
  </r>
  <r>
    <n v="325"/>
    <x v="1"/>
    <n v="379185.66"/>
    <s v="C159429466"/>
    <n v="271"/>
    <n v="0"/>
    <s v="C1497063332"/>
    <n v="371681.37"/>
    <n v="750867.03"/>
    <x v="0"/>
    <x v="0"/>
    <n v="14"/>
    <x v="6"/>
    <x v="6"/>
    <n v="1.9682717970424666"/>
  </r>
  <r>
    <n v="325"/>
    <x v="1"/>
    <n v="288036.40000000002"/>
    <s v="C1674497045"/>
    <n v="666"/>
    <n v="0"/>
    <s v="C1420317317"/>
    <n v="0"/>
    <n v="288036.40000000002"/>
    <x v="0"/>
    <x v="0"/>
    <n v="14"/>
    <x v="6"/>
    <x v="6"/>
    <n v="1.0349486177018605"/>
  </r>
  <r>
    <n v="325"/>
    <x v="0"/>
    <n v="254525.96"/>
    <s v="C654721704"/>
    <n v="0"/>
    <n v="0"/>
    <s v="C449118154"/>
    <n v="1142244.53"/>
    <n v="1396770.49"/>
    <x v="0"/>
    <x v="0"/>
    <n v="14"/>
    <x v="6"/>
    <x v="6"/>
    <n v="1.7190936700064194"/>
  </r>
  <r>
    <n v="325"/>
    <x v="0"/>
    <n v="4502845.37"/>
    <s v="C1106626437"/>
    <n v="0"/>
    <n v="0"/>
    <s v="C1367904567"/>
    <n v="29586292.18"/>
    <n v="34089137.549999997"/>
    <x v="0"/>
    <x v="0"/>
    <n v="14"/>
    <x v="6"/>
    <x v="6"/>
    <n v="1.1114230487083192"/>
  </r>
  <r>
    <n v="325"/>
    <x v="0"/>
    <n v="14183076.01"/>
    <s v="C1155959239"/>
    <n v="0"/>
    <n v="0"/>
    <s v="C1178497894"/>
    <n v="54819654.990000002"/>
    <n v="69002731"/>
    <x v="0"/>
    <x v="0"/>
    <n v="14"/>
    <x v="6"/>
    <x v="6"/>
    <n v="1.9184693530753578"/>
  </r>
  <r>
    <n v="325"/>
    <x v="0"/>
    <n v="3904027.84"/>
    <s v="C1230175746"/>
    <n v="0"/>
    <n v="0"/>
    <s v="C700553037"/>
    <n v="6502299.4199999999"/>
    <n v="10406327.26"/>
    <x v="0"/>
    <x v="0"/>
    <n v="14"/>
    <x v="6"/>
    <x v="6"/>
    <n v="1.8447704551949959"/>
  </r>
  <r>
    <n v="325"/>
    <x v="0"/>
    <n v="194242.07"/>
    <s v="C40825273"/>
    <n v="0"/>
    <n v="0"/>
    <s v="C699636284"/>
    <n v="541910.82999999996"/>
    <n v="736152.89"/>
    <x v="0"/>
    <x v="0"/>
    <n v="14"/>
    <x v="6"/>
    <x v="6"/>
    <n v="1.3438770618959688"/>
  </r>
  <r>
    <n v="325"/>
    <x v="0"/>
    <n v="1155110.24"/>
    <s v="C1438802753"/>
    <n v="0"/>
    <n v="0"/>
    <s v="C776818057"/>
    <n v="3593437.42"/>
    <n v="4748547.6500000004"/>
    <x v="0"/>
    <x v="0"/>
    <n v="14"/>
    <x v="6"/>
    <x v="6"/>
    <n v="1.790908852494745"/>
  </r>
  <r>
    <n v="325"/>
    <x v="0"/>
    <n v="664671.76"/>
    <s v="C61826779"/>
    <n v="17666.89"/>
    <n v="0"/>
    <s v="C1009920756"/>
    <n v="3167803.19"/>
    <n v="3832474.94"/>
    <x v="0"/>
    <x v="0"/>
    <n v="14"/>
    <x v="6"/>
    <x v="6"/>
    <n v="1.6567583152357295"/>
  </r>
  <r>
    <n v="325"/>
    <x v="2"/>
    <n v="370748.91"/>
    <s v="C1420440826"/>
    <n v="328"/>
    <n v="371076.91"/>
    <s v="C804169011"/>
    <n v="7437701.7999999998"/>
    <n v="7066952.9000000004"/>
    <x v="0"/>
    <x v="0"/>
    <n v="14"/>
    <x v="6"/>
    <x v="6"/>
    <n v="1.9175405082840196"/>
  </r>
  <r>
    <n v="325"/>
    <x v="1"/>
    <n v="253838.18"/>
    <s v="C645697630"/>
    <n v="1849"/>
    <n v="0"/>
    <s v="C1144497056"/>
    <n v="0"/>
    <n v="253838.18"/>
    <x v="0"/>
    <x v="0"/>
    <n v="14"/>
    <x v="6"/>
    <x v="6"/>
    <n v="1.3683686979899037"/>
  </r>
  <r>
    <n v="325"/>
    <x v="1"/>
    <n v="190999.42"/>
    <s v="C2042615194"/>
    <n v="42563"/>
    <n v="0"/>
    <s v="C399714152"/>
    <n v="93058.98"/>
    <n v="284058.40000000002"/>
    <x v="0"/>
    <x v="0"/>
    <n v="14"/>
    <x v="6"/>
    <x v="6"/>
    <n v="1.9076133048662978"/>
  </r>
  <r>
    <n v="325"/>
    <x v="1"/>
    <n v="278868.34999999998"/>
    <s v="C162139425"/>
    <n v="12327"/>
    <n v="0"/>
    <s v="C860502487"/>
    <n v="197067.94"/>
    <n v="482587.2"/>
    <x v="0"/>
    <x v="0"/>
    <n v="14"/>
    <x v="6"/>
    <x v="6"/>
    <n v="1.4850263248593669"/>
  </r>
  <r>
    <n v="325"/>
    <x v="0"/>
    <n v="2490814.79"/>
    <s v="C1179861907"/>
    <n v="0"/>
    <n v="0"/>
    <s v="C867046121"/>
    <n v="14902939.73"/>
    <n v="17393754.52"/>
    <x v="0"/>
    <x v="0"/>
    <n v="14"/>
    <x v="6"/>
    <x v="6"/>
    <n v="1.6375594654295405"/>
  </r>
  <r>
    <n v="325"/>
    <x v="0"/>
    <n v="915601.39"/>
    <s v="C1981082556"/>
    <n v="0"/>
    <n v="0"/>
    <s v="C1256025029"/>
    <n v="2485575.69"/>
    <n v="3401177.09"/>
    <x v="0"/>
    <x v="0"/>
    <n v="14"/>
    <x v="6"/>
    <x v="6"/>
    <n v="1.022276852290275"/>
  </r>
  <r>
    <n v="325"/>
    <x v="1"/>
    <n v="449092.64"/>
    <s v="C1747502600"/>
    <n v="11115"/>
    <n v="0"/>
    <s v="C729050068"/>
    <n v="62159.61"/>
    <n v="511252.25"/>
    <x v="0"/>
    <x v="0"/>
    <n v="14"/>
    <x v="6"/>
    <x v="6"/>
    <n v="1.1952471766598742"/>
  </r>
  <r>
    <n v="325"/>
    <x v="1"/>
    <n v="325091.48"/>
    <s v="C1338223272"/>
    <n v="379341.56"/>
    <n v="54250.080000000002"/>
    <s v="C1330219078"/>
    <n v="2849534.41"/>
    <n v="3174625.89"/>
    <x v="0"/>
    <x v="0"/>
    <n v="14"/>
    <x v="6"/>
    <x v="6"/>
    <n v="1.3694061764373473"/>
  </r>
  <r>
    <n v="325"/>
    <x v="1"/>
    <n v="215757.4"/>
    <s v="C1460487770"/>
    <n v="0"/>
    <n v="0"/>
    <s v="C1088832928"/>
    <n v="227892.22"/>
    <n v="443649.62"/>
    <x v="0"/>
    <x v="0"/>
    <n v="14"/>
    <x v="6"/>
    <x v="6"/>
    <n v="1.4636843732854743"/>
  </r>
  <r>
    <n v="325"/>
    <x v="0"/>
    <n v="840124.07"/>
    <s v="C529248122"/>
    <n v="0"/>
    <n v="0"/>
    <s v="C2091877200"/>
    <n v="3271217.25"/>
    <n v="4111341.32"/>
    <x v="0"/>
    <x v="0"/>
    <n v="14"/>
    <x v="6"/>
    <x v="6"/>
    <n v="1.5748223073663294"/>
  </r>
  <r>
    <n v="325"/>
    <x v="1"/>
    <n v="378234.89"/>
    <s v="C315810407"/>
    <n v="0"/>
    <n v="0"/>
    <s v="C282382505"/>
    <n v="513391.94"/>
    <n v="891626.83"/>
    <x v="0"/>
    <x v="0"/>
    <n v="14"/>
    <x v="6"/>
    <x v="6"/>
    <n v="1.4642996846066321"/>
  </r>
  <r>
    <n v="325"/>
    <x v="2"/>
    <n v="386607.98"/>
    <s v="C1755695713"/>
    <n v="41088"/>
    <n v="427695.98"/>
    <s v="C628174525"/>
    <n v="97752.72"/>
    <n v="0"/>
    <x v="0"/>
    <x v="0"/>
    <n v="14"/>
    <x v="6"/>
    <x v="6"/>
    <n v="1.8816179972522045"/>
  </r>
  <r>
    <n v="325"/>
    <x v="1"/>
    <n v="496589.7"/>
    <s v="C1318896396"/>
    <n v="9012"/>
    <n v="0"/>
    <s v="C116770651"/>
    <n v="0"/>
    <n v="496589.7"/>
    <x v="0"/>
    <x v="0"/>
    <n v="14"/>
    <x v="6"/>
    <x v="6"/>
    <n v="1.6595931503267929"/>
  </r>
  <r>
    <n v="325"/>
    <x v="1"/>
    <n v="222758.19"/>
    <s v="C1055263120"/>
    <n v="14488"/>
    <n v="0"/>
    <s v="C1202544345"/>
    <n v="751893.39"/>
    <n v="974651.58"/>
    <x v="0"/>
    <x v="0"/>
    <n v="14"/>
    <x v="6"/>
    <x v="6"/>
    <n v="1.8864517025120797"/>
  </r>
  <r>
    <n v="325"/>
    <x v="1"/>
    <n v="250344.28"/>
    <s v="C142779967"/>
    <n v="276032.81"/>
    <n v="25688.53"/>
    <s v="C123424449"/>
    <n v="432111.94"/>
    <n v="682456.22"/>
    <x v="0"/>
    <x v="0"/>
    <n v="14"/>
    <x v="6"/>
    <x v="6"/>
    <n v="1.751459203079091"/>
  </r>
  <r>
    <n v="325"/>
    <x v="0"/>
    <n v="862076.65"/>
    <s v="C308759670"/>
    <n v="0"/>
    <n v="0"/>
    <s v="C921803023"/>
    <n v="1207441.8500000001"/>
    <n v="2069518.5"/>
    <x v="0"/>
    <x v="0"/>
    <n v="14"/>
    <x v="6"/>
    <x v="6"/>
    <n v="1.179974028924468"/>
  </r>
  <r>
    <n v="325"/>
    <x v="1"/>
    <n v="217890.46"/>
    <s v="C468572883"/>
    <n v="2364"/>
    <n v="0"/>
    <s v="C131384560"/>
    <n v="155038.35999999999"/>
    <n v="372928.82"/>
    <x v="0"/>
    <x v="0"/>
    <n v="14"/>
    <x v="6"/>
    <x v="6"/>
    <n v="1.4307708104284345"/>
  </r>
  <r>
    <n v="325"/>
    <x v="1"/>
    <n v="219126.53"/>
    <s v="C1865141244"/>
    <n v="10270"/>
    <n v="0"/>
    <s v="C1238184742"/>
    <n v="2114310.4300000002"/>
    <n v="2333436.96"/>
    <x v="0"/>
    <x v="0"/>
    <n v="14"/>
    <x v="6"/>
    <x v="6"/>
    <n v="1.8113625193067651"/>
  </r>
  <r>
    <n v="325"/>
    <x v="2"/>
    <n v="431952.54"/>
    <s v="C594219175"/>
    <n v="14185"/>
    <n v="446137.54"/>
    <s v="C1587283619"/>
    <n v="1108580.52"/>
    <n v="676627.99"/>
    <x v="0"/>
    <x v="0"/>
    <n v="14"/>
    <x v="6"/>
    <x v="6"/>
    <n v="1.6935656367305505"/>
  </r>
  <r>
    <n v="325"/>
    <x v="2"/>
    <n v="434947.86"/>
    <s v="C910577157"/>
    <n v="866317.32"/>
    <n v="1301265.17"/>
    <s v="C1756564361"/>
    <n v="6110985.5"/>
    <n v="5911460.9699999997"/>
    <x v="0"/>
    <x v="0"/>
    <n v="14"/>
    <x v="6"/>
    <x v="6"/>
    <n v="1.656062005393236"/>
  </r>
  <r>
    <n v="325"/>
    <x v="1"/>
    <n v="304761.36"/>
    <s v="C829239892"/>
    <n v="75546"/>
    <n v="0"/>
    <s v="C339651914"/>
    <n v="0"/>
    <n v="304761.36"/>
    <x v="0"/>
    <x v="0"/>
    <n v="14"/>
    <x v="6"/>
    <x v="6"/>
    <n v="1.1848279722895603"/>
  </r>
  <r>
    <n v="325"/>
    <x v="0"/>
    <n v="553235.1"/>
    <s v="C1436394382"/>
    <n v="0"/>
    <n v="0"/>
    <s v="C1057061632"/>
    <n v="564544.02"/>
    <n v="1117779.1299999999"/>
    <x v="0"/>
    <x v="0"/>
    <n v="14"/>
    <x v="6"/>
    <x v="6"/>
    <n v="1.2087725131813309"/>
  </r>
  <r>
    <n v="325"/>
    <x v="1"/>
    <n v="512319.67"/>
    <s v="C2025686867"/>
    <n v="14768"/>
    <n v="0"/>
    <s v="C790719682"/>
    <n v="885982.53"/>
    <n v="1398302.21"/>
    <x v="0"/>
    <x v="0"/>
    <n v="14"/>
    <x v="6"/>
    <x v="6"/>
    <n v="1.2461188748693648"/>
  </r>
  <r>
    <n v="325"/>
    <x v="1"/>
    <n v="199509.56"/>
    <s v="C225737338"/>
    <n v="9489"/>
    <n v="0"/>
    <s v="C215005573"/>
    <n v="165042.35"/>
    <n v="364551.91"/>
    <x v="0"/>
    <x v="0"/>
    <n v="14"/>
    <x v="6"/>
    <x v="6"/>
    <n v="1.7221382747973029"/>
  </r>
  <r>
    <n v="325"/>
    <x v="1"/>
    <n v="405435.99"/>
    <s v="C1888510583"/>
    <n v="162298.82"/>
    <n v="0"/>
    <s v="C900038557"/>
    <n v="3141229.63"/>
    <n v="3546665.62"/>
    <x v="0"/>
    <x v="0"/>
    <n v="14"/>
    <x v="6"/>
    <x v="6"/>
    <n v="1.274943896231681"/>
  </r>
  <r>
    <n v="325"/>
    <x v="1"/>
    <n v="282276.87"/>
    <s v="C691539107"/>
    <n v="0"/>
    <n v="0"/>
    <s v="C400015944"/>
    <n v="389990.49"/>
    <n v="672267.36"/>
    <x v="0"/>
    <x v="0"/>
    <n v="14"/>
    <x v="6"/>
    <x v="6"/>
    <n v="1.9080910104830242"/>
  </r>
  <r>
    <n v="325"/>
    <x v="1"/>
    <n v="183240.42"/>
    <s v="C2054528272"/>
    <n v="0"/>
    <n v="0"/>
    <s v="C131306713"/>
    <n v="220513.76"/>
    <n v="403754.18"/>
    <x v="0"/>
    <x v="0"/>
    <n v="14"/>
    <x v="6"/>
    <x v="6"/>
    <n v="1.7422422611816983"/>
  </r>
  <r>
    <n v="325"/>
    <x v="2"/>
    <n v="389388.44"/>
    <s v="C173591652"/>
    <n v="441590.22"/>
    <n v="830978.66"/>
    <s v="C435727508"/>
    <n v="1268418.44"/>
    <n v="879030.01"/>
    <x v="0"/>
    <x v="0"/>
    <n v="14"/>
    <x v="6"/>
    <x v="6"/>
    <n v="1.8040016702394941"/>
  </r>
  <r>
    <n v="325"/>
    <x v="2"/>
    <n v="260505.8"/>
    <s v="C1785026228"/>
    <n v="2608737.41"/>
    <n v="2869243.21"/>
    <s v="C1602081564"/>
    <n v="1306797.69"/>
    <n v="1046291.89"/>
    <x v="0"/>
    <x v="0"/>
    <n v="14"/>
    <x v="6"/>
    <x v="6"/>
    <n v="1.3294205546050428"/>
  </r>
  <r>
    <n v="325"/>
    <x v="1"/>
    <n v="249247.46"/>
    <s v="C196813624"/>
    <n v="0"/>
    <n v="0"/>
    <s v="C240917293"/>
    <n v="296439.14"/>
    <n v="545686.6"/>
    <x v="0"/>
    <x v="0"/>
    <n v="14"/>
    <x v="6"/>
    <x v="6"/>
    <n v="1.4132162888595912"/>
  </r>
  <r>
    <n v="325"/>
    <x v="2"/>
    <n v="216878.93"/>
    <s v="C1043475831"/>
    <n v="218558"/>
    <n v="435436.93"/>
    <s v="C733510329"/>
    <n v="122390.42"/>
    <n v="0"/>
    <x v="0"/>
    <x v="0"/>
    <n v="14"/>
    <x v="6"/>
    <x v="6"/>
    <n v="1.6616420395028042"/>
  </r>
  <r>
    <n v="325"/>
    <x v="1"/>
    <n v="313512.59999999998"/>
    <s v="C2057405768"/>
    <n v="33392"/>
    <n v="0"/>
    <s v="C2052397330"/>
    <n v="631114.68999999994"/>
    <n v="944627.29"/>
    <x v="0"/>
    <x v="0"/>
    <n v="14"/>
    <x v="6"/>
    <x v="6"/>
    <n v="1.243526549191925"/>
  </r>
  <r>
    <n v="325"/>
    <x v="1"/>
    <n v="248630.32"/>
    <s v="C597987639"/>
    <n v="63513"/>
    <n v="0"/>
    <s v="C31881300"/>
    <n v="0"/>
    <n v="248630.32"/>
    <x v="0"/>
    <x v="0"/>
    <n v="14"/>
    <x v="6"/>
    <x v="6"/>
    <n v="1.2263571928377994"/>
  </r>
  <r>
    <n v="325"/>
    <x v="1"/>
    <n v="439150.55"/>
    <s v="C861220744"/>
    <n v="6765"/>
    <n v="0"/>
    <s v="C28850866"/>
    <n v="244469.19"/>
    <n v="683619.74"/>
    <x v="0"/>
    <x v="0"/>
    <n v="14"/>
    <x v="6"/>
    <x v="6"/>
    <n v="1.6145594225332884"/>
  </r>
  <r>
    <n v="325"/>
    <x v="1"/>
    <n v="248929.27"/>
    <s v="C1661384735"/>
    <n v="20190"/>
    <n v="0"/>
    <s v="C67519457"/>
    <n v="0"/>
    <n v="248929.27"/>
    <x v="0"/>
    <x v="0"/>
    <n v="14"/>
    <x v="6"/>
    <x v="6"/>
    <n v="1.0139295454201891"/>
  </r>
  <r>
    <n v="325"/>
    <x v="0"/>
    <n v="953245.61"/>
    <s v="C278092005"/>
    <n v="45351"/>
    <n v="0"/>
    <s v="C1460178123"/>
    <n v="0"/>
    <n v="953245.61"/>
    <x v="0"/>
    <x v="0"/>
    <n v="14"/>
    <x v="6"/>
    <x v="6"/>
    <n v="1.9979732260098557"/>
  </r>
  <r>
    <n v="325"/>
    <x v="2"/>
    <n v="289002.25"/>
    <s v="C2061396850"/>
    <n v="50282"/>
    <n v="339284.25"/>
    <s v="C344603311"/>
    <n v="80374.36"/>
    <n v="0"/>
    <x v="0"/>
    <x v="0"/>
    <n v="14"/>
    <x v="6"/>
    <x v="6"/>
    <n v="1.5360115727111752"/>
  </r>
  <r>
    <n v="325"/>
    <x v="0"/>
    <n v="671642.36"/>
    <s v="C1387686781"/>
    <n v="410"/>
    <n v="0"/>
    <s v="C1321500591"/>
    <n v="0"/>
    <n v="671642.36"/>
    <x v="0"/>
    <x v="0"/>
    <n v="14"/>
    <x v="6"/>
    <x v="6"/>
    <n v="1.9497253610518412"/>
  </r>
  <r>
    <n v="325"/>
    <x v="1"/>
    <n v="338352.23"/>
    <s v="C792190322"/>
    <n v="12797"/>
    <n v="0"/>
    <s v="C2127413167"/>
    <n v="0"/>
    <n v="338352.23"/>
    <x v="0"/>
    <x v="0"/>
    <n v="14"/>
    <x v="6"/>
    <x v="6"/>
    <n v="1.2075290201266897"/>
  </r>
  <r>
    <n v="325"/>
    <x v="2"/>
    <n v="308195.38"/>
    <s v="C1785232339"/>
    <n v="0"/>
    <n v="308195.38"/>
    <s v="C990236688"/>
    <n v="11311377.119999999"/>
    <n v="11003181.73"/>
    <x v="0"/>
    <x v="0"/>
    <n v="14"/>
    <x v="6"/>
    <x v="6"/>
    <n v="1.5032935470823634"/>
  </r>
  <r>
    <n v="325"/>
    <x v="1"/>
    <n v="189288.66"/>
    <s v="C753903443"/>
    <n v="10098"/>
    <n v="0"/>
    <s v="C793880626"/>
    <n v="0"/>
    <n v="189288.66"/>
    <x v="0"/>
    <x v="0"/>
    <n v="14"/>
    <x v="6"/>
    <x v="6"/>
    <n v="1.7364098521584692"/>
  </r>
  <r>
    <n v="325"/>
    <x v="1"/>
    <n v="294973.28000000003"/>
    <s v="C1250667779"/>
    <n v="30210"/>
    <n v="0"/>
    <s v="C1163513342"/>
    <n v="3606010.42"/>
    <n v="3900983.7"/>
    <x v="0"/>
    <x v="0"/>
    <n v="14"/>
    <x v="6"/>
    <x v="6"/>
    <n v="1.1593206255507287"/>
  </r>
  <r>
    <n v="325"/>
    <x v="1"/>
    <n v="300102.21999999997"/>
    <s v="C471416641"/>
    <n v="10251.57"/>
    <n v="0"/>
    <s v="C683162403"/>
    <n v="425678.45"/>
    <n v="725780.67"/>
    <x v="0"/>
    <x v="0"/>
    <n v="14"/>
    <x v="6"/>
    <x v="6"/>
    <n v="1.3632170922882936"/>
  </r>
  <r>
    <n v="325"/>
    <x v="1"/>
    <n v="225182.99"/>
    <s v="C1220623820"/>
    <n v="253"/>
    <n v="0"/>
    <s v="C1083714232"/>
    <n v="444824.61"/>
    <n v="670007.59"/>
    <x v="0"/>
    <x v="0"/>
    <n v="14"/>
    <x v="6"/>
    <x v="6"/>
    <n v="1.1683924767041545"/>
  </r>
  <r>
    <n v="325"/>
    <x v="2"/>
    <n v="299505.82"/>
    <s v="C340257346"/>
    <n v="844584.48"/>
    <n v="1144090.3"/>
    <s v="C1189746793"/>
    <n v="657683.56000000006"/>
    <n v="358177.74"/>
    <x v="0"/>
    <x v="0"/>
    <n v="14"/>
    <x v="6"/>
    <x v="6"/>
    <n v="1.1465929737997209"/>
  </r>
  <r>
    <n v="325"/>
    <x v="2"/>
    <n v="277258.89"/>
    <s v="C559100768"/>
    <n v="1485043.75"/>
    <n v="1762302.64"/>
    <s v="C1785899175"/>
    <n v="387425.34"/>
    <n v="110166.45"/>
    <x v="0"/>
    <x v="0"/>
    <n v="14"/>
    <x v="6"/>
    <x v="6"/>
    <n v="1.460803643083574"/>
  </r>
  <r>
    <n v="325"/>
    <x v="1"/>
    <n v="314840.46999999997"/>
    <s v="C1684843905"/>
    <n v="72435"/>
    <n v="0"/>
    <s v="C144694716"/>
    <n v="365172.13"/>
    <n v="680012.6"/>
    <x v="0"/>
    <x v="0"/>
    <n v="14"/>
    <x v="6"/>
    <x v="6"/>
    <n v="1.6185572718356538"/>
  </r>
  <r>
    <n v="325"/>
    <x v="1"/>
    <n v="264922.40999999997"/>
    <s v="C1851822376"/>
    <n v="29337"/>
    <n v="0"/>
    <s v="C2127825624"/>
    <n v="0"/>
    <n v="264922.40999999997"/>
    <x v="0"/>
    <x v="0"/>
    <n v="14"/>
    <x v="6"/>
    <x v="6"/>
    <n v="1.7001716786530667"/>
  </r>
  <r>
    <n v="325"/>
    <x v="1"/>
    <n v="275880.28999999998"/>
    <s v="C1022395548"/>
    <n v="0"/>
    <n v="0"/>
    <s v="C1426962491"/>
    <n v="786645.05"/>
    <n v="1062525.3400000001"/>
    <x v="0"/>
    <x v="0"/>
    <n v="14"/>
    <x v="6"/>
    <x v="6"/>
    <n v="1.5583601992383413"/>
  </r>
  <r>
    <n v="325"/>
    <x v="1"/>
    <n v="290084.31"/>
    <s v="C1166963175"/>
    <n v="0"/>
    <n v="0"/>
    <s v="C1380531852"/>
    <n v="812398.99"/>
    <n v="1102483.3"/>
    <x v="0"/>
    <x v="0"/>
    <n v="14"/>
    <x v="6"/>
    <x v="6"/>
    <n v="1.3221751159625943"/>
  </r>
  <r>
    <n v="325"/>
    <x v="0"/>
    <n v="1666903.67"/>
    <s v="C103488003"/>
    <n v="103251"/>
    <n v="0"/>
    <s v="C1064773327"/>
    <n v="244507.96"/>
    <n v="1911411.63"/>
    <x v="0"/>
    <x v="0"/>
    <n v="14"/>
    <x v="6"/>
    <x v="6"/>
    <n v="1.7530006811735224"/>
  </r>
  <r>
    <n v="325"/>
    <x v="0"/>
    <n v="1682493.74"/>
    <s v="C663046973"/>
    <n v="49605"/>
    <n v="0"/>
    <s v="C1788350539"/>
    <n v="653830.18999999994"/>
    <n v="2336323.94"/>
    <x v="0"/>
    <x v="0"/>
    <n v="14"/>
    <x v="6"/>
    <x v="6"/>
    <n v="1.342997993036638"/>
  </r>
  <r>
    <n v="325"/>
    <x v="0"/>
    <n v="269183.84999999998"/>
    <s v="C964217073"/>
    <n v="198671"/>
    <n v="0"/>
    <s v="C601649479"/>
    <n v="0"/>
    <n v="269183.84999999998"/>
    <x v="0"/>
    <x v="0"/>
    <n v="14"/>
    <x v="6"/>
    <x v="6"/>
    <n v="1.7515061878373408"/>
  </r>
  <r>
    <n v="325"/>
    <x v="2"/>
    <n v="226305.25"/>
    <s v="C353342335"/>
    <n v="49037"/>
    <n v="275342.25"/>
    <s v="C1303909820"/>
    <n v="0"/>
    <n v="0"/>
    <x v="0"/>
    <x v="0"/>
    <n v="14"/>
    <x v="6"/>
    <x v="6"/>
    <n v="1.3344232893243539"/>
  </r>
  <r>
    <n v="325"/>
    <x v="1"/>
    <n v="492573.39"/>
    <s v="C861779861"/>
    <n v="20040"/>
    <n v="0"/>
    <s v="C966418317"/>
    <n v="1807216.62"/>
    <n v="2299790.0099999998"/>
    <x v="0"/>
    <x v="0"/>
    <n v="14"/>
    <x v="6"/>
    <x v="6"/>
    <n v="1.9512595510814617"/>
  </r>
  <r>
    <n v="325"/>
    <x v="1"/>
    <n v="318251.34000000003"/>
    <s v="C1185501576"/>
    <n v="40529"/>
    <n v="0"/>
    <s v="C26942118"/>
    <n v="0"/>
    <n v="318251.34000000003"/>
    <x v="0"/>
    <x v="0"/>
    <n v="14"/>
    <x v="6"/>
    <x v="6"/>
    <n v="1.9710310064121295"/>
  </r>
  <r>
    <n v="325"/>
    <x v="1"/>
    <n v="256942.25"/>
    <s v="C1086478066"/>
    <n v="453"/>
    <n v="0"/>
    <s v="C1542503660"/>
    <n v="2066153.1"/>
    <n v="2323095.36"/>
    <x v="0"/>
    <x v="0"/>
    <n v="14"/>
    <x v="6"/>
    <x v="6"/>
    <n v="1.8571410001521655"/>
  </r>
  <r>
    <n v="325"/>
    <x v="1"/>
    <n v="234191.73"/>
    <s v="C1528897678"/>
    <n v="0"/>
    <n v="0"/>
    <s v="C388842792"/>
    <n v="2570216.27"/>
    <n v="2804408"/>
    <x v="0"/>
    <x v="0"/>
    <n v="14"/>
    <x v="6"/>
    <x v="6"/>
    <n v="1.8481290167421704"/>
  </r>
  <r>
    <n v="325"/>
    <x v="1"/>
    <n v="208567.72"/>
    <s v="C356875100"/>
    <n v="0"/>
    <n v="0"/>
    <s v="C2026194126"/>
    <n v="2355296.84"/>
    <n v="2563864.56"/>
    <x v="0"/>
    <x v="0"/>
    <n v="14"/>
    <x v="6"/>
    <x v="6"/>
    <n v="1.663608098711636"/>
  </r>
  <r>
    <n v="325"/>
    <x v="2"/>
    <n v="187923.28"/>
    <s v="C1640827789"/>
    <n v="1007275.14"/>
    <n v="1195198.42"/>
    <s v="C1909730940"/>
    <n v="301775.8"/>
    <n v="113852.52"/>
    <x v="0"/>
    <x v="0"/>
    <n v="14"/>
    <x v="6"/>
    <x v="6"/>
    <n v="1.9629477211101669"/>
  </r>
  <r>
    <n v="325"/>
    <x v="2"/>
    <n v="310150.78999999998"/>
    <s v="C4923900"/>
    <n v="4244063.38"/>
    <n v="4554214.17"/>
    <s v="C1025956750"/>
    <n v="3943294.04"/>
    <n v="3633143.25"/>
    <x v="0"/>
    <x v="0"/>
    <n v="14"/>
    <x v="6"/>
    <x v="6"/>
    <n v="1.3425450140342792"/>
  </r>
  <r>
    <n v="325"/>
    <x v="2"/>
    <n v="264165.64"/>
    <s v="C1394010788"/>
    <n v="5782729.6299999999"/>
    <n v="6046895.2599999998"/>
    <s v="C21777308"/>
    <n v="6729347.9500000002"/>
    <n v="6465182.3099999996"/>
    <x v="0"/>
    <x v="0"/>
    <n v="14"/>
    <x v="6"/>
    <x v="6"/>
    <n v="1.6461196516855248"/>
  </r>
  <r>
    <n v="325"/>
    <x v="2"/>
    <n v="498655.04"/>
    <s v="C35859438"/>
    <n v="11127159.59"/>
    <n v="11625814.630000001"/>
    <s v="C1735236979"/>
    <n v="7028242.25"/>
    <n v="6529587.21"/>
    <x v="0"/>
    <x v="0"/>
    <n v="14"/>
    <x v="6"/>
    <x v="6"/>
    <n v="1.5093630130912006"/>
  </r>
  <r>
    <n v="325"/>
    <x v="1"/>
    <n v="214259.7"/>
    <s v="C272586127"/>
    <n v="0"/>
    <n v="0"/>
    <s v="C1635799653"/>
    <n v="1237439.8400000001"/>
    <n v="1451699.54"/>
    <x v="0"/>
    <x v="0"/>
    <n v="14"/>
    <x v="6"/>
    <x v="6"/>
    <n v="1.2852007557103413"/>
  </r>
  <r>
    <n v="325"/>
    <x v="1"/>
    <n v="314585.75"/>
    <s v="C110577391"/>
    <n v="0"/>
    <n v="0"/>
    <s v="C450568715"/>
    <n v="2450052.23"/>
    <n v="2764637.97"/>
    <x v="0"/>
    <x v="0"/>
    <n v="14"/>
    <x v="6"/>
    <x v="6"/>
    <n v="1.6549328582617142"/>
  </r>
  <r>
    <n v="325"/>
    <x v="2"/>
    <n v="236680.97"/>
    <s v="C103675783"/>
    <n v="105207"/>
    <n v="341887.97"/>
    <s v="C2000648480"/>
    <n v="0"/>
    <n v="0"/>
    <x v="0"/>
    <x v="0"/>
    <n v="14"/>
    <x v="6"/>
    <x v="6"/>
    <n v="1.0717821326441048"/>
  </r>
  <r>
    <n v="325"/>
    <x v="1"/>
    <n v="215141.09"/>
    <s v="C222578574"/>
    <n v="10343"/>
    <n v="0"/>
    <s v="C1347919634"/>
    <n v="0"/>
    <n v="215141.09"/>
    <x v="0"/>
    <x v="0"/>
    <n v="14"/>
    <x v="6"/>
    <x v="6"/>
    <n v="1.9235484636964038"/>
  </r>
  <r>
    <n v="325"/>
    <x v="1"/>
    <n v="369887.17"/>
    <s v="C557709357"/>
    <n v="0"/>
    <n v="0"/>
    <s v="C85669447"/>
    <n v="3137924.99"/>
    <n v="3507812.16"/>
    <x v="0"/>
    <x v="0"/>
    <n v="14"/>
    <x v="6"/>
    <x v="6"/>
    <n v="1.0909754084846821"/>
  </r>
  <r>
    <n v="325"/>
    <x v="1"/>
    <n v="334663.28000000003"/>
    <s v="C618918906"/>
    <n v="128"/>
    <n v="0"/>
    <s v="C741360032"/>
    <n v="0"/>
    <n v="334663.28000000003"/>
    <x v="0"/>
    <x v="0"/>
    <n v="14"/>
    <x v="6"/>
    <x v="6"/>
    <n v="1.0393901840035757"/>
  </r>
  <r>
    <n v="325"/>
    <x v="1"/>
    <n v="398361.75"/>
    <s v="C59275098"/>
    <n v="0"/>
    <n v="0"/>
    <s v="C1246472493"/>
    <n v="1931260.66"/>
    <n v="2329622.41"/>
    <x v="0"/>
    <x v="0"/>
    <n v="14"/>
    <x v="6"/>
    <x v="6"/>
    <n v="1.7255102222438483"/>
  </r>
  <r>
    <n v="325"/>
    <x v="1"/>
    <n v="550580.18000000005"/>
    <s v="C1781496902"/>
    <n v="97"/>
    <n v="0"/>
    <s v="C1719993699"/>
    <n v="0"/>
    <n v="550580.18000000005"/>
    <x v="0"/>
    <x v="0"/>
    <n v="14"/>
    <x v="6"/>
    <x v="6"/>
    <n v="1.7901256013615643"/>
  </r>
  <r>
    <n v="325"/>
    <x v="2"/>
    <n v="183803.11"/>
    <s v="C1799678261"/>
    <n v="23056"/>
    <n v="206859.11"/>
    <s v="C1160591252"/>
    <n v="0"/>
    <n v="0"/>
    <x v="0"/>
    <x v="0"/>
    <n v="14"/>
    <x v="6"/>
    <x v="6"/>
    <n v="1.3420194645142274"/>
  </r>
  <r>
    <n v="325"/>
    <x v="2"/>
    <n v="271630.59000000003"/>
    <s v="C1440911156"/>
    <n v="740088.54"/>
    <n v="1011719.13"/>
    <s v="C1633594492"/>
    <n v="7386380.1699999999"/>
    <n v="7114749.5800000001"/>
    <x v="0"/>
    <x v="0"/>
    <n v="14"/>
    <x v="6"/>
    <x v="6"/>
    <n v="1.1245136871582426"/>
  </r>
  <r>
    <n v="325"/>
    <x v="1"/>
    <n v="189357.28"/>
    <s v="C1893244740"/>
    <n v="13695"/>
    <n v="0"/>
    <s v="C2104153204"/>
    <n v="0"/>
    <n v="189357.28"/>
    <x v="0"/>
    <x v="0"/>
    <n v="14"/>
    <x v="6"/>
    <x v="6"/>
    <n v="1.3766065413954698"/>
  </r>
  <r>
    <n v="325"/>
    <x v="1"/>
    <n v="267581.09000000003"/>
    <s v="C124188896"/>
    <n v="6088"/>
    <n v="0"/>
    <s v="C757278567"/>
    <n v="158740.44"/>
    <n v="426321.53"/>
    <x v="0"/>
    <x v="0"/>
    <n v="14"/>
    <x v="6"/>
    <x v="6"/>
    <n v="1.0526520144439544"/>
  </r>
  <r>
    <n v="325"/>
    <x v="1"/>
    <n v="346995.26"/>
    <s v="C1284274026"/>
    <n v="20550"/>
    <n v="0"/>
    <s v="C1909859243"/>
    <n v="0"/>
    <n v="346995.26"/>
    <x v="0"/>
    <x v="0"/>
    <n v="14"/>
    <x v="6"/>
    <x v="6"/>
    <n v="1.0028767529888436"/>
  </r>
  <r>
    <n v="325"/>
    <x v="2"/>
    <n v="280589.48"/>
    <s v="C847859920"/>
    <n v="512462"/>
    <n v="793051.48"/>
    <s v="C82867292"/>
    <n v="7903947.4000000004"/>
    <n v="7623357.9199999999"/>
    <x v="0"/>
    <x v="0"/>
    <n v="14"/>
    <x v="6"/>
    <x v="6"/>
    <n v="1.0267889103976957"/>
  </r>
  <r>
    <n v="325"/>
    <x v="2"/>
    <n v="225546.22"/>
    <s v="C1123037424"/>
    <n v="65144"/>
    <n v="290690.21999999997"/>
    <s v="C1253405980"/>
    <n v="2840979.93"/>
    <n v="2615433.71"/>
    <x v="0"/>
    <x v="0"/>
    <n v="14"/>
    <x v="6"/>
    <x v="6"/>
    <n v="1.6675222547107946"/>
  </r>
  <r>
    <n v="325"/>
    <x v="1"/>
    <n v="221041.31"/>
    <s v="C1156285723"/>
    <n v="0"/>
    <n v="0"/>
    <s v="C1273012266"/>
    <n v="2792361.84"/>
    <n v="3013403.15"/>
    <x v="0"/>
    <x v="0"/>
    <n v="14"/>
    <x v="6"/>
    <x v="6"/>
    <n v="1.8025070763204745"/>
  </r>
  <r>
    <n v="325"/>
    <x v="2"/>
    <n v="430601.42"/>
    <s v="C349026870"/>
    <n v="156565"/>
    <n v="587166.42000000004"/>
    <s v="C832256258"/>
    <n v="0"/>
    <n v="0"/>
    <x v="0"/>
    <x v="0"/>
    <n v="14"/>
    <x v="6"/>
    <x v="6"/>
    <n v="1.7238218093867514"/>
  </r>
  <r>
    <n v="325"/>
    <x v="2"/>
    <n v="322942.59999999998"/>
    <s v="C1990177403"/>
    <n v="20652"/>
    <n v="343594.6"/>
    <s v="C205080878"/>
    <n v="909897.05"/>
    <n v="586954.44999999995"/>
    <x v="0"/>
    <x v="0"/>
    <n v="14"/>
    <x v="6"/>
    <x v="6"/>
    <n v="1.1059297295780526"/>
  </r>
  <r>
    <n v="325"/>
    <x v="1"/>
    <n v="347453.76"/>
    <s v="C1775125756"/>
    <n v="19351"/>
    <n v="0"/>
    <s v="C673995841"/>
    <n v="0"/>
    <n v="347453.76"/>
    <x v="0"/>
    <x v="0"/>
    <n v="14"/>
    <x v="6"/>
    <x v="6"/>
    <n v="1.4328857112829041"/>
  </r>
  <r>
    <n v="325"/>
    <x v="2"/>
    <n v="276459.99"/>
    <s v="C791469034"/>
    <n v="75659"/>
    <n v="352118.99"/>
    <s v="C651818779"/>
    <n v="4617261.0199999996"/>
    <n v="4340801.04"/>
    <x v="0"/>
    <x v="0"/>
    <n v="14"/>
    <x v="6"/>
    <x v="6"/>
    <n v="1.7972211631933326"/>
  </r>
  <r>
    <n v="325"/>
    <x v="2"/>
    <n v="232459.64"/>
    <s v="C594558622"/>
    <n v="146498.35999999999"/>
    <n v="378958"/>
    <s v="C1066718190"/>
    <n v="1106381.31"/>
    <n v="873921.67"/>
    <x v="0"/>
    <x v="0"/>
    <n v="14"/>
    <x v="6"/>
    <x v="6"/>
    <n v="1.2253810657306485"/>
  </r>
  <r>
    <n v="325"/>
    <x v="2"/>
    <n v="241286.58"/>
    <s v="C1367427485"/>
    <n v="870911.2"/>
    <n v="1112197.77"/>
    <s v="C1708306077"/>
    <n v="505233.39"/>
    <n v="263946.82"/>
    <x v="0"/>
    <x v="0"/>
    <n v="14"/>
    <x v="6"/>
    <x v="6"/>
    <n v="1.2055842719066816"/>
  </r>
  <r>
    <n v="325"/>
    <x v="2"/>
    <n v="205309.4"/>
    <s v="C283512398"/>
    <n v="2313414.35"/>
    <n v="2518723.75"/>
    <s v="C671717290"/>
    <n v="1665512.45"/>
    <n v="1460203.06"/>
    <x v="0"/>
    <x v="0"/>
    <n v="14"/>
    <x v="6"/>
    <x v="6"/>
    <n v="1.164508956561102"/>
  </r>
  <r>
    <n v="325"/>
    <x v="2"/>
    <n v="268689.09000000003"/>
    <s v="C1898289054"/>
    <n v="3005628.63"/>
    <n v="3274317.72"/>
    <s v="C611105385"/>
    <n v="8257618.8300000001"/>
    <n v="7988929.75"/>
    <x v="0"/>
    <x v="0"/>
    <n v="14"/>
    <x v="6"/>
    <x v="6"/>
    <n v="1.5463935153309225"/>
  </r>
  <r>
    <n v="325"/>
    <x v="2"/>
    <n v="540412.76"/>
    <s v="C1769950453"/>
    <n v="3846918.82"/>
    <n v="4387331.58"/>
    <s v="C637801256"/>
    <n v="767826.01"/>
    <n v="227413.25"/>
    <x v="0"/>
    <x v="0"/>
    <n v="14"/>
    <x v="6"/>
    <x v="6"/>
    <n v="1.1633031275883798"/>
  </r>
  <r>
    <n v="325"/>
    <x v="1"/>
    <n v="275199.75"/>
    <s v="C386734993"/>
    <n v="119127"/>
    <n v="0"/>
    <s v="C425155148"/>
    <n v="0"/>
    <n v="275199.75"/>
    <x v="0"/>
    <x v="0"/>
    <n v="14"/>
    <x v="6"/>
    <x v="6"/>
    <n v="1.6430646198070908"/>
  </r>
  <r>
    <n v="325"/>
    <x v="1"/>
    <n v="458963.9"/>
    <s v="C631516312"/>
    <n v="11679"/>
    <n v="0"/>
    <s v="C956751935"/>
    <n v="81702.179999999993"/>
    <n v="540666.07999999996"/>
    <x v="0"/>
    <x v="0"/>
    <n v="14"/>
    <x v="6"/>
    <x v="6"/>
    <n v="1.3258299903598754"/>
  </r>
  <r>
    <n v="325"/>
    <x v="0"/>
    <n v="2457088.9500000002"/>
    <s v="C376501584"/>
    <n v="0"/>
    <n v="0"/>
    <s v="C1978908873"/>
    <n v="3012732.78"/>
    <n v="5469821.7300000004"/>
    <x v="0"/>
    <x v="0"/>
    <n v="14"/>
    <x v="6"/>
    <x v="6"/>
    <n v="1.7337190307368147"/>
  </r>
  <r>
    <n v="325"/>
    <x v="1"/>
    <n v="294123.73"/>
    <s v="C951504604"/>
    <n v="410"/>
    <n v="0"/>
    <s v="C782619905"/>
    <n v="0"/>
    <n v="294123.73"/>
    <x v="0"/>
    <x v="0"/>
    <n v="14"/>
    <x v="6"/>
    <x v="6"/>
    <n v="1.09719330123495"/>
  </r>
  <r>
    <n v="325"/>
    <x v="2"/>
    <n v="225807.48"/>
    <s v="C853531032"/>
    <n v="72424"/>
    <n v="298231.48"/>
    <s v="C1854986165"/>
    <n v="2211290.38"/>
    <n v="1985482.9"/>
    <x v="0"/>
    <x v="0"/>
    <n v="14"/>
    <x v="6"/>
    <x v="6"/>
    <n v="1.034250660815393"/>
  </r>
  <r>
    <n v="325"/>
    <x v="2"/>
    <n v="329781.13"/>
    <s v="C698396919"/>
    <n v="16596"/>
    <n v="346377.13"/>
    <s v="C969112054"/>
    <n v="0"/>
    <n v="0"/>
    <x v="0"/>
    <x v="0"/>
    <n v="14"/>
    <x v="6"/>
    <x v="6"/>
    <n v="1.4801268174686129"/>
  </r>
  <r>
    <n v="325"/>
    <x v="0"/>
    <n v="3942716.27"/>
    <s v="C1612929106"/>
    <n v="246443"/>
    <n v="0"/>
    <s v="C1199297278"/>
    <n v="0"/>
    <n v="3942716.27"/>
    <x v="0"/>
    <x v="0"/>
    <n v="14"/>
    <x v="6"/>
    <x v="6"/>
    <n v="1.3468082469640339"/>
  </r>
  <r>
    <n v="325"/>
    <x v="0"/>
    <n v="2220147.9900000002"/>
    <s v="C1664506056"/>
    <n v="11063"/>
    <n v="0"/>
    <s v="C812285380"/>
    <n v="127907.1"/>
    <n v="2348055.09"/>
    <x v="0"/>
    <x v="0"/>
    <n v="14"/>
    <x v="6"/>
    <x v="6"/>
    <n v="1.4101429467136706"/>
  </r>
  <r>
    <n v="325"/>
    <x v="1"/>
    <n v="262296.13"/>
    <s v="C431117648"/>
    <n v="6598.27"/>
    <n v="0"/>
    <s v="C1310949823"/>
    <n v="614098.82999999996"/>
    <n v="876394.96"/>
    <x v="0"/>
    <x v="0"/>
    <n v="14"/>
    <x v="6"/>
    <x v="6"/>
    <n v="1.8965133223200745"/>
  </r>
  <r>
    <n v="325"/>
    <x v="2"/>
    <n v="247254.54"/>
    <s v="C333492803"/>
    <n v="2940575.55"/>
    <n v="3187830.1"/>
    <s v="C303666365"/>
    <n v="819465.34"/>
    <n v="572210.79"/>
    <x v="0"/>
    <x v="0"/>
    <n v="14"/>
    <x v="6"/>
    <x v="6"/>
    <n v="1.5459785440685128"/>
  </r>
  <r>
    <n v="325"/>
    <x v="2"/>
    <n v="327730.83"/>
    <s v="C1527970108"/>
    <n v="3681657.09"/>
    <n v="4009387.92"/>
    <s v="C555146959"/>
    <n v="607417.24"/>
    <n v="279686.40999999997"/>
    <x v="0"/>
    <x v="0"/>
    <n v="14"/>
    <x v="6"/>
    <x v="6"/>
    <n v="1.0533588645296912"/>
  </r>
  <r>
    <n v="325"/>
    <x v="2"/>
    <n v="207564.33"/>
    <s v="C912410996"/>
    <n v="5764935.2000000002"/>
    <n v="5972499.5300000003"/>
    <s v="C1598150012"/>
    <n v="316600.18"/>
    <n v="109035.85"/>
    <x v="0"/>
    <x v="0"/>
    <n v="14"/>
    <x v="6"/>
    <x v="6"/>
    <n v="1.9041181769706861"/>
  </r>
  <r>
    <n v="325"/>
    <x v="2"/>
    <n v="340771.98"/>
    <s v="C1442519546"/>
    <n v="6352726"/>
    <n v="6693497.9800000004"/>
    <s v="C1113377302"/>
    <n v="1314440.95"/>
    <n v="973668.97"/>
    <x v="0"/>
    <x v="0"/>
    <n v="14"/>
    <x v="6"/>
    <x v="6"/>
    <n v="1.9390109879612043"/>
  </r>
  <r>
    <n v="325"/>
    <x v="2"/>
    <n v="317627.40999999997"/>
    <s v="C357394783"/>
    <n v="10088508.949999999"/>
    <n v="10406136.35"/>
    <s v="C410567421"/>
    <n v="1399382.98"/>
    <n v="1081755.58"/>
    <x v="0"/>
    <x v="0"/>
    <n v="14"/>
    <x v="6"/>
    <x v="6"/>
    <n v="1.0533875851209218"/>
  </r>
  <r>
    <n v="325"/>
    <x v="1"/>
    <n v="267765.38"/>
    <s v="C1566392392"/>
    <n v="21579"/>
    <n v="0"/>
    <s v="C1518180016"/>
    <n v="201231.88"/>
    <n v="468997.26"/>
    <x v="0"/>
    <x v="0"/>
    <n v="14"/>
    <x v="6"/>
    <x v="6"/>
    <n v="1.9403447499220934"/>
  </r>
  <r>
    <n v="325"/>
    <x v="1"/>
    <n v="272106.08"/>
    <s v="C831577169"/>
    <n v="16099"/>
    <n v="0"/>
    <s v="C519207677"/>
    <n v="715983.96"/>
    <n v="988090.04"/>
    <x v="0"/>
    <x v="0"/>
    <n v="14"/>
    <x v="6"/>
    <x v="6"/>
    <n v="1.390314268130024"/>
  </r>
  <r>
    <n v="325"/>
    <x v="1"/>
    <n v="323925.03999999998"/>
    <s v="C527324395"/>
    <n v="280223"/>
    <n v="0"/>
    <s v="C1678811796"/>
    <n v="0"/>
    <n v="323925.03999999998"/>
    <x v="0"/>
    <x v="0"/>
    <n v="14"/>
    <x v="6"/>
    <x v="6"/>
    <n v="1.2451819415414622"/>
  </r>
  <r>
    <n v="325"/>
    <x v="1"/>
    <n v="347428.73"/>
    <s v="C385938433"/>
    <n v="0"/>
    <n v="0"/>
    <s v="C166951275"/>
    <n v="480937.27"/>
    <n v="828366"/>
    <x v="0"/>
    <x v="0"/>
    <n v="14"/>
    <x v="6"/>
    <x v="6"/>
    <n v="1.6183186558160552"/>
  </r>
  <r>
    <n v="325"/>
    <x v="1"/>
    <n v="389281.75"/>
    <s v="C268624939"/>
    <n v="0"/>
    <n v="0"/>
    <s v="C1490202851"/>
    <n v="13528409.5"/>
    <n v="13917691.25"/>
    <x v="0"/>
    <x v="0"/>
    <n v="14"/>
    <x v="6"/>
    <x v="6"/>
    <n v="1.4073917923529593"/>
  </r>
  <r>
    <n v="325"/>
    <x v="1"/>
    <n v="366508.73"/>
    <s v="C1703746305"/>
    <n v="0"/>
    <n v="0"/>
    <s v="C506515461"/>
    <n v="2927899.99"/>
    <n v="3294408.71"/>
    <x v="0"/>
    <x v="0"/>
    <n v="14"/>
    <x v="6"/>
    <x v="6"/>
    <n v="1.6714385480952627"/>
  </r>
  <r>
    <n v="325"/>
    <x v="1"/>
    <n v="560154.31999999995"/>
    <s v="C785302279"/>
    <n v="0"/>
    <n v="0"/>
    <s v="C1468073953"/>
    <n v="1005630.97"/>
    <n v="1565785.29"/>
    <x v="0"/>
    <x v="0"/>
    <n v="14"/>
    <x v="6"/>
    <x v="6"/>
    <n v="1.7073056882747011"/>
  </r>
  <r>
    <n v="325"/>
    <x v="1"/>
    <n v="306715.14"/>
    <s v="C625077930"/>
    <n v="10713"/>
    <n v="0"/>
    <s v="C513064385"/>
    <n v="0"/>
    <n v="306715.14"/>
    <x v="0"/>
    <x v="0"/>
    <n v="14"/>
    <x v="6"/>
    <x v="6"/>
    <n v="1.6402297218517539"/>
  </r>
  <r>
    <n v="325"/>
    <x v="0"/>
    <n v="1463779.76"/>
    <s v="C1493169790"/>
    <n v="10515"/>
    <n v="0"/>
    <s v="C971594155"/>
    <n v="0"/>
    <n v="1463779.76"/>
    <x v="0"/>
    <x v="0"/>
    <n v="14"/>
    <x v="6"/>
    <x v="6"/>
    <n v="1.0090157468845209"/>
  </r>
  <r>
    <n v="325"/>
    <x v="2"/>
    <n v="228564.63"/>
    <s v="C673877786"/>
    <n v="12108"/>
    <n v="240672.63"/>
    <s v="C1360335260"/>
    <n v="0"/>
    <n v="0"/>
    <x v="0"/>
    <x v="0"/>
    <n v="14"/>
    <x v="6"/>
    <x v="6"/>
    <n v="1.2781041838592404"/>
  </r>
  <r>
    <n v="325"/>
    <x v="1"/>
    <n v="385529.46"/>
    <s v="C1867350289"/>
    <n v="9904"/>
    <n v="0"/>
    <s v="C717716824"/>
    <n v="571298.25"/>
    <n v="956827.7"/>
    <x v="0"/>
    <x v="0"/>
    <n v="14"/>
    <x v="6"/>
    <x v="6"/>
    <n v="1.2477993123455902"/>
  </r>
  <r>
    <n v="325"/>
    <x v="1"/>
    <n v="233943.06"/>
    <s v="C868123295"/>
    <n v="0"/>
    <n v="0"/>
    <s v="C345834815"/>
    <n v="270373.77"/>
    <n v="504316.83"/>
    <x v="0"/>
    <x v="0"/>
    <n v="14"/>
    <x v="6"/>
    <x v="6"/>
    <n v="1.688385184709162"/>
  </r>
  <r>
    <n v="325"/>
    <x v="1"/>
    <n v="250776.93"/>
    <s v="C2005414272"/>
    <n v="0"/>
    <n v="0"/>
    <s v="C1950727997"/>
    <n v="647395.77"/>
    <n v="898172.71"/>
    <x v="0"/>
    <x v="0"/>
    <n v="14"/>
    <x v="6"/>
    <x v="6"/>
    <n v="1.25634919305162"/>
  </r>
  <r>
    <n v="325"/>
    <x v="2"/>
    <n v="186046.04"/>
    <s v="C1472355060"/>
    <n v="1030148.42"/>
    <n v="1216194.46"/>
    <s v="C2100315012"/>
    <n v="483351.74"/>
    <n v="297305.7"/>
    <x v="0"/>
    <x v="0"/>
    <n v="14"/>
    <x v="6"/>
    <x v="6"/>
    <n v="1.8982338797758491"/>
  </r>
  <r>
    <n v="325"/>
    <x v="2"/>
    <n v="248173.27"/>
    <s v="C1932286673"/>
    <n v="6049169.8099999996"/>
    <n v="6297343.0899999999"/>
    <s v="C1134240015"/>
    <n v="306635.46000000002"/>
    <n v="58462.18"/>
    <x v="0"/>
    <x v="0"/>
    <n v="14"/>
    <x v="6"/>
    <x v="6"/>
    <n v="1.3681206942387487"/>
  </r>
  <r>
    <n v="325"/>
    <x v="1"/>
    <n v="307657.77"/>
    <s v="C1584787052"/>
    <n v="61621"/>
    <n v="0"/>
    <s v="C2070814866"/>
    <n v="0"/>
    <n v="307657.77"/>
    <x v="0"/>
    <x v="0"/>
    <n v="14"/>
    <x v="6"/>
    <x v="6"/>
    <n v="1.4045522424413601"/>
  </r>
  <r>
    <n v="325"/>
    <x v="1"/>
    <n v="212040.91"/>
    <s v="C794509945"/>
    <n v="3719"/>
    <n v="0"/>
    <s v="C240540347"/>
    <n v="1598369.2"/>
    <n v="1810410.1"/>
    <x v="0"/>
    <x v="0"/>
    <n v="14"/>
    <x v="6"/>
    <x v="6"/>
    <n v="1.8468883064793833"/>
  </r>
  <r>
    <n v="325"/>
    <x v="1"/>
    <n v="706847.07"/>
    <s v="C1967482903"/>
    <n v="100352"/>
    <n v="0"/>
    <s v="C1192220939"/>
    <n v="401681.73"/>
    <n v="1108528.8"/>
    <x v="0"/>
    <x v="0"/>
    <n v="14"/>
    <x v="6"/>
    <x v="6"/>
    <n v="1.165111171158548"/>
  </r>
  <r>
    <n v="325"/>
    <x v="1"/>
    <n v="365529.44"/>
    <s v="C1196647059"/>
    <n v="522560"/>
    <n v="157030.56"/>
    <s v="C1764894619"/>
    <n v="0"/>
    <n v="365529.44"/>
    <x v="0"/>
    <x v="0"/>
    <n v="14"/>
    <x v="6"/>
    <x v="6"/>
    <n v="1.2129951525540068"/>
  </r>
  <r>
    <n v="325"/>
    <x v="0"/>
    <n v="860702.97"/>
    <s v="C2068717758"/>
    <n v="0"/>
    <n v="0"/>
    <s v="C597091520"/>
    <n v="1266414.75"/>
    <n v="2127117.7200000002"/>
    <x v="0"/>
    <x v="0"/>
    <n v="14"/>
    <x v="6"/>
    <x v="6"/>
    <n v="1.1140759126814437"/>
  </r>
  <r>
    <n v="325"/>
    <x v="0"/>
    <n v="332913.34999999998"/>
    <s v="C1081898877"/>
    <n v="0"/>
    <n v="0"/>
    <s v="C55084578"/>
    <n v="1560422.76"/>
    <n v="1893336.11"/>
    <x v="0"/>
    <x v="0"/>
    <n v="14"/>
    <x v="6"/>
    <x v="6"/>
    <n v="1.6408550160195934"/>
  </r>
  <r>
    <n v="325"/>
    <x v="0"/>
    <n v="373786.8"/>
    <s v="C1977492601"/>
    <n v="0"/>
    <n v="0"/>
    <s v="C1313755017"/>
    <n v="529215.24"/>
    <n v="903002.03"/>
    <x v="0"/>
    <x v="0"/>
    <n v="14"/>
    <x v="6"/>
    <x v="6"/>
    <n v="1.1016166117515493"/>
  </r>
  <r>
    <n v="325"/>
    <x v="2"/>
    <n v="241864.2"/>
    <s v="C988255755"/>
    <n v="1526621.8"/>
    <n v="1768486"/>
    <s v="C1250257597"/>
    <n v="420128.32"/>
    <n v="178264.12"/>
    <x v="0"/>
    <x v="0"/>
    <n v="14"/>
    <x v="6"/>
    <x v="6"/>
    <n v="1.5066004886788318"/>
  </r>
  <r>
    <n v="325"/>
    <x v="2"/>
    <n v="240998.46"/>
    <s v="C731664825"/>
    <n v="2338575.91"/>
    <n v="2579574.36"/>
    <s v="C1216936918"/>
    <n v="1515879.85"/>
    <n v="1274881.3899999999"/>
    <x v="0"/>
    <x v="0"/>
    <n v="14"/>
    <x v="6"/>
    <x v="6"/>
    <n v="1.3290246312175991"/>
  </r>
  <r>
    <n v="325"/>
    <x v="2"/>
    <n v="230777.44"/>
    <s v="C1582598417"/>
    <n v="4201216.1500000004"/>
    <n v="4431993.59"/>
    <s v="C559285869"/>
    <n v="1291209.96"/>
    <n v="1060432.52"/>
    <x v="0"/>
    <x v="0"/>
    <n v="14"/>
    <x v="6"/>
    <x v="6"/>
    <n v="1.9256155625570637"/>
  </r>
  <r>
    <n v="325"/>
    <x v="2"/>
    <n v="221579.97"/>
    <s v="C332877539"/>
    <n v="8881339.9499999993"/>
    <n v="9102919.9199999999"/>
    <s v="C506947988"/>
    <n v="2340755.58"/>
    <n v="2119175.61"/>
    <x v="0"/>
    <x v="0"/>
    <n v="14"/>
    <x v="6"/>
    <x v="6"/>
    <n v="1.027618622420178"/>
  </r>
  <r>
    <n v="325"/>
    <x v="2"/>
    <n v="413319.54"/>
    <s v="C1245307736"/>
    <n v="10165234.67"/>
    <n v="10578554.210000001"/>
    <s v="C2010326096"/>
    <n v="1521617.9199999999"/>
    <n v="1108298.3700000001"/>
    <x v="0"/>
    <x v="0"/>
    <n v="14"/>
    <x v="6"/>
    <x v="6"/>
    <n v="1.3571907134527297"/>
  </r>
  <r>
    <n v="325"/>
    <x v="2"/>
    <n v="181981.6"/>
    <s v="C1984466656"/>
    <n v="11613379.439999999"/>
    <n v="11795361.039999999"/>
    <s v="C1616516353"/>
    <n v="10043537.85"/>
    <n v="9861556.25"/>
    <x v="0"/>
    <x v="0"/>
    <n v="14"/>
    <x v="6"/>
    <x v="6"/>
    <n v="1.7036522555647662"/>
  </r>
  <r>
    <n v="325"/>
    <x v="2"/>
    <n v="369500.45"/>
    <s v="C218135243"/>
    <n v="10978"/>
    <n v="380478.45"/>
    <s v="C1805792705"/>
    <n v="1010545.54"/>
    <n v="641045.09"/>
    <x v="0"/>
    <x v="0"/>
    <n v="14"/>
    <x v="6"/>
    <x v="6"/>
    <n v="1.7443051146084001"/>
  </r>
  <r>
    <n v="325"/>
    <x v="1"/>
    <n v="200957.59"/>
    <s v="C1762745296"/>
    <n v="0"/>
    <n v="0"/>
    <s v="C541779431"/>
    <n v="1575088.85"/>
    <n v="1776046.44"/>
    <x v="0"/>
    <x v="0"/>
    <n v="14"/>
    <x v="6"/>
    <x v="6"/>
    <n v="1.8194204200149611"/>
  </r>
  <r>
    <n v="325"/>
    <x v="1"/>
    <n v="340956.62"/>
    <s v="C339718424"/>
    <n v="0"/>
    <n v="0"/>
    <s v="C143076157"/>
    <n v="650702.31999999995"/>
    <n v="991658.93"/>
    <x v="0"/>
    <x v="0"/>
    <n v="14"/>
    <x v="6"/>
    <x v="6"/>
    <n v="1.8627285025374631"/>
  </r>
  <r>
    <n v="325"/>
    <x v="1"/>
    <n v="362771.19"/>
    <s v="C1391145683"/>
    <n v="0"/>
    <n v="0"/>
    <s v="C1299945256"/>
    <n v="1255535.53"/>
    <n v="1618306.72"/>
    <x v="0"/>
    <x v="0"/>
    <n v="14"/>
    <x v="6"/>
    <x v="6"/>
    <n v="1.2523158254345486"/>
  </r>
  <r>
    <n v="325"/>
    <x v="1"/>
    <n v="222244.89"/>
    <s v="C1643254641"/>
    <n v="0"/>
    <n v="0"/>
    <s v="C566736541"/>
    <n v="695699.98"/>
    <n v="917944.87"/>
    <x v="0"/>
    <x v="0"/>
    <n v="14"/>
    <x v="6"/>
    <x v="6"/>
    <n v="1.8763365935889709"/>
  </r>
  <r>
    <n v="325"/>
    <x v="1"/>
    <n v="244012.75"/>
    <s v="C77183510"/>
    <n v="0"/>
    <n v="0"/>
    <s v="C963540280"/>
    <n v="4282635.72"/>
    <n v="4526648.47"/>
    <x v="0"/>
    <x v="0"/>
    <n v="14"/>
    <x v="6"/>
    <x v="6"/>
    <n v="1.4503717149842399"/>
  </r>
  <r>
    <n v="325"/>
    <x v="1"/>
    <n v="225461.23"/>
    <s v="C671166275"/>
    <n v="0"/>
    <n v="0"/>
    <s v="C775169235"/>
    <n v="233315.08"/>
    <n v="458776.32000000001"/>
    <x v="0"/>
    <x v="0"/>
    <n v="14"/>
    <x v="6"/>
    <x v="6"/>
    <n v="1.608141164578563"/>
  </r>
  <r>
    <n v="325"/>
    <x v="2"/>
    <n v="283716.99"/>
    <s v="C1289906962"/>
    <n v="623664.1"/>
    <n v="907381.09"/>
    <s v="C106059712"/>
    <n v="1354611"/>
    <n v="1070894.01"/>
    <x v="0"/>
    <x v="0"/>
    <n v="14"/>
    <x v="6"/>
    <x v="6"/>
    <n v="1.3336444596450983"/>
  </r>
  <r>
    <n v="325"/>
    <x v="2"/>
    <n v="497024.62"/>
    <s v="C749992467"/>
    <n v="4599681.7699999996"/>
    <n v="5096706.4000000004"/>
    <s v="C903060010"/>
    <n v="9500181.4100000001"/>
    <n v="9003156.7799999993"/>
    <x v="0"/>
    <x v="0"/>
    <n v="14"/>
    <x v="6"/>
    <x v="6"/>
    <n v="1.9812057064758641"/>
  </r>
  <r>
    <n v="325"/>
    <x v="2"/>
    <n v="188480.72"/>
    <s v="C1495166212"/>
    <n v="7207480.2699999996"/>
    <n v="7395960.9900000002"/>
    <s v="C615963063"/>
    <n v="1162885.21"/>
    <n v="974404.49"/>
    <x v="0"/>
    <x v="0"/>
    <n v="14"/>
    <x v="6"/>
    <x v="6"/>
    <n v="1.7609523203042114"/>
  </r>
  <r>
    <n v="325"/>
    <x v="2"/>
    <n v="213432.56"/>
    <s v="C666237586"/>
    <n v="7395960.9900000002"/>
    <n v="7609393.5499999998"/>
    <s v="C961086978"/>
    <n v="331335.40000000002"/>
    <n v="174967.67999999999"/>
    <x v="0"/>
    <x v="0"/>
    <n v="14"/>
    <x v="6"/>
    <x v="6"/>
    <n v="1.5780284314314037"/>
  </r>
  <r>
    <n v="325"/>
    <x v="1"/>
    <n v="267924.5"/>
    <s v="C920714291"/>
    <n v="0"/>
    <n v="0"/>
    <s v="C708688171"/>
    <n v="9394170.9199999999"/>
    <n v="9662095.4199999999"/>
    <x v="0"/>
    <x v="0"/>
    <n v="14"/>
    <x v="6"/>
    <x v="6"/>
    <n v="1.8417858732127519"/>
  </r>
  <r>
    <n v="325"/>
    <x v="1"/>
    <n v="195696.02"/>
    <s v="C433197329"/>
    <n v="114368"/>
    <n v="0"/>
    <s v="C1599695609"/>
    <n v="581060.47"/>
    <n v="776756.49"/>
    <x v="0"/>
    <x v="0"/>
    <n v="14"/>
    <x v="6"/>
    <x v="6"/>
    <n v="1.5143658567752531"/>
  </r>
  <r>
    <n v="325"/>
    <x v="1"/>
    <n v="224013"/>
    <s v="C887511583"/>
    <n v="20747"/>
    <n v="0"/>
    <s v="C332981502"/>
    <n v="2844037.89"/>
    <n v="3068050.89"/>
    <x v="0"/>
    <x v="0"/>
    <n v="14"/>
    <x v="6"/>
    <x v="6"/>
    <n v="1.3120229757912565"/>
  </r>
  <r>
    <n v="325"/>
    <x v="1"/>
    <n v="241416.83"/>
    <s v="C298456121"/>
    <n v="101989"/>
    <n v="0"/>
    <s v="C1351180049"/>
    <n v="1115766.25"/>
    <n v="1357183.07"/>
    <x v="0"/>
    <x v="0"/>
    <n v="14"/>
    <x v="6"/>
    <x v="6"/>
    <n v="1.9614547448984601"/>
  </r>
  <r>
    <n v="325"/>
    <x v="0"/>
    <n v="2430845.5"/>
    <s v="C396606279"/>
    <n v="51764"/>
    <n v="0"/>
    <s v="C1343984775"/>
    <n v="131089.43"/>
    <n v="2561934.9300000002"/>
    <x v="0"/>
    <x v="0"/>
    <n v="14"/>
    <x v="6"/>
    <x v="6"/>
    <n v="1.6817867661275838"/>
  </r>
  <r>
    <n v="325"/>
    <x v="2"/>
    <n v="306478.78999999998"/>
    <s v="C1002749301"/>
    <n v="2051"/>
    <n v="308529.78999999998"/>
    <s v="C238797189"/>
    <n v="1422500.96"/>
    <n v="1116022.17"/>
    <x v="0"/>
    <x v="0"/>
    <n v="14"/>
    <x v="6"/>
    <x v="6"/>
    <n v="1.1863129940751536"/>
  </r>
  <r>
    <n v="325"/>
    <x v="2"/>
    <n v="242949.48"/>
    <s v="C257020816"/>
    <n v="1701"/>
    <n v="244650.48"/>
    <s v="C1193075655"/>
    <n v="0"/>
    <n v="0"/>
    <x v="0"/>
    <x v="0"/>
    <n v="14"/>
    <x v="6"/>
    <x v="6"/>
    <n v="1.5024743250117052"/>
  </r>
  <r>
    <n v="325"/>
    <x v="1"/>
    <n v="467033.74"/>
    <s v="C1187180218"/>
    <n v="0"/>
    <n v="0"/>
    <s v="C28541338"/>
    <n v="1343069.71"/>
    <n v="1810103.46"/>
    <x v="0"/>
    <x v="0"/>
    <n v="14"/>
    <x v="6"/>
    <x v="6"/>
    <n v="1.72458660356914"/>
  </r>
  <r>
    <n v="325"/>
    <x v="1"/>
    <n v="397793.77"/>
    <s v="C281370347"/>
    <n v="12211"/>
    <n v="0"/>
    <s v="C1182495700"/>
    <n v="20214.73"/>
    <n v="418008.5"/>
    <x v="0"/>
    <x v="0"/>
    <n v="14"/>
    <x v="6"/>
    <x v="6"/>
    <n v="1.8240662113875459"/>
  </r>
  <r>
    <n v="325"/>
    <x v="1"/>
    <n v="230509.7"/>
    <s v="C600651319"/>
    <n v="40020"/>
    <n v="0"/>
    <s v="C1415586200"/>
    <n v="0"/>
    <n v="230509.7"/>
    <x v="0"/>
    <x v="0"/>
    <n v="14"/>
    <x v="6"/>
    <x v="6"/>
    <n v="1.0727229635569839"/>
  </r>
  <r>
    <n v="325"/>
    <x v="1"/>
    <n v="183589.71"/>
    <s v="C646093811"/>
    <n v="62963"/>
    <n v="0"/>
    <s v="C1864246259"/>
    <n v="0"/>
    <n v="183589.71"/>
    <x v="0"/>
    <x v="0"/>
    <n v="14"/>
    <x v="6"/>
    <x v="6"/>
    <n v="1.1613055398507535"/>
  </r>
  <r>
    <n v="325"/>
    <x v="2"/>
    <n v="443226.64"/>
    <s v="C1986661125"/>
    <n v="14277"/>
    <n v="457503.64"/>
    <s v="C857815695"/>
    <n v="0"/>
    <n v="0"/>
    <x v="0"/>
    <x v="0"/>
    <n v="14"/>
    <x v="6"/>
    <x v="6"/>
    <n v="1.3814223303373074"/>
  </r>
  <r>
    <n v="325"/>
    <x v="1"/>
    <n v="338484.93"/>
    <s v="C1317623710"/>
    <n v="16489"/>
    <n v="0"/>
    <s v="C329029721"/>
    <n v="88773.2"/>
    <n v="427258.13"/>
    <x v="0"/>
    <x v="0"/>
    <n v="14"/>
    <x v="6"/>
    <x v="6"/>
    <n v="1.6927277272067627"/>
  </r>
  <r>
    <n v="325"/>
    <x v="1"/>
    <n v="263456.49"/>
    <s v="C137570254"/>
    <n v="0"/>
    <n v="0"/>
    <s v="C1439573513"/>
    <n v="388713.15"/>
    <n v="652169.63"/>
    <x v="0"/>
    <x v="0"/>
    <n v="14"/>
    <x v="6"/>
    <x v="6"/>
    <n v="1.8973387847176468"/>
  </r>
  <r>
    <n v="325"/>
    <x v="1"/>
    <n v="369656.92"/>
    <s v="C1878333"/>
    <n v="31394"/>
    <n v="0"/>
    <s v="C497049836"/>
    <n v="0"/>
    <n v="369656.92"/>
    <x v="0"/>
    <x v="0"/>
    <n v="14"/>
    <x v="6"/>
    <x v="6"/>
    <n v="1.4540624303994991"/>
  </r>
  <r>
    <n v="325"/>
    <x v="2"/>
    <n v="282488.73"/>
    <s v="C470841838"/>
    <n v="3145609.95"/>
    <n v="3428098.68"/>
    <s v="C500712687"/>
    <n v="695975.21"/>
    <n v="413486.48"/>
    <x v="0"/>
    <x v="0"/>
    <n v="14"/>
    <x v="6"/>
    <x v="6"/>
    <n v="1.6669741117707333"/>
  </r>
  <r>
    <n v="325"/>
    <x v="2"/>
    <n v="210329.06"/>
    <s v="C1659919321"/>
    <n v="5002"/>
    <n v="215331.06"/>
    <s v="C803776229"/>
    <n v="0"/>
    <n v="0"/>
    <x v="0"/>
    <x v="0"/>
    <n v="14"/>
    <x v="6"/>
    <x v="6"/>
    <n v="1.735177875838791"/>
  </r>
  <r>
    <n v="325"/>
    <x v="2"/>
    <n v="331180.93"/>
    <s v="C1715195622"/>
    <n v="2002"/>
    <n v="333182.93"/>
    <s v="C992606476"/>
    <n v="0"/>
    <n v="0"/>
    <x v="0"/>
    <x v="0"/>
    <n v="14"/>
    <x v="6"/>
    <x v="6"/>
    <n v="1.0096210460223356"/>
  </r>
  <r>
    <n v="325"/>
    <x v="2"/>
    <n v="285446.18"/>
    <s v="C2086572527"/>
    <n v="22856"/>
    <n v="308302.18"/>
    <s v="C364698881"/>
    <n v="6686.54"/>
    <n v="0"/>
    <x v="0"/>
    <x v="0"/>
    <n v="14"/>
    <x v="6"/>
    <x v="6"/>
    <n v="1.1149490848718906"/>
  </r>
  <r>
    <n v="325"/>
    <x v="0"/>
    <n v="1154833.3999999999"/>
    <s v="C1352158559"/>
    <n v="64362.559999999998"/>
    <n v="0"/>
    <s v="C546718994"/>
    <n v="5072053.71"/>
    <n v="6226887.1100000003"/>
    <x v="0"/>
    <x v="0"/>
    <n v="14"/>
    <x v="6"/>
    <x v="6"/>
    <n v="1.2290234804288593"/>
  </r>
  <r>
    <n v="325"/>
    <x v="1"/>
    <n v="354594.01"/>
    <s v="C734512701"/>
    <n v="44012"/>
    <n v="0"/>
    <s v="C899914698"/>
    <n v="0"/>
    <n v="354594.01"/>
    <x v="0"/>
    <x v="0"/>
    <n v="14"/>
    <x v="6"/>
    <x v="6"/>
    <n v="1.2200152143929224"/>
  </r>
  <r>
    <n v="325"/>
    <x v="1"/>
    <n v="339267.91"/>
    <s v="C595736328"/>
    <n v="54893"/>
    <n v="0"/>
    <s v="C737191392"/>
    <n v="0"/>
    <n v="339267.91"/>
    <x v="0"/>
    <x v="0"/>
    <n v="14"/>
    <x v="6"/>
    <x v="6"/>
    <n v="1.06157214057705"/>
  </r>
  <r>
    <n v="325"/>
    <x v="2"/>
    <n v="401219"/>
    <s v="C1775256725"/>
    <n v="2127793.41"/>
    <n v="2529012.42"/>
    <s v="C1882431567"/>
    <n v="2172540.13"/>
    <n v="1771321.13"/>
    <x v="0"/>
    <x v="0"/>
    <n v="14"/>
    <x v="6"/>
    <x v="6"/>
    <n v="1.698464368795261"/>
  </r>
  <r>
    <n v="325"/>
    <x v="2"/>
    <n v="410895.8"/>
    <s v="C1723970280"/>
    <n v="3717229.47"/>
    <n v="4128125.26"/>
    <s v="C879128266"/>
    <n v="581669.5"/>
    <n v="170773.71"/>
    <x v="0"/>
    <x v="0"/>
    <n v="14"/>
    <x v="6"/>
    <x v="6"/>
    <n v="1.4212458838807633"/>
  </r>
  <r>
    <n v="325"/>
    <x v="2"/>
    <n v="196004.28"/>
    <s v="C570237543"/>
    <n v="6319460.3600000003"/>
    <n v="6515464.6399999997"/>
    <s v="C983550824"/>
    <n v="3473305.21"/>
    <n v="3277300.93"/>
    <x v="0"/>
    <x v="0"/>
    <n v="14"/>
    <x v="6"/>
    <x v="6"/>
    <n v="1.4619119402309471"/>
  </r>
  <r>
    <n v="325"/>
    <x v="2"/>
    <n v="184947.75"/>
    <s v="C1056502543"/>
    <n v="7621106.6299999999"/>
    <n v="7806054.3799999999"/>
    <s v="C833950322"/>
    <n v="601918.9"/>
    <n v="416971.15"/>
    <x v="0"/>
    <x v="0"/>
    <n v="14"/>
    <x v="6"/>
    <x v="6"/>
    <n v="1.4328618521955152"/>
  </r>
  <r>
    <n v="325"/>
    <x v="2"/>
    <n v="368161.24"/>
    <s v="C1881155800"/>
    <n v="7966137.0499999998"/>
    <n v="8334298.29"/>
    <s v="C1491298831"/>
    <n v="1158112.08"/>
    <n v="789950.85"/>
    <x v="0"/>
    <x v="0"/>
    <n v="14"/>
    <x v="6"/>
    <x v="6"/>
    <n v="1.2450710908719669"/>
  </r>
  <r>
    <n v="325"/>
    <x v="1"/>
    <n v="209074.81"/>
    <s v="C599097784"/>
    <n v="16698"/>
    <n v="0"/>
    <s v="C225636664"/>
    <n v="556468.24"/>
    <n v="765543.06"/>
    <x v="0"/>
    <x v="0"/>
    <n v="14"/>
    <x v="6"/>
    <x v="6"/>
    <n v="1.4133543555686969"/>
  </r>
  <r>
    <n v="325"/>
    <x v="1"/>
    <n v="529014.23"/>
    <s v="C1969501236"/>
    <n v="4083"/>
    <n v="0"/>
    <s v="C937971854"/>
    <n v="0"/>
    <n v="529014.23"/>
    <x v="0"/>
    <x v="0"/>
    <n v="14"/>
    <x v="6"/>
    <x v="6"/>
    <n v="1.2331713113156946"/>
  </r>
  <r>
    <n v="325"/>
    <x v="1"/>
    <n v="231752.57"/>
    <s v="C693628016"/>
    <n v="0"/>
    <n v="0"/>
    <s v="C1232180575"/>
    <n v="9587283.9700000007"/>
    <n v="9819036.5399999991"/>
    <x v="0"/>
    <x v="0"/>
    <n v="14"/>
    <x v="6"/>
    <x v="6"/>
    <n v="1.9818492983383358"/>
  </r>
  <r>
    <n v="325"/>
    <x v="1"/>
    <n v="234985.43"/>
    <s v="C922956370"/>
    <n v="91274"/>
    <n v="0"/>
    <s v="C156388268"/>
    <n v="0"/>
    <n v="234985.43"/>
    <x v="0"/>
    <x v="0"/>
    <n v="14"/>
    <x v="6"/>
    <x v="6"/>
    <n v="1.2124639620131179"/>
  </r>
  <r>
    <n v="325"/>
    <x v="0"/>
    <n v="530915"/>
    <s v="C1009241761"/>
    <n v="1455"/>
    <n v="0"/>
    <s v="C336890285"/>
    <n v="1692566.88"/>
    <n v="2223481.87"/>
    <x v="0"/>
    <x v="0"/>
    <n v="14"/>
    <x v="6"/>
    <x v="6"/>
    <n v="1.8313127145316976"/>
  </r>
  <r>
    <n v="325"/>
    <x v="1"/>
    <n v="243704.32000000001"/>
    <s v="C1276063505"/>
    <n v="81321.399999999994"/>
    <n v="0"/>
    <s v="C833583390"/>
    <n v="425124.33"/>
    <n v="668828.66"/>
    <x v="0"/>
    <x v="0"/>
    <n v="14"/>
    <x v="6"/>
    <x v="6"/>
    <n v="1.9749933667364501"/>
  </r>
  <r>
    <n v="325"/>
    <x v="0"/>
    <n v="976299.24"/>
    <s v="C115956311"/>
    <n v="0"/>
    <n v="0"/>
    <s v="C32968066"/>
    <n v="2180857.06"/>
    <n v="3157156.31"/>
    <x v="0"/>
    <x v="0"/>
    <n v="14"/>
    <x v="6"/>
    <x v="6"/>
    <n v="1.2680494246389946"/>
  </r>
  <r>
    <n v="325"/>
    <x v="0"/>
    <n v="21453918.129999999"/>
    <s v="C1404700381"/>
    <n v="0"/>
    <n v="0"/>
    <s v="C909263528"/>
    <n v="23735953.25"/>
    <n v="45189871.380000003"/>
    <x v="0"/>
    <x v="0"/>
    <n v="14"/>
    <x v="6"/>
    <x v="6"/>
    <n v="1.097948871132894"/>
  </r>
  <r>
    <n v="325"/>
    <x v="0"/>
    <n v="3541602.2"/>
    <s v="C2063150362"/>
    <n v="0"/>
    <n v="0"/>
    <s v="C1998742957"/>
    <n v="10830401.6"/>
    <n v="14372003.800000001"/>
    <x v="0"/>
    <x v="0"/>
    <n v="14"/>
    <x v="6"/>
    <x v="6"/>
    <n v="1.3299580692918775"/>
  </r>
  <r>
    <n v="325"/>
    <x v="0"/>
    <n v="575520.5"/>
    <s v="C3914109"/>
    <n v="0"/>
    <n v="0"/>
    <s v="C1046291708"/>
    <n v="5759856.2199999997"/>
    <n v="6335376.7199999997"/>
    <x v="0"/>
    <x v="0"/>
    <n v="14"/>
    <x v="6"/>
    <x v="6"/>
    <n v="1.3264757196076566"/>
  </r>
  <r>
    <n v="325"/>
    <x v="1"/>
    <n v="264630.78000000003"/>
    <s v="C1555993865"/>
    <n v="20960"/>
    <n v="0"/>
    <s v="C158094193"/>
    <n v="0"/>
    <n v="264630.78000000003"/>
    <x v="0"/>
    <x v="0"/>
    <n v="14"/>
    <x v="6"/>
    <x v="6"/>
    <n v="1.524083671869749"/>
  </r>
  <r>
    <n v="325"/>
    <x v="1"/>
    <n v="193345.96"/>
    <s v="C1366464244"/>
    <n v="0"/>
    <n v="0"/>
    <s v="C1902219179"/>
    <n v="698453.65"/>
    <n v="891799.62"/>
    <x v="0"/>
    <x v="0"/>
    <n v="14"/>
    <x v="6"/>
    <x v="6"/>
    <n v="1.8180573758753282"/>
  </r>
  <r>
    <n v="325"/>
    <x v="0"/>
    <n v="1515560.61"/>
    <s v="C1470413255"/>
    <n v="305348.75"/>
    <n v="0"/>
    <s v="C1523624409"/>
    <n v="4710891.93"/>
    <n v="6226452.54"/>
    <x v="0"/>
    <x v="0"/>
    <n v="14"/>
    <x v="6"/>
    <x v="6"/>
    <n v="1.9127868250537603"/>
  </r>
  <r>
    <n v="325"/>
    <x v="1"/>
    <n v="248717.2"/>
    <s v="C1294813374"/>
    <n v="0"/>
    <n v="0"/>
    <s v="C1082332786"/>
    <n v="484708.29"/>
    <n v="733425.49"/>
    <x v="0"/>
    <x v="0"/>
    <n v="14"/>
    <x v="6"/>
    <x v="6"/>
    <n v="1.5171741547608628"/>
  </r>
  <r>
    <n v="325"/>
    <x v="1"/>
    <n v="216382.49"/>
    <s v="C1292947946"/>
    <n v="0"/>
    <n v="0"/>
    <s v="C251427002"/>
    <n v="2048716.13"/>
    <n v="2265098.62"/>
    <x v="0"/>
    <x v="0"/>
    <n v="14"/>
    <x v="6"/>
    <x v="6"/>
    <n v="1.6136143880959666"/>
  </r>
  <r>
    <n v="325"/>
    <x v="1"/>
    <n v="372565.39"/>
    <s v="C785911261"/>
    <n v="0"/>
    <n v="0"/>
    <s v="C1054863021"/>
    <n v="1233578.06"/>
    <n v="1606143.45"/>
    <x v="0"/>
    <x v="0"/>
    <n v="14"/>
    <x v="6"/>
    <x v="6"/>
    <n v="1.1478697974923391"/>
  </r>
  <r>
    <n v="325"/>
    <x v="1"/>
    <n v="252958.35"/>
    <s v="C1163862508"/>
    <n v="0"/>
    <n v="0"/>
    <s v="C1945508130"/>
    <n v="399919.39"/>
    <n v="652877.74"/>
    <x v="0"/>
    <x v="0"/>
    <n v="14"/>
    <x v="6"/>
    <x v="6"/>
    <n v="1.0492466902589643"/>
  </r>
  <r>
    <n v="325"/>
    <x v="1"/>
    <n v="186109.63"/>
    <s v="C280931817"/>
    <n v="0"/>
    <n v="0"/>
    <s v="C662737398"/>
    <n v="1451208.62"/>
    <n v="1637318.25"/>
    <x v="0"/>
    <x v="0"/>
    <n v="14"/>
    <x v="6"/>
    <x v="6"/>
    <n v="1.7412795325467734"/>
  </r>
  <r>
    <n v="325"/>
    <x v="1"/>
    <n v="218605.57"/>
    <s v="C1592418915"/>
    <n v="0"/>
    <n v="0"/>
    <s v="C313025364"/>
    <n v="834356.48"/>
    <n v="1052962.05"/>
    <x v="0"/>
    <x v="0"/>
    <n v="14"/>
    <x v="6"/>
    <x v="6"/>
    <n v="1.9712058110028532"/>
  </r>
  <r>
    <n v="325"/>
    <x v="1"/>
    <n v="342474.9"/>
    <s v="C1766779388"/>
    <n v="45641"/>
    <n v="0"/>
    <s v="C1200609459"/>
    <n v="0"/>
    <n v="342474.9"/>
    <x v="0"/>
    <x v="0"/>
    <n v="14"/>
    <x v="6"/>
    <x v="6"/>
    <n v="1.0358076705764083"/>
  </r>
  <r>
    <n v="325"/>
    <x v="2"/>
    <n v="196020.68"/>
    <s v="C957618008"/>
    <n v="1553089.89"/>
    <n v="1749110.57"/>
    <s v="C1759744517"/>
    <n v="450637.07"/>
    <n v="254616.38"/>
    <x v="0"/>
    <x v="0"/>
    <n v="14"/>
    <x v="6"/>
    <x v="6"/>
    <n v="1.6929473959342332"/>
  </r>
  <r>
    <n v="325"/>
    <x v="0"/>
    <n v="3297180.01"/>
    <s v="C1259894634"/>
    <n v="65748"/>
    <n v="0"/>
    <s v="C1220724947"/>
    <n v="492079.12"/>
    <n v="3789259.13"/>
    <x v="0"/>
    <x v="0"/>
    <n v="14"/>
    <x v="6"/>
    <x v="6"/>
    <n v="1.6611684871191013"/>
  </r>
  <r>
    <n v="325"/>
    <x v="2"/>
    <n v="432892.46"/>
    <s v="C1816107305"/>
    <n v="17446"/>
    <n v="450338.46"/>
    <s v="C1296524678"/>
    <n v="280044.96999999997"/>
    <n v="0"/>
    <x v="0"/>
    <x v="0"/>
    <n v="14"/>
    <x v="6"/>
    <x v="6"/>
    <n v="1.6709319919678065"/>
  </r>
  <r>
    <n v="325"/>
    <x v="1"/>
    <n v="383787.32"/>
    <s v="C1302996930"/>
    <n v="10948"/>
    <n v="0"/>
    <s v="C1731100422"/>
    <n v="1936155.16"/>
    <n v="2319942.48"/>
    <x v="0"/>
    <x v="0"/>
    <n v="14"/>
    <x v="6"/>
    <x v="6"/>
    <n v="1.4205547750091903"/>
  </r>
  <r>
    <n v="325"/>
    <x v="2"/>
    <n v="232225.06"/>
    <s v="C856658138"/>
    <n v="305337"/>
    <n v="537562.06000000006"/>
    <s v="C340686018"/>
    <n v="454551.32"/>
    <n v="222326.26"/>
    <x v="0"/>
    <x v="0"/>
    <n v="14"/>
    <x v="6"/>
    <x v="6"/>
    <n v="1.4323127872461048"/>
  </r>
  <r>
    <n v="325"/>
    <x v="1"/>
    <n v="295495.51"/>
    <s v="C675448013"/>
    <n v="10587"/>
    <n v="0"/>
    <s v="C1637367183"/>
    <n v="94679.99"/>
    <n v="390175.5"/>
    <x v="0"/>
    <x v="0"/>
    <n v="14"/>
    <x v="6"/>
    <x v="6"/>
    <n v="1.9101439062087535"/>
  </r>
  <r>
    <n v="325"/>
    <x v="2"/>
    <n v="686050.14"/>
    <s v="C454595443"/>
    <n v="397769"/>
    <n v="1083819.1399999999"/>
    <s v="C848118175"/>
    <n v="0"/>
    <n v="0"/>
    <x v="0"/>
    <x v="0"/>
    <n v="14"/>
    <x v="6"/>
    <x v="6"/>
    <n v="1.5143087341051125"/>
  </r>
  <r>
    <n v="325"/>
    <x v="1"/>
    <n v="296624.96999999997"/>
    <s v="C7002885"/>
    <n v="1083819.1399999999"/>
    <n v="787194.17"/>
    <s v="C180241866"/>
    <n v="428971.56"/>
    <n v="725596.53"/>
    <x v="0"/>
    <x v="0"/>
    <n v="14"/>
    <x v="6"/>
    <x v="6"/>
    <n v="1.450506504369204"/>
  </r>
  <r>
    <n v="325"/>
    <x v="1"/>
    <n v="221904.91"/>
    <s v="C1164658138"/>
    <n v="0"/>
    <n v="0"/>
    <s v="C1342373581"/>
    <n v="2463337.7400000002"/>
    <n v="2685242.65"/>
    <x v="0"/>
    <x v="0"/>
    <n v="14"/>
    <x v="6"/>
    <x v="6"/>
    <n v="1.759782650861788"/>
  </r>
  <r>
    <n v="325"/>
    <x v="1"/>
    <n v="650312.22"/>
    <s v="C142079844"/>
    <n v="0"/>
    <n v="0"/>
    <s v="C19375454"/>
    <n v="2855570.94"/>
    <n v="3505883.16"/>
    <x v="0"/>
    <x v="0"/>
    <n v="14"/>
    <x v="6"/>
    <x v="6"/>
    <n v="1.0627459674434485"/>
  </r>
  <r>
    <n v="325"/>
    <x v="1"/>
    <n v="191553.87"/>
    <s v="C416476196"/>
    <n v="0"/>
    <n v="0"/>
    <s v="C536278333"/>
    <n v="1365799.37"/>
    <n v="1557353.24"/>
    <x v="0"/>
    <x v="0"/>
    <n v="14"/>
    <x v="6"/>
    <x v="6"/>
    <n v="1.5755671693829667"/>
  </r>
  <r>
    <n v="325"/>
    <x v="1"/>
    <n v="251423.1"/>
    <s v="C561593277"/>
    <n v="0"/>
    <n v="0"/>
    <s v="C1739005834"/>
    <n v="925417.73"/>
    <n v="1176840.83"/>
    <x v="0"/>
    <x v="0"/>
    <n v="14"/>
    <x v="6"/>
    <x v="6"/>
    <n v="1.1815127870913189"/>
  </r>
  <r>
    <n v="325"/>
    <x v="0"/>
    <n v="2275998.62"/>
    <s v="C158538793"/>
    <n v="52996"/>
    <n v="0"/>
    <s v="C1373774108"/>
    <n v="26597.84"/>
    <n v="2302596.46"/>
    <x v="0"/>
    <x v="0"/>
    <n v="14"/>
    <x v="6"/>
    <x v="6"/>
    <n v="1.983100800301461"/>
  </r>
  <r>
    <n v="325"/>
    <x v="1"/>
    <n v="283733.90999999997"/>
    <s v="C65799192"/>
    <n v="30406"/>
    <n v="0"/>
    <s v="C478630669"/>
    <n v="1630003.53"/>
    <n v="1913737.44"/>
    <x v="0"/>
    <x v="0"/>
    <n v="14"/>
    <x v="6"/>
    <x v="6"/>
    <n v="1.9773271316556853"/>
  </r>
  <r>
    <n v="325"/>
    <x v="1"/>
    <n v="360728.14"/>
    <s v="C591489593"/>
    <n v="225"/>
    <n v="0"/>
    <s v="C1875418728"/>
    <n v="21343.94"/>
    <n v="382072.08"/>
    <x v="0"/>
    <x v="0"/>
    <n v="14"/>
    <x v="6"/>
    <x v="6"/>
    <n v="1.1132878084263242"/>
  </r>
  <r>
    <n v="325"/>
    <x v="2"/>
    <n v="377108.03"/>
    <s v="C242270488"/>
    <n v="10470"/>
    <n v="387578.03"/>
    <s v="C1917467215"/>
    <n v="407801.69"/>
    <n v="30693.65"/>
    <x v="0"/>
    <x v="0"/>
    <n v="14"/>
    <x v="6"/>
    <x v="6"/>
    <n v="1.4611553016403482"/>
  </r>
  <r>
    <n v="325"/>
    <x v="2"/>
    <n v="338428.15999999997"/>
    <s v="C484531495"/>
    <n v="8851"/>
    <n v="347279.16"/>
    <s v="C1985258870"/>
    <n v="305255.89"/>
    <n v="0"/>
    <x v="0"/>
    <x v="0"/>
    <n v="14"/>
    <x v="6"/>
    <x v="6"/>
    <n v="1.9921662392989576"/>
  </r>
  <r>
    <n v="325"/>
    <x v="0"/>
    <n v="823944.42"/>
    <s v="C1727556969"/>
    <n v="105112"/>
    <n v="0"/>
    <s v="C1654026208"/>
    <n v="246626.56"/>
    <n v="1070570.98"/>
    <x v="0"/>
    <x v="0"/>
    <n v="14"/>
    <x v="6"/>
    <x v="6"/>
    <n v="1.9337504468549742"/>
  </r>
  <r>
    <n v="325"/>
    <x v="1"/>
    <n v="581519.47"/>
    <s v="C736515978"/>
    <n v="0"/>
    <n v="0"/>
    <s v="C1245029789"/>
    <n v="3758469.5"/>
    <n v="4339988.9800000004"/>
    <x v="0"/>
    <x v="0"/>
    <n v="14"/>
    <x v="6"/>
    <x v="6"/>
    <n v="1.2628132748710055"/>
  </r>
  <r>
    <n v="325"/>
    <x v="2"/>
    <n v="228806.95"/>
    <s v="C1644920265"/>
    <n v="3260890.05"/>
    <n v="3489697"/>
    <s v="C1797227346"/>
    <n v="6139785.3899999997"/>
    <n v="5910978.4400000004"/>
    <x v="0"/>
    <x v="0"/>
    <n v="14"/>
    <x v="6"/>
    <x v="6"/>
    <n v="1.811698801262164"/>
  </r>
  <r>
    <n v="325"/>
    <x v="2"/>
    <n v="284089.05"/>
    <s v="C361083109"/>
    <n v="5237019.97"/>
    <n v="5521109.0199999996"/>
    <s v="C296179061"/>
    <n v="644027.94999999995"/>
    <n v="359938.9"/>
    <x v="0"/>
    <x v="0"/>
    <n v="14"/>
    <x v="6"/>
    <x v="6"/>
    <n v="1.893121673210115"/>
  </r>
  <r>
    <n v="325"/>
    <x v="2"/>
    <n v="458789.33"/>
    <s v="C304848882"/>
    <n v="6179490.6299999999"/>
    <n v="6638279.9500000002"/>
    <s v="C1340355116"/>
    <n v="2678272.89"/>
    <n v="2219483.56"/>
    <x v="0"/>
    <x v="0"/>
    <n v="14"/>
    <x v="6"/>
    <x v="6"/>
    <n v="1.3822501480496723"/>
  </r>
  <r>
    <n v="325"/>
    <x v="1"/>
    <n v="246788"/>
    <s v="C430032582"/>
    <n v="0"/>
    <n v="0"/>
    <s v="C876075971"/>
    <n v="3457798.23"/>
    <n v="3704586.23"/>
    <x v="0"/>
    <x v="0"/>
    <n v="14"/>
    <x v="6"/>
    <x v="6"/>
    <n v="1.1511994205188003"/>
  </r>
  <r>
    <n v="325"/>
    <x v="0"/>
    <n v="1404829.09"/>
    <s v="C1454748203"/>
    <n v="1665"/>
    <n v="0"/>
    <s v="C442939138"/>
    <n v="267224.76"/>
    <n v="1672053.85"/>
    <x v="0"/>
    <x v="0"/>
    <n v="14"/>
    <x v="6"/>
    <x v="6"/>
    <n v="1.7856193351492375"/>
  </r>
  <r>
    <n v="325"/>
    <x v="1"/>
    <n v="304781.92"/>
    <s v="C805374388"/>
    <n v="353037"/>
    <n v="48255.08"/>
    <s v="C225862085"/>
    <n v="0"/>
    <n v="304781.92"/>
    <x v="0"/>
    <x v="0"/>
    <n v="14"/>
    <x v="6"/>
    <x v="6"/>
    <n v="1.3766577296781621"/>
  </r>
  <r>
    <n v="325"/>
    <x v="1"/>
    <n v="180384.52"/>
    <s v="C431529918"/>
    <n v="111186"/>
    <n v="0"/>
    <s v="C1435382797"/>
    <n v="0"/>
    <n v="180384.52"/>
    <x v="0"/>
    <x v="0"/>
    <n v="14"/>
    <x v="6"/>
    <x v="6"/>
    <n v="1.298228144318903"/>
  </r>
  <r>
    <n v="325"/>
    <x v="1"/>
    <n v="296277.14"/>
    <s v="C186384266"/>
    <n v="21443"/>
    <n v="0"/>
    <s v="C128313740"/>
    <n v="0"/>
    <n v="296277.14"/>
    <x v="0"/>
    <x v="0"/>
    <n v="14"/>
    <x v="6"/>
    <x v="6"/>
    <n v="1.1051663519373007"/>
  </r>
  <r>
    <n v="325"/>
    <x v="1"/>
    <n v="221378.42"/>
    <s v="C1871298984"/>
    <n v="102700"/>
    <n v="0"/>
    <s v="C1652058978"/>
    <n v="52365.75"/>
    <n v="273744.17"/>
    <x v="0"/>
    <x v="0"/>
    <n v="14"/>
    <x v="6"/>
    <x v="6"/>
    <n v="1.9371468694587923"/>
  </r>
  <r>
    <n v="325"/>
    <x v="1"/>
    <n v="302309.08"/>
    <s v="C654406041"/>
    <n v="322"/>
    <n v="0"/>
    <s v="C77805112"/>
    <n v="375532.95"/>
    <n v="677842.03"/>
    <x v="0"/>
    <x v="0"/>
    <n v="14"/>
    <x v="6"/>
    <x v="6"/>
    <n v="1.3147906886016907"/>
  </r>
  <r>
    <n v="325"/>
    <x v="2"/>
    <n v="191396.17"/>
    <s v="C1599009968"/>
    <n v="326584.28000000003"/>
    <n v="517980.45"/>
    <s v="C2096211516"/>
    <n v="30193020.940000001"/>
    <n v="30001624.77"/>
    <x v="0"/>
    <x v="0"/>
    <n v="14"/>
    <x v="6"/>
    <x v="6"/>
    <n v="1.1904760548800584"/>
  </r>
  <r>
    <n v="325"/>
    <x v="2"/>
    <n v="205203.19"/>
    <s v="C1741517947"/>
    <n v="1682327.29"/>
    <n v="1887530.48"/>
    <s v="C821825630"/>
    <n v="211633"/>
    <n v="6429.81"/>
    <x v="0"/>
    <x v="0"/>
    <n v="14"/>
    <x v="6"/>
    <x v="6"/>
    <n v="1.1772438167488406"/>
  </r>
  <r>
    <n v="325"/>
    <x v="2"/>
    <n v="259609.77"/>
    <s v="C58119385"/>
    <n v="2363249.0699999998"/>
    <n v="2622858.84"/>
    <s v="C1815886796"/>
    <n v="313651.44"/>
    <n v="54041.67"/>
    <x v="0"/>
    <x v="0"/>
    <n v="14"/>
    <x v="6"/>
    <x v="6"/>
    <n v="1.009100881875074"/>
  </r>
  <r>
    <n v="325"/>
    <x v="1"/>
    <n v="540569.15"/>
    <s v="C1027673160"/>
    <n v="0"/>
    <n v="0"/>
    <s v="C1710708150"/>
    <n v="576424.42000000004"/>
    <n v="1116993.57"/>
    <x v="0"/>
    <x v="0"/>
    <n v="14"/>
    <x v="6"/>
    <x v="6"/>
    <n v="1.5125971578585902"/>
  </r>
  <r>
    <n v="325"/>
    <x v="1"/>
    <n v="235558.48"/>
    <s v="C1603824975"/>
    <n v="0"/>
    <n v="0"/>
    <s v="C509511358"/>
    <n v="517577.37"/>
    <n v="753135.84"/>
    <x v="0"/>
    <x v="0"/>
    <n v="14"/>
    <x v="6"/>
    <x v="6"/>
    <n v="1.8215985497560345"/>
  </r>
  <r>
    <n v="325"/>
    <x v="1"/>
    <n v="521853.08"/>
    <s v="C420446480"/>
    <n v="0"/>
    <n v="0"/>
    <s v="C1334322645"/>
    <n v="1381128.49"/>
    <n v="1902981.56"/>
    <x v="0"/>
    <x v="0"/>
    <n v="14"/>
    <x v="6"/>
    <x v="6"/>
    <n v="1.2915992910468947"/>
  </r>
  <r>
    <n v="325"/>
    <x v="1"/>
    <n v="419528.49"/>
    <s v="C431500105"/>
    <n v="24504"/>
    <n v="0"/>
    <s v="C1762411408"/>
    <n v="287748.61"/>
    <n v="707277.1"/>
    <x v="0"/>
    <x v="0"/>
    <n v="14"/>
    <x v="6"/>
    <x v="6"/>
    <n v="1.1289418549877321"/>
  </r>
  <r>
    <n v="325"/>
    <x v="1"/>
    <n v="196160.69"/>
    <s v="C1848279138"/>
    <n v="0"/>
    <n v="0"/>
    <s v="C1732697331"/>
    <n v="1495674.91"/>
    <n v="1691835.6"/>
    <x v="0"/>
    <x v="0"/>
    <n v="14"/>
    <x v="6"/>
    <x v="6"/>
    <n v="1.7100784511817984"/>
  </r>
  <r>
    <n v="325"/>
    <x v="1"/>
    <n v="326892.49"/>
    <s v="C701617983"/>
    <n v="0"/>
    <n v="0"/>
    <s v="C484435189"/>
    <n v="977809.02"/>
    <n v="1304701.51"/>
    <x v="0"/>
    <x v="0"/>
    <n v="14"/>
    <x v="6"/>
    <x v="6"/>
    <n v="1.8908065328797354"/>
  </r>
  <r>
    <n v="325"/>
    <x v="1"/>
    <n v="205426.7"/>
    <s v="C1769860708"/>
    <n v="0"/>
    <n v="0"/>
    <s v="C613577845"/>
    <n v="1314145.1599999999"/>
    <n v="1519571.86"/>
    <x v="0"/>
    <x v="0"/>
    <n v="14"/>
    <x v="6"/>
    <x v="6"/>
    <n v="1.0422412087406223"/>
  </r>
  <r>
    <n v="325"/>
    <x v="2"/>
    <n v="276646.31"/>
    <s v="C1591138401"/>
    <n v="12069"/>
    <n v="288715.31"/>
    <s v="C305787026"/>
    <n v="0"/>
    <n v="0"/>
    <x v="0"/>
    <x v="0"/>
    <n v="14"/>
    <x v="6"/>
    <x v="6"/>
    <n v="1.8733985353603022"/>
  </r>
  <r>
    <n v="325"/>
    <x v="1"/>
    <n v="522900.34"/>
    <s v="C1843830992"/>
    <n v="105711"/>
    <n v="0"/>
    <s v="C1910969389"/>
    <n v="210628.55"/>
    <n v="733528.89"/>
    <x v="0"/>
    <x v="0"/>
    <n v="14"/>
    <x v="6"/>
    <x v="6"/>
    <n v="1.5987564421253078"/>
  </r>
  <r>
    <n v="325"/>
    <x v="0"/>
    <n v="491532.88"/>
    <s v="C1775840064"/>
    <n v="0"/>
    <n v="0"/>
    <s v="C771174633"/>
    <n v="744122.98"/>
    <n v="1315752.08"/>
    <x v="0"/>
    <x v="0"/>
    <n v="14"/>
    <x v="6"/>
    <x v="6"/>
    <n v="1.1582559059179649"/>
  </r>
  <r>
    <n v="325"/>
    <x v="2"/>
    <n v="692036.76"/>
    <s v="C454050529"/>
    <n v="7506938.71"/>
    <n v="8198975.4699999997"/>
    <s v="C1651107403"/>
    <n v="6556344.9299999997"/>
    <n v="5864308.1699999999"/>
    <x v="0"/>
    <x v="0"/>
    <n v="14"/>
    <x v="6"/>
    <x v="6"/>
    <n v="1.2111551404051273"/>
  </r>
  <r>
    <n v="325"/>
    <x v="1"/>
    <n v="398671.26"/>
    <s v="C1410417020"/>
    <n v="0"/>
    <n v="0"/>
    <s v="C62496923"/>
    <n v="1004598.63"/>
    <n v="1403269.89"/>
    <x v="0"/>
    <x v="0"/>
    <n v="14"/>
    <x v="6"/>
    <x v="6"/>
    <n v="1.631604554891402"/>
  </r>
  <r>
    <n v="325"/>
    <x v="1"/>
    <n v="201098.04"/>
    <s v="C707314693"/>
    <n v="101658"/>
    <n v="0"/>
    <s v="C1917025677"/>
    <n v="5670111.2300000004"/>
    <n v="5871209.2699999996"/>
    <x v="0"/>
    <x v="0"/>
    <n v="14"/>
    <x v="6"/>
    <x v="6"/>
    <n v="1.3214143409027785"/>
  </r>
  <r>
    <n v="325"/>
    <x v="0"/>
    <n v="1785763.68"/>
    <s v="C1552791753"/>
    <n v="0"/>
    <n v="0"/>
    <s v="C356500145"/>
    <n v="14418898.689999999"/>
    <n v="16204662.369999999"/>
    <x v="0"/>
    <x v="0"/>
    <n v="14"/>
    <x v="6"/>
    <x v="6"/>
    <n v="1.1965958835541251"/>
  </r>
  <r>
    <n v="325"/>
    <x v="1"/>
    <n v="530154.91"/>
    <s v="C157931034"/>
    <n v="0"/>
    <n v="0"/>
    <s v="C849608747"/>
    <n v="958737.05"/>
    <n v="1488891.97"/>
    <x v="0"/>
    <x v="0"/>
    <n v="14"/>
    <x v="6"/>
    <x v="6"/>
    <n v="1.3995047148314792"/>
  </r>
  <r>
    <n v="325"/>
    <x v="1"/>
    <n v="381868.47"/>
    <s v="C663188812"/>
    <n v="20787"/>
    <n v="0"/>
    <s v="C1519588149"/>
    <n v="27729.43"/>
    <n v="409597.9"/>
    <x v="0"/>
    <x v="0"/>
    <n v="14"/>
    <x v="6"/>
    <x v="6"/>
    <n v="1.3248013715840883"/>
  </r>
  <r>
    <n v="325"/>
    <x v="0"/>
    <n v="576661.75"/>
    <s v="C2122472149"/>
    <n v="29752"/>
    <n v="0"/>
    <s v="C1320998915"/>
    <n v="0"/>
    <n v="576661.75"/>
    <x v="0"/>
    <x v="0"/>
    <n v="14"/>
    <x v="6"/>
    <x v="6"/>
    <n v="1.0362625271250785"/>
  </r>
  <r>
    <n v="325"/>
    <x v="1"/>
    <n v="318929.89"/>
    <s v="C1937054933"/>
    <n v="6032"/>
    <n v="0"/>
    <s v="C325253433"/>
    <n v="350205.37"/>
    <n v="669135.26"/>
    <x v="0"/>
    <x v="0"/>
    <n v="14"/>
    <x v="6"/>
    <x v="6"/>
    <n v="1.6928130172625244"/>
  </r>
  <r>
    <n v="325"/>
    <x v="1"/>
    <n v="301514.07"/>
    <s v="C1010067218"/>
    <n v="21258"/>
    <n v="0"/>
    <s v="C731388835"/>
    <n v="0"/>
    <n v="301514.07"/>
    <x v="0"/>
    <x v="0"/>
    <n v="14"/>
    <x v="6"/>
    <x v="6"/>
    <n v="1.7713596391358224"/>
  </r>
  <r>
    <n v="325"/>
    <x v="1"/>
    <n v="258673.39"/>
    <s v="C1300042903"/>
    <n v="30315"/>
    <n v="0"/>
    <s v="C1239559064"/>
    <n v="4708123.5999999996"/>
    <n v="5113838.26"/>
    <x v="0"/>
    <x v="0"/>
    <n v="14"/>
    <x v="6"/>
    <x v="6"/>
    <n v="1.1365594585130734"/>
  </r>
  <r>
    <n v="325"/>
    <x v="1"/>
    <n v="234676.82"/>
    <s v="C1188330064"/>
    <n v="240445.13"/>
    <n v="5768.31"/>
    <s v="C741537115"/>
    <n v="2839674.97"/>
    <n v="3074351.8"/>
    <x v="0"/>
    <x v="0"/>
    <n v="14"/>
    <x v="6"/>
    <x v="6"/>
    <n v="1.972596674679125"/>
  </r>
  <r>
    <n v="325"/>
    <x v="1"/>
    <n v="183516.79999999999"/>
    <s v="C1268567860"/>
    <n v="1102287"/>
    <n v="918770.2"/>
    <s v="C523849217"/>
    <n v="746440.16"/>
    <n v="929956.96"/>
    <x v="0"/>
    <x v="0"/>
    <n v="14"/>
    <x v="6"/>
    <x v="6"/>
    <n v="1.2293425669098936"/>
  </r>
  <r>
    <n v="325"/>
    <x v="2"/>
    <n v="313006.26"/>
    <s v="C1066065779"/>
    <n v="10377"/>
    <n v="323383.26"/>
    <s v="C942947840"/>
    <n v="10601.72"/>
    <n v="0"/>
    <x v="0"/>
    <x v="0"/>
    <n v="14"/>
    <x v="6"/>
    <x v="6"/>
    <n v="1.3141005897494502"/>
  </r>
  <r>
    <n v="325"/>
    <x v="2"/>
    <n v="320206.48"/>
    <s v="C826854801"/>
    <n v="104426"/>
    <n v="424632.48"/>
    <s v="C1964739840"/>
    <n v="0"/>
    <n v="0"/>
    <x v="0"/>
    <x v="0"/>
    <n v="14"/>
    <x v="6"/>
    <x v="6"/>
    <n v="1.3727227823681769"/>
  </r>
  <r>
    <n v="325"/>
    <x v="2"/>
    <n v="195199.9"/>
    <s v="C1364749035"/>
    <n v="2530351.56"/>
    <n v="2725551.46"/>
    <s v="C464873396"/>
    <n v="656468.34"/>
    <n v="461268.44"/>
    <x v="0"/>
    <x v="0"/>
    <n v="14"/>
    <x v="6"/>
    <x v="6"/>
    <n v="1.3220245685996601"/>
  </r>
  <r>
    <n v="325"/>
    <x v="1"/>
    <n v="294479.12"/>
    <s v="C1447465936"/>
    <n v="70158"/>
    <n v="0"/>
    <s v="C1559692967"/>
    <n v="29380.68"/>
    <n v="323859.8"/>
    <x v="0"/>
    <x v="0"/>
    <n v="14"/>
    <x v="6"/>
    <x v="6"/>
    <n v="1.4904604803260697"/>
  </r>
  <r>
    <n v="325"/>
    <x v="2"/>
    <n v="249852.46"/>
    <s v="C1582963071"/>
    <n v="107436"/>
    <n v="357288.46"/>
    <s v="C1245574616"/>
    <n v="266442.34999999998"/>
    <n v="16589.89"/>
    <x v="0"/>
    <x v="0"/>
    <n v="14"/>
    <x v="6"/>
    <x v="6"/>
    <n v="1.0140976570612275"/>
  </r>
  <r>
    <n v="325"/>
    <x v="0"/>
    <n v="504972.95"/>
    <s v="C1933975603"/>
    <n v="0"/>
    <n v="0"/>
    <s v="C94496546"/>
    <n v="3056951.94"/>
    <n v="3561924.89"/>
    <x v="0"/>
    <x v="0"/>
    <n v="14"/>
    <x v="6"/>
    <x v="6"/>
    <n v="1.9133802344619204"/>
  </r>
  <r>
    <n v="325"/>
    <x v="0"/>
    <n v="704667.65"/>
    <s v="C1424388070"/>
    <n v="0"/>
    <n v="0"/>
    <s v="C274748152"/>
    <n v="1333449.1299999999"/>
    <n v="2038116.78"/>
    <x v="0"/>
    <x v="0"/>
    <n v="14"/>
    <x v="6"/>
    <x v="6"/>
    <n v="1.8958433190806971"/>
  </r>
  <r>
    <n v="325"/>
    <x v="1"/>
    <n v="221145.9"/>
    <s v="C822154796"/>
    <n v="142290"/>
    <n v="0"/>
    <s v="C1093821308"/>
    <n v="203494.18"/>
    <n v="424640.08"/>
    <x v="0"/>
    <x v="0"/>
    <n v="14"/>
    <x v="6"/>
    <x v="6"/>
    <n v="1.1461791550489977"/>
  </r>
  <r>
    <n v="325"/>
    <x v="2"/>
    <n v="296482.21999999997"/>
    <s v="C1250356628"/>
    <n v="657"/>
    <n v="297139.21999999997"/>
    <s v="C991287963"/>
    <n v="15486635.27"/>
    <n v="15190153.050000001"/>
    <x v="0"/>
    <x v="0"/>
    <n v="14"/>
    <x v="6"/>
    <x v="6"/>
    <n v="1.5629753002724496"/>
  </r>
  <r>
    <n v="325"/>
    <x v="0"/>
    <n v="1422141.73"/>
    <s v="C1094283871"/>
    <n v="91617"/>
    <n v="0"/>
    <s v="C2046470948"/>
    <n v="98662.67"/>
    <n v="1520804.4"/>
    <x v="0"/>
    <x v="0"/>
    <n v="14"/>
    <x v="6"/>
    <x v="6"/>
    <n v="1.9454309348694192"/>
  </r>
  <r>
    <n v="325"/>
    <x v="2"/>
    <n v="211614.77"/>
    <s v="C669488488"/>
    <n v="100446"/>
    <n v="312060.77"/>
    <s v="C1127173386"/>
    <n v="115208.21"/>
    <n v="0"/>
    <x v="0"/>
    <x v="0"/>
    <n v="14"/>
    <x v="6"/>
    <x v="6"/>
    <n v="1.1635400295087788"/>
  </r>
  <r>
    <n v="325"/>
    <x v="1"/>
    <n v="453052.51"/>
    <s v="C2051637290"/>
    <n v="37695"/>
    <n v="0"/>
    <s v="C2049949585"/>
    <n v="124043.6"/>
    <n v="577096.11"/>
    <x v="0"/>
    <x v="0"/>
    <n v="14"/>
    <x v="6"/>
    <x v="6"/>
    <n v="1.1956545161994427"/>
  </r>
  <r>
    <n v="325"/>
    <x v="1"/>
    <n v="340374.26"/>
    <s v="C2124253532"/>
    <n v="0"/>
    <n v="0"/>
    <s v="C212385828"/>
    <n v="2375732.64"/>
    <n v="2716106.9"/>
    <x v="0"/>
    <x v="0"/>
    <n v="14"/>
    <x v="6"/>
    <x v="6"/>
    <n v="1.1881279736701995"/>
  </r>
  <r>
    <n v="325"/>
    <x v="1"/>
    <n v="286854.56"/>
    <s v="C2128825005"/>
    <n v="0"/>
    <n v="0"/>
    <s v="C928197209"/>
    <n v="1322230.77"/>
    <n v="1609085.33"/>
    <x v="0"/>
    <x v="0"/>
    <n v="14"/>
    <x v="6"/>
    <x v="6"/>
    <n v="1.2518374786022295"/>
  </r>
  <r>
    <n v="325"/>
    <x v="1"/>
    <n v="305484.63"/>
    <s v="C1698362451"/>
    <n v="0"/>
    <n v="0"/>
    <s v="C1510384283"/>
    <n v="1838290.85"/>
    <n v="2143775.48"/>
    <x v="0"/>
    <x v="0"/>
    <n v="14"/>
    <x v="6"/>
    <x v="6"/>
    <n v="1.676289394347132"/>
  </r>
  <r>
    <n v="325"/>
    <x v="0"/>
    <n v="2157078.71"/>
    <s v="C469487306"/>
    <n v="71282.740000000005"/>
    <n v="0"/>
    <s v="C1156049302"/>
    <n v="3487394.23"/>
    <n v="5644472.9400000004"/>
    <x v="0"/>
    <x v="0"/>
    <n v="14"/>
    <x v="6"/>
    <x v="6"/>
    <n v="1.420195308709608"/>
  </r>
  <r>
    <n v="325"/>
    <x v="0"/>
    <n v="1695162.45"/>
    <s v="C1105525709"/>
    <n v="0"/>
    <n v="0"/>
    <s v="C1407380979"/>
    <n v="5845165.9100000001"/>
    <n v="7540328.3600000003"/>
    <x v="0"/>
    <x v="0"/>
    <n v="14"/>
    <x v="6"/>
    <x v="6"/>
    <n v="1.6373792377474621"/>
  </r>
  <r>
    <n v="325"/>
    <x v="0"/>
    <n v="1656706.2"/>
    <s v="C1598998828"/>
    <n v="0"/>
    <n v="0"/>
    <s v="C280556441"/>
    <n v="2379832.37"/>
    <n v="4036538.57"/>
    <x v="0"/>
    <x v="0"/>
    <n v="14"/>
    <x v="6"/>
    <x v="6"/>
    <n v="1.9678009981139568"/>
  </r>
  <r>
    <n v="325"/>
    <x v="0"/>
    <n v="3815855.12"/>
    <s v="C504669920"/>
    <n v="383161.01"/>
    <n v="0"/>
    <s v="C1473128204"/>
    <n v="27950513.800000001"/>
    <n v="31766368.920000002"/>
    <x v="0"/>
    <x v="0"/>
    <n v="14"/>
    <x v="6"/>
    <x v="6"/>
    <n v="1.3884067774696307"/>
  </r>
  <r>
    <n v="325"/>
    <x v="1"/>
    <n v="380269.54"/>
    <s v="C996177857"/>
    <n v="5003.45"/>
    <n v="0"/>
    <s v="C2135744725"/>
    <n v="2322500.5299999998"/>
    <n v="2702770.06"/>
    <x v="0"/>
    <x v="0"/>
    <n v="14"/>
    <x v="6"/>
    <x v="6"/>
    <n v="1.5067431277161201"/>
  </r>
  <r>
    <n v="325"/>
    <x v="2"/>
    <n v="562461.09"/>
    <s v="C1079637271"/>
    <n v="1053"/>
    <n v="563514.09"/>
    <s v="C2099085507"/>
    <n v="883941.52"/>
    <n v="321480.44"/>
    <x v="0"/>
    <x v="0"/>
    <n v="14"/>
    <x v="6"/>
    <x v="6"/>
    <n v="1.4270621619313313"/>
  </r>
  <r>
    <n v="325"/>
    <x v="1"/>
    <n v="239073.47"/>
    <s v="C361563213"/>
    <n v="361"/>
    <n v="0"/>
    <s v="C1358040079"/>
    <n v="27210.79"/>
    <n v="266284.26"/>
    <x v="0"/>
    <x v="0"/>
    <n v="14"/>
    <x v="6"/>
    <x v="6"/>
    <n v="1.0486349580104626"/>
  </r>
  <r>
    <n v="325"/>
    <x v="2"/>
    <n v="201044.36"/>
    <s v="C1133205232"/>
    <n v="343475.22"/>
    <n v="544519.57999999996"/>
    <s v="C1615099232"/>
    <n v="271416.61"/>
    <n v="70372.259999999995"/>
    <x v="0"/>
    <x v="0"/>
    <n v="14"/>
    <x v="6"/>
    <x v="6"/>
    <n v="1.8532128379928008"/>
  </r>
  <r>
    <n v="325"/>
    <x v="2"/>
    <n v="235123.56"/>
    <s v="C1799285135"/>
    <n v="1312913.81"/>
    <n v="1548037.37"/>
    <s v="C1407664911"/>
    <n v="2535650.56"/>
    <n v="2300527"/>
    <x v="0"/>
    <x v="0"/>
    <n v="14"/>
    <x v="6"/>
    <x v="6"/>
    <n v="1.3564746516554034"/>
  </r>
  <r>
    <n v="325"/>
    <x v="2"/>
    <n v="303862.53000000003"/>
    <s v="C1623334656"/>
    <n v="26272"/>
    <n v="330134.53000000003"/>
    <s v="C1111360454"/>
    <n v="70082.05"/>
    <n v="0"/>
    <x v="0"/>
    <x v="0"/>
    <n v="14"/>
    <x v="6"/>
    <x v="6"/>
    <n v="1.010596842044311"/>
  </r>
  <r>
    <n v="325"/>
    <x v="2"/>
    <n v="235292.44"/>
    <s v="C1883196319"/>
    <n v="27651"/>
    <n v="262943.44"/>
    <s v="C1694054757"/>
    <n v="1119019.56"/>
    <n v="883727.12"/>
    <x v="0"/>
    <x v="0"/>
    <n v="14"/>
    <x v="6"/>
    <x v="6"/>
    <n v="1.5396182888837617"/>
  </r>
  <r>
    <n v="325"/>
    <x v="1"/>
    <n v="451034.44"/>
    <s v="C1664587911"/>
    <n v="15509"/>
    <n v="0"/>
    <s v="C718645001"/>
    <n v="946187.04"/>
    <n v="1397221.48"/>
    <x v="0"/>
    <x v="0"/>
    <n v="14"/>
    <x v="6"/>
    <x v="6"/>
    <n v="1.5843738590294374"/>
  </r>
  <r>
    <n v="325"/>
    <x v="1"/>
    <n v="311818.5"/>
    <s v="C1537696445"/>
    <n v="50401"/>
    <n v="0"/>
    <s v="C1020602554"/>
    <n v="0"/>
    <n v="311818.5"/>
    <x v="0"/>
    <x v="0"/>
    <n v="14"/>
    <x v="6"/>
    <x v="6"/>
    <n v="1.9141028006161109"/>
  </r>
  <r>
    <n v="325"/>
    <x v="2"/>
    <n v="415632.35"/>
    <s v="C74237619"/>
    <n v="244558"/>
    <n v="660190.35"/>
    <s v="C1545899038"/>
    <n v="188158.68"/>
    <n v="0"/>
    <x v="0"/>
    <x v="0"/>
    <n v="14"/>
    <x v="6"/>
    <x v="6"/>
    <n v="1.2906629360703112"/>
  </r>
  <r>
    <n v="325"/>
    <x v="0"/>
    <n v="841341.3"/>
    <s v="C1980235767"/>
    <n v="10008"/>
    <n v="0"/>
    <s v="C1115643670"/>
    <n v="0"/>
    <n v="841341.3"/>
    <x v="0"/>
    <x v="0"/>
    <n v="14"/>
    <x v="6"/>
    <x v="6"/>
    <n v="1.418818149445028"/>
  </r>
  <r>
    <n v="325"/>
    <x v="1"/>
    <n v="216779.14"/>
    <s v="C10946107"/>
    <n v="171362"/>
    <n v="0"/>
    <s v="C1353990028"/>
    <n v="0"/>
    <n v="216779.14"/>
    <x v="0"/>
    <x v="0"/>
    <n v="14"/>
    <x v="6"/>
    <x v="6"/>
    <n v="1.022485984965454"/>
  </r>
  <r>
    <n v="325"/>
    <x v="2"/>
    <n v="502330.08"/>
    <s v="C365952150"/>
    <n v="6120"/>
    <n v="508450.08"/>
    <s v="C190843221"/>
    <n v="7316370.3600000003"/>
    <n v="6814040.2800000003"/>
    <x v="0"/>
    <x v="0"/>
    <n v="14"/>
    <x v="6"/>
    <x v="6"/>
    <n v="1.0991205103225636"/>
  </r>
  <r>
    <n v="325"/>
    <x v="0"/>
    <n v="1264923.22"/>
    <s v="C120497380"/>
    <n v="60524"/>
    <n v="0"/>
    <s v="C1837701214"/>
    <n v="3430791.02"/>
    <n v="4695714.24"/>
    <x v="0"/>
    <x v="0"/>
    <n v="14"/>
    <x v="6"/>
    <x v="6"/>
    <n v="1.8820512242997305"/>
  </r>
  <r>
    <n v="325"/>
    <x v="2"/>
    <n v="298118.2"/>
    <s v="C1113306193"/>
    <n v="67243"/>
    <n v="365361.2"/>
    <s v="C1707701453"/>
    <n v="2245875.92"/>
    <n v="1947757.72"/>
    <x v="0"/>
    <x v="0"/>
    <n v="14"/>
    <x v="6"/>
    <x v="6"/>
    <n v="1.3223798146109935"/>
  </r>
  <r>
    <n v="325"/>
    <x v="1"/>
    <n v="584994.64"/>
    <s v="C1122654496"/>
    <n v="69635"/>
    <n v="0"/>
    <s v="C2117032121"/>
    <n v="0"/>
    <n v="584994.64"/>
    <x v="0"/>
    <x v="0"/>
    <n v="14"/>
    <x v="6"/>
    <x v="6"/>
    <n v="1.576859252330316"/>
  </r>
  <r>
    <n v="325"/>
    <x v="0"/>
    <n v="926356.96"/>
    <s v="C809969503"/>
    <n v="199078"/>
    <n v="0"/>
    <s v="C1511701360"/>
    <n v="1422907.48"/>
    <n v="2349264.44"/>
    <x v="0"/>
    <x v="0"/>
    <n v="14"/>
    <x v="6"/>
    <x v="6"/>
    <n v="1.2808582467403533"/>
  </r>
  <r>
    <n v="325"/>
    <x v="2"/>
    <n v="191564.27"/>
    <s v="C1409619478"/>
    <n v="1175199.5900000001"/>
    <n v="1366763.86"/>
    <s v="C182412770"/>
    <n v="744917.07"/>
    <n v="553352.80000000005"/>
    <x v="0"/>
    <x v="0"/>
    <n v="14"/>
    <x v="6"/>
    <x v="6"/>
    <n v="1.0836018147336328"/>
  </r>
  <r>
    <n v="325"/>
    <x v="2"/>
    <n v="440459.3"/>
    <s v="C813471112"/>
    <n v="1624448.47"/>
    <n v="2064907.77"/>
    <s v="C933890952"/>
    <n v="501874.27"/>
    <n v="61414.97"/>
    <x v="0"/>
    <x v="0"/>
    <n v="14"/>
    <x v="6"/>
    <x v="6"/>
    <n v="1.3674002989974805"/>
  </r>
  <r>
    <n v="325"/>
    <x v="2"/>
    <n v="181185.52"/>
    <s v="C1155821499"/>
    <n v="84032"/>
    <n v="265217.52"/>
    <s v="C830523993"/>
    <n v="0"/>
    <n v="0"/>
    <x v="0"/>
    <x v="0"/>
    <n v="14"/>
    <x v="6"/>
    <x v="6"/>
    <n v="1.6687215248442822"/>
  </r>
  <r>
    <n v="325"/>
    <x v="1"/>
    <n v="270233.81"/>
    <s v="C1626702193"/>
    <n v="0"/>
    <n v="0"/>
    <s v="C2113079286"/>
    <n v="3336440.16"/>
    <n v="3606673.96"/>
    <x v="0"/>
    <x v="0"/>
    <n v="14"/>
    <x v="6"/>
    <x v="6"/>
    <n v="1.5481920496319383"/>
  </r>
  <r>
    <n v="325"/>
    <x v="0"/>
    <n v="1025509"/>
    <s v="C509040198"/>
    <n v="20694"/>
    <n v="0"/>
    <s v="C1064604571"/>
    <n v="17759.14"/>
    <n v="1043268.14"/>
    <x v="0"/>
    <x v="0"/>
    <n v="14"/>
    <x v="6"/>
    <x v="6"/>
    <n v="1.5215462895676244"/>
  </r>
  <r>
    <n v="325"/>
    <x v="0"/>
    <n v="1186008.1200000001"/>
    <s v="C1132604620"/>
    <n v="20663"/>
    <n v="0"/>
    <s v="C1522496965"/>
    <n v="632352.85"/>
    <n v="1818360.98"/>
    <x v="0"/>
    <x v="0"/>
    <n v="14"/>
    <x v="6"/>
    <x v="6"/>
    <n v="1.3582761699139496"/>
  </r>
  <r>
    <n v="325"/>
    <x v="1"/>
    <n v="202348.96"/>
    <s v="C40420087"/>
    <n v="24473"/>
    <n v="0"/>
    <s v="C66721471"/>
    <n v="10225.98"/>
    <n v="212574.94"/>
    <x v="0"/>
    <x v="0"/>
    <n v="14"/>
    <x v="6"/>
    <x v="6"/>
    <n v="1.1185267870866353"/>
  </r>
  <r>
    <n v="325"/>
    <x v="0"/>
    <n v="470997.37"/>
    <s v="C925043973"/>
    <n v="10254"/>
    <n v="0"/>
    <s v="C1688471146"/>
    <n v="1948611.05"/>
    <n v="2419608.42"/>
    <x v="0"/>
    <x v="0"/>
    <n v="14"/>
    <x v="6"/>
    <x v="6"/>
    <n v="1.19755861218905"/>
  </r>
  <r>
    <n v="325"/>
    <x v="1"/>
    <n v="302301.8"/>
    <s v="C1807817228"/>
    <n v="144829"/>
    <n v="0"/>
    <s v="C1800211680"/>
    <n v="0"/>
    <n v="302301.8"/>
    <x v="0"/>
    <x v="0"/>
    <n v="14"/>
    <x v="6"/>
    <x v="6"/>
    <n v="1.757411066795425"/>
  </r>
  <r>
    <n v="325"/>
    <x v="1"/>
    <n v="471942.6"/>
    <s v="C221869518"/>
    <n v="0"/>
    <n v="0"/>
    <s v="C1490141777"/>
    <n v="857895.89"/>
    <n v="1329838.48"/>
    <x v="0"/>
    <x v="0"/>
    <n v="14"/>
    <x v="6"/>
    <x v="6"/>
    <n v="1.1825020612136004"/>
  </r>
  <r>
    <n v="325"/>
    <x v="1"/>
    <n v="426008.41"/>
    <s v="C577250710"/>
    <n v="0"/>
    <n v="0"/>
    <s v="C1435478615"/>
    <n v="886895.69"/>
    <n v="1312904.1000000001"/>
    <x v="0"/>
    <x v="0"/>
    <n v="14"/>
    <x v="6"/>
    <x v="6"/>
    <n v="1.1047870163362412"/>
  </r>
  <r>
    <n v="325"/>
    <x v="2"/>
    <n v="234264.18"/>
    <s v="C964863150"/>
    <n v="20144"/>
    <n v="254408.18"/>
    <s v="C34096449"/>
    <n v="137810.89000000001"/>
    <n v="0"/>
    <x v="0"/>
    <x v="0"/>
    <n v="14"/>
    <x v="6"/>
    <x v="6"/>
    <n v="1.8429373497343331"/>
  </r>
  <r>
    <n v="325"/>
    <x v="0"/>
    <n v="356610.96"/>
    <s v="C2045573097"/>
    <n v="155408.07999999999"/>
    <n v="0"/>
    <s v="C516320010"/>
    <n v="3408749.52"/>
    <n v="3765360.48"/>
    <x v="0"/>
    <x v="0"/>
    <n v="14"/>
    <x v="6"/>
    <x v="6"/>
    <n v="1.5495930176924881"/>
  </r>
  <r>
    <n v="325"/>
    <x v="0"/>
    <n v="634968.81999999995"/>
    <s v="C212185873"/>
    <n v="0"/>
    <n v="0"/>
    <s v="C1140481900"/>
    <n v="999442.82"/>
    <n v="1634411.64"/>
    <x v="0"/>
    <x v="0"/>
    <n v="14"/>
    <x v="6"/>
    <x v="6"/>
    <n v="1.0626289267384581"/>
  </r>
  <r>
    <n v="325"/>
    <x v="0"/>
    <n v="202857.96"/>
    <s v="C1309245818"/>
    <n v="0"/>
    <n v="0"/>
    <s v="C1832371735"/>
    <n v="2457300.73"/>
    <n v="2660158.69"/>
    <x v="0"/>
    <x v="0"/>
    <n v="14"/>
    <x v="6"/>
    <x v="6"/>
    <n v="1.9466189061974264"/>
  </r>
  <r>
    <n v="325"/>
    <x v="1"/>
    <n v="288846.09999999998"/>
    <s v="C1337654151"/>
    <n v="52129"/>
    <n v="0"/>
    <s v="C1904534781"/>
    <n v="988630.32"/>
    <n v="1277476.42"/>
    <x v="0"/>
    <x v="0"/>
    <n v="14"/>
    <x v="6"/>
    <x v="6"/>
    <n v="1.2039264613780782"/>
  </r>
  <r>
    <n v="325"/>
    <x v="1"/>
    <n v="263527.27"/>
    <s v="C1585909610"/>
    <n v="19883"/>
    <n v="0"/>
    <s v="C1247370443"/>
    <n v="247508.13"/>
    <n v="511035.39"/>
    <x v="0"/>
    <x v="0"/>
    <n v="14"/>
    <x v="6"/>
    <x v="6"/>
    <n v="1.0481568584442869"/>
  </r>
  <r>
    <n v="325"/>
    <x v="2"/>
    <n v="324133.27"/>
    <s v="C130374087"/>
    <n v="37518.22"/>
    <n v="361651.48"/>
    <s v="C2026998553"/>
    <n v="338091.93"/>
    <n v="13958.66"/>
    <x v="0"/>
    <x v="0"/>
    <n v="14"/>
    <x v="6"/>
    <x v="6"/>
    <n v="1.2455909406978596"/>
  </r>
  <r>
    <n v="325"/>
    <x v="2"/>
    <n v="264764.51"/>
    <s v="C379548342"/>
    <n v="361651.48"/>
    <n v="626415.99"/>
    <s v="C418982908"/>
    <n v="2232715.75"/>
    <n v="1967951.24"/>
    <x v="0"/>
    <x v="0"/>
    <n v="14"/>
    <x v="6"/>
    <x v="6"/>
    <n v="1.6578440944002217"/>
  </r>
  <r>
    <n v="325"/>
    <x v="2"/>
    <n v="353869.46"/>
    <s v="C1059760762"/>
    <n v="3310716.89"/>
    <n v="3664586.36"/>
    <s v="C1089817117"/>
    <n v="736506.1"/>
    <n v="382636.64"/>
    <x v="0"/>
    <x v="0"/>
    <n v="14"/>
    <x v="6"/>
    <x v="6"/>
    <n v="1.0155234146004186"/>
  </r>
  <r>
    <n v="325"/>
    <x v="2"/>
    <n v="186194.02"/>
    <s v="C1322636680"/>
    <n v="20345"/>
    <n v="206539.02"/>
    <s v="C1664367714"/>
    <n v="101328.61"/>
    <n v="0"/>
    <x v="0"/>
    <x v="0"/>
    <n v="14"/>
    <x v="6"/>
    <x v="6"/>
    <n v="1.8672171625621696"/>
  </r>
  <r>
    <n v="325"/>
    <x v="1"/>
    <n v="343237.59"/>
    <s v="C130201273"/>
    <n v="0"/>
    <n v="0"/>
    <s v="C516976581"/>
    <n v="4159969.34"/>
    <n v="4503206.93"/>
    <x v="0"/>
    <x v="0"/>
    <n v="14"/>
    <x v="6"/>
    <x v="6"/>
    <n v="1.321029628310832"/>
  </r>
  <r>
    <n v="325"/>
    <x v="1"/>
    <n v="295329.36"/>
    <s v="C761502159"/>
    <n v="0"/>
    <n v="0"/>
    <s v="C1994765690"/>
    <n v="633460.75"/>
    <n v="928790.11"/>
    <x v="0"/>
    <x v="0"/>
    <n v="14"/>
    <x v="6"/>
    <x v="6"/>
    <n v="1.3876179356070319"/>
  </r>
  <r>
    <n v="325"/>
    <x v="0"/>
    <n v="372911.07"/>
    <s v="C427176379"/>
    <n v="102936"/>
    <n v="0"/>
    <s v="C324682638"/>
    <n v="0"/>
    <n v="372911.07"/>
    <x v="0"/>
    <x v="0"/>
    <n v="14"/>
    <x v="6"/>
    <x v="6"/>
    <n v="1.0193864032716426"/>
  </r>
  <r>
    <n v="325"/>
    <x v="2"/>
    <n v="223832.16"/>
    <s v="C1252801755"/>
    <n v="21121"/>
    <n v="244953.16"/>
    <s v="C847962360"/>
    <n v="0"/>
    <n v="0"/>
    <x v="0"/>
    <x v="0"/>
    <n v="14"/>
    <x v="6"/>
    <x v="6"/>
    <n v="1.1363426941150532"/>
  </r>
  <r>
    <n v="325"/>
    <x v="2"/>
    <n v="229101.37"/>
    <s v="C1517265730"/>
    <n v="1938371.55"/>
    <n v="2167472.92"/>
    <s v="C786181272"/>
    <n v="667672.11"/>
    <n v="438570.74"/>
    <x v="0"/>
    <x v="0"/>
    <n v="14"/>
    <x v="6"/>
    <x v="6"/>
    <n v="1.6186229943384522"/>
  </r>
  <r>
    <n v="325"/>
    <x v="2"/>
    <n v="486657.13"/>
    <s v="C1487375284"/>
    <n v="7811365.6500000004"/>
    <n v="8298022.7800000003"/>
    <s v="C109627280"/>
    <n v="1871890.11"/>
    <n v="1385232.99"/>
    <x v="0"/>
    <x v="0"/>
    <n v="14"/>
    <x v="6"/>
    <x v="6"/>
    <n v="1.4047043697930426"/>
  </r>
  <r>
    <n v="325"/>
    <x v="0"/>
    <n v="1018352.87"/>
    <s v="C599118964"/>
    <n v="136880.20000000001"/>
    <n v="0"/>
    <s v="C1210516854"/>
    <n v="19438998.120000001"/>
    <n v="20457350.989999998"/>
    <x v="0"/>
    <x v="0"/>
    <n v="14"/>
    <x v="6"/>
    <x v="6"/>
    <n v="1.1572826328488452"/>
  </r>
  <r>
    <n v="325"/>
    <x v="2"/>
    <n v="360563.41"/>
    <s v="C1175716580"/>
    <n v="427061"/>
    <n v="787624.41"/>
    <s v="C517716869"/>
    <n v="0"/>
    <n v="0"/>
    <x v="0"/>
    <x v="0"/>
    <n v="14"/>
    <x v="6"/>
    <x v="6"/>
    <n v="1.7591667737621659"/>
  </r>
  <r>
    <n v="325"/>
    <x v="1"/>
    <n v="204527.17"/>
    <s v="C1115079834"/>
    <n v="107473"/>
    <n v="0"/>
    <s v="C1000505230"/>
    <n v="164624.75"/>
    <n v="369151.92"/>
    <x v="0"/>
    <x v="0"/>
    <n v="14"/>
    <x v="6"/>
    <x v="6"/>
    <n v="1.5657749565158854"/>
  </r>
  <r>
    <n v="325"/>
    <x v="1"/>
    <n v="324181.05"/>
    <s v="C766054599"/>
    <n v="21270"/>
    <n v="0"/>
    <s v="C1438649538"/>
    <n v="784829.67"/>
    <n v="1109010.72"/>
    <x v="0"/>
    <x v="0"/>
    <n v="14"/>
    <x v="6"/>
    <x v="6"/>
    <n v="1.1880697864983556"/>
  </r>
  <r>
    <n v="325"/>
    <x v="0"/>
    <n v="12307454.529999999"/>
    <s v="C472944800"/>
    <n v="0"/>
    <n v="0"/>
    <s v="C189517046"/>
    <n v="35984353.649999999"/>
    <n v="48291808.189999998"/>
    <x v="0"/>
    <x v="0"/>
    <n v="14"/>
    <x v="6"/>
    <x v="6"/>
    <n v="1.0698042759065536"/>
  </r>
  <r>
    <n v="325"/>
    <x v="0"/>
    <n v="2104202.11"/>
    <s v="C1751229415"/>
    <n v="32117"/>
    <n v="0"/>
    <s v="C102863375"/>
    <n v="0"/>
    <n v="2104202.11"/>
    <x v="0"/>
    <x v="0"/>
    <n v="14"/>
    <x v="6"/>
    <x v="6"/>
    <n v="1.3785527313028243"/>
  </r>
  <r>
    <n v="325"/>
    <x v="1"/>
    <n v="400092.58"/>
    <s v="C1828786630"/>
    <n v="3201"/>
    <n v="0"/>
    <s v="C986700773"/>
    <n v="0"/>
    <n v="400092.58"/>
    <x v="0"/>
    <x v="0"/>
    <n v="14"/>
    <x v="6"/>
    <x v="6"/>
    <n v="1.8394292089340412"/>
  </r>
  <r>
    <n v="325"/>
    <x v="2"/>
    <n v="211566.66"/>
    <s v="C1095099301"/>
    <n v="30693"/>
    <n v="242259.66"/>
    <s v="C651536075"/>
    <n v="337631.81"/>
    <n v="126065.15"/>
    <x v="0"/>
    <x v="0"/>
    <n v="14"/>
    <x v="6"/>
    <x v="6"/>
    <n v="1.7260672709560336"/>
  </r>
  <r>
    <n v="325"/>
    <x v="0"/>
    <n v="948048.16"/>
    <s v="C930813974"/>
    <n v="0"/>
    <n v="0"/>
    <s v="C2120434079"/>
    <n v="3733336.3"/>
    <n v="4681384.46"/>
    <x v="0"/>
    <x v="0"/>
    <n v="14"/>
    <x v="6"/>
    <x v="6"/>
    <n v="1.060989564778744"/>
  </r>
  <r>
    <n v="325"/>
    <x v="1"/>
    <n v="209740.99"/>
    <s v="C705340997"/>
    <n v="0"/>
    <n v="0"/>
    <s v="C168573403"/>
    <n v="367340.15"/>
    <n v="577081.14"/>
    <x v="0"/>
    <x v="0"/>
    <n v="14"/>
    <x v="6"/>
    <x v="6"/>
    <n v="1.4963076959812582"/>
  </r>
  <r>
    <n v="325"/>
    <x v="1"/>
    <n v="235423.34"/>
    <s v="C1357847941"/>
    <n v="0"/>
    <n v="0"/>
    <s v="C1756564361"/>
    <n v="5676037.6399999997"/>
    <n v="5911460.9699999997"/>
    <x v="0"/>
    <x v="0"/>
    <n v="14"/>
    <x v="6"/>
    <x v="6"/>
    <n v="1.8183348755437578"/>
  </r>
  <r>
    <n v="325"/>
    <x v="1"/>
    <n v="283701.40999999997"/>
    <s v="C946969620"/>
    <n v="21271"/>
    <n v="0"/>
    <s v="C77565581"/>
    <n v="0"/>
    <n v="283701.40999999997"/>
    <x v="0"/>
    <x v="0"/>
    <n v="14"/>
    <x v="6"/>
    <x v="6"/>
    <n v="1.2579865265907657"/>
  </r>
  <r>
    <n v="325"/>
    <x v="0"/>
    <n v="985741.02"/>
    <s v="C120419647"/>
    <n v="0"/>
    <n v="0"/>
    <s v="C1425015283"/>
    <n v="4398621.76"/>
    <n v="5384362.7800000003"/>
    <x v="0"/>
    <x v="0"/>
    <n v="14"/>
    <x v="6"/>
    <x v="6"/>
    <n v="1.0628255661869541"/>
  </r>
  <r>
    <n v="325"/>
    <x v="0"/>
    <n v="5008807.51"/>
    <s v="C126688312"/>
    <n v="0"/>
    <n v="0"/>
    <s v="C338893206"/>
    <n v="5351658.4800000004"/>
    <n v="10360465.98"/>
    <x v="0"/>
    <x v="0"/>
    <n v="14"/>
    <x v="6"/>
    <x v="6"/>
    <n v="1.7811440400691443"/>
  </r>
  <r>
    <n v="325"/>
    <x v="0"/>
    <n v="1434301.91"/>
    <s v="C167815735"/>
    <n v="0"/>
    <n v="0"/>
    <s v="C1844431179"/>
    <n v="2115431.91"/>
    <n v="3549733.82"/>
    <x v="0"/>
    <x v="0"/>
    <n v="14"/>
    <x v="6"/>
    <x v="6"/>
    <n v="1.5188336458610527"/>
  </r>
  <r>
    <n v="325"/>
    <x v="1"/>
    <n v="263478.40000000002"/>
    <s v="C2085871479"/>
    <n v="0"/>
    <n v="0"/>
    <s v="C933492424"/>
    <n v="3642389.13"/>
    <n v="3905867.53"/>
    <x v="0"/>
    <x v="0"/>
    <n v="14"/>
    <x v="6"/>
    <x v="6"/>
    <n v="1.6489655089792636"/>
  </r>
  <r>
    <n v="325"/>
    <x v="2"/>
    <n v="468696.68"/>
    <s v="C125885871"/>
    <n v="5469"/>
    <n v="474165.68"/>
    <s v="C1794666635"/>
    <n v="12403.71"/>
    <n v="0"/>
    <x v="0"/>
    <x v="0"/>
    <n v="14"/>
    <x v="6"/>
    <x v="6"/>
    <n v="1.4211082446487193"/>
  </r>
  <r>
    <n v="325"/>
    <x v="0"/>
    <n v="428249.1"/>
    <s v="C1766193850"/>
    <n v="0"/>
    <n v="0"/>
    <s v="C2072033590"/>
    <n v="2861502.62"/>
    <n v="3289751.72"/>
    <x v="0"/>
    <x v="0"/>
    <n v="14"/>
    <x v="6"/>
    <x v="6"/>
    <n v="1.7974084861564488"/>
  </r>
  <r>
    <n v="325"/>
    <x v="0"/>
    <n v="1325351.8999999999"/>
    <s v="C975510234"/>
    <n v="0"/>
    <n v="0"/>
    <s v="C957705094"/>
    <n v="16576016.140000001"/>
    <n v="17901368.039999999"/>
    <x v="0"/>
    <x v="0"/>
    <n v="14"/>
    <x v="6"/>
    <x v="6"/>
    <n v="1.5966215504317645"/>
  </r>
  <r>
    <n v="325"/>
    <x v="1"/>
    <n v="410347.89"/>
    <s v="C1172657649"/>
    <n v="506"/>
    <n v="0"/>
    <s v="C1441612248"/>
    <n v="4419604.9000000004"/>
    <n v="4829952.79"/>
    <x v="0"/>
    <x v="0"/>
    <n v="14"/>
    <x v="6"/>
    <x v="6"/>
    <n v="1.7160269495640077"/>
  </r>
  <r>
    <n v="325"/>
    <x v="1"/>
    <n v="181275.72"/>
    <s v="C1560619359"/>
    <n v="511332.96"/>
    <n v="330057.24"/>
    <s v="C916219007"/>
    <n v="2293799.69"/>
    <n v="2475075.4"/>
    <x v="0"/>
    <x v="0"/>
    <n v="14"/>
    <x v="6"/>
    <x v="6"/>
    <n v="1.271711687683925"/>
  </r>
  <r>
    <n v="325"/>
    <x v="0"/>
    <n v="497892.94"/>
    <s v="C271989879"/>
    <n v="155524"/>
    <n v="0"/>
    <s v="C1509753945"/>
    <n v="58004.85"/>
    <n v="555897.79"/>
    <x v="0"/>
    <x v="0"/>
    <n v="14"/>
    <x v="6"/>
    <x v="6"/>
    <n v="1.8016372778460557"/>
  </r>
  <r>
    <n v="325"/>
    <x v="1"/>
    <n v="218612.22"/>
    <s v="C843614513"/>
    <n v="20603"/>
    <n v="0"/>
    <s v="C223835391"/>
    <n v="569531.24"/>
    <n v="788143.46"/>
    <x v="0"/>
    <x v="0"/>
    <n v="14"/>
    <x v="6"/>
    <x v="6"/>
    <n v="1.8470096303368964"/>
  </r>
  <r>
    <n v="325"/>
    <x v="1"/>
    <n v="234977.96"/>
    <s v="C664558595"/>
    <n v="10615"/>
    <n v="0"/>
    <s v="C1509226543"/>
    <n v="1242844.04"/>
    <n v="1477822"/>
    <x v="0"/>
    <x v="0"/>
    <n v="14"/>
    <x v="6"/>
    <x v="6"/>
    <n v="1.8896753573276452"/>
  </r>
  <r>
    <n v="325"/>
    <x v="1"/>
    <n v="296313.36"/>
    <s v="C1985879987"/>
    <n v="41791"/>
    <n v="0"/>
    <s v="C634564981"/>
    <n v="799307.82"/>
    <n v="1095621.18"/>
    <x v="0"/>
    <x v="0"/>
    <n v="14"/>
    <x v="6"/>
    <x v="6"/>
    <n v="1.915869005916579"/>
  </r>
  <r>
    <n v="325"/>
    <x v="0"/>
    <n v="762176.13"/>
    <s v="C256350141"/>
    <n v="0"/>
    <n v="0"/>
    <s v="C1718934985"/>
    <n v="1507856"/>
    <n v="2270032.13"/>
    <x v="0"/>
    <x v="0"/>
    <n v="14"/>
    <x v="6"/>
    <x v="6"/>
    <n v="1.4580223557809471"/>
  </r>
  <r>
    <n v="325"/>
    <x v="1"/>
    <n v="432734.81"/>
    <s v="C1671819577"/>
    <n v="0"/>
    <n v="0"/>
    <s v="C1857059512"/>
    <n v="4276274.96"/>
    <n v="4709009.7699999996"/>
    <x v="0"/>
    <x v="0"/>
    <n v="14"/>
    <x v="6"/>
    <x v="6"/>
    <n v="1.822874803479237"/>
  </r>
  <r>
    <n v="325"/>
    <x v="1"/>
    <n v="251922.33"/>
    <s v="C388969978"/>
    <n v="0"/>
    <n v="0"/>
    <s v="C189797245"/>
    <n v="714262.09"/>
    <n v="966184.41"/>
    <x v="0"/>
    <x v="0"/>
    <n v="14"/>
    <x v="6"/>
    <x v="6"/>
    <n v="1.0730573679660713"/>
  </r>
  <r>
    <n v="325"/>
    <x v="1"/>
    <n v="270347.73"/>
    <s v="C1461758916"/>
    <n v="31178"/>
    <n v="0"/>
    <s v="C981961764"/>
    <n v="346208.34"/>
    <n v="616556.06999999995"/>
    <x v="0"/>
    <x v="0"/>
    <n v="14"/>
    <x v="6"/>
    <x v="6"/>
    <n v="1.617435513351781"/>
  </r>
  <r>
    <n v="325"/>
    <x v="1"/>
    <n v="366276.57"/>
    <s v="C1342949397"/>
    <n v="3644"/>
    <n v="0"/>
    <s v="C98269736"/>
    <n v="0"/>
    <n v="366276.57"/>
    <x v="0"/>
    <x v="0"/>
    <n v="14"/>
    <x v="6"/>
    <x v="6"/>
    <n v="1.832324121069314"/>
  </r>
  <r>
    <n v="325"/>
    <x v="0"/>
    <n v="857528.8"/>
    <s v="C167738522"/>
    <n v="0"/>
    <n v="0"/>
    <s v="C250764236"/>
    <n v="6930008.2699999996"/>
    <n v="7787537.0700000003"/>
    <x v="0"/>
    <x v="0"/>
    <n v="14"/>
    <x v="6"/>
    <x v="6"/>
    <n v="1.6109614319219074"/>
  </r>
  <r>
    <n v="325"/>
    <x v="2"/>
    <n v="249076.67"/>
    <s v="C835825608"/>
    <n v="24669"/>
    <n v="273745.67"/>
    <s v="C581867998"/>
    <n v="8164310.3700000001"/>
    <n v="7915233.7000000002"/>
    <x v="0"/>
    <x v="0"/>
    <n v="14"/>
    <x v="6"/>
    <x v="6"/>
    <n v="1.1096963347446622"/>
  </r>
  <r>
    <n v="325"/>
    <x v="2"/>
    <n v="195963.85"/>
    <s v="C2078303705"/>
    <n v="9674"/>
    <n v="205637.85"/>
    <s v="C1959549598"/>
    <n v="1088510.67"/>
    <n v="892546.82"/>
    <x v="0"/>
    <x v="0"/>
    <n v="14"/>
    <x v="6"/>
    <x v="6"/>
    <n v="1.9468179512521335"/>
  </r>
  <r>
    <n v="325"/>
    <x v="1"/>
    <n v="182402.88"/>
    <s v="C690858369"/>
    <n v="99734"/>
    <n v="0"/>
    <s v="C755507012"/>
    <n v="6549874.7400000002"/>
    <n v="6732277.6200000001"/>
    <x v="0"/>
    <x v="0"/>
    <n v="14"/>
    <x v="6"/>
    <x v="6"/>
    <n v="1.0788299763010953"/>
  </r>
  <r>
    <n v="325"/>
    <x v="2"/>
    <n v="407399.69"/>
    <s v="C1771738329"/>
    <n v="14363"/>
    <n v="421762.69"/>
    <s v="C1990247285"/>
    <n v="0"/>
    <n v="0"/>
    <x v="0"/>
    <x v="0"/>
    <n v="14"/>
    <x v="6"/>
    <x v="6"/>
    <n v="1.5754907683355226"/>
  </r>
  <r>
    <n v="325"/>
    <x v="0"/>
    <n v="524719.78"/>
    <s v="C626336992"/>
    <n v="0"/>
    <n v="0"/>
    <s v="C135902930"/>
    <n v="616558.13"/>
    <n v="1141277.9099999999"/>
    <x v="0"/>
    <x v="0"/>
    <n v="14"/>
    <x v="6"/>
    <x v="6"/>
    <n v="1.2560745264664639"/>
  </r>
  <r>
    <n v="325"/>
    <x v="2"/>
    <n v="192506.59"/>
    <s v="C1597993434"/>
    <n v="51499"/>
    <n v="244005.59"/>
    <s v="C1857484942"/>
    <n v="1448398.52"/>
    <n v="1255891.92"/>
    <x v="0"/>
    <x v="0"/>
    <n v="14"/>
    <x v="6"/>
    <x v="6"/>
    <n v="1.8072686594944767"/>
  </r>
  <r>
    <n v="325"/>
    <x v="0"/>
    <n v="1376503.44"/>
    <s v="C1346431284"/>
    <n v="15536.07"/>
    <n v="0"/>
    <s v="C365826147"/>
    <n v="3688502.15"/>
    <n v="5065005.59"/>
    <x v="0"/>
    <x v="0"/>
    <n v="14"/>
    <x v="6"/>
    <x v="6"/>
    <n v="1.1186431111389041"/>
  </r>
  <r>
    <n v="325"/>
    <x v="1"/>
    <n v="288788.98"/>
    <s v="C1160606631"/>
    <n v="0"/>
    <n v="0"/>
    <s v="C916221467"/>
    <n v="3313061.96"/>
    <n v="3601850.93"/>
    <x v="0"/>
    <x v="0"/>
    <n v="14"/>
    <x v="6"/>
    <x v="6"/>
    <n v="1.7088414666749729"/>
  </r>
  <r>
    <n v="325"/>
    <x v="2"/>
    <n v="273059.61"/>
    <s v="C2084096234"/>
    <n v="1542"/>
    <n v="274601.61"/>
    <s v="C2078779464"/>
    <n v="0"/>
    <n v="0"/>
    <x v="0"/>
    <x v="0"/>
    <n v="14"/>
    <x v="6"/>
    <x v="6"/>
    <n v="1.2173878481692577"/>
  </r>
  <r>
    <n v="325"/>
    <x v="2"/>
    <n v="200859.83"/>
    <s v="C51442877"/>
    <n v="4516"/>
    <n v="205375.83"/>
    <s v="C53973152"/>
    <n v="212992.95"/>
    <n v="12133.12"/>
    <x v="0"/>
    <x v="0"/>
    <n v="14"/>
    <x v="6"/>
    <x v="6"/>
    <n v="1.0133626437808212"/>
  </r>
  <r>
    <n v="325"/>
    <x v="2"/>
    <n v="456933.68"/>
    <s v="C1885884141"/>
    <n v="103419"/>
    <n v="560352.68000000005"/>
    <s v="C254689094"/>
    <n v="29632.68"/>
    <n v="0"/>
    <x v="0"/>
    <x v="0"/>
    <n v="14"/>
    <x v="6"/>
    <x v="6"/>
    <n v="1.3839922889061236"/>
  </r>
  <r>
    <n v="325"/>
    <x v="0"/>
    <n v="904108.05"/>
    <s v="C1853151267"/>
    <n v="35520"/>
    <n v="0"/>
    <s v="C582756474"/>
    <n v="280743.74"/>
    <n v="1184851.78"/>
    <x v="0"/>
    <x v="0"/>
    <n v="14"/>
    <x v="6"/>
    <x v="6"/>
    <n v="1.3227382792731459"/>
  </r>
  <r>
    <n v="325"/>
    <x v="1"/>
    <n v="440706.15"/>
    <s v="C774145504"/>
    <n v="43658"/>
    <n v="0"/>
    <s v="C2078859685"/>
    <n v="0"/>
    <n v="440706.15"/>
    <x v="0"/>
    <x v="0"/>
    <n v="14"/>
    <x v="6"/>
    <x v="6"/>
    <n v="1.3835921117028185"/>
  </r>
  <r>
    <n v="325"/>
    <x v="0"/>
    <n v="2624708.91"/>
    <s v="C2088713029"/>
    <n v="0"/>
    <n v="0"/>
    <s v="C1986655"/>
    <n v="3923542.96"/>
    <n v="6548251.8700000001"/>
    <x v="0"/>
    <x v="0"/>
    <n v="14"/>
    <x v="6"/>
    <x v="6"/>
    <n v="1.1039133412316038"/>
  </r>
  <r>
    <n v="325"/>
    <x v="0"/>
    <n v="3579572.25"/>
    <s v="C547015854"/>
    <n v="0"/>
    <n v="0"/>
    <s v="C773104555"/>
    <n v="5702981.4299999997"/>
    <n v="9282553.6799999997"/>
    <x v="0"/>
    <x v="0"/>
    <n v="14"/>
    <x v="6"/>
    <x v="6"/>
    <n v="1.769436658718361"/>
  </r>
  <r>
    <n v="325"/>
    <x v="0"/>
    <n v="4396832.09"/>
    <s v="C1305607661"/>
    <n v="0"/>
    <n v="0"/>
    <s v="C280663936"/>
    <n v="5399106.8399999999"/>
    <n v="9795938.9399999995"/>
    <x v="0"/>
    <x v="0"/>
    <n v="14"/>
    <x v="6"/>
    <x v="6"/>
    <n v="1.1766071734841015"/>
  </r>
  <r>
    <n v="325"/>
    <x v="0"/>
    <n v="2983265.03"/>
    <s v="C363667103"/>
    <n v="0"/>
    <n v="0"/>
    <s v="C895376277"/>
    <n v="5559442.2400000002"/>
    <n v="8542707.2699999996"/>
    <x v="0"/>
    <x v="0"/>
    <n v="14"/>
    <x v="6"/>
    <x v="6"/>
    <n v="1.6642793173269739"/>
  </r>
  <r>
    <n v="325"/>
    <x v="0"/>
    <n v="10723064.77"/>
    <s v="C869504847"/>
    <n v="0"/>
    <n v="0"/>
    <s v="C15870227"/>
    <n v="14345015.84"/>
    <n v="25068080.609999999"/>
    <x v="0"/>
    <x v="0"/>
    <n v="14"/>
    <x v="6"/>
    <x v="6"/>
    <n v="1.5909981064456507"/>
  </r>
  <r>
    <n v="325"/>
    <x v="0"/>
    <n v="413663.06"/>
    <s v="C1417965688"/>
    <n v="52019"/>
    <n v="0"/>
    <s v="C1868986147"/>
    <n v="2981121.56"/>
    <n v="3394784.62"/>
    <x v="0"/>
    <x v="0"/>
    <n v="14"/>
    <x v="6"/>
    <x v="6"/>
    <n v="1.4496906141050583"/>
  </r>
  <r>
    <n v="325"/>
    <x v="2"/>
    <n v="363734.8"/>
    <s v="C1332763548"/>
    <n v="69663"/>
    <n v="433397.8"/>
    <s v="C763198199"/>
    <n v="882977.51"/>
    <n v="519242.71"/>
    <x v="0"/>
    <x v="0"/>
    <n v="14"/>
    <x v="6"/>
    <x v="6"/>
    <n v="1.8688559252158068"/>
  </r>
  <r>
    <n v="325"/>
    <x v="1"/>
    <n v="307413.46000000002"/>
    <s v="C1429021297"/>
    <n v="0"/>
    <n v="0"/>
    <s v="C1119520541"/>
    <n v="8710245.5500000007"/>
    <n v="9017659.0099999998"/>
    <x v="0"/>
    <x v="0"/>
    <n v="14"/>
    <x v="6"/>
    <x v="6"/>
    <n v="1.6385375664748891"/>
  </r>
  <r>
    <n v="325"/>
    <x v="1"/>
    <n v="352968.33"/>
    <s v="C899364767"/>
    <n v="0"/>
    <n v="0"/>
    <s v="C1595612008"/>
    <n v="931450.64"/>
    <n v="1284418.97"/>
    <x v="0"/>
    <x v="0"/>
    <n v="14"/>
    <x v="6"/>
    <x v="6"/>
    <n v="1.1327807247325687"/>
  </r>
  <r>
    <n v="325"/>
    <x v="1"/>
    <n v="403335.82"/>
    <s v="C687377035"/>
    <n v="40874"/>
    <n v="0"/>
    <s v="C1522914947"/>
    <n v="1369139.39"/>
    <n v="1772475.2"/>
    <x v="0"/>
    <x v="0"/>
    <n v="14"/>
    <x v="6"/>
    <x v="6"/>
    <n v="1.5825429119088421"/>
  </r>
  <r>
    <n v="325"/>
    <x v="1"/>
    <n v="516515.18"/>
    <s v="C2067789006"/>
    <n v="7060"/>
    <n v="0"/>
    <s v="C2016354877"/>
    <n v="544602.93999999994"/>
    <n v="1061118.1200000001"/>
    <x v="0"/>
    <x v="0"/>
    <n v="14"/>
    <x v="6"/>
    <x v="6"/>
    <n v="1.9842024841272283"/>
  </r>
  <r>
    <n v="325"/>
    <x v="0"/>
    <n v="1714460.91"/>
    <s v="C1207185334"/>
    <n v="51247"/>
    <n v="0"/>
    <s v="C625213866"/>
    <n v="244279.71"/>
    <n v="1958740.62"/>
    <x v="0"/>
    <x v="0"/>
    <n v="14"/>
    <x v="6"/>
    <x v="6"/>
    <n v="1.0676846728044025"/>
  </r>
  <r>
    <n v="325"/>
    <x v="2"/>
    <n v="452243.64"/>
    <s v="C2006455993"/>
    <n v="14151"/>
    <n v="466394.64"/>
    <s v="C1357831326"/>
    <n v="149353.35"/>
    <n v="0"/>
    <x v="0"/>
    <x v="0"/>
    <n v="14"/>
    <x v="6"/>
    <x v="6"/>
    <n v="1.5712913635984489"/>
  </r>
  <r>
    <n v="325"/>
    <x v="1"/>
    <n v="389370.23"/>
    <s v="C1661294707"/>
    <n v="30851"/>
    <n v="0"/>
    <s v="C1596965140"/>
    <n v="0"/>
    <n v="417010"/>
    <x v="0"/>
    <x v="0"/>
    <n v="14"/>
    <x v="6"/>
    <x v="6"/>
    <n v="1.6017168129802295"/>
  </r>
  <r>
    <n v="325"/>
    <x v="1"/>
    <n v="306928.13"/>
    <s v="C1616918786"/>
    <n v="76950"/>
    <n v="0"/>
    <s v="C1332750092"/>
    <n v="569739.88"/>
    <n v="876668.01"/>
    <x v="0"/>
    <x v="0"/>
    <n v="14"/>
    <x v="6"/>
    <x v="6"/>
    <n v="1.6768539574355139"/>
  </r>
  <r>
    <n v="325"/>
    <x v="0"/>
    <n v="20729145.02"/>
    <s v="C415923572"/>
    <n v="0"/>
    <n v="0"/>
    <s v="C1462587108"/>
    <n v="41643453.280000001"/>
    <n v="62372598.310000002"/>
    <x v="0"/>
    <x v="0"/>
    <n v="14"/>
    <x v="6"/>
    <x v="6"/>
    <n v="1.7469182609333276"/>
  </r>
  <r>
    <n v="325"/>
    <x v="1"/>
    <n v="259582.8"/>
    <s v="C284964081"/>
    <n v="10549"/>
    <n v="0"/>
    <s v="C376017670"/>
    <n v="7824.58"/>
    <n v="267407.38"/>
    <x v="0"/>
    <x v="0"/>
    <n v="14"/>
    <x v="6"/>
    <x v="6"/>
    <n v="1.1074879337602703"/>
  </r>
  <r>
    <n v="325"/>
    <x v="0"/>
    <n v="408574.53"/>
    <s v="C279737186"/>
    <n v="0"/>
    <n v="0"/>
    <s v="C455343133"/>
    <n v="2058416.28"/>
    <n v="2466990.81"/>
    <x v="0"/>
    <x v="0"/>
    <n v="14"/>
    <x v="6"/>
    <x v="6"/>
    <n v="1.9197860285266237"/>
  </r>
  <r>
    <n v="325"/>
    <x v="0"/>
    <n v="2056766.21"/>
    <s v="C76540703"/>
    <n v="0"/>
    <n v="0"/>
    <s v="C1330200034"/>
    <n v="22219044.800000001"/>
    <n v="24275811.010000002"/>
    <x v="0"/>
    <x v="0"/>
    <n v="14"/>
    <x v="6"/>
    <x v="6"/>
    <n v="1.6526714962221085"/>
  </r>
  <r>
    <n v="325"/>
    <x v="0"/>
    <n v="916252.23"/>
    <s v="C375857041"/>
    <n v="0"/>
    <n v="0"/>
    <s v="C896998642"/>
    <n v="3404114.71"/>
    <n v="4320366.9400000004"/>
    <x v="0"/>
    <x v="0"/>
    <n v="14"/>
    <x v="6"/>
    <x v="6"/>
    <n v="1.2211528021009419"/>
  </r>
  <r>
    <n v="325"/>
    <x v="0"/>
    <n v="526232.93999999994"/>
    <s v="C239304579"/>
    <n v="0"/>
    <n v="0"/>
    <s v="C949113048"/>
    <n v="879073.08"/>
    <n v="1405306.02"/>
    <x v="0"/>
    <x v="0"/>
    <n v="14"/>
    <x v="6"/>
    <x v="6"/>
    <n v="1.1488598888501804"/>
  </r>
  <r>
    <n v="325"/>
    <x v="1"/>
    <n v="238326.54"/>
    <s v="C717550100"/>
    <n v="16977"/>
    <n v="0"/>
    <s v="C1165133835"/>
    <n v="34950.85"/>
    <n v="273277.39"/>
    <x v="0"/>
    <x v="0"/>
    <n v="14"/>
    <x v="6"/>
    <x v="6"/>
    <n v="1.3791213638051978"/>
  </r>
  <r>
    <n v="325"/>
    <x v="1"/>
    <n v="232061.66"/>
    <s v="C1010664731"/>
    <n v="0"/>
    <n v="0"/>
    <s v="C1130838868"/>
    <n v="1290949.6200000001"/>
    <n v="1523011.28"/>
    <x v="0"/>
    <x v="0"/>
    <n v="14"/>
    <x v="6"/>
    <x v="6"/>
    <n v="1.4238244632369952"/>
  </r>
  <r>
    <n v="325"/>
    <x v="1"/>
    <n v="196032.43"/>
    <s v="C1964409563"/>
    <n v="0"/>
    <n v="0"/>
    <s v="C639813459"/>
    <n v="1029248.2"/>
    <n v="1225280.6299999999"/>
    <x v="0"/>
    <x v="0"/>
    <n v="14"/>
    <x v="6"/>
    <x v="6"/>
    <n v="1.1365924454930203"/>
  </r>
  <r>
    <n v="325"/>
    <x v="1"/>
    <n v="394154.6"/>
    <s v="C265350653"/>
    <n v="255984"/>
    <n v="0"/>
    <s v="C1729379579"/>
    <n v="0"/>
    <n v="394154.6"/>
    <x v="0"/>
    <x v="0"/>
    <n v="14"/>
    <x v="6"/>
    <x v="6"/>
    <n v="1.2962455853336703"/>
  </r>
  <r>
    <n v="325"/>
    <x v="1"/>
    <n v="452963.09"/>
    <s v="C1293146757"/>
    <n v="30876"/>
    <n v="0"/>
    <s v="C2099604950"/>
    <n v="1344135.17"/>
    <n v="1797098.25"/>
    <x v="0"/>
    <x v="0"/>
    <n v="14"/>
    <x v="6"/>
    <x v="6"/>
    <n v="1.4831425885125729"/>
  </r>
  <r>
    <n v="325"/>
    <x v="2"/>
    <n v="399887.79"/>
    <s v="C1954134702"/>
    <n v="1780478.22"/>
    <n v="2180366.0099999998"/>
    <s v="C338940342"/>
    <n v="2388317.13"/>
    <n v="1988429.35"/>
    <x v="0"/>
    <x v="0"/>
    <n v="14"/>
    <x v="6"/>
    <x v="6"/>
    <n v="1.2575493013754251"/>
  </r>
  <r>
    <n v="325"/>
    <x v="2"/>
    <n v="303109.84999999998"/>
    <s v="C14986473"/>
    <n v="3289000.63"/>
    <n v="3592110.48"/>
    <s v="C1030785521"/>
    <n v="7214957.7000000002"/>
    <n v="6911847.8499999996"/>
    <x v="0"/>
    <x v="0"/>
    <n v="14"/>
    <x v="6"/>
    <x v="6"/>
    <n v="1.4637577610387269"/>
  </r>
  <r>
    <n v="325"/>
    <x v="2"/>
    <n v="226793.21"/>
    <s v="C2006320572"/>
    <n v="7590238.6100000003"/>
    <n v="7817031.8200000003"/>
    <s v="C324123057"/>
    <n v="624989.23"/>
    <n v="398196.02"/>
    <x v="0"/>
    <x v="0"/>
    <n v="14"/>
    <x v="6"/>
    <x v="6"/>
    <n v="1.9602163731866593"/>
  </r>
  <r>
    <n v="325"/>
    <x v="2"/>
    <n v="219466.05"/>
    <s v="C527180002"/>
    <n v="8445438.0199999996"/>
    <n v="8664904.0800000001"/>
    <s v="C394971929"/>
    <n v="2296421.5499999998"/>
    <n v="2076955.5"/>
    <x v="0"/>
    <x v="0"/>
    <n v="14"/>
    <x v="6"/>
    <x v="6"/>
    <n v="1.613754604763237"/>
  </r>
  <r>
    <n v="325"/>
    <x v="2"/>
    <n v="283431.59000000003"/>
    <s v="C376790554"/>
    <n v="8880266.8599999994"/>
    <n v="9163698.4499999993"/>
    <s v="C40790377"/>
    <n v="2769703.27"/>
    <n v="2486271.67"/>
    <x v="0"/>
    <x v="0"/>
    <n v="14"/>
    <x v="6"/>
    <x v="6"/>
    <n v="1.7417981376600444"/>
  </r>
  <r>
    <n v="325"/>
    <x v="1"/>
    <n v="235434.65"/>
    <s v="C1036968504"/>
    <n v="7293"/>
    <n v="0"/>
    <s v="C2097021594"/>
    <n v="0"/>
    <n v="235434.65"/>
    <x v="0"/>
    <x v="0"/>
    <n v="14"/>
    <x v="6"/>
    <x v="6"/>
    <n v="1.1756526213957241"/>
  </r>
  <r>
    <n v="325"/>
    <x v="0"/>
    <n v="488106.78"/>
    <s v="C1950793862"/>
    <n v="113197.74"/>
    <n v="0"/>
    <s v="C952655195"/>
    <n v="539366.92000000004"/>
    <n v="1027473.7"/>
    <x v="0"/>
    <x v="0"/>
    <n v="14"/>
    <x v="6"/>
    <x v="6"/>
    <n v="1.96172134390181"/>
  </r>
  <r>
    <n v="325"/>
    <x v="2"/>
    <n v="533810.16"/>
    <s v="C1292473921"/>
    <n v="33683"/>
    <n v="567493.16"/>
    <s v="C1930769223"/>
    <n v="0"/>
    <n v="0"/>
    <x v="0"/>
    <x v="0"/>
    <n v="14"/>
    <x v="6"/>
    <x v="6"/>
    <n v="1.3268708006138312"/>
  </r>
  <r>
    <n v="325"/>
    <x v="1"/>
    <n v="262723.53000000003"/>
    <s v="C1836503320"/>
    <n v="18289"/>
    <n v="0"/>
    <s v="C593414606"/>
    <n v="0"/>
    <n v="262723.53000000003"/>
    <x v="0"/>
    <x v="0"/>
    <n v="14"/>
    <x v="6"/>
    <x v="6"/>
    <n v="1.3254256766873531"/>
  </r>
  <r>
    <n v="325"/>
    <x v="1"/>
    <n v="512879.38"/>
    <s v="C884968904"/>
    <n v="214446"/>
    <n v="0"/>
    <s v="C1721439071"/>
    <n v="5191282.5599999996"/>
    <n v="5704161.9400000004"/>
    <x v="0"/>
    <x v="0"/>
    <n v="14"/>
    <x v="6"/>
    <x v="6"/>
    <n v="1.5609190727402078"/>
  </r>
  <r>
    <n v="325"/>
    <x v="1"/>
    <n v="284924.78999999998"/>
    <s v="C1068812576"/>
    <n v="0"/>
    <n v="0"/>
    <s v="C291855772"/>
    <n v="288465.75"/>
    <n v="573390.54"/>
    <x v="0"/>
    <x v="0"/>
    <n v="14"/>
    <x v="6"/>
    <x v="6"/>
    <n v="1.6487233935150893"/>
  </r>
  <r>
    <n v="325"/>
    <x v="1"/>
    <n v="219535.02"/>
    <s v="C1837023460"/>
    <n v="0"/>
    <n v="0"/>
    <s v="C862111213"/>
    <n v="483754.52"/>
    <n v="703289.54"/>
    <x v="0"/>
    <x v="0"/>
    <n v="14"/>
    <x v="6"/>
    <x v="6"/>
    <n v="1.3360424802340765"/>
  </r>
  <r>
    <n v="325"/>
    <x v="1"/>
    <n v="477424.32"/>
    <s v="C52965703"/>
    <n v="15136"/>
    <n v="0"/>
    <s v="C2103333767"/>
    <n v="184819.69"/>
    <n v="834347.25"/>
    <x v="0"/>
    <x v="0"/>
    <n v="14"/>
    <x v="6"/>
    <x v="6"/>
    <n v="1.2113487414137221"/>
  </r>
  <r>
    <n v="325"/>
    <x v="1"/>
    <n v="250889.18"/>
    <s v="C1132548294"/>
    <n v="0"/>
    <n v="0"/>
    <s v="C607819061"/>
    <n v="345064.85"/>
    <n v="595954.03"/>
    <x v="0"/>
    <x v="0"/>
    <n v="14"/>
    <x v="6"/>
    <x v="6"/>
    <n v="1.9644028446471331"/>
  </r>
  <r>
    <n v="325"/>
    <x v="1"/>
    <n v="272029.15000000002"/>
    <s v="C370967903"/>
    <n v="0"/>
    <n v="0"/>
    <s v="C891727801"/>
    <n v="294009.13"/>
    <n v="566038.27"/>
    <x v="0"/>
    <x v="0"/>
    <n v="14"/>
    <x v="6"/>
    <x v="6"/>
    <n v="1.1899207621765886"/>
  </r>
  <r>
    <n v="325"/>
    <x v="1"/>
    <n v="216690.2"/>
    <s v="C440805322"/>
    <n v="0"/>
    <n v="0"/>
    <s v="C206122692"/>
    <n v="9788814.4199999999"/>
    <n v="10005504.609999999"/>
    <x v="0"/>
    <x v="0"/>
    <n v="14"/>
    <x v="6"/>
    <x v="6"/>
    <n v="1.9750416800263531"/>
  </r>
  <r>
    <n v="325"/>
    <x v="2"/>
    <n v="390944.74"/>
    <s v="C2067503947"/>
    <n v="4862628.58"/>
    <n v="5253573.32"/>
    <s v="C549919396"/>
    <n v="843617.34"/>
    <n v="452672.59"/>
    <x v="0"/>
    <x v="0"/>
    <n v="14"/>
    <x v="6"/>
    <x v="6"/>
    <n v="1.2874543812533163"/>
  </r>
  <r>
    <n v="325"/>
    <x v="2"/>
    <n v="186708.3"/>
    <s v="C905803221"/>
    <n v="6558539.4900000002"/>
    <n v="6745247.79"/>
    <s v="C1599238057"/>
    <n v="2041911.8"/>
    <n v="1855203.5"/>
    <x v="0"/>
    <x v="0"/>
    <n v="14"/>
    <x v="6"/>
    <x v="6"/>
    <n v="1.1053439854203462"/>
  </r>
  <r>
    <n v="325"/>
    <x v="0"/>
    <n v="355297.96"/>
    <s v="C2016952910"/>
    <n v="201"/>
    <n v="0"/>
    <s v="C1169279565"/>
    <n v="105727.78"/>
    <n v="461025.74"/>
    <x v="0"/>
    <x v="0"/>
    <n v="14"/>
    <x v="6"/>
    <x v="6"/>
    <n v="1.1356854984237279"/>
  </r>
  <r>
    <n v="325"/>
    <x v="2"/>
    <n v="315828.08"/>
    <s v="C492422080"/>
    <n v="38"/>
    <n v="315866.08"/>
    <s v="C1436544125"/>
    <n v="61264.7"/>
    <n v="0"/>
    <x v="0"/>
    <x v="0"/>
    <n v="14"/>
    <x v="6"/>
    <x v="6"/>
    <n v="1.6300619326671875"/>
  </r>
  <r>
    <n v="325"/>
    <x v="1"/>
    <n v="195162.84"/>
    <s v="C1975805544"/>
    <n v="1152"/>
    <n v="0"/>
    <s v="C228678138"/>
    <n v="610365.89"/>
    <n v="805528.73"/>
    <x v="0"/>
    <x v="0"/>
    <n v="14"/>
    <x v="6"/>
    <x v="6"/>
    <n v="1.2532577795224533"/>
  </r>
  <r>
    <n v="325"/>
    <x v="0"/>
    <n v="1184058.3400000001"/>
    <s v="C1647654201"/>
    <n v="0"/>
    <n v="0"/>
    <s v="C337326042"/>
    <n v="1527222.63"/>
    <n v="2711280.97"/>
    <x v="0"/>
    <x v="0"/>
    <n v="14"/>
    <x v="6"/>
    <x v="6"/>
    <n v="1.6352649194352631"/>
  </r>
  <r>
    <n v="325"/>
    <x v="2"/>
    <n v="193410.95"/>
    <s v="C1439539543"/>
    <n v="38402"/>
    <n v="231812.95"/>
    <s v="C1549908886"/>
    <n v="19289.91"/>
    <n v="0"/>
    <x v="0"/>
    <x v="0"/>
    <n v="14"/>
    <x v="6"/>
    <x v="6"/>
    <n v="1.2735991833142932"/>
  </r>
  <r>
    <n v="325"/>
    <x v="0"/>
    <n v="2424259.73"/>
    <s v="C1387273053"/>
    <n v="0"/>
    <n v="0"/>
    <s v="C1951392664"/>
    <n v="11005437.300000001"/>
    <n v="13429697.039999999"/>
    <x v="0"/>
    <x v="0"/>
    <n v="14"/>
    <x v="6"/>
    <x v="6"/>
    <n v="1.5096598204735945"/>
  </r>
  <r>
    <n v="325"/>
    <x v="0"/>
    <n v="392954.58"/>
    <s v="C1924375591"/>
    <n v="0"/>
    <n v="0"/>
    <s v="C1714665299"/>
    <n v="1363083.62"/>
    <n v="1756038.2"/>
    <x v="0"/>
    <x v="0"/>
    <n v="14"/>
    <x v="6"/>
    <x v="6"/>
    <n v="1.5248560474835597"/>
  </r>
  <r>
    <n v="325"/>
    <x v="1"/>
    <n v="302605.24"/>
    <s v="C1157649903"/>
    <n v="90822"/>
    <n v="0"/>
    <s v="C487316441"/>
    <n v="0"/>
    <n v="302605.24"/>
    <x v="0"/>
    <x v="0"/>
    <n v="14"/>
    <x v="6"/>
    <x v="6"/>
    <n v="1.161092844866725"/>
  </r>
  <r>
    <n v="325"/>
    <x v="1"/>
    <n v="255729.71"/>
    <s v="C2136911004"/>
    <n v="0"/>
    <n v="0"/>
    <s v="C1416080315"/>
    <n v="458959.44"/>
    <n v="714689.15"/>
    <x v="0"/>
    <x v="0"/>
    <n v="14"/>
    <x v="6"/>
    <x v="6"/>
    <n v="1.0110095082833477"/>
  </r>
  <r>
    <n v="325"/>
    <x v="1"/>
    <n v="180134.26"/>
    <s v="C2107546353"/>
    <n v="0"/>
    <n v="0"/>
    <s v="C185576766"/>
    <n v="981411.77"/>
    <n v="1161546.03"/>
    <x v="0"/>
    <x v="0"/>
    <n v="14"/>
    <x v="6"/>
    <x v="6"/>
    <n v="1.4264696242411015"/>
  </r>
  <r>
    <n v="325"/>
    <x v="1"/>
    <n v="244331.11"/>
    <s v="C822742398"/>
    <n v="0"/>
    <n v="0"/>
    <s v="C663796263"/>
    <n v="428298.12"/>
    <n v="672629.24"/>
    <x v="0"/>
    <x v="0"/>
    <n v="14"/>
    <x v="6"/>
    <x v="6"/>
    <n v="1.1588462559314661"/>
  </r>
  <r>
    <n v="325"/>
    <x v="1"/>
    <n v="451690.82"/>
    <s v="C1475374373"/>
    <n v="0"/>
    <n v="0"/>
    <s v="C1624837072"/>
    <n v="670953.51"/>
    <n v="1122644.33"/>
    <x v="0"/>
    <x v="0"/>
    <n v="14"/>
    <x v="6"/>
    <x v="6"/>
    <n v="1.908885564612637"/>
  </r>
  <r>
    <n v="325"/>
    <x v="1"/>
    <n v="324714.67"/>
    <s v="C1795849161"/>
    <n v="0"/>
    <n v="0"/>
    <s v="C1104585162"/>
    <n v="4457247.6500000004"/>
    <n v="4781962.32"/>
    <x v="0"/>
    <x v="0"/>
    <n v="14"/>
    <x v="6"/>
    <x v="6"/>
    <n v="1.3259867109944983"/>
  </r>
  <r>
    <n v="325"/>
    <x v="2"/>
    <n v="341771.23"/>
    <s v="C2119612903"/>
    <n v="38406"/>
    <n v="380177.23"/>
    <s v="C1234414582"/>
    <n v="0"/>
    <n v="0"/>
    <x v="0"/>
    <x v="0"/>
    <n v="14"/>
    <x v="6"/>
    <x v="6"/>
    <n v="1.4376606677834227"/>
  </r>
  <r>
    <n v="325"/>
    <x v="2"/>
    <n v="243589.62"/>
    <s v="C1255813897"/>
    <n v="268352"/>
    <n v="511941.62"/>
    <s v="C727441216"/>
    <n v="6632509.2599999998"/>
    <n v="6388919.6399999997"/>
    <x v="0"/>
    <x v="0"/>
    <n v="14"/>
    <x v="6"/>
    <x v="6"/>
    <n v="1.9829771756115264"/>
  </r>
  <r>
    <n v="325"/>
    <x v="2"/>
    <n v="339411.15"/>
    <s v="C1069778209"/>
    <n v="30334"/>
    <n v="369745.15"/>
    <s v="C1556655747"/>
    <n v="4122.33"/>
    <n v="0"/>
    <x v="0"/>
    <x v="0"/>
    <n v="14"/>
    <x v="6"/>
    <x v="6"/>
    <n v="1.340398555314354"/>
  </r>
  <r>
    <n v="325"/>
    <x v="2"/>
    <n v="297776.67"/>
    <s v="C996846439"/>
    <n v="1835604.38"/>
    <n v="2133381.0499999998"/>
    <s v="C103242793"/>
    <n v="331914.18"/>
    <n v="34137.51"/>
    <x v="0"/>
    <x v="0"/>
    <n v="14"/>
    <x v="6"/>
    <x v="6"/>
    <n v="1.4269830367653551"/>
  </r>
  <r>
    <n v="325"/>
    <x v="2"/>
    <n v="469629.18"/>
    <s v="C1739816500"/>
    <n v="2949257.22"/>
    <n v="3418886.4"/>
    <s v="C1494727044"/>
    <n v="51724244.82"/>
    <n v="51254615.649999999"/>
    <x v="0"/>
    <x v="0"/>
    <n v="14"/>
    <x v="6"/>
    <x v="6"/>
    <n v="1.2369520818986708"/>
  </r>
  <r>
    <n v="325"/>
    <x v="2"/>
    <n v="237432.32000000001"/>
    <s v="C1319971976"/>
    <n v="7186217.7800000003"/>
    <n v="7423650.0899999999"/>
    <s v="C1794716977"/>
    <n v="428025.97"/>
    <n v="190593.66"/>
    <x v="0"/>
    <x v="0"/>
    <n v="14"/>
    <x v="6"/>
    <x v="6"/>
    <n v="1.2430613912842523"/>
  </r>
  <r>
    <n v="325"/>
    <x v="2"/>
    <n v="414584.56"/>
    <s v="C567593931"/>
    <n v="9104333.1500000004"/>
    <n v="9518917.7100000009"/>
    <s v="C1668914321"/>
    <n v="1194783.23"/>
    <n v="780198.67"/>
    <x v="0"/>
    <x v="0"/>
    <n v="14"/>
    <x v="6"/>
    <x v="6"/>
    <n v="1.8324082837590985"/>
  </r>
  <r>
    <n v="325"/>
    <x v="2"/>
    <n v="242978.55"/>
    <s v="C1102799087"/>
    <n v="145389"/>
    <n v="388367.55"/>
    <s v="C450409330"/>
    <n v="1096400.18"/>
    <n v="853421.63"/>
    <x v="0"/>
    <x v="0"/>
    <n v="14"/>
    <x v="6"/>
    <x v="6"/>
    <n v="1.0699662394216127"/>
  </r>
  <r>
    <n v="325"/>
    <x v="0"/>
    <n v="1363761.76"/>
    <s v="C580212169"/>
    <n v="55458"/>
    <n v="0"/>
    <s v="C971195091"/>
    <n v="0"/>
    <n v="1363761.76"/>
    <x v="0"/>
    <x v="0"/>
    <n v="14"/>
    <x v="6"/>
    <x v="6"/>
    <n v="1.8283224580010038"/>
  </r>
  <r>
    <n v="325"/>
    <x v="1"/>
    <n v="235021.28"/>
    <s v="C1459191688"/>
    <n v="0"/>
    <n v="0"/>
    <s v="C512642494"/>
    <n v="4363456.4400000004"/>
    <n v="4598477.72"/>
    <x v="0"/>
    <x v="0"/>
    <n v="14"/>
    <x v="6"/>
    <x v="6"/>
    <n v="1.0910030310465968"/>
  </r>
  <r>
    <n v="325"/>
    <x v="1"/>
    <n v="375813.42"/>
    <s v="C170111188"/>
    <n v="0"/>
    <n v="0"/>
    <s v="C1260945951"/>
    <n v="488598.43"/>
    <n v="864411.85"/>
    <x v="0"/>
    <x v="0"/>
    <n v="14"/>
    <x v="6"/>
    <x v="6"/>
    <n v="1.3964682488685791"/>
  </r>
  <r>
    <n v="325"/>
    <x v="0"/>
    <n v="710654.35"/>
    <s v="C1619242024"/>
    <n v="10144"/>
    <n v="0"/>
    <s v="C738106879"/>
    <n v="811537.38"/>
    <n v="1522191.74"/>
    <x v="0"/>
    <x v="0"/>
    <n v="14"/>
    <x v="6"/>
    <x v="6"/>
    <n v="1.0164029151277629"/>
  </r>
  <r>
    <n v="325"/>
    <x v="1"/>
    <n v="223014.2"/>
    <s v="C2132857724"/>
    <n v="14809"/>
    <n v="0"/>
    <s v="C2135146032"/>
    <n v="0"/>
    <n v="223014.2"/>
    <x v="0"/>
    <x v="0"/>
    <n v="14"/>
    <x v="6"/>
    <x v="6"/>
    <n v="1.6321008348055654"/>
  </r>
  <r>
    <n v="325"/>
    <x v="2"/>
    <n v="334452.09000000003"/>
    <s v="C387813313"/>
    <n v="4346179.29"/>
    <n v="4680631.38"/>
    <s v="C1522743169"/>
    <n v="1555405.54"/>
    <n v="1220953.44"/>
    <x v="0"/>
    <x v="0"/>
    <n v="14"/>
    <x v="6"/>
    <x v="6"/>
    <n v="1.7714521334373634"/>
  </r>
  <r>
    <n v="325"/>
    <x v="2"/>
    <n v="234640.11"/>
    <s v="C399425000"/>
    <n v="7493817.5700000003"/>
    <n v="7728457.6799999997"/>
    <s v="C881719371"/>
    <n v="5066276.1399999997"/>
    <n v="4831636.03"/>
    <x v="0"/>
    <x v="0"/>
    <n v="14"/>
    <x v="6"/>
    <x v="6"/>
    <n v="1.7112112151045404"/>
  </r>
  <r>
    <n v="325"/>
    <x v="0"/>
    <n v="3466825.64"/>
    <s v="C1645232405"/>
    <n v="8055"/>
    <n v="0"/>
    <s v="C2065048218"/>
    <n v="151201.10999999999"/>
    <n v="3618026.74"/>
    <x v="0"/>
    <x v="0"/>
    <n v="14"/>
    <x v="6"/>
    <x v="6"/>
    <n v="1.1405970422274418"/>
  </r>
  <r>
    <n v="325"/>
    <x v="1"/>
    <n v="275367.61"/>
    <s v="C1788790921"/>
    <n v="52492"/>
    <n v="0"/>
    <s v="C1989864734"/>
    <n v="5151.62"/>
    <n v="280519.23"/>
    <x v="0"/>
    <x v="0"/>
    <n v="14"/>
    <x v="6"/>
    <x v="6"/>
    <n v="1.6889139193524205"/>
  </r>
  <r>
    <n v="325"/>
    <x v="1"/>
    <n v="352205.25"/>
    <s v="C1108691410"/>
    <n v="3708"/>
    <n v="0"/>
    <s v="C550824102"/>
    <n v="0"/>
    <n v="352205.25"/>
    <x v="0"/>
    <x v="0"/>
    <n v="14"/>
    <x v="6"/>
    <x v="6"/>
    <n v="1.396835757604258"/>
  </r>
  <r>
    <n v="325"/>
    <x v="2"/>
    <n v="248157.14"/>
    <s v="C1658120160"/>
    <n v="3827219.37"/>
    <n v="4075376.52"/>
    <s v="C1804602689"/>
    <n v="621477.77"/>
    <n v="373320.62"/>
    <x v="0"/>
    <x v="0"/>
    <n v="14"/>
    <x v="6"/>
    <x v="6"/>
    <n v="1.5909821389201015"/>
  </r>
  <r>
    <n v="325"/>
    <x v="2"/>
    <n v="185163.92"/>
    <s v="C322446885"/>
    <n v="4702364.6900000004"/>
    <n v="4887528.6100000003"/>
    <s v="C1485220805"/>
    <n v="424571.77"/>
    <n v="239407.84"/>
    <x v="0"/>
    <x v="0"/>
    <n v="14"/>
    <x v="6"/>
    <x v="6"/>
    <n v="1.7153868278094504"/>
  </r>
  <r>
    <n v="325"/>
    <x v="2"/>
    <n v="188484.17"/>
    <s v="C357362266"/>
    <n v="8027285.75"/>
    <n v="8215769.9199999999"/>
    <s v="C466150356"/>
    <n v="414413.88"/>
    <n v="225929.72"/>
    <x v="0"/>
    <x v="0"/>
    <n v="14"/>
    <x v="6"/>
    <x v="6"/>
    <n v="1.3491934935325727"/>
  </r>
  <r>
    <n v="325"/>
    <x v="2"/>
    <n v="268303.23"/>
    <s v="C2040294420"/>
    <n v="70035"/>
    <n v="338338.23"/>
    <s v="C954686117"/>
    <n v="163927.75"/>
    <n v="0"/>
    <x v="0"/>
    <x v="0"/>
    <n v="14"/>
    <x v="6"/>
    <x v="6"/>
    <n v="1.6497665423200309"/>
  </r>
  <r>
    <n v="325"/>
    <x v="2"/>
    <n v="397516.46"/>
    <s v="C869055633"/>
    <n v="1519766.88"/>
    <n v="1917283.33"/>
    <s v="C1575675375"/>
    <n v="7731829.54"/>
    <n v="7334313.0899999999"/>
    <x v="0"/>
    <x v="0"/>
    <n v="14"/>
    <x v="6"/>
    <x v="6"/>
    <n v="1.0576147171936998"/>
  </r>
  <r>
    <n v="325"/>
    <x v="2"/>
    <n v="395221.65"/>
    <s v="C371507004"/>
    <n v="30109"/>
    <n v="425330.65"/>
    <s v="C1844268930"/>
    <n v="0"/>
    <n v="0"/>
    <x v="0"/>
    <x v="0"/>
    <n v="14"/>
    <x v="6"/>
    <x v="6"/>
    <n v="1.1729168729730495"/>
  </r>
  <r>
    <n v="325"/>
    <x v="1"/>
    <n v="355313.66"/>
    <s v="C1649104982"/>
    <n v="0"/>
    <n v="0"/>
    <s v="C1376179469"/>
    <n v="717138.59"/>
    <n v="1072452.24"/>
    <x v="0"/>
    <x v="0"/>
    <n v="14"/>
    <x v="6"/>
    <x v="6"/>
    <n v="1.7893041958051286"/>
  </r>
  <r>
    <n v="325"/>
    <x v="1"/>
    <n v="316400.59000000003"/>
    <s v="C6146447"/>
    <n v="0"/>
    <n v="0"/>
    <s v="C1914749867"/>
    <n v="3553673.75"/>
    <n v="3870074.34"/>
    <x v="0"/>
    <x v="0"/>
    <n v="14"/>
    <x v="6"/>
    <x v="6"/>
    <n v="1.4973411846427904"/>
  </r>
  <r>
    <n v="325"/>
    <x v="0"/>
    <n v="1357233.75"/>
    <s v="C1156846438"/>
    <n v="155"/>
    <n v="0"/>
    <s v="C1114235292"/>
    <n v="2315998.92"/>
    <n v="3673232.67"/>
    <x v="0"/>
    <x v="0"/>
    <n v="14"/>
    <x v="6"/>
    <x v="6"/>
    <n v="1.2220506003229183"/>
  </r>
  <r>
    <n v="325"/>
    <x v="2"/>
    <n v="193416.07"/>
    <s v="C3336981"/>
    <n v="49787"/>
    <n v="243203.07"/>
    <s v="C513586962"/>
    <n v="19219.72"/>
    <n v="0"/>
    <x v="0"/>
    <x v="0"/>
    <n v="14"/>
    <x v="6"/>
    <x v="6"/>
    <n v="1.9039269103221255"/>
  </r>
  <r>
    <n v="325"/>
    <x v="0"/>
    <n v="180007.31"/>
    <s v="C1271508835"/>
    <n v="0"/>
    <n v="0"/>
    <s v="C2012045987"/>
    <n v="1003495.91"/>
    <n v="1183503.22"/>
    <x v="0"/>
    <x v="0"/>
    <n v="14"/>
    <x v="6"/>
    <x v="6"/>
    <n v="1.1225870396581419"/>
  </r>
  <r>
    <n v="325"/>
    <x v="1"/>
    <n v="405932.08"/>
    <s v="C1744978257"/>
    <n v="0"/>
    <n v="0"/>
    <s v="C602828090"/>
    <n v="2592162.84"/>
    <n v="2998094.92"/>
    <x v="0"/>
    <x v="0"/>
    <n v="14"/>
    <x v="6"/>
    <x v="6"/>
    <n v="1.2683443712388838"/>
  </r>
  <r>
    <n v="325"/>
    <x v="1"/>
    <n v="234350.78"/>
    <s v="C1945279766"/>
    <n v="0"/>
    <n v="0"/>
    <s v="C848655734"/>
    <n v="2147340.17"/>
    <n v="2381690.9500000002"/>
    <x v="0"/>
    <x v="0"/>
    <n v="14"/>
    <x v="6"/>
    <x v="6"/>
    <n v="1.7446182206015188"/>
  </r>
  <r>
    <n v="325"/>
    <x v="1"/>
    <n v="356318.48"/>
    <s v="C1175247437"/>
    <n v="0"/>
    <n v="0"/>
    <s v="C1235725243"/>
    <n v="27116271.550000001"/>
    <n v="27472590.030000001"/>
    <x v="0"/>
    <x v="0"/>
    <n v="14"/>
    <x v="6"/>
    <x v="6"/>
    <n v="1.4285642157441769"/>
  </r>
  <r>
    <n v="325"/>
    <x v="1"/>
    <n v="377465.86"/>
    <s v="C148735351"/>
    <n v="0"/>
    <n v="0"/>
    <s v="C1417307084"/>
    <n v="3016128.29"/>
    <n v="3393594.15"/>
    <x v="0"/>
    <x v="0"/>
    <n v="14"/>
    <x v="6"/>
    <x v="6"/>
    <n v="1.0787377921299719"/>
  </r>
  <r>
    <n v="325"/>
    <x v="1"/>
    <n v="282227.28999999998"/>
    <s v="C759826684"/>
    <n v="0"/>
    <n v="0"/>
    <s v="C1501600796"/>
    <n v="1067447.73"/>
    <n v="1349675.02"/>
    <x v="0"/>
    <x v="0"/>
    <n v="14"/>
    <x v="6"/>
    <x v="6"/>
    <n v="1.0705909594290848"/>
  </r>
  <r>
    <n v="325"/>
    <x v="1"/>
    <n v="349353.8"/>
    <s v="C522680586"/>
    <n v="0"/>
    <n v="0"/>
    <s v="C1803232781"/>
    <n v="4158257.69"/>
    <n v="4507611.5"/>
    <x v="0"/>
    <x v="0"/>
    <n v="14"/>
    <x v="6"/>
    <x v="6"/>
    <n v="1.1734386380638175"/>
  </r>
  <r>
    <n v="325"/>
    <x v="1"/>
    <n v="259762.25"/>
    <s v="C1711319979"/>
    <n v="0"/>
    <n v="0"/>
    <s v="C1639462749"/>
    <n v="8402262.3000000007"/>
    <n v="8662024.5500000007"/>
    <x v="0"/>
    <x v="0"/>
    <n v="14"/>
    <x v="6"/>
    <x v="6"/>
    <n v="1.6287112266890291"/>
  </r>
  <r>
    <n v="325"/>
    <x v="1"/>
    <n v="237295.71"/>
    <s v="C627900837"/>
    <n v="0"/>
    <n v="0"/>
    <s v="C1540638879"/>
    <n v="6244974.0899999999"/>
    <n v="6482269.7999999998"/>
    <x v="0"/>
    <x v="0"/>
    <n v="14"/>
    <x v="6"/>
    <x v="6"/>
    <n v="1.858088109110523"/>
  </r>
  <r>
    <n v="325"/>
    <x v="1"/>
    <n v="408961.54"/>
    <s v="C579075213"/>
    <n v="0"/>
    <n v="0"/>
    <s v="C572551687"/>
    <n v="2052872.93"/>
    <n v="2461834.4700000002"/>
    <x v="0"/>
    <x v="0"/>
    <n v="14"/>
    <x v="6"/>
    <x v="6"/>
    <n v="1.9076372393908154"/>
  </r>
  <r>
    <n v="325"/>
    <x v="0"/>
    <n v="4008994.51"/>
    <s v="C1590940264"/>
    <n v="11241"/>
    <n v="0"/>
    <s v="C49694626"/>
    <n v="0"/>
    <n v="4008994.51"/>
    <x v="0"/>
    <x v="0"/>
    <n v="14"/>
    <x v="6"/>
    <x v="6"/>
    <n v="1.9574352241854347"/>
  </r>
  <r>
    <n v="325"/>
    <x v="0"/>
    <n v="1121905.03"/>
    <s v="C1998988236"/>
    <n v="0"/>
    <n v="0"/>
    <s v="C1658798858"/>
    <n v="19871689.52"/>
    <n v="20993594.550000001"/>
    <x v="0"/>
    <x v="0"/>
    <n v="14"/>
    <x v="6"/>
    <x v="6"/>
    <n v="1.9329401766569076"/>
  </r>
  <r>
    <n v="325"/>
    <x v="1"/>
    <n v="391325.41"/>
    <s v="C642781782"/>
    <n v="0"/>
    <n v="0"/>
    <s v="C1086847573"/>
    <n v="674926.86"/>
    <n v="1066252.28"/>
    <x v="0"/>
    <x v="0"/>
    <n v="14"/>
    <x v="6"/>
    <x v="6"/>
    <n v="1.4004364010879939"/>
  </r>
  <r>
    <n v="325"/>
    <x v="1"/>
    <n v="689130.96"/>
    <s v="C745176835"/>
    <n v="0"/>
    <n v="0"/>
    <s v="C506008659"/>
    <n v="1338002.96"/>
    <n v="2027133.91"/>
    <x v="0"/>
    <x v="0"/>
    <n v="14"/>
    <x v="6"/>
    <x v="6"/>
    <n v="1.8340496154660588"/>
  </r>
  <r>
    <n v="325"/>
    <x v="1"/>
    <n v="295471.52"/>
    <s v="C1929456486"/>
    <n v="0"/>
    <n v="0"/>
    <s v="C567441148"/>
    <n v="3021217.25"/>
    <n v="3316688.76"/>
    <x v="0"/>
    <x v="0"/>
    <n v="14"/>
    <x v="6"/>
    <x v="6"/>
    <n v="1.3784564316172416"/>
  </r>
  <r>
    <n v="325"/>
    <x v="1"/>
    <n v="275902.55"/>
    <s v="C1809137388"/>
    <n v="0"/>
    <n v="0"/>
    <s v="C1611660678"/>
    <n v="1021372.74"/>
    <n v="1297275.29"/>
    <x v="0"/>
    <x v="0"/>
    <n v="14"/>
    <x v="6"/>
    <x v="6"/>
    <n v="1.8626418671862417"/>
  </r>
  <r>
    <n v="325"/>
    <x v="1"/>
    <n v="401338.02"/>
    <s v="C331064487"/>
    <n v="0"/>
    <n v="0"/>
    <s v="C467760366"/>
    <n v="1630913.62"/>
    <n v="2032251.64"/>
    <x v="0"/>
    <x v="0"/>
    <n v="14"/>
    <x v="6"/>
    <x v="6"/>
    <n v="1.2228284032190351"/>
  </r>
  <r>
    <n v="325"/>
    <x v="1"/>
    <n v="273403.64"/>
    <s v="C972274388"/>
    <n v="0"/>
    <n v="0"/>
    <s v="C1371882192"/>
    <n v="709378.51"/>
    <n v="982782.16"/>
    <x v="0"/>
    <x v="0"/>
    <n v="14"/>
    <x v="6"/>
    <x v="6"/>
    <n v="1.7627019336273437"/>
  </r>
  <r>
    <n v="325"/>
    <x v="1"/>
    <n v="231067.95"/>
    <s v="C456452782"/>
    <n v="0"/>
    <n v="0"/>
    <s v="C1954750819"/>
    <n v="481155.51"/>
    <n v="712223.47"/>
    <x v="0"/>
    <x v="0"/>
    <n v="14"/>
    <x v="6"/>
    <x v="6"/>
    <n v="1.0119294892120778"/>
  </r>
  <r>
    <n v="325"/>
    <x v="0"/>
    <n v="1435701.05"/>
    <s v="C849117848"/>
    <n v="1985"/>
    <n v="0"/>
    <s v="C804526663"/>
    <n v="0"/>
    <n v="1435701.05"/>
    <x v="0"/>
    <x v="0"/>
    <n v="14"/>
    <x v="6"/>
    <x v="6"/>
    <n v="1.2556694500407528"/>
  </r>
  <r>
    <n v="325"/>
    <x v="1"/>
    <n v="620628.94999999995"/>
    <s v="C557506399"/>
    <n v="5034"/>
    <n v="0"/>
    <s v="C1959201320"/>
    <n v="8455083.8499999996"/>
    <n v="9075712.8000000007"/>
    <x v="0"/>
    <x v="0"/>
    <n v="14"/>
    <x v="6"/>
    <x v="6"/>
    <n v="1.1363115218171438"/>
  </r>
  <r>
    <n v="325"/>
    <x v="1"/>
    <n v="254345.06"/>
    <s v="C1600327212"/>
    <n v="28242"/>
    <n v="0"/>
    <s v="C1519836853"/>
    <n v="0"/>
    <n v="254345.06"/>
    <x v="0"/>
    <x v="0"/>
    <n v="14"/>
    <x v="6"/>
    <x v="6"/>
    <n v="1.6547704924153026"/>
  </r>
  <r>
    <n v="325"/>
    <x v="1"/>
    <n v="388738.63"/>
    <s v="C704759340"/>
    <n v="107851"/>
    <n v="0"/>
    <s v="C1676182905"/>
    <n v="487521.69"/>
    <n v="876260.32"/>
    <x v="0"/>
    <x v="0"/>
    <n v="14"/>
    <x v="6"/>
    <x v="6"/>
    <n v="1.1344826534085359"/>
  </r>
  <r>
    <n v="325"/>
    <x v="1"/>
    <n v="285227.2"/>
    <s v="C856096589"/>
    <n v="104744"/>
    <n v="0"/>
    <s v="C2041232060"/>
    <n v="182054.91"/>
    <n v="467282.11"/>
    <x v="0"/>
    <x v="0"/>
    <n v="14"/>
    <x v="6"/>
    <x v="6"/>
    <n v="1.2041125605833309"/>
  </r>
  <r>
    <n v="325"/>
    <x v="2"/>
    <n v="396240.05"/>
    <s v="C1673128247"/>
    <n v="16648"/>
    <n v="412888.05"/>
    <s v="C659219931"/>
    <n v="0"/>
    <n v="0"/>
    <x v="0"/>
    <x v="0"/>
    <n v="14"/>
    <x v="6"/>
    <x v="6"/>
    <n v="1.3354285100174268"/>
  </r>
  <r>
    <n v="325"/>
    <x v="2"/>
    <n v="309045.83"/>
    <s v="C326961400"/>
    <n v="12353"/>
    <n v="321398.83"/>
    <s v="C1900240133"/>
    <n v="17308.22"/>
    <n v="0"/>
    <x v="0"/>
    <x v="0"/>
    <n v="14"/>
    <x v="6"/>
    <x v="6"/>
    <n v="1.7252881437192151"/>
  </r>
  <r>
    <n v="325"/>
    <x v="1"/>
    <n v="368516.72"/>
    <s v="C1530002659"/>
    <n v="20420"/>
    <n v="0"/>
    <s v="C671156373"/>
    <n v="0"/>
    <n v="368516.72"/>
    <x v="0"/>
    <x v="0"/>
    <n v="14"/>
    <x v="6"/>
    <x v="6"/>
    <n v="1.3808284138240052"/>
  </r>
  <r>
    <n v="325"/>
    <x v="2"/>
    <n v="252151.77"/>
    <s v="C1097319383"/>
    <n v="29518"/>
    <n v="281669.77"/>
    <s v="C164061223"/>
    <n v="438165.8"/>
    <n v="186014.04"/>
    <x v="0"/>
    <x v="0"/>
    <n v="14"/>
    <x v="6"/>
    <x v="6"/>
    <n v="1.911605869378711"/>
  </r>
  <r>
    <n v="325"/>
    <x v="2"/>
    <n v="203853.05"/>
    <s v="C822505600"/>
    <n v="6884200.6699999999"/>
    <n v="7088053.7300000004"/>
    <s v="C411257404"/>
    <n v="264308.53000000003"/>
    <n v="60455.47"/>
    <x v="0"/>
    <x v="0"/>
    <n v="14"/>
    <x v="6"/>
    <x v="6"/>
    <n v="1.2189062718390051"/>
  </r>
  <r>
    <n v="325"/>
    <x v="2"/>
    <n v="499043.23"/>
    <s v="C1232611213"/>
    <n v="11702806.24"/>
    <n v="12201849.470000001"/>
    <s v="C1204032566"/>
    <n v="673140.23"/>
    <n v="174097"/>
    <x v="0"/>
    <x v="0"/>
    <n v="14"/>
    <x v="6"/>
    <x v="6"/>
    <n v="1.7941293263780556"/>
  </r>
  <r>
    <n v="325"/>
    <x v="2"/>
    <n v="421672.08"/>
    <s v="C1152451163"/>
    <n v="12456519.9"/>
    <n v="12878191.98"/>
    <s v="C1922640033"/>
    <n v="1177031.1100000001"/>
    <n v="755359.04"/>
    <x v="0"/>
    <x v="0"/>
    <n v="14"/>
    <x v="6"/>
    <x v="6"/>
    <n v="1.8891596188252602"/>
  </r>
  <r>
    <n v="325"/>
    <x v="1"/>
    <n v="315263.03999999998"/>
    <s v="C1069962345"/>
    <n v="22054"/>
    <n v="0"/>
    <s v="C1976981473"/>
    <n v="0"/>
    <n v="315263.03999999998"/>
    <x v="0"/>
    <x v="0"/>
    <n v="14"/>
    <x v="6"/>
    <x v="6"/>
    <n v="1.0084104812743191"/>
  </r>
  <r>
    <n v="325"/>
    <x v="2"/>
    <n v="340191.1"/>
    <s v="C551102913"/>
    <n v="20598"/>
    <n v="360789.1"/>
    <s v="C1567121335"/>
    <n v="0"/>
    <n v="0"/>
    <x v="0"/>
    <x v="0"/>
    <n v="14"/>
    <x v="6"/>
    <x v="6"/>
    <n v="1.152244329523409"/>
  </r>
  <r>
    <n v="325"/>
    <x v="1"/>
    <n v="328303.74"/>
    <s v="C1768056846"/>
    <n v="457"/>
    <n v="0"/>
    <s v="C850784742"/>
    <n v="89463.57"/>
    <n v="417767.32"/>
    <x v="0"/>
    <x v="0"/>
    <n v="14"/>
    <x v="6"/>
    <x v="6"/>
    <n v="1.071048234156821"/>
  </r>
  <r>
    <n v="325"/>
    <x v="1"/>
    <n v="215720.43"/>
    <s v="C291292882"/>
    <n v="62283"/>
    <n v="0"/>
    <s v="C2086550832"/>
    <n v="0"/>
    <n v="215720.43"/>
    <x v="0"/>
    <x v="0"/>
    <n v="14"/>
    <x v="6"/>
    <x v="6"/>
    <n v="1.7022134976937497"/>
  </r>
  <r>
    <n v="325"/>
    <x v="2"/>
    <n v="264691.11"/>
    <s v="C1236973894"/>
    <n v="112288.16"/>
    <n v="376979.26"/>
    <s v="C602918682"/>
    <n v="300554.17"/>
    <n v="35863.07"/>
    <x v="0"/>
    <x v="0"/>
    <n v="14"/>
    <x v="6"/>
    <x v="6"/>
    <n v="1.5482077908461018"/>
  </r>
  <r>
    <n v="325"/>
    <x v="2"/>
    <n v="263777.83"/>
    <s v="C457033811"/>
    <n v="1965472.26"/>
    <n v="2229250.09"/>
    <s v="C1316026646"/>
    <n v="2723225.47"/>
    <n v="2459447.64"/>
    <x v="0"/>
    <x v="0"/>
    <n v="14"/>
    <x v="6"/>
    <x v="6"/>
    <n v="1.4612450424866961"/>
  </r>
  <r>
    <n v="325"/>
    <x v="2"/>
    <n v="370039.09"/>
    <s v="C1592449022"/>
    <n v="2229250.09"/>
    <n v="2599289.1800000002"/>
    <s v="C1134383136"/>
    <n v="943244.32"/>
    <n v="573205.23"/>
    <x v="0"/>
    <x v="0"/>
    <n v="14"/>
    <x v="6"/>
    <x v="6"/>
    <n v="1.8233054489005847"/>
  </r>
  <r>
    <n v="325"/>
    <x v="2"/>
    <n v="289457.05"/>
    <s v="C700546518"/>
    <n v="4765274.49"/>
    <n v="5054731.53"/>
    <s v="C1347972360"/>
    <n v="494622.29"/>
    <n v="205165.24"/>
    <x v="0"/>
    <x v="0"/>
    <n v="14"/>
    <x v="6"/>
    <x v="6"/>
    <n v="1.3564825809358072"/>
  </r>
  <r>
    <n v="325"/>
    <x v="2"/>
    <n v="296748.13"/>
    <s v="C1546069837"/>
    <n v="12350508.26"/>
    <n v="12647256.390000001"/>
    <s v="C1533914180"/>
    <n v="938692.77"/>
    <n v="641944.64"/>
    <x v="0"/>
    <x v="0"/>
    <n v="14"/>
    <x v="6"/>
    <x v="6"/>
    <n v="1.2497887444914266"/>
  </r>
  <r>
    <n v="325"/>
    <x v="2"/>
    <n v="433209.32"/>
    <s v="C2136783643"/>
    <n v="13749466.18"/>
    <n v="14182675.5"/>
    <s v="C923097742"/>
    <n v="2681461.25"/>
    <n v="2248251.94"/>
    <x v="0"/>
    <x v="0"/>
    <n v="14"/>
    <x v="6"/>
    <x v="6"/>
    <n v="1.0499608619371248"/>
  </r>
  <r>
    <n v="325"/>
    <x v="2"/>
    <n v="207670.03"/>
    <s v="C1365112766"/>
    <n v="14478056.42"/>
    <n v="14685726.449999999"/>
    <s v="C297648917"/>
    <n v="6027208.5199999996"/>
    <n v="5819538.4900000002"/>
    <x v="0"/>
    <x v="0"/>
    <n v="14"/>
    <x v="6"/>
    <x v="6"/>
    <n v="1.8820063727358387"/>
  </r>
  <r>
    <n v="325"/>
    <x v="2"/>
    <n v="182278.89"/>
    <s v="C2002347011"/>
    <n v="15890368.34"/>
    <n v="16072647.23"/>
    <s v="C1988087719"/>
    <n v="290523.28000000003"/>
    <n v="108244.39"/>
    <x v="0"/>
    <x v="0"/>
    <n v="14"/>
    <x v="6"/>
    <x v="6"/>
    <n v="1.4614992195095398"/>
  </r>
  <r>
    <n v="325"/>
    <x v="2"/>
    <n v="320196.90000000002"/>
    <s v="C1787793857"/>
    <n v="2272906.63"/>
    <n v="2593103.5299999998"/>
    <s v="C2019011861"/>
    <n v="1299285.8"/>
    <n v="979088.9"/>
    <x v="0"/>
    <x v="0"/>
    <n v="14"/>
    <x v="6"/>
    <x v="6"/>
    <n v="1.3664180237643504"/>
  </r>
  <r>
    <n v="325"/>
    <x v="2"/>
    <n v="390966.35"/>
    <s v="C1724986396"/>
    <n v="4406031.43"/>
    <n v="4796997.78"/>
    <s v="C619853147"/>
    <n v="5328034.28"/>
    <n v="4937067.93"/>
    <x v="0"/>
    <x v="0"/>
    <n v="14"/>
    <x v="6"/>
    <x v="6"/>
    <n v="1.6837319963070247"/>
  </r>
  <r>
    <n v="325"/>
    <x v="2"/>
    <n v="207546.69"/>
    <s v="C530771866"/>
    <n v="6490057.2300000004"/>
    <n v="6697603.9299999997"/>
    <s v="C1998977716"/>
    <n v="3298080.49"/>
    <n v="3090533.79"/>
    <x v="0"/>
    <x v="0"/>
    <n v="14"/>
    <x v="6"/>
    <x v="6"/>
    <n v="1.42591237436324"/>
  </r>
  <r>
    <n v="325"/>
    <x v="2"/>
    <n v="231067.66"/>
    <s v="C39329309"/>
    <n v="10549"/>
    <n v="241616.66"/>
    <s v="C1404972471"/>
    <n v="286005.23"/>
    <n v="54937.57"/>
    <x v="0"/>
    <x v="0"/>
    <n v="14"/>
    <x v="6"/>
    <x v="6"/>
    <n v="1.4771373488368176"/>
  </r>
  <r>
    <n v="325"/>
    <x v="0"/>
    <n v="494334.41"/>
    <s v="C556716385"/>
    <n v="6106"/>
    <n v="0"/>
    <s v="C2052500354"/>
    <n v="413278.36"/>
    <n v="907612.77"/>
    <x v="0"/>
    <x v="0"/>
    <n v="14"/>
    <x v="6"/>
    <x v="6"/>
    <n v="1.6219670090926659"/>
  </r>
  <r>
    <n v="325"/>
    <x v="1"/>
    <n v="336375.8"/>
    <s v="C1328594376"/>
    <n v="0"/>
    <n v="0"/>
    <s v="C1524205263"/>
    <n v="1122398.3"/>
    <n v="1458774.1"/>
    <x v="0"/>
    <x v="0"/>
    <n v="14"/>
    <x v="6"/>
    <x v="6"/>
    <n v="1.8238576319179767"/>
  </r>
  <r>
    <n v="325"/>
    <x v="2"/>
    <n v="426547.12"/>
    <s v="C1783258014"/>
    <n v="34225"/>
    <n v="460772.12"/>
    <s v="C1613842479"/>
    <n v="21016.9"/>
    <n v="0"/>
    <x v="0"/>
    <x v="0"/>
    <n v="14"/>
    <x v="6"/>
    <x v="6"/>
    <n v="1.2778019324307339"/>
  </r>
  <r>
    <n v="325"/>
    <x v="1"/>
    <n v="372755.58"/>
    <s v="C2134609370"/>
    <n v="52893"/>
    <n v="0"/>
    <s v="C1785465872"/>
    <n v="333485.07"/>
    <n v="706240.65"/>
    <x v="0"/>
    <x v="0"/>
    <n v="14"/>
    <x v="6"/>
    <x v="6"/>
    <n v="1.8879747320376219"/>
  </r>
  <r>
    <n v="325"/>
    <x v="2"/>
    <n v="421204.9"/>
    <s v="C641395397"/>
    <n v="1598"/>
    <n v="422802.9"/>
    <s v="C307874024"/>
    <n v="141573.51999999999"/>
    <n v="0"/>
    <x v="0"/>
    <x v="0"/>
    <n v="14"/>
    <x v="6"/>
    <x v="6"/>
    <n v="1.6960857648849887"/>
  </r>
  <r>
    <n v="325"/>
    <x v="1"/>
    <n v="211435.14"/>
    <s v="C944977469"/>
    <n v="0"/>
    <n v="0"/>
    <s v="C1823266236"/>
    <n v="308287.64"/>
    <n v="519722.78"/>
    <x v="0"/>
    <x v="0"/>
    <n v="14"/>
    <x v="6"/>
    <x v="6"/>
    <n v="1.3052216648614134"/>
  </r>
  <r>
    <n v="325"/>
    <x v="1"/>
    <n v="187983"/>
    <s v="C1287405157"/>
    <n v="159431"/>
    <n v="0"/>
    <s v="C878878608"/>
    <n v="1436736.76"/>
    <n v="1624719.76"/>
    <x v="0"/>
    <x v="0"/>
    <n v="14"/>
    <x v="6"/>
    <x v="6"/>
    <n v="1.9776461343176877"/>
  </r>
  <r>
    <n v="325"/>
    <x v="2"/>
    <n v="388212.33"/>
    <s v="C336451830"/>
    <n v="465881"/>
    <n v="854093.33"/>
    <s v="C554498255"/>
    <n v="0"/>
    <n v="0"/>
    <x v="0"/>
    <x v="0"/>
    <n v="14"/>
    <x v="6"/>
    <x v="6"/>
    <n v="1.1031270642313766"/>
  </r>
  <r>
    <n v="325"/>
    <x v="1"/>
    <n v="427931.94"/>
    <s v="C1490253855"/>
    <n v="49016"/>
    <n v="0"/>
    <s v="C1983763511"/>
    <n v="611815.92000000004"/>
    <n v="1039747.86"/>
    <x v="0"/>
    <x v="0"/>
    <n v="14"/>
    <x v="6"/>
    <x v="6"/>
    <n v="1.9627031204117009"/>
  </r>
  <r>
    <n v="325"/>
    <x v="1"/>
    <n v="666469.30000000005"/>
    <s v="C2095206799"/>
    <n v="0"/>
    <n v="0"/>
    <s v="C659949863"/>
    <n v="3082727.89"/>
    <n v="3749197.19"/>
    <x v="0"/>
    <x v="0"/>
    <n v="14"/>
    <x v="6"/>
    <x v="6"/>
    <n v="1.8855074140641408"/>
  </r>
  <r>
    <n v="325"/>
    <x v="2"/>
    <n v="262189.67"/>
    <s v="C263149285"/>
    <n v="4056763"/>
    <n v="4318952.67"/>
    <s v="C1814468419"/>
    <n v="9040923.25"/>
    <n v="8778733.5800000001"/>
    <x v="0"/>
    <x v="0"/>
    <n v="14"/>
    <x v="6"/>
    <x v="6"/>
    <n v="1.4282201889102442"/>
  </r>
  <r>
    <n v="325"/>
    <x v="1"/>
    <n v="247399.05"/>
    <s v="C1209416171"/>
    <n v="11094"/>
    <n v="0"/>
    <s v="C1201494462"/>
    <n v="901076.75"/>
    <n v="1148475.8"/>
    <x v="0"/>
    <x v="0"/>
    <n v="14"/>
    <x v="6"/>
    <x v="6"/>
    <n v="1.3424940311082145"/>
  </r>
  <r>
    <n v="325"/>
    <x v="0"/>
    <n v="3992839.03"/>
    <s v="C822765500"/>
    <n v="34989"/>
    <n v="0"/>
    <s v="C1160502243"/>
    <n v="478032.77"/>
    <n v="4470871.8"/>
    <x v="0"/>
    <x v="0"/>
    <n v="14"/>
    <x v="6"/>
    <x v="6"/>
    <n v="1.6005776033739456"/>
  </r>
  <r>
    <n v="325"/>
    <x v="1"/>
    <n v="198087.28"/>
    <s v="C462042351"/>
    <n v="0"/>
    <n v="0"/>
    <s v="C801142660"/>
    <n v="47740871.979999997"/>
    <n v="47938959.25"/>
    <x v="0"/>
    <x v="0"/>
    <n v="14"/>
    <x v="6"/>
    <x v="6"/>
    <n v="1.3255126682694596"/>
  </r>
  <r>
    <n v="325"/>
    <x v="1"/>
    <n v="237009.25"/>
    <s v="C692013593"/>
    <n v="0"/>
    <n v="0"/>
    <s v="C2017747589"/>
    <n v="951486.25"/>
    <n v="1188495.5"/>
    <x v="0"/>
    <x v="0"/>
    <n v="14"/>
    <x v="6"/>
    <x v="6"/>
    <n v="1.1460839240560698"/>
  </r>
  <r>
    <n v="325"/>
    <x v="0"/>
    <n v="2686598.86"/>
    <s v="C1024864503"/>
    <n v="0"/>
    <n v="0"/>
    <s v="C2135438470"/>
    <n v="10323431.42"/>
    <n v="13010030.279999999"/>
    <x v="0"/>
    <x v="0"/>
    <n v="14"/>
    <x v="6"/>
    <x v="6"/>
    <n v="1.4799896769598078"/>
  </r>
  <r>
    <n v="325"/>
    <x v="0"/>
    <n v="353123.7"/>
    <s v="C1818016875"/>
    <n v="0"/>
    <n v="0"/>
    <s v="C1456173987"/>
    <n v="498903.79"/>
    <n v="852027.49"/>
    <x v="0"/>
    <x v="0"/>
    <n v="14"/>
    <x v="6"/>
    <x v="6"/>
    <n v="1.72522710250934"/>
  </r>
  <r>
    <n v="325"/>
    <x v="0"/>
    <n v="1756489.87"/>
    <s v="C1560711989"/>
    <n v="0"/>
    <n v="0"/>
    <s v="C1470515582"/>
    <n v="4690170.93"/>
    <n v="6446660.7999999998"/>
    <x v="0"/>
    <x v="0"/>
    <n v="14"/>
    <x v="6"/>
    <x v="6"/>
    <n v="1.0382227190016875"/>
  </r>
  <r>
    <n v="325"/>
    <x v="1"/>
    <n v="291801.89"/>
    <s v="C1013580147"/>
    <n v="115757"/>
    <n v="0"/>
    <s v="C1833324309"/>
    <n v="2915923.19"/>
    <n v="3207725.08"/>
    <x v="0"/>
    <x v="0"/>
    <n v="14"/>
    <x v="6"/>
    <x v="6"/>
    <n v="1.7428093346500813"/>
  </r>
  <r>
    <n v="325"/>
    <x v="1"/>
    <n v="456284.68"/>
    <s v="C1671032223"/>
    <n v="1927"/>
    <n v="0"/>
    <s v="C1149058032"/>
    <n v="181406.19"/>
    <n v="637690.88"/>
    <x v="0"/>
    <x v="0"/>
    <n v="14"/>
    <x v="6"/>
    <x v="6"/>
    <n v="1.9516580267584223"/>
  </r>
  <r>
    <n v="325"/>
    <x v="1"/>
    <n v="603060.34"/>
    <s v="C469648055"/>
    <n v="11394"/>
    <n v="0"/>
    <s v="C1678182055"/>
    <n v="489183.15"/>
    <n v="1092243.48"/>
    <x v="0"/>
    <x v="0"/>
    <n v="14"/>
    <x v="6"/>
    <x v="6"/>
    <n v="1.9464054526511605"/>
  </r>
  <r>
    <n v="325"/>
    <x v="1"/>
    <n v="278525.65000000002"/>
    <s v="C1509921103"/>
    <n v="0"/>
    <n v="0"/>
    <s v="C1303927717"/>
    <n v="673792.16"/>
    <n v="952317.81"/>
    <x v="0"/>
    <x v="0"/>
    <n v="14"/>
    <x v="6"/>
    <x v="6"/>
    <n v="1.7155874528529065"/>
  </r>
  <r>
    <n v="325"/>
    <x v="1"/>
    <n v="208865.08"/>
    <s v="C1136102513"/>
    <n v="0"/>
    <n v="0"/>
    <s v="C91592377"/>
    <n v="15276018"/>
    <n v="15484883.08"/>
    <x v="0"/>
    <x v="0"/>
    <n v="14"/>
    <x v="6"/>
    <x v="6"/>
    <n v="1.3833267448392355"/>
  </r>
  <r>
    <n v="325"/>
    <x v="1"/>
    <n v="384010.06"/>
    <s v="C1321532208"/>
    <n v="0"/>
    <n v="0"/>
    <s v="C528808507"/>
    <n v="823184.57"/>
    <n v="1207194.6299999999"/>
    <x v="0"/>
    <x v="0"/>
    <n v="14"/>
    <x v="6"/>
    <x v="6"/>
    <n v="1.5910775165963349"/>
  </r>
  <r>
    <n v="325"/>
    <x v="1"/>
    <n v="521772.31"/>
    <s v="C2096290864"/>
    <n v="0"/>
    <n v="0"/>
    <s v="C1422018483"/>
    <n v="8840687.0700000003"/>
    <n v="9362459.3699999992"/>
    <x v="0"/>
    <x v="0"/>
    <n v="14"/>
    <x v="6"/>
    <x v="6"/>
    <n v="1.3786982369509984"/>
  </r>
  <r>
    <n v="325"/>
    <x v="1"/>
    <n v="511839.06"/>
    <s v="C1035936622"/>
    <n v="0"/>
    <n v="0"/>
    <s v="C24133669"/>
    <n v="1472152.73"/>
    <n v="1983991.79"/>
    <x v="0"/>
    <x v="0"/>
    <n v="14"/>
    <x v="6"/>
    <x v="6"/>
    <n v="1.9645007410852706"/>
  </r>
  <r>
    <n v="325"/>
    <x v="1"/>
    <n v="242050.45"/>
    <s v="C249151427"/>
    <n v="3275"/>
    <n v="0"/>
    <s v="C342499905"/>
    <n v="200030.87"/>
    <n v="442081.32"/>
    <x v="0"/>
    <x v="0"/>
    <n v="14"/>
    <x v="6"/>
    <x v="6"/>
    <n v="1.04191724399194"/>
  </r>
  <r>
    <n v="325"/>
    <x v="0"/>
    <n v="1042452.89"/>
    <s v="C1825264656"/>
    <n v="181802"/>
    <n v="0"/>
    <s v="C797186980"/>
    <n v="104063.19"/>
    <n v="1146516.08"/>
    <x v="0"/>
    <x v="0"/>
    <n v="14"/>
    <x v="6"/>
    <x v="6"/>
    <n v="1.2642757200003953"/>
  </r>
  <r>
    <n v="325"/>
    <x v="1"/>
    <n v="208415.44"/>
    <s v="C843199408"/>
    <n v="0"/>
    <n v="0"/>
    <s v="C1248811850"/>
    <n v="699514.5"/>
    <n v="907929.94"/>
    <x v="0"/>
    <x v="0"/>
    <n v="14"/>
    <x v="6"/>
    <x v="6"/>
    <n v="1.7074222889297745"/>
  </r>
  <r>
    <n v="325"/>
    <x v="1"/>
    <n v="276240.40000000002"/>
    <s v="C1960410961"/>
    <n v="23339"/>
    <n v="0"/>
    <s v="C216620307"/>
    <n v="4142785.2"/>
    <n v="4419025.5999999996"/>
    <x v="0"/>
    <x v="0"/>
    <n v="14"/>
    <x v="6"/>
    <x v="6"/>
    <n v="1.3093693658287493"/>
  </r>
  <r>
    <n v="325"/>
    <x v="2"/>
    <n v="211827.78"/>
    <s v="C980822020"/>
    <n v="63903"/>
    <n v="275730.78000000003"/>
    <s v="C1904575222"/>
    <n v="98256.31"/>
    <n v="0"/>
    <x v="0"/>
    <x v="0"/>
    <n v="14"/>
    <x v="6"/>
    <x v="6"/>
    <n v="1.6450561432377697"/>
  </r>
  <r>
    <n v="325"/>
    <x v="1"/>
    <n v="206468.58"/>
    <s v="C1595151357"/>
    <n v="17063"/>
    <n v="0"/>
    <s v="C1105628508"/>
    <n v="1918947.05"/>
    <n v="2125415.63"/>
    <x v="0"/>
    <x v="0"/>
    <n v="14"/>
    <x v="6"/>
    <x v="6"/>
    <n v="1.3888443463430016"/>
  </r>
  <r>
    <n v="325"/>
    <x v="1"/>
    <n v="346985.63"/>
    <s v="C1296871519"/>
    <n v="392"/>
    <n v="0"/>
    <s v="C439142889"/>
    <n v="1573141.87"/>
    <n v="1920127.49"/>
    <x v="0"/>
    <x v="0"/>
    <n v="14"/>
    <x v="6"/>
    <x v="6"/>
    <n v="1.1811566819349102"/>
  </r>
  <r>
    <n v="325"/>
    <x v="2"/>
    <n v="394700.07"/>
    <s v="C2135455263"/>
    <n v="2362343.4700000002"/>
    <n v="2757043.54"/>
    <s v="C1218995303"/>
    <n v="1100904.92"/>
    <n v="706204.84"/>
    <x v="0"/>
    <x v="0"/>
    <n v="14"/>
    <x v="6"/>
    <x v="6"/>
    <n v="1.6746120204565171"/>
  </r>
  <r>
    <n v="325"/>
    <x v="2"/>
    <n v="243005.72"/>
    <s v="C1122419163"/>
    <n v="6588492.9800000004"/>
    <n v="6831498.7000000002"/>
    <s v="C437077615"/>
    <n v="1787568.47"/>
    <n v="1544562.75"/>
    <x v="0"/>
    <x v="0"/>
    <n v="14"/>
    <x v="6"/>
    <x v="6"/>
    <n v="1.086935025214653"/>
  </r>
  <r>
    <n v="325"/>
    <x v="1"/>
    <n v="283434.84000000003"/>
    <s v="C491967873"/>
    <n v="14656"/>
    <n v="0"/>
    <s v="C1062423495"/>
    <n v="1115152.8"/>
    <n v="1398587.64"/>
    <x v="0"/>
    <x v="0"/>
    <n v="14"/>
    <x v="6"/>
    <x v="6"/>
    <n v="1.1328238663882129"/>
  </r>
  <r>
    <n v="325"/>
    <x v="1"/>
    <n v="227029.93"/>
    <s v="C1998196099"/>
    <n v="45750"/>
    <n v="0"/>
    <s v="C79971626"/>
    <n v="658371.05000000005"/>
    <n v="885400.98"/>
    <x v="0"/>
    <x v="0"/>
    <n v="14"/>
    <x v="6"/>
    <x v="6"/>
    <n v="1.5079281779508702"/>
  </r>
  <r>
    <n v="325"/>
    <x v="1"/>
    <n v="227172.61"/>
    <s v="C16904356"/>
    <n v="15545"/>
    <n v="0"/>
    <s v="C1373998243"/>
    <n v="56542.09"/>
    <n v="283714.7"/>
    <x v="0"/>
    <x v="0"/>
    <n v="14"/>
    <x v="6"/>
    <x v="6"/>
    <n v="1.3853776205262998"/>
  </r>
  <r>
    <n v="325"/>
    <x v="1"/>
    <n v="210618.11"/>
    <s v="C1005724087"/>
    <n v="11869"/>
    <n v="0"/>
    <s v="C1629033948"/>
    <n v="181904.27"/>
    <n v="392522.38"/>
    <x v="0"/>
    <x v="0"/>
    <n v="14"/>
    <x v="6"/>
    <x v="6"/>
    <n v="1.0362086566333699"/>
  </r>
  <r>
    <n v="325"/>
    <x v="1"/>
    <n v="252955.55"/>
    <s v="C1671037500"/>
    <n v="262861.78999999998"/>
    <n v="9906.23"/>
    <s v="C440422292"/>
    <n v="1119713.8799999999"/>
    <n v="1372669.43"/>
    <x v="0"/>
    <x v="0"/>
    <n v="14"/>
    <x v="6"/>
    <x v="6"/>
    <n v="1.2480035541802661"/>
  </r>
  <r>
    <n v="325"/>
    <x v="1"/>
    <n v="276052.51"/>
    <s v="C523403960"/>
    <n v="0"/>
    <n v="0"/>
    <s v="C1072380724"/>
    <n v="947484.85"/>
    <n v="1223537.3600000001"/>
    <x v="0"/>
    <x v="0"/>
    <n v="14"/>
    <x v="6"/>
    <x v="6"/>
    <n v="1.8051171171502756"/>
  </r>
  <r>
    <n v="325"/>
    <x v="1"/>
    <n v="302654.11"/>
    <s v="C2141564230"/>
    <n v="0"/>
    <n v="0"/>
    <s v="C437704860"/>
    <n v="696513.79"/>
    <n v="999167.91"/>
    <x v="0"/>
    <x v="0"/>
    <n v="14"/>
    <x v="6"/>
    <x v="6"/>
    <n v="1.1822463083929597"/>
  </r>
  <r>
    <n v="325"/>
    <x v="1"/>
    <n v="227413.2"/>
    <s v="C664051400"/>
    <n v="0"/>
    <n v="0"/>
    <s v="C972069609"/>
    <n v="7355526.0700000003"/>
    <n v="7582939.2699999996"/>
    <x v="0"/>
    <x v="0"/>
    <n v="14"/>
    <x v="6"/>
    <x v="6"/>
    <n v="1.0188217898918417"/>
  </r>
  <r>
    <n v="325"/>
    <x v="1"/>
    <n v="248927.98"/>
    <s v="C1207175106"/>
    <n v="127"/>
    <n v="0"/>
    <s v="C505447252"/>
    <n v="26746.15"/>
    <n v="275674.13"/>
    <x v="0"/>
    <x v="0"/>
    <n v="14"/>
    <x v="6"/>
    <x v="6"/>
    <n v="1.987517820199727"/>
  </r>
  <r>
    <n v="325"/>
    <x v="1"/>
    <n v="357881.94"/>
    <s v="C1957447121"/>
    <n v="0"/>
    <n v="0"/>
    <s v="C1793216114"/>
    <n v="7032290.0800000001"/>
    <n v="7390172.0199999996"/>
    <x v="0"/>
    <x v="0"/>
    <n v="14"/>
    <x v="6"/>
    <x v="6"/>
    <n v="1.1220844691256455"/>
  </r>
  <r>
    <n v="325"/>
    <x v="1"/>
    <n v="550042.14"/>
    <s v="C1912533171"/>
    <n v="0"/>
    <n v="0"/>
    <s v="C780491806"/>
    <n v="703051.8"/>
    <n v="1253093.94"/>
    <x v="0"/>
    <x v="0"/>
    <n v="14"/>
    <x v="6"/>
    <x v="6"/>
    <n v="1.2194913915449248"/>
  </r>
  <r>
    <n v="325"/>
    <x v="0"/>
    <n v="2467112.52"/>
    <s v="C1824620563"/>
    <n v="162158"/>
    <n v="0"/>
    <s v="C1848694051"/>
    <n v="1651343.31"/>
    <n v="4118455.82"/>
    <x v="0"/>
    <x v="0"/>
    <n v="14"/>
    <x v="6"/>
    <x v="6"/>
    <n v="1.485283129608856"/>
  </r>
  <r>
    <n v="325"/>
    <x v="2"/>
    <n v="613152.46"/>
    <s v="C1212964078"/>
    <n v="124839"/>
    <n v="737991.46"/>
    <s v="C1466908633"/>
    <n v="796916.21"/>
    <n v="183763.75"/>
    <x v="0"/>
    <x v="0"/>
    <n v="14"/>
    <x v="6"/>
    <x v="6"/>
    <n v="1.480400813501515"/>
  </r>
  <r>
    <n v="325"/>
    <x v="2"/>
    <n v="212652.22"/>
    <s v="C2090389239"/>
    <n v="125"/>
    <n v="212777.22"/>
    <s v="C1285526495"/>
    <n v="0"/>
    <n v="0"/>
    <x v="0"/>
    <x v="0"/>
    <n v="14"/>
    <x v="6"/>
    <x v="6"/>
    <n v="1.0679076230469662"/>
  </r>
  <r>
    <n v="325"/>
    <x v="1"/>
    <n v="291824.84000000003"/>
    <s v="C1930450999"/>
    <n v="104178"/>
    <n v="0"/>
    <s v="C1295139324"/>
    <n v="620986.89"/>
    <n v="912811.73"/>
    <x v="0"/>
    <x v="0"/>
    <n v="14"/>
    <x v="6"/>
    <x v="6"/>
    <n v="1.5068782272315016"/>
  </r>
  <r>
    <n v="325"/>
    <x v="1"/>
    <n v="294688.51"/>
    <s v="C615485565"/>
    <n v="0"/>
    <n v="0"/>
    <s v="C1483831093"/>
    <n v="718714.09"/>
    <n v="1013402.61"/>
    <x v="0"/>
    <x v="0"/>
    <n v="14"/>
    <x v="6"/>
    <x v="6"/>
    <n v="1.2276543803641826"/>
  </r>
  <r>
    <n v="325"/>
    <x v="1"/>
    <n v="189436.15"/>
    <s v="C1531162558"/>
    <n v="0"/>
    <n v="0"/>
    <s v="C1380956011"/>
    <n v="804621"/>
    <n v="994057.15"/>
    <x v="0"/>
    <x v="0"/>
    <n v="14"/>
    <x v="6"/>
    <x v="6"/>
    <n v="1.2505289755065594"/>
  </r>
  <r>
    <n v="325"/>
    <x v="1"/>
    <n v="300572.32"/>
    <s v="C2118203382"/>
    <n v="0"/>
    <n v="0"/>
    <s v="C962275910"/>
    <n v="575869.32999999996"/>
    <n v="876441.65"/>
    <x v="0"/>
    <x v="0"/>
    <n v="14"/>
    <x v="6"/>
    <x v="6"/>
    <n v="1.2799066911823613"/>
  </r>
  <r>
    <n v="325"/>
    <x v="2"/>
    <n v="262236.64"/>
    <s v="C1865409274"/>
    <n v="37119"/>
    <n v="299355.64"/>
    <s v="C1348204078"/>
    <n v="13969.68"/>
    <n v="0"/>
    <x v="0"/>
    <x v="0"/>
    <n v="14"/>
    <x v="6"/>
    <x v="6"/>
    <n v="1.0093382992825184"/>
  </r>
  <r>
    <n v="325"/>
    <x v="1"/>
    <n v="303318.96999999997"/>
    <s v="C1042285827"/>
    <n v="255820"/>
    <n v="0"/>
    <s v="C1355034649"/>
    <n v="33212.71"/>
    <n v="336531.68"/>
    <x v="0"/>
    <x v="0"/>
    <n v="14"/>
    <x v="6"/>
    <x v="6"/>
    <n v="1.3740609322553783"/>
  </r>
  <r>
    <n v="325"/>
    <x v="1"/>
    <n v="198199.6"/>
    <s v="C224485930"/>
    <n v="19217.48"/>
    <n v="0"/>
    <s v="C1829984218"/>
    <n v="790630.38"/>
    <n v="988829.97"/>
    <x v="0"/>
    <x v="0"/>
    <n v="14"/>
    <x v="6"/>
    <x v="6"/>
    <n v="1.8831298872284266"/>
  </r>
  <r>
    <n v="325"/>
    <x v="1"/>
    <n v="231321.07"/>
    <s v="C1008012159"/>
    <n v="108351"/>
    <n v="0"/>
    <s v="C1344841040"/>
    <n v="119544.12"/>
    <n v="350865.19"/>
    <x v="0"/>
    <x v="0"/>
    <n v="14"/>
    <x v="6"/>
    <x v="6"/>
    <n v="1.9242946668175489"/>
  </r>
  <r>
    <n v="325"/>
    <x v="1"/>
    <n v="610183.24"/>
    <s v="C1310153818"/>
    <n v="1219"/>
    <n v="0"/>
    <s v="C1847078348"/>
    <n v="0"/>
    <n v="610183.24"/>
    <x v="0"/>
    <x v="0"/>
    <n v="14"/>
    <x v="6"/>
    <x v="6"/>
    <n v="1.5836075016221067"/>
  </r>
  <r>
    <n v="325"/>
    <x v="1"/>
    <n v="201076.5"/>
    <s v="C1208184955"/>
    <n v="0"/>
    <n v="0"/>
    <s v="C1708685008"/>
    <n v="328499.78000000003"/>
    <n v="529576.28"/>
    <x v="0"/>
    <x v="0"/>
    <n v="14"/>
    <x v="6"/>
    <x v="6"/>
    <n v="1.901112166652974"/>
  </r>
  <r>
    <n v="325"/>
    <x v="1"/>
    <n v="224290.71"/>
    <s v="C1627793440"/>
    <n v="9087"/>
    <n v="0"/>
    <s v="C363979892"/>
    <n v="121024.74"/>
    <n v="345315.45"/>
    <x v="0"/>
    <x v="0"/>
    <n v="14"/>
    <x v="6"/>
    <x v="6"/>
    <n v="1.6431189052030066"/>
  </r>
  <r>
    <n v="325"/>
    <x v="1"/>
    <n v="214682.39"/>
    <s v="C1684846855"/>
    <n v="69678"/>
    <n v="0"/>
    <s v="C1254379965"/>
    <n v="1149107.78"/>
    <n v="1363790.16"/>
    <x v="0"/>
    <x v="0"/>
    <n v="14"/>
    <x v="6"/>
    <x v="6"/>
    <n v="1.9585861055918905"/>
  </r>
  <r>
    <n v="325"/>
    <x v="1"/>
    <n v="265268.01"/>
    <s v="C1845959431"/>
    <n v="0"/>
    <n v="0"/>
    <s v="C1575573290"/>
    <n v="529010.81000000006"/>
    <n v="794278.82"/>
    <x v="0"/>
    <x v="0"/>
    <n v="14"/>
    <x v="6"/>
    <x v="6"/>
    <n v="1.3524183343874376"/>
  </r>
  <r>
    <n v="325"/>
    <x v="1"/>
    <n v="353121.37"/>
    <s v="C441653145"/>
    <n v="553638"/>
    <n v="200516.63"/>
    <s v="C285930023"/>
    <n v="381218.68"/>
    <n v="734340.06"/>
    <x v="0"/>
    <x v="0"/>
    <n v="14"/>
    <x v="6"/>
    <x v="6"/>
    <n v="1.8229562252866831"/>
  </r>
  <r>
    <n v="325"/>
    <x v="1"/>
    <n v="389333.38"/>
    <s v="C1954838292"/>
    <n v="0"/>
    <n v="0"/>
    <s v="C2084654009"/>
    <n v="17275712.149999999"/>
    <n v="17665045.530000001"/>
    <x v="0"/>
    <x v="0"/>
    <n v="14"/>
    <x v="6"/>
    <x v="6"/>
    <n v="1.517602734043078"/>
  </r>
  <r>
    <n v="325"/>
    <x v="1"/>
    <n v="593580.57999999996"/>
    <s v="C1689704410"/>
    <n v="0"/>
    <n v="0"/>
    <s v="C1673501963"/>
    <n v="9328913.4700000007"/>
    <n v="9922494.0600000005"/>
    <x v="0"/>
    <x v="0"/>
    <n v="14"/>
    <x v="6"/>
    <x v="6"/>
    <n v="1.2992090868294282"/>
  </r>
  <r>
    <n v="325"/>
    <x v="1"/>
    <n v="255904.77"/>
    <s v="C1610049854"/>
    <n v="0"/>
    <n v="0"/>
    <s v="C887883145"/>
    <n v="4800066.13"/>
    <n v="5055970.9000000004"/>
    <x v="0"/>
    <x v="0"/>
    <n v="14"/>
    <x v="6"/>
    <x v="6"/>
    <n v="1.7935182982094204"/>
  </r>
  <r>
    <n v="325"/>
    <x v="1"/>
    <n v="238098.06"/>
    <s v="C1990408819"/>
    <n v="157222"/>
    <n v="0"/>
    <s v="C1512257072"/>
    <n v="0"/>
    <n v="238098.06"/>
    <x v="0"/>
    <x v="0"/>
    <n v="14"/>
    <x v="6"/>
    <x v="6"/>
    <n v="1.5526695281978089"/>
  </r>
  <r>
    <n v="325"/>
    <x v="1"/>
    <n v="504443.76"/>
    <s v="C1890926119"/>
    <n v="101901"/>
    <n v="0"/>
    <s v="C1146618455"/>
    <n v="0"/>
    <n v="504443.76"/>
    <x v="0"/>
    <x v="0"/>
    <n v="14"/>
    <x v="6"/>
    <x v="6"/>
    <n v="1.4456953506198225"/>
  </r>
  <r>
    <n v="325"/>
    <x v="0"/>
    <n v="2835515.61"/>
    <s v="C660243469"/>
    <n v="90368"/>
    <n v="0"/>
    <s v="C1761645636"/>
    <n v="174738.15"/>
    <n v="3010253.76"/>
    <x v="0"/>
    <x v="0"/>
    <n v="14"/>
    <x v="6"/>
    <x v="6"/>
    <n v="1.6927255856305015"/>
  </r>
  <r>
    <n v="325"/>
    <x v="2"/>
    <n v="429894.37"/>
    <s v="C2026909598"/>
    <n v="50957"/>
    <n v="480851.37"/>
    <s v="C1945777012"/>
    <n v="0"/>
    <n v="0"/>
    <x v="0"/>
    <x v="0"/>
    <n v="14"/>
    <x v="6"/>
    <x v="6"/>
    <n v="1.5123360070923044"/>
  </r>
  <r>
    <n v="325"/>
    <x v="1"/>
    <n v="332183.3"/>
    <s v="C1220652055"/>
    <n v="0"/>
    <n v="0"/>
    <s v="C133043622"/>
    <n v="1915669.92"/>
    <n v="2247853.23"/>
    <x v="0"/>
    <x v="0"/>
    <n v="14"/>
    <x v="6"/>
    <x v="6"/>
    <n v="1.3252048470662929"/>
  </r>
  <r>
    <n v="325"/>
    <x v="1"/>
    <n v="361010.18"/>
    <s v="C490390004"/>
    <n v="0"/>
    <n v="0"/>
    <s v="C907746740"/>
    <n v="2086609.08"/>
    <n v="2447619.25"/>
    <x v="0"/>
    <x v="0"/>
    <n v="14"/>
    <x v="6"/>
    <x v="6"/>
    <n v="1.419832661477771"/>
  </r>
  <r>
    <n v="325"/>
    <x v="1"/>
    <n v="276724.24"/>
    <s v="C1154871551"/>
    <n v="0"/>
    <n v="0"/>
    <s v="C1744142992"/>
    <n v="1350588.89"/>
    <n v="1627313.13"/>
    <x v="0"/>
    <x v="0"/>
    <n v="14"/>
    <x v="6"/>
    <x v="6"/>
    <n v="1.1125039118865989"/>
  </r>
  <r>
    <n v="325"/>
    <x v="1"/>
    <n v="204313.01"/>
    <s v="C2012699240"/>
    <n v="0"/>
    <n v="0"/>
    <s v="C1716105961"/>
    <n v="304352.61"/>
    <n v="508665.62"/>
    <x v="0"/>
    <x v="0"/>
    <n v="14"/>
    <x v="6"/>
    <x v="6"/>
    <n v="1.2368784887887903"/>
  </r>
  <r>
    <n v="325"/>
    <x v="1"/>
    <n v="448072.41"/>
    <s v="C598733725"/>
    <n v="0"/>
    <n v="0"/>
    <s v="C1646563497"/>
    <n v="1781514.77"/>
    <n v="2229587.1800000002"/>
    <x v="0"/>
    <x v="0"/>
    <n v="14"/>
    <x v="6"/>
    <x v="6"/>
    <n v="1.8218846241114124"/>
  </r>
  <r>
    <n v="325"/>
    <x v="1"/>
    <n v="241478.27"/>
    <s v="C1166483628"/>
    <n v="0"/>
    <n v="0"/>
    <s v="C1505239264"/>
    <n v="815042.54"/>
    <n v="1056520.81"/>
    <x v="0"/>
    <x v="0"/>
    <n v="14"/>
    <x v="6"/>
    <x v="6"/>
    <n v="1.6828043920373563"/>
  </r>
  <r>
    <n v="325"/>
    <x v="1"/>
    <n v="223640.64"/>
    <s v="C69549753"/>
    <n v="154312"/>
    <n v="0"/>
    <s v="C1129006752"/>
    <n v="0"/>
    <n v="223640.64"/>
    <x v="0"/>
    <x v="0"/>
    <n v="14"/>
    <x v="6"/>
    <x v="6"/>
    <n v="1.4912912065588362"/>
  </r>
  <r>
    <n v="325"/>
    <x v="2"/>
    <n v="308684.84999999998"/>
    <s v="C1947731909"/>
    <n v="55807"/>
    <n v="364491.85"/>
    <s v="C1543905873"/>
    <n v="0"/>
    <n v="0"/>
    <x v="0"/>
    <x v="0"/>
    <n v="14"/>
    <x v="6"/>
    <x v="6"/>
    <n v="1.089253514115351"/>
  </r>
  <r>
    <n v="325"/>
    <x v="0"/>
    <n v="9426713.8699999992"/>
    <s v="C1170910918"/>
    <n v="0"/>
    <n v="0"/>
    <s v="C2116428558"/>
    <n v="11857008.75"/>
    <n v="21283722.620000001"/>
    <x v="0"/>
    <x v="0"/>
    <n v="14"/>
    <x v="6"/>
    <x v="6"/>
    <n v="1.7714370460116478"/>
  </r>
  <r>
    <n v="325"/>
    <x v="2"/>
    <n v="311792.65999999997"/>
    <s v="C714377411"/>
    <n v="39693"/>
    <n v="351485.66"/>
    <s v="C88800449"/>
    <n v="176653.35"/>
    <n v="0"/>
    <x v="0"/>
    <x v="0"/>
    <n v="14"/>
    <x v="6"/>
    <x v="6"/>
    <n v="1.9363342062273687"/>
  </r>
  <r>
    <n v="325"/>
    <x v="1"/>
    <n v="411352.22"/>
    <s v="C774692390"/>
    <n v="69491.87"/>
    <n v="0"/>
    <s v="C1049497388"/>
    <n v="681302.37"/>
    <n v="1092654.5900000001"/>
    <x v="0"/>
    <x v="0"/>
    <n v="14"/>
    <x v="6"/>
    <x v="6"/>
    <n v="1.6443974974771951"/>
  </r>
  <r>
    <n v="325"/>
    <x v="1"/>
    <n v="464109.97"/>
    <s v="C1863406839"/>
    <n v="0"/>
    <n v="0"/>
    <s v="C936190701"/>
    <n v="12178954.779999999"/>
    <n v="12643064.74"/>
    <x v="0"/>
    <x v="0"/>
    <n v="14"/>
    <x v="6"/>
    <x v="6"/>
    <n v="1.7057152640566766"/>
  </r>
  <r>
    <n v="325"/>
    <x v="1"/>
    <n v="184709.79"/>
    <s v="C1881182591"/>
    <n v="72398"/>
    <n v="0"/>
    <s v="C915275792"/>
    <n v="0"/>
    <n v="184709.79"/>
    <x v="0"/>
    <x v="0"/>
    <n v="14"/>
    <x v="6"/>
    <x v="6"/>
    <n v="1.5927059527452596"/>
  </r>
  <r>
    <n v="325"/>
    <x v="1"/>
    <n v="254748.18"/>
    <s v="C842735631"/>
    <n v="55354"/>
    <n v="0"/>
    <s v="C2088758651"/>
    <n v="0"/>
    <n v="254748.18"/>
    <x v="0"/>
    <x v="0"/>
    <n v="14"/>
    <x v="6"/>
    <x v="6"/>
    <n v="1.8235679826808944"/>
  </r>
  <r>
    <n v="325"/>
    <x v="1"/>
    <n v="390041.86"/>
    <s v="C1929803760"/>
    <n v="2012"/>
    <n v="0"/>
    <s v="C1178588006"/>
    <n v="238297.12"/>
    <n v="628338.98"/>
    <x v="0"/>
    <x v="0"/>
    <n v="14"/>
    <x v="6"/>
    <x v="6"/>
    <n v="1.8399034402519014"/>
  </r>
  <r>
    <n v="325"/>
    <x v="1"/>
    <n v="416592.54"/>
    <s v="C2051401690"/>
    <n v="1194"/>
    <n v="0"/>
    <s v="C1545773947"/>
    <n v="411542.58"/>
    <n v="828135.12"/>
    <x v="0"/>
    <x v="0"/>
    <n v="14"/>
    <x v="6"/>
    <x v="6"/>
    <n v="1.6380458588889082"/>
  </r>
  <r>
    <n v="325"/>
    <x v="1"/>
    <n v="187488.36"/>
    <s v="C209709275"/>
    <n v="239560"/>
    <n v="52071.64"/>
    <s v="C1158973279"/>
    <n v="0"/>
    <n v="187488.36"/>
    <x v="0"/>
    <x v="0"/>
    <n v="14"/>
    <x v="6"/>
    <x v="6"/>
    <n v="1.1015876732308361"/>
  </r>
  <r>
    <n v="325"/>
    <x v="0"/>
    <n v="1374500.06"/>
    <s v="C2115135482"/>
    <n v="21301"/>
    <n v="0"/>
    <s v="C1100493291"/>
    <n v="15108672.630000001"/>
    <n v="16483172.699999999"/>
    <x v="0"/>
    <x v="0"/>
    <n v="14"/>
    <x v="6"/>
    <x v="6"/>
    <n v="1.6119493607487294"/>
  </r>
  <r>
    <n v="325"/>
    <x v="0"/>
    <n v="13608394.16"/>
    <s v="C918789312"/>
    <n v="0"/>
    <n v="0"/>
    <s v="C767893578"/>
    <n v="88226968.109999999"/>
    <n v="101835362.28"/>
    <x v="0"/>
    <x v="0"/>
    <n v="14"/>
    <x v="6"/>
    <x v="6"/>
    <n v="1.8938378607359891"/>
  </r>
  <r>
    <n v="325"/>
    <x v="1"/>
    <n v="215582.85"/>
    <s v="C384942511"/>
    <n v="5001"/>
    <n v="0"/>
    <s v="C1152206334"/>
    <n v="324194.55"/>
    <n v="539777.41"/>
    <x v="0"/>
    <x v="0"/>
    <n v="14"/>
    <x v="6"/>
    <x v="6"/>
    <n v="1.6247115627046265"/>
  </r>
  <r>
    <n v="325"/>
    <x v="1"/>
    <n v="206802.04"/>
    <s v="C502039276"/>
    <n v="108019"/>
    <n v="0"/>
    <s v="C1215558683"/>
    <n v="735959.05"/>
    <n v="942761.09"/>
    <x v="0"/>
    <x v="0"/>
    <n v="14"/>
    <x v="6"/>
    <x v="6"/>
    <n v="1.1498723263618873"/>
  </r>
  <r>
    <n v="325"/>
    <x v="1"/>
    <n v="341771.58"/>
    <s v="C1730135725"/>
    <n v="0"/>
    <n v="0"/>
    <s v="C1040834929"/>
    <n v="607808.53"/>
    <n v="949580.11"/>
    <x v="0"/>
    <x v="0"/>
    <n v="14"/>
    <x v="6"/>
    <x v="6"/>
    <n v="1.5320936993379584"/>
  </r>
  <r>
    <n v="325"/>
    <x v="0"/>
    <n v="7994032.96"/>
    <s v="C755076353"/>
    <n v="0"/>
    <n v="0"/>
    <s v="C1157532177"/>
    <n v="11020810.689999999"/>
    <n v="19014843.649999999"/>
    <x v="0"/>
    <x v="0"/>
    <n v="14"/>
    <x v="6"/>
    <x v="6"/>
    <n v="1.9816307024944717"/>
  </r>
  <r>
    <n v="325"/>
    <x v="0"/>
    <n v="189520.04"/>
    <s v="C1466646538"/>
    <n v="0"/>
    <n v="0"/>
    <s v="C1931351575"/>
    <n v="1045527.65"/>
    <n v="1235047.69"/>
    <x v="0"/>
    <x v="0"/>
    <n v="14"/>
    <x v="6"/>
    <x v="6"/>
    <n v="1.6627393731208235"/>
  </r>
  <r>
    <n v="325"/>
    <x v="0"/>
    <n v="326808.34999999998"/>
    <s v="C1632316267"/>
    <n v="0"/>
    <n v="0"/>
    <s v="C189660534"/>
    <n v="4904686.33"/>
    <n v="5231494.68"/>
    <x v="0"/>
    <x v="0"/>
    <n v="14"/>
    <x v="6"/>
    <x v="6"/>
    <n v="1.1765924548621254"/>
  </r>
  <r>
    <n v="325"/>
    <x v="0"/>
    <n v="1784257.61"/>
    <s v="C714139302"/>
    <n v="0"/>
    <n v="0"/>
    <s v="C378098805"/>
    <n v="3092997.88"/>
    <n v="4877255.49"/>
    <x v="0"/>
    <x v="0"/>
    <n v="14"/>
    <x v="6"/>
    <x v="6"/>
    <n v="1.9596262830121565"/>
  </r>
  <r>
    <n v="325"/>
    <x v="1"/>
    <n v="194524.54"/>
    <s v="C692762518"/>
    <n v="82170"/>
    <n v="0"/>
    <s v="C1059705312"/>
    <n v="0"/>
    <n v="194524.54"/>
    <x v="0"/>
    <x v="0"/>
    <n v="14"/>
    <x v="6"/>
    <x v="6"/>
    <n v="1.7802385304962465"/>
  </r>
  <r>
    <n v="325"/>
    <x v="0"/>
    <n v="2792789.19"/>
    <s v="C2017975218"/>
    <n v="137365"/>
    <n v="0"/>
    <s v="C193583381"/>
    <n v="750892"/>
    <n v="3543681.19"/>
    <x v="0"/>
    <x v="0"/>
    <n v="14"/>
    <x v="6"/>
    <x v="6"/>
    <n v="1.7257791639891358"/>
  </r>
  <r>
    <n v="325"/>
    <x v="2"/>
    <n v="736727.13"/>
    <s v="C44100251"/>
    <n v="2567381.65"/>
    <n v="3304108.77"/>
    <s v="C1377414288"/>
    <n v="1387133.51"/>
    <n v="650406.39"/>
    <x v="0"/>
    <x v="0"/>
    <n v="14"/>
    <x v="6"/>
    <x v="6"/>
    <n v="1.7834686435682088"/>
  </r>
  <r>
    <n v="325"/>
    <x v="2"/>
    <n v="209858.31"/>
    <s v="C467783372"/>
    <n v="3304108.77"/>
    <n v="3513967.08"/>
    <s v="C1348077090"/>
    <n v="297486.84000000003"/>
    <n v="87628.54"/>
    <x v="0"/>
    <x v="0"/>
    <n v="14"/>
    <x v="6"/>
    <x v="6"/>
    <n v="1.492650537515362"/>
  </r>
  <r>
    <n v="325"/>
    <x v="2"/>
    <n v="191246.11"/>
    <s v="C930392075"/>
    <n v="4622973.51"/>
    <n v="4814219.62"/>
    <s v="C899925846"/>
    <n v="938912.82"/>
    <n v="747666.71"/>
    <x v="0"/>
    <x v="0"/>
    <n v="14"/>
    <x v="6"/>
    <x v="6"/>
    <n v="1.7061756778071522"/>
  </r>
  <r>
    <n v="325"/>
    <x v="2"/>
    <n v="233640.22"/>
    <s v="C1597173297"/>
    <n v="13293427.220000001"/>
    <n v="13527067.43"/>
    <s v="C1669472007"/>
    <n v="360791.87"/>
    <n v="127151.65"/>
    <x v="0"/>
    <x v="0"/>
    <n v="14"/>
    <x v="6"/>
    <x v="6"/>
    <n v="1.2662662417936448"/>
  </r>
  <r>
    <n v="325"/>
    <x v="2"/>
    <n v="187472.92"/>
    <s v="C800920159"/>
    <n v="46394"/>
    <n v="233866.92"/>
    <s v="C9750748"/>
    <n v="210676.38"/>
    <n v="23203.46"/>
    <x v="0"/>
    <x v="0"/>
    <n v="14"/>
    <x v="6"/>
    <x v="6"/>
    <n v="1.6068909366647204"/>
  </r>
  <r>
    <n v="325"/>
    <x v="2"/>
    <n v="200275.73"/>
    <s v="C572660485"/>
    <n v="867947.9"/>
    <n v="1068223.6299999999"/>
    <s v="C1615162076"/>
    <n v="1880504.56"/>
    <n v="1680228.83"/>
    <x v="0"/>
    <x v="0"/>
    <n v="14"/>
    <x v="6"/>
    <x v="6"/>
    <n v="1.5740800730763378"/>
  </r>
  <r>
    <n v="325"/>
    <x v="2"/>
    <n v="262497.40000000002"/>
    <s v="C1512556055"/>
    <n v="3469504.32"/>
    <n v="3732001.73"/>
    <s v="C476742981"/>
    <n v="574150.46"/>
    <n v="311653.06"/>
    <x v="0"/>
    <x v="0"/>
    <n v="14"/>
    <x v="6"/>
    <x v="6"/>
    <n v="1.7282015004792257"/>
  </r>
  <r>
    <n v="325"/>
    <x v="2"/>
    <n v="280238.75"/>
    <s v="C188113052"/>
    <n v="10783283.880000001"/>
    <n v="11063522.619999999"/>
    <s v="C1363208344"/>
    <n v="7409133.8099999996"/>
    <n v="7128895.0599999996"/>
    <x v="0"/>
    <x v="0"/>
    <n v="14"/>
    <x v="6"/>
    <x v="6"/>
    <n v="1.3350647731381771"/>
  </r>
  <r>
    <n v="325"/>
    <x v="2"/>
    <n v="332697.73"/>
    <s v="C1216946233"/>
    <n v="20822112.879999999"/>
    <n v="21154810.609999999"/>
    <s v="C734484701"/>
    <n v="887132.21"/>
    <n v="554434.48"/>
    <x v="0"/>
    <x v="0"/>
    <n v="14"/>
    <x v="6"/>
    <x v="6"/>
    <n v="1.4784608932577357"/>
  </r>
  <r>
    <n v="325"/>
    <x v="2"/>
    <n v="214854.72"/>
    <s v="C138007394"/>
    <n v="22753766.809999999"/>
    <n v="22968621.530000001"/>
    <s v="C290155359"/>
    <n v="259107.78"/>
    <n v="44253.07"/>
    <x v="0"/>
    <x v="0"/>
    <n v="14"/>
    <x v="6"/>
    <x v="6"/>
    <n v="1.0362431942654045"/>
  </r>
  <r>
    <n v="325"/>
    <x v="2"/>
    <n v="451393.45"/>
    <s v="C1221936308"/>
    <n v="23667835.649999999"/>
    <n v="24119229.100000001"/>
    <s v="C664489862"/>
    <n v="530612.94999999995"/>
    <n v="79219.5"/>
    <x v="0"/>
    <x v="0"/>
    <n v="14"/>
    <x v="6"/>
    <x v="6"/>
    <n v="1.3638362970034761"/>
  </r>
  <r>
    <n v="325"/>
    <x v="2"/>
    <n v="360879.42"/>
    <s v="C238103567"/>
    <n v="24119229.100000001"/>
    <n v="24480108.52"/>
    <s v="C1839593363"/>
    <n v="1330312.3899999999"/>
    <n v="969432.96"/>
    <x v="0"/>
    <x v="0"/>
    <n v="14"/>
    <x v="6"/>
    <x v="6"/>
    <n v="1.5703689770635072"/>
  </r>
  <r>
    <n v="325"/>
    <x v="2"/>
    <n v="585312.09"/>
    <s v="C17324783"/>
    <n v="528"/>
    <n v="585840.09"/>
    <s v="C979689032"/>
    <n v="275556.89"/>
    <n v="0"/>
    <x v="0"/>
    <x v="0"/>
    <n v="14"/>
    <x v="6"/>
    <x v="6"/>
    <n v="1.1250245976843987"/>
  </r>
  <r>
    <n v="325"/>
    <x v="0"/>
    <n v="452476.95"/>
    <s v="C153119375"/>
    <n v="0"/>
    <n v="0"/>
    <s v="C293044624"/>
    <n v="484120.48"/>
    <n v="936597.43"/>
    <x v="0"/>
    <x v="0"/>
    <n v="14"/>
    <x v="6"/>
    <x v="6"/>
    <n v="1.9206139384399235"/>
  </r>
  <r>
    <n v="325"/>
    <x v="1"/>
    <n v="301910.61"/>
    <s v="C1529771351"/>
    <n v="0"/>
    <n v="0"/>
    <s v="C1704214409"/>
    <n v="1545096.57"/>
    <n v="1847007.17"/>
    <x v="0"/>
    <x v="0"/>
    <n v="14"/>
    <x v="6"/>
    <x v="6"/>
    <n v="1.1691541276728521"/>
  </r>
  <r>
    <n v="325"/>
    <x v="2"/>
    <n v="293725.01"/>
    <s v="C1401626417"/>
    <n v="704362"/>
    <n v="998087.01"/>
    <s v="C1313853935"/>
    <n v="855201.79"/>
    <n v="561476.79"/>
    <x v="0"/>
    <x v="0"/>
    <n v="14"/>
    <x v="6"/>
    <x v="6"/>
    <n v="1.470020614317628"/>
  </r>
  <r>
    <n v="325"/>
    <x v="1"/>
    <n v="285137.11"/>
    <s v="C1018271974"/>
    <n v="4301"/>
    <n v="0"/>
    <s v="C651155937"/>
    <n v="778172.21"/>
    <n v="1063309.32"/>
    <x v="0"/>
    <x v="0"/>
    <n v="14"/>
    <x v="6"/>
    <x v="6"/>
    <n v="1.0863260757580055"/>
  </r>
  <r>
    <n v="325"/>
    <x v="0"/>
    <n v="2248235.29"/>
    <s v="C2020036222"/>
    <n v="19868"/>
    <n v="0"/>
    <s v="C1015668659"/>
    <n v="481514.43"/>
    <n v="2729749.72"/>
    <x v="0"/>
    <x v="0"/>
    <n v="14"/>
    <x v="6"/>
    <x v="6"/>
    <n v="1.2698617262159761"/>
  </r>
  <r>
    <n v="325"/>
    <x v="1"/>
    <n v="332374.71000000002"/>
    <s v="C825827449"/>
    <n v="59559"/>
    <n v="0"/>
    <s v="C1661355634"/>
    <n v="6709284.6500000004"/>
    <n v="7041659.3499999996"/>
    <x v="0"/>
    <x v="0"/>
    <n v="14"/>
    <x v="6"/>
    <x v="6"/>
    <n v="1.9882067874950389"/>
  </r>
  <r>
    <n v="325"/>
    <x v="1"/>
    <n v="427495.43"/>
    <s v="C20874972"/>
    <n v="68749"/>
    <n v="0"/>
    <s v="C82115653"/>
    <n v="0"/>
    <n v="427495.43"/>
    <x v="0"/>
    <x v="0"/>
    <n v="14"/>
    <x v="6"/>
    <x v="6"/>
    <n v="1.6567430811267081"/>
  </r>
  <r>
    <n v="325"/>
    <x v="0"/>
    <n v="983547.81"/>
    <s v="C289114255"/>
    <n v="12473"/>
    <n v="0"/>
    <s v="C413145397"/>
    <n v="161101.88"/>
    <n v="1144649.68"/>
    <x v="0"/>
    <x v="0"/>
    <n v="14"/>
    <x v="6"/>
    <x v="6"/>
    <n v="1.8116250824237361"/>
  </r>
  <r>
    <n v="325"/>
    <x v="1"/>
    <n v="383777.09"/>
    <s v="C1462596266"/>
    <n v="51831"/>
    <n v="0"/>
    <s v="C1900937786"/>
    <n v="0"/>
    <n v="383777.09"/>
    <x v="0"/>
    <x v="0"/>
    <n v="14"/>
    <x v="6"/>
    <x v="6"/>
    <n v="1.9597575897163515"/>
  </r>
  <r>
    <n v="325"/>
    <x v="1"/>
    <n v="404810.72"/>
    <s v="C1129994988"/>
    <n v="24815"/>
    <n v="0"/>
    <s v="C414642662"/>
    <n v="0"/>
    <n v="404810.72"/>
    <x v="0"/>
    <x v="0"/>
    <n v="14"/>
    <x v="6"/>
    <x v="6"/>
    <n v="1.7748409033635821"/>
  </r>
  <r>
    <n v="325"/>
    <x v="1"/>
    <n v="511060.5"/>
    <s v="C255081199"/>
    <n v="0"/>
    <n v="0"/>
    <s v="C971044850"/>
    <n v="1229728.23"/>
    <n v="1740788.73"/>
    <x v="0"/>
    <x v="0"/>
    <n v="14"/>
    <x v="6"/>
    <x v="6"/>
    <n v="1.613102081982932"/>
  </r>
  <r>
    <n v="325"/>
    <x v="2"/>
    <n v="334037.63"/>
    <s v="C238947944"/>
    <n v="427515"/>
    <n v="761552.63"/>
    <s v="C1251953843"/>
    <n v="1619291.53"/>
    <n v="1285253.8999999999"/>
    <x v="0"/>
    <x v="0"/>
    <n v="14"/>
    <x v="6"/>
    <x v="6"/>
    <n v="1.5380386270294146"/>
  </r>
  <r>
    <n v="325"/>
    <x v="0"/>
    <n v="575873.31000000006"/>
    <s v="C1921044530"/>
    <n v="21307"/>
    <n v="0"/>
    <s v="C311415309"/>
    <n v="0"/>
    <n v="575873.31000000006"/>
    <x v="0"/>
    <x v="0"/>
    <n v="14"/>
    <x v="6"/>
    <x v="6"/>
    <n v="1.7665656389512894"/>
  </r>
  <r>
    <n v="325"/>
    <x v="1"/>
    <n v="288594.34999999998"/>
    <s v="C325938427"/>
    <n v="67202"/>
    <n v="0"/>
    <s v="C719546194"/>
    <n v="555865.47"/>
    <n v="844459.82"/>
    <x v="0"/>
    <x v="0"/>
    <n v="14"/>
    <x v="6"/>
    <x v="6"/>
    <n v="1.6999303720425489"/>
  </r>
  <r>
    <n v="325"/>
    <x v="1"/>
    <n v="202553.19"/>
    <s v="C247862653"/>
    <n v="17134"/>
    <n v="0"/>
    <s v="C1802709428"/>
    <n v="400823.79"/>
    <n v="603376.98"/>
    <x v="0"/>
    <x v="0"/>
    <n v="14"/>
    <x v="6"/>
    <x v="6"/>
    <n v="1.3458278953776825"/>
  </r>
  <r>
    <n v="325"/>
    <x v="1"/>
    <n v="303882.84000000003"/>
    <s v="C1978083170"/>
    <n v="0"/>
    <n v="0"/>
    <s v="C569738619"/>
    <n v="328989.42"/>
    <n v="632872.25"/>
    <x v="0"/>
    <x v="0"/>
    <n v="14"/>
    <x v="6"/>
    <x v="6"/>
    <n v="1.3884070792181451"/>
  </r>
  <r>
    <n v="325"/>
    <x v="1"/>
    <n v="245450.84"/>
    <s v="C498526478"/>
    <n v="769"/>
    <n v="0"/>
    <s v="C654639535"/>
    <n v="1160087.32"/>
    <n v="1405538.16"/>
    <x v="0"/>
    <x v="0"/>
    <n v="14"/>
    <x v="6"/>
    <x v="6"/>
    <n v="1.8271646573334768"/>
  </r>
  <r>
    <n v="325"/>
    <x v="1"/>
    <n v="209272.27"/>
    <s v="C905462394"/>
    <n v="0"/>
    <n v="0"/>
    <s v="C561672706"/>
    <n v="1031692.94"/>
    <n v="1240965.21"/>
    <x v="0"/>
    <x v="0"/>
    <n v="14"/>
    <x v="6"/>
    <x v="6"/>
    <n v="1.0621080920389425"/>
  </r>
  <r>
    <n v="325"/>
    <x v="0"/>
    <n v="958119.82"/>
    <s v="C1574439320"/>
    <n v="2835"/>
    <n v="0"/>
    <s v="C1583702232"/>
    <n v="148599.70000000001"/>
    <n v="1106719.52"/>
    <x v="0"/>
    <x v="0"/>
    <n v="14"/>
    <x v="6"/>
    <x v="6"/>
    <n v="1.5466439833616112"/>
  </r>
  <r>
    <n v="325"/>
    <x v="1"/>
    <n v="231560.46"/>
    <s v="C736839755"/>
    <n v="0"/>
    <n v="0"/>
    <s v="C1180304027"/>
    <n v="568708.5"/>
    <n v="800268.96"/>
    <x v="0"/>
    <x v="0"/>
    <n v="14"/>
    <x v="6"/>
    <x v="6"/>
    <n v="1.8620207807337961"/>
  </r>
  <r>
    <n v="325"/>
    <x v="2"/>
    <n v="191319.17"/>
    <s v="C1550745509"/>
    <n v="9051"/>
    <n v="200370.17"/>
    <s v="C781913368"/>
    <n v="4447853.71"/>
    <n v="4256534.54"/>
    <x v="0"/>
    <x v="0"/>
    <n v="14"/>
    <x v="6"/>
    <x v="6"/>
    <n v="1.6902210142883569"/>
  </r>
  <r>
    <n v="325"/>
    <x v="1"/>
    <n v="239210.52"/>
    <s v="C536985653"/>
    <n v="20577"/>
    <n v="0"/>
    <s v="C641182630"/>
    <n v="0"/>
    <n v="239210.52"/>
    <x v="0"/>
    <x v="0"/>
    <n v="14"/>
    <x v="6"/>
    <x v="6"/>
    <n v="1.4375999911863357"/>
  </r>
  <r>
    <n v="325"/>
    <x v="1"/>
    <n v="184616.18"/>
    <s v="C1524380516"/>
    <n v="32244"/>
    <n v="0"/>
    <s v="C738857554"/>
    <n v="660337.12"/>
    <n v="844953.3"/>
    <x v="0"/>
    <x v="0"/>
    <n v="14"/>
    <x v="6"/>
    <x v="6"/>
    <n v="1.5839991334751244"/>
  </r>
  <r>
    <n v="325"/>
    <x v="0"/>
    <n v="2501269.25"/>
    <s v="C768988963"/>
    <n v="46008"/>
    <n v="0"/>
    <s v="C88768423"/>
    <n v="0"/>
    <n v="2501269.25"/>
    <x v="0"/>
    <x v="0"/>
    <n v="14"/>
    <x v="6"/>
    <x v="6"/>
    <n v="1.7870789555772575"/>
  </r>
  <r>
    <n v="325"/>
    <x v="1"/>
    <n v="456526.23"/>
    <s v="C533660390"/>
    <n v="0"/>
    <n v="0"/>
    <s v="C1151989285"/>
    <n v="3275701.9"/>
    <n v="3732228.13"/>
    <x v="0"/>
    <x v="0"/>
    <n v="14"/>
    <x v="6"/>
    <x v="6"/>
    <n v="1.2528415845021799"/>
  </r>
  <r>
    <n v="325"/>
    <x v="1"/>
    <n v="384716.9"/>
    <s v="C824996339"/>
    <n v="0"/>
    <n v="0"/>
    <s v="C1725702543"/>
    <n v="3163236.14"/>
    <n v="3547953.04"/>
    <x v="0"/>
    <x v="0"/>
    <n v="14"/>
    <x v="6"/>
    <x v="6"/>
    <n v="1.9682217612714608"/>
  </r>
  <r>
    <n v="325"/>
    <x v="2"/>
    <n v="255452.05"/>
    <s v="C1548432055"/>
    <n v="1184"/>
    <n v="256636.05"/>
    <s v="C1615227436"/>
    <n v="48693.57"/>
    <n v="0"/>
    <x v="0"/>
    <x v="0"/>
    <n v="14"/>
    <x v="6"/>
    <x v="6"/>
    <n v="1.9888483509369421"/>
  </r>
  <r>
    <n v="325"/>
    <x v="1"/>
    <n v="188870.95"/>
    <s v="C1890084270"/>
    <n v="11057"/>
    <n v="0"/>
    <s v="C1855780990"/>
    <n v="462851.88"/>
    <n v="651722.81999999995"/>
    <x v="0"/>
    <x v="0"/>
    <n v="14"/>
    <x v="6"/>
    <x v="6"/>
    <n v="1.8064509587392448"/>
  </r>
  <r>
    <n v="325"/>
    <x v="2"/>
    <n v="337453.15"/>
    <s v="C595120251"/>
    <n v="11333"/>
    <n v="348786.15"/>
    <s v="C403042851"/>
    <n v="172886.78"/>
    <n v="0"/>
    <x v="0"/>
    <x v="0"/>
    <n v="14"/>
    <x v="6"/>
    <x v="6"/>
    <n v="1.4331406342951305"/>
  </r>
  <r>
    <n v="325"/>
    <x v="0"/>
    <n v="2596442.14"/>
    <s v="C1618139062"/>
    <n v="8162"/>
    <n v="0"/>
    <s v="C910083006"/>
    <n v="0"/>
    <n v="2596442.14"/>
    <x v="0"/>
    <x v="0"/>
    <n v="14"/>
    <x v="6"/>
    <x v="6"/>
    <n v="1.5294852510697605"/>
  </r>
  <r>
    <n v="325"/>
    <x v="1"/>
    <n v="192550.59"/>
    <s v="C1504433134"/>
    <n v="58987"/>
    <n v="0"/>
    <s v="C380769798"/>
    <n v="0"/>
    <n v="192550.59"/>
    <x v="0"/>
    <x v="0"/>
    <n v="14"/>
    <x v="6"/>
    <x v="6"/>
    <n v="1.8078058682418456"/>
  </r>
  <r>
    <n v="325"/>
    <x v="1"/>
    <n v="306260.18"/>
    <s v="C1733419976"/>
    <n v="0"/>
    <n v="0"/>
    <s v="C427959030"/>
    <n v="1009695.89"/>
    <n v="1315956.07"/>
    <x v="0"/>
    <x v="0"/>
    <n v="14"/>
    <x v="6"/>
    <x v="6"/>
    <n v="1.2094407017386708"/>
  </r>
  <r>
    <n v="325"/>
    <x v="1"/>
    <n v="308796.48"/>
    <s v="C839898306"/>
    <n v="0"/>
    <n v="0"/>
    <s v="C604449911"/>
    <n v="455671.07"/>
    <n v="764467.55"/>
    <x v="0"/>
    <x v="0"/>
    <n v="14"/>
    <x v="6"/>
    <x v="6"/>
    <n v="1.3986386421130219"/>
  </r>
  <r>
    <n v="325"/>
    <x v="1"/>
    <n v="196911.82"/>
    <s v="C664333292"/>
    <n v="0"/>
    <n v="0"/>
    <s v="C1862401198"/>
    <n v="1645728.96"/>
    <n v="1842640.78"/>
    <x v="0"/>
    <x v="0"/>
    <n v="14"/>
    <x v="6"/>
    <x v="6"/>
    <n v="1.835511859429773"/>
  </r>
  <r>
    <n v="325"/>
    <x v="1"/>
    <n v="229829.44"/>
    <s v="C1579574309"/>
    <n v="0"/>
    <n v="0"/>
    <s v="C815484337"/>
    <n v="341427.17"/>
    <n v="571256.6"/>
    <x v="0"/>
    <x v="0"/>
    <n v="14"/>
    <x v="6"/>
    <x v="6"/>
    <n v="1.3973109318862256"/>
  </r>
  <r>
    <n v="325"/>
    <x v="1"/>
    <n v="275474.64"/>
    <s v="C1049032845"/>
    <n v="27649"/>
    <n v="0"/>
    <s v="C646139668"/>
    <n v="0"/>
    <n v="275474.64"/>
    <x v="0"/>
    <x v="0"/>
    <n v="14"/>
    <x v="6"/>
    <x v="6"/>
    <n v="1.7573966373491086"/>
  </r>
  <r>
    <n v="325"/>
    <x v="0"/>
    <n v="1678653.93"/>
    <s v="C1418500770"/>
    <n v="11125"/>
    <n v="0"/>
    <s v="C985633641"/>
    <n v="825973.82"/>
    <n v="2504627.75"/>
    <x v="0"/>
    <x v="0"/>
    <n v="14"/>
    <x v="6"/>
    <x v="6"/>
    <n v="1.9948656940808824"/>
  </r>
  <r>
    <n v="325"/>
    <x v="1"/>
    <n v="186009.94"/>
    <s v="C662045334"/>
    <n v="0"/>
    <n v="0"/>
    <s v="C581379331"/>
    <n v="2135510.9500000002"/>
    <n v="2321520.88"/>
    <x v="0"/>
    <x v="0"/>
    <n v="14"/>
    <x v="6"/>
    <x v="6"/>
    <n v="1.0074350079556158"/>
  </r>
  <r>
    <n v="325"/>
    <x v="1"/>
    <n v="207919.7"/>
    <s v="C1340864400"/>
    <n v="300169"/>
    <n v="92249.3"/>
    <s v="C261686466"/>
    <n v="3305720.46"/>
    <n v="3513640.16"/>
    <x v="0"/>
    <x v="0"/>
    <n v="14"/>
    <x v="6"/>
    <x v="6"/>
    <n v="1.7288438643928821"/>
  </r>
  <r>
    <n v="325"/>
    <x v="1"/>
    <n v="255475.66"/>
    <s v="C573126764"/>
    <n v="18131"/>
    <n v="0"/>
    <s v="C193095755"/>
    <n v="0"/>
    <n v="255475.66"/>
    <x v="0"/>
    <x v="0"/>
    <n v="14"/>
    <x v="6"/>
    <x v="6"/>
    <n v="1.8536276751447598"/>
  </r>
  <r>
    <n v="325"/>
    <x v="2"/>
    <n v="398505.11"/>
    <s v="C1744579640"/>
    <n v="10971"/>
    <n v="409476.11"/>
    <s v="C1686191096"/>
    <n v="0"/>
    <n v="0"/>
    <x v="0"/>
    <x v="0"/>
    <n v="14"/>
    <x v="6"/>
    <x v="6"/>
    <n v="1.7258796294805965"/>
  </r>
  <r>
    <n v="325"/>
    <x v="2"/>
    <n v="371326.71999999997"/>
    <s v="C1524156371"/>
    <n v="1296799.33"/>
    <n v="1668126.05"/>
    <s v="C302578098"/>
    <n v="2122229.19"/>
    <n v="1750902.47"/>
    <x v="0"/>
    <x v="0"/>
    <n v="14"/>
    <x v="6"/>
    <x v="6"/>
    <n v="1.9796960083673223"/>
  </r>
  <r>
    <n v="325"/>
    <x v="1"/>
    <n v="391903.86"/>
    <s v="C173797009"/>
    <n v="1933"/>
    <n v="0"/>
    <s v="C1763524995"/>
    <n v="0"/>
    <n v="391903.86"/>
    <x v="0"/>
    <x v="0"/>
    <n v="14"/>
    <x v="6"/>
    <x v="6"/>
    <n v="1.1986066853621073"/>
  </r>
  <r>
    <n v="325"/>
    <x v="1"/>
    <n v="428147.88"/>
    <s v="C1153453364"/>
    <n v="36118"/>
    <n v="0"/>
    <s v="C43524637"/>
    <n v="683344.5"/>
    <n v="1111492.3899999999"/>
    <x v="0"/>
    <x v="0"/>
    <n v="14"/>
    <x v="6"/>
    <x v="6"/>
    <n v="1.0234844917540833"/>
  </r>
  <r>
    <n v="325"/>
    <x v="1"/>
    <n v="471624.97"/>
    <s v="C26075741"/>
    <n v="99286"/>
    <n v="0"/>
    <s v="C2129547440"/>
    <n v="452864.62"/>
    <n v="924489.59"/>
    <x v="0"/>
    <x v="0"/>
    <n v="14"/>
    <x v="6"/>
    <x v="6"/>
    <n v="1.4928925398238433"/>
  </r>
  <r>
    <n v="325"/>
    <x v="1"/>
    <n v="470070.73"/>
    <s v="C1456843337"/>
    <n v="10525"/>
    <n v="0"/>
    <s v="C1590575875"/>
    <n v="463836.33"/>
    <n v="933907.06"/>
    <x v="0"/>
    <x v="0"/>
    <n v="14"/>
    <x v="6"/>
    <x v="6"/>
    <n v="1.8117182388956277"/>
  </r>
  <r>
    <n v="325"/>
    <x v="1"/>
    <n v="250186.99"/>
    <s v="C53665401"/>
    <n v="10469"/>
    <n v="0"/>
    <s v="C1518093193"/>
    <n v="1072332.47"/>
    <n v="1322519.46"/>
    <x v="0"/>
    <x v="0"/>
    <n v="14"/>
    <x v="6"/>
    <x v="6"/>
    <n v="1.4204229737727079"/>
  </r>
  <r>
    <n v="325"/>
    <x v="0"/>
    <n v="8684368.8699999992"/>
    <s v="C1418387844"/>
    <n v="0"/>
    <n v="0"/>
    <s v="C1819753617"/>
    <n v="19627235.199999999"/>
    <n v="28311604.07"/>
    <x v="0"/>
    <x v="0"/>
    <n v="14"/>
    <x v="6"/>
    <x v="6"/>
    <n v="1.3703101688857704"/>
  </r>
  <r>
    <n v="325"/>
    <x v="2"/>
    <n v="257916.28"/>
    <s v="C1178587861"/>
    <n v="6030"/>
    <n v="263946.28000000003"/>
    <s v="C1663046065"/>
    <n v="124255.45"/>
    <n v="0"/>
    <x v="0"/>
    <x v="0"/>
    <n v="14"/>
    <x v="6"/>
    <x v="6"/>
    <n v="1.0841706064921668"/>
  </r>
  <r>
    <n v="325"/>
    <x v="1"/>
    <n v="189931.69"/>
    <s v="C284076141"/>
    <n v="604"/>
    <n v="0"/>
    <s v="C1387236504"/>
    <n v="315395.76"/>
    <n v="505327.45"/>
    <x v="0"/>
    <x v="0"/>
    <n v="14"/>
    <x v="6"/>
    <x v="6"/>
    <n v="1.0772609636547328"/>
  </r>
  <r>
    <n v="325"/>
    <x v="0"/>
    <n v="779762.84"/>
    <s v="C1737366986"/>
    <n v="176785.86"/>
    <n v="0"/>
    <s v="C2030211889"/>
    <n v="2114136.98"/>
    <n v="2893899.81"/>
    <x v="0"/>
    <x v="0"/>
    <n v="14"/>
    <x v="6"/>
    <x v="6"/>
    <n v="1.7999316276050785"/>
  </r>
  <r>
    <n v="325"/>
    <x v="1"/>
    <n v="222049.64"/>
    <s v="C1296846027"/>
    <n v="6483"/>
    <n v="0"/>
    <s v="C1970950900"/>
    <n v="0"/>
    <n v="222049.64"/>
    <x v="0"/>
    <x v="0"/>
    <n v="14"/>
    <x v="6"/>
    <x v="6"/>
    <n v="1.8502139942023037"/>
  </r>
  <r>
    <n v="325"/>
    <x v="1"/>
    <n v="181342.26"/>
    <s v="C1257511203"/>
    <n v="10551"/>
    <n v="0"/>
    <s v="C1410159117"/>
    <n v="0"/>
    <n v="181342.26"/>
    <x v="0"/>
    <x v="0"/>
    <n v="14"/>
    <x v="6"/>
    <x v="6"/>
    <n v="1.7484064133597568"/>
  </r>
  <r>
    <n v="325"/>
    <x v="1"/>
    <n v="337067.86"/>
    <s v="C133105327"/>
    <n v="82071"/>
    <n v="0"/>
    <s v="C2106024752"/>
    <n v="0"/>
    <n v="337067.86"/>
    <x v="0"/>
    <x v="0"/>
    <n v="14"/>
    <x v="6"/>
    <x v="6"/>
    <n v="1.2415590818233597"/>
  </r>
  <r>
    <n v="325"/>
    <x v="1"/>
    <n v="496152.6"/>
    <s v="C2122330218"/>
    <n v="5649"/>
    <n v="0"/>
    <s v="C2101624681"/>
    <n v="975635.76"/>
    <n v="1471788.37"/>
    <x v="0"/>
    <x v="0"/>
    <n v="14"/>
    <x v="6"/>
    <x v="6"/>
    <n v="1.3771812717324035"/>
  </r>
  <r>
    <n v="325"/>
    <x v="0"/>
    <n v="1458084.34"/>
    <s v="C653486960"/>
    <n v="45210"/>
    <n v="0"/>
    <s v="C1457906998"/>
    <n v="39441.67"/>
    <n v="1497526.01"/>
    <x v="0"/>
    <x v="0"/>
    <n v="14"/>
    <x v="6"/>
    <x v="6"/>
    <n v="1.8679409901927881"/>
  </r>
  <r>
    <n v="325"/>
    <x v="1"/>
    <n v="367240.85"/>
    <s v="C313893189"/>
    <n v="10582.4"/>
    <n v="0"/>
    <s v="C433859199"/>
    <n v="6426994.25"/>
    <n v="6794235.0999999996"/>
    <x v="0"/>
    <x v="0"/>
    <n v="14"/>
    <x v="6"/>
    <x v="6"/>
    <n v="1.4145190713063438"/>
  </r>
  <r>
    <n v="325"/>
    <x v="1"/>
    <n v="224520.23"/>
    <s v="C1254879816"/>
    <n v="0"/>
    <n v="0"/>
    <s v="C1836118958"/>
    <n v="335860.65"/>
    <n v="560380.88"/>
    <x v="0"/>
    <x v="0"/>
    <n v="14"/>
    <x v="6"/>
    <x v="6"/>
    <n v="1.2712728824798356"/>
  </r>
  <r>
    <n v="325"/>
    <x v="1"/>
    <n v="306017.71999999997"/>
    <s v="C668846896"/>
    <n v="30697"/>
    <n v="0"/>
    <s v="C888676622"/>
    <n v="286045.78000000003"/>
    <n v="592063.5"/>
    <x v="0"/>
    <x v="0"/>
    <n v="14"/>
    <x v="6"/>
    <x v="6"/>
    <n v="1.617934743695862"/>
  </r>
  <r>
    <n v="325"/>
    <x v="1"/>
    <n v="276436.89"/>
    <s v="C1990227924"/>
    <n v="109"/>
    <n v="0"/>
    <s v="C365086004"/>
    <n v="606659.61"/>
    <n v="883096.5"/>
    <x v="0"/>
    <x v="0"/>
    <n v="14"/>
    <x v="6"/>
    <x v="6"/>
    <n v="1.6707799484351558"/>
  </r>
  <r>
    <n v="325"/>
    <x v="1"/>
    <n v="359367.77"/>
    <s v="C83833514"/>
    <n v="0"/>
    <n v="0"/>
    <s v="C981465090"/>
    <n v="475762.75"/>
    <n v="835130.52"/>
    <x v="0"/>
    <x v="0"/>
    <n v="14"/>
    <x v="6"/>
    <x v="6"/>
    <n v="1.2603565390502831"/>
  </r>
  <r>
    <n v="325"/>
    <x v="2"/>
    <n v="269450.96000000002"/>
    <s v="C1384324331"/>
    <n v="5151"/>
    <n v="274601.96000000002"/>
    <s v="C1693614657"/>
    <n v="0"/>
    <n v="0"/>
    <x v="0"/>
    <x v="0"/>
    <n v="14"/>
    <x v="6"/>
    <x v="6"/>
    <n v="1.5865258959059259"/>
  </r>
  <r>
    <n v="325"/>
    <x v="1"/>
    <n v="294639.40000000002"/>
    <s v="C659251986"/>
    <n v="117734"/>
    <n v="0"/>
    <s v="C1367276917"/>
    <n v="0"/>
    <n v="294639.40000000002"/>
    <x v="0"/>
    <x v="0"/>
    <n v="14"/>
    <x v="6"/>
    <x v="6"/>
    <n v="1.6194725127981382"/>
  </r>
  <r>
    <n v="325"/>
    <x v="1"/>
    <n v="202904.34"/>
    <s v="C677464124"/>
    <n v="183"/>
    <n v="0"/>
    <s v="C944351572"/>
    <n v="145203.54999999999"/>
    <n v="348107.89"/>
    <x v="0"/>
    <x v="0"/>
    <n v="14"/>
    <x v="6"/>
    <x v="6"/>
    <n v="1.2206638856887184"/>
  </r>
  <r>
    <n v="325"/>
    <x v="2"/>
    <n v="300468.78000000003"/>
    <s v="C1399972764"/>
    <n v="6078176.4500000002"/>
    <n v="6378645.2300000004"/>
    <s v="C620159065"/>
    <n v="4926862.26"/>
    <n v="4626393.4800000004"/>
    <x v="0"/>
    <x v="0"/>
    <n v="14"/>
    <x v="6"/>
    <x v="6"/>
    <n v="1.7285050469117729"/>
  </r>
  <r>
    <n v="325"/>
    <x v="2"/>
    <n v="215564.01"/>
    <s v="C333215227"/>
    <n v="8259778.9800000004"/>
    <n v="8475342.9900000002"/>
    <s v="C992479188"/>
    <n v="634419.27"/>
    <n v="418855.25"/>
    <x v="0"/>
    <x v="0"/>
    <n v="14"/>
    <x v="6"/>
    <x v="6"/>
    <n v="1.8283384087627468"/>
  </r>
  <r>
    <n v="325"/>
    <x v="1"/>
    <n v="478375.35"/>
    <s v="C1663633998"/>
    <n v="789"/>
    <n v="0"/>
    <s v="C1244726554"/>
    <n v="0"/>
    <n v="478375.35"/>
    <x v="0"/>
    <x v="0"/>
    <n v="14"/>
    <x v="6"/>
    <x v="6"/>
    <n v="1.7613874626166128"/>
  </r>
  <r>
    <n v="325"/>
    <x v="0"/>
    <n v="1522122.29"/>
    <s v="C905767595"/>
    <n v="90229.13"/>
    <n v="0"/>
    <s v="C1370100102"/>
    <n v="10295862.460000001"/>
    <n v="11817984.75"/>
    <x v="0"/>
    <x v="0"/>
    <n v="14"/>
    <x v="6"/>
    <x v="6"/>
    <n v="1.0864483132429645"/>
  </r>
  <r>
    <n v="325"/>
    <x v="1"/>
    <n v="302348.53999999998"/>
    <s v="C610950551"/>
    <n v="0"/>
    <n v="0"/>
    <s v="C2078522098"/>
    <n v="12769442.800000001"/>
    <n v="13071791.33"/>
    <x v="0"/>
    <x v="0"/>
    <n v="14"/>
    <x v="6"/>
    <x v="6"/>
    <n v="1.2490455043730537"/>
  </r>
  <r>
    <n v="325"/>
    <x v="1"/>
    <n v="217493.97"/>
    <s v="C1169065002"/>
    <n v="62695"/>
    <n v="0"/>
    <s v="C1592180711"/>
    <n v="2178977.71"/>
    <n v="2396471.6800000002"/>
    <x v="0"/>
    <x v="0"/>
    <n v="14"/>
    <x v="6"/>
    <x v="6"/>
    <n v="1.2710683221328392"/>
  </r>
  <r>
    <n v="325"/>
    <x v="1"/>
    <n v="281264.09999999998"/>
    <s v="C376670648"/>
    <n v="10656"/>
    <n v="0"/>
    <s v="C1360972461"/>
    <n v="4019848.33"/>
    <n v="4301112.4400000004"/>
    <x v="0"/>
    <x v="0"/>
    <n v="14"/>
    <x v="6"/>
    <x v="6"/>
    <n v="1.826681201731172"/>
  </r>
  <r>
    <n v="325"/>
    <x v="1"/>
    <n v="290681.76"/>
    <s v="C953217483"/>
    <n v="0"/>
    <n v="0"/>
    <s v="C163839299"/>
    <n v="547245.31999999995"/>
    <n v="837927.07"/>
    <x v="0"/>
    <x v="0"/>
    <n v="14"/>
    <x v="6"/>
    <x v="6"/>
    <n v="1.7901417029975644"/>
  </r>
  <r>
    <n v="325"/>
    <x v="1"/>
    <n v="383216.46"/>
    <s v="C843916638"/>
    <n v="0"/>
    <n v="0"/>
    <s v="C133487295"/>
    <n v="3278375.51"/>
    <n v="3661591.98"/>
    <x v="0"/>
    <x v="0"/>
    <n v="14"/>
    <x v="6"/>
    <x v="6"/>
    <n v="1.2562598587275762"/>
  </r>
  <r>
    <n v="325"/>
    <x v="1"/>
    <n v="182338.18"/>
    <s v="C573817110"/>
    <n v="0"/>
    <n v="0"/>
    <s v="C1458399527"/>
    <n v="1200330.81"/>
    <n v="1382668.99"/>
    <x v="0"/>
    <x v="0"/>
    <n v="14"/>
    <x v="6"/>
    <x v="6"/>
    <n v="1.8948899823682801"/>
  </r>
  <r>
    <n v="325"/>
    <x v="0"/>
    <n v="5141912.84"/>
    <s v="C1455635891"/>
    <n v="0"/>
    <n v="0"/>
    <s v="C1642599478"/>
    <n v="6635084.0099999998"/>
    <n v="11776996.85"/>
    <x v="0"/>
    <x v="0"/>
    <n v="14"/>
    <x v="6"/>
    <x v="6"/>
    <n v="1.0761002041753849"/>
  </r>
  <r>
    <n v="325"/>
    <x v="0"/>
    <n v="211296.29"/>
    <s v="C1622994149"/>
    <n v="0"/>
    <n v="0"/>
    <s v="C571354698"/>
    <n v="1114645.54"/>
    <n v="1325941.83"/>
    <x v="0"/>
    <x v="0"/>
    <n v="14"/>
    <x v="6"/>
    <x v="6"/>
    <n v="1.1274857507680942"/>
  </r>
  <r>
    <n v="325"/>
    <x v="0"/>
    <n v="705727"/>
    <s v="C146698572"/>
    <n v="0"/>
    <n v="0"/>
    <s v="C96340768"/>
    <n v="2055389.86"/>
    <n v="2761116.86"/>
    <x v="0"/>
    <x v="0"/>
    <n v="14"/>
    <x v="6"/>
    <x v="6"/>
    <n v="1.6960548524260777"/>
  </r>
  <r>
    <n v="325"/>
    <x v="0"/>
    <n v="357046.5"/>
    <s v="C258109306"/>
    <n v="0"/>
    <n v="0"/>
    <s v="C1567690585"/>
    <n v="399856.01"/>
    <n v="756902.52"/>
    <x v="0"/>
    <x v="0"/>
    <n v="14"/>
    <x v="6"/>
    <x v="6"/>
    <n v="1.088816749904685"/>
  </r>
  <r>
    <n v="325"/>
    <x v="0"/>
    <n v="315701.71999999997"/>
    <s v="C721485903"/>
    <n v="0"/>
    <n v="0"/>
    <s v="C1006044890"/>
    <n v="602638.76"/>
    <n v="918340.48"/>
    <x v="0"/>
    <x v="0"/>
    <n v="14"/>
    <x v="6"/>
    <x v="6"/>
    <n v="1.4296217772316289"/>
  </r>
  <r>
    <n v="325"/>
    <x v="1"/>
    <n v="252124.71"/>
    <s v="C136943832"/>
    <n v="0"/>
    <n v="0"/>
    <s v="C1967155354"/>
    <n v="4886791.33"/>
    <n v="5138916.04"/>
    <x v="0"/>
    <x v="0"/>
    <n v="14"/>
    <x v="6"/>
    <x v="6"/>
    <n v="1.7372651876589587"/>
  </r>
  <r>
    <n v="325"/>
    <x v="0"/>
    <n v="194897.32"/>
    <s v="C925664910"/>
    <n v="0"/>
    <n v="0"/>
    <s v="C421045286"/>
    <n v="9440216.1699999999"/>
    <n v="9635113.5"/>
    <x v="0"/>
    <x v="0"/>
    <n v="14"/>
    <x v="6"/>
    <x v="6"/>
    <n v="1.3795430531630029"/>
  </r>
  <r>
    <n v="325"/>
    <x v="0"/>
    <n v="4391660.47"/>
    <s v="C1144500348"/>
    <n v="0"/>
    <n v="0"/>
    <s v="C869986904"/>
    <n v="11774116.220000001"/>
    <n v="16165776.689999999"/>
    <x v="0"/>
    <x v="0"/>
    <n v="14"/>
    <x v="6"/>
    <x v="6"/>
    <n v="1.1651808331558391"/>
  </r>
  <r>
    <n v="325"/>
    <x v="1"/>
    <n v="428651.72"/>
    <s v="C1018779153"/>
    <n v="122909"/>
    <n v="0"/>
    <s v="C1115655322"/>
    <n v="99083.9"/>
    <n v="527735.62"/>
    <x v="0"/>
    <x v="0"/>
    <n v="14"/>
    <x v="6"/>
    <x v="6"/>
    <n v="1.8282744548415182"/>
  </r>
  <r>
    <n v="325"/>
    <x v="0"/>
    <n v="2689683.26"/>
    <s v="C1660891026"/>
    <n v="65128"/>
    <n v="0"/>
    <s v="C991898180"/>
    <n v="1002253.92"/>
    <n v="3691937.18"/>
    <x v="0"/>
    <x v="0"/>
    <n v="14"/>
    <x v="6"/>
    <x v="6"/>
    <n v="1.6373673270630498"/>
  </r>
  <r>
    <n v="325"/>
    <x v="0"/>
    <n v="1810265.23"/>
    <s v="C224963386"/>
    <n v="758"/>
    <n v="0"/>
    <s v="C516900773"/>
    <n v="0"/>
    <n v="1810265.23"/>
    <x v="0"/>
    <x v="0"/>
    <n v="14"/>
    <x v="6"/>
    <x v="6"/>
    <n v="1.8523375535627538"/>
  </r>
  <r>
    <n v="325"/>
    <x v="2"/>
    <n v="288545.55"/>
    <s v="C1019707888"/>
    <n v="29982"/>
    <n v="318527.55"/>
    <s v="C1994179961"/>
    <n v="996293.7"/>
    <n v="707748.14"/>
    <x v="0"/>
    <x v="0"/>
    <n v="14"/>
    <x v="6"/>
    <x v="6"/>
    <n v="1.26241027296633"/>
  </r>
  <r>
    <n v="325"/>
    <x v="1"/>
    <n v="249546.76"/>
    <s v="C282542646"/>
    <n v="20193"/>
    <n v="0"/>
    <s v="C1656246467"/>
    <n v="0"/>
    <n v="249546.76"/>
    <x v="0"/>
    <x v="0"/>
    <n v="14"/>
    <x v="6"/>
    <x v="6"/>
    <n v="1.9836060949524894"/>
  </r>
  <r>
    <n v="325"/>
    <x v="1"/>
    <n v="186426.37"/>
    <s v="C1752736773"/>
    <n v="792513.85"/>
    <n v="606087.48"/>
    <s v="C1813343969"/>
    <n v="2966110"/>
    <n v="3152536.37"/>
    <x v="0"/>
    <x v="0"/>
    <n v="14"/>
    <x v="6"/>
    <x v="6"/>
    <n v="1.4579577313074645"/>
  </r>
  <r>
    <n v="325"/>
    <x v="2"/>
    <n v="443980.55"/>
    <s v="C1500568282"/>
    <n v="71694"/>
    <n v="515674.55"/>
    <s v="C634828905"/>
    <n v="3035141.74"/>
    <n v="2591161.19"/>
    <x v="0"/>
    <x v="0"/>
    <n v="14"/>
    <x v="6"/>
    <x v="6"/>
    <n v="1.2089194269892385"/>
  </r>
  <r>
    <n v="325"/>
    <x v="1"/>
    <n v="319971.46000000002"/>
    <s v="C1359922855"/>
    <n v="9121"/>
    <n v="0"/>
    <s v="C591008752"/>
    <n v="0"/>
    <n v="319971.46000000002"/>
    <x v="0"/>
    <x v="0"/>
    <n v="14"/>
    <x v="6"/>
    <x v="6"/>
    <n v="1.7727348579898172"/>
  </r>
  <r>
    <n v="325"/>
    <x v="1"/>
    <n v="381131.58"/>
    <s v="C320345061"/>
    <n v="0"/>
    <n v="0"/>
    <s v="C757647705"/>
    <n v="7745895.0700000003"/>
    <n v="8127026.6500000004"/>
    <x v="0"/>
    <x v="0"/>
    <n v="14"/>
    <x v="6"/>
    <x v="6"/>
    <n v="1.3547484364149853"/>
  </r>
  <r>
    <n v="325"/>
    <x v="1"/>
    <n v="252207.81"/>
    <s v="C110829790"/>
    <n v="0"/>
    <n v="0"/>
    <s v="C1378200730"/>
    <n v="475064.53"/>
    <n v="727272.34"/>
    <x v="0"/>
    <x v="0"/>
    <n v="14"/>
    <x v="6"/>
    <x v="6"/>
    <n v="1.0349958874448184"/>
  </r>
  <r>
    <n v="325"/>
    <x v="1"/>
    <n v="249126.47"/>
    <s v="C1335734181"/>
    <n v="0"/>
    <n v="0"/>
    <s v="C1375005517"/>
    <n v="917346.24"/>
    <n v="1166472.71"/>
    <x v="0"/>
    <x v="0"/>
    <n v="14"/>
    <x v="6"/>
    <x v="6"/>
    <n v="1.8882713172995818"/>
  </r>
  <r>
    <n v="325"/>
    <x v="1"/>
    <n v="219869.97"/>
    <s v="C1047503679"/>
    <n v="0"/>
    <n v="0"/>
    <s v="C1579394196"/>
    <n v="4479872.7699999996"/>
    <n v="4699742.7300000004"/>
    <x v="0"/>
    <x v="0"/>
    <n v="14"/>
    <x v="6"/>
    <x v="6"/>
    <n v="1.3354264815968584"/>
  </r>
  <r>
    <n v="325"/>
    <x v="1"/>
    <n v="205680.14"/>
    <s v="C1410731190"/>
    <n v="0"/>
    <n v="0"/>
    <s v="C1302670802"/>
    <n v="256934.91"/>
    <n v="462615.05"/>
    <x v="0"/>
    <x v="0"/>
    <n v="14"/>
    <x v="6"/>
    <x v="6"/>
    <n v="1.3177474426653923"/>
  </r>
  <r>
    <n v="325"/>
    <x v="1"/>
    <n v="252189.31"/>
    <s v="C1612923094"/>
    <n v="0"/>
    <n v="0"/>
    <s v="C1051332498"/>
    <n v="432044.68"/>
    <n v="684234"/>
    <x v="0"/>
    <x v="0"/>
    <n v="14"/>
    <x v="6"/>
    <x v="6"/>
    <n v="1.2569557662387172"/>
  </r>
  <r>
    <n v="325"/>
    <x v="1"/>
    <n v="220085.35"/>
    <s v="C1969134549"/>
    <n v="0"/>
    <n v="0"/>
    <s v="C858425470"/>
    <n v="795237.91"/>
    <n v="1015323.26"/>
    <x v="0"/>
    <x v="0"/>
    <n v="14"/>
    <x v="6"/>
    <x v="6"/>
    <n v="1.376827127941338"/>
  </r>
  <r>
    <n v="325"/>
    <x v="1"/>
    <n v="314590.96999999997"/>
    <s v="C1817795184"/>
    <n v="14859"/>
    <n v="0"/>
    <s v="C669650208"/>
    <n v="0"/>
    <n v="314590.96999999997"/>
    <x v="0"/>
    <x v="0"/>
    <n v="14"/>
    <x v="6"/>
    <x v="6"/>
    <n v="1.0313457069133156"/>
  </r>
  <r>
    <n v="325"/>
    <x v="1"/>
    <n v="428883.21"/>
    <s v="C1834673045"/>
    <n v="50295"/>
    <n v="0"/>
    <s v="C63451552"/>
    <n v="0"/>
    <n v="428883.21"/>
    <x v="0"/>
    <x v="0"/>
    <n v="14"/>
    <x v="6"/>
    <x v="6"/>
    <n v="1.9022667654334877"/>
  </r>
  <r>
    <n v="325"/>
    <x v="2"/>
    <n v="200737.04"/>
    <s v="C1935838905"/>
    <n v="855076.28"/>
    <n v="1055813.32"/>
    <s v="C765510076"/>
    <n v="677265.92000000004"/>
    <n v="476528.88"/>
    <x v="0"/>
    <x v="0"/>
    <n v="14"/>
    <x v="6"/>
    <x v="6"/>
    <n v="1.722204743289484"/>
  </r>
  <r>
    <n v="325"/>
    <x v="2"/>
    <n v="270281.49"/>
    <s v="C958598089"/>
    <n v="3043817.16"/>
    <n v="3314098.65"/>
    <s v="C587895659"/>
    <n v="1396367.52"/>
    <n v="1126086.03"/>
    <x v="0"/>
    <x v="0"/>
    <n v="14"/>
    <x v="6"/>
    <x v="6"/>
    <n v="1.572527610497795"/>
  </r>
  <r>
    <n v="325"/>
    <x v="2"/>
    <n v="316493"/>
    <s v="C346012911"/>
    <n v="6343670.6100000003"/>
    <n v="6660163.6100000003"/>
    <s v="C1336198637"/>
    <n v="6263278.4299999997"/>
    <n v="5946785.4299999997"/>
    <x v="0"/>
    <x v="0"/>
    <n v="14"/>
    <x v="6"/>
    <x v="6"/>
    <n v="1.4866301559315203"/>
  </r>
  <r>
    <n v="325"/>
    <x v="2"/>
    <n v="190411.94"/>
    <s v="C1998334786"/>
    <n v="51812"/>
    <n v="242223.94"/>
    <s v="C601525292"/>
    <n v="2947939.49"/>
    <n v="2757527.54"/>
    <x v="0"/>
    <x v="0"/>
    <n v="14"/>
    <x v="6"/>
    <x v="6"/>
    <n v="1.9213226325443586"/>
  </r>
  <r>
    <n v="325"/>
    <x v="1"/>
    <n v="329976.03000000003"/>
    <s v="C801396992"/>
    <n v="14495"/>
    <n v="0"/>
    <s v="C1749052360"/>
    <n v="0"/>
    <n v="329976.03000000003"/>
    <x v="0"/>
    <x v="0"/>
    <n v="14"/>
    <x v="6"/>
    <x v="6"/>
    <n v="1.8579962099241074"/>
  </r>
  <r>
    <n v="325"/>
    <x v="1"/>
    <n v="342767.04"/>
    <s v="C780036397"/>
    <n v="91782"/>
    <n v="0"/>
    <s v="C348879706"/>
    <n v="78764.81"/>
    <n v="421531.84"/>
    <x v="0"/>
    <x v="0"/>
    <n v="14"/>
    <x v="6"/>
    <x v="6"/>
    <n v="1.6330777959120821"/>
  </r>
  <r>
    <n v="325"/>
    <x v="2"/>
    <n v="439507.19"/>
    <s v="C97844929"/>
    <n v="11478"/>
    <n v="450985.19"/>
    <s v="C34615944"/>
    <n v="0"/>
    <n v="0"/>
    <x v="0"/>
    <x v="0"/>
    <n v="14"/>
    <x v="6"/>
    <x v="6"/>
    <n v="1.677892559057983"/>
  </r>
  <r>
    <n v="325"/>
    <x v="1"/>
    <n v="305514.84000000003"/>
    <s v="C1430822919"/>
    <n v="10927"/>
    <n v="0"/>
    <s v="C44941170"/>
    <n v="0"/>
    <n v="305514.84000000003"/>
    <x v="0"/>
    <x v="0"/>
    <n v="14"/>
    <x v="6"/>
    <x v="6"/>
    <n v="1.0646078270229546"/>
  </r>
  <r>
    <n v="325"/>
    <x v="0"/>
    <n v="1184541.27"/>
    <s v="C360145604"/>
    <n v="1547"/>
    <n v="0"/>
    <s v="C1695749137"/>
    <n v="0"/>
    <n v="1184541.27"/>
    <x v="0"/>
    <x v="0"/>
    <n v="14"/>
    <x v="6"/>
    <x v="6"/>
    <n v="1.6093668963803756"/>
  </r>
  <r>
    <n v="325"/>
    <x v="1"/>
    <n v="284793.24"/>
    <s v="C1522542"/>
    <n v="950"/>
    <n v="0"/>
    <s v="C236197284"/>
    <n v="0"/>
    <n v="284793.24"/>
    <x v="0"/>
    <x v="0"/>
    <n v="14"/>
    <x v="6"/>
    <x v="6"/>
    <n v="1.8639779383614556"/>
  </r>
  <r>
    <n v="325"/>
    <x v="2"/>
    <n v="564675.69999999995"/>
    <s v="C2124492659"/>
    <n v="1864"/>
    <n v="566539.69999999995"/>
    <s v="C715624735"/>
    <n v="4199261.16"/>
    <n v="3634585.47"/>
    <x v="0"/>
    <x v="0"/>
    <n v="14"/>
    <x v="6"/>
    <x v="6"/>
    <n v="1.824624043807678"/>
  </r>
  <r>
    <n v="325"/>
    <x v="1"/>
    <n v="321110.14"/>
    <s v="C183458077"/>
    <n v="63757.279999999999"/>
    <n v="0"/>
    <s v="C1643033300"/>
    <n v="1291261.5"/>
    <n v="1612371.64"/>
    <x v="0"/>
    <x v="0"/>
    <n v="14"/>
    <x v="6"/>
    <x v="6"/>
    <n v="1.9419340719198501"/>
  </r>
  <r>
    <n v="325"/>
    <x v="2"/>
    <n v="290397.32"/>
    <s v="C368912984"/>
    <n v="26415"/>
    <n v="316812.32"/>
    <s v="C608059239"/>
    <n v="0"/>
    <n v="0"/>
    <x v="0"/>
    <x v="0"/>
    <n v="14"/>
    <x v="6"/>
    <x v="6"/>
    <n v="1.8970845532124325"/>
  </r>
  <r>
    <n v="325"/>
    <x v="1"/>
    <n v="208248.91"/>
    <s v="C989595087"/>
    <n v="0"/>
    <n v="0"/>
    <s v="C193003022"/>
    <n v="525143.29"/>
    <n v="733392.19"/>
    <x v="0"/>
    <x v="0"/>
    <n v="14"/>
    <x v="6"/>
    <x v="6"/>
    <n v="1.5770988699873438"/>
  </r>
  <r>
    <n v="325"/>
    <x v="1"/>
    <n v="299034.05"/>
    <s v="C1512312440"/>
    <n v="0"/>
    <n v="0"/>
    <s v="C1530851408"/>
    <n v="585798.13"/>
    <n v="884832.18"/>
    <x v="0"/>
    <x v="0"/>
    <n v="14"/>
    <x v="6"/>
    <x v="6"/>
    <n v="1.6183678701605499"/>
  </r>
  <r>
    <n v="325"/>
    <x v="2"/>
    <n v="314189.2"/>
    <s v="C1417498653"/>
    <n v="0"/>
    <n v="314189.2"/>
    <s v="C570216525"/>
    <n v="2073656.15"/>
    <n v="1759466.95"/>
    <x v="0"/>
    <x v="0"/>
    <n v="14"/>
    <x v="6"/>
    <x v="6"/>
    <n v="1.6161772807204058"/>
  </r>
  <r>
    <n v="325"/>
    <x v="1"/>
    <n v="312030.46999999997"/>
    <s v="C963013044"/>
    <n v="10429"/>
    <n v="0"/>
    <s v="C1766704854"/>
    <n v="1331740.97"/>
    <n v="1643771.44"/>
    <x v="0"/>
    <x v="0"/>
    <n v="14"/>
    <x v="6"/>
    <x v="6"/>
    <n v="1.0426439508062992"/>
  </r>
  <r>
    <n v="325"/>
    <x v="2"/>
    <n v="360779.9"/>
    <s v="C1584122703"/>
    <n v="40277"/>
    <n v="401056.9"/>
    <s v="C139104184"/>
    <n v="2094086.26"/>
    <n v="1733306.36"/>
    <x v="0"/>
    <x v="0"/>
    <n v="14"/>
    <x v="6"/>
    <x v="6"/>
    <n v="1.2935635607193987"/>
  </r>
  <r>
    <n v="325"/>
    <x v="2"/>
    <n v="313745.42"/>
    <s v="C843997965"/>
    <n v="1109"/>
    <n v="314854.42"/>
    <s v="C807712177"/>
    <n v="361341.81"/>
    <n v="47596.39"/>
    <x v="0"/>
    <x v="0"/>
    <n v="14"/>
    <x v="6"/>
    <x v="6"/>
    <n v="1.3127654363926338"/>
  </r>
  <r>
    <n v="325"/>
    <x v="1"/>
    <n v="220454.39999999999"/>
    <s v="C1964452762"/>
    <n v="48633"/>
    <n v="0"/>
    <s v="C844068055"/>
    <n v="0"/>
    <n v="220454.39999999999"/>
    <x v="0"/>
    <x v="0"/>
    <n v="14"/>
    <x v="6"/>
    <x v="6"/>
    <n v="1.2280689534861915"/>
  </r>
  <r>
    <n v="325"/>
    <x v="1"/>
    <n v="570121.17000000004"/>
    <s v="C1727948440"/>
    <n v="101317"/>
    <n v="0"/>
    <s v="C432416411"/>
    <n v="11475083.189999999"/>
    <n v="12045204.35"/>
    <x v="0"/>
    <x v="0"/>
    <n v="14"/>
    <x v="6"/>
    <x v="6"/>
    <n v="1.2440072178114239"/>
  </r>
  <r>
    <n v="325"/>
    <x v="2"/>
    <n v="216440.92"/>
    <s v="C781876816"/>
    <n v="4171"/>
    <n v="220611.92"/>
    <s v="C1182947163"/>
    <n v="1086354.24"/>
    <n v="869913.32"/>
    <x v="0"/>
    <x v="0"/>
    <n v="14"/>
    <x v="6"/>
    <x v="6"/>
    <n v="1.7886585042759118"/>
  </r>
  <r>
    <n v="325"/>
    <x v="0"/>
    <n v="1496152.1"/>
    <s v="C1555681687"/>
    <n v="84066.28"/>
    <n v="0"/>
    <s v="C1388629755"/>
    <n v="7032628.71"/>
    <n v="8528780.8100000005"/>
    <x v="0"/>
    <x v="0"/>
    <n v="14"/>
    <x v="6"/>
    <x v="6"/>
    <n v="1.3232149790614913"/>
  </r>
  <r>
    <n v="325"/>
    <x v="1"/>
    <n v="251880.99"/>
    <s v="C1761787162"/>
    <n v="801"/>
    <n v="0"/>
    <s v="C1563990365"/>
    <n v="458762.55"/>
    <n v="710643.54"/>
    <x v="0"/>
    <x v="0"/>
    <n v="14"/>
    <x v="6"/>
    <x v="6"/>
    <n v="1.5125921077619271"/>
  </r>
  <r>
    <n v="325"/>
    <x v="2"/>
    <n v="254143.48"/>
    <s v="C317136612"/>
    <n v="92921"/>
    <n v="347064.48"/>
    <s v="C1840369278"/>
    <n v="938609.58"/>
    <n v="684466.1"/>
    <x v="0"/>
    <x v="0"/>
    <n v="14"/>
    <x v="6"/>
    <x v="6"/>
    <n v="1.6097922528208197"/>
  </r>
  <r>
    <n v="325"/>
    <x v="1"/>
    <n v="186497.81"/>
    <s v="C1477478861"/>
    <n v="30684"/>
    <n v="0"/>
    <s v="C1335926666"/>
    <n v="42360214.890000001"/>
    <n v="42546712.700000003"/>
    <x v="0"/>
    <x v="0"/>
    <n v="14"/>
    <x v="6"/>
    <x v="6"/>
    <n v="1.7145160235066508"/>
  </r>
  <r>
    <n v="325"/>
    <x v="1"/>
    <n v="412232.29"/>
    <s v="C161550839"/>
    <n v="0"/>
    <n v="0"/>
    <s v="C1903642940"/>
    <n v="768241.07"/>
    <n v="1180473.3500000001"/>
    <x v="0"/>
    <x v="0"/>
    <n v="14"/>
    <x v="6"/>
    <x v="6"/>
    <n v="1.8357097813094545"/>
  </r>
  <r>
    <n v="325"/>
    <x v="1"/>
    <n v="378812.65"/>
    <s v="C17341857"/>
    <n v="0"/>
    <n v="0"/>
    <s v="C1915723049"/>
    <n v="5274793.18"/>
    <n v="5653605.8300000001"/>
    <x v="0"/>
    <x v="0"/>
    <n v="14"/>
    <x v="6"/>
    <x v="6"/>
    <n v="1.7662909178837627"/>
  </r>
  <r>
    <n v="325"/>
    <x v="2"/>
    <n v="210652.21"/>
    <s v="C193697525"/>
    <n v="10190"/>
    <n v="220842.21"/>
    <s v="C999456082"/>
    <n v="3387894.62"/>
    <n v="3177242.41"/>
    <x v="0"/>
    <x v="0"/>
    <n v="14"/>
    <x v="6"/>
    <x v="6"/>
    <n v="1.7736619593452951"/>
  </r>
  <r>
    <n v="325"/>
    <x v="2"/>
    <n v="181410.18"/>
    <s v="C1101728790"/>
    <n v="3501637.32"/>
    <n v="3683047.5"/>
    <s v="C1283696648"/>
    <n v="6487204.6399999997"/>
    <n v="6305794.46"/>
    <x v="0"/>
    <x v="0"/>
    <n v="14"/>
    <x v="6"/>
    <x v="6"/>
    <n v="1.8334333947084067"/>
  </r>
  <r>
    <n v="325"/>
    <x v="2"/>
    <n v="398381.79"/>
    <s v="C1947954264"/>
    <n v="5153489.74"/>
    <n v="5551871.5300000003"/>
    <s v="C723232128"/>
    <n v="858383.73"/>
    <n v="460001.94"/>
    <x v="0"/>
    <x v="0"/>
    <n v="14"/>
    <x v="6"/>
    <x v="6"/>
    <n v="1.4684611402770789"/>
  </r>
  <r>
    <n v="325"/>
    <x v="2"/>
    <n v="264549.45"/>
    <s v="C166503815"/>
    <n v="6366631.04"/>
    <n v="6631180.4900000002"/>
    <s v="C832491700"/>
    <n v="1610147.69"/>
    <n v="1345598.23"/>
    <x v="0"/>
    <x v="0"/>
    <n v="14"/>
    <x v="6"/>
    <x v="6"/>
    <n v="1.3314489500277904"/>
  </r>
  <r>
    <n v="325"/>
    <x v="0"/>
    <n v="2027103.13"/>
    <s v="C499262917"/>
    <n v="0"/>
    <n v="0"/>
    <s v="C1901883363"/>
    <n v="4660408.12"/>
    <n v="6687511.2599999998"/>
    <x v="0"/>
    <x v="0"/>
    <n v="14"/>
    <x v="6"/>
    <x v="6"/>
    <n v="1.5502483358375021"/>
  </r>
  <r>
    <n v="325"/>
    <x v="1"/>
    <n v="388280.24"/>
    <s v="C557738417"/>
    <n v="2027"/>
    <n v="0"/>
    <s v="C946405577"/>
    <n v="1073450.3899999999"/>
    <n v="1461730.63"/>
    <x v="0"/>
    <x v="0"/>
    <n v="14"/>
    <x v="6"/>
    <x v="6"/>
    <n v="1.2347437773061654"/>
  </r>
  <r>
    <n v="325"/>
    <x v="1"/>
    <n v="283160.96999999997"/>
    <s v="C1650561652"/>
    <n v="21780.17"/>
    <n v="0"/>
    <s v="C575909440"/>
    <n v="404807.77"/>
    <n v="687968.73"/>
    <x v="0"/>
    <x v="0"/>
    <n v="14"/>
    <x v="6"/>
    <x v="6"/>
    <n v="1.5838090193382506"/>
  </r>
  <r>
    <n v="325"/>
    <x v="1"/>
    <n v="198257.81"/>
    <s v="C1706074027"/>
    <n v="0"/>
    <n v="0"/>
    <s v="C1739497601"/>
    <n v="477273.8"/>
    <n v="675531.62"/>
    <x v="0"/>
    <x v="0"/>
    <n v="14"/>
    <x v="6"/>
    <x v="6"/>
    <n v="1.6202125803661591"/>
  </r>
  <r>
    <n v="325"/>
    <x v="1"/>
    <n v="200796.61"/>
    <s v="C1275634846"/>
    <n v="0"/>
    <n v="0"/>
    <s v="C265713392"/>
    <n v="2931204.57"/>
    <n v="3132001.18"/>
    <x v="0"/>
    <x v="0"/>
    <n v="14"/>
    <x v="6"/>
    <x v="6"/>
    <n v="1.1396654439809106"/>
  </r>
  <r>
    <n v="325"/>
    <x v="1"/>
    <n v="395190.13"/>
    <s v="C792344311"/>
    <n v="90012"/>
    <n v="0"/>
    <s v="C1556116980"/>
    <n v="651997.86"/>
    <n v="1047187.99"/>
    <x v="0"/>
    <x v="0"/>
    <n v="14"/>
    <x v="6"/>
    <x v="6"/>
    <n v="1.2428246486200134"/>
  </r>
  <r>
    <n v="325"/>
    <x v="1"/>
    <n v="280953.55"/>
    <s v="C747234006"/>
    <n v="0"/>
    <n v="0"/>
    <s v="C170107060"/>
    <n v="410407.01"/>
    <n v="691360.56"/>
    <x v="0"/>
    <x v="0"/>
    <n v="14"/>
    <x v="6"/>
    <x v="6"/>
    <n v="1.1364973444195918"/>
  </r>
  <r>
    <n v="325"/>
    <x v="1"/>
    <n v="221281.24"/>
    <s v="C2045876155"/>
    <n v="11063"/>
    <n v="0"/>
    <s v="C908678689"/>
    <n v="0"/>
    <n v="221281.24"/>
    <x v="0"/>
    <x v="0"/>
    <n v="14"/>
    <x v="6"/>
    <x v="6"/>
    <n v="1.6428996639525981"/>
  </r>
  <r>
    <n v="325"/>
    <x v="1"/>
    <n v="277799.61"/>
    <s v="C1309171047"/>
    <n v="110730"/>
    <n v="0"/>
    <s v="C1466102315"/>
    <n v="87886.93"/>
    <n v="365686.54"/>
    <x v="0"/>
    <x v="0"/>
    <n v="14"/>
    <x v="6"/>
    <x v="6"/>
    <n v="1.1288654078398204"/>
  </r>
  <r>
    <n v="325"/>
    <x v="0"/>
    <n v="536428.18000000005"/>
    <s v="C1877062816"/>
    <n v="166"/>
    <n v="0"/>
    <s v="C363415685"/>
    <n v="92530750.790000007"/>
    <n v="93067178.969999999"/>
    <x v="0"/>
    <x v="0"/>
    <n v="14"/>
    <x v="6"/>
    <x v="6"/>
    <n v="1.5989648246201522"/>
  </r>
  <r>
    <n v="325"/>
    <x v="1"/>
    <n v="220870.26"/>
    <s v="C1704355119"/>
    <n v="25403"/>
    <n v="0"/>
    <s v="C1513979666"/>
    <n v="5035.6000000000004"/>
    <n v="225905.86"/>
    <x v="0"/>
    <x v="0"/>
    <n v="14"/>
    <x v="6"/>
    <x v="6"/>
    <n v="1.0157423163837485"/>
  </r>
  <r>
    <n v="325"/>
    <x v="2"/>
    <n v="311174.84999999998"/>
    <s v="C569657075"/>
    <n v="5069"/>
    <n v="316243.84999999998"/>
    <s v="C885136634"/>
    <n v="158177"/>
    <n v="0"/>
    <x v="0"/>
    <x v="0"/>
    <n v="14"/>
    <x v="6"/>
    <x v="6"/>
    <n v="1.4296867663178996"/>
  </r>
  <r>
    <n v="325"/>
    <x v="1"/>
    <n v="283104.19"/>
    <s v="C1028002963"/>
    <n v="14382"/>
    <n v="0"/>
    <s v="C130299367"/>
    <n v="210635.61"/>
    <n v="493739.8"/>
    <x v="0"/>
    <x v="0"/>
    <n v="14"/>
    <x v="6"/>
    <x v="6"/>
    <n v="1.4718540760091758"/>
  </r>
  <r>
    <n v="325"/>
    <x v="0"/>
    <n v="4935934.3"/>
    <s v="C1168748876"/>
    <n v="0"/>
    <n v="0"/>
    <s v="C341630418"/>
    <n v="5238099.6500000004"/>
    <n v="10174033.939999999"/>
    <x v="0"/>
    <x v="0"/>
    <n v="14"/>
    <x v="6"/>
    <x v="6"/>
    <n v="1.5216420821480647"/>
  </r>
  <r>
    <n v="325"/>
    <x v="0"/>
    <n v="721693.78"/>
    <s v="C736761279"/>
    <n v="0"/>
    <n v="0"/>
    <s v="C751365215"/>
    <n v="970349.63"/>
    <n v="1692043.41"/>
    <x v="0"/>
    <x v="0"/>
    <n v="14"/>
    <x v="6"/>
    <x v="6"/>
    <n v="1.5050966034201423"/>
  </r>
  <r>
    <n v="325"/>
    <x v="0"/>
    <n v="2290622.15"/>
    <s v="C434332040"/>
    <n v="0"/>
    <n v="0"/>
    <s v="C451860788"/>
    <n v="3193649.8"/>
    <n v="5484271.9500000002"/>
    <x v="0"/>
    <x v="0"/>
    <n v="14"/>
    <x v="6"/>
    <x v="6"/>
    <n v="1.5623635722148994"/>
  </r>
  <r>
    <n v="325"/>
    <x v="1"/>
    <n v="198490.67"/>
    <s v="C292252696"/>
    <n v="9971"/>
    <n v="0"/>
    <s v="C434496190"/>
    <n v="1652320.99"/>
    <n v="1850811.67"/>
    <x v="0"/>
    <x v="0"/>
    <n v="14"/>
    <x v="6"/>
    <x v="6"/>
    <n v="1.7409303256966779"/>
  </r>
  <r>
    <n v="325"/>
    <x v="2"/>
    <n v="484098.8"/>
    <s v="C621575400"/>
    <n v="332765"/>
    <n v="816863.8"/>
    <s v="C1114573783"/>
    <n v="0"/>
    <n v="0"/>
    <x v="0"/>
    <x v="0"/>
    <n v="14"/>
    <x v="6"/>
    <x v="6"/>
    <n v="1.4712198173958901"/>
  </r>
  <r>
    <n v="325"/>
    <x v="2"/>
    <n v="358027.72"/>
    <s v="C1242334184"/>
    <n v="254717"/>
    <n v="612744.72"/>
    <s v="C1320271962"/>
    <n v="0"/>
    <n v="0"/>
    <x v="0"/>
    <x v="0"/>
    <n v="14"/>
    <x v="6"/>
    <x v="6"/>
    <n v="1.5681130423062077"/>
  </r>
  <r>
    <n v="325"/>
    <x v="1"/>
    <n v="252950.46"/>
    <s v="C475815214"/>
    <n v="6729"/>
    <n v="0"/>
    <s v="C523001944"/>
    <n v="89889.600000000006"/>
    <n v="342840.06"/>
    <x v="0"/>
    <x v="0"/>
    <n v="14"/>
    <x v="6"/>
    <x v="6"/>
    <n v="1.363197193650155"/>
  </r>
  <r>
    <n v="325"/>
    <x v="1"/>
    <n v="462850.7"/>
    <s v="C247864722"/>
    <n v="55472"/>
    <n v="0"/>
    <s v="C1111617819"/>
    <n v="0"/>
    <n v="462850.7"/>
    <x v="0"/>
    <x v="0"/>
    <n v="14"/>
    <x v="6"/>
    <x v="6"/>
    <n v="1.5155830725634392"/>
  </r>
  <r>
    <n v="325"/>
    <x v="1"/>
    <n v="182526.59"/>
    <s v="C2130592985"/>
    <n v="523176"/>
    <n v="340649.41"/>
    <s v="C1399974890"/>
    <n v="2175978.46"/>
    <n v="2358505.0499999998"/>
    <x v="0"/>
    <x v="0"/>
    <n v="14"/>
    <x v="6"/>
    <x v="6"/>
    <n v="1.7620638905847743"/>
  </r>
  <r>
    <n v="325"/>
    <x v="1"/>
    <n v="252955.49"/>
    <s v="C1618419057"/>
    <n v="23673"/>
    <n v="0"/>
    <s v="C1474787964"/>
    <n v="348297.76"/>
    <n v="743924.43"/>
    <x v="0"/>
    <x v="0"/>
    <n v="14"/>
    <x v="6"/>
    <x v="6"/>
    <n v="1.0906803529200517"/>
  </r>
  <r>
    <n v="325"/>
    <x v="1"/>
    <n v="257441.3"/>
    <s v="C957615616"/>
    <n v="0"/>
    <n v="0"/>
    <s v="C1030996491"/>
    <n v="620103.96"/>
    <n v="877545.26"/>
    <x v="0"/>
    <x v="0"/>
    <n v="14"/>
    <x v="6"/>
    <x v="6"/>
    <n v="1.8294658417950691"/>
  </r>
  <r>
    <n v="325"/>
    <x v="1"/>
    <n v="379729.51"/>
    <s v="C1102978853"/>
    <n v="0"/>
    <n v="0"/>
    <s v="C2139142830"/>
    <n v="496907.12"/>
    <n v="876636.62"/>
    <x v="0"/>
    <x v="0"/>
    <n v="14"/>
    <x v="6"/>
    <x v="6"/>
    <n v="1.0915143522860085"/>
  </r>
  <r>
    <n v="325"/>
    <x v="1"/>
    <n v="215225.2"/>
    <s v="C504664245"/>
    <n v="99345"/>
    <n v="0"/>
    <s v="C1224829040"/>
    <n v="0"/>
    <n v="215225.2"/>
    <x v="0"/>
    <x v="0"/>
    <n v="14"/>
    <x v="6"/>
    <x v="6"/>
    <n v="1.2292232505181913"/>
  </r>
  <r>
    <n v="325"/>
    <x v="0"/>
    <n v="187401.87"/>
    <s v="C1252617210"/>
    <n v="34163"/>
    <n v="0"/>
    <s v="C1624100588"/>
    <n v="3687694.18"/>
    <n v="3875096.05"/>
    <x v="0"/>
    <x v="0"/>
    <n v="14"/>
    <x v="6"/>
    <x v="6"/>
    <n v="1.5239483795705944"/>
  </r>
  <r>
    <n v="325"/>
    <x v="1"/>
    <n v="288471.40999999997"/>
    <s v="C1405262140"/>
    <n v="50933"/>
    <n v="0"/>
    <s v="C11065929"/>
    <n v="508467.73"/>
    <n v="796939.13"/>
    <x v="0"/>
    <x v="0"/>
    <n v="14"/>
    <x v="6"/>
    <x v="6"/>
    <n v="1.7399096110555854"/>
  </r>
  <r>
    <n v="325"/>
    <x v="1"/>
    <n v="377285.71"/>
    <s v="C2134782699"/>
    <n v="456767"/>
    <n v="79481.289999999994"/>
    <s v="C1881830734"/>
    <n v="75035.59"/>
    <n v="452321.3"/>
    <x v="0"/>
    <x v="0"/>
    <n v="14"/>
    <x v="6"/>
    <x v="6"/>
    <n v="1.8884187172578735"/>
  </r>
  <r>
    <n v="325"/>
    <x v="1"/>
    <n v="181752.69"/>
    <s v="C1341584171"/>
    <n v="0"/>
    <n v="0"/>
    <s v="C333864593"/>
    <n v="12391196.189999999"/>
    <n v="12572948.880000001"/>
    <x v="0"/>
    <x v="0"/>
    <n v="14"/>
    <x v="6"/>
    <x v="6"/>
    <n v="1.4062633032008369"/>
  </r>
  <r>
    <n v="325"/>
    <x v="1"/>
    <n v="381053.93"/>
    <s v="C1959233148"/>
    <n v="32544"/>
    <n v="0"/>
    <s v="C1769745478"/>
    <n v="95722.69"/>
    <n v="476776.62"/>
    <x v="0"/>
    <x v="0"/>
    <n v="14"/>
    <x v="6"/>
    <x v="6"/>
    <n v="1.7045719556997398"/>
  </r>
  <r>
    <n v="325"/>
    <x v="0"/>
    <n v="1702623.61"/>
    <s v="C229587074"/>
    <n v="0"/>
    <n v="0"/>
    <s v="C524802470"/>
    <n v="4174560.61"/>
    <n v="5877184.2199999997"/>
    <x v="0"/>
    <x v="0"/>
    <n v="14"/>
    <x v="6"/>
    <x v="6"/>
    <n v="1.5317518517988509"/>
  </r>
  <r>
    <n v="325"/>
    <x v="1"/>
    <n v="262614.44"/>
    <s v="C67731989"/>
    <n v="54660.46"/>
    <n v="0"/>
    <s v="C956794452"/>
    <n v="3694478.64"/>
    <n v="3957093.07"/>
    <x v="0"/>
    <x v="0"/>
    <n v="14"/>
    <x v="6"/>
    <x v="6"/>
    <n v="1.8997853910083813"/>
  </r>
  <r>
    <n v="325"/>
    <x v="1"/>
    <n v="479466.81"/>
    <s v="C325101225"/>
    <n v="0"/>
    <n v="0"/>
    <s v="C596859564"/>
    <n v="554995.44999999995"/>
    <n v="1034462.26"/>
    <x v="0"/>
    <x v="0"/>
    <n v="14"/>
    <x v="6"/>
    <x v="6"/>
    <n v="1.2289723172918765"/>
  </r>
  <r>
    <n v="325"/>
    <x v="1"/>
    <n v="549357.09"/>
    <s v="C1037538922"/>
    <n v="0"/>
    <n v="0"/>
    <s v="C571914185"/>
    <n v="2173394.5299999998"/>
    <n v="2722751.62"/>
    <x v="0"/>
    <x v="0"/>
    <n v="14"/>
    <x v="6"/>
    <x v="6"/>
    <n v="1.0196418836804302"/>
  </r>
  <r>
    <n v="325"/>
    <x v="2"/>
    <n v="255914.42"/>
    <s v="C1360295965"/>
    <n v="1129"/>
    <n v="257043.42"/>
    <s v="C950835274"/>
    <n v="431387.66"/>
    <n v="175473.23"/>
    <x v="0"/>
    <x v="0"/>
    <n v="14"/>
    <x v="6"/>
    <x v="6"/>
    <n v="1.5079085391517304"/>
  </r>
  <r>
    <n v="325"/>
    <x v="0"/>
    <n v="233055.94"/>
    <s v="C566784101"/>
    <n v="0"/>
    <n v="0"/>
    <s v="C1155410091"/>
    <n v="534970.72"/>
    <n v="768026.66"/>
    <x v="0"/>
    <x v="0"/>
    <n v="14"/>
    <x v="6"/>
    <x v="6"/>
    <n v="1.4443029111457537"/>
  </r>
  <r>
    <n v="325"/>
    <x v="0"/>
    <n v="7384520.0300000003"/>
    <s v="C1517199677"/>
    <n v="0"/>
    <n v="0"/>
    <s v="C1898629389"/>
    <n v="23721532.940000001"/>
    <n v="31106052.98"/>
    <x v="0"/>
    <x v="0"/>
    <n v="14"/>
    <x v="6"/>
    <x v="6"/>
    <n v="1.6933422464380703"/>
  </r>
  <r>
    <n v="325"/>
    <x v="1"/>
    <n v="382869.56"/>
    <s v="C1413227799"/>
    <n v="197"/>
    <n v="0"/>
    <s v="C1157543251"/>
    <n v="1921718.35"/>
    <n v="2304587.91"/>
    <x v="0"/>
    <x v="0"/>
    <n v="14"/>
    <x v="6"/>
    <x v="6"/>
    <n v="1.7320771164875837"/>
  </r>
  <r>
    <n v="325"/>
    <x v="1"/>
    <n v="465315.8"/>
    <s v="C688819560"/>
    <n v="6304"/>
    <n v="0"/>
    <s v="C906879106"/>
    <n v="367013.84"/>
    <n v="832329.63"/>
    <x v="0"/>
    <x v="0"/>
    <n v="14"/>
    <x v="6"/>
    <x v="6"/>
    <n v="1.1586840828688276"/>
  </r>
  <r>
    <n v="325"/>
    <x v="2"/>
    <n v="413269.83"/>
    <s v="C734144049"/>
    <n v="21139"/>
    <n v="434408.83"/>
    <s v="C291472059"/>
    <n v="34662.94"/>
    <n v="0"/>
    <x v="0"/>
    <x v="0"/>
    <n v="14"/>
    <x v="6"/>
    <x v="6"/>
    <n v="1.3607485589388517"/>
  </r>
  <r>
    <n v="325"/>
    <x v="1"/>
    <n v="233484.31"/>
    <s v="C166222048"/>
    <n v="0"/>
    <n v="0"/>
    <s v="C1793248149"/>
    <n v="791781.07"/>
    <n v="1025265.38"/>
    <x v="0"/>
    <x v="0"/>
    <n v="14"/>
    <x v="6"/>
    <x v="6"/>
    <n v="1.7904125390529693"/>
  </r>
  <r>
    <n v="325"/>
    <x v="2"/>
    <n v="363420.41"/>
    <s v="C1040424462"/>
    <n v="13426485.52"/>
    <n v="13789905.93"/>
    <s v="C886907870"/>
    <n v="367056.62"/>
    <n v="3636.21"/>
    <x v="0"/>
    <x v="0"/>
    <n v="14"/>
    <x v="6"/>
    <x v="6"/>
    <n v="1.0664119394805338"/>
  </r>
  <r>
    <n v="325"/>
    <x v="2"/>
    <n v="193704.1"/>
    <s v="C237397287"/>
    <n v="14627755.060000001"/>
    <n v="14821459.16"/>
    <s v="C2138028352"/>
    <n v="342410.58"/>
    <n v="148706.48000000001"/>
    <x v="0"/>
    <x v="0"/>
    <n v="14"/>
    <x v="6"/>
    <x v="6"/>
    <n v="1.077607253602523"/>
  </r>
  <r>
    <n v="325"/>
    <x v="2"/>
    <n v="206379.92"/>
    <s v="C9135580"/>
    <n v="17889658.190000001"/>
    <n v="18096038.109999999"/>
    <s v="C891756150"/>
    <n v="401489.54"/>
    <n v="195109.62"/>
    <x v="0"/>
    <x v="0"/>
    <n v="14"/>
    <x v="6"/>
    <x v="6"/>
    <n v="1.0929336389959481"/>
  </r>
  <r>
    <n v="325"/>
    <x v="2"/>
    <n v="340693.29"/>
    <s v="C933715503"/>
    <n v="19095950.02"/>
    <n v="19436643.309999999"/>
    <s v="C1394534516"/>
    <n v="417115.8"/>
    <n v="76422.509999999995"/>
    <x v="0"/>
    <x v="0"/>
    <n v="14"/>
    <x v="6"/>
    <x v="6"/>
    <n v="1.170201320746076"/>
  </r>
  <r>
    <n v="325"/>
    <x v="2"/>
    <n v="732553.85"/>
    <s v="C1248048272"/>
    <n v="20618349.73"/>
    <n v="21350903.579999998"/>
    <s v="C655148472"/>
    <n v="11223298.17"/>
    <n v="10490744.33"/>
    <x v="0"/>
    <x v="0"/>
    <n v="14"/>
    <x v="6"/>
    <x v="6"/>
    <n v="1.1228345111584452"/>
  </r>
  <r>
    <n v="325"/>
    <x v="2"/>
    <n v="416744.76"/>
    <s v="C469931198"/>
    <n v="0"/>
    <n v="416744.76"/>
    <s v="C1365522001"/>
    <n v="1760597.06"/>
    <n v="1585878.72"/>
    <x v="0"/>
    <x v="0"/>
    <n v="14"/>
    <x v="6"/>
    <x v="6"/>
    <n v="1.0422757505636084"/>
  </r>
  <r>
    <n v="325"/>
    <x v="2"/>
    <n v="191329.51"/>
    <s v="C1681841149"/>
    <n v="2422706.94"/>
    <n v="2614036.4500000002"/>
    <s v="C1582358318"/>
    <n v="231118.96"/>
    <n v="39789.449999999997"/>
    <x v="0"/>
    <x v="0"/>
    <n v="14"/>
    <x v="6"/>
    <x v="6"/>
    <n v="1.3036310017591486"/>
  </r>
  <r>
    <n v="325"/>
    <x v="2"/>
    <n v="397884.2"/>
    <s v="C592351969"/>
    <n v="3013083.91"/>
    <n v="3410968.1"/>
    <s v="C484274509"/>
    <n v="831480.77"/>
    <n v="433596.57"/>
    <x v="0"/>
    <x v="0"/>
    <n v="14"/>
    <x v="6"/>
    <x v="6"/>
    <n v="1.7234105638803032"/>
  </r>
  <r>
    <n v="325"/>
    <x v="0"/>
    <n v="2877533.01"/>
    <s v="C1614749940"/>
    <n v="16088"/>
    <n v="0"/>
    <s v="C1627446436"/>
    <n v="2349716.58"/>
    <n v="5227249.59"/>
    <x v="0"/>
    <x v="0"/>
    <n v="14"/>
    <x v="6"/>
    <x v="6"/>
    <n v="1.9731290219226523"/>
  </r>
  <r>
    <n v="325"/>
    <x v="1"/>
    <n v="528894.96"/>
    <s v="C1171929941"/>
    <n v="40268"/>
    <n v="0"/>
    <s v="C957699794"/>
    <n v="0"/>
    <n v="528894.96"/>
    <x v="0"/>
    <x v="0"/>
    <n v="14"/>
    <x v="6"/>
    <x v="6"/>
    <n v="1.8778540533398531"/>
  </r>
  <r>
    <n v="325"/>
    <x v="0"/>
    <n v="2558163.25"/>
    <s v="C1467920137"/>
    <n v="2679"/>
    <n v="0"/>
    <s v="C259397248"/>
    <n v="16930.78"/>
    <n v="2575094.0299999998"/>
    <x v="0"/>
    <x v="0"/>
    <n v="14"/>
    <x v="6"/>
    <x v="6"/>
    <n v="1.3346943055906773"/>
  </r>
  <r>
    <n v="325"/>
    <x v="0"/>
    <n v="440460.79"/>
    <s v="C1294181543"/>
    <n v="45410"/>
    <n v="0"/>
    <s v="C770126316"/>
    <n v="0"/>
    <n v="440460.79"/>
    <x v="0"/>
    <x v="0"/>
    <n v="14"/>
    <x v="6"/>
    <x v="6"/>
    <n v="1.2100164756225498"/>
  </r>
  <r>
    <n v="325"/>
    <x v="1"/>
    <n v="466611.36"/>
    <s v="C110266800"/>
    <n v="50311"/>
    <n v="0"/>
    <s v="C15235857"/>
    <n v="177569.68"/>
    <n v="644181.04"/>
    <x v="0"/>
    <x v="0"/>
    <n v="14"/>
    <x v="6"/>
    <x v="6"/>
    <n v="1.7369060566355037"/>
  </r>
  <r>
    <n v="325"/>
    <x v="0"/>
    <n v="656662.06999999995"/>
    <s v="C1582903750"/>
    <n v="34679"/>
    <n v="0"/>
    <s v="C1729292715"/>
    <n v="0"/>
    <n v="656662.06999999995"/>
    <x v="0"/>
    <x v="0"/>
    <n v="14"/>
    <x v="6"/>
    <x v="6"/>
    <n v="1.6020933574075316"/>
  </r>
  <r>
    <n v="325"/>
    <x v="1"/>
    <n v="490935.6"/>
    <s v="C910535127"/>
    <n v="86547.58"/>
    <n v="0"/>
    <s v="C1937462827"/>
    <n v="5683415.0800000001"/>
    <n v="6174350.6799999997"/>
    <x v="0"/>
    <x v="0"/>
    <n v="14"/>
    <x v="6"/>
    <x v="6"/>
    <n v="1.1638015658426106"/>
  </r>
  <r>
    <n v="325"/>
    <x v="1"/>
    <n v="433365.11"/>
    <s v="C1409619809"/>
    <n v="0"/>
    <n v="0"/>
    <s v="C843150004"/>
    <n v="665003.43000000005"/>
    <n v="1098368.54"/>
    <x v="0"/>
    <x v="0"/>
    <n v="14"/>
    <x v="6"/>
    <x v="6"/>
    <n v="1.8003493523226815"/>
  </r>
  <r>
    <n v="325"/>
    <x v="1"/>
    <n v="347344.6"/>
    <s v="C1188123646"/>
    <n v="0"/>
    <n v="0"/>
    <s v="C1765322948"/>
    <n v="3887231.77"/>
    <n v="4234576.37"/>
    <x v="0"/>
    <x v="0"/>
    <n v="14"/>
    <x v="6"/>
    <x v="6"/>
    <n v="1.706657201380775"/>
  </r>
  <r>
    <n v="325"/>
    <x v="1"/>
    <n v="375764.57"/>
    <s v="C109640891"/>
    <n v="5073"/>
    <n v="0"/>
    <s v="C1025163477"/>
    <n v="0"/>
    <n v="375764.57"/>
    <x v="0"/>
    <x v="0"/>
    <n v="14"/>
    <x v="6"/>
    <x v="6"/>
    <n v="1.5087005451827777"/>
  </r>
  <r>
    <n v="325"/>
    <x v="1"/>
    <n v="186342.02"/>
    <s v="C1612366133"/>
    <n v="12914.75"/>
    <n v="0"/>
    <s v="C439668601"/>
    <n v="503289.33"/>
    <n v="689631.35"/>
    <x v="0"/>
    <x v="0"/>
    <n v="14"/>
    <x v="6"/>
    <x v="6"/>
    <n v="1.4346997227681335"/>
  </r>
  <r>
    <n v="325"/>
    <x v="1"/>
    <n v="353995.88"/>
    <s v="C1278312849"/>
    <n v="0"/>
    <n v="0"/>
    <s v="C1780592831"/>
    <n v="1691604.42"/>
    <n v="2845178.32"/>
    <x v="0"/>
    <x v="0"/>
    <n v="14"/>
    <x v="6"/>
    <x v="6"/>
    <n v="1.3434956601557766"/>
  </r>
  <r>
    <n v="325"/>
    <x v="1"/>
    <n v="199113.76"/>
    <s v="C1669626911"/>
    <n v="0"/>
    <n v="0"/>
    <s v="C2084030341"/>
    <n v="957062.59"/>
    <n v="1156176.3600000001"/>
    <x v="0"/>
    <x v="0"/>
    <n v="14"/>
    <x v="6"/>
    <x v="6"/>
    <n v="1.0195326884368121"/>
  </r>
  <r>
    <n v="325"/>
    <x v="1"/>
    <n v="458534.84"/>
    <s v="C1982959471"/>
    <n v="0"/>
    <n v="0"/>
    <s v="C1422542596"/>
    <n v="18987990.199999999"/>
    <n v="19821718.52"/>
    <x v="0"/>
    <x v="0"/>
    <n v="14"/>
    <x v="6"/>
    <x v="6"/>
    <n v="1.104036999449151"/>
  </r>
  <r>
    <n v="325"/>
    <x v="1"/>
    <n v="219344.01"/>
    <s v="C1945465744"/>
    <n v="0"/>
    <n v="0"/>
    <s v="C1654086156"/>
    <n v="1332943.96"/>
    <n v="1552287.97"/>
    <x v="0"/>
    <x v="0"/>
    <n v="14"/>
    <x v="6"/>
    <x v="6"/>
    <n v="1.6188577253459291"/>
  </r>
  <r>
    <n v="325"/>
    <x v="1"/>
    <n v="239621.32"/>
    <s v="C584992585"/>
    <n v="0"/>
    <n v="0"/>
    <s v="C2024377835"/>
    <n v="4419524.5999999996"/>
    <n v="4659145.91"/>
    <x v="0"/>
    <x v="0"/>
    <n v="14"/>
    <x v="6"/>
    <x v="6"/>
    <n v="1.2180406475523675"/>
  </r>
  <r>
    <n v="325"/>
    <x v="2"/>
    <n v="249056.23"/>
    <s v="C1277275421"/>
    <n v="1958"/>
    <n v="251014.23"/>
    <s v="C1456834995"/>
    <n v="0"/>
    <n v="0"/>
    <x v="0"/>
    <x v="0"/>
    <n v="14"/>
    <x v="6"/>
    <x v="6"/>
    <n v="1.5091382649304057"/>
  </r>
  <r>
    <n v="325"/>
    <x v="0"/>
    <n v="653070.25"/>
    <s v="C145328661"/>
    <n v="139183.65"/>
    <n v="0"/>
    <s v="C792922108"/>
    <n v="2140014.2200000002"/>
    <n v="2793084.46"/>
    <x v="0"/>
    <x v="0"/>
    <n v="14"/>
    <x v="6"/>
    <x v="6"/>
    <n v="1.6391125817965309"/>
  </r>
  <r>
    <n v="325"/>
    <x v="0"/>
    <n v="2443690.1"/>
    <s v="C992491272"/>
    <n v="0"/>
    <n v="0"/>
    <s v="C124727681"/>
    <n v="4583292.59"/>
    <n v="7026982.6799999997"/>
    <x v="0"/>
    <x v="0"/>
    <n v="14"/>
    <x v="6"/>
    <x v="6"/>
    <n v="1.0021234545866602"/>
  </r>
  <r>
    <n v="325"/>
    <x v="0"/>
    <n v="346747.08"/>
    <s v="C1431552805"/>
    <n v="0"/>
    <n v="0"/>
    <s v="C1886145910"/>
    <n v="1075198.06"/>
    <n v="1421945.14"/>
    <x v="0"/>
    <x v="0"/>
    <n v="14"/>
    <x v="6"/>
    <x v="6"/>
    <n v="1.5424946772598171"/>
  </r>
  <r>
    <n v="325"/>
    <x v="0"/>
    <n v="360946.22"/>
    <s v="C556182116"/>
    <n v="0"/>
    <n v="0"/>
    <s v="C157736824"/>
    <n v="82874434.370000005"/>
    <n v="83235380.590000004"/>
    <x v="0"/>
    <x v="0"/>
    <n v="14"/>
    <x v="6"/>
    <x v="6"/>
    <n v="1.2635239429136385"/>
  </r>
  <r>
    <n v="325"/>
    <x v="1"/>
    <n v="407204.31"/>
    <s v="C2037461039"/>
    <n v="45577"/>
    <n v="0"/>
    <s v="C422196428"/>
    <n v="0"/>
    <n v="407204.31"/>
    <x v="0"/>
    <x v="0"/>
    <n v="14"/>
    <x v="6"/>
    <x v="6"/>
    <n v="1.0586546850663865"/>
  </r>
  <r>
    <n v="325"/>
    <x v="1"/>
    <n v="181651.39"/>
    <s v="C1876634886"/>
    <n v="0"/>
    <n v="0"/>
    <s v="C1252892360"/>
    <n v="575160.38"/>
    <n v="756811.77"/>
    <x v="0"/>
    <x v="0"/>
    <n v="14"/>
    <x v="6"/>
    <x v="6"/>
    <n v="1.5882745578830479"/>
  </r>
  <r>
    <n v="325"/>
    <x v="1"/>
    <n v="288473.17"/>
    <s v="C1156665573"/>
    <n v="19900"/>
    <n v="0"/>
    <s v="C1206864164"/>
    <n v="407629.18"/>
    <n v="696102.35"/>
    <x v="0"/>
    <x v="0"/>
    <n v="14"/>
    <x v="6"/>
    <x v="6"/>
    <n v="1.8217637151581068"/>
  </r>
  <r>
    <n v="325"/>
    <x v="0"/>
    <n v="1197266.3600000001"/>
    <s v="C1796333137"/>
    <n v="25181"/>
    <n v="0"/>
    <s v="C1735256570"/>
    <n v="315895.93"/>
    <n v="1513162.29"/>
    <x v="0"/>
    <x v="0"/>
    <n v="14"/>
    <x v="6"/>
    <x v="6"/>
    <n v="1.4248574280295789"/>
  </r>
  <r>
    <n v="325"/>
    <x v="1"/>
    <n v="409593.17"/>
    <s v="C802267748"/>
    <n v="122402"/>
    <n v="0"/>
    <s v="C976403386"/>
    <n v="0"/>
    <n v="409593.17"/>
    <x v="0"/>
    <x v="0"/>
    <n v="14"/>
    <x v="6"/>
    <x v="6"/>
    <n v="1.8053460646445612"/>
  </r>
  <r>
    <n v="325"/>
    <x v="1"/>
    <n v="374649.26"/>
    <s v="C1649628296"/>
    <n v="0"/>
    <n v="0"/>
    <s v="C421925382"/>
    <n v="3941634.7"/>
    <n v="4316283.96"/>
    <x v="0"/>
    <x v="0"/>
    <n v="14"/>
    <x v="6"/>
    <x v="6"/>
    <n v="1.3598927666246392"/>
  </r>
  <r>
    <n v="325"/>
    <x v="1"/>
    <n v="447091.07"/>
    <s v="C1168798275"/>
    <n v="0"/>
    <n v="0"/>
    <s v="C659408602"/>
    <n v="1001361.84"/>
    <n v="1448452.91"/>
    <x v="0"/>
    <x v="0"/>
    <n v="14"/>
    <x v="6"/>
    <x v="6"/>
    <n v="1.1576067945722521"/>
  </r>
  <r>
    <n v="325"/>
    <x v="1"/>
    <n v="200461.23"/>
    <s v="C738676979"/>
    <n v="0"/>
    <n v="0"/>
    <s v="C512851227"/>
    <n v="1656938.29"/>
    <n v="1857399.52"/>
    <x v="0"/>
    <x v="0"/>
    <n v="14"/>
    <x v="6"/>
    <x v="6"/>
    <n v="1.2789656423399995"/>
  </r>
  <r>
    <n v="325"/>
    <x v="1"/>
    <n v="483243.48"/>
    <s v="C1272963877"/>
    <n v="0"/>
    <n v="0"/>
    <s v="C1042869702"/>
    <n v="484816.47"/>
    <n v="1144140.73"/>
    <x v="0"/>
    <x v="0"/>
    <n v="14"/>
    <x v="6"/>
    <x v="6"/>
    <n v="1.5202659664304303"/>
  </r>
  <r>
    <n v="325"/>
    <x v="1"/>
    <n v="213645.02"/>
    <s v="C1007327305"/>
    <n v="0"/>
    <n v="0"/>
    <s v="C1072611362"/>
    <n v="584819.84"/>
    <n v="798464.86"/>
    <x v="0"/>
    <x v="0"/>
    <n v="14"/>
    <x v="6"/>
    <x v="6"/>
    <n v="1.7243955590410138"/>
  </r>
  <r>
    <n v="325"/>
    <x v="1"/>
    <n v="180059.07"/>
    <s v="C336060630"/>
    <n v="0"/>
    <n v="0"/>
    <s v="C1121086629"/>
    <n v="1355643.74"/>
    <n v="1535702.81"/>
    <x v="0"/>
    <x v="0"/>
    <n v="14"/>
    <x v="6"/>
    <x v="6"/>
    <n v="1.9973490256803803"/>
  </r>
  <r>
    <n v="325"/>
    <x v="1"/>
    <n v="321110.09999999998"/>
    <s v="C599459780"/>
    <n v="0"/>
    <n v="0"/>
    <s v="C980804507"/>
    <n v="4200503.47"/>
    <n v="4521613.58"/>
    <x v="0"/>
    <x v="0"/>
    <n v="14"/>
    <x v="6"/>
    <x v="6"/>
    <n v="1.6094746247909379"/>
  </r>
  <r>
    <n v="325"/>
    <x v="0"/>
    <n v="909603.13"/>
    <s v="C604271011"/>
    <n v="100819"/>
    <n v="0"/>
    <s v="C505720630"/>
    <n v="12657284.18"/>
    <n v="13566887.300000001"/>
    <x v="0"/>
    <x v="0"/>
    <n v="14"/>
    <x v="6"/>
    <x v="6"/>
    <n v="1.7977251376946108"/>
  </r>
  <r>
    <n v="325"/>
    <x v="1"/>
    <n v="400434.48"/>
    <s v="C1513110459"/>
    <n v="106927"/>
    <n v="0"/>
    <s v="C825612226"/>
    <n v="43735.91"/>
    <n v="444170.39"/>
    <x v="0"/>
    <x v="0"/>
    <n v="14"/>
    <x v="6"/>
    <x v="6"/>
    <n v="1.6681778871771777"/>
  </r>
  <r>
    <n v="325"/>
    <x v="1"/>
    <n v="180507.82"/>
    <s v="C332124043"/>
    <n v="15959"/>
    <n v="0"/>
    <s v="C943133115"/>
    <n v="1486560.77"/>
    <n v="1537710.78"/>
    <x v="0"/>
    <x v="0"/>
    <n v="14"/>
    <x v="6"/>
    <x v="6"/>
    <n v="1.5947000033197458"/>
  </r>
  <r>
    <n v="325"/>
    <x v="2"/>
    <n v="424964.19"/>
    <s v="C284034497"/>
    <n v="227902"/>
    <n v="652866.18999999994"/>
    <s v="C2071420165"/>
    <n v="321904.93"/>
    <n v="0"/>
    <x v="0"/>
    <x v="0"/>
    <n v="14"/>
    <x v="6"/>
    <x v="6"/>
    <n v="1.7639106669295161"/>
  </r>
  <r>
    <n v="325"/>
    <x v="2"/>
    <n v="192472.94"/>
    <s v="C1316886732"/>
    <n v="393"/>
    <n v="192865.94"/>
    <s v="C488688194"/>
    <n v="4473883.8499999996"/>
    <n v="4281410.91"/>
    <x v="0"/>
    <x v="0"/>
    <n v="14"/>
    <x v="6"/>
    <x v="6"/>
    <n v="1.4707109939636247"/>
  </r>
  <r>
    <n v="325"/>
    <x v="1"/>
    <n v="290296.03999999998"/>
    <s v="C238777153"/>
    <n v="1391.4"/>
    <n v="0"/>
    <s v="C47961770"/>
    <n v="362075.78"/>
    <n v="652371.81999999995"/>
    <x v="0"/>
    <x v="0"/>
    <n v="14"/>
    <x v="6"/>
    <x v="6"/>
    <n v="1.8969375220578804"/>
  </r>
  <r>
    <n v="325"/>
    <x v="1"/>
    <n v="226894.68"/>
    <s v="C82337532"/>
    <n v="21030"/>
    <n v="0"/>
    <s v="C1566490349"/>
    <n v="510037.46"/>
    <n v="736932.14"/>
    <x v="0"/>
    <x v="0"/>
    <n v="14"/>
    <x v="6"/>
    <x v="6"/>
    <n v="1.7838946202694879"/>
  </r>
  <r>
    <n v="325"/>
    <x v="1"/>
    <n v="194397.13"/>
    <s v="C128384437"/>
    <n v="22084"/>
    <n v="0"/>
    <s v="C1067282125"/>
    <n v="0"/>
    <n v="194397.13"/>
    <x v="0"/>
    <x v="0"/>
    <n v="14"/>
    <x v="6"/>
    <x v="6"/>
    <n v="1.8273408910386921"/>
  </r>
  <r>
    <n v="325"/>
    <x v="1"/>
    <n v="313316.46000000002"/>
    <s v="C95271924"/>
    <n v="16607"/>
    <n v="0"/>
    <s v="C26105750"/>
    <n v="0"/>
    <n v="313316.46000000002"/>
    <x v="0"/>
    <x v="0"/>
    <n v="14"/>
    <x v="6"/>
    <x v="6"/>
    <n v="1.9539214758919186"/>
  </r>
  <r>
    <n v="325"/>
    <x v="1"/>
    <n v="289969.83"/>
    <s v="C1812217379"/>
    <n v="11490"/>
    <n v="0"/>
    <s v="C455080507"/>
    <n v="15899.07"/>
    <n v="305868.90999999997"/>
    <x v="0"/>
    <x v="0"/>
    <n v="14"/>
    <x v="6"/>
    <x v="6"/>
    <n v="1.6909544350071597"/>
  </r>
  <r>
    <n v="325"/>
    <x v="1"/>
    <n v="238709.96"/>
    <s v="C366658102"/>
    <n v="439"/>
    <n v="0"/>
    <s v="C478467256"/>
    <n v="0"/>
    <n v="238709.96"/>
    <x v="0"/>
    <x v="0"/>
    <n v="14"/>
    <x v="6"/>
    <x v="6"/>
    <n v="1.2585303486597401"/>
  </r>
  <r>
    <n v="325"/>
    <x v="2"/>
    <n v="375138.56"/>
    <s v="C890927400"/>
    <n v="30878"/>
    <n v="406016.56"/>
    <s v="C726905526"/>
    <n v="346618.19"/>
    <n v="0"/>
    <x v="0"/>
    <x v="0"/>
    <n v="14"/>
    <x v="6"/>
    <x v="6"/>
    <n v="1.7372693911834012"/>
  </r>
  <r>
    <n v="325"/>
    <x v="1"/>
    <n v="288423.34999999998"/>
    <s v="C1466643985"/>
    <n v="0"/>
    <n v="0"/>
    <s v="C1974635176"/>
    <n v="867462.15"/>
    <n v="1155885.5"/>
    <x v="0"/>
    <x v="0"/>
    <n v="14"/>
    <x v="6"/>
    <x v="6"/>
    <n v="1.6801573576778905"/>
  </r>
  <r>
    <n v="325"/>
    <x v="0"/>
    <n v="911768.33"/>
    <s v="C298701385"/>
    <n v="0"/>
    <n v="0"/>
    <s v="C196126248"/>
    <n v="1027614.74"/>
    <n v="1939383.07"/>
    <x v="0"/>
    <x v="0"/>
    <n v="14"/>
    <x v="6"/>
    <x v="6"/>
    <n v="1.9603998656200243"/>
  </r>
  <r>
    <n v="325"/>
    <x v="2"/>
    <n v="255621.79"/>
    <s v="C2133766245"/>
    <n v="19843"/>
    <n v="275464.78999999998"/>
    <s v="C1302917471"/>
    <n v="0"/>
    <n v="0"/>
    <x v="0"/>
    <x v="0"/>
    <n v="14"/>
    <x v="6"/>
    <x v="6"/>
    <n v="1.6202589406726227"/>
  </r>
  <r>
    <n v="325"/>
    <x v="1"/>
    <n v="202044.38"/>
    <s v="C941727972"/>
    <n v="0"/>
    <n v="0"/>
    <s v="C1749835492"/>
    <n v="658094.71"/>
    <n v="860139.09"/>
    <x v="0"/>
    <x v="0"/>
    <n v="14"/>
    <x v="6"/>
    <x v="6"/>
    <n v="1.0910302806138201"/>
  </r>
  <r>
    <n v="325"/>
    <x v="1"/>
    <n v="440404.76"/>
    <s v="C92396930"/>
    <n v="145212"/>
    <n v="0"/>
    <s v="C1549018222"/>
    <n v="0"/>
    <n v="440404.76"/>
    <x v="0"/>
    <x v="0"/>
    <n v="14"/>
    <x v="6"/>
    <x v="6"/>
    <n v="1.0030101300231229"/>
  </r>
  <r>
    <n v="325"/>
    <x v="1"/>
    <n v="224435.24"/>
    <s v="C390442285"/>
    <n v="564"/>
    <n v="0"/>
    <s v="C187164032"/>
    <n v="1329041.17"/>
    <n v="1553476.4"/>
    <x v="0"/>
    <x v="0"/>
    <n v="14"/>
    <x v="6"/>
    <x v="6"/>
    <n v="1.8456433340188316"/>
  </r>
  <r>
    <n v="325"/>
    <x v="1"/>
    <n v="213645.33"/>
    <s v="C1624622007"/>
    <n v="20771"/>
    <n v="0"/>
    <s v="C1632467225"/>
    <n v="73689.100000000006"/>
    <n v="287334.43"/>
    <x v="0"/>
    <x v="0"/>
    <n v="14"/>
    <x v="6"/>
    <x v="6"/>
    <n v="1.3403264960927546"/>
  </r>
  <r>
    <n v="325"/>
    <x v="2"/>
    <n v="198020.68"/>
    <s v="C907332488"/>
    <n v="11266"/>
    <n v="209286.68"/>
    <s v="C802998686"/>
    <n v="969467.16"/>
    <n v="771446.48"/>
    <x v="0"/>
    <x v="0"/>
    <n v="14"/>
    <x v="6"/>
    <x v="6"/>
    <n v="1.2019613660881117"/>
  </r>
  <r>
    <n v="325"/>
    <x v="0"/>
    <n v="702620.78"/>
    <s v="C293294381"/>
    <n v="0"/>
    <n v="0"/>
    <s v="C1253654133"/>
    <n v="1402266.52"/>
    <n v="2104887.2999999998"/>
    <x v="0"/>
    <x v="0"/>
    <n v="14"/>
    <x v="6"/>
    <x v="6"/>
    <n v="1.2741714745174029"/>
  </r>
  <r>
    <n v="325"/>
    <x v="2"/>
    <n v="199417.13"/>
    <s v="C1209336733"/>
    <n v="52207"/>
    <n v="251624.13"/>
    <s v="C1965477961"/>
    <n v="0"/>
    <n v="0"/>
    <x v="0"/>
    <x v="0"/>
    <n v="14"/>
    <x v="6"/>
    <x v="6"/>
    <n v="1.8019464150080209"/>
  </r>
  <r>
    <n v="325"/>
    <x v="2"/>
    <n v="226148.17"/>
    <s v="C1516455729"/>
    <n v="69544"/>
    <n v="295692.17"/>
    <s v="C454329728"/>
    <n v="93165.45"/>
    <n v="0"/>
    <x v="0"/>
    <x v="0"/>
    <n v="14"/>
    <x v="6"/>
    <x v="6"/>
    <n v="1.0845959042592885"/>
  </r>
  <r>
    <n v="325"/>
    <x v="2"/>
    <n v="283307.55"/>
    <s v="C992265373"/>
    <n v="16604"/>
    <n v="299911.55"/>
    <s v="C216980454"/>
    <n v="4964242.46"/>
    <n v="4330599.49"/>
    <x v="0"/>
    <x v="0"/>
    <n v="14"/>
    <x v="6"/>
    <x v="6"/>
    <n v="1.0854433481979386"/>
  </r>
  <r>
    <n v="325"/>
    <x v="1"/>
    <n v="314377.40999999997"/>
    <s v="C526933065"/>
    <n v="0"/>
    <n v="0"/>
    <s v="C1592347969"/>
    <n v="571280.79"/>
    <n v="885658.2"/>
    <x v="0"/>
    <x v="0"/>
    <n v="14"/>
    <x v="6"/>
    <x v="6"/>
    <n v="1.5915918972304053"/>
  </r>
  <r>
    <n v="325"/>
    <x v="1"/>
    <n v="215434.61"/>
    <s v="C544583180"/>
    <n v="0"/>
    <n v="0"/>
    <s v="C602904705"/>
    <n v="1774526.29"/>
    <n v="1989960.9"/>
    <x v="0"/>
    <x v="0"/>
    <n v="14"/>
    <x v="6"/>
    <x v="6"/>
    <n v="1.9472583909273418"/>
  </r>
  <r>
    <n v="325"/>
    <x v="2"/>
    <n v="189397.69"/>
    <s v="C209947054"/>
    <n v="9258"/>
    <n v="198655.69"/>
    <s v="C504177621"/>
    <n v="55776.39"/>
    <n v="0"/>
    <x v="0"/>
    <x v="0"/>
    <n v="14"/>
    <x v="6"/>
    <x v="6"/>
    <n v="1.7017113462564124"/>
  </r>
  <r>
    <n v="325"/>
    <x v="2"/>
    <n v="197790.07999999999"/>
    <s v="C1507376578"/>
    <n v="1050668.6599999999"/>
    <n v="1248458.74"/>
    <s v="C468305083"/>
    <n v="13485494.66"/>
    <n v="13287704.57"/>
    <x v="0"/>
    <x v="0"/>
    <n v="14"/>
    <x v="6"/>
    <x v="6"/>
    <n v="1.4418652399638039"/>
  </r>
  <r>
    <n v="325"/>
    <x v="2"/>
    <n v="290562.93"/>
    <s v="C165723300"/>
    <n v="3349355.38"/>
    <n v="3639918.31"/>
    <s v="C1919173391"/>
    <n v="5337892.8"/>
    <n v="5047329.87"/>
    <x v="0"/>
    <x v="0"/>
    <n v="14"/>
    <x v="6"/>
    <x v="6"/>
    <n v="1.2316833013816193"/>
  </r>
  <r>
    <n v="325"/>
    <x v="2"/>
    <n v="255802.34"/>
    <s v="C2050583154"/>
    <n v="5565677.1600000001"/>
    <n v="5821479.5"/>
    <s v="C1135111379"/>
    <n v="526386.89"/>
    <n v="270584.55"/>
    <x v="0"/>
    <x v="0"/>
    <n v="14"/>
    <x v="6"/>
    <x v="6"/>
    <n v="1.8123624971194019"/>
  </r>
  <r>
    <n v="325"/>
    <x v="2"/>
    <n v="256595.41"/>
    <s v="C2092098249"/>
    <n v="8255235.8099999996"/>
    <n v="8511831.2200000007"/>
    <s v="C1534689044"/>
    <n v="1167125.08"/>
    <n v="910529.67"/>
    <x v="0"/>
    <x v="0"/>
    <n v="14"/>
    <x v="6"/>
    <x v="6"/>
    <n v="1.1451746887272105"/>
  </r>
  <r>
    <n v="325"/>
    <x v="1"/>
    <n v="486270.91"/>
    <s v="C571460479"/>
    <n v="13303"/>
    <n v="0"/>
    <s v="C2128803512"/>
    <n v="82888.63"/>
    <n v="569159.54"/>
    <x v="0"/>
    <x v="0"/>
    <n v="14"/>
    <x v="6"/>
    <x v="6"/>
    <n v="1.2042766447198934"/>
  </r>
  <r>
    <n v="325"/>
    <x v="1"/>
    <n v="184714.35"/>
    <s v="C1810460623"/>
    <n v="115091"/>
    <n v="0"/>
    <s v="C1480817892"/>
    <n v="213617.55"/>
    <n v="398331.9"/>
    <x v="0"/>
    <x v="0"/>
    <n v="14"/>
    <x v="6"/>
    <x v="6"/>
    <n v="1.4982295616055976"/>
  </r>
  <r>
    <n v="325"/>
    <x v="1"/>
    <n v="192362.97"/>
    <s v="C1202681172"/>
    <n v="0"/>
    <n v="0"/>
    <s v="C984751810"/>
    <n v="440939.13"/>
    <n v="633302.1"/>
    <x v="0"/>
    <x v="0"/>
    <n v="14"/>
    <x v="6"/>
    <x v="6"/>
    <n v="1.3385240222972463"/>
  </r>
  <r>
    <n v="325"/>
    <x v="1"/>
    <n v="579791.22"/>
    <s v="C1075108955"/>
    <n v="7236"/>
    <n v="0"/>
    <s v="C196266890"/>
    <n v="0"/>
    <n v="579791.22"/>
    <x v="0"/>
    <x v="0"/>
    <n v="14"/>
    <x v="6"/>
    <x v="6"/>
    <n v="1.1391673326209035"/>
  </r>
  <r>
    <n v="325"/>
    <x v="1"/>
    <n v="204344.37"/>
    <s v="C1001573397"/>
    <n v="25331"/>
    <n v="0"/>
    <s v="C1979028142"/>
    <n v="2407493.73"/>
    <n v="2611838.11"/>
    <x v="0"/>
    <x v="0"/>
    <n v="14"/>
    <x v="6"/>
    <x v="6"/>
    <n v="1.845211142136348"/>
  </r>
  <r>
    <n v="325"/>
    <x v="2"/>
    <n v="364201.37"/>
    <s v="C936572165"/>
    <n v="13655"/>
    <n v="377856.37"/>
    <s v="C1031970854"/>
    <n v="244324.77"/>
    <n v="0"/>
    <x v="0"/>
    <x v="0"/>
    <n v="14"/>
    <x v="6"/>
    <x v="6"/>
    <n v="1.0692926613005309"/>
  </r>
  <r>
    <n v="325"/>
    <x v="1"/>
    <n v="404783.71"/>
    <s v="C126364621"/>
    <n v="154422"/>
    <n v="0"/>
    <s v="C1157276677"/>
    <n v="0"/>
    <n v="404783.71"/>
    <x v="0"/>
    <x v="0"/>
    <n v="14"/>
    <x v="6"/>
    <x v="6"/>
    <n v="1.8257218049027593"/>
  </r>
  <r>
    <n v="325"/>
    <x v="0"/>
    <n v="17467147.449999999"/>
    <s v="C803802627"/>
    <n v="0"/>
    <n v="0"/>
    <s v="C1267868136"/>
    <n v="23724952.120000001"/>
    <n v="53299636.68"/>
    <x v="0"/>
    <x v="0"/>
    <n v="14"/>
    <x v="6"/>
    <x v="6"/>
    <n v="1.2313781246689046"/>
  </r>
  <r>
    <n v="325"/>
    <x v="2"/>
    <n v="187466.47"/>
    <s v="C1555276100"/>
    <n v="46790"/>
    <n v="234256.47"/>
    <s v="C1504759963"/>
    <n v="20026.900000000001"/>
    <n v="0"/>
    <x v="0"/>
    <x v="0"/>
    <n v="14"/>
    <x v="6"/>
    <x v="6"/>
    <n v="1.1910836003679239"/>
  </r>
  <r>
    <n v="325"/>
    <x v="1"/>
    <n v="299218.14"/>
    <s v="C1981528901"/>
    <n v="1066"/>
    <n v="0"/>
    <s v="C1352069040"/>
    <n v="0"/>
    <n v="299218.14"/>
    <x v="0"/>
    <x v="0"/>
    <n v="14"/>
    <x v="6"/>
    <x v="6"/>
    <n v="1.4214731340396558"/>
  </r>
  <r>
    <n v="325"/>
    <x v="1"/>
    <n v="473292.61"/>
    <s v="C113320795"/>
    <n v="112660"/>
    <n v="0"/>
    <s v="C907698693"/>
    <n v="0"/>
    <n v="473292.61"/>
    <x v="0"/>
    <x v="0"/>
    <n v="14"/>
    <x v="6"/>
    <x v="6"/>
    <n v="1.6927839781589733"/>
  </r>
  <r>
    <n v="325"/>
    <x v="2"/>
    <n v="211760.62"/>
    <s v="C1663128"/>
    <n v="101474"/>
    <n v="313234.62"/>
    <s v="C301041813"/>
    <n v="828878.57"/>
    <n v="617117.93999999994"/>
    <x v="0"/>
    <x v="0"/>
    <n v="14"/>
    <x v="6"/>
    <x v="6"/>
    <n v="1.9517411836198257"/>
  </r>
  <r>
    <n v="325"/>
    <x v="2"/>
    <n v="243113.69"/>
    <s v="C807669682"/>
    <n v="19879"/>
    <n v="262992.69"/>
    <s v="C1753537598"/>
    <n v="430037.75"/>
    <n v="186924.06"/>
    <x v="0"/>
    <x v="0"/>
    <n v="14"/>
    <x v="6"/>
    <x v="6"/>
    <n v="1.8048154440730881"/>
  </r>
  <r>
    <n v="325"/>
    <x v="2"/>
    <n v="239443.72"/>
    <s v="C109041797"/>
    <n v="16044"/>
    <n v="255487.72"/>
    <s v="C1625029920"/>
    <n v="21985.85"/>
    <n v="0"/>
    <x v="0"/>
    <x v="0"/>
    <n v="14"/>
    <x v="6"/>
    <x v="6"/>
    <n v="1.6183014268140781"/>
  </r>
  <r>
    <n v="325"/>
    <x v="2"/>
    <n v="293235.7"/>
    <s v="C2030811766"/>
    <n v="1032338.26"/>
    <n v="1325573.96"/>
    <s v="C1153698581"/>
    <n v="825059.48"/>
    <n v="531823.78"/>
    <x v="0"/>
    <x v="0"/>
    <n v="14"/>
    <x v="6"/>
    <x v="6"/>
    <n v="1.7619267794126303"/>
  </r>
  <r>
    <n v="325"/>
    <x v="2"/>
    <n v="370199.87"/>
    <s v="C2099140768"/>
    <n v="35286.379999999997"/>
    <n v="405486.25"/>
    <s v="C1917637373"/>
    <n v="655132.26"/>
    <n v="284932.39"/>
    <x v="0"/>
    <x v="0"/>
    <n v="14"/>
    <x v="6"/>
    <x v="6"/>
    <n v="1.4116436636129599"/>
  </r>
  <r>
    <n v="325"/>
    <x v="2"/>
    <n v="235913.76"/>
    <s v="C592333712"/>
    <n v="21103"/>
    <n v="257016.76"/>
    <s v="C302427712"/>
    <n v="233929.07"/>
    <n v="0"/>
    <x v="0"/>
    <x v="0"/>
    <n v="14"/>
    <x v="6"/>
    <x v="6"/>
    <n v="1.4206648419707384"/>
  </r>
  <r>
    <n v="325"/>
    <x v="1"/>
    <n v="302595.5"/>
    <s v="C1305343299"/>
    <n v="180"/>
    <n v="0"/>
    <s v="C1706632022"/>
    <n v="1455167.95"/>
    <n v="1757763.45"/>
    <x v="0"/>
    <x v="0"/>
    <n v="14"/>
    <x v="6"/>
    <x v="6"/>
    <n v="1.102297113324654"/>
  </r>
  <r>
    <n v="325"/>
    <x v="1"/>
    <n v="342893.63"/>
    <s v="C2123612457"/>
    <n v="4429"/>
    <n v="0"/>
    <s v="C74694722"/>
    <n v="0"/>
    <n v="342893.63"/>
    <x v="0"/>
    <x v="0"/>
    <n v="14"/>
    <x v="6"/>
    <x v="6"/>
    <n v="1.3276098120620521"/>
  </r>
  <r>
    <n v="325"/>
    <x v="0"/>
    <n v="1443475.13"/>
    <s v="C1693102726"/>
    <n v="17047"/>
    <n v="0"/>
    <s v="C1288128250"/>
    <n v="0"/>
    <n v="1443475.13"/>
    <x v="0"/>
    <x v="0"/>
    <n v="14"/>
    <x v="6"/>
    <x v="6"/>
    <n v="1.7519405254870377"/>
  </r>
  <r>
    <n v="325"/>
    <x v="1"/>
    <n v="441835.13"/>
    <s v="C1388278078"/>
    <n v="45190"/>
    <n v="0"/>
    <s v="C775506022"/>
    <n v="424276.2"/>
    <n v="866111.32"/>
    <x v="0"/>
    <x v="0"/>
    <n v="14"/>
    <x v="6"/>
    <x v="6"/>
    <n v="1.0984361027825791"/>
  </r>
  <r>
    <n v="325"/>
    <x v="1"/>
    <n v="460794.82"/>
    <s v="C1676843158"/>
    <n v="316528.09000000003"/>
    <n v="0"/>
    <s v="C1328577807"/>
    <n v="2801877.33"/>
    <n v="3262672.14"/>
    <x v="0"/>
    <x v="0"/>
    <n v="14"/>
    <x v="6"/>
    <x v="6"/>
    <n v="1.2496934967346924"/>
  </r>
  <r>
    <n v="325"/>
    <x v="2"/>
    <n v="567958.16"/>
    <s v="C659750883"/>
    <n v="30804"/>
    <n v="598762.16"/>
    <s v="C823374236"/>
    <n v="14152862.25"/>
    <n v="13584904.09"/>
    <x v="0"/>
    <x v="0"/>
    <n v="14"/>
    <x v="6"/>
    <x v="6"/>
    <n v="1.4025985716854215"/>
  </r>
  <r>
    <n v="325"/>
    <x v="1"/>
    <n v="188821.33"/>
    <s v="C376711393"/>
    <n v="0"/>
    <n v="0"/>
    <s v="C144658074"/>
    <n v="843543.25"/>
    <n v="1032364.58"/>
    <x v="0"/>
    <x v="0"/>
    <n v="14"/>
    <x v="6"/>
    <x v="6"/>
    <n v="1.4061693714029013"/>
  </r>
  <r>
    <n v="325"/>
    <x v="1"/>
    <n v="219883.58"/>
    <s v="C2131519345"/>
    <n v="24780"/>
    <n v="0"/>
    <s v="C1978140921"/>
    <n v="913.15"/>
    <n v="220796.74"/>
    <x v="0"/>
    <x v="0"/>
    <n v="14"/>
    <x v="6"/>
    <x v="6"/>
    <n v="1.9412130103172793"/>
  </r>
  <r>
    <n v="325"/>
    <x v="0"/>
    <n v="1879215.16"/>
    <s v="C871236000"/>
    <n v="80154"/>
    <n v="0"/>
    <s v="C1969427060"/>
    <n v="159792.25"/>
    <n v="2039007.4"/>
    <x v="0"/>
    <x v="0"/>
    <n v="14"/>
    <x v="6"/>
    <x v="6"/>
    <n v="1.4329890224304931"/>
  </r>
  <r>
    <n v="325"/>
    <x v="2"/>
    <n v="294258.39"/>
    <s v="C477125543"/>
    <n v="4604116.37"/>
    <n v="4898374.76"/>
    <s v="C1945388459"/>
    <n v="2300255.7799999998"/>
    <n v="2005997.39"/>
    <x v="0"/>
    <x v="0"/>
    <n v="14"/>
    <x v="6"/>
    <x v="6"/>
    <n v="1.3741034243135264"/>
  </r>
  <r>
    <n v="325"/>
    <x v="2"/>
    <n v="235136.34"/>
    <s v="C897512062"/>
    <n v="0"/>
    <n v="235136.34"/>
    <s v="C76736378"/>
    <n v="236222.03"/>
    <n v="1085.68"/>
    <x v="0"/>
    <x v="0"/>
    <n v="14"/>
    <x v="6"/>
    <x v="6"/>
    <n v="1.4910946006379531"/>
  </r>
  <r>
    <n v="325"/>
    <x v="2"/>
    <n v="233930.38"/>
    <s v="C1630630580"/>
    <n v="3668381.75"/>
    <n v="3902312.12"/>
    <s v="C1093328322"/>
    <n v="408435.24"/>
    <n v="174504.86"/>
    <x v="0"/>
    <x v="0"/>
    <n v="14"/>
    <x v="6"/>
    <x v="6"/>
    <n v="1.9809310692273692"/>
  </r>
  <r>
    <n v="325"/>
    <x v="1"/>
    <n v="203017.23"/>
    <s v="C2000312917"/>
    <n v="497"/>
    <n v="0"/>
    <s v="C2126360236"/>
    <n v="0"/>
    <n v="203017.23"/>
    <x v="0"/>
    <x v="0"/>
    <n v="14"/>
    <x v="6"/>
    <x v="6"/>
    <n v="1.9875518004352002"/>
  </r>
  <r>
    <n v="325"/>
    <x v="2"/>
    <n v="215873.32"/>
    <s v="C998749065"/>
    <n v="48001"/>
    <n v="263874.32"/>
    <s v="C5957929"/>
    <n v="2753273.91"/>
    <n v="2537400.59"/>
    <x v="0"/>
    <x v="0"/>
    <n v="14"/>
    <x v="6"/>
    <x v="6"/>
    <n v="1.1167239402964357"/>
  </r>
  <r>
    <n v="325"/>
    <x v="2"/>
    <n v="269787.92"/>
    <s v="C1390050819"/>
    <n v="50671"/>
    <n v="320458.92"/>
    <s v="C674946871"/>
    <n v="624414.96"/>
    <n v="354627.03"/>
    <x v="0"/>
    <x v="0"/>
    <n v="14"/>
    <x v="6"/>
    <x v="6"/>
    <n v="1.8024428080778769"/>
  </r>
  <r>
    <n v="325"/>
    <x v="2"/>
    <n v="492394.83"/>
    <s v="C2063026481"/>
    <n v="33535"/>
    <n v="525929.82999999996"/>
    <s v="C188344871"/>
    <n v="0"/>
    <n v="0"/>
    <x v="0"/>
    <x v="0"/>
    <n v="14"/>
    <x v="6"/>
    <x v="6"/>
    <n v="1.879639553781431"/>
  </r>
  <r>
    <n v="325"/>
    <x v="1"/>
    <n v="204625.29"/>
    <s v="C1198747967"/>
    <n v="9052"/>
    <n v="0"/>
    <s v="C1399754076"/>
    <n v="105882.36"/>
    <n v="310507.65000000002"/>
    <x v="0"/>
    <x v="0"/>
    <n v="14"/>
    <x v="6"/>
    <x v="6"/>
    <n v="1.6267901950640558"/>
  </r>
  <r>
    <n v="325"/>
    <x v="2"/>
    <n v="408839.19"/>
    <s v="C1645783632"/>
    <n v="7917"/>
    <n v="416756.19"/>
    <s v="C355945768"/>
    <n v="0"/>
    <n v="0"/>
    <x v="0"/>
    <x v="0"/>
    <n v="14"/>
    <x v="6"/>
    <x v="6"/>
    <n v="1.2920057923961457"/>
  </r>
  <r>
    <n v="325"/>
    <x v="2"/>
    <n v="232819.83"/>
    <s v="C1220825842"/>
    <n v="50419"/>
    <n v="283238.83"/>
    <s v="C1020858880"/>
    <n v="665289.28"/>
    <n v="432469.45"/>
    <x v="0"/>
    <x v="0"/>
    <n v="14"/>
    <x v="6"/>
    <x v="6"/>
    <n v="1.8758035506474802"/>
  </r>
  <r>
    <n v="325"/>
    <x v="1"/>
    <n v="196859.98"/>
    <s v="C835943701"/>
    <n v="271889"/>
    <n v="75029.02"/>
    <s v="C703455804"/>
    <n v="76518.460000000006"/>
    <n v="273378.44"/>
    <x v="0"/>
    <x v="0"/>
    <n v="14"/>
    <x v="6"/>
    <x v="6"/>
    <n v="1.1349317599716278"/>
  </r>
  <r>
    <n v="325"/>
    <x v="0"/>
    <n v="515263.33"/>
    <s v="C226384739"/>
    <n v="22307"/>
    <n v="0"/>
    <s v="C1791758328"/>
    <n v="799089.36"/>
    <n v="1314352.69"/>
    <x v="0"/>
    <x v="0"/>
    <n v="14"/>
    <x v="6"/>
    <x v="6"/>
    <n v="1.6110807818412225"/>
  </r>
  <r>
    <n v="325"/>
    <x v="1"/>
    <n v="538294.15"/>
    <s v="C674929260"/>
    <n v="51647"/>
    <n v="0"/>
    <s v="C69074473"/>
    <n v="0"/>
    <n v="538294.15"/>
    <x v="0"/>
    <x v="0"/>
    <n v="14"/>
    <x v="6"/>
    <x v="6"/>
    <n v="1.0352373826481576"/>
  </r>
  <r>
    <n v="325"/>
    <x v="1"/>
    <n v="330330.07"/>
    <s v="C1340887353"/>
    <n v="69577"/>
    <n v="0"/>
    <s v="C213020627"/>
    <n v="18371.13"/>
    <n v="348701.19"/>
    <x v="0"/>
    <x v="0"/>
    <n v="14"/>
    <x v="6"/>
    <x v="6"/>
    <n v="1.8464864067949756"/>
  </r>
  <r>
    <n v="325"/>
    <x v="2"/>
    <n v="223324.74"/>
    <s v="C1051146625"/>
    <n v="49952"/>
    <n v="273276.74"/>
    <s v="C1187292901"/>
    <n v="474748.88"/>
    <n v="251424.14"/>
    <x v="0"/>
    <x v="0"/>
    <n v="14"/>
    <x v="6"/>
    <x v="6"/>
    <n v="1.4748099290182859"/>
  </r>
  <r>
    <n v="325"/>
    <x v="1"/>
    <n v="214342.23"/>
    <s v="C1691439713"/>
    <n v="185688"/>
    <n v="0"/>
    <s v="C1869400026"/>
    <n v="0"/>
    <n v="214342.23"/>
    <x v="0"/>
    <x v="0"/>
    <n v="14"/>
    <x v="6"/>
    <x v="6"/>
    <n v="1.7131023107623227"/>
  </r>
  <r>
    <n v="325"/>
    <x v="2"/>
    <n v="228838.1"/>
    <s v="C268627821"/>
    <n v="48761"/>
    <n v="277599.09999999998"/>
    <s v="C1489283809"/>
    <n v="1068082.81"/>
    <n v="1204215.42"/>
    <x v="0"/>
    <x v="0"/>
    <n v="14"/>
    <x v="6"/>
    <x v="6"/>
    <n v="1.465995486111378"/>
  </r>
  <r>
    <n v="325"/>
    <x v="0"/>
    <n v="773996.46"/>
    <s v="C2143282585"/>
    <n v="277599.09999999998"/>
    <n v="0"/>
    <s v="C974043235"/>
    <n v="3682132.23"/>
    <n v="4666081.2300000004"/>
    <x v="0"/>
    <x v="0"/>
    <n v="14"/>
    <x v="6"/>
    <x v="6"/>
    <n v="1.7572571750531238"/>
  </r>
  <r>
    <n v="325"/>
    <x v="1"/>
    <n v="508476.47"/>
    <s v="C1829711667"/>
    <n v="31237"/>
    <n v="0"/>
    <s v="C903470835"/>
    <n v="3887505.37"/>
    <n v="4395981.83"/>
    <x v="0"/>
    <x v="0"/>
    <n v="14"/>
    <x v="6"/>
    <x v="6"/>
    <n v="1.9157102484794848"/>
  </r>
  <r>
    <n v="325"/>
    <x v="0"/>
    <n v="617031.21"/>
    <s v="C1137005099"/>
    <n v="90572"/>
    <n v="0"/>
    <s v="C502283560"/>
    <n v="2019823.69"/>
    <n v="2636854.9"/>
    <x v="0"/>
    <x v="0"/>
    <n v="14"/>
    <x v="6"/>
    <x v="6"/>
    <n v="1.1239862517099763"/>
  </r>
  <r>
    <n v="325"/>
    <x v="2"/>
    <n v="507179.25"/>
    <s v="C2024373262"/>
    <n v="35271"/>
    <n v="542450.25"/>
    <s v="C153709227"/>
    <n v="0"/>
    <n v="0"/>
    <x v="0"/>
    <x v="0"/>
    <n v="14"/>
    <x v="6"/>
    <x v="6"/>
    <n v="1.1331076524840238"/>
  </r>
  <r>
    <n v="325"/>
    <x v="1"/>
    <n v="258073.35"/>
    <s v="C1826492196"/>
    <n v="14762"/>
    <n v="0"/>
    <s v="C454663587"/>
    <n v="1036445.63"/>
    <n v="1415908.94"/>
    <x v="0"/>
    <x v="0"/>
    <n v="14"/>
    <x v="6"/>
    <x v="6"/>
    <n v="1.7607781653109837"/>
  </r>
  <r>
    <n v="325"/>
    <x v="1"/>
    <n v="368582.11"/>
    <s v="C812317103"/>
    <n v="4437"/>
    <n v="0"/>
    <s v="C472965029"/>
    <n v="0"/>
    <n v="368582.11"/>
    <x v="0"/>
    <x v="0"/>
    <n v="14"/>
    <x v="6"/>
    <x v="6"/>
    <n v="1.555943709125716"/>
  </r>
  <r>
    <n v="325"/>
    <x v="1"/>
    <n v="431254.77"/>
    <s v="C580304924"/>
    <n v="17973.47"/>
    <n v="0"/>
    <s v="C1066037975"/>
    <n v="541482.13"/>
    <n v="972736.9"/>
    <x v="0"/>
    <x v="0"/>
    <n v="14"/>
    <x v="6"/>
    <x v="6"/>
    <n v="1.3757931740841798"/>
  </r>
  <r>
    <n v="325"/>
    <x v="1"/>
    <n v="225321.36"/>
    <s v="C1540458515"/>
    <n v="24739"/>
    <n v="0"/>
    <s v="C1732874489"/>
    <n v="0"/>
    <n v="225321.36"/>
    <x v="0"/>
    <x v="0"/>
    <n v="14"/>
    <x v="6"/>
    <x v="6"/>
    <n v="1.0691529978388701"/>
  </r>
  <r>
    <n v="325"/>
    <x v="0"/>
    <n v="2851964.58"/>
    <s v="C1143004811"/>
    <n v="0"/>
    <n v="0"/>
    <s v="C327643141"/>
    <n v="6900531.5"/>
    <n v="9569307.7699999996"/>
    <x v="0"/>
    <x v="0"/>
    <n v="14"/>
    <x v="6"/>
    <x v="6"/>
    <n v="1.0635200613474101"/>
  </r>
  <r>
    <n v="325"/>
    <x v="0"/>
    <n v="181471.24"/>
    <s v="C1518696820"/>
    <n v="0"/>
    <n v="0"/>
    <s v="C1415645767"/>
    <n v="3698488.22"/>
    <n v="3879959.46"/>
    <x v="0"/>
    <x v="0"/>
    <n v="14"/>
    <x v="6"/>
    <x v="6"/>
    <n v="1.0972883017255404"/>
  </r>
  <r>
    <n v="325"/>
    <x v="0"/>
    <n v="607060.4"/>
    <s v="C1238161061"/>
    <n v="0"/>
    <n v="0"/>
    <s v="C852979012"/>
    <n v="5525292.9299999997"/>
    <n v="6132353.3300000001"/>
    <x v="0"/>
    <x v="0"/>
    <n v="14"/>
    <x v="6"/>
    <x v="6"/>
    <n v="1.7355588584838242"/>
  </r>
  <r>
    <n v="325"/>
    <x v="1"/>
    <n v="379705.35"/>
    <s v="C1581871262"/>
    <n v="225"/>
    <n v="0"/>
    <s v="C2038521260"/>
    <n v="0"/>
    <n v="379705.35"/>
    <x v="0"/>
    <x v="0"/>
    <n v="14"/>
    <x v="6"/>
    <x v="6"/>
    <n v="1.8418223889739358"/>
  </r>
  <r>
    <n v="325"/>
    <x v="0"/>
    <n v="660688.16"/>
    <s v="C1652633217"/>
    <n v="9026"/>
    <n v="0"/>
    <s v="C1792635028"/>
    <n v="0"/>
    <n v="660688.16"/>
    <x v="0"/>
    <x v="0"/>
    <n v="14"/>
    <x v="6"/>
    <x v="6"/>
    <n v="1.4754574939028626"/>
  </r>
  <r>
    <n v="325"/>
    <x v="1"/>
    <n v="584331.93000000005"/>
    <s v="C635710833"/>
    <n v="44281"/>
    <n v="0"/>
    <s v="C1042226731"/>
    <n v="0"/>
    <n v="584331.93000000005"/>
    <x v="0"/>
    <x v="0"/>
    <n v="14"/>
    <x v="6"/>
    <x v="6"/>
    <n v="1.9140151803912666"/>
  </r>
  <r>
    <n v="325"/>
    <x v="1"/>
    <n v="239404.21"/>
    <s v="C1864559288"/>
    <n v="43076"/>
    <n v="0"/>
    <s v="C1057134275"/>
    <n v="238906.26"/>
    <n v="478310.48"/>
    <x v="0"/>
    <x v="0"/>
    <n v="14"/>
    <x v="6"/>
    <x v="6"/>
    <n v="1.9738192758401014"/>
  </r>
  <r>
    <n v="325"/>
    <x v="2"/>
    <n v="348292.21"/>
    <s v="C555521849"/>
    <n v="6145"/>
    <n v="354437.21"/>
    <s v="C1154755185"/>
    <n v="406253.05"/>
    <n v="57960.84"/>
    <x v="0"/>
    <x v="0"/>
    <n v="14"/>
    <x v="6"/>
    <x v="6"/>
    <n v="1.6582002414661461"/>
  </r>
  <r>
    <n v="325"/>
    <x v="2"/>
    <n v="274953.24"/>
    <s v="C1869181334"/>
    <n v="5368491.0599999996"/>
    <n v="5643444.29"/>
    <s v="C1540650808"/>
    <n v="2602044.7000000002"/>
    <n v="2327091.4700000002"/>
    <x v="0"/>
    <x v="0"/>
    <n v="14"/>
    <x v="6"/>
    <x v="6"/>
    <n v="1.5286622529517218"/>
  </r>
  <r>
    <n v="325"/>
    <x v="2"/>
    <n v="220412.42"/>
    <s v="C1306542159"/>
    <n v="5643444.29"/>
    <n v="5863856.71"/>
    <s v="C170408706"/>
    <n v="943296.96"/>
    <n v="722884.54"/>
    <x v="0"/>
    <x v="0"/>
    <n v="14"/>
    <x v="6"/>
    <x v="6"/>
    <n v="1.9384880494039916"/>
  </r>
  <r>
    <n v="325"/>
    <x v="2"/>
    <n v="261964.09"/>
    <s v="C2003306837"/>
    <n v="6771648.9000000004"/>
    <n v="7033612.9900000002"/>
    <s v="C1024867815"/>
    <n v="1222794.22"/>
    <n v="960830.13"/>
    <x v="0"/>
    <x v="0"/>
    <n v="14"/>
    <x v="6"/>
    <x v="6"/>
    <n v="1.0484144427107713"/>
  </r>
  <r>
    <n v="325"/>
    <x v="2"/>
    <n v="394517.48"/>
    <s v="C1066158252"/>
    <n v="8692196.9600000009"/>
    <n v="9086714.4399999995"/>
    <s v="C1676489193"/>
    <n v="423687.89"/>
    <n v="29170.41"/>
    <x v="0"/>
    <x v="0"/>
    <n v="14"/>
    <x v="6"/>
    <x v="6"/>
    <n v="1.9824795587838067"/>
  </r>
  <r>
    <n v="325"/>
    <x v="2"/>
    <n v="192860.28"/>
    <s v="C1108498128"/>
    <n v="10663292.390000001"/>
    <n v="10856152.67"/>
    <s v="C1500636796"/>
    <n v="10173363.310000001"/>
    <n v="9980503.0299999993"/>
    <x v="0"/>
    <x v="0"/>
    <n v="14"/>
    <x v="6"/>
    <x v="6"/>
    <n v="1.2771696100370817"/>
  </r>
  <r>
    <n v="325"/>
    <x v="0"/>
    <n v="190763.96"/>
    <s v="C558768009"/>
    <n v="0"/>
    <n v="0"/>
    <s v="C1388792096"/>
    <n v="1288716.7"/>
    <n v="1479480.66"/>
    <x v="0"/>
    <x v="0"/>
    <n v="14"/>
    <x v="6"/>
    <x v="6"/>
    <n v="1.5515752414015938"/>
  </r>
  <r>
    <n v="325"/>
    <x v="2"/>
    <n v="233590.8"/>
    <s v="C290969253"/>
    <n v="938"/>
    <n v="234528.8"/>
    <s v="C1312494382"/>
    <n v="1641674.72"/>
    <n v="1408083.92"/>
    <x v="0"/>
    <x v="0"/>
    <n v="14"/>
    <x v="6"/>
    <x v="6"/>
    <n v="1.2010189677593386"/>
  </r>
  <r>
    <n v="325"/>
    <x v="2"/>
    <n v="430354.27"/>
    <s v="C2131291406"/>
    <n v="3062"/>
    <n v="433416.27"/>
    <s v="C1248869048"/>
    <n v="146117.65"/>
    <n v="0"/>
    <x v="0"/>
    <x v="0"/>
    <n v="14"/>
    <x v="6"/>
    <x v="6"/>
    <n v="1.748339990968043"/>
  </r>
  <r>
    <n v="325"/>
    <x v="1"/>
    <n v="358156.7"/>
    <s v="C1732711964"/>
    <n v="99648"/>
    <n v="0"/>
    <s v="C642567132"/>
    <n v="4364165.04"/>
    <n v="4722321.74"/>
    <x v="0"/>
    <x v="0"/>
    <n v="14"/>
    <x v="6"/>
    <x v="6"/>
    <n v="1.6007998537275938"/>
  </r>
  <r>
    <n v="325"/>
    <x v="1"/>
    <n v="407987.46"/>
    <s v="C975839213"/>
    <n v="0"/>
    <n v="0"/>
    <s v="C1357201372"/>
    <n v="626958.11"/>
    <n v="1034945.57"/>
    <x v="0"/>
    <x v="0"/>
    <n v="14"/>
    <x v="6"/>
    <x v="6"/>
    <n v="1.7736119529109504"/>
  </r>
  <r>
    <n v="325"/>
    <x v="0"/>
    <n v="8223663.5"/>
    <s v="C1736009085"/>
    <n v="0"/>
    <n v="0"/>
    <s v="C1883035739"/>
    <n v="11873887.98"/>
    <n v="20097551.469999999"/>
    <x v="0"/>
    <x v="0"/>
    <n v="14"/>
    <x v="6"/>
    <x v="6"/>
    <n v="1.9139068191470145"/>
  </r>
  <r>
    <n v="325"/>
    <x v="0"/>
    <n v="5788120.6200000001"/>
    <s v="C804166637"/>
    <n v="0"/>
    <n v="0"/>
    <s v="C611018486"/>
    <n v="24540556.899999999"/>
    <n v="30328677.52"/>
    <x v="0"/>
    <x v="0"/>
    <n v="14"/>
    <x v="6"/>
    <x v="6"/>
    <n v="1.3567288580149079"/>
  </r>
  <r>
    <n v="325"/>
    <x v="0"/>
    <n v="2230207.5099999998"/>
    <s v="C2094052887"/>
    <n v="0"/>
    <n v="0"/>
    <s v="C2056103121"/>
    <n v="5240301.07"/>
    <n v="7470508.5800000001"/>
    <x v="0"/>
    <x v="0"/>
    <n v="14"/>
    <x v="6"/>
    <x v="6"/>
    <n v="1.8537239035841653"/>
  </r>
  <r>
    <n v="325"/>
    <x v="1"/>
    <n v="210997.85"/>
    <s v="C373692878"/>
    <n v="2268"/>
    <n v="0"/>
    <s v="C1011054162"/>
    <n v="5754619.4500000002"/>
    <n v="5965617.2999999998"/>
    <x v="0"/>
    <x v="0"/>
    <n v="14"/>
    <x v="6"/>
    <x v="6"/>
    <n v="1.6508307799933621"/>
  </r>
  <r>
    <n v="325"/>
    <x v="0"/>
    <n v="1595845.93"/>
    <s v="C487590079"/>
    <n v="12946.46"/>
    <n v="0"/>
    <s v="C1064252"/>
    <n v="1932397.72"/>
    <n v="3528243.65"/>
    <x v="0"/>
    <x v="0"/>
    <n v="14"/>
    <x v="6"/>
    <x v="6"/>
    <n v="1.8788729616808113"/>
  </r>
  <r>
    <n v="325"/>
    <x v="0"/>
    <n v="2162585.1800000002"/>
    <s v="C386699154"/>
    <n v="14548"/>
    <n v="0"/>
    <s v="C1634676515"/>
    <n v="165547.97"/>
    <n v="2328133.15"/>
    <x v="0"/>
    <x v="0"/>
    <n v="14"/>
    <x v="6"/>
    <x v="6"/>
    <n v="1.0690951249883953"/>
  </r>
  <r>
    <n v="325"/>
    <x v="1"/>
    <n v="478251.07"/>
    <s v="C1400210542"/>
    <n v="0"/>
    <n v="0"/>
    <s v="C847902187"/>
    <n v="3454954.21"/>
    <n v="3933205.28"/>
    <x v="0"/>
    <x v="0"/>
    <n v="14"/>
    <x v="6"/>
    <x v="6"/>
    <n v="1.350670493836827"/>
  </r>
  <r>
    <n v="325"/>
    <x v="2"/>
    <n v="269023.98"/>
    <s v="C1454758894"/>
    <n v="26272"/>
    <n v="295295.98"/>
    <s v="C1332217318"/>
    <n v="0"/>
    <n v="0"/>
    <x v="0"/>
    <x v="0"/>
    <n v="14"/>
    <x v="6"/>
    <x v="6"/>
    <n v="1.6864038536727446"/>
  </r>
  <r>
    <n v="325"/>
    <x v="0"/>
    <n v="577791.01"/>
    <s v="C566272811"/>
    <n v="0"/>
    <n v="0"/>
    <s v="C871402430"/>
    <n v="1028644.12"/>
    <n v="2019691.9"/>
    <x v="0"/>
    <x v="0"/>
    <n v="14"/>
    <x v="6"/>
    <x v="6"/>
    <n v="1.805976693893772"/>
  </r>
  <r>
    <n v="325"/>
    <x v="0"/>
    <n v="475800.17"/>
    <s v="C683151536"/>
    <n v="0"/>
    <n v="0"/>
    <s v="C1303176430"/>
    <n v="1201430.73"/>
    <n v="1677230.9"/>
    <x v="0"/>
    <x v="0"/>
    <n v="14"/>
    <x v="6"/>
    <x v="6"/>
    <n v="1.2643784276509558"/>
  </r>
  <r>
    <n v="325"/>
    <x v="0"/>
    <n v="318881.03000000003"/>
    <s v="C1182410010"/>
    <n v="0"/>
    <n v="0"/>
    <s v="C1774193777"/>
    <n v="593518.98"/>
    <n v="912400.01"/>
    <x v="0"/>
    <x v="0"/>
    <n v="14"/>
    <x v="6"/>
    <x v="6"/>
    <n v="1.1348498520137975"/>
  </r>
  <r>
    <n v="325"/>
    <x v="0"/>
    <n v="334477.07"/>
    <s v="C1369534283"/>
    <n v="0"/>
    <n v="0"/>
    <s v="C1288069801"/>
    <n v="2294586.65"/>
    <n v="2629063.73"/>
    <x v="0"/>
    <x v="0"/>
    <n v="14"/>
    <x v="6"/>
    <x v="6"/>
    <n v="1.0640897918790997"/>
  </r>
  <r>
    <n v="325"/>
    <x v="2"/>
    <n v="247691.1"/>
    <s v="C104967802"/>
    <n v="0"/>
    <n v="247691.1"/>
    <s v="C148388637"/>
    <n v="3593628.76"/>
    <n v="3345937.66"/>
    <x v="0"/>
    <x v="0"/>
    <n v="14"/>
    <x v="6"/>
    <x v="6"/>
    <n v="1.0995877217965144"/>
  </r>
  <r>
    <n v="325"/>
    <x v="2"/>
    <n v="195239"/>
    <s v="C1400051266"/>
    <n v="853954.45"/>
    <n v="1049193.45"/>
    <s v="C882120575"/>
    <n v="10188645.050000001"/>
    <n v="9993406.0500000007"/>
    <x v="0"/>
    <x v="0"/>
    <n v="14"/>
    <x v="6"/>
    <x v="6"/>
    <n v="1.80270506106443"/>
  </r>
  <r>
    <n v="325"/>
    <x v="2"/>
    <n v="243719.15"/>
    <s v="C1009670221"/>
    <n v="2488129.84"/>
    <n v="2731848.99"/>
    <s v="C1512459502"/>
    <n v="2171113.0299999998"/>
    <n v="1927393.88"/>
    <x v="0"/>
    <x v="0"/>
    <n v="14"/>
    <x v="6"/>
    <x v="6"/>
    <n v="1.6486471852514182"/>
  </r>
  <r>
    <n v="325"/>
    <x v="2"/>
    <n v="181138"/>
    <s v="C706196711"/>
    <n v="4295585.1500000004"/>
    <n v="4476723.16"/>
    <s v="C398075921"/>
    <n v="1810638.58"/>
    <n v="1629500.58"/>
    <x v="0"/>
    <x v="0"/>
    <n v="14"/>
    <x v="6"/>
    <x v="6"/>
    <n v="1.8194336801857844"/>
  </r>
  <r>
    <n v="325"/>
    <x v="2"/>
    <n v="227397.6"/>
    <s v="C313731911"/>
    <n v="4821983.72"/>
    <n v="5049381.32"/>
    <s v="C506432828"/>
    <n v="240378.21"/>
    <n v="12980.61"/>
    <x v="0"/>
    <x v="0"/>
    <n v="14"/>
    <x v="6"/>
    <x v="6"/>
    <n v="1.1164416168427289"/>
  </r>
  <r>
    <n v="325"/>
    <x v="2"/>
    <n v="206293.25"/>
    <s v="C303835143"/>
    <n v="9448149.1799999997"/>
    <n v="9654442.4199999999"/>
    <s v="C2112448623"/>
    <n v="768741.86"/>
    <n v="562448.61"/>
    <x v="0"/>
    <x v="0"/>
    <n v="14"/>
    <x v="6"/>
    <x v="6"/>
    <n v="1.2553435281176788"/>
  </r>
  <r>
    <n v="325"/>
    <x v="2"/>
    <n v="192803.54"/>
    <s v="C1996858613"/>
    <n v="10109557.539999999"/>
    <n v="10302361.07"/>
    <s v="C145670964"/>
    <n v="994057.66"/>
    <n v="923463.52"/>
    <x v="0"/>
    <x v="0"/>
    <n v="14"/>
    <x v="6"/>
    <x v="6"/>
    <n v="1.4332326508281905"/>
  </r>
  <r>
    <n v="325"/>
    <x v="1"/>
    <n v="490605.27"/>
    <s v="C519251399"/>
    <n v="694"/>
    <n v="0"/>
    <s v="C1523808336"/>
    <n v="1124599.0900000001"/>
    <n v="1615204.36"/>
    <x v="0"/>
    <x v="0"/>
    <n v="14"/>
    <x v="6"/>
    <x v="6"/>
    <n v="1.5175532975781492"/>
  </r>
  <r>
    <n v="325"/>
    <x v="1"/>
    <n v="237233.46"/>
    <s v="C1217576468"/>
    <n v="102755"/>
    <n v="0"/>
    <s v="C2096958936"/>
    <n v="359102.75"/>
    <n v="596336.21"/>
    <x v="0"/>
    <x v="0"/>
    <n v="14"/>
    <x v="6"/>
    <x v="6"/>
    <n v="1.0998394093941148"/>
  </r>
  <r>
    <n v="325"/>
    <x v="1"/>
    <n v="388455.88"/>
    <s v="C178574017"/>
    <n v="25399"/>
    <n v="0"/>
    <s v="C2111429279"/>
    <n v="0"/>
    <n v="388455.88"/>
    <x v="0"/>
    <x v="0"/>
    <n v="14"/>
    <x v="6"/>
    <x v="6"/>
    <n v="1.841298628990212"/>
  </r>
  <r>
    <n v="325"/>
    <x v="0"/>
    <n v="983074.14"/>
    <s v="C1607442095"/>
    <n v="13948"/>
    <n v="0"/>
    <s v="C939535579"/>
    <n v="361283.93"/>
    <n v="1344358.07"/>
    <x v="0"/>
    <x v="0"/>
    <n v="14"/>
    <x v="6"/>
    <x v="6"/>
    <n v="1.2526987862087315"/>
  </r>
  <r>
    <n v="325"/>
    <x v="0"/>
    <n v="559487.5"/>
    <s v="C1105863136"/>
    <n v="20123"/>
    <n v="0"/>
    <s v="C959668015"/>
    <n v="112643.81"/>
    <n v="672131.31"/>
    <x v="0"/>
    <x v="0"/>
    <n v="14"/>
    <x v="6"/>
    <x v="6"/>
    <n v="1.9732298687907075"/>
  </r>
  <r>
    <n v="325"/>
    <x v="1"/>
    <n v="426028.77"/>
    <s v="C1467121032"/>
    <n v="102399"/>
    <n v="0"/>
    <s v="C1496989060"/>
    <n v="5915179.4900000002"/>
    <n v="6341208.2599999998"/>
    <x v="0"/>
    <x v="0"/>
    <n v="14"/>
    <x v="6"/>
    <x v="6"/>
    <n v="1.2140379325552089"/>
  </r>
  <r>
    <n v="325"/>
    <x v="1"/>
    <n v="317387.24"/>
    <s v="C2115302840"/>
    <n v="25480"/>
    <n v="0"/>
    <s v="C1202211944"/>
    <n v="65063.08"/>
    <n v="382450.32"/>
    <x v="0"/>
    <x v="0"/>
    <n v="14"/>
    <x v="6"/>
    <x v="6"/>
    <n v="1.4248017889563003"/>
  </r>
  <r>
    <n v="325"/>
    <x v="1"/>
    <n v="356622.53"/>
    <s v="C1849651956"/>
    <n v="15848"/>
    <n v="0"/>
    <s v="C521362718"/>
    <n v="0"/>
    <n v="356622.53"/>
    <x v="0"/>
    <x v="0"/>
    <n v="14"/>
    <x v="6"/>
    <x v="6"/>
    <n v="1.0773004466096407"/>
  </r>
  <r>
    <n v="325"/>
    <x v="1"/>
    <n v="318183.43"/>
    <s v="C956577802"/>
    <n v="0"/>
    <n v="0"/>
    <s v="C2117508284"/>
    <n v="327255.78999999998"/>
    <n v="645439.21"/>
    <x v="0"/>
    <x v="0"/>
    <n v="14"/>
    <x v="6"/>
    <x v="6"/>
    <n v="1.0246697096268971"/>
  </r>
  <r>
    <n v="325"/>
    <x v="1"/>
    <n v="191908.19"/>
    <s v="C2051908903"/>
    <n v="10316"/>
    <n v="0"/>
    <s v="C266364845"/>
    <n v="174862.82"/>
    <n v="366771.01"/>
    <x v="0"/>
    <x v="0"/>
    <n v="14"/>
    <x v="6"/>
    <x v="6"/>
    <n v="1.0303894239619324"/>
  </r>
  <r>
    <n v="325"/>
    <x v="2"/>
    <n v="238399.69"/>
    <s v="C448769551"/>
    <n v="103867"/>
    <n v="342266.69"/>
    <s v="C66188977"/>
    <n v="1358854.64"/>
    <n v="1120454.95"/>
    <x v="0"/>
    <x v="0"/>
    <n v="14"/>
    <x v="6"/>
    <x v="6"/>
    <n v="1.3707157105071077"/>
  </r>
  <r>
    <n v="325"/>
    <x v="2"/>
    <n v="236599.25"/>
    <s v="C1892468046"/>
    <n v="307659"/>
    <n v="544258.25"/>
    <s v="C1383229605"/>
    <n v="0"/>
    <n v="0"/>
    <x v="0"/>
    <x v="0"/>
    <n v="14"/>
    <x v="6"/>
    <x v="6"/>
    <n v="1.7431795130219214"/>
  </r>
  <r>
    <n v="325"/>
    <x v="1"/>
    <n v="461231.34"/>
    <s v="C912153479"/>
    <n v="21535"/>
    <n v="0"/>
    <s v="C987073651"/>
    <n v="1185748.57"/>
    <n v="1646979.9"/>
    <x v="0"/>
    <x v="0"/>
    <n v="14"/>
    <x v="6"/>
    <x v="6"/>
    <n v="1.1333006164679773"/>
  </r>
  <r>
    <n v="325"/>
    <x v="1"/>
    <n v="287406.11"/>
    <s v="C1837304323"/>
    <n v="0"/>
    <n v="0"/>
    <s v="C98149793"/>
    <n v="743922.72"/>
    <n v="1031328.83"/>
    <x v="0"/>
    <x v="0"/>
    <n v="14"/>
    <x v="6"/>
    <x v="6"/>
    <n v="1.6726338452066454"/>
  </r>
  <r>
    <n v="325"/>
    <x v="2"/>
    <n v="261815.52"/>
    <s v="C1442944080"/>
    <n v="511721"/>
    <n v="773536.52"/>
    <s v="C406660987"/>
    <n v="0"/>
    <n v="0"/>
    <x v="0"/>
    <x v="0"/>
    <n v="14"/>
    <x v="6"/>
    <x v="6"/>
    <n v="1.0127766733117294"/>
  </r>
  <r>
    <n v="325"/>
    <x v="1"/>
    <n v="448406.97"/>
    <s v="C1631117920"/>
    <n v="21848"/>
    <n v="0"/>
    <s v="C578919703"/>
    <n v="0"/>
    <n v="448406.97"/>
    <x v="0"/>
    <x v="0"/>
    <n v="14"/>
    <x v="6"/>
    <x v="6"/>
    <n v="1.4776862712938741"/>
  </r>
  <r>
    <n v="325"/>
    <x v="1"/>
    <n v="198051.34"/>
    <s v="C1659946963"/>
    <n v="10483"/>
    <n v="0"/>
    <s v="C1656107232"/>
    <n v="9376213.3499999996"/>
    <n v="9574264.6899999995"/>
    <x v="0"/>
    <x v="0"/>
    <n v="14"/>
    <x v="6"/>
    <x v="6"/>
    <n v="1.3336097292292908"/>
  </r>
  <r>
    <n v="325"/>
    <x v="1"/>
    <n v="247546.09"/>
    <s v="C23768849"/>
    <n v="11098"/>
    <n v="0"/>
    <s v="C1803968752"/>
    <n v="155943.56"/>
    <n v="403489.65"/>
    <x v="0"/>
    <x v="0"/>
    <n v="14"/>
    <x v="6"/>
    <x v="6"/>
    <n v="1.5116396301945856"/>
  </r>
  <r>
    <n v="325"/>
    <x v="1"/>
    <n v="303281.19"/>
    <s v="C1072000092"/>
    <n v="245"/>
    <n v="0"/>
    <s v="C637637212"/>
    <n v="1403569.76"/>
    <n v="1706850.95"/>
    <x v="0"/>
    <x v="0"/>
    <n v="14"/>
    <x v="6"/>
    <x v="6"/>
    <n v="1.5837956292479278"/>
  </r>
  <r>
    <n v="325"/>
    <x v="0"/>
    <n v="203494.02"/>
    <s v="C2071905424"/>
    <n v="0"/>
    <n v="0"/>
    <s v="C569346609"/>
    <n v="407533.98"/>
    <n v="611028.01"/>
    <x v="0"/>
    <x v="0"/>
    <n v="14"/>
    <x v="6"/>
    <x v="6"/>
    <n v="1.476136809436668"/>
  </r>
  <r>
    <n v="325"/>
    <x v="1"/>
    <n v="246068.78"/>
    <s v="C836628666"/>
    <n v="32077"/>
    <n v="0"/>
    <s v="C1152482865"/>
    <n v="0"/>
    <n v="246068.78"/>
    <x v="0"/>
    <x v="0"/>
    <n v="14"/>
    <x v="6"/>
    <x v="6"/>
    <n v="1.4938487054285821"/>
  </r>
  <r>
    <n v="325"/>
    <x v="2"/>
    <n v="400528.53"/>
    <s v="C761208707"/>
    <n v="921791.54"/>
    <n v="1322320.07"/>
    <s v="C349701953"/>
    <n v="6695643.1500000004"/>
    <n v="6295114.6200000001"/>
    <x v="0"/>
    <x v="0"/>
    <n v="14"/>
    <x v="6"/>
    <x v="6"/>
    <n v="1.1746038818613644"/>
  </r>
  <r>
    <n v="325"/>
    <x v="2"/>
    <n v="185437.54"/>
    <s v="C1245746440"/>
    <n v="1879235.58"/>
    <n v="2064673.11"/>
    <s v="C203310272"/>
    <n v="996594.88"/>
    <n v="811157.35"/>
    <x v="0"/>
    <x v="0"/>
    <n v="14"/>
    <x v="6"/>
    <x v="6"/>
    <n v="1.7354152345729132"/>
  </r>
  <r>
    <n v="325"/>
    <x v="1"/>
    <n v="304880.13"/>
    <s v="C1819344926"/>
    <n v="76849"/>
    <n v="0"/>
    <s v="C876098097"/>
    <n v="418271.53"/>
    <n v="723151.66"/>
    <x v="0"/>
    <x v="0"/>
    <n v="14"/>
    <x v="6"/>
    <x v="6"/>
    <n v="1.8008030186411008"/>
  </r>
  <r>
    <n v="325"/>
    <x v="1"/>
    <n v="421028.57"/>
    <s v="C1828101146"/>
    <n v="10146"/>
    <n v="0"/>
    <s v="C1235144759"/>
    <n v="0"/>
    <n v="421028.57"/>
    <x v="0"/>
    <x v="0"/>
    <n v="14"/>
    <x v="6"/>
    <x v="6"/>
    <n v="1.2157752663901893"/>
  </r>
  <r>
    <n v="325"/>
    <x v="1"/>
    <n v="186094.2"/>
    <s v="C1743467085"/>
    <n v="28887"/>
    <n v="0"/>
    <s v="C2117441584"/>
    <n v="21214.720000000001"/>
    <n v="207308.92"/>
    <x v="0"/>
    <x v="0"/>
    <n v="14"/>
    <x v="6"/>
    <x v="6"/>
    <n v="1.849063976131875"/>
  </r>
  <r>
    <n v="325"/>
    <x v="1"/>
    <n v="252016.34"/>
    <s v="C1213731333"/>
    <n v="481"/>
    <n v="0"/>
    <s v="C1438769802"/>
    <n v="693012"/>
    <n v="945028.35"/>
    <x v="0"/>
    <x v="0"/>
    <n v="14"/>
    <x v="6"/>
    <x v="6"/>
    <n v="1.7194763625597005"/>
  </r>
  <r>
    <n v="325"/>
    <x v="1"/>
    <n v="197486.07999999999"/>
    <s v="C47185295"/>
    <n v="14849"/>
    <n v="0"/>
    <s v="C848911002"/>
    <n v="52537.11"/>
    <n v="250023.19"/>
    <x v="0"/>
    <x v="0"/>
    <n v="14"/>
    <x v="6"/>
    <x v="6"/>
    <n v="1.9797419160510143"/>
  </r>
  <r>
    <n v="325"/>
    <x v="1"/>
    <n v="417626.59"/>
    <s v="C18262678"/>
    <n v="9906"/>
    <n v="0"/>
    <s v="C457270502"/>
    <n v="54463.55"/>
    <n v="472090.14"/>
    <x v="0"/>
    <x v="0"/>
    <n v="14"/>
    <x v="6"/>
    <x v="6"/>
    <n v="1.5203675341421587"/>
  </r>
  <r>
    <n v="325"/>
    <x v="2"/>
    <n v="388296.78"/>
    <s v="C1457529504"/>
    <n v="8066"/>
    <n v="396362.78"/>
    <s v="C1697209051"/>
    <n v="0"/>
    <n v="0"/>
    <x v="0"/>
    <x v="0"/>
    <n v="14"/>
    <x v="6"/>
    <x v="6"/>
    <n v="1.5211085782018996"/>
  </r>
  <r>
    <n v="325"/>
    <x v="0"/>
    <n v="902712.18"/>
    <s v="C515766001"/>
    <n v="514"/>
    <n v="0"/>
    <s v="C1890487880"/>
    <n v="0"/>
    <n v="902712.18"/>
    <x v="0"/>
    <x v="0"/>
    <n v="14"/>
    <x v="6"/>
    <x v="6"/>
    <n v="1.5997525768353382"/>
  </r>
  <r>
    <n v="325"/>
    <x v="1"/>
    <n v="249228.74"/>
    <s v="C1198224736"/>
    <n v="6481"/>
    <n v="0"/>
    <s v="C540172012"/>
    <n v="401694.33"/>
    <n v="650923.06000000006"/>
    <x v="0"/>
    <x v="0"/>
    <n v="14"/>
    <x v="6"/>
    <x v="6"/>
    <n v="1.9938627742202315"/>
  </r>
  <r>
    <n v="325"/>
    <x v="1"/>
    <n v="217142.04"/>
    <s v="C181254001"/>
    <n v="0"/>
    <n v="0"/>
    <s v="C1417680063"/>
    <n v="258809.99"/>
    <n v="475952.02"/>
    <x v="0"/>
    <x v="0"/>
    <n v="14"/>
    <x v="6"/>
    <x v="6"/>
    <n v="1.0367778130046921"/>
  </r>
  <r>
    <n v="325"/>
    <x v="1"/>
    <n v="222999.02"/>
    <s v="C446676960"/>
    <n v="0"/>
    <n v="0"/>
    <s v="C215506294"/>
    <n v="376632.45"/>
    <n v="599631.47"/>
    <x v="0"/>
    <x v="0"/>
    <n v="14"/>
    <x v="6"/>
    <x v="6"/>
    <n v="1.8175411009311402"/>
  </r>
  <r>
    <n v="325"/>
    <x v="1"/>
    <n v="516848.78"/>
    <s v="C167893910"/>
    <n v="242"/>
    <n v="0"/>
    <s v="C956557397"/>
    <n v="298428.95"/>
    <n v="815277.73"/>
    <x v="0"/>
    <x v="0"/>
    <n v="14"/>
    <x v="6"/>
    <x v="6"/>
    <n v="1.8047106660924435"/>
  </r>
  <r>
    <n v="325"/>
    <x v="2"/>
    <n v="351533.12"/>
    <s v="C1182297751"/>
    <n v="20773"/>
    <n v="372306.12"/>
    <s v="C232983189"/>
    <n v="30564.400000000001"/>
    <n v="0"/>
    <x v="0"/>
    <x v="0"/>
    <n v="14"/>
    <x v="6"/>
    <x v="6"/>
    <n v="1.2164055855089824"/>
  </r>
  <r>
    <n v="325"/>
    <x v="1"/>
    <n v="295478.33"/>
    <s v="C1636925721"/>
    <n v="6293"/>
    <n v="0"/>
    <s v="C807587813"/>
    <n v="0"/>
    <n v="295478.33"/>
    <x v="0"/>
    <x v="0"/>
    <n v="14"/>
    <x v="6"/>
    <x v="6"/>
    <n v="1.6842356061955148"/>
  </r>
  <r>
    <n v="325"/>
    <x v="1"/>
    <n v="189895.04000000001"/>
    <s v="C1338533072"/>
    <n v="0"/>
    <n v="0"/>
    <s v="C1813981324"/>
    <n v="3173551.88"/>
    <n v="3363446.92"/>
    <x v="0"/>
    <x v="0"/>
    <n v="14"/>
    <x v="6"/>
    <x v="6"/>
    <n v="1.4149832233856354"/>
  </r>
  <r>
    <n v="325"/>
    <x v="1"/>
    <n v="205457.82"/>
    <s v="C1361418877"/>
    <n v="0"/>
    <n v="0"/>
    <s v="C2065206829"/>
    <n v="490218.85"/>
    <n v="695676.67"/>
    <x v="0"/>
    <x v="0"/>
    <n v="14"/>
    <x v="6"/>
    <x v="6"/>
    <n v="1.7100541688082993"/>
  </r>
  <r>
    <n v="325"/>
    <x v="1"/>
    <n v="283853.74"/>
    <s v="C601809753"/>
    <n v="0"/>
    <n v="0"/>
    <s v="C99010154"/>
    <n v="448697.84"/>
    <n v="732551.57"/>
    <x v="0"/>
    <x v="0"/>
    <n v="14"/>
    <x v="6"/>
    <x v="6"/>
    <n v="1.3362283824646046"/>
  </r>
  <r>
    <n v="325"/>
    <x v="1"/>
    <n v="187761.4"/>
    <s v="C1357635659"/>
    <n v="0"/>
    <n v="0"/>
    <s v="C893640136"/>
    <n v="1228886.4099999999"/>
    <n v="1416647.81"/>
    <x v="0"/>
    <x v="0"/>
    <n v="14"/>
    <x v="6"/>
    <x v="6"/>
    <n v="1.3328353000492021"/>
  </r>
  <r>
    <n v="325"/>
    <x v="1"/>
    <n v="285345.71000000002"/>
    <s v="C1079285346"/>
    <n v="166"/>
    <n v="0"/>
    <s v="C668800318"/>
    <n v="0"/>
    <n v="285345.71000000002"/>
    <x v="0"/>
    <x v="0"/>
    <n v="14"/>
    <x v="6"/>
    <x v="6"/>
    <n v="1.8641954110302941"/>
  </r>
  <r>
    <n v="325"/>
    <x v="1"/>
    <n v="312998.78999999998"/>
    <s v="C1543583971"/>
    <n v="41629"/>
    <n v="0"/>
    <s v="C24676896"/>
    <n v="0"/>
    <n v="312998.78999999998"/>
    <x v="0"/>
    <x v="0"/>
    <n v="14"/>
    <x v="6"/>
    <x v="6"/>
    <n v="1.7751878596726749"/>
  </r>
  <r>
    <n v="325"/>
    <x v="1"/>
    <n v="389950.63"/>
    <s v="C389314910"/>
    <n v="43094"/>
    <n v="0"/>
    <s v="C1784034430"/>
    <n v="796715.26"/>
    <n v="1186665.8899999999"/>
    <x v="0"/>
    <x v="0"/>
    <n v="14"/>
    <x v="6"/>
    <x v="6"/>
    <n v="1.4894790726199183"/>
  </r>
  <r>
    <n v="325"/>
    <x v="1"/>
    <n v="400589.26"/>
    <s v="C485934519"/>
    <n v="206902"/>
    <n v="0"/>
    <s v="C2108769992"/>
    <n v="435641.3"/>
    <n v="836230.55"/>
    <x v="0"/>
    <x v="0"/>
    <n v="14"/>
    <x v="6"/>
    <x v="6"/>
    <n v="1.5924062829429313"/>
  </r>
  <r>
    <n v="325"/>
    <x v="2"/>
    <n v="349000.63"/>
    <s v="C1045485992"/>
    <n v="2441091.1800000002"/>
    <n v="2790091.81"/>
    <s v="C1971541631"/>
    <n v="846445.37"/>
    <n v="497444.73"/>
    <x v="0"/>
    <x v="0"/>
    <n v="14"/>
    <x v="6"/>
    <x v="6"/>
    <n v="1.7199309341236626"/>
  </r>
  <r>
    <n v="325"/>
    <x v="2"/>
    <n v="214112.65"/>
    <s v="C1468113004"/>
    <n v="3228604.56"/>
    <n v="3442717.2"/>
    <s v="C123556188"/>
    <n v="850196.8"/>
    <n v="636084.15"/>
    <x v="0"/>
    <x v="0"/>
    <n v="14"/>
    <x v="6"/>
    <x v="6"/>
    <n v="1.8776642619062516"/>
  </r>
  <r>
    <n v="325"/>
    <x v="2"/>
    <n v="204773.16"/>
    <s v="C617912534"/>
    <n v="3825381.67"/>
    <n v="4030154.82"/>
    <s v="C1891003389"/>
    <n v="715378.24"/>
    <n v="510605.08"/>
    <x v="0"/>
    <x v="0"/>
    <n v="14"/>
    <x v="6"/>
    <x v="6"/>
    <n v="1.5909108089240784"/>
  </r>
  <r>
    <n v="325"/>
    <x v="2"/>
    <n v="276619.5"/>
    <s v="C1098541452"/>
    <n v="3106514.49"/>
    <n v="3383133.99"/>
    <s v="C115653199"/>
    <n v="733610.66"/>
    <n v="456991.17"/>
    <x v="0"/>
    <x v="0"/>
    <n v="14"/>
    <x v="6"/>
    <x v="6"/>
    <n v="1.4814731145657007"/>
  </r>
  <r>
    <n v="325"/>
    <x v="2"/>
    <n v="353204.34"/>
    <s v="C1318645904"/>
    <n v="5040564.58"/>
    <n v="5393768.9199999999"/>
    <s v="C2032394533"/>
    <n v="2170378.87"/>
    <n v="1817174.54"/>
    <x v="0"/>
    <x v="0"/>
    <n v="14"/>
    <x v="6"/>
    <x v="6"/>
    <n v="1.4236149659490283"/>
  </r>
  <r>
    <n v="325"/>
    <x v="2"/>
    <n v="304943.46000000002"/>
    <s v="C28494499"/>
    <n v="8592194.4600000009"/>
    <n v="8897137.9199999999"/>
    <s v="C240791931"/>
    <n v="3154950.17"/>
    <n v="2850006.71"/>
    <x v="0"/>
    <x v="0"/>
    <n v="14"/>
    <x v="6"/>
    <x v="6"/>
    <n v="1.9547278526959604"/>
  </r>
  <r>
    <n v="325"/>
    <x v="2"/>
    <n v="379719.79"/>
    <s v="C1137614749"/>
    <n v="9830790.5899999999"/>
    <n v="10210510.390000001"/>
    <s v="C664014420"/>
    <n v="2229178.5099999998"/>
    <n v="1849458.72"/>
    <x v="0"/>
    <x v="0"/>
    <n v="14"/>
    <x v="6"/>
    <x v="6"/>
    <n v="1.9817790579897254"/>
  </r>
  <r>
    <n v="325"/>
    <x v="2"/>
    <n v="428224.46"/>
    <s v="C2054444627"/>
    <n v="10699729.5"/>
    <n v="11127953.970000001"/>
    <s v="C1552703072"/>
    <n v="1082201.68"/>
    <n v="653977.22"/>
    <x v="0"/>
    <x v="0"/>
    <n v="14"/>
    <x v="6"/>
    <x v="6"/>
    <n v="1.2550278446893337"/>
  </r>
  <r>
    <n v="325"/>
    <x v="2"/>
    <n v="248608.61"/>
    <s v="C951595593"/>
    <n v="12999556.68"/>
    <n v="13248165.289999999"/>
    <s v="C1936965683"/>
    <n v="9814390.8399999999"/>
    <n v="9565782.2200000007"/>
    <x v="0"/>
    <x v="0"/>
    <n v="14"/>
    <x v="6"/>
    <x v="6"/>
    <n v="1.841690285988939"/>
  </r>
  <r>
    <n v="325"/>
    <x v="2"/>
    <n v="195396.6"/>
    <s v="C1519046959"/>
    <n v="314487"/>
    <n v="509883.6"/>
    <s v="C2010293121"/>
    <n v="860621.47"/>
    <n v="665224.88"/>
    <x v="0"/>
    <x v="0"/>
    <n v="14"/>
    <x v="6"/>
    <x v="6"/>
    <n v="1.8999178963247303"/>
  </r>
  <r>
    <n v="325"/>
    <x v="2"/>
    <n v="306238.90000000002"/>
    <s v="C627197341"/>
    <n v="55622"/>
    <n v="361860.9"/>
    <s v="C583408899"/>
    <n v="68837.87"/>
    <n v="0"/>
    <x v="0"/>
    <x v="0"/>
    <n v="14"/>
    <x v="6"/>
    <x v="6"/>
    <n v="1.8171199689698965"/>
  </r>
  <r>
    <n v="325"/>
    <x v="2"/>
    <n v="331031.40000000002"/>
    <s v="C971464174"/>
    <n v="5975388.1500000004"/>
    <n v="6306419.5499999998"/>
    <s v="C1295468309"/>
    <n v="3284213.67"/>
    <n v="2953182.27"/>
    <x v="0"/>
    <x v="0"/>
    <n v="14"/>
    <x v="6"/>
    <x v="6"/>
    <n v="1.1872630828000899"/>
  </r>
  <r>
    <n v="325"/>
    <x v="2"/>
    <n v="190512.58"/>
    <s v="C1344331439"/>
    <n v="8790706.5099999998"/>
    <n v="8981219.0800000001"/>
    <s v="C1131793518"/>
    <n v="1370050.06"/>
    <n v="1179537.49"/>
    <x v="0"/>
    <x v="0"/>
    <n v="14"/>
    <x v="6"/>
    <x v="6"/>
    <n v="1.3241307271291181"/>
  </r>
  <r>
    <n v="325"/>
    <x v="2"/>
    <n v="224806.96"/>
    <s v="C1515473549"/>
    <n v="1114252.76"/>
    <n v="1339059.72"/>
    <s v="C364592569"/>
    <n v="2104106.92"/>
    <n v="1879299.96"/>
    <x v="0"/>
    <x v="0"/>
    <n v="14"/>
    <x v="6"/>
    <x v="6"/>
    <n v="1.2830240341290011"/>
  </r>
  <r>
    <n v="325"/>
    <x v="2"/>
    <n v="263724.34000000003"/>
    <s v="C237947862"/>
    <n v="4697553.17"/>
    <n v="4961277.51"/>
    <s v="C908131635"/>
    <n v="488770.59"/>
    <n v="225046.25"/>
    <x v="0"/>
    <x v="0"/>
    <n v="14"/>
    <x v="6"/>
    <x v="6"/>
    <n v="1.8570863836710743"/>
  </r>
  <r>
    <n v="325"/>
    <x v="2"/>
    <n v="339570.95"/>
    <s v="C283827476"/>
    <n v="7037485.54"/>
    <n v="7377056.4900000002"/>
    <s v="C695623401"/>
    <n v="2473458.44"/>
    <n v="2133887.4900000002"/>
    <x v="0"/>
    <x v="0"/>
    <n v="14"/>
    <x v="6"/>
    <x v="6"/>
    <n v="1.3914664906409879"/>
  </r>
  <r>
    <n v="325"/>
    <x v="1"/>
    <n v="345311.29"/>
    <s v="C209508214"/>
    <n v="144686.12"/>
    <n v="0"/>
    <s v="C444606099"/>
    <n v="670105.30000000005"/>
    <n v="1015416.59"/>
    <x v="0"/>
    <x v="0"/>
    <n v="14"/>
    <x v="6"/>
    <x v="6"/>
    <n v="1.9088224363088713"/>
  </r>
  <r>
    <n v="325"/>
    <x v="2"/>
    <n v="199967.68"/>
    <s v="C2017563249"/>
    <n v="51172"/>
    <n v="251139.68"/>
    <s v="C1338843283"/>
    <n v="198206.32"/>
    <n v="0"/>
    <x v="0"/>
    <x v="0"/>
    <n v="14"/>
    <x v="6"/>
    <x v="6"/>
    <n v="1.4033153920449855"/>
  </r>
  <r>
    <n v="325"/>
    <x v="1"/>
    <n v="308256.40999999997"/>
    <s v="C393165491"/>
    <n v="0"/>
    <n v="0"/>
    <s v="C410851991"/>
    <n v="2038659.88"/>
    <n v="2346916.2799999998"/>
    <x v="0"/>
    <x v="0"/>
    <n v="14"/>
    <x v="6"/>
    <x v="6"/>
    <n v="1.2983377377029219"/>
  </r>
  <r>
    <n v="325"/>
    <x v="1"/>
    <n v="291458.44"/>
    <s v="C298941527"/>
    <n v="0"/>
    <n v="0"/>
    <s v="C1624132727"/>
    <n v="1136075.24"/>
    <n v="1427533.68"/>
    <x v="0"/>
    <x v="0"/>
    <n v="14"/>
    <x v="6"/>
    <x v="6"/>
    <n v="1.2313807901141145"/>
  </r>
  <r>
    <n v="325"/>
    <x v="1"/>
    <n v="301440.08"/>
    <s v="C678953792"/>
    <n v="0"/>
    <n v="0"/>
    <s v="C1889914876"/>
    <n v="905427.92"/>
    <n v="1206868"/>
    <x v="0"/>
    <x v="0"/>
    <n v="14"/>
    <x v="6"/>
    <x v="6"/>
    <n v="1.1481884187777474"/>
  </r>
  <r>
    <n v="325"/>
    <x v="1"/>
    <n v="480622.03"/>
    <s v="C1577458268"/>
    <n v="0"/>
    <n v="0"/>
    <s v="C219651118"/>
    <n v="3873782.95"/>
    <n v="4354404.9800000004"/>
    <x v="0"/>
    <x v="0"/>
    <n v="14"/>
    <x v="6"/>
    <x v="6"/>
    <n v="1.1208212911713968"/>
  </r>
  <r>
    <n v="325"/>
    <x v="1"/>
    <n v="270273.12"/>
    <s v="C1231367400"/>
    <n v="0"/>
    <n v="0"/>
    <s v="C1828826032"/>
    <n v="1348810.82"/>
    <n v="1619083.94"/>
    <x v="0"/>
    <x v="0"/>
    <n v="14"/>
    <x v="6"/>
    <x v="6"/>
    <n v="1.3483565353547953"/>
  </r>
  <r>
    <n v="325"/>
    <x v="1"/>
    <n v="344280.32000000001"/>
    <s v="C676599920"/>
    <n v="0"/>
    <n v="0"/>
    <s v="C386865534"/>
    <n v="777964.41"/>
    <n v="1122244.73"/>
    <x v="0"/>
    <x v="0"/>
    <n v="14"/>
    <x v="6"/>
    <x v="6"/>
    <n v="1.7769963265289535"/>
  </r>
  <r>
    <n v="325"/>
    <x v="1"/>
    <n v="620479.48"/>
    <s v="C2050767804"/>
    <n v="0"/>
    <n v="0"/>
    <s v="C1092024343"/>
    <n v="1427603.03"/>
    <n v="2048082.52"/>
    <x v="0"/>
    <x v="0"/>
    <n v="14"/>
    <x v="6"/>
    <x v="6"/>
    <n v="1.756875324881112"/>
  </r>
  <r>
    <n v="325"/>
    <x v="1"/>
    <n v="583398.77"/>
    <s v="C844753866"/>
    <n v="52726"/>
    <n v="0"/>
    <s v="C875816541"/>
    <n v="7022842.0300000003"/>
    <n v="7606240.79"/>
    <x v="0"/>
    <x v="0"/>
    <n v="14"/>
    <x v="6"/>
    <x v="6"/>
    <n v="1.4534912707533181"/>
  </r>
  <r>
    <n v="325"/>
    <x v="1"/>
    <n v="419773.74"/>
    <s v="C1257141758"/>
    <n v="91680"/>
    <n v="0"/>
    <s v="C484645702"/>
    <n v="0"/>
    <n v="313879.06"/>
    <x v="0"/>
    <x v="0"/>
    <n v="14"/>
    <x v="6"/>
    <x v="6"/>
    <n v="1.1289207200188751"/>
  </r>
  <r>
    <n v="325"/>
    <x v="0"/>
    <n v="1382560.11"/>
    <s v="C1861939990"/>
    <n v="19948"/>
    <n v="0"/>
    <s v="C1410146987"/>
    <n v="73981.440000000002"/>
    <n v="1456541.55"/>
    <x v="0"/>
    <x v="0"/>
    <n v="14"/>
    <x v="6"/>
    <x v="6"/>
    <n v="1.1895191265221308"/>
  </r>
  <r>
    <n v="325"/>
    <x v="2"/>
    <n v="350138.08"/>
    <s v="C378107316"/>
    <n v="411"/>
    <n v="350549.08"/>
    <s v="C1001134702"/>
    <n v="0"/>
    <n v="0"/>
    <x v="0"/>
    <x v="0"/>
    <n v="14"/>
    <x v="6"/>
    <x v="6"/>
    <n v="1.2821121375458837"/>
  </r>
  <r>
    <n v="325"/>
    <x v="2"/>
    <n v="219972.93"/>
    <s v="C920469938"/>
    <n v="352284"/>
    <n v="572256.93000000005"/>
    <s v="C669850903"/>
    <n v="3957160.22"/>
    <n v="3737187.29"/>
    <x v="0"/>
    <x v="0"/>
    <n v="14"/>
    <x v="6"/>
    <x v="6"/>
    <n v="1.5491163849593681"/>
  </r>
  <r>
    <n v="325"/>
    <x v="2"/>
    <n v="187927.66"/>
    <s v="C550014019"/>
    <n v="2409634.98"/>
    <n v="2597562.63"/>
    <s v="C158221203"/>
    <n v="1460344.55"/>
    <n v="1272416.8899999999"/>
    <x v="0"/>
    <x v="0"/>
    <n v="14"/>
    <x v="6"/>
    <x v="6"/>
    <n v="1.4131927482845228"/>
  </r>
  <r>
    <n v="325"/>
    <x v="2"/>
    <n v="216696.13"/>
    <s v="C357264861"/>
    <n v="2831273.02"/>
    <n v="3047969.15"/>
    <s v="C2074285009"/>
    <n v="23353614.879999999"/>
    <n v="23136918.75"/>
    <x v="0"/>
    <x v="0"/>
    <n v="14"/>
    <x v="6"/>
    <x v="6"/>
    <n v="1.2405416361245054"/>
  </r>
  <r>
    <n v="325"/>
    <x v="2"/>
    <n v="202384.31"/>
    <s v="C476967035"/>
    <n v="3663837.72"/>
    <n v="3866222.02"/>
    <s v="C1433741911"/>
    <n v="3020634.64"/>
    <n v="2818250.33"/>
    <x v="0"/>
    <x v="0"/>
    <n v="14"/>
    <x v="6"/>
    <x v="6"/>
    <n v="1.1544717113275416"/>
  </r>
  <r>
    <n v="325"/>
    <x v="2"/>
    <n v="208179.79"/>
    <s v="C234289549"/>
    <n v="5502503.2199999997"/>
    <n v="5710683.0099999998"/>
    <s v="C409508664"/>
    <n v="1622095.3"/>
    <n v="1413915.51"/>
    <x v="0"/>
    <x v="0"/>
    <n v="14"/>
    <x v="6"/>
    <x v="6"/>
    <n v="1.8529422408216365"/>
  </r>
  <r>
    <n v="325"/>
    <x v="2"/>
    <n v="209549.5"/>
    <s v="C2058721170"/>
    <n v="5845149.9900000002"/>
    <n v="6054699.4900000002"/>
    <s v="C1673047876"/>
    <n v="350791.36"/>
    <n v="141241.85999999999"/>
    <x v="0"/>
    <x v="0"/>
    <n v="14"/>
    <x v="6"/>
    <x v="6"/>
    <n v="1.6177501448512777"/>
  </r>
  <r>
    <n v="325"/>
    <x v="1"/>
    <n v="506835.17"/>
    <s v="C1424677474"/>
    <n v="13008"/>
    <n v="0"/>
    <s v="C1590809268"/>
    <n v="1851362.47"/>
    <n v="2358197.64"/>
    <x v="0"/>
    <x v="0"/>
    <n v="14"/>
    <x v="6"/>
    <x v="6"/>
    <n v="1.650040559307691"/>
  </r>
  <r>
    <n v="325"/>
    <x v="1"/>
    <n v="381568.83"/>
    <s v="C1705009374"/>
    <n v="302902"/>
    <n v="0"/>
    <s v="C90114375"/>
    <n v="11392803.17"/>
    <n v="11774372"/>
    <x v="0"/>
    <x v="0"/>
    <n v="14"/>
    <x v="6"/>
    <x v="6"/>
    <n v="1.3643174643462139"/>
  </r>
  <r>
    <n v="325"/>
    <x v="2"/>
    <n v="221538.59"/>
    <s v="C525172757"/>
    <n v="1192588.3700000001"/>
    <n v="1414126.96"/>
    <s v="C212000800"/>
    <n v="482315.74"/>
    <n v="260777.16"/>
    <x v="0"/>
    <x v="0"/>
    <n v="14"/>
    <x v="6"/>
    <x v="6"/>
    <n v="1.7966504100694556"/>
  </r>
  <r>
    <n v="325"/>
    <x v="2"/>
    <n v="339308.86"/>
    <s v="C281681936"/>
    <n v="13550491.91"/>
    <n v="13889800.77"/>
    <s v="C248576137"/>
    <n v="8578010.5800000001"/>
    <n v="9579272.75"/>
    <x v="0"/>
    <x v="0"/>
    <n v="14"/>
    <x v="6"/>
    <x v="6"/>
    <n v="1.7882774964851689"/>
  </r>
  <r>
    <n v="325"/>
    <x v="2"/>
    <n v="376186.38"/>
    <s v="C1251056820"/>
    <n v="17039494.510000002"/>
    <n v="17415680.890000001"/>
    <s v="C1748731457"/>
    <n v="765148.48"/>
    <n v="388962.1"/>
    <x v="0"/>
    <x v="0"/>
    <n v="14"/>
    <x v="6"/>
    <x v="6"/>
    <n v="1.3593041307103375"/>
  </r>
  <r>
    <n v="325"/>
    <x v="2"/>
    <n v="214714.31"/>
    <s v="C636931157"/>
    <n v="18827055.210000001"/>
    <n v="19041769.52"/>
    <s v="C542142879"/>
    <n v="498741.61"/>
    <n v="284027.3"/>
    <x v="0"/>
    <x v="0"/>
    <n v="14"/>
    <x v="6"/>
    <x v="6"/>
    <n v="1.0856372383821928"/>
  </r>
  <r>
    <n v="325"/>
    <x v="2"/>
    <n v="207291.33"/>
    <s v="C226193521"/>
    <n v="24168654.239999998"/>
    <n v="24375945.57"/>
    <s v="C440737101"/>
    <n v="1954069.86"/>
    <n v="1746778.53"/>
    <x v="0"/>
    <x v="0"/>
    <n v="14"/>
    <x v="6"/>
    <x v="6"/>
    <n v="1.1246106154865634"/>
  </r>
  <r>
    <n v="325"/>
    <x v="2"/>
    <n v="364426.83"/>
    <s v="C1683779304"/>
    <n v="11254"/>
    <n v="375680.83"/>
    <s v="C1617668336"/>
    <n v="238724.69"/>
    <n v="0"/>
    <x v="0"/>
    <x v="0"/>
    <n v="14"/>
    <x v="6"/>
    <x v="6"/>
    <n v="1.8038727356138979"/>
  </r>
  <r>
    <n v="325"/>
    <x v="1"/>
    <n v="349473.35"/>
    <s v="C994869814"/>
    <n v="0"/>
    <n v="0"/>
    <s v="C1571774110"/>
    <n v="2431961.39"/>
    <n v="2781434.74"/>
    <x v="0"/>
    <x v="0"/>
    <n v="14"/>
    <x v="6"/>
    <x v="6"/>
    <n v="1.3640720589850432"/>
  </r>
  <r>
    <n v="325"/>
    <x v="1"/>
    <n v="332126.89"/>
    <s v="C1481344439"/>
    <n v="0"/>
    <n v="0"/>
    <s v="C1013984085"/>
    <n v="792926.19"/>
    <n v="1125053.08"/>
    <x v="0"/>
    <x v="0"/>
    <n v="14"/>
    <x v="6"/>
    <x v="6"/>
    <n v="1.8837486225570315"/>
  </r>
  <r>
    <n v="325"/>
    <x v="1"/>
    <n v="293161.39"/>
    <s v="C1432641869"/>
    <n v="39951"/>
    <n v="0"/>
    <s v="C1853168336"/>
    <n v="22458.82"/>
    <n v="315620.21000000002"/>
    <x v="0"/>
    <x v="0"/>
    <n v="14"/>
    <x v="6"/>
    <x v="6"/>
    <n v="1.4171977850688611"/>
  </r>
  <r>
    <n v="325"/>
    <x v="0"/>
    <n v="2874289.5"/>
    <s v="C1512620197"/>
    <n v="148972"/>
    <n v="0"/>
    <s v="C501095426"/>
    <n v="0"/>
    <n v="2874289.5"/>
    <x v="0"/>
    <x v="0"/>
    <n v="14"/>
    <x v="6"/>
    <x v="6"/>
    <n v="1.4935190284128854"/>
  </r>
  <r>
    <n v="325"/>
    <x v="0"/>
    <n v="3233706.66"/>
    <s v="C1181366931"/>
    <n v="49058"/>
    <n v="0"/>
    <s v="C1376656785"/>
    <n v="248865.62"/>
    <n v="3515072.25"/>
    <x v="0"/>
    <x v="0"/>
    <n v="14"/>
    <x v="6"/>
    <x v="6"/>
    <n v="1.4972712208969849"/>
  </r>
  <r>
    <n v="325"/>
    <x v="2"/>
    <n v="222757.82"/>
    <s v="C888608591"/>
    <n v="103722"/>
    <n v="326479.82"/>
    <s v="C1425872412"/>
    <n v="1958198.32"/>
    <n v="1735440.49"/>
    <x v="0"/>
    <x v="0"/>
    <n v="14"/>
    <x v="6"/>
    <x v="6"/>
    <n v="1.241212532036571"/>
  </r>
  <r>
    <n v="325"/>
    <x v="2"/>
    <n v="332126.21000000002"/>
    <s v="C1568392231"/>
    <n v="462"/>
    <n v="332588.21000000002"/>
    <s v="C349421288"/>
    <n v="9661091.7799999993"/>
    <n v="9328965.5700000003"/>
    <x v="0"/>
    <x v="0"/>
    <n v="14"/>
    <x v="6"/>
    <x v="6"/>
    <n v="1.5732838760937025"/>
  </r>
  <r>
    <n v="325"/>
    <x v="1"/>
    <n v="184984.27"/>
    <s v="C1396715650"/>
    <n v="29587.06"/>
    <n v="0"/>
    <s v="C353357831"/>
    <n v="1352855.7"/>
    <n v="1537839.97"/>
    <x v="0"/>
    <x v="0"/>
    <n v="14"/>
    <x v="6"/>
    <x v="6"/>
    <n v="1.8564471378253993"/>
  </r>
  <r>
    <n v="325"/>
    <x v="1"/>
    <n v="331870.27"/>
    <s v="C1739595865"/>
    <n v="295"/>
    <n v="0"/>
    <s v="C397117170"/>
    <n v="0"/>
    <n v="331870.27"/>
    <x v="0"/>
    <x v="0"/>
    <n v="14"/>
    <x v="6"/>
    <x v="6"/>
    <n v="1.2604379482848747"/>
  </r>
  <r>
    <n v="325"/>
    <x v="1"/>
    <n v="281984.84000000003"/>
    <s v="C1883541581"/>
    <n v="25505"/>
    <n v="0"/>
    <s v="C1544131070"/>
    <n v="195924"/>
    <n v="0"/>
    <x v="0"/>
    <x v="0"/>
    <n v="14"/>
    <x v="6"/>
    <x v="6"/>
    <n v="1.4150021748687149"/>
  </r>
  <r>
    <n v="325"/>
    <x v="1"/>
    <n v="274529.26"/>
    <s v="C1433889640"/>
    <n v="107014"/>
    <n v="0"/>
    <s v="C1526302978"/>
    <n v="304643.73"/>
    <n v="579172.99"/>
    <x v="0"/>
    <x v="0"/>
    <n v="14"/>
    <x v="6"/>
    <x v="6"/>
    <n v="1.2608446969002693"/>
  </r>
  <r>
    <n v="325"/>
    <x v="2"/>
    <n v="215809.23"/>
    <s v="C831851843"/>
    <n v="7903939.2599999998"/>
    <n v="8119748.5"/>
    <s v="C857198130"/>
    <n v="2070933.86"/>
    <n v="1855124.62"/>
    <x v="0"/>
    <x v="0"/>
    <n v="14"/>
    <x v="6"/>
    <x v="6"/>
    <n v="1.5740153103014525"/>
  </r>
  <r>
    <n v="325"/>
    <x v="2"/>
    <n v="228445.51"/>
    <s v="C2011554494"/>
    <n v="9595727.8900000006"/>
    <n v="9824173.4000000004"/>
    <s v="C181861059"/>
    <n v="1379421.95"/>
    <n v="1150976.43"/>
    <x v="0"/>
    <x v="0"/>
    <n v="14"/>
    <x v="6"/>
    <x v="6"/>
    <n v="1.0033783260748621"/>
  </r>
  <r>
    <n v="325"/>
    <x v="2"/>
    <n v="228296.79"/>
    <s v="C1042654249"/>
    <n v="16798687.420000002"/>
    <n v="17026984.210000001"/>
    <s v="C782976804"/>
    <n v="7332496.1600000001"/>
    <n v="7314787.7400000002"/>
    <x v="0"/>
    <x v="0"/>
    <n v="14"/>
    <x v="6"/>
    <x v="6"/>
    <n v="1.9867999395294116"/>
  </r>
  <r>
    <n v="325"/>
    <x v="2"/>
    <n v="309782.13"/>
    <s v="C317320000"/>
    <n v="17250030.170000002"/>
    <n v="17559812.300000001"/>
    <s v="C135874964"/>
    <n v="3471417.56"/>
    <n v="3161635.43"/>
    <x v="0"/>
    <x v="0"/>
    <n v="14"/>
    <x v="6"/>
    <x v="6"/>
    <n v="1.0894178036085413"/>
  </r>
  <r>
    <n v="325"/>
    <x v="2"/>
    <n v="293601.40000000002"/>
    <s v="C1153220327"/>
    <n v="578271.30000000005"/>
    <n v="871872.7"/>
    <s v="C823269721"/>
    <n v="2157856.81"/>
    <n v="1864255.41"/>
    <x v="0"/>
    <x v="0"/>
    <n v="14"/>
    <x v="6"/>
    <x v="6"/>
    <n v="1.7600742027908909"/>
  </r>
  <r>
    <n v="325"/>
    <x v="2"/>
    <n v="208877.3"/>
    <s v="C1731692392"/>
    <n v="2582385.81"/>
    <n v="2791263.11"/>
    <s v="C1672841606"/>
    <n v="1425779.57"/>
    <n v="1216902.28"/>
    <x v="0"/>
    <x v="0"/>
    <n v="14"/>
    <x v="6"/>
    <x v="6"/>
    <n v="1.8143685380063803"/>
  </r>
  <r>
    <n v="325"/>
    <x v="2"/>
    <n v="304568.38"/>
    <s v="C1111724853"/>
    <n v="2882314.34"/>
    <n v="3186882.71"/>
    <s v="C1555511401"/>
    <n v="3556877.73"/>
    <n v="3252309.36"/>
    <x v="0"/>
    <x v="0"/>
    <n v="14"/>
    <x v="6"/>
    <x v="6"/>
    <n v="1.3681459195763552"/>
  </r>
  <r>
    <n v="325"/>
    <x v="1"/>
    <n v="259487.58"/>
    <s v="C788833238"/>
    <n v="14504"/>
    <n v="0"/>
    <s v="C938511703"/>
    <n v="636879.31999999995"/>
    <n v="896366.9"/>
    <x v="0"/>
    <x v="0"/>
    <n v="14"/>
    <x v="6"/>
    <x v="6"/>
    <n v="1.3835998775361105"/>
  </r>
  <r>
    <n v="325"/>
    <x v="2"/>
    <n v="359035.05"/>
    <s v="C394009412"/>
    <n v="49980"/>
    <n v="409015.05"/>
    <s v="C860782207"/>
    <n v="714551.71"/>
    <n v="637103.72"/>
    <x v="0"/>
    <x v="0"/>
    <n v="14"/>
    <x v="6"/>
    <x v="6"/>
    <n v="1.247768471132856"/>
  </r>
  <r>
    <n v="325"/>
    <x v="1"/>
    <n v="289746.63"/>
    <s v="C1529663890"/>
    <n v="40765"/>
    <n v="0"/>
    <s v="C421879696"/>
    <n v="539056.43000000005"/>
    <n v="828803.06"/>
    <x v="0"/>
    <x v="0"/>
    <n v="14"/>
    <x v="6"/>
    <x v="6"/>
    <n v="1.696286079798027"/>
  </r>
  <r>
    <n v="325"/>
    <x v="1"/>
    <n v="197796.84"/>
    <s v="C2113860129"/>
    <n v="0"/>
    <n v="0"/>
    <s v="C290805037"/>
    <n v="3581617.26"/>
    <n v="3779414.11"/>
    <x v="0"/>
    <x v="0"/>
    <n v="14"/>
    <x v="6"/>
    <x v="6"/>
    <n v="1.2135419082890926"/>
  </r>
  <r>
    <n v="325"/>
    <x v="2"/>
    <n v="231647.61"/>
    <s v="C759596155"/>
    <n v="338192.29"/>
    <n v="569839.9"/>
    <s v="C1347128142"/>
    <n v="2061518.1"/>
    <n v="1829870.48"/>
    <x v="0"/>
    <x v="0"/>
    <n v="14"/>
    <x v="6"/>
    <x v="6"/>
    <n v="1.7604809094967697"/>
  </r>
  <r>
    <n v="325"/>
    <x v="2"/>
    <n v="292288.34000000003"/>
    <s v="C1710976739"/>
    <n v="1343276.04"/>
    <n v="1635564.38"/>
    <s v="C1269836150"/>
    <n v="650597.31999999995"/>
    <n v="358308.97"/>
    <x v="0"/>
    <x v="0"/>
    <n v="14"/>
    <x v="6"/>
    <x v="6"/>
    <n v="1.5127183727513618"/>
  </r>
  <r>
    <n v="325"/>
    <x v="2"/>
    <n v="347234.93"/>
    <s v="C1850584980"/>
    <n v="2044687.7"/>
    <n v="2391922.63"/>
    <s v="C882872756"/>
    <n v="4073445.16"/>
    <n v="3726210.23"/>
    <x v="0"/>
    <x v="0"/>
    <n v="14"/>
    <x v="6"/>
    <x v="6"/>
    <n v="1.996903758028943"/>
  </r>
  <r>
    <n v="325"/>
    <x v="1"/>
    <n v="197745.59"/>
    <s v="C1494315124"/>
    <n v="0"/>
    <n v="0"/>
    <s v="C1472311950"/>
    <n v="3219774.9"/>
    <n v="3417520.5"/>
    <x v="0"/>
    <x v="0"/>
    <n v="14"/>
    <x v="6"/>
    <x v="6"/>
    <n v="1.0184950716879662"/>
  </r>
  <r>
    <n v="325"/>
    <x v="1"/>
    <n v="188981.61"/>
    <s v="C838939424"/>
    <n v="107635"/>
    <n v="0"/>
    <s v="C1567861187"/>
    <n v="721395.86"/>
    <n v="910377.47"/>
    <x v="0"/>
    <x v="0"/>
    <n v="14"/>
    <x v="6"/>
    <x v="6"/>
    <n v="1.8571933535193992"/>
  </r>
  <r>
    <n v="325"/>
    <x v="0"/>
    <n v="1174301.3700000001"/>
    <s v="C181845003"/>
    <n v="0"/>
    <n v="0"/>
    <s v="C1462587108"/>
    <n v="62372598.310000002"/>
    <n v="63546899.68"/>
    <x v="0"/>
    <x v="0"/>
    <n v="14"/>
    <x v="6"/>
    <x v="6"/>
    <n v="1.5623869954433232"/>
  </r>
  <r>
    <n v="325"/>
    <x v="2"/>
    <n v="260250.5"/>
    <s v="C329805778"/>
    <n v="742300.73"/>
    <n v="1002551.23"/>
    <s v="C1967747524"/>
    <n v="870845.88"/>
    <n v="610595.39"/>
    <x v="0"/>
    <x v="0"/>
    <n v="14"/>
    <x v="6"/>
    <x v="6"/>
    <n v="1.5315117312276325"/>
  </r>
  <r>
    <n v="325"/>
    <x v="0"/>
    <n v="1324431.97"/>
    <s v="C1479711983"/>
    <n v="1180"/>
    <n v="0"/>
    <s v="C383737935"/>
    <n v="76259.710000000006"/>
    <n v="1400691.68"/>
    <x v="0"/>
    <x v="0"/>
    <n v="14"/>
    <x v="6"/>
    <x v="6"/>
    <n v="1.7157969794775347"/>
  </r>
  <r>
    <n v="325"/>
    <x v="2"/>
    <n v="291038.82"/>
    <s v="C315529384"/>
    <n v="1968937.72"/>
    <n v="2259976.5499999998"/>
    <s v="C1379210117"/>
    <n v="1134604.6599999999"/>
    <n v="843565.84"/>
    <x v="0"/>
    <x v="0"/>
    <n v="14"/>
    <x v="6"/>
    <x v="6"/>
    <n v="1.9298609546059096"/>
  </r>
  <r>
    <n v="325"/>
    <x v="2"/>
    <n v="359970.55"/>
    <s v="C268154665"/>
    <n v="5058634.3499999996"/>
    <n v="5418604.9000000004"/>
    <s v="C850394699"/>
    <n v="437640.9"/>
    <n v="77670.34"/>
    <x v="0"/>
    <x v="0"/>
    <n v="14"/>
    <x v="6"/>
    <x v="6"/>
    <n v="1.1417120113697425"/>
  </r>
  <r>
    <n v="326"/>
    <x v="1"/>
    <n v="219408.24"/>
    <s v="C638379097"/>
    <n v="0"/>
    <n v="0"/>
    <s v="C1147488458"/>
    <n v="1616769.1"/>
    <n v="1836177.34"/>
    <x v="0"/>
    <x v="0"/>
    <n v="14"/>
    <x v="6"/>
    <x v="6"/>
    <n v="1.923057900240206"/>
  </r>
  <r>
    <n v="326"/>
    <x v="0"/>
    <n v="1535126.48"/>
    <s v="C1881100330"/>
    <n v="10317"/>
    <n v="0"/>
    <s v="C964078192"/>
    <n v="507871.16"/>
    <n v="2042997.64"/>
    <x v="0"/>
    <x v="0"/>
    <n v="14"/>
    <x v="6"/>
    <x v="6"/>
    <n v="1.7700977310399049"/>
  </r>
  <r>
    <n v="326"/>
    <x v="2"/>
    <n v="292977.63"/>
    <s v="C843274168"/>
    <n v="11443"/>
    <n v="304420.63"/>
    <s v="C2063125212"/>
    <n v="1186119.28"/>
    <n v="893141.65"/>
    <x v="0"/>
    <x v="0"/>
    <n v="14"/>
    <x v="6"/>
    <x v="6"/>
    <n v="1.7914304625203044"/>
  </r>
  <r>
    <n v="326"/>
    <x v="0"/>
    <n v="3237294.17"/>
    <s v="C611634421"/>
    <n v="21001"/>
    <n v="0"/>
    <s v="C1865820651"/>
    <n v="0"/>
    <n v="3237294.17"/>
    <x v="0"/>
    <x v="0"/>
    <n v="14"/>
    <x v="6"/>
    <x v="6"/>
    <n v="1.7696561933353805"/>
  </r>
  <r>
    <n v="326"/>
    <x v="2"/>
    <n v="232478.75"/>
    <s v="C1743861236"/>
    <n v="4290616.92"/>
    <n v="4523095.67"/>
    <s v="C1612065152"/>
    <n v="254550.16"/>
    <n v="22071.41"/>
    <x v="0"/>
    <x v="0"/>
    <n v="14"/>
    <x v="6"/>
    <x v="6"/>
    <n v="1.0166547955091367"/>
  </r>
  <r>
    <n v="326"/>
    <x v="0"/>
    <n v="936552.37"/>
    <s v="C41443015"/>
    <n v="0"/>
    <n v="0"/>
    <s v="C1590926612"/>
    <n v="44137213.109999999"/>
    <n v="45073765.479999997"/>
    <x v="0"/>
    <x v="0"/>
    <n v="14"/>
    <x v="6"/>
    <x v="6"/>
    <n v="1.8686761459655483"/>
  </r>
  <r>
    <n v="326"/>
    <x v="1"/>
    <n v="193937.63"/>
    <s v="C1442345573"/>
    <n v="50"/>
    <n v="0"/>
    <s v="C1691617672"/>
    <n v="1091383.67"/>
    <n v="1285321.3"/>
    <x v="0"/>
    <x v="0"/>
    <n v="14"/>
    <x v="6"/>
    <x v="6"/>
    <n v="1.9481653840971018"/>
  </r>
  <r>
    <n v="326"/>
    <x v="1"/>
    <n v="225162.21"/>
    <s v="C1142703279"/>
    <n v="133608"/>
    <n v="0"/>
    <s v="C1926013346"/>
    <n v="214270.42"/>
    <n v="439432.62"/>
    <x v="0"/>
    <x v="0"/>
    <n v="14"/>
    <x v="6"/>
    <x v="6"/>
    <n v="1.096925931096508"/>
  </r>
  <r>
    <n v="326"/>
    <x v="1"/>
    <n v="181854.85"/>
    <s v="C1142627334"/>
    <n v="209008"/>
    <n v="27153.15"/>
    <s v="C171058636"/>
    <n v="366558.76"/>
    <n v="548413.61"/>
    <x v="0"/>
    <x v="0"/>
    <n v="14"/>
    <x v="6"/>
    <x v="6"/>
    <n v="1.2899151990608848"/>
  </r>
  <r>
    <n v="326"/>
    <x v="1"/>
    <n v="294200.52"/>
    <s v="C678450099"/>
    <n v="21322"/>
    <n v="0"/>
    <s v="C1595553709"/>
    <n v="0"/>
    <n v="294200.52"/>
    <x v="0"/>
    <x v="0"/>
    <n v="14"/>
    <x v="6"/>
    <x v="6"/>
    <n v="1.1328387107387365"/>
  </r>
  <r>
    <n v="326"/>
    <x v="0"/>
    <n v="1649991.15"/>
    <s v="C213145044"/>
    <n v="10957"/>
    <n v="0"/>
    <s v="C1514243717"/>
    <n v="0"/>
    <n v="1649991.15"/>
    <x v="0"/>
    <x v="0"/>
    <n v="14"/>
    <x v="6"/>
    <x v="6"/>
    <n v="1.2713165605772829"/>
  </r>
  <r>
    <n v="326"/>
    <x v="0"/>
    <n v="3057983.29"/>
    <s v="C123627368"/>
    <n v="17011"/>
    <n v="0"/>
    <s v="C1826670776"/>
    <n v="5602.78"/>
    <n v="3063586.08"/>
    <x v="0"/>
    <x v="0"/>
    <n v="14"/>
    <x v="6"/>
    <x v="6"/>
    <n v="1.2162320423946866"/>
  </r>
  <r>
    <n v="326"/>
    <x v="2"/>
    <n v="467572.79"/>
    <s v="C1250736622"/>
    <n v="112375"/>
    <n v="579947.79"/>
    <s v="C1362845729"/>
    <n v="867037.59"/>
    <n v="399464.79"/>
    <x v="0"/>
    <x v="0"/>
    <n v="14"/>
    <x v="6"/>
    <x v="6"/>
    <n v="1.3427452954197048"/>
  </r>
  <r>
    <n v="326"/>
    <x v="2"/>
    <n v="327484.84999999998"/>
    <s v="C1765939503"/>
    <n v="201726"/>
    <n v="529210.85"/>
    <s v="C640116805"/>
    <n v="561496.05000000005"/>
    <n v="234011.2"/>
    <x v="0"/>
    <x v="0"/>
    <n v="14"/>
    <x v="6"/>
    <x v="6"/>
    <n v="1.1887432891823086"/>
  </r>
  <r>
    <n v="326"/>
    <x v="0"/>
    <n v="278070.07"/>
    <s v="C2062262762"/>
    <n v="21429"/>
    <n v="0"/>
    <s v="C818952879"/>
    <n v="1516907.09"/>
    <n v="1794977.16"/>
    <x v="0"/>
    <x v="0"/>
    <n v="14"/>
    <x v="6"/>
    <x v="6"/>
    <n v="1.2817149694458185"/>
  </r>
  <r>
    <n v="326"/>
    <x v="1"/>
    <n v="528593.12"/>
    <s v="C1864181953"/>
    <n v="43480"/>
    <n v="0"/>
    <s v="C651445737"/>
    <n v="81114.509999999995"/>
    <n v="609707.63"/>
    <x v="0"/>
    <x v="0"/>
    <n v="14"/>
    <x v="6"/>
    <x v="6"/>
    <n v="1.7215582764342232"/>
  </r>
  <r>
    <n v="326"/>
    <x v="2"/>
    <n v="391742.95"/>
    <s v="C1650336434"/>
    <n v="323751.84999999998"/>
    <n v="715494.8"/>
    <s v="C1088650377"/>
    <n v="503008.89"/>
    <n v="111265.93"/>
    <x v="0"/>
    <x v="0"/>
    <n v="14"/>
    <x v="6"/>
    <x v="6"/>
    <n v="1.9790215920559231"/>
  </r>
  <r>
    <n v="326"/>
    <x v="0"/>
    <n v="6690963.2800000003"/>
    <s v="C45648436"/>
    <n v="0"/>
    <n v="0"/>
    <s v="C488766810"/>
    <n v="9249939.3000000007"/>
    <n v="15940902.58"/>
    <x v="0"/>
    <x v="0"/>
    <n v="14"/>
    <x v="6"/>
    <x v="6"/>
    <n v="1.1672285237196967"/>
  </r>
  <r>
    <n v="326"/>
    <x v="0"/>
    <n v="619224.12"/>
    <s v="C986197571"/>
    <n v="9473"/>
    <n v="0"/>
    <s v="C1029160709"/>
    <n v="147524.94"/>
    <n v="766749.05"/>
    <x v="0"/>
    <x v="0"/>
    <n v="14"/>
    <x v="6"/>
    <x v="6"/>
    <n v="1.0063080946012903"/>
  </r>
  <r>
    <n v="326"/>
    <x v="1"/>
    <n v="186616.57"/>
    <s v="C996487027"/>
    <n v="100221"/>
    <n v="0"/>
    <s v="C1598549844"/>
    <n v="0"/>
    <n v="186616.57"/>
    <x v="0"/>
    <x v="0"/>
    <n v="14"/>
    <x v="6"/>
    <x v="6"/>
    <n v="1.6932268066765865"/>
  </r>
  <r>
    <n v="326"/>
    <x v="2"/>
    <n v="409489.56"/>
    <s v="C1311261963"/>
    <n v="100087"/>
    <n v="509576.56"/>
    <s v="C1345131093"/>
    <n v="0"/>
    <n v="0"/>
    <x v="0"/>
    <x v="0"/>
    <n v="14"/>
    <x v="6"/>
    <x v="6"/>
    <n v="1.9996241801416614"/>
  </r>
  <r>
    <n v="326"/>
    <x v="2"/>
    <n v="241086.72"/>
    <s v="C2050533967"/>
    <n v="830748.23"/>
    <n v="1071834.95"/>
    <s v="C1680452602"/>
    <n v="441738.86"/>
    <n v="200652.14"/>
    <x v="0"/>
    <x v="0"/>
    <n v="14"/>
    <x v="6"/>
    <x v="6"/>
    <n v="1.7435764129010851"/>
  </r>
  <r>
    <n v="326"/>
    <x v="1"/>
    <n v="355625.55"/>
    <s v="C1461338349"/>
    <n v="205476"/>
    <n v="0"/>
    <s v="C475327480"/>
    <n v="715359.06"/>
    <n v="1070984.6100000001"/>
    <x v="0"/>
    <x v="0"/>
    <n v="14"/>
    <x v="6"/>
    <x v="6"/>
    <n v="1.4267227577169996"/>
  </r>
  <r>
    <n v="326"/>
    <x v="2"/>
    <n v="219165.62"/>
    <s v="C51659261"/>
    <n v="100556"/>
    <n v="319721.62"/>
    <s v="C1358683464"/>
    <n v="0"/>
    <n v="0"/>
    <x v="0"/>
    <x v="0"/>
    <n v="14"/>
    <x v="6"/>
    <x v="6"/>
    <n v="1.6436703757586284"/>
  </r>
  <r>
    <n v="326"/>
    <x v="1"/>
    <n v="399969.49"/>
    <s v="C1227182748"/>
    <n v="65829"/>
    <n v="0"/>
    <s v="C946435580"/>
    <n v="170174.23"/>
    <n v="570143.72"/>
    <x v="0"/>
    <x v="0"/>
    <n v="14"/>
    <x v="6"/>
    <x v="6"/>
    <n v="1.8388888695458363"/>
  </r>
  <r>
    <n v="326"/>
    <x v="0"/>
    <n v="11153295.890000001"/>
    <s v="C1550047549"/>
    <n v="0"/>
    <n v="0"/>
    <s v="C152038575"/>
    <n v="18483911.93"/>
    <n v="29637207.82"/>
    <x v="0"/>
    <x v="0"/>
    <n v="14"/>
    <x v="6"/>
    <x v="6"/>
    <n v="1.2374986280861771"/>
  </r>
  <r>
    <n v="326"/>
    <x v="0"/>
    <n v="812491.87"/>
    <s v="C1274107774"/>
    <n v="0"/>
    <n v="0"/>
    <s v="C1944458691"/>
    <n v="866908.9"/>
    <n v="1679400.77"/>
    <x v="0"/>
    <x v="0"/>
    <n v="14"/>
    <x v="6"/>
    <x v="6"/>
    <n v="1.5165961680545452"/>
  </r>
  <r>
    <n v="326"/>
    <x v="0"/>
    <n v="815608.48"/>
    <s v="C338723234"/>
    <n v="0"/>
    <n v="0"/>
    <s v="C81528968"/>
    <n v="1883670.16"/>
    <n v="2699278.63"/>
    <x v="0"/>
    <x v="0"/>
    <n v="14"/>
    <x v="6"/>
    <x v="6"/>
    <n v="1.5489316436224299"/>
  </r>
  <r>
    <n v="326"/>
    <x v="2"/>
    <n v="203508.71"/>
    <s v="C72208726"/>
    <n v="76737.09"/>
    <n v="280245.8"/>
    <s v="C31004275"/>
    <n v="3183105.68"/>
    <n v="2979596.98"/>
    <x v="0"/>
    <x v="0"/>
    <n v="14"/>
    <x v="6"/>
    <x v="6"/>
    <n v="1.185710226272098"/>
  </r>
  <r>
    <n v="326"/>
    <x v="2"/>
    <n v="466528.61"/>
    <s v="C1184192318"/>
    <n v="280245.8"/>
    <n v="746774.4"/>
    <s v="C313629562"/>
    <n v="1240378.95"/>
    <n v="773850.34"/>
    <x v="0"/>
    <x v="0"/>
    <n v="14"/>
    <x v="6"/>
    <x v="6"/>
    <n v="1.602545678430491"/>
  </r>
  <r>
    <n v="326"/>
    <x v="2"/>
    <n v="461935.16"/>
    <s v="C1211703281"/>
    <n v="4705415.32"/>
    <n v="5167350.4800000004"/>
    <s v="C805310696"/>
    <n v="5439529.8399999999"/>
    <n v="4977594.68"/>
    <x v="0"/>
    <x v="0"/>
    <n v="14"/>
    <x v="6"/>
    <x v="6"/>
    <n v="1.4006302493627323"/>
  </r>
  <r>
    <n v="326"/>
    <x v="2"/>
    <n v="274695.34999999998"/>
    <s v="C1009976242"/>
    <n v="7334796.3200000003"/>
    <n v="7609491.6699999999"/>
    <s v="C1967818833"/>
    <n v="290856.25"/>
    <n v="16160.9"/>
    <x v="0"/>
    <x v="0"/>
    <n v="14"/>
    <x v="6"/>
    <x v="6"/>
    <n v="1.4800063569471269"/>
  </r>
  <r>
    <n v="326"/>
    <x v="2"/>
    <n v="274906.69"/>
    <s v="C691611504"/>
    <n v="10974016.609999999"/>
    <n v="11248923.300000001"/>
    <s v="C1685621424"/>
    <n v="841617"/>
    <n v="566710.30000000005"/>
    <x v="0"/>
    <x v="0"/>
    <n v="14"/>
    <x v="6"/>
    <x v="6"/>
    <n v="1.102604561533129"/>
  </r>
  <r>
    <n v="326"/>
    <x v="2"/>
    <n v="390259.63"/>
    <s v="C621542562"/>
    <n v="107"/>
    <n v="390366.63"/>
    <s v="C650762025"/>
    <n v="805520.65"/>
    <n v="415261.03"/>
    <x v="0"/>
    <x v="0"/>
    <n v="14"/>
    <x v="6"/>
    <x v="6"/>
    <n v="1.7118310694172192"/>
  </r>
  <r>
    <n v="326"/>
    <x v="2"/>
    <n v="425125.92"/>
    <s v="C1295448729"/>
    <n v="13071"/>
    <n v="438196.92"/>
    <s v="C1158788473"/>
    <n v="114758.59"/>
    <n v="0"/>
    <x v="0"/>
    <x v="0"/>
    <n v="14"/>
    <x v="6"/>
    <x v="6"/>
    <n v="1.9087435877457"/>
  </r>
  <r>
    <n v="326"/>
    <x v="2"/>
    <n v="410333.43"/>
    <s v="C1683646712"/>
    <n v="4643343.26"/>
    <n v="5053676.6900000004"/>
    <s v="C1400787422"/>
    <n v="1099427.3"/>
    <n v="689093.87"/>
    <x v="0"/>
    <x v="0"/>
    <n v="14"/>
    <x v="6"/>
    <x v="6"/>
    <n v="1.3854268474436491"/>
  </r>
  <r>
    <n v="326"/>
    <x v="1"/>
    <n v="328761.64"/>
    <s v="C407235011"/>
    <n v="0"/>
    <n v="0"/>
    <s v="C794267330"/>
    <n v="6194906.5599999996"/>
    <n v="6523668.2000000002"/>
    <x v="0"/>
    <x v="0"/>
    <n v="14"/>
    <x v="6"/>
    <x v="6"/>
    <n v="1.2905875282783934"/>
  </r>
  <r>
    <n v="326"/>
    <x v="1"/>
    <n v="186367.55"/>
    <s v="C2085496941"/>
    <n v="72448"/>
    <n v="0"/>
    <s v="C1700464041"/>
    <n v="119360.06"/>
    <n v="305727.62"/>
    <x v="0"/>
    <x v="0"/>
    <n v="14"/>
    <x v="6"/>
    <x v="6"/>
    <n v="1.9112166934233237"/>
  </r>
  <r>
    <n v="326"/>
    <x v="2"/>
    <n v="195366.85"/>
    <s v="C1170494613"/>
    <n v="106107"/>
    <n v="301473.84999999998"/>
    <s v="C673013825"/>
    <n v="0"/>
    <n v="0"/>
    <x v="0"/>
    <x v="0"/>
    <n v="14"/>
    <x v="6"/>
    <x v="6"/>
    <n v="1.3480998060424345"/>
  </r>
  <r>
    <n v="326"/>
    <x v="1"/>
    <n v="334225.14"/>
    <s v="C457108142"/>
    <n v="140155"/>
    <n v="0"/>
    <s v="C2088662278"/>
    <n v="0"/>
    <n v="334225.14"/>
    <x v="0"/>
    <x v="0"/>
    <n v="14"/>
    <x v="6"/>
    <x v="6"/>
    <n v="1.7060693910839357"/>
  </r>
  <r>
    <n v="326"/>
    <x v="1"/>
    <n v="329867.44"/>
    <s v="C759195703"/>
    <n v="19559"/>
    <n v="0"/>
    <s v="C346016953"/>
    <n v="128445.14"/>
    <n v="458312.58"/>
    <x v="0"/>
    <x v="0"/>
    <n v="14"/>
    <x v="6"/>
    <x v="6"/>
    <n v="1.3992696066383596"/>
  </r>
  <r>
    <n v="326"/>
    <x v="1"/>
    <n v="230046.33"/>
    <s v="C1458159882"/>
    <n v="0"/>
    <n v="0"/>
    <s v="C1342487022"/>
    <n v="2858350.13"/>
    <n v="3088396.47"/>
    <x v="0"/>
    <x v="0"/>
    <n v="14"/>
    <x v="6"/>
    <x v="6"/>
    <n v="1.6534913050259887"/>
  </r>
  <r>
    <n v="326"/>
    <x v="1"/>
    <n v="506737.69"/>
    <s v="C945575586"/>
    <n v="0"/>
    <n v="0"/>
    <s v="C2013582501"/>
    <n v="7641684.0800000001"/>
    <n v="8148421.7699999996"/>
    <x v="0"/>
    <x v="0"/>
    <n v="14"/>
    <x v="6"/>
    <x v="6"/>
    <n v="1.5562295320239987"/>
  </r>
  <r>
    <n v="326"/>
    <x v="1"/>
    <n v="525439.16"/>
    <s v="C1844879595"/>
    <n v="0"/>
    <n v="0"/>
    <s v="C917041516"/>
    <n v="1530307.36"/>
    <n v="2055746.52"/>
    <x v="0"/>
    <x v="0"/>
    <n v="14"/>
    <x v="6"/>
    <x v="6"/>
    <n v="1.1939523695939931"/>
  </r>
  <r>
    <n v="326"/>
    <x v="1"/>
    <n v="197284"/>
    <s v="C291280973"/>
    <n v="0"/>
    <n v="0"/>
    <s v="C1816697615"/>
    <n v="430837.2"/>
    <n v="628121.18999999994"/>
    <x v="0"/>
    <x v="0"/>
    <n v="14"/>
    <x v="6"/>
    <x v="6"/>
    <n v="1.6588966141729133"/>
  </r>
  <r>
    <n v="326"/>
    <x v="1"/>
    <n v="186225.72"/>
    <s v="C892000697"/>
    <n v="81227.48"/>
    <n v="0"/>
    <s v="C1237060345"/>
    <n v="346958.12"/>
    <n v="533183.84"/>
    <x v="0"/>
    <x v="0"/>
    <n v="14"/>
    <x v="6"/>
    <x v="6"/>
    <n v="1.7006087278484407"/>
  </r>
  <r>
    <n v="326"/>
    <x v="1"/>
    <n v="342219.57"/>
    <s v="C1132664129"/>
    <n v="37622"/>
    <n v="0"/>
    <s v="C601464678"/>
    <n v="1483633.86"/>
    <n v="1825853.43"/>
    <x v="0"/>
    <x v="0"/>
    <n v="14"/>
    <x v="6"/>
    <x v="6"/>
    <n v="1.0238308697118568"/>
  </r>
  <r>
    <n v="326"/>
    <x v="2"/>
    <n v="232052.69"/>
    <s v="C68284172"/>
    <n v="39990"/>
    <n v="272042.69"/>
    <s v="C483505541"/>
    <n v="150917.19"/>
    <n v="0"/>
    <x v="0"/>
    <x v="0"/>
    <n v="14"/>
    <x v="6"/>
    <x v="6"/>
    <n v="1.9890155112319698"/>
  </r>
  <r>
    <n v="326"/>
    <x v="2"/>
    <n v="278827.77"/>
    <s v="C331691142"/>
    <n v="5136"/>
    <n v="283963.77"/>
    <s v="C1487389809"/>
    <n v="9281.9500000000007"/>
    <n v="0"/>
    <x v="0"/>
    <x v="0"/>
    <n v="14"/>
    <x v="6"/>
    <x v="6"/>
    <n v="1.0377248088073567"/>
  </r>
  <r>
    <n v="326"/>
    <x v="1"/>
    <n v="292008.62"/>
    <s v="C830452804"/>
    <n v="194062"/>
    <n v="0"/>
    <s v="C1949826286"/>
    <n v="124584.73"/>
    <n v="533173.24"/>
    <x v="0"/>
    <x v="0"/>
    <n v="14"/>
    <x v="6"/>
    <x v="6"/>
    <n v="1.6920572126712916"/>
  </r>
  <r>
    <n v="326"/>
    <x v="2"/>
    <n v="181401.19"/>
    <s v="C426398746"/>
    <n v="25595"/>
    <n v="206996.19"/>
    <s v="C281750679"/>
    <n v="85984.37"/>
    <n v="0"/>
    <x v="0"/>
    <x v="0"/>
    <n v="14"/>
    <x v="6"/>
    <x v="6"/>
    <n v="1.0795462350731466"/>
  </r>
  <r>
    <n v="326"/>
    <x v="1"/>
    <n v="329900.03000000003"/>
    <s v="C499707244"/>
    <n v="118"/>
    <n v="0"/>
    <s v="C1066434197"/>
    <n v="2612298.29"/>
    <n v="2942198.32"/>
    <x v="0"/>
    <x v="0"/>
    <n v="14"/>
    <x v="6"/>
    <x v="6"/>
    <n v="1.7825288687751297"/>
  </r>
  <r>
    <n v="326"/>
    <x v="1"/>
    <n v="375783.67999999999"/>
    <s v="C562940213"/>
    <n v="0"/>
    <n v="0"/>
    <s v="C10595973"/>
    <n v="4797758.22"/>
    <n v="5173541.9000000004"/>
    <x v="0"/>
    <x v="0"/>
    <n v="14"/>
    <x v="6"/>
    <x v="6"/>
    <n v="1.209930364140277"/>
  </r>
  <r>
    <n v="326"/>
    <x v="1"/>
    <n v="494084.46"/>
    <s v="C446922895"/>
    <n v="30137.91"/>
    <n v="0"/>
    <s v="C2121202230"/>
    <n v="3530039.83"/>
    <n v="4024124.29"/>
    <x v="0"/>
    <x v="0"/>
    <n v="14"/>
    <x v="6"/>
    <x v="6"/>
    <n v="1.5155769998745887"/>
  </r>
  <r>
    <n v="326"/>
    <x v="1"/>
    <n v="257164.79"/>
    <s v="C1025626628"/>
    <n v="0"/>
    <n v="0"/>
    <s v="C265268718"/>
    <n v="1078801.73"/>
    <n v="1335966.52"/>
    <x v="0"/>
    <x v="0"/>
    <n v="14"/>
    <x v="6"/>
    <x v="6"/>
    <n v="1.3974870440538447"/>
  </r>
  <r>
    <n v="326"/>
    <x v="1"/>
    <n v="347342.59"/>
    <s v="C43417189"/>
    <n v="0"/>
    <n v="0"/>
    <s v="C1827820753"/>
    <n v="1852992.71"/>
    <n v="2200335.31"/>
    <x v="0"/>
    <x v="0"/>
    <n v="14"/>
    <x v="6"/>
    <x v="6"/>
    <n v="1.2129344591931135"/>
  </r>
  <r>
    <n v="326"/>
    <x v="0"/>
    <n v="14924359.02"/>
    <s v="C79813575"/>
    <n v="0"/>
    <n v="0"/>
    <s v="C959160265"/>
    <n v="20028880.640000001"/>
    <n v="34953239.659999996"/>
    <x v="0"/>
    <x v="0"/>
    <n v="14"/>
    <x v="6"/>
    <x v="6"/>
    <n v="1.7462335139262646"/>
  </r>
  <r>
    <n v="326"/>
    <x v="1"/>
    <n v="508848.59"/>
    <s v="C524441016"/>
    <n v="0"/>
    <n v="0"/>
    <s v="C638253315"/>
    <n v="5956269.5700000003"/>
    <n v="6465118.1600000001"/>
    <x v="0"/>
    <x v="0"/>
    <n v="14"/>
    <x v="6"/>
    <x v="6"/>
    <n v="1.6577260562487532"/>
  </r>
  <r>
    <n v="326"/>
    <x v="0"/>
    <n v="1874123.66"/>
    <s v="C1089851483"/>
    <n v="40332"/>
    <n v="0"/>
    <s v="C1079305567"/>
    <n v="0"/>
    <n v="1874123.66"/>
    <x v="0"/>
    <x v="0"/>
    <n v="14"/>
    <x v="6"/>
    <x v="6"/>
    <n v="1.4382438764154184"/>
  </r>
  <r>
    <n v="326"/>
    <x v="2"/>
    <n v="186227.51"/>
    <s v="C1221693150"/>
    <n v="2958119.99"/>
    <n v="3144347.51"/>
    <s v="C1162037398"/>
    <n v="611248.61"/>
    <n v="425021.1"/>
    <x v="0"/>
    <x v="0"/>
    <n v="14"/>
    <x v="6"/>
    <x v="6"/>
    <n v="1.1916515790818498"/>
  </r>
  <r>
    <n v="326"/>
    <x v="1"/>
    <n v="244817.08"/>
    <s v="C952087500"/>
    <n v="0"/>
    <n v="0"/>
    <s v="C1697609623"/>
    <n v="1127477.8999999999"/>
    <n v="1372294.98"/>
    <x v="0"/>
    <x v="0"/>
    <n v="14"/>
    <x v="6"/>
    <x v="6"/>
    <n v="1.8934246999646653"/>
  </r>
  <r>
    <n v="326"/>
    <x v="2"/>
    <n v="361279.97"/>
    <s v="C15065492"/>
    <n v="21939"/>
    <n v="383218.97"/>
    <s v="C1581491453"/>
    <n v="877610.96"/>
    <n v="516330.99"/>
    <x v="0"/>
    <x v="0"/>
    <n v="14"/>
    <x v="6"/>
    <x v="6"/>
    <n v="1.7167963202655296"/>
  </r>
  <r>
    <n v="326"/>
    <x v="1"/>
    <n v="214590.18"/>
    <s v="C570930929"/>
    <n v="41697.230000000003"/>
    <n v="0"/>
    <s v="C1735114530"/>
    <n v="691114.63"/>
    <n v="905704.82"/>
    <x v="0"/>
    <x v="0"/>
    <n v="14"/>
    <x v="6"/>
    <x v="6"/>
    <n v="1.8273690751881193"/>
  </r>
  <r>
    <n v="326"/>
    <x v="0"/>
    <n v="1267019.42"/>
    <s v="C85793935"/>
    <n v="39781"/>
    <n v="0"/>
    <s v="C1068190304"/>
    <n v="0"/>
    <n v="1267019.42"/>
    <x v="0"/>
    <x v="0"/>
    <n v="14"/>
    <x v="6"/>
    <x v="6"/>
    <n v="1.7661226050770482"/>
  </r>
  <r>
    <n v="326"/>
    <x v="2"/>
    <n v="405913.88"/>
    <s v="C338262993"/>
    <n v="94841"/>
    <n v="500754.88"/>
    <s v="C1870703393"/>
    <n v="0"/>
    <n v="0"/>
    <x v="0"/>
    <x v="0"/>
    <n v="14"/>
    <x v="6"/>
    <x v="6"/>
    <n v="1.6498797441133668"/>
  </r>
  <r>
    <n v="326"/>
    <x v="1"/>
    <n v="625809.62"/>
    <s v="C544470610"/>
    <n v="625189.73"/>
    <n v="0"/>
    <s v="C760878156"/>
    <n v="2845052.89"/>
    <n v="3470862.51"/>
    <x v="0"/>
    <x v="0"/>
    <n v="14"/>
    <x v="6"/>
    <x v="6"/>
    <n v="1.0397908389753618"/>
  </r>
  <r>
    <n v="326"/>
    <x v="2"/>
    <n v="300814.15000000002"/>
    <s v="C1956717173"/>
    <n v="0"/>
    <n v="300814.15000000002"/>
    <s v="C1215051776"/>
    <n v="552900.73"/>
    <n v="252086.58"/>
    <x v="0"/>
    <x v="0"/>
    <n v="14"/>
    <x v="6"/>
    <x v="6"/>
    <n v="1.7920812041461847"/>
  </r>
  <r>
    <n v="326"/>
    <x v="2"/>
    <n v="249948.15"/>
    <s v="C513252962"/>
    <n v="2098656.67"/>
    <n v="2348604.8199999998"/>
    <s v="C1952558301"/>
    <n v="4295098.49"/>
    <n v="4045150.34"/>
    <x v="0"/>
    <x v="0"/>
    <n v="14"/>
    <x v="6"/>
    <x v="6"/>
    <n v="1.1997678387909048"/>
  </r>
  <r>
    <n v="326"/>
    <x v="0"/>
    <n v="1664349.55"/>
    <s v="C1803244171"/>
    <n v="319"/>
    <n v="0"/>
    <s v="C1778923616"/>
    <n v="94.33"/>
    <n v="1664443.88"/>
    <x v="0"/>
    <x v="0"/>
    <n v="14"/>
    <x v="6"/>
    <x v="6"/>
    <n v="1.40385689232678"/>
  </r>
  <r>
    <n v="326"/>
    <x v="1"/>
    <n v="291586.71000000002"/>
    <s v="C929012201"/>
    <n v="41183.33"/>
    <n v="0"/>
    <s v="C1763875792"/>
    <n v="5889190.2199999997"/>
    <n v="6180776.9299999997"/>
    <x v="0"/>
    <x v="0"/>
    <n v="14"/>
    <x v="6"/>
    <x v="6"/>
    <n v="1.0579658434996222"/>
  </r>
  <r>
    <n v="326"/>
    <x v="2"/>
    <n v="484883.26"/>
    <s v="C200805277"/>
    <n v="103245"/>
    <n v="588128.26"/>
    <s v="C2012630697"/>
    <n v="41934.239999999998"/>
    <n v="0"/>
    <x v="0"/>
    <x v="0"/>
    <n v="14"/>
    <x v="6"/>
    <x v="6"/>
    <n v="1.2697691774320645"/>
  </r>
  <r>
    <n v="326"/>
    <x v="0"/>
    <n v="1305346.3400000001"/>
    <s v="C1104187446"/>
    <n v="358"/>
    <n v="0"/>
    <s v="C575848911"/>
    <n v="6790060.96"/>
    <n v="8095407.2999999998"/>
    <x v="0"/>
    <x v="0"/>
    <n v="14"/>
    <x v="6"/>
    <x v="6"/>
    <n v="1.374522737401781"/>
  </r>
  <r>
    <n v="326"/>
    <x v="0"/>
    <n v="420573.66"/>
    <s v="C1381448858"/>
    <n v="0"/>
    <n v="0"/>
    <s v="C1407790692"/>
    <n v="5925523.4199999999"/>
    <n v="6346097.0800000001"/>
    <x v="0"/>
    <x v="0"/>
    <n v="14"/>
    <x v="6"/>
    <x v="6"/>
    <n v="1.0384738785393881"/>
  </r>
  <r>
    <n v="326"/>
    <x v="0"/>
    <n v="189749.38"/>
    <s v="C1851924051"/>
    <n v="0"/>
    <n v="0"/>
    <s v="C1123156375"/>
    <n v="381136.34"/>
    <n v="570885.72"/>
    <x v="0"/>
    <x v="0"/>
    <n v="14"/>
    <x v="6"/>
    <x v="6"/>
    <n v="1.6910977990790725"/>
  </r>
  <r>
    <n v="326"/>
    <x v="0"/>
    <n v="181274.52"/>
    <s v="C1879167377"/>
    <n v="331669"/>
    <n v="150394.48000000001"/>
    <s v="C1268124496"/>
    <n v="277850.34000000003"/>
    <n v="459124.85"/>
    <x v="0"/>
    <x v="0"/>
    <n v="14"/>
    <x v="6"/>
    <x v="6"/>
    <n v="1.7796236885616668"/>
  </r>
  <r>
    <n v="326"/>
    <x v="2"/>
    <n v="261535.13"/>
    <s v="C379423752"/>
    <n v="29741"/>
    <n v="291276.13"/>
    <s v="C578144679"/>
    <n v="244290.2"/>
    <n v="0"/>
    <x v="0"/>
    <x v="0"/>
    <n v="14"/>
    <x v="6"/>
    <x v="6"/>
    <n v="1.3114141017717376"/>
  </r>
  <r>
    <n v="326"/>
    <x v="2"/>
    <n v="316284.77"/>
    <s v="C527831875"/>
    <n v="40020"/>
    <n v="356304.77"/>
    <s v="C1584651672"/>
    <n v="0"/>
    <n v="0"/>
    <x v="0"/>
    <x v="0"/>
    <n v="14"/>
    <x v="6"/>
    <x v="6"/>
    <n v="1.0747733279479543"/>
  </r>
  <r>
    <n v="326"/>
    <x v="2"/>
    <n v="415540.09"/>
    <s v="C1993394480"/>
    <n v="2268442.89"/>
    <n v="2683982.98"/>
    <s v="C1108426109"/>
    <n v="472411"/>
    <n v="56870.91"/>
    <x v="0"/>
    <x v="0"/>
    <n v="14"/>
    <x v="6"/>
    <x v="6"/>
    <n v="1.5468163194818498"/>
  </r>
  <r>
    <n v="326"/>
    <x v="2"/>
    <n v="398591.49"/>
    <s v="C2093449800"/>
    <n v="1861144.9"/>
    <n v="2259736.38"/>
    <s v="C1955464150"/>
    <n v="1765556.09"/>
    <n v="1366964.61"/>
    <x v="0"/>
    <x v="0"/>
    <n v="14"/>
    <x v="6"/>
    <x v="6"/>
    <n v="1.7861793384822922"/>
  </r>
  <r>
    <n v="326"/>
    <x v="2"/>
    <n v="335851.61"/>
    <s v="C1257798445"/>
    <n v="153"/>
    <n v="336004.61"/>
    <s v="C147361724"/>
    <n v="0"/>
    <n v="0"/>
    <x v="0"/>
    <x v="0"/>
    <n v="14"/>
    <x v="6"/>
    <x v="6"/>
    <n v="1.575394497986601"/>
  </r>
  <r>
    <n v="326"/>
    <x v="2"/>
    <n v="290952.96000000002"/>
    <s v="C1508267890"/>
    <n v="814669.92"/>
    <n v="1105622.8700000001"/>
    <s v="C708307617"/>
    <n v="10359426.24"/>
    <n v="10068473.289999999"/>
    <x v="0"/>
    <x v="0"/>
    <n v="14"/>
    <x v="6"/>
    <x v="6"/>
    <n v="1.4508108512735045"/>
  </r>
  <r>
    <n v="326"/>
    <x v="2"/>
    <n v="467447.28"/>
    <s v="C917552929"/>
    <n v="4350754.6500000004"/>
    <n v="4818201.93"/>
    <s v="C1151293457"/>
    <n v="5016586.82"/>
    <n v="4549139.55"/>
    <x v="0"/>
    <x v="0"/>
    <n v="14"/>
    <x v="6"/>
    <x v="6"/>
    <n v="1.5164532398415977"/>
  </r>
  <r>
    <n v="326"/>
    <x v="2"/>
    <n v="180300.52"/>
    <s v="C1136908081"/>
    <n v="6920409.5300000003"/>
    <n v="7100710.04"/>
    <s v="C418139373"/>
    <n v="423440"/>
    <n v="243139.49"/>
    <x v="0"/>
    <x v="0"/>
    <n v="14"/>
    <x v="6"/>
    <x v="6"/>
    <n v="1.1488977918163397"/>
  </r>
  <r>
    <n v="326"/>
    <x v="1"/>
    <n v="247249.05"/>
    <s v="C1956713055"/>
    <n v="0"/>
    <n v="0"/>
    <s v="C1725841004"/>
    <n v="501129.19"/>
    <n v="748378.25"/>
    <x v="0"/>
    <x v="0"/>
    <n v="14"/>
    <x v="6"/>
    <x v="6"/>
    <n v="1.736803738743441"/>
  </r>
  <r>
    <n v="326"/>
    <x v="1"/>
    <n v="412033.56"/>
    <s v="C455941975"/>
    <n v="0"/>
    <n v="0"/>
    <s v="C91679523"/>
    <n v="679351.28"/>
    <n v="1091384.8400000001"/>
    <x v="0"/>
    <x v="0"/>
    <n v="14"/>
    <x v="6"/>
    <x v="6"/>
    <n v="1.2318454786352093"/>
  </r>
  <r>
    <n v="326"/>
    <x v="1"/>
    <n v="619520.56999999995"/>
    <s v="C1221780168"/>
    <n v="2355"/>
    <n v="0"/>
    <s v="C830867549"/>
    <n v="0"/>
    <n v="619520.56999999995"/>
    <x v="0"/>
    <x v="0"/>
    <n v="14"/>
    <x v="6"/>
    <x v="6"/>
    <n v="1.6566930118280896"/>
  </r>
  <r>
    <n v="326"/>
    <x v="2"/>
    <n v="224275.16"/>
    <s v="C1699718275"/>
    <n v="10907"/>
    <n v="235182.16"/>
    <s v="C1566410582"/>
    <n v="0"/>
    <n v="0"/>
    <x v="0"/>
    <x v="0"/>
    <n v="14"/>
    <x v="6"/>
    <x v="6"/>
    <n v="1.283024960329302"/>
  </r>
  <r>
    <n v="326"/>
    <x v="1"/>
    <n v="347019.62"/>
    <s v="C1632009956"/>
    <n v="0"/>
    <n v="0"/>
    <s v="C1935607545"/>
    <n v="7563688.5499999998"/>
    <n v="7910708.1799999997"/>
    <x v="0"/>
    <x v="0"/>
    <n v="14"/>
    <x v="6"/>
    <x v="6"/>
    <n v="1.1016815128278368"/>
  </r>
  <r>
    <n v="326"/>
    <x v="1"/>
    <n v="257308.3"/>
    <s v="C1799291419"/>
    <n v="0"/>
    <n v="0"/>
    <s v="C1433976299"/>
    <n v="1124503.23"/>
    <n v="1381811.54"/>
    <x v="0"/>
    <x v="0"/>
    <n v="14"/>
    <x v="6"/>
    <x v="6"/>
    <n v="1.190557971219792"/>
  </r>
  <r>
    <n v="326"/>
    <x v="0"/>
    <n v="809104.56"/>
    <s v="C98046237"/>
    <n v="72186"/>
    <n v="0"/>
    <s v="C1451402594"/>
    <n v="0"/>
    <n v="809104.56"/>
    <x v="0"/>
    <x v="0"/>
    <n v="14"/>
    <x v="6"/>
    <x v="6"/>
    <n v="1.3911078834864814"/>
  </r>
  <r>
    <n v="326"/>
    <x v="2"/>
    <n v="200634.01"/>
    <s v="C2043190701"/>
    <n v="3531351.46"/>
    <n v="3731985.47"/>
    <s v="C1106910584"/>
    <n v="7923030.3899999997"/>
    <n v="7722396.3799999999"/>
    <x v="0"/>
    <x v="0"/>
    <n v="14"/>
    <x v="6"/>
    <x v="6"/>
    <n v="1.2793047615696231"/>
  </r>
  <r>
    <n v="326"/>
    <x v="1"/>
    <n v="281862.89"/>
    <s v="C1618120133"/>
    <n v="12657"/>
    <n v="0"/>
    <s v="C1607998252"/>
    <n v="14621688.619999999"/>
    <n v="14903551.51"/>
    <x v="0"/>
    <x v="0"/>
    <n v="14"/>
    <x v="6"/>
    <x v="6"/>
    <n v="1.669496733541366"/>
  </r>
  <r>
    <n v="326"/>
    <x v="1"/>
    <n v="273950.09999999998"/>
    <s v="C76085174"/>
    <n v="0"/>
    <n v="0"/>
    <s v="C1910236741"/>
    <n v="2332024"/>
    <n v="2605974.1"/>
    <x v="0"/>
    <x v="0"/>
    <n v="14"/>
    <x v="6"/>
    <x v="6"/>
    <n v="1.111452967911704"/>
  </r>
  <r>
    <n v="326"/>
    <x v="2"/>
    <n v="246140.08"/>
    <s v="C365588570"/>
    <n v="1397469.37"/>
    <n v="1643609.45"/>
    <s v="C223693838"/>
    <n v="1659423.09"/>
    <n v="1413283.02"/>
    <x v="0"/>
    <x v="0"/>
    <n v="14"/>
    <x v="6"/>
    <x v="6"/>
    <n v="1.8453736085655976"/>
  </r>
  <r>
    <n v="326"/>
    <x v="2"/>
    <n v="200161.16"/>
    <s v="C1908304171"/>
    <n v="2695817.2"/>
    <n v="2895978.36"/>
    <s v="C1043553113"/>
    <n v="903336.04"/>
    <n v="703174.88"/>
    <x v="0"/>
    <x v="0"/>
    <n v="14"/>
    <x v="6"/>
    <x v="6"/>
    <n v="1.1988939080382204"/>
  </r>
  <r>
    <n v="326"/>
    <x v="1"/>
    <n v="267400.98"/>
    <s v="C2017535970"/>
    <n v="0"/>
    <n v="0"/>
    <s v="C568536704"/>
    <n v="709031.08"/>
    <n v="976432.06"/>
    <x v="0"/>
    <x v="0"/>
    <n v="14"/>
    <x v="6"/>
    <x v="6"/>
    <n v="1.8601617710013696"/>
  </r>
  <r>
    <n v="326"/>
    <x v="2"/>
    <n v="362206.07"/>
    <s v="C1665318264"/>
    <n v="72185"/>
    <n v="434391.07"/>
    <s v="C420479825"/>
    <n v="35285.870000000003"/>
    <n v="0"/>
    <x v="0"/>
    <x v="0"/>
    <n v="14"/>
    <x v="6"/>
    <x v="6"/>
    <n v="1.5368143452968517"/>
  </r>
  <r>
    <n v="326"/>
    <x v="1"/>
    <n v="227627.67"/>
    <s v="C1838105575"/>
    <n v="100943"/>
    <n v="0"/>
    <s v="C380242442"/>
    <n v="3469924.25"/>
    <n v="3697551.92"/>
    <x v="0"/>
    <x v="0"/>
    <n v="14"/>
    <x v="6"/>
    <x v="6"/>
    <n v="1.8151739467006056"/>
  </r>
  <r>
    <n v="326"/>
    <x v="1"/>
    <n v="271329.65999999997"/>
    <s v="C88056988"/>
    <n v="336722"/>
    <n v="65392.34"/>
    <s v="C1008116068"/>
    <n v="1580514.4"/>
    <n v="1851844.06"/>
    <x v="0"/>
    <x v="0"/>
    <n v="14"/>
    <x v="6"/>
    <x v="6"/>
    <n v="1.8893642671822404"/>
  </r>
  <r>
    <n v="326"/>
    <x v="0"/>
    <n v="11359293"/>
    <s v="C309123290"/>
    <n v="0"/>
    <n v="0"/>
    <s v="C1058865405"/>
    <n v="11716964.810000001"/>
    <n v="23076257.809999999"/>
    <x v="0"/>
    <x v="0"/>
    <n v="14"/>
    <x v="6"/>
    <x v="6"/>
    <n v="1.2565901140945916"/>
  </r>
  <r>
    <n v="326"/>
    <x v="1"/>
    <n v="195183.39"/>
    <s v="C1932649496"/>
    <n v="343648.6"/>
    <n v="148465.20000000001"/>
    <s v="C1422700292"/>
    <n v="844967.94"/>
    <n v="1040151.33"/>
    <x v="0"/>
    <x v="0"/>
    <n v="14"/>
    <x v="6"/>
    <x v="6"/>
    <n v="1.7176303615410022"/>
  </r>
  <r>
    <n v="326"/>
    <x v="1"/>
    <n v="193575.46"/>
    <s v="C946180840"/>
    <n v="7902.66"/>
    <n v="0"/>
    <s v="C2124944179"/>
    <n v="1971001.27"/>
    <n v="2164576.73"/>
    <x v="0"/>
    <x v="0"/>
    <n v="14"/>
    <x v="6"/>
    <x v="6"/>
    <n v="1.4390384556907407"/>
  </r>
  <r>
    <n v="326"/>
    <x v="1"/>
    <n v="195769.1"/>
    <s v="C288227993"/>
    <n v="0"/>
    <n v="0"/>
    <s v="C1033554718"/>
    <n v="3032326.6"/>
    <n v="3228095.7"/>
    <x v="0"/>
    <x v="0"/>
    <n v="14"/>
    <x v="6"/>
    <x v="6"/>
    <n v="1.8872645291906149"/>
  </r>
  <r>
    <n v="326"/>
    <x v="2"/>
    <n v="196990.55"/>
    <s v="C896551015"/>
    <n v="881"/>
    <n v="197871.55"/>
    <s v="C1192447359"/>
    <n v="0"/>
    <n v="0"/>
    <x v="0"/>
    <x v="0"/>
    <n v="14"/>
    <x v="6"/>
    <x v="6"/>
    <n v="1.63332290371569"/>
  </r>
  <r>
    <n v="326"/>
    <x v="1"/>
    <n v="200553.42"/>
    <s v="C2010167459"/>
    <n v="0"/>
    <n v="0"/>
    <s v="C867653787"/>
    <n v="422291.63"/>
    <n v="622845.05000000005"/>
    <x v="0"/>
    <x v="0"/>
    <n v="14"/>
    <x v="6"/>
    <x v="6"/>
    <n v="1.0873931800422227"/>
  </r>
  <r>
    <n v="326"/>
    <x v="1"/>
    <n v="298891.28000000003"/>
    <s v="C1216032609"/>
    <n v="0"/>
    <n v="0"/>
    <s v="C621014131"/>
    <n v="7933430.4000000004"/>
    <n v="8232321.6799999997"/>
    <x v="0"/>
    <x v="0"/>
    <n v="14"/>
    <x v="6"/>
    <x v="6"/>
    <n v="1.728803337891029"/>
  </r>
  <r>
    <n v="326"/>
    <x v="1"/>
    <n v="472442.18"/>
    <s v="C1443340181"/>
    <n v="0"/>
    <n v="0"/>
    <s v="C699179879"/>
    <n v="4196564.45"/>
    <n v="4669006.63"/>
    <x v="0"/>
    <x v="0"/>
    <n v="14"/>
    <x v="6"/>
    <x v="6"/>
    <n v="1.8628390849860565"/>
  </r>
  <r>
    <n v="326"/>
    <x v="1"/>
    <n v="228768.73"/>
    <s v="C2119788535"/>
    <n v="0"/>
    <n v="0"/>
    <s v="C1540403178"/>
    <n v="4133870.23"/>
    <n v="4362638.96"/>
    <x v="0"/>
    <x v="0"/>
    <n v="14"/>
    <x v="6"/>
    <x v="6"/>
    <n v="1.5766640629510693"/>
  </r>
  <r>
    <n v="326"/>
    <x v="1"/>
    <n v="199697.97"/>
    <s v="C2074260465"/>
    <n v="0"/>
    <n v="0"/>
    <s v="C1358227492"/>
    <n v="5901703.6600000001"/>
    <n v="6101401.6299999999"/>
    <x v="0"/>
    <x v="0"/>
    <n v="14"/>
    <x v="6"/>
    <x v="6"/>
    <n v="1.431765247803072"/>
  </r>
  <r>
    <n v="326"/>
    <x v="2"/>
    <n v="188658.49"/>
    <s v="C1758637382"/>
    <n v="34778"/>
    <n v="223436.49"/>
    <s v="C2081510726"/>
    <n v="0"/>
    <n v="0"/>
    <x v="0"/>
    <x v="0"/>
    <n v="14"/>
    <x v="6"/>
    <x v="6"/>
    <n v="1.6115514424683299"/>
  </r>
  <r>
    <n v="326"/>
    <x v="2"/>
    <n v="475506.23"/>
    <s v="C724254400"/>
    <n v="40889"/>
    <n v="516395.23"/>
    <s v="C343224184"/>
    <n v="2290182.5699999998"/>
    <n v="1814676.33"/>
    <x v="0"/>
    <x v="0"/>
    <n v="14"/>
    <x v="6"/>
    <x v="6"/>
    <n v="1.9843974346222344"/>
  </r>
  <r>
    <n v="326"/>
    <x v="1"/>
    <n v="248299.33"/>
    <s v="C1675468898"/>
    <n v="35548.93"/>
    <n v="0"/>
    <s v="C1105638219"/>
    <n v="1740124.66"/>
    <n v="1988424"/>
    <x v="0"/>
    <x v="0"/>
    <n v="14"/>
    <x v="6"/>
    <x v="6"/>
    <n v="1.3863437857415266"/>
  </r>
  <r>
    <n v="326"/>
    <x v="1"/>
    <n v="345988.12"/>
    <s v="C1043167019"/>
    <n v="107"/>
    <n v="0"/>
    <s v="C500061242"/>
    <n v="967830.62"/>
    <n v="1313818.74"/>
    <x v="0"/>
    <x v="0"/>
    <n v="14"/>
    <x v="6"/>
    <x v="6"/>
    <n v="1.3141173284100915"/>
  </r>
  <r>
    <n v="326"/>
    <x v="1"/>
    <n v="224818.41"/>
    <s v="C1533709406"/>
    <n v="18406.82"/>
    <n v="0"/>
    <s v="C176008373"/>
    <n v="494733.81"/>
    <n v="719552.22"/>
    <x v="0"/>
    <x v="0"/>
    <n v="14"/>
    <x v="6"/>
    <x v="6"/>
    <n v="1.7767759160030523"/>
  </r>
  <r>
    <n v="326"/>
    <x v="2"/>
    <n v="254266.47"/>
    <s v="C526252801"/>
    <n v="921136.86"/>
    <n v="1175403.33"/>
    <s v="C509509948"/>
    <n v="2965080.59"/>
    <n v="2710814.11"/>
    <x v="0"/>
    <x v="0"/>
    <n v="14"/>
    <x v="6"/>
    <x v="6"/>
    <n v="1.5953712512717448"/>
  </r>
  <r>
    <n v="326"/>
    <x v="2"/>
    <n v="326218.40000000002"/>
    <s v="C519470978"/>
    <n v="6389240.1900000004"/>
    <n v="6715458.5899999999"/>
    <s v="C766969064"/>
    <n v="377363.61"/>
    <n v="51145.21"/>
    <x v="0"/>
    <x v="0"/>
    <n v="14"/>
    <x v="6"/>
    <x v="6"/>
    <n v="1.6896096508435949"/>
  </r>
  <r>
    <n v="326"/>
    <x v="1"/>
    <n v="186821.37"/>
    <s v="C48705550"/>
    <n v="0"/>
    <n v="0"/>
    <s v="C483726536"/>
    <n v="9734488.0800000001"/>
    <n v="9921309.4499999993"/>
    <x v="0"/>
    <x v="0"/>
    <n v="14"/>
    <x v="6"/>
    <x v="6"/>
    <n v="1.7317499037514206"/>
  </r>
  <r>
    <n v="326"/>
    <x v="1"/>
    <n v="513895.61"/>
    <s v="C1423679638"/>
    <n v="0"/>
    <n v="0"/>
    <s v="C2110301116"/>
    <n v="957426.51"/>
    <n v="1471322.11"/>
    <x v="0"/>
    <x v="0"/>
    <n v="14"/>
    <x v="6"/>
    <x v="6"/>
    <n v="1.2139954195423031"/>
  </r>
  <r>
    <n v="326"/>
    <x v="1"/>
    <n v="321695.37"/>
    <s v="C977970657"/>
    <n v="149868"/>
    <n v="0"/>
    <s v="C1551889000"/>
    <n v="1885102.23"/>
    <n v="2206797.6"/>
    <x v="0"/>
    <x v="0"/>
    <n v="14"/>
    <x v="6"/>
    <x v="6"/>
    <n v="1.1610944919106991"/>
  </r>
  <r>
    <n v="326"/>
    <x v="1"/>
    <n v="313734.01"/>
    <s v="C1329073175"/>
    <n v="48920"/>
    <n v="0"/>
    <s v="C270456537"/>
    <n v="2862495.55"/>
    <n v="3176229.56"/>
    <x v="0"/>
    <x v="0"/>
    <n v="14"/>
    <x v="6"/>
    <x v="6"/>
    <n v="1.5560029105078441"/>
  </r>
  <r>
    <n v="326"/>
    <x v="1"/>
    <n v="203585.08"/>
    <s v="C342706084"/>
    <n v="355627"/>
    <n v="152041.92000000001"/>
    <s v="C112244091"/>
    <n v="14540.94"/>
    <n v="218126.02"/>
    <x v="0"/>
    <x v="0"/>
    <n v="14"/>
    <x v="6"/>
    <x v="6"/>
    <n v="1.8315055779328131"/>
  </r>
  <r>
    <n v="326"/>
    <x v="2"/>
    <n v="268839.89"/>
    <s v="C1372337433"/>
    <n v="54353"/>
    <n v="323192.89"/>
    <s v="C101959961"/>
    <n v="485912.03"/>
    <n v="473154.76"/>
    <x v="0"/>
    <x v="0"/>
    <n v="14"/>
    <x v="6"/>
    <x v="6"/>
    <n v="1.6294274225968064"/>
  </r>
  <r>
    <n v="326"/>
    <x v="2"/>
    <n v="252670.44"/>
    <s v="C69950632"/>
    <n v="0"/>
    <n v="252670.44"/>
    <s v="C1117051788"/>
    <n v="494447.14"/>
    <n v="241776.7"/>
    <x v="0"/>
    <x v="0"/>
    <n v="14"/>
    <x v="6"/>
    <x v="6"/>
    <n v="1.3202703284659751"/>
  </r>
  <r>
    <n v="326"/>
    <x v="2"/>
    <n v="271032.40999999997"/>
    <s v="C883002873"/>
    <n v="1373199.89"/>
    <n v="1644232.3"/>
    <s v="C1545831506"/>
    <n v="587543.96"/>
    <n v="316511.55"/>
    <x v="0"/>
    <x v="0"/>
    <n v="14"/>
    <x v="6"/>
    <x v="6"/>
    <n v="1.6188358569605441"/>
  </r>
  <r>
    <n v="326"/>
    <x v="0"/>
    <n v="701381.53"/>
    <s v="C1622212644"/>
    <n v="117"/>
    <n v="0"/>
    <s v="C230732080"/>
    <n v="0"/>
    <n v="701381.53"/>
    <x v="0"/>
    <x v="0"/>
    <n v="14"/>
    <x v="6"/>
    <x v="6"/>
    <n v="1.1948054210258674"/>
  </r>
  <r>
    <n v="326"/>
    <x v="0"/>
    <n v="266666.21999999997"/>
    <s v="C585884690"/>
    <n v="15026"/>
    <n v="0"/>
    <s v="C198362534"/>
    <n v="75093.13"/>
    <n v="341759.35"/>
    <x v="0"/>
    <x v="0"/>
    <n v="14"/>
    <x v="6"/>
    <x v="6"/>
    <n v="1.1068361360145902"/>
  </r>
  <r>
    <n v="326"/>
    <x v="1"/>
    <n v="304318.34999999998"/>
    <s v="C920783787"/>
    <n v="0"/>
    <n v="0"/>
    <s v="C1478247822"/>
    <n v="3893421.52"/>
    <n v="4197739.87"/>
    <x v="0"/>
    <x v="0"/>
    <n v="14"/>
    <x v="6"/>
    <x v="6"/>
    <n v="1.8143579684264761"/>
  </r>
  <r>
    <n v="326"/>
    <x v="1"/>
    <n v="270097.07"/>
    <s v="C1599143952"/>
    <n v="60099"/>
    <n v="0"/>
    <s v="C1107089727"/>
    <n v="383574.39"/>
    <n v="653671.46"/>
    <x v="0"/>
    <x v="0"/>
    <n v="14"/>
    <x v="6"/>
    <x v="6"/>
    <n v="1.1394538260714402"/>
  </r>
  <r>
    <n v="326"/>
    <x v="1"/>
    <n v="204749.68"/>
    <s v="C847426125"/>
    <n v="41756"/>
    <n v="0"/>
    <s v="C1655738053"/>
    <n v="0"/>
    <n v="204749.68"/>
    <x v="0"/>
    <x v="0"/>
    <n v="14"/>
    <x v="6"/>
    <x v="6"/>
    <n v="1.0155125390810484"/>
  </r>
  <r>
    <n v="326"/>
    <x v="2"/>
    <n v="409790.03"/>
    <s v="C789626580"/>
    <n v="1230"/>
    <n v="411020.03"/>
    <s v="C354538555"/>
    <n v="1079782.69"/>
    <n v="669992.67000000004"/>
    <x v="0"/>
    <x v="0"/>
    <n v="14"/>
    <x v="6"/>
    <x v="6"/>
    <n v="1.3454267500645605"/>
  </r>
  <r>
    <n v="326"/>
    <x v="0"/>
    <n v="531455.18999999994"/>
    <s v="C293063221"/>
    <n v="21118"/>
    <n v="0"/>
    <s v="C1958565894"/>
    <n v="1892726.83"/>
    <n v="2424182.02"/>
    <x v="0"/>
    <x v="0"/>
    <n v="14"/>
    <x v="6"/>
    <x v="6"/>
    <n v="1.8786251968138967"/>
  </r>
  <r>
    <n v="326"/>
    <x v="1"/>
    <n v="463546.3"/>
    <s v="C815867558"/>
    <n v="0"/>
    <n v="0"/>
    <s v="C1887914645"/>
    <n v="1701194.49"/>
    <n v="2164740.7799999998"/>
    <x v="0"/>
    <x v="0"/>
    <n v="14"/>
    <x v="6"/>
    <x v="6"/>
    <n v="1.6630076946052759"/>
  </r>
  <r>
    <n v="326"/>
    <x v="1"/>
    <n v="381922.15"/>
    <s v="C1937553164"/>
    <n v="3611"/>
    <n v="0"/>
    <s v="C685153109"/>
    <n v="23432518.280000001"/>
    <n v="23814440.43"/>
    <x v="0"/>
    <x v="0"/>
    <n v="14"/>
    <x v="6"/>
    <x v="6"/>
    <n v="1.4510078259981274"/>
  </r>
  <r>
    <n v="326"/>
    <x v="1"/>
    <n v="215159.57"/>
    <s v="C1091236096"/>
    <n v="10595"/>
    <n v="0"/>
    <s v="C483464212"/>
    <n v="0"/>
    <n v="215159.57"/>
    <x v="0"/>
    <x v="0"/>
    <n v="14"/>
    <x v="6"/>
    <x v="6"/>
    <n v="1.4694831583041155"/>
  </r>
  <r>
    <n v="326"/>
    <x v="1"/>
    <n v="413798.12"/>
    <s v="C990032070"/>
    <n v="22926"/>
    <n v="0"/>
    <s v="C884358961"/>
    <n v="1384016.47"/>
    <n v="1797814.59"/>
    <x v="0"/>
    <x v="0"/>
    <n v="14"/>
    <x v="6"/>
    <x v="6"/>
    <n v="1.7344735654697165"/>
  </r>
  <r>
    <n v="326"/>
    <x v="0"/>
    <n v="197691.55"/>
    <s v="C744231552"/>
    <n v="0"/>
    <n v="0"/>
    <s v="C1057539440"/>
    <n v="280474.86"/>
    <n v="478166.41"/>
    <x v="0"/>
    <x v="0"/>
    <n v="14"/>
    <x v="6"/>
    <x v="6"/>
    <n v="1.0718476749359853"/>
  </r>
  <r>
    <n v="326"/>
    <x v="2"/>
    <n v="501303.92"/>
    <s v="C15427791"/>
    <n v="591626.63"/>
    <n v="1092930.55"/>
    <s v="C699026377"/>
    <n v="9436594.1999999993"/>
    <n v="8935290.2799999993"/>
    <x v="0"/>
    <x v="0"/>
    <n v="14"/>
    <x v="6"/>
    <x v="6"/>
    <n v="1.5061900184984274"/>
  </r>
  <r>
    <n v="326"/>
    <x v="2"/>
    <n v="256534.22"/>
    <s v="C1561087481"/>
    <n v="2226879.13"/>
    <n v="2483413.34"/>
    <s v="C1806731999"/>
    <n v="798398.54"/>
    <n v="541864.31999999995"/>
    <x v="0"/>
    <x v="0"/>
    <n v="14"/>
    <x v="6"/>
    <x v="6"/>
    <n v="1.4372877317654378"/>
  </r>
  <r>
    <n v="326"/>
    <x v="0"/>
    <n v="1779304.62"/>
    <s v="C51898306"/>
    <n v="20522"/>
    <n v="0"/>
    <s v="C428369873"/>
    <n v="840026.38"/>
    <n v="2619331"/>
    <x v="0"/>
    <x v="0"/>
    <n v="14"/>
    <x v="6"/>
    <x v="6"/>
    <n v="1.6240304031521222"/>
  </r>
  <r>
    <n v="326"/>
    <x v="2"/>
    <n v="562426.31000000006"/>
    <s v="C1094090147"/>
    <n v="0"/>
    <n v="562426.31000000006"/>
    <s v="C1685564738"/>
    <n v="688578.49"/>
    <n v="126152.18"/>
    <x v="0"/>
    <x v="0"/>
    <n v="14"/>
    <x v="6"/>
    <x v="6"/>
    <n v="1.8257886882991476"/>
  </r>
  <r>
    <n v="326"/>
    <x v="2"/>
    <n v="477965.22"/>
    <s v="C962965798"/>
    <n v="562426.31000000006"/>
    <n v="1040391.53"/>
    <s v="C1193991109"/>
    <n v="1716443.3"/>
    <n v="1238478.07"/>
    <x v="0"/>
    <x v="0"/>
    <n v="14"/>
    <x v="6"/>
    <x v="6"/>
    <n v="1.680389398094448"/>
  </r>
  <r>
    <n v="326"/>
    <x v="2"/>
    <n v="255950.18"/>
    <s v="C1184633859"/>
    <n v="1040391.53"/>
    <n v="1296341.71"/>
    <s v="C1920071365"/>
    <n v="353383.72"/>
    <n v="97433.54"/>
    <x v="0"/>
    <x v="0"/>
    <n v="14"/>
    <x v="6"/>
    <x v="6"/>
    <n v="1.7300862300815463"/>
  </r>
  <r>
    <n v="326"/>
    <x v="2"/>
    <n v="312002.93"/>
    <s v="C1160177319"/>
    <n v="5324959.8600000003"/>
    <n v="5636962.79"/>
    <s v="C1261563610"/>
    <n v="1805504.85"/>
    <n v="1493501.92"/>
    <x v="0"/>
    <x v="0"/>
    <n v="14"/>
    <x v="6"/>
    <x v="6"/>
    <n v="1.8930791140967416"/>
  </r>
  <r>
    <n v="326"/>
    <x v="2"/>
    <n v="197561.15"/>
    <s v="C556119534"/>
    <n v="8099230.7599999998"/>
    <n v="8296791.9100000001"/>
    <s v="C2014599800"/>
    <n v="687417.11"/>
    <n v="489855.96"/>
    <x v="0"/>
    <x v="0"/>
    <n v="14"/>
    <x v="6"/>
    <x v="6"/>
    <n v="1.7809503217139051"/>
  </r>
  <r>
    <n v="326"/>
    <x v="2"/>
    <n v="253064.23"/>
    <s v="C1830746348"/>
    <n v="1451435.38"/>
    <n v="1704499.61"/>
    <s v="C939736219"/>
    <n v="463564.16"/>
    <n v="210499.93"/>
    <x v="0"/>
    <x v="0"/>
    <n v="14"/>
    <x v="6"/>
    <x v="6"/>
    <n v="1.6856282426443081"/>
  </r>
  <r>
    <n v="326"/>
    <x v="2"/>
    <n v="185980.93"/>
    <s v="C1044734359"/>
    <n v="1756123.51"/>
    <n v="1942104.44"/>
    <s v="C1472474717"/>
    <n v="2423589.46"/>
    <n v="2237608.54"/>
    <x v="0"/>
    <x v="0"/>
    <n v="14"/>
    <x v="6"/>
    <x v="6"/>
    <n v="1.2721672902219776"/>
  </r>
  <r>
    <n v="326"/>
    <x v="1"/>
    <n v="194864.13"/>
    <s v="C1776315693"/>
    <n v="84275"/>
    <n v="0"/>
    <s v="C28899926"/>
    <n v="0"/>
    <n v="194864.13"/>
    <x v="0"/>
    <x v="0"/>
    <n v="14"/>
    <x v="6"/>
    <x v="6"/>
    <n v="1.177590928123142"/>
  </r>
  <r>
    <n v="326"/>
    <x v="1"/>
    <n v="245801.54"/>
    <s v="C2006859276"/>
    <n v="0"/>
    <n v="0"/>
    <s v="C245759237"/>
    <n v="304221.87"/>
    <n v="550023.41"/>
    <x v="0"/>
    <x v="0"/>
    <n v="14"/>
    <x v="6"/>
    <x v="6"/>
    <n v="1.149516451707816"/>
  </r>
  <r>
    <n v="326"/>
    <x v="0"/>
    <n v="11085448.470000001"/>
    <s v="C1149481217"/>
    <n v="155907.73000000001"/>
    <n v="0"/>
    <s v="C306878060"/>
    <n v="35847390.18"/>
    <n v="46932838.649999999"/>
    <x v="0"/>
    <x v="0"/>
    <n v="14"/>
    <x v="6"/>
    <x v="6"/>
    <n v="1.1501646242803729"/>
  </r>
  <r>
    <n v="326"/>
    <x v="1"/>
    <n v="397812.47999999998"/>
    <s v="C1306319744"/>
    <n v="0"/>
    <n v="0"/>
    <s v="C407991068"/>
    <n v="1538995.13"/>
    <n v="1936807.61"/>
    <x v="0"/>
    <x v="0"/>
    <n v="14"/>
    <x v="6"/>
    <x v="6"/>
    <n v="1.2937252392497496"/>
  </r>
  <r>
    <n v="326"/>
    <x v="1"/>
    <n v="553408.03"/>
    <s v="C2002642700"/>
    <n v="40635"/>
    <n v="0"/>
    <s v="C1861737502"/>
    <n v="0"/>
    <n v="553408.03"/>
    <x v="0"/>
    <x v="0"/>
    <n v="14"/>
    <x v="6"/>
    <x v="6"/>
    <n v="1.3671935719285131"/>
  </r>
  <r>
    <n v="326"/>
    <x v="1"/>
    <n v="275197.23"/>
    <s v="C2093342030"/>
    <n v="0"/>
    <n v="0"/>
    <s v="C1302707252"/>
    <n v="688544.35"/>
    <n v="963741.58"/>
    <x v="0"/>
    <x v="0"/>
    <n v="14"/>
    <x v="6"/>
    <x v="6"/>
    <n v="1.7426590890356615"/>
  </r>
  <r>
    <n v="326"/>
    <x v="2"/>
    <n v="267748.31"/>
    <s v="C649853554"/>
    <n v="501271"/>
    <n v="769019.31"/>
    <s v="C98683140"/>
    <n v="0"/>
    <n v="0"/>
    <x v="0"/>
    <x v="0"/>
    <n v="14"/>
    <x v="6"/>
    <x v="6"/>
    <n v="1.7497357664395756"/>
  </r>
  <r>
    <n v="326"/>
    <x v="1"/>
    <n v="274311.25"/>
    <s v="C1542913307"/>
    <n v="0"/>
    <n v="0"/>
    <s v="C59023195"/>
    <n v="757495.27"/>
    <n v="1031806.52"/>
    <x v="0"/>
    <x v="0"/>
    <n v="14"/>
    <x v="6"/>
    <x v="6"/>
    <n v="1.3735354707453098"/>
  </r>
  <r>
    <n v="326"/>
    <x v="1"/>
    <n v="307590.59999999998"/>
    <s v="C279174674"/>
    <n v="0"/>
    <n v="0"/>
    <s v="C1794610108"/>
    <n v="868950.65"/>
    <n v="1176541.25"/>
    <x v="0"/>
    <x v="0"/>
    <n v="14"/>
    <x v="6"/>
    <x v="6"/>
    <n v="1.2065358442284799"/>
  </r>
  <r>
    <n v="326"/>
    <x v="0"/>
    <n v="2599200.41"/>
    <s v="C1320724890"/>
    <n v="10308"/>
    <n v="0"/>
    <s v="C1732549660"/>
    <n v="2870253.16"/>
    <n v="5469453.5599999996"/>
    <x v="0"/>
    <x v="0"/>
    <n v="14"/>
    <x v="6"/>
    <x v="6"/>
    <n v="1.6810674395789706"/>
  </r>
  <r>
    <n v="326"/>
    <x v="2"/>
    <n v="209576.54"/>
    <s v="C505160100"/>
    <n v="1518762.25"/>
    <n v="1728338.8"/>
    <s v="C1961775753"/>
    <n v="2966013.45"/>
    <n v="2756436.9"/>
    <x v="0"/>
    <x v="0"/>
    <n v="14"/>
    <x v="6"/>
    <x v="6"/>
    <n v="1.5600847716257371"/>
  </r>
  <r>
    <n v="326"/>
    <x v="1"/>
    <n v="358547.32"/>
    <s v="C1699816018"/>
    <n v="3975"/>
    <n v="0"/>
    <s v="C1909914947"/>
    <n v="0"/>
    <n v="358547.32"/>
    <x v="0"/>
    <x v="0"/>
    <n v="14"/>
    <x v="6"/>
    <x v="6"/>
    <n v="1.4366434861145185"/>
  </r>
  <r>
    <n v="326"/>
    <x v="1"/>
    <n v="226773.43"/>
    <s v="C1185563829"/>
    <n v="0"/>
    <n v="0"/>
    <s v="C536484905"/>
    <n v="323634.98"/>
    <n v="550408.41"/>
    <x v="0"/>
    <x v="0"/>
    <n v="14"/>
    <x v="6"/>
    <x v="6"/>
    <n v="1.328068796698036"/>
  </r>
  <r>
    <n v="326"/>
    <x v="1"/>
    <n v="407230.04"/>
    <s v="C1391073277"/>
    <n v="0"/>
    <n v="0"/>
    <s v="C1544787580"/>
    <n v="46761847.049999997"/>
    <n v="47169077.079999998"/>
    <x v="0"/>
    <x v="0"/>
    <n v="14"/>
    <x v="6"/>
    <x v="6"/>
    <n v="1.1025607535161828"/>
  </r>
  <r>
    <n v="326"/>
    <x v="1"/>
    <n v="278049.17"/>
    <s v="C1128826595"/>
    <n v="0"/>
    <n v="0"/>
    <s v="C278507421"/>
    <n v="1878315.85"/>
    <n v="2156365.02"/>
    <x v="0"/>
    <x v="0"/>
    <n v="14"/>
    <x v="6"/>
    <x v="6"/>
    <n v="1.7225445288804102"/>
  </r>
  <r>
    <n v="326"/>
    <x v="1"/>
    <n v="194230.71"/>
    <s v="C1092564104"/>
    <n v="0"/>
    <n v="0"/>
    <s v="C286947246"/>
    <n v="262041.96"/>
    <n v="659129.22"/>
    <x v="0"/>
    <x v="0"/>
    <n v="14"/>
    <x v="6"/>
    <x v="6"/>
    <n v="1.8312595313560496"/>
  </r>
  <r>
    <n v="326"/>
    <x v="1"/>
    <n v="214578.39"/>
    <s v="C1443125664"/>
    <n v="0"/>
    <n v="0"/>
    <s v="C1963263878"/>
    <n v="821207.2"/>
    <n v="1035785.59"/>
    <x v="0"/>
    <x v="0"/>
    <n v="14"/>
    <x v="6"/>
    <x v="6"/>
    <n v="1.94252378490871"/>
  </r>
  <r>
    <n v="326"/>
    <x v="1"/>
    <n v="201061.8"/>
    <s v="C2131880383"/>
    <n v="0"/>
    <n v="0"/>
    <s v="C209378559"/>
    <n v="800729.75"/>
    <n v="1001791.55"/>
    <x v="0"/>
    <x v="0"/>
    <n v="14"/>
    <x v="6"/>
    <x v="6"/>
    <n v="1.3159983615931117"/>
  </r>
  <r>
    <n v="326"/>
    <x v="1"/>
    <n v="213972.7"/>
    <s v="C1456565559"/>
    <n v="0"/>
    <n v="0"/>
    <s v="C49389638"/>
    <n v="341474.32"/>
    <n v="555447.02"/>
    <x v="0"/>
    <x v="0"/>
    <n v="14"/>
    <x v="6"/>
    <x v="6"/>
    <n v="1.3714160478540771"/>
  </r>
  <r>
    <n v="326"/>
    <x v="1"/>
    <n v="291303.90000000002"/>
    <s v="C1206945214"/>
    <n v="0"/>
    <n v="0"/>
    <s v="C1892658643"/>
    <n v="1006274.5600000001"/>
    <n v="1297578.45"/>
    <x v="0"/>
    <x v="0"/>
    <n v="14"/>
    <x v="6"/>
    <x v="6"/>
    <n v="1.8023011245775507"/>
  </r>
  <r>
    <n v="326"/>
    <x v="1"/>
    <n v="222184.95999999999"/>
    <s v="C739962544"/>
    <n v="0"/>
    <n v="0"/>
    <s v="C1388447638"/>
    <n v="8430105.7699999996"/>
    <n v="8652290.7300000004"/>
    <x v="0"/>
    <x v="0"/>
    <n v="14"/>
    <x v="6"/>
    <x v="6"/>
    <n v="1.0006544799546966"/>
  </r>
  <r>
    <n v="326"/>
    <x v="2"/>
    <n v="289584.23"/>
    <s v="C1184231082"/>
    <n v="59457"/>
    <n v="349041.23"/>
    <s v="C1958400402"/>
    <n v="381498.43"/>
    <n v="91914.2"/>
    <x v="0"/>
    <x v="0"/>
    <n v="14"/>
    <x v="6"/>
    <x v="6"/>
    <n v="1.660399258909933"/>
  </r>
  <r>
    <n v="326"/>
    <x v="2"/>
    <n v="378506.98"/>
    <s v="C548617062"/>
    <n v="9054.6299999999992"/>
    <n v="387561.61"/>
    <s v="C1566523841"/>
    <n v="1774529.37"/>
    <n v="1396022.39"/>
    <x v="0"/>
    <x v="0"/>
    <n v="14"/>
    <x v="6"/>
    <x v="6"/>
    <n v="1.8579703517528112"/>
  </r>
  <r>
    <n v="326"/>
    <x v="1"/>
    <n v="218988"/>
    <s v="C1049031101"/>
    <n v="0"/>
    <n v="0"/>
    <s v="C1504836720"/>
    <n v="5232686.4000000004"/>
    <n v="5451674.4100000001"/>
    <x v="0"/>
    <x v="0"/>
    <n v="14"/>
    <x v="6"/>
    <x v="6"/>
    <n v="1.9212877931638097"/>
  </r>
  <r>
    <n v="326"/>
    <x v="1"/>
    <n v="291241.76"/>
    <s v="C1190916757"/>
    <n v="0"/>
    <n v="0"/>
    <s v="C524462624"/>
    <n v="741846.46"/>
    <n v="1033088.22"/>
    <x v="0"/>
    <x v="0"/>
    <n v="14"/>
    <x v="6"/>
    <x v="6"/>
    <n v="1.148530404618257"/>
  </r>
  <r>
    <n v="326"/>
    <x v="0"/>
    <n v="309018.59999999998"/>
    <s v="C1420201282"/>
    <n v="40155"/>
    <n v="0"/>
    <s v="C1410631344"/>
    <n v="0"/>
    <n v="309018.59999999998"/>
    <x v="0"/>
    <x v="0"/>
    <n v="14"/>
    <x v="6"/>
    <x v="6"/>
    <n v="1.0984680252608228"/>
  </r>
  <r>
    <n v="326"/>
    <x v="2"/>
    <n v="543521.61"/>
    <s v="C1916678380"/>
    <n v="616693"/>
    <n v="1160214.6100000001"/>
    <s v="C1308295933"/>
    <n v="0"/>
    <n v="0"/>
    <x v="0"/>
    <x v="0"/>
    <n v="14"/>
    <x v="6"/>
    <x v="6"/>
    <n v="1.1301011769706855"/>
  </r>
  <r>
    <n v="326"/>
    <x v="0"/>
    <n v="888653.32"/>
    <s v="C375327819"/>
    <n v="51363"/>
    <n v="0"/>
    <s v="C1924671135"/>
    <n v="0"/>
    <n v="888653.32"/>
    <x v="0"/>
    <x v="0"/>
    <n v="14"/>
    <x v="6"/>
    <x v="6"/>
    <n v="1.1098926179622732"/>
  </r>
  <r>
    <n v="326"/>
    <x v="2"/>
    <n v="295151.03999999998"/>
    <s v="C596416639"/>
    <n v="2107"/>
    <n v="297258.03999999998"/>
    <s v="C1759419312"/>
    <n v="0"/>
    <n v="0"/>
    <x v="0"/>
    <x v="0"/>
    <n v="14"/>
    <x v="6"/>
    <x v="6"/>
    <n v="1.4058418233906114"/>
  </r>
  <r>
    <n v="326"/>
    <x v="1"/>
    <n v="430153.55"/>
    <s v="C59024296"/>
    <n v="20642"/>
    <n v="0"/>
    <s v="C1606984295"/>
    <n v="22035.439999999999"/>
    <n v="452188.99"/>
    <x v="0"/>
    <x v="0"/>
    <n v="14"/>
    <x v="6"/>
    <x v="6"/>
    <n v="1.956142303047768"/>
  </r>
  <r>
    <n v="326"/>
    <x v="2"/>
    <n v="197306.91"/>
    <s v="C1425159662"/>
    <n v="1296219.08"/>
    <n v="1493525.99"/>
    <s v="C1323316958"/>
    <n v="463174.24"/>
    <n v="265867.33"/>
    <x v="0"/>
    <x v="0"/>
    <n v="14"/>
    <x v="6"/>
    <x v="6"/>
    <n v="1.4619458911297591"/>
  </r>
  <r>
    <n v="326"/>
    <x v="2"/>
    <n v="252182.1"/>
    <s v="C837383202"/>
    <n v="1493525.99"/>
    <n v="1745708.09"/>
    <s v="C1649239490"/>
    <n v="755431.33"/>
    <n v="503249.24"/>
    <x v="0"/>
    <x v="0"/>
    <n v="14"/>
    <x v="6"/>
    <x v="6"/>
    <n v="1.5754708361697713"/>
  </r>
  <r>
    <n v="326"/>
    <x v="1"/>
    <n v="248459.58"/>
    <s v="C1849055378"/>
    <n v="203215"/>
    <n v="0"/>
    <s v="C1924355693"/>
    <n v="44268.03"/>
    <n v="292727.61"/>
    <x v="0"/>
    <x v="0"/>
    <n v="14"/>
    <x v="6"/>
    <x v="6"/>
    <n v="1.9268109267236717"/>
  </r>
  <r>
    <n v="326"/>
    <x v="1"/>
    <n v="190320"/>
    <s v="C1197724524"/>
    <n v="9759"/>
    <n v="0"/>
    <s v="C2080385882"/>
    <n v="0"/>
    <n v="190320"/>
    <x v="0"/>
    <x v="0"/>
    <n v="14"/>
    <x v="6"/>
    <x v="6"/>
    <n v="1.7684418148214194"/>
  </r>
  <r>
    <n v="326"/>
    <x v="0"/>
    <n v="904007.71"/>
    <s v="C768564878"/>
    <n v="146661"/>
    <n v="0"/>
    <s v="C701596561"/>
    <n v="0"/>
    <n v="904007.71"/>
    <x v="0"/>
    <x v="0"/>
    <n v="14"/>
    <x v="6"/>
    <x v="6"/>
    <n v="1.5463463796984156"/>
  </r>
  <r>
    <n v="326"/>
    <x v="2"/>
    <n v="182015.24"/>
    <s v="C1460363548"/>
    <n v="51281"/>
    <n v="233296.24"/>
    <s v="C1762268853"/>
    <n v="0"/>
    <n v="0"/>
    <x v="0"/>
    <x v="0"/>
    <n v="14"/>
    <x v="6"/>
    <x v="6"/>
    <n v="1.4509591900049519"/>
  </r>
  <r>
    <n v="326"/>
    <x v="0"/>
    <n v="544527.54"/>
    <s v="C413261794"/>
    <n v="80690"/>
    <n v="0"/>
    <s v="C131278968"/>
    <n v="0"/>
    <n v="544527.54"/>
    <x v="0"/>
    <x v="0"/>
    <n v="14"/>
    <x v="6"/>
    <x v="6"/>
    <n v="1.7589289624052722"/>
  </r>
  <r>
    <n v="326"/>
    <x v="2"/>
    <n v="362936.58"/>
    <s v="C1264102421"/>
    <n v="33"/>
    <n v="362969.58"/>
    <s v="C997499257"/>
    <n v="0"/>
    <n v="0"/>
    <x v="0"/>
    <x v="0"/>
    <n v="14"/>
    <x v="6"/>
    <x v="6"/>
    <n v="1.8102005109238442"/>
  </r>
  <r>
    <n v="326"/>
    <x v="1"/>
    <n v="362478.95"/>
    <s v="C1141062168"/>
    <n v="540"/>
    <n v="0"/>
    <s v="C658382796"/>
    <n v="88589.74"/>
    <n v="451068.69"/>
    <x v="0"/>
    <x v="0"/>
    <n v="14"/>
    <x v="6"/>
    <x v="6"/>
    <n v="1.244380568733616"/>
  </r>
  <r>
    <n v="326"/>
    <x v="1"/>
    <n v="552893.78"/>
    <s v="C1485888418"/>
    <n v="2206"/>
    <n v="0"/>
    <s v="C762665844"/>
    <n v="0"/>
    <n v="552893.78"/>
    <x v="0"/>
    <x v="0"/>
    <n v="14"/>
    <x v="6"/>
    <x v="6"/>
    <n v="1.076931441704245"/>
  </r>
  <r>
    <n v="326"/>
    <x v="1"/>
    <n v="233741.95"/>
    <s v="C826941992"/>
    <n v="11666"/>
    <n v="0"/>
    <s v="C882162395"/>
    <n v="0"/>
    <n v="233741.95"/>
    <x v="0"/>
    <x v="0"/>
    <n v="14"/>
    <x v="6"/>
    <x v="6"/>
    <n v="1.4005887044596435"/>
  </r>
  <r>
    <n v="326"/>
    <x v="1"/>
    <n v="251018.99"/>
    <s v="C1272677188"/>
    <n v="11198"/>
    <n v="0"/>
    <s v="C779741977"/>
    <n v="1034365.42"/>
    <n v="1285384.4099999999"/>
    <x v="0"/>
    <x v="0"/>
    <n v="14"/>
    <x v="6"/>
    <x v="6"/>
    <n v="1.5928743745167155"/>
  </r>
  <r>
    <n v="326"/>
    <x v="1"/>
    <n v="451488.36"/>
    <s v="C989759414"/>
    <n v="0"/>
    <n v="0"/>
    <s v="C273854464"/>
    <n v="1943124.51"/>
    <n v="2394612.87"/>
    <x v="0"/>
    <x v="0"/>
    <n v="14"/>
    <x v="6"/>
    <x v="6"/>
    <n v="1.0917934822346054"/>
  </r>
  <r>
    <n v="326"/>
    <x v="0"/>
    <n v="3592352.33"/>
    <s v="C941470429"/>
    <n v="41231"/>
    <n v="0"/>
    <s v="C1045152641"/>
    <n v="229693.31"/>
    <n v="3822045.64"/>
    <x v="0"/>
    <x v="0"/>
    <n v="14"/>
    <x v="6"/>
    <x v="6"/>
    <n v="1.5609868194726233"/>
  </r>
  <r>
    <n v="326"/>
    <x v="2"/>
    <n v="253656.11"/>
    <s v="C432941867"/>
    <n v="342082.89"/>
    <n v="595739"/>
    <s v="C782700500"/>
    <n v="5288076.18"/>
    <n v="5034420.07"/>
    <x v="0"/>
    <x v="0"/>
    <n v="14"/>
    <x v="6"/>
    <x v="6"/>
    <n v="1.7036882935574689"/>
  </r>
  <r>
    <n v="326"/>
    <x v="2"/>
    <n v="276993.93"/>
    <s v="C594554608"/>
    <n v="731489.99"/>
    <n v="1008483.92"/>
    <s v="C672372798"/>
    <n v="681611.25"/>
    <n v="404617.32"/>
    <x v="0"/>
    <x v="0"/>
    <n v="14"/>
    <x v="6"/>
    <x v="6"/>
    <n v="1.9693323885879166"/>
  </r>
  <r>
    <n v="326"/>
    <x v="2"/>
    <n v="237848.62"/>
    <s v="C1302667142"/>
    <n v="39232"/>
    <n v="277080.62"/>
    <s v="C1566871361"/>
    <n v="6212.57"/>
    <n v="0"/>
    <x v="0"/>
    <x v="0"/>
    <n v="14"/>
    <x v="6"/>
    <x v="6"/>
    <n v="1.8562670232990137"/>
  </r>
  <r>
    <n v="326"/>
    <x v="1"/>
    <n v="195915.96"/>
    <s v="C1904624606"/>
    <n v="0"/>
    <n v="0"/>
    <s v="C480040137"/>
    <n v="674993.05"/>
    <n v="870909.01"/>
    <x v="0"/>
    <x v="0"/>
    <n v="14"/>
    <x v="6"/>
    <x v="6"/>
    <n v="1.2485416891279359"/>
  </r>
  <r>
    <n v="326"/>
    <x v="1"/>
    <n v="210536.82"/>
    <s v="C1218151420"/>
    <n v="0"/>
    <n v="0"/>
    <s v="C1824050310"/>
    <n v="1537421.09"/>
    <n v="1747957.91"/>
    <x v="0"/>
    <x v="0"/>
    <n v="14"/>
    <x v="6"/>
    <x v="6"/>
    <n v="1.5452943712218175"/>
  </r>
  <r>
    <n v="326"/>
    <x v="1"/>
    <n v="312047.49"/>
    <s v="C256783326"/>
    <n v="0"/>
    <n v="0"/>
    <s v="C1327268275"/>
    <n v="396574.19"/>
    <n v="708621.67"/>
    <x v="0"/>
    <x v="0"/>
    <n v="14"/>
    <x v="6"/>
    <x v="6"/>
    <n v="1.3430592521759956"/>
  </r>
  <r>
    <n v="326"/>
    <x v="1"/>
    <n v="358195.97"/>
    <s v="C1405602711"/>
    <n v="0"/>
    <n v="0"/>
    <s v="C1177585017"/>
    <n v="531450.73"/>
    <n v="889646.7"/>
    <x v="0"/>
    <x v="0"/>
    <n v="14"/>
    <x v="6"/>
    <x v="6"/>
    <n v="1.362732555420479"/>
  </r>
  <r>
    <n v="326"/>
    <x v="1"/>
    <n v="184678.44"/>
    <s v="C308048020"/>
    <n v="0"/>
    <n v="0"/>
    <s v="C369451804"/>
    <n v="548067.36"/>
    <n v="732745.8"/>
    <x v="0"/>
    <x v="0"/>
    <n v="14"/>
    <x v="6"/>
    <x v="6"/>
    <n v="1.2215755014780796"/>
  </r>
  <r>
    <n v="326"/>
    <x v="1"/>
    <n v="211337.47"/>
    <s v="C691393429"/>
    <n v="0"/>
    <n v="0"/>
    <s v="C265882846"/>
    <n v="2276947.21"/>
    <n v="2488284.6800000002"/>
    <x v="0"/>
    <x v="0"/>
    <n v="14"/>
    <x v="6"/>
    <x v="6"/>
    <n v="1.0526754670090392"/>
  </r>
  <r>
    <n v="326"/>
    <x v="2"/>
    <n v="674794.57"/>
    <s v="C999282329"/>
    <n v="4248043.62"/>
    <n v="4922838.1900000004"/>
    <s v="C799398193"/>
    <n v="2344665.4300000002"/>
    <n v="1669870.86"/>
    <x v="0"/>
    <x v="0"/>
    <n v="14"/>
    <x v="6"/>
    <x v="6"/>
    <n v="1.7494297431546402"/>
  </r>
  <r>
    <n v="326"/>
    <x v="2"/>
    <n v="321406.18"/>
    <s v="C622841453"/>
    <n v="6246311.0199999996"/>
    <n v="6567717.2000000002"/>
    <s v="C247530106"/>
    <n v="6105282.75"/>
    <n v="5783876.5700000003"/>
    <x v="0"/>
    <x v="0"/>
    <n v="14"/>
    <x v="6"/>
    <x v="6"/>
    <n v="1.713959100523013"/>
  </r>
  <r>
    <n v="326"/>
    <x v="2"/>
    <n v="223400.59"/>
    <s v="C955486755"/>
    <n v="6733236.9400000004"/>
    <n v="6956637.5300000003"/>
    <s v="C1037525882"/>
    <n v="662617.77"/>
    <n v="439217.18"/>
    <x v="0"/>
    <x v="0"/>
    <n v="14"/>
    <x v="6"/>
    <x v="6"/>
    <n v="1.1552296658769388"/>
  </r>
  <r>
    <n v="326"/>
    <x v="1"/>
    <n v="329792.92"/>
    <s v="C1748930184"/>
    <n v="22449"/>
    <n v="0"/>
    <s v="C550886250"/>
    <n v="0"/>
    <n v="329792.92"/>
    <x v="0"/>
    <x v="0"/>
    <n v="14"/>
    <x v="6"/>
    <x v="6"/>
    <n v="1.7093100821177056"/>
  </r>
  <r>
    <n v="326"/>
    <x v="1"/>
    <n v="206057.62"/>
    <s v="C1873397748"/>
    <n v="26904"/>
    <n v="0"/>
    <s v="C1173760491"/>
    <n v="78524.039999999994"/>
    <n v="284581.65999999997"/>
    <x v="0"/>
    <x v="0"/>
    <n v="14"/>
    <x v="6"/>
    <x v="6"/>
    <n v="1.3373757811902909"/>
  </r>
  <r>
    <n v="326"/>
    <x v="1"/>
    <n v="430424.62"/>
    <s v="C2022512559"/>
    <n v="0"/>
    <n v="0"/>
    <s v="C220410933"/>
    <n v="1006937.56"/>
    <n v="1437362.18"/>
    <x v="0"/>
    <x v="0"/>
    <n v="14"/>
    <x v="6"/>
    <x v="6"/>
    <n v="1.7967936903223367"/>
  </r>
  <r>
    <n v="326"/>
    <x v="1"/>
    <n v="293175.89"/>
    <s v="C2131573792"/>
    <n v="6088"/>
    <n v="0"/>
    <s v="C925426137"/>
    <n v="0"/>
    <n v="293175.89"/>
    <x v="0"/>
    <x v="0"/>
    <n v="14"/>
    <x v="6"/>
    <x v="6"/>
    <n v="1.6997671721967715"/>
  </r>
  <r>
    <n v="326"/>
    <x v="0"/>
    <n v="185548.69"/>
    <s v="C1411976843"/>
    <n v="10495"/>
    <n v="0"/>
    <s v="C285993556"/>
    <n v="359065.46"/>
    <n v="544614.15"/>
    <x v="0"/>
    <x v="0"/>
    <n v="14"/>
    <x v="6"/>
    <x v="6"/>
    <n v="1.1014628289739894"/>
  </r>
  <r>
    <n v="326"/>
    <x v="0"/>
    <n v="489905.7"/>
    <s v="C1664206596"/>
    <n v="0"/>
    <n v="0"/>
    <s v="C872623199"/>
    <n v="564959.80000000005"/>
    <n v="1054865.5"/>
    <x v="0"/>
    <x v="0"/>
    <n v="14"/>
    <x v="6"/>
    <x v="6"/>
    <n v="1.8128564468644821"/>
  </r>
  <r>
    <n v="326"/>
    <x v="2"/>
    <n v="474852.55"/>
    <s v="C1017601862"/>
    <n v="10634"/>
    <n v="485486.55"/>
    <s v="C1412158599"/>
    <n v="0"/>
    <n v="0"/>
    <x v="0"/>
    <x v="0"/>
    <n v="14"/>
    <x v="6"/>
    <x v="6"/>
    <n v="1.3063380253996413"/>
  </r>
  <r>
    <n v="326"/>
    <x v="0"/>
    <n v="509278.18"/>
    <s v="C1636544674"/>
    <n v="70957"/>
    <n v="0"/>
    <s v="C450553492"/>
    <n v="2506813.88"/>
    <n v="3016092.06"/>
    <x v="0"/>
    <x v="0"/>
    <n v="14"/>
    <x v="6"/>
    <x v="6"/>
    <n v="1.122099376340443"/>
  </r>
  <r>
    <n v="326"/>
    <x v="1"/>
    <n v="337673.04"/>
    <s v="C2030131988"/>
    <n v="106"/>
    <n v="0"/>
    <s v="C880766658"/>
    <n v="102702.75"/>
    <n v="440375.79"/>
    <x v="0"/>
    <x v="0"/>
    <n v="14"/>
    <x v="6"/>
    <x v="6"/>
    <n v="1.489132112119874"/>
  </r>
  <r>
    <n v="326"/>
    <x v="1"/>
    <n v="394448.65"/>
    <s v="C1248651901"/>
    <n v="0"/>
    <n v="0"/>
    <s v="C1673755440"/>
    <n v="1173597.6200000001"/>
    <n v="1568046.27"/>
    <x v="0"/>
    <x v="0"/>
    <n v="14"/>
    <x v="6"/>
    <x v="6"/>
    <n v="1.7873242855012996"/>
  </r>
  <r>
    <n v="326"/>
    <x v="1"/>
    <n v="184691.38"/>
    <s v="C860155773"/>
    <n v="21572"/>
    <n v="0"/>
    <s v="C649685307"/>
    <n v="503182.97"/>
    <n v="687874.35"/>
    <x v="0"/>
    <x v="0"/>
    <n v="14"/>
    <x v="6"/>
    <x v="6"/>
    <n v="1.5993254099038081"/>
  </r>
  <r>
    <n v="326"/>
    <x v="1"/>
    <n v="288665.2"/>
    <s v="C1148872623"/>
    <n v="11449"/>
    <n v="0"/>
    <s v="C307014489"/>
    <n v="92493.73"/>
    <n v="381158.93"/>
    <x v="0"/>
    <x v="0"/>
    <n v="14"/>
    <x v="6"/>
    <x v="6"/>
    <n v="1.0217091543701053"/>
  </r>
  <r>
    <n v="326"/>
    <x v="1"/>
    <n v="182049.33"/>
    <s v="C755321125"/>
    <n v="31968"/>
    <n v="0"/>
    <s v="C757996025"/>
    <n v="523780.79"/>
    <n v="705830.12"/>
    <x v="0"/>
    <x v="0"/>
    <n v="14"/>
    <x v="6"/>
    <x v="6"/>
    <n v="1.2812669860577524"/>
  </r>
  <r>
    <n v="326"/>
    <x v="2"/>
    <n v="387699.21"/>
    <s v="C1185783666"/>
    <n v="4148"/>
    <n v="391847.21"/>
    <s v="C208365879"/>
    <n v="0"/>
    <n v="0"/>
    <x v="0"/>
    <x v="0"/>
    <n v="14"/>
    <x v="6"/>
    <x v="6"/>
    <n v="1.8420945996614613"/>
  </r>
  <r>
    <n v="326"/>
    <x v="1"/>
    <n v="376137.34"/>
    <s v="C43643584"/>
    <n v="20819.97"/>
    <n v="0"/>
    <s v="C398838041"/>
    <n v="252119.76"/>
    <n v="628257.1"/>
    <x v="0"/>
    <x v="0"/>
    <n v="14"/>
    <x v="6"/>
    <x v="6"/>
    <n v="1.2799563330039179"/>
  </r>
  <r>
    <n v="326"/>
    <x v="1"/>
    <n v="225154.33"/>
    <s v="C1849662418"/>
    <n v="0"/>
    <n v="0"/>
    <s v="C639725483"/>
    <n v="904309.42"/>
    <n v="1129463.75"/>
    <x v="0"/>
    <x v="0"/>
    <n v="14"/>
    <x v="6"/>
    <x v="6"/>
    <n v="1.7180431535085865"/>
  </r>
  <r>
    <n v="326"/>
    <x v="1"/>
    <n v="387795.75"/>
    <s v="C1121532601"/>
    <n v="0"/>
    <n v="0"/>
    <s v="C579495348"/>
    <n v="14377095.08"/>
    <n v="14764890.83"/>
    <x v="0"/>
    <x v="0"/>
    <n v="14"/>
    <x v="6"/>
    <x v="6"/>
    <n v="1.6845933458230427"/>
  </r>
  <r>
    <n v="326"/>
    <x v="1"/>
    <n v="214230.44"/>
    <s v="C1690167808"/>
    <n v="0"/>
    <n v="0"/>
    <s v="C1222699257"/>
    <n v="1168526.2"/>
    <n v="1382756.64"/>
    <x v="0"/>
    <x v="0"/>
    <n v="14"/>
    <x v="6"/>
    <x v="6"/>
    <n v="1.9166851685925783"/>
  </r>
  <r>
    <n v="326"/>
    <x v="1"/>
    <n v="234124.52"/>
    <s v="C680630051"/>
    <n v="0"/>
    <n v="0"/>
    <s v="C1134188492"/>
    <n v="948950.4"/>
    <n v="1183074.92"/>
    <x v="0"/>
    <x v="0"/>
    <n v="14"/>
    <x v="6"/>
    <x v="6"/>
    <n v="1.9877111907059843"/>
  </r>
  <r>
    <n v="326"/>
    <x v="1"/>
    <n v="298477.25"/>
    <s v="C2122072434"/>
    <n v="12858"/>
    <n v="0"/>
    <s v="C344038828"/>
    <n v="697877.31"/>
    <n v="996354.56000000006"/>
    <x v="0"/>
    <x v="0"/>
    <n v="14"/>
    <x v="6"/>
    <x v="6"/>
    <n v="1.2048751545161358"/>
  </r>
  <r>
    <n v="326"/>
    <x v="0"/>
    <n v="1535715.14"/>
    <s v="C1241083528"/>
    <n v="148093"/>
    <n v="0"/>
    <s v="C155104815"/>
    <n v="0"/>
    <n v="1535715.14"/>
    <x v="0"/>
    <x v="0"/>
    <n v="14"/>
    <x v="6"/>
    <x v="6"/>
    <n v="1.5493860685030865"/>
  </r>
  <r>
    <n v="326"/>
    <x v="2"/>
    <n v="379729.73"/>
    <s v="C236213722"/>
    <n v="38986"/>
    <n v="418715.73"/>
    <s v="C818570834"/>
    <n v="3735061.23"/>
    <n v="3355331.5"/>
    <x v="0"/>
    <x v="0"/>
    <n v="14"/>
    <x v="6"/>
    <x v="6"/>
    <n v="1.009088937663049"/>
  </r>
  <r>
    <n v="326"/>
    <x v="1"/>
    <n v="362400.35"/>
    <s v="C1942259556"/>
    <n v="0"/>
    <n v="0"/>
    <s v="C1391687703"/>
    <n v="1359614.47"/>
    <n v="1722014.82"/>
    <x v="0"/>
    <x v="0"/>
    <n v="14"/>
    <x v="6"/>
    <x v="6"/>
    <n v="1.3688606402691736"/>
  </r>
  <r>
    <n v="326"/>
    <x v="1"/>
    <n v="272620.19"/>
    <s v="C1234953211"/>
    <n v="54456"/>
    <n v="0"/>
    <s v="C953144590"/>
    <n v="0"/>
    <n v="272620.19"/>
    <x v="0"/>
    <x v="0"/>
    <n v="14"/>
    <x v="6"/>
    <x v="6"/>
    <n v="1.5906723731153982"/>
  </r>
  <r>
    <n v="326"/>
    <x v="1"/>
    <n v="545579.73"/>
    <s v="C1274786553"/>
    <n v="199198"/>
    <n v="0"/>
    <s v="C207820871"/>
    <n v="0"/>
    <n v="545579.73"/>
    <x v="0"/>
    <x v="0"/>
    <n v="14"/>
    <x v="6"/>
    <x v="6"/>
    <n v="1.844481463937313"/>
  </r>
  <r>
    <n v="326"/>
    <x v="1"/>
    <n v="191941.37"/>
    <s v="C1370600432"/>
    <n v="997"/>
    <n v="0"/>
    <s v="C2081509566"/>
    <n v="246294.61"/>
    <n v="438235.98"/>
    <x v="0"/>
    <x v="0"/>
    <n v="14"/>
    <x v="6"/>
    <x v="6"/>
    <n v="1.5686195900517608"/>
  </r>
  <r>
    <n v="326"/>
    <x v="0"/>
    <n v="580390.39"/>
    <s v="C749153713"/>
    <n v="0"/>
    <n v="0"/>
    <s v="C783390399"/>
    <n v="2134763.34"/>
    <n v="2715153.72"/>
    <x v="0"/>
    <x v="0"/>
    <n v="14"/>
    <x v="6"/>
    <x v="6"/>
    <n v="1.2138421857794013"/>
  </r>
  <r>
    <n v="326"/>
    <x v="0"/>
    <n v="517726.44"/>
    <s v="C296813260"/>
    <n v="0"/>
    <n v="0"/>
    <s v="C979101840"/>
    <n v="1374830.86"/>
    <n v="1892557.29"/>
    <x v="0"/>
    <x v="0"/>
    <n v="14"/>
    <x v="6"/>
    <x v="6"/>
    <n v="1.2180951341139596"/>
  </r>
  <r>
    <n v="326"/>
    <x v="1"/>
    <n v="334562.88"/>
    <s v="C336123643"/>
    <n v="217620.93"/>
    <n v="0"/>
    <s v="C164104195"/>
    <n v="552004.69999999995"/>
    <n v="886567.58"/>
    <x v="0"/>
    <x v="0"/>
    <n v="14"/>
    <x v="6"/>
    <x v="6"/>
    <n v="1.0532343681218264"/>
  </r>
  <r>
    <n v="326"/>
    <x v="1"/>
    <n v="318731.27"/>
    <s v="C586537718"/>
    <n v="261312"/>
    <n v="0"/>
    <s v="C1579457773"/>
    <n v="793372.46"/>
    <n v="1112103.73"/>
    <x v="0"/>
    <x v="0"/>
    <n v="14"/>
    <x v="6"/>
    <x v="6"/>
    <n v="1.3786511013184912"/>
  </r>
  <r>
    <n v="326"/>
    <x v="0"/>
    <n v="853442.58"/>
    <s v="C1324601639"/>
    <n v="70"/>
    <n v="0"/>
    <s v="C1586758936"/>
    <n v="0"/>
    <n v="853442.58"/>
    <x v="0"/>
    <x v="0"/>
    <n v="14"/>
    <x v="6"/>
    <x v="6"/>
    <n v="1.6335292577899663"/>
  </r>
  <r>
    <n v="326"/>
    <x v="2"/>
    <n v="218325.88"/>
    <s v="C421767413"/>
    <n v="6452"/>
    <n v="224777.88"/>
    <s v="C1646371597"/>
    <n v="0"/>
    <n v="0"/>
    <x v="0"/>
    <x v="0"/>
    <n v="14"/>
    <x v="6"/>
    <x v="6"/>
    <n v="1.0594982817114789"/>
  </r>
  <r>
    <n v="326"/>
    <x v="2"/>
    <n v="198284.94"/>
    <s v="C1257225546"/>
    <n v="43504"/>
    <n v="241788.94"/>
    <s v="C19548463"/>
    <n v="1485646.36"/>
    <n v="1287361.42"/>
    <x v="0"/>
    <x v="0"/>
    <n v="14"/>
    <x v="6"/>
    <x v="6"/>
    <n v="1.4928602778785212"/>
  </r>
  <r>
    <n v="326"/>
    <x v="1"/>
    <n v="358654.61"/>
    <s v="C1759203805"/>
    <n v="299490.31"/>
    <n v="0"/>
    <s v="C872578363"/>
    <n v="904020.06"/>
    <n v="1262674.6599999999"/>
    <x v="0"/>
    <x v="0"/>
    <n v="14"/>
    <x v="6"/>
    <x v="6"/>
    <n v="1.8307358468094543"/>
  </r>
  <r>
    <n v="326"/>
    <x v="0"/>
    <n v="2050372.18"/>
    <s v="C1919683528"/>
    <n v="7113"/>
    <n v="0"/>
    <s v="C655059877"/>
    <n v="1178477.26"/>
    <n v="3228849.44"/>
    <x v="0"/>
    <x v="0"/>
    <n v="14"/>
    <x v="6"/>
    <x v="6"/>
    <n v="1.7641824333761738"/>
  </r>
  <r>
    <n v="326"/>
    <x v="1"/>
    <n v="429877.65"/>
    <s v="C404556581"/>
    <n v="128440"/>
    <n v="0"/>
    <s v="C551985160"/>
    <n v="0"/>
    <n v="429877.65"/>
    <x v="0"/>
    <x v="0"/>
    <n v="14"/>
    <x v="6"/>
    <x v="6"/>
    <n v="1.6320390476063076"/>
  </r>
  <r>
    <n v="326"/>
    <x v="0"/>
    <n v="2354458.89"/>
    <s v="C267520543"/>
    <n v="989296.78"/>
    <n v="0"/>
    <s v="C1950911814"/>
    <n v="2721374.63"/>
    <n v="5075833.5199999996"/>
    <x v="0"/>
    <x v="0"/>
    <n v="14"/>
    <x v="6"/>
    <x v="6"/>
    <n v="1.1003354713787956"/>
  </r>
  <r>
    <n v="326"/>
    <x v="0"/>
    <n v="11942990.800000001"/>
    <s v="C592573218"/>
    <n v="30234.87"/>
    <n v="0"/>
    <s v="C1978557426"/>
    <n v="14106664.189999999"/>
    <n v="26049654.989999998"/>
    <x v="0"/>
    <x v="0"/>
    <n v="14"/>
    <x v="6"/>
    <x v="6"/>
    <n v="1.8825423283886826"/>
  </r>
  <r>
    <n v="326"/>
    <x v="0"/>
    <n v="543760.25"/>
    <s v="C1652802747"/>
    <n v="3953"/>
    <n v="0"/>
    <s v="C74916479"/>
    <n v="77867.360000000001"/>
    <n v="621627.61"/>
    <x v="0"/>
    <x v="0"/>
    <n v="14"/>
    <x v="6"/>
    <x v="6"/>
    <n v="1.9400897095632226"/>
  </r>
  <r>
    <n v="326"/>
    <x v="1"/>
    <n v="321619.31"/>
    <s v="C1838152732"/>
    <n v="31416"/>
    <n v="0"/>
    <s v="C408372612"/>
    <n v="629819.68000000005"/>
    <n v="951438.99"/>
    <x v="0"/>
    <x v="0"/>
    <n v="14"/>
    <x v="6"/>
    <x v="6"/>
    <n v="1.5296424033723968"/>
  </r>
  <r>
    <n v="326"/>
    <x v="0"/>
    <n v="220231.13"/>
    <s v="C1782517801"/>
    <n v="0"/>
    <n v="0"/>
    <s v="C1447343996"/>
    <n v="731575.7"/>
    <n v="951806.83"/>
    <x v="0"/>
    <x v="0"/>
    <n v="14"/>
    <x v="6"/>
    <x v="6"/>
    <n v="1.0151062640431832"/>
  </r>
  <r>
    <n v="326"/>
    <x v="0"/>
    <n v="3455679.65"/>
    <s v="C417229318"/>
    <n v="0"/>
    <n v="0"/>
    <s v="C1824686860"/>
    <n v="4460884.3600000003"/>
    <n v="7916564.0099999998"/>
    <x v="0"/>
    <x v="0"/>
    <n v="14"/>
    <x v="6"/>
    <x v="6"/>
    <n v="1.2262977567623825"/>
  </r>
  <r>
    <n v="326"/>
    <x v="1"/>
    <n v="262530.7"/>
    <s v="C368518428"/>
    <n v="38288"/>
    <n v="0"/>
    <s v="C95851931"/>
    <n v="13102.17"/>
    <n v="275632.88"/>
    <x v="0"/>
    <x v="0"/>
    <n v="14"/>
    <x v="6"/>
    <x v="6"/>
    <n v="1.5673271047730593"/>
  </r>
  <r>
    <n v="326"/>
    <x v="0"/>
    <n v="1327343.1100000001"/>
    <s v="C709464012"/>
    <n v="50901"/>
    <n v="0"/>
    <s v="C1991997110"/>
    <n v="0"/>
    <n v="1327343.1100000001"/>
    <x v="0"/>
    <x v="0"/>
    <n v="14"/>
    <x v="6"/>
    <x v="6"/>
    <n v="1.0559361111633183"/>
  </r>
  <r>
    <n v="326"/>
    <x v="0"/>
    <n v="2631429.9"/>
    <s v="C1417789240"/>
    <n v="0"/>
    <n v="0"/>
    <s v="C187126542"/>
    <n v="5196735.28"/>
    <n v="7828165.1900000004"/>
    <x v="0"/>
    <x v="0"/>
    <n v="14"/>
    <x v="6"/>
    <x v="6"/>
    <n v="1.0045914598762018"/>
  </r>
  <r>
    <n v="326"/>
    <x v="0"/>
    <n v="312940.69"/>
    <s v="C804468428"/>
    <n v="0"/>
    <n v="0"/>
    <s v="C610501252"/>
    <n v="3051443.41"/>
    <n v="3364384.1"/>
    <x v="0"/>
    <x v="0"/>
    <n v="14"/>
    <x v="6"/>
    <x v="6"/>
    <n v="1.3298503366903636"/>
  </r>
  <r>
    <n v="326"/>
    <x v="0"/>
    <n v="615998.89"/>
    <s v="C968148324"/>
    <n v="0"/>
    <n v="0"/>
    <s v="C204977164"/>
    <n v="9705780.8000000007"/>
    <n v="10321779.689999999"/>
    <x v="0"/>
    <x v="0"/>
    <n v="14"/>
    <x v="6"/>
    <x v="6"/>
    <n v="1.3679412586465205"/>
  </r>
  <r>
    <n v="326"/>
    <x v="0"/>
    <n v="2393169.09"/>
    <s v="C1069583814"/>
    <n v="0"/>
    <n v="0"/>
    <s v="C505227646"/>
    <n v="6212210.7300000004"/>
    <n v="8605379.8200000003"/>
    <x v="0"/>
    <x v="0"/>
    <n v="14"/>
    <x v="6"/>
    <x v="6"/>
    <n v="1.607855693720214"/>
  </r>
  <r>
    <n v="326"/>
    <x v="0"/>
    <n v="785461.75"/>
    <s v="C1242721828"/>
    <n v="0"/>
    <n v="0"/>
    <s v="C1028073704"/>
    <n v="13078892.25"/>
    <n v="13864354.01"/>
    <x v="0"/>
    <x v="0"/>
    <n v="14"/>
    <x v="6"/>
    <x v="6"/>
    <n v="1.3191194051500035"/>
  </r>
  <r>
    <n v="326"/>
    <x v="1"/>
    <n v="323240"/>
    <s v="C288857352"/>
    <n v="0"/>
    <n v="0"/>
    <s v="C53023518"/>
    <n v="464977.16"/>
    <n v="788217.16"/>
    <x v="0"/>
    <x v="0"/>
    <n v="14"/>
    <x v="6"/>
    <x v="6"/>
    <n v="1.4141513236864243"/>
  </r>
  <r>
    <n v="326"/>
    <x v="1"/>
    <n v="218481.97"/>
    <s v="C263626893"/>
    <n v="0"/>
    <n v="0"/>
    <s v="C903894494"/>
    <n v="410537"/>
    <n v="363813.61"/>
    <x v="0"/>
    <x v="0"/>
    <n v="14"/>
    <x v="6"/>
    <x v="6"/>
    <n v="1.9919632086492904"/>
  </r>
  <r>
    <n v="326"/>
    <x v="1"/>
    <n v="237946.02"/>
    <s v="C972189310"/>
    <n v="71577"/>
    <n v="0"/>
    <s v="C116007303"/>
    <n v="4073084.43"/>
    <n v="4311030.45"/>
    <x v="0"/>
    <x v="0"/>
    <n v="14"/>
    <x v="6"/>
    <x v="6"/>
    <n v="1.7199345257691734"/>
  </r>
  <r>
    <n v="326"/>
    <x v="1"/>
    <n v="235093.21"/>
    <s v="C2106651249"/>
    <n v="15397"/>
    <n v="0"/>
    <s v="C1555648401"/>
    <n v="266786.03999999998"/>
    <n v="501879.25"/>
    <x v="0"/>
    <x v="0"/>
    <n v="14"/>
    <x v="6"/>
    <x v="6"/>
    <n v="1.5658392331403863"/>
  </r>
  <r>
    <n v="326"/>
    <x v="1"/>
    <n v="356664.69"/>
    <s v="C1809223724"/>
    <n v="66529"/>
    <n v="0"/>
    <s v="C1644394672"/>
    <n v="0"/>
    <n v="356664.69"/>
    <x v="0"/>
    <x v="0"/>
    <n v="14"/>
    <x v="6"/>
    <x v="6"/>
    <n v="1.2693418889629384"/>
  </r>
  <r>
    <n v="326"/>
    <x v="0"/>
    <n v="433235.27"/>
    <s v="C440211303"/>
    <n v="131222"/>
    <n v="0"/>
    <s v="C1430257276"/>
    <n v="0"/>
    <n v="433235.27"/>
    <x v="0"/>
    <x v="0"/>
    <n v="14"/>
    <x v="6"/>
    <x v="6"/>
    <n v="1.7615105341009381"/>
  </r>
  <r>
    <n v="326"/>
    <x v="1"/>
    <n v="348669.04"/>
    <s v="C103233936"/>
    <n v="19805"/>
    <n v="0"/>
    <s v="C2046271128"/>
    <n v="51414.69"/>
    <n v="400083.73"/>
    <x v="0"/>
    <x v="0"/>
    <n v="14"/>
    <x v="6"/>
    <x v="6"/>
    <n v="1.5280178061351264"/>
  </r>
  <r>
    <n v="326"/>
    <x v="1"/>
    <n v="567362.98"/>
    <s v="C887774536"/>
    <n v="0"/>
    <n v="0"/>
    <s v="C1748765463"/>
    <n v="2994214.18"/>
    <n v="3561577.16"/>
    <x v="0"/>
    <x v="0"/>
    <n v="14"/>
    <x v="6"/>
    <x v="6"/>
    <n v="1.769884512186928"/>
  </r>
  <r>
    <n v="326"/>
    <x v="1"/>
    <n v="202252.57"/>
    <s v="C521844390"/>
    <n v="0"/>
    <n v="0"/>
    <s v="C962298885"/>
    <n v="262724.65999999997"/>
    <n v="464977.23"/>
    <x v="0"/>
    <x v="0"/>
    <n v="14"/>
    <x v="6"/>
    <x v="6"/>
    <n v="1.0596428695412552"/>
  </r>
  <r>
    <n v="326"/>
    <x v="2"/>
    <n v="335887.76"/>
    <s v="C449884408"/>
    <n v="5568"/>
    <n v="341455.76"/>
    <s v="C756663660"/>
    <n v="1163139.7"/>
    <n v="827251.93"/>
    <x v="0"/>
    <x v="0"/>
    <n v="14"/>
    <x v="6"/>
    <x v="6"/>
    <n v="1.7668015518071136"/>
  </r>
  <r>
    <n v="326"/>
    <x v="1"/>
    <n v="306288.21000000002"/>
    <s v="C1308917916"/>
    <n v="3732"/>
    <n v="0"/>
    <s v="C496339882"/>
    <n v="0"/>
    <n v="306288.21000000002"/>
    <x v="0"/>
    <x v="0"/>
    <n v="14"/>
    <x v="6"/>
    <x v="6"/>
    <n v="1.8964958083333894"/>
  </r>
  <r>
    <n v="326"/>
    <x v="0"/>
    <n v="222357.28"/>
    <s v="C1833930940"/>
    <n v="0"/>
    <n v="0"/>
    <s v="C16611816"/>
    <n v="628776.82999999996"/>
    <n v="851134.11"/>
    <x v="0"/>
    <x v="0"/>
    <n v="14"/>
    <x v="6"/>
    <x v="6"/>
    <n v="1.2722347352058789"/>
  </r>
  <r>
    <n v="326"/>
    <x v="2"/>
    <n v="197168.06"/>
    <s v="C183011462"/>
    <n v="34689"/>
    <n v="231857.06"/>
    <s v="C387929338"/>
    <n v="769929.16"/>
    <n v="572761.1"/>
    <x v="0"/>
    <x v="0"/>
    <n v="14"/>
    <x v="6"/>
    <x v="6"/>
    <n v="1.0698022223402757"/>
  </r>
  <r>
    <n v="326"/>
    <x v="1"/>
    <n v="530083.05000000005"/>
    <s v="C1688491549"/>
    <n v="0"/>
    <n v="0"/>
    <s v="C1803018113"/>
    <n v="2611907.71"/>
    <n v="3141990.76"/>
    <x v="0"/>
    <x v="0"/>
    <n v="14"/>
    <x v="6"/>
    <x v="6"/>
    <n v="1.980807398436967"/>
  </r>
  <r>
    <n v="326"/>
    <x v="0"/>
    <n v="14098352.52"/>
    <s v="C1835993430"/>
    <n v="0"/>
    <n v="0"/>
    <s v="C1183228643"/>
    <n v="14990485.039999999"/>
    <n v="29088837.559999999"/>
    <x v="0"/>
    <x v="0"/>
    <n v="14"/>
    <x v="6"/>
    <x v="6"/>
    <n v="1.36772689566376"/>
  </r>
  <r>
    <n v="326"/>
    <x v="1"/>
    <n v="207408.27"/>
    <s v="C477117584"/>
    <n v="29996"/>
    <n v="0"/>
    <s v="C570174880"/>
    <n v="0"/>
    <n v="207408.27"/>
    <x v="0"/>
    <x v="0"/>
    <n v="14"/>
    <x v="6"/>
    <x v="6"/>
    <n v="1.2270936813331645"/>
  </r>
  <r>
    <n v="326"/>
    <x v="2"/>
    <n v="392721.15"/>
    <s v="C2009957662"/>
    <n v="3911694.84"/>
    <n v="4304415.99"/>
    <s v="C1496619933"/>
    <n v="605818.93999999994"/>
    <n v="213097.79"/>
    <x v="0"/>
    <x v="0"/>
    <n v="14"/>
    <x v="6"/>
    <x v="6"/>
    <n v="1.8194522880108339"/>
  </r>
  <r>
    <n v="326"/>
    <x v="2"/>
    <n v="313115.86"/>
    <s v="C503555565"/>
    <n v="4438286.2300000004"/>
    <n v="4751402.09"/>
    <s v="C448379284"/>
    <n v="1000393.6"/>
    <n v="687277.74"/>
    <x v="0"/>
    <x v="0"/>
    <n v="14"/>
    <x v="6"/>
    <x v="6"/>
    <n v="1.9482118659411611"/>
  </r>
  <r>
    <n v="326"/>
    <x v="2"/>
    <n v="229700.94"/>
    <s v="C1553720185"/>
    <n v="5298506.62"/>
    <n v="5528207.5499999998"/>
    <s v="C1029835729"/>
    <n v="1275626.8600000001"/>
    <n v="1045925.93"/>
    <x v="0"/>
    <x v="0"/>
    <n v="14"/>
    <x v="6"/>
    <x v="6"/>
    <n v="1.0541262822477735"/>
  </r>
  <r>
    <n v="326"/>
    <x v="2"/>
    <n v="314633.23"/>
    <s v="C1212014842"/>
    <n v="7562796.5300000003"/>
    <n v="7877429.75"/>
    <s v="C833552022"/>
    <n v="392753.84"/>
    <n v="78120.61"/>
    <x v="0"/>
    <x v="0"/>
    <n v="14"/>
    <x v="6"/>
    <x v="6"/>
    <n v="1.9037413685134339"/>
  </r>
  <r>
    <n v="326"/>
    <x v="2"/>
    <n v="371194.01"/>
    <s v="C662957676"/>
    <n v="8535250.6699999999"/>
    <n v="8906444.6799999997"/>
    <s v="C1075783312"/>
    <n v="955492.9"/>
    <n v="584298.89"/>
    <x v="0"/>
    <x v="0"/>
    <n v="14"/>
    <x v="6"/>
    <x v="6"/>
    <n v="1.1332326098965633"/>
  </r>
  <r>
    <n v="326"/>
    <x v="2"/>
    <n v="238176.08"/>
    <s v="C1766598002"/>
    <n v="9970735.2400000002"/>
    <n v="10208911.32"/>
    <s v="C78876451"/>
    <n v="4533175.95"/>
    <n v="4294999.87"/>
    <x v="0"/>
    <x v="0"/>
    <n v="14"/>
    <x v="6"/>
    <x v="6"/>
    <n v="1.2439426939207794"/>
  </r>
  <r>
    <n v="326"/>
    <x v="2"/>
    <n v="308326.61"/>
    <s v="C830830780"/>
    <n v="10309181.060000001"/>
    <n v="10617507.67"/>
    <s v="C187577998"/>
    <n v="4830442.9000000004"/>
    <n v="4522116.29"/>
    <x v="0"/>
    <x v="0"/>
    <n v="14"/>
    <x v="6"/>
    <x v="6"/>
    <n v="1.9620711416760792"/>
  </r>
  <r>
    <n v="326"/>
    <x v="1"/>
    <n v="254074.88"/>
    <s v="C2028462148"/>
    <n v="10677"/>
    <n v="0"/>
    <s v="C413724747"/>
    <n v="0"/>
    <n v="254074.88"/>
    <x v="0"/>
    <x v="0"/>
    <n v="14"/>
    <x v="6"/>
    <x v="6"/>
    <n v="1.0805071406441309"/>
  </r>
  <r>
    <n v="326"/>
    <x v="0"/>
    <n v="1403854.26"/>
    <s v="C678479482"/>
    <n v="11000"/>
    <n v="0"/>
    <s v="C1788310278"/>
    <n v="836844.97"/>
    <n v="2240699.23"/>
    <x v="0"/>
    <x v="0"/>
    <n v="14"/>
    <x v="6"/>
    <x v="6"/>
    <n v="1.5831115695569253"/>
  </r>
  <r>
    <n v="326"/>
    <x v="1"/>
    <n v="395873.34"/>
    <s v="C524654803"/>
    <n v="23952"/>
    <n v="0"/>
    <s v="C612607248"/>
    <n v="166375.70000000001"/>
    <n v="562249.05000000005"/>
    <x v="0"/>
    <x v="0"/>
    <n v="14"/>
    <x v="6"/>
    <x v="6"/>
    <n v="1.4550595164555402"/>
  </r>
  <r>
    <n v="326"/>
    <x v="0"/>
    <n v="656875.72"/>
    <s v="C1854016161"/>
    <n v="216160"/>
    <n v="0"/>
    <s v="C326263483"/>
    <n v="225391.28"/>
    <n v="882267"/>
    <x v="0"/>
    <x v="0"/>
    <n v="14"/>
    <x v="6"/>
    <x v="6"/>
    <n v="1.6419529447527383"/>
  </r>
  <r>
    <n v="326"/>
    <x v="0"/>
    <n v="2688129.48"/>
    <s v="C1966889064"/>
    <n v="487"/>
    <n v="0"/>
    <s v="C19455572"/>
    <n v="741255.29"/>
    <n v="3429384.77"/>
    <x v="0"/>
    <x v="0"/>
    <n v="14"/>
    <x v="6"/>
    <x v="6"/>
    <n v="1.9268454936923671"/>
  </r>
  <r>
    <n v="326"/>
    <x v="2"/>
    <n v="190717.34"/>
    <s v="C1216616862"/>
    <n v="335265.77"/>
    <n v="525983.12"/>
    <s v="C2037646373"/>
    <n v="241240.49"/>
    <n v="50523.15"/>
    <x v="0"/>
    <x v="0"/>
    <n v="14"/>
    <x v="6"/>
    <x v="6"/>
    <n v="1.5339307862026295"/>
  </r>
  <r>
    <n v="326"/>
    <x v="2"/>
    <n v="255092.94"/>
    <s v="C81232090"/>
    <n v="3924024.96"/>
    <n v="4179117.89"/>
    <s v="C1043125423"/>
    <n v="1587943.24"/>
    <n v="1332850.31"/>
    <x v="0"/>
    <x v="0"/>
    <n v="14"/>
    <x v="6"/>
    <x v="6"/>
    <n v="1.1983671263784017"/>
  </r>
  <r>
    <n v="326"/>
    <x v="2"/>
    <n v="196402.16"/>
    <s v="C2074471269"/>
    <n v="5202083.43"/>
    <n v="5398485.5899999999"/>
    <s v="C2138995003"/>
    <n v="201518.02"/>
    <n v="5115.8599999999997"/>
    <x v="0"/>
    <x v="0"/>
    <n v="14"/>
    <x v="6"/>
    <x v="6"/>
    <n v="1.5168020359784373"/>
  </r>
  <r>
    <n v="326"/>
    <x v="1"/>
    <n v="454582.68"/>
    <s v="C1295096384"/>
    <n v="49638"/>
    <n v="0"/>
    <s v="C1201398075"/>
    <n v="23976.080000000002"/>
    <n v="478558.76"/>
    <x v="0"/>
    <x v="0"/>
    <n v="14"/>
    <x v="6"/>
    <x v="6"/>
    <n v="1.5817596440118549"/>
  </r>
  <r>
    <n v="326"/>
    <x v="2"/>
    <n v="348929.78"/>
    <s v="C628532329"/>
    <n v="276"/>
    <n v="349205.78"/>
    <s v="C622645653"/>
    <n v="646378.05000000005"/>
    <n v="297448.26"/>
    <x v="0"/>
    <x v="0"/>
    <n v="14"/>
    <x v="6"/>
    <x v="6"/>
    <n v="1.6829025022140249"/>
  </r>
  <r>
    <n v="326"/>
    <x v="1"/>
    <n v="379652.18"/>
    <s v="C67294683"/>
    <n v="0"/>
    <n v="0"/>
    <s v="C1114519601"/>
    <n v="2157168.36"/>
    <n v="2536820.5499999998"/>
    <x v="0"/>
    <x v="0"/>
    <n v="14"/>
    <x v="6"/>
    <x v="6"/>
    <n v="1.4677796999308186"/>
  </r>
  <r>
    <n v="326"/>
    <x v="1"/>
    <n v="462917"/>
    <s v="C1066948557"/>
    <n v="129101"/>
    <n v="0"/>
    <s v="C1104691150"/>
    <n v="0"/>
    <n v="462917"/>
    <x v="0"/>
    <x v="0"/>
    <n v="14"/>
    <x v="6"/>
    <x v="6"/>
    <n v="1.2112093336001082"/>
  </r>
  <r>
    <n v="326"/>
    <x v="2"/>
    <n v="321125.93"/>
    <s v="C1174115387"/>
    <n v="770728"/>
    <n v="1091853.93"/>
    <s v="C1726904367"/>
    <n v="2411676.04"/>
    <n v="2090550.12"/>
    <x v="0"/>
    <x v="0"/>
    <n v="14"/>
    <x v="6"/>
    <x v="6"/>
    <n v="1.3869347853525238"/>
  </r>
  <r>
    <n v="326"/>
    <x v="1"/>
    <n v="269205.39"/>
    <s v="C146090627"/>
    <n v="10629"/>
    <n v="0"/>
    <s v="C1262615835"/>
    <n v="0"/>
    <n v="269205.39"/>
    <x v="0"/>
    <x v="0"/>
    <n v="14"/>
    <x v="6"/>
    <x v="6"/>
    <n v="1.4562870671303416"/>
  </r>
  <r>
    <n v="326"/>
    <x v="1"/>
    <n v="244023.61"/>
    <s v="C813158099"/>
    <n v="18653"/>
    <n v="0"/>
    <s v="C811244444"/>
    <n v="249729.87"/>
    <n v="493753.48"/>
    <x v="0"/>
    <x v="0"/>
    <n v="14"/>
    <x v="6"/>
    <x v="6"/>
    <n v="1.9316256050633385"/>
  </r>
  <r>
    <n v="326"/>
    <x v="1"/>
    <n v="368841.22"/>
    <s v="C742167820"/>
    <n v="0"/>
    <n v="0"/>
    <s v="C362150463"/>
    <n v="729795.64"/>
    <n v="1098636.8700000001"/>
    <x v="0"/>
    <x v="0"/>
    <n v="14"/>
    <x v="6"/>
    <x v="6"/>
    <n v="1.2174119000404198"/>
  </r>
  <r>
    <n v="326"/>
    <x v="1"/>
    <n v="244997.94"/>
    <s v="C481722472"/>
    <n v="0"/>
    <n v="0"/>
    <s v="C563228617"/>
    <n v="1444381.61"/>
    <n v="1689379.55"/>
    <x v="0"/>
    <x v="0"/>
    <n v="14"/>
    <x v="6"/>
    <x v="6"/>
    <n v="1.8078613312951575"/>
  </r>
  <r>
    <n v="326"/>
    <x v="2"/>
    <n v="227994.7"/>
    <s v="C1481282623"/>
    <n v="4734805.0199999996"/>
    <n v="4962799.72"/>
    <s v="C1967842613"/>
    <n v="281659.49"/>
    <n v="53664.78"/>
    <x v="0"/>
    <x v="0"/>
    <n v="14"/>
    <x v="6"/>
    <x v="6"/>
    <n v="1.6087308775674229"/>
  </r>
  <r>
    <n v="326"/>
    <x v="2"/>
    <n v="215439.19"/>
    <s v="C823934857"/>
    <n v="7071444.3399999999"/>
    <n v="7286883.5300000003"/>
    <s v="C250640763"/>
    <n v="1225305.03"/>
    <n v="1009865.84"/>
    <x v="0"/>
    <x v="0"/>
    <n v="14"/>
    <x v="6"/>
    <x v="6"/>
    <n v="1.2578750305147259"/>
  </r>
  <r>
    <n v="326"/>
    <x v="2"/>
    <n v="409270.22"/>
    <s v="C1235152736"/>
    <n v="9198576.8499999996"/>
    <n v="9607847.0700000003"/>
    <s v="C2140345195"/>
    <n v="2135282.4900000002"/>
    <n v="1726012.27"/>
    <x v="0"/>
    <x v="0"/>
    <n v="14"/>
    <x v="6"/>
    <x v="6"/>
    <n v="1.5723816941363653"/>
  </r>
  <r>
    <n v="326"/>
    <x v="2"/>
    <n v="507088.39"/>
    <s v="C660350584"/>
    <n v="14256723.359999999"/>
    <n v="14763811.75"/>
    <s v="C2085253722"/>
    <n v="666943.73"/>
    <n v="159855.34"/>
    <x v="0"/>
    <x v="0"/>
    <n v="14"/>
    <x v="6"/>
    <x v="6"/>
    <n v="1.2524188054969621"/>
  </r>
  <r>
    <n v="326"/>
    <x v="2"/>
    <n v="246360.8"/>
    <s v="C495973765"/>
    <n v="23157511.280000001"/>
    <n v="23403872.079999998"/>
    <s v="C1375128561"/>
    <n v="2228351.2000000002"/>
    <n v="1981990.4"/>
    <x v="0"/>
    <x v="0"/>
    <n v="14"/>
    <x v="6"/>
    <x v="6"/>
    <n v="1.5923287796752197"/>
  </r>
  <r>
    <n v="326"/>
    <x v="0"/>
    <n v="8987024"/>
    <s v="C1368865620"/>
    <n v="0"/>
    <n v="0"/>
    <s v="C1847093154"/>
    <n v="21981571.120000001"/>
    <n v="30968595.120000001"/>
    <x v="0"/>
    <x v="0"/>
    <n v="14"/>
    <x v="6"/>
    <x v="6"/>
    <n v="1.1647931198425558"/>
  </r>
  <r>
    <n v="326"/>
    <x v="0"/>
    <n v="1488259.73"/>
    <s v="C2007295730"/>
    <n v="65347"/>
    <n v="0"/>
    <s v="C1385009690"/>
    <n v="166903.34"/>
    <n v="1655163.07"/>
    <x v="0"/>
    <x v="0"/>
    <n v="14"/>
    <x v="6"/>
    <x v="6"/>
    <n v="1.8269796310118305"/>
  </r>
  <r>
    <n v="326"/>
    <x v="1"/>
    <n v="323150.81"/>
    <s v="C664669032"/>
    <n v="107923"/>
    <n v="0"/>
    <s v="C1946400039"/>
    <n v="8140622.9400000004"/>
    <n v="8463773.75"/>
    <x v="0"/>
    <x v="0"/>
    <n v="14"/>
    <x v="6"/>
    <x v="6"/>
    <n v="1.7166969863309975"/>
  </r>
  <r>
    <n v="326"/>
    <x v="0"/>
    <n v="1023472.6"/>
    <s v="C1015171079"/>
    <n v="82"/>
    <n v="0"/>
    <s v="C813659297"/>
    <n v="59643.85"/>
    <n v="1083116.45"/>
    <x v="0"/>
    <x v="0"/>
    <n v="14"/>
    <x v="6"/>
    <x v="6"/>
    <n v="1.9388688853657194"/>
  </r>
  <r>
    <n v="326"/>
    <x v="0"/>
    <n v="2064715.31"/>
    <s v="C1000571956"/>
    <n v="0"/>
    <n v="0"/>
    <s v="C34790922"/>
    <n v="3172625.24"/>
    <n v="5237340.55"/>
    <x v="0"/>
    <x v="0"/>
    <n v="14"/>
    <x v="6"/>
    <x v="6"/>
    <n v="1.0880014924742287"/>
  </r>
  <r>
    <n v="326"/>
    <x v="1"/>
    <n v="250353.64"/>
    <s v="C1212752075"/>
    <n v="0"/>
    <n v="0"/>
    <s v="C663603504"/>
    <n v="758991.69"/>
    <n v="1009345.33"/>
    <x v="0"/>
    <x v="0"/>
    <n v="14"/>
    <x v="6"/>
    <x v="6"/>
    <n v="1.2579779058033498"/>
  </r>
  <r>
    <n v="326"/>
    <x v="1"/>
    <n v="187397.49"/>
    <s v="C880853716"/>
    <n v="23059"/>
    <n v="0"/>
    <s v="C141960951"/>
    <n v="2823889.6"/>
    <n v="3011287.09"/>
    <x v="0"/>
    <x v="0"/>
    <n v="14"/>
    <x v="6"/>
    <x v="6"/>
    <n v="1.0828489605723177"/>
  </r>
  <r>
    <n v="326"/>
    <x v="0"/>
    <n v="1538052.08"/>
    <s v="C720028072"/>
    <n v="72565"/>
    <n v="0"/>
    <s v="C27256071"/>
    <n v="0"/>
    <n v="1538052.08"/>
    <x v="0"/>
    <x v="0"/>
    <n v="14"/>
    <x v="6"/>
    <x v="6"/>
    <n v="1.7748354006441476"/>
  </r>
  <r>
    <n v="326"/>
    <x v="1"/>
    <n v="595421.30000000005"/>
    <s v="C1980889453"/>
    <n v="51972"/>
    <n v="0"/>
    <s v="C1243762951"/>
    <n v="333909.21999999997"/>
    <n v="929330.52"/>
    <x v="0"/>
    <x v="0"/>
    <n v="14"/>
    <x v="6"/>
    <x v="6"/>
    <n v="1.1944197738517168"/>
  </r>
  <r>
    <n v="326"/>
    <x v="0"/>
    <n v="225705.11"/>
    <s v="C2132267888"/>
    <n v="168906.61"/>
    <n v="0"/>
    <s v="C562863025"/>
    <n v="466546.65"/>
    <n v="692251.76"/>
    <x v="0"/>
    <x v="0"/>
    <n v="14"/>
    <x v="6"/>
    <x v="6"/>
    <n v="1.7080314353611468"/>
  </r>
  <r>
    <n v="326"/>
    <x v="1"/>
    <n v="256761.59"/>
    <s v="C1714792258"/>
    <n v="20298"/>
    <n v="0"/>
    <s v="C1713618019"/>
    <n v="0"/>
    <n v="256761.59"/>
    <x v="0"/>
    <x v="0"/>
    <n v="14"/>
    <x v="6"/>
    <x v="6"/>
    <n v="1.0872088829461526"/>
  </r>
  <r>
    <n v="326"/>
    <x v="1"/>
    <n v="187218.61"/>
    <s v="C455446250"/>
    <n v="11867"/>
    <n v="0"/>
    <s v="C1708432408"/>
    <n v="0"/>
    <n v="187218.61"/>
    <x v="0"/>
    <x v="0"/>
    <n v="14"/>
    <x v="6"/>
    <x v="6"/>
    <n v="1.6817914348476526"/>
  </r>
  <r>
    <n v="326"/>
    <x v="0"/>
    <n v="2281309.16"/>
    <s v="C1045346541"/>
    <n v="14578"/>
    <n v="0"/>
    <s v="C392036156"/>
    <n v="38459.94"/>
    <n v="2319769.09"/>
    <x v="0"/>
    <x v="0"/>
    <n v="14"/>
    <x v="6"/>
    <x v="6"/>
    <n v="1.5816454196263314"/>
  </r>
  <r>
    <n v="326"/>
    <x v="2"/>
    <n v="205455.52"/>
    <s v="C1927158925"/>
    <n v="55002"/>
    <n v="260457.52"/>
    <s v="C917678880"/>
    <n v="79158.789999999994"/>
    <n v="0"/>
    <x v="0"/>
    <x v="0"/>
    <n v="14"/>
    <x v="6"/>
    <x v="6"/>
    <n v="1.9328520116083565"/>
  </r>
  <r>
    <n v="326"/>
    <x v="1"/>
    <n v="202278.41"/>
    <s v="C798784442"/>
    <n v="0"/>
    <n v="0"/>
    <s v="C1654159257"/>
    <n v="779330.56000000006"/>
    <n v="981608.97"/>
    <x v="0"/>
    <x v="0"/>
    <n v="14"/>
    <x v="6"/>
    <x v="6"/>
    <n v="1.4237248610815616"/>
  </r>
  <r>
    <n v="326"/>
    <x v="1"/>
    <n v="314258.56"/>
    <s v="C669606214"/>
    <n v="0"/>
    <n v="0"/>
    <s v="C1986680032"/>
    <n v="631367.02"/>
    <n v="945625.57"/>
    <x v="0"/>
    <x v="0"/>
    <n v="14"/>
    <x v="6"/>
    <x v="6"/>
    <n v="1.1285703732299481"/>
  </r>
  <r>
    <n v="326"/>
    <x v="2"/>
    <n v="192531.34"/>
    <s v="C800721765"/>
    <n v="127"/>
    <n v="192658.34"/>
    <s v="C1360473943"/>
    <n v="0"/>
    <n v="0"/>
    <x v="0"/>
    <x v="0"/>
    <n v="14"/>
    <x v="6"/>
    <x v="6"/>
    <n v="1.2137133643094979"/>
  </r>
  <r>
    <n v="326"/>
    <x v="0"/>
    <n v="2420226.86"/>
    <s v="C1784819801"/>
    <n v="548"/>
    <n v="0"/>
    <s v="C1493501146"/>
    <n v="0"/>
    <n v="2420226.86"/>
    <x v="0"/>
    <x v="0"/>
    <n v="14"/>
    <x v="6"/>
    <x v="6"/>
    <n v="1.1905426952012548"/>
  </r>
  <r>
    <n v="326"/>
    <x v="2"/>
    <n v="284275.15000000002"/>
    <s v="C1520969738"/>
    <n v="39301"/>
    <n v="323576.15000000002"/>
    <s v="C2143813899"/>
    <n v="0"/>
    <n v="0"/>
    <x v="0"/>
    <x v="0"/>
    <n v="14"/>
    <x v="6"/>
    <x v="6"/>
    <n v="1.3518090915641789"/>
  </r>
  <r>
    <n v="326"/>
    <x v="1"/>
    <n v="256086.78"/>
    <s v="C1771201356"/>
    <n v="201028.32"/>
    <n v="0"/>
    <s v="C1979192660"/>
    <n v="364936.86"/>
    <n v="621023.65"/>
    <x v="0"/>
    <x v="0"/>
    <n v="14"/>
    <x v="6"/>
    <x v="6"/>
    <n v="1.2448865339368984"/>
  </r>
  <r>
    <n v="326"/>
    <x v="1"/>
    <n v="445929.71"/>
    <s v="C72543861"/>
    <n v="0"/>
    <n v="0"/>
    <s v="C500212718"/>
    <n v="467230.75"/>
    <n v="913160.46"/>
    <x v="0"/>
    <x v="0"/>
    <n v="14"/>
    <x v="6"/>
    <x v="6"/>
    <n v="1.564220834320514"/>
  </r>
  <r>
    <n v="326"/>
    <x v="1"/>
    <n v="283492.55"/>
    <s v="C1240079801"/>
    <n v="47192"/>
    <n v="0"/>
    <s v="C1899162764"/>
    <n v="1082218.3700000001"/>
    <n v="1365710.92"/>
    <x v="0"/>
    <x v="0"/>
    <n v="14"/>
    <x v="6"/>
    <x v="6"/>
    <n v="1.8835170850546645"/>
  </r>
  <r>
    <n v="326"/>
    <x v="1"/>
    <n v="192597.67"/>
    <s v="C1404691205"/>
    <n v="0"/>
    <n v="0"/>
    <s v="C1269945942"/>
    <n v="953541.92"/>
    <n v="1146139.5900000001"/>
    <x v="0"/>
    <x v="0"/>
    <n v="14"/>
    <x v="6"/>
    <x v="6"/>
    <n v="1.0896075279869175"/>
  </r>
  <r>
    <n v="326"/>
    <x v="1"/>
    <n v="345243.43"/>
    <s v="C1622237638"/>
    <n v="0"/>
    <n v="0"/>
    <s v="C543643163"/>
    <n v="653163.88"/>
    <n v="998407.3"/>
    <x v="0"/>
    <x v="0"/>
    <n v="14"/>
    <x v="6"/>
    <x v="6"/>
    <n v="1.4622111616014555"/>
  </r>
  <r>
    <n v="326"/>
    <x v="0"/>
    <n v="2245299.83"/>
    <s v="C472651024"/>
    <n v="4486"/>
    <n v="0"/>
    <s v="C2135689081"/>
    <n v="1097552.01"/>
    <n v="3342851.84"/>
    <x v="0"/>
    <x v="0"/>
    <n v="14"/>
    <x v="6"/>
    <x v="6"/>
    <n v="1.8287136288493469"/>
  </r>
  <r>
    <n v="326"/>
    <x v="2"/>
    <n v="193085.14"/>
    <s v="C124363276"/>
    <n v="4247009.55"/>
    <n v="4440094.6900000004"/>
    <s v="C738983733"/>
    <n v="490158.61"/>
    <n v="297073.46000000002"/>
    <x v="0"/>
    <x v="0"/>
    <n v="14"/>
    <x v="6"/>
    <x v="6"/>
    <n v="1.6268786953887338"/>
  </r>
  <r>
    <n v="326"/>
    <x v="2"/>
    <n v="230394.58"/>
    <s v="C702796758"/>
    <n v="4760272.1100000003"/>
    <n v="4990666.6900000004"/>
    <s v="C786227185"/>
    <n v="245335.11"/>
    <n v="14940.53"/>
    <x v="0"/>
    <x v="0"/>
    <n v="14"/>
    <x v="6"/>
    <x v="6"/>
    <n v="1.9448192948218526"/>
  </r>
  <r>
    <n v="326"/>
    <x v="2"/>
    <n v="223104.13"/>
    <s v="C1041716844"/>
    <n v="7124639.1799999997"/>
    <n v="7347743.3099999996"/>
    <s v="C708307855"/>
    <n v="237113.13"/>
    <n v="14009"/>
    <x v="0"/>
    <x v="0"/>
    <n v="14"/>
    <x v="6"/>
    <x v="6"/>
    <n v="1.4388115366170235"/>
  </r>
  <r>
    <n v="326"/>
    <x v="2"/>
    <n v="289962.13"/>
    <s v="C1152990444"/>
    <n v="7847346.8600000003"/>
    <n v="8137308.9900000002"/>
    <s v="C522786464"/>
    <n v="1149571.67"/>
    <n v="859609.54"/>
    <x v="0"/>
    <x v="0"/>
    <n v="14"/>
    <x v="6"/>
    <x v="6"/>
    <n v="1.28573028244345"/>
  </r>
  <r>
    <n v="326"/>
    <x v="2"/>
    <n v="304917.82"/>
    <s v="C636239589"/>
    <n v="8400202.2899999991"/>
    <n v="8705120.1199999992"/>
    <s v="C252031098"/>
    <n v="386436.46"/>
    <n v="81518.64"/>
    <x v="0"/>
    <x v="0"/>
    <n v="14"/>
    <x v="6"/>
    <x v="6"/>
    <n v="1.6107753955809285"/>
  </r>
  <r>
    <n v="326"/>
    <x v="1"/>
    <n v="474112.91"/>
    <s v="C1392551885"/>
    <n v="0"/>
    <n v="0"/>
    <s v="C1909043855"/>
    <n v="662916.31999999995"/>
    <n v="1137029.23"/>
    <x v="0"/>
    <x v="0"/>
    <n v="14"/>
    <x v="6"/>
    <x v="6"/>
    <n v="1.7874219933466158"/>
  </r>
  <r>
    <n v="326"/>
    <x v="0"/>
    <n v="623102.57999999996"/>
    <s v="C27055491"/>
    <n v="0"/>
    <n v="0"/>
    <s v="C652291324"/>
    <n v="12756509.060000001"/>
    <n v="13379611.640000001"/>
    <x v="0"/>
    <x v="0"/>
    <n v="14"/>
    <x v="6"/>
    <x v="6"/>
    <n v="1.2391820914294487"/>
  </r>
  <r>
    <n v="326"/>
    <x v="2"/>
    <n v="274013.13"/>
    <s v="C1914229404"/>
    <n v="6039"/>
    <n v="280052.13"/>
    <s v="C1782051549"/>
    <n v="22302.04"/>
    <n v="0"/>
    <x v="0"/>
    <x v="0"/>
    <n v="14"/>
    <x v="6"/>
    <x v="6"/>
    <n v="1.5031203727718072"/>
  </r>
  <r>
    <n v="326"/>
    <x v="1"/>
    <n v="203311.18"/>
    <s v="C1212521006"/>
    <n v="0"/>
    <n v="0"/>
    <s v="C456683077"/>
    <n v="2436199.52"/>
    <n v="2639510.71"/>
    <x v="0"/>
    <x v="0"/>
    <n v="14"/>
    <x v="6"/>
    <x v="6"/>
    <n v="1.3911795571405345"/>
  </r>
  <r>
    <n v="326"/>
    <x v="1"/>
    <n v="223997.85"/>
    <s v="C1631004401"/>
    <n v="0"/>
    <n v="0"/>
    <s v="C991275657"/>
    <n v="305366.37"/>
    <n v="529364.22"/>
    <x v="0"/>
    <x v="0"/>
    <n v="14"/>
    <x v="6"/>
    <x v="6"/>
    <n v="1.1621080358336251"/>
  </r>
  <r>
    <n v="326"/>
    <x v="1"/>
    <n v="277159.32"/>
    <s v="C1245769755"/>
    <n v="313879"/>
    <n v="36719.68"/>
    <s v="C177963637"/>
    <n v="74824.429999999993"/>
    <n v="351983.75"/>
    <x v="0"/>
    <x v="0"/>
    <n v="14"/>
    <x v="6"/>
    <x v="6"/>
    <n v="1.9836629661655345"/>
  </r>
  <r>
    <n v="326"/>
    <x v="1"/>
    <n v="239242.1"/>
    <s v="C1079221930"/>
    <n v="10075"/>
    <n v="0"/>
    <s v="C1606736022"/>
    <n v="0"/>
    <n v="239242.1"/>
    <x v="0"/>
    <x v="0"/>
    <n v="14"/>
    <x v="6"/>
    <x v="6"/>
    <n v="1.774318253982029"/>
  </r>
  <r>
    <n v="326"/>
    <x v="1"/>
    <n v="201834.5"/>
    <s v="C308506044"/>
    <n v="0"/>
    <n v="0"/>
    <s v="C1615057638"/>
    <n v="1667057.87"/>
    <n v="1868892.37"/>
    <x v="0"/>
    <x v="0"/>
    <n v="14"/>
    <x v="6"/>
    <x v="6"/>
    <n v="1.0842414880563698"/>
  </r>
  <r>
    <n v="326"/>
    <x v="1"/>
    <n v="286326.51"/>
    <s v="C1966928243"/>
    <n v="0"/>
    <n v="0"/>
    <s v="C1462500732"/>
    <n v="5925592.5999999996"/>
    <n v="6211919.1100000003"/>
    <x v="0"/>
    <x v="0"/>
    <n v="14"/>
    <x v="6"/>
    <x v="6"/>
    <n v="1.5729007895909719"/>
  </r>
  <r>
    <n v="326"/>
    <x v="2"/>
    <n v="184404.18"/>
    <s v="C698646135"/>
    <n v="30119"/>
    <n v="214523.18"/>
    <s v="C2139129784"/>
    <n v="0"/>
    <n v="0"/>
    <x v="0"/>
    <x v="0"/>
    <n v="14"/>
    <x v="6"/>
    <x v="6"/>
    <n v="1.585134981938235"/>
  </r>
  <r>
    <n v="326"/>
    <x v="1"/>
    <n v="202250.59"/>
    <s v="C864822742"/>
    <n v="0"/>
    <n v="0"/>
    <s v="C1142665276"/>
    <n v="469068.51"/>
    <n v="671319.1"/>
    <x v="0"/>
    <x v="0"/>
    <n v="14"/>
    <x v="6"/>
    <x v="6"/>
    <n v="1.3115243489442041"/>
  </r>
  <r>
    <n v="326"/>
    <x v="1"/>
    <n v="299954.89"/>
    <s v="C48419316"/>
    <n v="21533"/>
    <n v="0"/>
    <s v="C2025811386"/>
    <n v="0"/>
    <n v="299954.89"/>
    <x v="0"/>
    <x v="0"/>
    <n v="14"/>
    <x v="6"/>
    <x v="6"/>
    <n v="1.1022214624575439"/>
  </r>
  <r>
    <n v="326"/>
    <x v="1"/>
    <n v="322063.11"/>
    <s v="C863659179"/>
    <n v="0"/>
    <n v="0"/>
    <s v="C1475527598"/>
    <n v="330235.84000000003"/>
    <n v="652298.96"/>
    <x v="0"/>
    <x v="0"/>
    <n v="14"/>
    <x v="6"/>
    <x v="6"/>
    <n v="1.6277149536775961"/>
  </r>
  <r>
    <n v="326"/>
    <x v="1"/>
    <n v="200640.13"/>
    <s v="C337457220"/>
    <n v="0"/>
    <n v="0"/>
    <s v="C1782406110"/>
    <n v="228411.42"/>
    <n v="429051.55"/>
    <x v="0"/>
    <x v="0"/>
    <n v="14"/>
    <x v="6"/>
    <x v="6"/>
    <n v="1.9996925722806214"/>
  </r>
  <r>
    <n v="326"/>
    <x v="1"/>
    <n v="368999.95"/>
    <s v="C1056718598"/>
    <n v="0"/>
    <n v="0"/>
    <s v="C1343018358"/>
    <n v="1604403.16"/>
    <n v="1973403.11"/>
    <x v="0"/>
    <x v="0"/>
    <n v="14"/>
    <x v="6"/>
    <x v="6"/>
    <n v="1.1147508193341786"/>
  </r>
  <r>
    <n v="326"/>
    <x v="1"/>
    <n v="241429.09"/>
    <s v="C1918752509"/>
    <n v="0"/>
    <n v="0"/>
    <s v="C340900651"/>
    <n v="2450641.9199999999"/>
    <n v="2692071.02"/>
    <x v="0"/>
    <x v="0"/>
    <n v="14"/>
    <x v="6"/>
    <x v="6"/>
    <n v="1.6529555337750146"/>
  </r>
  <r>
    <n v="326"/>
    <x v="1"/>
    <n v="236451.11"/>
    <s v="C616431702"/>
    <n v="0"/>
    <n v="0"/>
    <s v="C1284245688"/>
    <n v="321183.27"/>
    <n v="557634.38"/>
    <x v="0"/>
    <x v="0"/>
    <n v="14"/>
    <x v="6"/>
    <x v="6"/>
    <n v="1.842213295792329"/>
  </r>
  <r>
    <n v="326"/>
    <x v="0"/>
    <n v="2201266.1800000002"/>
    <s v="C665818784"/>
    <n v="175449"/>
    <n v="0"/>
    <s v="C327694589"/>
    <n v="0"/>
    <n v="2201266.1800000002"/>
    <x v="0"/>
    <x v="0"/>
    <n v="14"/>
    <x v="6"/>
    <x v="6"/>
    <n v="1.3559584521483437"/>
  </r>
  <r>
    <n v="326"/>
    <x v="1"/>
    <n v="422635.28"/>
    <s v="C1807256466"/>
    <n v="20137"/>
    <n v="0"/>
    <s v="C1452088239"/>
    <n v="260432.2"/>
    <n v="683067.48"/>
    <x v="0"/>
    <x v="0"/>
    <n v="14"/>
    <x v="6"/>
    <x v="6"/>
    <n v="1.2111393069900289"/>
  </r>
  <r>
    <n v="326"/>
    <x v="0"/>
    <n v="12123343.630000001"/>
    <s v="C43386306"/>
    <n v="0"/>
    <n v="0"/>
    <s v="C1672819316"/>
    <n v="12237615.25"/>
    <n v="24360958.890000001"/>
    <x v="0"/>
    <x v="0"/>
    <n v="14"/>
    <x v="6"/>
    <x v="6"/>
    <n v="1.4987959519488718"/>
  </r>
  <r>
    <n v="326"/>
    <x v="2"/>
    <n v="364357.52"/>
    <s v="C1644814308"/>
    <n v="41667"/>
    <n v="406024.52"/>
    <s v="C213939227"/>
    <n v="34439.160000000003"/>
    <n v="0"/>
    <x v="0"/>
    <x v="0"/>
    <n v="14"/>
    <x v="6"/>
    <x v="6"/>
    <n v="1.6395355619674248"/>
  </r>
  <r>
    <n v="326"/>
    <x v="2"/>
    <n v="372789.01"/>
    <s v="C1033614991"/>
    <n v="1209313.6100000001"/>
    <n v="1582102.62"/>
    <s v="C1041480903"/>
    <n v="950233.76"/>
    <n v="577444.74"/>
    <x v="0"/>
    <x v="0"/>
    <n v="14"/>
    <x v="6"/>
    <x v="6"/>
    <n v="1.1986815609031736"/>
  </r>
  <r>
    <n v="326"/>
    <x v="2"/>
    <n v="195870.93"/>
    <s v="C1292146832"/>
    <n v="16651"/>
    <n v="212521.93"/>
    <s v="C1084879442"/>
    <n v="90010.44"/>
    <n v="0"/>
    <x v="0"/>
    <x v="0"/>
    <n v="14"/>
    <x v="6"/>
    <x v="6"/>
    <n v="1.1269180402750698"/>
  </r>
  <r>
    <n v="326"/>
    <x v="0"/>
    <n v="987734.45"/>
    <s v="C1461753577"/>
    <n v="53859"/>
    <n v="0"/>
    <s v="C134436183"/>
    <n v="11383.74"/>
    <n v="999118.19"/>
    <x v="0"/>
    <x v="0"/>
    <n v="14"/>
    <x v="6"/>
    <x v="6"/>
    <n v="1.7113783921633745"/>
  </r>
  <r>
    <n v="326"/>
    <x v="1"/>
    <n v="253432.99"/>
    <s v="C557270967"/>
    <n v="19795"/>
    <n v="0"/>
    <s v="C117868967"/>
    <n v="184659.87"/>
    <n v="438092.86"/>
    <x v="0"/>
    <x v="0"/>
    <n v="14"/>
    <x v="6"/>
    <x v="6"/>
    <n v="1.1717477986457514"/>
  </r>
  <r>
    <n v="326"/>
    <x v="1"/>
    <n v="417838.95"/>
    <s v="C1302137912"/>
    <n v="4694"/>
    <n v="0"/>
    <s v="C1126693232"/>
    <n v="51380.97"/>
    <n v="469219.92"/>
    <x v="0"/>
    <x v="0"/>
    <n v="14"/>
    <x v="6"/>
    <x v="6"/>
    <n v="1.3730287260250322"/>
  </r>
  <r>
    <n v="326"/>
    <x v="1"/>
    <n v="274756.88"/>
    <s v="C1168180032"/>
    <n v="67"/>
    <n v="0"/>
    <s v="C92248578"/>
    <n v="4071574.75"/>
    <n v="4346331.6399999997"/>
    <x v="0"/>
    <x v="0"/>
    <n v="14"/>
    <x v="6"/>
    <x v="6"/>
    <n v="1.0153121864494459"/>
  </r>
  <r>
    <n v="326"/>
    <x v="1"/>
    <n v="359186.98"/>
    <s v="C2037160424"/>
    <n v="480"/>
    <n v="0"/>
    <s v="C1101277660"/>
    <n v="0"/>
    <n v="359186.98"/>
    <x v="0"/>
    <x v="0"/>
    <n v="14"/>
    <x v="6"/>
    <x v="6"/>
    <n v="1.6877846674471091"/>
  </r>
  <r>
    <n v="326"/>
    <x v="0"/>
    <n v="518157.86"/>
    <s v="C1272937624"/>
    <n v="101709"/>
    <n v="0"/>
    <s v="C610900699"/>
    <n v="0"/>
    <n v="518157.86"/>
    <x v="0"/>
    <x v="0"/>
    <n v="14"/>
    <x v="6"/>
    <x v="6"/>
    <n v="1.9439914226271173"/>
  </r>
  <r>
    <n v="326"/>
    <x v="0"/>
    <n v="554947.43000000005"/>
    <s v="C474540179"/>
    <n v="569"/>
    <n v="0"/>
    <s v="C1872474355"/>
    <n v="339832.86"/>
    <n v="894780.3"/>
    <x v="0"/>
    <x v="0"/>
    <n v="14"/>
    <x v="6"/>
    <x v="6"/>
    <n v="1.6024019371729352"/>
  </r>
  <r>
    <n v="326"/>
    <x v="1"/>
    <n v="185789.98"/>
    <s v="C1122335954"/>
    <n v="30979"/>
    <n v="0"/>
    <s v="C1723884914"/>
    <n v="0"/>
    <n v="185789.98"/>
    <x v="0"/>
    <x v="0"/>
    <n v="14"/>
    <x v="6"/>
    <x v="6"/>
    <n v="1.4423487835760922"/>
  </r>
  <r>
    <n v="326"/>
    <x v="2"/>
    <n v="471340.79999999999"/>
    <s v="C79108586"/>
    <n v="11973"/>
    <n v="483313.8"/>
    <s v="C167165586"/>
    <n v="455859.37"/>
    <n v="0"/>
    <x v="0"/>
    <x v="0"/>
    <n v="14"/>
    <x v="6"/>
    <x v="6"/>
    <n v="1.218203826443387"/>
  </r>
  <r>
    <n v="326"/>
    <x v="1"/>
    <n v="376745.36"/>
    <s v="C870047677"/>
    <n v="69469"/>
    <n v="0"/>
    <s v="C209251418"/>
    <n v="0"/>
    <n v="376745.36"/>
    <x v="0"/>
    <x v="0"/>
    <n v="14"/>
    <x v="6"/>
    <x v="6"/>
    <n v="1.1461509373719576"/>
  </r>
  <r>
    <n v="326"/>
    <x v="1"/>
    <n v="259645.88"/>
    <s v="C1638016977"/>
    <n v="52332"/>
    <n v="0"/>
    <s v="C517317079"/>
    <n v="1262974.78"/>
    <n v="1522620.67"/>
    <x v="0"/>
    <x v="0"/>
    <n v="14"/>
    <x v="6"/>
    <x v="6"/>
    <n v="1.5852169779060488"/>
  </r>
  <r>
    <n v="326"/>
    <x v="1"/>
    <n v="248682.42"/>
    <s v="C1209109504"/>
    <n v="2848"/>
    <n v="0"/>
    <s v="C2123668404"/>
    <n v="82866.5"/>
    <n v="331548.92"/>
    <x v="0"/>
    <x v="0"/>
    <n v="14"/>
    <x v="6"/>
    <x v="6"/>
    <n v="1.9352040239308048"/>
  </r>
  <r>
    <n v="326"/>
    <x v="1"/>
    <n v="218997.97"/>
    <s v="C1489078440"/>
    <n v="115716"/>
    <n v="0"/>
    <s v="C465573320"/>
    <n v="4287798.74"/>
    <n v="4506796.72"/>
    <x v="0"/>
    <x v="0"/>
    <n v="14"/>
    <x v="6"/>
    <x v="6"/>
    <n v="1.3849398001958335"/>
  </r>
  <r>
    <n v="326"/>
    <x v="2"/>
    <n v="296378.74"/>
    <s v="C390404828"/>
    <n v="10330"/>
    <n v="306708.74"/>
    <s v="C1416278059"/>
    <n v="1505925.8"/>
    <n v="1209547.06"/>
    <x v="0"/>
    <x v="0"/>
    <n v="14"/>
    <x v="6"/>
    <x v="6"/>
    <n v="1.206759703907538"/>
  </r>
  <r>
    <n v="326"/>
    <x v="1"/>
    <n v="183727.28"/>
    <s v="C428188097"/>
    <n v="0"/>
    <n v="0"/>
    <s v="C1341494895"/>
    <n v="209570.82"/>
    <n v="393298.09"/>
    <x v="0"/>
    <x v="0"/>
    <n v="14"/>
    <x v="6"/>
    <x v="6"/>
    <n v="1.6752315143473595"/>
  </r>
  <r>
    <n v="326"/>
    <x v="2"/>
    <n v="278443.93"/>
    <s v="C1155112447"/>
    <n v="39722"/>
    <n v="318165.93"/>
    <s v="C257731824"/>
    <n v="591002.86"/>
    <n v="312558.93"/>
    <x v="0"/>
    <x v="0"/>
    <n v="14"/>
    <x v="6"/>
    <x v="6"/>
    <n v="1.3620108358385092"/>
  </r>
  <r>
    <n v="326"/>
    <x v="1"/>
    <n v="308324.28000000003"/>
    <s v="C616261319"/>
    <n v="14677"/>
    <n v="0"/>
    <s v="C686378467"/>
    <n v="148877.87"/>
    <n v="457202.16"/>
    <x v="0"/>
    <x v="0"/>
    <n v="14"/>
    <x v="6"/>
    <x v="6"/>
    <n v="1.222486685599427"/>
  </r>
  <r>
    <n v="326"/>
    <x v="2"/>
    <n v="362259.37"/>
    <s v="C1352912490"/>
    <n v="0"/>
    <n v="362259.37"/>
    <s v="C1999593305"/>
    <n v="1586932.16"/>
    <n v="1224672.79"/>
    <x v="0"/>
    <x v="0"/>
    <n v="14"/>
    <x v="6"/>
    <x v="6"/>
    <n v="1.9444922455328015"/>
  </r>
  <r>
    <n v="326"/>
    <x v="1"/>
    <n v="260013.6"/>
    <s v="C1170076664"/>
    <n v="12552"/>
    <n v="0"/>
    <s v="C1706291813"/>
    <n v="12955.73"/>
    <n v="272969.33"/>
    <x v="0"/>
    <x v="0"/>
    <n v="14"/>
    <x v="6"/>
    <x v="6"/>
    <n v="1.1409088657893747"/>
  </r>
  <r>
    <n v="326"/>
    <x v="1"/>
    <n v="196227.1"/>
    <s v="C94769369"/>
    <n v="256191"/>
    <n v="59963.9"/>
    <s v="C996639325"/>
    <n v="50955.95"/>
    <n v="247183.05"/>
    <x v="0"/>
    <x v="0"/>
    <n v="14"/>
    <x v="6"/>
    <x v="6"/>
    <n v="1.6197436673658638"/>
  </r>
  <r>
    <n v="326"/>
    <x v="2"/>
    <n v="311927.61"/>
    <s v="C213559895"/>
    <n v="2734703.54"/>
    <n v="3046631.14"/>
    <s v="C834475562"/>
    <n v="346565.54"/>
    <n v="34637.94"/>
    <x v="0"/>
    <x v="0"/>
    <n v="14"/>
    <x v="6"/>
    <x v="6"/>
    <n v="1.4391165708373843"/>
  </r>
  <r>
    <n v="326"/>
    <x v="2"/>
    <n v="217993.83"/>
    <s v="C1547593395"/>
    <n v="6517293.79"/>
    <n v="6735287.6200000001"/>
    <s v="C19312677"/>
    <n v="473223.48"/>
    <n v="255229.65"/>
    <x v="0"/>
    <x v="0"/>
    <n v="14"/>
    <x v="6"/>
    <x v="6"/>
    <n v="1.9777923314728738"/>
  </r>
  <r>
    <n v="326"/>
    <x v="2"/>
    <n v="536019.43000000005"/>
    <s v="C636228934"/>
    <n v="14501821.08"/>
    <n v="15037840.51"/>
    <s v="C497439283"/>
    <n v="667001.06999999995"/>
    <n v="130981.64"/>
    <x v="0"/>
    <x v="0"/>
    <n v="14"/>
    <x v="6"/>
    <x v="6"/>
    <n v="1.540135213425446"/>
  </r>
  <r>
    <n v="326"/>
    <x v="2"/>
    <n v="351386.99"/>
    <s v="C1488131506"/>
    <n v="17058311.489999998"/>
    <n v="17409698.48"/>
    <s v="C492864908"/>
    <n v="765586.69"/>
    <n v="414199.7"/>
    <x v="0"/>
    <x v="0"/>
    <n v="14"/>
    <x v="6"/>
    <x v="6"/>
    <n v="1.1613053680217384"/>
  </r>
  <r>
    <n v="326"/>
    <x v="2"/>
    <n v="270753.78999999998"/>
    <s v="C506143741"/>
    <n v="18926730.300000001"/>
    <n v="19197484.09"/>
    <s v="C1477825322"/>
    <n v="1361726.86"/>
    <n v="1090973.07"/>
    <x v="0"/>
    <x v="0"/>
    <n v="14"/>
    <x v="6"/>
    <x v="6"/>
    <n v="1.9209502455410314"/>
  </r>
  <r>
    <n v="326"/>
    <x v="1"/>
    <n v="301302.43"/>
    <s v="C202708297"/>
    <n v="2851"/>
    <n v="0"/>
    <s v="C1702959206"/>
    <n v="640484.57999999996"/>
    <n v="941787.01"/>
    <x v="0"/>
    <x v="0"/>
    <n v="14"/>
    <x v="6"/>
    <x v="6"/>
    <n v="1.740702195437952"/>
  </r>
  <r>
    <n v="326"/>
    <x v="1"/>
    <n v="193647.82"/>
    <s v="C552197716"/>
    <n v="204198"/>
    <n v="10550.18"/>
    <s v="C244555047"/>
    <n v="2396971.9"/>
    <n v="2590619.71"/>
    <x v="0"/>
    <x v="0"/>
    <n v="14"/>
    <x v="6"/>
    <x v="6"/>
    <n v="1.7639400413091946"/>
  </r>
  <r>
    <n v="326"/>
    <x v="1"/>
    <n v="237326.47"/>
    <s v="C1224512616"/>
    <n v="11286"/>
    <n v="0"/>
    <s v="C1564122491"/>
    <n v="0"/>
    <n v="237326.47"/>
    <x v="0"/>
    <x v="0"/>
    <n v="14"/>
    <x v="6"/>
    <x v="6"/>
    <n v="1.3093765533107224"/>
  </r>
  <r>
    <n v="326"/>
    <x v="1"/>
    <n v="303048.59000000003"/>
    <s v="C1218953353"/>
    <n v="0"/>
    <n v="0"/>
    <s v="C284375828"/>
    <n v="624949.41"/>
    <n v="927998"/>
    <x v="0"/>
    <x v="0"/>
    <n v="14"/>
    <x v="6"/>
    <x v="6"/>
    <n v="1.0422443058538458"/>
  </r>
  <r>
    <n v="326"/>
    <x v="1"/>
    <n v="319497"/>
    <s v="C582535655"/>
    <n v="0"/>
    <n v="0"/>
    <s v="C1259292590"/>
    <n v="10206826.189999999"/>
    <n v="10526323.199999999"/>
    <x v="0"/>
    <x v="0"/>
    <n v="14"/>
    <x v="6"/>
    <x v="6"/>
    <n v="1.9887285693496133"/>
  </r>
  <r>
    <n v="326"/>
    <x v="1"/>
    <n v="245623.77"/>
    <s v="C1340271730"/>
    <n v="0"/>
    <n v="0"/>
    <s v="C1026941682"/>
    <n v="422005.27"/>
    <n v="667629.03"/>
    <x v="0"/>
    <x v="0"/>
    <n v="14"/>
    <x v="6"/>
    <x v="6"/>
    <n v="1.5808132265605095"/>
  </r>
  <r>
    <n v="326"/>
    <x v="2"/>
    <n v="352714.1"/>
    <s v="C1562322819"/>
    <n v="66126.37"/>
    <n v="418840.47"/>
    <s v="C1451483831"/>
    <n v="5235530.55"/>
    <n v="4882816.45"/>
    <x v="0"/>
    <x v="0"/>
    <n v="14"/>
    <x v="6"/>
    <x v="6"/>
    <n v="1.94294572572361"/>
  </r>
  <r>
    <n v="326"/>
    <x v="2"/>
    <n v="455272.63"/>
    <s v="C405464358"/>
    <n v="5054"/>
    <n v="460326.63"/>
    <s v="C275252551"/>
    <n v="4751890.82"/>
    <n v="4296618.1900000004"/>
    <x v="0"/>
    <x v="0"/>
    <n v="14"/>
    <x v="6"/>
    <x v="6"/>
    <n v="1.0847401023305674"/>
  </r>
  <r>
    <n v="326"/>
    <x v="0"/>
    <n v="1064233.49"/>
    <s v="C82286084"/>
    <n v="61927"/>
    <n v="0"/>
    <s v="C596984190"/>
    <n v="0"/>
    <n v="1064233.49"/>
    <x v="0"/>
    <x v="0"/>
    <n v="14"/>
    <x v="6"/>
    <x v="6"/>
    <n v="1.8235018494648401"/>
  </r>
  <r>
    <n v="326"/>
    <x v="1"/>
    <n v="271405.57"/>
    <s v="C814592931"/>
    <n v="42833"/>
    <n v="0"/>
    <s v="C1094958495"/>
    <n v="0"/>
    <n v="271405.57"/>
    <x v="0"/>
    <x v="0"/>
    <n v="14"/>
    <x v="6"/>
    <x v="6"/>
    <n v="1.164919493796732"/>
  </r>
  <r>
    <n v="326"/>
    <x v="2"/>
    <n v="339264.36"/>
    <s v="C1619460368"/>
    <n v="206497"/>
    <n v="545761.36"/>
    <s v="C1805536488"/>
    <n v="707826.8"/>
    <n v="368562.45"/>
    <x v="0"/>
    <x v="0"/>
    <n v="14"/>
    <x v="6"/>
    <x v="6"/>
    <n v="1.1446447806175075"/>
  </r>
  <r>
    <n v="326"/>
    <x v="0"/>
    <n v="378950.57"/>
    <s v="C586004361"/>
    <n v="9147"/>
    <n v="0"/>
    <s v="C2042722852"/>
    <n v="489326.72"/>
    <n v="868277.29"/>
    <x v="0"/>
    <x v="0"/>
    <n v="14"/>
    <x v="6"/>
    <x v="6"/>
    <n v="1.9380731619606135"/>
  </r>
  <r>
    <n v="326"/>
    <x v="1"/>
    <n v="323639.84999999998"/>
    <s v="C1240278329"/>
    <n v="9014"/>
    <n v="0"/>
    <s v="C1874032091"/>
    <n v="0"/>
    <n v="323639.84999999998"/>
    <x v="0"/>
    <x v="0"/>
    <n v="14"/>
    <x v="6"/>
    <x v="6"/>
    <n v="1.3968782664262123"/>
  </r>
  <r>
    <n v="326"/>
    <x v="0"/>
    <n v="1154904.71"/>
    <s v="C1827294408"/>
    <n v="113558"/>
    <n v="0"/>
    <s v="C1239649004"/>
    <n v="745855.64"/>
    <n v="1900760.35"/>
    <x v="0"/>
    <x v="0"/>
    <n v="14"/>
    <x v="6"/>
    <x v="6"/>
    <n v="1.3331923355968633"/>
  </r>
  <r>
    <n v="326"/>
    <x v="2"/>
    <n v="652085.44999999995"/>
    <s v="C1778959653"/>
    <n v="7378506.6299999999"/>
    <n v="8030592.0800000001"/>
    <s v="C1397551520"/>
    <n v="1229204.75"/>
    <n v="577119.31000000006"/>
    <x v="0"/>
    <x v="0"/>
    <n v="14"/>
    <x v="6"/>
    <x v="6"/>
    <n v="1.383217960308873"/>
  </r>
  <r>
    <n v="326"/>
    <x v="2"/>
    <n v="356308.79"/>
    <s v="C1249471074"/>
    <n v="10937652.699999999"/>
    <n v="11293961.49"/>
    <s v="C2056707122"/>
    <n v="12917026.710000001"/>
    <n v="12560717.92"/>
    <x v="0"/>
    <x v="0"/>
    <n v="14"/>
    <x v="6"/>
    <x v="6"/>
    <n v="1.6012861843226878"/>
  </r>
  <r>
    <n v="326"/>
    <x v="2"/>
    <n v="264619.65999999997"/>
    <s v="C1800615805"/>
    <n v="19716580.300000001"/>
    <n v="19981199.960000001"/>
    <s v="C1907816858"/>
    <n v="644815.84"/>
    <n v="380196.18"/>
    <x v="0"/>
    <x v="0"/>
    <n v="14"/>
    <x v="6"/>
    <x v="6"/>
    <n v="1.5295079115449952"/>
  </r>
  <r>
    <n v="326"/>
    <x v="2"/>
    <n v="239370"/>
    <s v="C208812004"/>
    <n v="20071974.48"/>
    <n v="20311344.48"/>
    <s v="C1430102669"/>
    <n v="246768.26"/>
    <n v="7398.26"/>
    <x v="0"/>
    <x v="0"/>
    <n v="14"/>
    <x v="6"/>
    <x v="6"/>
    <n v="1.0780908810338428"/>
  </r>
  <r>
    <n v="326"/>
    <x v="0"/>
    <n v="611807.29"/>
    <s v="C529635425"/>
    <n v="0"/>
    <n v="0"/>
    <s v="C1862636901"/>
    <n v="818024.32"/>
    <n v="1429831.62"/>
    <x v="0"/>
    <x v="0"/>
    <n v="14"/>
    <x v="6"/>
    <x v="6"/>
    <n v="1.6162569716648465"/>
  </r>
  <r>
    <n v="326"/>
    <x v="2"/>
    <n v="458374.23"/>
    <s v="C97723718"/>
    <n v="111313.85"/>
    <n v="569688.07999999996"/>
    <s v="C1165807521"/>
    <n v="602289.88"/>
    <n v="143915.65"/>
    <x v="0"/>
    <x v="0"/>
    <n v="14"/>
    <x v="6"/>
    <x v="6"/>
    <n v="1.4385575984784205"/>
  </r>
  <r>
    <n v="326"/>
    <x v="2"/>
    <n v="220990.11"/>
    <s v="C873385832"/>
    <n v="1866911.13"/>
    <n v="2087901.24"/>
    <s v="C2145053813"/>
    <n v="2846765"/>
    <n v="2625774.89"/>
    <x v="0"/>
    <x v="0"/>
    <n v="14"/>
    <x v="6"/>
    <x v="6"/>
    <n v="1.4330422014151898"/>
  </r>
  <r>
    <n v="326"/>
    <x v="2"/>
    <n v="455721.13"/>
    <s v="C1263472681"/>
    <n v="4224985.6500000004"/>
    <n v="4680706.7699999996"/>
    <s v="C726763317"/>
    <n v="3403638.35"/>
    <n v="2947917.22"/>
    <x v="0"/>
    <x v="0"/>
    <n v="14"/>
    <x v="6"/>
    <x v="6"/>
    <n v="1.8257900042579462"/>
  </r>
  <r>
    <n v="326"/>
    <x v="0"/>
    <n v="1977039.39"/>
    <s v="C264884791"/>
    <n v="505230"/>
    <n v="0"/>
    <s v="C2130321438"/>
    <n v="501330.93"/>
    <n v="2478370.3199999998"/>
    <x v="0"/>
    <x v="0"/>
    <n v="14"/>
    <x v="6"/>
    <x v="6"/>
    <n v="1.5530380427618689"/>
  </r>
  <r>
    <n v="326"/>
    <x v="1"/>
    <n v="412260.17"/>
    <s v="C1419135826"/>
    <n v="0"/>
    <n v="0"/>
    <s v="C668929156"/>
    <n v="1101992.51"/>
    <n v="1514252.67"/>
    <x v="0"/>
    <x v="0"/>
    <n v="14"/>
    <x v="6"/>
    <x v="6"/>
    <n v="1.3838622562512115"/>
  </r>
  <r>
    <n v="326"/>
    <x v="1"/>
    <n v="376841.92"/>
    <s v="C1298994735"/>
    <n v="30700"/>
    <n v="0"/>
    <s v="C1649407880"/>
    <n v="1488842.97"/>
    <n v="1865684.89"/>
    <x v="0"/>
    <x v="0"/>
    <n v="14"/>
    <x v="6"/>
    <x v="6"/>
    <n v="1.2660762156667542"/>
  </r>
  <r>
    <n v="326"/>
    <x v="2"/>
    <n v="203415.21"/>
    <s v="C804455368"/>
    <n v="574357.23"/>
    <n v="777772.44"/>
    <s v="C1318022659"/>
    <n v="290255.21000000002"/>
    <n v="86840"/>
    <x v="0"/>
    <x v="0"/>
    <n v="14"/>
    <x v="6"/>
    <x v="6"/>
    <n v="1.5629483482627888"/>
  </r>
  <r>
    <n v="326"/>
    <x v="2"/>
    <n v="401061.01"/>
    <s v="C1743690312"/>
    <n v="2305277.7400000002"/>
    <n v="2706338.75"/>
    <s v="C417561614"/>
    <n v="472647.37"/>
    <n v="71586.36"/>
    <x v="0"/>
    <x v="0"/>
    <n v="14"/>
    <x v="6"/>
    <x v="6"/>
    <n v="1.9088160409167485"/>
  </r>
  <r>
    <n v="326"/>
    <x v="1"/>
    <n v="474492.72"/>
    <s v="C795402807"/>
    <n v="102032"/>
    <n v="0"/>
    <s v="C1119331727"/>
    <n v="0"/>
    <n v="474492.72"/>
    <x v="0"/>
    <x v="0"/>
    <n v="14"/>
    <x v="6"/>
    <x v="6"/>
    <n v="1.6408161700893269"/>
  </r>
  <r>
    <n v="326"/>
    <x v="1"/>
    <n v="284742.82"/>
    <s v="C1686127795"/>
    <n v="28986"/>
    <n v="0"/>
    <s v="C1614363858"/>
    <n v="0"/>
    <n v="284742.82"/>
    <x v="0"/>
    <x v="0"/>
    <n v="14"/>
    <x v="6"/>
    <x v="6"/>
    <n v="1.1691990923924367"/>
  </r>
  <r>
    <n v="326"/>
    <x v="0"/>
    <n v="14007119.73"/>
    <s v="C1719483666"/>
    <n v="391997.73"/>
    <n v="0"/>
    <s v="C352136968"/>
    <n v="26736138.84"/>
    <n v="40743258.57"/>
    <x v="0"/>
    <x v="0"/>
    <n v="14"/>
    <x v="6"/>
    <x v="6"/>
    <n v="1.0254630399986464"/>
  </r>
  <r>
    <n v="326"/>
    <x v="1"/>
    <n v="183985.8"/>
    <s v="C202061039"/>
    <n v="30801"/>
    <n v="0"/>
    <s v="C1794865025"/>
    <n v="8236043.3300000001"/>
    <n v="8420029.1300000008"/>
    <x v="0"/>
    <x v="0"/>
    <n v="14"/>
    <x v="6"/>
    <x v="6"/>
    <n v="1.6406687659400836"/>
  </r>
  <r>
    <n v="326"/>
    <x v="0"/>
    <n v="615559.6"/>
    <s v="C356755096"/>
    <n v="0"/>
    <n v="0"/>
    <s v="C689288366"/>
    <n v="1383596.03"/>
    <n v="1999155.63"/>
    <x v="0"/>
    <x v="0"/>
    <n v="14"/>
    <x v="6"/>
    <x v="6"/>
    <n v="1.0673379428066956"/>
  </r>
  <r>
    <n v="326"/>
    <x v="0"/>
    <n v="1455523.25"/>
    <s v="C565667137"/>
    <n v="10346"/>
    <n v="0"/>
    <s v="C937238652"/>
    <n v="0"/>
    <n v="1455523.25"/>
    <x v="0"/>
    <x v="0"/>
    <n v="14"/>
    <x v="6"/>
    <x v="6"/>
    <n v="1.579089219951578"/>
  </r>
  <r>
    <n v="326"/>
    <x v="0"/>
    <n v="1052671.31"/>
    <s v="C436274604"/>
    <n v="14657"/>
    <n v="0"/>
    <s v="C1689527128"/>
    <n v="578921.17000000004"/>
    <n v="1631592.48"/>
    <x v="0"/>
    <x v="0"/>
    <n v="14"/>
    <x v="6"/>
    <x v="6"/>
    <n v="1.4685642167313788"/>
  </r>
  <r>
    <n v="326"/>
    <x v="2"/>
    <n v="256475.29"/>
    <s v="C2002102899"/>
    <n v="426944"/>
    <n v="683419.29"/>
    <s v="C335356822"/>
    <n v="5150495.6500000004"/>
    <n v="4894020.3600000003"/>
    <x v="0"/>
    <x v="0"/>
    <n v="14"/>
    <x v="6"/>
    <x v="6"/>
    <n v="1.0342388088043029"/>
  </r>
  <r>
    <n v="326"/>
    <x v="2"/>
    <n v="189139.59"/>
    <s v="C625805663"/>
    <n v="2136958.9500000002"/>
    <n v="2326098.54"/>
    <s v="C1968856573"/>
    <n v="1694331.88"/>
    <n v="1505192.28"/>
    <x v="0"/>
    <x v="0"/>
    <n v="14"/>
    <x v="6"/>
    <x v="6"/>
    <n v="1.6920518985446784"/>
  </r>
  <r>
    <n v="326"/>
    <x v="2"/>
    <n v="352816.97"/>
    <s v="C1492918306"/>
    <n v="6333193.6600000001"/>
    <n v="6686010.6299999999"/>
    <s v="C65776876"/>
    <n v="918969.52"/>
    <n v="566152.54"/>
    <x v="0"/>
    <x v="0"/>
    <n v="14"/>
    <x v="6"/>
    <x v="6"/>
    <n v="1.1087582740507826"/>
  </r>
  <r>
    <n v="326"/>
    <x v="0"/>
    <n v="6615241.8099999996"/>
    <s v="C215984958"/>
    <n v="94517.83"/>
    <n v="0"/>
    <s v="C2036850843"/>
    <n v="10242685.76"/>
    <n v="16857927.57"/>
    <x v="0"/>
    <x v="0"/>
    <n v="14"/>
    <x v="6"/>
    <x v="6"/>
    <n v="1.3764898653032676"/>
  </r>
  <r>
    <n v="326"/>
    <x v="0"/>
    <n v="679229.19"/>
    <s v="C1581859213"/>
    <n v="0"/>
    <n v="0"/>
    <s v="C1668402991"/>
    <n v="4044145.68"/>
    <n v="4723374.87"/>
    <x v="0"/>
    <x v="0"/>
    <n v="14"/>
    <x v="6"/>
    <x v="6"/>
    <n v="1.2566422411504399"/>
  </r>
  <r>
    <n v="326"/>
    <x v="1"/>
    <n v="280355.07"/>
    <s v="C1191123410"/>
    <n v="15028"/>
    <n v="0"/>
    <s v="C1333177831"/>
    <n v="51941.74"/>
    <n v="332296.81"/>
    <x v="0"/>
    <x v="0"/>
    <n v="14"/>
    <x v="6"/>
    <x v="6"/>
    <n v="1.4603661622201867"/>
  </r>
  <r>
    <n v="326"/>
    <x v="1"/>
    <n v="268643.03000000003"/>
    <s v="C1535297361"/>
    <n v="11"/>
    <n v="0"/>
    <s v="C1341420873"/>
    <n v="181294.47"/>
    <n v="449937.5"/>
    <x v="0"/>
    <x v="0"/>
    <n v="14"/>
    <x v="6"/>
    <x v="6"/>
    <n v="1.2572236644370591"/>
  </r>
  <r>
    <n v="326"/>
    <x v="1"/>
    <n v="335006.42"/>
    <s v="C1151355498"/>
    <n v="3541"/>
    <n v="0"/>
    <s v="C852588021"/>
    <n v="919088.95"/>
    <n v="1254095.3700000001"/>
    <x v="0"/>
    <x v="0"/>
    <n v="14"/>
    <x v="6"/>
    <x v="6"/>
    <n v="1.9867461738114924"/>
  </r>
  <r>
    <n v="326"/>
    <x v="1"/>
    <n v="257424.93"/>
    <s v="C1076386495"/>
    <n v="3413"/>
    <n v="0"/>
    <s v="C862805843"/>
    <n v="485188.73"/>
    <n v="742613.66"/>
    <x v="0"/>
    <x v="0"/>
    <n v="14"/>
    <x v="6"/>
    <x v="6"/>
    <n v="1.0644239196853824"/>
  </r>
  <r>
    <n v="326"/>
    <x v="1"/>
    <n v="362083.85"/>
    <s v="C1071280759"/>
    <n v="358650"/>
    <n v="0"/>
    <s v="C512329238"/>
    <n v="361584.29"/>
    <n v="723668.13"/>
    <x v="0"/>
    <x v="0"/>
    <n v="14"/>
    <x v="6"/>
    <x v="6"/>
    <n v="1.093535773965314"/>
  </r>
  <r>
    <n v="326"/>
    <x v="1"/>
    <n v="261410.83"/>
    <s v="C1672129630"/>
    <n v="0"/>
    <n v="0"/>
    <s v="C1103427390"/>
    <n v="893041.78"/>
    <n v="1154452.6200000001"/>
    <x v="0"/>
    <x v="0"/>
    <n v="14"/>
    <x v="6"/>
    <x v="6"/>
    <n v="1.8241146001145778"/>
  </r>
  <r>
    <n v="326"/>
    <x v="0"/>
    <n v="930626.97"/>
    <s v="C789742294"/>
    <n v="15117"/>
    <n v="0"/>
    <s v="C589108114"/>
    <n v="532470.98"/>
    <n v="1463097.95"/>
    <x v="0"/>
    <x v="0"/>
    <n v="14"/>
    <x v="6"/>
    <x v="6"/>
    <n v="1.0778916851048785"/>
  </r>
  <r>
    <n v="326"/>
    <x v="1"/>
    <n v="355779.19"/>
    <s v="C490341646"/>
    <n v="0"/>
    <n v="0"/>
    <s v="C447839630"/>
    <n v="6478758.8300000001"/>
    <n v="6834538.0199999996"/>
    <x v="0"/>
    <x v="0"/>
    <n v="14"/>
    <x v="6"/>
    <x v="6"/>
    <n v="1.4703159967764821"/>
  </r>
  <r>
    <n v="326"/>
    <x v="1"/>
    <n v="251173.54"/>
    <s v="C912135216"/>
    <n v="0"/>
    <n v="0"/>
    <s v="C953630337"/>
    <n v="704359.74"/>
    <n v="955533.28"/>
    <x v="0"/>
    <x v="0"/>
    <n v="14"/>
    <x v="6"/>
    <x v="6"/>
    <n v="1.4143475901402289"/>
  </r>
  <r>
    <n v="326"/>
    <x v="1"/>
    <n v="355869.2"/>
    <s v="C718936995"/>
    <n v="0"/>
    <n v="0"/>
    <s v="C17235445"/>
    <n v="2342318.89"/>
    <n v="2698188.09"/>
    <x v="0"/>
    <x v="0"/>
    <n v="14"/>
    <x v="6"/>
    <x v="6"/>
    <n v="1.09349873014423"/>
  </r>
  <r>
    <n v="326"/>
    <x v="1"/>
    <n v="530687.05000000005"/>
    <s v="C1266172230"/>
    <n v="0"/>
    <n v="0"/>
    <s v="C1509465461"/>
    <n v="593637.30000000005"/>
    <n v="1124324.3500000001"/>
    <x v="0"/>
    <x v="0"/>
    <n v="14"/>
    <x v="6"/>
    <x v="6"/>
    <n v="1.6832967827484462"/>
  </r>
  <r>
    <n v="326"/>
    <x v="1"/>
    <n v="210598.88"/>
    <s v="C1722722821"/>
    <n v="18704"/>
    <n v="0"/>
    <s v="C318645506"/>
    <n v="209497.99"/>
    <n v="420096.87"/>
    <x v="0"/>
    <x v="0"/>
    <n v="14"/>
    <x v="6"/>
    <x v="6"/>
    <n v="1.1632882161826306"/>
  </r>
  <r>
    <n v="326"/>
    <x v="1"/>
    <n v="224403.37"/>
    <s v="C557406626"/>
    <n v="0"/>
    <n v="0"/>
    <s v="C1615607112"/>
    <n v="1875447.2"/>
    <n v="2099850.56"/>
    <x v="0"/>
    <x v="0"/>
    <n v="14"/>
    <x v="6"/>
    <x v="6"/>
    <n v="1.5915665713099607"/>
  </r>
  <r>
    <n v="326"/>
    <x v="1"/>
    <n v="224683.34"/>
    <s v="C554595520"/>
    <n v="0"/>
    <n v="0"/>
    <s v="C708841890"/>
    <n v="2470200.42"/>
    <n v="2694883.77"/>
    <x v="0"/>
    <x v="0"/>
    <n v="14"/>
    <x v="6"/>
    <x v="6"/>
    <n v="1.2528668852769149"/>
  </r>
  <r>
    <n v="326"/>
    <x v="1"/>
    <n v="206717.46"/>
    <s v="C956718774"/>
    <n v="103669"/>
    <n v="0"/>
    <s v="C484697701"/>
    <n v="0"/>
    <n v="206717.46"/>
    <x v="0"/>
    <x v="0"/>
    <n v="14"/>
    <x v="6"/>
    <x v="6"/>
    <n v="1.7802415898909054"/>
  </r>
  <r>
    <n v="326"/>
    <x v="2"/>
    <n v="230417.73"/>
    <s v="C74439877"/>
    <n v="2051"/>
    <n v="232468.73"/>
    <s v="C1828330800"/>
    <n v="236427.2"/>
    <n v="6009.47"/>
    <x v="0"/>
    <x v="0"/>
    <n v="14"/>
    <x v="6"/>
    <x v="6"/>
    <n v="1.1043615257853463"/>
  </r>
  <r>
    <n v="326"/>
    <x v="0"/>
    <n v="1566596.34"/>
    <s v="C1288920809"/>
    <n v="0"/>
    <n v="0"/>
    <s v="C726727905"/>
    <n v="5746977.3399999999"/>
    <n v="7313573.6799999997"/>
    <x v="0"/>
    <x v="0"/>
    <n v="14"/>
    <x v="6"/>
    <x v="6"/>
    <n v="1.1824386688798847"/>
  </r>
  <r>
    <n v="326"/>
    <x v="0"/>
    <n v="267778.24"/>
    <s v="C774321910"/>
    <n v="0"/>
    <n v="0"/>
    <s v="C1727306512"/>
    <n v="329560.96000000002"/>
    <n v="597339.21"/>
    <x v="0"/>
    <x v="0"/>
    <n v="14"/>
    <x v="6"/>
    <x v="6"/>
    <n v="1.8763036694732977"/>
  </r>
  <r>
    <n v="326"/>
    <x v="1"/>
    <n v="347928.47"/>
    <s v="C885147018"/>
    <n v="79005"/>
    <n v="0"/>
    <s v="C1474196179"/>
    <n v="0"/>
    <n v="347928.47"/>
    <x v="0"/>
    <x v="0"/>
    <n v="14"/>
    <x v="6"/>
    <x v="6"/>
    <n v="1.3519704222455484"/>
  </r>
  <r>
    <n v="326"/>
    <x v="1"/>
    <n v="286225.90999999997"/>
    <s v="C374426045"/>
    <n v="330047"/>
    <n v="43821.09"/>
    <s v="C1143597812"/>
    <n v="0"/>
    <n v="286225.90999999997"/>
    <x v="0"/>
    <x v="0"/>
    <n v="14"/>
    <x v="6"/>
    <x v="6"/>
    <n v="1.5743439898706713"/>
  </r>
  <r>
    <n v="326"/>
    <x v="1"/>
    <n v="646735.93999999994"/>
    <s v="C304955421"/>
    <n v="294267"/>
    <n v="0"/>
    <s v="C2141581566"/>
    <n v="0"/>
    <n v="646735.93999999994"/>
    <x v="0"/>
    <x v="0"/>
    <n v="14"/>
    <x v="6"/>
    <x v="6"/>
    <n v="1.5016366795178673"/>
  </r>
  <r>
    <n v="326"/>
    <x v="0"/>
    <n v="1687156.57"/>
    <s v="C2006032673"/>
    <n v="24321"/>
    <n v="0"/>
    <s v="C923510311"/>
    <n v="58425.7"/>
    <n v="1745582.28"/>
    <x v="0"/>
    <x v="0"/>
    <n v="14"/>
    <x v="6"/>
    <x v="6"/>
    <n v="1.3231197438776119"/>
  </r>
  <r>
    <n v="326"/>
    <x v="0"/>
    <n v="8581336.8499999996"/>
    <s v="C2100080896"/>
    <n v="0"/>
    <n v="0"/>
    <s v="C670177943"/>
    <n v="13553055.720000001"/>
    <n v="22134392.57"/>
    <x v="0"/>
    <x v="0"/>
    <n v="14"/>
    <x v="6"/>
    <x v="6"/>
    <n v="1.4346969483581824"/>
  </r>
  <r>
    <n v="326"/>
    <x v="2"/>
    <n v="488095.11"/>
    <s v="C2011356572"/>
    <n v="52"/>
    <n v="488147.11"/>
    <s v="C1602703025"/>
    <n v="206929.59"/>
    <n v="0"/>
    <x v="0"/>
    <x v="0"/>
    <n v="14"/>
    <x v="6"/>
    <x v="6"/>
    <n v="1.4053854916269823"/>
  </r>
  <r>
    <n v="326"/>
    <x v="2"/>
    <n v="382963.73"/>
    <s v="C1056068722"/>
    <n v="5048"/>
    <n v="388011.73"/>
    <s v="C1242413330"/>
    <n v="134519.76"/>
    <n v="0"/>
    <x v="0"/>
    <x v="0"/>
    <n v="14"/>
    <x v="6"/>
    <x v="6"/>
    <n v="1.5264835909597965"/>
  </r>
  <r>
    <n v="326"/>
    <x v="0"/>
    <n v="298444.03999999998"/>
    <s v="C1151092657"/>
    <n v="89"/>
    <n v="0"/>
    <s v="C1534244920"/>
    <n v="0"/>
    <n v="298444.03999999998"/>
    <x v="0"/>
    <x v="0"/>
    <n v="14"/>
    <x v="6"/>
    <x v="6"/>
    <n v="1.846058351381709"/>
  </r>
  <r>
    <n v="326"/>
    <x v="0"/>
    <n v="15429456.6"/>
    <s v="C1686866340"/>
    <n v="85095"/>
    <n v="0"/>
    <s v="C1514090051"/>
    <n v="16371749.210000001"/>
    <n v="31931383.649999999"/>
    <x v="0"/>
    <x v="0"/>
    <n v="14"/>
    <x v="6"/>
    <x v="6"/>
    <n v="1.0190223772167333"/>
  </r>
  <r>
    <n v="326"/>
    <x v="1"/>
    <n v="624507.93000000005"/>
    <s v="C1135161159"/>
    <n v="51385"/>
    <n v="0"/>
    <s v="C1785614822"/>
    <n v="69505.41"/>
    <n v="694013.34"/>
    <x v="0"/>
    <x v="0"/>
    <n v="14"/>
    <x v="6"/>
    <x v="6"/>
    <n v="1.2586931964655841"/>
  </r>
  <r>
    <n v="326"/>
    <x v="1"/>
    <n v="207087.46"/>
    <s v="C1346138795"/>
    <n v="33260"/>
    <n v="0"/>
    <s v="C1333902870"/>
    <n v="0"/>
    <n v="207087.46"/>
    <x v="0"/>
    <x v="0"/>
    <n v="14"/>
    <x v="6"/>
    <x v="6"/>
    <n v="1.6808729291338813"/>
  </r>
  <r>
    <n v="326"/>
    <x v="1"/>
    <n v="403488.42"/>
    <s v="C2010584900"/>
    <n v="299669"/>
    <n v="0"/>
    <s v="C1024664634"/>
    <n v="0"/>
    <n v="403488.42"/>
    <x v="0"/>
    <x v="0"/>
    <n v="14"/>
    <x v="6"/>
    <x v="6"/>
    <n v="1.1040382902622401"/>
  </r>
  <r>
    <n v="326"/>
    <x v="0"/>
    <n v="1752592.41"/>
    <s v="C680167190"/>
    <n v="93643.99"/>
    <n v="0"/>
    <s v="C1792626853"/>
    <n v="9115313.1899999995"/>
    <n v="10867905.6"/>
    <x v="0"/>
    <x v="0"/>
    <n v="14"/>
    <x v="6"/>
    <x v="6"/>
    <n v="1.9942768947194689"/>
  </r>
  <r>
    <n v="326"/>
    <x v="1"/>
    <n v="319050"/>
    <s v="C108179379"/>
    <n v="0"/>
    <n v="0"/>
    <s v="C429963018"/>
    <n v="650066.04"/>
    <n v="969116.04"/>
    <x v="0"/>
    <x v="0"/>
    <n v="14"/>
    <x v="6"/>
    <x v="6"/>
    <n v="1.9817006830040835"/>
  </r>
  <r>
    <n v="326"/>
    <x v="1"/>
    <n v="228968.05"/>
    <s v="C205098914"/>
    <n v="0"/>
    <n v="0"/>
    <s v="C229899112"/>
    <n v="693401.34"/>
    <n v="922369.39"/>
    <x v="0"/>
    <x v="0"/>
    <n v="14"/>
    <x v="6"/>
    <x v="6"/>
    <n v="1.4287709260493382"/>
  </r>
  <r>
    <n v="326"/>
    <x v="1"/>
    <n v="355387.61"/>
    <s v="C1024189641"/>
    <n v="3153"/>
    <n v="0"/>
    <s v="C610378963"/>
    <n v="57327.06"/>
    <n v="412714.66"/>
    <x v="0"/>
    <x v="0"/>
    <n v="14"/>
    <x v="6"/>
    <x v="6"/>
    <n v="1.6515824103968135"/>
  </r>
  <r>
    <n v="326"/>
    <x v="2"/>
    <n v="331954.65999999997"/>
    <s v="C617251817"/>
    <n v="123"/>
    <n v="332077.65999999997"/>
    <s v="C25789843"/>
    <n v="1726605.31"/>
    <n v="1394650.65"/>
    <x v="0"/>
    <x v="0"/>
    <n v="14"/>
    <x v="6"/>
    <x v="6"/>
    <n v="1.9581576143196586"/>
  </r>
  <r>
    <n v="326"/>
    <x v="0"/>
    <n v="438940.57"/>
    <s v="C92787800"/>
    <n v="50362"/>
    <n v="0"/>
    <s v="C923167642"/>
    <n v="1258332.6399999999"/>
    <n v="1697273.21"/>
    <x v="0"/>
    <x v="0"/>
    <n v="14"/>
    <x v="6"/>
    <x v="6"/>
    <n v="1.5252092608833729"/>
  </r>
  <r>
    <n v="326"/>
    <x v="2"/>
    <n v="395549.49"/>
    <s v="C138094168"/>
    <n v="2088"/>
    <n v="397637.49"/>
    <s v="C1329806932"/>
    <n v="113426.06"/>
    <n v="0"/>
    <x v="0"/>
    <x v="0"/>
    <n v="14"/>
    <x v="6"/>
    <x v="6"/>
    <n v="1.2063828870683828"/>
  </r>
  <r>
    <n v="326"/>
    <x v="1"/>
    <n v="212803.3"/>
    <s v="C95957508"/>
    <n v="19195"/>
    <n v="0"/>
    <s v="C1541763019"/>
    <n v="207578.42"/>
    <n v="420381.72"/>
    <x v="0"/>
    <x v="0"/>
    <n v="14"/>
    <x v="6"/>
    <x v="6"/>
    <n v="1.4307580028803824"/>
  </r>
  <r>
    <n v="326"/>
    <x v="1"/>
    <n v="693348.77"/>
    <s v="C1545786663"/>
    <n v="0"/>
    <n v="0"/>
    <s v="C306407105"/>
    <n v="1611077.5"/>
    <n v="2304426.27"/>
    <x v="0"/>
    <x v="0"/>
    <n v="14"/>
    <x v="6"/>
    <x v="6"/>
    <n v="1.5983638044439088"/>
  </r>
  <r>
    <n v="326"/>
    <x v="0"/>
    <n v="10266664.35"/>
    <s v="C1429236567"/>
    <n v="0"/>
    <n v="0"/>
    <s v="C56601247"/>
    <n v="46343766.079999998"/>
    <n v="56610430.43"/>
    <x v="0"/>
    <x v="0"/>
    <n v="14"/>
    <x v="6"/>
    <x v="6"/>
    <n v="1.93720493509304"/>
  </r>
  <r>
    <n v="326"/>
    <x v="2"/>
    <n v="219090.53"/>
    <s v="C1815056086"/>
    <n v="1117021.31"/>
    <n v="1336111.83"/>
    <s v="C1722645189"/>
    <n v="3399119.25"/>
    <n v="3180028.72"/>
    <x v="0"/>
    <x v="0"/>
    <n v="14"/>
    <x v="6"/>
    <x v="6"/>
    <n v="1.4756631229425143"/>
  </r>
  <r>
    <n v="326"/>
    <x v="2"/>
    <n v="235882.55"/>
    <s v="C845998063"/>
    <n v="6682535.7599999998"/>
    <n v="6918418.3200000003"/>
    <s v="C1926041609"/>
    <n v="1228681.4099999999"/>
    <n v="992798.86"/>
    <x v="0"/>
    <x v="0"/>
    <n v="14"/>
    <x v="6"/>
    <x v="6"/>
    <n v="1.4734580621465381"/>
  </r>
  <r>
    <n v="326"/>
    <x v="0"/>
    <n v="2393911.37"/>
    <s v="C6066206"/>
    <n v="69447"/>
    <n v="0"/>
    <s v="C1393849312"/>
    <n v="0"/>
    <n v="2393911.37"/>
    <x v="0"/>
    <x v="0"/>
    <n v="14"/>
    <x v="6"/>
    <x v="6"/>
    <n v="1.6702316252841762"/>
  </r>
  <r>
    <n v="326"/>
    <x v="1"/>
    <n v="215881.87"/>
    <s v="C358504841"/>
    <n v="5036"/>
    <n v="0"/>
    <s v="C1952170129"/>
    <n v="913113.17"/>
    <n v="1128995.05"/>
    <x v="0"/>
    <x v="0"/>
    <n v="14"/>
    <x v="6"/>
    <x v="6"/>
    <n v="1.30881351991967"/>
  </r>
  <r>
    <n v="326"/>
    <x v="0"/>
    <n v="972906.53"/>
    <s v="C868152291"/>
    <n v="20503"/>
    <n v="0"/>
    <s v="C2147450364"/>
    <n v="2072959.96"/>
    <n v="3045866.5"/>
    <x v="0"/>
    <x v="0"/>
    <n v="14"/>
    <x v="6"/>
    <x v="6"/>
    <n v="1.0493515478676891"/>
  </r>
  <r>
    <n v="326"/>
    <x v="1"/>
    <n v="432015.84"/>
    <s v="C1482991098"/>
    <n v="6025"/>
    <n v="0"/>
    <s v="C1388400285"/>
    <n v="136782.35"/>
    <n v="568798.18999999994"/>
    <x v="0"/>
    <x v="0"/>
    <n v="14"/>
    <x v="6"/>
    <x v="6"/>
    <n v="1.9449332677502806"/>
  </r>
  <r>
    <n v="326"/>
    <x v="0"/>
    <n v="9001214.8699999992"/>
    <s v="C667212811"/>
    <n v="7833.17"/>
    <n v="0"/>
    <s v="C1397413501"/>
    <n v="9275720.1999999993"/>
    <n v="18276935.07"/>
    <x v="0"/>
    <x v="0"/>
    <n v="14"/>
    <x v="6"/>
    <x v="6"/>
    <n v="1.2294235235217137"/>
  </r>
  <r>
    <n v="326"/>
    <x v="0"/>
    <n v="243264.7"/>
    <s v="C1319637188"/>
    <n v="0"/>
    <n v="0"/>
    <s v="C1201091704"/>
    <n v="392177.68"/>
    <n v="635442.38"/>
    <x v="0"/>
    <x v="0"/>
    <n v="14"/>
    <x v="6"/>
    <x v="6"/>
    <n v="1.2272322761021706"/>
  </r>
  <r>
    <n v="326"/>
    <x v="0"/>
    <n v="1246245.33"/>
    <s v="C1908474624"/>
    <n v="0"/>
    <n v="0"/>
    <s v="C251033998"/>
    <n v="1397095.36"/>
    <n v="2643340.69"/>
    <x v="0"/>
    <x v="0"/>
    <n v="14"/>
    <x v="6"/>
    <x v="6"/>
    <n v="1.5566573024525574"/>
  </r>
  <r>
    <n v="326"/>
    <x v="0"/>
    <n v="1720423.15"/>
    <s v="C2137068492"/>
    <n v="0"/>
    <n v="0"/>
    <s v="C1286029445"/>
    <n v="4375722.4400000004"/>
    <n v="6096145.5800000001"/>
    <x v="0"/>
    <x v="0"/>
    <n v="14"/>
    <x v="6"/>
    <x v="6"/>
    <n v="1.4202557296586482"/>
  </r>
  <r>
    <n v="326"/>
    <x v="0"/>
    <n v="5117381.54"/>
    <s v="C774195080"/>
    <n v="0"/>
    <n v="0"/>
    <s v="C2062333698"/>
    <n v="6662574.4800000004"/>
    <n v="11779956.02"/>
    <x v="0"/>
    <x v="0"/>
    <n v="14"/>
    <x v="6"/>
    <x v="6"/>
    <n v="1.4874440680665169"/>
  </r>
  <r>
    <n v="326"/>
    <x v="0"/>
    <n v="334330.52"/>
    <s v="C1286773987"/>
    <n v="0"/>
    <n v="0"/>
    <s v="C581025605"/>
    <n v="10411832.199999999"/>
    <n v="10746162.720000001"/>
    <x v="0"/>
    <x v="0"/>
    <n v="14"/>
    <x v="6"/>
    <x v="6"/>
    <n v="1.435097393782389"/>
  </r>
  <r>
    <n v="326"/>
    <x v="1"/>
    <n v="345323.5"/>
    <s v="C1268390058"/>
    <n v="0"/>
    <n v="0"/>
    <s v="C417563200"/>
    <n v="767970.67"/>
    <n v="1113294.17"/>
    <x v="0"/>
    <x v="0"/>
    <n v="14"/>
    <x v="6"/>
    <x v="6"/>
    <n v="1.1181079224302004"/>
  </r>
  <r>
    <n v="326"/>
    <x v="1"/>
    <n v="186461.29"/>
    <s v="C1652801267"/>
    <n v="0"/>
    <n v="0"/>
    <s v="C1970604620"/>
    <n v="196566.55"/>
    <n v="383027.84"/>
    <x v="0"/>
    <x v="0"/>
    <n v="14"/>
    <x v="6"/>
    <x v="6"/>
    <n v="1.8859516591233907"/>
  </r>
  <r>
    <n v="326"/>
    <x v="1"/>
    <n v="261108.14"/>
    <s v="C577321558"/>
    <n v="0"/>
    <n v="0"/>
    <s v="C1532317401"/>
    <n v="48398961.159999996"/>
    <n v="48660069.299999997"/>
    <x v="0"/>
    <x v="0"/>
    <n v="14"/>
    <x v="6"/>
    <x v="6"/>
    <n v="1.6270970900669215"/>
  </r>
  <r>
    <n v="326"/>
    <x v="1"/>
    <n v="209010.23"/>
    <s v="C483487505"/>
    <n v="0"/>
    <n v="0"/>
    <s v="C181887984"/>
    <n v="2308496.0499999998"/>
    <n v="2517506.2799999998"/>
    <x v="0"/>
    <x v="0"/>
    <n v="14"/>
    <x v="6"/>
    <x v="6"/>
    <n v="1.7936913384095261"/>
  </r>
  <r>
    <n v="326"/>
    <x v="1"/>
    <n v="321682.65999999997"/>
    <s v="C143262713"/>
    <n v="0"/>
    <n v="0"/>
    <s v="C357127860"/>
    <n v="385203.43"/>
    <n v="706886.09"/>
    <x v="0"/>
    <x v="0"/>
    <n v="14"/>
    <x v="6"/>
    <x v="6"/>
    <n v="1.9617204260834122"/>
  </r>
  <r>
    <n v="326"/>
    <x v="1"/>
    <n v="182850.49"/>
    <s v="C1895153895"/>
    <n v="0"/>
    <n v="0"/>
    <s v="C320184226"/>
    <n v="1546969.37"/>
    <n v="1729819.86"/>
    <x v="0"/>
    <x v="0"/>
    <n v="14"/>
    <x v="6"/>
    <x v="6"/>
    <n v="1.6472942454960635"/>
  </r>
  <r>
    <n v="326"/>
    <x v="1"/>
    <n v="228569.94"/>
    <s v="C1688836984"/>
    <n v="0"/>
    <n v="0"/>
    <s v="C1871594495"/>
    <n v="283353.65999999997"/>
    <n v="511923.6"/>
    <x v="0"/>
    <x v="0"/>
    <n v="14"/>
    <x v="6"/>
    <x v="6"/>
    <n v="1.6373888643632593"/>
  </r>
  <r>
    <n v="326"/>
    <x v="1"/>
    <n v="372129.15"/>
    <s v="C692640438"/>
    <n v="0"/>
    <n v="0"/>
    <s v="C427931869"/>
    <n v="2171311.02"/>
    <n v="2543440.17"/>
    <x v="0"/>
    <x v="0"/>
    <n v="14"/>
    <x v="6"/>
    <x v="6"/>
    <n v="1.2196431500928677"/>
  </r>
  <r>
    <n v="326"/>
    <x v="1"/>
    <n v="320740.58"/>
    <s v="C2137668247"/>
    <n v="0"/>
    <n v="0"/>
    <s v="C957503858"/>
    <n v="1236282.24"/>
    <n v="1593150.87"/>
    <x v="0"/>
    <x v="0"/>
    <n v="14"/>
    <x v="6"/>
    <x v="6"/>
    <n v="1.8179994108239186"/>
  </r>
  <r>
    <n v="326"/>
    <x v="1"/>
    <n v="410000.06"/>
    <s v="C853704470"/>
    <n v="0"/>
    <n v="0"/>
    <s v="C1237307892"/>
    <n v="889261.28"/>
    <n v="1299261.3400000001"/>
    <x v="0"/>
    <x v="0"/>
    <n v="14"/>
    <x v="6"/>
    <x v="6"/>
    <n v="1.8786982073815066"/>
  </r>
  <r>
    <n v="326"/>
    <x v="2"/>
    <n v="629215.69999999995"/>
    <s v="C370278895"/>
    <n v="20707"/>
    <n v="649922.69999999995"/>
    <s v="C911863826"/>
    <n v="717587.23"/>
    <n v="88371.53"/>
    <x v="0"/>
    <x v="0"/>
    <n v="14"/>
    <x v="6"/>
    <x v="6"/>
    <n v="1.0521248388346867"/>
  </r>
  <r>
    <n v="326"/>
    <x v="2"/>
    <n v="293731.53999999998"/>
    <s v="C36821411"/>
    <n v="90262"/>
    <n v="383993.54"/>
    <s v="C283967577"/>
    <n v="560928.97"/>
    <n v="267197.43"/>
    <x v="0"/>
    <x v="0"/>
    <n v="14"/>
    <x v="6"/>
    <x v="6"/>
    <n v="1.2300341661228027"/>
  </r>
  <r>
    <n v="326"/>
    <x v="1"/>
    <n v="316006.62"/>
    <s v="C594032448"/>
    <n v="19150"/>
    <n v="0"/>
    <s v="C1566759931"/>
    <n v="81812.84"/>
    <n v="397819.47"/>
    <x v="0"/>
    <x v="0"/>
    <n v="14"/>
    <x v="6"/>
    <x v="6"/>
    <n v="1.5004909445999615"/>
  </r>
  <r>
    <n v="326"/>
    <x v="1"/>
    <n v="269841.81"/>
    <s v="C781831211"/>
    <n v="130"/>
    <n v="0"/>
    <s v="C908097065"/>
    <n v="1459220.14"/>
    <n v="1990182.57"/>
    <x v="0"/>
    <x v="0"/>
    <n v="14"/>
    <x v="6"/>
    <x v="6"/>
    <n v="1.2897722289384213"/>
  </r>
  <r>
    <n v="326"/>
    <x v="1"/>
    <n v="183193.08"/>
    <s v="C1452916953"/>
    <n v="220"/>
    <n v="0"/>
    <s v="C563685870"/>
    <n v="1175058.3899999999"/>
    <n v="1358251.46"/>
    <x v="0"/>
    <x v="0"/>
    <n v="14"/>
    <x v="6"/>
    <x v="6"/>
    <n v="1.2419133890615373"/>
  </r>
  <r>
    <n v="326"/>
    <x v="1"/>
    <n v="291903.17"/>
    <s v="C413503181"/>
    <n v="0"/>
    <n v="0"/>
    <s v="C811306178"/>
    <n v="555911.14"/>
    <n v="847814.31"/>
    <x v="0"/>
    <x v="0"/>
    <n v="14"/>
    <x v="6"/>
    <x v="6"/>
    <n v="1.2569493834194492"/>
  </r>
  <r>
    <n v="326"/>
    <x v="1"/>
    <n v="187489.62"/>
    <s v="C1802890182"/>
    <n v="350557"/>
    <n v="163067.38"/>
    <s v="C429873333"/>
    <n v="46421.63"/>
    <n v="233911.25"/>
    <x v="0"/>
    <x v="0"/>
    <n v="14"/>
    <x v="6"/>
    <x v="6"/>
    <n v="1.7001076073851937"/>
  </r>
  <r>
    <n v="326"/>
    <x v="0"/>
    <n v="1124753.3799999999"/>
    <s v="C1179988485"/>
    <n v="550"/>
    <n v="0"/>
    <s v="C1498184852"/>
    <n v="1467610.19"/>
    <n v="2592363.5699999998"/>
    <x v="0"/>
    <x v="0"/>
    <n v="14"/>
    <x v="6"/>
    <x v="6"/>
    <n v="1.732552097985778"/>
  </r>
  <r>
    <n v="326"/>
    <x v="0"/>
    <n v="672224.46"/>
    <s v="C714125119"/>
    <n v="22105"/>
    <n v="0"/>
    <s v="C454534472"/>
    <n v="13081195.99"/>
    <n v="13753420.449999999"/>
    <x v="0"/>
    <x v="0"/>
    <n v="14"/>
    <x v="6"/>
    <x v="6"/>
    <n v="1.8531427736641573"/>
  </r>
  <r>
    <n v="326"/>
    <x v="1"/>
    <n v="223727.06"/>
    <s v="C351826205"/>
    <n v="216877"/>
    <n v="0"/>
    <s v="C1815980530"/>
    <n v="296221.94"/>
    <n v="519949"/>
    <x v="0"/>
    <x v="0"/>
    <n v="14"/>
    <x v="6"/>
    <x v="6"/>
    <n v="1.6374797619122452"/>
  </r>
  <r>
    <n v="326"/>
    <x v="2"/>
    <n v="523822.01"/>
    <s v="C679932135"/>
    <n v="258288"/>
    <n v="782110.01"/>
    <s v="C518991832"/>
    <n v="13660470.560000001"/>
    <n v="13136648.550000001"/>
    <x v="0"/>
    <x v="0"/>
    <n v="14"/>
    <x v="6"/>
    <x v="6"/>
    <n v="1.8104895399000913"/>
  </r>
  <r>
    <n v="326"/>
    <x v="0"/>
    <n v="187400.89"/>
    <s v="C1910902185"/>
    <n v="0"/>
    <n v="0"/>
    <s v="C1672180977"/>
    <n v="1136270.7"/>
    <n v="1323671.5900000001"/>
    <x v="0"/>
    <x v="0"/>
    <n v="14"/>
    <x v="6"/>
    <x v="6"/>
    <n v="1.9273213762451529"/>
  </r>
  <r>
    <n v="326"/>
    <x v="1"/>
    <n v="269842.49"/>
    <s v="C999285550"/>
    <n v="51914"/>
    <n v="0"/>
    <s v="C536166678"/>
    <n v="72960.179999999993"/>
    <n v="342802.67"/>
    <x v="0"/>
    <x v="0"/>
    <n v="14"/>
    <x v="6"/>
    <x v="6"/>
    <n v="1.0560905980207447"/>
  </r>
  <r>
    <n v="326"/>
    <x v="0"/>
    <n v="381748.87"/>
    <s v="C519417633"/>
    <n v="172"/>
    <n v="0"/>
    <s v="C1478573295"/>
    <n v="0"/>
    <n v="381748.87"/>
    <x v="0"/>
    <x v="0"/>
    <n v="14"/>
    <x v="6"/>
    <x v="6"/>
    <n v="1.7663221069454784"/>
  </r>
  <r>
    <n v="326"/>
    <x v="0"/>
    <n v="1599037.77"/>
    <s v="C1095832052"/>
    <n v="15273"/>
    <n v="0"/>
    <s v="C11947658"/>
    <n v="503114.66"/>
    <n v="2102152.4300000002"/>
    <x v="0"/>
    <x v="0"/>
    <n v="14"/>
    <x v="6"/>
    <x v="6"/>
    <n v="1.2203274277133529"/>
  </r>
  <r>
    <n v="326"/>
    <x v="1"/>
    <n v="431431.58"/>
    <s v="C264148317"/>
    <n v="0"/>
    <n v="0"/>
    <s v="C604663626"/>
    <n v="487872.91"/>
    <n v="919304.49"/>
    <x v="0"/>
    <x v="0"/>
    <n v="14"/>
    <x v="6"/>
    <x v="6"/>
    <n v="1.4316489153689003"/>
  </r>
  <r>
    <n v="326"/>
    <x v="1"/>
    <n v="212469.74"/>
    <s v="C1361227666"/>
    <n v="0"/>
    <n v="0"/>
    <s v="C1030003502"/>
    <n v="2794270.96"/>
    <n v="3006740.71"/>
    <x v="0"/>
    <x v="0"/>
    <n v="14"/>
    <x v="6"/>
    <x v="6"/>
    <n v="1.4693312824095279"/>
  </r>
  <r>
    <n v="326"/>
    <x v="1"/>
    <n v="193327.3"/>
    <s v="C614894185"/>
    <n v="0"/>
    <n v="0"/>
    <s v="C2047075548"/>
    <n v="5426692.0300000003"/>
    <n v="5620019.3399999999"/>
    <x v="0"/>
    <x v="0"/>
    <n v="14"/>
    <x v="6"/>
    <x v="6"/>
    <n v="1.3791736165895934"/>
  </r>
  <r>
    <n v="326"/>
    <x v="2"/>
    <n v="683241.66"/>
    <s v="C970845978"/>
    <n v="11507"/>
    <n v="694748.66"/>
    <s v="C679766910"/>
    <n v="0"/>
    <n v="0"/>
    <x v="0"/>
    <x v="0"/>
    <n v="14"/>
    <x v="6"/>
    <x v="6"/>
    <n v="1.5483803323229683"/>
  </r>
  <r>
    <n v="326"/>
    <x v="1"/>
    <n v="301965.59999999998"/>
    <s v="C1727372964"/>
    <n v="0"/>
    <n v="0"/>
    <s v="C396995984"/>
    <n v="1077674.0900000001"/>
    <n v="1379639.68"/>
    <x v="0"/>
    <x v="0"/>
    <n v="14"/>
    <x v="6"/>
    <x v="6"/>
    <n v="1.8155806743612422"/>
  </r>
  <r>
    <n v="326"/>
    <x v="1"/>
    <n v="460825.44"/>
    <s v="C492365959"/>
    <n v="15415"/>
    <n v="0"/>
    <s v="C1754349622"/>
    <n v="66109.240000000005"/>
    <n v="526934.68000000005"/>
    <x v="0"/>
    <x v="0"/>
    <n v="14"/>
    <x v="6"/>
    <x v="6"/>
    <n v="1.8000858169049425"/>
  </r>
  <r>
    <n v="326"/>
    <x v="2"/>
    <n v="366544.98"/>
    <s v="C113247540"/>
    <n v="42562"/>
    <n v="409106.98"/>
    <s v="C557793427"/>
    <n v="1581743.98"/>
    <n v="1215199"/>
    <x v="0"/>
    <x v="0"/>
    <n v="14"/>
    <x v="6"/>
    <x v="6"/>
    <n v="1.4567118452194667"/>
  </r>
  <r>
    <n v="326"/>
    <x v="1"/>
    <n v="403072.73"/>
    <s v="C151111268"/>
    <n v="18643"/>
    <n v="0"/>
    <s v="C1557430449"/>
    <n v="637100.25"/>
    <n v="1040172.97"/>
    <x v="0"/>
    <x v="0"/>
    <n v="14"/>
    <x v="6"/>
    <x v="6"/>
    <n v="1.4928167045548637"/>
  </r>
  <r>
    <n v="326"/>
    <x v="1"/>
    <n v="185956.75"/>
    <s v="C858226324"/>
    <n v="7063"/>
    <n v="0"/>
    <s v="C968586965"/>
    <n v="577336.02"/>
    <n v="579621.72"/>
    <x v="0"/>
    <x v="0"/>
    <n v="14"/>
    <x v="6"/>
    <x v="6"/>
    <n v="1.0779910399941686"/>
  </r>
  <r>
    <n v="326"/>
    <x v="1"/>
    <n v="427501.16"/>
    <s v="C1906157035"/>
    <n v="23636"/>
    <n v="0"/>
    <s v="C443751421"/>
    <n v="150262.66"/>
    <n v="577763.81000000006"/>
    <x v="0"/>
    <x v="0"/>
    <n v="14"/>
    <x v="6"/>
    <x v="6"/>
    <n v="1.6460577261848646"/>
  </r>
  <r>
    <n v="326"/>
    <x v="1"/>
    <n v="314234.78000000003"/>
    <s v="C492352375"/>
    <n v="22030"/>
    <n v="0"/>
    <s v="C378356540"/>
    <n v="0"/>
    <n v="314234.78000000003"/>
    <x v="0"/>
    <x v="0"/>
    <n v="14"/>
    <x v="6"/>
    <x v="6"/>
    <n v="1.3618896335185924"/>
  </r>
  <r>
    <n v="326"/>
    <x v="1"/>
    <n v="343151.2"/>
    <s v="C473824892"/>
    <n v="0"/>
    <n v="0"/>
    <s v="C1482794276"/>
    <n v="3408064.89"/>
    <n v="3751216.09"/>
    <x v="0"/>
    <x v="0"/>
    <n v="14"/>
    <x v="6"/>
    <x v="6"/>
    <n v="1.4915735677311073"/>
  </r>
  <r>
    <n v="326"/>
    <x v="2"/>
    <n v="300445.58"/>
    <s v="C565405115"/>
    <n v="72935"/>
    <n v="373380.58"/>
    <s v="C49500672"/>
    <n v="0"/>
    <n v="0"/>
    <x v="0"/>
    <x v="0"/>
    <n v="14"/>
    <x v="6"/>
    <x v="6"/>
    <n v="1.7463099652651279"/>
  </r>
  <r>
    <n v="326"/>
    <x v="1"/>
    <n v="337603.24"/>
    <s v="C897640880"/>
    <n v="541"/>
    <n v="0"/>
    <s v="C762914418"/>
    <n v="99045.31"/>
    <n v="436648.55"/>
    <x v="0"/>
    <x v="0"/>
    <n v="14"/>
    <x v="6"/>
    <x v="6"/>
    <n v="1.8416886598997231"/>
  </r>
  <r>
    <n v="326"/>
    <x v="0"/>
    <n v="4495221.0199999996"/>
    <s v="C1384466845"/>
    <n v="0"/>
    <n v="0"/>
    <s v="C987030372"/>
    <n v="6674760.54"/>
    <n v="11169981.560000001"/>
    <x v="0"/>
    <x v="0"/>
    <n v="14"/>
    <x v="6"/>
    <x v="6"/>
    <n v="1.8718186304307629"/>
  </r>
  <r>
    <n v="326"/>
    <x v="1"/>
    <n v="193654.67"/>
    <s v="C187243302"/>
    <n v="3841.43"/>
    <n v="0"/>
    <s v="C494956680"/>
    <n v="7067475.3399999999"/>
    <n v="7261130.0099999998"/>
    <x v="0"/>
    <x v="0"/>
    <n v="14"/>
    <x v="6"/>
    <x v="6"/>
    <n v="1.7598259098640763"/>
  </r>
  <r>
    <n v="326"/>
    <x v="1"/>
    <n v="191451.86"/>
    <s v="C1104031878"/>
    <n v="0"/>
    <n v="0"/>
    <s v="C1385930956"/>
    <n v="305923.42"/>
    <n v="497375.28"/>
    <x v="0"/>
    <x v="0"/>
    <n v="14"/>
    <x v="6"/>
    <x v="6"/>
    <n v="1.5458543997005814"/>
  </r>
  <r>
    <n v="326"/>
    <x v="2"/>
    <n v="534180.05000000005"/>
    <s v="C369520262"/>
    <n v="281"/>
    <n v="534461.05000000005"/>
    <s v="C1176879193"/>
    <n v="17458914.07"/>
    <n v="16924734.02"/>
    <x v="0"/>
    <x v="0"/>
    <n v="14"/>
    <x v="6"/>
    <x v="6"/>
    <n v="1.147142734447095"/>
  </r>
  <r>
    <n v="326"/>
    <x v="1"/>
    <n v="552464.9"/>
    <s v="C1366663570"/>
    <n v="22319"/>
    <n v="0"/>
    <s v="C896781937"/>
    <n v="0"/>
    <n v="552464.9"/>
    <x v="0"/>
    <x v="0"/>
    <n v="14"/>
    <x v="6"/>
    <x v="6"/>
    <n v="1.9737193342175892"/>
  </r>
  <r>
    <n v="326"/>
    <x v="1"/>
    <n v="362976.02"/>
    <s v="C345605079"/>
    <n v="7951"/>
    <n v="0"/>
    <s v="C2008373432"/>
    <n v="0"/>
    <n v="362976.02"/>
    <x v="0"/>
    <x v="0"/>
    <n v="14"/>
    <x v="6"/>
    <x v="6"/>
    <n v="1.3258501530279638"/>
  </r>
  <r>
    <n v="326"/>
    <x v="0"/>
    <n v="596321.71"/>
    <s v="C571655898"/>
    <n v="5037"/>
    <n v="0"/>
    <s v="C2145542283"/>
    <n v="1280745.6599999999"/>
    <n v="1877067.37"/>
    <x v="0"/>
    <x v="0"/>
    <n v="14"/>
    <x v="6"/>
    <x v="6"/>
    <n v="1.808573315296589"/>
  </r>
  <r>
    <n v="326"/>
    <x v="1"/>
    <n v="471439.58"/>
    <s v="C143668455"/>
    <n v="0"/>
    <n v="0"/>
    <s v="C123666994"/>
    <n v="1112466.1100000001"/>
    <n v="1583905.7"/>
    <x v="0"/>
    <x v="0"/>
    <n v="14"/>
    <x v="6"/>
    <x v="6"/>
    <n v="1.0489995079343204"/>
  </r>
  <r>
    <n v="326"/>
    <x v="0"/>
    <n v="881208.33"/>
    <s v="C1574222193"/>
    <n v="0"/>
    <n v="0"/>
    <s v="C1404231314"/>
    <n v="2403844.02"/>
    <n v="3285052.35"/>
    <x v="0"/>
    <x v="0"/>
    <n v="14"/>
    <x v="6"/>
    <x v="6"/>
    <n v="1.1032412508983358"/>
  </r>
  <r>
    <n v="326"/>
    <x v="0"/>
    <n v="438383.92"/>
    <s v="C1806437888"/>
    <n v="0"/>
    <n v="0"/>
    <s v="C760562080"/>
    <n v="2467723.27"/>
    <n v="2906107.19"/>
    <x v="0"/>
    <x v="0"/>
    <n v="14"/>
    <x v="6"/>
    <x v="6"/>
    <n v="1.870663176696125"/>
  </r>
  <r>
    <n v="326"/>
    <x v="1"/>
    <n v="519664.67"/>
    <s v="C1208071792"/>
    <n v="335230.7"/>
    <n v="0"/>
    <s v="C1590532269"/>
    <n v="718013.22"/>
    <n v="1237677.8899999999"/>
    <x v="0"/>
    <x v="0"/>
    <n v="14"/>
    <x v="6"/>
    <x v="6"/>
    <n v="1.2994670818091683"/>
  </r>
  <r>
    <n v="326"/>
    <x v="1"/>
    <n v="284953.43"/>
    <s v="C1033218170"/>
    <n v="24615"/>
    <n v="0"/>
    <s v="C1744151511"/>
    <n v="0"/>
    <n v="284953.43"/>
    <x v="0"/>
    <x v="0"/>
    <n v="14"/>
    <x v="6"/>
    <x v="6"/>
    <n v="1.1726274793840141"/>
  </r>
  <r>
    <n v="326"/>
    <x v="1"/>
    <n v="306501.57"/>
    <s v="C453561114"/>
    <n v="0"/>
    <n v="0"/>
    <s v="C1644959312"/>
    <n v="567197.52"/>
    <n v="873699.09"/>
    <x v="0"/>
    <x v="0"/>
    <n v="14"/>
    <x v="6"/>
    <x v="6"/>
    <n v="1.9881475777310076"/>
  </r>
  <r>
    <n v="326"/>
    <x v="2"/>
    <n v="325243.75"/>
    <s v="C1651127203"/>
    <n v="11369"/>
    <n v="336612.75"/>
    <s v="C92208690"/>
    <n v="32445.89"/>
    <n v="0"/>
    <x v="0"/>
    <x v="0"/>
    <n v="14"/>
    <x v="6"/>
    <x v="6"/>
    <n v="1.6384759427227433"/>
  </r>
  <r>
    <n v="326"/>
    <x v="1"/>
    <n v="352006.8"/>
    <s v="C1330309970"/>
    <n v="144851"/>
    <n v="0"/>
    <s v="C47543245"/>
    <n v="2336220.13"/>
    <n v="2688226.94"/>
    <x v="0"/>
    <x v="0"/>
    <n v="14"/>
    <x v="6"/>
    <x v="6"/>
    <n v="1.1837818311451849"/>
  </r>
  <r>
    <n v="326"/>
    <x v="0"/>
    <n v="354552.11"/>
    <s v="C1357291253"/>
    <n v="30114.69"/>
    <n v="0"/>
    <s v="C331561288"/>
    <n v="580129.27"/>
    <n v="934681.38"/>
    <x v="0"/>
    <x v="0"/>
    <n v="14"/>
    <x v="6"/>
    <x v="6"/>
    <n v="1.643693375700942"/>
  </r>
  <r>
    <n v="326"/>
    <x v="0"/>
    <n v="649292.05000000005"/>
    <s v="C1347460807"/>
    <n v="102992"/>
    <n v="0"/>
    <s v="C2034187431"/>
    <n v="1254313.23"/>
    <n v="1903605.28"/>
    <x v="0"/>
    <x v="0"/>
    <n v="14"/>
    <x v="6"/>
    <x v="6"/>
    <n v="1.246737086329021"/>
  </r>
  <r>
    <n v="326"/>
    <x v="1"/>
    <n v="332806.01"/>
    <s v="C110451911"/>
    <n v="11341"/>
    <n v="0"/>
    <s v="C1396036285"/>
    <n v="4118082.23"/>
    <n v="4450888.25"/>
    <x v="0"/>
    <x v="0"/>
    <n v="14"/>
    <x v="6"/>
    <x v="6"/>
    <n v="1.6536605105053916"/>
  </r>
  <r>
    <n v="326"/>
    <x v="1"/>
    <n v="237746.73"/>
    <s v="C1478483533"/>
    <n v="8865"/>
    <n v="0"/>
    <s v="C177345165"/>
    <n v="0"/>
    <n v="237746.73"/>
    <x v="0"/>
    <x v="0"/>
    <n v="14"/>
    <x v="6"/>
    <x v="6"/>
    <n v="1.4415831763490956"/>
  </r>
  <r>
    <n v="326"/>
    <x v="0"/>
    <n v="1280367.92"/>
    <s v="C16506230"/>
    <n v="21294"/>
    <n v="0"/>
    <s v="C1111243188"/>
    <n v="1689383.47"/>
    <n v="2969751.39"/>
    <x v="0"/>
    <x v="0"/>
    <n v="14"/>
    <x v="6"/>
    <x v="6"/>
    <n v="1.4405148524979665"/>
  </r>
  <r>
    <n v="326"/>
    <x v="1"/>
    <n v="319554.77"/>
    <s v="C309769120"/>
    <n v="0"/>
    <n v="0"/>
    <s v="C1533095663"/>
    <n v="4445260.12"/>
    <n v="4764814.8899999997"/>
    <x v="0"/>
    <x v="0"/>
    <n v="14"/>
    <x v="6"/>
    <x v="6"/>
    <n v="1.3035069244464426"/>
  </r>
  <r>
    <n v="326"/>
    <x v="1"/>
    <n v="428810.18"/>
    <s v="C1319121599"/>
    <n v="11056"/>
    <n v="0"/>
    <s v="C105515243"/>
    <n v="1944774.83"/>
    <n v="2373585.0099999998"/>
    <x v="0"/>
    <x v="0"/>
    <n v="14"/>
    <x v="6"/>
    <x v="6"/>
    <n v="1.184461465191311"/>
  </r>
  <r>
    <n v="326"/>
    <x v="2"/>
    <n v="265374.05"/>
    <s v="C1149557650"/>
    <n v="3419591.72"/>
    <n v="3684965.77"/>
    <s v="C591973876"/>
    <n v="485820.85"/>
    <n v="220446.8"/>
    <x v="0"/>
    <x v="0"/>
    <n v="14"/>
    <x v="6"/>
    <x v="6"/>
    <n v="1.5557097199166705"/>
  </r>
  <r>
    <n v="326"/>
    <x v="2"/>
    <n v="253569.55"/>
    <s v="C281051084"/>
    <n v="3794967.04"/>
    <n v="4048536.6"/>
    <s v="C955332554"/>
    <n v="507093.18"/>
    <n v="253523.63"/>
    <x v="0"/>
    <x v="0"/>
    <n v="14"/>
    <x v="6"/>
    <x v="6"/>
    <n v="1.4189938089898759"/>
  </r>
  <r>
    <n v="326"/>
    <x v="0"/>
    <n v="15058883.869999999"/>
    <s v="C2028256943"/>
    <n v="0"/>
    <n v="0"/>
    <s v="C166410956"/>
    <n v="19394605.57"/>
    <n v="34453489.439999998"/>
    <x v="0"/>
    <x v="0"/>
    <n v="14"/>
    <x v="6"/>
    <x v="6"/>
    <n v="1.6697852847491323"/>
  </r>
  <r>
    <n v="326"/>
    <x v="0"/>
    <n v="1234810.5"/>
    <s v="C557588797"/>
    <n v="377"/>
    <n v="0"/>
    <s v="C1897915544"/>
    <n v="187556.83"/>
    <n v="1422367.33"/>
    <x v="0"/>
    <x v="0"/>
    <n v="14"/>
    <x v="6"/>
    <x v="6"/>
    <n v="1.4025562053558214"/>
  </r>
  <r>
    <n v="326"/>
    <x v="2"/>
    <n v="418077.79"/>
    <s v="C2037141163"/>
    <n v="544966"/>
    <n v="963043.79"/>
    <s v="C1708658354"/>
    <n v="100529.08"/>
    <n v="0"/>
    <x v="0"/>
    <x v="0"/>
    <n v="14"/>
    <x v="6"/>
    <x v="6"/>
    <n v="1.3809551733457275"/>
  </r>
  <r>
    <n v="326"/>
    <x v="2"/>
    <n v="309435.02"/>
    <s v="C978361898"/>
    <n v="486771.12"/>
    <n v="796206.15"/>
    <s v="C1845427317"/>
    <n v="416376.12"/>
    <n v="106941.09"/>
    <x v="0"/>
    <x v="0"/>
    <n v="14"/>
    <x v="6"/>
    <x v="6"/>
    <n v="1.1335480125311519"/>
  </r>
  <r>
    <n v="326"/>
    <x v="2"/>
    <n v="263783.15999999997"/>
    <s v="C355794631"/>
    <n v="1463525.86"/>
    <n v="1727309.02"/>
    <s v="C744215165"/>
    <n v="1062464.3799999999"/>
    <n v="798681.22"/>
    <x v="0"/>
    <x v="0"/>
    <n v="14"/>
    <x v="6"/>
    <x v="6"/>
    <n v="1.1035070452389806"/>
  </r>
  <r>
    <n v="326"/>
    <x v="1"/>
    <n v="365544.69"/>
    <s v="C1251321622"/>
    <n v="165218"/>
    <n v="0"/>
    <s v="C1893975329"/>
    <n v="473869.07"/>
    <n v="839413.76000000001"/>
    <x v="0"/>
    <x v="0"/>
    <n v="14"/>
    <x v="6"/>
    <x v="6"/>
    <n v="1.9686259659792418"/>
  </r>
  <r>
    <n v="326"/>
    <x v="1"/>
    <n v="292774.39"/>
    <s v="C1068710241"/>
    <n v="107206"/>
    <n v="0"/>
    <s v="C661468753"/>
    <n v="0"/>
    <n v="292774.39"/>
    <x v="0"/>
    <x v="0"/>
    <n v="14"/>
    <x v="6"/>
    <x v="6"/>
    <n v="1.3212960010027961"/>
  </r>
  <r>
    <n v="326"/>
    <x v="1"/>
    <n v="283938.8"/>
    <s v="C782648467"/>
    <n v="57654"/>
    <n v="0"/>
    <s v="C889658280"/>
    <n v="434080.8"/>
    <n v="718019.6"/>
    <x v="0"/>
    <x v="0"/>
    <n v="14"/>
    <x v="6"/>
    <x v="6"/>
    <n v="1.1560463398490317"/>
  </r>
  <r>
    <n v="326"/>
    <x v="1"/>
    <n v="185334.24"/>
    <s v="C940125921"/>
    <n v="0"/>
    <n v="0"/>
    <s v="C594915006"/>
    <n v="3226967.82"/>
    <n v="3412302.06"/>
    <x v="0"/>
    <x v="0"/>
    <n v="14"/>
    <x v="6"/>
    <x v="6"/>
    <n v="1.106660623153048"/>
  </r>
  <r>
    <n v="326"/>
    <x v="1"/>
    <n v="492546.41"/>
    <s v="C1942124704"/>
    <n v="0"/>
    <n v="0"/>
    <s v="C2064020953"/>
    <n v="8096156.4100000001"/>
    <n v="8588702.8200000003"/>
    <x v="0"/>
    <x v="0"/>
    <n v="14"/>
    <x v="6"/>
    <x v="6"/>
    <n v="1.7184556311548016"/>
  </r>
  <r>
    <n v="326"/>
    <x v="2"/>
    <n v="232995.3"/>
    <s v="C1547486647"/>
    <n v="100303"/>
    <n v="333298.3"/>
    <s v="C99872915"/>
    <n v="6168767.25"/>
    <n v="5935771.96"/>
    <x v="0"/>
    <x v="0"/>
    <n v="14"/>
    <x v="6"/>
    <x v="6"/>
    <n v="1.1603991250323127"/>
  </r>
  <r>
    <n v="326"/>
    <x v="1"/>
    <n v="294015.49"/>
    <s v="C320848566"/>
    <n v="22090"/>
    <n v="0"/>
    <s v="C763269945"/>
    <n v="0"/>
    <n v="294015.49"/>
    <x v="0"/>
    <x v="0"/>
    <n v="14"/>
    <x v="6"/>
    <x v="6"/>
    <n v="1.2397232019527458"/>
  </r>
  <r>
    <n v="326"/>
    <x v="1"/>
    <n v="440694.06"/>
    <s v="C1640433505"/>
    <n v="50303"/>
    <n v="0"/>
    <s v="C318520534"/>
    <n v="0"/>
    <n v="440694.06"/>
    <x v="0"/>
    <x v="0"/>
    <n v="14"/>
    <x v="6"/>
    <x v="6"/>
    <n v="1.0142461089483676"/>
  </r>
  <r>
    <n v="326"/>
    <x v="2"/>
    <n v="189198.36"/>
    <s v="C1670362318"/>
    <n v="1646416.24"/>
    <n v="1835614.6"/>
    <s v="C652347201"/>
    <n v="7641315.5"/>
    <n v="7452117.1299999999"/>
    <x v="0"/>
    <x v="0"/>
    <n v="14"/>
    <x v="6"/>
    <x v="6"/>
    <n v="1.8528796573415769"/>
  </r>
  <r>
    <n v="326"/>
    <x v="2"/>
    <n v="183618.29"/>
    <s v="C1243810211"/>
    <n v="2533530.81"/>
    <n v="2717149.1"/>
    <s v="C833651349"/>
    <n v="329073.45"/>
    <n v="145455.16"/>
    <x v="0"/>
    <x v="0"/>
    <n v="14"/>
    <x v="6"/>
    <x v="6"/>
    <n v="1.2336566738009718"/>
  </r>
  <r>
    <n v="326"/>
    <x v="1"/>
    <n v="185174.21"/>
    <s v="C2065153996"/>
    <n v="0"/>
    <n v="0"/>
    <s v="C324067267"/>
    <n v="1336616.3600000001"/>
    <n v="1521790.57"/>
    <x v="0"/>
    <x v="0"/>
    <n v="14"/>
    <x v="6"/>
    <x v="6"/>
    <n v="1.1637391080910988"/>
  </r>
  <r>
    <n v="326"/>
    <x v="1"/>
    <n v="255210.35"/>
    <s v="C2079708547"/>
    <n v="0"/>
    <n v="0"/>
    <s v="C1690933552"/>
    <n v="41340481.159999996"/>
    <n v="41595691.509999998"/>
    <x v="0"/>
    <x v="0"/>
    <n v="14"/>
    <x v="6"/>
    <x v="6"/>
    <n v="1.8223208099707593"/>
  </r>
  <r>
    <n v="326"/>
    <x v="1"/>
    <n v="754501.03"/>
    <s v="C1560337731"/>
    <n v="0"/>
    <n v="0"/>
    <s v="C694468883"/>
    <n v="2746641.02"/>
    <n v="3501142.05"/>
    <x v="0"/>
    <x v="0"/>
    <n v="14"/>
    <x v="6"/>
    <x v="6"/>
    <n v="1.5425526297383723"/>
  </r>
  <r>
    <n v="326"/>
    <x v="2"/>
    <n v="191373.07"/>
    <s v="C1313470087"/>
    <n v="21653"/>
    <n v="213026.07"/>
    <s v="C209702131"/>
    <n v="0"/>
    <n v="0"/>
    <x v="0"/>
    <x v="0"/>
    <n v="14"/>
    <x v="6"/>
    <x v="6"/>
    <n v="1.6135958054166268"/>
  </r>
  <r>
    <n v="326"/>
    <x v="1"/>
    <n v="334367.19"/>
    <s v="C1800623087"/>
    <n v="806"/>
    <n v="0"/>
    <s v="C128344261"/>
    <n v="604219.78"/>
    <n v="938586.97"/>
    <x v="0"/>
    <x v="0"/>
    <n v="14"/>
    <x v="6"/>
    <x v="6"/>
    <n v="1.903394282284842"/>
  </r>
  <r>
    <n v="326"/>
    <x v="2"/>
    <n v="479489.9"/>
    <s v="C1275813437"/>
    <n v="51742"/>
    <n v="531231.9"/>
    <s v="C1312463806"/>
    <n v="4463441.17"/>
    <n v="3983951.26"/>
    <x v="0"/>
    <x v="0"/>
    <n v="14"/>
    <x v="6"/>
    <x v="6"/>
    <n v="1.1652027602145461"/>
  </r>
  <r>
    <n v="326"/>
    <x v="1"/>
    <n v="236341.9"/>
    <s v="C1871941489"/>
    <n v="16419"/>
    <n v="0"/>
    <s v="C434517273"/>
    <n v="0"/>
    <n v="236341.9"/>
    <x v="0"/>
    <x v="0"/>
    <n v="14"/>
    <x v="6"/>
    <x v="6"/>
    <n v="1.7888716351189053"/>
  </r>
  <r>
    <n v="326"/>
    <x v="2"/>
    <n v="183910.43"/>
    <s v="C1922585138"/>
    <n v="5041"/>
    <n v="188951.43"/>
    <s v="C1784147867"/>
    <n v="326442.46000000002"/>
    <n v="142532.03"/>
    <x v="0"/>
    <x v="0"/>
    <n v="14"/>
    <x v="6"/>
    <x v="6"/>
    <n v="1.6172352738758713"/>
  </r>
  <r>
    <n v="326"/>
    <x v="1"/>
    <n v="589164.96"/>
    <s v="C694058382"/>
    <n v="15933"/>
    <n v="0"/>
    <s v="C1191417321"/>
    <n v="1903876.92"/>
    <n v="2493041.88"/>
    <x v="0"/>
    <x v="0"/>
    <n v="14"/>
    <x v="6"/>
    <x v="6"/>
    <n v="1.2088652673218703"/>
  </r>
  <r>
    <n v="326"/>
    <x v="1"/>
    <n v="425994.75"/>
    <s v="C1636416414"/>
    <n v="0"/>
    <n v="0"/>
    <s v="C1736266272"/>
    <n v="486586.21"/>
    <n v="912580.96"/>
    <x v="0"/>
    <x v="0"/>
    <n v="14"/>
    <x v="6"/>
    <x v="6"/>
    <n v="1.4870801635492035"/>
  </r>
  <r>
    <n v="326"/>
    <x v="1"/>
    <n v="248543.62"/>
    <s v="C2116699454"/>
    <n v="0"/>
    <n v="0"/>
    <s v="C2126818821"/>
    <n v="1226436.1399999999"/>
    <n v="1474979.77"/>
    <x v="0"/>
    <x v="0"/>
    <n v="14"/>
    <x v="6"/>
    <x v="6"/>
    <n v="1.8138584614795905"/>
  </r>
  <r>
    <n v="326"/>
    <x v="1"/>
    <n v="181545.18"/>
    <s v="C1484750612"/>
    <n v="0"/>
    <n v="0"/>
    <s v="C1801880221"/>
    <n v="3249244.1"/>
    <n v="3430789.28"/>
    <x v="0"/>
    <x v="0"/>
    <n v="14"/>
    <x v="6"/>
    <x v="6"/>
    <n v="1.9636991252022327"/>
  </r>
  <r>
    <n v="326"/>
    <x v="1"/>
    <n v="261281.55"/>
    <s v="C2114926148"/>
    <n v="0"/>
    <n v="0"/>
    <s v="C1900585264"/>
    <n v="1848162.67"/>
    <n v="2109444.2200000002"/>
    <x v="0"/>
    <x v="0"/>
    <n v="14"/>
    <x v="6"/>
    <x v="6"/>
    <n v="1.770205899500384"/>
  </r>
  <r>
    <n v="326"/>
    <x v="1"/>
    <n v="239235.86"/>
    <s v="C1750952055"/>
    <n v="0"/>
    <n v="0"/>
    <s v="C765608216"/>
    <n v="618670.19999999995"/>
    <n v="857906.06"/>
    <x v="0"/>
    <x v="0"/>
    <n v="14"/>
    <x v="6"/>
    <x v="6"/>
    <n v="1.656122661035565"/>
  </r>
  <r>
    <n v="326"/>
    <x v="1"/>
    <n v="283703.84000000003"/>
    <s v="C1156691464"/>
    <n v="0"/>
    <n v="0"/>
    <s v="C1903864433"/>
    <n v="1964434.28"/>
    <n v="2248138.12"/>
    <x v="0"/>
    <x v="0"/>
    <n v="14"/>
    <x v="6"/>
    <x v="6"/>
    <n v="1.6797469713165176"/>
  </r>
  <r>
    <n v="326"/>
    <x v="0"/>
    <n v="5515590.4299999997"/>
    <s v="C1941776327"/>
    <n v="0"/>
    <n v="0"/>
    <s v="C1943511242"/>
    <n v="18757919.789999999"/>
    <n v="24273510.219999999"/>
    <x v="0"/>
    <x v="0"/>
    <n v="14"/>
    <x v="6"/>
    <x v="6"/>
    <n v="1.6242700752915211"/>
  </r>
  <r>
    <n v="326"/>
    <x v="2"/>
    <n v="334475.76"/>
    <s v="C1570152597"/>
    <n v="21700"/>
    <n v="356175.76"/>
    <s v="C863330658"/>
    <n v="1986812.13"/>
    <n v="1652336.37"/>
    <x v="0"/>
    <x v="0"/>
    <n v="14"/>
    <x v="6"/>
    <x v="6"/>
    <n v="1.7110518122609015"/>
  </r>
  <r>
    <n v="326"/>
    <x v="1"/>
    <n v="298796.67"/>
    <s v="C1188864101"/>
    <n v="51512.47"/>
    <n v="0"/>
    <s v="C644174948"/>
    <n v="630218.48"/>
    <n v="929015.15"/>
    <x v="0"/>
    <x v="0"/>
    <n v="14"/>
    <x v="6"/>
    <x v="6"/>
    <n v="1.7234717685372902"/>
  </r>
  <r>
    <n v="326"/>
    <x v="1"/>
    <n v="349038.22"/>
    <s v="C1294807379"/>
    <n v="161802"/>
    <n v="0"/>
    <s v="C656952354"/>
    <n v="9947949.8399999999"/>
    <n v="10296988.060000001"/>
    <x v="0"/>
    <x v="0"/>
    <n v="14"/>
    <x v="6"/>
    <x v="6"/>
    <n v="1.2262013229663491"/>
  </r>
  <r>
    <n v="326"/>
    <x v="1"/>
    <n v="441806.29"/>
    <s v="C903710054"/>
    <n v="0"/>
    <n v="0"/>
    <s v="C1956131129"/>
    <n v="2945727.56"/>
    <n v="3387533.84"/>
    <x v="0"/>
    <x v="0"/>
    <n v="14"/>
    <x v="6"/>
    <x v="6"/>
    <n v="1.6978878028215316"/>
  </r>
  <r>
    <n v="326"/>
    <x v="0"/>
    <n v="509583.8"/>
    <s v="C1455175693"/>
    <n v="44365"/>
    <n v="0"/>
    <s v="C294254441"/>
    <n v="527175"/>
    <n v="1036758.81"/>
    <x v="0"/>
    <x v="0"/>
    <n v="14"/>
    <x v="6"/>
    <x v="6"/>
    <n v="1.5204900817575351"/>
  </r>
  <r>
    <n v="326"/>
    <x v="1"/>
    <n v="386248.03"/>
    <s v="C967369506"/>
    <n v="450"/>
    <n v="0"/>
    <s v="C1630301932"/>
    <n v="348510.32"/>
    <n v="734758.36"/>
    <x v="0"/>
    <x v="0"/>
    <n v="14"/>
    <x v="6"/>
    <x v="6"/>
    <n v="1.7320972037185436"/>
  </r>
  <r>
    <n v="326"/>
    <x v="1"/>
    <n v="474868.07"/>
    <s v="C1164647924"/>
    <n v="36137"/>
    <n v="0"/>
    <s v="C516642415"/>
    <n v="23504"/>
    <n v="498372.07"/>
    <x v="0"/>
    <x v="0"/>
    <n v="14"/>
    <x v="6"/>
    <x v="6"/>
    <n v="1.7428438764730672"/>
  </r>
  <r>
    <n v="326"/>
    <x v="0"/>
    <n v="4898767.6399999997"/>
    <s v="C1122947488"/>
    <n v="33917"/>
    <n v="0"/>
    <s v="C1813253184"/>
    <n v="404593.91999999998"/>
    <n v="5303361.5599999996"/>
    <x v="0"/>
    <x v="0"/>
    <n v="14"/>
    <x v="6"/>
    <x v="6"/>
    <n v="1.572057767106247"/>
  </r>
  <r>
    <n v="326"/>
    <x v="1"/>
    <n v="278297.46999999997"/>
    <s v="C467624466"/>
    <n v="69360"/>
    <n v="0"/>
    <s v="C224850350"/>
    <n v="2314709.59"/>
    <n v="2593007.06"/>
    <x v="0"/>
    <x v="0"/>
    <n v="14"/>
    <x v="6"/>
    <x v="6"/>
    <n v="1.830056937797953"/>
  </r>
  <r>
    <n v="326"/>
    <x v="1"/>
    <n v="365451.28"/>
    <s v="C1014987197"/>
    <n v="12631"/>
    <n v="0"/>
    <s v="C1110877784"/>
    <n v="334691.33"/>
    <n v="700142.61"/>
    <x v="0"/>
    <x v="0"/>
    <n v="14"/>
    <x v="6"/>
    <x v="6"/>
    <n v="1.5548887963196676"/>
  </r>
  <r>
    <n v="326"/>
    <x v="0"/>
    <n v="3526685.96"/>
    <s v="C2008971291"/>
    <n v="21370"/>
    <n v="0"/>
    <s v="C1239050298"/>
    <n v="0"/>
    <n v="3526685.96"/>
    <x v="0"/>
    <x v="0"/>
    <n v="14"/>
    <x v="6"/>
    <x v="6"/>
    <n v="1.4634376310107473"/>
  </r>
  <r>
    <n v="326"/>
    <x v="0"/>
    <n v="10864525.199999999"/>
    <s v="C1245149786"/>
    <n v="0"/>
    <n v="0"/>
    <s v="C1557700328"/>
    <n v="13129456.199999999"/>
    <n v="23993981.399999999"/>
    <x v="0"/>
    <x v="0"/>
    <n v="14"/>
    <x v="6"/>
    <x v="6"/>
    <n v="1.9938748441608038"/>
  </r>
  <r>
    <n v="326"/>
    <x v="1"/>
    <n v="392397.22"/>
    <s v="C689297627"/>
    <n v="12438"/>
    <n v="0"/>
    <s v="C1219860390"/>
    <n v="12667"/>
    <n v="405064.22"/>
    <x v="0"/>
    <x v="0"/>
    <n v="14"/>
    <x v="6"/>
    <x v="6"/>
    <n v="1.4204074001966078"/>
  </r>
  <r>
    <n v="326"/>
    <x v="0"/>
    <n v="1019891.51"/>
    <s v="C674489090"/>
    <n v="137188"/>
    <n v="0"/>
    <s v="C1434802623"/>
    <n v="1589133.18"/>
    <n v="2609024.69"/>
    <x v="0"/>
    <x v="0"/>
    <n v="14"/>
    <x v="6"/>
    <x v="6"/>
    <n v="1.3537093863606962"/>
  </r>
  <r>
    <n v="326"/>
    <x v="0"/>
    <n v="558331.79"/>
    <s v="C2047842368"/>
    <n v="0"/>
    <n v="0"/>
    <s v="C98448697"/>
    <n v="3288488.23"/>
    <n v="3846820.02"/>
    <x v="0"/>
    <x v="0"/>
    <n v="14"/>
    <x v="6"/>
    <x v="6"/>
    <n v="1.5611634471272879"/>
  </r>
  <r>
    <n v="326"/>
    <x v="0"/>
    <n v="5392566.9000000004"/>
    <s v="C1011793654"/>
    <n v="0"/>
    <n v="0"/>
    <s v="C1230461928"/>
    <n v="6782337.0199999996"/>
    <n v="12174903.92"/>
    <x v="0"/>
    <x v="0"/>
    <n v="14"/>
    <x v="6"/>
    <x v="6"/>
    <n v="1.1549926424189436"/>
  </r>
  <r>
    <n v="326"/>
    <x v="2"/>
    <n v="281756.26"/>
    <s v="C210646075"/>
    <n v="30789"/>
    <n v="312545.26"/>
    <s v="C1251261137"/>
    <n v="214703.16"/>
    <n v="0"/>
    <x v="0"/>
    <x v="0"/>
    <n v="14"/>
    <x v="6"/>
    <x v="6"/>
    <n v="1.7620166501784775"/>
  </r>
  <r>
    <n v="326"/>
    <x v="0"/>
    <n v="515515.34"/>
    <s v="C832288214"/>
    <n v="14179"/>
    <n v="0"/>
    <s v="C1276050025"/>
    <n v="2908236.55"/>
    <n v="3423751.89"/>
    <x v="0"/>
    <x v="0"/>
    <n v="14"/>
    <x v="6"/>
    <x v="6"/>
    <n v="1.7677215956001178"/>
  </r>
  <r>
    <n v="326"/>
    <x v="1"/>
    <n v="260275.65"/>
    <s v="C757705036"/>
    <n v="0"/>
    <n v="0"/>
    <s v="C1728093141"/>
    <n v="1193665.95"/>
    <n v="1453941.61"/>
    <x v="0"/>
    <x v="0"/>
    <n v="14"/>
    <x v="6"/>
    <x v="6"/>
    <n v="1.2943883944742327"/>
  </r>
  <r>
    <n v="326"/>
    <x v="1"/>
    <n v="554795.93999999994"/>
    <s v="C1247432761"/>
    <n v="0"/>
    <n v="0"/>
    <s v="C1749389228"/>
    <n v="5063841.04"/>
    <n v="5618636.9699999997"/>
    <x v="0"/>
    <x v="0"/>
    <n v="14"/>
    <x v="6"/>
    <x v="6"/>
    <n v="1.0666571772036408"/>
  </r>
  <r>
    <n v="326"/>
    <x v="1"/>
    <n v="660433.85"/>
    <s v="C1872278893"/>
    <n v="0"/>
    <n v="0"/>
    <s v="C1195240919"/>
    <n v="909021.8"/>
    <n v="1569455.65"/>
    <x v="0"/>
    <x v="0"/>
    <n v="14"/>
    <x v="6"/>
    <x v="6"/>
    <n v="1.425514870987048"/>
  </r>
  <r>
    <n v="326"/>
    <x v="1"/>
    <n v="269358.64"/>
    <s v="C652639301"/>
    <n v="0"/>
    <n v="0"/>
    <s v="C876807123"/>
    <n v="3343729.28"/>
    <n v="3613087.93"/>
    <x v="0"/>
    <x v="0"/>
    <n v="14"/>
    <x v="6"/>
    <x v="6"/>
    <n v="1.5159051849115199"/>
  </r>
  <r>
    <n v="326"/>
    <x v="1"/>
    <n v="197452.29"/>
    <s v="C1630088582"/>
    <n v="0"/>
    <n v="0"/>
    <s v="C889782733"/>
    <n v="459574.27"/>
    <n v="657026.56000000006"/>
    <x v="0"/>
    <x v="0"/>
    <n v="14"/>
    <x v="6"/>
    <x v="6"/>
    <n v="1.6630024978253071"/>
  </r>
  <r>
    <n v="326"/>
    <x v="0"/>
    <n v="696908.65"/>
    <s v="C2049534380"/>
    <n v="0"/>
    <n v="0"/>
    <s v="C734738064"/>
    <n v="714036.48"/>
    <n v="1410945.13"/>
    <x v="0"/>
    <x v="0"/>
    <n v="14"/>
    <x v="6"/>
    <x v="6"/>
    <n v="1.7809898675330866"/>
  </r>
  <r>
    <n v="326"/>
    <x v="2"/>
    <n v="587168.31000000006"/>
    <s v="C439122758"/>
    <n v="11262"/>
    <n v="598430.31000000006"/>
    <s v="C1271043388"/>
    <n v="130095.22"/>
    <n v="0"/>
    <x v="0"/>
    <x v="0"/>
    <n v="14"/>
    <x v="6"/>
    <x v="6"/>
    <n v="1.8662818972329991"/>
  </r>
  <r>
    <n v="326"/>
    <x v="0"/>
    <n v="750049.08"/>
    <s v="C1087957606"/>
    <n v="160467"/>
    <n v="0"/>
    <s v="C847705221"/>
    <n v="1135460.79"/>
    <n v="1885509.87"/>
    <x v="0"/>
    <x v="0"/>
    <n v="14"/>
    <x v="6"/>
    <x v="6"/>
    <n v="1.9592983829599333"/>
  </r>
  <r>
    <n v="326"/>
    <x v="0"/>
    <n v="1511245.81"/>
    <s v="C442933453"/>
    <n v="10034"/>
    <n v="0"/>
    <s v="C2132693643"/>
    <n v="53558.94"/>
    <n v="1564804.75"/>
    <x v="0"/>
    <x v="0"/>
    <n v="14"/>
    <x v="6"/>
    <x v="6"/>
    <n v="1.5753906465020919"/>
  </r>
  <r>
    <n v="326"/>
    <x v="0"/>
    <n v="1229689.6599999999"/>
    <s v="C516853542"/>
    <n v="11278"/>
    <n v="0"/>
    <s v="C2035210074"/>
    <n v="300532.05"/>
    <n v="1530221.71"/>
    <x v="0"/>
    <x v="0"/>
    <n v="14"/>
    <x v="6"/>
    <x v="6"/>
    <n v="1.7742032668433168"/>
  </r>
  <r>
    <n v="326"/>
    <x v="0"/>
    <n v="1379894.49"/>
    <s v="C1965560219"/>
    <n v="61806"/>
    <n v="0"/>
    <s v="C68579831"/>
    <n v="846930.15"/>
    <n v="2226824.64"/>
    <x v="0"/>
    <x v="0"/>
    <n v="14"/>
    <x v="6"/>
    <x v="6"/>
    <n v="1.1992668943476243"/>
  </r>
  <r>
    <n v="326"/>
    <x v="0"/>
    <n v="2383123.98"/>
    <s v="C12634679"/>
    <n v="112"/>
    <n v="0"/>
    <s v="C1005044050"/>
    <n v="0"/>
    <n v="2383123.98"/>
    <x v="0"/>
    <x v="0"/>
    <n v="14"/>
    <x v="6"/>
    <x v="6"/>
    <n v="1.1402099114564295"/>
  </r>
  <r>
    <n v="326"/>
    <x v="0"/>
    <n v="975516.77"/>
    <s v="C431353338"/>
    <n v="511"/>
    <n v="0"/>
    <s v="C1127806715"/>
    <n v="1153921.05"/>
    <n v="2129437.81"/>
    <x v="0"/>
    <x v="0"/>
    <n v="14"/>
    <x v="6"/>
    <x v="6"/>
    <n v="1.2672436639048361"/>
  </r>
  <r>
    <n v="326"/>
    <x v="2"/>
    <n v="327574.11"/>
    <s v="C1373540753"/>
    <n v="1149"/>
    <n v="328723.11"/>
    <s v="C596670105"/>
    <n v="0"/>
    <n v="0"/>
    <x v="0"/>
    <x v="0"/>
    <n v="14"/>
    <x v="6"/>
    <x v="6"/>
    <n v="1.3967003479584588"/>
  </r>
  <r>
    <n v="326"/>
    <x v="1"/>
    <n v="231737.65"/>
    <s v="C978344695"/>
    <n v="0"/>
    <n v="0"/>
    <s v="C1881804544"/>
    <n v="2240028.2200000002"/>
    <n v="2471765.87"/>
    <x v="0"/>
    <x v="0"/>
    <n v="14"/>
    <x v="6"/>
    <x v="6"/>
    <n v="1.0608419427000182"/>
  </r>
  <r>
    <n v="326"/>
    <x v="1"/>
    <n v="298701.3"/>
    <s v="C844333025"/>
    <n v="0"/>
    <n v="0"/>
    <s v="C38267744"/>
    <n v="11921589.09"/>
    <n v="12220290.4"/>
    <x v="0"/>
    <x v="0"/>
    <n v="14"/>
    <x v="6"/>
    <x v="6"/>
    <n v="1.2673751675837557"/>
  </r>
  <r>
    <n v="326"/>
    <x v="1"/>
    <n v="402120.15"/>
    <s v="C218955190"/>
    <n v="32201"/>
    <n v="0"/>
    <s v="C315459769"/>
    <n v="307017.24"/>
    <n v="709137.38"/>
    <x v="0"/>
    <x v="0"/>
    <n v="14"/>
    <x v="6"/>
    <x v="6"/>
    <n v="1.1028020433628942"/>
  </r>
  <r>
    <n v="326"/>
    <x v="2"/>
    <n v="349185.25"/>
    <s v="C1196911249"/>
    <n v="47065"/>
    <n v="396250.25"/>
    <s v="C1750636426"/>
    <n v="503414.18"/>
    <n v="154228.93"/>
    <x v="0"/>
    <x v="0"/>
    <n v="14"/>
    <x v="6"/>
    <x v="6"/>
    <n v="1.7859695268729561"/>
  </r>
  <r>
    <n v="326"/>
    <x v="1"/>
    <n v="327673.58"/>
    <s v="C1532324831"/>
    <n v="61984"/>
    <n v="0"/>
    <s v="C214596992"/>
    <n v="3929206.53"/>
    <n v="4256880.1100000003"/>
    <x v="0"/>
    <x v="0"/>
    <n v="14"/>
    <x v="6"/>
    <x v="6"/>
    <n v="1.9102695593192567"/>
  </r>
  <r>
    <n v="326"/>
    <x v="1"/>
    <n v="253840.46"/>
    <s v="C655525009"/>
    <n v="20891"/>
    <n v="0"/>
    <s v="C2145873124"/>
    <n v="162127.32999999999"/>
    <n v="415967.79"/>
    <x v="0"/>
    <x v="0"/>
    <n v="14"/>
    <x v="6"/>
    <x v="6"/>
    <n v="1.9848155113797707"/>
  </r>
  <r>
    <n v="326"/>
    <x v="1"/>
    <n v="307247.35999999999"/>
    <s v="C350244973"/>
    <n v="41393"/>
    <n v="0"/>
    <s v="C428484791"/>
    <n v="2677078.94"/>
    <n v="2984326.3"/>
    <x v="0"/>
    <x v="0"/>
    <n v="14"/>
    <x v="6"/>
    <x v="6"/>
    <n v="1.0584183112058874"/>
  </r>
  <r>
    <n v="326"/>
    <x v="2"/>
    <n v="185004.82"/>
    <s v="C728444194"/>
    <n v="7117"/>
    <n v="192121.82"/>
    <s v="C1791931973"/>
    <n v="1799253.47"/>
    <n v="1614248.66"/>
    <x v="0"/>
    <x v="0"/>
    <n v="14"/>
    <x v="6"/>
    <x v="6"/>
    <n v="1.6025328038272135"/>
  </r>
  <r>
    <n v="326"/>
    <x v="1"/>
    <n v="435468.97"/>
    <s v="C1759892340"/>
    <n v="491"/>
    <n v="0"/>
    <s v="C427951876"/>
    <n v="47002.04"/>
    <n v="482471.02"/>
    <x v="0"/>
    <x v="0"/>
    <n v="14"/>
    <x v="6"/>
    <x v="6"/>
    <n v="1.4089548077476"/>
  </r>
  <r>
    <n v="326"/>
    <x v="1"/>
    <n v="221534.53"/>
    <s v="C1990622296"/>
    <n v="7280"/>
    <n v="0"/>
    <s v="C1958648509"/>
    <n v="1206001.07"/>
    <n v="1427535.61"/>
    <x v="0"/>
    <x v="0"/>
    <n v="14"/>
    <x v="6"/>
    <x v="6"/>
    <n v="1.960126422792732"/>
  </r>
  <r>
    <n v="326"/>
    <x v="2"/>
    <n v="315279.01"/>
    <s v="C1830259759"/>
    <n v="103441"/>
    <n v="418720.01"/>
    <s v="C1764651476"/>
    <n v="9037649.6999999993"/>
    <n v="8722370.6899999995"/>
    <x v="0"/>
    <x v="0"/>
    <n v="14"/>
    <x v="6"/>
    <x v="6"/>
    <n v="1.6776979773667167"/>
  </r>
  <r>
    <n v="326"/>
    <x v="0"/>
    <n v="738840.78"/>
    <s v="C1457723872"/>
    <n v="49693"/>
    <n v="0"/>
    <s v="C1165557634"/>
    <n v="0"/>
    <n v="738840.78"/>
    <x v="0"/>
    <x v="0"/>
    <n v="14"/>
    <x v="6"/>
    <x v="6"/>
    <n v="1.1536178133234465"/>
  </r>
  <r>
    <n v="326"/>
    <x v="1"/>
    <n v="377958.73"/>
    <s v="C1287481177"/>
    <n v="3498"/>
    <n v="0"/>
    <s v="C1011263369"/>
    <n v="119000.31"/>
    <n v="496959.04"/>
    <x v="0"/>
    <x v="0"/>
    <n v="14"/>
    <x v="6"/>
    <x v="6"/>
    <n v="1.8070218585464275"/>
  </r>
  <r>
    <n v="326"/>
    <x v="1"/>
    <n v="262517.71000000002"/>
    <s v="C2025282765"/>
    <n v="24051"/>
    <n v="0"/>
    <s v="C1273269339"/>
    <n v="513306.42"/>
    <n v="775824.13"/>
    <x v="0"/>
    <x v="0"/>
    <n v="14"/>
    <x v="6"/>
    <x v="6"/>
    <n v="1.7157496762069639"/>
  </r>
  <r>
    <n v="326"/>
    <x v="0"/>
    <n v="411360.72"/>
    <s v="C1246661471"/>
    <n v="0"/>
    <n v="0"/>
    <s v="C1535341208"/>
    <n v="567714.34"/>
    <n v="979075.06"/>
    <x v="0"/>
    <x v="0"/>
    <n v="14"/>
    <x v="6"/>
    <x v="6"/>
    <n v="1.4748837065300364"/>
  </r>
  <r>
    <n v="326"/>
    <x v="0"/>
    <n v="278372.33"/>
    <s v="C455160584"/>
    <n v="0"/>
    <n v="0"/>
    <s v="C1843448114"/>
    <n v="423861.38"/>
    <n v="702233.72"/>
    <x v="0"/>
    <x v="0"/>
    <n v="14"/>
    <x v="6"/>
    <x v="6"/>
    <n v="1.1585260965668251"/>
  </r>
  <r>
    <n v="326"/>
    <x v="0"/>
    <n v="463895.09"/>
    <s v="C501423302"/>
    <n v="0"/>
    <n v="0"/>
    <s v="C1469323429"/>
    <n v="497682.41"/>
    <n v="961577.5"/>
    <x v="0"/>
    <x v="0"/>
    <n v="14"/>
    <x v="6"/>
    <x v="6"/>
    <n v="1.3509113352517184"/>
  </r>
  <r>
    <n v="326"/>
    <x v="0"/>
    <n v="1180763.1499999999"/>
    <s v="C903888598"/>
    <n v="0"/>
    <n v="0"/>
    <s v="C457481745"/>
    <n v="6716073.9100000001"/>
    <n v="7896837.0599999996"/>
    <x v="0"/>
    <x v="0"/>
    <n v="14"/>
    <x v="6"/>
    <x v="6"/>
    <n v="1.3862814872461751"/>
  </r>
  <r>
    <n v="326"/>
    <x v="2"/>
    <n v="542690.24"/>
    <s v="C739320980"/>
    <n v="153503"/>
    <n v="696193.24"/>
    <s v="C785786919"/>
    <n v="3802693.23"/>
    <n v="3260002.99"/>
    <x v="0"/>
    <x v="0"/>
    <n v="14"/>
    <x v="6"/>
    <x v="6"/>
    <n v="1.8864617985144545"/>
  </r>
  <r>
    <n v="326"/>
    <x v="1"/>
    <n v="192361.58"/>
    <s v="C366037012"/>
    <n v="131"/>
    <n v="0"/>
    <s v="C998624821"/>
    <n v="1995534.61"/>
    <n v="2187896.1800000002"/>
    <x v="0"/>
    <x v="0"/>
    <n v="14"/>
    <x v="6"/>
    <x v="6"/>
    <n v="1.2257564031638934"/>
  </r>
  <r>
    <n v="326"/>
    <x v="1"/>
    <n v="194831.94"/>
    <s v="C850834482"/>
    <n v="29732"/>
    <n v="0"/>
    <s v="C1172353884"/>
    <n v="156714.04"/>
    <n v="351545.98"/>
    <x v="0"/>
    <x v="0"/>
    <n v="14"/>
    <x v="6"/>
    <x v="6"/>
    <n v="1.5949297973862522"/>
  </r>
  <r>
    <n v="326"/>
    <x v="1"/>
    <n v="234984.23"/>
    <s v="C461519702"/>
    <n v="0"/>
    <n v="0"/>
    <s v="C2008644359"/>
    <n v="6338845.7400000002"/>
    <n v="6573829.96"/>
    <x v="0"/>
    <x v="0"/>
    <n v="14"/>
    <x v="6"/>
    <x v="6"/>
    <n v="1.1459892588416065"/>
  </r>
  <r>
    <n v="326"/>
    <x v="0"/>
    <n v="1605110.75"/>
    <s v="C255484337"/>
    <n v="0"/>
    <n v="0"/>
    <s v="C1639122033"/>
    <n v="2200836.69"/>
    <n v="3805947.44"/>
    <x v="0"/>
    <x v="0"/>
    <n v="14"/>
    <x v="6"/>
    <x v="6"/>
    <n v="1.9882269082536115"/>
  </r>
  <r>
    <n v="326"/>
    <x v="0"/>
    <n v="9525163.6400000006"/>
    <s v="C1318274525"/>
    <n v="0"/>
    <n v="0"/>
    <s v="C496326379"/>
    <n v="10131963.890000001"/>
    <n v="19657127.530000001"/>
    <x v="0"/>
    <x v="0"/>
    <n v="14"/>
    <x v="6"/>
    <x v="6"/>
    <n v="1.4791826882768342"/>
  </r>
  <r>
    <n v="326"/>
    <x v="0"/>
    <n v="312301.08"/>
    <s v="C869123830"/>
    <n v="0"/>
    <n v="0"/>
    <s v="C734961000"/>
    <n v="368748.46"/>
    <n v="681049.54"/>
    <x v="0"/>
    <x v="0"/>
    <n v="14"/>
    <x v="6"/>
    <x v="6"/>
    <n v="1.0507887257499569"/>
  </r>
  <r>
    <n v="326"/>
    <x v="1"/>
    <n v="219615.28"/>
    <s v="C1412291458"/>
    <n v="31443"/>
    <n v="0"/>
    <s v="C268093029"/>
    <n v="1628320.03"/>
    <n v="1847935.31"/>
    <x v="0"/>
    <x v="0"/>
    <n v="14"/>
    <x v="6"/>
    <x v="6"/>
    <n v="1.8840539752897127"/>
  </r>
  <r>
    <n v="326"/>
    <x v="0"/>
    <n v="1681016.36"/>
    <s v="C2067777351"/>
    <n v="1280"/>
    <n v="0"/>
    <s v="C1132927574"/>
    <n v="140149.93"/>
    <n v="1821166.29"/>
    <x v="0"/>
    <x v="0"/>
    <n v="14"/>
    <x v="6"/>
    <x v="6"/>
    <n v="1.5152870405070891"/>
  </r>
  <r>
    <n v="326"/>
    <x v="0"/>
    <n v="2540116.02"/>
    <s v="C2016197714"/>
    <n v="21094"/>
    <n v="0"/>
    <s v="C210670217"/>
    <n v="1888352.53"/>
    <n v="4428468.55"/>
    <x v="0"/>
    <x v="0"/>
    <n v="14"/>
    <x v="6"/>
    <x v="6"/>
    <n v="1.7039882692992632"/>
  </r>
  <r>
    <n v="326"/>
    <x v="2"/>
    <n v="289788.56"/>
    <s v="C2000006440"/>
    <n v="10899095.85"/>
    <n v="11188884.41"/>
    <s v="C1428675504"/>
    <n v="3337177.81"/>
    <n v="3047389.25"/>
    <x v="0"/>
    <x v="0"/>
    <n v="14"/>
    <x v="6"/>
    <x v="6"/>
    <n v="1.8020368976527996"/>
  </r>
  <r>
    <n v="326"/>
    <x v="1"/>
    <n v="312852.86"/>
    <s v="C1247464293"/>
    <n v="0"/>
    <n v="0"/>
    <s v="C162296425"/>
    <n v="5501493.7699999996"/>
    <n v="5814346.6399999997"/>
    <x v="0"/>
    <x v="0"/>
    <n v="14"/>
    <x v="6"/>
    <x v="6"/>
    <n v="1.3445475303309726"/>
  </r>
  <r>
    <n v="326"/>
    <x v="0"/>
    <n v="557097.55000000005"/>
    <s v="C1401624517"/>
    <n v="0"/>
    <n v="0"/>
    <s v="C1082495064"/>
    <n v="2898737.72"/>
    <n v="3455835.27"/>
    <x v="0"/>
    <x v="0"/>
    <n v="14"/>
    <x v="6"/>
    <x v="6"/>
    <n v="1.2127958267055432"/>
  </r>
  <r>
    <n v="326"/>
    <x v="1"/>
    <n v="334493.53000000003"/>
    <s v="C1252894395"/>
    <n v="0"/>
    <n v="0"/>
    <s v="C77599167"/>
    <n v="2508944.71"/>
    <n v="2843438.24"/>
    <x v="0"/>
    <x v="0"/>
    <n v="14"/>
    <x v="6"/>
    <x v="6"/>
    <n v="1.1097316602755951"/>
  </r>
  <r>
    <n v="326"/>
    <x v="2"/>
    <n v="326264.76"/>
    <s v="C1554417471"/>
    <n v="11831"/>
    <n v="338095.76"/>
    <s v="C1321401876"/>
    <n v="832005.28"/>
    <n v="505740.52"/>
    <x v="0"/>
    <x v="0"/>
    <n v="14"/>
    <x v="6"/>
    <x v="6"/>
    <n v="1.0394714717005713"/>
  </r>
  <r>
    <n v="326"/>
    <x v="0"/>
    <n v="15123749.189999999"/>
    <s v="C1888799155"/>
    <n v="0"/>
    <n v="0"/>
    <s v="C88412681"/>
    <n v="15676484.26"/>
    <n v="30800233.460000001"/>
    <x v="0"/>
    <x v="0"/>
    <n v="14"/>
    <x v="6"/>
    <x v="6"/>
    <n v="1.0718582319430348"/>
  </r>
  <r>
    <n v="326"/>
    <x v="1"/>
    <n v="580848.35"/>
    <s v="C821449540"/>
    <n v="39948"/>
    <n v="0"/>
    <s v="C674317104"/>
    <n v="4913.2299999999996"/>
    <n v="585761.57999999996"/>
    <x v="0"/>
    <x v="0"/>
    <n v="14"/>
    <x v="6"/>
    <x v="6"/>
    <n v="1.3758910411856562"/>
  </r>
  <r>
    <n v="326"/>
    <x v="1"/>
    <n v="185130.35"/>
    <s v="C1950092656"/>
    <n v="99368"/>
    <n v="0"/>
    <s v="C1819067953"/>
    <n v="1879738.62"/>
    <n v="2064868.97"/>
    <x v="0"/>
    <x v="0"/>
    <n v="14"/>
    <x v="6"/>
    <x v="6"/>
    <n v="1.0534634958270301"/>
  </r>
  <r>
    <n v="326"/>
    <x v="1"/>
    <n v="399780.85"/>
    <s v="C39812833"/>
    <n v="10573"/>
    <n v="0"/>
    <s v="C336916071"/>
    <n v="695333.15"/>
    <n v="1095114"/>
    <x v="0"/>
    <x v="0"/>
    <n v="14"/>
    <x v="6"/>
    <x v="6"/>
    <n v="1.4336914259165952"/>
  </r>
  <r>
    <n v="326"/>
    <x v="2"/>
    <n v="262490.78000000003"/>
    <s v="C1580854839"/>
    <n v="323024"/>
    <n v="585514.78"/>
    <s v="C1733326565"/>
    <n v="1162265.3600000001"/>
    <n v="899774.58"/>
    <x v="0"/>
    <x v="0"/>
    <n v="14"/>
    <x v="6"/>
    <x v="6"/>
    <n v="1.6485502108226298"/>
  </r>
  <r>
    <n v="326"/>
    <x v="1"/>
    <n v="347575.55"/>
    <s v="C1793417324"/>
    <n v="85983"/>
    <n v="0"/>
    <s v="C459560608"/>
    <n v="0"/>
    <n v="347575.55"/>
    <x v="0"/>
    <x v="0"/>
    <n v="14"/>
    <x v="6"/>
    <x v="6"/>
    <n v="1.7726773623249854"/>
  </r>
  <r>
    <n v="326"/>
    <x v="0"/>
    <n v="472228.06"/>
    <s v="C1926056465"/>
    <n v="0"/>
    <n v="0"/>
    <s v="C735468984"/>
    <n v="660718.52"/>
    <n v="1132946.58"/>
    <x v="0"/>
    <x v="0"/>
    <n v="14"/>
    <x v="6"/>
    <x v="6"/>
    <n v="1.4980775516005593"/>
  </r>
  <r>
    <n v="326"/>
    <x v="2"/>
    <n v="285618.51"/>
    <s v="C1247340601"/>
    <n v="25249"/>
    <n v="310867.51"/>
    <s v="C1108578919"/>
    <n v="1015077.11"/>
    <n v="729458.61"/>
    <x v="0"/>
    <x v="0"/>
    <n v="14"/>
    <x v="6"/>
    <x v="6"/>
    <n v="1.1629339424720657"/>
  </r>
  <r>
    <n v="326"/>
    <x v="1"/>
    <n v="467889.68"/>
    <s v="C2127635524"/>
    <n v="0"/>
    <n v="0"/>
    <s v="C1837524620"/>
    <n v="17824067.890000001"/>
    <n v="18291957.57"/>
    <x v="0"/>
    <x v="0"/>
    <n v="14"/>
    <x v="6"/>
    <x v="6"/>
    <n v="1.2232878949601613"/>
  </r>
  <r>
    <n v="326"/>
    <x v="1"/>
    <n v="182710.04"/>
    <s v="C334009631"/>
    <n v="0"/>
    <n v="0"/>
    <s v="C62347202"/>
    <n v="1627470.51"/>
    <n v="1810180.54"/>
    <x v="0"/>
    <x v="0"/>
    <n v="14"/>
    <x v="6"/>
    <x v="6"/>
    <n v="1.2206513295977615"/>
  </r>
  <r>
    <n v="326"/>
    <x v="1"/>
    <n v="186830.12"/>
    <s v="C695868642"/>
    <n v="0"/>
    <n v="0"/>
    <s v="C1769213164"/>
    <n v="2708954.98"/>
    <n v="2895785.1"/>
    <x v="0"/>
    <x v="0"/>
    <n v="14"/>
    <x v="6"/>
    <x v="6"/>
    <n v="1.1068224316028983"/>
  </r>
  <r>
    <n v="326"/>
    <x v="1"/>
    <n v="235394.94"/>
    <s v="C1358459203"/>
    <n v="0"/>
    <n v="0"/>
    <s v="C1744282286"/>
    <n v="1368605.82"/>
    <n v="1604000.76"/>
    <x v="0"/>
    <x v="0"/>
    <n v="14"/>
    <x v="6"/>
    <x v="6"/>
    <n v="1.4549536278727249"/>
  </r>
  <r>
    <n v="326"/>
    <x v="2"/>
    <n v="368824.11"/>
    <s v="C903399570"/>
    <n v="11355"/>
    <n v="380179.11"/>
    <s v="C1216054229"/>
    <n v="0"/>
    <n v="0"/>
    <x v="0"/>
    <x v="0"/>
    <n v="14"/>
    <x v="6"/>
    <x v="6"/>
    <n v="1.5814916200849654"/>
  </r>
  <r>
    <n v="326"/>
    <x v="0"/>
    <n v="539404.07999999996"/>
    <s v="C96587560"/>
    <n v="0"/>
    <n v="0"/>
    <s v="C81183283"/>
    <n v="2250237.63"/>
    <n v="2789641.71"/>
    <x v="0"/>
    <x v="0"/>
    <n v="14"/>
    <x v="6"/>
    <x v="6"/>
    <n v="1.1147768660982962"/>
  </r>
  <r>
    <n v="326"/>
    <x v="0"/>
    <n v="305036.25"/>
    <s v="C94038568"/>
    <n v="0"/>
    <n v="0"/>
    <s v="C694139804"/>
    <n v="818295.79"/>
    <n v="1123332.04"/>
    <x v="0"/>
    <x v="0"/>
    <n v="14"/>
    <x v="6"/>
    <x v="6"/>
    <n v="1.9178037545260991"/>
  </r>
  <r>
    <n v="326"/>
    <x v="1"/>
    <n v="296814.24"/>
    <s v="C839178426"/>
    <n v="864"/>
    <n v="0"/>
    <s v="C1551181464"/>
    <n v="2988750.25"/>
    <n v="3285564.49"/>
    <x v="0"/>
    <x v="0"/>
    <n v="14"/>
    <x v="6"/>
    <x v="6"/>
    <n v="1.8066280599714388"/>
  </r>
  <r>
    <n v="326"/>
    <x v="1"/>
    <n v="323223.14"/>
    <s v="C47840497"/>
    <n v="5011"/>
    <n v="0"/>
    <s v="C1841211934"/>
    <n v="124372.69"/>
    <n v="447595.84"/>
    <x v="0"/>
    <x v="0"/>
    <n v="14"/>
    <x v="6"/>
    <x v="6"/>
    <n v="1.6080970631950056"/>
  </r>
  <r>
    <n v="326"/>
    <x v="1"/>
    <n v="264893.15999999997"/>
    <s v="C2006590220"/>
    <n v="9893"/>
    <n v="0"/>
    <s v="C319298939"/>
    <n v="2194012"/>
    <n v="2458905.17"/>
    <x v="0"/>
    <x v="0"/>
    <n v="14"/>
    <x v="6"/>
    <x v="6"/>
    <n v="1.6453540276947218"/>
  </r>
  <r>
    <n v="326"/>
    <x v="0"/>
    <n v="3271029.95"/>
    <s v="C2090664893"/>
    <n v="0"/>
    <n v="0"/>
    <s v="C1238220762"/>
    <n v="4383086.18"/>
    <n v="7654116.1200000001"/>
    <x v="0"/>
    <x v="0"/>
    <n v="14"/>
    <x v="6"/>
    <x v="6"/>
    <n v="1.8951582032698944"/>
  </r>
  <r>
    <n v="326"/>
    <x v="1"/>
    <n v="215241.42"/>
    <s v="C1649238465"/>
    <n v="497052"/>
    <n v="281810.58"/>
    <s v="C746955582"/>
    <n v="0"/>
    <n v="215241.42"/>
    <x v="0"/>
    <x v="0"/>
    <n v="14"/>
    <x v="6"/>
    <x v="6"/>
    <n v="1.0793702192974137"/>
  </r>
  <r>
    <n v="326"/>
    <x v="1"/>
    <n v="209273.11"/>
    <s v="C1849410581"/>
    <n v="0"/>
    <n v="0"/>
    <s v="C121863817"/>
    <n v="1579300.6"/>
    <n v="1788573.71"/>
    <x v="0"/>
    <x v="0"/>
    <n v="14"/>
    <x v="6"/>
    <x v="6"/>
    <n v="1.322674002648645"/>
  </r>
  <r>
    <n v="326"/>
    <x v="1"/>
    <n v="182312.81"/>
    <s v="C1156038185"/>
    <n v="53134"/>
    <n v="0"/>
    <s v="C915095684"/>
    <n v="0"/>
    <n v="182312.81"/>
    <x v="0"/>
    <x v="0"/>
    <n v="14"/>
    <x v="6"/>
    <x v="6"/>
    <n v="1.8031546537779062"/>
  </r>
  <r>
    <n v="326"/>
    <x v="1"/>
    <n v="218410.18"/>
    <s v="C1806927560"/>
    <n v="18921"/>
    <n v="0"/>
    <s v="C1577167083"/>
    <n v="1255416.8400000001"/>
    <n v="1473827.01"/>
    <x v="0"/>
    <x v="0"/>
    <n v="14"/>
    <x v="6"/>
    <x v="6"/>
    <n v="1.1528009842861449"/>
  </r>
  <r>
    <n v="326"/>
    <x v="1"/>
    <n v="475385.75"/>
    <s v="C1371567270"/>
    <n v="15468"/>
    <n v="0"/>
    <s v="C1986450574"/>
    <n v="4965581.79"/>
    <n v="5440967.54"/>
    <x v="0"/>
    <x v="0"/>
    <n v="14"/>
    <x v="6"/>
    <x v="6"/>
    <n v="1.2134031039725073"/>
  </r>
  <r>
    <n v="326"/>
    <x v="2"/>
    <n v="242386.79"/>
    <s v="C1224949395"/>
    <n v="1372897.78"/>
    <n v="1615284.58"/>
    <s v="C201267993"/>
    <n v="15624406.99"/>
    <n v="15382020.199999999"/>
    <x v="0"/>
    <x v="0"/>
    <n v="14"/>
    <x v="6"/>
    <x v="6"/>
    <n v="1.5533941521092292"/>
  </r>
  <r>
    <n v="326"/>
    <x v="2"/>
    <n v="541530.04"/>
    <s v="C1872835573"/>
    <n v="26125"/>
    <n v="567655.04"/>
    <s v="C277651966"/>
    <n v="0"/>
    <n v="0"/>
    <x v="0"/>
    <x v="0"/>
    <n v="14"/>
    <x v="6"/>
    <x v="6"/>
    <n v="1.502380389022818"/>
  </r>
  <r>
    <n v="326"/>
    <x v="1"/>
    <n v="522378.65"/>
    <s v="C191399564"/>
    <n v="112719.74"/>
    <n v="0"/>
    <s v="C1194132938"/>
    <n v="1491823.13"/>
    <n v="2014201.78"/>
    <x v="0"/>
    <x v="0"/>
    <n v="14"/>
    <x v="6"/>
    <x v="6"/>
    <n v="1.5243010230009915"/>
  </r>
  <r>
    <n v="326"/>
    <x v="0"/>
    <n v="2312061.11"/>
    <s v="C75464936"/>
    <n v="940230"/>
    <n v="0"/>
    <s v="C1277998208"/>
    <n v="0"/>
    <n v="2312061.11"/>
    <x v="0"/>
    <x v="0"/>
    <n v="14"/>
    <x v="6"/>
    <x v="6"/>
    <n v="1.6086626027751074"/>
  </r>
  <r>
    <n v="326"/>
    <x v="0"/>
    <n v="756808.14"/>
    <s v="C2116428450"/>
    <n v="196374"/>
    <n v="0"/>
    <s v="C463913191"/>
    <n v="0"/>
    <n v="756808.14"/>
    <x v="0"/>
    <x v="0"/>
    <n v="14"/>
    <x v="6"/>
    <x v="6"/>
    <n v="1.6506226070460968"/>
  </r>
  <r>
    <n v="326"/>
    <x v="1"/>
    <n v="198733.92"/>
    <s v="C586508806"/>
    <n v="190"/>
    <n v="0"/>
    <s v="C265513426"/>
    <n v="321964.17"/>
    <n v="520698.09"/>
    <x v="0"/>
    <x v="0"/>
    <n v="14"/>
    <x v="6"/>
    <x v="6"/>
    <n v="1.2423331715363699"/>
  </r>
  <r>
    <n v="326"/>
    <x v="2"/>
    <n v="470457.55"/>
    <s v="C1417524984"/>
    <n v="66011"/>
    <n v="536468.55000000005"/>
    <s v="C1871517331"/>
    <n v="52843.05"/>
    <n v="0"/>
    <x v="0"/>
    <x v="0"/>
    <n v="14"/>
    <x v="6"/>
    <x v="6"/>
    <n v="1.8822054429362554"/>
  </r>
  <r>
    <n v="326"/>
    <x v="1"/>
    <n v="256082.62"/>
    <s v="C110963086"/>
    <n v="29236"/>
    <n v="0"/>
    <s v="C101959961"/>
    <n v="217072.14"/>
    <n v="473154.76"/>
    <x v="0"/>
    <x v="0"/>
    <n v="14"/>
    <x v="6"/>
    <x v="6"/>
    <n v="1.6764588638564846"/>
  </r>
  <r>
    <n v="326"/>
    <x v="0"/>
    <n v="1097776.76"/>
    <s v="C820504438"/>
    <n v="70004"/>
    <n v="0"/>
    <s v="C954430934"/>
    <n v="85764.03"/>
    <n v="1183540.79"/>
    <x v="0"/>
    <x v="0"/>
    <n v="14"/>
    <x v="6"/>
    <x v="6"/>
    <n v="1.6696462164025969"/>
  </r>
  <r>
    <n v="326"/>
    <x v="2"/>
    <n v="281433.18"/>
    <s v="C1067990787"/>
    <n v="20165"/>
    <n v="301598.18"/>
    <s v="C1499647580"/>
    <n v="160579.57"/>
    <n v="0"/>
    <x v="0"/>
    <x v="0"/>
    <n v="14"/>
    <x v="6"/>
    <x v="6"/>
    <n v="1.1159948236849135"/>
  </r>
  <r>
    <n v="326"/>
    <x v="1"/>
    <n v="506798.51"/>
    <s v="C625110440"/>
    <n v="20594"/>
    <n v="0"/>
    <s v="C605939850"/>
    <n v="231800.23"/>
    <n v="738598.74"/>
    <x v="0"/>
    <x v="0"/>
    <n v="14"/>
    <x v="6"/>
    <x v="6"/>
    <n v="1.3600927923620179"/>
  </r>
  <r>
    <n v="326"/>
    <x v="2"/>
    <n v="272904.46000000002"/>
    <s v="C397372369"/>
    <n v="4718372.08"/>
    <n v="4991276.54"/>
    <s v="C1751184183"/>
    <n v="677136.87"/>
    <n v="404232.4"/>
    <x v="0"/>
    <x v="0"/>
    <n v="14"/>
    <x v="6"/>
    <x v="6"/>
    <n v="1.627007080999672"/>
  </r>
  <r>
    <n v="326"/>
    <x v="1"/>
    <n v="483079.21"/>
    <s v="C1574308643"/>
    <n v="0"/>
    <n v="0"/>
    <s v="C218045368"/>
    <n v="2011476.27"/>
    <n v="2494555.48"/>
    <x v="0"/>
    <x v="0"/>
    <n v="14"/>
    <x v="6"/>
    <x v="6"/>
    <n v="1.4076593091747069"/>
  </r>
  <r>
    <n v="326"/>
    <x v="2"/>
    <n v="579703.47"/>
    <s v="C1539526759"/>
    <n v="2081"/>
    <n v="581784.47"/>
    <s v="C1400401997"/>
    <n v="0"/>
    <n v="0"/>
    <x v="0"/>
    <x v="0"/>
    <n v="14"/>
    <x v="6"/>
    <x v="6"/>
    <n v="1.4462281965865884"/>
  </r>
  <r>
    <n v="326"/>
    <x v="1"/>
    <n v="269988.63"/>
    <s v="C324607177"/>
    <n v="10946"/>
    <n v="0"/>
    <s v="C2108788226"/>
    <n v="261007.79"/>
    <n v="530996.42000000004"/>
    <x v="0"/>
    <x v="0"/>
    <n v="14"/>
    <x v="6"/>
    <x v="6"/>
    <n v="1.7952430340439283"/>
  </r>
  <r>
    <n v="326"/>
    <x v="1"/>
    <n v="374074.71"/>
    <s v="C787662478"/>
    <n v="0"/>
    <n v="0"/>
    <s v="C1271989059"/>
    <n v="865344.37"/>
    <n v="1239419.07"/>
    <x v="0"/>
    <x v="0"/>
    <n v="14"/>
    <x v="6"/>
    <x v="6"/>
    <n v="1.4257141046345765"/>
  </r>
  <r>
    <n v="326"/>
    <x v="0"/>
    <n v="1006854.49"/>
    <s v="C565163139"/>
    <n v="187"/>
    <n v="0"/>
    <s v="C557651085"/>
    <n v="9757316.5600000005"/>
    <n v="10764171.050000001"/>
    <x v="0"/>
    <x v="0"/>
    <n v="14"/>
    <x v="6"/>
    <x v="6"/>
    <n v="1.4263341517310284"/>
  </r>
  <r>
    <n v="326"/>
    <x v="1"/>
    <n v="255260.02"/>
    <s v="C599903694"/>
    <n v="14083"/>
    <n v="0"/>
    <s v="C479684024"/>
    <n v="589397.73"/>
    <n v="844657.74"/>
    <x v="0"/>
    <x v="0"/>
    <n v="14"/>
    <x v="6"/>
    <x v="6"/>
    <n v="1.5791005271389618"/>
  </r>
  <r>
    <n v="326"/>
    <x v="2"/>
    <n v="333282.81"/>
    <s v="C1477934332"/>
    <n v="88046"/>
    <n v="421328.81"/>
    <s v="C1373892992"/>
    <n v="194129"/>
    <n v="0"/>
    <x v="0"/>
    <x v="0"/>
    <n v="14"/>
    <x v="6"/>
    <x v="6"/>
    <n v="1.0952351335879578"/>
  </r>
  <r>
    <n v="326"/>
    <x v="2"/>
    <n v="222392.69"/>
    <s v="C737406122"/>
    <n v="6595"/>
    <n v="228987.69"/>
    <s v="C151106958"/>
    <n v="3016594.48"/>
    <n v="2794201.79"/>
    <x v="0"/>
    <x v="0"/>
    <n v="14"/>
    <x v="6"/>
    <x v="6"/>
    <n v="1.0326485186967294"/>
  </r>
  <r>
    <n v="326"/>
    <x v="1"/>
    <n v="235477.32"/>
    <s v="C1272684345"/>
    <n v="0"/>
    <n v="0"/>
    <s v="C970476110"/>
    <n v="1060861.97"/>
    <n v="1296339.29"/>
    <x v="0"/>
    <x v="0"/>
    <n v="14"/>
    <x v="6"/>
    <x v="6"/>
    <n v="1.6407376484203793"/>
  </r>
  <r>
    <n v="326"/>
    <x v="1"/>
    <n v="339730.24"/>
    <s v="C715292419"/>
    <n v="0"/>
    <n v="0"/>
    <s v="C625920254"/>
    <n v="2500159.1"/>
    <n v="2839889.34"/>
    <x v="0"/>
    <x v="0"/>
    <n v="14"/>
    <x v="6"/>
    <x v="6"/>
    <n v="1.1714954530687516"/>
  </r>
  <r>
    <n v="326"/>
    <x v="1"/>
    <n v="238549.89"/>
    <s v="C137061347"/>
    <n v="3817"/>
    <n v="0"/>
    <s v="C992109764"/>
    <n v="94495.98"/>
    <n v="333045.87"/>
    <x v="0"/>
    <x v="0"/>
    <n v="14"/>
    <x v="6"/>
    <x v="6"/>
    <n v="1.1657408909712643"/>
  </r>
  <r>
    <n v="326"/>
    <x v="1"/>
    <n v="286021.15999999997"/>
    <s v="C1153981834"/>
    <n v="32394"/>
    <n v="0"/>
    <s v="C809038926"/>
    <n v="2703338.06"/>
    <n v="2989359.22"/>
    <x v="0"/>
    <x v="0"/>
    <n v="14"/>
    <x v="6"/>
    <x v="6"/>
    <n v="1.790291265486875"/>
  </r>
  <r>
    <n v="326"/>
    <x v="0"/>
    <n v="2034762.84"/>
    <s v="C1942869485"/>
    <n v="105222"/>
    <n v="0"/>
    <s v="C986164515"/>
    <n v="0"/>
    <n v="2034762.84"/>
    <x v="0"/>
    <x v="0"/>
    <n v="14"/>
    <x v="6"/>
    <x v="6"/>
    <n v="1.8513163946807927"/>
  </r>
  <r>
    <n v="326"/>
    <x v="1"/>
    <n v="246967.22"/>
    <s v="C661597257"/>
    <n v="22547"/>
    <n v="0"/>
    <s v="C1727301689"/>
    <n v="9873646.1199999992"/>
    <n v="10120613.34"/>
    <x v="0"/>
    <x v="0"/>
    <n v="14"/>
    <x v="6"/>
    <x v="6"/>
    <n v="1.1565432567878362"/>
  </r>
  <r>
    <n v="326"/>
    <x v="1"/>
    <n v="247416.6"/>
    <s v="C1335970717"/>
    <n v="0"/>
    <n v="0"/>
    <s v="C46862702"/>
    <n v="1386850.59"/>
    <n v="1634267.19"/>
    <x v="0"/>
    <x v="0"/>
    <n v="14"/>
    <x v="6"/>
    <x v="6"/>
    <n v="1.3306444759157694"/>
  </r>
  <r>
    <n v="326"/>
    <x v="1"/>
    <n v="314560.48"/>
    <s v="C537286331"/>
    <n v="32291"/>
    <n v="0"/>
    <s v="C1906572193"/>
    <n v="911817.62"/>
    <n v="1226378.1000000001"/>
    <x v="0"/>
    <x v="0"/>
    <n v="14"/>
    <x v="6"/>
    <x v="6"/>
    <n v="1.1682979791277543"/>
  </r>
  <r>
    <n v="326"/>
    <x v="0"/>
    <n v="1754354.96"/>
    <s v="C885002083"/>
    <n v="72723"/>
    <n v="0"/>
    <s v="C1271807152"/>
    <n v="0"/>
    <n v="1754354.96"/>
    <x v="0"/>
    <x v="0"/>
    <n v="14"/>
    <x v="6"/>
    <x v="6"/>
    <n v="1.957021443153276"/>
  </r>
  <r>
    <n v="326"/>
    <x v="2"/>
    <n v="443485.15"/>
    <s v="C1694321462"/>
    <n v="21359"/>
    <n v="464844.15"/>
    <s v="C827187124"/>
    <n v="182333.54"/>
    <n v="0"/>
    <x v="0"/>
    <x v="0"/>
    <n v="14"/>
    <x v="6"/>
    <x v="6"/>
    <n v="1.5442293875591036"/>
  </r>
  <r>
    <n v="326"/>
    <x v="1"/>
    <n v="230396.57"/>
    <s v="C1225478555"/>
    <n v="0"/>
    <n v="0"/>
    <s v="C14275586"/>
    <n v="734977.85"/>
    <n v="965374.42"/>
    <x v="0"/>
    <x v="0"/>
    <n v="14"/>
    <x v="6"/>
    <x v="6"/>
    <n v="1.305156001031937"/>
  </r>
  <r>
    <n v="326"/>
    <x v="1"/>
    <n v="366031.85"/>
    <s v="C842105374"/>
    <n v="0"/>
    <n v="0"/>
    <s v="C584437727"/>
    <n v="8341210.9900000002"/>
    <n v="8707242.8399999999"/>
    <x v="0"/>
    <x v="0"/>
    <n v="14"/>
    <x v="6"/>
    <x v="6"/>
    <n v="1.1403991371115665"/>
  </r>
  <r>
    <n v="326"/>
    <x v="2"/>
    <n v="360197.39"/>
    <s v="C1791244414"/>
    <n v="10091"/>
    <n v="370288.39"/>
    <s v="C307070062"/>
    <n v="0"/>
    <n v="0"/>
    <x v="0"/>
    <x v="0"/>
    <n v="14"/>
    <x v="6"/>
    <x v="6"/>
    <n v="1.1115882141103912"/>
  </r>
  <r>
    <n v="326"/>
    <x v="1"/>
    <n v="217459.35"/>
    <s v="C30587916"/>
    <n v="15475"/>
    <n v="0"/>
    <s v="C892609358"/>
    <n v="359663.95"/>
    <n v="577123.30000000005"/>
    <x v="0"/>
    <x v="0"/>
    <n v="14"/>
    <x v="6"/>
    <x v="6"/>
    <n v="1.5992257365021973"/>
  </r>
  <r>
    <n v="326"/>
    <x v="1"/>
    <n v="188834.41"/>
    <s v="C1736016456"/>
    <n v="0"/>
    <n v="0"/>
    <s v="C1782098044"/>
    <n v="10863948.310000001"/>
    <n v="11052782.720000001"/>
    <x v="0"/>
    <x v="0"/>
    <n v="14"/>
    <x v="6"/>
    <x v="6"/>
    <n v="1.9070063335387997"/>
  </r>
  <r>
    <n v="326"/>
    <x v="1"/>
    <n v="300599.24"/>
    <s v="C1890275365"/>
    <n v="14978"/>
    <n v="0"/>
    <s v="C989088596"/>
    <n v="0"/>
    <n v="300599.24"/>
    <x v="0"/>
    <x v="0"/>
    <n v="14"/>
    <x v="6"/>
    <x v="6"/>
    <n v="1.9982818183481141"/>
  </r>
  <r>
    <n v="326"/>
    <x v="0"/>
    <n v="9503684.9499999993"/>
    <s v="C1843374611"/>
    <n v="358283.51"/>
    <n v="0"/>
    <s v="C1661671605"/>
    <n v="11953183.029999999"/>
    <n v="21456867.98"/>
    <x v="0"/>
    <x v="0"/>
    <n v="14"/>
    <x v="6"/>
    <x v="6"/>
    <n v="1.4989652244834999"/>
  </r>
  <r>
    <n v="326"/>
    <x v="0"/>
    <n v="6365696.6799999997"/>
    <s v="C632033380"/>
    <n v="0"/>
    <n v="0"/>
    <s v="C1988451596"/>
    <n v="8208674.5499999998"/>
    <n v="14574371.24"/>
    <x v="0"/>
    <x v="0"/>
    <n v="14"/>
    <x v="6"/>
    <x v="6"/>
    <n v="1.5841051226407781"/>
  </r>
  <r>
    <n v="326"/>
    <x v="0"/>
    <n v="234267.16"/>
    <s v="C282874168"/>
    <n v="0"/>
    <n v="0"/>
    <s v="C1288902732"/>
    <n v="1958436.78"/>
    <n v="2192703.94"/>
    <x v="0"/>
    <x v="0"/>
    <n v="14"/>
    <x v="6"/>
    <x v="6"/>
    <n v="1.3553296836816378"/>
  </r>
  <r>
    <n v="326"/>
    <x v="0"/>
    <n v="948567.84"/>
    <s v="C385898543"/>
    <n v="0"/>
    <n v="0"/>
    <s v="C77068654"/>
    <n v="2004134.96"/>
    <n v="2952702.8"/>
    <x v="0"/>
    <x v="0"/>
    <n v="14"/>
    <x v="6"/>
    <x v="6"/>
    <n v="1.1909473190041946"/>
  </r>
  <r>
    <n v="326"/>
    <x v="1"/>
    <n v="197124.24"/>
    <s v="C1183874535"/>
    <n v="34095"/>
    <n v="0"/>
    <s v="C1929273714"/>
    <n v="545481.14"/>
    <n v="552682.06999999995"/>
    <x v="0"/>
    <x v="0"/>
    <n v="14"/>
    <x v="6"/>
    <x v="6"/>
    <n v="1.3014349724638439"/>
  </r>
  <r>
    <n v="326"/>
    <x v="2"/>
    <n v="380927.08"/>
    <s v="C977221951"/>
    <n v="11187"/>
    <n v="392114.08"/>
    <s v="C1217378991"/>
    <n v="7454923.3799999999"/>
    <n v="7073996.2999999998"/>
    <x v="0"/>
    <x v="0"/>
    <n v="14"/>
    <x v="6"/>
    <x v="6"/>
    <n v="1.8294502095456471"/>
  </r>
  <r>
    <n v="326"/>
    <x v="1"/>
    <n v="221252.52"/>
    <s v="C1034504465"/>
    <n v="0"/>
    <n v="0"/>
    <s v="C1089086896"/>
    <n v="3451040.39"/>
    <n v="3672292.91"/>
    <x v="0"/>
    <x v="0"/>
    <n v="14"/>
    <x v="6"/>
    <x v="6"/>
    <n v="1.6513292559661572"/>
  </r>
  <r>
    <n v="326"/>
    <x v="1"/>
    <n v="450034.9"/>
    <s v="C1696120079"/>
    <n v="84973"/>
    <n v="0"/>
    <s v="C245590851"/>
    <n v="792922.73"/>
    <n v="1242957.6299999999"/>
    <x v="0"/>
    <x v="0"/>
    <n v="14"/>
    <x v="6"/>
    <x v="6"/>
    <n v="1.301648840914317"/>
  </r>
  <r>
    <n v="326"/>
    <x v="2"/>
    <n v="204050.8"/>
    <s v="C1992229576"/>
    <n v="189212"/>
    <n v="393262.8"/>
    <s v="C1827875010"/>
    <n v="374477.66"/>
    <n v="170426.86"/>
    <x v="0"/>
    <x v="0"/>
    <n v="14"/>
    <x v="6"/>
    <x v="6"/>
    <n v="1.6055685447554888"/>
  </r>
  <r>
    <n v="326"/>
    <x v="0"/>
    <n v="9226569.0099999998"/>
    <s v="C827601176"/>
    <n v="251103.31"/>
    <n v="0"/>
    <s v="C349056442"/>
    <n v="11266049.08"/>
    <n v="20492618.09"/>
    <x v="0"/>
    <x v="0"/>
    <n v="14"/>
    <x v="6"/>
    <x v="6"/>
    <n v="1.6696693839829737"/>
  </r>
  <r>
    <n v="326"/>
    <x v="0"/>
    <n v="3393480.18"/>
    <s v="C835073291"/>
    <n v="178"/>
    <n v="0"/>
    <s v="C1481990868"/>
    <n v="8383171.7699999996"/>
    <n v="11776651.949999999"/>
    <x v="0"/>
    <x v="0"/>
    <n v="14"/>
    <x v="6"/>
    <x v="6"/>
    <n v="1.2730337149803683"/>
  </r>
  <r>
    <n v="326"/>
    <x v="0"/>
    <n v="613967.98"/>
    <s v="C1433721264"/>
    <n v="117239"/>
    <n v="0"/>
    <s v="C980713693"/>
    <n v="1339295.05"/>
    <n v="1953263.03"/>
    <x v="0"/>
    <x v="0"/>
    <n v="14"/>
    <x v="6"/>
    <x v="6"/>
    <n v="1.9226291365561212"/>
  </r>
  <r>
    <n v="326"/>
    <x v="1"/>
    <n v="352496.87"/>
    <s v="C394822293"/>
    <n v="0"/>
    <n v="0"/>
    <s v="C38235931"/>
    <n v="2148298.23"/>
    <n v="2500795.1"/>
    <x v="0"/>
    <x v="0"/>
    <n v="14"/>
    <x v="6"/>
    <x v="6"/>
    <n v="1.3381841906058529"/>
  </r>
  <r>
    <n v="326"/>
    <x v="1"/>
    <n v="328875.87"/>
    <s v="C1262743357"/>
    <n v="0"/>
    <n v="0"/>
    <s v="C752577881"/>
    <n v="739421.91"/>
    <n v="1068297.77"/>
    <x v="0"/>
    <x v="0"/>
    <n v="14"/>
    <x v="6"/>
    <x v="6"/>
    <n v="1.6870718494463115"/>
  </r>
  <r>
    <n v="326"/>
    <x v="0"/>
    <n v="427012.25"/>
    <s v="C1990341962"/>
    <n v="0"/>
    <n v="0"/>
    <s v="C517990218"/>
    <n v="473889.06"/>
    <n v="900901.31"/>
    <x v="0"/>
    <x v="0"/>
    <n v="14"/>
    <x v="6"/>
    <x v="6"/>
    <n v="1.6366690307095038"/>
  </r>
  <r>
    <n v="326"/>
    <x v="0"/>
    <n v="439988.03"/>
    <s v="C1836471119"/>
    <n v="0"/>
    <n v="0"/>
    <s v="C1851756713"/>
    <n v="900189.86"/>
    <n v="1340177.8899999999"/>
    <x v="0"/>
    <x v="0"/>
    <n v="14"/>
    <x v="6"/>
    <x v="6"/>
    <n v="1.5631417564876107"/>
  </r>
  <r>
    <n v="326"/>
    <x v="1"/>
    <n v="354560.11"/>
    <s v="C910309693"/>
    <n v="326763"/>
    <n v="0"/>
    <s v="C2114102629"/>
    <n v="389729.29"/>
    <n v="744289.4"/>
    <x v="0"/>
    <x v="0"/>
    <n v="14"/>
    <x v="6"/>
    <x v="6"/>
    <n v="1.0440651485901629"/>
  </r>
  <r>
    <n v="326"/>
    <x v="2"/>
    <n v="294815.27"/>
    <s v="C1188215745"/>
    <n v="16973"/>
    <n v="311788.27"/>
    <s v="C90452430"/>
    <n v="231653.46"/>
    <n v="0"/>
    <x v="0"/>
    <x v="0"/>
    <n v="14"/>
    <x v="6"/>
    <x v="6"/>
    <n v="1.2568819090988868"/>
  </r>
  <r>
    <n v="326"/>
    <x v="1"/>
    <n v="254526.91"/>
    <s v="C1120241633"/>
    <n v="348656"/>
    <n v="94129.09"/>
    <s v="C252719878"/>
    <n v="3034564.17"/>
    <n v="3289091.08"/>
    <x v="0"/>
    <x v="0"/>
    <n v="14"/>
    <x v="6"/>
    <x v="6"/>
    <n v="1.0023902505647346"/>
  </r>
  <r>
    <n v="326"/>
    <x v="1"/>
    <n v="503180.79"/>
    <s v="C268386654"/>
    <n v="1959"/>
    <n v="0"/>
    <s v="C1442106330"/>
    <n v="27833.67"/>
    <n v="624284.85"/>
    <x v="0"/>
    <x v="0"/>
    <n v="14"/>
    <x v="6"/>
    <x v="6"/>
    <n v="1.8913208799861936"/>
  </r>
  <r>
    <n v="326"/>
    <x v="1"/>
    <n v="469598.48"/>
    <s v="C272032743"/>
    <n v="390"/>
    <n v="0"/>
    <s v="C2114075573"/>
    <n v="24719.79"/>
    <n v="494318.27"/>
    <x v="0"/>
    <x v="0"/>
    <n v="14"/>
    <x v="6"/>
    <x v="6"/>
    <n v="1.5236383078264251"/>
  </r>
  <r>
    <n v="326"/>
    <x v="1"/>
    <n v="271249.83"/>
    <s v="C685140427"/>
    <n v="20823"/>
    <n v="0"/>
    <s v="C1587017479"/>
    <n v="4200880.95"/>
    <n v="4472130.78"/>
    <x v="0"/>
    <x v="0"/>
    <n v="14"/>
    <x v="6"/>
    <x v="6"/>
    <n v="1.5674202821997087"/>
  </r>
  <r>
    <n v="326"/>
    <x v="0"/>
    <n v="11604137.57"/>
    <s v="C476875907"/>
    <n v="24860.17"/>
    <n v="0"/>
    <s v="C1894632842"/>
    <n v="12389466.35"/>
    <n v="23993603.93"/>
    <x v="0"/>
    <x v="0"/>
    <n v="14"/>
    <x v="6"/>
    <x v="6"/>
    <n v="1.0247465171966452"/>
  </r>
  <r>
    <n v="326"/>
    <x v="0"/>
    <n v="377557.14"/>
    <s v="C111564946"/>
    <n v="0"/>
    <n v="0"/>
    <s v="C1400140396"/>
    <n v="5219208.96"/>
    <n v="5596766.0899999999"/>
    <x v="0"/>
    <x v="0"/>
    <n v="14"/>
    <x v="6"/>
    <x v="6"/>
    <n v="1.1363112619781455"/>
  </r>
  <r>
    <n v="326"/>
    <x v="0"/>
    <n v="337261.25"/>
    <s v="C899278287"/>
    <n v="0"/>
    <n v="0"/>
    <s v="C533629531"/>
    <n v="543904.38"/>
    <n v="881165.63"/>
    <x v="0"/>
    <x v="0"/>
    <n v="14"/>
    <x v="6"/>
    <x v="6"/>
    <n v="1.0144973355412936"/>
  </r>
  <r>
    <n v="326"/>
    <x v="0"/>
    <n v="1033880.05"/>
    <s v="C1040912701"/>
    <n v="0"/>
    <n v="0"/>
    <s v="C162322733"/>
    <n v="4369367.37"/>
    <n v="5403247.4299999997"/>
    <x v="0"/>
    <x v="0"/>
    <n v="14"/>
    <x v="6"/>
    <x v="6"/>
    <n v="1.0444979816882396"/>
  </r>
  <r>
    <n v="326"/>
    <x v="0"/>
    <n v="947535.16"/>
    <s v="C324089101"/>
    <n v="0"/>
    <n v="0"/>
    <s v="C389938217"/>
    <n v="2254335.2599999998"/>
    <n v="3201870.43"/>
    <x v="0"/>
    <x v="0"/>
    <n v="14"/>
    <x v="6"/>
    <x v="6"/>
    <n v="1.1897936338511266"/>
  </r>
  <r>
    <n v="326"/>
    <x v="0"/>
    <n v="451701.92"/>
    <s v="C1023550642"/>
    <n v="0"/>
    <n v="0"/>
    <s v="C1682088647"/>
    <n v="665151.11"/>
    <n v="1116853.03"/>
    <x v="0"/>
    <x v="0"/>
    <n v="14"/>
    <x v="6"/>
    <x v="6"/>
    <n v="1.4613678164134583"/>
  </r>
  <r>
    <n v="326"/>
    <x v="1"/>
    <n v="375830.93"/>
    <s v="C71140125"/>
    <n v="15678"/>
    <n v="0"/>
    <s v="C1074376358"/>
    <n v="125292.41"/>
    <n v="501123.34"/>
    <x v="0"/>
    <x v="0"/>
    <n v="14"/>
    <x v="6"/>
    <x v="6"/>
    <n v="1.7059967283653079"/>
  </r>
  <r>
    <n v="326"/>
    <x v="1"/>
    <n v="419961.32"/>
    <s v="C1213202667"/>
    <n v="32495"/>
    <n v="0"/>
    <s v="C729999721"/>
    <n v="1002842.14"/>
    <n v="1422803.46"/>
    <x v="0"/>
    <x v="0"/>
    <n v="14"/>
    <x v="6"/>
    <x v="6"/>
    <n v="1.4625506454438673"/>
  </r>
  <r>
    <n v="326"/>
    <x v="1"/>
    <n v="328458.14"/>
    <s v="C1882727113"/>
    <n v="65240"/>
    <n v="0"/>
    <s v="C864507069"/>
    <n v="0"/>
    <n v="328458.14"/>
    <x v="0"/>
    <x v="0"/>
    <n v="14"/>
    <x v="6"/>
    <x v="6"/>
    <n v="1.3780967599610316"/>
  </r>
  <r>
    <n v="326"/>
    <x v="1"/>
    <n v="181718.06"/>
    <s v="C438216380"/>
    <n v="110308"/>
    <n v="0"/>
    <s v="C1824174559"/>
    <n v="0"/>
    <n v="181718.06"/>
    <x v="0"/>
    <x v="0"/>
    <n v="14"/>
    <x v="6"/>
    <x v="6"/>
    <n v="1.298865357553058"/>
  </r>
  <r>
    <n v="326"/>
    <x v="1"/>
    <n v="257396.69"/>
    <s v="C1595670755"/>
    <n v="0"/>
    <n v="0"/>
    <s v="C1104342579"/>
    <n v="4082752.94"/>
    <n v="4340149.62"/>
    <x v="0"/>
    <x v="0"/>
    <n v="14"/>
    <x v="6"/>
    <x v="6"/>
    <n v="1.9993577026759077"/>
  </r>
  <r>
    <n v="326"/>
    <x v="1"/>
    <n v="345925.62"/>
    <s v="C1079466366"/>
    <n v="0"/>
    <n v="0"/>
    <s v="C494976725"/>
    <n v="936749.29"/>
    <n v="1282674.9099999999"/>
    <x v="0"/>
    <x v="0"/>
    <n v="14"/>
    <x v="6"/>
    <x v="6"/>
    <n v="1.9151890659309871"/>
  </r>
  <r>
    <n v="326"/>
    <x v="1"/>
    <n v="236182.05"/>
    <s v="C1092369374"/>
    <n v="0"/>
    <n v="0"/>
    <s v="C1230054289"/>
    <n v="1466056.66"/>
    <n v="1702238.7"/>
    <x v="0"/>
    <x v="0"/>
    <n v="14"/>
    <x v="6"/>
    <x v="6"/>
    <n v="1.2222197974204179"/>
  </r>
  <r>
    <n v="326"/>
    <x v="2"/>
    <n v="202862.97"/>
    <s v="C1664763918"/>
    <n v="4565725.26"/>
    <n v="4768588.2300000004"/>
    <s v="C1281655335"/>
    <n v="10000560.689999999"/>
    <n v="9797697.7200000007"/>
    <x v="0"/>
    <x v="0"/>
    <n v="14"/>
    <x v="6"/>
    <x v="6"/>
    <n v="1.4665063379642116"/>
  </r>
  <r>
    <n v="326"/>
    <x v="2"/>
    <n v="331153.38"/>
    <s v="C1313699579"/>
    <n v="4996756.83"/>
    <n v="5327910.2"/>
    <s v="C1327883840"/>
    <n v="1786514.7"/>
    <n v="1455361.33"/>
    <x v="0"/>
    <x v="0"/>
    <n v="14"/>
    <x v="6"/>
    <x v="6"/>
    <n v="1.6031164525091259"/>
  </r>
  <r>
    <n v="326"/>
    <x v="2"/>
    <n v="350635.74"/>
    <s v="C542515881"/>
    <n v="6497148.2800000003"/>
    <n v="6847784.0199999996"/>
    <s v="C1958548360"/>
    <n v="1338934.93"/>
    <n v="988299.19"/>
    <x v="0"/>
    <x v="0"/>
    <n v="14"/>
    <x v="6"/>
    <x v="6"/>
    <n v="1.4141237388430739"/>
  </r>
  <r>
    <n v="326"/>
    <x v="1"/>
    <n v="288824.82"/>
    <s v="C786316584"/>
    <n v="69338"/>
    <n v="0"/>
    <s v="C637824750"/>
    <n v="0"/>
    <n v="288824.82"/>
    <x v="0"/>
    <x v="0"/>
    <n v="14"/>
    <x v="6"/>
    <x v="6"/>
    <n v="1.3554949035660806"/>
  </r>
  <r>
    <n v="326"/>
    <x v="1"/>
    <n v="613348.28"/>
    <s v="C208637628"/>
    <n v="110990"/>
    <n v="0"/>
    <s v="C1702158958"/>
    <n v="0"/>
    <n v="613348.28"/>
    <x v="0"/>
    <x v="0"/>
    <n v="14"/>
    <x v="6"/>
    <x v="6"/>
    <n v="1.1732393541248698"/>
  </r>
  <r>
    <n v="326"/>
    <x v="1"/>
    <n v="333346.86"/>
    <s v="C769147831"/>
    <n v="0"/>
    <n v="0"/>
    <s v="C1762999304"/>
    <n v="534351.34"/>
    <n v="867698.2"/>
    <x v="0"/>
    <x v="0"/>
    <n v="14"/>
    <x v="6"/>
    <x v="6"/>
    <n v="1.6239670736826803"/>
  </r>
  <r>
    <n v="326"/>
    <x v="2"/>
    <n v="365818.75"/>
    <s v="C217989824"/>
    <n v="10987"/>
    <n v="376805.75"/>
    <s v="C1119273548"/>
    <n v="17172.02"/>
    <n v="0"/>
    <x v="0"/>
    <x v="0"/>
    <n v="14"/>
    <x v="6"/>
    <x v="6"/>
    <n v="1.4713633281511083"/>
  </r>
  <r>
    <n v="326"/>
    <x v="2"/>
    <n v="232074.25"/>
    <s v="C1694202867"/>
    <n v="5016"/>
    <n v="237090.25"/>
    <s v="C1534779668"/>
    <n v="480357.12"/>
    <n v="248282.87"/>
    <x v="0"/>
    <x v="0"/>
    <n v="14"/>
    <x v="6"/>
    <x v="6"/>
    <n v="1.8383676911882905"/>
  </r>
  <r>
    <n v="326"/>
    <x v="1"/>
    <n v="253177.33"/>
    <s v="C1498298615"/>
    <n v="0"/>
    <n v="0"/>
    <s v="C1194861797"/>
    <n v="2035272.06"/>
    <n v="2584914.91"/>
    <x v="0"/>
    <x v="0"/>
    <n v="14"/>
    <x v="6"/>
    <x v="6"/>
    <n v="1.0102604595060742"/>
  </r>
  <r>
    <n v="326"/>
    <x v="1"/>
    <n v="315644.3"/>
    <s v="C1801916594"/>
    <n v="0"/>
    <n v="0"/>
    <s v="C78815797"/>
    <n v="3984584.33"/>
    <n v="4300228.63"/>
    <x v="0"/>
    <x v="0"/>
    <n v="14"/>
    <x v="6"/>
    <x v="6"/>
    <n v="1.7622342108572993"/>
  </r>
  <r>
    <n v="326"/>
    <x v="0"/>
    <n v="1011394.31"/>
    <s v="C1161959734"/>
    <n v="55074"/>
    <n v="0"/>
    <s v="C2128798742"/>
    <n v="878166.94"/>
    <n v="1889561.24"/>
    <x v="0"/>
    <x v="0"/>
    <n v="14"/>
    <x v="6"/>
    <x v="6"/>
    <n v="1.1923088250645943"/>
  </r>
  <r>
    <n v="326"/>
    <x v="0"/>
    <n v="392696.98"/>
    <s v="C1989468790"/>
    <n v="15672"/>
    <n v="0"/>
    <s v="C450179729"/>
    <n v="5267928.08"/>
    <n v="5660625.0599999996"/>
    <x v="0"/>
    <x v="0"/>
    <n v="14"/>
    <x v="6"/>
    <x v="6"/>
    <n v="1.3065506114189283"/>
  </r>
  <r>
    <n v="326"/>
    <x v="1"/>
    <n v="197807.18"/>
    <s v="C235835272"/>
    <n v="28495"/>
    <n v="0"/>
    <s v="C1450247861"/>
    <n v="528108.9"/>
    <n v="725916.08"/>
    <x v="0"/>
    <x v="0"/>
    <n v="14"/>
    <x v="6"/>
    <x v="6"/>
    <n v="1.9411244010278603"/>
  </r>
  <r>
    <n v="326"/>
    <x v="2"/>
    <n v="464207.05"/>
    <s v="C2036510389"/>
    <n v="9119"/>
    <n v="473326.05"/>
    <s v="C233695815"/>
    <n v="2135841.13"/>
    <n v="1671634.08"/>
    <x v="0"/>
    <x v="0"/>
    <n v="14"/>
    <x v="6"/>
    <x v="6"/>
    <n v="1.7771095911865633"/>
  </r>
  <r>
    <n v="326"/>
    <x v="2"/>
    <n v="324242.89"/>
    <s v="C919347914"/>
    <n v="3409153.05"/>
    <n v="3733395.93"/>
    <s v="C1106571069"/>
    <n v="473864.39"/>
    <n v="149621.5"/>
    <x v="0"/>
    <x v="0"/>
    <n v="14"/>
    <x v="6"/>
    <x v="6"/>
    <n v="1.1277469727805569"/>
  </r>
  <r>
    <n v="326"/>
    <x v="2"/>
    <n v="253450.77"/>
    <s v="C2062751960"/>
    <n v="4345525.5"/>
    <n v="4598976.2699999996"/>
    <s v="C716640199"/>
    <n v="3297230.26"/>
    <n v="3043779.5"/>
    <x v="0"/>
    <x v="0"/>
    <n v="14"/>
    <x v="6"/>
    <x v="6"/>
    <n v="1.0618804060210849"/>
  </r>
  <r>
    <n v="326"/>
    <x v="2"/>
    <n v="419218.5"/>
    <s v="C999857307"/>
    <n v="65359.35"/>
    <n v="484577.85"/>
    <s v="C1422656675"/>
    <n v="696016.56"/>
    <n v="276798.06"/>
    <x v="0"/>
    <x v="0"/>
    <n v="14"/>
    <x v="6"/>
    <x v="6"/>
    <n v="1.468256399719164"/>
  </r>
  <r>
    <n v="326"/>
    <x v="0"/>
    <n v="13918121.720000001"/>
    <s v="C1177525019"/>
    <n v="23595.97"/>
    <n v="0"/>
    <s v="C1532555007"/>
    <n v="81271289.409999996"/>
    <n v="95189411.129999995"/>
    <x v="0"/>
    <x v="0"/>
    <n v="14"/>
    <x v="6"/>
    <x v="6"/>
    <n v="1.141551942164801"/>
  </r>
  <r>
    <n v="326"/>
    <x v="1"/>
    <n v="223324.06"/>
    <s v="C530955508"/>
    <n v="1162"/>
    <n v="0"/>
    <s v="C1088762485"/>
    <n v="0"/>
    <n v="223324.06"/>
    <x v="0"/>
    <x v="0"/>
    <n v="14"/>
    <x v="6"/>
    <x v="6"/>
    <n v="1.467249075168394"/>
  </r>
  <r>
    <n v="326"/>
    <x v="1"/>
    <n v="197140.72"/>
    <s v="C534149542"/>
    <n v="30282"/>
    <n v="0"/>
    <s v="C1545830057"/>
    <n v="1778028.72"/>
    <n v="1975169.44"/>
    <x v="0"/>
    <x v="0"/>
    <n v="14"/>
    <x v="6"/>
    <x v="6"/>
    <n v="1.74143101030096"/>
  </r>
  <r>
    <n v="326"/>
    <x v="2"/>
    <n v="403052.45"/>
    <s v="C785464861"/>
    <n v="20872"/>
    <n v="423924.45"/>
    <s v="C1525044243"/>
    <n v="0"/>
    <n v="0"/>
    <x v="0"/>
    <x v="0"/>
    <n v="14"/>
    <x v="6"/>
    <x v="6"/>
    <n v="1.595186199804389"/>
  </r>
  <r>
    <n v="326"/>
    <x v="1"/>
    <n v="233952.73"/>
    <s v="C1591032684"/>
    <n v="70090"/>
    <n v="0"/>
    <s v="C517065464"/>
    <n v="0"/>
    <n v="233952.73"/>
    <x v="0"/>
    <x v="0"/>
    <n v="14"/>
    <x v="6"/>
    <x v="6"/>
    <n v="1.6337984761380584"/>
  </r>
  <r>
    <n v="326"/>
    <x v="0"/>
    <n v="3260165.61"/>
    <s v="C1495143993"/>
    <n v="51539"/>
    <n v="0"/>
    <s v="C1231969885"/>
    <n v="107773.56"/>
    <n v="3367939.17"/>
    <x v="0"/>
    <x v="0"/>
    <n v="14"/>
    <x v="6"/>
    <x v="6"/>
    <n v="1.4505417502720568"/>
  </r>
  <r>
    <n v="326"/>
    <x v="1"/>
    <n v="194289.81"/>
    <s v="C712882173"/>
    <n v="55375.59"/>
    <n v="0"/>
    <s v="C1364329733"/>
    <n v="2083216.96"/>
    <n v="2277506.7599999998"/>
    <x v="0"/>
    <x v="0"/>
    <n v="14"/>
    <x v="6"/>
    <x v="6"/>
    <n v="1.5188496259594566"/>
  </r>
  <r>
    <n v="326"/>
    <x v="1"/>
    <n v="305078.69"/>
    <s v="C161692520"/>
    <n v="0"/>
    <n v="0"/>
    <s v="C1664320965"/>
    <n v="1337585.26"/>
    <n v="1642663.95"/>
    <x v="0"/>
    <x v="0"/>
    <n v="14"/>
    <x v="6"/>
    <x v="6"/>
    <n v="1.0313403760228961"/>
  </r>
  <r>
    <n v="326"/>
    <x v="1"/>
    <n v="282827.74"/>
    <s v="C1209705951"/>
    <n v="0"/>
    <n v="0"/>
    <s v="C1944701097"/>
    <n v="529093.81999999995"/>
    <n v="811921.57"/>
    <x v="0"/>
    <x v="0"/>
    <n v="14"/>
    <x v="6"/>
    <x v="6"/>
    <n v="1.8728549102660526"/>
  </r>
  <r>
    <n v="326"/>
    <x v="1"/>
    <n v="326998.8"/>
    <s v="C617113644"/>
    <n v="13243"/>
    <n v="0"/>
    <s v="C1225894532"/>
    <n v="0"/>
    <n v="326998.8"/>
    <x v="0"/>
    <x v="0"/>
    <n v="14"/>
    <x v="6"/>
    <x v="6"/>
    <n v="1.1160667739417716"/>
  </r>
  <r>
    <n v="326"/>
    <x v="1"/>
    <n v="350181.15"/>
    <s v="C1479376997"/>
    <n v="9124"/>
    <n v="0"/>
    <s v="C1759470510"/>
    <n v="0"/>
    <n v="350181.15"/>
    <x v="0"/>
    <x v="0"/>
    <n v="14"/>
    <x v="6"/>
    <x v="6"/>
    <n v="1.9987020450638151"/>
  </r>
  <r>
    <n v="326"/>
    <x v="1"/>
    <n v="380973.5"/>
    <s v="C741719628"/>
    <n v="12354"/>
    <n v="0"/>
    <s v="C563061668"/>
    <n v="912378.17"/>
    <n v="709990.83"/>
    <x v="0"/>
    <x v="0"/>
    <n v="14"/>
    <x v="6"/>
    <x v="6"/>
    <n v="1.0414175065427169"/>
  </r>
  <r>
    <n v="326"/>
    <x v="1"/>
    <n v="255127.97"/>
    <s v="C1213689674"/>
    <n v="0"/>
    <n v="0"/>
    <s v="C105812665"/>
    <n v="3627390.01"/>
    <n v="3834494.84"/>
    <x v="0"/>
    <x v="0"/>
    <n v="14"/>
    <x v="6"/>
    <x v="6"/>
    <n v="1.9990544496099718"/>
  </r>
  <r>
    <n v="326"/>
    <x v="1"/>
    <n v="268678.65999999997"/>
    <s v="C1152300232"/>
    <n v="9275"/>
    <n v="0"/>
    <s v="C1946681285"/>
    <n v="156268.41"/>
    <n v="424947.07"/>
    <x v="0"/>
    <x v="0"/>
    <n v="14"/>
    <x v="6"/>
    <x v="6"/>
    <n v="1.1768160421293303"/>
  </r>
  <r>
    <n v="326"/>
    <x v="1"/>
    <n v="370923.22"/>
    <s v="C1377241286"/>
    <n v="10895"/>
    <n v="0"/>
    <s v="C218261979"/>
    <n v="419841.09"/>
    <n v="790764.32"/>
    <x v="0"/>
    <x v="0"/>
    <n v="14"/>
    <x v="6"/>
    <x v="6"/>
    <n v="1.532920976417568"/>
  </r>
  <r>
    <n v="326"/>
    <x v="0"/>
    <n v="822409.53"/>
    <s v="C1160602412"/>
    <n v="0"/>
    <n v="0"/>
    <s v="C1984989400"/>
    <n v="2757590.82"/>
    <n v="3580000.35"/>
    <x v="0"/>
    <x v="0"/>
    <n v="14"/>
    <x v="6"/>
    <x v="6"/>
    <n v="1.0929741068244792"/>
  </r>
  <r>
    <n v="326"/>
    <x v="0"/>
    <n v="261391.47"/>
    <s v="C347242432"/>
    <n v="0"/>
    <n v="0"/>
    <s v="C888611088"/>
    <n v="4774626.7"/>
    <n v="5036018.17"/>
    <x v="0"/>
    <x v="0"/>
    <n v="14"/>
    <x v="6"/>
    <x v="6"/>
    <n v="1.2303091889388438"/>
  </r>
  <r>
    <n v="326"/>
    <x v="0"/>
    <n v="389774.87"/>
    <s v="C1016631553"/>
    <n v="413961"/>
    <n v="24186.13"/>
    <s v="C1563146523"/>
    <n v="10029501.630000001"/>
    <n v="10419276.5"/>
    <x v="0"/>
    <x v="0"/>
    <n v="14"/>
    <x v="6"/>
    <x v="6"/>
    <n v="1.1462448482151353"/>
  </r>
  <r>
    <n v="326"/>
    <x v="1"/>
    <n v="332260.40000000002"/>
    <s v="C1503941851"/>
    <n v="7361.56"/>
    <n v="0"/>
    <s v="C1763570403"/>
    <n v="2462515.98"/>
    <n v="2794776.38"/>
    <x v="0"/>
    <x v="0"/>
    <n v="14"/>
    <x v="6"/>
    <x v="6"/>
    <n v="1.2348637768229767"/>
  </r>
  <r>
    <n v="326"/>
    <x v="2"/>
    <n v="290439.05"/>
    <s v="C1143493227"/>
    <n v="5083"/>
    <n v="295522.05"/>
    <s v="C908865062"/>
    <n v="2312537.85"/>
    <n v="2022098.8"/>
    <x v="0"/>
    <x v="0"/>
    <n v="14"/>
    <x v="6"/>
    <x v="6"/>
    <n v="1.3695306979909216"/>
  </r>
  <r>
    <n v="326"/>
    <x v="2"/>
    <n v="345451.46"/>
    <s v="C234991907"/>
    <n v="60974"/>
    <n v="406425.46"/>
    <s v="C360258993"/>
    <n v="18485.14"/>
    <n v="0"/>
    <x v="0"/>
    <x v="0"/>
    <n v="14"/>
    <x v="6"/>
    <x v="6"/>
    <n v="1.5004933166785599"/>
  </r>
  <r>
    <n v="326"/>
    <x v="1"/>
    <n v="320040.43"/>
    <s v="C1094574866"/>
    <n v="6968"/>
    <n v="0"/>
    <s v="C1561475221"/>
    <n v="185546.26"/>
    <n v="505586.7"/>
    <x v="0"/>
    <x v="0"/>
    <n v="14"/>
    <x v="6"/>
    <x v="6"/>
    <n v="1.0983710801686957"/>
  </r>
  <r>
    <n v="326"/>
    <x v="0"/>
    <n v="2712350.41"/>
    <s v="C970935878"/>
    <n v="0"/>
    <n v="0"/>
    <s v="C1831723817"/>
    <n v="3180349.87"/>
    <n v="5892700.29"/>
    <x v="0"/>
    <x v="0"/>
    <n v="14"/>
    <x v="6"/>
    <x v="6"/>
    <n v="1.4343524521376716"/>
  </r>
  <r>
    <n v="326"/>
    <x v="0"/>
    <n v="702103.57"/>
    <s v="C544902968"/>
    <n v="0"/>
    <n v="0"/>
    <s v="C115281824"/>
    <n v="1532779.85"/>
    <n v="2234883.42"/>
    <x v="0"/>
    <x v="0"/>
    <n v="14"/>
    <x v="6"/>
    <x v="6"/>
    <n v="1.2120529679637648"/>
  </r>
  <r>
    <n v="326"/>
    <x v="0"/>
    <n v="294745.02"/>
    <s v="C853597065"/>
    <n v="0"/>
    <n v="0"/>
    <s v="C1376437117"/>
    <n v="596577.5"/>
    <n v="891322.52"/>
    <x v="0"/>
    <x v="0"/>
    <n v="14"/>
    <x v="6"/>
    <x v="6"/>
    <n v="1.4313343718793869"/>
  </r>
  <r>
    <n v="326"/>
    <x v="1"/>
    <n v="351166.31"/>
    <s v="C559463208"/>
    <n v="1344"/>
    <n v="0"/>
    <s v="C1528946323"/>
    <n v="128410.89"/>
    <n v="479577.2"/>
    <x v="0"/>
    <x v="0"/>
    <n v="14"/>
    <x v="6"/>
    <x v="6"/>
    <n v="1.5713229298458076"/>
  </r>
  <r>
    <n v="326"/>
    <x v="1"/>
    <n v="203268.31"/>
    <s v="C777498051"/>
    <n v="79725"/>
    <n v="0"/>
    <s v="C117666218"/>
    <n v="2188851.0699999998"/>
    <n v="2392119.39"/>
    <x v="0"/>
    <x v="0"/>
    <n v="14"/>
    <x v="6"/>
    <x v="6"/>
    <n v="1.9943995387267319"/>
  </r>
  <r>
    <n v="326"/>
    <x v="0"/>
    <n v="2774662.08"/>
    <s v="C1668614437"/>
    <n v="103779"/>
    <n v="0"/>
    <s v="C2095806125"/>
    <n v="61216.800000000003"/>
    <n v="2835878.88"/>
    <x v="0"/>
    <x v="0"/>
    <n v="14"/>
    <x v="6"/>
    <x v="6"/>
    <n v="1.9627984477965155"/>
  </r>
  <r>
    <n v="326"/>
    <x v="0"/>
    <n v="647707.93000000005"/>
    <s v="C1557077558"/>
    <n v="0"/>
    <n v="0"/>
    <s v="C1576408634"/>
    <n v="14970000.789999999"/>
    <n v="15617708.720000001"/>
    <x v="0"/>
    <x v="0"/>
    <n v="14"/>
    <x v="6"/>
    <x v="6"/>
    <n v="1.1495783478718149"/>
  </r>
  <r>
    <n v="326"/>
    <x v="0"/>
    <n v="522680.7"/>
    <s v="C1309456342"/>
    <n v="0"/>
    <n v="0"/>
    <s v="C1803629565"/>
    <n v="1100357.8999999999"/>
    <n v="1623038.6"/>
    <x v="0"/>
    <x v="0"/>
    <n v="14"/>
    <x v="6"/>
    <x v="6"/>
    <n v="1.3398367456811651"/>
  </r>
  <r>
    <n v="326"/>
    <x v="0"/>
    <n v="276020.38"/>
    <s v="C401614413"/>
    <n v="0"/>
    <n v="0"/>
    <s v="C104431815"/>
    <n v="4551842.4800000004"/>
    <n v="4827862.87"/>
    <x v="0"/>
    <x v="0"/>
    <n v="14"/>
    <x v="6"/>
    <x v="6"/>
    <n v="1.11726678587369"/>
  </r>
  <r>
    <n v="326"/>
    <x v="2"/>
    <n v="247223.51"/>
    <s v="C1770514289"/>
    <n v="56293"/>
    <n v="303516.51"/>
    <s v="C878408786"/>
    <n v="0"/>
    <n v="0"/>
    <x v="0"/>
    <x v="0"/>
    <n v="14"/>
    <x v="6"/>
    <x v="6"/>
    <n v="1.060501323109726"/>
  </r>
  <r>
    <n v="326"/>
    <x v="0"/>
    <n v="1764202.09"/>
    <s v="C219177697"/>
    <n v="33481"/>
    <n v="0"/>
    <s v="C979078467"/>
    <n v="0"/>
    <n v="1764202.09"/>
    <x v="0"/>
    <x v="0"/>
    <n v="14"/>
    <x v="6"/>
    <x v="6"/>
    <n v="1.6359311214815504"/>
  </r>
  <r>
    <n v="326"/>
    <x v="2"/>
    <n v="194287.17"/>
    <s v="C795722841"/>
    <n v="210014"/>
    <n v="404301.17"/>
    <s v="C1382058016"/>
    <n v="24146.16"/>
    <n v="0"/>
    <x v="0"/>
    <x v="0"/>
    <n v="14"/>
    <x v="6"/>
    <x v="6"/>
    <n v="1.70089243012522"/>
  </r>
  <r>
    <n v="326"/>
    <x v="1"/>
    <n v="289208.46000000002"/>
    <s v="C1719600223"/>
    <n v="29137"/>
    <n v="0"/>
    <s v="C524502727"/>
    <n v="2333814.7599999998"/>
    <n v="2623023.2200000002"/>
    <x v="0"/>
    <x v="0"/>
    <n v="14"/>
    <x v="6"/>
    <x v="6"/>
    <n v="1.1276733084244994"/>
  </r>
  <r>
    <n v="326"/>
    <x v="1"/>
    <n v="279496.12"/>
    <s v="C1804936890"/>
    <n v="18216"/>
    <n v="0"/>
    <s v="C1848797438"/>
    <n v="341122.89"/>
    <n v="620619.02"/>
    <x v="0"/>
    <x v="0"/>
    <n v="14"/>
    <x v="6"/>
    <x v="6"/>
    <n v="1.7113524040725792"/>
  </r>
  <r>
    <n v="326"/>
    <x v="0"/>
    <n v="2313904.2799999998"/>
    <s v="C1504881406"/>
    <n v="0"/>
    <n v="0"/>
    <s v="C552268766"/>
    <n v="16162867.4"/>
    <n v="18476771.68"/>
    <x v="0"/>
    <x v="0"/>
    <n v="14"/>
    <x v="6"/>
    <x v="6"/>
    <n v="1.7654453012000049"/>
  </r>
  <r>
    <n v="326"/>
    <x v="0"/>
    <n v="1904204.62"/>
    <s v="C661738489"/>
    <n v="0"/>
    <n v="0"/>
    <s v="C399071326"/>
    <n v="11630957.67"/>
    <n v="13535162.289999999"/>
    <x v="0"/>
    <x v="0"/>
    <n v="14"/>
    <x v="6"/>
    <x v="6"/>
    <n v="1.7492042112858985"/>
  </r>
  <r>
    <n v="326"/>
    <x v="0"/>
    <n v="5168781.3600000003"/>
    <s v="C1746017537"/>
    <n v="0"/>
    <n v="0"/>
    <s v="C2087563468"/>
    <n v="7279040.6200000001"/>
    <n v="12447821.98"/>
    <x v="0"/>
    <x v="0"/>
    <n v="14"/>
    <x v="6"/>
    <x v="6"/>
    <n v="1.5831486930060894"/>
  </r>
  <r>
    <n v="326"/>
    <x v="2"/>
    <n v="388631.55"/>
    <s v="C1104688279"/>
    <n v="33939"/>
    <n v="422570.55"/>
    <s v="C20206201"/>
    <n v="0"/>
    <n v="0"/>
    <x v="0"/>
    <x v="0"/>
    <n v="14"/>
    <x v="6"/>
    <x v="6"/>
    <n v="1.7142405564497414"/>
  </r>
  <r>
    <n v="326"/>
    <x v="1"/>
    <n v="378765.67"/>
    <s v="C732936468"/>
    <n v="0"/>
    <n v="0"/>
    <s v="C805909433"/>
    <n v="1428184.38"/>
    <n v="1806950.06"/>
    <x v="0"/>
    <x v="0"/>
    <n v="14"/>
    <x v="6"/>
    <x v="6"/>
    <n v="1.0148298414493118"/>
  </r>
  <r>
    <n v="326"/>
    <x v="1"/>
    <n v="191541.49"/>
    <s v="C1799225663"/>
    <n v="13766"/>
    <n v="0"/>
    <s v="C2123965823"/>
    <n v="157629.22"/>
    <n v="349170.71"/>
    <x v="0"/>
    <x v="0"/>
    <n v="14"/>
    <x v="6"/>
    <x v="6"/>
    <n v="1.5196357898039909"/>
  </r>
  <r>
    <n v="326"/>
    <x v="1"/>
    <n v="316934.34000000003"/>
    <s v="C789206637"/>
    <n v="22324"/>
    <n v="0"/>
    <s v="C1699417156"/>
    <n v="67930.31"/>
    <n v="384864.65"/>
    <x v="0"/>
    <x v="0"/>
    <n v="14"/>
    <x v="6"/>
    <x v="6"/>
    <n v="1.7684978143165344"/>
  </r>
  <r>
    <n v="326"/>
    <x v="0"/>
    <n v="2036721.21"/>
    <s v="C1498592957"/>
    <n v="132485"/>
    <n v="0"/>
    <s v="C1685383128"/>
    <n v="1036338.66"/>
    <n v="3073059.87"/>
    <x v="0"/>
    <x v="0"/>
    <n v="14"/>
    <x v="6"/>
    <x v="6"/>
    <n v="1.3576509386103837"/>
  </r>
  <r>
    <n v="326"/>
    <x v="2"/>
    <n v="342634.14"/>
    <s v="C4152901"/>
    <n v="3494103.4"/>
    <n v="3836737.54"/>
    <s v="C780076671"/>
    <n v="888738.56"/>
    <n v="546104.42000000004"/>
    <x v="0"/>
    <x v="0"/>
    <n v="14"/>
    <x v="6"/>
    <x v="6"/>
    <n v="1.318469560387763"/>
  </r>
  <r>
    <n v="326"/>
    <x v="2"/>
    <n v="283719.71000000002"/>
    <s v="C597954302"/>
    <n v="4874830.17"/>
    <n v="5158549.87"/>
    <s v="C2054141220"/>
    <n v="456124.19"/>
    <n v="172404.48000000001"/>
    <x v="0"/>
    <x v="0"/>
    <n v="14"/>
    <x v="6"/>
    <x v="6"/>
    <n v="1.5330298405760105"/>
  </r>
  <r>
    <n v="326"/>
    <x v="2"/>
    <n v="202581.23"/>
    <s v="C712172825"/>
    <n v="61895"/>
    <n v="264476.23"/>
    <s v="C1316182878"/>
    <n v="370857.06"/>
    <n v="168275.82"/>
    <x v="0"/>
    <x v="0"/>
    <n v="14"/>
    <x v="6"/>
    <x v="6"/>
    <n v="1.6528389708385052"/>
  </r>
  <r>
    <n v="326"/>
    <x v="1"/>
    <n v="252623.61"/>
    <s v="C1904421185"/>
    <n v="21593"/>
    <n v="0"/>
    <s v="C617851748"/>
    <n v="503053.14"/>
    <n v="755676.75"/>
    <x v="0"/>
    <x v="0"/>
    <n v="14"/>
    <x v="6"/>
    <x v="6"/>
    <n v="1.8167791188772671"/>
  </r>
  <r>
    <n v="326"/>
    <x v="1"/>
    <n v="508355.32"/>
    <s v="C530762089"/>
    <n v="99892"/>
    <n v="0"/>
    <s v="C1229416988"/>
    <n v="1274483.82"/>
    <n v="1782839.15"/>
    <x v="0"/>
    <x v="0"/>
    <n v="14"/>
    <x v="6"/>
    <x v="6"/>
    <n v="1.37819798401473"/>
  </r>
  <r>
    <n v="326"/>
    <x v="1"/>
    <n v="234041.71"/>
    <s v="C857955450"/>
    <n v="24930"/>
    <n v="0"/>
    <s v="C1997372494"/>
    <n v="21347.56"/>
    <n v="255389.27"/>
    <x v="0"/>
    <x v="0"/>
    <n v="14"/>
    <x v="6"/>
    <x v="6"/>
    <n v="1.2462266284256367"/>
  </r>
  <r>
    <n v="326"/>
    <x v="2"/>
    <n v="443405.3"/>
    <s v="C870016560"/>
    <n v="2651762.96"/>
    <n v="3095168.26"/>
    <s v="C1792353449"/>
    <n v="753846.75"/>
    <n v="310441.45"/>
    <x v="0"/>
    <x v="0"/>
    <n v="14"/>
    <x v="6"/>
    <x v="6"/>
    <n v="1.3634291460567289"/>
  </r>
  <r>
    <n v="326"/>
    <x v="2"/>
    <n v="235342.74"/>
    <s v="C226866012"/>
    <n v="12281465.9"/>
    <n v="12516808.640000001"/>
    <s v="C1280392471"/>
    <n v="875172.03"/>
    <n v="639829.29"/>
    <x v="0"/>
    <x v="0"/>
    <n v="14"/>
    <x v="6"/>
    <x v="6"/>
    <n v="1.4772181545743803"/>
  </r>
  <r>
    <n v="326"/>
    <x v="2"/>
    <n v="190918.91"/>
    <s v="C1780931140"/>
    <n v="13693298.640000001"/>
    <n v="13884217.560000001"/>
    <s v="C873013608"/>
    <n v="1199845.29"/>
    <n v="1008926.38"/>
    <x v="0"/>
    <x v="0"/>
    <n v="14"/>
    <x v="6"/>
    <x v="6"/>
    <n v="1.8549287895927806"/>
  </r>
  <r>
    <n v="326"/>
    <x v="2"/>
    <n v="241461.58"/>
    <s v="C336004403"/>
    <n v="20271592.960000001"/>
    <n v="20513054.530000001"/>
    <s v="C1688927068"/>
    <n v="6892066.8799999999"/>
    <n v="6650605.2999999998"/>
    <x v="0"/>
    <x v="0"/>
    <n v="14"/>
    <x v="6"/>
    <x v="6"/>
    <n v="1.9773185737325432"/>
  </r>
  <r>
    <n v="326"/>
    <x v="2"/>
    <n v="505687.72"/>
    <s v="C677431278"/>
    <n v="23033708.219999999"/>
    <n v="23539395.940000001"/>
    <s v="C279960149"/>
    <n v="1575140.32"/>
    <n v="1069452.6000000001"/>
    <x v="0"/>
    <x v="0"/>
    <n v="14"/>
    <x v="6"/>
    <x v="6"/>
    <n v="1.8990351520008573"/>
  </r>
  <r>
    <n v="326"/>
    <x v="1"/>
    <n v="297479.77"/>
    <s v="C419543612"/>
    <n v="398026"/>
    <n v="100546.23"/>
    <s v="C1163176095"/>
    <n v="362502.99"/>
    <n v="659982.76"/>
    <x v="0"/>
    <x v="0"/>
    <n v="14"/>
    <x v="6"/>
    <x v="6"/>
    <n v="1.0796534647604699"/>
  </r>
  <r>
    <n v="326"/>
    <x v="2"/>
    <n v="292395.01"/>
    <s v="C207107422"/>
    <n v="495"/>
    <n v="292890.01"/>
    <s v="C792727995"/>
    <n v="0"/>
    <n v="0"/>
    <x v="0"/>
    <x v="0"/>
    <n v="14"/>
    <x v="6"/>
    <x v="6"/>
    <n v="1.2981486084396712"/>
  </r>
  <r>
    <n v="326"/>
    <x v="2"/>
    <n v="229867.16"/>
    <s v="C57750630"/>
    <n v="5344181.24"/>
    <n v="5574048.4000000004"/>
    <s v="C927977409"/>
    <n v="438775.64"/>
    <n v="208908.47"/>
    <x v="0"/>
    <x v="0"/>
    <n v="14"/>
    <x v="6"/>
    <x v="6"/>
    <n v="1.6260603156993447"/>
  </r>
  <r>
    <n v="326"/>
    <x v="2"/>
    <n v="218238.79"/>
    <s v="C133573290"/>
    <n v="2778537.58"/>
    <n v="2996776.37"/>
    <s v="C958485300"/>
    <n v="220552.83"/>
    <n v="2314.04"/>
    <x v="0"/>
    <x v="0"/>
    <n v="14"/>
    <x v="6"/>
    <x v="6"/>
    <n v="1.8953069359507908"/>
  </r>
  <r>
    <n v="326"/>
    <x v="2"/>
    <n v="238532.8"/>
    <s v="C1692327843"/>
    <n v="3655127.01"/>
    <n v="3893659.8"/>
    <s v="C1676206013"/>
    <n v="579519.14"/>
    <n v="340986.34"/>
    <x v="0"/>
    <x v="0"/>
    <n v="14"/>
    <x v="6"/>
    <x v="6"/>
    <n v="1.425539224606724"/>
  </r>
  <r>
    <n v="326"/>
    <x v="1"/>
    <n v="276212.63"/>
    <s v="C525172215"/>
    <n v="642603"/>
    <n v="366390.37"/>
    <s v="C804571896"/>
    <n v="9224650.0800000001"/>
    <n v="9500862.7100000009"/>
    <x v="0"/>
    <x v="0"/>
    <n v="14"/>
    <x v="6"/>
    <x v="6"/>
    <n v="1.6268076964778861"/>
  </r>
  <r>
    <n v="326"/>
    <x v="2"/>
    <n v="375177.33"/>
    <s v="C144519466"/>
    <n v="111532"/>
    <n v="486709.33"/>
    <s v="C1444674764"/>
    <n v="548379.16"/>
    <n v="173201.83"/>
    <x v="0"/>
    <x v="0"/>
    <n v="14"/>
    <x v="6"/>
    <x v="6"/>
    <n v="1.3079051479268378"/>
  </r>
  <r>
    <n v="326"/>
    <x v="1"/>
    <n v="234461.75"/>
    <s v="C401645333"/>
    <n v="14133"/>
    <n v="0"/>
    <s v="C1976548930"/>
    <n v="2084288.84"/>
    <n v="2318750.6"/>
    <x v="0"/>
    <x v="0"/>
    <n v="14"/>
    <x v="6"/>
    <x v="6"/>
    <n v="1.6739463674248878"/>
  </r>
  <r>
    <n v="326"/>
    <x v="1"/>
    <n v="447099.56"/>
    <s v="C1975689008"/>
    <n v="0"/>
    <n v="0"/>
    <s v="C1933554935"/>
    <n v="713883.65"/>
    <n v="1160983.21"/>
    <x v="0"/>
    <x v="0"/>
    <n v="14"/>
    <x v="6"/>
    <x v="6"/>
    <n v="1.4959759989268966"/>
  </r>
  <r>
    <n v="326"/>
    <x v="1"/>
    <n v="246378.35"/>
    <s v="C611547959"/>
    <n v="75388"/>
    <n v="0"/>
    <s v="C834774417"/>
    <n v="0"/>
    <n v="246378.35"/>
    <x v="0"/>
    <x v="0"/>
    <n v="14"/>
    <x v="6"/>
    <x v="6"/>
    <n v="1.2934549396361481"/>
  </r>
  <r>
    <n v="326"/>
    <x v="2"/>
    <n v="468787.19"/>
    <s v="C1800483272"/>
    <n v="40"/>
    <n v="468827.19"/>
    <s v="C1323713106"/>
    <n v="0"/>
    <n v="0"/>
    <x v="0"/>
    <x v="0"/>
    <n v="14"/>
    <x v="6"/>
    <x v="6"/>
    <n v="1.1219870253102793"/>
  </r>
  <r>
    <n v="326"/>
    <x v="0"/>
    <n v="2751827.8"/>
    <s v="C270552381"/>
    <n v="0"/>
    <n v="0"/>
    <s v="C1462680250"/>
    <n v="50160964.549999997"/>
    <n v="52912792.350000001"/>
    <x v="0"/>
    <x v="0"/>
    <n v="14"/>
    <x v="6"/>
    <x v="6"/>
    <n v="1.6451887910464726"/>
  </r>
  <r>
    <n v="326"/>
    <x v="0"/>
    <n v="483820.39"/>
    <s v="C824416638"/>
    <n v="0"/>
    <n v="0"/>
    <s v="C1004287379"/>
    <n v="5507734.04"/>
    <n v="5991554.4199999999"/>
    <x v="0"/>
    <x v="0"/>
    <n v="14"/>
    <x v="6"/>
    <x v="6"/>
    <n v="1.4613372476125774"/>
  </r>
  <r>
    <n v="326"/>
    <x v="1"/>
    <n v="265556.56"/>
    <s v="C1867115794"/>
    <n v="0"/>
    <n v="0"/>
    <s v="C622867169"/>
    <n v="572978.74"/>
    <n v="838535.29"/>
    <x v="0"/>
    <x v="0"/>
    <n v="14"/>
    <x v="6"/>
    <x v="6"/>
    <n v="1.2837853121030076"/>
  </r>
  <r>
    <n v="326"/>
    <x v="1"/>
    <n v="282745.14"/>
    <s v="C789202033"/>
    <n v="0"/>
    <n v="0"/>
    <s v="C164849352"/>
    <n v="315423.39"/>
    <n v="598168.54"/>
    <x v="0"/>
    <x v="0"/>
    <n v="14"/>
    <x v="6"/>
    <x v="6"/>
    <n v="1.5459209813484556"/>
  </r>
  <r>
    <n v="326"/>
    <x v="1"/>
    <n v="187627.2"/>
    <s v="C1646830470"/>
    <n v="0"/>
    <n v="0"/>
    <s v="C735841930"/>
    <n v="733595.7"/>
    <n v="921222.9"/>
    <x v="0"/>
    <x v="0"/>
    <n v="14"/>
    <x v="6"/>
    <x v="6"/>
    <n v="1.9169202013485693"/>
  </r>
  <r>
    <n v="326"/>
    <x v="1"/>
    <n v="254022.84"/>
    <s v="C1159732605"/>
    <n v="0"/>
    <n v="0"/>
    <s v="C1604087410"/>
    <n v="411662.26"/>
    <n v="665685.11"/>
    <x v="0"/>
    <x v="0"/>
    <n v="14"/>
    <x v="6"/>
    <x v="6"/>
    <n v="1.6982926445539541"/>
  </r>
  <r>
    <n v="326"/>
    <x v="1"/>
    <n v="179926.7"/>
    <s v="C259655308"/>
    <n v="0"/>
    <n v="0"/>
    <s v="C720599377"/>
    <n v="349734.86"/>
    <n v="529661.56999999995"/>
    <x v="0"/>
    <x v="0"/>
    <n v="14"/>
    <x v="6"/>
    <x v="6"/>
    <n v="1.1730293916412766"/>
  </r>
  <r>
    <n v="326"/>
    <x v="1"/>
    <n v="212201.51"/>
    <s v="C949995309"/>
    <n v="0"/>
    <n v="0"/>
    <s v="C808299722"/>
    <n v="2652644.89"/>
    <n v="2864846.4"/>
    <x v="0"/>
    <x v="0"/>
    <n v="14"/>
    <x v="6"/>
    <x v="6"/>
    <n v="1.1759353094622191"/>
  </r>
  <r>
    <n v="326"/>
    <x v="1"/>
    <n v="352332.96"/>
    <s v="C941824384"/>
    <n v="22741"/>
    <n v="0"/>
    <s v="C1768783083"/>
    <n v="0"/>
    <n v="352332.96"/>
    <x v="0"/>
    <x v="0"/>
    <n v="14"/>
    <x v="6"/>
    <x v="6"/>
    <n v="1.3850949240779014"/>
  </r>
  <r>
    <n v="326"/>
    <x v="1"/>
    <n v="305723"/>
    <s v="C1742504913"/>
    <n v="23897"/>
    <n v="0"/>
    <s v="C73374548"/>
    <n v="17048.23"/>
    <n v="322771.23"/>
    <x v="0"/>
    <x v="0"/>
    <n v="14"/>
    <x v="6"/>
    <x v="6"/>
    <n v="1.0498875454300491"/>
  </r>
  <r>
    <n v="326"/>
    <x v="1"/>
    <n v="283330.90000000002"/>
    <s v="C1586449004"/>
    <n v="138466"/>
    <n v="0"/>
    <s v="C813286278"/>
    <n v="0"/>
    <n v="283330.90000000002"/>
    <x v="0"/>
    <x v="0"/>
    <n v="14"/>
    <x v="6"/>
    <x v="6"/>
    <n v="1.7304086860876571"/>
  </r>
  <r>
    <n v="326"/>
    <x v="2"/>
    <n v="337313.94"/>
    <s v="C123885390"/>
    <n v="93285"/>
    <n v="430598.94"/>
    <s v="C1433767168"/>
    <n v="2771664.78"/>
    <n v="2434350.84"/>
    <x v="0"/>
    <x v="0"/>
    <n v="14"/>
    <x v="6"/>
    <x v="6"/>
    <n v="1.1011699820408458"/>
  </r>
  <r>
    <n v="326"/>
    <x v="1"/>
    <n v="751272.81"/>
    <s v="C1789204973"/>
    <n v="556"/>
    <n v="0"/>
    <s v="C723277788"/>
    <n v="378689.46"/>
    <n v="1129962.27"/>
    <x v="0"/>
    <x v="0"/>
    <n v="14"/>
    <x v="6"/>
    <x v="6"/>
    <n v="1.9353725588579533"/>
  </r>
  <r>
    <n v="326"/>
    <x v="1"/>
    <n v="253115.87"/>
    <s v="C1562496082"/>
    <n v="472502.46"/>
    <n v="219386.59"/>
    <s v="C946728795"/>
    <n v="294522.75"/>
    <n v="547638.62"/>
    <x v="0"/>
    <x v="0"/>
    <n v="14"/>
    <x v="6"/>
    <x v="6"/>
    <n v="1.3081942020487944"/>
  </r>
  <r>
    <n v="326"/>
    <x v="1"/>
    <n v="460117"/>
    <s v="C1900101277"/>
    <n v="1158"/>
    <n v="0"/>
    <s v="C1619716139"/>
    <n v="0"/>
    <n v="460117"/>
    <x v="0"/>
    <x v="0"/>
    <n v="14"/>
    <x v="6"/>
    <x v="6"/>
    <n v="1.5345130770162274"/>
  </r>
  <r>
    <n v="326"/>
    <x v="1"/>
    <n v="207074.17"/>
    <s v="C1934856570"/>
    <n v="9318"/>
    <n v="0"/>
    <s v="C710507512"/>
    <n v="139830.75"/>
    <n v="346904.92"/>
    <x v="0"/>
    <x v="0"/>
    <n v="14"/>
    <x v="6"/>
    <x v="6"/>
    <n v="1.7936456318915104"/>
  </r>
  <r>
    <n v="326"/>
    <x v="2"/>
    <n v="184811.46"/>
    <s v="C1696951018"/>
    <n v="609012.92000000004"/>
    <n v="793824.38"/>
    <s v="C202530318"/>
    <n v="1140465.68"/>
    <n v="955654.22"/>
    <x v="0"/>
    <x v="0"/>
    <n v="14"/>
    <x v="6"/>
    <x v="6"/>
    <n v="1.6962006095313469"/>
  </r>
  <r>
    <n v="326"/>
    <x v="2"/>
    <n v="254271.13"/>
    <s v="C1975140904"/>
    <n v="3576960.09"/>
    <n v="3831231.22"/>
    <s v="C743765622"/>
    <n v="2462736.04"/>
    <n v="2447340.16"/>
    <x v="0"/>
    <x v="0"/>
    <n v="14"/>
    <x v="6"/>
    <x v="6"/>
    <n v="1.2969050483298046"/>
  </r>
  <r>
    <n v="326"/>
    <x v="2"/>
    <n v="208607.93"/>
    <s v="C1568919934"/>
    <n v="6057581.79"/>
    <n v="6266189.7199999997"/>
    <s v="C1646891180"/>
    <n v="480313.03"/>
    <n v="271705.09000000003"/>
    <x v="0"/>
    <x v="0"/>
    <n v="14"/>
    <x v="6"/>
    <x v="6"/>
    <n v="1.4096049877859675"/>
  </r>
  <r>
    <n v="326"/>
    <x v="2"/>
    <n v="352732.48"/>
    <s v="C863959857"/>
    <n v="8027880.0499999998"/>
    <n v="8380612.5300000003"/>
    <s v="C699581577"/>
    <n v="493016.93"/>
    <n v="140284.45000000001"/>
    <x v="0"/>
    <x v="0"/>
    <n v="14"/>
    <x v="6"/>
    <x v="6"/>
    <n v="1.0116120874935817"/>
  </r>
  <r>
    <n v="326"/>
    <x v="2"/>
    <n v="469904.54"/>
    <s v="C2049943982"/>
    <n v="49799"/>
    <n v="519703.54"/>
    <s v="C197997789"/>
    <n v="4161042.36"/>
    <n v="3691137.82"/>
    <x v="0"/>
    <x v="0"/>
    <n v="14"/>
    <x v="6"/>
    <x v="6"/>
    <n v="1.678223945981927"/>
  </r>
  <r>
    <n v="326"/>
    <x v="0"/>
    <n v="2171180.13"/>
    <s v="C1655611449"/>
    <n v="112"/>
    <n v="0"/>
    <s v="C1377619493"/>
    <n v="60977141.850000001"/>
    <n v="63148321.979999997"/>
    <x v="0"/>
    <x v="0"/>
    <n v="14"/>
    <x v="6"/>
    <x v="6"/>
    <n v="1.2617699751918066"/>
  </r>
  <r>
    <n v="326"/>
    <x v="2"/>
    <n v="400209.66"/>
    <s v="C815065571"/>
    <n v="1852789.34"/>
    <n v="2252999"/>
    <s v="C517263901"/>
    <n v="1116758.72"/>
    <n v="716549.07"/>
    <x v="0"/>
    <x v="0"/>
    <n v="14"/>
    <x v="6"/>
    <x v="6"/>
    <n v="1.0936918198567311"/>
  </r>
  <r>
    <n v="326"/>
    <x v="2"/>
    <n v="466067.65"/>
    <s v="C192663466"/>
    <n v="2324927.48"/>
    <n v="2790995.12"/>
    <s v="C561686811"/>
    <n v="621719.85"/>
    <n v="155652.21"/>
    <x v="0"/>
    <x v="0"/>
    <n v="14"/>
    <x v="6"/>
    <x v="6"/>
    <n v="1.9655272601943126"/>
  </r>
  <r>
    <n v="326"/>
    <x v="2"/>
    <n v="261035.2"/>
    <s v="C897859240"/>
    <n v="3384081.29"/>
    <n v="3645116.5"/>
    <s v="C333889992"/>
    <n v="13246636.18"/>
    <n v="12985600.98"/>
    <x v="0"/>
    <x v="0"/>
    <n v="14"/>
    <x v="6"/>
    <x v="6"/>
    <n v="1.0294274957987608"/>
  </r>
  <r>
    <n v="326"/>
    <x v="2"/>
    <n v="273813.48"/>
    <s v="C1775407990"/>
    <n v="6749447.7699999996"/>
    <n v="7023261.25"/>
    <s v="C1688344625"/>
    <n v="295459.25"/>
    <n v="21645.77"/>
    <x v="0"/>
    <x v="0"/>
    <n v="14"/>
    <x v="6"/>
    <x v="6"/>
    <n v="1.6556475789545324"/>
  </r>
  <r>
    <n v="326"/>
    <x v="2"/>
    <n v="362119.86"/>
    <s v="C17423685"/>
    <n v="40202"/>
    <n v="402321.86"/>
    <s v="C105500351"/>
    <n v="2921.75"/>
    <n v="0"/>
    <x v="0"/>
    <x v="0"/>
    <n v="14"/>
    <x v="6"/>
    <x v="6"/>
    <n v="1.0975995762728152"/>
  </r>
  <r>
    <n v="326"/>
    <x v="1"/>
    <n v="320612.75"/>
    <s v="C1622948268"/>
    <n v="6273"/>
    <n v="0"/>
    <s v="C2088072280"/>
    <n v="0"/>
    <n v="320612.75"/>
    <x v="0"/>
    <x v="0"/>
    <n v="14"/>
    <x v="6"/>
    <x v="6"/>
    <n v="1.8306642192558686"/>
  </r>
  <r>
    <n v="326"/>
    <x v="1"/>
    <n v="209213.16"/>
    <s v="C2022080067"/>
    <n v="266"/>
    <n v="0"/>
    <s v="C219414815"/>
    <n v="0"/>
    <n v="209213.16"/>
    <x v="0"/>
    <x v="0"/>
    <n v="14"/>
    <x v="6"/>
    <x v="6"/>
    <n v="1.510516497078592"/>
  </r>
  <r>
    <n v="326"/>
    <x v="0"/>
    <n v="3854773.4"/>
    <s v="C1912596049"/>
    <n v="83341"/>
    <n v="0"/>
    <s v="C1937268769"/>
    <n v="2784054.67"/>
    <n v="6638828.0700000003"/>
    <x v="0"/>
    <x v="0"/>
    <n v="14"/>
    <x v="6"/>
    <x v="6"/>
    <n v="1.9114686911513417"/>
  </r>
  <r>
    <n v="326"/>
    <x v="1"/>
    <n v="195417.65"/>
    <s v="C1563237328"/>
    <n v="0"/>
    <n v="0"/>
    <s v="C534389421"/>
    <n v="242492.5"/>
    <n v="437910.15"/>
    <x v="0"/>
    <x v="0"/>
    <n v="14"/>
    <x v="6"/>
    <x v="6"/>
    <n v="1.2617552900974431"/>
  </r>
  <r>
    <n v="326"/>
    <x v="1"/>
    <n v="356003.84000000003"/>
    <s v="C1040538271"/>
    <n v="0"/>
    <n v="0"/>
    <s v="C1292067471"/>
    <n v="3251800.66"/>
    <n v="3607804.5"/>
    <x v="0"/>
    <x v="0"/>
    <n v="14"/>
    <x v="6"/>
    <x v="6"/>
    <n v="1.0204692445790717"/>
  </r>
  <r>
    <n v="326"/>
    <x v="1"/>
    <n v="500021.45"/>
    <s v="C1331212447"/>
    <n v="0"/>
    <n v="0"/>
    <s v="C520621920"/>
    <n v="4440210.5999999996"/>
    <n v="4940232.05"/>
    <x v="0"/>
    <x v="0"/>
    <n v="14"/>
    <x v="6"/>
    <x v="6"/>
    <n v="1.3549395605711916"/>
  </r>
  <r>
    <n v="326"/>
    <x v="1"/>
    <n v="397895.42"/>
    <s v="C1110313512"/>
    <n v="0"/>
    <n v="0"/>
    <s v="C2117225227"/>
    <n v="1114186.95"/>
    <n v="1512082.37"/>
    <x v="0"/>
    <x v="0"/>
    <n v="14"/>
    <x v="6"/>
    <x v="6"/>
    <n v="1.1798663298505667"/>
  </r>
  <r>
    <n v="326"/>
    <x v="1"/>
    <n v="241324.03"/>
    <s v="C841367180"/>
    <n v="0"/>
    <n v="0"/>
    <s v="C817899036"/>
    <n v="1863171.36"/>
    <n v="2104495.39"/>
    <x v="0"/>
    <x v="0"/>
    <n v="14"/>
    <x v="6"/>
    <x v="6"/>
    <n v="1.8756965263167844"/>
  </r>
  <r>
    <n v="326"/>
    <x v="1"/>
    <n v="335633.47"/>
    <s v="C952735503"/>
    <n v="106025"/>
    <n v="0"/>
    <s v="C669969084"/>
    <n v="1478448.08"/>
    <n v="1814081.54"/>
    <x v="0"/>
    <x v="0"/>
    <n v="14"/>
    <x v="6"/>
    <x v="6"/>
    <n v="1.4236042664496247"/>
  </r>
  <r>
    <n v="326"/>
    <x v="1"/>
    <n v="298188.65999999997"/>
    <s v="C616714119"/>
    <n v="21520"/>
    <n v="0"/>
    <s v="C1187300529"/>
    <n v="0"/>
    <n v="298188.65999999997"/>
    <x v="0"/>
    <x v="0"/>
    <n v="14"/>
    <x v="6"/>
    <x v="6"/>
    <n v="1.1327852844878963"/>
  </r>
  <r>
    <n v="326"/>
    <x v="0"/>
    <n v="970837.29"/>
    <s v="C663961227"/>
    <n v="24420"/>
    <n v="0"/>
    <s v="C767263836"/>
    <n v="326223.90999999997"/>
    <n v="1297061.21"/>
    <x v="0"/>
    <x v="0"/>
    <n v="14"/>
    <x v="6"/>
    <x v="6"/>
    <n v="1.4996245785148929"/>
  </r>
  <r>
    <n v="326"/>
    <x v="0"/>
    <n v="19619523.199999999"/>
    <s v="C849337327"/>
    <n v="0"/>
    <n v="0"/>
    <s v="C1570724635"/>
    <n v="20689536.699999999"/>
    <n v="40309059.899999999"/>
    <x v="0"/>
    <x v="0"/>
    <n v="14"/>
    <x v="6"/>
    <x v="6"/>
    <n v="1.8245645574408418"/>
  </r>
  <r>
    <n v="326"/>
    <x v="2"/>
    <n v="265002.37"/>
    <s v="C556367615"/>
    <n v="528468.67000000004"/>
    <n v="793471.04"/>
    <s v="C2145174262"/>
    <n v="2504787.4"/>
    <n v="2239785.04"/>
    <x v="0"/>
    <x v="0"/>
    <n v="14"/>
    <x v="6"/>
    <x v="6"/>
    <n v="1.1942348481129086"/>
  </r>
  <r>
    <n v="326"/>
    <x v="2"/>
    <n v="397474.75"/>
    <s v="C874446809"/>
    <n v="3803518.44"/>
    <n v="4200993.1900000004"/>
    <s v="C236026675"/>
    <n v="1454926.76"/>
    <n v="1057452.01"/>
    <x v="0"/>
    <x v="0"/>
    <n v="14"/>
    <x v="6"/>
    <x v="6"/>
    <n v="1.1469108700505042"/>
  </r>
  <r>
    <n v="326"/>
    <x v="2"/>
    <n v="202765.16"/>
    <s v="C1678765578"/>
    <n v="8116529.8300000001"/>
    <n v="8319294.9900000002"/>
    <s v="C1279497096"/>
    <n v="1845908.49"/>
    <n v="1643143.33"/>
    <x v="0"/>
    <x v="0"/>
    <n v="14"/>
    <x v="6"/>
    <x v="6"/>
    <n v="1.9979217443605521"/>
  </r>
  <r>
    <n v="326"/>
    <x v="0"/>
    <n v="3248232.72"/>
    <s v="C669500708"/>
    <n v="203529.72"/>
    <n v="0"/>
    <s v="C1100444026"/>
    <n v="7612215.0300000003"/>
    <n v="10860447.75"/>
    <x v="0"/>
    <x v="0"/>
    <n v="14"/>
    <x v="6"/>
    <x v="6"/>
    <n v="1.243316167613173"/>
  </r>
  <r>
    <n v="326"/>
    <x v="0"/>
    <n v="367644.65"/>
    <s v="C481404"/>
    <n v="0"/>
    <n v="0"/>
    <s v="C931730110"/>
    <n v="1726501.36"/>
    <n v="2094146.01"/>
    <x v="0"/>
    <x v="0"/>
    <n v="14"/>
    <x v="6"/>
    <x v="6"/>
    <n v="1.6549018577928196"/>
  </r>
  <r>
    <n v="326"/>
    <x v="0"/>
    <n v="279509.37"/>
    <s v="C2106714913"/>
    <n v="0"/>
    <n v="0"/>
    <s v="C389197839"/>
    <n v="2643348.37"/>
    <n v="2922857.74"/>
    <x v="0"/>
    <x v="0"/>
    <n v="14"/>
    <x v="6"/>
    <x v="6"/>
    <n v="1.9797161458897015"/>
  </r>
  <r>
    <n v="326"/>
    <x v="2"/>
    <n v="436100.38"/>
    <s v="C1023943414"/>
    <n v="21519"/>
    <n v="457619.38"/>
    <s v="C2099182640"/>
    <n v="0"/>
    <n v="0"/>
    <x v="0"/>
    <x v="0"/>
    <n v="14"/>
    <x v="6"/>
    <x v="6"/>
    <n v="1.2312094179127409"/>
  </r>
  <r>
    <n v="326"/>
    <x v="2"/>
    <n v="253309.51"/>
    <s v="C690064457"/>
    <n v="229"/>
    <n v="253538.51"/>
    <s v="C337846371"/>
    <n v="1082578.06"/>
    <n v="829268.55"/>
    <x v="0"/>
    <x v="0"/>
    <n v="14"/>
    <x v="6"/>
    <x v="6"/>
    <n v="1.5486983668751542"/>
  </r>
  <r>
    <n v="326"/>
    <x v="0"/>
    <n v="1328148.98"/>
    <s v="C1278121273"/>
    <n v="186"/>
    <n v="0"/>
    <s v="C1665816657"/>
    <n v="2799108.91"/>
    <n v="4127257.88"/>
    <x v="0"/>
    <x v="0"/>
    <n v="14"/>
    <x v="6"/>
    <x v="6"/>
    <n v="1.4021945639523652"/>
  </r>
  <r>
    <n v="326"/>
    <x v="1"/>
    <n v="184168.25"/>
    <s v="C111090499"/>
    <n v="26010"/>
    <n v="0"/>
    <s v="C2059246027"/>
    <n v="132279"/>
    <n v="316447.26"/>
    <x v="0"/>
    <x v="0"/>
    <n v="14"/>
    <x v="6"/>
    <x v="6"/>
    <n v="1.4865106677108029"/>
  </r>
  <r>
    <n v="326"/>
    <x v="2"/>
    <n v="413164.26"/>
    <s v="C1020331030"/>
    <n v="5531"/>
    <n v="418695.26"/>
    <s v="C1768840400"/>
    <n v="0"/>
    <n v="0"/>
    <x v="0"/>
    <x v="0"/>
    <n v="14"/>
    <x v="6"/>
    <x v="6"/>
    <n v="1.7022518616645839"/>
  </r>
  <r>
    <n v="326"/>
    <x v="2"/>
    <n v="400656.37"/>
    <s v="C1667210467"/>
    <n v="353977.38"/>
    <n v="754633.75"/>
    <s v="C1862044056"/>
    <n v="2806769.59"/>
    <n v="2406113.2200000002"/>
    <x v="0"/>
    <x v="0"/>
    <n v="14"/>
    <x v="6"/>
    <x v="6"/>
    <n v="1.6337911755003924"/>
  </r>
  <r>
    <n v="326"/>
    <x v="2"/>
    <n v="202757.9"/>
    <s v="C1236204562"/>
    <n v="2073717.42"/>
    <n v="2276475.31"/>
    <s v="C702951523"/>
    <n v="436790.41"/>
    <n v="234032.52"/>
    <x v="0"/>
    <x v="0"/>
    <n v="14"/>
    <x v="6"/>
    <x v="6"/>
    <n v="1.5407509564146171"/>
  </r>
  <r>
    <n v="326"/>
    <x v="1"/>
    <n v="309241.37"/>
    <s v="C399239907"/>
    <n v="21356"/>
    <n v="0"/>
    <s v="C2087931495"/>
    <n v="0"/>
    <n v="309241.37"/>
    <x v="0"/>
    <x v="0"/>
    <n v="14"/>
    <x v="6"/>
    <x v="6"/>
    <n v="1.4698735035349957"/>
  </r>
  <r>
    <n v="326"/>
    <x v="1"/>
    <n v="552801.19999999995"/>
    <s v="C1843742418"/>
    <n v="37"/>
    <n v="0"/>
    <s v="C1995059148"/>
    <n v="0"/>
    <n v="552801.19999999995"/>
    <x v="0"/>
    <x v="0"/>
    <n v="14"/>
    <x v="6"/>
    <x v="6"/>
    <n v="1.8245346969107792"/>
  </r>
  <r>
    <n v="326"/>
    <x v="1"/>
    <n v="182258.74"/>
    <s v="C2033714987"/>
    <n v="142456"/>
    <n v="0"/>
    <s v="C404657134"/>
    <n v="16444.47"/>
    <n v="198703.21"/>
    <x v="0"/>
    <x v="0"/>
    <n v="14"/>
    <x v="6"/>
    <x v="6"/>
    <n v="1.3994806420055594"/>
  </r>
  <r>
    <n v="326"/>
    <x v="1"/>
    <n v="185552.14"/>
    <s v="C1214632781"/>
    <n v="51617"/>
    <n v="0"/>
    <s v="C754579433"/>
    <n v="1239222.02"/>
    <n v="1424774.16"/>
    <x v="0"/>
    <x v="0"/>
    <n v="14"/>
    <x v="6"/>
    <x v="6"/>
    <n v="1.9593056207333253"/>
  </r>
  <r>
    <n v="326"/>
    <x v="0"/>
    <n v="1095858.53"/>
    <s v="C268712064"/>
    <n v="1418"/>
    <n v="0"/>
    <s v="C1094767810"/>
    <n v="467932.19"/>
    <n v="1563790.73"/>
    <x v="0"/>
    <x v="0"/>
    <n v="14"/>
    <x v="6"/>
    <x v="6"/>
    <n v="1.9071160023599472"/>
  </r>
  <r>
    <n v="326"/>
    <x v="1"/>
    <n v="200434.43"/>
    <s v="C1595587618"/>
    <n v="5055"/>
    <n v="0"/>
    <s v="C909718809"/>
    <n v="0"/>
    <n v="200434.43"/>
    <x v="0"/>
    <x v="0"/>
    <n v="14"/>
    <x v="6"/>
    <x v="6"/>
    <n v="1.0462266821629491"/>
  </r>
  <r>
    <n v="326"/>
    <x v="0"/>
    <n v="2173547.89"/>
    <s v="C1289866165"/>
    <n v="91883.25"/>
    <n v="0"/>
    <s v="C148533302"/>
    <n v="2596563.2999999998"/>
    <n v="4770111.1900000004"/>
    <x v="0"/>
    <x v="0"/>
    <n v="14"/>
    <x v="6"/>
    <x v="6"/>
    <n v="1.0097227729902243"/>
  </r>
  <r>
    <n v="326"/>
    <x v="1"/>
    <n v="275831.59999999998"/>
    <s v="C751687734"/>
    <n v="41671"/>
    <n v="0"/>
    <s v="C1819515091"/>
    <n v="1511404.64"/>
    <n v="1787236.24"/>
    <x v="0"/>
    <x v="0"/>
    <n v="14"/>
    <x v="6"/>
    <x v="6"/>
    <n v="1.6677948803025275"/>
  </r>
  <r>
    <n v="326"/>
    <x v="1"/>
    <n v="491259.57"/>
    <s v="C52475215"/>
    <n v="3590"/>
    <n v="0"/>
    <s v="C2098227814"/>
    <n v="10778458.859999999"/>
    <n v="11269718.42"/>
    <x v="0"/>
    <x v="0"/>
    <n v="14"/>
    <x v="6"/>
    <x v="6"/>
    <n v="1.5451413009060273"/>
  </r>
  <r>
    <n v="326"/>
    <x v="1"/>
    <n v="425326.76"/>
    <s v="C228626593"/>
    <n v="220909.41"/>
    <n v="0"/>
    <s v="C444606099"/>
    <n v="1248827.1599999999"/>
    <n v="1674153.91"/>
    <x v="0"/>
    <x v="0"/>
    <n v="14"/>
    <x v="6"/>
    <x v="6"/>
    <n v="1.9988538832398381"/>
  </r>
  <r>
    <n v="326"/>
    <x v="2"/>
    <n v="280121.76"/>
    <s v="C1903194081"/>
    <n v="55017"/>
    <n v="335138.76"/>
    <s v="C1477400326"/>
    <n v="116885.39"/>
    <n v="0"/>
    <x v="0"/>
    <x v="0"/>
    <n v="14"/>
    <x v="6"/>
    <x v="6"/>
    <n v="1.8565564168880491"/>
  </r>
  <r>
    <n v="326"/>
    <x v="0"/>
    <n v="2579635.5499999998"/>
    <s v="C1273274484"/>
    <n v="220"/>
    <n v="0"/>
    <s v="C1737660317"/>
    <n v="0"/>
    <n v="2579635.5499999998"/>
    <x v="0"/>
    <x v="0"/>
    <n v="14"/>
    <x v="6"/>
    <x v="6"/>
    <n v="1.3103190815589945"/>
  </r>
  <r>
    <n v="326"/>
    <x v="2"/>
    <n v="288309.24"/>
    <s v="C1527566776"/>
    <n v="51997"/>
    <n v="340306.24"/>
    <s v="C754498380"/>
    <n v="192633.49"/>
    <n v="0"/>
    <x v="0"/>
    <x v="0"/>
    <n v="14"/>
    <x v="6"/>
    <x v="6"/>
    <n v="1.501767185750309"/>
  </r>
  <r>
    <n v="326"/>
    <x v="1"/>
    <n v="301428.77"/>
    <s v="C119761641"/>
    <n v="10521"/>
    <n v="0"/>
    <s v="C689063980"/>
    <n v="0"/>
    <n v="301428.77"/>
    <x v="0"/>
    <x v="0"/>
    <n v="14"/>
    <x v="6"/>
    <x v="6"/>
    <n v="1.5991273371498695"/>
  </r>
  <r>
    <n v="326"/>
    <x v="2"/>
    <n v="413415.72"/>
    <s v="C1480411982"/>
    <n v="90426"/>
    <n v="503841.72"/>
    <s v="C244206418"/>
    <n v="151123.76"/>
    <n v="0"/>
    <x v="0"/>
    <x v="0"/>
    <n v="14"/>
    <x v="6"/>
    <x v="6"/>
    <n v="1.7813600668596847"/>
  </r>
  <r>
    <n v="326"/>
    <x v="0"/>
    <n v="1596795.06"/>
    <s v="C944595416"/>
    <n v="0"/>
    <n v="0"/>
    <s v="C55542957"/>
    <n v="11310611.720000001"/>
    <n v="12907406.779999999"/>
    <x v="0"/>
    <x v="0"/>
    <n v="14"/>
    <x v="6"/>
    <x v="6"/>
    <n v="1.0303010828934149"/>
  </r>
  <r>
    <n v="326"/>
    <x v="0"/>
    <n v="625818.05000000005"/>
    <s v="C1559974483"/>
    <n v="42309"/>
    <n v="0"/>
    <s v="C1480787629"/>
    <n v="642809.31999999995"/>
    <n v="1268627.3700000001"/>
    <x v="0"/>
    <x v="0"/>
    <n v="14"/>
    <x v="6"/>
    <x v="6"/>
    <n v="1.7472116359263712"/>
  </r>
  <r>
    <n v="326"/>
    <x v="1"/>
    <n v="351500.06"/>
    <s v="C229411522"/>
    <n v="20771"/>
    <n v="0"/>
    <s v="C1315729361"/>
    <n v="66265.509999999995"/>
    <n v="417765.57"/>
    <x v="0"/>
    <x v="0"/>
    <n v="14"/>
    <x v="6"/>
    <x v="6"/>
    <n v="1.9007563087627088"/>
  </r>
  <r>
    <n v="326"/>
    <x v="2"/>
    <n v="261837.5"/>
    <s v="C1488502664"/>
    <n v="4795841.6500000004"/>
    <n v="5057679.1500000004"/>
    <s v="C1551098484"/>
    <n v="1015852.31"/>
    <n v="754014.81"/>
    <x v="0"/>
    <x v="0"/>
    <n v="14"/>
    <x v="6"/>
    <x v="6"/>
    <n v="1.278174348770722"/>
  </r>
  <r>
    <n v="326"/>
    <x v="2"/>
    <n v="293666.71999999997"/>
    <s v="C448172744"/>
    <n v="5859542.7699999996"/>
    <n v="6153209.5"/>
    <s v="C872254380"/>
    <n v="22639460.579999998"/>
    <n v="22345793.850000001"/>
    <x v="0"/>
    <x v="0"/>
    <n v="14"/>
    <x v="6"/>
    <x v="6"/>
    <n v="1.7581587493224808"/>
  </r>
  <r>
    <n v="326"/>
    <x v="2"/>
    <n v="212206.68"/>
    <s v="C1248023259"/>
    <n v="6168036.04"/>
    <n v="6380242.7199999997"/>
    <s v="C1068727455"/>
    <n v="284631.46000000002"/>
    <n v="72424.78"/>
    <x v="0"/>
    <x v="0"/>
    <n v="14"/>
    <x v="6"/>
    <x v="6"/>
    <n v="1.5644697265534055"/>
  </r>
  <r>
    <n v="326"/>
    <x v="2"/>
    <n v="297894.21999999997"/>
    <s v="C596413907"/>
    <n v="9002554.7699999996"/>
    <n v="9300448.9900000002"/>
    <s v="C1783384136"/>
    <n v="1338518.77"/>
    <n v="1040624.55"/>
    <x v="0"/>
    <x v="0"/>
    <n v="14"/>
    <x v="6"/>
    <x v="6"/>
    <n v="1.9760533673577259"/>
  </r>
  <r>
    <n v="326"/>
    <x v="2"/>
    <n v="324411.09000000003"/>
    <s v="C889561470"/>
    <n v="12372237.43"/>
    <n v="12696648.52"/>
    <s v="C1939838247"/>
    <n v="1196301.1399999999"/>
    <n v="1130520.74"/>
    <x v="0"/>
    <x v="0"/>
    <n v="14"/>
    <x v="6"/>
    <x v="6"/>
    <n v="1.9510875418554467"/>
  </r>
  <r>
    <n v="326"/>
    <x v="2"/>
    <n v="191322.53"/>
    <s v="C1091158831"/>
    <n v="15495878.369999999"/>
    <n v="15687200.9"/>
    <s v="C559899128"/>
    <n v="442812.38"/>
    <n v="251489.85"/>
    <x v="0"/>
    <x v="0"/>
    <n v="14"/>
    <x v="6"/>
    <x v="6"/>
    <n v="1.6804668804074017"/>
  </r>
  <r>
    <n v="326"/>
    <x v="2"/>
    <n v="358550.31"/>
    <s v="C809440758"/>
    <n v="16802130.120000001"/>
    <n v="17160680.43"/>
    <s v="C232376682"/>
    <n v="2204893.83"/>
    <n v="1846343.52"/>
    <x v="0"/>
    <x v="0"/>
    <n v="14"/>
    <x v="6"/>
    <x v="6"/>
    <n v="1.4222206698834061"/>
  </r>
  <r>
    <n v="326"/>
    <x v="2"/>
    <n v="319336.42"/>
    <s v="C852743529"/>
    <n v="12131"/>
    <n v="331467.42"/>
    <s v="C845887438"/>
    <n v="0"/>
    <n v="0"/>
    <x v="0"/>
    <x v="0"/>
    <n v="14"/>
    <x v="6"/>
    <x v="6"/>
    <n v="1.8103343824904106"/>
  </r>
  <r>
    <n v="326"/>
    <x v="1"/>
    <n v="287217.82"/>
    <s v="C1335611667"/>
    <n v="18385.3"/>
    <n v="0"/>
    <s v="C848292007"/>
    <n v="11886995.16"/>
    <n v="12174212.98"/>
    <x v="0"/>
    <x v="0"/>
    <n v="14"/>
    <x v="6"/>
    <x v="6"/>
    <n v="1.6292177283341149"/>
  </r>
  <r>
    <n v="326"/>
    <x v="1"/>
    <n v="423862.7"/>
    <s v="C1087566556"/>
    <n v="0"/>
    <n v="0"/>
    <s v="C1122659694"/>
    <n v="1593934.09"/>
    <n v="2017796.79"/>
    <x v="0"/>
    <x v="0"/>
    <n v="14"/>
    <x v="6"/>
    <x v="6"/>
    <n v="1.7761606256366524"/>
  </r>
  <r>
    <n v="326"/>
    <x v="0"/>
    <n v="214589.46"/>
    <s v="C1029614512"/>
    <n v="0"/>
    <n v="0"/>
    <s v="C1718169665"/>
    <n v="1693809.04"/>
    <n v="1908398.5"/>
    <x v="0"/>
    <x v="0"/>
    <n v="14"/>
    <x v="6"/>
    <x v="6"/>
    <n v="1.7436750553286053"/>
  </r>
  <r>
    <n v="326"/>
    <x v="0"/>
    <n v="711239.23"/>
    <s v="C596257614"/>
    <n v="0"/>
    <n v="0"/>
    <s v="C1891932276"/>
    <n v="3044401.38"/>
    <n v="3755640.61"/>
    <x v="0"/>
    <x v="0"/>
    <n v="14"/>
    <x v="6"/>
    <x v="6"/>
    <n v="1.6583469960178934"/>
  </r>
  <r>
    <n v="326"/>
    <x v="2"/>
    <n v="403658.03"/>
    <s v="C1530924528"/>
    <n v="4555528.8099999996"/>
    <n v="4959186.83"/>
    <s v="C242828577"/>
    <n v="5567228.0300000003"/>
    <n v="5163570"/>
    <x v="0"/>
    <x v="0"/>
    <n v="14"/>
    <x v="6"/>
    <x v="6"/>
    <n v="1.448062861081242"/>
  </r>
  <r>
    <n v="326"/>
    <x v="2"/>
    <n v="297122.19"/>
    <s v="C639046602"/>
    <n v="4034173.17"/>
    <n v="4331295.3499999996"/>
    <s v="C665847879"/>
    <n v="4680108.09"/>
    <n v="4382985.91"/>
    <x v="0"/>
    <x v="0"/>
    <n v="14"/>
    <x v="6"/>
    <x v="6"/>
    <n v="1.3435154959296414"/>
  </r>
  <r>
    <n v="326"/>
    <x v="2"/>
    <n v="336785.36"/>
    <s v="C1564686233"/>
    <n v="4752904.5999999996"/>
    <n v="5089689.96"/>
    <s v="C1165243717"/>
    <n v="657318.79"/>
    <n v="320533.44"/>
    <x v="0"/>
    <x v="0"/>
    <n v="14"/>
    <x v="6"/>
    <x v="6"/>
    <n v="1.5537774230138295"/>
  </r>
  <r>
    <n v="326"/>
    <x v="2"/>
    <n v="214413.26"/>
    <s v="C433665097"/>
    <n v="5089689.96"/>
    <n v="5304103.22"/>
    <s v="C1626078422"/>
    <n v="3736289.96"/>
    <n v="3521876.7"/>
    <x v="0"/>
    <x v="0"/>
    <n v="14"/>
    <x v="6"/>
    <x v="6"/>
    <n v="1.3008642402947248"/>
  </r>
  <r>
    <n v="326"/>
    <x v="2"/>
    <n v="345850.91"/>
    <s v="C1366009850"/>
    <n v="7377317.6200000001"/>
    <n v="7723168.5300000003"/>
    <s v="C317037064"/>
    <n v="765402.95"/>
    <n v="419552.04"/>
    <x v="0"/>
    <x v="0"/>
    <n v="14"/>
    <x v="6"/>
    <x v="6"/>
    <n v="1.7185096441388641"/>
  </r>
  <r>
    <n v="326"/>
    <x v="2"/>
    <n v="260912.85"/>
    <s v="C312117970"/>
    <n v="8696498.7799999993"/>
    <n v="8957411.6300000008"/>
    <s v="C1356142455"/>
    <n v="309045.38"/>
    <n v="48132.52"/>
    <x v="0"/>
    <x v="0"/>
    <n v="14"/>
    <x v="6"/>
    <x v="6"/>
    <n v="1.308542876648038"/>
  </r>
  <r>
    <n v="326"/>
    <x v="0"/>
    <n v="811752.54"/>
    <s v="C269088844"/>
    <n v="0"/>
    <n v="0"/>
    <s v="C1138789406"/>
    <n v="4227531.5"/>
    <n v="5039284.04"/>
    <x v="0"/>
    <x v="0"/>
    <n v="14"/>
    <x v="6"/>
    <x v="6"/>
    <n v="1.2863833081379457"/>
  </r>
  <r>
    <n v="326"/>
    <x v="0"/>
    <n v="454589.44"/>
    <s v="C1535057615"/>
    <n v="0"/>
    <n v="0"/>
    <s v="C1320838841"/>
    <n v="1718399.21"/>
    <n v="2172988.65"/>
    <x v="0"/>
    <x v="0"/>
    <n v="14"/>
    <x v="6"/>
    <x v="6"/>
    <n v="1.9695179136328016"/>
  </r>
  <r>
    <n v="326"/>
    <x v="2"/>
    <n v="318642.73"/>
    <s v="C1050980391"/>
    <n v="3072"/>
    <n v="321714.73"/>
    <s v="C720901387"/>
    <n v="2165902.9500000002"/>
    <n v="1847260.21"/>
    <x v="0"/>
    <x v="0"/>
    <n v="14"/>
    <x v="6"/>
    <x v="6"/>
    <n v="1.0657000937805046"/>
  </r>
  <r>
    <n v="326"/>
    <x v="1"/>
    <n v="213430.72"/>
    <s v="C1437755745"/>
    <n v="294417.34999999998"/>
    <n v="80986.64"/>
    <s v="C1439326162"/>
    <n v="779242.14"/>
    <n v="992672.85"/>
    <x v="0"/>
    <x v="0"/>
    <n v="14"/>
    <x v="6"/>
    <x v="6"/>
    <n v="1.3664220428869231"/>
  </r>
  <r>
    <n v="326"/>
    <x v="2"/>
    <n v="425562.34"/>
    <s v="C388862194"/>
    <n v="180"/>
    <n v="425742.34"/>
    <s v="C319559824"/>
    <n v="4947.96"/>
    <n v="0"/>
    <x v="0"/>
    <x v="0"/>
    <n v="14"/>
    <x v="6"/>
    <x v="6"/>
    <n v="1.1261565611353874"/>
  </r>
  <r>
    <n v="326"/>
    <x v="1"/>
    <n v="367832.72"/>
    <s v="C1351862072"/>
    <n v="31218"/>
    <n v="0"/>
    <s v="C631727324"/>
    <n v="228829.2"/>
    <n v="477276.57"/>
    <x v="0"/>
    <x v="0"/>
    <n v="14"/>
    <x v="6"/>
    <x v="6"/>
    <n v="1.0198170570748937"/>
  </r>
  <r>
    <n v="326"/>
    <x v="0"/>
    <n v="2511509.9300000002"/>
    <s v="C795106958"/>
    <n v="22679"/>
    <n v="0"/>
    <s v="C878798859"/>
    <n v="0"/>
    <n v="2511509.9300000002"/>
    <x v="0"/>
    <x v="0"/>
    <n v="14"/>
    <x v="6"/>
    <x v="6"/>
    <n v="1.7558181070516903"/>
  </r>
  <r>
    <n v="326"/>
    <x v="0"/>
    <n v="717963.98"/>
    <s v="C2036338358"/>
    <n v="3261"/>
    <n v="0"/>
    <s v="C394493626"/>
    <n v="173970.03"/>
    <n v="891934.01"/>
    <x v="0"/>
    <x v="0"/>
    <n v="14"/>
    <x v="6"/>
    <x v="6"/>
    <n v="1.6319234318248572"/>
  </r>
  <r>
    <n v="326"/>
    <x v="2"/>
    <n v="323017.40999999997"/>
    <s v="C591359191"/>
    <n v="20145"/>
    <n v="343162.41"/>
    <s v="C676569412"/>
    <n v="729112.48"/>
    <n v="406095.07"/>
    <x v="0"/>
    <x v="0"/>
    <n v="14"/>
    <x v="6"/>
    <x v="6"/>
    <n v="1.4538137183775257"/>
  </r>
  <r>
    <n v="326"/>
    <x v="0"/>
    <n v="1627403.98"/>
    <s v="C181736164"/>
    <n v="0"/>
    <n v="0"/>
    <s v="C975625735"/>
    <n v="3853253.92"/>
    <n v="5480657.9100000001"/>
    <x v="0"/>
    <x v="0"/>
    <n v="14"/>
    <x v="6"/>
    <x v="6"/>
    <n v="1.8698870082711276"/>
  </r>
  <r>
    <n v="326"/>
    <x v="0"/>
    <n v="1921630.21"/>
    <s v="C542534655"/>
    <n v="916726"/>
    <n v="0"/>
    <s v="C1166502714"/>
    <n v="0"/>
    <n v="1921630.21"/>
    <x v="0"/>
    <x v="0"/>
    <n v="14"/>
    <x v="6"/>
    <x v="6"/>
    <n v="1.4492211227534437"/>
  </r>
  <r>
    <n v="326"/>
    <x v="0"/>
    <n v="1033494.09"/>
    <s v="C821168536"/>
    <n v="791"/>
    <n v="0"/>
    <s v="C773182846"/>
    <n v="6968828.8399999999"/>
    <n v="8002322.9400000004"/>
    <x v="0"/>
    <x v="0"/>
    <n v="14"/>
    <x v="6"/>
    <x v="6"/>
    <n v="1.5804718106894158"/>
  </r>
  <r>
    <n v="326"/>
    <x v="0"/>
    <n v="1513368.34"/>
    <s v="C1137046019"/>
    <n v="0"/>
    <n v="0"/>
    <s v="C936586130"/>
    <n v="2953360.53"/>
    <n v="4466728.87"/>
    <x v="0"/>
    <x v="0"/>
    <n v="14"/>
    <x v="6"/>
    <x v="6"/>
    <n v="1.0603305250687201"/>
  </r>
  <r>
    <n v="326"/>
    <x v="0"/>
    <n v="1040527.44"/>
    <s v="C988082908"/>
    <n v="0"/>
    <n v="0"/>
    <s v="C1324137262"/>
    <n v="2124235.08"/>
    <n v="3164762.52"/>
    <x v="0"/>
    <x v="0"/>
    <n v="14"/>
    <x v="6"/>
    <x v="6"/>
    <n v="1.5286913549195469"/>
  </r>
  <r>
    <n v="326"/>
    <x v="0"/>
    <n v="866563.93"/>
    <s v="C749242709"/>
    <n v="0"/>
    <n v="0"/>
    <s v="C380842084"/>
    <n v="871844.58"/>
    <n v="1738408.51"/>
    <x v="0"/>
    <x v="0"/>
    <n v="14"/>
    <x v="6"/>
    <x v="6"/>
    <n v="1.7282204603442086"/>
  </r>
  <r>
    <n v="326"/>
    <x v="1"/>
    <n v="288547.62"/>
    <s v="C489997267"/>
    <n v="7797"/>
    <n v="0"/>
    <s v="C2136113066"/>
    <n v="161051.32"/>
    <n v="449598.94"/>
    <x v="0"/>
    <x v="0"/>
    <n v="14"/>
    <x v="6"/>
    <x v="6"/>
    <n v="1.269273572261107"/>
  </r>
  <r>
    <n v="326"/>
    <x v="2"/>
    <n v="368822.72"/>
    <s v="C285328658"/>
    <n v="205010"/>
    <n v="573832.72"/>
    <s v="C946917639"/>
    <n v="368268.4"/>
    <n v="0"/>
    <x v="0"/>
    <x v="0"/>
    <n v="14"/>
    <x v="6"/>
    <x v="6"/>
    <n v="1.7313659622945665"/>
  </r>
  <r>
    <n v="326"/>
    <x v="1"/>
    <n v="209291.48"/>
    <s v="C1692332668"/>
    <n v="0"/>
    <n v="0"/>
    <s v="C710455833"/>
    <n v="481018.01"/>
    <n v="690309.48"/>
    <x v="0"/>
    <x v="0"/>
    <n v="14"/>
    <x v="6"/>
    <x v="6"/>
    <n v="1.0036214892769333"/>
  </r>
  <r>
    <n v="326"/>
    <x v="1"/>
    <n v="393284.73"/>
    <s v="C623824335"/>
    <n v="0"/>
    <n v="0"/>
    <s v="C1734581112"/>
    <n v="535414.22"/>
    <n v="928698.95"/>
    <x v="0"/>
    <x v="0"/>
    <n v="14"/>
    <x v="6"/>
    <x v="6"/>
    <n v="1.6964044029342031"/>
  </r>
  <r>
    <n v="326"/>
    <x v="1"/>
    <n v="233744.08"/>
    <s v="C2061894540"/>
    <n v="0"/>
    <n v="0"/>
    <s v="C239340403"/>
    <n v="404166.98"/>
    <n v="637911.06000000006"/>
    <x v="0"/>
    <x v="0"/>
    <n v="14"/>
    <x v="6"/>
    <x v="6"/>
    <n v="1.191459972966211"/>
  </r>
  <r>
    <n v="326"/>
    <x v="0"/>
    <n v="854042.83"/>
    <s v="C776168411"/>
    <n v="904"/>
    <n v="0"/>
    <s v="C1783804279"/>
    <n v="0"/>
    <n v="854042.83"/>
    <x v="0"/>
    <x v="0"/>
    <n v="14"/>
    <x v="6"/>
    <x v="6"/>
    <n v="1.3089771430515578"/>
  </r>
  <r>
    <n v="326"/>
    <x v="1"/>
    <n v="233830.16"/>
    <s v="C555924341"/>
    <n v="10833"/>
    <n v="0"/>
    <s v="C175667668"/>
    <n v="2014727.86"/>
    <n v="2248558.02"/>
    <x v="0"/>
    <x v="0"/>
    <n v="14"/>
    <x v="6"/>
    <x v="6"/>
    <n v="1.6667308396039209"/>
  </r>
  <r>
    <n v="326"/>
    <x v="0"/>
    <n v="417888.28"/>
    <s v="C1803119868"/>
    <n v="154"/>
    <n v="0"/>
    <s v="C251033998"/>
    <n v="2643340.69"/>
    <n v="3061228.97"/>
    <x v="0"/>
    <x v="0"/>
    <n v="14"/>
    <x v="6"/>
    <x v="6"/>
    <n v="1.7401167614106632"/>
  </r>
  <r>
    <n v="326"/>
    <x v="1"/>
    <n v="327959.23"/>
    <s v="C1477415379"/>
    <n v="22658"/>
    <n v="0"/>
    <s v="C1883126143"/>
    <n v="11827.68"/>
    <n v="339786.91"/>
    <x v="0"/>
    <x v="0"/>
    <n v="14"/>
    <x v="6"/>
    <x v="6"/>
    <n v="1.0880368682965809"/>
  </r>
  <r>
    <n v="326"/>
    <x v="2"/>
    <n v="708428.23"/>
    <s v="C506653760"/>
    <n v="313671.52"/>
    <n v="1022099.75"/>
    <s v="C96727513"/>
    <n v="2437956.77"/>
    <n v="2231580.5"/>
    <x v="0"/>
    <x v="0"/>
    <n v="14"/>
    <x v="6"/>
    <x v="6"/>
    <n v="1.6424969302688246"/>
  </r>
  <r>
    <n v="326"/>
    <x v="2"/>
    <n v="486164.39"/>
    <s v="C245832432"/>
    <n v="4981786.4000000004"/>
    <n v="5467950.79"/>
    <s v="C1068265212"/>
    <n v="774858.35"/>
    <n v="288693.96000000002"/>
    <x v="0"/>
    <x v="0"/>
    <n v="14"/>
    <x v="6"/>
    <x v="6"/>
    <n v="1.5344951648891416"/>
  </r>
  <r>
    <n v="326"/>
    <x v="1"/>
    <n v="210477.55"/>
    <s v="C967225247"/>
    <n v="124455"/>
    <n v="0"/>
    <s v="C2058340319"/>
    <n v="280494.44"/>
    <n v="490971.98"/>
    <x v="0"/>
    <x v="0"/>
    <n v="14"/>
    <x v="6"/>
    <x v="6"/>
    <n v="1.3397658641169621"/>
  </r>
  <r>
    <n v="326"/>
    <x v="2"/>
    <n v="204751.31"/>
    <s v="C302147961"/>
    <n v="478205"/>
    <n v="682956.31"/>
    <s v="C646534368"/>
    <n v="9131.75"/>
    <n v="0"/>
    <x v="0"/>
    <x v="0"/>
    <n v="14"/>
    <x v="6"/>
    <x v="6"/>
    <n v="1.5498958474723139"/>
  </r>
  <r>
    <n v="326"/>
    <x v="2"/>
    <n v="330785.46999999997"/>
    <s v="C1544335195"/>
    <n v="41950"/>
    <n v="372735.47"/>
    <s v="C1282876290"/>
    <n v="1893460.34"/>
    <n v="1562674.88"/>
    <x v="0"/>
    <x v="0"/>
    <n v="14"/>
    <x v="6"/>
    <x v="6"/>
    <n v="1.3868429113118177"/>
  </r>
  <r>
    <n v="326"/>
    <x v="0"/>
    <n v="341922.16"/>
    <s v="C1394367405"/>
    <n v="29430"/>
    <n v="0"/>
    <s v="C29869911"/>
    <n v="2260682.0699999998"/>
    <n v="2602604.2200000002"/>
    <x v="0"/>
    <x v="0"/>
    <n v="14"/>
    <x v="6"/>
    <x v="6"/>
    <n v="1.3397892538177731"/>
  </r>
  <r>
    <n v="326"/>
    <x v="1"/>
    <n v="578896.13"/>
    <s v="C686399411"/>
    <n v="51993"/>
    <n v="0"/>
    <s v="C1183747062"/>
    <n v="10090.780000000001"/>
    <n v="588986.91"/>
    <x v="0"/>
    <x v="0"/>
    <n v="14"/>
    <x v="6"/>
    <x v="6"/>
    <n v="1.63726681128017"/>
  </r>
  <r>
    <n v="326"/>
    <x v="1"/>
    <n v="623511.09"/>
    <s v="C1706119840"/>
    <n v="232794"/>
    <n v="0"/>
    <s v="C876819008"/>
    <n v="306615.26"/>
    <n v="930126.35"/>
    <x v="0"/>
    <x v="0"/>
    <n v="14"/>
    <x v="6"/>
    <x v="6"/>
    <n v="1.6121498391088795"/>
  </r>
  <r>
    <n v="326"/>
    <x v="1"/>
    <n v="457257.92"/>
    <s v="C202052760"/>
    <n v="132"/>
    <n v="0"/>
    <s v="C1117969305"/>
    <n v="321869.73"/>
    <n v="779127.65"/>
    <x v="0"/>
    <x v="0"/>
    <n v="14"/>
    <x v="6"/>
    <x v="6"/>
    <n v="1.4462965719617422"/>
  </r>
  <r>
    <n v="326"/>
    <x v="0"/>
    <n v="1647093.11"/>
    <s v="C529906664"/>
    <n v="40755"/>
    <n v="0"/>
    <s v="C1702768585"/>
    <n v="0"/>
    <n v="1647093.11"/>
    <x v="0"/>
    <x v="0"/>
    <n v="14"/>
    <x v="6"/>
    <x v="6"/>
    <n v="1.3123831922711726"/>
  </r>
  <r>
    <n v="326"/>
    <x v="1"/>
    <n v="366671.14"/>
    <s v="C1764828487"/>
    <n v="243806.35"/>
    <n v="0"/>
    <s v="C390319455"/>
    <n v="12979594.859999999"/>
    <n v="13346266"/>
    <x v="0"/>
    <x v="0"/>
    <n v="14"/>
    <x v="6"/>
    <x v="6"/>
    <n v="1.6813927412412095"/>
  </r>
  <r>
    <n v="326"/>
    <x v="1"/>
    <n v="366281.84"/>
    <s v="C425113327"/>
    <n v="140292.42000000001"/>
    <n v="0"/>
    <s v="C50541830"/>
    <n v="858424.07"/>
    <n v="1224705.9099999999"/>
    <x v="0"/>
    <x v="0"/>
    <n v="14"/>
    <x v="6"/>
    <x v="6"/>
    <n v="1.8595408563779392"/>
  </r>
  <r>
    <n v="326"/>
    <x v="1"/>
    <n v="283493.90999999997"/>
    <s v="C629011151"/>
    <n v="48073"/>
    <n v="0"/>
    <s v="C690286379"/>
    <n v="267028.31"/>
    <n v="550522.22"/>
    <x v="0"/>
    <x v="0"/>
    <n v="14"/>
    <x v="6"/>
    <x v="6"/>
    <n v="1.3825020326219974"/>
  </r>
  <r>
    <n v="326"/>
    <x v="1"/>
    <n v="515212.3"/>
    <s v="C911576921"/>
    <n v="85870.58"/>
    <n v="0"/>
    <s v="C1158556992"/>
    <n v="1444245.47"/>
    <n v="1959457.77"/>
    <x v="0"/>
    <x v="0"/>
    <n v="14"/>
    <x v="6"/>
    <x v="6"/>
    <n v="1.8369388826363435"/>
  </r>
  <r>
    <n v="326"/>
    <x v="1"/>
    <n v="363365.01"/>
    <s v="C182222781"/>
    <n v="23647"/>
    <n v="0"/>
    <s v="C1938576905"/>
    <n v="74334.67"/>
    <n v="437699.68"/>
    <x v="0"/>
    <x v="0"/>
    <n v="14"/>
    <x v="6"/>
    <x v="6"/>
    <n v="1.3208003455404194"/>
  </r>
  <r>
    <n v="326"/>
    <x v="1"/>
    <n v="607123.6"/>
    <s v="C1272373886"/>
    <n v="19207"/>
    <n v="0"/>
    <s v="C1946984742"/>
    <n v="0"/>
    <n v="607123.6"/>
    <x v="0"/>
    <x v="0"/>
    <n v="14"/>
    <x v="6"/>
    <x v="6"/>
    <n v="1.0627691727423896"/>
  </r>
  <r>
    <n v="326"/>
    <x v="0"/>
    <n v="3286205.56"/>
    <s v="C2052718843"/>
    <n v="2498"/>
    <n v="0"/>
    <s v="C826165412"/>
    <n v="138688.28"/>
    <n v="3424893.83"/>
    <x v="0"/>
    <x v="0"/>
    <n v="14"/>
    <x v="6"/>
    <x v="6"/>
    <n v="1.8511642338014971"/>
  </r>
  <r>
    <n v="326"/>
    <x v="2"/>
    <n v="234574.87"/>
    <s v="C847186000"/>
    <n v="3624451.13"/>
    <n v="3859026.01"/>
    <s v="C1339244760"/>
    <n v="1642404.56"/>
    <n v="1407829.68"/>
    <x v="0"/>
    <x v="0"/>
    <n v="14"/>
    <x v="6"/>
    <x v="6"/>
    <n v="1.572004684513437"/>
  </r>
  <r>
    <n v="326"/>
    <x v="2"/>
    <n v="217435.82"/>
    <s v="C1189593305"/>
    <n v="4611581.3899999997"/>
    <n v="4829017.21"/>
    <s v="C2045749206"/>
    <n v="313538.33"/>
    <n v="96102.51"/>
    <x v="0"/>
    <x v="0"/>
    <n v="14"/>
    <x v="6"/>
    <x v="6"/>
    <n v="1.7291506755767161"/>
  </r>
  <r>
    <n v="326"/>
    <x v="2"/>
    <n v="284320.21000000002"/>
    <s v="C1508132128"/>
    <n v="6860953.2800000003"/>
    <n v="7145273.4900000002"/>
    <s v="C534930963"/>
    <n v="887551.37"/>
    <n v="603231.16"/>
    <x v="0"/>
    <x v="0"/>
    <n v="14"/>
    <x v="6"/>
    <x v="6"/>
    <n v="1.265383715399254"/>
  </r>
  <r>
    <n v="326"/>
    <x v="2"/>
    <n v="249420.79"/>
    <s v="C969690100"/>
    <n v="7145273.4900000002"/>
    <n v="7394694.2699999996"/>
    <s v="C1784633214"/>
    <n v="7321131.0899999999"/>
    <n v="7071710.2999999998"/>
    <x v="0"/>
    <x v="0"/>
    <n v="14"/>
    <x v="6"/>
    <x v="6"/>
    <n v="1.0341267259950409"/>
  </r>
  <r>
    <n v="326"/>
    <x v="1"/>
    <n v="406607.17"/>
    <s v="C2005158853"/>
    <n v="25554"/>
    <n v="0"/>
    <s v="C1591377538"/>
    <n v="0"/>
    <n v="406607.17"/>
    <x v="0"/>
    <x v="0"/>
    <n v="14"/>
    <x v="6"/>
    <x v="6"/>
    <n v="1.4028459216481288"/>
  </r>
  <r>
    <n v="326"/>
    <x v="2"/>
    <n v="199751.1"/>
    <s v="C102503972"/>
    <n v="30235"/>
    <n v="229986.1"/>
    <s v="C1910872467"/>
    <n v="0"/>
    <n v="0"/>
    <x v="0"/>
    <x v="0"/>
    <n v="14"/>
    <x v="6"/>
    <x v="6"/>
    <n v="1.8380064311614288"/>
  </r>
  <r>
    <n v="326"/>
    <x v="2"/>
    <n v="238663.7"/>
    <s v="C98175321"/>
    <n v="1669"/>
    <n v="240332.7"/>
    <s v="C409110371"/>
    <n v="12635.94"/>
    <n v="0"/>
    <x v="0"/>
    <x v="0"/>
    <n v="14"/>
    <x v="6"/>
    <x v="6"/>
    <n v="1.2369360766545572"/>
  </r>
  <r>
    <n v="326"/>
    <x v="2"/>
    <n v="273731.37"/>
    <s v="C1927968731"/>
    <n v="21045"/>
    <n v="294776.37"/>
    <s v="C147973558"/>
    <n v="0"/>
    <n v="0"/>
    <x v="0"/>
    <x v="0"/>
    <n v="14"/>
    <x v="6"/>
    <x v="6"/>
    <n v="1.8119848085623165"/>
  </r>
  <r>
    <n v="326"/>
    <x v="1"/>
    <n v="443622.54"/>
    <s v="C1422385047"/>
    <n v="12544"/>
    <n v="0"/>
    <s v="C462382591"/>
    <n v="0"/>
    <n v="443622.54"/>
    <x v="0"/>
    <x v="0"/>
    <n v="14"/>
    <x v="6"/>
    <x v="6"/>
    <n v="1.6577799854137842"/>
  </r>
  <r>
    <n v="326"/>
    <x v="1"/>
    <n v="275065.44"/>
    <s v="C950636021"/>
    <n v="99500"/>
    <n v="0"/>
    <s v="C1936509900"/>
    <n v="574169.59999999998"/>
    <n v="849235.05"/>
    <x v="0"/>
    <x v="0"/>
    <n v="14"/>
    <x v="6"/>
    <x v="6"/>
    <n v="1.1094152518126252"/>
  </r>
  <r>
    <n v="326"/>
    <x v="1"/>
    <n v="638872.06000000006"/>
    <s v="C1446400864"/>
    <n v="31796"/>
    <n v="0"/>
    <s v="C1129418307"/>
    <n v="937474.26"/>
    <n v="1576346.32"/>
    <x v="0"/>
    <x v="0"/>
    <n v="14"/>
    <x v="6"/>
    <x v="6"/>
    <n v="1.0686060409381082"/>
  </r>
  <r>
    <n v="326"/>
    <x v="1"/>
    <n v="330829.46000000002"/>
    <s v="C1547590622"/>
    <n v="19244"/>
    <n v="0"/>
    <s v="C754185485"/>
    <n v="5304471.26"/>
    <n v="5635300.71"/>
    <x v="0"/>
    <x v="0"/>
    <n v="14"/>
    <x v="6"/>
    <x v="6"/>
    <n v="1.8127664168424749"/>
  </r>
  <r>
    <n v="326"/>
    <x v="1"/>
    <n v="233516.51"/>
    <s v="C3520671"/>
    <n v="78204.149999999994"/>
    <n v="0"/>
    <s v="C1050357540"/>
    <n v="772861.11"/>
    <n v="1006377.62"/>
    <x v="0"/>
    <x v="0"/>
    <n v="14"/>
    <x v="6"/>
    <x v="6"/>
    <n v="1.0913788755849836"/>
  </r>
  <r>
    <n v="326"/>
    <x v="1"/>
    <n v="408253.75"/>
    <s v="C295290805"/>
    <n v="11588"/>
    <n v="0"/>
    <s v="C1018376897"/>
    <n v="0"/>
    <n v="408253.75"/>
    <x v="0"/>
    <x v="0"/>
    <n v="14"/>
    <x v="6"/>
    <x v="6"/>
    <n v="1.2933554799730682"/>
  </r>
  <r>
    <n v="326"/>
    <x v="1"/>
    <n v="335506.55"/>
    <s v="C572552016"/>
    <n v="1080"/>
    <n v="0"/>
    <s v="C601254504"/>
    <n v="0"/>
    <n v="335506.55"/>
    <x v="0"/>
    <x v="0"/>
    <n v="14"/>
    <x v="6"/>
    <x v="6"/>
    <n v="1.3922842961700095"/>
  </r>
  <r>
    <n v="326"/>
    <x v="1"/>
    <n v="270800.38"/>
    <s v="C61679054"/>
    <n v="0"/>
    <n v="0"/>
    <s v="C1155863423"/>
    <n v="2254945.7999999998"/>
    <n v="2525746.1800000002"/>
    <x v="0"/>
    <x v="0"/>
    <n v="14"/>
    <x v="6"/>
    <x v="6"/>
    <n v="1.2440879397299551"/>
  </r>
  <r>
    <n v="326"/>
    <x v="1"/>
    <n v="209666.43"/>
    <s v="C2070245594"/>
    <n v="0"/>
    <n v="0"/>
    <s v="C104059850"/>
    <n v="767335.45"/>
    <n v="977001.88"/>
    <x v="0"/>
    <x v="0"/>
    <n v="14"/>
    <x v="6"/>
    <x v="6"/>
    <n v="1.935719242755193"/>
  </r>
  <r>
    <n v="326"/>
    <x v="1"/>
    <n v="238633.72"/>
    <s v="C404636403"/>
    <n v="0"/>
    <n v="0"/>
    <s v="C806404346"/>
    <n v="9696265.0500000007"/>
    <n v="9934898.7799999993"/>
    <x v="0"/>
    <x v="0"/>
    <n v="14"/>
    <x v="6"/>
    <x v="6"/>
    <n v="1.2068394786710104"/>
  </r>
  <r>
    <n v="326"/>
    <x v="0"/>
    <n v="1118842.8600000001"/>
    <s v="C1781531775"/>
    <n v="9755"/>
    <n v="0"/>
    <s v="C419808886"/>
    <n v="0"/>
    <n v="1118842.8600000001"/>
    <x v="0"/>
    <x v="0"/>
    <n v="14"/>
    <x v="6"/>
    <x v="6"/>
    <n v="1.9318576538617991"/>
  </r>
  <r>
    <n v="326"/>
    <x v="1"/>
    <n v="298677.56"/>
    <s v="C181318590"/>
    <n v="34783.79"/>
    <n v="0"/>
    <s v="C1134598543"/>
    <n v="1307313.93"/>
    <n v="1605991.49"/>
    <x v="0"/>
    <x v="0"/>
    <n v="14"/>
    <x v="6"/>
    <x v="6"/>
    <n v="1.1403381000926429"/>
  </r>
  <r>
    <n v="326"/>
    <x v="1"/>
    <n v="216418.08"/>
    <s v="C39062096"/>
    <n v="38772"/>
    <n v="0"/>
    <s v="C1694312885"/>
    <n v="100799.58"/>
    <n v="317217.65999999997"/>
    <x v="0"/>
    <x v="0"/>
    <n v="14"/>
    <x v="6"/>
    <x v="6"/>
    <n v="1.1170273777642414"/>
  </r>
  <r>
    <n v="326"/>
    <x v="0"/>
    <n v="1353308.88"/>
    <s v="C1557467199"/>
    <n v="0"/>
    <n v="0"/>
    <s v="C323247342"/>
    <n v="3190469.31"/>
    <n v="4543778.1900000004"/>
    <x v="0"/>
    <x v="0"/>
    <n v="14"/>
    <x v="6"/>
    <x v="6"/>
    <n v="1.702744155983787"/>
  </r>
  <r>
    <n v="326"/>
    <x v="2"/>
    <n v="256818.13"/>
    <s v="C993779624"/>
    <n v="7387216.6600000001"/>
    <n v="7644034.79"/>
    <s v="C583387545"/>
    <n v="270730.44"/>
    <n v="13912.31"/>
    <x v="0"/>
    <x v="0"/>
    <n v="14"/>
    <x v="6"/>
    <x v="6"/>
    <n v="1.9833423038867033"/>
  </r>
  <r>
    <n v="326"/>
    <x v="0"/>
    <n v="461154.02"/>
    <s v="C127087993"/>
    <n v="52103"/>
    <n v="0"/>
    <s v="C248855484"/>
    <n v="0"/>
    <n v="461154.02"/>
    <x v="0"/>
    <x v="0"/>
    <n v="14"/>
    <x v="6"/>
    <x v="6"/>
    <n v="1.4498600165591855"/>
  </r>
  <r>
    <n v="326"/>
    <x v="1"/>
    <n v="264336.39"/>
    <s v="C1342490068"/>
    <n v="0"/>
    <n v="0"/>
    <s v="C804731631"/>
    <n v="8221054.0599999996"/>
    <n v="8485390.4600000009"/>
    <x v="0"/>
    <x v="0"/>
    <n v="14"/>
    <x v="6"/>
    <x v="6"/>
    <n v="1.1776335165731764"/>
  </r>
  <r>
    <n v="326"/>
    <x v="1"/>
    <n v="226703.04"/>
    <s v="C1367871558"/>
    <n v="0"/>
    <n v="0"/>
    <s v="C1303396861"/>
    <n v="342332.57"/>
    <n v="569035.61"/>
    <x v="0"/>
    <x v="0"/>
    <n v="14"/>
    <x v="6"/>
    <x v="6"/>
    <n v="1.4013686782686825"/>
  </r>
  <r>
    <n v="326"/>
    <x v="1"/>
    <n v="338507.7"/>
    <s v="C2041415541"/>
    <n v="0"/>
    <n v="0"/>
    <s v="C1825506726"/>
    <n v="2964888.62"/>
    <n v="3303396.32"/>
    <x v="0"/>
    <x v="0"/>
    <n v="14"/>
    <x v="6"/>
    <x v="6"/>
    <n v="1.8566999527889769"/>
  </r>
  <r>
    <n v="326"/>
    <x v="2"/>
    <n v="202979.09"/>
    <s v="C331780499"/>
    <n v="9986"/>
    <n v="212965.09"/>
    <s v="C208917962"/>
    <n v="28699.599999999999"/>
    <n v="0"/>
    <x v="0"/>
    <x v="0"/>
    <n v="14"/>
    <x v="6"/>
    <x v="6"/>
    <n v="1.2265696321737811"/>
  </r>
  <r>
    <n v="326"/>
    <x v="0"/>
    <n v="7522767.5599999996"/>
    <s v="C258959515"/>
    <n v="0"/>
    <n v="0"/>
    <s v="C888274545"/>
    <n v="25397304.52"/>
    <n v="32920072.09"/>
    <x v="0"/>
    <x v="0"/>
    <n v="14"/>
    <x v="6"/>
    <x v="6"/>
    <n v="1.910994526888707"/>
  </r>
  <r>
    <n v="326"/>
    <x v="1"/>
    <n v="512546.95"/>
    <s v="C1786322735"/>
    <n v="543.98"/>
    <n v="0"/>
    <s v="C1648538910"/>
    <n v="1237464.77"/>
    <n v="1750011.72"/>
    <x v="0"/>
    <x v="0"/>
    <n v="14"/>
    <x v="6"/>
    <x v="6"/>
    <n v="1.328437483091111"/>
  </r>
  <r>
    <n v="326"/>
    <x v="1"/>
    <n v="579086.93999999994"/>
    <s v="C1112485378"/>
    <n v="11386"/>
    <n v="0"/>
    <s v="C73898097"/>
    <n v="0"/>
    <n v="579086.93999999994"/>
    <x v="0"/>
    <x v="0"/>
    <n v="14"/>
    <x v="6"/>
    <x v="6"/>
    <n v="1.8640533964447927"/>
  </r>
  <r>
    <n v="326"/>
    <x v="1"/>
    <n v="357180.99"/>
    <s v="C1480019166"/>
    <n v="32151"/>
    <n v="0"/>
    <s v="C139956818"/>
    <n v="0"/>
    <n v="357180.99"/>
    <x v="0"/>
    <x v="0"/>
    <n v="14"/>
    <x v="6"/>
    <x v="6"/>
    <n v="1.571580413529454"/>
  </r>
  <r>
    <n v="326"/>
    <x v="2"/>
    <n v="359330.65"/>
    <s v="C1091130425"/>
    <n v="15857"/>
    <n v="375187.65"/>
    <s v="C1870577530"/>
    <n v="1548685.1"/>
    <n v="1189354.45"/>
    <x v="0"/>
    <x v="0"/>
    <n v="14"/>
    <x v="6"/>
    <x v="6"/>
    <n v="1.9698733230912469"/>
  </r>
  <r>
    <n v="326"/>
    <x v="1"/>
    <n v="191836.37"/>
    <s v="C1386260735"/>
    <n v="0"/>
    <n v="0"/>
    <s v="C1042393293"/>
    <n v="2595545.15"/>
    <n v="2787381.52"/>
    <x v="0"/>
    <x v="0"/>
    <n v="14"/>
    <x v="6"/>
    <x v="6"/>
    <n v="1.6691048418493499"/>
  </r>
  <r>
    <n v="326"/>
    <x v="1"/>
    <n v="297969.71000000002"/>
    <s v="C1894832968"/>
    <n v="671656"/>
    <n v="373686.29"/>
    <s v="C2082734778"/>
    <n v="270167.09999999998"/>
    <n v="568136.81000000006"/>
    <x v="0"/>
    <x v="0"/>
    <n v="14"/>
    <x v="6"/>
    <x v="6"/>
    <n v="1.5497309461001918"/>
  </r>
  <r>
    <n v="326"/>
    <x v="2"/>
    <n v="193695.35"/>
    <s v="C841852554"/>
    <n v="10632"/>
    <n v="204327.35"/>
    <s v="C976473987"/>
    <n v="110393.02"/>
    <n v="0"/>
    <x v="0"/>
    <x v="0"/>
    <n v="14"/>
    <x v="6"/>
    <x v="6"/>
    <n v="1.8792615215663155"/>
  </r>
  <r>
    <n v="326"/>
    <x v="0"/>
    <n v="861588.99"/>
    <s v="C1754710349"/>
    <n v="0"/>
    <n v="0"/>
    <s v="C203462762"/>
    <n v="1577950.73"/>
    <n v="2439539.7200000002"/>
    <x v="0"/>
    <x v="0"/>
    <n v="14"/>
    <x v="6"/>
    <x v="6"/>
    <n v="1.2399304906092261"/>
  </r>
  <r>
    <n v="326"/>
    <x v="0"/>
    <n v="1217845.67"/>
    <s v="C1238237681"/>
    <n v="0"/>
    <n v="0"/>
    <s v="C464643821"/>
    <n v="1614494.21"/>
    <n v="2832339.88"/>
    <x v="0"/>
    <x v="0"/>
    <n v="14"/>
    <x v="6"/>
    <x v="6"/>
    <n v="1.9517184979988813"/>
  </r>
  <r>
    <n v="326"/>
    <x v="0"/>
    <n v="238594.87"/>
    <s v="C404678747"/>
    <n v="0"/>
    <n v="0"/>
    <s v="C1816398160"/>
    <n v="653689.94999999995"/>
    <n v="892284.83"/>
    <x v="0"/>
    <x v="0"/>
    <n v="14"/>
    <x v="6"/>
    <x v="6"/>
    <n v="1.0799797345325257"/>
  </r>
  <r>
    <n v="326"/>
    <x v="2"/>
    <n v="358519.05"/>
    <s v="C1493634495"/>
    <n v="101714"/>
    <n v="460233.05"/>
    <s v="C1620394740"/>
    <n v="195111.05"/>
    <n v="0"/>
    <x v="0"/>
    <x v="0"/>
    <n v="14"/>
    <x v="6"/>
    <x v="6"/>
    <n v="1.8308812099652743"/>
  </r>
  <r>
    <n v="326"/>
    <x v="0"/>
    <n v="742768.63"/>
    <s v="C642656490"/>
    <n v="30065"/>
    <n v="0"/>
    <s v="C1623191799"/>
    <n v="0"/>
    <n v="742768.63"/>
    <x v="0"/>
    <x v="0"/>
    <n v="14"/>
    <x v="6"/>
    <x v="6"/>
    <n v="1.2466108925857631"/>
  </r>
  <r>
    <n v="326"/>
    <x v="1"/>
    <n v="187085.8"/>
    <s v="C337555917"/>
    <n v="467"/>
    <n v="0"/>
    <s v="C101456315"/>
    <n v="710790.4"/>
    <n v="897876.2"/>
    <x v="0"/>
    <x v="0"/>
    <n v="14"/>
    <x v="6"/>
    <x v="6"/>
    <n v="1.2956511198057101"/>
  </r>
  <r>
    <n v="326"/>
    <x v="1"/>
    <n v="223179.36"/>
    <s v="C1009034256"/>
    <n v="31744"/>
    <n v="0"/>
    <s v="C402221986"/>
    <n v="0"/>
    <n v="233919.91"/>
    <x v="0"/>
    <x v="0"/>
    <n v="14"/>
    <x v="6"/>
    <x v="6"/>
    <n v="1.1441736212671612"/>
  </r>
  <r>
    <n v="326"/>
    <x v="2"/>
    <n v="363666.36"/>
    <s v="C1960391638"/>
    <n v="2957987.97"/>
    <n v="3321654.33"/>
    <s v="C140809553"/>
    <n v="1531261.22"/>
    <n v="1167594.8600000001"/>
    <x v="0"/>
    <x v="0"/>
    <n v="14"/>
    <x v="6"/>
    <x v="6"/>
    <n v="1.6660023935446526"/>
  </r>
  <r>
    <n v="326"/>
    <x v="1"/>
    <n v="322777.96000000002"/>
    <s v="C994802833"/>
    <n v="55470"/>
    <n v="0"/>
    <s v="C644557971"/>
    <n v="131234.49"/>
    <n v="454012.45"/>
    <x v="0"/>
    <x v="0"/>
    <n v="14"/>
    <x v="6"/>
    <x v="6"/>
    <n v="1.7403926140351187"/>
  </r>
  <r>
    <n v="326"/>
    <x v="2"/>
    <n v="427698.41"/>
    <s v="C474079990"/>
    <n v="3488"/>
    <n v="431186.41"/>
    <s v="C1471826980"/>
    <n v="968615.14"/>
    <n v="540916.72"/>
    <x v="0"/>
    <x v="0"/>
    <n v="14"/>
    <x v="6"/>
    <x v="6"/>
    <n v="1.4299793743668028"/>
  </r>
  <r>
    <n v="326"/>
    <x v="1"/>
    <n v="328504.96000000002"/>
    <s v="C215361717"/>
    <n v="440"/>
    <n v="0"/>
    <s v="C338102119"/>
    <n v="129376.52"/>
    <n v="457881.48"/>
    <x v="0"/>
    <x v="0"/>
    <n v="14"/>
    <x v="6"/>
    <x v="6"/>
    <n v="1.3811272957274352"/>
  </r>
  <r>
    <n v="326"/>
    <x v="1"/>
    <n v="217261.67"/>
    <s v="C868340959"/>
    <n v="1048"/>
    <n v="0"/>
    <s v="C1322629213"/>
    <n v="0"/>
    <n v="217261.67"/>
    <x v="0"/>
    <x v="0"/>
    <n v="14"/>
    <x v="6"/>
    <x v="6"/>
    <n v="1.1947352309686761"/>
  </r>
  <r>
    <n v="326"/>
    <x v="1"/>
    <n v="213690.88"/>
    <s v="C928628128"/>
    <n v="0"/>
    <n v="0"/>
    <s v="C226316898"/>
    <n v="2034125.2"/>
    <n v="2247816.08"/>
    <x v="0"/>
    <x v="0"/>
    <n v="14"/>
    <x v="6"/>
    <x v="6"/>
    <n v="1.8632773327935848"/>
  </r>
  <r>
    <n v="326"/>
    <x v="1"/>
    <n v="301953.43"/>
    <s v="C1708781347"/>
    <n v="0"/>
    <n v="0"/>
    <s v="C1537929982"/>
    <n v="2541235.5499999998"/>
    <n v="2843188.98"/>
    <x v="0"/>
    <x v="0"/>
    <n v="14"/>
    <x v="6"/>
    <x v="6"/>
    <n v="1.9516367576791145"/>
  </r>
  <r>
    <n v="326"/>
    <x v="1"/>
    <n v="283147.78999999998"/>
    <s v="C376866582"/>
    <n v="0"/>
    <n v="0"/>
    <s v="C41792607"/>
    <n v="6972485.0199999996"/>
    <n v="7255632.7999999998"/>
    <x v="0"/>
    <x v="0"/>
    <n v="14"/>
    <x v="6"/>
    <x v="6"/>
    <n v="1.0683168149871365"/>
  </r>
  <r>
    <n v="326"/>
    <x v="1"/>
    <n v="286926.81"/>
    <s v="C124483992"/>
    <n v="0"/>
    <n v="0"/>
    <s v="C1587903731"/>
    <n v="835107.44"/>
    <n v="1122034.25"/>
    <x v="0"/>
    <x v="0"/>
    <n v="14"/>
    <x v="6"/>
    <x v="6"/>
    <n v="1.6707481223487983"/>
  </r>
  <r>
    <n v="326"/>
    <x v="1"/>
    <n v="276885.03000000003"/>
    <s v="C7536135"/>
    <n v="0"/>
    <n v="0"/>
    <s v="C895297192"/>
    <n v="2574947.91"/>
    <n v="2851832.95"/>
    <x v="0"/>
    <x v="0"/>
    <n v="14"/>
    <x v="6"/>
    <x v="6"/>
    <n v="1.2747104183187292"/>
  </r>
  <r>
    <n v="326"/>
    <x v="0"/>
    <n v="16415868.449999999"/>
    <s v="C1133368284"/>
    <n v="0"/>
    <n v="0"/>
    <s v="C927654211"/>
    <n v="60651546.229999997"/>
    <n v="77067414.680000007"/>
    <x v="0"/>
    <x v="0"/>
    <n v="14"/>
    <x v="6"/>
    <x v="6"/>
    <n v="1.422040123689007"/>
  </r>
  <r>
    <n v="326"/>
    <x v="1"/>
    <n v="302960.69"/>
    <s v="C1003468233"/>
    <n v="481760"/>
    <n v="178799.31"/>
    <s v="C1000513905"/>
    <n v="1002087.29"/>
    <n v="1305047.98"/>
    <x v="0"/>
    <x v="0"/>
    <n v="14"/>
    <x v="6"/>
    <x v="6"/>
    <n v="1.6967125887501577"/>
  </r>
  <r>
    <n v="326"/>
    <x v="1"/>
    <n v="252060.62"/>
    <s v="C713067492"/>
    <n v="0"/>
    <n v="0"/>
    <s v="C1584648700"/>
    <n v="820017.52"/>
    <n v="1072078.1299999999"/>
    <x v="0"/>
    <x v="0"/>
    <n v="14"/>
    <x v="6"/>
    <x v="6"/>
    <n v="1.9936657450132378"/>
  </r>
  <r>
    <n v="326"/>
    <x v="1"/>
    <n v="403778.81"/>
    <s v="C322679316"/>
    <n v="0"/>
    <n v="0"/>
    <s v="C91492443"/>
    <n v="1452160.47"/>
    <n v="1855939.29"/>
    <x v="0"/>
    <x v="0"/>
    <n v="14"/>
    <x v="6"/>
    <x v="6"/>
    <n v="1.1554066246167787"/>
  </r>
  <r>
    <n v="326"/>
    <x v="1"/>
    <n v="243689.31"/>
    <s v="C1708431070"/>
    <n v="0"/>
    <n v="0"/>
    <s v="C2009209423"/>
    <n v="427876.66"/>
    <n v="671565.97"/>
    <x v="0"/>
    <x v="0"/>
    <n v="14"/>
    <x v="6"/>
    <x v="6"/>
    <n v="1.7076340451406473"/>
  </r>
  <r>
    <n v="326"/>
    <x v="1"/>
    <n v="180832.87"/>
    <s v="C266613636"/>
    <n v="0"/>
    <n v="0"/>
    <s v="C1724305296"/>
    <n v="548540.64"/>
    <n v="729373.51"/>
    <x v="0"/>
    <x v="0"/>
    <n v="14"/>
    <x v="6"/>
    <x v="6"/>
    <n v="1.0513716577791477"/>
  </r>
  <r>
    <n v="326"/>
    <x v="2"/>
    <n v="303973.93"/>
    <s v="C1283893134"/>
    <n v="2672791.17"/>
    <n v="2976765.11"/>
    <s v="C2089444814"/>
    <n v="1238297.71"/>
    <n v="934323.78"/>
    <x v="0"/>
    <x v="0"/>
    <n v="14"/>
    <x v="6"/>
    <x v="6"/>
    <n v="1.3162500072811962"/>
  </r>
  <r>
    <n v="326"/>
    <x v="1"/>
    <n v="226297.81"/>
    <s v="C1226920875"/>
    <n v="72787"/>
    <n v="0"/>
    <s v="C2038154428"/>
    <n v="0"/>
    <n v="226297.81"/>
    <x v="0"/>
    <x v="0"/>
    <n v="14"/>
    <x v="6"/>
    <x v="6"/>
    <n v="1.5407975053139018"/>
  </r>
  <r>
    <n v="326"/>
    <x v="1"/>
    <n v="291351.78000000003"/>
    <s v="C1172793151"/>
    <n v="21588"/>
    <n v="0"/>
    <s v="C1537755714"/>
    <n v="54189.23"/>
    <n v="345541.01"/>
    <x v="0"/>
    <x v="0"/>
    <n v="14"/>
    <x v="6"/>
    <x v="6"/>
    <n v="1.3053872996500635"/>
  </r>
  <r>
    <n v="326"/>
    <x v="2"/>
    <n v="181650.7"/>
    <s v="C241790740"/>
    <n v="133475"/>
    <n v="315125.7"/>
    <s v="C1743086877"/>
    <n v="273560.69"/>
    <n v="91909.99"/>
    <x v="0"/>
    <x v="0"/>
    <n v="14"/>
    <x v="6"/>
    <x v="6"/>
    <n v="1.3809438619673922"/>
  </r>
  <r>
    <n v="326"/>
    <x v="1"/>
    <n v="425000.32"/>
    <s v="C1678724165"/>
    <n v="0"/>
    <n v="0"/>
    <s v="C1282821729"/>
    <n v="772821.78"/>
    <n v="1197822.1000000001"/>
    <x v="0"/>
    <x v="0"/>
    <n v="14"/>
    <x v="6"/>
    <x v="6"/>
    <n v="1.7603609351256679"/>
  </r>
  <r>
    <n v="326"/>
    <x v="1"/>
    <n v="220799.32"/>
    <s v="C1381167091"/>
    <n v="0"/>
    <n v="0"/>
    <s v="C374740213"/>
    <n v="6909097.7199999997"/>
    <n v="7129897.04"/>
    <x v="0"/>
    <x v="0"/>
    <n v="14"/>
    <x v="6"/>
    <x v="6"/>
    <n v="1.3552914454393514"/>
  </r>
  <r>
    <n v="326"/>
    <x v="0"/>
    <n v="16214687.15"/>
    <s v="C1095413372"/>
    <n v="0"/>
    <n v="0"/>
    <s v="C595267166"/>
    <n v="21458307.829999998"/>
    <n v="37501173.380000003"/>
    <x v="0"/>
    <x v="0"/>
    <n v="14"/>
    <x v="6"/>
    <x v="6"/>
    <n v="1.3922411545143654"/>
  </r>
  <r>
    <n v="326"/>
    <x v="0"/>
    <n v="571068.06000000006"/>
    <s v="C1483934758"/>
    <n v="0"/>
    <n v="0"/>
    <s v="C763005067"/>
    <n v="1079928.67"/>
    <n v="1650996.73"/>
    <x v="0"/>
    <x v="0"/>
    <n v="14"/>
    <x v="6"/>
    <x v="6"/>
    <n v="1.9247261755749241"/>
  </r>
  <r>
    <n v="326"/>
    <x v="0"/>
    <n v="322255.65999999997"/>
    <s v="C1281253402"/>
    <n v="0"/>
    <n v="0"/>
    <s v="C1212957174"/>
    <n v="1157512.1200000001"/>
    <n v="1479767.78"/>
    <x v="0"/>
    <x v="0"/>
    <n v="14"/>
    <x v="6"/>
    <x v="6"/>
    <n v="1.8562651457527024"/>
  </r>
  <r>
    <n v="326"/>
    <x v="0"/>
    <n v="841719.96"/>
    <s v="C375676865"/>
    <n v="0"/>
    <n v="0"/>
    <s v="C1261141322"/>
    <n v="2051924.19"/>
    <n v="2893644.15"/>
    <x v="0"/>
    <x v="0"/>
    <n v="14"/>
    <x v="6"/>
    <x v="6"/>
    <n v="1.5932922165809629"/>
  </r>
  <r>
    <n v="326"/>
    <x v="1"/>
    <n v="237839.34"/>
    <s v="C1300692679"/>
    <n v="1035"/>
    <n v="0"/>
    <s v="C76627760"/>
    <n v="619748.29"/>
    <n v="857587.63"/>
    <x v="0"/>
    <x v="0"/>
    <n v="14"/>
    <x v="6"/>
    <x v="6"/>
    <n v="1.0649757841904535"/>
  </r>
  <r>
    <n v="326"/>
    <x v="1"/>
    <n v="193329.15"/>
    <s v="C1563708972"/>
    <n v="10298"/>
    <n v="0"/>
    <s v="C477598040"/>
    <n v="169739.05"/>
    <n v="363068.19"/>
    <x v="0"/>
    <x v="0"/>
    <n v="14"/>
    <x v="6"/>
    <x v="6"/>
    <n v="1.0640976373404718"/>
  </r>
  <r>
    <n v="326"/>
    <x v="1"/>
    <n v="274726.28999999998"/>
    <s v="C1623159473"/>
    <n v="39224"/>
    <n v="0"/>
    <s v="C1525055170"/>
    <n v="143121.09"/>
    <n v="417847.38"/>
    <x v="0"/>
    <x v="0"/>
    <n v="14"/>
    <x v="6"/>
    <x v="6"/>
    <n v="1.130161329698824"/>
  </r>
  <r>
    <n v="326"/>
    <x v="2"/>
    <n v="415929.41"/>
    <s v="C1063620818"/>
    <n v="102"/>
    <n v="416031.41"/>
    <s v="C676400167"/>
    <n v="0"/>
    <n v="0"/>
    <x v="0"/>
    <x v="0"/>
    <n v="14"/>
    <x v="6"/>
    <x v="6"/>
    <n v="1.3015904358129904"/>
  </r>
  <r>
    <n v="326"/>
    <x v="2"/>
    <n v="511655.77"/>
    <s v="C1901200593"/>
    <n v="831"/>
    <n v="512486.77"/>
    <s v="C637022421"/>
    <n v="1025565.72"/>
    <n v="513909.94"/>
    <x v="0"/>
    <x v="0"/>
    <n v="14"/>
    <x v="6"/>
    <x v="6"/>
    <n v="1.1270183507013221"/>
  </r>
  <r>
    <n v="326"/>
    <x v="0"/>
    <n v="265864.28999999998"/>
    <s v="C380623061"/>
    <n v="317"/>
    <n v="0"/>
    <s v="C2138551236"/>
    <n v="11414"/>
    <n v="277278.28999999998"/>
    <x v="0"/>
    <x v="0"/>
    <n v="14"/>
    <x v="6"/>
    <x v="6"/>
    <n v="1.8060786387911434"/>
  </r>
  <r>
    <n v="326"/>
    <x v="1"/>
    <n v="234812.39"/>
    <s v="C759937196"/>
    <n v="315"/>
    <n v="0"/>
    <s v="C1993474158"/>
    <n v="0"/>
    <n v="234812.39"/>
    <x v="0"/>
    <x v="0"/>
    <n v="14"/>
    <x v="6"/>
    <x v="6"/>
    <n v="1.9486423227696876"/>
  </r>
  <r>
    <n v="326"/>
    <x v="1"/>
    <n v="276680.09999999998"/>
    <s v="C941582249"/>
    <n v="25226"/>
    <n v="0"/>
    <s v="C1022514789"/>
    <n v="207853.69"/>
    <n v="484533.79"/>
    <x v="0"/>
    <x v="0"/>
    <n v="14"/>
    <x v="6"/>
    <x v="6"/>
    <n v="1.6400997394882606"/>
  </r>
  <r>
    <n v="326"/>
    <x v="2"/>
    <n v="200027.71"/>
    <s v="C294656255"/>
    <n v="357994"/>
    <n v="558021.71"/>
    <s v="C294464453"/>
    <n v="0"/>
    <n v="0"/>
    <x v="0"/>
    <x v="0"/>
    <n v="14"/>
    <x v="6"/>
    <x v="6"/>
    <n v="1.309450133847748"/>
  </r>
  <r>
    <n v="326"/>
    <x v="1"/>
    <n v="221937.21"/>
    <s v="C991376023"/>
    <n v="129330.65"/>
    <n v="0"/>
    <s v="C1864332341"/>
    <n v="587953.04"/>
    <n v="809890.25"/>
    <x v="0"/>
    <x v="0"/>
    <n v="14"/>
    <x v="6"/>
    <x v="6"/>
    <n v="1.5252810644569252"/>
  </r>
  <r>
    <n v="326"/>
    <x v="1"/>
    <n v="183325.91"/>
    <s v="C1219729761"/>
    <n v="6696"/>
    <n v="0"/>
    <s v="C1710064448"/>
    <n v="2620259.0699999998"/>
    <n v="2803584.99"/>
    <x v="0"/>
    <x v="0"/>
    <n v="14"/>
    <x v="6"/>
    <x v="6"/>
    <n v="1.7116005964165555"/>
  </r>
  <r>
    <n v="326"/>
    <x v="0"/>
    <n v="1058976.6100000001"/>
    <s v="C35485433"/>
    <n v="35398"/>
    <n v="0"/>
    <s v="C2137800442"/>
    <n v="2012412.08"/>
    <n v="3071388.69"/>
    <x v="0"/>
    <x v="0"/>
    <n v="14"/>
    <x v="6"/>
    <x v="6"/>
    <n v="1.2598997714276889"/>
  </r>
  <r>
    <n v="326"/>
    <x v="2"/>
    <n v="251456.88"/>
    <s v="C1339031541"/>
    <n v="30148"/>
    <n v="281604.88"/>
    <s v="C1107903043"/>
    <n v="0"/>
    <n v="0"/>
    <x v="0"/>
    <x v="0"/>
    <n v="14"/>
    <x v="6"/>
    <x v="6"/>
    <n v="1.3078225652258015"/>
  </r>
  <r>
    <n v="326"/>
    <x v="2"/>
    <n v="414513.09"/>
    <s v="C1088005049"/>
    <n v="5530712.7699999996"/>
    <n v="5945225.8600000003"/>
    <s v="C1438332987"/>
    <n v="457594.72"/>
    <n v="43081.63"/>
    <x v="0"/>
    <x v="0"/>
    <n v="14"/>
    <x v="6"/>
    <x v="6"/>
    <n v="1.8938829302293634"/>
  </r>
  <r>
    <n v="326"/>
    <x v="2"/>
    <n v="230164.93"/>
    <s v="C1586693364"/>
    <n v="14062478.08"/>
    <n v="14292643.01"/>
    <s v="C734441161"/>
    <n v="1217232.07"/>
    <n v="987067.13"/>
    <x v="0"/>
    <x v="0"/>
    <n v="14"/>
    <x v="6"/>
    <x v="6"/>
    <n v="1.9852329972131333"/>
  </r>
  <r>
    <n v="326"/>
    <x v="1"/>
    <n v="245462.59"/>
    <s v="C1240881532"/>
    <n v="113762"/>
    <n v="0"/>
    <s v="C1262934162"/>
    <n v="144255.23000000001"/>
    <n v="389717.82"/>
    <x v="0"/>
    <x v="0"/>
    <n v="14"/>
    <x v="6"/>
    <x v="6"/>
    <n v="1.5508803732464465"/>
  </r>
  <r>
    <n v="326"/>
    <x v="2"/>
    <n v="216759.99"/>
    <s v="C1788474146"/>
    <n v="29149"/>
    <n v="245908.99"/>
    <s v="C1504358869"/>
    <n v="90643.62"/>
    <n v="0"/>
    <x v="0"/>
    <x v="0"/>
    <n v="14"/>
    <x v="6"/>
    <x v="6"/>
    <n v="1.4730208453131004"/>
  </r>
  <r>
    <n v="326"/>
    <x v="2"/>
    <n v="246307.58"/>
    <s v="C2050063880"/>
    <n v="9964052.8900000006"/>
    <n v="10210360.470000001"/>
    <s v="C1509964800"/>
    <n v="497959.24"/>
    <n v="251651.66"/>
    <x v="0"/>
    <x v="0"/>
    <n v="14"/>
    <x v="6"/>
    <x v="6"/>
    <n v="1.3917418193964948"/>
  </r>
  <r>
    <n v="326"/>
    <x v="2"/>
    <n v="249891.95"/>
    <s v="C45966021"/>
    <n v="10244384.609999999"/>
    <n v="10494276.560000001"/>
    <s v="C912851920"/>
    <n v="253384.03"/>
    <n v="3492.07"/>
    <x v="0"/>
    <x v="0"/>
    <n v="14"/>
    <x v="6"/>
    <x v="6"/>
    <n v="1.7214778520732548"/>
  </r>
  <r>
    <n v="326"/>
    <x v="2"/>
    <n v="470124.05"/>
    <s v="C532270115"/>
    <n v="10997"/>
    <n v="481121.05"/>
    <s v="C1304065813"/>
    <n v="2011255.55"/>
    <n v="1541131.5"/>
    <x v="0"/>
    <x v="0"/>
    <n v="14"/>
    <x v="6"/>
    <x v="6"/>
    <n v="1.9823181736200668"/>
  </r>
  <r>
    <n v="326"/>
    <x v="1"/>
    <n v="227527.51"/>
    <s v="C1265439454"/>
    <n v="117"/>
    <n v="0"/>
    <s v="C1438571772"/>
    <n v="6070096.2800000003"/>
    <n v="6297623.7800000003"/>
    <x v="0"/>
    <x v="0"/>
    <n v="14"/>
    <x v="6"/>
    <x v="6"/>
    <n v="1.3556505974175643"/>
  </r>
  <r>
    <n v="327"/>
    <x v="1"/>
    <n v="574012.37"/>
    <s v="C1822460622"/>
    <n v="0"/>
    <n v="0"/>
    <s v="C521506112"/>
    <n v="602996.88"/>
    <n v="1177009.25"/>
    <x v="0"/>
    <x v="0"/>
    <n v="14"/>
    <x v="6"/>
    <x v="6"/>
    <n v="1.2328033583391473"/>
  </r>
  <r>
    <n v="327"/>
    <x v="1"/>
    <n v="524917.38"/>
    <s v="C1321285063"/>
    <n v="114126"/>
    <n v="0"/>
    <s v="C1462170068"/>
    <n v="683923.4"/>
    <n v="1208840.78"/>
    <x v="0"/>
    <x v="0"/>
    <n v="14"/>
    <x v="6"/>
    <x v="6"/>
    <n v="1.1648203945554889"/>
  </r>
  <r>
    <n v="327"/>
    <x v="2"/>
    <n v="636463.46"/>
    <s v="C1503837703"/>
    <n v="15513"/>
    <n v="651976.46"/>
    <s v="C1931082665"/>
    <n v="5613101.9699999997"/>
    <n v="4976638.5199999996"/>
    <x v="0"/>
    <x v="0"/>
    <n v="14"/>
    <x v="6"/>
    <x v="6"/>
    <n v="1.5374695880047371"/>
  </r>
  <r>
    <n v="327"/>
    <x v="0"/>
    <n v="6973949.7199999997"/>
    <s v="C1193519137"/>
    <n v="471278.28"/>
    <n v="0"/>
    <s v="C1593413439"/>
    <n v="9865256.4199999999"/>
    <n v="16839206.140000001"/>
    <x v="0"/>
    <x v="0"/>
    <n v="14"/>
    <x v="6"/>
    <x v="6"/>
    <n v="1.3648055928595391"/>
  </r>
  <r>
    <n v="327"/>
    <x v="0"/>
    <n v="846823.11"/>
    <s v="C1615499784"/>
    <n v="0"/>
    <n v="0"/>
    <s v="C2088789181"/>
    <n v="3518793.53"/>
    <n v="4365616.6399999997"/>
    <x v="0"/>
    <x v="0"/>
    <n v="14"/>
    <x v="6"/>
    <x v="6"/>
    <n v="1.3387441646022462"/>
  </r>
  <r>
    <n v="327"/>
    <x v="0"/>
    <n v="10000000"/>
    <s v="C1589885614"/>
    <n v="76847"/>
    <n v="0"/>
    <s v="C288605257"/>
    <n v="0"/>
    <n v="31190467.379999999"/>
    <x v="0"/>
    <x v="0"/>
    <n v="14"/>
    <x v="6"/>
    <x v="6"/>
    <n v="1.2969204416949862"/>
  </r>
  <r>
    <n v="327"/>
    <x v="0"/>
    <n v="10000000"/>
    <s v="C1042087248"/>
    <n v="0"/>
    <n v="0"/>
    <s v="C288605257"/>
    <n v="10000000"/>
    <n v="31190467.379999999"/>
    <x v="0"/>
    <x v="0"/>
    <n v="14"/>
    <x v="6"/>
    <x v="6"/>
    <n v="1.6832667168617559"/>
  </r>
  <r>
    <n v="327"/>
    <x v="0"/>
    <n v="10000000"/>
    <s v="C90833416"/>
    <n v="50091"/>
    <n v="0"/>
    <s v="C872479006"/>
    <n v="5403640.5499999998"/>
    <n v="22108611.059999999"/>
    <x v="0"/>
    <x v="0"/>
    <n v="14"/>
    <x v="6"/>
    <x v="6"/>
    <n v="1.3785317681629823"/>
  </r>
  <r>
    <n v="327"/>
    <x v="2"/>
    <n v="261973.97"/>
    <s v="C1179161985"/>
    <n v="1060144.98"/>
    <n v="1322118.95"/>
    <s v="C124226176"/>
    <n v="280384.74"/>
    <n v="18410.77"/>
    <x v="0"/>
    <x v="0"/>
    <n v="14"/>
    <x v="6"/>
    <x v="6"/>
    <n v="1.9801491759625027"/>
  </r>
  <r>
    <n v="327"/>
    <x v="2"/>
    <n v="312836.8"/>
    <s v="C1268550908"/>
    <n v="2109251.23"/>
    <n v="2422088.0299999998"/>
    <s v="C17593937"/>
    <n v="3398861.64"/>
    <n v="3086024.84"/>
    <x v="0"/>
    <x v="0"/>
    <n v="14"/>
    <x v="6"/>
    <x v="6"/>
    <n v="1.0403739679792774"/>
  </r>
  <r>
    <n v="327"/>
    <x v="2"/>
    <n v="402811.98"/>
    <s v="C1666744059"/>
    <n v="2422088.0299999998"/>
    <n v="2824900.01"/>
    <s v="C2108367625"/>
    <n v="451064.87"/>
    <n v="48252.89"/>
    <x v="0"/>
    <x v="0"/>
    <n v="14"/>
    <x v="6"/>
    <x v="6"/>
    <n v="1.0729968170975319"/>
  </r>
  <r>
    <n v="327"/>
    <x v="2"/>
    <n v="482576.48"/>
    <s v="C509573284"/>
    <n v="5188046.1900000004"/>
    <n v="5670622.6699999999"/>
    <s v="C1705915320"/>
    <n v="3504059.32"/>
    <n v="3021482.84"/>
    <x v="0"/>
    <x v="0"/>
    <n v="14"/>
    <x v="6"/>
    <x v="6"/>
    <n v="1.2230745713333946"/>
  </r>
  <r>
    <n v="327"/>
    <x v="1"/>
    <n v="196674.5"/>
    <s v="C1047150845"/>
    <n v="70359"/>
    <n v="0"/>
    <s v="C1745492002"/>
    <n v="126008.03"/>
    <n v="322682.53999999998"/>
    <x v="0"/>
    <x v="0"/>
    <n v="14"/>
    <x v="6"/>
    <x v="6"/>
    <n v="1.7907753455409665"/>
  </r>
  <r>
    <n v="327"/>
    <x v="1"/>
    <n v="305284.31"/>
    <s v="C99487000"/>
    <n v="0"/>
    <n v="0"/>
    <s v="C818234717"/>
    <n v="1888918.61"/>
    <n v="2194202.9300000002"/>
    <x v="0"/>
    <x v="0"/>
    <n v="14"/>
    <x v="6"/>
    <x v="6"/>
    <n v="1.6887507320794979"/>
  </r>
  <r>
    <n v="327"/>
    <x v="2"/>
    <n v="236898.53"/>
    <s v="C1631327276"/>
    <n v="3929203.57"/>
    <n v="4166102.1"/>
    <s v="C40807178"/>
    <n v="1086569.92"/>
    <n v="849671.39"/>
    <x v="0"/>
    <x v="0"/>
    <n v="14"/>
    <x v="6"/>
    <x v="6"/>
    <n v="1.9258248544884031"/>
  </r>
  <r>
    <n v="327"/>
    <x v="2"/>
    <n v="237388.73"/>
    <s v="C27112130"/>
    <n v="4166102.1"/>
    <n v="4403490.83"/>
    <s v="C789782312"/>
    <n v="2466172.36"/>
    <n v="2228783.64"/>
    <x v="0"/>
    <x v="0"/>
    <n v="14"/>
    <x v="6"/>
    <x v="6"/>
    <n v="1.5696459666684484"/>
  </r>
  <r>
    <n v="327"/>
    <x v="2"/>
    <n v="365146.17"/>
    <s v="C352548561"/>
    <n v="104913"/>
    <n v="470059.17"/>
    <s v="C1758651742"/>
    <n v="140322.48000000001"/>
    <n v="0"/>
    <x v="0"/>
    <x v="0"/>
    <n v="14"/>
    <x v="6"/>
    <x v="6"/>
    <n v="1.403577070871171"/>
  </r>
  <r>
    <n v="327"/>
    <x v="0"/>
    <n v="6978664.3099999996"/>
    <s v="C1011713421"/>
    <n v="0"/>
    <n v="0"/>
    <s v="C130658646"/>
    <n v="9120573.7300000004"/>
    <n v="16099238.039999999"/>
    <x v="0"/>
    <x v="0"/>
    <n v="14"/>
    <x v="6"/>
    <x v="6"/>
    <n v="1.3977366068389903"/>
  </r>
  <r>
    <n v="327"/>
    <x v="0"/>
    <n v="409073"/>
    <s v="C717776004"/>
    <n v="0"/>
    <n v="0"/>
    <s v="C407471994"/>
    <n v="733772.98"/>
    <n v="1142845.98"/>
    <x v="0"/>
    <x v="0"/>
    <n v="14"/>
    <x v="6"/>
    <x v="6"/>
    <n v="1.2210243578166815"/>
  </r>
  <r>
    <n v="327"/>
    <x v="0"/>
    <n v="1060649.4099999999"/>
    <s v="C1273521602"/>
    <n v="0"/>
    <n v="0"/>
    <s v="C697147465"/>
    <n v="9971130.5099999998"/>
    <n v="11031779.92"/>
    <x v="0"/>
    <x v="0"/>
    <n v="14"/>
    <x v="6"/>
    <x v="6"/>
    <n v="1.4374079701664895"/>
  </r>
  <r>
    <n v="327"/>
    <x v="0"/>
    <n v="5724447.2000000002"/>
    <s v="C2065052867"/>
    <n v="61020"/>
    <n v="0"/>
    <s v="C1816875233"/>
    <n v="1549018.23"/>
    <n v="7273465.4299999997"/>
    <x v="0"/>
    <x v="0"/>
    <n v="14"/>
    <x v="6"/>
    <x v="6"/>
    <n v="1.4364875701426005"/>
  </r>
  <r>
    <n v="327"/>
    <x v="0"/>
    <n v="6338729.8700000001"/>
    <s v="C1120542348"/>
    <n v="0"/>
    <n v="0"/>
    <s v="C538561618"/>
    <n v="32743870.199999999"/>
    <n v="39082600.07"/>
    <x v="0"/>
    <x v="0"/>
    <n v="14"/>
    <x v="6"/>
    <x v="6"/>
    <n v="1.1083353609351141"/>
  </r>
  <r>
    <n v="327"/>
    <x v="0"/>
    <n v="222561.6"/>
    <s v="C1353346485"/>
    <n v="0"/>
    <n v="0"/>
    <s v="C1629117634"/>
    <n v="255531.44"/>
    <n v="634472.23"/>
    <x v="0"/>
    <x v="0"/>
    <n v="14"/>
    <x v="6"/>
    <x v="6"/>
    <n v="1.2377581611451498"/>
  </r>
  <r>
    <n v="327"/>
    <x v="0"/>
    <n v="1297713"/>
    <s v="C661088693"/>
    <n v="0"/>
    <n v="0"/>
    <s v="C1850166081"/>
    <n v="1390901.57"/>
    <n v="2688614.58"/>
    <x v="0"/>
    <x v="0"/>
    <n v="14"/>
    <x v="6"/>
    <x v="6"/>
    <n v="1.4837170925381207"/>
  </r>
  <r>
    <n v="327"/>
    <x v="1"/>
    <n v="182614.7"/>
    <s v="C1400277068"/>
    <n v="31539"/>
    <n v="0"/>
    <s v="C1392212692"/>
    <n v="9772786.7300000004"/>
    <n v="9955401.4299999997"/>
    <x v="0"/>
    <x v="0"/>
    <n v="14"/>
    <x v="6"/>
    <x v="6"/>
    <n v="1.4851706738049029"/>
  </r>
  <r>
    <n v="327"/>
    <x v="0"/>
    <n v="1472997.1"/>
    <s v="C209663249"/>
    <n v="0"/>
    <n v="0"/>
    <s v="C1405722418"/>
    <n v="25234800.77"/>
    <n v="26735031.07"/>
    <x v="0"/>
    <x v="0"/>
    <n v="14"/>
    <x v="6"/>
    <x v="6"/>
    <n v="1.764009183628489"/>
  </r>
  <r>
    <n v="327"/>
    <x v="1"/>
    <n v="281536.11"/>
    <s v="C881323833"/>
    <n v="199743"/>
    <n v="0"/>
    <s v="C1669523725"/>
    <n v="208331.75"/>
    <n v="489867.86"/>
    <x v="0"/>
    <x v="0"/>
    <n v="14"/>
    <x v="6"/>
    <x v="6"/>
    <n v="1.8230326933893526"/>
  </r>
  <r>
    <n v="327"/>
    <x v="0"/>
    <n v="1106318.26"/>
    <s v="C34616822"/>
    <n v="0"/>
    <n v="0"/>
    <s v="C989873209"/>
    <n v="3408045.37"/>
    <n v="4514363.62"/>
    <x v="0"/>
    <x v="0"/>
    <n v="14"/>
    <x v="6"/>
    <x v="6"/>
    <n v="1.3670398855428396"/>
  </r>
  <r>
    <n v="327"/>
    <x v="1"/>
    <n v="213839.33"/>
    <s v="C1592836278"/>
    <n v="0"/>
    <n v="0"/>
    <s v="C696882578"/>
    <n v="304764.62"/>
    <n v="518603.95"/>
    <x v="0"/>
    <x v="0"/>
    <n v="14"/>
    <x v="6"/>
    <x v="6"/>
    <n v="1.0724254646675779"/>
  </r>
  <r>
    <n v="327"/>
    <x v="1"/>
    <n v="251663.35"/>
    <s v="C834303669"/>
    <n v="40584"/>
    <n v="0"/>
    <s v="C910869360"/>
    <n v="297600.62"/>
    <n v="549263.97"/>
    <x v="0"/>
    <x v="0"/>
    <n v="14"/>
    <x v="6"/>
    <x v="6"/>
    <n v="1.0505835158054639"/>
  </r>
  <r>
    <n v="327"/>
    <x v="1"/>
    <n v="218745.21"/>
    <s v="C514164180"/>
    <n v="1082"/>
    <n v="0"/>
    <s v="C248223668"/>
    <n v="0"/>
    <n v="218745.21"/>
    <x v="0"/>
    <x v="0"/>
    <n v="14"/>
    <x v="6"/>
    <x v="6"/>
    <n v="1.7467334232045029"/>
  </r>
  <r>
    <n v="327"/>
    <x v="1"/>
    <n v="219289.01"/>
    <s v="C951319387"/>
    <n v="0"/>
    <n v="0"/>
    <s v="C1726576880"/>
    <n v="364821.83"/>
    <n v="584110.84"/>
    <x v="0"/>
    <x v="0"/>
    <n v="14"/>
    <x v="6"/>
    <x v="6"/>
    <n v="1.7370577816558339"/>
  </r>
  <r>
    <n v="327"/>
    <x v="0"/>
    <n v="3189466.75"/>
    <s v="C334832858"/>
    <n v="0"/>
    <n v="0"/>
    <s v="C1302019237"/>
    <n v="10000000"/>
    <n v="13189466.75"/>
    <x v="0"/>
    <x v="0"/>
    <n v="14"/>
    <x v="6"/>
    <x v="6"/>
    <n v="1.8026577452210049"/>
  </r>
  <r>
    <n v="327"/>
    <x v="0"/>
    <n v="8371071.04"/>
    <s v="C813465235"/>
    <n v="598"/>
    <n v="0"/>
    <s v="C830913390"/>
    <n v="338676.97"/>
    <n v="8709748.0199999996"/>
    <x v="0"/>
    <x v="0"/>
    <n v="14"/>
    <x v="6"/>
    <x v="6"/>
    <n v="1.8585746995446155"/>
  </r>
  <r>
    <n v="327"/>
    <x v="0"/>
    <n v="7908931.46"/>
    <s v="C1314321955"/>
    <n v="4780"/>
    <n v="0"/>
    <s v="C1138549222"/>
    <n v="0"/>
    <n v="7908931.46"/>
    <x v="0"/>
    <x v="0"/>
    <n v="14"/>
    <x v="6"/>
    <x v="6"/>
    <n v="1.6604046400917716"/>
  </r>
  <r>
    <n v="327"/>
    <x v="1"/>
    <n v="398645.41"/>
    <s v="C412318630"/>
    <n v="1143"/>
    <n v="0"/>
    <s v="C2131418878"/>
    <n v="696976.44"/>
    <n v="1095621.8500000001"/>
    <x v="0"/>
    <x v="0"/>
    <n v="14"/>
    <x v="6"/>
    <x v="6"/>
    <n v="1.4869376334766566"/>
  </r>
  <r>
    <n v="327"/>
    <x v="0"/>
    <n v="10000000"/>
    <s v="C2018063423"/>
    <n v="1422"/>
    <n v="0"/>
    <s v="C923788241"/>
    <n v="13208.63"/>
    <n v="11880171.640000001"/>
    <x v="0"/>
    <x v="0"/>
    <n v="14"/>
    <x v="6"/>
    <x v="6"/>
    <n v="1.23905798058913"/>
  </r>
  <r>
    <n v="327"/>
    <x v="0"/>
    <n v="221101.71"/>
    <s v="C1599324780"/>
    <n v="0"/>
    <n v="0"/>
    <s v="C141107348"/>
    <n v="230404.32"/>
    <n v="451506.03"/>
    <x v="0"/>
    <x v="0"/>
    <n v="14"/>
    <x v="6"/>
    <x v="6"/>
    <n v="1.000281661283356"/>
  </r>
  <r>
    <n v="327"/>
    <x v="1"/>
    <n v="277258.15999999997"/>
    <s v="C76419966"/>
    <n v="11651"/>
    <n v="0"/>
    <s v="C1822651180"/>
    <n v="0"/>
    <n v="277258.15999999997"/>
    <x v="0"/>
    <x v="0"/>
    <n v="14"/>
    <x v="6"/>
    <x v="6"/>
    <n v="1.2469913681256544"/>
  </r>
  <r>
    <n v="327"/>
    <x v="1"/>
    <n v="398655.19"/>
    <s v="C235255697"/>
    <n v="21212"/>
    <n v="0"/>
    <s v="C2093530342"/>
    <n v="514783.47"/>
    <n v="913438.66"/>
    <x v="0"/>
    <x v="0"/>
    <n v="14"/>
    <x v="6"/>
    <x v="6"/>
    <n v="1.3933009958794811"/>
  </r>
  <r>
    <n v="327"/>
    <x v="1"/>
    <n v="211711.75"/>
    <s v="C2116859291"/>
    <n v="0"/>
    <n v="0"/>
    <s v="C1865493621"/>
    <n v="2487474.41"/>
    <n v="2699186.16"/>
    <x v="0"/>
    <x v="0"/>
    <n v="14"/>
    <x v="6"/>
    <x v="6"/>
    <n v="1.6179402170786354"/>
  </r>
  <r>
    <n v="327"/>
    <x v="0"/>
    <n v="2282293.84"/>
    <s v="C793576610"/>
    <n v="167023"/>
    <n v="0"/>
    <s v="C1737960531"/>
    <n v="0"/>
    <n v="2282293.84"/>
    <x v="0"/>
    <x v="0"/>
    <n v="14"/>
    <x v="6"/>
    <x v="6"/>
    <n v="1.8164376778604638"/>
  </r>
  <r>
    <n v="327"/>
    <x v="0"/>
    <n v="6220302.9299999997"/>
    <s v="C1437585756"/>
    <n v="55"/>
    <n v="0"/>
    <s v="C1245657457"/>
    <n v="0"/>
    <n v="6220302.9299999997"/>
    <x v="0"/>
    <x v="0"/>
    <n v="14"/>
    <x v="6"/>
    <x v="6"/>
    <n v="1.62938042107475"/>
  </r>
  <r>
    <n v="327"/>
    <x v="1"/>
    <n v="371905.96"/>
    <s v="C468882495"/>
    <n v="0"/>
    <n v="0"/>
    <s v="C1481512837"/>
    <n v="6417148.8300000001"/>
    <n v="6789054.79"/>
    <x v="0"/>
    <x v="0"/>
    <n v="14"/>
    <x v="6"/>
    <x v="6"/>
    <n v="1.1399094663280571"/>
  </r>
  <r>
    <n v="327"/>
    <x v="1"/>
    <n v="256841.76"/>
    <s v="C1835911780"/>
    <n v="0"/>
    <n v="0"/>
    <s v="C1053786605"/>
    <n v="2860935.41"/>
    <n v="3117777.17"/>
    <x v="0"/>
    <x v="0"/>
    <n v="14"/>
    <x v="6"/>
    <x v="6"/>
    <n v="1.7841585622095311"/>
  </r>
  <r>
    <n v="327"/>
    <x v="1"/>
    <n v="286348.38"/>
    <s v="C1056336105"/>
    <n v="0"/>
    <n v="0"/>
    <s v="C474975512"/>
    <n v="1377290.86"/>
    <n v="1663639.24"/>
    <x v="0"/>
    <x v="0"/>
    <n v="14"/>
    <x v="6"/>
    <x v="6"/>
    <n v="1.9117370545453098"/>
  </r>
  <r>
    <n v="327"/>
    <x v="1"/>
    <n v="602786.35"/>
    <s v="C803134567"/>
    <n v="194"/>
    <n v="0"/>
    <s v="C1160845948"/>
    <n v="2071969.19"/>
    <n v="2674755.54"/>
    <x v="0"/>
    <x v="0"/>
    <n v="14"/>
    <x v="6"/>
    <x v="6"/>
    <n v="1.5702118540975321"/>
  </r>
  <r>
    <n v="327"/>
    <x v="2"/>
    <n v="517310.07"/>
    <s v="C58496004"/>
    <n v="2703244.49"/>
    <n v="3220554.56"/>
    <s v="C811809281"/>
    <n v="6189808.4900000002"/>
    <n v="5672498.4199999999"/>
    <x v="0"/>
    <x v="0"/>
    <n v="14"/>
    <x v="6"/>
    <x v="6"/>
    <n v="1.3003386823927698"/>
  </r>
  <r>
    <n v="327"/>
    <x v="2"/>
    <n v="182979.8"/>
    <s v="C1850537426"/>
    <n v="4079508.11"/>
    <n v="4262487.91"/>
    <s v="C715071708"/>
    <n v="339617.8"/>
    <n v="156638"/>
    <x v="0"/>
    <x v="0"/>
    <n v="14"/>
    <x v="6"/>
    <x v="6"/>
    <n v="1.3919817429929888"/>
  </r>
  <r>
    <n v="327"/>
    <x v="2"/>
    <n v="226023.53"/>
    <s v="C2001023266"/>
    <n v="12756944.029999999"/>
    <n v="12982967.560000001"/>
    <s v="C1026420204"/>
    <n v="992330.13"/>
    <n v="766306.61"/>
    <x v="0"/>
    <x v="0"/>
    <n v="14"/>
    <x v="6"/>
    <x v="6"/>
    <n v="1.9063201238896326"/>
  </r>
  <r>
    <n v="327"/>
    <x v="0"/>
    <n v="215903.12"/>
    <s v="C277404090"/>
    <n v="0"/>
    <n v="0"/>
    <s v="C1782917134"/>
    <n v="39963821.810000002"/>
    <n v="40179724.93"/>
    <x v="0"/>
    <x v="0"/>
    <n v="14"/>
    <x v="6"/>
    <x v="6"/>
    <n v="1.4394716366377993"/>
  </r>
  <r>
    <n v="327"/>
    <x v="2"/>
    <n v="370216.4"/>
    <s v="C1622178377"/>
    <n v="11013398.199999999"/>
    <n v="11383614.6"/>
    <s v="C1092318644"/>
    <n v="18032836.07"/>
    <n v="17662619.68"/>
    <x v="0"/>
    <x v="0"/>
    <n v="14"/>
    <x v="6"/>
    <x v="6"/>
    <n v="1.7984164603047148"/>
  </r>
  <r>
    <n v="327"/>
    <x v="2"/>
    <n v="204679.53"/>
    <s v="C1529183070"/>
    <n v="862892.16"/>
    <n v="1067571.69"/>
    <s v="C1241363878"/>
    <n v="4480422.74"/>
    <n v="4275743.21"/>
    <x v="0"/>
    <x v="0"/>
    <n v="14"/>
    <x v="6"/>
    <x v="6"/>
    <n v="1.8525824811554432"/>
  </r>
  <r>
    <n v="327"/>
    <x v="1"/>
    <n v="261762.29"/>
    <s v="C1506888310"/>
    <n v="0"/>
    <n v="0"/>
    <s v="C434274120"/>
    <n v="1137776.54"/>
    <n v="1399538.83"/>
    <x v="0"/>
    <x v="0"/>
    <n v="14"/>
    <x v="6"/>
    <x v="6"/>
    <n v="1.5463037200022041"/>
  </r>
  <r>
    <n v="327"/>
    <x v="1"/>
    <n v="298582.40000000002"/>
    <s v="C175474148"/>
    <n v="50712"/>
    <n v="0"/>
    <s v="C688631523"/>
    <n v="19841.2"/>
    <n v="318423.59999999998"/>
    <x v="0"/>
    <x v="0"/>
    <n v="14"/>
    <x v="6"/>
    <x v="6"/>
    <n v="1.9084254693744822"/>
  </r>
  <r>
    <n v="327"/>
    <x v="1"/>
    <n v="297489.27"/>
    <s v="C1575265759"/>
    <n v="117308"/>
    <n v="0"/>
    <s v="C1251620572"/>
    <n v="137332.82999999999"/>
    <n v="434822.1"/>
    <x v="0"/>
    <x v="0"/>
    <n v="14"/>
    <x v="6"/>
    <x v="6"/>
    <n v="1.6387752898217995"/>
  </r>
  <r>
    <n v="327"/>
    <x v="1"/>
    <n v="312864.15999999997"/>
    <s v="C1655730498"/>
    <n v="99613"/>
    <n v="0"/>
    <s v="C1250140264"/>
    <n v="2663.21"/>
    <n v="315527.37"/>
    <x v="0"/>
    <x v="0"/>
    <n v="14"/>
    <x v="6"/>
    <x v="6"/>
    <n v="1.9056097827412235"/>
  </r>
  <r>
    <n v="327"/>
    <x v="0"/>
    <n v="10000000"/>
    <s v="C2056387056"/>
    <n v="295002"/>
    <n v="0"/>
    <s v="C2121530467"/>
    <n v="345734.58"/>
    <n v="19346069.609999999"/>
    <x v="0"/>
    <x v="0"/>
    <n v="14"/>
    <x v="6"/>
    <x v="6"/>
    <n v="1.8395841819418521"/>
  </r>
  <r>
    <n v="327"/>
    <x v="1"/>
    <n v="185505.29"/>
    <s v="C1713964088"/>
    <n v="20858"/>
    <n v="0"/>
    <s v="C1559199129"/>
    <n v="0"/>
    <n v="185505.29"/>
    <x v="0"/>
    <x v="0"/>
    <n v="14"/>
    <x v="6"/>
    <x v="6"/>
    <n v="1.2691975735450152"/>
  </r>
  <r>
    <n v="327"/>
    <x v="1"/>
    <n v="259923.91"/>
    <s v="C1485453925"/>
    <n v="0"/>
    <n v="0"/>
    <s v="C1510452783"/>
    <n v="6464632.6100000003"/>
    <n v="6724556.5199999996"/>
    <x v="0"/>
    <x v="0"/>
    <n v="14"/>
    <x v="6"/>
    <x v="6"/>
    <n v="1.4131958076791817"/>
  </r>
  <r>
    <n v="327"/>
    <x v="1"/>
    <n v="364590.49"/>
    <s v="C365315094"/>
    <n v="0"/>
    <n v="0"/>
    <s v="C415166381"/>
    <n v="990087.2"/>
    <n v="1354677.69"/>
    <x v="0"/>
    <x v="0"/>
    <n v="14"/>
    <x v="6"/>
    <x v="6"/>
    <n v="1.7206106226521594"/>
  </r>
  <r>
    <n v="327"/>
    <x v="0"/>
    <n v="6265604.8499999996"/>
    <s v="C1437002218"/>
    <n v="50805"/>
    <n v="0"/>
    <s v="C1166643408"/>
    <n v="0"/>
    <n v="6265604.8499999996"/>
    <x v="0"/>
    <x v="0"/>
    <n v="14"/>
    <x v="6"/>
    <x v="6"/>
    <n v="1.4287232078745604"/>
  </r>
  <r>
    <n v="327"/>
    <x v="1"/>
    <n v="275362.63"/>
    <s v="C2100023093"/>
    <n v="0"/>
    <n v="0"/>
    <s v="C1461120209"/>
    <n v="512956.45"/>
    <n v="788319.08"/>
    <x v="0"/>
    <x v="0"/>
    <n v="14"/>
    <x v="6"/>
    <x v="6"/>
    <n v="1.5630300843916043"/>
  </r>
  <r>
    <n v="327"/>
    <x v="1"/>
    <n v="192035.44"/>
    <s v="C1260309531"/>
    <n v="0"/>
    <n v="0"/>
    <s v="C818329529"/>
    <n v="919010.23"/>
    <n v="1111045.67"/>
    <x v="0"/>
    <x v="0"/>
    <n v="14"/>
    <x v="6"/>
    <x v="6"/>
    <n v="1.4182348905216133"/>
  </r>
  <r>
    <n v="327"/>
    <x v="1"/>
    <n v="213888.13"/>
    <s v="C1888482247"/>
    <n v="0"/>
    <n v="0"/>
    <s v="C1772019644"/>
    <n v="258468.99"/>
    <n v="472357.13"/>
    <x v="0"/>
    <x v="0"/>
    <n v="14"/>
    <x v="6"/>
    <x v="6"/>
    <n v="1.6006060934628388"/>
  </r>
  <r>
    <n v="327"/>
    <x v="1"/>
    <n v="241912.58"/>
    <s v="C372957815"/>
    <n v="0"/>
    <n v="0"/>
    <s v="C373771665"/>
    <n v="261073.9"/>
    <n v="502986.48"/>
    <x v="0"/>
    <x v="0"/>
    <n v="14"/>
    <x v="6"/>
    <x v="6"/>
    <n v="1.0243158172929268"/>
  </r>
  <r>
    <n v="327"/>
    <x v="2"/>
    <n v="278626.36"/>
    <s v="C177072183"/>
    <n v="70180"/>
    <n v="348806.36"/>
    <s v="C731110624"/>
    <n v="256917.77"/>
    <n v="0"/>
    <x v="0"/>
    <x v="0"/>
    <n v="14"/>
    <x v="6"/>
    <x v="6"/>
    <n v="1.6311867966461864"/>
  </r>
  <r>
    <n v="327"/>
    <x v="1"/>
    <n v="254482.37"/>
    <s v="C960406305"/>
    <n v="49655"/>
    <n v="0"/>
    <s v="C2045351484"/>
    <n v="205488.07"/>
    <n v="459970.44"/>
    <x v="0"/>
    <x v="0"/>
    <n v="14"/>
    <x v="6"/>
    <x v="6"/>
    <n v="1.5234144146197544"/>
  </r>
  <r>
    <n v="327"/>
    <x v="2"/>
    <n v="261221.23"/>
    <s v="C1893041575"/>
    <n v="511820.89"/>
    <n v="773042.11"/>
    <s v="C1728766751"/>
    <n v="28809397.629999999"/>
    <n v="28548176.399999999"/>
    <x v="0"/>
    <x v="0"/>
    <n v="14"/>
    <x v="6"/>
    <x v="6"/>
    <n v="1.281954092570559"/>
  </r>
  <r>
    <n v="327"/>
    <x v="1"/>
    <n v="254763.15"/>
    <s v="C67283163"/>
    <n v="52103"/>
    <n v="0"/>
    <s v="C1042559765"/>
    <n v="559227.35"/>
    <n v="813990.5"/>
    <x v="0"/>
    <x v="0"/>
    <n v="14"/>
    <x v="6"/>
    <x v="6"/>
    <n v="1.4866564248160721"/>
  </r>
  <r>
    <n v="327"/>
    <x v="0"/>
    <n v="4592845.6500000004"/>
    <s v="C743116627"/>
    <n v="0"/>
    <n v="0"/>
    <s v="C1024411226"/>
    <n v="11850063.02"/>
    <n v="16442908.67"/>
    <x v="0"/>
    <x v="0"/>
    <n v="14"/>
    <x v="6"/>
    <x v="6"/>
    <n v="1.7854919218390677"/>
  </r>
  <r>
    <n v="327"/>
    <x v="1"/>
    <n v="269691.65000000002"/>
    <s v="C39635441"/>
    <n v="0"/>
    <n v="0"/>
    <s v="C1915311099"/>
    <n v="954245.94"/>
    <n v="1223937.5900000001"/>
    <x v="0"/>
    <x v="0"/>
    <n v="14"/>
    <x v="6"/>
    <x v="6"/>
    <n v="1.4474044751596657"/>
  </r>
  <r>
    <n v="327"/>
    <x v="2"/>
    <n v="320821.42"/>
    <s v="C1390471595"/>
    <n v="7117353.4000000004"/>
    <n v="7438174.8200000003"/>
    <s v="C757275677"/>
    <n v="1233791.17"/>
    <n v="912969.74"/>
    <x v="0"/>
    <x v="0"/>
    <n v="14"/>
    <x v="6"/>
    <x v="6"/>
    <n v="1.4707912255408202"/>
  </r>
  <r>
    <n v="327"/>
    <x v="2"/>
    <n v="284571.18"/>
    <s v="C297001714"/>
    <n v="7480867.0499999998"/>
    <n v="7765438.2300000004"/>
    <s v="C222317535"/>
    <n v="307361.90000000002"/>
    <n v="22790.720000000001"/>
    <x v="0"/>
    <x v="0"/>
    <n v="14"/>
    <x v="6"/>
    <x v="6"/>
    <n v="1.2190076132393477"/>
  </r>
  <r>
    <n v="327"/>
    <x v="1"/>
    <n v="474211.4"/>
    <s v="C2062428581"/>
    <n v="0"/>
    <n v="0"/>
    <s v="C823725765"/>
    <n v="1834968.44"/>
    <n v="2309179.84"/>
    <x v="0"/>
    <x v="0"/>
    <n v="14"/>
    <x v="6"/>
    <x v="6"/>
    <n v="1.3290358336311932"/>
  </r>
  <r>
    <n v="327"/>
    <x v="0"/>
    <n v="2412727.48"/>
    <s v="C2099941310"/>
    <n v="0"/>
    <n v="0"/>
    <s v="C1575856439"/>
    <n v="10441301.460000001"/>
    <n v="12854028.949999999"/>
    <x v="0"/>
    <x v="0"/>
    <n v="14"/>
    <x v="6"/>
    <x v="6"/>
    <n v="1.3974230817507127"/>
  </r>
  <r>
    <n v="327"/>
    <x v="2"/>
    <n v="408993.09"/>
    <s v="C1271768215"/>
    <n v="2202962.9700000002"/>
    <n v="2611956.06"/>
    <s v="C341074813"/>
    <n v="633895.01"/>
    <n v="224901.92"/>
    <x v="0"/>
    <x v="0"/>
    <n v="14"/>
    <x v="6"/>
    <x v="6"/>
    <n v="1.983487214419752"/>
  </r>
  <r>
    <n v="327"/>
    <x v="2"/>
    <n v="214516.68"/>
    <s v="C412702877"/>
    <n v="6900460.6399999997"/>
    <n v="7114977.3200000003"/>
    <s v="C936380681"/>
    <n v="888283.41"/>
    <n v="673766.73"/>
    <x v="0"/>
    <x v="0"/>
    <n v="14"/>
    <x v="6"/>
    <x v="6"/>
    <n v="1.2424091953981711"/>
  </r>
  <r>
    <n v="327"/>
    <x v="2"/>
    <n v="234950.28"/>
    <s v="C1500620797"/>
    <n v="12055491.050000001"/>
    <n v="12290441.33"/>
    <s v="C1568441873"/>
    <n v="6280569.7199999997"/>
    <n v="6045619.4400000004"/>
    <x v="0"/>
    <x v="0"/>
    <n v="14"/>
    <x v="6"/>
    <x v="6"/>
    <n v="1.5068036827756108"/>
  </r>
  <r>
    <n v="327"/>
    <x v="2"/>
    <n v="291140.78000000003"/>
    <s v="C1414998651"/>
    <n v="13672949.76"/>
    <n v="13964090.539999999"/>
    <s v="C1052944997"/>
    <n v="1438687.41"/>
    <n v="1147546.6299999999"/>
    <x v="0"/>
    <x v="0"/>
    <n v="14"/>
    <x v="6"/>
    <x v="6"/>
    <n v="1.4104188454385935"/>
  </r>
  <r>
    <n v="327"/>
    <x v="2"/>
    <n v="415612.15"/>
    <s v="C1044139361"/>
    <n v="14093777.449999999"/>
    <n v="14509389.6"/>
    <s v="C1744054247"/>
    <n v="659373.25"/>
    <n v="243761.11"/>
    <x v="0"/>
    <x v="0"/>
    <n v="14"/>
    <x v="6"/>
    <x v="6"/>
    <n v="1.8096008150883023"/>
  </r>
  <r>
    <n v="327"/>
    <x v="1"/>
    <n v="233067.94"/>
    <s v="C98742824"/>
    <n v="0"/>
    <n v="0"/>
    <s v="C1611155170"/>
    <n v="848037.13"/>
    <n v="1081105.07"/>
    <x v="0"/>
    <x v="0"/>
    <n v="14"/>
    <x v="6"/>
    <x v="6"/>
    <n v="1.5575542876299258"/>
  </r>
  <r>
    <n v="327"/>
    <x v="2"/>
    <n v="183523.64"/>
    <s v="C222043910"/>
    <n v="5483"/>
    <n v="189006.64"/>
    <s v="C1798221265"/>
    <n v="113526.03"/>
    <n v="0"/>
    <x v="0"/>
    <x v="0"/>
    <n v="14"/>
    <x v="6"/>
    <x v="6"/>
    <n v="1.5569058007359997"/>
  </r>
  <r>
    <n v="327"/>
    <x v="2"/>
    <n v="274455.95"/>
    <s v="C1577731114"/>
    <n v="169441"/>
    <n v="443896.95"/>
    <s v="C2083477539"/>
    <n v="0"/>
    <n v="0"/>
    <x v="0"/>
    <x v="0"/>
    <n v="14"/>
    <x v="6"/>
    <x v="6"/>
    <n v="1.9091129698367384"/>
  </r>
  <r>
    <n v="327"/>
    <x v="0"/>
    <n v="2104594.25"/>
    <s v="C1352069856"/>
    <n v="0"/>
    <n v="0"/>
    <s v="C1163109102"/>
    <n v="20000000"/>
    <n v="22104594.25"/>
    <x v="0"/>
    <x v="0"/>
    <n v="14"/>
    <x v="6"/>
    <x v="6"/>
    <n v="1.4791185834813483"/>
  </r>
  <r>
    <n v="327"/>
    <x v="1"/>
    <n v="288974.8"/>
    <s v="C2114714102"/>
    <n v="32366"/>
    <n v="0"/>
    <s v="C265442747"/>
    <n v="3746835.14"/>
    <n v="4035809.94"/>
    <x v="0"/>
    <x v="0"/>
    <n v="14"/>
    <x v="6"/>
    <x v="6"/>
    <n v="1.9890394709021968"/>
  </r>
  <r>
    <n v="327"/>
    <x v="2"/>
    <n v="193721.31"/>
    <s v="C1574796052"/>
    <n v="525018"/>
    <n v="718739.31"/>
    <s v="C1707030016"/>
    <n v="2674817.9900000002"/>
    <n v="2481096.6800000002"/>
    <x v="0"/>
    <x v="0"/>
    <n v="14"/>
    <x v="6"/>
    <x v="6"/>
    <n v="1.6144700462997286"/>
  </r>
  <r>
    <n v="327"/>
    <x v="2"/>
    <n v="324517.42"/>
    <s v="C424068839"/>
    <n v="127"/>
    <n v="324644.42"/>
    <s v="C1944356692"/>
    <n v="376149.02"/>
    <n v="51631.61"/>
    <x v="0"/>
    <x v="0"/>
    <n v="14"/>
    <x v="6"/>
    <x v="6"/>
    <n v="1.4159663954824053"/>
  </r>
  <r>
    <n v="327"/>
    <x v="2"/>
    <n v="231381.44"/>
    <s v="C1891345428"/>
    <n v="194"/>
    <n v="231575.44"/>
    <s v="C1295652179"/>
    <n v="278985.69"/>
    <n v="47604.24"/>
    <x v="0"/>
    <x v="0"/>
    <n v="14"/>
    <x v="6"/>
    <x v="6"/>
    <n v="1.9301202487806419"/>
  </r>
  <r>
    <n v="327"/>
    <x v="2"/>
    <n v="226953.72"/>
    <s v="C1212978830"/>
    <n v="51159"/>
    <n v="278112.71999999997"/>
    <s v="C453676508"/>
    <n v="0"/>
    <n v="0"/>
    <x v="0"/>
    <x v="0"/>
    <n v="14"/>
    <x v="6"/>
    <x v="6"/>
    <n v="1.9912478676956371"/>
  </r>
  <r>
    <n v="327"/>
    <x v="2"/>
    <n v="348895.12"/>
    <s v="C1413364379"/>
    <n v="20803"/>
    <n v="369698.12"/>
    <s v="C1153401603"/>
    <n v="68978.600000000006"/>
    <n v="0"/>
    <x v="0"/>
    <x v="0"/>
    <n v="14"/>
    <x v="6"/>
    <x v="6"/>
    <n v="1.3181829370177272"/>
  </r>
  <r>
    <n v="327"/>
    <x v="1"/>
    <n v="315985.03000000003"/>
    <s v="C270197429"/>
    <n v="541"/>
    <n v="0"/>
    <s v="C1538827462"/>
    <n v="0"/>
    <n v="315985.03000000003"/>
    <x v="0"/>
    <x v="0"/>
    <n v="14"/>
    <x v="6"/>
    <x v="6"/>
    <n v="1.09630365022286"/>
  </r>
  <r>
    <n v="327"/>
    <x v="0"/>
    <n v="1697896.67"/>
    <s v="C1851938566"/>
    <n v="276022.15999999997"/>
    <n v="0"/>
    <s v="C1727059858"/>
    <n v="2733908.39"/>
    <n v="4431805.0599999996"/>
    <x v="0"/>
    <x v="0"/>
    <n v="14"/>
    <x v="6"/>
    <x v="6"/>
    <n v="1.6439522214438544"/>
  </r>
  <r>
    <n v="327"/>
    <x v="0"/>
    <n v="271192.98"/>
    <s v="C1860489480"/>
    <n v="0"/>
    <n v="0"/>
    <s v="C485029005"/>
    <n v="4297795.6900000004"/>
    <n v="4568988.67"/>
    <x v="0"/>
    <x v="0"/>
    <n v="14"/>
    <x v="6"/>
    <x v="6"/>
    <n v="1.3482028657329281"/>
  </r>
  <r>
    <n v="327"/>
    <x v="0"/>
    <n v="584010.79"/>
    <s v="C1995820571"/>
    <n v="0"/>
    <n v="0"/>
    <s v="C1620165052"/>
    <n v="1237801.81"/>
    <n v="1821812.6"/>
    <x v="0"/>
    <x v="0"/>
    <n v="14"/>
    <x v="6"/>
    <x v="6"/>
    <n v="1.6194439724178258"/>
  </r>
  <r>
    <n v="327"/>
    <x v="2"/>
    <n v="255844.11"/>
    <s v="C1673313810"/>
    <n v="139737"/>
    <n v="395581.11"/>
    <s v="C1871887153"/>
    <n v="34245.81"/>
    <n v="0"/>
    <x v="0"/>
    <x v="0"/>
    <n v="14"/>
    <x v="6"/>
    <x v="6"/>
    <n v="1.1385647198830566"/>
  </r>
  <r>
    <n v="327"/>
    <x v="2"/>
    <n v="232094"/>
    <s v="C299833153"/>
    <n v="5574"/>
    <n v="237668"/>
    <s v="C126388011"/>
    <n v="8499890.7599999998"/>
    <n v="8267796.7699999996"/>
    <x v="0"/>
    <x v="0"/>
    <n v="14"/>
    <x v="6"/>
    <x v="6"/>
    <n v="1.5662220011307961"/>
  </r>
  <r>
    <n v="327"/>
    <x v="2"/>
    <n v="383369.38"/>
    <s v="C334820432"/>
    <n v="10430"/>
    <n v="393799.38"/>
    <s v="C1641972523"/>
    <n v="1055364.3799999999"/>
    <n v="671995"/>
    <x v="0"/>
    <x v="0"/>
    <n v="14"/>
    <x v="6"/>
    <x v="6"/>
    <n v="1.6324154830688684"/>
  </r>
  <r>
    <n v="327"/>
    <x v="0"/>
    <n v="378395.94"/>
    <s v="C683106101"/>
    <n v="0"/>
    <n v="0"/>
    <s v="C1172804049"/>
    <n v="2688677.52"/>
    <n v="3067073.46"/>
    <x v="0"/>
    <x v="0"/>
    <n v="14"/>
    <x v="6"/>
    <x v="6"/>
    <n v="1.6250054573756669"/>
  </r>
  <r>
    <n v="327"/>
    <x v="0"/>
    <n v="255894.59"/>
    <s v="C1679834855"/>
    <n v="0"/>
    <n v="0"/>
    <s v="C1297771414"/>
    <n v="3030966.03"/>
    <n v="3286860.63"/>
    <x v="0"/>
    <x v="0"/>
    <n v="14"/>
    <x v="6"/>
    <x v="6"/>
    <n v="1.7569527569026466"/>
  </r>
  <r>
    <n v="327"/>
    <x v="0"/>
    <n v="2736190.72"/>
    <s v="C570956772"/>
    <n v="0"/>
    <n v="0"/>
    <s v="C1730809126"/>
    <n v="10086864.33"/>
    <n v="12823055.050000001"/>
    <x v="0"/>
    <x v="0"/>
    <n v="14"/>
    <x v="6"/>
    <x v="6"/>
    <n v="1.6562729904690165"/>
  </r>
  <r>
    <n v="327"/>
    <x v="2"/>
    <n v="260229.54"/>
    <s v="C1472378124"/>
    <n v="150521"/>
    <n v="410750.54"/>
    <s v="C147279697"/>
    <n v="322171.88"/>
    <n v="61942.33"/>
    <x v="0"/>
    <x v="0"/>
    <n v="14"/>
    <x v="6"/>
    <x v="6"/>
    <n v="1.0344689549107426"/>
  </r>
  <r>
    <n v="327"/>
    <x v="1"/>
    <n v="230340.09"/>
    <s v="C232417350"/>
    <n v="138"/>
    <n v="0"/>
    <s v="C1825832245"/>
    <n v="0"/>
    <n v="230340.09"/>
    <x v="0"/>
    <x v="0"/>
    <n v="14"/>
    <x v="6"/>
    <x v="6"/>
    <n v="1.5401206037682111"/>
  </r>
  <r>
    <n v="327"/>
    <x v="0"/>
    <n v="2207062.16"/>
    <s v="C1784046883"/>
    <n v="0"/>
    <n v="0"/>
    <s v="C673279113"/>
    <n v="12910712.92"/>
    <n v="15117775.08"/>
    <x v="0"/>
    <x v="0"/>
    <n v="14"/>
    <x v="6"/>
    <x v="6"/>
    <n v="1.6255501930720873"/>
  </r>
  <r>
    <n v="327"/>
    <x v="2"/>
    <n v="226921.92"/>
    <s v="C186227317"/>
    <n v="52154"/>
    <n v="279075.92"/>
    <s v="C895031079"/>
    <n v="0"/>
    <n v="0"/>
    <x v="0"/>
    <x v="0"/>
    <n v="14"/>
    <x v="6"/>
    <x v="6"/>
    <n v="1.3472915936015972"/>
  </r>
  <r>
    <n v="327"/>
    <x v="1"/>
    <n v="195653.62"/>
    <s v="C1995731922"/>
    <n v="0"/>
    <n v="0"/>
    <s v="C1551563126"/>
    <n v="1238147.29"/>
    <n v="1433800.91"/>
    <x v="0"/>
    <x v="0"/>
    <n v="14"/>
    <x v="6"/>
    <x v="6"/>
    <n v="1.7423413478500867"/>
  </r>
  <r>
    <n v="327"/>
    <x v="1"/>
    <n v="189522.01"/>
    <s v="C962462182"/>
    <n v="0"/>
    <n v="0"/>
    <s v="C1218213803"/>
    <n v="1622644.41"/>
    <n v="1812166.43"/>
    <x v="0"/>
    <x v="0"/>
    <n v="14"/>
    <x v="6"/>
    <x v="6"/>
    <n v="1.4199624133389268"/>
  </r>
  <r>
    <n v="327"/>
    <x v="1"/>
    <n v="565158.96"/>
    <s v="C855059457"/>
    <n v="5068"/>
    <n v="0"/>
    <s v="C2117807983"/>
    <n v="183172.72"/>
    <n v="748331.68"/>
    <x v="0"/>
    <x v="0"/>
    <n v="14"/>
    <x v="6"/>
    <x v="6"/>
    <n v="1.6290116089531275"/>
  </r>
  <r>
    <n v="327"/>
    <x v="1"/>
    <n v="200138.91"/>
    <s v="C267574978"/>
    <n v="224584"/>
    <n v="24445.09"/>
    <s v="C2084512454"/>
    <n v="0"/>
    <n v="200138.91"/>
    <x v="0"/>
    <x v="0"/>
    <n v="14"/>
    <x v="6"/>
    <x v="6"/>
    <n v="1.4580204279432167"/>
  </r>
  <r>
    <n v="327"/>
    <x v="1"/>
    <n v="373907.76"/>
    <s v="C545274245"/>
    <n v="0"/>
    <n v="0"/>
    <s v="C1548127738"/>
    <n v="753016.84"/>
    <n v="1126924.6000000001"/>
    <x v="0"/>
    <x v="0"/>
    <n v="14"/>
    <x v="6"/>
    <x v="6"/>
    <n v="1.2313383483473856"/>
  </r>
  <r>
    <n v="327"/>
    <x v="1"/>
    <n v="347100.06"/>
    <s v="C2014181843"/>
    <n v="135"/>
    <n v="0"/>
    <s v="C375897360"/>
    <n v="1765071.34"/>
    <n v="2112171.4"/>
    <x v="0"/>
    <x v="0"/>
    <n v="14"/>
    <x v="6"/>
    <x v="6"/>
    <n v="1.8686365205182864"/>
  </r>
  <r>
    <n v="327"/>
    <x v="0"/>
    <n v="2375454.8199999998"/>
    <s v="C864096785"/>
    <n v="154"/>
    <n v="0"/>
    <s v="C848800065"/>
    <n v="11544503.939999999"/>
    <n v="13919958.76"/>
    <x v="0"/>
    <x v="0"/>
    <n v="14"/>
    <x v="6"/>
    <x v="6"/>
    <n v="1.4026163748477662"/>
  </r>
  <r>
    <n v="327"/>
    <x v="0"/>
    <n v="30848998.629999999"/>
    <s v="C922318945"/>
    <n v="0"/>
    <n v="0"/>
    <s v="C1997281537"/>
    <n v="75363424.579999998"/>
    <n v="106212423.20999999"/>
    <x v="0"/>
    <x v="0"/>
    <n v="14"/>
    <x v="6"/>
    <x v="6"/>
    <n v="1.6918023650961937"/>
  </r>
  <r>
    <n v="327"/>
    <x v="2"/>
    <n v="283623"/>
    <s v="C1565812114"/>
    <n v="10812"/>
    <n v="294435"/>
    <s v="C1174163549"/>
    <n v="1859530.58"/>
    <n v="1575907.58"/>
    <x v="0"/>
    <x v="0"/>
    <n v="14"/>
    <x v="6"/>
    <x v="6"/>
    <n v="1.2828317658430113"/>
  </r>
  <r>
    <n v="327"/>
    <x v="1"/>
    <n v="425787.14"/>
    <s v="C940253194"/>
    <n v="253584"/>
    <n v="0"/>
    <s v="C574059003"/>
    <n v="54238.71"/>
    <n v="480025.86"/>
    <x v="0"/>
    <x v="0"/>
    <n v="14"/>
    <x v="6"/>
    <x v="6"/>
    <n v="1.5515213499551272"/>
  </r>
  <r>
    <n v="327"/>
    <x v="0"/>
    <n v="692164.29"/>
    <s v="C873899072"/>
    <n v="0"/>
    <n v="0"/>
    <s v="C392341078"/>
    <n v="10000000"/>
    <n v="10692164.289999999"/>
    <x v="0"/>
    <x v="0"/>
    <n v="14"/>
    <x v="6"/>
    <x v="6"/>
    <n v="1.7318459142613438"/>
  </r>
  <r>
    <n v="327"/>
    <x v="2"/>
    <n v="231993.48"/>
    <s v="C1390720793"/>
    <n v="197041.3"/>
    <n v="429034.78"/>
    <s v="C1084970926"/>
    <n v="1356644.92"/>
    <n v="1124651.44"/>
    <x v="0"/>
    <x v="0"/>
    <n v="14"/>
    <x v="6"/>
    <x v="6"/>
    <n v="1.9039712924994394"/>
  </r>
  <r>
    <n v="327"/>
    <x v="2"/>
    <n v="377976.86"/>
    <s v="C1140620109"/>
    <n v="4128465.89"/>
    <n v="4506442.75"/>
    <s v="C1945985533"/>
    <n v="1001488.34"/>
    <n v="623511.48"/>
    <x v="0"/>
    <x v="0"/>
    <n v="14"/>
    <x v="6"/>
    <x v="6"/>
    <n v="1.0291625354574818"/>
  </r>
  <r>
    <n v="327"/>
    <x v="2"/>
    <n v="236252.94"/>
    <s v="C440540254"/>
    <n v="5792983.3099999996"/>
    <n v="6029236.25"/>
    <s v="C76236725"/>
    <n v="5341727.21"/>
    <n v="5105474.2699999996"/>
    <x v="0"/>
    <x v="0"/>
    <n v="14"/>
    <x v="6"/>
    <x v="6"/>
    <n v="1.5978795777065118"/>
  </r>
  <r>
    <n v="327"/>
    <x v="0"/>
    <n v="10000000"/>
    <s v="C2052380781"/>
    <n v="19573"/>
    <n v="0"/>
    <s v="C1926194818"/>
    <n v="210589.33"/>
    <n v="23021383.079999998"/>
    <x v="0"/>
    <x v="0"/>
    <n v="14"/>
    <x v="6"/>
    <x v="6"/>
    <n v="1.5224119473818747"/>
  </r>
  <r>
    <n v="327"/>
    <x v="2"/>
    <n v="180990.88"/>
    <s v="C1828906718"/>
    <n v="21198"/>
    <n v="202188.88"/>
    <s v="C1875559866"/>
    <n v="137703.92000000001"/>
    <n v="0"/>
    <x v="0"/>
    <x v="0"/>
    <n v="14"/>
    <x v="6"/>
    <x v="6"/>
    <n v="1.1986212195822137"/>
  </r>
  <r>
    <n v="327"/>
    <x v="0"/>
    <n v="8777278.6400000006"/>
    <s v="C1761560930"/>
    <n v="9089"/>
    <n v="0"/>
    <s v="C1748099331"/>
    <n v="0"/>
    <n v="8777278.6400000006"/>
    <x v="0"/>
    <x v="0"/>
    <n v="14"/>
    <x v="6"/>
    <x v="6"/>
    <n v="1.8588087516179348"/>
  </r>
  <r>
    <n v="327"/>
    <x v="0"/>
    <n v="4552120.4000000004"/>
    <s v="C1168771421"/>
    <n v="0"/>
    <n v="0"/>
    <s v="C1385627795"/>
    <n v="11216404.970000001"/>
    <n v="15768525.369999999"/>
    <x v="0"/>
    <x v="0"/>
    <n v="14"/>
    <x v="6"/>
    <x v="6"/>
    <n v="1.4405631364512086"/>
  </r>
  <r>
    <n v="327"/>
    <x v="1"/>
    <n v="196526.35"/>
    <s v="C349752176"/>
    <n v="0"/>
    <n v="0"/>
    <s v="C1925584280"/>
    <n v="4499982.95"/>
    <n v="4696509.3"/>
    <x v="0"/>
    <x v="0"/>
    <n v="14"/>
    <x v="6"/>
    <x v="6"/>
    <n v="1.7773141180059473"/>
  </r>
  <r>
    <n v="327"/>
    <x v="1"/>
    <n v="240637.98"/>
    <s v="C1042587998"/>
    <n v="0"/>
    <n v="0"/>
    <s v="C1215002670"/>
    <n v="653914.18999999994"/>
    <n v="894552.17"/>
    <x v="0"/>
    <x v="0"/>
    <n v="14"/>
    <x v="6"/>
    <x v="6"/>
    <n v="1.9502562791808771"/>
  </r>
  <r>
    <n v="327"/>
    <x v="1"/>
    <n v="330801.44"/>
    <s v="C1098559037"/>
    <n v="8235"/>
    <n v="0"/>
    <s v="C81243983"/>
    <n v="1611497.08"/>
    <n v="1942298.52"/>
    <x v="0"/>
    <x v="0"/>
    <n v="14"/>
    <x v="6"/>
    <x v="6"/>
    <n v="1.326563809219079"/>
  </r>
  <r>
    <n v="327"/>
    <x v="1"/>
    <n v="181777.11"/>
    <s v="C1281975738"/>
    <n v="3302.44"/>
    <n v="0"/>
    <s v="C1594203269"/>
    <n v="1056763.81"/>
    <n v="1238540.9099999999"/>
    <x v="0"/>
    <x v="0"/>
    <n v="14"/>
    <x v="6"/>
    <x v="6"/>
    <n v="1.3251645468758255"/>
  </r>
  <r>
    <n v="327"/>
    <x v="1"/>
    <n v="246087.16"/>
    <s v="C1572333715"/>
    <n v="10011"/>
    <n v="0"/>
    <s v="C536949980"/>
    <n v="0"/>
    <n v="246087.16"/>
    <x v="0"/>
    <x v="0"/>
    <n v="14"/>
    <x v="6"/>
    <x v="6"/>
    <n v="1.2984644595060797"/>
  </r>
  <r>
    <n v="327"/>
    <x v="0"/>
    <n v="909096.22"/>
    <s v="C1890121140"/>
    <n v="0"/>
    <n v="0"/>
    <s v="C413046895"/>
    <n v="11545940"/>
    <n v="12455036.220000001"/>
    <x v="0"/>
    <x v="0"/>
    <n v="14"/>
    <x v="6"/>
    <x v="6"/>
    <n v="1.624404755711744"/>
  </r>
  <r>
    <n v="327"/>
    <x v="0"/>
    <n v="220544.73"/>
    <s v="C103870203"/>
    <n v="0"/>
    <n v="0"/>
    <s v="C1690464659"/>
    <n v="3324067.96"/>
    <n v="3544612.69"/>
    <x v="0"/>
    <x v="0"/>
    <n v="14"/>
    <x v="6"/>
    <x v="6"/>
    <n v="1.2701189919701399"/>
  </r>
  <r>
    <n v="327"/>
    <x v="0"/>
    <n v="2961234.02"/>
    <s v="C1993308090"/>
    <n v="0"/>
    <n v="0"/>
    <s v="C722534618"/>
    <n v="3141423.3"/>
    <n v="6102657.3200000003"/>
    <x v="0"/>
    <x v="0"/>
    <n v="14"/>
    <x v="6"/>
    <x v="6"/>
    <n v="1.7531727155452468"/>
  </r>
  <r>
    <n v="327"/>
    <x v="0"/>
    <n v="10000000"/>
    <s v="C1144859545"/>
    <n v="0"/>
    <n v="0"/>
    <s v="C1624400734"/>
    <n v="10111984.99"/>
    <n v="27360585.870000001"/>
    <x v="0"/>
    <x v="0"/>
    <n v="14"/>
    <x v="6"/>
    <x v="6"/>
    <n v="1.5630464081480384"/>
  </r>
  <r>
    <n v="327"/>
    <x v="1"/>
    <n v="251516.77"/>
    <s v="C262336181"/>
    <n v="22199"/>
    <n v="0"/>
    <s v="C1174212987"/>
    <n v="896501.9"/>
    <n v="1148018.68"/>
    <x v="0"/>
    <x v="0"/>
    <n v="14"/>
    <x v="6"/>
    <x v="6"/>
    <n v="1.4073502055403544"/>
  </r>
  <r>
    <n v="327"/>
    <x v="0"/>
    <n v="2241594.11"/>
    <s v="C1201567330"/>
    <n v="0"/>
    <n v="0"/>
    <s v="C755355682"/>
    <n v="6989986.1900000004"/>
    <n v="9231580.3000000007"/>
    <x v="0"/>
    <x v="0"/>
    <n v="14"/>
    <x v="6"/>
    <x v="6"/>
    <n v="1.7778672020779305"/>
  </r>
  <r>
    <n v="327"/>
    <x v="0"/>
    <n v="6803249.7000000002"/>
    <s v="C1425447309"/>
    <n v="10878"/>
    <n v="0"/>
    <s v="C1358685386"/>
    <n v="0"/>
    <n v="6803249.7000000002"/>
    <x v="0"/>
    <x v="0"/>
    <n v="14"/>
    <x v="6"/>
    <x v="6"/>
    <n v="1.4339565287502281"/>
  </r>
  <r>
    <n v="327"/>
    <x v="1"/>
    <n v="389530.18"/>
    <s v="C1832321692"/>
    <n v="14870"/>
    <n v="0"/>
    <s v="C1131234778"/>
    <n v="1309140.9099999999"/>
    <n v="1698671.09"/>
    <x v="0"/>
    <x v="0"/>
    <n v="14"/>
    <x v="6"/>
    <x v="6"/>
    <n v="1.8520270333867646"/>
  </r>
  <r>
    <n v="327"/>
    <x v="1"/>
    <n v="566833.52"/>
    <s v="C2001827159"/>
    <n v="12575"/>
    <n v="0"/>
    <s v="C1534148719"/>
    <n v="0"/>
    <n v="566833.52"/>
    <x v="0"/>
    <x v="0"/>
    <n v="14"/>
    <x v="6"/>
    <x v="6"/>
    <n v="1.738742665731694"/>
  </r>
  <r>
    <n v="327"/>
    <x v="1"/>
    <n v="338939.23"/>
    <s v="C1117315380"/>
    <n v="30156"/>
    <n v="0"/>
    <s v="C1938434359"/>
    <n v="123288.59"/>
    <n v="462227.82"/>
    <x v="0"/>
    <x v="0"/>
    <n v="14"/>
    <x v="6"/>
    <x v="6"/>
    <n v="1.9591298354599298"/>
  </r>
  <r>
    <n v="327"/>
    <x v="0"/>
    <n v="10000000"/>
    <s v="C2027182159"/>
    <n v="20775"/>
    <n v="0"/>
    <s v="C1935812079"/>
    <n v="1331053.68"/>
    <n v="14648189.550000001"/>
    <x v="0"/>
    <x v="0"/>
    <n v="14"/>
    <x v="6"/>
    <x v="6"/>
    <n v="1.6289975231648413"/>
  </r>
  <r>
    <n v="327"/>
    <x v="1"/>
    <n v="242932.73"/>
    <s v="C869729425"/>
    <n v="11608"/>
    <n v="0"/>
    <s v="C1905644943"/>
    <n v="0"/>
    <n v="242932.73"/>
    <x v="0"/>
    <x v="0"/>
    <n v="14"/>
    <x v="6"/>
    <x v="6"/>
    <n v="1.3706489570302185"/>
  </r>
  <r>
    <n v="327"/>
    <x v="2"/>
    <n v="544632.36"/>
    <s v="C845879792"/>
    <n v="12963"/>
    <n v="557595.36"/>
    <s v="C1981260956"/>
    <n v="334754.69"/>
    <n v="0"/>
    <x v="0"/>
    <x v="0"/>
    <n v="14"/>
    <x v="6"/>
    <x v="6"/>
    <n v="1.8065956345790046"/>
  </r>
  <r>
    <n v="327"/>
    <x v="0"/>
    <n v="12374510.640000001"/>
    <s v="C309158260"/>
    <n v="0"/>
    <n v="0"/>
    <s v="C620539824"/>
    <n v="15669298.58"/>
    <n v="28043809.210000001"/>
    <x v="0"/>
    <x v="0"/>
    <n v="14"/>
    <x v="6"/>
    <x v="6"/>
    <n v="1.6495495097011093"/>
  </r>
  <r>
    <n v="327"/>
    <x v="0"/>
    <n v="268801.13"/>
    <s v="C187961787"/>
    <n v="0"/>
    <n v="0"/>
    <s v="C765410967"/>
    <n v="338250.08"/>
    <n v="607051.21"/>
    <x v="0"/>
    <x v="0"/>
    <n v="14"/>
    <x v="6"/>
    <x v="6"/>
    <n v="1.8477954002319814"/>
  </r>
  <r>
    <n v="327"/>
    <x v="2"/>
    <n v="235060.02"/>
    <s v="C1622324174"/>
    <n v="2658339.4500000002"/>
    <n v="2893399.47"/>
    <s v="C2024377835"/>
    <n v="4659145.91"/>
    <n v="4424085.9000000004"/>
    <x v="0"/>
    <x v="0"/>
    <n v="14"/>
    <x v="6"/>
    <x v="6"/>
    <n v="1.6354068124831684"/>
  </r>
  <r>
    <n v="327"/>
    <x v="2"/>
    <n v="198168.35"/>
    <s v="C1605172922"/>
    <n v="4327583.79"/>
    <n v="4525752.13"/>
    <s v="C942090821"/>
    <n v="1247939.29"/>
    <n v="1049770.94"/>
    <x v="0"/>
    <x v="0"/>
    <n v="14"/>
    <x v="6"/>
    <x v="6"/>
    <n v="1.5257761289951279"/>
  </r>
  <r>
    <n v="327"/>
    <x v="1"/>
    <n v="235560.63"/>
    <s v="C1524869896"/>
    <n v="249231"/>
    <n v="13670.37"/>
    <s v="C798743874"/>
    <n v="0"/>
    <n v="235560.63"/>
    <x v="0"/>
    <x v="0"/>
    <n v="14"/>
    <x v="6"/>
    <x v="6"/>
    <n v="1.7495942421954098"/>
  </r>
  <r>
    <n v="327"/>
    <x v="2"/>
    <n v="211438.66"/>
    <s v="C1259961453"/>
    <n v="2977966.73"/>
    <n v="3189405.39"/>
    <s v="C1210099034"/>
    <n v="574040.89"/>
    <n v="362602.23"/>
    <x v="0"/>
    <x v="0"/>
    <n v="14"/>
    <x v="6"/>
    <x v="6"/>
    <n v="1.8076661712525721"/>
  </r>
  <r>
    <n v="327"/>
    <x v="2"/>
    <n v="337397.55"/>
    <s v="C410571055"/>
    <n v="9659086.0500000007"/>
    <n v="9996483.5999999996"/>
    <s v="C480030308"/>
    <n v="849764.98"/>
    <n v="512367.43"/>
    <x v="0"/>
    <x v="0"/>
    <n v="14"/>
    <x v="6"/>
    <x v="6"/>
    <n v="1.8024905891169285"/>
  </r>
  <r>
    <n v="327"/>
    <x v="1"/>
    <n v="414088.12"/>
    <s v="C534213103"/>
    <n v="1149"/>
    <n v="0"/>
    <s v="C1034740959"/>
    <n v="37844.78"/>
    <n v="451932.9"/>
    <x v="0"/>
    <x v="0"/>
    <n v="14"/>
    <x v="6"/>
    <x v="6"/>
    <n v="1.9447043747383654"/>
  </r>
  <r>
    <n v="327"/>
    <x v="0"/>
    <n v="242650.46"/>
    <s v="C307878765"/>
    <n v="0"/>
    <n v="0"/>
    <s v="C41074757"/>
    <n v="304120.62"/>
    <n v="546771.06999999995"/>
    <x v="0"/>
    <x v="0"/>
    <n v="14"/>
    <x v="6"/>
    <x v="6"/>
    <n v="1.0487566883902795"/>
  </r>
  <r>
    <n v="327"/>
    <x v="0"/>
    <n v="212912.47"/>
    <s v="C2069492659"/>
    <n v="0"/>
    <n v="0"/>
    <s v="C1276536990"/>
    <n v="380982.63"/>
    <n v="593895.1"/>
    <x v="0"/>
    <x v="0"/>
    <n v="14"/>
    <x v="6"/>
    <x v="6"/>
    <n v="1.8530120243565236"/>
  </r>
  <r>
    <n v="327"/>
    <x v="1"/>
    <n v="369179.55"/>
    <s v="C1178747707"/>
    <n v="11211"/>
    <n v="0"/>
    <s v="C122409858"/>
    <n v="1451694.1"/>
    <n v="1820873.64"/>
    <x v="0"/>
    <x v="0"/>
    <n v="14"/>
    <x v="6"/>
    <x v="6"/>
    <n v="1.3357437492049038"/>
  </r>
  <r>
    <n v="327"/>
    <x v="2"/>
    <n v="409810.1"/>
    <s v="C939637057"/>
    <n v="3684605.08"/>
    <n v="4094415.18"/>
    <s v="C1134680331"/>
    <n v="2268923.17"/>
    <n v="1859113.07"/>
    <x v="0"/>
    <x v="0"/>
    <n v="14"/>
    <x v="6"/>
    <x v="6"/>
    <n v="1.0955456705277533"/>
  </r>
  <r>
    <n v="327"/>
    <x v="1"/>
    <n v="183278.27"/>
    <s v="C1458431602"/>
    <n v="114755"/>
    <n v="0"/>
    <s v="C307993793"/>
    <n v="91144.79"/>
    <n v="274423.06"/>
    <x v="0"/>
    <x v="0"/>
    <n v="14"/>
    <x v="6"/>
    <x v="6"/>
    <n v="1.3939123635151947"/>
  </r>
  <r>
    <n v="327"/>
    <x v="0"/>
    <n v="7770216.5899999999"/>
    <s v="C19725104"/>
    <n v="67209"/>
    <n v="0"/>
    <s v="C181614085"/>
    <n v="0"/>
    <n v="7770216.5899999999"/>
    <x v="0"/>
    <x v="0"/>
    <n v="14"/>
    <x v="6"/>
    <x v="6"/>
    <n v="1.4446483042299041"/>
  </r>
  <r>
    <n v="327"/>
    <x v="0"/>
    <n v="9760390.4000000004"/>
    <s v="C835319896"/>
    <n v="35359"/>
    <n v="0"/>
    <s v="C364877127"/>
    <n v="0"/>
    <n v="9760390.4000000004"/>
    <x v="0"/>
    <x v="0"/>
    <n v="14"/>
    <x v="6"/>
    <x v="6"/>
    <n v="1.2491778294784845"/>
  </r>
  <r>
    <n v="327"/>
    <x v="1"/>
    <n v="233395.46"/>
    <s v="C59928724"/>
    <n v="414693"/>
    <n v="181297.54"/>
    <s v="C1467602616"/>
    <n v="5576114.0099999998"/>
    <n v="5809509.4699999997"/>
    <x v="0"/>
    <x v="0"/>
    <n v="14"/>
    <x v="6"/>
    <x v="6"/>
    <n v="1.5318422464336465"/>
  </r>
  <r>
    <n v="327"/>
    <x v="0"/>
    <n v="746874.87"/>
    <s v="C125215390"/>
    <n v="0"/>
    <n v="0"/>
    <s v="C220205277"/>
    <n v="5077876.45"/>
    <n v="5824751.3200000003"/>
    <x v="0"/>
    <x v="0"/>
    <n v="14"/>
    <x v="6"/>
    <x v="6"/>
    <n v="1.5619097214946103"/>
  </r>
  <r>
    <n v="327"/>
    <x v="0"/>
    <n v="10000000"/>
    <s v="C1497640588"/>
    <n v="377"/>
    <n v="0"/>
    <s v="C484213826"/>
    <n v="1313594.22"/>
    <n v="25319661.350000001"/>
    <x v="0"/>
    <x v="0"/>
    <n v="14"/>
    <x v="6"/>
    <x v="6"/>
    <n v="1.3938527723745688"/>
  </r>
  <r>
    <n v="327"/>
    <x v="1"/>
    <n v="399409.08"/>
    <s v="C2066435"/>
    <n v="1068"/>
    <n v="0"/>
    <s v="C1773335491"/>
    <n v="0"/>
    <n v="399409.08"/>
    <x v="0"/>
    <x v="0"/>
    <n v="14"/>
    <x v="6"/>
    <x v="6"/>
    <n v="1.4245392006936199"/>
  </r>
  <r>
    <n v="327"/>
    <x v="0"/>
    <n v="10000000"/>
    <s v="C1027101733"/>
    <n v="227"/>
    <n v="0"/>
    <s v="C103486276"/>
    <n v="0"/>
    <n v="13355481.91"/>
    <x v="0"/>
    <x v="0"/>
    <n v="14"/>
    <x v="6"/>
    <x v="6"/>
    <n v="1.6285695348067999"/>
  </r>
  <r>
    <n v="327"/>
    <x v="0"/>
    <n v="3378158.23"/>
    <s v="C1106450887"/>
    <n v="0"/>
    <n v="0"/>
    <s v="C103486276"/>
    <n v="10000000"/>
    <n v="13355481.91"/>
    <x v="0"/>
    <x v="0"/>
    <n v="14"/>
    <x v="6"/>
    <x v="6"/>
    <n v="1.1024071467585894"/>
  </r>
  <r>
    <n v="327"/>
    <x v="1"/>
    <n v="255044.37"/>
    <s v="C1196944249"/>
    <n v="134349"/>
    <n v="0"/>
    <s v="C620146095"/>
    <n v="270130.21999999997"/>
    <n v="525174.57999999996"/>
    <x v="0"/>
    <x v="0"/>
    <n v="14"/>
    <x v="6"/>
    <x v="6"/>
    <n v="1.5528916067224423"/>
  </r>
  <r>
    <n v="327"/>
    <x v="1"/>
    <n v="283063.09000000003"/>
    <s v="C991675460"/>
    <n v="21105"/>
    <n v="0"/>
    <s v="C1074906396"/>
    <n v="4375985.17"/>
    <n v="46590